4" s="71"/>
      <c r="UIH314" s="71"/>
      <c r="UII314" s="71"/>
      <c r="UIJ314" s="71"/>
      <c r="UIK314" s="71"/>
      <c r="UIL314" s="71"/>
      <c r="UIM314" s="71"/>
      <c r="UIN314" s="71"/>
      <c r="UIO314" s="71"/>
      <c r="UIP314" s="71"/>
      <c r="UIQ314" s="71"/>
      <c r="UIR314" s="71"/>
      <c r="UIS314" s="71"/>
      <c r="UIT314" s="71"/>
      <c r="UIU314" s="71"/>
      <c r="UIV314" s="71"/>
      <c r="UIW314" s="71"/>
      <c r="UIX314" s="71"/>
      <c r="UIY314" s="71"/>
      <c r="UIZ314" s="71"/>
      <c r="UJA314" s="71"/>
      <c r="UJB314" s="71"/>
      <c r="UJC314" s="71"/>
      <c r="UJD314" s="71"/>
      <c r="UJE314" s="71"/>
      <c r="UJF314" s="71"/>
      <c r="UJG314" s="71"/>
      <c r="UJH314" s="71"/>
      <c r="UJI314" s="71"/>
      <c r="UJJ314" s="71"/>
      <c r="UJK314" s="71"/>
      <c r="UJL314" s="71"/>
      <c r="UJM314" s="71"/>
      <c r="UJN314" s="71"/>
      <c r="UJO314" s="71"/>
      <c r="UJP314" s="71"/>
      <c r="UJQ314" s="71"/>
      <c r="UJR314" s="71"/>
      <c r="UJS314" s="71"/>
      <c r="UJT314" s="71"/>
      <c r="UJU314" s="71"/>
      <c r="UJV314" s="71"/>
      <c r="UJW314" s="71"/>
      <c r="UJX314" s="71"/>
      <c r="UJY314" s="71"/>
      <c r="UJZ314" s="71"/>
      <c r="UKA314" s="71"/>
      <c r="UKB314" s="71"/>
      <c r="UKC314" s="71"/>
      <c r="UKD314" s="71"/>
      <c r="UKE314" s="71"/>
      <c r="UKF314" s="71"/>
      <c r="UKG314" s="71"/>
      <c r="UKH314" s="71"/>
      <c r="UKI314" s="71"/>
      <c r="UKJ314" s="71"/>
      <c r="UKK314" s="71"/>
      <c r="UKL314" s="71"/>
      <c r="UKM314" s="71"/>
      <c r="UKN314" s="71"/>
      <c r="UKO314" s="71"/>
      <c r="UKP314" s="71"/>
      <c r="UKQ314" s="71"/>
      <c r="UKR314" s="71"/>
      <c r="UKS314" s="71"/>
      <c r="UKT314" s="71"/>
      <c r="UKU314" s="71"/>
      <c r="UKV314" s="71"/>
      <c r="UKW314" s="71"/>
      <c r="UKX314" s="71"/>
      <c r="UKY314" s="71"/>
      <c r="UKZ314" s="71"/>
      <c r="ULA314" s="71"/>
      <c r="ULB314" s="71"/>
      <c r="ULC314" s="71"/>
      <c r="ULD314" s="71"/>
      <c r="ULE314" s="71"/>
      <c r="ULF314" s="71"/>
      <c r="ULG314" s="71"/>
      <c r="ULH314" s="71"/>
      <c r="ULI314" s="71"/>
      <c r="ULJ314" s="71"/>
      <c r="ULK314" s="71"/>
      <c r="ULL314" s="71"/>
      <c r="ULM314" s="71"/>
      <c r="ULN314" s="71"/>
      <c r="ULO314" s="71"/>
      <c r="ULP314" s="71"/>
      <c r="ULQ314" s="71"/>
      <c r="ULR314" s="71"/>
      <c r="ULS314" s="71"/>
      <c r="ULT314" s="71"/>
      <c r="ULU314" s="71"/>
      <c r="ULV314" s="71"/>
      <c r="ULW314" s="71"/>
      <c r="ULX314" s="71"/>
      <c r="ULY314" s="71"/>
      <c r="ULZ314" s="71"/>
      <c r="UMA314" s="71"/>
      <c r="UMB314" s="71"/>
      <c r="UMC314" s="71"/>
      <c r="UMD314" s="71"/>
      <c r="UME314" s="71"/>
      <c r="UMF314" s="71"/>
      <c r="UMG314" s="71"/>
      <c r="UMH314" s="71"/>
      <c r="UMI314" s="71"/>
      <c r="UMJ314" s="71"/>
      <c r="UMK314" s="71"/>
      <c r="UML314" s="71"/>
      <c r="UMM314" s="71"/>
      <c r="UMN314" s="71"/>
      <c r="UMO314" s="71"/>
      <c r="UMP314" s="71"/>
      <c r="UMQ314" s="71"/>
      <c r="UMR314" s="71"/>
      <c r="UMS314" s="71"/>
      <c r="UMT314" s="71"/>
      <c r="UMU314" s="71"/>
      <c r="UMV314" s="71"/>
      <c r="UMW314" s="71"/>
      <c r="UMX314" s="71"/>
      <c r="UMY314" s="71"/>
      <c r="UMZ314" s="71"/>
      <c r="UNA314" s="71"/>
      <c r="UNB314" s="71"/>
      <c r="UNC314" s="71"/>
      <c r="UND314" s="71"/>
      <c r="UNE314" s="71"/>
      <c r="UNF314" s="71"/>
      <c r="UNG314" s="71"/>
      <c r="UNH314" s="71"/>
      <c r="UNI314" s="71"/>
      <c r="UNJ314" s="71"/>
      <c r="UNK314" s="71"/>
      <c r="UNL314" s="71"/>
      <c r="UNM314" s="71"/>
      <c r="UNN314" s="71"/>
      <c r="UNO314" s="71"/>
      <c r="UNP314" s="71"/>
      <c r="UNQ314" s="71"/>
      <c r="UNR314" s="71"/>
      <c r="UNS314" s="71"/>
      <c r="UNT314" s="71"/>
      <c r="UNU314" s="71"/>
      <c r="UNV314" s="71"/>
      <c r="UNW314" s="71"/>
      <c r="UNX314" s="71"/>
      <c r="UNY314" s="71"/>
      <c r="UNZ314" s="71"/>
      <c r="UOA314" s="71"/>
      <c r="UOB314" s="71"/>
      <c r="UOC314" s="71"/>
      <c r="UOD314" s="71"/>
      <c r="UOE314" s="71"/>
      <c r="UOF314" s="71"/>
      <c r="UOG314" s="71"/>
      <c r="UOH314" s="71"/>
      <c r="UOI314" s="71"/>
      <c r="UOJ314" s="71"/>
      <c r="UOK314" s="71"/>
      <c r="UOL314" s="71"/>
      <c r="UOM314" s="71"/>
      <c r="UON314" s="71"/>
      <c r="UOO314" s="71"/>
      <c r="UOP314" s="71"/>
      <c r="UOQ314" s="71"/>
      <c r="UOR314" s="71"/>
      <c r="UOS314" s="71"/>
      <c r="UOT314" s="71"/>
      <c r="UOU314" s="71"/>
      <c r="UOV314" s="71"/>
      <c r="UOW314" s="71"/>
      <c r="UOX314" s="71"/>
      <c r="UOY314" s="71"/>
      <c r="UOZ314" s="71"/>
      <c r="UPA314" s="71"/>
      <c r="UPB314" s="71"/>
      <c r="UPC314" s="71"/>
      <c r="UPD314" s="71"/>
      <c r="UPE314" s="71"/>
      <c r="UPF314" s="71"/>
      <c r="UPG314" s="71"/>
      <c r="UPH314" s="71"/>
      <c r="UPI314" s="71"/>
      <c r="UPJ314" s="71"/>
      <c r="UPK314" s="71"/>
      <c r="UPL314" s="71"/>
      <c r="UPM314" s="71"/>
      <c r="UPN314" s="71"/>
      <c r="UPO314" s="71"/>
      <c r="UPP314" s="71"/>
      <c r="UPQ314" s="71"/>
      <c r="UPR314" s="71"/>
      <c r="UPS314" s="71"/>
      <c r="UPT314" s="71"/>
      <c r="UPU314" s="71"/>
      <c r="UPV314" s="71"/>
      <c r="UPW314" s="71"/>
      <c r="UPX314" s="71"/>
      <c r="UPY314" s="71"/>
      <c r="UPZ314" s="71"/>
      <c r="UQA314" s="71"/>
      <c r="UQB314" s="71"/>
      <c r="UQC314" s="71"/>
      <c r="UQD314" s="71"/>
      <c r="UQE314" s="71"/>
      <c r="UQF314" s="71"/>
      <c r="UQG314" s="71"/>
      <c r="UQH314" s="71"/>
      <c r="UQI314" s="71"/>
      <c r="UQJ314" s="71"/>
      <c r="UQK314" s="71"/>
      <c r="UQL314" s="71"/>
      <c r="UQM314" s="71"/>
      <c r="UQN314" s="71"/>
      <c r="UQO314" s="71"/>
      <c r="UQP314" s="71"/>
      <c r="UQQ314" s="71"/>
      <c r="UQR314" s="71"/>
      <c r="UQS314" s="71"/>
      <c r="UQT314" s="71"/>
      <c r="UQU314" s="71"/>
      <c r="UQV314" s="71"/>
      <c r="UQW314" s="71"/>
      <c r="UQX314" s="71"/>
      <c r="UQY314" s="71"/>
      <c r="UQZ314" s="71"/>
      <c r="URA314" s="71"/>
      <c r="URB314" s="71"/>
      <c r="URC314" s="71"/>
      <c r="URD314" s="71"/>
      <c r="URE314" s="71"/>
      <c r="URF314" s="71"/>
      <c r="URG314" s="71"/>
      <c r="URH314" s="71"/>
      <c r="URI314" s="71"/>
      <c r="URJ314" s="71"/>
      <c r="URK314" s="71"/>
      <c r="URL314" s="71"/>
      <c r="URM314" s="71"/>
      <c r="URN314" s="71"/>
      <c r="URO314" s="71"/>
      <c r="URP314" s="71"/>
      <c r="URQ314" s="71"/>
      <c r="URR314" s="71"/>
      <c r="URS314" s="71"/>
      <c r="URT314" s="71"/>
      <c r="URU314" s="71"/>
      <c r="URV314" s="71"/>
      <c r="URW314" s="71"/>
      <c r="URX314" s="71"/>
      <c r="URY314" s="71"/>
      <c r="URZ314" s="71"/>
      <c r="USA314" s="71"/>
      <c r="USB314" s="71"/>
      <c r="USC314" s="71"/>
      <c r="USD314" s="71"/>
      <c r="USE314" s="71"/>
      <c r="USF314" s="71"/>
      <c r="USG314" s="71"/>
      <c r="USH314" s="71"/>
      <c r="USI314" s="71"/>
      <c r="USJ314" s="71"/>
      <c r="USK314" s="71"/>
      <c r="USL314" s="71"/>
      <c r="USM314" s="71"/>
      <c r="USN314" s="71"/>
      <c r="USO314" s="71"/>
      <c r="USP314" s="71"/>
      <c r="USQ314" s="71"/>
      <c r="USR314" s="71"/>
      <c r="USS314" s="71"/>
      <c r="UST314" s="71"/>
      <c r="USU314" s="71"/>
      <c r="USV314" s="71"/>
      <c r="USW314" s="71"/>
      <c r="USX314" s="71"/>
      <c r="USY314" s="71"/>
      <c r="USZ314" s="71"/>
      <c r="UTA314" s="71"/>
      <c r="UTB314" s="71"/>
      <c r="UTC314" s="71"/>
      <c r="UTD314" s="71"/>
      <c r="UTE314" s="71"/>
      <c r="UTF314" s="71"/>
      <c r="UTG314" s="71"/>
      <c r="UTH314" s="71"/>
      <c r="UTI314" s="71"/>
      <c r="UTJ314" s="71"/>
      <c r="UTK314" s="71"/>
      <c r="UTL314" s="71"/>
      <c r="UTM314" s="71"/>
      <c r="UTN314" s="71"/>
      <c r="UTO314" s="71"/>
      <c r="UTP314" s="71"/>
      <c r="UTQ314" s="71"/>
      <c r="UTR314" s="71"/>
      <c r="UTS314" s="71"/>
      <c r="UTT314" s="71"/>
      <c r="UTU314" s="71"/>
      <c r="UTV314" s="71"/>
      <c r="UTW314" s="71"/>
      <c r="UTX314" s="71"/>
      <c r="UTY314" s="71"/>
      <c r="UTZ314" s="71"/>
      <c r="UUA314" s="71"/>
      <c r="UUB314" s="71"/>
      <c r="UUC314" s="71"/>
      <c r="UUD314" s="71"/>
      <c r="UUE314" s="71"/>
      <c r="UUF314" s="71"/>
      <c r="UUG314" s="71"/>
      <c r="UUH314" s="71"/>
      <c r="UUI314" s="71"/>
      <c r="UUJ314" s="71"/>
      <c r="UUK314" s="71"/>
      <c r="UUL314" s="71"/>
      <c r="UUM314" s="71"/>
      <c r="UUN314" s="71"/>
      <c r="UUO314" s="71"/>
      <c r="UUP314" s="71"/>
      <c r="UUQ314" s="71"/>
      <c r="UUR314" s="71"/>
      <c r="UUS314" s="71"/>
      <c r="UUT314" s="71"/>
      <c r="UUU314" s="71"/>
      <c r="UUV314" s="71"/>
      <c r="UUW314" s="71"/>
      <c r="UUX314" s="71"/>
      <c r="UUY314" s="71"/>
      <c r="UUZ314" s="71"/>
      <c r="UVA314" s="71"/>
      <c r="UVB314" s="71"/>
      <c r="UVC314" s="71"/>
      <c r="UVD314" s="71"/>
      <c r="UVE314" s="71"/>
      <c r="UVF314" s="71"/>
      <c r="UVG314" s="71"/>
      <c r="UVH314" s="71"/>
      <c r="UVI314" s="71"/>
      <c r="UVJ314" s="71"/>
      <c r="UVK314" s="71"/>
      <c r="UVL314" s="71"/>
      <c r="UVM314" s="71"/>
      <c r="UVN314" s="71"/>
      <c r="UVO314" s="71"/>
      <c r="UVP314" s="71"/>
      <c r="UVQ314" s="71"/>
      <c r="UVR314" s="71"/>
      <c r="UVS314" s="71"/>
      <c r="UVT314" s="71"/>
      <c r="UVU314" s="71"/>
      <c r="UVV314" s="71"/>
      <c r="UVW314" s="71"/>
      <c r="UVX314" s="71"/>
      <c r="UVY314" s="71"/>
      <c r="UVZ314" s="71"/>
      <c r="UWA314" s="71"/>
      <c r="UWB314" s="71"/>
      <c r="UWC314" s="71"/>
      <c r="UWD314" s="71"/>
      <c r="UWE314" s="71"/>
      <c r="UWF314" s="71"/>
      <c r="UWG314" s="71"/>
      <c r="UWH314" s="71"/>
      <c r="UWI314" s="71"/>
      <c r="UWJ314" s="71"/>
      <c r="UWK314" s="71"/>
      <c r="UWL314" s="71"/>
      <c r="UWM314" s="71"/>
      <c r="UWN314" s="71"/>
      <c r="UWO314" s="71"/>
      <c r="UWP314" s="71"/>
      <c r="UWQ314" s="71"/>
      <c r="UWR314" s="71"/>
      <c r="UWS314" s="71"/>
      <c r="UWT314" s="71"/>
      <c r="UWU314" s="71"/>
      <c r="UWV314" s="71"/>
      <c r="UWW314" s="71"/>
      <c r="UWX314" s="71"/>
      <c r="UWY314" s="71"/>
      <c r="UWZ314" s="71"/>
      <c r="UXA314" s="71"/>
      <c r="UXB314" s="71"/>
      <c r="UXC314" s="71"/>
      <c r="UXD314" s="71"/>
      <c r="UXE314" s="71"/>
      <c r="UXF314" s="71"/>
      <c r="UXG314" s="71"/>
      <c r="UXH314" s="71"/>
      <c r="UXI314" s="71"/>
      <c r="UXJ314" s="71"/>
      <c r="UXK314" s="71"/>
      <c r="UXL314" s="71"/>
      <c r="UXM314" s="71"/>
      <c r="UXN314" s="71"/>
      <c r="UXO314" s="71"/>
      <c r="UXP314" s="71"/>
      <c r="UXQ314" s="71"/>
      <c r="UXR314" s="71"/>
      <c r="UXS314" s="71"/>
      <c r="UXT314" s="71"/>
      <c r="UXU314" s="71"/>
      <c r="UXV314" s="71"/>
      <c r="UXW314" s="71"/>
      <c r="UXX314" s="71"/>
      <c r="UXY314" s="71"/>
      <c r="UXZ314" s="71"/>
      <c r="UYA314" s="71"/>
      <c r="UYB314" s="71"/>
      <c r="UYC314" s="71"/>
      <c r="UYD314" s="71"/>
      <c r="UYE314" s="71"/>
      <c r="UYF314" s="71"/>
      <c r="UYG314" s="71"/>
      <c r="UYH314" s="71"/>
      <c r="UYI314" s="71"/>
      <c r="UYJ314" s="71"/>
      <c r="UYK314" s="71"/>
      <c r="UYL314" s="71"/>
      <c r="UYM314" s="71"/>
      <c r="UYN314" s="71"/>
      <c r="UYO314" s="71"/>
      <c r="UYP314" s="71"/>
      <c r="UYQ314" s="71"/>
      <c r="UYR314" s="71"/>
      <c r="UYS314" s="71"/>
      <c r="UYT314" s="71"/>
      <c r="UYU314" s="71"/>
      <c r="UYV314" s="71"/>
      <c r="UYW314" s="71"/>
      <c r="UYX314" s="71"/>
      <c r="UYY314" s="71"/>
      <c r="UYZ314" s="71"/>
      <c r="UZA314" s="71"/>
      <c r="UZB314" s="71"/>
      <c r="UZC314" s="71"/>
      <c r="UZD314" s="71"/>
      <c r="UZE314" s="71"/>
      <c r="UZF314" s="71"/>
      <c r="UZG314" s="71"/>
      <c r="UZH314" s="71"/>
      <c r="UZI314" s="71"/>
      <c r="UZJ314" s="71"/>
      <c r="UZK314" s="71"/>
      <c r="UZL314" s="71"/>
      <c r="UZM314" s="71"/>
      <c r="UZN314" s="71"/>
      <c r="UZO314" s="71"/>
      <c r="UZP314" s="71"/>
      <c r="UZQ314" s="71"/>
      <c r="UZR314" s="71"/>
      <c r="UZS314" s="71"/>
      <c r="UZT314" s="71"/>
      <c r="UZU314" s="71"/>
      <c r="UZV314" s="71"/>
      <c r="UZW314" s="71"/>
      <c r="UZX314" s="71"/>
      <c r="UZY314" s="71"/>
      <c r="UZZ314" s="71"/>
      <c r="VAA314" s="71"/>
      <c r="VAB314" s="71"/>
      <c r="VAC314" s="71"/>
      <c r="VAD314" s="71"/>
      <c r="VAE314" s="71"/>
      <c r="VAF314" s="71"/>
      <c r="VAG314" s="71"/>
      <c r="VAH314" s="71"/>
      <c r="VAI314" s="71"/>
      <c r="VAJ314" s="71"/>
      <c r="VAK314" s="71"/>
      <c r="VAL314" s="71"/>
      <c r="VAM314" s="71"/>
      <c r="VAN314" s="71"/>
      <c r="VAO314" s="71"/>
      <c r="VAP314" s="71"/>
      <c r="VAQ314" s="71"/>
      <c r="VAR314" s="71"/>
      <c r="VAS314" s="71"/>
      <c r="VAT314" s="71"/>
      <c r="VAU314" s="71"/>
      <c r="VAV314" s="71"/>
      <c r="VAW314" s="71"/>
      <c r="VAX314" s="71"/>
      <c r="VAY314" s="71"/>
      <c r="VAZ314" s="71"/>
      <c r="VBA314" s="71"/>
      <c r="VBB314" s="71"/>
      <c r="VBC314" s="71"/>
      <c r="VBD314" s="71"/>
      <c r="VBE314" s="71"/>
      <c r="VBF314" s="71"/>
      <c r="VBG314" s="71"/>
      <c r="VBH314" s="71"/>
      <c r="VBI314" s="71"/>
      <c r="VBJ314" s="71"/>
      <c r="VBK314" s="71"/>
      <c r="VBL314" s="71"/>
      <c r="VBM314" s="71"/>
      <c r="VBN314" s="71"/>
      <c r="VBO314" s="71"/>
      <c r="VBP314" s="71"/>
      <c r="VBQ314" s="71"/>
      <c r="VBR314" s="71"/>
      <c r="VBS314" s="71"/>
      <c r="VBT314" s="71"/>
      <c r="VBU314" s="71"/>
      <c r="VBV314" s="71"/>
      <c r="VBW314" s="71"/>
      <c r="VBX314" s="71"/>
      <c r="VBY314" s="71"/>
      <c r="VBZ314" s="71"/>
      <c r="VCA314" s="71"/>
      <c r="VCB314" s="71"/>
      <c r="VCC314" s="71"/>
      <c r="VCD314" s="71"/>
      <c r="VCE314" s="71"/>
      <c r="VCF314" s="71"/>
      <c r="VCG314" s="71"/>
      <c r="VCH314" s="71"/>
      <c r="VCI314" s="71"/>
      <c r="VCJ314" s="71"/>
      <c r="VCK314" s="71"/>
      <c r="VCL314" s="71"/>
      <c r="VCM314" s="71"/>
      <c r="VCN314" s="71"/>
      <c r="VCO314" s="71"/>
      <c r="VCP314" s="71"/>
      <c r="VCQ314" s="71"/>
      <c r="VCR314" s="71"/>
      <c r="VCS314" s="71"/>
      <c r="VCT314" s="71"/>
      <c r="VCU314" s="71"/>
      <c r="VCV314" s="71"/>
      <c r="VCW314" s="71"/>
      <c r="VCX314" s="71"/>
      <c r="VCY314" s="71"/>
      <c r="VCZ314" s="71"/>
      <c r="VDA314" s="71"/>
      <c r="VDB314" s="71"/>
      <c r="VDC314" s="71"/>
      <c r="VDD314" s="71"/>
      <c r="VDE314" s="71"/>
      <c r="VDF314" s="71"/>
      <c r="VDG314" s="71"/>
      <c r="VDH314" s="71"/>
      <c r="VDI314" s="71"/>
      <c r="VDJ314" s="71"/>
      <c r="VDK314" s="71"/>
      <c r="VDL314" s="71"/>
      <c r="VDM314" s="71"/>
      <c r="VDN314" s="71"/>
      <c r="VDO314" s="71"/>
      <c r="VDP314" s="71"/>
      <c r="VDQ314" s="71"/>
      <c r="VDR314" s="71"/>
      <c r="VDS314" s="71"/>
      <c r="VDT314" s="71"/>
      <c r="VDU314" s="71"/>
      <c r="VDV314" s="71"/>
      <c r="VDW314" s="71"/>
      <c r="VDX314" s="71"/>
      <c r="VDY314" s="71"/>
      <c r="VDZ314" s="71"/>
      <c r="VEA314" s="71"/>
      <c r="VEB314" s="71"/>
      <c r="VEC314" s="71"/>
      <c r="VED314" s="71"/>
      <c r="VEE314" s="71"/>
      <c r="VEF314" s="71"/>
      <c r="VEG314" s="71"/>
      <c r="VEH314" s="71"/>
      <c r="VEI314" s="71"/>
      <c r="VEJ314" s="71"/>
      <c r="VEK314" s="71"/>
      <c r="VEL314" s="71"/>
      <c r="VEM314" s="71"/>
      <c r="VEN314" s="71"/>
      <c r="VEO314" s="71"/>
      <c r="VEP314" s="71"/>
      <c r="VEQ314" s="71"/>
      <c r="VER314" s="71"/>
      <c r="VES314" s="71"/>
      <c r="VET314" s="71"/>
      <c r="VEU314" s="71"/>
      <c r="VEV314" s="71"/>
      <c r="VEW314" s="71"/>
      <c r="VEX314" s="71"/>
      <c r="VEY314" s="71"/>
      <c r="VEZ314" s="71"/>
      <c r="VFA314" s="71"/>
      <c r="VFB314" s="71"/>
      <c r="VFC314" s="71"/>
      <c r="VFD314" s="71"/>
      <c r="VFE314" s="71"/>
      <c r="VFF314" s="71"/>
      <c r="VFG314" s="71"/>
      <c r="VFH314" s="71"/>
      <c r="VFI314" s="71"/>
      <c r="VFJ314" s="71"/>
      <c r="VFK314" s="71"/>
      <c r="VFL314" s="71"/>
      <c r="VFM314" s="71"/>
      <c r="VFN314" s="71"/>
      <c r="VFO314" s="71"/>
      <c r="VFP314" s="71"/>
      <c r="VFQ314" s="71"/>
      <c r="VFR314" s="71"/>
      <c r="VFS314" s="71"/>
      <c r="VFT314" s="71"/>
      <c r="VFU314" s="71"/>
      <c r="VFV314" s="71"/>
      <c r="VFW314" s="71"/>
      <c r="VFX314" s="71"/>
      <c r="VFY314" s="71"/>
      <c r="VFZ314" s="71"/>
      <c r="VGA314" s="71"/>
      <c r="VGB314" s="71"/>
      <c r="VGC314" s="71"/>
      <c r="VGD314" s="71"/>
      <c r="VGE314" s="71"/>
      <c r="VGF314" s="71"/>
      <c r="VGG314" s="71"/>
      <c r="VGH314" s="71"/>
      <c r="VGI314" s="71"/>
      <c r="VGJ314" s="71"/>
      <c r="VGK314" s="71"/>
      <c r="VGL314" s="71"/>
      <c r="VGM314" s="71"/>
      <c r="VGN314" s="71"/>
      <c r="VGO314" s="71"/>
      <c r="VGP314" s="71"/>
      <c r="VGQ314" s="71"/>
      <c r="VGR314" s="71"/>
      <c r="VGS314" s="71"/>
      <c r="VGT314" s="71"/>
      <c r="VGU314" s="71"/>
      <c r="VGV314" s="71"/>
      <c r="VGW314" s="71"/>
      <c r="VGX314" s="71"/>
      <c r="VGY314" s="71"/>
      <c r="VGZ314" s="71"/>
      <c r="VHA314" s="71"/>
      <c r="VHB314" s="71"/>
      <c r="VHC314" s="71"/>
      <c r="VHD314" s="71"/>
      <c r="VHE314" s="71"/>
      <c r="VHF314" s="71"/>
      <c r="VHG314" s="71"/>
      <c r="VHH314" s="71"/>
      <c r="VHI314" s="71"/>
      <c r="VHJ314" s="71"/>
      <c r="VHK314" s="71"/>
      <c r="VHL314" s="71"/>
      <c r="VHM314" s="71"/>
      <c r="VHN314" s="71"/>
      <c r="VHO314" s="71"/>
      <c r="VHP314" s="71"/>
      <c r="VHQ314" s="71"/>
      <c r="VHR314" s="71"/>
      <c r="VHS314" s="71"/>
      <c r="VHT314" s="71"/>
      <c r="VHU314" s="71"/>
      <c r="VHV314" s="71"/>
      <c r="VHW314" s="71"/>
      <c r="VHX314" s="71"/>
      <c r="VHY314" s="71"/>
      <c r="VHZ314" s="71"/>
      <c r="VIA314" s="71"/>
      <c r="VIB314" s="71"/>
      <c r="VIC314" s="71"/>
      <c r="VID314" s="71"/>
      <c r="VIE314" s="71"/>
      <c r="VIF314" s="71"/>
      <c r="VIG314" s="71"/>
      <c r="VIH314" s="71"/>
      <c r="VII314" s="71"/>
      <c r="VIJ314" s="71"/>
      <c r="VIK314" s="71"/>
      <c r="VIL314" s="71"/>
      <c r="VIM314" s="71"/>
      <c r="VIN314" s="71"/>
      <c r="VIO314" s="71"/>
      <c r="VIP314" s="71"/>
      <c r="VIQ314" s="71"/>
      <c r="VIR314" s="71"/>
      <c r="VIS314" s="71"/>
      <c r="VIT314" s="71"/>
      <c r="VIU314" s="71"/>
      <c r="VIV314" s="71"/>
      <c r="VIW314" s="71"/>
      <c r="VIX314" s="71"/>
      <c r="VIY314" s="71"/>
      <c r="VIZ314" s="71"/>
      <c r="VJA314" s="71"/>
      <c r="VJB314" s="71"/>
      <c r="VJC314" s="71"/>
      <c r="VJD314" s="71"/>
      <c r="VJE314" s="71"/>
      <c r="VJF314" s="71"/>
      <c r="VJG314" s="71"/>
      <c r="VJH314" s="71"/>
      <c r="VJI314" s="71"/>
      <c r="VJJ314" s="71"/>
      <c r="VJK314" s="71"/>
      <c r="VJL314" s="71"/>
      <c r="VJM314" s="71"/>
      <c r="VJN314" s="71"/>
      <c r="VJO314" s="71"/>
      <c r="VJP314" s="71"/>
      <c r="VJQ314" s="71"/>
      <c r="VJR314" s="71"/>
      <c r="VJS314" s="71"/>
      <c r="VJT314" s="71"/>
      <c r="VJU314" s="71"/>
      <c r="VJV314" s="71"/>
      <c r="VJW314" s="71"/>
      <c r="VJX314" s="71"/>
      <c r="VJY314" s="71"/>
      <c r="VJZ314" s="71"/>
      <c r="VKA314" s="71"/>
      <c r="VKB314" s="71"/>
      <c r="VKC314" s="71"/>
      <c r="VKD314" s="71"/>
      <c r="VKE314" s="71"/>
      <c r="VKF314" s="71"/>
      <c r="VKG314" s="71"/>
      <c r="VKH314" s="71"/>
      <c r="VKI314" s="71"/>
      <c r="VKJ314" s="71"/>
      <c r="VKK314" s="71"/>
      <c r="VKL314" s="71"/>
      <c r="VKM314" s="71"/>
      <c r="VKN314" s="71"/>
      <c r="VKO314" s="71"/>
      <c r="VKP314" s="71"/>
      <c r="VKQ314" s="71"/>
      <c r="VKR314" s="71"/>
      <c r="VKS314" s="71"/>
      <c r="VKT314" s="71"/>
      <c r="VKU314" s="71"/>
      <c r="VKV314" s="71"/>
      <c r="VKW314" s="71"/>
      <c r="VKX314" s="71"/>
      <c r="VKY314" s="71"/>
      <c r="VKZ314" s="71"/>
      <c r="VLA314" s="71"/>
      <c r="VLB314" s="71"/>
      <c r="VLC314" s="71"/>
      <c r="VLD314" s="71"/>
      <c r="VLE314" s="71"/>
      <c r="VLF314" s="71"/>
      <c r="VLG314" s="71"/>
      <c r="VLH314" s="71"/>
      <c r="VLI314" s="71"/>
      <c r="VLJ314" s="71"/>
      <c r="VLK314" s="71"/>
      <c r="VLL314" s="71"/>
      <c r="VLM314" s="71"/>
      <c r="VLN314" s="71"/>
      <c r="VLO314" s="71"/>
      <c r="VLP314" s="71"/>
      <c r="VLQ314" s="71"/>
      <c r="VLR314" s="71"/>
      <c r="VLS314" s="71"/>
      <c r="VLT314" s="71"/>
      <c r="VLU314" s="71"/>
      <c r="VLV314" s="71"/>
      <c r="VLW314" s="71"/>
      <c r="VLX314" s="71"/>
      <c r="VLY314" s="71"/>
      <c r="VLZ314" s="71"/>
      <c r="VMA314" s="71"/>
      <c r="VMB314" s="71"/>
      <c r="VMC314" s="71"/>
      <c r="VMD314" s="71"/>
      <c r="VME314" s="71"/>
      <c r="VMF314" s="71"/>
      <c r="VMG314" s="71"/>
      <c r="VMH314" s="71"/>
      <c r="VMI314" s="71"/>
      <c r="VMJ314" s="71"/>
      <c r="VMK314" s="71"/>
      <c r="VML314" s="71"/>
      <c r="VMM314" s="71"/>
      <c r="VMN314" s="71"/>
      <c r="VMO314" s="71"/>
      <c r="VMP314" s="71"/>
      <c r="VMQ314" s="71"/>
      <c r="VMR314" s="71"/>
      <c r="VMS314" s="71"/>
      <c r="VMT314" s="71"/>
      <c r="VMU314" s="71"/>
      <c r="VMV314" s="71"/>
      <c r="VMW314" s="71"/>
      <c r="VMX314" s="71"/>
      <c r="VMY314" s="71"/>
      <c r="VMZ314" s="71"/>
      <c r="VNA314" s="71"/>
      <c r="VNB314" s="71"/>
      <c r="VNC314" s="71"/>
      <c r="VND314" s="71"/>
      <c r="VNE314" s="71"/>
      <c r="VNF314" s="71"/>
      <c r="VNG314" s="71"/>
      <c r="VNH314" s="71"/>
      <c r="VNI314" s="71"/>
      <c r="VNJ314" s="71"/>
      <c r="VNK314" s="71"/>
      <c r="VNL314" s="71"/>
      <c r="VNM314" s="71"/>
      <c r="VNN314" s="71"/>
      <c r="VNO314" s="71"/>
      <c r="VNP314" s="71"/>
      <c r="VNQ314" s="71"/>
      <c r="VNR314" s="71"/>
      <c r="VNS314" s="71"/>
      <c r="VNT314" s="71"/>
      <c r="VNU314" s="71"/>
      <c r="VNV314" s="71"/>
      <c r="VNW314" s="71"/>
      <c r="VNX314" s="71"/>
      <c r="VNY314" s="71"/>
      <c r="VNZ314" s="71"/>
      <c r="VOA314" s="71"/>
      <c r="VOB314" s="71"/>
      <c r="VOC314" s="71"/>
      <c r="VOD314" s="71"/>
      <c r="VOE314" s="71"/>
      <c r="VOF314" s="71"/>
      <c r="VOG314" s="71"/>
      <c r="VOH314" s="71"/>
      <c r="VOI314" s="71"/>
      <c r="VOJ314" s="71"/>
      <c r="VOK314" s="71"/>
      <c r="VOL314" s="71"/>
      <c r="VOM314" s="71"/>
      <c r="VON314" s="71"/>
      <c r="VOO314" s="71"/>
      <c r="VOP314" s="71"/>
      <c r="VOQ314" s="71"/>
      <c r="VOR314" s="71"/>
      <c r="VOS314" s="71"/>
      <c r="VOT314" s="71"/>
      <c r="VOU314" s="71"/>
      <c r="VOV314" s="71"/>
      <c r="VOW314" s="71"/>
      <c r="VOX314" s="71"/>
      <c r="VOY314" s="71"/>
      <c r="VOZ314" s="71"/>
      <c r="VPA314" s="71"/>
      <c r="VPB314" s="71"/>
      <c r="VPC314" s="71"/>
      <c r="VPD314" s="71"/>
      <c r="VPE314" s="71"/>
      <c r="VPF314" s="71"/>
      <c r="VPG314" s="71"/>
      <c r="VPH314" s="71"/>
      <c r="VPI314" s="71"/>
      <c r="VPJ314" s="71"/>
      <c r="VPK314" s="71"/>
      <c r="VPL314" s="71"/>
      <c r="VPM314" s="71"/>
      <c r="VPN314" s="71"/>
      <c r="VPO314" s="71"/>
      <c r="VPP314" s="71"/>
      <c r="VPQ314" s="71"/>
      <c r="VPR314" s="71"/>
      <c r="VPS314" s="71"/>
      <c r="VPT314" s="71"/>
      <c r="VPU314" s="71"/>
      <c r="VPV314" s="71"/>
      <c r="VPW314" s="71"/>
      <c r="VPX314" s="71"/>
      <c r="VPY314" s="71"/>
      <c r="VPZ314" s="71"/>
      <c r="VQA314" s="71"/>
      <c r="VQB314" s="71"/>
      <c r="VQC314" s="71"/>
      <c r="VQD314" s="71"/>
      <c r="VQE314" s="71"/>
      <c r="VQF314" s="71"/>
      <c r="VQG314" s="71"/>
      <c r="VQH314" s="71"/>
      <c r="VQI314" s="71"/>
      <c r="VQJ314" s="71"/>
      <c r="VQK314" s="71"/>
      <c r="VQL314" s="71"/>
      <c r="VQM314" s="71"/>
      <c r="VQN314" s="71"/>
      <c r="VQO314" s="71"/>
      <c r="VQP314" s="71"/>
      <c r="VQQ314" s="71"/>
      <c r="VQR314" s="71"/>
      <c r="VQS314" s="71"/>
      <c r="VQT314" s="71"/>
      <c r="VQU314" s="71"/>
      <c r="VQV314" s="71"/>
      <c r="VQW314" s="71"/>
      <c r="VQX314" s="71"/>
      <c r="VQY314" s="71"/>
      <c r="VQZ314" s="71"/>
      <c r="VRA314" s="71"/>
      <c r="VRB314" s="71"/>
      <c r="VRC314" s="71"/>
      <c r="VRD314" s="71"/>
      <c r="VRE314" s="71"/>
      <c r="VRF314" s="71"/>
      <c r="VRG314" s="71"/>
      <c r="VRH314" s="71"/>
      <c r="VRI314" s="71"/>
      <c r="VRJ314" s="71"/>
      <c r="VRK314" s="71"/>
      <c r="VRL314" s="71"/>
      <c r="VRM314" s="71"/>
      <c r="VRN314" s="71"/>
      <c r="VRO314" s="71"/>
      <c r="VRP314" s="71"/>
      <c r="VRQ314" s="71"/>
      <c r="VRR314" s="71"/>
      <c r="VRS314" s="71"/>
      <c r="VRT314" s="71"/>
      <c r="VRU314" s="71"/>
      <c r="VRV314" s="71"/>
      <c r="VRW314" s="71"/>
      <c r="VRX314" s="71"/>
      <c r="VRY314" s="71"/>
      <c r="VRZ314" s="71"/>
      <c r="VSA314" s="71"/>
      <c r="VSB314" s="71"/>
      <c r="VSC314" s="71"/>
      <c r="VSD314" s="71"/>
      <c r="VSE314" s="71"/>
      <c r="VSF314" s="71"/>
      <c r="VSG314" s="71"/>
      <c r="VSH314" s="71"/>
      <c r="VSI314" s="71"/>
      <c r="VSJ314" s="71"/>
      <c r="VSK314" s="71"/>
      <c r="VSL314" s="71"/>
      <c r="VSM314" s="71"/>
      <c r="VSN314" s="71"/>
      <c r="VSO314" s="71"/>
      <c r="VSP314" s="71"/>
      <c r="VSQ314" s="71"/>
      <c r="VSR314" s="71"/>
      <c r="VSS314" s="71"/>
      <c r="VST314" s="71"/>
      <c r="VSU314" s="71"/>
      <c r="VSV314" s="71"/>
      <c r="VSW314" s="71"/>
      <c r="VSX314" s="71"/>
      <c r="VSY314" s="71"/>
      <c r="VSZ314" s="71"/>
      <c r="VTA314" s="71"/>
      <c r="VTB314" s="71"/>
      <c r="VTC314" s="71"/>
      <c r="VTD314" s="71"/>
      <c r="VTE314" s="71"/>
      <c r="VTF314" s="71"/>
      <c r="VTG314" s="71"/>
      <c r="VTH314" s="71"/>
      <c r="VTI314" s="71"/>
      <c r="VTJ314" s="71"/>
      <c r="VTK314" s="71"/>
      <c r="VTL314" s="71"/>
      <c r="VTM314" s="71"/>
      <c r="VTN314" s="71"/>
      <c r="VTO314" s="71"/>
      <c r="VTP314" s="71"/>
      <c r="VTQ314" s="71"/>
      <c r="VTR314" s="71"/>
      <c r="VTS314" s="71"/>
      <c r="VTT314" s="71"/>
      <c r="VTU314" s="71"/>
      <c r="VTV314" s="71"/>
      <c r="VTW314" s="71"/>
      <c r="VTX314" s="71"/>
      <c r="VTY314" s="71"/>
      <c r="VTZ314" s="71"/>
      <c r="VUA314" s="71"/>
      <c r="VUB314" s="71"/>
      <c r="VUC314" s="71"/>
      <c r="VUD314" s="71"/>
      <c r="VUE314" s="71"/>
      <c r="VUF314" s="71"/>
      <c r="VUG314" s="71"/>
      <c r="VUH314" s="71"/>
      <c r="VUI314" s="71"/>
      <c r="VUJ314" s="71"/>
      <c r="VUK314" s="71"/>
      <c r="VUL314" s="71"/>
      <c r="VUM314" s="71"/>
      <c r="VUN314" s="71"/>
      <c r="VUO314" s="71"/>
      <c r="VUP314" s="71"/>
      <c r="VUQ314" s="71"/>
      <c r="VUR314" s="71"/>
      <c r="VUS314" s="71"/>
      <c r="VUT314" s="71"/>
      <c r="VUU314" s="71"/>
      <c r="VUV314" s="71"/>
      <c r="VUW314" s="71"/>
      <c r="VUX314" s="71"/>
      <c r="VUY314" s="71"/>
      <c r="VUZ314" s="71"/>
      <c r="VVA314" s="71"/>
      <c r="VVB314" s="71"/>
      <c r="VVC314" s="71"/>
      <c r="VVD314" s="71"/>
      <c r="VVE314" s="71"/>
      <c r="VVF314" s="71"/>
      <c r="VVG314" s="71"/>
      <c r="VVH314" s="71"/>
      <c r="VVI314" s="71"/>
      <c r="VVJ314" s="71"/>
      <c r="VVK314" s="71"/>
      <c r="VVL314" s="71"/>
      <c r="VVM314" s="71"/>
      <c r="VVN314" s="71"/>
      <c r="VVO314" s="71"/>
      <c r="VVP314" s="71"/>
      <c r="VVQ314" s="71"/>
      <c r="VVR314" s="71"/>
      <c r="VVS314" s="71"/>
      <c r="VVT314" s="71"/>
      <c r="VVU314" s="71"/>
      <c r="VVV314" s="71"/>
      <c r="VVW314" s="71"/>
      <c r="VVX314" s="71"/>
      <c r="VVY314" s="71"/>
      <c r="VVZ314" s="71"/>
      <c r="VWA314" s="71"/>
      <c r="VWB314" s="71"/>
      <c r="VWC314" s="71"/>
      <c r="VWD314" s="71"/>
      <c r="VWE314" s="71"/>
      <c r="VWF314" s="71"/>
      <c r="VWG314" s="71"/>
      <c r="VWH314" s="71"/>
      <c r="VWI314" s="71"/>
      <c r="VWJ314" s="71"/>
      <c r="VWK314" s="71"/>
      <c r="VWL314" s="71"/>
      <c r="VWM314" s="71"/>
      <c r="VWN314" s="71"/>
      <c r="VWO314" s="71"/>
      <c r="VWP314" s="71"/>
      <c r="VWQ314" s="71"/>
      <c r="VWR314" s="71"/>
      <c r="VWS314" s="71"/>
      <c r="VWT314" s="71"/>
      <c r="VWU314" s="71"/>
      <c r="VWV314" s="71"/>
      <c r="VWW314" s="71"/>
      <c r="VWX314" s="71"/>
      <c r="VWY314" s="71"/>
      <c r="VWZ314" s="71"/>
      <c r="VXA314" s="71"/>
      <c r="VXB314" s="71"/>
      <c r="VXC314" s="71"/>
      <c r="VXD314" s="71"/>
      <c r="VXE314" s="71"/>
      <c r="VXF314" s="71"/>
      <c r="VXG314" s="71"/>
      <c r="VXH314" s="71"/>
      <c r="VXI314" s="71"/>
      <c r="VXJ314" s="71"/>
      <c r="VXK314" s="71"/>
      <c r="VXL314" s="71"/>
      <c r="VXM314" s="71"/>
      <c r="VXN314" s="71"/>
      <c r="VXO314" s="71"/>
      <c r="VXP314" s="71"/>
      <c r="VXQ314" s="71"/>
      <c r="VXR314" s="71"/>
      <c r="VXS314" s="71"/>
      <c r="VXT314" s="71"/>
      <c r="VXU314" s="71"/>
      <c r="VXV314" s="71"/>
      <c r="VXW314" s="71"/>
      <c r="VXX314" s="71"/>
      <c r="VXY314" s="71"/>
      <c r="VXZ314" s="71"/>
      <c r="VYA314" s="71"/>
      <c r="VYB314" s="71"/>
      <c r="VYC314" s="71"/>
      <c r="VYD314" s="71"/>
      <c r="VYE314" s="71"/>
      <c r="VYF314" s="71"/>
      <c r="VYG314" s="71"/>
      <c r="VYH314" s="71"/>
      <c r="VYI314" s="71"/>
      <c r="VYJ314" s="71"/>
      <c r="VYK314" s="71"/>
      <c r="VYL314" s="71"/>
      <c r="VYM314" s="71"/>
      <c r="VYN314" s="71"/>
      <c r="VYO314" s="71"/>
      <c r="VYP314" s="71"/>
      <c r="VYQ314" s="71"/>
      <c r="VYR314" s="71"/>
      <c r="VYS314" s="71"/>
      <c r="VYT314" s="71"/>
      <c r="VYU314" s="71"/>
      <c r="VYV314" s="71"/>
      <c r="VYW314" s="71"/>
      <c r="VYX314" s="71"/>
      <c r="VYY314" s="71"/>
      <c r="VYZ314" s="71"/>
      <c r="VZA314" s="71"/>
      <c r="VZB314" s="71"/>
      <c r="VZC314" s="71"/>
      <c r="VZD314" s="71"/>
      <c r="VZE314" s="71"/>
      <c r="VZF314" s="71"/>
      <c r="VZG314" s="71"/>
      <c r="VZH314" s="71"/>
      <c r="VZI314" s="71"/>
      <c r="VZJ314" s="71"/>
      <c r="VZK314" s="71"/>
      <c r="VZL314" s="71"/>
      <c r="VZM314" s="71"/>
      <c r="VZN314" s="71"/>
      <c r="VZO314" s="71"/>
      <c r="VZP314" s="71"/>
      <c r="VZQ314" s="71"/>
      <c r="VZR314" s="71"/>
      <c r="VZS314" s="71"/>
      <c r="VZT314" s="71"/>
      <c r="VZU314" s="71"/>
      <c r="VZV314" s="71"/>
      <c r="VZW314" s="71"/>
      <c r="VZX314" s="71"/>
      <c r="VZY314" s="71"/>
      <c r="VZZ314" s="71"/>
      <c r="WAA314" s="71"/>
      <c r="WAB314" s="71"/>
      <c r="WAC314" s="71"/>
      <c r="WAD314" s="71"/>
      <c r="WAE314" s="71"/>
      <c r="WAF314" s="71"/>
      <c r="WAG314" s="71"/>
      <c r="WAH314" s="71"/>
      <c r="WAI314" s="71"/>
      <c r="WAJ314" s="71"/>
      <c r="WAK314" s="71"/>
      <c r="WAL314" s="71"/>
      <c r="WAM314" s="71"/>
      <c r="WAN314" s="71"/>
      <c r="WAO314" s="71"/>
      <c r="WAP314" s="71"/>
      <c r="WAQ314" s="71"/>
      <c r="WAR314" s="71"/>
      <c r="WAS314" s="71"/>
      <c r="WAT314" s="71"/>
      <c r="WAU314" s="71"/>
      <c r="WAV314" s="71"/>
      <c r="WAW314" s="71"/>
      <c r="WAX314" s="71"/>
      <c r="WAY314" s="71"/>
      <c r="WAZ314" s="71"/>
      <c r="WBA314" s="71"/>
      <c r="WBB314" s="71"/>
      <c r="WBC314" s="71"/>
      <c r="WBD314" s="71"/>
      <c r="WBE314" s="71"/>
      <c r="WBF314" s="71"/>
      <c r="WBG314" s="71"/>
      <c r="WBH314" s="71"/>
      <c r="WBI314" s="71"/>
      <c r="WBJ314" s="71"/>
      <c r="WBK314" s="71"/>
      <c r="WBL314" s="71"/>
      <c r="WBM314" s="71"/>
      <c r="WBN314" s="71"/>
      <c r="WBO314" s="71"/>
      <c r="WBP314" s="71"/>
      <c r="WBQ314" s="71"/>
      <c r="WBR314" s="71"/>
      <c r="WBS314" s="71"/>
      <c r="WBT314" s="71"/>
      <c r="WBU314" s="71"/>
      <c r="WBV314" s="71"/>
      <c r="WBW314" s="71"/>
      <c r="WBX314" s="71"/>
      <c r="WBY314" s="71"/>
      <c r="WBZ314" s="71"/>
      <c r="WCA314" s="71"/>
      <c r="WCB314" s="71"/>
      <c r="WCC314" s="71"/>
      <c r="WCD314" s="71"/>
      <c r="WCE314" s="71"/>
      <c r="WCF314" s="71"/>
      <c r="WCG314" s="71"/>
      <c r="WCH314" s="71"/>
      <c r="WCI314" s="71"/>
      <c r="WCJ314" s="71"/>
      <c r="WCK314" s="71"/>
      <c r="WCL314" s="71"/>
      <c r="WCM314" s="71"/>
      <c r="WCN314" s="71"/>
      <c r="WCO314" s="71"/>
      <c r="WCP314" s="71"/>
      <c r="WCQ314" s="71"/>
      <c r="WCR314" s="71"/>
      <c r="WCS314" s="71"/>
      <c r="WCT314" s="71"/>
      <c r="WCU314" s="71"/>
      <c r="WCV314" s="71"/>
      <c r="WCW314" s="71"/>
      <c r="WCX314" s="71"/>
      <c r="WCY314" s="71"/>
      <c r="WCZ314" s="71"/>
      <c r="WDA314" s="71"/>
      <c r="WDB314" s="71"/>
      <c r="WDC314" s="71"/>
      <c r="WDD314" s="71"/>
      <c r="WDE314" s="71"/>
      <c r="WDF314" s="71"/>
      <c r="WDG314" s="71"/>
      <c r="WDH314" s="71"/>
      <c r="WDI314" s="71"/>
      <c r="WDJ314" s="71"/>
      <c r="WDK314" s="71"/>
      <c r="WDL314" s="71"/>
      <c r="WDM314" s="71"/>
      <c r="WDN314" s="71"/>
      <c r="WDO314" s="71"/>
      <c r="WDP314" s="71"/>
      <c r="WDQ314" s="71"/>
      <c r="WDR314" s="71"/>
      <c r="WDS314" s="71"/>
      <c r="WDT314" s="71"/>
      <c r="WDU314" s="71"/>
      <c r="WDV314" s="71"/>
      <c r="WDW314" s="71"/>
      <c r="WDX314" s="71"/>
      <c r="WDY314" s="71"/>
      <c r="WDZ314" s="71"/>
      <c r="WEA314" s="71"/>
      <c r="WEB314" s="71"/>
      <c r="WEC314" s="71"/>
      <c r="WED314" s="71"/>
      <c r="WEE314" s="71"/>
      <c r="WEF314" s="71"/>
      <c r="WEG314" s="71"/>
      <c r="WEH314" s="71"/>
      <c r="WEI314" s="71"/>
      <c r="WEJ314" s="71"/>
      <c r="WEK314" s="71"/>
      <c r="WEL314" s="71"/>
      <c r="WEM314" s="71"/>
      <c r="WEN314" s="71"/>
      <c r="WEO314" s="71"/>
      <c r="WEP314" s="71"/>
      <c r="WEQ314" s="71"/>
      <c r="WER314" s="71"/>
      <c r="WES314" s="71"/>
      <c r="WET314" s="71"/>
      <c r="WEU314" s="71"/>
      <c r="WEV314" s="71"/>
      <c r="WEW314" s="71"/>
      <c r="WEX314" s="71"/>
      <c r="WEY314" s="71"/>
      <c r="WEZ314" s="71"/>
      <c r="WFA314" s="71"/>
      <c r="WFB314" s="71"/>
      <c r="WFC314" s="71"/>
      <c r="WFD314" s="71"/>
      <c r="WFE314" s="71"/>
      <c r="WFF314" s="71"/>
      <c r="WFG314" s="71"/>
      <c r="WFH314" s="71"/>
      <c r="WFI314" s="71"/>
      <c r="WFJ314" s="71"/>
      <c r="WFK314" s="71"/>
      <c r="WFL314" s="71"/>
      <c r="WFM314" s="71"/>
      <c r="WFN314" s="71"/>
      <c r="WFO314" s="71"/>
      <c r="WFP314" s="71"/>
      <c r="WFQ314" s="71"/>
      <c r="WFR314" s="71"/>
      <c r="WFS314" s="71"/>
      <c r="WFT314" s="71"/>
      <c r="WFU314" s="71"/>
      <c r="WFV314" s="71"/>
      <c r="WFW314" s="71"/>
      <c r="WFX314" s="71"/>
      <c r="WFY314" s="71"/>
      <c r="WFZ314" s="71"/>
      <c r="WGA314" s="71"/>
      <c r="WGB314" s="71"/>
      <c r="WGC314" s="71"/>
      <c r="WGD314" s="71"/>
      <c r="WGE314" s="71"/>
      <c r="WGF314" s="71"/>
      <c r="WGG314" s="71"/>
      <c r="WGH314" s="71"/>
      <c r="WGI314" s="71"/>
      <c r="WGJ314" s="71"/>
      <c r="WGK314" s="71"/>
      <c r="WGL314" s="71"/>
      <c r="WGM314" s="71"/>
      <c r="WGN314" s="71"/>
      <c r="WGO314" s="71"/>
      <c r="WGP314" s="71"/>
      <c r="WGQ314" s="71"/>
      <c r="WGR314" s="71"/>
      <c r="WGS314" s="71"/>
      <c r="WGT314" s="71"/>
      <c r="WGU314" s="71"/>
      <c r="WGV314" s="71"/>
      <c r="WGW314" s="71"/>
      <c r="WGX314" s="71"/>
      <c r="WGY314" s="71"/>
      <c r="WGZ314" s="71"/>
      <c r="WHA314" s="71"/>
      <c r="WHB314" s="71"/>
      <c r="WHC314" s="71"/>
      <c r="WHD314" s="71"/>
      <c r="WHE314" s="71"/>
      <c r="WHF314" s="71"/>
      <c r="WHG314" s="71"/>
      <c r="WHH314" s="71"/>
      <c r="WHI314" s="71"/>
      <c r="WHJ314" s="71"/>
      <c r="WHK314" s="71"/>
      <c r="WHL314" s="71"/>
      <c r="WHM314" s="71"/>
      <c r="WHN314" s="71"/>
      <c r="WHO314" s="71"/>
      <c r="WHP314" s="71"/>
      <c r="WHQ314" s="71"/>
      <c r="WHR314" s="71"/>
      <c r="WHS314" s="71"/>
      <c r="WHT314" s="71"/>
      <c r="WHU314" s="71"/>
      <c r="WHV314" s="71"/>
      <c r="WHW314" s="71"/>
      <c r="WHX314" s="71"/>
      <c r="WHY314" s="71"/>
      <c r="WHZ314" s="71"/>
      <c r="WIA314" s="71"/>
      <c r="WIB314" s="71"/>
      <c r="WIC314" s="71"/>
      <c r="WID314" s="71"/>
      <c r="WIE314" s="71"/>
      <c r="WIF314" s="71"/>
      <c r="WIG314" s="71"/>
      <c r="WIH314" s="71"/>
      <c r="WII314" s="71"/>
      <c r="WIJ314" s="71"/>
      <c r="WIK314" s="71"/>
      <c r="WIL314" s="71"/>
      <c r="WIM314" s="71"/>
      <c r="WIN314" s="71"/>
      <c r="WIO314" s="71"/>
      <c r="WIP314" s="71"/>
      <c r="WIQ314" s="71"/>
      <c r="WIR314" s="71"/>
      <c r="WIS314" s="71"/>
      <c r="WIT314" s="71"/>
      <c r="WIU314" s="71"/>
      <c r="WIV314" s="71"/>
      <c r="WIW314" s="71"/>
      <c r="WIX314" s="71"/>
      <c r="WIY314" s="71"/>
      <c r="WIZ314" s="71"/>
      <c r="WJA314" s="71"/>
      <c r="WJB314" s="71"/>
      <c r="WJC314" s="71"/>
      <c r="WJD314" s="71"/>
      <c r="WJE314" s="71"/>
      <c r="WJF314" s="71"/>
      <c r="WJG314" s="71"/>
      <c r="WJH314" s="71"/>
      <c r="WJI314" s="71"/>
      <c r="WJJ314" s="71"/>
      <c r="WJK314" s="71"/>
      <c r="WJL314" s="71"/>
      <c r="WJM314" s="71"/>
      <c r="WJN314" s="71"/>
      <c r="WJO314" s="71"/>
      <c r="WJP314" s="71"/>
      <c r="WJQ314" s="71"/>
      <c r="WJR314" s="71"/>
      <c r="WJS314" s="71"/>
      <c r="WJT314" s="71"/>
      <c r="WJU314" s="71"/>
      <c r="WJV314" s="71"/>
      <c r="WJW314" s="71"/>
      <c r="WJX314" s="71"/>
      <c r="WJY314" s="71"/>
      <c r="WJZ314" s="71"/>
      <c r="WKA314" s="71"/>
      <c r="WKB314" s="71"/>
      <c r="WKC314" s="71"/>
      <c r="WKD314" s="71"/>
      <c r="WKE314" s="71"/>
      <c r="WKF314" s="71"/>
      <c r="WKG314" s="71"/>
      <c r="WKH314" s="71"/>
      <c r="WKI314" s="71"/>
      <c r="WKJ314" s="71"/>
      <c r="WKK314" s="71"/>
      <c r="WKL314" s="71"/>
      <c r="WKM314" s="71"/>
      <c r="WKN314" s="71"/>
      <c r="WKO314" s="71"/>
      <c r="WKP314" s="71"/>
      <c r="WKQ314" s="71"/>
      <c r="WKR314" s="71"/>
      <c r="WKS314" s="71"/>
      <c r="WKT314" s="71"/>
      <c r="WKU314" s="71"/>
      <c r="WKV314" s="71"/>
      <c r="WKW314" s="71"/>
      <c r="WKX314" s="71"/>
      <c r="WKY314" s="71"/>
      <c r="WKZ314" s="71"/>
      <c r="WLA314" s="71"/>
      <c r="WLB314" s="71"/>
      <c r="WLC314" s="71"/>
      <c r="WLD314" s="71"/>
      <c r="WLE314" s="71"/>
      <c r="WLF314" s="71"/>
      <c r="WLG314" s="71"/>
      <c r="WLH314" s="71"/>
      <c r="WLI314" s="71"/>
      <c r="WLJ314" s="71"/>
      <c r="WLK314" s="71"/>
      <c r="WLL314" s="71"/>
      <c r="WLM314" s="71"/>
      <c r="WLN314" s="71"/>
      <c r="WLO314" s="71"/>
      <c r="WLP314" s="71"/>
      <c r="WLQ314" s="71"/>
      <c r="WLR314" s="71"/>
      <c r="WLS314" s="71"/>
      <c r="WLT314" s="71"/>
      <c r="WLU314" s="71"/>
      <c r="WLV314" s="71"/>
      <c r="WLW314" s="71"/>
      <c r="WLX314" s="71"/>
      <c r="WLY314" s="71"/>
      <c r="WLZ314" s="71"/>
      <c r="WMA314" s="71"/>
      <c r="WMB314" s="71"/>
      <c r="WMC314" s="71"/>
      <c r="WMD314" s="71"/>
      <c r="WME314" s="71"/>
      <c r="WMF314" s="71"/>
      <c r="WMG314" s="71"/>
      <c r="WMH314" s="71"/>
      <c r="WMI314" s="71"/>
      <c r="WMJ314" s="71"/>
      <c r="WMK314" s="71"/>
      <c r="WML314" s="71"/>
      <c r="WMM314" s="71"/>
      <c r="WMN314" s="71"/>
      <c r="WMO314" s="71"/>
      <c r="WMP314" s="71"/>
      <c r="WMQ314" s="71"/>
      <c r="WMR314" s="71"/>
      <c r="WMS314" s="71"/>
      <c r="WMT314" s="71"/>
      <c r="WMU314" s="71"/>
      <c r="WMV314" s="71"/>
      <c r="WMW314" s="71"/>
      <c r="WMX314" s="71"/>
      <c r="WMY314" s="71"/>
      <c r="WMZ314" s="71"/>
      <c r="WNA314" s="71"/>
      <c r="WNB314" s="71"/>
      <c r="WNC314" s="71"/>
      <c r="WND314" s="71"/>
      <c r="WNE314" s="71"/>
      <c r="WNF314" s="71"/>
      <c r="WNG314" s="71"/>
      <c r="WNH314" s="71"/>
      <c r="WNI314" s="71"/>
      <c r="WNJ314" s="71"/>
      <c r="WNK314" s="71"/>
      <c r="WNL314" s="71"/>
      <c r="WNM314" s="71"/>
      <c r="WNN314" s="71"/>
      <c r="WNO314" s="71"/>
      <c r="WNP314" s="71"/>
      <c r="WNQ314" s="71"/>
      <c r="WNR314" s="71"/>
      <c r="WNS314" s="71"/>
      <c r="WNT314" s="71"/>
      <c r="WNU314" s="71"/>
      <c r="WNV314" s="71"/>
      <c r="WNW314" s="71"/>
      <c r="WNX314" s="71"/>
      <c r="WNY314" s="71"/>
      <c r="WNZ314" s="71"/>
      <c r="WOA314" s="71"/>
      <c r="WOB314" s="71"/>
      <c r="WOC314" s="71"/>
      <c r="WOD314" s="71"/>
      <c r="WOE314" s="71"/>
      <c r="WOF314" s="71"/>
      <c r="WOG314" s="71"/>
      <c r="WOH314" s="71"/>
      <c r="WOI314" s="71"/>
      <c r="WOJ314" s="71"/>
      <c r="WOK314" s="71"/>
      <c r="WOL314" s="71"/>
      <c r="WOM314" s="71"/>
      <c r="WON314" s="71"/>
      <c r="WOO314" s="71"/>
      <c r="WOP314" s="71"/>
      <c r="WOQ314" s="71"/>
      <c r="WOR314" s="71"/>
      <c r="WOS314" s="71"/>
      <c r="WOT314" s="71"/>
      <c r="WOU314" s="71"/>
      <c r="WOV314" s="71"/>
      <c r="WOW314" s="71"/>
      <c r="WOX314" s="71"/>
      <c r="WOY314" s="71"/>
      <c r="WOZ314" s="71"/>
      <c r="WPA314" s="71"/>
      <c r="WPB314" s="71"/>
      <c r="WPC314" s="71"/>
      <c r="WPD314" s="71"/>
      <c r="WPE314" s="71"/>
      <c r="WPF314" s="71"/>
      <c r="WPG314" s="71"/>
      <c r="WPH314" s="71"/>
      <c r="WPI314" s="71"/>
      <c r="WPJ314" s="71"/>
      <c r="WPK314" s="71"/>
      <c r="WPL314" s="71"/>
      <c r="WPM314" s="71"/>
      <c r="WPN314" s="71"/>
      <c r="WPO314" s="71"/>
      <c r="WPP314" s="71"/>
      <c r="WPQ314" s="71"/>
      <c r="WPR314" s="71"/>
      <c r="WPS314" s="71"/>
      <c r="WPT314" s="71"/>
      <c r="WPU314" s="71"/>
      <c r="WPV314" s="71"/>
      <c r="WPW314" s="71"/>
      <c r="WPX314" s="71"/>
      <c r="WPY314" s="71"/>
      <c r="WPZ314" s="71"/>
      <c r="WQA314" s="71"/>
      <c r="WQB314" s="71"/>
      <c r="WQC314" s="71"/>
      <c r="WQD314" s="71"/>
      <c r="WQE314" s="71"/>
      <c r="WQF314" s="71"/>
      <c r="WQG314" s="71"/>
      <c r="WQH314" s="71"/>
      <c r="WQI314" s="71"/>
      <c r="WQJ314" s="71"/>
      <c r="WQK314" s="71"/>
      <c r="WQL314" s="71"/>
      <c r="WQM314" s="71"/>
      <c r="WQN314" s="71"/>
      <c r="WQO314" s="71"/>
      <c r="WQP314" s="71"/>
      <c r="WQQ314" s="71"/>
      <c r="WQR314" s="71"/>
      <c r="WQS314" s="71"/>
      <c r="WQT314" s="71"/>
      <c r="WQU314" s="71"/>
      <c r="WQV314" s="71"/>
      <c r="WQW314" s="71"/>
      <c r="WQX314" s="71"/>
      <c r="WQY314" s="71"/>
      <c r="WQZ314" s="71"/>
      <c r="WRA314" s="71"/>
      <c r="WRB314" s="71"/>
      <c r="WRC314" s="71"/>
      <c r="WRD314" s="71"/>
      <c r="WRE314" s="71"/>
      <c r="WRF314" s="71"/>
      <c r="WRG314" s="71"/>
      <c r="WRH314" s="71"/>
      <c r="WRI314" s="71"/>
      <c r="WRJ314" s="71"/>
      <c r="WRK314" s="71"/>
      <c r="WRL314" s="71"/>
      <c r="WRM314" s="71"/>
      <c r="WRN314" s="71"/>
      <c r="WRO314" s="71"/>
      <c r="WRP314" s="71"/>
      <c r="WRQ314" s="71"/>
      <c r="WRR314" s="71"/>
      <c r="WRS314" s="71"/>
      <c r="WRT314" s="71"/>
      <c r="WRU314" s="71"/>
      <c r="WRV314" s="71"/>
      <c r="WRW314" s="71"/>
      <c r="WRX314" s="71"/>
      <c r="WRY314" s="71"/>
      <c r="WRZ314" s="71"/>
      <c r="WSA314" s="71"/>
      <c r="WSB314" s="71"/>
      <c r="WSC314" s="71"/>
      <c r="WSD314" s="71"/>
      <c r="WSE314" s="71"/>
      <c r="WSF314" s="71"/>
      <c r="WSG314" s="71"/>
      <c r="WSH314" s="71"/>
      <c r="WSI314" s="71"/>
      <c r="WSJ314" s="71"/>
      <c r="WSK314" s="71"/>
      <c r="WSL314" s="71"/>
      <c r="WSM314" s="71"/>
      <c r="WSN314" s="71"/>
      <c r="WSO314" s="71"/>
      <c r="WSP314" s="71"/>
      <c r="WSQ314" s="71"/>
      <c r="WSR314" s="71"/>
      <c r="WSS314" s="71"/>
      <c r="WST314" s="71"/>
      <c r="WSU314" s="71"/>
      <c r="WSV314" s="71"/>
      <c r="WSW314" s="71"/>
      <c r="WSX314" s="71"/>
      <c r="WSY314" s="71"/>
      <c r="WSZ314" s="71"/>
      <c r="WTA314" s="71"/>
      <c r="WTB314" s="71"/>
      <c r="WTC314" s="71"/>
      <c r="WTD314" s="71"/>
      <c r="WTE314" s="71"/>
      <c r="WTF314" s="71"/>
      <c r="WTG314" s="71"/>
      <c r="WTH314" s="71"/>
      <c r="WTI314" s="71"/>
      <c r="WTJ314" s="71"/>
      <c r="WTK314" s="71"/>
      <c r="WTL314" s="71"/>
      <c r="WTM314" s="71"/>
      <c r="WTN314" s="71"/>
      <c r="WTO314" s="71"/>
      <c r="WTP314" s="71"/>
      <c r="WTQ314" s="71"/>
      <c r="WTR314" s="71"/>
      <c r="WTS314" s="71"/>
      <c r="WTT314" s="71"/>
      <c r="WTU314" s="71"/>
      <c r="WTV314" s="71"/>
      <c r="WTW314" s="71"/>
      <c r="WTX314" s="71"/>
      <c r="WTY314" s="71"/>
      <c r="WTZ314" s="71"/>
      <c r="WUA314" s="71"/>
      <c r="WUB314" s="71"/>
      <c r="WUC314" s="71"/>
      <c r="WUD314" s="71"/>
      <c r="WUE314" s="71"/>
      <c r="WUF314" s="71"/>
      <c r="WUG314" s="71"/>
      <c r="WUH314" s="71"/>
      <c r="WUI314" s="71"/>
      <c r="WUJ314" s="71"/>
      <c r="WUK314" s="71"/>
      <c r="WUL314" s="71"/>
      <c r="WUM314" s="71"/>
      <c r="WUN314" s="71"/>
      <c r="WUO314" s="71"/>
      <c r="WUP314" s="71"/>
      <c r="WUQ314" s="71"/>
      <c r="WUR314" s="71"/>
      <c r="WUS314" s="71"/>
      <c r="WUT314" s="71"/>
      <c r="WUU314" s="71"/>
      <c r="WUV314" s="71"/>
      <c r="WUW314" s="71"/>
      <c r="WUX314" s="71"/>
      <c r="WUY314" s="71"/>
      <c r="WUZ314" s="71"/>
      <c r="WVA314" s="71"/>
      <c r="WVB314" s="71"/>
      <c r="WVC314" s="71"/>
      <c r="WVD314" s="71"/>
      <c r="WVE314" s="71"/>
      <c r="WVF314" s="71"/>
      <c r="WVG314" s="71"/>
      <c r="WVH314" s="71"/>
      <c r="WVI314" s="71"/>
      <c r="WVJ314" s="71"/>
      <c r="WVK314" s="71"/>
      <c r="WVL314" s="71"/>
      <c r="WVM314" s="71"/>
      <c r="WVN314" s="71"/>
      <c r="WVO314" s="71"/>
      <c r="WVP314" s="71"/>
      <c r="WVQ314" s="71"/>
      <c r="WVR314" s="71"/>
      <c r="WVS314" s="71"/>
      <c r="WVT314" s="71"/>
      <c r="WVU314" s="71"/>
      <c r="WVV314" s="71"/>
      <c r="WVW314" s="71"/>
      <c r="WVX314" s="71"/>
      <c r="WVY314" s="71"/>
      <c r="WVZ314" s="71"/>
      <c r="WWA314" s="71"/>
      <c r="WWB314" s="71"/>
      <c r="WWC314" s="71"/>
      <c r="WWD314" s="71"/>
      <c r="WWE314" s="71"/>
      <c r="WWF314" s="71"/>
      <c r="WWG314" s="71"/>
      <c r="WWH314" s="71"/>
      <c r="WWI314" s="71"/>
      <c r="WWJ314" s="71"/>
      <c r="WWK314" s="71"/>
      <c r="WWL314" s="71"/>
      <c r="WWM314" s="71"/>
      <c r="WWN314" s="71"/>
      <c r="WWO314" s="71"/>
      <c r="WWP314" s="71"/>
      <c r="WWQ314" s="71"/>
      <c r="WWR314" s="71"/>
      <c r="WWS314" s="71"/>
      <c r="WWT314" s="71"/>
      <c r="WWU314" s="71"/>
      <c r="WWV314" s="71"/>
      <c r="WWW314" s="71"/>
      <c r="WWX314" s="71"/>
      <c r="WWY314" s="71"/>
      <c r="WWZ314" s="71"/>
      <c r="WXA314" s="71"/>
      <c r="WXB314" s="71"/>
      <c r="WXC314" s="71"/>
      <c r="WXD314" s="71"/>
      <c r="WXE314" s="71"/>
      <c r="WXF314" s="71"/>
      <c r="WXG314" s="71"/>
      <c r="WXH314" s="71"/>
      <c r="WXI314" s="71"/>
      <c r="WXJ314" s="71"/>
      <c r="WXK314" s="71"/>
      <c r="WXL314" s="71"/>
      <c r="WXM314" s="71"/>
      <c r="WXN314" s="71"/>
      <c r="WXO314" s="71"/>
      <c r="WXP314" s="71"/>
      <c r="WXQ314" s="71"/>
      <c r="WXR314" s="71"/>
      <c r="WXS314" s="71"/>
      <c r="WXT314" s="71"/>
      <c r="WXU314" s="71"/>
      <c r="WXV314" s="71"/>
      <c r="WXW314" s="71"/>
      <c r="WXX314" s="71"/>
      <c r="WXY314" s="71"/>
      <c r="WXZ314" s="71"/>
      <c r="WYA314" s="71"/>
      <c r="WYB314" s="71"/>
      <c r="WYC314" s="71"/>
      <c r="WYD314" s="71"/>
      <c r="WYE314" s="71"/>
      <c r="WYF314" s="71"/>
      <c r="WYG314" s="71"/>
      <c r="WYH314" s="71"/>
      <c r="WYI314" s="71"/>
      <c r="WYJ314" s="71"/>
      <c r="WYK314" s="71"/>
      <c r="WYL314" s="71"/>
      <c r="WYM314" s="71"/>
      <c r="WYN314" s="71"/>
      <c r="WYO314" s="71"/>
      <c r="WYP314" s="71"/>
      <c r="WYQ314" s="71"/>
      <c r="WYR314" s="71"/>
      <c r="WYS314" s="71"/>
      <c r="WYT314" s="71"/>
      <c r="WYU314" s="71"/>
      <c r="WYV314" s="71"/>
      <c r="WYW314" s="71"/>
      <c r="WYX314" s="71"/>
      <c r="WYY314" s="71"/>
      <c r="WYZ314" s="71"/>
      <c r="WZA314" s="71"/>
      <c r="WZB314" s="71"/>
      <c r="WZC314" s="71"/>
      <c r="WZD314" s="71"/>
      <c r="WZE314" s="71"/>
      <c r="WZF314" s="71"/>
      <c r="WZG314" s="71"/>
      <c r="WZH314" s="71"/>
      <c r="WZI314" s="71"/>
      <c r="WZJ314" s="71"/>
      <c r="WZK314" s="71"/>
      <c r="WZL314" s="71"/>
      <c r="WZM314" s="71"/>
      <c r="WZN314" s="71"/>
      <c r="WZO314" s="71"/>
      <c r="WZP314" s="71"/>
      <c r="WZQ314" s="71"/>
      <c r="WZR314" s="71"/>
      <c r="WZS314" s="71"/>
      <c r="WZT314" s="71"/>
      <c r="WZU314" s="71"/>
      <c r="WZV314" s="71"/>
      <c r="WZW314" s="71"/>
      <c r="WZX314" s="71"/>
      <c r="WZY314" s="71"/>
      <c r="WZZ314" s="71"/>
      <c r="XAA314" s="71"/>
      <c r="XAB314" s="71"/>
      <c r="XAC314" s="71"/>
      <c r="XAD314" s="71"/>
      <c r="XAE314" s="71"/>
      <c r="XAF314" s="71"/>
      <c r="XAG314" s="71"/>
      <c r="XAH314" s="71"/>
      <c r="XAI314" s="71"/>
      <c r="XAJ314" s="71"/>
      <c r="XAK314" s="71"/>
      <c r="XAL314" s="71"/>
      <c r="XAM314" s="71"/>
      <c r="XAN314" s="71"/>
      <c r="XAO314" s="71"/>
      <c r="XAP314" s="71"/>
      <c r="XAQ314" s="71"/>
      <c r="XAR314" s="71"/>
      <c r="XAS314" s="71"/>
      <c r="XAT314" s="71"/>
      <c r="XAU314" s="71"/>
      <c r="XAV314" s="71"/>
      <c r="XAW314" s="71"/>
      <c r="XAX314" s="71"/>
      <c r="XAY314" s="71"/>
      <c r="XAZ314" s="71"/>
      <c r="XBA314" s="71"/>
      <c r="XBB314" s="71"/>
      <c r="XBC314" s="71"/>
      <c r="XBD314" s="71"/>
      <c r="XBE314" s="71"/>
      <c r="XBF314" s="71"/>
      <c r="XBG314" s="71"/>
      <c r="XBH314" s="71"/>
      <c r="XBI314" s="71"/>
      <c r="XBJ314" s="71"/>
      <c r="XBK314" s="71"/>
      <c r="XBL314" s="71"/>
      <c r="XBM314" s="71"/>
      <c r="XBN314" s="71"/>
      <c r="XBO314" s="71"/>
      <c r="XBP314" s="71"/>
      <c r="XBQ314" s="71"/>
      <c r="XBR314" s="71"/>
      <c r="XBS314" s="71"/>
      <c r="XBT314" s="71"/>
      <c r="XBU314" s="71"/>
      <c r="XBV314" s="71"/>
      <c r="XBW314" s="71"/>
      <c r="XBX314" s="71"/>
      <c r="XBY314" s="71"/>
      <c r="XBZ314" s="71"/>
      <c r="XCA314" s="71"/>
      <c r="XCB314" s="71"/>
      <c r="XCC314" s="71"/>
      <c r="XCD314" s="71"/>
      <c r="XCE314" s="71"/>
      <c r="XCF314" s="71"/>
      <c r="XCG314" s="71"/>
      <c r="XCH314" s="71"/>
      <c r="XCI314" s="71"/>
      <c r="XCJ314" s="71"/>
      <c r="XCK314" s="71"/>
      <c r="XCL314" s="71"/>
      <c r="XCM314" s="71"/>
      <c r="XCN314" s="71"/>
      <c r="XCO314" s="71"/>
      <c r="XCP314" s="71"/>
      <c r="XCQ314" s="71"/>
      <c r="XCR314" s="71"/>
      <c r="XCS314" s="71"/>
      <c r="XCT314" s="71"/>
      <c r="XCU314" s="71"/>
      <c r="XCV314" s="71"/>
      <c r="XCW314" s="71"/>
      <c r="XCX314" s="71"/>
      <c r="XCY314" s="71"/>
      <c r="XCZ314" s="71"/>
      <c r="XDA314" s="71"/>
      <c r="XDB314" s="71"/>
      <c r="XDC314" s="71"/>
      <c r="XDD314" s="71"/>
      <c r="XDE314" s="71"/>
      <c r="XDF314" s="71"/>
      <c r="XDG314" s="71"/>
      <c r="XDH314" s="71"/>
      <c r="XDI314" s="71"/>
      <c r="XDJ314" s="71"/>
      <c r="XDK314" s="71"/>
      <c r="XDL314" s="71"/>
      <c r="XDM314" s="71"/>
      <c r="XDN314" s="71"/>
      <c r="XDO314" s="71"/>
      <c r="XDP314" s="71"/>
      <c r="XDQ314" s="71"/>
      <c r="XDR314" s="71"/>
      <c r="XDS314" s="71"/>
      <c r="XDT314" s="71"/>
      <c r="XDU314" s="71"/>
      <c r="XDV314" s="71"/>
      <c r="XDW314" s="71"/>
      <c r="XDX314" s="71"/>
      <c r="XDY314" s="71"/>
      <c r="XDZ314" s="71"/>
      <c r="XEA314" s="71"/>
      <c r="XEB314" s="71"/>
      <c r="XEC314" s="71"/>
      <c r="XED314" s="71"/>
      <c r="XEE314" s="71"/>
      <c r="XEF314" s="71"/>
      <c r="XEG314" s="71"/>
      <c r="XEH314" s="71"/>
      <c r="XEI314" s="71"/>
      <c r="XEJ314" s="71"/>
      <c r="XEK314" s="71"/>
      <c r="XEL314" s="71"/>
      <c r="XEM314" s="71"/>
      <c r="XEN314" s="71"/>
      <c r="XEO314" s="71"/>
      <c r="XEP314" s="71"/>
      <c r="XEQ314" s="71"/>
      <c r="XER314" s="71"/>
      <c r="XES314" s="71"/>
      <c r="XET314" s="71"/>
      <c r="XEU314" s="71"/>
      <c r="XEV314" s="71"/>
      <c r="XEW314" s="71"/>
      <c r="XEX314" s="71"/>
      <c r="XEY314" s="71"/>
      <c r="XEZ314" s="71"/>
      <c r="XFA314" s="71"/>
      <c r="XFB314" s="71"/>
      <c r="XFC314" s="71"/>
      <c r="XFD314" s="71"/>
    </row>
    <row r="315" spans="1:16384" outlineLevel="2">
      <c r="A315" s="75">
        <v>2032</v>
      </c>
      <c r="B315" s="75">
        <v>10</v>
      </c>
      <c r="C315" s="79">
        <v>141.96540751197827</v>
      </c>
      <c r="D315" s="79">
        <v>0</v>
      </c>
      <c r="E315" s="164">
        <v>802.94159646462344</v>
      </c>
      <c r="F315" s="79">
        <v>0</v>
      </c>
      <c r="G315" s="79">
        <v>0</v>
      </c>
      <c r="H315" s="92"/>
      <c r="I315" s="79"/>
      <c r="J315" s="79"/>
      <c r="K315" s="79"/>
      <c r="L315" s="79"/>
      <c r="M315" s="79"/>
      <c r="N315" s="77">
        <v>944.90700397660169</v>
      </c>
      <c r="P315" s="77"/>
    </row>
    <row r="316" spans="1:16384" outlineLevel="2">
      <c r="A316" s="75">
        <v>2032</v>
      </c>
      <c r="B316" s="75">
        <v>11</v>
      </c>
      <c r="C316" s="79">
        <v>126.11374500953036</v>
      </c>
      <c r="D316" s="79">
        <v>0</v>
      </c>
      <c r="E316" s="164">
        <v>750.33697429066922</v>
      </c>
      <c r="F316" s="79">
        <v>0</v>
      </c>
      <c r="G316" s="79">
        <v>0</v>
      </c>
      <c r="H316" s="92"/>
      <c r="I316" s="79"/>
      <c r="J316" s="79"/>
      <c r="K316" s="79"/>
      <c r="L316" s="79"/>
      <c r="M316" s="79"/>
      <c r="N316" s="77">
        <v>876.45071930019958</v>
      </c>
      <c r="P316" s="77"/>
    </row>
    <row r="317" spans="1:16384" outlineLevel="2">
      <c r="A317" s="75">
        <v>2032</v>
      </c>
      <c r="B317" s="75">
        <v>12</v>
      </c>
      <c r="C317" s="79">
        <v>121.33844129982472</v>
      </c>
      <c r="D317" s="79">
        <v>0</v>
      </c>
      <c r="E317" s="164">
        <v>732.50235340650909</v>
      </c>
      <c r="F317" s="79">
        <v>0</v>
      </c>
      <c r="G317" s="79">
        <v>0</v>
      </c>
      <c r="H317" s="92"/>
      <c r="I317" s="79"/>
      <c r="J317" s="79"/>
      <c r="K317" s="79"/>
      <c r="L317" s="79"/>
      <c r="M317" s="79"/>
      <c r="N317" s="77">
        <v>853.84079470633378</v>
      </c>
      <c r="O317" s="86"/>
      <c r="P317" s="77"/>
    </row>
    <row r="318" spans="1:16384" outlineLevel="2">
      <c r="A318" s="75">
        <v>2033</v>
      </c>
      <c r="B318" s="75">
        <v>1</v>
      </c>
      <c r="C318" s="79">
        <v>114.09273894515205</v>
      </c>
      <c r="D318" s="79">
        <v>0</v>
      </c>
      <c r="E318" s="164">
        <v>921.33818443308587</v>
      </c>
      <c r="F318" s="79">
        <v>0</v>
      </c>
      <c r="G318" s="79">
        <v>0</v>
      </c>
      <c r="H318" s="92"/>
      <c r="I318" s="79"/>
      <c r="J318" s="79"/>
      <c r="K318" s="79"/>
      <c r="L318" s="79"/>
      <c r="M318" s="79"/>
      <c r="N318" s="77">
        <v>1035.4309233782378</v>
      </c>
      <c r="P318" s="77"/>
    </row>
    <row r="319" spans="1:16384" outlineLevel="2">
      <c r="A319" s="75">
        <v>2033</v>
      </c>
      <c r="B319" s="75">
        <v>2</v>
      </c>
      <c r="C319" s="79">
        <v>125.34791954844266</v>
      </c>
      <c r="D319" s="79">
        <v>0</v>
      </c>
      <c r="E319" s="164">
        <v>798.63315559542093</v>
      </c>
      <c r="F319" s="79">
        <v>0</v>
      </c>
      <c r="G319" s="79">
        <v>0</v>
      </c>
      <c r="H319" s="92"/>
      <c r="I319" s="79"/>
      <c r="J319" s="79"/>
      <c r="K319" s="79"/>
      <c r="L319" s="79"/>
      <c r="M319" s="79"/>
      <c r="N319" s="77">
        <v>923.98107514386356</v>
      </c>
      <c r="P319" s="77"/>
    </row>
    <row r="320" spans="1:16384" outlineLevel="2">
      <c r="A320" s="75">
        <v>2033</v>
      </c>
      <c r="B320" s="75">
        <v>3</v>
      </c>
      <c r="C320" s="79">
        <v>117.1496024625515</v>
      </c>
      <c r="D320" s="79">
        <v>0</v>
      </c>
      <c r="E320" s="164">
        <v>745.50166781100984</v>
      </c>
      <c r="F320" s="79">
        <v>0</v>
      </c>
      <c r="G320" s="79">
        <v>0</v>
      </c>
      <c r="H320" s="92"/>
      <c r="I320" s="79"/>
      <c r="J320" s="79"/>
      <c r="K320" s="79"/>
      <c r="L320" s="79"/>
      <c r="M320" s="79"/>
      <c r="N320" s="77">
        <v>862.65127027356129</v>
      </c>
      <c r="P320" s="77"/>
    </row>
    <row r="321" spans="1:16384" outlineLevel="2">
      <c r="A321" s="75">
        <v>2033</v>
      </c>
      <c r="B321" s="75">
        <v>4</v>
      </c>
      <c r="C321" s="79">
        <v>139.91850444866029</v>
      </c>
      <c r="D321" s="79">
        <v>0</v>
      </c>
      <c r="E321" s="164">
        <v>748.1349730149268</v>
      </c>
      <c r="F321" s="79">
        <v>0</v>
      </c>
      <c r="G321" s="79">
        <v>0</v>
      </c>
      <c r="H321" s="92"/>
      <c r="I321" s="79"/>
      <c r="J321" s="79"/>
      <c r="K321" s="79"/>
      <c r="L321" s="79"/>
      <c r="M321" s="79"/>
      <c r="N321" s="77">
        <v>888.05347746358711</v>
      </c>
      <c r="P321" s="77"/>
    </row>
    <row r="322" spans="1:16384" outlineLevel="2">
      <c r="A322" s="75">
        <v>2033</v>
      </c>
      <c r="B322" s="75">
        <v>5</v>
      </c>
      <c r="C322" s="79">
        <v>151.46425033189738</v>
      </c>
      <c r="D322" s="79">
        <v>0</v>
      </c>
      <c r="E322" s="164">
        <v>826.88269944148863</v>
      </c>
      <c r="F322" s="79">
        <v>0</v>
      </c>
      <c r="G322" s="79">
        <v>0</v>
      </c>
      <c r="H322" s="92"/>
      <c r="I322" s="79"/>
      <c r="J322" s="79"/>
      <c r="K322" s="79"/>
      <c r="L322" s="79"/>
      <c r="M322" s="79"/>
      <c r="N322" s="77">
        <v>978.34694977338597</v>
      </c>
      <c r="P322" s="77"/>
    </row>
    <row r="323" spans="1:16384" outlineLevel="2">
      <c r="A323" s="75">
        <v>2033</v>
      </c>
      <c r="B323" s="75">
        <v>6</v>
      </c>
      <c r="C323" s="79">
        <v>152.04006987075368</v>
      </c>
      <c r="D323" s="79">
        <v>0</v>
      </c>
      <c r="E323" s="164">
        <v>854.30504885468997</v>
      </c>
      <c r="F323" s="79">
        <v>0</v>
      </c>
      <c r="G323" s="79">
        <v>0</v>
      </c>
      <c r="H323" s="92"/>
      <c r="I323" s="79"/>
      <c r="J323" s="79"/>
      <c r="K323" s="79"/>
      <c r="L323" s="79"/>
      <c r="M323" s="79"/>
      <c r="N323" s="77">
        <v>1006.3451187254436</v>
      </c>
      <c r="P323" s="77"/>
    </row>
    <row r="324" spans="1:16384" outlineLevel="2">
      <c r="A324" s="75">
        <v>2033</v>
      </c>
      <c r="B324" s="75">
        <v>7</v>
      </c>
      <c r="C324" s="79">
        <v>168.51484372400265</v>
      </c>
      <c r="D324" s="79">
        <v>0</v>
      </c>
      <c r="E324" s="164">
        <v>879.08130005959947</v>
      </c>
      <c r="F324" s="79">
        <v>0</v>
      </c>
      <c r="G324" s="79">
        <v>0</v>
      </c>
      <c r="H324" s="92"/>
      <c r="I324" s="79"/>
      <c r="J324" s="79"/>
      <c r="K324" s="79"/>
      <c r="L324" s="79"/>
      <c r="M324" s="79"/>
      <c r="N324" s="77">
        <v>1047.5961437836022</v>
      </c>
      <c r="P324" s="77"/>
    </row>
    <row r="325" spans="1:16384" s="71" customFormat="1" ht="12" outlineLevel="2">
      <c r="A325" s="81">
        <v>2033</v>
      </c>
      <c r="B325" s="81">
        <v>8</v>
      </c>
      <c r="C325" s="79">
        <v>167.21235388874808</v>
      </c>
      <c r="D325" s="84">
        <v>0</v>
      </c>
      <c r="E325" s="165">
        <v>880.92854336719893</v>
      </c>
      <c r="F325" s="84">
        <v>0</v>
      </c>
      <c r="G325" s="79">
        <v>0</v>
      </c>
      <c r="H325" s="92"/>
      <c r="I325" s="84"/>
      <c r="J325" s="84"/>
      <c r="K325" s="84"/>
      <c r="L325" s="84"/>
      <c r="M325" s="84"/>
      <c r="N325" s="77">
        <v>1048.140897255947</v>
      </c>
      <c r="O325" s="83"/>
      <c r="P325" s="77"/>
      <c r="S325" s="80"/>
      <c r="T325" s="80"/>
      <c r="U325" s="80"/>
      <c r="V325" s="80"/>
      <c r="W325" s="80"/>
      <c r="X325" s="80"/>
      <c r="Y325" s="80"/>
      <c r="Z325" s="80"/>
      <c r="AA325" s="80"/>
      <c r="AB325" s="80"/>
      <c r="AC325" s="80"/>
      <c r="AD325" s="80"/>
      <c r="AE325" s="80"/>
      <c r="AF325" s="80"/>
      <c r="AG325" s="80"/>
      <c r="AH325" s="80"/>
      <c r="AI325" s="80"/>
      <c r="AJ325" s="80"/>
      <c r="AK325" s="80"/>
      <c r="AL325" s="80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0"/>
      <c r="AY325" s="80"/>
      <c r="AZ325" s="80"/>
      <c r="BA325" s="80"/>
      <c r="BB325" s="80"/>
      <c r="BC325" s="80"/>
      <c r="BD325" s="80"/>
      <c r="BE325" s="80"/>
      <c r="BF325" s="80"/>
      <c r="BG325" s="80"/>
      <c r="BH325" s="80"/>
      <c r="BI325" s="80"/>
      <c r="BJ325" s="80"/>
      <c r="BK325" s="80"/>
      <c r="BL325" s="80"/>
      <c r="BM325" s="80"/>
      <c r="BN325" s="80"/>
      <c r="BO325" s="80"/>
      <c r="BP325" s="80"/>
      <c r="BQ325" s="80"/>
      <c r="BR325" s="80"/>
      <c r="BS325" s="80"/>
      <c r="BT325" s="80"/>
      <c r="BU325" s="80"/>
      <c r="BV325" s="80"/>
      <c r="BW325" s="80"/>
      <c r="BX325" s="80"/>
      <c r="BY325" s="80"/>
      <c r="BZ325" s="80"/>
      <c r="CA325" s="80"/>
      <c r="CB325" s="80"/>
      <c r="CC325" s="80"/>
      <c r="CD325" s="80"/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  <c r="CP325" s="80"/>
      <c r="CQ325" s="80"/>
      <c r="CR325" s="80"/>
      <c r="CS325" s="80"/>
      <c r="CT325" s="80"/>
      <c r="CU325" s="80"/>
      <c r="CV325" s="80"/>
      <c r="CW325" s="80"/>
      <c r="CX325" s="80"/>
      <c r="CY325" s="80"/>
      <c r="CZ325" s="80"/>
      <c r="DA325" s="80"/>
      <c r="DB325" s="80"/>
      <c r="DC325" s="80"/>
      <c r="DD325" s="80"/>
      <c r="DE325" s="80"/>
      <c r="DF325" s="80"/>
      <c r="DG325" s="80"/>
      <c r="DH325" s="80"/>
      <c r="DI325" s="80"/>
      <c r="DJ325" s="80"/>
      <c r="DK325" s="80"/>
      <c r="DL325" s="80"/>
      <c r="DM325" s="80"/>
      <c r="DN325" s="80"/>
      <c r="DO325" s="80"/>
      <c r="DP325" s="80"/>
      <c r="DQ325" s="80"/>
      <c r="DR325" s="80"/>
      <c r="DS325" s="80"/>
      <c r="DT325" s="80"/>
      <c r="DU325" s="80"/>
      <c r="DV325" s="80"/>
      <c r="DW325" s="80"/>
      <c r="DX325" s="80"/>
      <c r="DY325" s="80"/>
      <c r="DZ325" s="80"/>
      <c r="EA325" s="80"/>
      <c r="EB325" s="80"/>
      <c r="EC325" s="80"/>
      <c r="ED325" s="80"/>
      <c r="EE325" s="80"/>
      <c r="EF325" s="80"/>
      <c r="EG325" s="80"/>
      <c r="EH325" s="80"/>
      <c r="EI325" s="80"/>
      <c r="EJ325" s="80"/>
      <c r="EK325" s="80"/>
      <c r="EL325" s="80"/>
      <c r="EM325" s="80"/>
      <c r="EN325" s="80"/>
      <c r="EO325" s="80"/>
      <c r="EP325" s="80"/>
      <c r="EQ325" s="80"/>
      <c r="ER325" s="80"/>
      <c r="ES325" s="80"/>
      <c r="ET325" s="80"/>
      <c r="EU325" s="80"/>
      <c r="EV325" s="80"/>
      <c r="EW325" s="80"/>
      <c r="EX325" s="80"/>
      <c r="EY325" s="80"/>
      <c r="EZ325" s="80"/>
      <c r="FA325" s="80"/>
      <c r="FB325" s="80"/>
      <c r="FC325" s="80"/>
      <c r="FD325" s="80"/>
      <c r="FE325" s="80"/>
      <c r="FF325" s="80"/>
      <c r="FG325" s="80"/>
      <c r="FH325" s="80"/>
      <c r="FI325" s="80"/>
      <c r="FJ325" s="80"/>
      <c r="FK325" s="80"/>
      <c r="FL325" s="80"/>
      <c r="FM325" s="80"/>
      <c r="FN325" s="80"/>
      <c r="FO325" s="80"/>
      <c r="FP325" s="80"/>
      <c r="FQ325" s="80"/>
      <c r="FR325" s="80"/>
      <c r="FS325" s="80"/>
      <c r="FT325" s="80"/>
      <c r="FU325" s="80"/>
      <c r="FV325" s="80"/>
      <c r="FW325" s="80"/>
      <c r="FX325" s="80"/>
      <c r="FY325" s="80"/>
      <c r="FZ325" s="80"/>
      <c r="GA325" s="80"/>
      <c r="GB325" s="80"/>
      <c r="GC325" s="80"/>
      <c r="GD325" s="80"/>
      <c r="GE325" s="80"/>
      <c r="GF325" s="80"/>
      <c r="GG325" s="80"/>
      <c r="GH325" s="80"/>
      <c r="GI325" s="80"/>
      <c r="GJ325" s="80"/>
      <c r="GK325" s="80"/>
      <c r="GL325" s="80"/>
      <c r="GM325" s="80"/>
      <c r="GN325" s="80"/>
      <c r="GO325" s="80"/>
      <c r="GP325" s="80"/>
      <c r="GQ325" s="80"/>
      <c r="GR325" s="80"/>
      <c r="GS325" s="80"/>
      <c r="GT325" s="80"/>
      <c r="GU325" s="80"/>
      <c r="GV325" s="80"/>
      <c r="GW325" s="80"/>
      <c r="GX325" s="80"/>
      <c r="GY325" s="80"/>
      <c r="GZ325" s="80"/>
      <c r="HA325" s="80"/>
      <c r="HB325" s="80"/>
      <c r="HC325" s="80"/>
      <c r="HD325" s="80"/>
      <c r="HE325" s="80"/>
      <c r="HF325" s="80"/>
      <c r="HG325" s="80"/>
      <c r="HH325" s="80"/>
      <c r="HI325" s="80"/>
      <c r="HJ325" s="80"/>
      <c r="HK325" s="80"/>
      <c r="HL325" s="80"/>
      <c r="HM325" s="80"/>
      <c r="HN325" s="80"/>
      <c r="HO325" s="80"/>
      <c r="HP325" s="80"/>
      <c r="HQ325" s="80"/>
      <c r="HR325" s="80"/>
      <c r="HS325" s="80"/>
      <c r="HT325" s="80"/>
      <c r="HU325" s="80"/>
      <c r="HV325" s="80"/>
      <c r="HW325" s="80"/>
      <c r="HX325" s="80"/>
      <c r="HY325" s="80"/>
      <c r="HZ325" s="80"/>
      <c r="IA325" s="80"/>
      <c r="IB325" s="80"/>
      <c r="IC325" s="80"/>
      <c r="ID325" s="80"/>
      <c r="IE325" s="80"/>
      <c r="IF325" s="80"/>
      <c r="IG325" s="80"/>
      <c r="IH325" s="80"/>
      <c r="II325" s="80"/>
      <c r="IJ325" s="80"/>
      <c r="IK325" s="80"/>
      <c r="IL325" s="80"/>
      <c r="IM325" s="80"/>
      <c r="IN325" s="80"/>
      <c r="IO325" s="80"/>
      <c r="IP325" s="80"/>
      <c r="IQ325" s="80"/>
      <c r="IR325" s="80"/>
      <c r="IS325" s="80"/>
      <c r="IT325" s="80"/>
      <c r="IU325" s="80"/>
      <c r="IV325" s="80"/>
      <c r="IW325" s="80"/>
      <c r="IX325" s="80"/>
      <c r="IY325" s="80"/>
      <c r="IZ325" s="80"/>
      <c r="JA325" s="80"/>
      <c r="JB325" s="80"/>
      <c r="JC325" s="80"/>
      <c r="JD325" s="80"/>
      <c r="JE325" s="80"/>
      <c r="JF325" s="80"/>
      <c r="JG325" s="80"/>
      <c r="JH325" s="80"/>
      <c r="JI325" s="80"/>
      <c r="JJ325" s="80"/>
      <c r="JK325" s="80"/>
      <c r="JL325" s="80"/>
      <c r="JM325" s="80"/>
      <c r="JN325" s="80"/>
      <c r="JO325" s="80"/>
      <c r="JP325" s="80"/>
      <c r="JQ325" s="80"/>
      <c r="JR325" s="80"/>
      <c r="JS325" s="80"/>
      <c r="JT325" s="80"/>
      <c r="JU325" s="80"/>
      <c r="JV325" s="80"/>
      <c r="JW325" s="80"/>
      <c r="JX325" s="80"/>
      <c r="JY325" s="80"/>
      <c r="JZ325" s="80"/>
      <c r="KA325" s="80"/>
      <c r="KB325" s="80"/>
      <c r="KC325" s="80"/>
      <c r="KD325" s="80"/>
      <c r="KE325" s="80"/>
      <c r="KF325" s="80"/>
      <c r="KG325" s="80"/>
      <c r="KH325" s="80"/>
      <c r="KI325" s="80"/>
      <c r="KJ325" s="80"/>
      <c r="KK325" s="80"/>
      <c r="KL325" s="80"/>
      <c r="KM325" s="80"/>
      <c r="KN325" s="80"/>
      <c r="KO325" s="80"/>
      <c r="KP325" s="80"/>
      <c r="KQ325" s="80"/>
      <c r="KR325" s="80"/>
      <c r="KS325" s="80"/>
      <c r="KT325" s="80"/>
      <c r="KU325" s="80"/>
      <c r="KV325" s="80"/>
      <c r="KW325" s="80"/>
      <c r="KX325" s="80"/>
      <c r="KY325" s="80"/>
      <c r="KZ325" s="80"/>
      <c r="LA325" s="80"/>
      <c r="LB325" s="80"/>
      <c r="LC325" s="80"/>
      <c r="LD325" s="80"/>
      <c r="LE325" s="80"/>
      <c r="LF325" s="80"/>
      <c r="LG325" s="80"/>
      <c r="LH325" s="80"/>
      <c r="LI325" s="80"/>
      <c r="LJ325" s="80"/>
      <c r="LK325" s="80"/>
      <c r="LL325" s="80"/>
      <c r="LM325" s="80"/>
      <c r="LN325" s="80"/>
      <c r="LO325" s="80"/>
      <c r="LP325" s="80"/>
      <c r="LQ325" s="80"/>
      <c r="LR325" s="80"/>
      <c r="LS325" s="80"/>
      <c r="LT325" s="80"/>
      <c r="LU325" s="80"/>
      <c r="LV325" s="80"/>
      <c r="LW325" s="80"/>
      <c r="LX325" s="80"/>
      <c r="LY325" s="80"/>
      <c r="LZ325" s="80"/>
      <c r="MA325" s="80"/>
      <c r="MB325" s="80"/>
      <c r="MC325" s="80"/>
      <c r="MD325" s="80"/>
      <c r="ME325" s="80"/>
      <c r="MF325" s="80"/>
      <c r="MG325" s="80"/>
      <c r="MH325" s="80"/>
      <c r="MI325" s="80"/>
      <c r="MJ325" s="80"/>
      <c r="MK325" s="80"/>
      <c r="ML325" s="80"/>
      <c r="MM325" s="80"/>
      <c r="MN325" s="80"/>
      <c r="MO325" s="80"/>
      <c r="MP325" s="80"/>
      <c r="MQ325" s="80"/>
      <c r="MR325" s="80"/>
      <c r="MS325" s="80"/>
      <c r="MT325" s="80"/>
      <c r="MU325" s="80"/>
      <c r="MV325" s="80"/>
      <c r="MW325" s="80"/>
      <c r="MX325" s="80"/>
      <c r="MY325" s="80"/>
      <c r="MZ325" s="80"/>
      <c r="NA325" s="80"/>
      <c r="NB325" s="80"/>
      <c r="NC325" s="80"/>
      <c r="ND325" s="80"/>
      <c r="NE325" s="80"/>
      <c r="NF325" s="80"/>
      <c r="NG325" s="80"/>
      <c r="NH325" s="80"/>
      <c r="NI325" s="80"/>
      <c r="NJ325" s="80"/>
      <c r="NK325" s="80"/>
      <c r="NL325" s="80"/>
      <c r="NM325" s="80"/>
      <c r="NN325" s="80"/>
      <c r="NO325" s="80"/>
      <c r="NP325" s="80"/>
      <c r="NQ325" s="80"/>
      <c r="NR325" s="80"/>
      <c r="NS325" s="80"/>
      <c r="NT325" s="80"/>
      <c r="NU325" s="80"/>
      <c r="NV325" s="80"/>
      <c r="NW325" s="80"/>
      <c r="NX325" s="80"/>
      <c r="NY325" s="80"/>
      <c r="NZ325" s="80"/>
      <c r="OA325" s="80"/>
      <c r="OB325" s="80"/>
      <c r="OC325" s="80"/>
      <c r="OD325" s="80"/>
      <c r="OE325" s="80"/>
      <c r="OF325" s="80"/>
      <c r="OG325" s="80"/>
      <c r="OH325" s="80"/>
      <c r="OI325" s="80"/>
      <c r="OJ325" s="80"/>
      <c r="OK325" s="80"/>
      <c r="OL325" s="80"/>
      <c r="OM325" s="80"/>
      <c r="ON325" s="80"/>
      <c r="OO325" s="80"/>
      <c r="OP325" s="80"/>
      <c r="OQ325" s="80"/>
      <c r="OR325" s="80"/>
      <c r="OS325" s="80"/>
      <c r="OT325" s="80"/>
      <c r="OU325" s="80"/>
      <c r="OV325" s="80"/>
      <c r="OW325" s="80"/>
      <c r="OX325" s="80"/>
      <c r="OY325" s="80"/>
      <c r="OZ325" s="80"/>
      <c r="PA325" s="80"/>
      <c r="PB325" s="80"/>
      <c r="PC325" s="80"/>
      <c r="PD325" s="80"/>
      <c r="PE325" s="80"/>
      <c r="PF325" s="80"/>
      <c r="PG325" s="80"/>
      <c r="PH325" s="80"/>
      <c r="PI325" s="80"/>
      <c r="PJ325" s="80"/>
      <c r="PK325" s="80"/>
      <c r="PL325" s="80"/>
      <c r="PM325" s="80"/>
      <c r="PN325" s="80"/>
      <c r="PO325" s="80"/>
      <c r="PP325" s="80"/>
      <c r="PQ325" s="80"/>
      <c r="PR325" s="80"/>
      <c r="PS325" s="80"/>
      <c r="PT325" s="80"/>
      <c r="PU325" s="80"/>
      <c r="PV325" s="80"/>
      <c r="PW325" s="80"/>
      <c r="PX325" s="80"/>
      <c r="PY325" s="80"/>
      <c r="PZ325" s="80"/>
      <c r="QA325" s="80"/>
      <c r="QB325" s="80"/>
      <c r="QC325" s="80"/>
      <c r="QD325" s="80"/>
      <c r="QE325" s="80"/>
      <c r="QF325" s="80"/>
      <c r="QG325" s="80"/>
      <c r="QH325" s="80"/>
      <c r="QI325" s="80"/>
      <c r="QJ325" s="80"/>
      <c r="QK325" s="80"/>
      <c r="QL325" s="80"/>
      <c r="QM325" s="80"/>
      <c r="QN325" s="80"/>
      <c r="QO325" s="80"/>
      <c r="QP325" s="80"/>
      <c r="QQ325" s="80"/>
      <c r="QR325" s="80"/>
      <c r="QS325" s="80"/>
      <c r="QT325" s="80"/>
      <c r="QU325" s="80"/>
      <c r="QV325" s="80"/>
      <c r="QW325" s="80"/>
      <c r="QX325" s="80"/>
      <c r="QY325" s="80"/>
      <c r="QZ325" s="80"/>
      <c r="RA325" s="80"/>
      <c r="RB325" s="80"/>
      <c r="RC325" s="80"/>
      <c r="RD325" s="80"/>
      <c r="RE325" s="80"/>
      <c r="RF325" s="80"/>
      <c r="RG325" s="80"/>
      <c r="RH325" s="80"/>
      <c r="RI325" s="80"/>
      <c r="RJ325" s="80"/>
      <c r="RK325" s="80"/>
      <c r="RL325" s="80"/>
      <c r="RM325" s="80"/>
      <c r="RN325" s="80"/>
      <c r="RO325" s="80"/>
      <c r="RP325" s="80"/>
      <c r="RQ325" s="80"/>
      <c r="RR325" s="80"/>
      <c r="RS325" s="80"/>
      <c r="RT325" s="80"/>
      <c r="RU325" s="80"/>
      <c r="RV325" s="80"/>
      <c r="RW325" s="80"/>
      <c r="RX325" s="80"/>
      <c r="RY325" s="80"/>
      <c r="RZ325" s="80"/>
      <c r="SA325" s="80"/>
      <c r="SB325" s="80"/>
      <c r="SC325" s="80"/>
      <c r="SD325" s="80"/>
      <c r="SE325" s="80"/>
      <c r="SF325" s="80"/>
      <c r="SG325" s="80"/>
      <c r="SH325" s="80"/>
      <c r="SI325" s="80"/>
      <c r="SJ325" s="80"/>
      <c r="SK325" s="80"/>
      <c r="SL325" s="80"/>
      <c r="SM325" s="80"/>
      <c r="SN325" s="80"/>
      <c r="SO325" s="80"/>
      <c r="SP325" s="80"/>
      <c r="SQ325" s="80"/>
      <c r="SR325" s="80"/>
      <c r="SS325" s="80"/>
      <c r="ST325" s="80"/>
      <c r="SU325" s="80"/>
      <c r="SV325" s="80"/>
      <c r="SW325" s="80"/>
      <c r="SX325" s="80"/>
      <c r="SY325" s="80"/>
      <c r="SZ325" s="80"/>
      <c r="TA325" s="80"/>
      <c r="TB325" s="80"/>
      <c r="TC325" s="80"/>
      <c r="TD325" s="80"/>
      <c r="TE325" s="80"/>
      <c r="TF325" s="80"/>
      <c r="TG325" s="80"/>
      <c r="TH325" s="80"/>
      <c r="TI325" s="80"/>
      <c r="TJ325" s="80"/>
      <c r="TK325" s="80"/>
      <c r="TL325" s="80"/>
      <c r="TM325" s="80"/>
      <c r="TN325" s="80"/>
      <c r="TO325" s="80"/>
      <c r="TP325" s="80"/>
      <c r="TQ325" s="80"/>
      <c r="TR325" s="80"/>
      <c r="TS325" s="80"/>
      <c r="TT325" s="80"/>
      <c r="TU325" s="80"/>
      <c r="TV325" s="80"/>
      <c r="TW325" s="80"/>
      <c r="TX325" s="80"/>
      <c r="TY325" s="80"/>
      <c r="TZ325" s="80"/>
      <c r="UA325" s="80"/>
      <c r="UB325" s="80"/>
      <c r="UC325" s="80"/>
      <c r="UD325" s="80"/>
      <c r="UE325" s="80"/>
      <c r="UF325" s="80"/>
      <c r="UG325" s="80"/>
      <c r="UH325" s="80"/>
      <c r="UI325" s="80"/>
      <c r="UJ325" s="80"/>
      <c r="UK325" s="80"/>
      <c r="UL325" s="80"/>
      <c r="UM325" s="80"/>
      <c r="UN325" s="80"/>
      <c r="UO325" s="80"/>
      <c r="UP325" s="80"/>
      <c r="UQ325" s="80"/>
      <c r="UR325" s="80"/>
      <c r="US325" s="80"/>
      <c r="UT325" s="80"/>
      <c r="UU325" s="80"/>
      <c r="UV325" s="80"/>
      <c r="UW325" s="80"/>
      <c r="UX325" s="80"/>
      <c r="UY325" s="80"/>
      <c r="UZ325" s="80"/>
      <c r="VA325" s="80"/>
      <c r="VB325" s="80"/>
      <c r="VC325" s="80"/>
      <c r="VD325" s="80"/>
      <c r="VE325" s="80"/>
      <c r="VF325" s="80"/>
      <c r="VG325" s="80"/>
      <c r="VH325" s="80"/>
      <c r="VI325" s="80"/>
      <c r="VJ325" s="80"/>
      <c r="VK325" s="80"/>
      <c r="VL325" s="80"/>
      <c r="VM325" s="80"/>
      <c r="VN325" s="80"/>
      <c r="VO325" s="80"/>
      <c r="VP325" s="80"/>
      <c r="VQ325" s="80"/>
      <c r="VR325" s="80"/>
      <c r="VS325" s="80"/>
      <c r="VT325" s="80"/>
      <c r="VU325" s="80"/>
      <c r="VV325" s="80"/>
      <c r="VW325" s="80"/>
      <c r="VX325" s="80"/>
      <c r="VY325" s="80"/>
      <c r="VZ325" s="80"/>
      <c r="WA325" s="80"/>
      <c r="WB325" s="80"/>
      <c r="WC325" s="80"/>
      <c r="WD325" s="80"/>
      <c r="WE325" s="80"/>
      <c r="WF325" s="80"/>
      <c r="WG325" s="80"/>
      <c r="WH325" s="80"/>
      <c r="WI325" s="80"/>
      <c r="WJ325" s="80"/>
      <c r="WK325" s="80"/>
      <c r="WL325" s="80"/>
      <c r="WM325" s="80"/>
      <c r="WN325" s="80"/>
      <c r="WO325" s="80"/>
      <c r="WP325" s="80"/>
      <c r="WQ325" s="80"/>
      <c r="WR325" s="80"/>
      <c r="WS325" s="80"/>
      <c r="WT325" s="80"/>
      <c r="WU325" s="80"/>
      <c r="WV325" s="80"/>
      <c r="WW325" s="80"/>
      <c r="WX325" s="80"/>
      <c r="WY325" s="80"/>
      <c r="WZ325" s="80"/>
      <c r="XA325" s="80"/>
      <c r="XB325" s="80"/>
      <c r="XC325" s="80"/>
      <c r="XD325" s="80"/>
      <c r="XE325" s="80"/>
      <c r="XF325" s="80"/>
      <c r="XG325" s="80"/>
      <c r="XH325" s="80"/>
      <c r="XI325" s="80"/>
      <c r="XJ325" s="80"/>
      <c r="XK325" s="80"/>
      <c r="XL325" s="80"/>
      <c r="XM325" s="80"/>
      <c r="XN325" s="80"/>
      <c r="XO325" s="80"/>
      <c r="XP325" s="80"/>
      <c r="XQ325" s="80"/>
      <c r="XR325" s="80"/>
      <c r="XS325" s="80"/>
      <c r="XT325" s="80"/>
      <c r="XU325" s="80"/>
      <c r="XV325" s="80"/>
      <c r="XW325" s="80"/>
      <c r="XX325" s="80"/>
      <c r="XY325" s="80"/>
      <c r="XZ325" s="80"/>
      <c r="YA325" s="80"/>
      <c r="YB325" s="80"/>
      <c r="YC325" s="80"/>
      <c r="YD325" s="80"/>
      <c r="YE325" s="80"/>
      <c r="YF325" s="80"/>
      <c r="YG325" s="80"/>
      <c r="YH325" s="80"/>
      <c r="YI325" s="80"/>
      <c r="YJ325" s="80"/>
      <c r="YK325" s="80"/>
      <c r="YL325" s="80"/>
      <c r="YM325" s="80"/>
      <c r="YN325" s="80"/>
      <c r="YO325" s="80"/>
      <c r="YP325" s="80"/>
      <c r="YQ325" s="80"/>
      <c r="YR325" s="80"/>
      <c r="YS325" s="80"/>
      <c r="YT325" s="80"/>
      <c r="YU325" s="80"/>
      <c r="YV325" s="80"/>
      <c r="YW325" s="80"/>
      <c r="YX325" s="80"/>
      <c r="YY325" s="80"/>
      <c r="YZ325" s="80"/>
      <c r="ZA325" s="80"/>
      <c r="ZB325" s="80"/>
      <c r="ZC325" s="80"/>
      <c r="ZD325" s="80"/>
      <c r="ZE325" s="80"/>
      <c r="ZF325" s="80"/>
      <c r="ZG325" s="80"/>
      <c r="ZH325" s="80"/>
      <c r="ZI325" s="80"/>
      <c r="ZJ325" s="80"/>
      <c r="ZK325" s="80"/>
      <c r="ZL325" s="80"/>
      <c r="ZM325" s="80"/>
      <c r="ZN325" s="80"/>
      <c r="ZO325" s="80"/>
      <c r="ZP325" s="80"/>
      <c r="ZQ325" s="80"/>
      <c r="ZR325" s="80"/>
      <c r="ZS325" s="80"/>
      <c r="ZT325" s="80"/>
      <c r="ZU325" s="80"/>
      <c r="ZV325" s="80"/>
      <c r="ZW325" s="80"/>
      <c r="ZX325" s="80"/>
      <c r="ZY325" s="80"/>
      <c r="ZZ325" s="80"/>
      <c r="AAA325" s="80"/>
      <c r="AAB325" s="80"/>
      <c r="AAC325" s="80"/>
      <c r="AAD325" s="80"/>
      <c r="AAE325" s="80"/>
      <c r="AAF325" s="80"/>
      <c r="AAG325" s="80"/>
      <c r="AAH325" s="80"/>
      <c r="AAI325" s="80"/>
      <c r="AAJ325" s="80"/>
      <c r="AAK325" s="80"/>
      <c r="AAL325" s="80"/>
      <c r="AAM325" s="80"/>
      <c r="AAN325" s="80"/>
      <c r="AAO325" s="80"/>
      <c r="AAP325" s="80"/>
      <c r="AAQ325" s="80"/>
      <c r="AAR325" s="80"/>
      <c r="AAS325" s="80"/>
      <c r="AAT325" s="80"/>
      <c r="AAU325" s="80"/>
      <c r="AAV325" s="80"/>
      <c r="AAW325" s="80"/>
      <c r="AAX325" s="80"/>
      <c r="AAY325" s="80"/>
      <c r="AAZ325" s="80"/>
      <c r="ABA325" s="80"/>
      <c r="ABB325" s="80"/>
      <c r="ABC325" s="80"/>
      <c r="ABD325" s="80"/>
      <c r="ABE325" s="80"/>
      <c r="ABF325" s="80"/>
      <c r="ABG325" s="80"/>
      <c r="ABH325" s="80"/>
      <c r="ABI325" s="80"/>
      <c r="ABJ325" s="80"/>
      <c r="ABK325" s="80"/>
      <c r="ABL325" s="80"/>
      <c r="ABM325" s="80"/>
      <c r="ABN325" s="80"/>
      <c r="ABO325" s="80"/>
      <c r="ABP325" s="80"/>
      <c r="ABQ325" s="80"/>
      <c r="ABR325" s="80"/>
      <c r="ABS325" s="80"/>
      <c r="ABT325" s="80"/>
      <c r="ABU325" s="80"/>
      <c r="ABV325" s="80"/>
      <c r="ABW325" s="80"/>
      <c r="ABX325" s="80"/>
      <c r="ABY325" s="80"/>
      <c r="ABZ325" s="80"/>
      <c r="ACA325" s="80"/>
      <c r="ACB325" s="80"/>
      <c r="ACC325" s="80"/>
      <c r="ACD325" s="80"/>
      <c r="ACE325" s="80"/>
      <c r="ACF325" s="80"/>
      <c r="ACG325" s="80"/>
      <c r="ACH325" s="80"/>
      <c r="ACI325" s="80"/>
      <c r="ACJ325" s="80"/>
      <c r="ACK325" s="80"/>
      <c r="ACL325" s="80"/>
      <c r="ACM325" s="80"/>
      <c r="ACN325" s="80"/>
      <c r="ACO325" s="80"/>
      <c r="ACP325" s="80"/>
      <c r="ACQ325" s="80"/>
      <c r="ACR325" s="80"/>
      <c r="ACS325" s="80"/>
      <c r="ACT325" s="80"/>
      <c r="ACU325" s="80"/>
      <c r="ACV325" s="80"/>
      <c r="ACW325" s="80"/>
      <c r="ACX325" s="80"/>
      <c r="ACY325" s="80"/>
      <c r="ACZ325" s="80"/>
      <c r="ADA325" s="80"/>
      <c r="ADB325" s="80"/>
      <c r="ADC325" s="80"/>
      <c r="ADD325" s="80"/>
      <c r="ADE325" s="80"/>
      <c r="ADF325" s="80"/>
      <c r="ADG325" s="80"/>
      <c r="ADH325" s="80"/>
      <c r="ADI325" s="80"/>
      <c r="ADJ325" s="80"/>
      <c r="ADK325" s="80"/>
      <c r="ADL325" s="80"/>
      <c r="ADM325" s="80"/>
      <c r="ADN325" s="80"/>
      <c r="ADO325" s="80"/>
      <c r="ADP325" s="80"/>
      <c r="ADQ325" s="80"/>
      <c r="ADR325" s="80"/>
      <c r="ADS325" s="80"/>
      <c r="ADT325" s="80"/>
      <c r="ADU325" s="80"/>
      <c r="ADV325" s="80"/>
      <c r="ADW325" s="80"/>
      <c r="ADX325" s="80"/>
      <c r="ADY325" s="80"/>
      <c r="ADZ325" s="80"/>
      <c r="AEA325" s="80"/>
      <c r="AEB325" s="80"/>
      <c r="AEC325" s="80"/>
      <c r="AED325" s="80"/>
      <c r="AEE325" s="80"/>
      <c r="AEF325" s="80"/>
      <c r="AEG325" s="80"/>
      <c r="AEH325" s="80"/>
      <c r="AEI325" s="80"/>
      <c r="AEJ325" s="80"/>
      <c r="AEK325" s="80"/>
      <c r="AEL325" s="80"/>
      <c r="AEM325" s="80"/>
      <c r="AEN325" s="80"/>
      <c r="AEO325" s="80"/>
      <c r="AEP325" s="80"/>
      <c r="AEQ325" s="80"/>
      <c r="AER325" s="80"/>
      <c r="AES325" s="80"/>
      <c r="AET325" s="80"/>
      <c r="AEU325" s="80"/>
      <c r="AEV325" s="80"/>
      <c r="AEW325" s="80"/>
      <c r="AEX325" s="80"/>
      <c r="AEY325" s="80"/>
      <c r="AEZ325" s="80"/>
      <c r="AFA325" s="80"/>
      <c r="AFB325" s="80"/>
      <c r="AFC325" s="80"/>
      <c r="AFD325" s="80"/>
      <c r="AFE325" s="80"/>
      <c r="AFF325" s="80"/>
      <c r="AFG325" s="80"/>
      <c r="AFH325" s="80"/>
      <c r="AFI325" s="80"/>
      <c r="AFJ325" s="80"/>
      <c r="AFK325" s="80"/>
      <c r="AFL325" s="80"/>
      <c r="AFM325" s="80"/>
      <c r="AFN325" s="80"/>
      <c r="AFO325" s="80"/>
      <c r="AFP325" s="80"/>
      <c r="AFQ325" s="80"/>
      <c r="AFR325" s="80"/>
      <c r="AFS325" s="80"/>
      <c r="AFT325" s="80"/>
      <c r="AFU325" s="80"/>
      <c r="AFV325" s="80"/>
      <c r="AFW325" s="80"/>
      <c r="AFX325" s="80"/>
      <c r="AFY325" s="80"/>
      <c r="AFZ325" s="80"/>
      <c r="AGA325" s="80"/>
      <c r="AGB325" s="80"/>
      <c r="AGC325" s="80"/>
      <c r="AGD325" s="80"/>
      <c r="AGE325" s="80"/>
      <c r="AGF325" s="80"/>
      <c r="AGG325" s="80"/>
      <c r="AGH325" s="80"/>
      <c r="AGI325" s="80"/>
      <c r="AGJ325" s="80"/>
      <c r="AGK325" s="80"/>
      <c r="AGL325" s="80"/>
      <c r="AGM325" s="80"/>
      <c r="AGN325" s="80"/>
      <c r="AGO325" s="80"/>
      <c r="AGP325" s="80"/>
      <c r="AGQ325" s="80"/>
      <c r="AGR325" s="80"/>
      <c r="AGS325" s="80"/>
      <c r="AGT325" s="80"/>
      <c r="AGU325" s="80"/>
      <c r="AGV325" s="80"/>
      <c r="AGW325" s="80"/>
      <c r="AGX325" s="80"/>
      <c r="AGY325" s="80"/>
      <c r="AGZ325" s="80"/>
      <c r="AHA325" s="80"/>
      <c r="AHB325" s="80"/>
      <c r="AHC325" s="80"/>
      <c r="AHD325" s="80"/>
      <c r="AHE325" s="80"/>
      <c r="AHF325" s="80"/>
      <c r="AHG325" s="80"/>
      <c r="AHH325" s="80"/>
      <c r="AHI325" s="80"/>
      <c r="AHJ325" s="80"/>
      <c r="AHK325" s="80"/>
      <c r="AHL325" s="80"/>
      <c r="AHM325" s="80"/>
      <c r="AHN325" s="80"/>
      <c r="AHO325" s="80"/>
      <c r="AHP325" s="80"/>
      <c r="AHQ325" s="80"/>
      <c r="AHR325" s="80"/>
      <c r="AHS325" s="80"/>
      <c r="AHT325" s="80"/>
      <c r="AHU325" s="80"/>
      <c r="AHV325" s="80"/>
      <c r="AHW325" s="80"/>
      <c r="AHX325" s="80"/>
      <c r="AHY325" s="80"/>
      <c r="AHZ325" s="80"/>
      <c r="AIA325" s="80"/>
      <c r="AIB325" s="80"/>
      <c r="AIC325" s="80"/>
      <c r="AID325" s="80"/>
      <c r="AIE325" s="80"/>
      <c r="AIF325" s="80"/>
      <c r="AIG325" s="80"/>
      <c r="AIH325" s="80"/>
      <c r="AII325" s="80"/>
      <c r="AIJ325" s="80"/>
      <c r="AIK325" s="80"/>
      <c r="AIL325" s="80"/>
      <c r="AIM325" s="80"/>
      <c r="AIN325" s="80"/>
      <c r="AIO325" s="80"/>
      <c r="AIP325" s="80"/>
      <c r="AIQ325" s="80"/>
      <c r="AIR325" s="80"/>
      <c r="AIS325" s="80"/>
      <c r="AIT325" s="80"/>
      <c r="AIU325" s="80"/>
      <c r="AIV325" s="80"/>
      <c r="AIW325" s="80"/>
      <c r="AIX325" s="80"/>
      <c r="AIY325" s="80"/>
      <c r="AIZ325" s="80"/>
      <c r="AJA325" s="80"/>
      <c r="AJB325" s="80"/>
      <c r="AJC325" s="80"/>
      <c r="AJD325" s="80"/>
      <c r="AJE325" s="80"/>
      <c r="AJF325" s="80"/>
      <c r="AJG325" s="80"/>
      <c r="AJH325" s="80"/>
      <c r="AJI325" s="80"/>
      <c r="AJJ325" s="80"/>
      <c r="AJK325" s="80"/>
      <c r="AJL325" s="80"/>
      <c r="AJM325" s="80"/>
      <c r="AJN325" s="80"/>
      <c r="AJO325" s="80"/>
      <c r="AJP325" s="80"/>
      <c r="AJQ325" s="80"/>
      <c r="AJR325" s="80"/>
      <c r="AJS325" s="80"/>
      <c r="AJT325" s="80"/>
      <c r="AJU325" s="80"/>
      <c r="AJV325" s="80"/>
      <c r="AJW325" s="80"/>
      <c r="AJX325" s="80"/>
      <c r="AJY325" s="80"/>
      <c r="AJZ325" s="80"/>
      <c r="AKA325" s="80"/>
      <c r="AKB325" s="80"/>
      <c r="AKC325" s="80"/>
      <c r="AKD325" s="80"/>
      <c r="AKE325" s="80"/>
      <c r="AKF325" s="80"/>
      <c r="AKG325" s="80"/>
      <c r="AKH325" s="80"/>
      <c r="AKI325" s="80"/>
      <c r="AKJ325" s="80"/>
      <c r="AKK325" s="80"/>
      <c r="AKL325" s="80"/>
      <c r="AKM325" s="80"/>
      <c r="AKN325" s="80"/>
      <c r="AKO325" s="80"/>
      <c r="AKP325" s="80"/>
      <c r="AKQ325" s="80"/>
      <c r="AKR325" s="80"/>
      <c r="AKS325" s="80"/>
      <c r="AKT325" s="80"/>
      <c r="AKU325" s="80"/>
      <c r="AKV325" s="80"/>
      <c r="AKW325" s="80"/>
      <c r="AKX325" s="80"/>
      <c r="AKY325" s="80"/>
      <c r="AKZ325" s="80"/>
      <c r="ALA325" s="80"/>
      <c r="ALB325" s="80"/>
      <c r="ALC325" s="80"/>
      <c r="ALD325" s="80"/>
      <c r="ALE325" s="80"/>
      <c r="ALF325" s="80"/>
      <c r="ALG325" s="80"/>
      <c r="ALH325" s="80"/>
      <c r="ALI325" s="80"/>
      <c r="ALJ325" s="80"/>
      <c r="ALK325" s="80"/>
      <c r="ALL325" s="80"/>
      <c r="ALM325" s="80"/>
      <c r="ALN325" s="80"/>
      <c r="ALO325" s="80"/>
      <c r="ALP325" s="80"/>
      <c r="ALQ325" s="80"/>
      <c r="ALR325" s="80"/>
      <c r="ALS325" s="80"/>
      <c r="ALT325" s="80"/>
      <c r="ALU325" s="80"/>
      <c r="ALV325" s="80"/>
      <c r="ALW325" s="80"/>
      <c r="ALX325" s="80"/>
      <c r="ALY325" s="80"/>
      <c r="ALZ325" s="80"/>
      <c r="AMA325" s="80"/>
      <c r="AMB325" s="80"/>
      <c r="AMC325" s="80"/>
      <c r="AMD325" s="80"/>
      <c r="AME325" s="80"/>
      <c r="AMF325" s="80"/>
      <c r="AMG325" s="80"/>
      <c r="AMH325" s="80"/>
      <c r="AMI325" s="80"/>
      <c r="AMJ325" s="80"/>
      <c r="AMK325" s="80"/>
      <c r="AML325" s="80"/>
      <c r="AMM325" s="80"/>
      <c r="AMN325" s="80"/>
      <c r="AMO325" s="80"/>
      <c r="AMP325" s="80"/>
      <c r="AMQ325" s="80"/>
      <c r="AMR325" s="80"/>
      <c r="AMS325" s="80"/>
      <c r="AMT325" s="80"/>
      <c r="AMU325" s="80"/>
      <c r="AMV325" s="80"/>
      <c r="AMW325" s="80"/>
      <c r="AMX325" s="80"/>
      <c r="AMY325" s="80"/>
      <c r="AMZ325" s="80"/>
      <c r="ANA325" s="80"/>
      <c r="ANB325" s="80"/>
      <c r="ANC325" s="80"/>
      <c r="AND325" s="80"/>
      <c r="ANE325" s="80"/>
      <c r="ANF325" s="80"/>
      <c r="ANG325" s="80"/>
      <c r="ANH325" s="80"/>
      <c r="ANI325" s="80"/>
      <c r="ANJ325" s="80"/>
      <c r="ANK325" s="80"/>
      <c r="ANL325" s="80"/>
      <c r="ANM325" s="80"/>
      <c r="ANN325" s="80"/>
      <c r="ANO325" s="80"/>
      <c r="ANP325" s="80"/>
      <c r="ANQ325" s="80"/>
      <c r="ANR325" s="80"/>
      <c r="ANS325" s="80"/>
      <c r="ANT325" s="80"/>
      <c r="ANU325" s="80"/>
      <c r="ANV325" s="80"/>
      <c r="ANW325" s="80"/>
      <c r="ANX325" s="80"/>
      <c r="ANY325" s="80"/>
      <c r="ANZ325" s="80"/>
      <c r="AOA325" s="80"/>
      <c r="AOB325" s="80"/>
      <c r="AOC325" s="80"/>
      <c r="AOD325" s="80"/>
      <c r="AOE325" s="80"/>
      <c r="AOF325" s="80"/>
      <c r="AOG325" s="80"/>
      <c r="AOH325" s="80"/>
      <c r="AOI325" s="80"/>
      <c r="AOJ325" s="80"/>
      <c r="AOK325" s="80"/>
      <c r="AOL325" s="80"/>
      <c r="AOM325" s="80"/>
      <c r="AON325" s="80"/>
      <c r="AOO325" s="80"/>
      <c r="AOP325" s="80"/>
      <c r="AOQ325" s="80"/>
      <c r="AOR325" s="80"/>
      <c r="AOS325" s="80"/>
      <c r="AOT325" s="80"/>
      <c r="AOU325" s="80"/>
      <c r="AOV325" s="80"/>
      <c r="AOW325" s="80"/>
      <c r="AOX325" s="80"/>
      <c r="AOY325" s="80"/>
      <c r="AOZ325" s="80"/>
      <c r="APA325" s="80"/>
      <c r="APB325" s="80"/>
      <c r="APC325" s="80"/>
      <c r="APD325" s="80"/>
      <c r="APE325" s="80"/>
      <c r="APF325" s="80"/>
      <c r="APG325" s="80"/>
      <c r="APH325" s="80"/>
      <c r="API325" s="80"/>
      <c r="APJ325" s="80"/>
      <c r="APK325" s="80"/>
      <c r="APL325" s="80"/>
      <c r="APM325" s="80"/>
      <c r="APN325" s="80"/>
      <c r="APO325" s="80"/>
      <c r="APP325" s="80"/>
      <c r="APQ325" s="80"/>
      <c r="APR325" s="80"/>
      <c r="APS325" s="80"/>
      <c r="APT325" s="80"/>
      <c r="APU325" s="80"/>
      <c r="APV325" s="80"/>
      <c r="APW325" s="80"/>
      <c r="APX325" s="80"/>
      <c r="APY325" s="80"/>
      <c r="APZ325" s="80"/>
      <c r="AQA325" s="80"/>
      <c r="AQB325" s="80"/>
      <c r="AQC325" s="80"/>
      <c r="AQD325" s="80"/>
      <c r="AQE325" s="80"/>
      <c r="AQF325" s="80"/>
      <c r="AQG325" s="80"/>
      <c r="AQH325" s="80"/>
      <c r="AQI325" s="80"/>
      <c r="AQJ325" s="80"/>
      <c r="AQK325" s="80"/>
      <c r="AQL325" s="80"/>
      <c r="AQM325" s="80"/>
      <c r="AQN325" s="80"/>
      <c r="AQO325" s="80"/>
      <c r="AQP325" s="80"/>
      <c r="AQQ325" s="80"/>
      <c r="AQR325" s="80"/>
      <c r="AQS325" s="80"/>
      <c r="AQT325" s="80"/>
      <c r="AQU325" s="80"/>
      <c r="AQV325" s="80"/>
      <c r="AQW325" s="80"/>
      <c r="AQX325" s="80"/>
      <c r="AQY325" s="80"/>
      <c r="AQZ325" s="80"/>
      <c r="ARA325" s="80"/>
      <c r="ARB325" s="80"/>
      <c r="ARC325" s="80"/>
      <c r="ARD325" s="80"/>
      <c r="ARE325" s="80"/>
      <c r="ARF325" s="80"/>
      <c r="ARG325" s="80"/>
      <c r="ARH325" s="80"/>
      <c r="ARI325" s="80"/>
      <c r="ARJ325" s="80"/>
      <c r="ARK325" s="80"/>
      <c r="ARL325" s="80"/>
      <c r="ARM325" s="80"/>
      <c r="ARN325" s="80"/>
      <c r="ARO325" s="80"/>
      <c r="ARP325" s="80"/>
      <c r="ARQ325" s="80"/>
      <c r="ARR325" s="80"/>
      <c r="ARS325" s="80"/>
      <c r="ART325" s="80"/>
      <c r="ARU325" s="80"/>
      <c r="ARV325" s="80"/>
      <c r="ARW325" s="80"/>
      <c r="ARX325" s="80"/>
      <c r="ARY325" s="80"/>
      <c r="ARZ325" s="80"/>
      <c r="ASA325" s="80"/>
      <c r="ASB325" s="80"/>
      <c r="ASC325" s="80"/>
      <c r="ASD325" s="80"/>
      <c r="ASE325" s="80"/>
      <c r="ASF325" s="80"/>
      <c r="ASG325" s="80"/>
      <c r="ASH325" s="80"/>
      <c r="ASI325" s="80"/>
      <c r="ASJ325" s="80"/>
      <c r="ASK325" s="80"/>
      <c r="ASL325" s="80"/>
      <c r="ASM325" s="80"/>
      <c r="ASN325" s="80"/>
      <c r="ASO325" s="80"/>
      <c r="ASP325" s="80"/>
      <c r="ASQ325" s="80"/>
      <c r="ASR325" s="80"/>
      <c r="ASS325" s="80"/>
      <c r="AST325" s="80"/>
      <c r="ASU325" s="80"/>
      <c r="ASV325" s="80"/>
      <c r="ASW325" s="80"/>
      <c r="ASX325" s="80"/>
      <c r="ASY325" s="80"/>
      <c r="ASZ325" s="80"/>
      <c r="ATA325" s="80"/>
      <c r="ATB325" s="80"/>
      <c r="ATC325" s="80"/>
      <c r="ATD325" s="80"/>
      <c r="ATE325" s="80"/>
      <c r="ATF325" s="80"/>
      <c r="ATG325" s="80"/>
      <c r="ATH325" s="80"/>
      <c r="ATI325" s="80"/>
      <c r="ATJ325" s="80"/>
      <c r="ATK325" s="80"/>
      <c r="ATL325" s="80"/>
      <c r="ATM325" s="80"/>
      <c r="ATN325" s="80"/>
      <c r="ATO325" s="80"/>
      <c r="ATP325" s="80"/>
      <c r="ATQ325" s="80"/>
      <c r="ATR325" s="80"/>
      <c r="ATS325" s="80"/>
      <c r="ATT325" s="80"/>
      <c r="ATU325" s="80"/>
      <c r="ATV325" s="80"/>
      <c r="ATW325" s="80"/>
      <c r="ATX325" s="80"/>
      <c r="ATY325" s="80"/>
      <c r="ATZ325" s="80"/>
      <c r="AUA325" s="80"/>
      <c r="AUB325" s="80"/>
      <c r="AUC325" s="80"/>
      <c r="AUD325" s="80"/>
      <c r="AUE325" s="80"/>
      <c r="AUF325" s="80"/>
      <c r="AUG325" s="80"/>
      <c r="AUH325" s="80"/>
      <c r="AUI325" s="80"/>
      <c r="AUJ325" s="80"/>
      <c r="AUK325" s="80"/>
      <c r="AUL325" s="80"/>
      <c r="AUM325" s="80"/>
      <c r="AUN325" s="80"/>
      <c r="AUO325" s="80"/>
      <c r="AUP325" s="80"/>
      <c r="AUQ325" s="80"/>
      <c r="AUR325" s="80"/>
      <c r="AUS325" s="80"/>
      <c r="AUT325" s="80"/>
      <c r="AUU325" s="80"/>
      <c r="AUV325" s="80"/>
      <c r="AUW325" s="80"/>
      <c r="AUX325" s="80"/>
      <c r="AUY325" s="80"/>
      <c r="AUZ325" s="80"/>
      <c r="AVA325" s="80"/>
      <c r="AVB325" s="80"/>
      <c r="AVC325" s="80"/>
      <c r="AVD325" s="80"/>
      <c r="AVE325" s="80"/>
      <c r="AVF325" s="80"/>
      <c r="AVG325" s="80"/>
      <c r="AVH325" s="80"/>
      <c r="AVI325" s="80"/>
      <c r="AVJ325" s="80"/>
      <c r="AVK325" s="80"/>
      <c r="AVL325" s="80"/>
      <c r="AVM325" s="80"/>
      <c r="AVN325" s="80"/>
      <c r="AVO325" s="80"/>
      <c r="AVP325" s="80"/>
      <c r="AVQ325" s="80"/>
      <c r="AVR325" s="80"/>
      <c r="AVS325" s="80"/>
      <c r="AVT325" s="80"/>
      <c r="AVU325" s="80"/>
      <c r="AVV325" s="80"/>
      <c r="AVW325" s="80"/>
      <c r="AVX325" s="80"/>
      <c r="AVY325" s="80"/>
      <c r="AVZ325" s="80"/>
      <c r="AWA325" s="80"/>
      <c r="AWB325" s="80"/>
      <c r="AWC325" s="80"/>
      <c r="AWD325" s="80"/>
      <c r="AWE325" s="80"/>
      <c r="AWF325" s="80"/>
      <c r="AWG325" s="80"/>
      <c r="AWH325" s="80"/>
      <c r="AWI325" s="80"/>
      <c r="AWJ325" s="80"/>
      <c r="AWK325" s="80"/>
      <c r="AWL325" s="80"/>
      <c r="AWM325" s="80"/>
      <c r="AWN325" s="80"/>
      <c r="AWO325" s="80"/>
      <c r="AWP325" s="80"/>
      <c r="AWQ325" s="80"/>
      <c r="AWR325" s="80"/>
      <c r="AWS325" s="80"/>
      <c r="AWT325" s="80"/>
      <c r="AWU325" s="80"/>
      <c r="AWV325" s="80"/>
      <c r="AWW325" s="80"/>
      <c r="AWX325" s="80"/>
      <c r="AWY325" s="80"/>
      <c r="AWZ325" s="80"/>
      <c r="AXA325" s="80"/>
      <c r="AXB325" s="80"/>
      <c r="AXC325" s="80"/>
      <c r="AXD325" s="80"/>
      <c r="AXE325" s="80"/>
      <c r="AXF325" s="80"/>
      <c r="AXG325" s="80"/>
      <c r="AXH325" s="80"/>
      <c r="AXI325" s="80"/>
      <c r="AXJ325" s="80"/>
      <c r="AXK325" s="80"/>
      <c r="AXL325" s="80"/>
      <c r="AXM325" s="80"/>
      <c r="AXN325" s="80"/>
      <c r="AXO325" s="80"/>
      <c r="AXP325" s="80"/>
      <c r="AXQ325" s="80"/>
      <c r="AXR325" s="80"/>
      <c r="AXS325" s="80"/>
      <c r="AXT325" s="80"/>
      <c r="AXU325" s="80"/>
      <c r="AXV325" s="80"/>
      <c r="AXW325" s="80"/>
      <c r="AXX325" s="80"/>
      <c r="AXY325" s="80"/>
      <c r="AXZ325" s="80"/>
      <c r="AYA325" s="80"/>
      <c r="AYB325" s="80"/>
      <c r="AYC325" s="80"/>
      <c r="AYD325" s="80"/>
      <c r="AYE325" s="80"/>
      <c r="AYF325" s="80"/>
      <c r="AYG325" s="80"/>
      <c r="AYH325" s="80"/>
      <c r="AYI325" s="80"/>
      <c r="AYJ325" s="80"/>
      <c r="AYK325" s="80"/>
      <c r="AYL325" s="80"/>
      <c r="AYM325" s="80"/>
      <c r="AYN325" s="80"/>
      <c r="AYO325" s="80"/>
      <c r="AYP325" s="80"/>
      <c r="AYQ325" s="80"/>
      <c r="AYR325" s="80"/>
      <c r="AYS325" s="80"/>
      <c r="AYT325" s="80"/>
      <c r="AYU325" s="80"/>
      <c r="AYV325" s="80"/>
      <c r="AYW325" s="80"/>
      <c r="AYX325" s="80"/>
      <c r="AYY325" s="80"/>
      <c r="AYZ325" s="80"/>
      <c r="AZA325" s="80"/>
      <c r="AZB325" s="80"/>
      <c r="AZC325" s="80"/>
      <c r="AZD325" s="80"/>
      <c r="AZE325" s="80"/>
      <c r="AZF325" s="80"/>
      <c r="AZG325" s="80"/>
      <c r="AZH325" s="80"/>
      <c r="AZI325" s="80"/>
      <c r="AZJ325" s="80"/>
      <c r="AZK325" s="80"/>
      <c r="AZL325" s="80"/>
      <c r="AZM325" s="80"/>
      <c r="AZN325" s="80"/>
      <c r="AZO325" s="80"/>
      <c r="AZP325" s="80"/>
      <c r="AZQ325" s="80"/>
      <c r="AZR325" s="80"/>
      <c r="AZS325" s="80"/>
      <c r="AZT325" s="80"/>
      <c r="AZU325" s="80"/>
      <c r="AZV325" s="80"/>
      <c r="AZW325" s="80"/>
      <c r="AZX325" s="80"/>
      <c r="AZY325" s="80"/>
      <c r="AZZ325" s="80"/>
      <c r="BAA325" s="80"/>
      <c r="BAB325" s="80"/>
      <c r="BAC325" s="80"/>
      <c r="BAD325" s="80"/>
      <c r="BAE325" s="80"/>
      <c r="BAF325" s="80"/>
      <c r="BAG325" s="80"/>
      <c r="BAH325" s="80"/>
      <c r="BAI325" s="80"/>
      <c r="BAJ325" s="80"/>
      <c r="BAK325" s="80"/>
      <c r="BAL325" s="80"/>
      <c r="BAM325" s="80"/>
      <c r="BAN325" s="80"/>
      <c r="BAO325" s="80"/>
      <c r="BAP325" s="80"/>
      <c r="BAQ325" s="80"/>
      <c r="BAR325" s="80"/>
      <c r="BAS325" s="80"/>
      <c r="BAT325" s="80"/>
      <c r="BAU325" s="80"/>
      <c r="BAV325" s="80"/>
      <c r="BAW325" s="80"/>
      <c r="BAX325" s="80"/>
      <c r="BAY325" s="80"/>
      <c r="BAZ325" s="80"/>
      <c r="BBA325" s="80"/>
      <c r="BBB325" s="80"/>
      <c r="BBC325" s="80"/>
      <c r="BBD325" s="80"/>
      <c r="BBE325" s="80"/>
      <c r="BBF325" s="80"/>
      <c r="BBG325" s="80"/>
      <c r="BBH325" s="80"/>
      <c r="BBI325" s="80"/>
      <c r="BBJ325" s="80"/>
      <c r="BBK325" s="80"/>
      <c r="BBL325" s="80"/>
      <c r="BBM325" s="80"/>
      <c r="BBN325" s="80"/>
      <c r="BBO325" s="80"/>
      <c r="BBP325" s="80"/>
      <c r="BBQ325" s="80"/>
      <c r="BBR325" s="80"/>
      <c r="BBS325" s="80"/>
      <c r="BBT325" s="80"/>
      <c r="BBU325" s="80"/>
      <c r="BBV325" s="80"/>
      <c r="BBW325" s="80"/>
      <c r="BBX325" s="80"/>
      <c r="BBY325" s="80"/>
      <c r="BBZ325" s="80"/>
      <c r="BCA325" s="80"/>
      <c r="BCB325" s="80"/>
      <c r="BCC325" s="80"/>
      <c r="BCD325" s="80"/>
      <c r="BCE325" s="80"/>
      <c r="BCF325" s="80"/>
      <c r="BCG325" s="80"/>
      <c r="BCH325" s="80"/>
      <c r="BCI325" s="80"/>
      <c r="BCJ325" s="80"/>
      <c r="BCK325" s="80"/>
      <c r="BCL325" s="80"/>
      <c r="BCM325" s="80"/>
      <c r="BCN325" s="80"/>
      <c r="BCO325" s="80"/>
      <c r="BCP325" s="80"/>
      <c r="BCQ325" s="80"/>
      <c r="BCR325" s="80"/>
      <c r="BCS325" s="80"/>
      <c r="BCT325" s="80"/>
      <c r="BCU325" s="80"/>
      <c r="BCV325" s="80"/>
      <c r="BCW325" s="80"/>
      <c r="BCX325" s="80"/>
      <c r="BCY325" s="80"/>
      <c r="BCZ325" s="80"/>
      <c r="BDA325" s="80"/>
      <c r="BDB325" s="80"/>
      <c r="BDC325" s="80"/>
      <c r="BDD325" s="80"/>
      <c r="BDE325" s="80"/>
      <c r="BDF325" s="80"/>
      <c r="BDG325" s="80"/>
      <c r="BDH325" s="80"/>
      <c r="BDI325" s="80"/>
      <c r="BDJ325" s="80"/>
      <c r="BDK325" s="80"/>
      <c r="BDL325" s="80"/>
      <c r="BDM325" s="80"/>
      <c r="BDN325" s="80"/>
      <c r="BDO325" s="80"/>
      <c r="BDP325" s="80"/>
      <c r="BDQ325" s="80"/>
      <c r="BDR325" s="80"/>
      <c r="BDS325" s="80"/>
      <c r="BDT325" s="80"/>
      <c r="BDU325" s="80"/>
      <c r="BDV325" s="80"/>
      <c r="BDW325" s="80"/>
      <c r="BDX325" s="80"/>
      <c r="BDY325" s="80"/>
      <c r="BDZ325" s="80"/>
      <c r="BEA325" s="80"/>
      <c r="BEB325" s="80"/>
      <c r="BEC325" s="80"/>
      <c r="BED325" s="80"/>
      <c r="BEE325" s="80"/>
      <c r="BEF325" s="80"/>
      <c r="BEG325" s="80"/>
      <c r="BEH325" s="80"/>
      <c r="BEI325" s="80"/>
      <c r="BEJ325" s="80"/>
      <c r="BEK325" s="80"/>
      <c r="BEL325" s="80"/>
      <c r="BEM325" s="80"/>
      <c r="BEN325" s="80"/>
      <c r="BEO325" s="80"/>
      <c r="BEP325" s="80"/>
      <c r="BEQ325" s="80"/>
      <c r="BER325" s="80"/>
      <c r="BES325" s="80"/>
      <c r="BET325" s="80"/>
      <c r="BEU325" s="80"/>
      <c r="BEV325" s="80"/>
      <c r="BEW325" s="80"/>
      <c r="BEX325" s="80"/>
      <c r="BEY325" s="80"/>
      <c r="BEZ325" s="80"/>
      <c r="BFA325" s="80"/>
      <c r="BFB325" s="80"/>
      <c r="BFC325" s="80"/>
      <c r="BFD325" s="80"/>
      <c r="BFE325" s="80"/>
      <c r="BFF325" s="80"/>
      <c r="BFG325" s="80"/>
      <c r="BFH325" s="80"/>
      <c r="BFI325" s="80"/>
      <c r="BFJ325" s="80"/>
      <c r="BFK325" s="80"/>
      <c r="BFL325" s="80"/>
      <c r="BFM325" s="80"/>
      <c r="BFN325" s="80"/>
      <c r="BFO325" s="80"/>
      <c r="BFP325" s="80"/>
      <c r="BFQ325" s="80"/>
      <c r="BFR325" s="80"/>
      <c r="BFS325" s="80"/>
      <c r="BFT325" s="80"/>
      <c r="BFU325" s="80"/>
      <c r="BFV325" s="80"/>
      <c r="BFW325" s="80"/>
      <c r="BFX325" s="80"/>
      <c r="BFY325" s="80"/>
      <c r="BFZ325" s="80"/>
      <c r="BGA325" s="80"/>
      <c r="BGB325" s="80"/>
      <c r="BGC325" s="80"/>
      <c r="BGD325" s="80"/>
      <c r="BGE325" s="80"/>
      <c r="BGF325" s="80"/>
      <c r="BGG325" s="80"/>
      <c r="BGH325" s="80"/>
      <c r="BGI325" s="80"/>
      <c r="BGJ325" s="80"/>
      <c r="BGK325" s="80"/>
      <c r="BGL325" s="80"/>
      <c r="BGM325" s="80"/>
      <c r="BGN325" s="80"/>
      <c r="BGO325" s="80"/>
      <c r="BGP325" s="80"/>
      <c r="BGQ325" s="80"/>
      <c r="BGR325" s="80"/>
      <c r="BGS325" s="80"/>
      <c r="BGT325" s="80"/>
      <c r="BGU325" s="80"/>
      <c r="BGV325" s="80"/>
      <c r="BGW325" s="80"/>
      <c r="BGX325" s="80"/>
      <c r="BGY325" s="80"/>
      <c r="BGZ325" s="80"/>
      <c r="BHA325" s="80"/>
      <c r="BHB325" s="80"/>
      <c r="BHC325" s="80"/>
      <c r="BHD325" s="80"/>
      <c r="BHE325" s="80"/>
      <c r="BHF325" s="80"/>
      <c r="BHG325" s="80"/>
      <c r="BHH325" s="80"/>
      <c r="BHI325" s="80"/>
      <c r="BHJ325" s="80"/>
      <c r="BHK325" s="80"/>
      <c r="BHL325" s="80"/>
      <c r="BHM325" s="80"/>
      <c r="BHN325" s="80"/>
      <c r="BHO325" s="80"/>
      <c r="BHP325" s="80"/>
      <c r="BHQ325" s="80"/>
      <c r="BHR325" s="80"/>
      <c r="BHS325" s="80"/>
      <c r="BHT325" s="80"/>
      <c r="BHU325" s="80"/>
      <c r="BHV325" s="80"/>
      <c r="BHW325" s="80"/>
      <c r="BHX325" s="80"/>
      <c r="BHY325" s="80"/>
      <c r="BHZ325" s="80"/>
      <c r="BIA325" s="80"/>
      <c r="BIB325" s="80"/>
      <c r="BIC325" s="80"/>
      <c r="BID325" s="80"/>
      <c r="BIE325" s="80"/>
      <c r="BIF325" s="80"/>
      <c r="BIG325" s="80"/>
      <c r="BIH325" s="80"/>
      <c r="BII325" s="80"/>
      <c r="BIJ325" s="80"/>
      <c r="BIK325" s="80"/>
      <c r="BIL325" s="80"/>
      <c r="BIM325" s="80"/>
      <c r="BIN325" s="80"/>
      <c r="BIO325" s="80"/>
      <c r="BIP325" s="80"/>
      <c r="BIQ325" s="80"/>
      <c r="BIR325" s="80"/>
      <c r="BIS325" s="80"/>
      <c r="BIT325" s="80"/>
      <c r="BIU325" s="80"/>
      <c r="BIV325" s="80"/>
      <c r="BIW325" s="80"/>
      <c r="BIX325" s="80"/>
      <c r="BIY325" s="80"/>
      <c r="BIZ325" s="80"/>
      <c r="BJA325" s="80"/>
      <c r="BJB325" s="80"/>
      <c r="BJC325" s="80"/>
      <c r="BJD325" s="80"/>
      <c r="BJE325" s="80"/>
      <c r="BJF325" s="80"/>
      <c r="BJG325" s="80"/>
      <c r="BJH325" s="80"/>
      <c r="BJI325" s="80"/>
      <c r="BJJ325" s="80"/>
      <c r="BJK325" s="80"/>
      <c r="BJL325" s="80"/>
      <c r="BJM325" s="80"/>
      <c r="BJN325" s="80"/>
      <c r="BJO325" s="80"/>
      <c r="BJP325" s="80"/>
      <c r="BJQ325" s="80"/>
      <c r="BJR325" s="80"/>
      <c r="BJS325" s="80"/>
      <c r="BJT325" s="80"/>
      <c r="BJU325" s="80"/>
      <c r="BJV325" s="80"/>
      <c r="BJW325" s="80"/>
      <c r="BJX325" s="80"/>
      <c r="BJY325" s="80"/>
      <c r="BJZ325" s="80"/>
      <c r="BKA325" s="80"/>
      <c r="BKB325" s="80"/>
      <c r="BKC325" s="80"/>
      <c r="BKD325" s="80"/>
      <c r="BKE325" s="80"/>
      <c r="BKF325" s="80"/>
      <c r="BKG325" s="80"/>
      <c r="BKH325" s="80"/>
      <c r="BKI325" s="80"/>
      <c r="BKJ325" s="80"/>
      <c r="BKK325" s="80"/>
      <c r="BKL325" s="80"/>
      <c r="BKM325" s="80"/>
      <c r="BKN325" s="80"/>
      <c r="BKO325" s="80"/>
      <c r="BKP325" s="80"/>
      <c r="BKQ325" s="80"/>
      <c r="BKR325" s="80"/>
      <c r="BKS325" s="80"/>
      <c r="BKT325" s="80"/>
      <c r="BKU325" s="80"/>
      <c r="BKV325" s="80"/>
      <c r="BKW325" s="80"/>
      <c r="BKX325" s="80"/>
      <c r="BKY325" s="80"/>
      <c r="BKZ325" s="80"/>
      <c r="BLA325" s="80"/>
      <c r="BLB325" s="80"/>
      <c r="BLC325" s="80"/>
      <c r="BLD325" s="80"/>
      <c r="BLE325" s="80"/>
      <c r="BLF325" s="80"/>
      <c r="BLG325" s="80"/>
      <c r="BLH325" s="80"/>
      <c r="BLI325" s="80"/>
      <c r="BLJ325" s="80"/>
      <c r="BLK325" s="80"/>
      <c r="BLL325" s="80"/>
      <c r="BLM325" s="80"/>
      <c r="BLN325" s="80"/>
      <c r="BLO325" s="80"/>
      <c r="BLP325" s="80"/>
      <c r="BLQ325" s="80"/>
      <c r="BLR325" s="80"/>
      <c r="BLS325" s="80"/>
      <c r="BLT325" s="80"/>
      <c r="BLU325" s="80"/>
      <c r="BLV325" s="80"/>
      <c r="BLW325" s="80"/>
      <c r="BLX325" s="80"/>
      <c r="BLY325" s="80"/>
      <c r="BLZ325" s="80"/>
      <c r="BMA325" s="80"/>
      <c r="BMB325" s="80"/>
      <c r="BMC325" s="80"/>
      <c r="BMD325" s="80"/>
      <c r="BME325" s="80"/>
      <c r="BMF325" s="80"/>
      <c r="BMG325" s="80"/>
      <c r="BMH325" s="80"/>
      <c r="BMI325" s="80"/>
      <c r="BMJ325" s="80"/>
      <c r="BMK325" s="80"/>
      <c r="BML325" s="80"/>
      <c r="BMM325" s="80"/>
      <c r="BMN325" s="80"/>
      <c r="BMO325" s="80"/>
      <c r="BMP325" s="80"/>
      <c r="BMQ325" s="80"/>
      <c r="BMR325" s="80"/>
      <c r="BMS325" s="80"/>
      <c r="BMT325" s="80"/>
      <c r="BMU325" s="80"/>
      <c r="BMV325" s="80"/>
      <c r="BMW325" s="80"/>
      <c r="BMX325" s="80"/>
      <c r="BMY325" s="80"/>
      <c r="BMZ325" s="80"/>
      <c r="BNA325" s="80"/>
      <c r="BNB325" s="80"/>
      <c r="BNC325" s="80"/>
      <c r="BND325" s="80"/>
      <c r="BNE325" s="80"/>
      <c r="BNF325" s="80"/>
      <c r="BNG325" s="80"/>
      <c r="BNH325" s="80"/>
      <c r="BNI325" s="80"/>
      <c r="BNJ325" s="80"/>
      <c r="BNK325" s="80"/>
      <c r="BNL325" s="80"/>
      <c r="BNM325" s="80"/>
      <c r="BNN325" s="80"/>
      <c r="BNO325" s="80"/>
      <c r="BNP325" s="80"/>
      <c r="BNQ325" s="80"/>
      <c r="BNR325" s="80"/>
      <c r="BNS325" s="80"/>
      <c r="BNT325" s="80"/>
      <c r="BNU325" s="80"/>
      <c r="BNV325" s="80"/>
      <c r="BNW325" s="80"/>
      <c r="BNX325" s="80"/>
      <c r="BNY325" s="80"/>
      <c r="BNZ325" s="80"/>
      <c r="BOA325" s="80"/>
      <c r="BOB325" s="80"/>
      <c r="BOC325" s="80"/>
      <c r="BOD325" s="80"/>
      <c r="BOE325" s="80"/>
      <c r="BOF325" s="80"/>
      <c r="BOG325" s="80"/>
      <c r="BOH325" s="80"/>
      <c r="BOI325" s="80"/>
      <c r="BOJ325" s="80"/>
      <c r="BOK325" s="80"/>
      <c r="BOL325" s="80"/>
      <c r="BOM325" s="80"/>
      <c r="BON325" s="80"/>
      <c r="BOO325" s="80"/>
      <c r="BOP325" s="80"/>
      <c r="BOQ325" s="80"/>
      <c r="BOR325" s="80"/>
      <c r="BOS325" s="80"/>
      <c r="BOT325" s="80"/>
      <c r="BOU325" s="80"/>
      <c r="BOV325" s="80"/>
      <c r="BOW325" s="80"/>
      <c r="BOX325" s="80"/>
      <c r="BOY325" s="80"/>
      <c r="BOZ325" s="80"/>
      <c r="BPA325" s="80"/>
      <c r="BPB325" s="80"/>
      <c r="BPC325" s="80"/>
      <c r="BPD325" s="80"/>
      <c r="BPE325" s="80"/>
      <c r="BPF325" s="80"/>
      <c r="BPG325" s="80"/>
      <c r="BPH325" s="80"/>
      <c r="BPI325" s="80"/>
      <c r="BPJ325" s="80"/>
      <c r="BPK325" s="80"/>
      <c r="BPL325" s="80"/>
      <c r="BPM325" s="80"/>
      <c r="BPN325" s="80"/>
      <c r="BPO325" s="80"/>
      <c r="BPP325" s="80"/>
      <c r="BPQ325" s="80"/>
      <c r="BPR325" s="80"/>
      <c r="BPS325" s="80"/>
      <c r="BPT325" s="80"/>
      <c r="BPU325" s="80"/>
      <c r="BPV325" s="80"/>
      <c r="BPW325" s="80"/>
      <c r="BPX325" s="80"/>
      <c r="BPY325" s="80"/>
      <c r="BPZ325" s="80"/>
      <c r="BQA325" s="80"/>
      <c r="BQB325" s="80"/>
      <c r="BQC325" s="80"/>
      <c r="BQD325" s="80"/>
      <c r="BQE325" s="80"/>
      <c r="BQF325" s="80"/>
      <c r="BQG325" s="80"/>
      <c r="BQH325" s="80"/>
      <c r="BQI325" s="80"/>
      <c r="BQJ325" s="80"/>
      <c r="BQK325" s="80"/>
      <c r="BQL325" s="80"/>
      <c r="BQM325" s="80"/>
      <c r="BQN325" s="80"/>
      <c r="BQO325" s="80"/>
      <c r="BQP325" s="80"/>
      <c r="BQQ325" s="80"/>
      <c r="BQR325" s="80"/>
      <c r="BQS325" s="80"/>
      <c r="BQT325" s="80"/>
      <c r="BQU325" s="80"/>
      <c r="BQV325" s="80"/>
      <c r="BQW325" s="80"/>
      <c r="BQX325" s="80"/>
      <c r="BQY325" s="80"/>
      <c r="BQZ325" s="80"/>
      <c r="BRA325" s="80"/>
      <c r="BRB325" s="80"/>
      <c r="BRC325" s="80"/>
      <c r="BRD325" s="80"/>
      <c r="BRE325" s="80"/>
      <c r="BRF325" s="80"/>
      <c r="BRG325" s="80"/>
      <c r="BRH325" s="80"/>
      <c r="BRI325" s="80"/>
      <c r="BRJ325" s="80"/>
      <c r="BRK325" s="80"/>
      <c r="BRL325" s="80"/>
      <c r="BRM325" s="80"/>
      <c r="BRN325" s="80"/>
      <c r="BRO325" s="80"/>
      <c r="BRP325" s="80"/>
      <c r="BRQ325" s="80"/>
      <c r="BRR325" s="80"/>
      <c r="BRS325" s="80"/>
      <c r="BRT325" s="80"/>
      <c r="BRU325" s="80"/>
      <c r="BRV325" s="80"/>
      <c r="BRW325" s="80"/>
      <c r="BRX325" s="80"/>
      <c r="BRY325" s="80"/>
      <c r="BRZ325" s="80"/>
      <c r="BSA325" s="80"/>
      <c r="BSB325" s="80"/>
      <c r="BSC325" s="80"/>
      <c r="BSD325" s="80"/>
      <c r="BSE325" s="80"/>
      <c r="BSF325" s="80"/>
      <c r="BSG325" s="80"/>
      <c r="BSH325" s="80"/>
      <c r="BSI325" s="80"/>
      <c r="BSJ325" s="80"/>
      <c r="BSK325" s="80"/>
      <c r="BSL325" s="80"/>
      <c r="BSM325" s="80"/>
      <c r="BSN325" s="80"/>
      <c r="BSO325" s="80"/>
      <c r="BSP325" s="80"/>
      <c r="BSQ325" s="80"/>
      <c r="BSR325" s="80"/>
      <c r="BSS325" s="80"/>
      <c r="BST325" s="80"/>
      <c r="BSU325" s="80"/>
      <c r="BSV325" s="80"/>
      <c r="BSW325" s="80"/>
      <c r="BSX325" s="80"/>
      <c r="BSY325" s="80"/>
      <c r="BSZ325" s="80"/>
      <c r="BTA325" s="80"/>
      <c r="BTB325" s="80"/>
      <c r="BTC325" s="80"/>
      <c r="BTD325" s="80"/>
      <c r="BTE325" s="80"/>
      <c r="BTF325" s="80"/>
      <c r="BTG325" s="80"/>
      <c r="BTH325" s="80"/>
      <c r="BTI325" s="80"/>
      <c r="BTJ325" s="80"/>
      <c r="BTK325" s="80"/>
      <c r="BTL325" s="80"/>
      <c r="BTM325" s="80"/>
      <c r="BTN325" s="80"/>
      <c r="BTO325" s="80"/>
      <c r="BTP325" s="80"/>
      <c r="BTQ325" s="80"/>
      <c r="BTR325" s="80"/>
      <c r="BTS325" s="80"/>
      <c r="BTT325" s="80"/>
      <c r="BTU325" s="80"/>
      <c r="BTV325" s="80"/>
      <c r="BTW325" s="80"/>
      <c r="BTX325" s="80"/>
      <c r="BTY325" s="80"/>
      <c r="BTZ325" s="80"/>
      <c r="BUA325" s="80"/>
      <c r="BUB325" s="80"/>
      <c r="BUC325" s="80"/>
      <c r="BUD325" s="80"/>
      <c r="BUE325" s="80"/>
      <c r="BUF325" s="80"/>
      <c r="BUG325" s="80"/>
      <c r="BUH325" s="80"/>
      <c r="BUI325" s="80"/>
      <c r="BUJ325" s="80"/>
      <c r="BUK325" s="80"/>
      <c r="BUL325" s="80"/>
      <c r="BUM325" s="80"/>
      <c r="BUN325" s="80"/>
      <c r="BUO325" s="80"/>
      <c r="BUP325" s="80"/>
      <c r="BUQ325" s="80"/>
      <c r="BUR325" s="80"/>
      <c r="BUS325" s="80"/>
      <c r="BUT325" s="80"/>
      <c r="BUU325" s="80"/>
      <c r="BUV325" s="80"/>
      <c r="BUW325" s="80"/>
      <c r="BUX325" s="80"/>
      <c r="BUY325" s="80"/>
      <c r="BUZ325" s="80"/>
      <c r="BVA325" s="80"/>
      <c r="BVB325" s="80"/>
      <c r="BVC325" s="80"/>
      <c r="BVD325" s="80"/>
      <c r="BVE325" s="80"/>
      <c r="BVF325" s="80"/>
      <c r="BVG325" s="80"/>
      <c r="BVH325" s="80"/>
      <c r="BVI325" s="80"/>
      <c r="BVJ325" s="80"/>
      <c r="BVK325" s="80"/>
      <c r="BVL325" s="80"/>
      <c r="BVM325" s="80"/>
      <c r="BVN325" s="80"/>
      <c r="BVO325" s="80"/>
      <c r="BVP325" s="80"/>
      <c r="BVQ325" s="80"/>
      <c r="BVR325" s="80"/>
      <c r="BVS325" s="80"/>
      <c r="BVT325" s="80"/>
      <c r="BVU325" s="80"/>
      <c r="BVV325" s="80"/>
      <c r="BVW325" s="80"/>
      <c r="BVX325" s="80"/>
      <c r="BVY325" s="80"/>
      <c r="BVZ325" s="80"/>
      <c r="BWA325" s="80"/>
      <c r="BWB325" s="80"/>
      <c r="BWC325" s="80"/>
      <c r="BWD325" s="80"/>
      <c r="BWE325" s="80"/>
      <c r="BWF325" s="80"/>
      <c r="BWG325" s="80"/>
      <c r="BWH325" s="80"/>
      <c r="BWI325" s="80"/>
      <c r="BWJ325" s="80"/>
      <c r="BWK325" s="80"/>
      <c r="BWL325" s="80"/>
      <c r="BWM325" s="80"/>
      <c r="BWN325" s="80"/>
      <c r="BWO325" s="80"/>
      <c r="BWP325" s="80"/>
      <c r="BWQ325" s="80"/>
      <c r="BWR325" s="80"/>
      <c r="BWS325" s="80"/>
      <c r="BWT325" s="80"/>
      <c r="BWU325" s="80"/>
      <c r="BWV325" s="80"/>
      <c r="BWW325" s="80"/>
      <c r="BWX325" s="80"/>
      <c r="BWY325" s="80"/>
      <c r="BWZ325" s="80"/>
      <c r="BXA325" s="80"/>
      <c r="BXB325" s="80"/>
      <c r="BXC325" s="80"/>
      <c r="BXD325" s="80"/>
      <c r="BXE325" s="80"/>
      <c r="BXF325" s="80"/>
      <c r="BXG325" s="80"/>
      <c r="BXH325" s="80"/>
      <c r="BXI325" s="80"/>
      <c r="BXJ325" s="80"/>
      <c r="BXK325" s="80"/>
      <c r="BXL325" s="80"/>
      <c r="BXM325" s="80"/>
      <c r="BXN325" s="80"/>
      <c r="BXO325" s="80"/>
      <c r="BXP325" s="80"/>
      <c r="BXQ325" s="80"/>
      <c r="BXR325" s="80"/>
      <c r="BXS325" s="80"/>
      <c r="BXT325" s="80"/>
      <c r="BXU325" s="80"/>
      <c r="BXV325" s="80"/>
      <c r="BXW325" s="80"/>
      <c r="BXX325" s="80"/>
      <c r="BXY325" s="80"/>
      <c r="BXZ325" s="80"/>
      <c r="BYA325" s="80"/>
      <c r="BYB325" s="80"/>
      <c r="BYC325" s="80"/>
      <c r="BYD325" s="80"/>
      <c r="BYE325" s="80"/>
      <c r="BYF325" s="80"/>
      <c r="BYG325" s="80"/>
      <c r="BYH325" s="80"/>
      <c r="BYI325" s="80"/>
      <c r="BYJ325" s="80"/>
      <c r="BYK325" s="80"/>
      <c r="BYL325" s="80"/>
      <c r="BYM325" s="80"/>
      <c r="BYN325" s="80"/>
      <c r="BYO325" s="80"/>
      <c r="BYP325" s="80"/>
      <c r="BYQ325" s="80"/>
      <c r="BYR325" s="80"/>
      <c r="BYS325" s="80"/>
      <c r="BYT325" s="80"/>
      <c r="BYU325" s="80"/>
      <c r="BYV325" s="80"/>
      <c r="BYW325" s="80"/>
      <c r="BYX325" s="80"/>
      <c r="BYY325" s="80"/>
      <c r="BYZ325" s="80"/>
      <c r="BZA325" s="80"/>
      <c r="BZB325" s="80"/>
      <c r="BZC325" s="80"/>
      <c r="BZD325" s="80"/>
      <c r="BZE325" s="80"/>
      <c r="BZF325" s="80"/>
      <c r="BZG325" s="80"/>
      <c r="BZH325" s="80"/>
      <c r="BZI325" s="80"/>
      <c r="BZJ325" s="80"/>
      <c r="BZK325" s="80"/>
      <c r="BZL325" s="80"/>
      <c r="BZM325" s="80"/>
      <c r="BZN325" s="80"/>
      <c r="BZO325" s="80"/>
      <c r="BZP325" s="80"/>
      <c r="BZQ325" s="80"/>
      <c r="BZR325" s="80"/>
      <c r="BZS325" s="80"/>
      <c r="BZT325" s="80"/>
      <c r="BZU325" s="80"/>
      <c r="BZV325" s="80"/>
      <c r="BZW325" s="80"/>
      <c r="BZX325" s="80"/>
      <c r="BZY325" s="80"/>
      <c r="BZZ325" s="80"/>
      <c r="CAA325" s="80"/>
      <c r="CAB325" s="80"/>
      <c r="CAC325" s="80"/>
      <c r="CAD325" s="80"/>
      <c r="CAE325" s="80"/>
      <c r="CAF325" s="80"/>
      <c r="CAG325" s="80"/>
      <c r="CAH325" s="80"/>
      <c r="CAI325" s="80"/>
      <c r="CAJ325" s="80"/>
      <c r="CAK325" s="80"/>
      <c r="CAL325" s="80"/>
      <c r="CAM325" s="80"/>
      <c r="CAN325" s="80"/>
      <c r="CAO325" s="80"/>
      <c r="CAP325" s="80"/>
      <c r="CAQ325" s="80"/>
      <c r="CAR325" s="80"/>
      <c r="CAS325" s="80"/>
      <c r="CAT325" s="80"/>
      <c r="CAU325" s="80"/>
      <c r="CAV325" s="80"/>
      <c r="CAW325" s="80"/>
      <c r="CAX325" s="80"/>
      <c r="CAY325" s="80"/>
      <c r="CAZ325" s="80"/>
      <c r="CBA325" s="80"/>
      <c r="CBB325" s="80"/>
      <c r="CBC325" s="80"/>
      <c r="CBD325" s="80"/>
      <c r="CBE325" s="80"/>
      <c r="CBF325" s="80"/>
      <c r="CBG325" s="80"/>
      <c r="CBH325" s="80"/>
      <c r="CBI325" s="80"/>
      <c r="CBJ325" s="80"/>
      <c r="CBK325" s="80"/>
      <c r="CBL325" s="80"/>
      <c r="CBM325" s="80"/>
      <c r="CBN325" s="80"/>
      <c r="CBO325" s="80"/>
      <c r="CBP325" s="80"/>
      <c r="CBQ325" s="80"/>
      <c r="CBR325" s="80"/>
      <c r="CBS325" s="80"/>
      <c r="CBT325" s="80"/>
      <c r="CBU325" s="80"/>
      <c r="CBV325" s="80"/>
      <c r="CBW325" s="80"/>
      <c r="CBX325" s="80"/>
      <c r="CBY325" s="80"/>
      <c r="CBZ325" s="80"/>
      <c r="CCA325" s="80"/>
      <c r="CCB325" s="80"/>
      <c r="CCC325" s="80"/>
      <c r="CCD325" s="80"/>
      <c r="CCE325" s="80"/>
      <c r="CCF325" s="80"/>
      <c r="CCG325" s="80"/>
      <c r="CCH325" s="80"/>
      <c r="CCI325" s="80"/>
      <c r="CCJ325" s="80"/>
      <c r="CCK325" s="80"/>
      <c r="CCL325" s="80"/>
      <c r="CCM325" s="80"/>
      <c r="CCN325" s="80"/>
      <c r="CCO325" s="80"/>
      <c r="CCP325" s="80"/>
      <c r="CCQ325" s="80"/>
      <c r="CCR325" s="80"/>
      <c r="CCS325" s="80"/>
      <c r="CCT325" s="80"/>
      <c r="CCU325" s="80"/>
      <c r="CCV325" s="80"/>
      <c r="CCW325" s="80"/>
      <c r="CCX325" s="80"/>
      <c r="CCY325" s="80"/>
      <c r="CCZ325" s="80"/>
      <c r="CDA325" s="80"/>
      <c r="CDB325" s="80"/>
      <c r="CDC325" s="80"/>
      <c r="CDD325" s="80"/>
      <c r="CDE325" s="80"/>
      <c r="CDF325" s="80"/>
      <c r="CDG325" s="80"/>
      <c r="CDH325" s="80"/>
      <c r="CDI325" s="80"/>
      <c r="CDJ325" s="80"/>
      <c r="CDK325" s="80"/>
      <c r="CDL325" s="80"/>
      <c r="CDM325" s="80"/>
      <c r="CDN325" s="80"/>
      <c r="CDO325" s="80"/>
      <c r="CDP325" s="80"/>
      <c r="CDQ325" s="80"/>
      <c r="CDR325" s="80"/>
      <c r="CDS325" s="80"/>
      <c r="CDT325" s="80"/>
      <c r="CDU325" s="80"/>
      <c r="CDV325" s="80"/>
      <c r="CDW325" s="80"/>
      <c r="CDX325" s="80"/>
      <c r="CDY325" s="80"/>
      <c r="CDZ325" s="80"/>
      <c r="CEA325" s="80"/>
      <c r="CEB325" s="80"/>
      <c r="CEC325" s="80"/>
      <c r="CED325" s="80"/>
      <c r="CEE325" s="80"/>
      <c r="CEF325" s="80"/>
      <c r="CEG325" s="80"/>
      <c r="CEH325" s="80"/>
      <c r="CEI325" s="80"/>
      <c r="CEJ325" s="80"/>
      <c r="CEK325" s="80"/>
      <c r="CEL325" s="80"/>
      <c r="CEM325" s="80"/>
      <c r="CEN325" s="80"/>
      <c r="CEO325" s="80"/>
      <c r="CEP325" s="80"/>
      <c r="CEQ325" s="80"/>
      <c r="CER325" s="80"/>
      <c r="CES325" s="80"/>
      <c r="CET325" s="80"/>
      <c r="CEU325" s="80"/>
      <c r="CEV325" s="80"/>
      <c r="CEW325" s="80"/>
      <c r="CEX325" s="80"/>
      <c r="CEY325" s="80"/>
      <c r="CEZ325" s="80"/>
      <c r="CFA325" s="80"/>
      <c r="CFB325" s="80"/>
      <c r="CFC325" s="80"/>
      <c r="CFD325" s="80"/>
      <c r="CFE325" s="80"/>
      <c r="CFF325" s="80"/>
      <c r="CFG325" s="80"/>
      <c r="CFH325" s="80"/>
      <c r="CFI325" s="80"/>
      <c r="CFJ325" s="80"/>
      <c r="CFK325" s="80"/>
      <c r="CFL325" s="80"/>
      <c r="CFM325" s="80"/>
      <c r="CFN325" s="80"/>
      <c r="CFO325" s="80"/>
      <c r="CFP325" s="80"/>
      <c r="CFQ325" s="80"/>
      <c r="CFR325" s="80"/>
      <c r="CFS325" s="80"/>
      <c r="CFT325" s="80"/>
      <c r="CFU325" s="80"/>
      <c r="CFV325" s="80"/>
      <c r="CFW325" s="80"/>
      <c r="CFX325" s="80"/>
      <c r="CFY325" s="80"/>
      <c r="CFZ325" s="80"/>
      <c r="CGA325" s="80"/>
      <c r="CGB325" s="80"/>
      <c r="CGC325" s="80"/>
      <c r="CGD325" s="80"/>
      <c r="CGE325" s="80"/>
      <c r="CGF325" s="80"/>
      <c r="CGG325" s="80"/>
      <c r="CGH325" s="80"/>
      <c r="CGI325" s="80"/>
      <c r="CGJ325" s="80"/>
      <c r="CGK325" s="80"/>
      <c r="CGL325" s="80"/>
      <c r="CGM325" s="80"/>
      <c r="CGN325" s="80"/>
      <c r="CGO325" s="80"/>
      <c r="CGP325" s="80"/>
      <c r="CGQ325" s="80"/>
      <c r="CGR325" s="80"/>
      <c r="CGS325" s="80"/>
      <c r="CGT325" s="80"/>
      <c r="CGU325" s="80"/>
      <c r="CGV325" s="80"/>
      <c r="CGW325" s="80"/>
      <c r="CGX325" s="80"/>
      <c r="CGY325" s="80"/>
      <c r="CGZ325" s="80"/>
      <c r="CHA325" s="80"/>
      <c r="CHB325" s="80"/>
      <c r="CHC325" s="80"/>
      <c r="CHD325" s="80"/>
      <c r="CHE325" s="80"/>
      <c r="CHF325" s="80"/>
      <c r="CHG325" s="80"/>
      <c r="CHH325" s="80"/>
      <c r="CHI325" s="80"/>
      <c r="CHJ325" s="80"/>
      <c r="CHK325" s="80"/>
      <c r="CHL325" s="80"/>
      <c r="CHM325" s="80"/>
      <c r="CHN325" s="80"/>
      <c r="CHO325" s="80"/>
      <c r="CHP325" s="80"/>
      <c r="CHQ325" s="80"/>
      <c r="CHR325" s="80"/>
      <c r="CHS325" s="80"/>
      <c r="CHT325" s="80"/>
      <c r="CHU325" s="80"/>
      <c r="CHV325" s="80"/>
      <c r="CHW325" s="80"/>
      <c r="CHX325" s="80"/>
      <c r="CHY325" s="80"/>
      <c r="CHZ325" s="80"/>
      <c r="CIA325" s="80"/>
      <c r="CIB325" s="80"/>
      <c r="CIC325" s="80"/>
      <c r="CID325" s="80"/>
      <c r="CIE325" s="80"/>
      <c r="CIF325" s="80"/>
      <c r="CIG325" s="80"/>
      <c r="CIH325" s="80"/>
      <c r="CII325" s="80"/>
      <c r="CIJ325" s="80"/>
      <c r="CIK325" s="80"/>
      <c r="CIL325" s="80"/>
      <c r="CIM325" s="80"/>
      <c r="CIN325" s="80"/>
      <c r="CIO325" s="80"/>
      <c r="CIP325" s="80"/>
      <c r="CIQ325" s="80"/>
      <c r="CIR325" s="80"/>
      <c r="CIS325" s="80"/>
      <c r="CIT325" s="80"/>
      <c r="CIU325" s="80"/>
      <c r="CIV325" s="80"/>
      <c r="CIW325" s="80"/>
      <c r="CIX325" s="80"/>
      <c r="CIY325" s="80"/>
      <c r="CIZ325" s="80"/>
      <c r="CJA325" s="80"/>
      <c r="CJB325" s="80"/>
      <c r="CJC325" s="80"/>
      <c r="CJD325" s="80"/>
      <c r="CJE325" s="80"/>
      <c r="CJF325" s="80"/>
      <c r="CJG325" s="80"/>
      <c r="CJH325" s="80"/>
      <c r="CJI325" s="80"/>
      <c r="CJJ325" s="80"/>
      <c r="CJK325" s="80"/>
      <c r="CJL325" s="80"/>
      <c r="CJM325" s="80"/>
      <c r="CJN325" s="80"/>
      <c r="CJO325" s="80"/>
      <c r="CJP325" s="80"/>
      <c r="CJQ325" s="80"/>
      <c r="CJR325" s="80"/>
      <c r="CJS325" s="80"/>
      <c r="CJT325" s="80"/>
      <c r="CJU325" s="80"/>
      <c r="CJV325" s="80"/>
      <c r="CJW325" s="80"/>
      <c r="CJX325" s="80"/>
      <c r="CJY325" s="80"/>
      <c r="CJZ325" s="80"/>
      <c r="CKA325" s="80"/>
      <c r="CKB325" s="80"/>
      <c r="CKC325" s="80"/>
      <c r="CKD325" s="80"/>
      <c r="CKE325" s="80"/>
      <c r="CKF325" s="80"/>
      <c r="CKG325" s="80"/>
      <c r="CKH325" s="80"/>
      <c r="CKI325" s="80"/>
      <c r="CKJ325" s="80"/>
      <c r="CKK325" s="80"/>
      <c r="CKL325" s="80"/>
      <c r="CKM325" s="80"/>
      <c r="CKN325" s="80"/>
      <c r="CKO325" s="80"/>
      <c r="CKP325" s="80"/>
      <c r="CKQ325" s="80"/>
      <c r="CKR325" s="80"/>
      <c r="CKS325" s="80"/>
      <c r="CKT325" s="80"/>
      <c r="CKU325" s="80"/>
      <c r="CKV325" s="80"/>
      <c r="CKW325" s="80"/>
      <c r="CKX325" s="80"/>
      <c r="CKY325" s="80"/>
      <c r="CKZ325" s="80"/>
      <c r="CLA325" s="80"/>
      <c r="CLB325" s="80"/>
      <c r="CLC325" s="80"/>
      <c r="CLD325" s="80"/>
      <c r="CLE325" s="80"/>
      <c r="CLF325" s="80"/>
      <c r="CLG325" s="80"/>
      <c r="CLH325" s="80"/>
      <c r="CLI325" s="80"/>
      <c r="CLJ325" s="80"/>
      <c r="CLK325" s="80"/>
      <c r="CLL325" s="80"/>
      <c r="CLM325" s="80"/>
      <c r="CLN325" s="80"/>
      <c r="CLO325" s="80"/>
      <c r="CLP325" s="80"/>
      <c r="CLQ325" s="80"/>
      <c r="CLR325" s="80"/>
      <c r="CLS325" s="80"/>
      <c r="CLT325" s="80"/>
      <c r="CLU325" s="80"/>
      <c r="CLV325" s="80"/>
      <c r="CLW325" s="80"/>
      <c r="CLX325" s="80"/>
      <c r="CLY325" s="80"/>
      <c r="CLZ325" s="80"/>
      <c r="CMA325" s="80"/>
      <c r="CMB325" s="80"/>
      <c r="CMC325" s="80"/>
      <c r="CMD325" s="80"/>
      <c r="CME325" s="80"/>
      <c r="CMF325" s="80"/>
      <c r="CMG325" s="80"/>
      <c r="CMH325" s="80"/>
      <c r="CMI325" s="80"/>
      <c r="CMJ325" s="80"/>
      <c r="CMK325" s="80"/>
      <c r="CML325" s="80"/>
      <c r="CMM325" s="80"/>
      <c r="CMN325" s="80"/>
      <c r="CMO325" s="80"/>
      <c r="CMP325" s="80"/>
      <c r="CMQ325" s="80"/>
      <c r="CMR325" s="80"/>
      <c r="CMS325" s="80"/>
      <c r="CMT325" s="80"/>
      <c r="CMU325" s="80"/>
      <c r="CMV325" s="80"/>
      <c r="CMW325" s="80"/>
      <c r="CMX325" s="80"/>
      <c r="CMY325" s="80"/>
      <c r="CMZ325" s="80"/>
      <c r="CNA325" s="80"/>
      <c r="CNB325" s="80"/>
      <c r="CNC325" s="80"/>
      <c r="CND325" s="80"/>
      <c r="CNE325" s="80"/>
      <c r="CNF325" s="80"/>
      <c r="CNG325" s="80"/>
      <c r="CNH325" s="80"/>
      <c r="CNI325" s="80"/>
      <c r="CNJ325" s="80"/>
      <c r="CNK325" s="80"/>
      <c r="CNL325" s="80"/>
      <c r="CNM325" s="80"/>
      <c r="CNN325" s="80"/>
      <c r="CNO325" s="80"/>
      <c r="CNP325" s="80"/>
      <c r="CNQ325" s="80"/>
      <c r="CNR325" s="80"/>
      <c r="CNS325" s="80"/>
      <c r="CNT325" s="80"/>
      <c r="CNU325" s="80"/>
      <c r="CNV325" s="80"/>
      <c r="CNW325" s="80"/>
      <c r="CNX325" s="80"/>
      <c r="CNY325" s="80"/>
      <c r="CNZ325" s="80"/>
      <c r="COA325" s="80"/>
      <c r="COB325" s="80"/>
      <c r="COC325" s="80"/>
      <c r="COD325" s="80"/>
      <c r="COE325" s="80"/>
      <c r="COF325" s="80"/>
      <c r="COG325" s="80"/>
      <c r="COH325" s="80"/>
      <c r="COI325" s="80"/>
      <c r="COJ325" s="80"/>
      <c r="COK325" s="80"/>
      <c r="COL325" s="80"/>
      <c r="COM325" s="80"/>
      <c r="CON325" s="80"/>
      <c r="COO325" s="80"/>
      <c r="COP325" s="80"/>
      <c r="COQ325" s="80"/>
      <c r="COR325" s="80"/>
      <c r="COS325" s="80"/>
      <c r="COT325" s="80"/>
      <c r="COU325" s="80"/>
      <c r="COV325" s="80"/>
      <c r="COW325" s="80"/>
      <c r="COX325" s="80"/>
      <c r="COY325" s="80"/>
      <c r="COZ325" s="80"/>
      <c r="CPA325" s="80"/>
      <c r="CPB325" s="80"/>
      <c r="CPC325" s="80"/>
      <c r="CPD325" s="80"/>
      <c r="CPE325" s="80"/>
      <c r="CPF325" s="80"/>
      <c r="CPG325" s="80"/>
      <c r="CPH325" s="80"/>
      <c r="CPI325" s="80"/>
      <c r="CPJ325" s="80"/>
      <c r="CPK325" s="80"/>
      <c r="CPL325" s="80"/>
      <c r="CPM325" s="80"/>
      <c r="CPN325" s="80"/>
      <c r="CPO325" s="80"/>
      <c r="CPP325" s="80"/>
      <c r="CPQ325" s="80"/>
      <c r="CPR325" s="80"/>
      <c r="CPS325" s="80"/>
      <c r="CPT325" s="80"/>
      <c r="CPU325" s="80"/>
      <c r="CPV325" s="80"/>
      <c r="CPW325" s="80"/>
      <c r="CPX325" s="80"/>
      <c r="CPY325" s="80"/>
      <c r="CPZ325" s="80"/>
      <c r="CQA325" s="80"/>
      <c r="CQB325" s="80"/>
      <c r="CQC325" s="80"/>
      <c r="CQD325" s="80"/>
      <c r="CQE325" s="80"/>
      <c r="CQF325" s="80"/>
      <c r="CQG325" s="80"/>
      <c r="CQH325" s="80"/>
      <c r="CQI325" s="80"/>
      <c r="CQJ325" s="80"/>
      <c r="CQK325" s="80"/>
      <c r="CQL325" s="80"/>
      <c r="CQM325" s="80"/>
      <c r="CQN325" s="80"/>
      <c r="CQO325" s="80"/>
      <c r="CQP325" s="80"/>
      <c r="CQQ325" s="80"/>
      <c r="CQR325" s="80"/>
      <c r="CQS325" s="80"/>
      <c r="CQT325" s="80"/>
      <c r="CQU325" s="80"/>
      <c r="CQV325" s="80"/>
      <c r="CQW325" s="80"/>
      <c r="CQX325" s="80"/>
      <c r="CQY325" s="80"/>
      <c r="CQZ325" s="80"/>
      <c r="CRA325" s="80"/>
      <c r="CRB325" s="80"/>
      <c r="CRC325" s="80"/>
      <c r="CRD325" s="80"/>
      <c r="CRE325" s="80"/>
      <c r="CRF325" s="80"/>
      <c r="CRG325" s="80"/>
      <c r="CRH325" s="80"/>
      <c r="CRI325" s="80"/>
      <c r="CRJ325" s="80"/>
      <c r="CRK325" s="80"/>
      <c r="CRL325" s="80"/>
      <c r="CRM325" s="80"/>
      <c r="CRN325" s="80"/>
      <c r="CRO325" s="80"/>
      <c r="CRP325" s="80"/>
      <c r="CRQ325" s="80"/>
      <c r="CRR325" s="80"/>
      <c r="CRS325" s="80"/>
      <c r="CRT325" s="80"/>
      <c r="CRU325" s="80"/>
      <c r="CRV325" s="80"/>
      <c r="CRW325" s="80"/>
      <c r="CRX325" s="80"/>
      <c r="CRY325" s="80"/>
      <c r="CRZ325" s="80"/>
      <c r="CSA325" s="80"/>
      <c r="CSB325" s="80"/>
      <c r="CSC325" s="80"/>
      <c r="CSD325" s="80"/>
      <c r="CSE325" s="80"/>
      <c r="CSF325" s="80"/>
      <c r="CSG325" s="80"/>
      <c r="CSH325" s="80"/>
      <c r="CSI325" s="80"/>
      <c r="CSJ325" s="80"/>
      <c r="CSK325" s="80"/>
      <c r="CSL325" s="80"/>
      <c r="CSM325" s="80"/>
      <c r="CSN325" s="80"/>
      <c r="CSO325" s="80"/>
      <c r="CSP325" s="80"/>
      <c r="CSQ325" s="80"/>
      <c r="CSR325" s="80"/>
      <c r="CSS325" s="80"/>
      <c r="CST325" s="80"/>
      <c r="CSU325" s="80"/>
      <c r="CSV325" s="80"/>
      <c r="CSW325" s="80"/>
      <c r="CSX325" s="80"/>
      <c r="CSY325" s="80"/>
      <c r="CSZ325" s="80"/>
      <c r="CTA325" s="80"/>
      <c r="CTB325" s="80"/>
      <c r="CTC325" s="80"/>
      <c r="CTD325" s="80"/>
      <c r="CTE325" s="80"/>
      <c r="CTF325" s="80"/>
      <c r="CTG325" s="80"/>
      <c r="CTH325" s="80"/>
      <c r="CTI325" s="80"/>
      <c r="CTJ325" s="80"/>
      <c r="CTK325" s="80"/>
      <c r="CTL325" s="80"/>
      <c r="CTM325" s="80"/>
      <c r="CTN325" s="80"/>
      <c r="CTO325" s="80"/>
      <c r="CTP325" s="80"/>
      <c r="CTQ325" s="80"/>
      <c r="CTR325" s="80"/>
      <c r="CTS325" s="80"/>
      <c r="CTT325" s="80"/>
      <c r="CTU325" s="80"/>
      <c r="CTV325" s="80"/>
      <c r="CTW325" s="80"/>
      <c r="CTX325" s="80"/>
      <c r="CTY325" s="80"/>
      <c r="CTZ325" s="80"/>
      <c r="CUA325" s="80"/>
      <c r="CUB325" s="80"/>
      <c r="CUC325" s="80"/>
      <c r="CUD325" s="80"/>
      <c r="CUE325" s="80"/>
      <c r="CUF325" s="80"/>
      <c r="CUG325" s="80"/>
      <c r="CUH325" s="80"/>
      <c r="CUI325" s="80"/>
      <c r="CUJ325" s="80"/>
      <c r="CUK325" s="80"/>
      <c r="CUL325" s="80"/>
      <c r="CUM325" s="80"/>
      <c r="CUN325" s="80"/>
      <c r="CUO325" s="80"/>
      <c r="CUP325" s="80"/>
      <c r="CUQ325" s="80"/>
      <c r="CUR325" s="80"/>
      <c r="CUS325" s="80"/>
      <c r="CUT325" s="80"/>
      <c r="CUU325" s="80"/>
      <c r="CUV325" s="80"/>
      <c r="CUW325" s="80"/>
      <c r="CUX325" s="80"/>
      <c r="CUY325" s="80"/>
      <c r="CUZ325" s="80"/>
      <c r="CVA325" s="80"/>
      <c r="CVB325" s="80"/>
      <c r="CVC325" s="80"/>
      <c r="CVD325" s="80"/>
      <c r="CVE325" s="80"/>
      <c r="CVF325" s="80"/>
      <c r="CVG325" s="80"/>
      <c r="CVH325" s="80"/>
      <c r="CVI325" s="80"/>
      <c r="CVJ325" s="80"/>
      <c r="CVK325" s="80"/>
      <c r="CVL325" s="80"/>
      <c r="CVM325" s="80"/>
      <c r="CVN325" s="80"/>
      <c r="CVO325" s="80"/>
      <c r="CVP325" s="80"/>
      <c r="CVQ325" s="80"/>
      <c r="CVR325" s="80"/>
      <c r="CVS325" s="80"/>
      <c r="CVT325" s="80"/>
      <c r="CVU325" s="80"/>
      <c r="CVV325" s="80"/>
      <c r="CVW325" s="80"/>
      <c r="CVX325" s="80"/>
      <c r="CVY325" s="80"/>
      <c r="CVZ325" s="80"/>
      <c r="CWA325" s="80"/>
      <c r="CWB325" s="80"/>
      <c r="CWC325" s="80"/>
      <c r="CWD325" s="80"/>
      <c r="CWE325" s="80"/>
      <c r="CWF325" s="80"/>
      <c r="CWG325" s="80"/>
      <c r="CWH325" s="80"/>
      <c r="CWI325" s="80"/>
      <c r="CWJ325" s="80"/>
      <c r="CWK325" s="80"/>
      <c r="CWL325" s="80"/>
      <c r="CWM325" s="80"/>
      <c r="CWN325" s="80"/>
      <c r="CWO325" s="80"/>
      <c r="CWP325" s="80"/>
      <c r="CWQ325" s="80"/>
      <c r="CWR325" s="80"/>
      <c r="CWS325" s="80"/>
      <c r="CWT325" s="80"/>
      <c r="CWU325" s="80"/>
      <c r="CWV325" s="80"/>
      <c r="CWW325" s="80"/>
      <c r="CWX325" s="80"/>
      <c r="CWY325" s="80"/>
      <c r="CWZ325" s="80"/>
      <c r="CXA325" s="80"/>
      <c r="CXB325" s="80"/>
      <c r="CXC325" s="80"/>
      <c r="CXD325" s="80"/>
      <c r="CXE325" s="80"/>
      <c r="CXF325" s="80"/>
      <c r="CXG325" s="80"/>
      <c r="CXH325" s="80"/>
      <c r="CXI325" s="80"/>
      <c r="CXJ325" s="80"/>
      <c r="CXK325" s="80"/>
      <c r="CXL325" s="80"/>
      <c r="CXM325" s="80"/>
      <c r="CXN325" s="80"/>
      <c r="CXO325" s="80"/>
      <c r="CXP325" s="80"/>
      <c r="CXQ325" s="80"/>
      <c r="CXR325" s="80"/>
      <c r="CXS325" s="80"/>
      <c r="CXT325" s="80"/>
      <c r="CXU325" s="80"/>
      <c r="CXV325" s="80"/>
      <c r="CXW325" s="80"/>
      <c r="CXX325" s="80"/>
      <c r="CXY325" s="80"/>
      <c r="CXZ325" s="80"/>
      <c r="CYA325" s="80"/>
      <c r="CYB325" s="80"/>
      <c r="CYC325" s="80"/>
      <c r="CYD325" s="80"/>
      <c r="CYE325" s="80"/>
      <c r="CYF325" s="80"/>
      <c r="CYG325" s="80"/>
      <c r="CYH325" s="80"/>
      <c r="CYI325" s="80"/>
      <c r="CYJ325" s="80"/>
      <c r="CYK325" s="80"/>
      <c r="CYL325" s="80"/>
      <c r="CYM325" s="80"/>
      <c r="CYN325" s="80"/>
      <c r="CYO325" s="80"/>
      <c r="CYP325" s="80"/>
      <c r="CYQ325" s="80"/>
      <c r="CYR325" s="80"/>
      <c r="CYS325" s="80"/>
      <c r="CYT325" s="80"/>
      <c r="CYU325" s="80"/>
      <c r="CYV325" s="80"/>
      <c r="CYW325" s="80"/>
      <c r="CYX325" s="80"/>
      <c r="CYY325" s="80"/>
      <c r="CYZ325" s="80"/>
      <c r="CZA325" s="80"/>
      <c r="CZB325" s="80"/>
      <c r="CZC325" s="80"/>
      <c r="CZD325" s="80"/>
      <c r="CZE325" s="80"/>
      <c r="CZF325" s="80"/>
      <c r="CZG325" s="80"/>
      <c r="CZH325" s="80"/>
      <c r="CZI325" s="80"/>
      <c r="CZJ325" s="80"/>
      <c r="CZK325" s="80"/>
      <c r="CZL325" s="80"/>
      <c r="CZM325" s="80"/>
      <c r="CZN325" s="80"/>
      <c r="CZO325" s="80"/>
      <c r="CZP325" s="80"/>
      <c r="CZQ325" s="80"/>
      <c r="CZR325" s="80"/>
      <c r="CZS325" s="80"/>
      <c r="CZT325" s="80"/>
      <c r="CZU325" s="80"/>
      <c r="CZV325" s="80"/>
      <c r="CZW325" s="80"/>
      <c r="CZX325" s="80"/>
      <c r="CZY325" s="80"/>
      <c r="CZZ325" s="80"/>
      <c r="DAA325" s="80"/>
      <c r="DAB325" s="80"/>
      <c r="DAC325" s="80"/>
      <c r="DAD325" s="80"/>
      <c r="DAE325" s="80"/>
      <c r="DAF325" s="80"/>
      <c r="DAG325" s="80"/>
      <c r="DAH325" s="80"/>
      <c r="DAI325" s="80"/>
      <c r="DAJ325" s="80"/>
      <c r="DAK325" s="80"/>
      <c r="DAL325" s="80"/>
      <c r="DAM325" s="80"/>
      <c r="DAN325" s="80"/>
      <c r="DAO325" s="80"/>
      <c r="DAP325" s="80"/>
      <c r="DAQ325" s="80"/>
      <c r="DAR325" s="80"/>
      <c r="DAS325" s="80"/>
      <c r="DAT325" s="80"/>
      <c r="DAU325" s="80"/>
      <c r="DAV325" s="80"/>
      <c r="DAW325" s="80"/>
      <c r="DAX325" s="80"/>
      <c r="DAY325" s="80"/>
      <c r="DAZ325" s="80"/>
      <c r="DBA325" s="80"/>
      <c r="DBB325" s="80"/>
      <c r="DBC325" s="80"/>
      <c r="DBD325" s="80"/>
      <c r="DBE325" s="80"/>
      <c r="DBF325" s="80"/>
      <c r="DBG325" s="80"/>
      <c r="DBH325" s="80"/>
      <c r="DBI325" s="80"/>
      <c r="DBJ325" s="80"/>
      <c r="DBK325" s="80"/>
      <c r="DBL325" s="80"/>
      <c r="DBM325" s="80"/>
      <c r="DBN325" s="80"/>
      <c r="DBO325" s="80"/>
      <c r="DBP325" s="80"/>
      <c r="DBQ325" s="80"/>
      <c r="DBR325" s="80"/>
      <c r="DBS325" s="80"/>
      <c r="DBT325" s="80"/>
      <c r="DBU325" s="80"/>
      <c r="DBV325" s="80"/>
      <c r="DBW325" s="80"/>
      <c r="DBX325" s="80"/>
      <c r="DBY325" s="80"/>
      <c r="DBZ325" s="80"/>
      <c r="DCA325" s="80"/>
      <c r="DCB325" s="80"/>
      <c r="DCC325" s="80"/>
      <c r="DCD325" s="80"/>
      <c r="DCE325" s="80"/>
      <c r="DCF325" s="80"/>
      <c r="DCG325" s="80"/>
      <c r="DCH325" s="80"/>
      <c r="DCI325" s="80"/>
      <c r="DCJ325" s="80"/>
      <c r="DCK325" s="80"/>
      <c r="DCL325" s="80"/>
      <c r="DCM325" s="80"/>
      <c r="DCN325" s="80"/>
      <c r="DCO325" s="80"/>
      <c r="DCP325" s="80"/>
      <c r="DCQ325" s="80"/>
      <c r="DCR325" s="80"/>
      <c r="DCS325" s="80"/>
      <c r="DCT325" s="80"/>
      <c r="DCU325" s="80"/>
      <c r="DCV325" s="80"/>
      <c r="DCW325" s="80"/>
      <c r="DCX325" s="80"/>
      <c r="DCY325" s="80"/>
      <c r="DCZ325" s="80"/>
      <c r="DDA325" s="80"/>
      <c r="DDB325" s="80"/>
      <c r="DDC325" s="80"/>
      <c r="DDD325" s="80"/>
      <c r="DDE325" s="80"/>
      <c r="DDF325" s="80"/>
      <c r="DDG325" s="80"/>
      <c r="DDH325" s="80"/>
      <c r="DDI325" s="80"/>
      <c r="DDJ325" s="80"/>
      <c r="DDK325" s="80"/>
      <c r="DDL325" s="80"/>
      <c r="DDM325" s="80"/>
      <c r="DDN325" s="80"/>
      <c r="DDO325" s="80"/>
      <c r="DDP325" s="80"/>
      <c r="DDQ325" s="80"/>
      <c r="DDR325" s="80"/>
      <c r="DDS325" s="80"/>
      <c r="DDT325" s="80"/>
      <c r="DDU325" s="80"/>
      <c r="DDV325" s="80"/>
      <c r="DDW325" s="80"/>
      <c r="DDX325" s="80"/>
      <c r="DDY325" s="80"/>
      <c r="DDZ325" s="80"/>
      <c r="DEA325" s="80"/>
      <c r="DEB325" s="80"/>
      <c r="DEC325" s="80"/>
      <c r="DED325" s="80"/>
      <c r="DEE325" s="80"/>
      <c r="DEF325" s="80"/>
      <c r="DEG325" s="80"/>
      <c r="DEH325" s="80"/>
      <c r="DEI325" s="80"/>
      <c r="DEJ325" s="80"/>
      <c r="DEK325" s="80"/>
      <c r="DEL325" s="80"/>
      <c r="DEM325" s="80"/>
      <c r="DEN325" s="80"/>
      <c r="DEO325" s="80"/>
      <c r="DEP325" s="80"/>
      <c r="DEQ325" s="80"/>
      <c r="DER325" s="80"/>
      <c r="DES325" s="80"/>
      <c r="DET325" s="80"/>
      <c r="DEU325" s="80"/>
      <c r="DEV325" s="80"/>
      <c r="DEW325" s="80"/>
      <c r="DEX325" s="80"/>
      <c r="DEY325" s="80"/>
      <c r="DEZ325" s="80"/>
      <c r="DFA325" s="80"/>
      <c r="DFB325" s="80"/>
      <c r="DFC325" s="80"/>
      <c r="DFD325" s="80"/>
      <c r="DFE325" s="80"/>
      <c r="DFF325" s="80"/>
      <c r="DFG325" s="80"/>
      <c r="DFH325" s="80"/>
      <c r="DFI325" s="80"/>
      <c r="DFJ325" s="80"/>
      <c r="DFK325" s="80"/>
      <c r="DFL325" s="80"/>
      <c r="DFM325" s="80"/>
      <c r="DFN325" s="80"/>
      <c r="DFO325" s="80"/>
      <c r="DFP325" s="80"/>
      <c r="DFQ325" s="80"/>
      <c r="DFR325" s="80"/>
      <c r="DFS325" s="80"/>
      <c r="DFT325" s="80"/>
      <c r="DFU325" s="80"/>
      <c r="DFV325" s="80"/>
      <c r="DFW325" s="80"/>
      <c r="DFX325" s="80"/>
      <c r="DFY325" s="80"/>
      <c r="DFZ325" s="80"/>
      <c r="DGA325" s="80"/>
      <c r="DGB325" s="80"/>
      <c r="DGC325" s="80"/>
      <c r="DGD325" s="80"/>
      <c r="DGE325" s="80"/>
      <c r="DGF325" s="80"/>
      <c r="DGG325" s="80"/>
      <c r="DGH325" s="80"/>
      <c r="DGI325" s="80"/>
      <c r="DGJ325" s="80"/>
      <c r="DGK325" s="80"/>
      <c r="DGL325" s="80"/>
      <c r="DGM325" s="80"/>
      <c r="DGN325" s="80"/>
      <c r="DGO325" s="80"/>
      <c r="DGP325" s="80"/>
      <c r="DGQ325" s="80"/>
      <c r="DGR325" s="80"/>
      <c r="DGS325" s="80"/>
      <c r="DGT325" s="80"/>
      <c r="DGU325" s="80"/>
      <c r="DGV325" s="80"/>
      <c r="DGW325" s="80"/>
      <c r="DGX325" s="80"/>
      <c r="DGY325" s="80"/>
      <c r="DGZ325" s="80"/>
      <c r="DHA325" s="80"/>
      <c r="DHB325" s="80"/>
      <c r="DHC325" s="80"/>
      <c r="DHD325" s="80"/>
      <c r="DHE325" s="80"/>
      <c r="DHF325" s="80"/>
      <c r="DHG325" s="80"/>
      <c r="DHH325" s="80"/>
      <c r="DHI325" s="80"/>
      <c r="DHJ325" s="80"/>
      <c r="DHK325" s="80"/>
      <c r="DHL325" s="80"/>
      <c r="DHM325" s="80"/>
      <c r="DHN325" s="80"/>
      <c r="DHO325" s="80"/>
      <c r="DHP325" s="80"/>
      <c r="DHQ325" s="80"/>
      <c r="DHR325" s="80"/>
      <c r="DHS325" s="80"/>
      <c r="DHT325" s="80"/>
      <c r="DHU325" s="80"/>
      <c r="DHV325" s="80"/>
      <c r="DHW325" s="80"/>
      <c r="DHX325" s="80"/>
      <c r="DHY325" s="80"/>
      <c r="DHZ325" s="80"/>
      <c r="DIA325" s="80"/>
      <c r="DIB325" s="80"/>
      <c r="DIC325" s="80"/>
      <c r="DID325" s="80"/>
      <c r="DIE325" s="80"/>
      <c r="DIF325" s="80"/>
      <c r="DIG325" s="80"/>
      <c r="DIH325" s="80"/>
      <c r="DII325" s="80"/>
      <c r="DIJ325" s="80"/>
      <c r="DIK325" s="80"/>
      <c r="DIL325" s="80"/>
      <c r="DIM325" s="80"/>
      <c r="DIN325" s="80"/>
      <c r="DIO325" s="80"/>
      <c r="DIP325" s="80"/>
      <c r="DIQ325" s="80"/>
      <c r="DIR325" s="80"/>
      <c r="DIS325" s="80"/>
      <c r="DIT325" s="80"/>
      <c r="DIU325" s="80"/>
      <c r="DIV325" s="80"/>
      <c r="DIW325" s="80"/>
      <c r="DIX325" s="80"/>
      <c r="DIY325" s="80"/>
      <c r="DIZ325" s="80"/>
      <c r="DJA325" s="80"/>
      <c r="DJB325" s="80"/>
      <c r="DJC325" s="80"/>
      <c r="DJD325" s="80"/>
      <c r="DJE325" s="80"/>
      <c r="DJF325" s="80"/>
      <c r="DJG325" s="80"/>
      <c r="DJH325" s="80"/>
      <c r="DJI325" s="80"/>
      <c r="DJJ325" s="80"/>
      <c r="DJK325" s="80"/>
      <c r="DJL325" s="80"/>
      <c r="DJM325" s="80"/>
      <c r="DJN325" s="80"/>
      <c r="DJO325" s="80"/>
      <c r="DJP325" s="80"/>
      <c r="DJQ325" s="80"/>
      <c r="DJR325" s="80"/>
      <c r="DJS325" s="80"/>
      <c r="DJT325" s="80"/>
      <c r="DJU325" s="80"/>
      <c r="DJV325" s="80"/>
      <c r="DJW325" s="80"/>
      <c r="DJX325" s="80"/>
      <c r="DJY325" s="80"/>
      <c r="DJZ325" s="80"/>
      <c r="DKA325" s="80"/>
      <c r="DKB325" s="80"/>
      <c r="DKC325" s="80"/>
      <c r="DKD325" s="80"/>
      <c r="DKE325" s="80"/>
      <c r="DKF325" s="80"/>
      <c r="DKG325" s="80"/>
      <c r="DKH325" s="80"/>
      <c r="DKI325" s="80"/>
      <c r="DKJ325" s="80"/>
      <c r="DKK325" s="80"/>
      <c r="DKL325" s="80"/>
      <c r="DKM325" s="80"/>
      <c r="DKN325" s="80"/>
      <c r="DKO325" s="80"/>
      <c r="DKP325" s="80"/>
      <c r="DKQ325" s="80"/>
      <c r="DKR325" s="80"/>
      <c r="DKS325" s="80"/>
      <c r="DKT325" s="80"/>
      <c r="DKU325" s="80"/>
      <c r="DKV325" s="80"/>
      <c r="DKW325" s="80"/>
      <c r="DKX325" s="80"/>
      <c r="DKY325" s="80"/>
      <c r="DKZ325" s="80"/>
      <c r="DLA325" s="80"/>
      <c r="DLB325" s="80"/>
      <c r="DLC325" s="80"/>
      <c r="DLD325" s="80"/>
      <c r="DLE325" s="80"/>
      <c r="DLF325" s="80"/>
      <c r="DLG325" s="80"/>
      <c r="DLH325" s="80"/>
      <c r="DLI325" s="80"/>
      <c r="DLJ325" s="80"/>
      <c r="DLK325" s="80"/>
      <c r="DLL325" s="80"/>
      <c r="DLM325" s="80"/>
      <c r="DLN325" s="80"/>
      <c r="DLO325" s="80"/>
      <c r="DLP325" s="80"/>
      <c r="DLQ325" s="80"/>
      <c r="DLR325" s="80"/>
      <c r="DLS325" s="80"/>
      <c r="DLT325" s="80"/>
      <c r="DLU325" s="80"/>
      <c r="DLV325" s="80"/>
      <c r="DLW325" s="80"/>
      <c r="DLX325" s="80"/>
      <c r="DLY325" s="80"/>
      <c r="DLZ325" s="80"/>
      <c r="DMA325" s="80"/>
      <c r="DMB325" s="80"/>
      <c r="DMC325" s="80"/>
      <c r="DMD325" s="80"/>
      <c r="DME325" s="80"/>
      <c r="DMF325" s="80"/>
      <c r="DMG325" s="80"/>
      <c r="DMH325" s="80"/>
      <c r="DMI325" s="80"/>
      <c r="DMJ325" s="80"/>
      <c r="DMK325" s="80"/>
      <c r="DML325" s="80"/>
      <c r="DMM325" s="80"/>
      <c r="DMN325" s="80"/>
      <c r="DMO325" s="80"/>
      <c r="DMP325" s="80"/>
      <c r="DMQ325" s="80"/>
      <c r="DMR325" s="80"/>
      <c r="DMS325" s="80"/>
      <c r="DMT325" s="80"/>
      <c r="DMU325" s="80"/>
      <c r="DMV325" s="80"/>
      <c r="DMW325" s="80"/>
      <c r="DMX325" s="80"/>
      <c r="DMY325" s="80"/>
      <c r="DMZ325" s="80"/>
      <c r="DNA325" s="80"/>
      <c r="DNB325" s="80"/>
      <c r="DNC325" s="80"/>
      <c r="DND325" s="80"/>
      <c r="DNE325" s="80"/>
      <c r="DNF325" s="80"/>
      <c r="DNG325" s="80"/>
      <c r="DNH325" s="80"/>
      <c r="DNI325" s="80"/>
      <c r="DNJ325" s="80"/>
      <c r="DNK325" s="80"/>
      <c r="DNL325" s="80"/>
      <c r="DNM325" s="80"/>
      <c r="DNN325" s="80"/>
      <c r="DNO325" s="80"/>
      <c r="DNP325" s="80"/>
      <c r="DNQ325" s="80"/>
      <c r="DNR325" s="80"/>
      <c r="DNS325" s="80"/>
      <c r="DNT325" s="80"/>
      <c r="DNU325" s="80"/>
      <c r="DNV325" s="80"/>
      <c r="DNW325" s="80"/>
      <c r="DNX325" s="80"/>
      <c r="DNY325" s="80"/>
      <c r="DNZ325" s="80"/>
      <c r="DOA325" s="80"/>
      <c r="DOB325" s="80"/>
      <c r="DOC325" s="80"/>
      <c r="DOD325" s="80"/>
      <c r="DOE325" s="80"/>
      <c r="DOF325" s="80"/>
      <c r="DOG325" s="80"/>
      <c r="DOH325" s="80"/>
      <c r="DOI325" s="80"/>
      <c r="DOJ325" s="80"/>
      <c r="DOK325" s="80"/>
      <c r="DOL325" s="80"/>
      <c r="DOM325" s="80"/>
      <c r="DON325" s="80"/>
      <c r="DOO325" s="80"/>
      <c r="DOP325" s="80"/>
      <c r="DOQ325" s="80"/>
      <c r="DOR325" s="80"/>
      <c r="DOS325" s="80"/>
      <c r="DOT325" s="80"/>
      <c r="DOU325" s="80"/>
      <c r="DOV325" s="80"/>
      <c r="DOW325" s="80"/>
      <c r="DOX325" s="80"/>
      <c r="DOY325" s="80"/>
      <c r="DOZ325" s="80"/>
      <c r="DPA325" s="80"/>
      <c r="DPB325" s="80"/>
      <c r="DPC325" s="80"/>
      <c r="DPD325" s="80"/>
      <c r="DPE325" s="80"/>
      <c r="DPF325" s="80"/>
      <c r="DPG325" s="80"/>
      <c r="DPH325" s="80"/>
      <c r="DPI325" s="80"/>
      <c r="DPJ325" s="80"/>
      <c r="DPK325" s="80"/>
      <c r="DPL325" s="80"/>
      <c r="DPM325" s="80"/>
      <c r="DPN325" s="80"/>
      <c r="DPO325" s="80"/>
      <c r="DPP325" s="80"/>
      <c r="DPQ325" s="80"/>
      <c r="DPR325" s="80"/>
      <c r="DPS325" s="80"/>
      <c r="DPT325" s="80"/>
      <c r="DPU325" s="80"/>
      <c r="DPV325" s="80"/>
      <c r="DPW325" s="80"/>
      <c r="DPX325" s="80"/>
      <c r="DPY325" s="80"/>
      <c r="DPZ325" s="80"/>
      <c r="DQA325" s="80"/>
      <c r="DQB325" s="80"/>
      <c r="DQC325" s="80"/>
      <c r="DQD325" s="80"/>
      <c r="DQE325" s="80"/>
      <c r="DQF325" s="80"/>
      <c r="DQG325" s="80"/>
      <c r="DQH325" s="80"/>
      <c r="DQI325" s="80"/>
      <c r="DQJ325" s="80"/>
      <c r="DQK325" s="80"/>
      <c r="DQL325" s="80"/>
      <c r="DQM325" s="80"/>
      <c r="DQN325" s="80"/>
      <c r="DQO325" s="80"/>
      <c r="DQP325" s="80"/>
      <c r="DQQ325" s="80"/>
      <c r="DQR325" s="80"/>
      <c r="DQS325" s="80"/>
      <c r="DQT325" s="80"/>
      <c r="DQU325" s="80"/>
      <c r="DQV325" s="80"/>
      <c r="DQW325" s="80"/>
      <c r="DQX325" s="80"/>
      <c r="DQY325" s="80"/>
      <c r="DQZ325" s="80"/>
      <c r="DRA325" s="80"/>
      <c r="DRB325" s="80"/>
      <c r="DRC325" s="80"/>
      <c r="DRD325" s="80"/>
      <c r="DRE325" s="80"/>
      <c r="DRF325" s="80"/>
      <c r="DRG325" s="80"/>
      <c r="DRH325" s="80"/>
      <c r="DRI325" s="80"/>
      <c r="DRJ325" s="80"/>
      <c r="DRK325" s="80"/>
      <c r="DRL325" s="80"/>
      <c r="DRM325" s="80"/>
      <c r="DRN325" s="80"/>
      <c r="DRO325" s="80"/>
      <c r="DRP325" s="80"/>
      <c r="DRQ325" s="80"/>
      <c r="DRR325" s="80"/>
      <c r="DRS325" s="80"/>
      <c r="DRT325" s="80"/>
      <c r="DRU325" s="80"/>
      <c r="DRV325" s="80"/>
      <c r="DRW325" s="80"/>
      <c r="DRX325" s="80"/>
      <c r="DRY325" s="80"/>
      <c r="DRZ325" s="80"/>
      <c r="DSA325" s="80"/>
      <c r="DSB325" s="80"/>
      <c r="DSC325" s="80"/>
      <c r="DSD325" s="80"/>
      <c r="DSE325" s="80"/>
      <c r="DSF325" s="80"/>
      <c r="DSG325" s="80"/>
      <c r="DSH325" s="80"/>
      <c r="DSI325" s="80"/>
      <c r="DSJ325" s="80"/>
      <c r="DSK325" s="80"/>
      <c r="DSL325" s="80"/>
      <c r="DSM325" s="80"/>
      <c r="DSN325" s="80"/>
      <c r="DSO325" s="80"/>
      <c r="DSP325" s="80"/>
      <c r="DSQ325" s="80"/>
      <c r="DSR325" s="80"/>
      <c r="DSS325" s="80"/>
      <c r="DST325" s="80"/>
      <c r="DSU325" s="80"/>
      <c r="DSV325" s="80"/>
      <c r="DSW325" s="80"/>
      <c r="DSX325" s="80"/>
      <c r="DSY325" s="80"/>
      <c r="DSZ325" s="80"/>
      <c r="DTA325" s="80"/>
      <c r="DTB325" s="80"/>
      <c r="DTC325" s="80"/>
      <c r="DTD325" s="80"/>
      <c r="DTE325" s="80"/>
      <c r="DTF325" s="80"/>
      <c r="DTG325" s="80"/>
      <c r="DTH325" s="80"/>
      <c r="DTI325" s="80"/>
      <c r="DTJ325" s="80"/>
      <c r="DTK325" s="80"/>
      <c r="DTL325" s="80"/>
      <c r="DTM325" s="80"/>
      <c r="DTN325" s="80"/>
      <c r="DTO325" s="80"/>
      <c r="DTP325" s="80"/>
      <c r="DTQ325" s="80"/>
      <c r="DTR325" s="80"/>
      <c r="DTS325" s="80"/>
      <c r="DTT325" s="80"/>
      <c r="DTU325" s="80"/>
      <c r="DTV325" s="80"/>
      <c r="DTW325" s="80"/>
      <c r="DTX325" s="80"/>
      <c r="DTY325" s="80"/>
      <c r="DTZ325" s="80"/>
      <c r="DUA325" s="80"/>
      <c r="DUB325" s="80"/>
      <c r="DUC325" s="80"/>
      <c r="DUD325" s="80"/>
      <c r="DUE325" s="80"/>
      <c r="DUF325" s="80"/>
      <c r="DUG325" s="80"/>
      <c r="DUH325" s="80"/>
      <c r="DUI325" s="80"/>
      <c r="DUJ325" s="80"/>
      <c r="DUK325" s="80"/>
      <c r="DUL325" s="80"/>
      <c r="DUM325" s="80"/>
      <c r="DUN325" s="80"/>
      <c r="DUO325" s="80"/>
      <c r="DUP325" s="80"/>
      <c r="DUQ325" s="80"/>
      <c r="DUR325" s="80"/>
      <c r="DUS325" s="80"/>
      <c r="DUT325" s="80"/>
      <c r="DUU325" s="80"/>
      <c r="DUV325" s="80"/>
      <c r="DUW325" s="80"/>
      <c r="DUX325" s="80"/>
      <c r="DUY325" s="80"/>
      <c r="DUZ325" s="80"/>
      <c r="DVA325" s="80"/>
      <c r="DVB325" s="80"/>
      <c r="DVC325" s="80"/>
      <c r="DVD325" s="80"/>
      <c r="DVE325" s="80"/>
      <c r="DVF325" s="80"/>
      <c r="DVG325" s="80"/>
      <c r="DVH325" s="80"/>
      <c r="DVI325" s="80"/>
      <c r="DVJ325" s="80"/>
      <c r="DVK325" s="80"/>
      <c r="DVL325" s="80"/>
      <c r="DVM325" s="80"/>
      <c r="DVN325" s="80"/>
      <c r="DVO325" s="80"/>
      <c r="DVP325" s="80"/>
      <c r="DVQ325" s="80"/>
      <c r="DVR325" s="80"/>
      <c r="DVS325" s="80"/>
      <c r="DVT325" s="80"/>
      <c r="DVU325" s="80"/>
      <c r="DVV325" s="80"/>
      <c r="DVW325" s="80"/>
      <c r="DVX325" s="80"/>
      <c r="DVY325" s="80"/>
      <c r="DVZ325" s="80"/>
      <c r="DWA325" s="80"/>
      <c r="DWB325" s="80"/>
      <c r="DWC325" s="80"/>
      <c r="DWD325" s="80"/>
      <c r="DWE325" s="80"/>
      <c r="DWF325" s="80"/>
      <c r="DWG325" s="80"/>
      <c r="DWH325" s="80"/>
      <c r="DWI325" s="80"/>
      <c r="DWJ325" s="80"/>
      <c r="DWK325" s="80"/>
      <c r="DWL325" s="80"/>
      <c r="DWM325" s="80"/>
      <c r="DWN325" s="80"/>
      <c r="DWO325" s="80"/>
      <c r="DWP325" s="80"/>
      <c r="DWQ325" s="80"/>
      <c r="DWR325" s="80"/>
      <c r="DWS325" s="80"/>
      <c r="DWT325" s="80"/>
      <c r="DWU325" s="80"/>
      <c r="DWV325" s="80"/>
      <c r="DWW325" s="80"/>
      <c r="DWX325" s="80"/>
      <c r="DWY325" s="80"/>
      <c r="DWZ325" s="80"/>
      <c r="DXA325" s="80"/>
      <c r="DXB325" s="80"/>
      <c r="DXC325" s="80"/>
      <c r="DXD325" s="80"/>
      <c r="DXE325" s="80"/>
      <c r="DXF325" s="80"/>
      <c r="DXG325" s="80"/>
      <c r="DXH325" s="80"/>
      <c r="DXI325" s="80"/>
      <c r="DXJ325" s="80"/>
      <c r="DXK325" s="80"/>
      <c r="DXL325" s="80"/>
      <c r="DXM325" s="80"/>
      <c r="DXN325" s="80"/>
      <c r="DXO325" s="80"/>
      <c r="DXP325" s="80"/>
      <c r="DXQ325" s="80"/>
      <c r="DXR325" s="80"/>
      <c r="DXS325" s="80"/>
      <c r="DXT325" s="80"/>
      <c r="DXU325" s="80"/>
      <c r="DXV325" s="80"/>
      <c r="DXW325" s="80"/>
      <c r="DXX325" s="80"/>
      <c r="DXY325" s="80"/>
      <c r="DXZ325" s="80"/>
      <c r="DYA325" s="80"/>
      <c r="DYB325" s="80"/>
      <c r="DYC325" s="80"/>
      <c r="DYD325" s="80"/>
      <c r="DYE325" s="80"/>
      <c r="DYF325" s="80"/>
      <c r="DYG325" s="80"/>
      <c r="DYH325" s="80"/>
      <c r="DYI325" s="80"/>
      <c r="DYJ325" s="80"/>
      <c r="DYK325" s="80"/>
      <c r="DYL325" s="80"/>
      <c r="DYM325" s="80"/>
      <c r="DYN325" s="80"/>
      <c r="DYO325" s="80"/>
      <c r="DYP325" s="80"/>
      <c r="DYQ325" s="80"/>
      <c r="DYR325" s="80"/>
      <c r="DYS325" s="80"/>
      <c r="DYT325" s="80"/>
      <c r="DYU325" s="80"/>
      <c r="DYV325" s="80"/>
      <c r="DYW325" s="80"/>
      <c r="DYX325" s="80"/>
      <c r="DYY325" s="80"/>
      <c r="DYZ325" s="80"/>
      <c r="DZA325" s="80"/>
      <c r="DZB325" s="80"/>
      <c r="DZC325" s="80"/>
      <c r="DZD325" s="80"/>
      <c r="DZE325" s="80"/>
      <c r="DZF325" s="80"/>
      <c r="DZG325" s="80"/>
      <c r="DZH325" s="80"/>
      <c r="DZI325" s="80"/>
      <c r="DZJ325" s="80"/>
      <c r="DZK325" s="80"/>
      <c r="DZL325" s="80"/>
      <c r="DZM325" s="80"/>
      <c r="DZN325" s="80"/>
      <c r="DZO325" s="80"/>
      <c r="DZP325" s="80"/>
      <c r="DZQ325" s="80"/>
      <c r="DZR325" s="80"/>
      <c r="DZS325" s="80"/>
      <c r="DZT325" s="80"/>
      <c r="DZU325" s="80"/>
      <c r="DZV325" s="80"/>
      <c r="DZW325" s="80"/>
      <c r="DZX325" s="80"/>
      <c r="DZY325" s="80"/>
      <c r="DZZ325" s="80"/>
      <c r="EAA325" s="80"/>
      <c r="EAB325" s="80"/>
      <c r="EAC325" s="80"/>
      <c r="EAD325" s="80"/>
      <c r="EAE325" s="80"/>
      <c r="EAF325" s="80"/>
      <c r="EAG325" s="80"/>
      <c r="EAH325" s="80"/>
      <c r="EAI325" s="80"/>
      <c r="EAJ325" s="80"/>
      <c r="EAK325" s="80"/>
      <c r="EAL325" s="80"/>
      <c r="EAM325" s="80"/>
      <c r="EAN325" s="80"/>
      <c r="EAO325" s="80"/>
      <c r="EAP325" s="80"/>
      <c r="EAQ325" s="80"/>
      <c r="EAR325" s="80"/>
      <c r="EAS325" s="80"/>
      <c r="EAT325" s="80"/>
      <c r="EAU325" s="80"/>
      <c r="EAV325" s="80"/>
      <c r="EAW325" s="80"/>
      <c r="EAX325" s="80"/>
      <c r="EAY325" s="80"/>
      <c r="EAZ325" s="80"/>
      <c r="EBA325" s="80"/>
      <c r="EBB325" s="80"/>
      <c r="EBC325" s="80"/>
      <c r="EBD325" s="80"/>
      <c r="EBE325" s="80"/>
      <c r="EBF325" s="80"/>
      <c r="EBG325" s="80"/>
      <c r="EBH325" s="80"/>
      <c r="EBI325" s="80"/>
      <c r="EBJ325" s="80"/>
      <c r="EBK325" s="80"/>
      <c r="EBL325" s="80"/>
      <c r="EBM325" s="80"/>
      <c r="EBN325" s="80"/>
      <c r="EBO325" s="80"/>
      <c r="EBP325" s="80"/>
      <c r="EBQ325" s="80"/>
      <c r="EBR325" s="80"/>
      <c r="EBS325" s="80"/>
      <c r="EBT325" s="80"/>
      <c r="EBU325" s="80"/>
      <c r="EBV325" s="80"/>
      <c r="EBW325" s="80"/>
      <c r="EBX325" s="80"/>
      <c r="EBY325" s="80"/>
      <c r="EBZ325" s="80"/>
      <c r="ECA325" s="80"/>
      <c r="ECB325" s="80"/>
      <c r="ECC325" s="80"/>
      <c r="ECD325" s="80"/>
      <c r="ECE325" s="80"/>
      <c r="ECF325" s="80"/>
      <c r="ECG325" s="80"/>
      <c r="ECH325" s="80"/>
      <c r="ECI325" s="80"/>
      <c r="ECJ325" s="80"/>
      <c r="ECK325" s="80"/>
      <c r="ECL325" s="80"/>
      <c r="ECM325" s="80"/>
      <c r="ECN325" s="80"/>
      <c r="ECO325" s="80"/>
      <c r="ECP325" s="80"/>
      <c r="ECQ325" s="80"/>
      <c r="ECR325" s="80"/>
      <c r="ECS325" s="80"/>
      <c r="ECT325" s="80"/>
      <c r="ECU325" s="80"/>
      <c r="ECV325" s="80"/>
      <c r="ECW325" s="80"/>
      <c r="ECX325" s="80"/>
      <c r="ECY325" s="80"/>
      <c r="ECZ325" s="80"/>
      <c r="EDA325" s="80"/>
      <c r="EDB325" s="80"/>
      <c r="EDC325" s="80"/>
      <c r="EDD325" s="80"/>
      <c r="EDE325" s="80"/>
      <c r="EDF325" s="80"/>
      <c r="EDG325" s="80"/>
      <c r="EDH325" s="80"/>
      <c r="EDI325" s="80"/>
      <c r="EDJ325" s="80"/>
      <c r="EDK325" s="80"/>
      <c r="EDL325" s="80"/>
      <c r="EDM325" s="80"/>
      <c r="EDN325" s="80"/>
      <c r="EDO325" s="80"/>
      <c r="EDP325" s="80"/>
      <c r="EDQ325" s="80"/>
      <c r="EDR325" s="80"/>
      <c r="EDS325" s="80"/>
      <c r="EDT325" s="80"/>
      <c r="EDU325" s="80"/>
      <c r="EDV325" s="80"/>
      <c r="EDW325" s="80"/>
      <c r="EDX325" s="80"/>
      <c r="EDY325" s="80"/>
      <c r="EDZ325" s="80"/>
      <c r="EEA325" s="80"/>
      <c r="EEB325" s="80"/>
      <c r="EEC325" s="80"/>
      <c r="EED325" s="80"/>
      <c r="EEE325" s="80"/>
      <c r="EEF325" s="80"/>
      <c r="EEG325" s="80"/>
      <c r="EEH325" s="80"/>
      <c r="EEI325" s="80"/>
      <c r="EEJ325" s="80"/>
      <c r="EEK325" s="80"/>
      <c r="EEL325" s="80"/>
      <c r="EEM325" s="80"/>
      <c r="EEN325" s="80"/>
      <c r="EEO325" s="80"/>
      <c r="EEP325" s="80"/>
      <c r="EEQ325" s="80"/>
      <c r="EER325" s="80"/>
      <c r="EES325" s="80"/>
      <c r="EET325" s="80"/>
      <c r="EEU325" s="80"/>
      <c r="EEV325" s="80"/>
      <c r="EEW325" s="80"/>
      <c r="EEX325" s="80"/>
      <c r="EEY325" s="80"/>
      <c r="EEZ325" s="80"/>
      <c r="EFA325" s="80"/>
      <c r="EFB325" s="80"/>
      <c r="EFC325" s="80"/>
      <c r="EFD325" s="80"/>
      <c r="EFE325" s="80"/>
      <c r="EFF325" s="80"/>
      <c r="EFG325" s="80"/>
      <c r="EFH325" s="80"/>
      <c r="EFI325" s="80"/>
      <c r="EFJ325" s="80"/>
      <c r="EFK325" s="80"/>
      <c r="EFL325" s="80"/>
      <c r="EFM325" s="80"/>
      <c r="EFN325" s="80"/>
      <c r="EFO325" s="80"/>
      <c r="EFP325" s="80"/>
      <c r="EFQ325" s="80"/>
      <c r="EFR325" s="80"/>
      <c r="EFS325" s="80"/>
      <c r="EFT325" s="80"/>
      <c r="EFU325" s="80"/>
      <c r="EFV325" s="80"/>
      <c r="EFW325" s="80"/>
      <c r="EFX325" s="80"/>
      <c r="EFY325" s="80"/>
      <c r="EFZ325" s="80"/>
      <c r="EGA325" s="80"/>
      <c r="EGB325" s="80"/>
      <c r="EGC325" s="80"/>
      <c r="EGD325" s="80"/>
      <c r="EGE325" s="80"/>
      <c r="EGF325" s="80"/>
      <c r="EGG325" s="80"/>
      <c r="EGH325" s="80"/>
      <c r="EGI325" s="80"/>
      <c r="EGJ325" s="80"/>
      <c r="EGK325" s="80"/>
      <c r="EGL325" s="80"/>
      <c r="EGM325" s="80"/>
      <c r="EGN325" s="80"/>
      <c r="EGO325" s="80"/>
      <c r="EGP325" s="80"/>
      <c r="EGQ325" s="80"/>
      <c r="EGR325" s="80"/>
      <c r="EGS325" s="80"/>
      <c r="EGT325" s="80"/>
      <c r="EGU325" s="80"/>
      <c r="EGV325" s="80"/>
      <c r="EGW325" s="80"/>
      <c r="EGX325" s="80"/>
      <c r="EGY325" s="80"/>
      <c r="EGZ325" s="80"/>
      <c r="EHA325" s="80"/>
      <c r="EHB325" s="80"/>
      <c r="EHC325" s="80"/>
      <c r="EHD325" s="80"/>
      <c r="EHE325" s="80"/>
      <c r="EHF325" s="80"/>
      <c r="EHG325" s="80"/>
      <c r="EHH325" s="80"/>
      <c r="EHI325" s="80"/>
      <c r="EHJ325" s="80"/>
      <c r="EHK325" s="80"/>
      <c r="EHL325" s="80"/>
      <c r="EHM325" s="80"/>
      <c r="EHN325" s="80"/>
      <c r="EHO325" s="80"/>
      <c r="EHP325" s="80"/>
      <c r="EHQ325" s="80"/>
      <c r="EHR325" s="80"/>
      <c r="EHS325" s="80"/>
      <c r="EHT325" s="80"/>
      <c r="EHU325" s="80"/>
      <c r="EHV325" s="80"/>
      <c r="EHW325" s="80"/>
      <c r="EHX325" s="80"/>
      <c r="EHY325" s="80"/>
      <c r="EHZ325" s="80"/>
      <c r="EIA325" s="80"/>
      <c r="EIB325" s="80"/>
      <c r="EIC325" s="80"/>
      <c r="EID325" s="80"/>
      <c r="EIE325" s="80"/>
      <c r="EIF325" s="80"/>
      <c r="EIG325" s="80"/>
      <c r="EIH325" s="80"/>
      <c r="EII325" s="80"/>
      <c r="EIJ325" s="80"/>
      <c r="EIK325" s="80"/>
      <c r="EIL325" s="80"/>
      <c r="EIM325" s="80"/>
      <c r="EIN325" s="80"/>
      <c r="EIO325" s="80"/>
      <c r="EIP325" s="80"/>
      <c r="EIQ325" s="80"/>
      <c r="EIR325" s="80"/>
      <c r="EIS325" s="80"/>
      <c r="EIT325" s="80"/>
      <c r="EIU325" s="80"/>
      <c r="EIV325" s="80"/>
      <c r="EIW325" s="80"/>
      <c r="EIX325" s="80"/>
      <c r="EIY325" s="80"/>
      <c r="EIZ325" s="80"/>
      <c r="EJA325" s="80"/>
      <c r="EJB325" s="80"/>
      <c r="EJC325" s="80"/>
      <c r="EJD325" s="80"/>
      <c r="EJE325" s="80"/>
      <c r="EJF325" s="80"/>
      <c r="EJG325" s="80"/>
      <c r="EJH325" s="80"/>
      <c r="EJI325" s="80"/>
      <c r="EJJ325" s="80"/>
      <c r="EJK325" s="80"/>
      <c r="EJL325" s="80"/>
      <c r="EJM325" s="80"/>
      <c r="EJN325" s="80"/>
      <c r="EJO325" s="80"/>
      <c r="EJP325" s="80"/>
      <c r="EJQ325" s="80"/>
      <c r="EJR325" s="80"/>
      <c r="EJS325" s="80"/>
      <c r="EJT325" s="80"/>
      <c r="EJU325" s="80"/>
      <c r="EJV325" s="80"/>
      <c r="EJW325" s="80"/>
      <c r="EJX325" s="80"/>
      <c r="EJY325" s="80"/>
      <c r="EJZ325" s="80"/>
      <c r="EKA325" s="80"/>
      <c r="EKB325" s="80"/>
      <c r="EKC325" s="80"/>
      <c r="EKD325" s="80"/>
      <c r="EKE325" s="80"/>
      <c r="EKF325" s="80"/>
      <c r="EKG325" s="80"/>
      <c r="EKH325" s="80"/>
      <c r="EKI325" s="80"/>
      <c r="EKJ325" s="80"/>
      <c r="EKK325" s="80"/>
      <c r="EKL325" s="80"/>
      <c r="EKM325" s="80"/>
      <c r="EKN325" s="80"/>
      <c r="EKO325" s="80"/>
      <c r="EKP325" s="80"/>
      <c r="EKQ325" s="80"/>
      <c r="EKR325" s="80"/>
      <c r="EKS325" s="80"/>
      <c r="EKT325" s="80"/>
      <c r="EKU325" s="80"/>
      <c r="EKV325" s="80"/>
      <c r="EKW325" s="80"/>
      <c r="EKX325" s="80"/>
      <c r="EKY325" s="80"/>
      <c r="EKZ325" s="80"/>
      <c r="ELA325" s="80"/>
      <c r="ELB325" s="80"/>
      <c r="ELC325" s="80"/>
      <c r="ELD325" s="80"/>
      <c r="ELE325" s="80"/>
      <c r="ELF325" s="80"/>
      <c r="ELG325" s="80"/>
      <c r="ELH325" s="80"/>
      <c r="ELI325" s="80"/>
      <c r="ELJ325" s="80"/>
      <c r="ELK325" s="80"/>
      <c r="ELL325" s="80"/>
      <c r="ELM325" s="80"/>
      <c r="ELN325" s="80"/>
      <c r="ELO325" s="80"/>
      <c r="ELP325" s="80"/>
      <c r="ELQ325" s="80"/>
      <c r="ELR325" s="80"/>
      <c r="ELS325" s="80"/>
      <c r="ELT325" s="80"/>
      <c r="ELU325" s="80"/>
      <c r="ELV325" s="80"/>
      <c r="ELW325" s="80"/>
      <c r="ELX325" s="80"/>
      <c r="ELY325" s="80"/>
      <c r="ELZ325" s="80"/>
      <c r="EMA325" s="80"/>
      <c r="EMB325" s="80"/>
      <c r="EMC325" s="80"/>
      <c r="EMD325" s="80"/>
      <c r="EME325" s="80"/>
      <c r="EMF325" s="80"/>
      <c r="EMG325" s="80"/>
      <c r="EMH325" s="80"/>
      <c r="EMI325" s="80"/>
      <c r="EMJ325" s="80"/>
      <c r="EMK325" s="80"/>
      <c r="EML325" s="80"/>
      <c r="EMM325" s="80"/>
      <c r="EMN325" s="80"/>
      <c r="EMO325" s="80"/>
      <c r="EMP325" s="80"/>
      <c r="EMQ325" s="80"/>
      <c r="EMR325" s="80"/>
      <c r="EMS325" s="80"/>
      <c r="EMT325" s="80"/>
      <c r="EMU325" s="80"/>
      <c r="EMV325" s="80"/>
      <c r="EMW325" s="80"/>
      <c r="EMX325" s="80"/>
      <c r="EMY325" s="80"/>
      <c r="EMZ325" s="80"/>
      <c r="ENA325" s="80"/>
      <c r="ENB325" s="80"/>
      <c r="ENC325" s="80"/>
      <c r="END325" s="80"/>
      <c r="ENE325" s="80"/>
      <c r="ENF325" s="80"/>
      <c r="ENG325" s="80"/>
      <c r="ENH325" s="80"/>
      <c r="ENI325" s="80"/>
      <c r="ENJ325" s="80"/>
      <c r="ENK325" s="80"/>
      <c r="ENL325" s="80"/>
      <c r="ENM325" s="80"/>
      <c r="ENN325" s="80"/>
      <c r="ENO325" s="80"/>
      <c r="ENP325" s="80"/>
      <c r="ENQ325" s="80"/>
      <c r="ENR325" s="80"/>
      <c r="ENS325" s="80"/>
      <c r="ENT325" s="80"/>
      <c r="ENU325" s="80"/>
      <c r="ENV325" s="80"/>
      <c r="ENW325" s="80"/>
      <c r="ENX325" s="80"/>
      <c r="ENY325" s="80"/>
      <c r="ENZ325" s="80"/>
      <c r="EOA325" s="80"/>
      <c r="EOB325" s="80"/>
      <c r="EOC325" s="80"/>
      <c r="EOD325" s="80"/>
      <c r="EOE325" s="80"/>
      <c r="EOF325" s="80"/>
      <c r="EOG325" s="80"/>
      <c r="EOH325" s="80"/>
      <c r="EOI325" s="80"/>
      <c r="EOJ325" s="80"/>
      <c r="EOK325" s="80"/>
      <c r="EOL325" s="80"/>
      <c r="EOM325" s="80"/>
      <c r="EON325" s="80"/>
      <c r="EOO325" s="80"/>
      <c r="EOP325" s="80"/>
      <c r="EOQ325" s="80"/>
      <c r="EOR325" s="80"/>
      <c r="EOS325" s="80"/>
      <c r="EOT325" s="80"/>
      <c r="EOU325" s="80"/>
      <c r="EOV325" s="80"/>
      <c r="EOW325" s="80"/>
      <c r="EOX325" s="80"/>
      <c r="EOY325" s="80"/>
      <c r="EOZ325" s="80"/>
      <c r="EPA325" s="80"/>
      <c r="EPB325" s="80"/>
      <c r="EPC325" s="80"/>
      <c r="EPD325" s="80"/>
      <c r="EPE325" s="80"/>
      <c r="EPF325" s="80"/>
      <c r="EPG325" s="80"/>
      <c r="EPH325" s="80"/>
      <c r="EPI325" s="80"/>
      <c r="EPJ325" s="80"/>
      <c r="EPK325" s="80"/>
      <c r="EPL325" s="80"/>
      <c r="EPM325" s="80"/>
      <c r="EPN325" s="80"/>
      <c r="EPO325" s="80"/>
      <c r="EPP325" s="80"/>
      <c r="EPQ325" s="80"/>
      <c r="EPR325" s="80"/>
      <c r="EPS325" s="80"/>
      <c r="EPT325" s="80"/>
      <c r="EPU325" s="80"/>
      <c r="EPV325" s="80"/>
      <c r="EPW325" s="80"/>
      <c r="EPX325" s="80"/>
      <c r="EPY325" s="80"/>
      <c r="EPZ325" s="80"/>
      <c r="EQA325" s="80"/>
      <c r="EQB325" s="80"/>
      <c r="EQC325" s="80"/>
      <c r="EQD325" s="80"/>
      <c r="EQE325" s="80"/>
      <c r="EQF325" s="80"/>
      <c r="EQG325" s="80"/>
      <c r="EQH325" s="80"/>
      <c r="EQI325" s="80"/>
      <c r="EQJ325" s="80"/>
      <c r="EQK325" s="80"/>
      <c r="EQL325" s="80"/>
      <c r="EQM325" s="80"/>
      <c r="EQN325" s="80"/>
      <c r="EQO325" s="80"/>
      <c r="EQP325" s="80"/>
      <c r="EQQ325" s="80"/>
      <c r="EQR325" s="80"/>
      <c r="EQS325" s="80"/>
      <c r="EQT325" s="80"/>
      <c r="EQU325" s="80"/>
      <c r="EQV325" s="80"/>
      <c r="EQW325" s="80"/>
      <c r="EQX325" s="80"/>
      <c r="EQY325" s="80"/>
      <c r="EQZ325" s="80"/>
      <c r="ERA325" s="80"/>
      <c r="ERB325" s="80"/>
      <c r="ERC325" s="80"/>
      <c r="ERD325" s="80"/>
      <c r="ERE325" s="80"/>
      <c r="ERF325" s="80"/>
      <c r="ERG325" s="80"/>
      <c r="ERH325" s="80"/>
      <c r="ERI325" s="80"/>
      <c r="ERJ325" s="80"/>
      <c r="ERK325" s="80"/>
      <c r="ERL325" s="80"/>
      <c r="ERM325" s="80"/>
      <c r="ERN325" s="80"/>
      <c r="ERO325" s="80"/>
      <c r="ERP325" s="80"/>
      <c r="ERQ325" s="80"/>
      <c r="ERR325" s="80"/>
      <c r="ERS325" s="80"/>
      <c r="ERT325" s="80"/>
      <c r="ERU325" s="80"/>
      <c r="ERV325" s="80"/>
      <c r="ERW325" s="80"/>
      <c r="ERX325" s="80"/>
      <c r="ERY325" s="80"/>
      <c r="ERZ325" s="80"/>
      <c r="ESA325" s="80"/>
      <c r="ESB325" s="80"/>
      <c r="ESC325" s="80"/>
      <c r="ESD325" s="80"/>
      <c r="ESE325" s="80"/>
      <c r="ESF325" s="80"/>
      <c r="ESG325" s="80"/>
      <c r="ESH325" s="80"/>
      <c r="ESI325" s="80"/>
      <c r="ESJ325" s="80"/>
      <c r="ESK325" s="80"/>
      <c r="ESL325" s="80"/>
      <c r="ESM325" s="80"/>
      <c r="ESN325" s="80"/>
      <c r="ESO325" s="80"/>
      <c r="ESP325" s="80"/>
      <c r="ESQ325" s="80"/>
      <c r="ESR325" s="80"/>
      <c r="ESS325" s="80"/>
      <c r="EST325" s="80"/>
      <c r="ESU325" s="80"/>
      <c r="ESV325" s="80"/>
      <c r="ESW325" s="80"/>
      <c r="ESX325" s="80"/>
      <c r="ESY325" s="80"/>
      <c r="ESZ325" s="80"/>
      <c r="ETA325" s="80"/>
      <c r="ETB325" s="80"/>
      <c r="ETC325" s="80"/>
      <c r="ETD325" s="80"/>
      <c r="ETE325" s="80"/>
      <c r="ETF325" s="80"/>
      <c r="ETG325" s="80"/>
      <c r="ETH325" s="80"/>
      <c r="ETI325" s="80"/>
      <c r="ETJ325" s="80"/>
      <c r="ETK325" s="80"/>
      <c r="ETL325" s="80"/>
      <c r="ETM325" s="80"/>
      <c r="ETN325" s="80"/>
      <c r="ETO325" s="80"/>
      <c r="ETP325" s="80"/>
      <c r="ETQ325" s="80"/>
      <c r="ETR325" s="80"/>
      <c r="ETS325" s="80"/>
      <c r="ETT325" s="80"/>
      <c r="ETU325" s="80"/>
      <c r="ETV325" s="80"/>
      <c r="ETW325" s="80"/>
      <c r="ETX325" s="80"/>
      <c r="ETY325" s="80"/>
      <c r="ETZ325" s="80"/>
      <c r="EUA325" s="80"/>
      <c r="EUB325" s="80"/>
      <c r="EUC325" s="80"/>
      <c r="EUD325" s="80"/>
      <c r="EUE325" s="80"/>
      <c r="EUF325" s="80"/>
      <c r="EUG325" s="80"/>
      <c r="EUH325" s="80"/>
      <c r="EUI325" s="80"/>
      <c r="EUJ325" s="80"/>
      <c r="EUK325" s="80"/>
      <c r="EUL325" s="80"/>
      <c r="EUM325" s="80"/>
      <c r="EUN325" s="80"/>
      <c r="EUO325" s="80"/>
      <c r="EUP325" s="80"/>
      <c r="EUQ325" s="80"/>
      <c r="EUR325" s="80"/>
      <c r="EUS325" s="80"/>
      <c r="EUT325" s="80"/>
      <c r="EUU325" s="80"/>
      <c r="EUV325" s="80"/>
      <c r="EUW325" s="80"/>
      <c r="EUX325" s="80"/>
      <c r="EUY325" s="80"/>
      <c r="EUZ325" s="80"/>
      <c r="EVA325" s="80"/>
      <c r="EVB325" s="80"/>
      <c r="EVC325" s="80"/>
      <c r="EVD325" s="80"/>
      <c r="EVE325" s="80"/>
      <c r="EVF325" s="80"/>
      <c r="EVG325" s="80"/>
      <c r="EVH325" s="80"/>
      <c r="EVI325" s="80"/>
      <c r="EVJ325" s="80"/>
      <c r="EVK325" s="80"/>
      <c r="EVL325" s="80"/>
      <c r="EVM325" s="80"/>
      <c r="EVN325" s="80"/>
      <c r="EVO325" s="80"/>
      <c r="EVP325" s="80"/>
      <c r="EVQ325" s="80"/>
      <c r="EVR325" s="80"/>
      <c r="EVS325" s="80"/>
      <c r="EVT325" s="80"/>
      <c r="EVU325" s="80"/>
      <c r="EVV325" s="80"/>
      <c r="EVW325" s="80"/>
      <c r="EVX325" s="80"/>
      <c r="EVY325" s="80"/>
      <c r="EVZ325" s="80"/>
      <c r="EWA325" s="80"/>
      <c r="EWB325" s="80"/>
      <c r="EWC325" s="80"/>
      <c r="EWD325" s="80"/>
      <c r="EWE325" s="80"/>
      <c r="EWF325" s="80"/>
      <c r="EWG325" s="80"/>
      <c r="EWH325" s="80"/>
      <c r="EWI325" s="80"/>
      <c r="EWJ325" s="80"/>
      <c r="EWK325" s="80"/>
      <c r="EWL325" s="80"/>
      <c r="EWM325" s="80"/>
      <c r="EWN325" s="80"/>
      <c r="EWO325" s="80"/>
      <c r="EWP325" s="80"/>
      <c r="EWQ325" s="80"/>
      <c r="EWR325" s="80"/>
      <c r="EWS325" s="80"/>
      <c r="EWT325" s="80"/>
      <c r="EWU325" s="80"/>
      <c r="EWV325" s="80"/>
      <c r="EWW325" s="80"/>
      <c r="EWX325" s="80"/>
      <c r="EWY325" s="80"/>
      <c r="EWZ325" s="80"/>
      <c r="EXA325" s="80"/>
      <c r="EXB325" s="80"/>
      <c r="EXC325" s="80"/>
      <c r="EXD325" s="80"/>
      <c r="EXE325" s="80"/>
      <c r="EXF325" s="80"/>
      <c r="EXG325" s="80"/>
      <c r="EXH325" s="80"/>
      <c r="EXI325" s="80"/>
      <c r="EXJ325" s="80"/>
      <c r="EXK325" s="80"/>
      <c r="EXL325" s="80"/>
      <c r="EXM325" s="80"/>
      <c r="EXN325" s="80"/>
      <c r="EXO325" s="80"/>
      <c r="EXP325" s="80"/>
      <c r="EXQ325" s="80"/>
      <c r="EXR325" s="80"/>
      <c r="EXS325" s="80"/>
      <c r="EXT325" s="80"/>
      <c r="EXU325" s="80"/>
      <c r="EXV325" s="80"/>
      <c r="EXW325" s="80"/>
      <c r="EXX325" s="80"/>
      <c r="EXY325" s="80"/>
      <c r="EXZ325" s="80"/>
      <c r="EYA325" s="80"/>
      <c r="EYB325" s="80"/>
      <c r="EYC325" s="80"/>
      <c r="EYD325" s="80"/>
      <c r="EYE325" s="80"/>
      <c r="EYF325" s="80"/>
      <c r="EYG325" s="80"/>
      <c r="EYH325" s="80"/>
      <c r="EYI325" s="80"/>
      <c r="EYJ325" s="80"/>
      <c r="EYK325" s="80"/>
      <c r="EYL325" s="80"/>
      <c r="EYM325" s="80"/>
      <c r="EYN325" s="80"/>
      <c r="EYO325" s="80"/>
      <c r="EYP325" s="80"/>
      <c r="EYQ325" s="80"/>
      <c r="EYR325" s="80"/>
      <c r="EYS325" s="80"/>
      <c r="EYT325" s="80"/>
      <c r="EYU325" s="80"/>
      <c r="EYV325" s="80"/>
      <c r="EYW325" s="80"/>
      <c r="EYX325" s="80"/>
      <c r="EYY325" s="80"/>
      <c r="EYZ325" s="80"/>
      <c r="EZA325" s="80"/>
      <c r="EZB325" s="80"/>
      <c r="EZC325" s="80"/>
      <c r="EZD325" s="80"/>
      <c r="EZE325" s="80"/>
      <c r="EZF325" s="80"/>
      <c r="EZG325" s="80"/>
      <c r="EZH325" s="80"/>
      <c r="EZI325" s="80"/>
      <c r="EZJ325" s="80"/>
      <c r="EZK325" s="80"/>
      <c r="EZL325" s="80"/>
      <c r="EZM325" s="80"/>
      <c r="EZN325" s="80"/>
      <c r="EZO325" s="80"/>
      <c r="EZP325" s="80"/>
      <c r="EZQ325" s="80"/>
      <c r="EZR325" s="80"/>
      <c r="EZS325" s="80"/>
      <c r="EZT325" s="80"/>
      <c r="EZU325" s="80"/>
      <c r="EZV325" s="80"/>
      <c r="EZW325" s="80"/>
      <c r="EZX325" s="80"/>
      <c r="EZY325" s="80"/>
      <c r="EZZ325" s="80"/>
      <c r="FAA325" s="80"/>
      <c r="FAB325" s="80"/>
      <c r="FAC325" s="80"/>
      <c r="FAD325" s="80"/>
      <c r="FAE325" s="80"/>
      <c r="FAF325" s="80"/>
      <c r="FAG325" s="80"/>
      <c r="FAH325" s="80"/>
      <c r="FAI325" s="80"/>
      <c r="FAJ325" s="80"/>
      <c r="FAK325" s="80"/>
      <c r="FAL325" s="80"/>
      <c r="FAM325" s="80"/>
      <c r="FAN325" s="80"/>
      <c r="FAO325" s="80"/>
      <c r="FAP325" s="80"/>
      <c r="FAQ325" s="80"/>
      <c r="FAR325" s="80"/>
      <c r="FAS325" s="80"/>
      <c r="FAT325" s="80"/>
      <c r="FAU325" s="80"/>
      <c r="FAV325" s="80"/>
      <c r="FAW325" s="80"/>
      <c r="FAX325" s="80"/>
      <c r="FAY325" s="80"/>
      <c r="FAZ325" s="80"/>
      <c r="FBA325" s="80"/>
      <c r="FBB325" s="80"/>
      <c r="FBC325" s="80"/>
      <c r="FBD325" s="80"/>
      <c r="FBE325" s="80"/>
      <c r="FBF325" s="80"/>
      <c r="FBG325" s="80"/>
      <c r="FBH325" s="80"/>
      <c r="FBI325" s="80"/>
      <c r="FBJ325" s="80"/>
      <c r="FBK325" s="80"/>
      <c r="FBL325" s="80"/>
      <c r="FBM325" s="80"/>
      <c r="FBN325" s="80"/>
      <c r="FBO325" s="80"/>
      <c r="FBP325" s="80"/>
      <c r="FBQ325" s="80"/>
      <c r="FBR325" s="80"/>
      <c r="FBS325" s="80"/>
      <c r="FBT325" s="80"/>
      <c r="FBU325" s="80"/>
      <c r="FBV325" s="80"/>
      <c r="FBW325" s="80"/>
      <c r="FBX325" s="80"/>
      <c r="FBY325" s="80"/>
      <c r="FBZ325" s="80"/>
      <c r="FCA325" s="80"/>
      <c r="FCB325" s="80"/>
      <c r="FCC325" s="80"/>
      <c r="FCD325" s="80"/>
      <c r="FCE325" s="80"/>
      <c r="FCF325" s="80"/>
      <c r="FCG325" s="80"/>
      <c r="FCH325" s="80"/>
      <c r="FCI325" s="80"/>
      <c r="FCJ325" s="80"/>
      <c r="FCK325" s="80"/>
      <c r="FCL325" s="80"/>
      <c r="FCM325" s="80"/>
      <c r="FCN325" s="80"/>
      <c r="FCO325" s="80"/>
      <c r="FCP325" s="80"/>
      <c r="FCQ325" s="80"/>
      <c r="FCR325" s="80"/>
      <c r="FCS325" s="80"/>
      <c r="FCT325" s="80"/>
      <c r="FCU325" s="80"/>
      <c r="FCV325" s="80"/>
      <c r="FCW325" s="80"/>
      <c r="FCX325" s="80"/>
      <c r="FCY325" s="80"/>
      <c r="FCZ325" s="80"/>
      <c r="FDA325" s="80"/>
      <c r="FDB325" s="80"/>
      <c r="FDC325" s="80"/>
      <c r="FDD325" s="80"/>
      <c r="FDE325" s="80"/>
      <c r="FDF325" s="80"/>
      <c r="FDG325" s="80"/>
      <c r="FDH325" s="80"/>
      <c r="FDI325" s="80"/>
      <c r="FDJ325" s="80"/>
      <c r="FDK325" s="80"/>
      <c r="FDL325" s="80"/>
      <c r="FDM325" s="80"/>
      <c r="FDN325" s="80"/>
      <c r="FDO325" s="80"/>
      <c r="FDP325" s="80"/>
      <c r="FDQ325" s="80"/>
      <c r="FDR325" s="80"/>
      <c r="FDS325" s="80"/>
      <c r="FDT325" s="80"/>
      <c r="FDU325" s="80"/>
      <c r="FDV325" s="80"/>
      <c r="FDW325" s="80"/>
      <c r="FDX325" s="80"/>
      <c r="FDY325" s="80"/>
      <c r="FDZ325" s="80"/>
      <c r="FEA325" s="80"/>
      <c r="FEB325" s="80"/>
      <c r="FEC325" s="80"/>
      <c r="FED325" s="80"/>
      <c r="FEE325" s="80"/>
      <c r="FEF325" s="80"/>
      <c r="FEG325" s="80"/>
      <c r="FEH325" s="80"/>
      <c r="FEI325" s="80"/>
      <c r="FEJ325" s="80"/>
      <c r="FEK325" s="80"/>
      <c r="FEL325" s="80"/>
      <c r="FEM325" s="80"/>
      <c r="FEN325" s="80"/>
      <c r="FEO325" s="80"/>
      <c r="FEP325" s="80"/>
      <c r="FEQ325" s="80"/>
      <c r="FER325" s="80"/>
      <c r="FES325" s="80"/>
      <c r="FET325" s="80"/>
      <c r="FEU325" s="80"/>
      <c r="FEV325" s="80"/>
      <c r="FEW325" s="80"/>
      <c r="FEX325" s="80"/>
      <c r="FEY325" s="80"/>
      <c r="FEZ325" s="80"/>
      <c r="FFA325" s="80"/>
      <c r="FFB325" s="80"/>
      <c r="FFC325" s="80"/>
      <c r="FFD325" s="80"/>
      <c r="FFE325" s="80"/>
      <c r="FFF325" s="80"/>
      <c r="FFG325" s="80"/>
      <c r="FFH325" s="80"/>
      <c r="FFI325" s="80"/>
      <c r="FFJ325" s="80"/>
      <c r="FFK325" s="80"/>
      <c r="FFL325" s="80"/>
      <c r="FFM325" s="80"/>
      <c r="FFN325" s="80"/>
      <c r="FFO325" s="80"/>
      <c r="FFP325" s="80"/>
      <c r="FFQ325" s="80"/>
      <c r="FFR325" s="80"/>
      <c r="FFS325" s="80"/>
      <c r="FFT325" s="80"/>
      <c r="FFU325" s="80"/>
      <c r="FFV325" s="80"/>
      <c r="FFW325" s="80"/>
      <c r="FFX325" s="80"/>
      <c r="FFY325" s="80"/>
      <c r="FFZ325" s="80"/>
      <c r="FGA325" s="80"/>
      <c r="FGB325" s="80"/>
      <c r="FGC325" s="80"/>
      <c r="FGD325" s="80"/>
      <c r="FGE325" s="80"/>
      <c r="FGF325" s="80"/>
      <c r="FGG325" s="80"/>
      <c r="FGH325" s="80"/>
      <c r="FGI325" s="80"/>
      <c r="FGJ325" s="80"/>
      <c r="FGK325" s="80"/>
      <c r="FGL325" s="80"/>
      <c r="FGM325" s="80"/>
      <c r="FGN325" s="80"/>
      <c r="FGO325" s="80"/>
      <c r="FGP325" s="80"/>
      <c r="FGQ325" s="80"/>
      <c r="FGR325" s="80"/>
      <c r="FGS325" s="80"/>
      <c r="FGT325" s="80"/>
      <c r="FGU325" s="80"/>
      <c r="FGV325" s="80"/>
      <c r="FGW325" s="80"/>
      <c r="FGX325" s="80"/>
      <c r="FGY325" s="80"/>
      <c r="FGZ325" s="80"/>
      <c r="FHA325" s="80"/>
      <c r="FHB325" s="80"/>
      <c r="FHC325" s="80"/>
      <c r="FHD325" s="80"/>
      <c r="FHE325" s="80"/>
      <c r="FHF325" s="80"/>
      <c r="FHG325" s="80"/>
      <c r="FHH325" s="80"/>
      <c r="FHI325" s="80"/>
      <c r="FHJ325" s="80"/>
      <c r="FHK325" s="80"/>
      <c r="FHL325" s="80"/>
      <c r="FHM325" s="80"/>
      <c r="FHN325" s="80"/>
      <c r="FHO325" s="80"/>
      <c r="FHP325" s="80"/>
      <c r="FHQ325" s="80"/>
      <c r="FHR325" s="80"/>
      <c r="FHS325" s="80"/>
      <c r="FHT325" s="80"/>
      <c r="FHU325" s="80"/>
      <c r="FHV325" s="80"/>
      <c r="FHW325" s="80"/>
      <c r="FHX325" s="80"/>
      <c r="FHY325" s="80"/>
      <c r="FHZ325" s="80"/>
      <c r="FIA325" s="80"/>
      <c r="FIB325" s="80"/>
      <c r="FIC325" s="80"/>
      <c r="FID325" s="80"/>
      <c r="FIE325" s="80"/>
      <c r="FIF325" s="80"/>
      <c r="FIG325" s="80"/>
      <c r="FIH325" s="80"/>
      <c r="FII325" s="80"/>
      <c r="FIJ325" s="80"/>
      <c r="FIK325" s="80"/>
      <c r="FIL325" s="80"/>
      <c r="FIM325" s="80"/>
      <c r="FIN325" s="80"/>
      <c r="FIO325" s="80"/>
      <c r="FIP325" s="80"/>
      <c r="FIQ325" s="80"/>
      <c r="FIR325" s="80"/>
      <c r="FIS325" s="80"/>
      <c r="FIT325" s="80"/>
      <c r="FIU325" s="80"/>
      <c r="FIV325" s="80"/>
      <c r="FIW325" s="80"/>
      <c r="FIX325" s="80"/>
      <c r="FIY325" s="80"/>
      <c r="FIZ325" s="80"/>
      <c r="FJA325" s="80"/>
      <c r="FJB325" s="80"/>
      <c r="FJC325" s="80"/>
      <c r="FJD325" s="80"/>
      <c r="FJE325" s="80"/>
      <c r="FJF325" s="80"/>
      <c r="FJG325" s="80"/>
      <c r="FJH325" s="80"/>
      <c r="FJI325" s="80"/>
      <c r="FJJ325" s="80"/>
      <c r="FJK325" s="80"/>
      <c r="FJL325" s="80"/>
      <c r="FJM325" s="80"/>
      <c r="FJN325" s="80"/>
      <c r="FJO325" s="80"/>
      <c r="FJP325" s="80"/>
      <c r="FJQ325" s="80"/>
      <c r="FJR325" s="80"/>
      <c r="FJS325" s="80"/>
      <c r="FJT325" s="80"/>
      <c r="FJU325" s="80"/>
      <c r="FJV325" s="80"/>
      <c r="FJW325" s="80"/>
      <c r="FJX325" s="80"/>
      <c r="FJY325" s="80"/>
      <c r="FJZ325" s="80"/>
      <c r="FKA325" s="80"/>
      <c r="FKB325" s="80"/>
      <c r="FKC325" s="80"/>
      <c r="FKD325" s="80"/>
      <c r="FKE325" s="80"/>
      <c r="FKF325" s="80"/>
      <c r="FKG325" s="80"/>
      <c r="FKH325" s="80"/>
      <c r="FKI325" s="80"/>
      <c r="FKJ325" s="80"/>
      <c r="FKK325" s="80"/>
      <c r="FKL325" s="80"/>
      <c r="FKM325" s="80"/>
      <c r="FKN325" s="80"/>
      <c r="FKO325" s="80"/>
      <c r="FKP325" s="80"/>
      <c r="FKQ325" s="80"/>
      <c r="FKR325" s="80"/>
      <c r="FKS325" s="80"/>
      <c r="FKT325" s="80"/>
      <c r="FKU325" s="80"/>
      <c r="FKV325" s="80"/>
      <c r="FKW325" s="80"/>
      <c r="FKX325" s="80"/>
      <c r="FKY325" s="80"/>
      <c r="FKZ325" s="80"/>
      <c r="FLA325" s="80"/>
      <c r="FLB325" s="80"/>
      <c r="FLC325" s="80"/>
      <c r="FLD325" s="80"/>
      <c r="FLE325" s="80"/>
      <c r="FLF325" s="80"/>
      <c r="FLG325" s="80"/>
      <c r="FLH325" s="80"/>
      <c r="FLI325" s="80"/>
      <c r="FLJ325" s="80"/>
      <c r="FLK325" s="80"/>
      <c r="FLL325" s="80"/>
      <c r="FLM325" s="80"/>
      <c r="FLN325" s="80"/>
      <c r="FLO325" s="80"/>
      <c r="FLP325" s="80"/>
      <c r="FLQ325" s="80"/>
      <c r="FLR325" s="80"/>
      <c r="FLS325" s="80"/>
      <c r="FLT325" s="80"/>
      <c r="FLU325" s="80"/>
      <c r="FLV325" s="80"/>
      <c r="FLW325" s="80"/>
      <c r="FLX325" s="80"/>
      <c r="FLY325" s="80"/>
      <c r="FLZ325" s="80"/>
      <c r="FMA325" s="80"/>
      <c r="FMB325" s="80"/>
      <c r="FMC325" s="80"/>
      <c r="FMD325" s="80"/>
      <c r="FME325" s="80"/>
      <c r="FMF325" s="80"/>
      <c r="FMG325" s="80"/>
      <c r="FMH325" s="80"/>
      <c r="FMI325" s="80"/>
      <c r="FMJ325" s="80"/>
      <c r="FMK325" s="80"/>
      <c r="FML325" s="80"/>
      <c r="FMM325" s="80"/>
      <c r="FMN325" s="80"/>
      <c r="FMO325" s="80"/>
      <c r="FMP325" s="80"/>
      <c r="FMQ325" s="80"/>
      <c r="FMR325" s="80"/>
      <c r="FMS325" s="80"/>
      <c r="FMT325" s="80"/>
      <c r="FMU325" s="80"/>
      <c r="FMV325" s="80"/>
      <c r="FMW325" s="80"/>
      <c r="FMX325" s="80"/>
      <c r="FMY325" s="80"/>
      <c r="FMZ325" s="80"/>
      <c r="FNA325" s="80"/>
      <c r="FNB325" s="80"/>
      <c r="FNC325" s="80"/>
      <c r="FND325" s="80"/>
      <c r="FNE325" s="80"/>
      <c r="FNF325" s="80"/>
      <c r="FNG325" s="80"/>
      <c r="FNH325" s="80"/>
      <c r="FNI325" s="80"/>
      <c r="FNJ325" s="80"/>
      <c r="FNK325" s="80"/>
      <c r="FNL325" s="80"/>
      <c r="FNM325" s="80"/>
      <c r="FNN325" s="80"/>
      <c r="FNO325" s="80"/>
      <c r="FNP325" s="80"/>
      <c r="FNQ325" s="80"/>
      <c r="FNR325" s="80"/>
      <c r="FNS325" s="80"/>
      <c r="FNT325" s="80"/>
      <c r="FNU325" s="80"/>
      <c r="FNV325" s="80"/>
      <c r="FNW325" s="80"/>
      <c r="FNX325" s="80"/>
      <c r="FNY325" s="80"/>
      <c r="FNZ325" s="80"/>
      <c r="FOA325" s="80"/>
      <c r="FOB325" s="80"/>
      <c r="FOC325" s="80"/>
      <c r="FOD325" s="80"/>
      <c r="FOE325" s="80"/>
      <c r="FOF325" s="80"/>
      <c r="FOG325" s="80"/>
      <c r="FOH325" s="80"/>
      <c r="FOI325" s="80"/>
      <c r="FOJ325" s="80"/>
      <c r="FOK325" s="80"/>
      <c r="FOL325" s="80"/>
      <c r="FOM325" s="80"/>
      <c r="FON325" s="80"/>
      <c r="FOO325" s="80"/>
      <c r="FOP325" s="80"/>
      <c r="FOQ325" s="80"/>
      <c r="FOR325" s="80"/>
      <c r="FOS325" s="80"/>
      <c r="FOT325" s="80"/>
      <c r="FOU325" s="80"/>
      <c r="FOV325" s="80"/>
      <c r="FOW325" s="80"/>
      <c r="FOX325" s="80"/>
      <c r="FOY325" s="80"/>
      <c r="FOZ325" s="80"/>
      <c r="FPA325" s="80"/>
      <c r="FPB325" s="80"/>
      <c r="FPC325" s="80"/>
      <c r="FPD325" s="80"/>
      <c r="FPE325" s="80"/>
      <c r="FPF325" s="80"/>
      <c r="FPG325" s="80"/>
      <c r="FPH325" s="80"/>
      <c r="FPI325" s="80"/>
      <c r="FPJ325" s="80"/>
      <c r="FPK325" s="80"/>
      <c r="FPL325" s="80"/>
      <c r="FPM325" s="80"/>
      <c r="FPN325" s="80"/>
      <c r="FPO325" s="80"/>
      <c r="FPP325" s="80"/>
      <c r="FPQ325" s="80"/>
      <c r="FPR325" s="80"/>
      <c r="FPS325" s="80"/>
      <c r="FPT325" s="80"/>
      <c r="FPU325" s="80"/>
      <c r="FPV325" s="80"/>
      <c r="FPW325" s="80"/>
      <c r="FPX325" s="80"/>
      <c r="FPY325" s="80"/>
      <c r="FPZ325" s="80"/>
      <c r="FQA325" s="80"/>
      <c r="FQB325" s="80"/>
      <c r="FQC325" s="80"/>
      <c r="FQD325" s="80"/>
      <c r="FQE325" s="80"/>
      <c r="FQF325" s="80"/>
      <c r="FQG325" s="80"/>
      <c r="FQH325" s="80"/>
      <c r="FQI325" s="80"/>
      <c r="FQJ325" s="80"/>
      <c r="FQK325" s="80"/>
      <c r="FQL325" s="80"/>
      <c r="FQM325" s="80"/>
      <c r="FQN325" s="80"/>
      <c r="FQO325" s="80"/>
      <c r="FQP325" s="80"/>
      <c r="FQQ325" s="80"/>
      <c r="FQR325" s="80"/>
      <c r="FQS325" s="80"/>
      <c r="FQT325" s="80"/>
      <c r="FQU325" s="80"/>
      <c r="FQV325" s="80"/>
      <c r="FQW325" s="80"/>
      <c r="FQX325" s="80"/>
      <c r="FQY325" s="80"/>
      <c r="FQZ325" s="80"/>
      <c r="FRA325" s="80"/>
      <c r="FRB325" s="80"/>
      <c r="FRC325" s="80"/>
      <c r="FRD325" s="80"/>
      <c r="FRE325" s="80"/>
      <c r="FRF325" s="80"/>
      <c r="FRG325" s="80"/>
      <c r="FRH325" s="80"/>
      <c r="FRI325" s="80"/>
      <c r="FRJ325" s="80"/>
      <c r="FRK325" s="80"/>
      <c r="FRL325" s="80"/>
      <c r="FRM325" s="80"/>
      <c r="FRN325" s="80"/>
      <c r="FRO325" s="80"/>
      <c r="FRP325" s="80"/>
      <c r="FRQ325" s="80"/>
      <c r="FRR325" s="80"/>
      <c r="FRS325" s="80"/>
      <c r="FRT325" s="80"/>
      <c r="FRU325" s="80"/>
      <c r="FRV325" s="80"/>
      <c r="FRW325" s="80"/>
      <c r="FRX325" s="80"/>
      <c r="FRY325" s="80"/>
      <c r="FRZ325" s="80"/>
      <c r="FSA325" s="80"/>
      <c r="FSB325" s="80"/>
      <c r="FSC325" s="80"/>
      <c r="FSD325" s="80"/>
      <c r="FSE325" s="80"/>
      <c r="FSF325" s="80"/>
      <c r="FSG325" s="80"/>
      <c r="FSH325" s="80"/>
      <c r="FSI325" s="80"/>
      <c r="FSJ325" s="80"/>
      <c r="FSK325" s="80"/>
      <c r="FSL325" s="80"/>
      <c r="FSM325" s="80"/>
      <c r="FSN325" s="80"/>
      <c r="FSO325" s="80"/>
      <c r="FSP325" s="80"/>
      <c r="FSQ325" s="80"/>
      <c r="FSR325" s="80"/>
      <c r="FSS325" s="80"/>
      <c r="FST325" s="80"/>
      <c r="FSU325" s="80"/>
      <c r="FSV325" s="80"/>
      <c r="FSW325" s="80"/>
      <c r="FSX325" s="80"/>
      <c r="FSY325" s="80"/>
      <c r="FSZ325" s="80"/>
      <c r="FTA325" s="80"/>
      <c r="FTB325" s="80"/>
      <c r="FTC325" s="80"/>
      <c r="FTD325" s="80"/>
      <c r="FTE325" s="80"/>
      <c r="FTF325" s="80"/>
      <c r="FTG325" s="80"/>
      <c r="FTH325" s="80"/>
      <c r="FTI325" s="80"/>
      <c r="FTJ325" s="80"/>
      <c r="FTK325" s="80"/>
      <c r="FTL325" s="80"/>
      <c r="FTM325" s="80"/>
      <c r="FTN325" s="80"/>
      <c r="FTO325" s="80"/>
      <c r="FTP325" s="80"/>
      <c r="FTQ325" s="80"/>
      <c r="FTR325" s="80"/>
      <c r="FTS325" s="80"/>
      <c r="FTT325" s="80"/>
      <c r="FTU325" s="80"/>
      <c r="FTV325" s="80"/>
      <c r="FTW325" s="80"/>
      <c r="FTX325" s="80"/>
      <c r="FTY325" s="80"/>
      <c r="FTZ325" s="80"/>
      <c r="FUA325" s="80"/>
      <c r="FUB325" s="80"/>
      <c r="FUC325" s="80"/>
      <c r="FUD325" s="80"/>
      <c r="FUE325" s="80"/>
      <c r="FUF325" s="80"/>
      <c r="FUG325" s="80"/>
      <c r="FUH325" s="80"/>
      <c r="FUI325" s="80"/>
      <c r="FUJ325" s="80"/>
      <c r="FUK325" s="80"/>
      <c r="FUL325" s="80"/>
      <c r="FUM325" s="80"/>
      <c r="FUN325" s="80"/>
      <c r="FUO325" s="80"/>
      <c r="FUP325" s="80"/>
      <c r="FUQ325" s="80"/>
      <c r="FUR325" s="80"/>
      <c r="FUS325" s="80"/>
      <c r="FUT325" s="80"/>
      <c r="FUU325" s="80"/>
      <c r="FUV325" s="80"/>
      <c r="FUW325" s="80"/>
      <c r="FUX325" s="80"/>
      <c r="FUY325" s="80"/>
      <c r="FUZ325" s="80"/>
      <c r="FVA325" s="80"/>
      <c r="FVB325" s="80"/>
      <c r="FVC325" s="80"/>
      <c r="FVD325" s="80"/>
      <c r="FVE325" s="80"/>
      <c r="FVF325" s="80"/>
      <c r="FVG325" s="80"/>
      <c r="FVH325" s="80"/>
      <c r="FVI325" s="80"/>
      <c r="FVJ325" s="80"/>
      <c r="FVK325" s="80"/>
      <c r="FVL325" s="80"/>
      <c r="FVM325" s="80"/>
      <c r="FVN325" s="80"/>
      <c r="FVO325" s="80"/>
      <c r="FVP325" s="80"/>
      <c r="FVQ325" s="80"/>
      <c r="FVR325" s="80"/>
      <c r="FVS325" s="80"/>
      <c r="FVT325" s="80"/>
      <c r="FVU325" s="80"/>
      <c r="FVV325" s="80"/>
      <c r="FVW325" s="80"/>
      <c r="FVX325" s="80"/>
      <c r="FVY325" s="80"/>
      <c r="FVZ325" s="80"/>
      <c r="FWA325" s="80"/>
      <c r="FWB325" s="80"/>
      <c r="FWC325" s="80"/>
      <c r="FWD325" s="80"/>
      <c r="FWE325" s="80"/>
      <c r="FWF325" s="80"/>
      <c r="FWG325" s="80"/>
      <c r="FWH325" s="80"/>
      <c r="FWI325" s="80"/>
      <c r="FWJ325" s="80"/>
      <c r="FWK325" s="80"/>
      <c r="FWL325" s="80"/>
      <c r="FWM325" s="80"/>
      <c r="FWN325" s="80"/>
      <c r="FWO325" s="80"/>
      <c r="FWP325" s="80"/>
      <c r="FWQ325" s="80"/>
      <c r="FWR325" s="80"/>
      <c r="FWS325" s="80"/>
      <c r="FWT325" s="80"/>
      <c r="FWU325" s="80"/>
      <c r="FWV325" s="80"/>
      <c r="FWW325" s="80"/>
      <c r="FWX325" s="80"/>
      <c r="FWY325" s="80"/>
      <c r="FWZ325" s="80"/>
      <c r="FXA325" s="80"/>
      <c r="FXB325" s="80"/>
      <c r="FXC325" s="80"/>
      <c r="FXD325" s="80"/>
      <c r="FXE325" s="80"/>
      <c r="FXF325" s="80"/>
      <c r="FXG325" s="80"/>
      <c r="FXH325" s="80"/>
      <c r="FXI325" s="80"/>
      <c r="FXJ325" s="80"/>
      <c r="FXK325" s="80"/>
      <c r="FXL325" s="80"/>
      <c r="FXM325" s="80"/>
      <c r="FXN325" s="80"/>
      <c r="FXO325" s="80"/>
      <c r="FXP325" s="80"/>
      <c r="FXQ325" s="80"/>
      <c r="FXR325" s="80"/>
      <c r="FXS325" s="80"/>
      <c r="FXT325" s="80"/>
      <c r="FXU325" s="80"/>
      <c r="FXV325" s="80"/>
      <c r="FXW325" s="80"/>
      <c r="FXX325" s="80"/>
      <c r="FXY325" s="80"/>
      <c r="FXZ325" s="80"/>
      <c r="FYA325" s="80"/>
      <c r="FYB325" s="80"/>
      <c r="FYC325" s="80"/>
      <c r="FYD325" s="80"/>
      <c r="FYE325" s="80"/>
      <c r="FYF325" s="80"/>
      <c r="FYG325" s="80"/>
      <c r="FYH325" s="80"/>
      <c r="FYI325" s="80"/>
      <c r="FYJ325" s="80"/>
      <c r="FYK325" s="80"/>
      <c r="FYL325" s="80"/>
      <c r="FYM325" s="80"/>
      <c r="FYN325" s="80"/>
      <c r="FYO325" s="80"/>
      <c r="FYP325" s="80"/>
      <c r="FYQ325" s="80"/>
      <c r="FYR325" s="80"/>
      <c r="FYS325" s="80"/>
      <c r="FYT325" s="80"/>
      <c r="FYU325" s="80"/>
      <c r="FYV325" s="80"/>
      <c r="FYW325" s="80"/>
      <c r="FYX325" s="80"/>
      <c r="FYY325" s="80"/>
      <c r="FYZ325" s="80"/>
      <c r="FZA325" s="80"/>
      <c r="FZB325" s="80"/>
      <c r="FZC325" s="80"/>
      <c r="FZD325" s="80"/>
      <c r="FZE325" s="80"/>
      <c r="FZF325" s="80"/>
      <c r="FZG325" s="80"/>
      <c r="FZH325" s="80"/>
      <c r="FZI325" s="80"/>
      <c r="FZJ325" s="80"/>
      <c r="FZK325" s="80"/>
      <c r="FZL325" s="80"/>
      <c r="FZM325" s="80"/>
      <c r="FZN325" s="80"/>
      <c r="FZO325" s="80"/>
      <c r="FZP325" s="80"/>
      <c r="FZQ325" s="80"/>
      <c r="FZR325" s="80"/>
      <c r="FZS325" s="80"/>
      <c r="FZT325" s="80"/>
      <c r="FZU325" s="80"/>
      <c r="FZV325" s="80"/>
      <c r="FZW325" s="80"/>
      <c r="FZX325" s="80"/>
      <c r="FZY325" s="80"/>
      <c r="FZZ325" s="80"/>
      <c r="GAA325" s="80"/>
      <c r="GAB325" s="80"/>
      <c r="GAC325" s="80"/>
      <c r="GAD325" s="80"/>
      <c r="GAE325" s="80"/>
      <c r="GAF325" s="80"/>
      <c r="GAG325" s="80"/>
      <c r="GAH325" s="80"/>
      <c r="GAI325" s="80"/>
      <c r="GAJ325" s="80"/>
      <c r="GAK325" s="80"/>
      <c r="GAL325" s="80"/>
      <c r="GAM325" s="80"/>
      <c r="GAN325" s="80"/>
      <c r="GAO325" s="80"/>
      <c r="GAP325" s="80"/>
      <c r="GAQ325" s="80"/>
      <c r="GAR325" s="80"/>
      <c r="GAS325" s="80"/>
      <c r="GAT325" s="80"/>
      <c r="GAU325" s="80"/>
      <c r="GAV325" s="80"/>
      <c r="GAW325" s="80"/>
      <c r="GAX325" s="80"/>
      <c r="GAY325" s="80"/>
      <c r="GAZ325" s="80"/>
      <c r="GBA325" s="80"/>
      <c r="GBB325" s="80"/>
      <c r="GBC325" s="80"/>
      <c r="GBD325" s="80"/>
      <c r="GBE325" s="80"/>
      <c r="GBF325" s="80"/>
      <c r="GBG325" s="80"/>
      <c r="GBH325" s="80"/>
      <c r="GBI325" s="80"/>
      <c r="GBJ325" s="80"/>
      <c r="GBK325" s="80"/>
      <c r="GBL325" s="80"/>
      <c r="GBM325" s="80"/>
      <c r="GBN325" s="80"/>
      <c r="GBO325" s="80"/>
      <c r="GBP325" s="80"/>
      <c r="GBQ325" s="80"/>
      <c r="GBR325" s="80"/>
      <c r="GBS325" s="80"/>
      <c r="GBT325" s="80"/>
      <c r="GBU325" s="80"/>
      <c r="GBV325" s="80"/>
      <c r="GBW325" s="80"/>
      <c r="GBX325" s="80"/>
      <c r="GBY325" s="80"/>
      <c r="GBZ325" s="80"/>
      <c r="GCA325" s="80"/>
      <c r="GCB325" s="80"/>
      <c r="GCC325" s="80"/>
      <c r="GCD325" s="80"/>
      <c r="GCE325" s="80"/>
      <c r="GCF325" s="80"/>
      <c r="GCG325" s="80"/>
      <c r="GCH325" s="80"/>
      <c r="GCI325" s="80"/>
      <c r="GCJ325" s="80"/>
      <c r="GCK325" s="80"/>
      <c r="GCL325" s="80"/>
      <c r="GCM325" s="80"/>
      <c r="GCN325" s="80"/>
      <c r="GCO325" s="80"/>
      <c r="GCP325" s="80"/>
      <c r="GCQ325" s="80"/>
      <c r="GCR325" s="80"/>
      <c r="GCS325" s="80"/>
      <c r="GCT325" s="80"/>
      <c r="GCU325" s="80"/>
      <c r="GCV325" s="80"/>
      <c r="GCW325" s="80"/>
      <c r="GCX325" s="80"/>
      <c r="GCY325" s="80"/>
      <c r="GCZ325" s="80"/>
      <c r="GDA325" s="80"/>
      <c r="GDB325" s="80"/>
      <c r="GDC325" s="80"/>
      <c r="GDD325" s="80"/>
      <c r="GDE325" s="80"/>
      <c r="GDF325" s="80"/>
      <c r="GDG325" s="80"/>
      <c r="GDH325" s="80"/>
      <c r="GDI325" s="80"/>
      <c r="GDJ325" s="80"/>
      <c r="GDK325" s="80"/>
      <c r="GDL325" s="80"/>
      <c r="GDM325" s="80"/>
      <c r="GDN325" s="80"/>
      <c r="GDO325" s="80"/>
      <c r="GDP325" s="80"/>
      <c r="GDQ325" s="80"/>
      <c r="GDR325" s="80"/>
      <c r="GDS325" s="80"/>
      <c r="GDT325" s="80"/>
      <c r="GDU325" s="80"/>
      <c r="GDV325" s="80"/>
      <c r="GDW325" s="80"/>
      <c r="GDX325" s="80"/>
      <c r="GDY325" s="80"/>
      <c r="GDZ325" s="80"/>
      <c r="GEA325" s="80"/>
      <c r="GEB325" s="80"/>
      <c r="GEC325" s="80"/>
      <c r="GED325" s="80"/>
      <c r="GEE325" s="80"/>
      <c r="GEF325" s="80"/>
      <c r="GEG325" s="80"/>
      <c r="GEH325" s="80"/>
      <c r="GEI325" s="80"/>
      <c r="GEJ325" s="80"/>
      <c r="GEK325" s="80"/>
      <c r="GEL325" s="80"/>
      <c r="GEM325" s="80"/>
      <c r="GEN325" s="80"/>
      <c r="GEO325" s="80"/>
      <c r="GEP325" s="80"/>
      <c r="GEQ325" s="80"/>
      <c r="GER325" s="80"/>
      <c r="GES325" s="80"/>
      <c r="GET325" s="80"/>
      <c r="GEU325" s="80"/>
      <c r="GEV325" s="80"/>
      <c r="GEW325" s="80"/>
      <c r="GEX325" s="80"/>
      <c r="GEY325" s="80"/>
      <c r="GEZ325" s="80"/>
      <c r="GFA325" s="80"/>
      <c r="GFB325" s="80"/>
      <c r="GFC325" s="80"/>
      <c r="GFD325" s="80"/>
      <c r="GFE325" s="80"/>
      <c r="GFF325" s="80"/>
      <c r="GFG325" s="80"/>
      <c r="GFH325" s="80"/>
      <c r="GFI325" s="80"/>
      <c r="GFJ325" s="80"/>
      <c r="GFK325" s="80"/>
      <c r="GFL325" s="80"/>
      <c r="GFM325" s="80"/>
      <c r="GFN325" s="80"/>
      <c r="GFO325" s="80"/>
      <c r="GFP325" s="80"/>
      <c r="GFQ325" s="80"/>
      <c r="GFR325" s="80"/>
      <c r="GFS325" s="80"/>
      <c r="GFT325" s="80"/>
      <c r="GFU325" s="80"/>
      <c r="GFV325" s="80"/>
      <c r="GFW325" s="80"/>
      <c r="GFX325" s="80"/>
      <c r="GFY325" s="80"/>
      <c r="GFZ325" s="80"/>
      <c r="GGA325" s="80"/>
      <c r="GGB325" s="80"/>
      <c r="GGC325" s="80"/>
      <c r="GGD325" s="80"/>
      <c r="GGE325" s="80"/>
      <c r="GGF325" s="80"/>
      <c r="GGG325" s="80"/>
      <c r="GGH325" s="80"/>
      <c r="GGI325" s="80"/>
      <c r="GGJ325" s="80"/>
      <c r="GGK325" s="80"/>
      <c r="GGL325" s="80"/>
      <c r="GGM325" s="80"/>
      <c r="GGN325" s="80"/>
      <c r="GGO325" s="80"/>
      <c r="GGP325" s="80"/>
      <c r="GGQ325" s="80"/>
      <c r="GGR325" s="80"/>
      <c r="GGS325" s="80"/>
      <c r="GGT325" s="80"/>
      <c r="GGU325" s="80"/>
      <c r="GGV325" s="80"/>
      <c r="GGW325" s="80"/>
      <c r="GGX325" s="80"/>
      <c r="GGY325" s="80"/>
      <c r="GGZ325" s="80"/>
      <c r="GHA325" s="80"/>
      <c r="GHB325" s="80"/>
      <c r="GHC325" s="80"/>
      <c r="GHD325" s="80"/>
      <c r="GHE325" s="80"/>
      <c r="GHF325" s="80"/>
      <c r="GHG325" s="80"/>
      <c r="GHH325" s="80"/>
      <c r="GHI325" s="80"/>
      <c r="GHJ325" s="80"/>
      <c r="GHK325" s="80"/>
      <c r="GHL325" s="80"/>
      <c r="GHM325" s="80"/>
      <c r="GHN325" s="80"/>
      <c r="GHO325" s="80"/>
      <c r="GHP325" s="80"/>
      <c r="GHQ325" s="80"/>
      <c r="GHR325" s="80"/>
      <c r="GHS325" s="80"/>
      <c r="GHT325" s="80"/>
      <c r="GHU325" s="80"/>
      <c r="GHV325" s="80"/>
      <c r="GHW325" s="80"/>
      <c r="GHX325" s="80"/>
      <c r="GHY325" s="80"/>
      <c r="GHZ325" s="80"/>
      <c r="GIA325" s="80"/>
      <c r="GIB325" s="80"/>
      <c r="GIC325" s="80"/>
      <c r="GID325" s="80"/>
      <c r="GIE325" s="80"/>
      <c r="GIF325" s="80"/>
      <c r="GIG325" s="80"/>
      <c r="GIH325" s="80"/>
      <c r="GII325" s="80"/>
      <c r="GIJ325" s="80"/>
      <c r="GIK325" s="80"/>
      <c r="GIL325" s="80"/>
      <c r="GIM325" s="80"/>
      <c r="GIN325" s="80"/>
      <c r="GIO325" s="80"/>
      <c r="GIP325" s="80"/>
      <c r="GIQ325" s="80"/>
      <c r="GIR325" s="80"/>
      <c r="GIS325" s="80"/>
      <c r="GIT325" s="80"/>
      <c r="GIU325" s="80"/>
      <c r="GIV325" s="80"/>
      <c r="GIW325" s="80"/>
      <c r="GIX325" s="80"/>
      <c r="GIY325" s="80"/>
      <c r="GIZ325" s="80"/>
      <c r="GJA325" s="80"/>
      <c r="GJB325" s="80"/>
      <c r="GJC325" s="80"/>
      <c r="GJD325" s="80"/>
      <c r="GJE325" s="80"/>
      <c r="GJF325" s="80"/>
      <c r="GJG325" s="80"/>
      <c r="GJH325" s="80"/>
      <c r="GJI325" s="80"/>
      <c r="GJJ325" s="80"/>
      <c r="GJK325" s="80"/>
      <c r="GJL325" s="80"/>
      <c r="GJM325" s="80"/>
      <c r="GJN325" s="80"/>
      <c r="GJO325" s="80"/>
      <c r="GJP325" s="80"/>
      <c r="GJQ325" s="80"/>
      <c r="GJR325" s="80"/>
      <c r="GJS325" s="80"/>
      <c r="GJT325" s="80"/>
      <c r="GJU325" s="80"/>
      <c r="GJV325" s="80"/>
      <c r="GJW325" s="80"/>
      <c r="GJX325" s="80"/>
      <c r="GJY325" s="80"/>
      <c r="GJZ325" s="80"/>
      <c r="GKA325" s="80"/>
      <c r="GKB325" s="80"/>
      <c r="GKC325" s="80"/>
      <c r="GKD325" s="80"/>
      <c r="GKE325" s="80"/>
      <c r="GKF325" s="80"/>
      <c r="GKG325" s="80"/>
      <c r="GKH325" s="80"/>
      <c r="GKI325" s="80"/>
      <c r="GKJ325" s="80"/>
      <c r="GKK325" s="80"/>
      <c r="GKL325" s="80"/>
      <c r="GKM325" s="80"/>
      <c r="GKN325" s="80"/>
      <c r="GKO325" s="80"/>
      <c r="GKP325" s="80"/>
      <c r="GKQ325" s="80"/>
      <c r="GKR325" s="80"/>
      <c r="GKS325" s="80"/>
      <c r="GKT325" s="80"/>
      <c r="GKU325" s="80"/>
      <c r="GKV325" s="80"/>
      <c r="GKW325" s="80"/>
      <c r="GKX325" s="80"/>
      <c r="GKY325" s="80"/>
      <c r="GKZ325" s="80"/>
      <c r="GLA325" s="80"/>
      <c r="GLB325" s="80"/>
      <c r="GLC325" s="80"/>
      <c r="GLD325" s="80"/>
      <c r="GLE325" s="80"/>
      <c r="GLF325" s="80"/>
      <c r="GLG325" s="80"/>
      <c r="GLH325" s="80"/>
      <c r="GLI325" s="80"/>
      <c r="GLJ325" s="80"/>
      <c r="GLK325" s="80"/>
      <c r="GLL325" s="80"/>
      <c r="GLM325" s="80"/>
      <c r="GLN325" s="80"/>
      <c r="GLO325" s="80"/>
      <c r="GLP325" s="80"/>
      <c r="GLQ325" s="80"/>
      <c r="GLR325" s="80"/>
      <c r="GLS325" s="80"/>
      <c r="GLT325" s="80"/>
      <c r="GLU325" s="80"/>
      <c r="GLV325" s="80"/>
      <c r="GLW325" s="80"/>
      <c r="GLX325" s="80"/>
      <c r="GLY325" s="80"/>
      <c r="GLZ325" s="80"/>
      <c r="GMA325" s="80"/>
      <c r="GMB325" s="80"/>
      <c r="GMC325" s="80"/>
      <c r="GMD325" s="80"/>
      <c r="GME325" s="80"/>
      <c r="GMF325" s="80"/>
      <c r="GMG325" s="80"/>
      <c r="GMH325" s="80"/>
      <c r="GMI325" s="80"/>
      <c r="GMJ325" s="80"/>
      <c r="GMK325" s="80"/>
      <c r="GML325" s="80"/>
      <c r="GMM325" s="80"/>
      <c r="GMN325" s="80"/>
      <c r="GMO325" s="80"/>
      <c r="GMP325" s="80"/>
      <c r="GMQ325" s="80"/>
      <c r="GMR325" s="80"/>
      <c r="GMS325" s="80"/>
      <c r="GMT325" s="80"/>
      <c r="GMU325" s="80"/>
      <c r="GMV325" s="80"/>
      <c r="GMW325" s="80"/>
      <c r="GMX325" s="80"/>
      <c r="GMY325" s="80"/>
      <c r="GMZ325" s="80"/>
      <c r="GNA325" s="80"/>
      <c r="GNB325" s="80"/>
      <c r="GNC325" s="80"/>
      <c r="GND325" s="80"/>
      <c r="GNE325" s="80"/>
      <c r="GNF325" s="80"/>
      <c r="GNG325" s="80"/>
      <c r="GNH325" s="80"/>
      <c r="GNI325" s="80"/>
      <c r="GNJ325" s="80"/>
      <c r="GNK325" s="80"/>
      <c r="GNL325" s="80"/>
      <c r="GNM325" s="80"/>
      <c r="GNN325" s="80"/>
      <c r="GNO325" s="80"/>
      <c r="GNP325" s="80"/>
      <c r="GNQ325" s="80"/>
      <c r="GNR325" s="80"/>
      <c r="GNS325" s="80"/>
      <c r="GNT325" s="80"/>
      <c r="GNU325" s="80"/>
      <c r="GNV325" s="80"/>
      <c r="GNW325" s="80"/>
      <c r="GNX325" s="80"/>
      <c r="GNY325" s="80"/>
      <c r="GNZ325" s="80"/>
      <c r="GOA325" s="80"/>
      <c r="GOB325" s="80"/>
      <c r="GOC325" s="80"/>
      <c r="GOD325" s="80"/>
      <c r="GOE325" s="80"/>
      <c r="GOF325" s="80"/>
      <c r="GOG325" s="80"/>
      <c r="GOH325" s="80"/>
      <c r="GOI325" s="80"/>
      <c r="GOJ325" s="80"/>
      <c r="GOK325" s="80"/>
      <c r="GOL325" s="80"/>
      <c r="GOM325" s="80"/>
      <c r="GON325" s="80"/>
      <c r="GOO325" s="80"/>
      <c r="GOP325" s="80"/>
      <c r="GOQ325" s="80"/>
      <c r="GOR325" s="80"/>
      <c r="GOS325" s="80"/>
      <c r="GOT325" s="80"/>
      <c r="GOU325" s="80"/>
      <c r="GOV325" s="80"/>
      <c r="GOW325" s="80"/>
      <c r="GOX325" s="80"/>
      <c r="GOY325" s="80"/>
      <c r="GOZ325" s="80"/>
      <c r="GPA325" s="80"/>
      <c r="GPB325" s="80"/>
      <c r="GPC325" s="80"/>
      <c r="GPD325" s="80"/>
      <c r="GPE325" s="80"/>
      <c r="GPF325" s="80"/>
      <c r="GPG325" s="80"/>
      <c r="GPH325" s="80"/>
      <c r="GPI325" s="80"/>
      <c r="GPJ325" s="80"/>
      <c r="GPK325" s="80"/>
      <c r="GPL325" s="80"/>
      <c r="GPM325" s="80"/>
      <c r="GPN325" s="80"/>
      <c r="GPO325" s="80"/>
      <c r="GPP325" s="80"/>
      <c r="GPQ325" s="80"/>
      <c r="GPR325" s="80"/>
      <c r="GPS325" s="80"/>
      <c r="GPT325" s="80"/>
      <c r="GPU325" s="80"/>
      <c r="GPV325" s="80"/>
      <c r="GPW325" s="80"/>
      <c r="GPX325" s="80"/>
      <c r="GPY325" s="80"/>
      <c r="GPZ325" s="80"/>
      <c r="GQA325" s="80"/>
      <c r="GQB325" s="80"/>
      <c r="GQC325" s="80"/>
      <c r="GQD325" s="80"/>
      <c r="GQE325" s="80"/>
      <c r="GQF325" s="80"/>
      <c r="GQG325" s="80"/>
      <c r="GQH325" s="80"/>
      <c r="GQI325" s="80"/>
      <c r="GQJ325" s="80"/>
      <c r="GQK325" s="80"/>
      <c r="GQL325" s="80"/>
      <c r="GQM325" s="80"/>
      <c r="GQN325" s="80"/>
      <c r="GQO325" s="80"/>
      <c r="GQP325" s="80"/>
      <c r="GQQ325" s="80"/>
      <c r="GQR325" s="80"/>
      <c r="GQS325" s="80"/>
      <c r="GQT325" s="80"/>
      <c r="GQU325" s="80"/>
      <c r="GQV325" s="80"/>
      <c r="GQW325" s="80"/>
      <c r="GQX325" s="80"/>
      <c r="GQY325" s="80"/>
      <c r="GQZ325" s="80"/>
      <c r="GRA325" s="80"/>
      <c r="GRB325" s="80"/>
      <c r="GRC325" s="80"/>
      <c r="GRD325" s="80"/>
      <c r="GRE325" s="80"/>
      <c r="GRF325" s="80"/>
      <c r="GRG325" s="80"/>
      <c r="GRH325" s="80"/>
      <c r="GRI325" s="80"/>
      <c r="GRJ325" s="80"/>
      <c r="GRK325" s="80"/>
      <c r="GRL325" s="80"/>
      <c r="GRM325" s="80"/>
      <c r="GRN325" s="80"/>
      <c r="GRO325" s="80"/>
      <c r="GRP325" s="80"/>
      <c r="GRQ325" s="80"/>
      <c r="GRR325" s="80"/>
      <c r="GRS325" s="80"/>
      <c r="GRT325" s="80"/>
      <c r="GRU325" s="80"/>
      <c r="GRV325" s="80"/>
      <c r="GRW325" s="80"/>
      <c r="GRX325" s="80"/>
      <c r="GRY325" s="80"/>
      <c r="GRZ325" s="80"/>
      <c r="GSA325" s="80"/>
      <c r="GSB325" s="80"/>
      <c r="GSC325" s="80"/>
      <c r="GSD325" s="80"/>
      <c r="GSE325" s="80"/>
      <c r="GSF325" s="80"/>
      <c r="GSG325" s="80"/>
      <c r="GSH325" s="80"/>
      <c r="GSI325" s="80"/>
      <c r="GSJ325" s="80"/>
      <c r="GSK325" s="80"/>
      <c r="GSL325" s="80"/>
      <c r="GSM325" s="80"/>
      <c r="GSN325" s="80"/>
      <c r="GSO325" s="80"/>
      <c r="GSP325" s="80"/>
      <c r="GSQ325" s="80"/>
      <c r="GSR325" s="80"/>
      <c r="GSS325" s="80"/>
      <c r="GST325" s="80"/>
      <c r="GSU325" s="80"/>
      <c r="GSV325" s="80"/>
      <c r="GSW325" s="80"/>
      <c r="GSX325" s="80"/>
      <c r="GSY325" s="80"/>
      <c r="GSZ325" s="80"/>
      <c r="GTA325" s="80"/>
      <c r="GTB325" s="80"/>
      <c r="GTC325" s="80"/>
      <c r="GTD325" s="80"/>
      <c r="GTE325" s="80"/>
      <c r="GTF325" s="80"/>
      <c r="GTG325" s="80"/>
      <c r="GTH325" s="80"/>
      <c r="GTI325" s="80"/>
      <c r="GTJ325" s="80"/>
      <c r="GTK325" s="80"/>
      <c r="GTL325" s="80"/>
      <c r="GTM325" s="80"/>
      <c r="GTN325" s="80"/>
      <c r="GTO325" s="80"/>
      <c r="GTP325" s="80"/>
      <c r="GTQ325" s="80"/>
      <c r="GTR325" s="80"/>
      <c r="GTS325" s="80"/>
      <c r="GTT325" s="80"/>
      <c r="GTU325" s="80"/>
      <c r="GTV325" s="80"/>
      <c r="GTW325" s="80"/>
      <c r="GTX325" s="80"/>
      <c r="GTY325" s="80"/>
      <c r="GTZ325" s="80"/>
      <c r="GUA325" s="80"/>
      <c r="GUB325" s="80"/>
      <c r="GUC325" s="80"/>
      <c r="GUD325" s="80"/>
      <c r="GUE325" s="80"/>
      <c r="GUF325" s="80"/>
      <c r="GUG325" s="80"/>
      <c r="GUH325" s="80"/>
      <c r="GUI325" s="80"/>
      <c r="GUJ325" s="80"/>
      <c r="GUK325" s="80"/>
      <c r="GUL325" s="80"/>
      <c r="GUM325" s="80"/>
      <c r="GUN325" s="80"/>
      <c r="GUO325" s="80"/>
      <c r="GUP325" s="80"/>
      <c r="GUQ325" s="80"/>
      <c r="GUR325" s="80"/>
      <c r="GUS325" s="80"/>
      <c r="GUT325" s="80"/>
      <c r="GUU325" s="80"/>
      <c r="GUV325" s="80"/>
      <c r="GUW325" s="80"/>
      <c r="GUX325" s="80"/>
      <c r="GUY325" s="80"/>
      <c r="GUZ325" s="80"/>
      <c r="GVA325" s="80"/>
      <c r="GVB325" s="80"/>
      <c r="GVC325" s="80"/>
      <c r="GVD325" s="80"/>
      <c r="GVE325" s="80"/>
      <c r="GVF325" s="80"/>
      <c r="GVG325" s="80"/>
      <c r="GVH325" s="80"/>
      <c r="GVI325" s="80"/>
      <c r="GVJ325" s="80"/>
      <c r="GVK325" s="80"/>
      <c r="GVL325" s="80"/>
      <c r="GVM325" s="80"/>
      <c r="GVN325" s="80"/>
      <c r="GVO325" s="80"/>
      <c r="GVP325" s="80"/>
      <c r="GVQ325" s="80"/>
      <c r="GVR325" s="80"/>
      <c r="GVS325" s="80"/>
      <c r="GVT325" s="80"/>
      <c r="GVU325" s="80"/>
      <c r="GVV325" s="80"/>
      <c r="GVW325" s="80"/>
      <c r="GVX325" s="80"/>
      <c r="GVY325" s="80"/>
      <c r="GVZ325" s="80"/>
      <c r="GWA325" s="80"/>
      <c r="GWB325" s="80"/>
      <c r="GWC325" s="80"/>
      <c r="GWD325" s="80"/>
      <c r="GWE325" s="80"/>
      <c r="GWF325" s="80"/>
      <c r="GWG325" s="80"/>
      <c r="GWH325" s="80"/>
      <c r="GWI325" s="80"/>
      <c r="GWJ325" s="80"/>
      <c r="GWK325" s="80"/>
      <c r="GWL325" s="80"/>
      <c r="GWM325" s="80"/>
      <c r="GWN325" s="80"/>
      <c r="GWO325" s="80"/>
      <c r="GWP325" s="80"/>
      <c r="GWQ325" s="80"/>
      <c r="GWR325" s="80"/>
      <c r="GWS325" s="80"/>
      <c r="GWT325" s="80"/>
      <c r="GWU325" s="80"/>
      <c r="GWV325" s="80"/>
      <c r="GWW325" s="80"/>
      <c r="GWX325" s="80"/>
      <c r="GWY325" s="80"/>
      <c r="GWZ325" s="80"/>
      <c r="GXA325" s="80"/>
      <c r="GXB325" s="80"/>
      <c r="GXC325" s="80"/>
      <c r="GXD325" s="80"/>
      <c r="GXE325" s="80"/>
      <c r="GXF325" s="80"/>
      <c r="GXG325" s="80"/>
      <c r="GXH325" s="80"/>
      <c r="GXI325" s="80"/>
      <c r="GXJ325" s="80"/>
      <c r="GXK325" s="80"/>
      <c r="GXL325" s="80"/>
      <c r="GXM325" s="80"/>
      <c r="GXN325" s="80"/>
      <c r="GXO325" s="80"/>
      <c r="GXP325" s="80"/>
      <c r="GXQ325" s="80"/>
      <c r="GXR325" s="80"/>
      <c r="GXS325" s="80"/>
      <c r="GXT325" s="80"/>
      <c r="GXU325" s="80"/>
      <c r="GXV325" s="80"/>
      <c r="GXW325" s="80"/>
      <c r="GXX325" s="80"/>
      <c r="GXY325" s="80"/>
      <c r="GXZ325" s="80"/>
      <c r="GYA325" s="80"/>
      <c r="GYB325" s="80"/>
      <c r="GYC325" s="80"/>
      <c r="GYD325" s="80"/>
      <c r="GYE325" s="80"/>
      <c r="GYF325" s="80"/>
      <c r="GYG325" s="80"/>
      <c r="GYH325" s="80"/>
      <c r="GYI325" s="80"/>
      <c r="GYJ325" s="80"/>
      <c r="GYK325" s="80"/>
      <c r="GYL325" s="80"/>
      <c r="GYM325" s="80"/>
      <c r="GYN325" s="80"/>
      <c r="GYO325" s="80"/>
      <c r="GYP325" s="80"/>
      <c r="GYQ325" s="80"/>
      <c r="GYR325" s="80"/>
      <c r="GYS325" s="80"/>
      <c r="GYT325" s="80"/>
      <c r="GYU325" s="80"/>
      <c r="GYV325" s="80"/>
      <c r="GYW325" s="80"/>
      <c r="GYX325" s="80"/>
      <c r="GYY325" s="80"/>
      <c r="GYZ325" s="80"/>
      <c r="GZA325" s="80"/>
      <c r="GZB325" s="80"/>
      <c r="GZC325" s="80"/>
      <c r="GZD325" s="80"/>
      <c r="GZE325" s="80"/>
      <c r="GZF325" s="80"/>
      <c r="GZG325" s="80"/>
      <c r="GZH325" s="80"/>
      <c r="GZI325" s="80"/>
      <c r="GZJ325" s="80"/>
      <c r="GZK325" s="80"/>
      <c r="GZL325" s="80"/>
      <c r="GZM325" s="80"/>
      <c r="GZN325" s="80"/>
      <c r="GZO325" s="80"/>
      <c r="GZP325" s="80"/>
      <c r="GZQ325" s="80"/>
      <c r="GZR325" s="80"/>
      <c r="GZS325" s="80"/>
      <c r="GZT325" s="80"/>
      <c r="GZU325" s="80"/>
      <c r="GZV325" s="80"/>
      <c r="GZW325" s="80"/>
      <c r="GZX325" s="80"/>
      <c r="GZY325" s="80"/>
      <c r="GZZ325" s="80"/>
      <c r="HAA325" s="80"/>
      <c r="HAB325" s="80"/>
      <c r="HAC325" s="80"/>
      <c r="HAD325" s="80"/>
      <c r="HAE325" s="80"/>
      <c r="HAF325" s="80"/>
      <c r="HAG325" s="80"/>
      <c r="HAH325" s="80"/>
      <c r="HAI325" s="80"/>
      <c r="HAJ325" s="80"/>
      <c r="HAK325" s="80"/>
      <c r="HAL325" s="80"/>
      <c r="HAM325" s="80"/>
      <c r="HAN325" s="80"/>
      <c r="HAO325" s="80"/>
      <c r="HAP325" s="80"/>
      <c r="HAQ325" s="80"/>
      <c r="HAR325" s="80"/>
      <c r="HAS325" s="80"/>
      <c r="HAT325" s="80"/>
      <c r="HAU325" s="80"/>
      <c r="HAV325" s="80"/>
      <c r="HAW325" s="80"/>
      <c r="HAX325" s="80"/>
      <c r="HAY325" s="80"/>
      <c r="HAZ325" s="80"/>
      <c r="HBA325" s="80"/>
      <c r="HBB325" s="80"/>
      <c r="HBC325" s="80"/>
      <c r="HBD325" s="80"/>
      <c r="HBE325" s="80"/>
      <c r="HBF325" s="80"/>
      <c r="HBG325" s="80"/>
      <c r="HBH325" s="80"/>
      <c r="HBI325" s="80"/>
      <c r="HBJ325" s="80"/>
      <c r="HBK325" s="80"/>
      <c r="HBL325" s="80"/>
      <c r="HBM325" s="80"/>
      <c r="HBN325" s="80"/>
      <c r="HBO325" s="80"/>
      <c r="HBP325" s="80"/>
      <c r="HBQ325" s="80"/>
      <c r="HBR325" s="80"/>
      <c r="HBS325" s="80"/>
      <c r="HBT325" s="80"/>
      <c r="HBU325" s="80"/>
      <c r="HBV325" s="80"/>
      <c r="HBW325" s="80"/>
      <c r="HBX325" s="80"/>
      <c r="HBY325" s="80"/>
      <c r="HBZ325" s="80"/>
      <c r="HCA325" s="80"/>
      <c r="HCB325" s="80"/>
      <c r="HCC325" s="80"/>
      <c r="HCD325" s="80"/>
      <c r="HCE325" s="80"/>
      <c r="HCF325" s="80"/>
      <c r="HCG325" s="80"/>
      <c r="HCH325" s="80"/>
      <c r="HCI325" s="80"/>
      <c r="HCJ325" s="80"/>
      <c r="HCK325" s="80"/>
      <c r="HCL325" s="80"/>
      <c r="HCM325" s="80"/>
      <c r="HCN325" s="80"/>
      <c r="HCO325" s="80"/>
      <c r="HCP325" s="80"/>
      <c r="HCQ325" s="80"/>
      <c r="HCR325" s="80"/>
      <c r="HCS325" s="80"/>
      <c r="HCT325" s="80"/>
      <c r="HCU325" s="80"/>
      <c r="HCV325" s="80"/>
      <c r="HCW325" s="80"/>
      <c r="HCX325" s="80"/>
      <c r="HCY325" s="80"/>
      <c r="HCZ325" s="80"/>
      <c r="HDA325" s="80"/>
      <c r="HDB325" s="80"/>
      <c r="HDC325" s="80"/>
      <c r="HDD325" s="80"/>
      <c r="HDE325" s="80"/>
      <c r="HDF325" s="80"/>
      <c r="HDG325" s="80"/>
      <c r="HDH325" s="80"/>
      <c r="HDI325" s="80"/>
      <c r="HDJ325" s="80"/>
      <c r="HDK325" s="80"/>
      <c r="HDL325" s="80"/>
      <c r="HDM325" s="80"/>
      <c r="HDN325" s="80"/>
      <c r="HDO325" s="80"/>
      <c r="HDP325" s="80"/>
      <c r="HDQ325" s="80"/>
      <c r="HDR325" s="80"/>
      <c r="HDS325" s="80"/>
      <c r="HDT325" s="80"/>
      <c r="HDU325" s="80"/>
      <c r="HDV325" s="80"/>
      <c r="HDW325" s="80"/>
      <c r="HDX325" s="80"/>
      <c r="HDY325" s="80"/>
      <c r="HDZ325" s="80"/>
      <c r="HEA325" s="80"/>
      <c r="HEB325" s="80"/>
      <c r="HEC325" s="80"/>
      <c r="HED325" s="80"/>
      <c r="HEE325" s="80"/>
      <c r="HEF325" s="80"/>
      <c r="HEG325" s="80"/>
      <c r="HEH325" s="80"/>
      <c r="HEI325" s="80"/>
      <c r="HEJ325" s="80"/>
      <c r="HEK325" s="80"/>
      <c r="HEL325" s="80"/>
      <c r="HEM325" s="80"/>
      <c r="HEN325" s="80"/>
      <c r="HEO325" s="80"/>
      <c r="HEP325" s="80"/>
      <c r="HEQ325" s="80"/>
      <c r="HER325" s="80"/>
      <c r="HES325" s="80"/>
      <c r="HET325" s="80"/>
      <c r="HEU325" s="80"/>
      <c r="HEV325" s="80"/>
      <c r="HEW325" s="80"/>
      <c r="HEX325" s="80"/>
      <c r="HEY325" s="80"/>
      <c r="HEZ325" s="80"/>
      <c r="HFA325" s="80"/>
      <c r="HFB325" s="80"/>
      <c r="HFC325" s="80"/>
      <c r="HFD325" s="80"/>
      <c r="HFE325" s="80"/>
      <c r="HFF325" s="80"/>
      <c r="HFG325" s="80"/>
      <c r="HFH325" s="80"/>
      <c r="HFI325" s="80"/>
      <c r="HFJ325" s="80"/>
      <c r="HFK325" s="80"/>
      <c r="HFL325" s="80"/>
      <c r="HFM325" s="80"/>
      <c r="HFN325" s="80"/>
      <c r="HFO325" s="80"/>
      <c r="HFP325" s="80"/>
      <c r="HFQ325" s="80"/>
      <c r="HFR325" s="80"/>
      <c r="HFS325" s="80"/>
      <c r="HFT325" s="80"/>
      <c r="HFU325" s="80"/>
      <c r="HFV325" s="80"/>
      <c r="HFW325" s="80"/>
      <c r="HFX325" s="80"/>
      <c r="HFY325" s="80"/>
      <c r="HFZ325" s="80"/>
      <c r="HGA325" s="80"/>
      <c r="HGB325" s="80"/>
      <c r="HGC325" s="80"/>
      <c r="HGD325" s="80"/>
      <c r="HGE325" s="80"/>
      <c r="HGF325" s="80"/>
      <c r="HGG325" s="80"/>
      <c r="HGH325" s="80"/>
      <c r="HGI325" s="80"/>
      <c r="HGJ325" s="80"/>
      <c r="HGK325" s="80"/>
      <c r="HGL325" s="80"/>
      <c r="HGM325" s="80"/>
      <c r="HGN325" s="80"/>
      <c r="HGO325" s="80"/>
      <c r="HGP325" s="80"/>
      <c r="HGQ325" s="80"/>
      <c r="HGR325" s="80"/>
      <c r="HGS325" s="80"/>
      <c r="HGT325" s="80"/>
      <c r="HGU325" s="80"/>
      <c r="HGV325" s="80"/>
      <c r="HGW325" s="80"/>
      <c r="HGX325" s="80"/>
      <c r="HGY325" s="80"/>
      <c r="HGZ325" s="80"/>
      <c r="HHA325" s="80"/>
      <c r="HHB325" s="80"/>
      <c r="HHC325" s="80"/>
      <c r="HHD325" s="80"/>
      <c r="HHE325" s="80"/>
      <c r="HHF325" s="80"/>
      <c r="HHG325" s="80"/>
      <c r="HHH325" s="80"/>
      <c r="HHI325" s="80"/>
      <c r="HHJ325" s="80"/>
      <c r="HHK325" s="80"/>
      <c r="HHL325" s="80"/>
      <c r="HHM325" s="80"/>
      <c r="HHN325" s="80"/>
      <c r="HHO325" s="80"/>
      <c r="HHP325" s="80"/>
      <c r="HHQ325" s="80"/>
      <c r="HHR325" s="80"/>
      <c r="HHS325" s="80"/>
      <c r="HHT325" s="80"/>
      <c r="HHU325" s="80"/>
      <c r="HHV325" s="80"/>
      <c r="HHW325" s="80"/>
      <c r="HHX325" s="80"/>
      <c r="HHY325" s="80"/>
      <c r="HHZ325" s="80"/>
      <c r="HIA325" s="80"/>
      <c r="HIB325" s="80"/>
      <c r="HIC325" s="80"/>
      <c r="HID325" s="80"/>
      <c r="HIE325" s="80"/>
      <c r="HIF325" s="80"/>
      <c r="HIG325" s="80"/>
      <c r="HIH325" s="80"/>
      <c r="HII325" s="80"/>
      <c r="HIJ325" s="80"/>
      <c r="HIK325" s="80"/>
      <c r="HIL325" s="80"/>
      <c r="HIM325" s="80"/>
      <c r="HIN325" s="80"/>
      <c r="HIO325" s="80"/>
      <c r="HIP325" s="80"/>
      <c r="HIQ325" s="80"/>
      <c r="HIR325" s="80"/>
      <c r="HIS325" s="80"/>
      <c r="HIT325" s="80"/>
      <c r="HIU325" s="80"/>
      <c r="HIV325" s="80"/>
      <c r="HIW325" s="80"/>
      <c r="HIX325" s="80"/>
      <c r="HIY325" s="80"/>
      <c r="HIZ325" s="80"/>
      <c r="HJA325" s="80"/>
      <c r="HJB325" s="80"/>
      <c r="HJC325" s="80"/>
      <c r="HJD325" s="80"/>
      <c r="HJE325" s="80"/>
      <c r="HJF325" s="80"/>
      <c r="HJG325" s="80"/>
      <c r="HJH325" s="80"/>
      <c r="HJI325" s="80"/>
      <c r="HJJ325" s="80"/>
      <c r="HJK325" s="80"/>
      <c r="HJL325" s="80"/>
      <c r="HJM325" s="80"/>
      <c r="HJN325" s="80"/>
      <c r="HJO325" s="80"/>
      <c r="HJP325" s="80"/>
      <c r="HJQ325" s="80"/>
      <c r="HJR325" s="80"/>
      <c r="HJS325" s="80"/>
      <c r="HJT325" s="80"/>
      <c r="HJU325" s="80"/>
      <c r="HJV325" s="80"/>
      <c r="HJW325" s="80"/>
      <c r="HJX325" s="80"/>
      <c r="HJY325" s="80"/>
      <c r="HJZ325" s="80"/>
      <c r="HKA325" s="80"/>
      <c r="HKB325" s="80"/>
      <c r="HKC325" s="80"/>
      <c r="HKD325" s="80"/>
      <c r="HKE325" s="80"/>
      <c r="HKF325" s="80"/>
      <c r="HKG325" s="80"/>
      <c r="HKH325" s="80"/>
      <c r="HKI325" s="80"/>
      <c r="HKJ325" s="80"/>
      <c r="HKK325" s="80"/>
      <c r="HKL325" s="80"/>
      <c r="HKM325" s="80"/>
      <c r="HKN325" s="80"/>
      <c r="HKO325" s="80"/>
      <c r="HKP325" s="80"/>
      <c r="HKQ325" s="80"/>
      <c r="HKR325" s="80"/>
      <c r="HKS325" s="80"/>
      <c r="HKT325" s="80"/>
      <c r="HKU325" s="80"/>
      <c r="HKV325" s="80"/>
      <c r="HKW325" s="80"/>
      <c r="HKX325" s="80"/>
      <c r="HKY325" s="80"/>
      <c r="HKZ325" s="80"/>
      <c r="HLA325" s="80"/>
      <c r="HLB325" s="80"/>
      <c r="HLC325" s="80"/>
      <c r="HLD325" s="80"/>
      <c r="HLE325" s="80"/>
      <c r="HLF325" s="80"/>
      <c r="HLG325" s="80"/>
      <c r="HLH325" s="80"/>
      <c r="HLI325" s="80"/>
      <c r="HLJ325" s="80"/>
      <c r="HLK325" s="80"/>
      <c r="HLL325" s="80"/>
      <c r="HLM325" s="80"/>
      <c r="HLN325" s="80"/>
      <c r="HLO325" s="80"/>
      <c r="HLP325" s="80"/>
      <c r="HLQ325" s="80"/>
      <c r="HLR325" s="80"/>
      <c r="HLS325" s="80"/>
      <c r="HLT325" s="80"/>
      <c r="HLU325" s="80"/>
      <c r="HLV325" s="80"/>
      <c r="HLW325" s="80"/>
      <c r="HLX325" s="80"/>
      <c r="HLY325" s="80"/>
      <c r="HLZ325" s="80"/>
      <c r="HMA325" s="80"/>
      <c r="HMB325" s="80"/>
      <c r="HMC325" s="80"/>
      <c r="HMD325" s="80"/>
      <c r="HME325" s="80"/>
      <c r="HMF325" s="80"/>
      <c r="HMG325" s="80"/>
      <c r="HMH325" s="80"/>
      <c r="HMI325" s="80"/>
      <c r="HMJ325" s="80"/>
      <c r="HMK325" s="80"/>
      <c r="HML325" s="80"/>
      <c r="HMM325" s="80"/>
      <c r="HMN325" s="80"/>
      <c r="HMO325" s="80"/>
      <c r="HMP325" s="80"/>
      <c r="HMQ325" s="80"/>
      <c r="HMR325" s="80"/>
      <c r="HMS325" s="80"/>
      <c r="HMT325" s="80"/>
      <c r="HMU325" s="80"/>
      <c r="HMV325" s="80"/>
      <c r="HMW325" s="80"/>
      <c r="HMX325" s="80"/>
      <c r="HMY325" s="80"/>
      <c r="HMZ325" s="80"/>
      <c r="HNA325" s="80"/>
      <c r="HNB325" s="80"/>
      <c r="HNC325" s="80"/>
      <c r="HND325" s="80"/>
      <c r="HNE325" s="80"/>
      <c r="HNF325" s="80"/>
      <c r="HNG325" s="80"/>
      <c r="HNH325" s="80"/>
      <c r="HNI325" s="80"/>
      <c r="HNJ325" s="80"/>
      <c r="HNK325" s="80"/>
      <c r="HNL325" s="80"/>
      <c r="HNM325" s="80"/>
      <c r="HNN325" s="80"/>
      <c r="HNO325" s="80"/>
      <c r="HNP325" s="80"/>
      <c r="HNQ325" s="80"/>
      <c r="HNR325" s="80"/>
      <c r="HNS325" s="80"/>
      <c r="HNT325" s="80"/>
      <c r="HNU325" s="80"/>
      <c r="HNV325" s="80"/>
      <c r="HNW325" s="80"/>
      <c r="HNX325" s="80"/>
      <c r="HNY325" s="80"/>
      <c r="HNZ325" s="80"/>
      <c r="HOA325" s="80"/>
      <c r="HOB325" s="80"/>
      <c r="HOC325" s="80"/>
      <c r="HOD325" s="80"/>
      <c r="HOE325" s="80"/>
      <c r="HOF325" s="80"/>
      <c r="HOG325" s="80"/>
      <c r="HOH325" s="80"/>
      <c r="HOI325" s="80"/>
      <c r="HOJ325" s="80"/>
      <c r="HOK325" s="80"/>
      <c r="HOL325" s="80"/>
      <c r="HOM325" s="80"/>
      <c r="HON325" s="80"/>
      <c r="HOO325" s="80"/>
      <c r="HOP325" s="80"/>
      <c r="HOQ325" s="80"/>
      <c r="HOR325" s="80"/>
      <c r="HOS325" s="80"/>
      <c r="HOT325" s="80"/>
      <c r="HOU325" s="80"/>
      <c r="HOV325" s="80"/>
      <c r="HOW325" s="80"/>
      <c r="HOX325" s="80"/>
      <c r="HOY325" s="80"/>
      <c r="HOZ325" s="80"/>
      <c r="HPA325" s="80"/>
      <c r="HPB325" s="80"/>
      <c r="HPC325" s="80"/>
      <c r="HPD325" s="80"/>
      <c r="HPE325" s="80"/>
      <c r="HPF325" s="80"/>
      <c r="HPG325" s="80"/>
      <c r="HPH325" s="80"/>
      <c r="HPI325" s="80"/>
      <c r="HPJ325" s="80"/>
      <c r="HPK325" s="80"/>
      <c r="HPL325" s="80"/>
      <c r="HPM325" s="80"/>
      <c r="HPN325" s="80"/>
      <c r="HPO325" s="80"/>
      <c r="HPP325" s="80"/>
      <c r="HPQ325" s="80"/>
      <c r="HPR325" s="80"/>
      <c r="HPS325" s="80"/>
      <c r="HPT325" s="80"/>
      <c r="HPU325" s="80"/>
      <c r="HPV325" s="80"/>
      <c r="HPW325" s="80"/>
      <c r="HPX325" s="80"/>
      <c r="HPY325" s="80"/>
      <c r="HPZ325" s="80"/>
      <c r="HQA325" s="80"/>
      <c r="HQB325" s="80"/>
      <c r="HQC325" s="80"/>
      <c r="HQD325" s="80"/>
      <c r="HQE325" s="80"/>
      <c r="HQF325" s="80"/>
      <c r="HQG325" s="80"/>
      <c r="HQH325" s="80"/>
      <c r="HQI325" s="80"/>
      <c r="HQJ325" s="80"/>
      <c r="HQK325" s="80"/>
      <c r="HQL325" s="80"/>
      <c r="HQM325" s="80"/>
      <c r="HQN325" s="80"/>
      <c r="HQO325" s="80"/>
      <c r="HQP325" s="80"/>
      <c r="HQQ325" s="80"/>
      <c r="HQR325" s="80"/>
      <c r="HQS325" s="80"/>
      <c r="HQT325" s="80"/>
      <c r="HQU325" s="80"/>
      <c r="HQV325" s="80"/>
      <c r="HQW325" s="80"/>
      <c r="HQX325" s="80"/>
      <c r="HQY325" s="80"/>
      <c r="HQZ325" s="80"/>
      <c r="HRA325" s="80"/>
      <c r="HRB325" s="80"/>
      <c r="HRC325" s="80"/>
      <c r="HRD325" s="80"/>
      <c r="HRE325" s="80"/>
      <c r="HRF325" s="80"/>
      <c r="HRG325" s="80"/>
      <c r="HRH325" s="80"/>
      <c r="HRI325" s="80"/>
      <c r="HRJ325" s="80"/>
      <c r="HRK325" s="80"/>
      <c r="HRL325" s="80"/>
      <c r="HRM325" s="80"/>
      <c r="HRN325" s="80"/>
      <c r="HRO325" s="80"/>
      <c r="HRP325" s="80"/>
      <c r="HRQ325" s="80"/>
      <c r="HRR325" s="80"/>
      <c r="HRS325" s="80"/>
      <c r="HRT325" s="80"/>
      <c r="HRU325" s="80"/>
      <c r="HRV325" s="80"/>
      <c r="HRW325" s="80"/>
      <c r="HRX325" s="80"/>
      <c r="HRY325" s="80"/>
      <c r="HRZ325" s="80"/>
      <c r="HSA325" s="80"/>
      <c r="HSB325" s="80"/>
      <c r="HSC325" s="80"/>
      <c r="HSD325" s="80"/>
      <c r="HSE325" s="80"/>
      <c r="HSF325" s="80"/>
      <c r="HSG325" s="80"/>
      <c r="HSH325" s="80"/>
      <c r="HSI325" s="80"/>
      <c r="HSJ325" s="80"/>
      <c r="HSK325" s="80"/>
      <c r="HSL325" s="80"/>
      <c r="HSM325" s="80"/>
      <c r="HSN325" s="80"/>
      <c r="HSO325" s="80"/>
      <c r="HSP325" s="80"/>
      <c r="HSQ325" s="80"/>
      <c r="HSR325" s="80"/>
      <c r="HSS325" s="80"/>
      <c r="HST325" s="80"/>
      <c r="HSU325" s="80"/>
      <c r="HSV325" s="80"/>
      <c r="HSW325" s="80"/>
      <c r="HSX325" s="80"/>
      <c r="HSY325" s="80"/>
      <c r="HSZ325" s="80"/>
      <c r="HTA325" s="80"/>
      <c r="HTB325" s="80"/>
      <c r="HTC325" s="80"/>
      <c r="HTD325" s="80"/>
      <c r="HTE325" s="80"/>
      <c r="HTF325" s="80"/>
      <c r="HTG325" s="80"/>
      <c r="HTH325" s="80"/>
      <c r="HTI325" s="80"/>
      <c r="HTJ325" s="80"/>
      <c r="HTK325" s="80"/>
      <c r="HTL325" s="80"/>
      <c r="HTM325" s="80"/>
      <c r="HTN325" s="80"/>
      <c r="HTO325" s="80"/>
      <c r="HTP325" s="80"/>
      <c r="HTQ325" s="80"/>
      <c r="HTR325" s="80"/>
      <c r="HTS325" s="80"/>
      <c r="HTT325" s="80"/>
      <c r="HTU325" s="80"/>
      <c r="HTV325" s="80"/>
      <c r="HTW325" s="80"/>
      <c r="HTX325" s="80"/>
      <c r="HTY325" s="80"/>
      <c r="HTZ325" s="80"/>
      <c r="HUA325" s="80"/>
      <c r="HUB325" s="80"/>
      <c r="HUC325" s="80"/>
      <c r="HUD325" s="80"/>
      <c r="HUE325" s="80"/>
      <c r="HUF325" s="80"/>
      <c r="HUG325" s="80"/>
      <c r="HUH325" s="80"/>
      <c r="HUI325" s="80"/>
      <c r="HUJ325" s="80"/>
      <c r="HUK325" s="80"/>
      <c r="HUL325" s="80"/>
      <c r="HUM325" s="80"/>
      <c r="HUN325" s="80"/>
      <c r="HUO325" s="80"/>
      <c r="HUP325" s="80"/>
      <c r="HUQ325" s="80"/>
      <c r="HUR325" s="80"/>
      <c r="HUS325" s="80"/>
      <c r="HUT325" s="80"/>
      <c r="HUU325" s="80"/>
      <c r="HUV325" s="80"/>
      <c r="HUW325" s="80"/>
      <c r="HUX325" s="80"/>
      <c r="HUY325" s="80"/>
      <c r="HUZ325" s="80"/>
      <c r="HVA325" s="80"/>
      <c r="HVB325" s="80"/>
      <c r="HVC325" s="80"/>
      <c r="HVD325" s="80"/>
      <c r="HVE325" s="80"/>
      <c r="HVF325" s="80"/>
      <c r="HVG325" s="80"/>
      <c r="HVH325" s="80"/>
      <c r="HVI325" s="80"/>
      <c r="HVJ325" s="80"/>
      <c r="HVK325" s="80"/>
      <c r="HVL325" s="80"/>
      <c r="HVM325" s="80"/>
      <c r="HVN325" s="80"/>
      <c r="HVO325" s="80"/>
      <c r="HVP325" s="80"/>
      <c r="HVQ325" s="80"/>
      <c r="HVR325" s="80"/>
      <c r="HVS325" s="80"/>
      <c r="HVT325" s="80"/>
      <c r="HVU325" s="80"/>
      <c r="HVV325" s="80"/>
      <c r="HVW325" s="80"/>
      <c r="HVX325" s="80"/>
      <c r="HVY325" s="80"/>
      <c r="HVZ325" s="80"/>
      <c r="HWA325" s="80"/>
      <c r="HWB325" s="80"/>
      <c r="HWC325" s="80"/>
      <c r="HWD325" s="80"/>
      <c r="HWE325" s="80"/>
      <c r="HWF325" s="80"/>
      <c r="HWG325" s="80"/>
      <c r="HWH325" s="80"/>
      <c r="HWI325" s="80"/>
      <c r="HWJ325" s="80"/>
      <c r="HWK325" s="80"/>
      <c r="HWL325" s="80"/>
      <c r="HWM325" s="80"/>
      <c r="HWN325" s="80"/>
      <c r="HWO325" s="80"/>
      <c r="HWP325" s="80"/>
      <c r="HWQ325" s="80"/>
      <c r="HWR325" s="80"/>
      <c r="HWS325" s="80"/>
      <c r="HWT325" s="80"/>
      <c r="HWU325" s="80"/>
      <c r="HWV325" s="80"/>
      <c r="HWW325" s="80"/>
      <c r="HWX325" s="80"/>
      <c r="HWY325" s="80"/>
      <c r="HWZ325" s="80"/>
      <c r="HXA325" s="80"/>
      <c r="HXB325" s="80"/>
      <c r="HXC325" s="80"/>
      <c r="HXD325" s="80"/>
      <c r="HXE325" s="80"/>
      <c r="HXF325" s="80"/>
      <c r="HXG325" s="80"/>
      <c r="HXH325" s="80"/>
      <c r="HXI325" s="80"/>
      <c r="HXJ325" s="80"/>
      <c r="HXK325" s="80"/>
      <c r="HXL325" s="80"/>
      <c r="HXM325" s="80"/>
      <c r="HXN325" s="80"/>
      <c r="HXO325" s="80"/>
      <c r="HXP325" s="80"/>
      <c r="HXQ325" s="80"/>
      <c r="HXR325" s="80"/>
      <c r="HXS325" s="80"/>
      <c r="HXT325" s="80"/>
      <c r="HXU325" s="80"/>
      <c r="HXV325" s="80"/>
      <c r="HXW325" s="80"/>
      <c r="HXX325" s="80"/>
      <c r="HXY325" s="80"/>
      <c r="HXZ325" s="80"/>
      <c r="HYA325" s="80"/>
      <c r="HYB325" s="80"/>
      <c r="HYC325" s="80"/>
      <c r="HYD325" s="80"/>
      <c r="HYE325" s="80"/>
      <c r="HYF325" s="80"/>
      <c r="HYG325" s="80"/>
      <c r="HYH325" s="80"/>
      <c r="HYI325" s="80"/>
      <c r="HYJ325" s="80"/>
      <c r="HYK325" s="80"/>
      <c r="HYL325" s="80"/>
      <c r="HYM325" s="80"/>
      <c r="HYN325" s="80"/>
      <c r="HYO325" s="80"/>
      <c r="HYP325" s="80"/>
      <c r="HYQ325" s="80"/>
      <c r="HYR325" s="80"/>
      <c r="HYS325" s="80"/>
      <c r="HYT325" s="80"/>
      <c r="HYU325" s="80"/>
      <c r="HYV325" s="80"/>
      <c r="HYW325" s="80"/>
      <c r="HYX325" s="80"/>
      <c r="HYY325" s="80"/>
      <c r="HYZ325" s="80"/>
      <c r="HZA325" s="80"/>
      <c r="HZB325" s="80"/>
      <c r="HZC325" s="80"/>
      <c r="HZD325" s="80"/>
      <c r="HZE325" s="80"/>
      <c r="HZF325" s="80"/>
      <c r="HZG325" s="80"/>
      <c r="HZH325" s="80"/>
      <c r="HZI325" s="80"/>
      <c r="HZJ325" s="80"/>
      <c r="HZK325" s="80"/>
      <c r="HZL325" s="80"/>
      <c r="HZM325" s="80"/>
      <c r="HZN325" s="80"/>
      <c r="HZO325" s="80"/>
      <c r="HZP325" s="80"/>
      <c r="HZQ325" s="80"/>
      <c r="HZR325" s="80"/>
      <c r="HZS325" s="80"/>
      <c r="HZT325" s="80"/>
      <c r="HZU325" s="80"/>
      <c r="HZV325" s="80"/>
      <c r="HZW325" s="80"/>
      <c r="HZX325" s="80"/>
      <c r="HZY325" s="80"/>
      <c r="HZZ325" s="80"/>
      <c r="IAA325" s="80"/>
      <c r="IAB325" s="80"/>
      <c r="IAC325" s="80"/>
      <c r="IAD325" s="80"/>
      <c r="IAE325" s="80"/>
      <c r="IAF325" s="80"/>
      <c r="IAG325" s="80"/>
      <c r="IAH325" s="80"/>
      <c r="IAI325" s="80"/>
      <c r="IAJ325" s="80"/>
      <c r="IAK325" s="80"/>
      <c r="IAL325" s="80"/>
      <c r="IAM325" s="80"/>
      <c r="IAN325" s="80"/>
      <c r="IAO325" s="80"/>
      <c r="IAP325" s="80"/>
      <c r="IAQ325" s="80"/>
      <c r="IAR325" s="80"/>
      <c r="IAS325" s="80"/>
      <c r="IAT325" s="80"/>
      <c r="IAU325" s="80"/>
      <c r="IAV325" s="80"/>
      <c r="IAW325" s="80"/>
      <c r="IAX325" s="80"/>
      <c r="IAY325" s="80"/>
      <c r="IAZ325" s="80"/>
      <c r="IBA325" s="80"/>
      <c r="IBB325" s="80"/>
      <c r="IBC325" s="80"/>
      <c r="IBD325" s="80"/>
      <c r="IBE325" s="80"/>
      <c r="IBF325" s="80"/>
      <c r="IBG325" s="80"/>
      <c r="IBH325" s="80"/>
      <c r="IBI325" s="80"/>
      <c r="IBJ325" s="80"/>
      <c r="IBK325" s="80"/>
      <c r="IBL325" s="80"/>
      <c r="IBM325" s="80"/>
      <c r="IBN325" s="80"/>
      <c r="IBO325" s="80"/>
      <c r="IBP325" s="80"/>
      <c r="IBQ325" s="80"/>
      <c r="IBR325" s="80"/>
      <c r="IBS325" s="80"/>
      <c r="IBT325" s="80"/>
      <c r="IBU325" s="80"/>
      <c r="IBV325" s="80"/>
      <c r="IBW325" s="80"/>
      <c r="IBX325" s="80"/>
      <c r="IBY325" s="80"/>
      <c r="IBZ325" s="80"/>
      <c r="ICA325" s="80"/>
      <c r="ICB325" s="80"/>
      <c r="ICC325" s="80"/>
      <c r="ICD325" s="80"/>
      <c r="ICE325" s="80"/>
      <c r="ICF325" s="80"/>
      <c r="ICG325" s="80"/>
      <c r="ICH325" s="80"/>
      <c r="ICI325" s="80"/>
      <c r="ICJ325" s="80"/>
      <c r="ICK325" s="80"/>
      <c r="ICL325" s="80"/>
      <c r="ICM325" s="80"/>
      <c r="ICN325" s="80"/>
      <c r="ICO325" s="80"/>
      <c r="ICP325" s="80"/>
      <c r="ICQ325" s="80"/>
      <c r="ICR325" s="80"/>
      <c r="ICS325" s="80"/>
      <c r="ICT325" s="80"/>
      <c r="ICU325" s="80"/>
      <c r="ICV325" s="80"/>
      <c r="ICW325" s="80"/>
      <c r="ICX325" s="80"/>
      <c r="ICY325" s="80"/>
      <c r="ICZ325" s="80"/>
      <c r="IDA325" s="80"/>
      <c r="IDB325" s="80"/>
      <c r="IDC325" s="80"/>
      <c r="IDD325" s="80"/>
      <c r="IDE325" s="80"/>
      <c r="IDF325" s="80"/>
      <c r="IDG325" s="80"/>
      <c r="IDH325" s="80"/>
      <c r="IDI325" s="80"/>
      <c r="IDJ325" s="80"/>
      <c r="IDK325" s="80"/>
      <c r="IDL325" s="80"/>
      <c r="IDM325" s="80"/>
      <c r="IDN325" s="80"/>
      <c r="IDO325" s="80"/>
      <c r="IDP325" s="80"/>
      <c r="IDQ325" s="80"/>
      <c r="IDR325" s="80"/>
      <c r="IDS325" s="80"/>
      <c r="IDT325" s="80"/>
      <c r="IDU325" s="80"/>
      <c r="IDV325" s="80"/>
      <c r="IDW325" s="80"/>
      <c r="IDX325" s="80"/>
      <c r="IDY325" s="80"/>
      <c r="IDZ325" s="80"/>
      <c r="IEA325" s="80"/>
      <c r="IEB325" s="80"/>
      <c r="IEC325" s="80"/>
      <c r="IED325" s="80"/>
      <c r="IEE325" s="80"/>
      <c r="IEF325" s="80"/>
      <c r="IEG325" s="80"/>
      <c r="IEH325" s="80"/>
      <c r="IEI325" s="80"/>
      <c r="IEJ325" s="80"/>
      <c r="IEK325" s="80"/>
      <c r="IEL325" s="80"/>
      <c r="IEM325" s="80"/>
      <c r="IEN325" s="80"/>
      <c r="IEO325" s="80"/>
      <c r="IEP325" s="80"/>
      <c r="IEQ325" s="80"/>
      <c r="IER325" s="80"/>
      <c r="IES325" s="80"/>
      <c r="IET325" s="80"/>
      <c r="IEU325" s="80"/>
      <c r="IEV325" s="80"/>
      <c r="IEW325" s="80"/>
      <c r="IEX325" s="80"/>
      <c r="IEY325" s="80"/>
      <c r="IEZ325" s="80"/>
      <c r="IFA325" s="80"/>
      <c r="IFB325" s="80"/>
      <c r="IFC325" s="80"/>
      <c r="IFD325" s="80"/>
      <c r="IFE325" s="80"/>
      <c r="IFF325" s="80"/>
      <c r="IFG325" s="80"/>
      <c r="IFH325" s="80"/>
      <c r="IFI325" s="80"/>
      <c r="IFJ325" s="80"/>
      <c r="IFK325" s="80"/>
      <c r="IFL325" s="80"/>
      <c r="IFM325" s="80"/>
      <c r="IFN325" s="80"/>
      <c r="IFO325" s="80"/>
      <c r="IFP325" s="80"/>
      <c r="IFQ325" s="80"/>
      <c r="IFR325" s="80"/>
      <c r="IFS325" s="80"/>
      <c r="IFT325" s="80"/>
      <c r="IFU325" s="80"/>
      <c r="IFV325" s="80"/>
      <c r="IFW325" s="80"/>
      <c r="IFX325" s="80"/>
      <c r="IFY325" s="80"/>
      <c r="IFZ325" s="80"/>
      <c r="IGA325" s="80"/>
      <c r="IGB325" s="80"/>
      <c r="IGC325" s="80"/>
      <c r="IGD325" s="80"/>
      <c r="IGE325" s="80"/>
      <c r="IGF325" s="80"/>
      <c r="IGG325" s="80"/>
      <c r="IGH325" s="80"/>
      <c r="IGI325" s="80"/>
      <c r="IGJ325" s="80"/>
      <c r="IGK325" s="80"/>
      <c r="IGL325" s="80"/>
      <c r="IGM325" s="80"/>
      <c r="IGN325" s="80"/>
      <c r="IGO325" s="80"/>
      <c r="IGP325" s="80"/>
      <c r="IGQ325" s="80"/>
      <c r="IGR325" s="80"/>
      <c r="IGS325" s="80"/>
      <c r="IGT325" s="80"/>
      <c r="IGU325" s="80"/>
      <c r="IGV325" s="80"/>
      <c r="IGW325" s="80"/>
      <c r="IGX325" s="80"/>
      <c r="IGY325" s="80"/>
      <c r="IGZ325" s="80"/>
      <c r="IHA325" s="80"/>
      <c r="IHB325" s="80"/>
      <c r="IHC325" s="80"/>
      <c r="IHD325" s="80"/>
      <c r="IHE325" s="80"/>
      <c r="IHF325" s="80"/>
      <c r="IHG325" s="80"/>
      <c r="IHH325" s="80"/>
      <c r="IHI325" s="80"/>
      <c r="IHJ325" s="80"/>
      <c r="IHK325" s="80"/>
      <c r="IHL325" s="80"/>
      <c r="IHM325" s="80"/>
      <c r="IHN325" s="80"/>
      <c r="IHO325" s="80"/>
      <c r="IHP325" s="80"/>
      <c r="IHQ325" s="80"/>
      <c r="IHR325" s="80"/>
      <c r="IHS325" s="80"/>
      <c r="IHT325" s="80"/>
      <c r="IHU325" s="80"/>
      <c r="IHV325" s="80"/>
      <c r="IHW325" s="80"/>
      <c r="IHX325" s="80"/>
      <c r="IHY325" s="80"/>
      <c r="IHZ325" s="80"/>
      <c r="IIA325" s="80"/>
      <c r="IIB325" s="80"/>
      <c r="IIC325" s="80"/>
      <c r="IID325" s="80"/>
      <c r="IIE325" s="80"/>
      <c r="IIF325" s="80"/>
      <c r="IIG325" s="80"/>
      <c r="IIH325" s="80"/>
      <c r="III325" s="80"/>
      <c r="IIJ325" s="80"/>
      <c r="IIK325" s="80"/>
      <c r="IIL325" s="80"/>
      <c r="IIM325" s="80"/>
      <c r="IIN325" s="80"/>
      <c r="IIO325" s="80"/>
      <c r="IIP325" s="80"/>
      <c r="IIQ325" s="80"/>
      <c r="IIR325" s="80"/>
      <c r="IIS325" s="80"/>
      <c r="IIT325" s="80"/>
      <c r="IIU325" s="80"/>
      <c r="IIV325" s="80"/>
      <c r="IIW325" s="80"/>
      <c r="IIX325" s="80"/>
      <c r="IIY325" s="80"/>
      <c r="IIZ325" s="80"/>
      <c r="IJA325" s="80"/>
      <c r="IJB325" s="80"/>
      <c r="IJC325" s="80"/>
      <c r="IJD325" s="80"/>
      <c r="IJE325" s="80"/>
      <c r="IJF325" s="80"/>
      <c r="IJG325" s="80"/>
      <c r="IJH325" s="80"/>
      <c r="IJI325" s="80"/>
      <c r="IJJ325" s="80"/>
      <c r="IJK325" s="80"/>
      <c r="IJL325" s="80"/>
      <c r="IJM325" s="80"/>
      <c r="IJN325" s="80"/>
      <c r="IJO325" s="80"/>
      <c r="IJP325" s="80"/>
      <c r="IJQ325" s="80"/>
      <c r="IJR325" s="80"/>
      <c r="IJS325" s="80"/>
      <c r="IJT325" s="80"/>
      <c r="IJU325" s="80"/>
      <c r="IJV325" s="80"/>
      <c r="IJW325" s="80"/>
      <c r="IJX325" s="80"/>
      <c r="IJY325" s="80"/>
      <c r="IJZ325" s="80"/>
      <c r="IKA325" s="80"/>
      <c r="IKB325" s="80"/>
      <c r="IKC325" s="80"/>
      <c r="IKD325" s="80"/>
      <c r="IKE325" s="80"/>
      <c r="IKF325" s="80"/>
      <c r="IKG325" s="80"/>
      <c r="IKH325" s="80"/>
      <c r="IKI325" s="80"/>
      <c r="IKJ325" s="80"/>
      <c r="IKK325" s="80"/>
      <c r="IKL325" s="80"/>
      <c r="IKM325" s="80"/>
      <c r="IKN325" s="80"/>
      <c r="IKO325" s="80"/>
      <c r="IKP325" s="80"/>
      <c r="IKQ325" s="80"/>
      <c r="IKR325" s="80"/>
      <c r="IKS325" s="80"/>
      <c r="IKT325" s="80"/>
      <c r="IKU325" s="80"/>
      <c r="IKV325" s="80"/>
      <c r="IKW325" s="80"/>
      <c r="IKX325" s="80"/>
      <c r="IKY325" s="80"/>
      <c r="IKZ325" s="80"/>
      <c r="ILA325" s="80"/>
      <c r="ILB325" s="80"/>
      <c r="ILC325" s="80"/>
      <c r="ILD325" s="80"/>
      <c r="ILE325" s="80"/>
      <c r="ILF325" s="80"/>
      <c r="ILG325" s="80"/>
      <c r="ILH325" s="80"/>
      <c r="ILI325" s="80"/>
      <c r="ILJ325" s="80"/>
      <c r="ILK325" s="80"/>
      <c r="ILL325" s="80"/>
      <c r="ILM325" s="80"/>
      <c r="ILN325" s="80"/>
      <c r="ILO325" s="80"/>
      <c r="ILP325" s="80"/>
      <c r="ILQ325" s="80"/>
      <c r="ILR325" s="80"/>
      <c r="ILS325" s="80"/>
      <c r="ILT325" s="80"/>
      <c r="ILU325" s="80"/>
      <c r="ILV325" s="80"/>
      <c r="ILW325" s="80"/>
      <c r="ILX325" s="80"/>
      <c r="ILY325" s="80"/>
      <c r="ILZ325" s="80"/>
      <c r="IMA325" s="80"/>
      <c r="IMB325" s="80"/>
      <c r="IMC325" s="80"/>
      <c r="IMD325" s="80"/>
      <c r="IME325" s="80"/>
      <c r="IMF325" s="80"/>
      <c r="IMG325" s="80"/>
      <c r="IMH325" s="80"/>
      <c r="IMI325" s="80"/>
      <c r="IMJ325" s="80"/>
      <c r="IMK325" s="80"/>
      <c r="IML325" s="80"/>
      <c r="IMM325" s="80"/>
      <c r="IMN325" s="80"/>
      <c r="IMO325" s="80"/>
      <c r="IMP325" s="80"/>
      <c r="IMQ325" s="80"/>
      <c r="IMR325" s="80"/>
      <c r="IMS325" s="80"/>
      <c r="IMT325" s="80"/>
      <c r="IMU325" s="80"/>
      <c r="IMV325" s="80"/>
      <c r="IMW325" s="80"/>
      <c r="IMX325" s="80"/>
      <c r="IMY325" s="80"/>
      <c r="IMZ325" s="80"/>
      <c r="INA325" s="80"/>
      <c r="INB325" s="80"/>
      <c r="INC325" s="80"/>
      <c r="IND325" s="80"/>
      <c r="INE325" s="80"/>
      <c r="INF325" s="80"/>
      <c r="ING325" s="80"/>
      <c r="INH325" s="80"/>
      <c r="INI325" s="80"/>
      <c r="INJ325" s="80"/>
      <c r="INK325" s="80"/>
      <c r="INL325" s="80"/>
      <c r="INM325" s="80"/>
      <c r="INN325" s="80"/>
      <c r="INO325" s="80"/>
      <c r="INP325" s="80"/>
      <c r="INQ325" s="80"/>
      <c r="INR325" s="80"/>
      <c r="INS325" s="80"/>
      <c r="INT325" s="80"/>
      <c r="INU325" s="80"/>
      <c r="INV325" s="80"/>
      <c r="INW325" s="80"/>
      <c r="INX325" s="80"/>
      <c r="INY325" s="80"/>
      <c r="INZ325" s="80"/>
      <c r="IOA325" s="80"/>
      <c r="IOB325" s="80"/>
      <c r="IOC325" s="80"/>
      <c r="IOD325" s="80"/>
      <c r="IOE325" s="80"/>
      <c r="IOF325" s="80"/>
      <c r="IOG325" s="80"/>
      <c r="IOH325" s="80"/>
      <c r="IOI325" s="80"/>
      <c r="IOJ325" s="80"/>
      <c r="IOK325" s="80"/>
      <c r="IOL325" s="80"/>
      <c r="IOM325" s="80"/>
      <c r="ION325" s="80"/>
      <c r="IOO325" s="80"/>
      <c r="IOP325" s="80"/>
      <c r="IOQ325" s="80"/>
      <c r="IOR325" s="80"/>
      <c r="IOS325" s="80"/>
      <c r="IOT325" s="80"/>
      <c r="IOU325" s="80"/>
      <c r="IOV325" s="80"/>
      <c r="IOW325" s="80"/>
      <c r="IOX325" s="80"/>
      <c r="IOY325" s="80"/>
      <c r="IOZ325" s="80"/>
      <c r="IPA325" s="80"/>
      <c r="IPB325" s="80"/>
      <c r="IPC325" s="80"/>
      <c r="IPD325" s="80"/>
      <c r="IPE325" s="80"/>
      <c r="IPF325" s="80"/>
      <c r="IPG325" s="80"/>
      <c r="IPH325" s="80"/>
      <c r="IPI325" s="80"/>
      <c r="IPJ325" s="80"/>
      <c r="IPK325" s="80"/>
      <c r="IPL325" s="80"/>
      <c r="IPM325" s="80"/>
      <c r="IPN325" s="80"/>
      <c r="IPO325" s="80"/>
      <c r="IPP325" s="80"/>
      <c r="IPQ325" s="80"/>
      <c r="IPR325" s="80"/>
      <c r="IPS325" s="80"/>
      <c r="IPT325" s="80"/>
      <c r="IPU325" s="80"/>
      <c r="IPV325" s="80"/>
      <c r="IPW325" s="80"/>
      <c r="IPX325" s="80"/>
      <c r="IPY325" s="80"/>
      <c r="IPZ325" s="80"/>
      <c r="IQA325" s="80"/>
      <c r="IQB325" s="80"/>
      <c r="IQC325" s="80"/>
      <c r="IQD325" s="80"/>
      <c r="IQE325" s="80"/>
      <c r="IQF325" s="80"/>
      <c r="IQG325" s="80"/>
      <c r="IQH325" s="80"/>
      <c r="IQI325" s="80"/>
      <c r="IQJ325" s="80"/>
      <c r="IQK325" s="80"/>
      <c r="IQL325" s="80"/>
      <c r="IQM325" s="80"/>
      <c r="IQN325" s="80"/>
      <c r="IQO325" s="80"/>
      <c r="IQP325" s="80"/>
      <c r="IQQ325" s="80"/>
      <c r="IQR325" s="80"/>
      <c r="IQS325" s="80"/>
      <c r="IQT325" s="80"/>
      <c r="IQU325" s="80"/>
      <c r="IQV325" s="80"/>
      <c r="IQW325" s="80"/>
      <c r="IQX325" s="80"/>
      <c r="IQY325" s="80"/>
      <c r="IQZ325" s="80"/>
      <c r="IRA325" s="80"/>
      <c r="IRB325" s="80"/>
      <c r="IRC325" s="80"/>
      <c r="IRD325" s="80"/>
      <c r="IRE325" s="80"/>
      <c r="IRF325" s="80"/>
      <c r="IRG325" s="80"/>
      <c r="IRH325" s="80"/>
      <c r="IRI325" s="80"/>
      <c r="IRJ325" s="80"/>
      <c r="IRK325" s="80"/>
      <c r="IRL325" s="80"/>
      <c r="IRM325" s="80"/>
      <c r="IRN325" s="80"/>
      <c r="IRO325" s="80"/>
      <c r="IRP325" s="80"/>
      <c r="IRQ325" s="80"/>
      <c r="IRR325" s="80"/>
      <c r="IRS325" s="80"/>
      <c r="IRT325" s="80"/>
      <c r="IRU325" s="80"/>
      <c r="IRV325" s="80"/>
      <c r="IRW325" s="80"/>
      <c r="IRX325" s="80"/>
      <c r="IRY325" s="80"/>
      <c r="IRZ325" s="80"/>
      <c r="ISA325" s="80"/>
      <c r="ISB325" s="80"/>
      <c r="ISC325" s="80"/>
      <c r="ISD325" s="80"/>
      <c r="ISE325" s="80"/>
      <c r="ISF325" s="80"/>
      <c r="ISG325" s="80"/>
      <c r="ISH325" s="80"/>
      <c r="ISI325" s="80"/>
      <c r="ISJ325" s="80"/>
      <c r="ISK325" s="80"/>
      <c r="ISL325" s="80"/>
      <c r="ISM325" s="80"/>
      <c r="ISN325" s="80"/>
      <c r="ISO325" s="80"/>
      <c r="ISP325" s="80"/>
      <c r="ISQ325" s="80"/>
      <c r="ISR325" s="80"/>
      <c r="ISS325" s="80"/>
      <c r="IST325" s="80"/>
      <c r="ISU325" s="80"/>
      <c r="ISV325" s="80"/>
      <c r="ISW325" s="80"/>
      <c r="ISX325" s="80"/>
      <c r="ISY325" s="80"/>
      <c r="ISZ325" s="80"/>
      <c r="ITA325" s="80"/>
      <c r="ITB325" s="80"/>
      <c r="ITC325" s="80"/>
      <c r="ITD325" s="80"/>
      <c r="ITE325" s="80"/>
      <c r="ITF325" s="80"/>
      <c r="ITG325" s="80"/>
      <c r="ITH325" s="80"/>
      <c r="ITI325" s="80"/>
      <c r="ITJ325" s="80"/>
      <c r="ITK325" s="80"/>
      <c r="ITL325" s="80"/>
      <c r="ITM325" s="80"/>
      <c r="ITN325" s="80"/>
      <c r="ITO325" s="80"/>
      <c r="ITP325" s="80"/>
      <c r="ITQ325" s="80"/>
      <c r="ITR325" s="80"/>
      <c r="ITS325" s="80"/>
      <c r="ITT325" s="80"/>
      <c r="ITU325" s="80"/>
      <c r="ITV325" s="80"/>
      <c r="ITW325" s="80"/>
      <c r="ITX325" s="80"/>
      <c r="ITY325" s="80"/>
      <c r="ITZ325" s="80"/>
      <c r="IUA325" s="80"/>
      <c r="IUB325" s="80"/>
      <c r="IUC325" s="80"/>
      <c r="IUD325" s="80"/>
      <c r="IUE325" s="80"/>
      <c r="IUF325" s="80"/>
      <c r="IUG325" s="80"/>
      <c r="IUH325" s="80"/>
      <c r="IUI325" s="80"/>
      <c r="IUJ325" s="80"/>
      <c r="IUK325" s="80"/>
      <c r="IUL325" s="80"/>
      <c r="IUM325" s="80"/>
      <c r="IUN325" s="80"/>
      <c r="IUO325" s="80"/>
      <c r="IUP325" s="80"/>
      <c r="IUQ325" s="80"/>
      <c r="IUR325" s="80"/>
      <c r="IUS325" s="80"/>
      <c r="IUT325" s="80"/>
      <c r="IUU325" s="80"/>
      <c r="IUV325" s="80"/>
      <c r="IUW325" s="80"/>
      <c r="IUX325" s="80"/>
      <c r="IUY325" s="80"/>
      <c r="IUZ325" s="80"/>
      <c r="IVA325" s="80"/>
      <c r="IVB325" s="80"/>
      <c r="IVC325" s="80"/>
      <c r="IVD325" s="80"/>
      <c r="IVE325" s="80"/>
      <c r="IVF325" s="80"/>
      <c r="IVG325" s="80"/>
      <c r="IVH325" s="80"/>
      <c r="IVI325" s="80"/>
      <c r="IVJ325" s="80"/>
      <c r="IVK325" s="80"/>
      <c r="IVL325" s="80"/>
      <c r="IVM325" s="80"/>
      <c r="IVN325" s="80"/>
      <c r="IVO325" s="80"/>
      <c r="IVP325" s="80"/>
      <c r="IVQ325" s="80"/>
      <c r="IVR325" s="80"/>
      <c r="IVS325" s="80"/>
      <c r="IVT325" s="80"/>
      <c r="IVU325" s="80"/>
      <c r="IVV325" s="80"/>
      <c r="IVW325" s="80"/>
      <c r="IVX325" s="80"/>
      <c r="IVY325" s="80"/>
      <c r="IVZ325" s="80"/>
      <c r="IWA325" s="80"/>
      <c r="IWB325" s="80"/>
      <c r="IWC325" s="80"/>
      <c r="IWD325" s="80"/>
      <c r="IWE325" s="80"/>
      <c r="IWF325" s="80"/>
      <c r="IWG325" s="80"/>
      <c r="IWH325" s="80"/>
      <c r="IWI325" s="80"/>
      <c r="IWJ325" s="80"/>
      <c r="IWK325" s="80"/>
      <c r="IWL325" s="80"/>
      <c r="IWM325" s="80"/>
      <c r="IWN325" s="80"/>
      <c r="IWO325" s="80"/>
      <c r="IWP325" s="80"/>
      <c r="IWQ325" s="80"/>
      <c r="IWR325" s="80"/>
      <c r="IWS325" s="80"/>
      <c r="IWT325" s="80"/>
      <c r="IWU325" s="80"/>
      <c r="IWV325" s="80"/>
      <c r="IWW325" s="80"/>
      <c r="IWX325" s="80"/>
      <c r="IWY325" s="80"/>
      <c r="IWZ325" s="80"/>
      <c r="IXA325" s="80"/>
      <c r="IXB325" s="80"/>
      <c r="IXC325" s="80"/>
      <c r="IXD325" s="80"/>
      <c r="IXE325" s="80"/>
      <c r="IXF325" s="80"/>
      <c r="IXG325" s="80"/>
      <c r="IXH325" s="80"/>
      <c r="IXI325" s="80"/>
      <c r="IXJ325" s="80"/>
      <c r="IXK325" s="80"/>
      <c r="IXL325" s="80"/>
      <c r="IXM325" s="80"/>
      <c r="IXN325" s="80"/>
      <c r="IXO325" s="80"/>
      <c r="IXP325" s="80"/>
      <c r="IXQ325" s="80"/>
      <c r="IXR325" s="80"/>
      <c r="IXS325" s="80"/>
      <c r="IXT325" s="80"/>
      <c r="IXU325" s="80"/>
      <c r="IXV325" s="80"/>
      <c r="IXW325" s="80"/>
      <c r="IXX325" s="80"/>
      <c r="IXY325" s="80"/>
      <c r="IXZ325" s="80"/>
      <c r="IYA325" s="80"/>
      <c r="IYB325" s="80"/>
      <c r="IYC325" s="80"/>
      <c r="IYD325" s="80"/>
      <c r="IYE325" s="80"/>
      <c r="IYF325" s="80"/>
      <c r="IYG325" s="80"/>
      <c r="IYH325" s="80"/>
      <c r="IYI325" s="80"/>
      <c r="IYJ325" s="80"/>
      <c r="IYK325" s="80"/>
      <c r="IYL325" s="80"/>
      <c r="IYM325" s="80"/>
      <c r="IYN325" s="80"/>
      <c r="IYO325" s="80"/>
      <c r="IYP325" s="80"/>
      <c r="IYQ325" s="80"/>
      <c r="IYR325" s="80"/>
      <c r="IYS325" s="80"/>
      <c r="IYT325" s="80"/>
      <c r="IYU325" s="80"/>
      <c r="IYV325" s="80"/>
      <c r="IYW325" s="80"/>
      <c r="IYX325" s="80"/>
      <c r="IYY325" s="80"/>
      <c r="IYZ325" s="80"/>
      <c r="IZA325" s="80"/>
      <c r="IZB325" s="80"/>
      <c r="IZC325" s="80"/>
      <c r="IZD325" s="80"/>
      <c r="IZE325" s="80"/>
      <c r="IZF325" s="80"/>
      <c r="IZG325" s="80"/>
      <c r="IZH325" s="80"/>
      <c r="IZI325" s="80"/>
      <c r="IZJ325" s="80"/>
      <c r="IZK325" s="80"/>
      <c r="IZL325" s="80"/>
      <c r="IZM325" s="80"/>
      <c r="IZN325" s="80"/>
      <c r="IZO325" s="80"/>
      <c r="IZP325" s="80"/>
      <c r="IZQ325" s="80"/>
      <c r="IZR325" s="80"/>
      <c r="IZS325" s="80"/>
      <c r="IZT325" s="80"/>
      <c r="IZU325" s="80"/>
      <c r="IZV325" s="80"/>
      <c r="IZW325" s="80"/>
      <c r="IZX325" s="80"/>
      <c r="IZY325" s="80"/>
      <c r="IZZ325" s="80"/>
      <c r="JAA325" s="80"/>
      <c r="JAB325" s="80"/>
      <c r="JAC325" s="80"/>
      <c r="JAD325" s="80"/>
      <c r="JAE325" s="80"/>
      <c r="JAF325" s="80"/>
      <c r="JAG325" s="80"/>
      <c r="JAH325" s="80"/>
      <c r="JAI325" s="80"/>
      <c r="JAJ325" s="80"/>
      <c r="JAK325" s="80"/>
      <c r="JAL325" s="80"/>
      <c r="JAM325" s="80"/>
      <c r="JAN325" s="80"/>
      <c r="JAO325" s="80"/>
      <c r="JAP325" s="80"/>
      <c r="JAQ325" s="80"/>
      <c r="JAR325" s="80"/>
      <c r="JAS325" s="80"/>
      <c r="JAT325" s="80"/>
      <c r="JAU325" s="80"/>
      <c r="JAV325" s="80"/>
      <c r="JAW325" s="80"/>
      <c r="JAX325" s="80"/>
      <c r="JAY325" s="80"/>
      <c r="JAZ325" s="80"/>
      <c r="JBA325" s="80"/>
      <c r="JBB325" s="80"/>
      <c r="JBC325" s="80"/>
      <c r="JBD325" s="80"/>
      <c r="JBE325" s="80"/>
      <c r="JBF325" s="80"/>
      <c r="JBG325" s="80"/>
      <c r="JBH325" s="80"/>
      <c r="JBI325" s="80"/>
      <c r="JBJ325" s="80"/>
      <c r="JBK325" s="80"/>
      <c r="JBL325" s="80"/>
      <c r="JBM325" s="80"/>
      <c r="JBN325" s="80"/>
      <c r="JBO325" s="80"/>
      <c r="JBP325" s="80"/>
      <c r="JBQ325" s="80"/>
      <c r="JBR325" s="80"/>
      <c r="JBS325" s="80"/>
      <c r="JBT325" s="80"/>
      <c r="JBU325" s="80"/>
      <c r="JBV325" s="80"/>
      <c r="JBW325" s="80"/>
      <c r="JBX325" s="80"/>
      <c r="JBY325" s="80"/>
      <c r="JBZ325" s="80"/>
      <c r="JCA325" s="80"/>
      <c r="JCB325" s="80"/>
      <c r="JCC325" s="80"/>
      <c r="JCD325" s="80"/>
      <c r="JCE325" s="80"/>
      <c r="JCF325" s="80"/>
      <c r="JCG325" s="80"/>
      <c r="JCH325" s="80"/>
      <c r="JCI325" s="80"/>
      <c r="JCJ325" s="80"/>
      <c r="JCK325" s="80"/>
      <c r="JCL325" s="80"/>
      <c r="JCM325" s="80"/>
      <c r="JCN325" s="80"/>
      <c r="JCO325" s="80"/>
      <c r="JCP325" s="80"/>
      <c r="JCQ325" s="80"/>
      <c r="JCR325" s="80"/>
      <c r="JCS325" s="80"/>
      <c r="JCT325" s="80"/>
      <c r="JCU325" s="80"/>
      <c r="JCV325" s="80"/>
      <c r="JCW325" s="80"/>
      <c r="JCX325" s="80"/>
      <c r="JCY325" s="80"/>
      <c r="JCZ325" s="80"/>
      <c r="JDA325" s="80"/>
      <c r="JDB325" s="80"/>
      <c r="JDC325" s="80"/>
      <c r="JDD325" s="80"/>
      <c r="JDE325" s="80"/>
      <c r="JDF325" s="80"/>
      <c r="JDG325" s="80"/>
      <c r="JDH325" s="80"/>
      <c r="JDI325" s="80"/>
      <c r="JDJ325" s="80"/>
      <c r="JDK325" s="80"/>
      <c r="JDL325" s="80"/>
      <c r="JDM325" s="80"/>
      <c r="JDN325" s="80"/>
      <c r="JDO325" s="80"/>
      <c r="JDP325" s="80"/>
      <c r="JDQ325" s="80"/>
      <c r="JDR325" s="80"/>
      <c r="JDS325" s="80"/>
      <c r="JDT325" s="80"/>
      <c r="JDU325" s="80"/>
      <c r="JDV325" s="80"/>
      <c r="JDW325" s="80"/>
      <c r="JDX325" s="80"/>
      <c r="JDY325" s="80"/>
      <c r="JDZ325" s="80"/>
      <c r="JEA325" s="80"/>
      <c r="JEB325" s="80"/>
      <c r="JEC325" s="80"/>
      <c r="JED325" s="80"/>
      <c r="JEE325" s="80"/>
      <c r="JEF325" s="80"/>
      <c r="JEG325" s="80"/>
      <c r="JEH325" s="80"/>
      <c r="JEI325" s="80"/>
      <c r="JEJ325" s="80"/>
      <c r="JEK325" s="80"/>
      <c r="JEL325" s="80"/>
      <c r="JEM325" s="80"/>
      <c r="JEN325" s="80"/>
      <c r="JEO325" s="80"/>
      <c r="JEP325" s="80"/>
      <c r="JEQ325" s="80"/>
      <c r="JER325" s="80"/>
      <c r="JES325" s="80"/>
      <c r="JET325" s="80"/>
      <c r="JEU325" s="80"/>
      <c r="JEV325" s="80"/>
      <c r="JEW325" s="80"/>
      <c r="JEX325" s="80"/>
      <c r="JEY325" s="80"/>
      <c r="JEZ325" s="80"/>
      <c r="JFA325" s="80"/>
      <c r="JFB325" s="80"/>
      <c r="JFC325" s="80"/>
      <c r="JFD325" s="80"/>
      <c r="JFE325" s="80"/>
      <c r="JFF325" s="80"/>
      <c r="JFG325" s="80"/>
      <c r="JFH325" s="80"/>
      <c r="JFI325" s="80"/>
      <c r="JFJ325" s="80"/>
      <c r="JFK325" s="80"/>
      <c r="JFL325" s="80"/>
      <c r="JFM325" s="80"/>
      <c r="JFN325" s="80"/>
      <c r="JFO325" s="80"/>
      <c r="JFP325" s="80"/>
      <c r="JFQ325" s="80"/>
      <c r="JFR325" s="80"/>
      <c r="JFS325" s="80"/>
      <c r="JFT325" s="80"/>
      <c r="JFU325" s="80"/>
      <c r="JFV325" s="80"/>
      <c r="JFW325" s="80"/>
      <c r="JFX325" s="80"/>
      <c r="JFY325" s="80"/>
      <c r="JFZ325" s="80"/>
      <c r="JGA325" s="80"/>
      <c r="JGB325" s="80"/>
      <c r="JGC325" s="80"/>
      <c r="JGD325" s="80"/>
      <c r="JGE325" s="80"/>
      <c r="JGF325" s="80"/>
      <c r="JGG325" s="80"/>
      <c r="JGH325" s="80"/>
      <c r="JGI325" s="80"/>
      <c r="JGJ325" s="80"/>
      <c r="JGK325" s="80"/>
      <c r="JGL325" s="80"/>
      <c r="JGM325" s="80"/>
      <c r="JGN325" s="80"/>
      <c r="JGO325" s="80"/>
      <c r="JGP325" s="80"/>
      <c r="JGQ325" s="80"/>
      <c r="JGR325" s="80"/>
      <c r="JGS325" s="80"/>
      <c r="JGT325" s="80"/>
      <c r="JGU325" s="80"/>
      <c r="JGV325" s="80"/>
      <c r="JGW325" s="80"/>
      <c r="JGX325" s="80"/>
      <c r="JGY325" s="80"/>
      <c r="JGZ325" s="80"/>
      <c r="JHA325" s="80"/>
      <c r="JHB325" s="80"/>
      <c r="JHC325" s="80"/>
      <c r="JHD325" s="80"/>
      <c r="JHE325" s="80"/>
      <c r="JHF325" s="80"/>
      <c r="JHG325" s="80"/>
      <c r="JHH325" s="80"/>
      <c r="JHI325" s="80"/>
      <c r="JHJ325" s="80"/>
      <c r="JHK325" s="80"/>
      <c r="JHL325" s="80"/>
      <c r="JHM325" s="80"/>
      <c r="JHN325" s="80"/>
      <c r="JHO325" s="80"/>
      <c r="JHP325" s="80"/>
      <c r="JHQ325" s="80"/>
      <c r="JHR325" s="80"/>
      <c r="JHS325" s="80"/>
      <c r="JHT325" s="80"/>
      <c r="JHU325" s="80"/>
      <c r="JHV325" s="80"/>
      <c r="JHW325" s="80"/>
      <c r="JHX325" s="80"/>
      <c r="JHY325" s="80"/>
      <c r="JHZ325" s="80"/>
      <c r="JIA325" s="80"/>
      <c r="JIB325" s="80"/>
      <c r="JIC325" s="80"/>
      <c r="JID325" s="80"/>
      <c r="JIE325" s="80"/>
      <c r="JIF325" s="80"/>
      <c r="JIG325" s="80"/>
      <c r="JIH325" s="80"/>
      <c r="JII325" s="80"/>
      <c r="JIJ325" s="80"/>
      <c r="JIK325" s="80"/>
      <c r="JIL325" s="80"/>
      <c r="JIM325" s="80"/>
      <c r="JIN325" s="80"/>
      <c r="JIO325" s="80"/>
      <c r="JIP325" s="80"/>
      <c r="JIQ325" s="80"/>
      <c r="JIR325" s="80"/>
      <c r="JIS325" s="80"/>
      <c r="JIT325" s="80"/>
      <c r="JIU325" s="80"/>
      <c r="JIV325" s="80"/>
      <c r="JIW325" s="80"/>
      <c r="JIX325" s="80"/>
      <c r="JIY325" s="80"/>
      <c r="JIZ325" s="80"/>
      <c r="JJA325" s="80"/>
      <c r="JJB325" s="80"/>
      <c r="JJC325" s="80"/>
      <c r="JJD325" s="80"/>
      <c r="JJE325" s="80"/>
      <c r="JJF325" s="80"/>
      <c r="JJG325" s="80"/>
      <c r="JJH325" s="80"/>
      <c r="JJI325" s="80"/>
      <c r="JJJ325" s="80"/>
      <c r="JJK325" s="80"/>
      <c r="JJL325" s="80"/>
      <c r="JJM325" s="80"/>
      <c r="JJN325" s="80"/>
      <c r="JJO325" s="80"/>
      <c r="JJP325" s="80"/>
      <c r="JJQ325" s="80"/>
      <c r="JJR325" s="80"/>
      <c r="JJS325" s="80"/>
      <c r="JJT325" s="80"/>
      <c r="JJU325" s="80"/>
      <c r="JJV325" s="80"/>
      <c r="JJW325" s="80"/>
      <c r="JJX325" s="80"/>
      <c r="JJY325" s="80"/>
      <c r="JJZ325" s="80"/>
      <c r="JKA325" s="80"/>
      <c r="JKB325" s="80"/>
      <c r="JKC325" s="80"/>
      <c r="JKD325" s="80"/>
      <c r="JKE325" s="80"/>
      <c r="JKF325" s="80"/>
      <c r="JKG325" s="80"/>
      <c r="JKH325" s="80"/>
      <c r="JKI325" s="80"/>
      <c r="JKJ325" s="80"/>
      <c r="JKK325" s="80"/>
      <c r="JKL325" s="80"/>
      <c r="JKM325" s="80"/>
      <c r="JKN325" s="80"/>
      <c r="JKO325" s="80"/>
      <c r="JKP325" s="80"/>
      <c r="JKQ325" s="80"/>
      <c r="JKR325" s="80"/>
      <c r="JKS325" s="80"/>
      <c r="JKT325" s="80"/>
      <c r="JKU325" s="80"/>
      <c r="JKV325" s="80"/>
      <c r="JKW325" s="80"/>
      <c r="JKX325" s="80"/>
      <c r="JKY325" s="80"/>
      <c r="JKZ325" s="80"/>
      <c r="JLA325" s="80"/>
      <c r="JLB325" s="80"/>
      <c r="JLC325" s="80"/>
      <c r="JLD325" s="80"/>
      <c r="JLE325" s="80"/>
      <c r="JLF325" s="80"/>
      <c r="JLG325" s="80"/>
      <c r="JLH325" s="80"/>
      <c r="JLI325" s="80"/>
      <c r="JLJ325" s="80"/>
      <c r="JLK325" s="80"/>
      <c r="JLL325" s="80"/>
      <c r="JLM325" s="80"/>
      <c r="JLN325" s="80"/>
      <c r="JLO325" s="80"/>
      <c r="JLP325" s="80"/>
      <c r="JLQ325" s="80"/>
      <c r="JLR325" s="80"/>
      <c r="JLS325" s="80"/>
      <c r="JLT325" s="80"/>
      <c r="JLU325" s="80"/>
      <c r="JLV325" s="80"/>
      <c r="JLW325" s="80"/>
      <c r="JLX325" s="80"/>
      <c r="JLY325" s="80"/>
      <c r="JLZ325" s="80"/>
      <c r="JMA325" s="80"/>
      <c r="JMB325" s="80"/>
      <c r="JMC325" s="80"/>
      <c r="JMD325" s="80"/>
      <c r="JME325" s="80"/>
      <c r="JMF325" s="80"/>
      <c r="JMG325" s="80"/>
      <c r="JMH325" s="80"/>
      <c r="JMI325" s="80"/>
      <c r="JMJ325" s="80"/>
      <c r="JMK325" s="80"/>
      <c r="JML325" s="80"/>
      <c r="JMM325" s="80"/>
      <c r="JMN325" s="80"/>
      <c r="JMO325" s="80"/>
      <c r="JMP325" s="80"/>
      <c r="JMQ325" s="80"/>
      <c r="JMR325" s="80"/>
      <c r="JMS325" s="80"/>
      <c r="JMT325" s="80"/>
      <c r="JMU325" s="80"/>
      <c r="JMV325" s="80"/>
      <c r="JMW325" s="80"/>
      <c r="JMX325" s="80"/>
      <c r="JMY325" s="80"/>
      <c r="JMZ325" s="80"/>
      <c r="JNA325" s="80"/>
      <c r="JNB325" s="80"/>
      <c r="JNC325" s="80"/>
      <c r="JND325" s="80"/>
      <c r="JNE325" s="80"/>
      <c r="JNF325" s="80"/>
      <c r="JNG325" s="80"/>
      <c r="JNH325" s="80"/>
      <c r="JNI325" s="80"/>
      <c r="JNJ325" s="80"/>
      <c r="JNK325" s="80"/>
      <c r="JNL325" s="80"/>
      <c r="JNM325" s="80"/>
      <c r="JNN325" s="80"/>
      <c r="JNO325" s="80"/>
      <c r="JNP325" s="80"/>
      <c r="JNQ325" s="80"/>
      <c r="JNR325" s="80"/>
      <c r="JNS325" s="80"/>
      <c r="JNT325" s="80"/>
      <c r="JNU325" s="80"/>
      <c r="JNV325" s="80"/>
      <c r="JNW325" s="80"/>
      <c r="JNX325" s="80"/>
      <c r="JNY325" s="80"/>
      <c r="JNZ325" s="80"/>
      <c r="JOA325" s="80"/>
      <c r="JOB325" s="80"/>
      <c r="JOC325" s="80"/>
      <c r="JOD325" s="80"/>
      <c r="JOE325" s="80"/>
      <c r="JOF325" s="80"/>
      <c r="JOG325" s="80"/>
      <c r="JOH325" s="80"/>
      <c r="JOI325" s="80"/>
      <c r="JOJ325" s="80"/>
      <c r="JOK325" s="80"/>
      <c r="JOL325" s="80"/>
      <c r="JOM325" s="80"/>
      <c r="JON325" s="80"/>
      <c r="JOO325" s="80"/>
      <c r="JOP325" s="80"/>
      <c r="JOQ325" s="80"/>
      <c r="JOR325" s="80"/>
      <c r="JOS325" s="80"/>
      <c r="JOT325" s="80"/>
      <c r="JOU325" s="80"/>
      <c r="JOV325" s="80"/>
      <c r="JOW325" s="80"/>
      <c r="JOX325" s="80"/>
      <c r="JOY325" s="80"/>
      <c r="JOZ325" s="80"/>
      <c r="JPA325" s="80"/>
      <c r="JPB325" s="80"/>
      <c r="JPC325" s="80"/>
      <c r="JPD325" s="80"/>
      <c r="JPE325" s="80"/>
      <c r="JPF325" s="80"/>
      <c r="JPG325" s="80"/>
      <c r="JPH325" s="80"/>
      <c r="JPI325" s="80"/>
      <c r="JPJ325" s="80"/>
      <c r="JPK325" s="80"/>
      <c r="JPL325" s="80"/>
      <c r="JPM325" s="80"/>
      <c r="JPN325" s="80"/>
      <c r="JPO325" s="80"/>
      <c r="JPP325" s="80"/>
      <c r="JPQ325" s="80"/>
      <c r="JPR325" s="80"/>
      <c r="JPS325" s="80"/>
      <c r="JPT325" s="80"/>
      <c r="JPU325" s="80"/>
      <c r="JPV325" s="80"/>
      <c r="JPW325" s="80"/>
      <c r="JPX325" s="80"/>
      <c r="JPY325" s="80"/>
      <c r="JPZ325" s="80"/>
      <c r="JQA325" s="80"/>
      <c r="JQB325" s="80"/>
      <c r="JQC325" s="80"/>
      <c r="JQD325" s="80"/>
      <c r="JQE325" s="80"/>
      <c r="JQF325" s="80"/>
      <c r="JQG325" s="80"/>
      <c r="JQH325" s="80"/>
      <c r="JQI325" s="80"/>
      <c r="JQJ325" s="80"/>
      <c r="JQK325" s="80"/>
      <c r="JQL325" s="80"/>
      <c r="JQM325" s="80"/>
      <c r="JQN325" s="80"/>
      <c r="JQO325" s="80"/>
      <c r="JQP325" s="80"/>
      <c r="JQQ325" s="80"/>
      <c r="JQR325" s="80"/>
      <c r="JQS325" s="80"/>
      <c r="JQT325" s="80"/>
      <c r="JQU325" s="80"/>
      <c r="JQV325" s="80"/>
      <c r="JQW325" s="80"/>
      <c r="JQX325" s="80"/>
      <c r="JQY325" s="80"/>
      <c r="JQZ325" s="80"/>
      <c r="JRA325" s="80"/>
      <c r="JRB325" s="80"/>
      <c r="JRC325" s="80"/>
      <c r="JRD325" s="80"/>
      <c r="JRE325" s="80"/>
      <c r="JRF325" s="80"/>
      <c r="JRG325" s="80"/>
      <c r="JRH325" s="80"/>
      <c r="JRI325" s="80"/>
      <c r="JRJ325" s="80"/>
      <c r="JRK325" s="80"/>
      <c r="JRL325" s="80"/>
      <c r="JRM325" s="80"/>
      <c r="JRN325" s="80"/>
      <c r="JRO325" s="80"/>
      <c r="JRP325" s="80"/>
      <c r="JRQ325" s="80"/>
      <c r="JRR325" s="80"/>
      <c r="JRS325" s="80"/>
      <c r="JRT325" s="80"/>
      <c r="JRU325" s="80"/>
      <c r="JRV325" s="80"/>
      <c r="JRW325" s="80"/>
      <c r="JRX325" s="80"/>
      <c r="JRY325" s="80"/>
      <c r="JRZ325" s="80"/>
      <c r="JSA325" s="80"/>
      <c r="JSB325" s="80"/>
      <c r="JSC325" s="80"/>
      <c r="JSD325" s="80"/>
      <c r="JSE325" s="80"/>
      <c r="JSF325" s="80"/>
      <c r="JSG325" s="80"/>
      <c r="JSH325" s="80"/>
      <c r="JSI325" s="80"/>
      <c r="JSJ325" s="80"/>
      <c r="JSK325" s="80"/>
      <c r="JSL325" s="80"/>
      <c r="JSM325" s="80"/>
      <c r="JSN325" s="80"/>
      <c r="JSO325" s="80"/>
      <c r="JSP325" s="80"/>
      <c r="JSQ325" s="80"/>
      <c r="JSR325" s="80"/>
      <c r="JSS325" s="80"/>
      <c r="JST325" s="80"/>
      <c r="JSU325" s="80"/>
      <c r="JSV325" s="80"/>
      <c r="JSW325" s="80"/>
      <c r="JSX325" s="80"/>
      <c r="JSY325" s="80"/>
      <c r="JSZ325" s="80"/>
      <c r="JTA325" s="80"/>
      <c r="JTB325" s="80"/>
      <c r="JTC325" s="80"/>
      <c r="JTD325" s="80"/>
      <c r="JTE325" s="80"/>
      <c r="JTF325" s="80"/>
      <c r="JTG325" s="80"/>
      <c r="JTH325" s="80"/>
      <c r="JTI325" s="80"/>
      <c r="JTJ325" s="80"/>
      <c r="JTK325" s="80"/>
      <c r="JTL325" s="80"/>
      <c r="JTM325" s="80"/>
      <c r="JTN325" s="80"/>
      <c r="JTO325" s="80"/>
      <c r="JTP325" s="80"/>
      <c r="JTQ325" s="80"/>
      <c r="JTR325" s="80"/>
      <c r="JTS325" s="80"/>
      <c r="JTT325" s="80"/>
      <c r="JTU325" s="80"/>
      <c r="JTV325" s="80"/>
      <c r="JTW325" s="80"/>
      <c r="JTX325" s="80"/>
      <c r="JTY325" s="80"/>
      <c r="JTZ325" s="80"/>
      <c r="JUA325" s="80"/>
      <c r="JUB325" s="80"/>
      <c r="JUC325" s="80"/>
      <c r="JUD325" s="80"/>
      <c r="JUE325" s="80"/>
      <c r="JUF325" s="80"/>
      <c r="JUG325" s="80"/>
      <c r="JUH325" s="80"/>
      <c r="JUI325" s="80"/>
      <c r="JUJ325" s="80"/>
      <c r="JUK325" s="80"/>
      <c r="JUL325" s="80"/>
      <c r="JUM325" s="80"/>
      <c r="JUN325" s="80"/>
      <c r="JUO325" s="80"/>
      <c r="JUP325" s="80"/>
      <c r="JUQ325" s="80"/>
      <c r="JUR325" s="80"/>
      <c r="JUS325" s="80"/>
      <c r="JUT325" s="80"/>
      <c r="JUU325" s="80"/>
      <c r="JUV325" s="80"/>
      <c r="JUW325" s="80"/>
      <c r="JUX325" s="80"/>
      <c r="JUY325" s="80"/>
      <c r="JUZ325" s="80"/>
      <c r="JVA325" s="80"/>
      <c r="JVB325" s="80"/>
      <c r="JVC325" s="80"/>
      <c r="JVD325" s="80"/>
      <c r="JVE325" s="80"/>
      <c r="JVF325" s="80"/>
      <c r="JVG325" s="80"/>
      <c r="JVH325" s="80"/>
      <c r="JVI325" s="80"/>
      <c r="JVJ325" s="80"/>
      <c r="JVK325" s="80"/>
      <c r="JVL325" s="80"/>
      <c r="JVM325" s="80"/>
      <c r="JVN325" s="80"/>
      <c r="JVO325" s="80"/>
      <c r="JVP325" s="80"/>
      <c r="JVQ325" s="80"/>
      <c r="JVR325" s="80"/>
      <c r="JVS325" s="80"/>
      <c r="JVT325" s="80"/>
      <c r="JVU325" s="80"/>
      <c r="JVV325" s="80"/>
      <c r="JVW325" s="80"/>
      <c r="JVX325" s="80"/>
      <c r="JVY325" s="80"/>
      <c r="JVZ325" s="80"/>
      <c r="JWA325" s="80"/>
      <c r="JWB325" s="80"/>
      <c r="JWC325" s="80"/>
      <c r="JWD325" s="80"/>
      <c r="JWE325" s="80"/>
      <c r="JWF325" s="80"/>
      <c r="JWG325" s="80"/>
      <c r="JWH325" s="80"/>
      <c r="JWI325" s="80"/>
      <c r="JWJ325" s="80"/>
      <c r="JWK325" s="80"/>
      <c r="JWL325" s="80"/>
      <c r="JWM325" s="80"/>
      <c r="JWN325" s="80"/>
      <c r="JWO325" s="80"/>
      <c r="JWP325" s="80"/>
      <c r="JWQ325" s="80"/>
      <c r="JWR325" s="80"/>
      <c r="JWS325" s="80"/>
      <c r="JWT325" s="80"/>
      <c r="JWU325" s="80"/>
      <c r="JWV325" s="80"/>
      <c r="JWW325" s="80"/>
      <c r="JWX325" s="80"/>
      <c r="JWY325" s="80"/>
      <c r="JWZ325" s="80"/>
      <c r="JXA325" s="80"/>
      <c r="JXB325" s="80"/>
      <c r="JXC325" s="80"/>
      <c r="JXD325" s="80"/>
      <c r="JXE325" s="80"/>
      <c r="JXF325" s="80"/>
      <c r="JXG325" s="80"/>
      <c r="JXH325" s="80"/>
      <c r="JXI325" s="80"/>
      <c r="JXJ325" s="80"/>
      <c r="JXK325" s="80"/>
      <c r="JXL325" s="80"/>
      <c r="JXM325" s="80"/>
      <c r="JXN325" s="80"/>
      <c r="JXO325" s="80"/>
      <c r="JXP325" s="80"/>
      <c r="JXQ325" s="80"/>
      <c r="JXR325" s="80"/>
      <c r="JXS325" s="80"/>
      <c r="JXT325" s="80"/>
      <c r="JXU325" s="80"/>
      <c r="JXV325" s="80"/>
      <c r="JXW325" s="80"/>
      <c r="JXX325" s="80"/>
      <c r="JXY325" s="80"/>
      <c r="JXZ325" s="80"/>
      <c r="JYA325" s="80"/>
      <c r="JYB325" s="80"/>
      <c r="JYC325" s="80"/>
      <c r="JYD325" s="80"/>
      <c r="JYE325" s="80"/>
      <c r="JYF325" s="80"/>
      <c r="JYG325" s="80"/>
      <c r="JYH325" s="80"/>
      <c r="JYI325" s="80"/>
      <c r="JYJ325" s="80"/>
      <c r="JYK325" s="80"/>
      <c r="JYL325" s="80"/>
      <c r="JYM325" s="80"/>
      <c r="JYN325" s="80"/>
      <c r="JYO325" s="80"/>
      <c r="JYP325" s="80"/>
      <c r="JYQ325" s="80"/>
      <c r="JYR325" s="80"/>
      <c r="JYS325" s="80"/>
      <c r="JYT325" s="80"/>
      <c r="JYU325" s="80"/>
      <c r="JYV325" s="80"/>
      <c r="JYW325" s="80"/>
      <c r="JYX325" s="80"/>
      <c r="JYY325" s="80"/>
      <c r="JYZ325" s="80"/>
      <c r="JZA325" s="80"/>
      <c r="JZB325" s="80"/>
      <c r="JZC325" s="80"/>
      <c r="JZD325" s="80"/>
      <c r="JZE325" s="80"/>
      <c r="JZF325" s="80"/>
      <c r="JZG325" s="80"/>
      <c r="JZH325" s="80"/>
      <c r="JZI325" s="80"/>
      <c r="JZJ325" s="80"/>
      <c r="JZK325" s="80"/>
      <c r="JZL325" s="80"/>
      <c r="JZM325" s="80"/>
      <c r="JZN325" s="80"/>
      <c r="JZO325" s="80"/>
      <c r="JZP325" s="80"/>
      <c r="JZQ325" s="80"/>
      <c r="JZR325" s="80"/>
      <c r="JZS325" s="80"/>
      <c r="JZT325" s="80"/>
      <c r="JZU325" s="80"/>
      <c r="JZV325" s="80"/>
      <c r="JZW325" s="80"/>
      <c r="JZX325" s="80"/>
      <c r="JZY325" s="80"/>
      <c r="JZZ325" s="80"/>
      <c r="KAA325" s="80"/>
      <c r="KAB325" s="80"/>
      <c r="KAC325" s="80"/>
      <c r="KAD325" s="80"/>
      <c r="KAE325" s="80"/>
      <c r="KAF325" s="80"/>
      <c r="KAG325" s="80"/>
      <c r="KAH325" s="80"/>
      <c r="KAI325" s="80"/>
      <c r="KAJ325" s="80"/>
      <c r="KAK325" s="80"/>
      <c r="KAL325" s="80"/>
      <c r="KAM325" s="80"/>
      <c r="KAN325" s="80"/>
      <c r="KAO325" s="80"/>
      <c r="KAP325" s="80"/>
      <c r="KAQ325" s="80"/>
      <c r="KAR325" s="80"/>
      <c r="KAS325" s="80"/>
      <c r="KAT325" s="80"/>
      <c r="KAU325" s="80"/>
      <c r="KAV325" s="80"/>
      <c r="KAW325" s="80"/>
      <c r="KAX325" s="80"/>
      <c r="KAY325" s="80"/>
      <c r="KAZ325" s="80"/>
      <c r="KBA325" s="80"/>
      <c r="KBB325" s="80"/>
      <c r="KBC325" s="80"/>
      <c r="KBD325" s="80"/>
      <c r="KBE325" s="80"/>
      <c r="KBF325" s="80"/>
      <c r="KBG325" s="80"/>
      <c r="KBH325" s="80"/>
      <c r="KBI325" s="80"/>
      <c r="KBJ325" s="80"/>
      <c r="KBK325" s="80"/>
      <c r="KBL325" s="80"/>
      <c r="KBM325" s="80"/>
      <c r="KBN325" s="80"/>
      <c r="KBO325" s="80"/>
      <c r="KBP325" s="80"/>
      <c r="KBQ325" s="80"/>
      <c r="KBR325" s="80"/>
      <c r="KBS325" s="80"/>
      <c r="KBT325" s="80"/>
      <c r="KBU325" s="80"/>
      <c r="KBV325" s="80"/>
      <c r="KBW325" s="80"/>
      <c r="KBX325" s="80"/>
      <c r="KBY325" s="80"/>
      <c r="KBZ325" s="80"/>
      <c r="KCA325" s="80"/>
      <c r="KCB325" s="80"/>
      <c r="KCC325" s="80"/>
      <c r="KCD325" s="80"/>
      <c r="KCE325" s="80"/>
      <c r="KCF325" s="80"/>
      <c r="KCG325" s="80"/>
      <c r="KCH325" s="80"/>
      <c r="KCI325" s="80"/>
      <c r="KCJ325" s="80"/>
      <c r="KCK325" s="80"/>
      <c r="KCL325" s="80"/>
      <c r="KCM325" s="80"/>
      <c r="KCN325" s="80"/>
      <c r="KCO325" s="80"/>
      <c r="KCP325" s="80"/>
      <c r="KCQ325" s="80"/>
      <c r="KCR325" s="80"/>
      <c r="KCS325" s="80"/>
      <c r="KCT325" s="80"/>
      <c r="KCU325" s="80"/>
      <c r="KCV325" s="80"/>
      <c r="KCW325" s="80"/>
      <c r="KCX325" s="80"/>
      <c r="KCY325" s="80"/>
      <c r="KCZ325" s="80"/>
      <c r="KDA325" s="80"/>
      <c r="KDB325" s="80"/>
      <c r="KDC325" s="80"/>
      <c r="KDD325" s="80"/>
      <c r="KDE325" s="80"/>
      <c r="KDF325" s="80"/>
      <c r="KDG325" s="80"/>
      <c r="KDH325" s="80"/>
      <c r="KDI325" s="80"/>
      <c r="KDJ325" s="80"/>
      <c r="KDK325" s="80"/>
      <c r="KDL325" s="80"/>
      <c r="KDM325" s="80"/>
      <c r="KDN325" s="80"/>
      <c r="KDO325" s="80"/>
      <c r="KDP325" s="80"/>
      <c r="KDQ325" s="80"/>
      <c r="KDR325" s="80"/>
      <c r="KDS325" s="80"/>
      <c r="KDT325" s="80"/>
      <c r="KDU325" s="80"/>
      <c r="KDV325" s="80"/>
      <c r="KDW325" s="80"/>
      <c r="KDX325" s="80"/>
      <c r="KDY325" s="80"/>
      <c r="KDZ325" s="80"/>
      <c r="KEA325" s="80"/>
      <c r="KEB325" s="80"/>
      <c r="KEC325" s="80"/>
      <c r="KED325" s="80"/>
      <c r="KEE325" s="80"/>
      <c r="KEF325" s="80"/>
      <c r="KEG325" s="80"/>
      <c r="KEH325" s="80"/>
      <c r="KEI325" s="80"/>
      <c r="KEJ325" s="80"/>
      <c r="KEK325" s="80"/>
      <c r="KEL325" s="80"/>
      <c r="KEM325" s="80"/>
      <c r="KEN325" s="80"/>
      <c r="KEO325" s="80"/>
      <c r="KEP325" s="80"/>
      <c r="KEQ325" s="80"/>
      <c r="KER325" s="80"/>
      <c r="KES325" s="80"/>
      <c r="KET325" s="80"/>
      <c r="KEU325" s="80"/>
      <c r="KEV325" s="80"/>
      <c r="KEW325" s="80"/>
      <c r="KEX325" s="80"/>
      <c r="KEY325" s="80"/>
      <c r="KEZ325" s="80"/>
      <c r="KFA325" s="80"/>
      <c r="KFB325" s="80"/>
      <c r="KFC325" s="80"/>
      <c r="KFD325" s="80"/>
      <c r="KFE325" s="80"/>
      <c r="KFF325" s="80"/>
      <c r="KFG325" s="80"/>
      <c r="KFH325" s="80"/>
      <c r="KFI325" s="80"/>
      <c r="KFJ325" s="80"/>
      <c r="KFK325" s="80"/>
      <c r="KFL325" s="80"/>
      <c r="KFM325" s="80"/>
      <c r="KFN325" s="80"/>
      <c r="KFO325" s="80"/>
      <c r="KFP325" s="80"/>
      <c r="KFQ325" s="80"/>
      <c r="KFR325" s="80"/>
      <c r="KFS325" s="80"/>
      <c r="KFT325" s="80"/>
      <c r="KFU325" s="80"/>
      <c r="KFV325" s="80"/>
      <c r="KFW325" s="80"/>
      <c r="KFX325" s="80"/>
      <c r="KFY325" s="80"/>
      <c r="KFZ325" s="80"/>
      <c r="KGA325" s="80"/>
      <c r="KGB325" s="80"/>
      <c r="KGC325" s="80"/>
      <c r="KGD325" s="80"/>
      <c r="KGE325" s="80"/>
      <c r="KGF325" s="80"/>
      <c r="KGG325" s="80"/>
      <c r="KGH325" s="80"/>
      <c r="KGI325" s="80"/>
      <c r="KGJ325" s="80"/>
      <c r="KGK325" s="80"/>
      <c r="KGL325" s="80"/>
      <c r="KGM325" s="80"/>
      <c r="KGN325" s="80"/>
      <c r="KGO325" s="80"/>
      <c r="KGP325" s="80"/>
      <c r="KGQ325" s="80"/>
      <c r="KGR325" s="80"/>
      <c r="KGS325" s="80"/>
      <c r="KGT325" s="80"/>
      <c r="KGU325" s="80"/>
      <c r="KGV325" s="80"/>
      <c r="KGW325" s="80"/>
      <c r="KGX325" s="80"/>
      <c r="KGY325" s="80"/>
      <c r="KGZ325" s="80"/>
      <c r="KHA325" s="80"/>
      <c r="KHB325" s="80"/>
      <c r="KHC325" s="80"/>
      <c r="KHD325" s="80"/>
      <c r="KHE325" s="80"/>
      <c r="KHF325" s="80"/>
      <c r="KHG325" s="80"/>
      <c r="KHH325" s="80"/>
      <c r="KHI325" s="80"/>
      <c r="KHJ325" s="80"/>
      <c r="KHK325" s="80"/>
      <c r="KHL325" s="80"/>
      <c r="KHM325" s="80"/>
      <c r="KHN325" s="80"/>
      <c r="KHO325" s="80"/>
      <c r="KHP325" s="80"/>
      <c r="KHQ325" s="80"/>
      <c r="KHR325" s="80"/>
      <c r="KHS325" s="80"/>
      <c r="KHT325" s="80"/>
      <c r="KHU325" s="80"/>
      <c r="KHV325" s="80"/>
      <c r="KHW325" s="80"/>
      <c r="KHX325" s="80"/>
      <c r="KHY325" s="80"/>
      <c r="KHZ325" s="80"/>
      <c r="KIA325" s="80"/>
      <c r="KIB325" s="80"/>
      <c r="KIC325" s="80"/>
      <c r="KID325" s="80"/>
      <c r="KIE325" s="80"/>
      <c r="KIF325" s="80"/>
      <c r="KIG325" s="80"/>
      <c r="KIH325" s="80"/>
      <c r="KII325" s="80"/>
      <c r="KIJ325" s="80"/>
      <c r="KIK325" s="80"/>
      <c r="KIL325" s="80"/>
      <c r="KIM325" s="80"/>
      <c r="KIN325" s="80"/>
      <c r="KIO325" s="80"/>
      <c r="KIP325" s="80"/>
      <c r="KIQ325" s="80"/>
      <c r="KIR325" s="80"/>
      <c r="KIS325" s="80"/>
      <c r="KIT325" s="80"/>
      <c r="KIU325" s="80"/>
      <c r="KIV325" s="80"/>
      <c r="KIW325" s="80"/>
      <c r="KIX325" s="80"/>
      <c r="KIY325" s="80"/>
      <c r="KIZ325" s="80"/>
      <c r="KJA325" s="80"/>
      <c r="KJB325" s="80"/>
      <c r="KJC325" s="80"/>
      <c r="KJD325" s="80"/>
      <c r="KJE325" s="80"/>
      <c r="KJF325" s="80"/>
      <c r="KJG325" s="80"/>
      <c r="KJH325" s="80"/>
      <c r="KJI325" s="80"/>
      <c r="KJJ325" s="80"/>
      <c r="KJK325" s="80"/>
      <c r="KJL325" s="80"/>
      <c r="KJM325" s="80"/>
      <c r="KJN325" s="80"/>
      <c r="KJO325" s="80"/>
      <c r="KJP325" s="80"/>
      <c r="KJQ325" s="80"/>
      <c r="KJR325" s="80"/>
      <c r="KJS325" s="80"/>
      <c r="KJT325" s="80"/>
      <c r="KJU325" s="80"/>
      <c r="KJV325" s="80"/>
      <c r="KJW325" s="80"/>
      <c r="KJX325" s="80"/>
      <c r="KJY325" s="80"/>
      <c r="KJZ325" s="80"/>
      <c r="KKA325" s="80"/>
      <c r="KKB325" s="80"/>
      <c r="KKC325" s="80"/>
      <c r="KKD325" s="80"/>
      <c r="KKE325" s="80"/>
      <c r="KKF325" s="80"/>
      <c r="KKG325" s="80"/>
      <c r="KKH325" s="80"/>
      <c r="KKI325" s="80"/>
      <c r="KKJ325" s="80"/>
      <c r="KKK325" s="80"/>
      <c r="KKL325" s="80"/>
      <c r="KKM325" s="80"/>
      <c r="KKN325" s="80"/>
      <c r="KKO325" s="80"/>
      <c r="KKP325" s="80"/>
      <c r="KKQ325" s="80"/>
      <c r="KKR325" s="80"/>
      <c r="KKS325" s="80"/>
      <c r="KKT325" s="80"/>
      <c r="KKU325" s="80"/>
      <c r="KKV325" s="80"/>
      <c r="KKW325" s="80"/>
      <c r="KKX325" s="80"/>
      <c r="KKY325" s="80"/>
      <c r="KKZ325" s="80"/>
      <c r="KLA325" s="80"/>
      <c r="KLB325" s="80"/>
      <c r="KLC325" s="80"/>
      <c r="KLD325" s="80"/>
      <c r="KLE325" s="80"/>
      <c r="KLF325" s="80"/>
      <c r="KLG325" s="80"/>
      <c r="KLH325" s="80"/>
      <c r="KLI325" s="80"/>
      <c r="KLJ325" s="80"/>
      <c r="KLK325" s="80"/>
      <c r="KLL325" s="80"/>
      <c r="KLM325" s="80"/>
      <c r="KLN325" s="80"/>
      <c r="KLO325" s="80"/>
      <c r="KLP325" s="80"/>
      <c r="KLQ325" s="80"/>
      <c r="KLR325" s="80"/>
      <c r="KLS325" s="80"/>
      <c r="KLT325" s="80"/>
      <c r="KLU325" s="80"/>
      <c r="KLV325" s="80"/>
      <c r="KLW325" s="80"/>
      <c r="KLX325" s="80"/>
      <c r="KLY325" s="80"/>
      <c r="KLZ325" s="80"/>
      <c r="KMA325" s="80"/>
      <c r="KMB325" s="80"/>
      <c r="KMC325" s="80"/>
      <c r="KMD325" s="80"/>
      <c r="KME325" s="80"/>
      <c r="KMF325" s="80"/>
      <c r="KMG325" s="80"/>
      <c r="KMH325" s="80"/>
      <c r="KMI325" s="80"/>
      <c r="KMJ325" s="80"/>
      <c r="KMK325" s="80"/>
      <c r="KML325" s="80"/>
      <c r="KMM325" s="80"/>
      <c r="KMN325" s="80"/>
      <c r="KMO325" s="80"/>
      <c r="KMP325" s="80"/>
      <c r="KMQ325" s="80"/>
      <c r="KMR325" s="80"/>
      <c r="KMS325" s="80"/>
      <c r="KMT325" s="80"/>
      <c r="KMU325" s="80"/>
      <c r="KMV325" s="80"/>
      <c r="KMW325" s="80"/>
      <c r="KMX325" s="80"/>
      <c r="KMY325" s="80"/>
      <c r="KMZ325" s="80"/>
      <c r="KNA325" s="80"/>
      <c r="KNB325" s="80"/>
      <c r="KNC325" s="80"/>
      <c r="KND325" s="80"/>
      <c r="KNE325" s="80"/>
      <c r="KNF325" s="80"/>
      <c r="KNG325" s="80"/>
      <c r="KNH325" s="80"/>
      <c r="KNI325" s="80"/>
      <c r="KNJ325" s="80"/>
      <c r="KNK325" s="80"/>
      <c r="KNL325" s="80"/>
      <c r="KNM325" s="80"/>
      <c r="KNN325" s="80"/>
      <c r="KNO325" s="80"/>
      <c r="KNP325" s="80"/>
      <c r="KNQ325" s="80"/>
      <c r="KNR325" s="80"/>
      <c r="KNS325" s="80"/>
      <c r="KNT325" s="80"/>
      <c r="KNU325" s="80"/>
      <c r="KNV325" s="80"/>
      <c r="KNW325" s="80"/>
      <c r="KNX325" s="80"/>
      <c r="KNY325" s="80"/>
      <c r="KNZ325" s="80"/>
      <c r="KOA325" s="80"/>
      <c r="KOB325" s="80"/>
      <c r="KOC325" s="80"/>
      <c r="KOD325" s="80"/>
      <c r="KOE325" s="80"/>
      <c r="KOF325" s="80"/>
      <c r="KOG325" s="80"/>
      <c r="KOH325" s="80"/>
      <c r="KOI325" s="80"/>
      <c r="KOJ325" s="80"/>
      <c r="KOK325" s="80"/>
      <c r="KOL325" s="80"/>
      <c r="KOM325" s="80"/>
      <c r="KON325" s="80"/>
      <c r="KOO325" s="80"/>
      <c r="KOP325" s="80"/>
      <c r="KOQ325" s="80"/>
      <c r="KOR325" s="80"/>
      <c r="KOS325" s="80"/>
      <c r="KOT325" s="80"/>
      <c r="KOU325" s="80"/>
      <c r="KOV325" s="80"/>
      <c r="KOW325" s="80"/>
      <c r="KOX325" s="80"/>
      <c r="KOY325" s="80"/>
      <c r="KOZ325" s="80"/>
      <c r="KPA325" s="80"/>
      <c r="KPB325" s="80"/>
      <c r="KPC325" s="80"/>
      <c r="KPD325" s="80"/>
      <c r="KPE325" s="80"/>
      <c r="KPF325" s="80"/>
      <c r="KPG325" s="80"/>
      <c r="KPH325" s="80"/>
      <c r="KPI325" s="80"/>
      <c r="KPJ325" s="80"/>
      <c r="KPK325" s="80"/>
      <c r="KPL325" s="80"/>
      <c r="KPM325" s="80"/>
      <c r="KPN325" s="80"/>
      <c r="KPO325" s="80"/>
      <c r="KPP325" s="80"/>
      <c r="KPQ325" s="80"/>
      <c r="KPR325" s="80"/>
      <c r="KPS325" s="80"/>
      <c r="KPT325" s="80"/>
      <c r="KPU325" s="80"/>
      <c r="KPV325" s="80"/>
      <c r="KPW325" s="80"/>
      <c r="KPX325" s="80"/>
      <c r="KPY325" s="80"/>
      <c r="KPZ325" s="80"/>
      <c r="KQA325" s="80"/>
      <c r="KQB325" s="80"/>
      <c r="KQC325" s="80"/>
      <c r="KQD325" s="80"/>
      <c r="KQE325" s="80"/>
      <c r="KQF325" s="80"/>
      <c r="KQG325" s="80"/>
      <c r="KQH325" s="80"/>
      <c r="KQI325" s="80"/>
      <c r="KQJ325" s="80"/>
      <c r="KQK325" s="80"/>
      <c r="KQL325" s="80"/>
      <c r="KQM325" s="80"/>
      <c r="KQN325" s="80"/>
      <c r="KQO325" s="80"/>
      <c r="KQP325" s="80"/>
      <c r="KQQ325" s="80"/>
      <c r="KQR325" s="80"/>
      <c r="KQS325" s="80"/>
      <c r="KQT325" s="80"/>
      <c r="KQU325" s="80"/>
      <c r="KQV325" s="80"/>
      <c r="KQW325" s="80"/>
      <c r="KQX325" s="80"/>
      <c r="KQY325" s="80"/>
      <c r="KQZ325" s="80"/>
      <c r="KRA325" s="80"/>
      <c r="KRB325" s="80"/>
      <c r="KRC325" s="80"/>
      <c r="KRD325" s="80"/>
      <c r="KRE325" s="80"/>
      <c r="KRF325" s="80"/>
      <c r="KRG325" s="80"/>
      <c r="KRH325" s="80"/>
      <c r="KRI325" s="80"/>
      <c r="KRJ325" s="80"/>
      <c r="KRK325" s="80"/>
      <c r="KRL325" s="80"/>
      <c r="KRM325" s="80"/>
      <c r="KRN325" s="80"/>
      <c r="KRO325" s="80"/>
      <c r="KRP325" s="80"/>
      <c r="KRQ325" s="80"/>
      <c r="KRR325" s="80"/>
      <c r="KRS325" s="80"/>
      <c r="KRT325" s="80"/>
      <c r="KRU325" s="80"/>
      <c r="KRV325" s="80"/>
      <c r="KRW325" s="80"/>
      <c r="KRX325" s="80"/>
      <c r="KRY325" s="80"/>
      <c r="KRZ325" s="80"/>
      <c r="KSA325" s="80"/>
      <c r="KSB325" s="80"/>
      <c r="KSC325" s="80"/>
      <c r="KSD325" s="80"/>
      <c r="KSE325" s="80"/>
      <c r="KSF325" s="80"/>
      <c r="KSG325" s="80"/>
      <c r="KSH325" s="80"/>
      <c r="KSI325" s="80"/>
      <c r="KSJ325" s="80"/>
      <c r="KSK325" s="80"/>
      <c r="KSL325" s="80"/>
      <c r="KSM325" s="80"/>
      <c r="KSN325" s="80"/>
      <c r="KSO325" s="80"/>
      <c r="KSP325" s="80"/>
      <c r="KSQ325" s="80"/>
      <c r="KSR325" s="80"/>
      <c r="KSS325" s="80"/>
      <c r="KST325" s="80"/>
      <c r="KSU325" s="80"/>
      <c r="KSV325" s="80"/>
      <c r="KSW325" s="80"/>
      <c r="KSX325" s="80"/>
      <c r="KSY325" s="80"/>
      <c r="KSZ325" s="80"/>
      <c r="KTA325" s="80"/>
      <c r="KTB325" s="80"/>
      <c r="KTC325" s="80"/>
      <c r="KTD325" s="80"/>
      <c r="KTE325" s="80"/>
      <c r="KTF325" s="80"/>
      <c r="KTG325" s="80"/>
      <c r="KTH325" s="80"/>
      <c r="KTI325" s="80"/>
      <c r="KTJ325" s="80"/>
      <c r="KTK325" s="80"/>
      <c r="KTL325" s="80"/>
      <c r="KTM325" s="80"/>
      <c r="KTN325" s="80"/>
      <c r="KTO325" s="80"/>
      <c r="KTP325" s="80"/>
      <c r="KTQ325" s="80"/>
      <c r="KTR325" s="80"/>
      <c r="KTS325" s="80"/>
      <c r="KTT325" s="80"/>
      <c r="KTU325" s="80"/>
      <c r="KTV325" s="80"/>
      <c r="KTW325" s="80"/>
      <c r="KTX325" s="80"/>
      <c r="KTY325" s="80"/>
      <c r="KTZ325" s="80"/>
      <c r="KUA325" s="80"/>
      <c r="KUB325" s="80"/>
      <c r="KUC325" s="80"/>
      <c r="KUD325" s="80"/>
      <c r="KUE325" s="80"/>
      <c r="KUF325" s="80"/>
      <c r="KUG325" s="80"/>
      <c r="KUH325" s="80"/>
      <c r="KUI325" s="80"/>
      <c r="KUJ325" s="80"/>
      <c r="KUK325" s="80"/>
      <c r="KUL325" s="80"/>
      <c r="KUM325" s="80"/>
      <c r="KUN325" s="80"/>
      <c r="KUO325" s="80"/>
      <c r="KUP325" s="80"/>
      <c r="KUQ325" s="80"/>
      <c r="KUR325" s="80"/>
      <c r="KUS325" s="80"/>
      <c r="KUT325" s="80"/>
      <c r="KUU325" s="80"/>
      <c r="KUV325" s="80"/>
      <c r="KUW325" s="80"/>
      <c r="KUX325" s="80"/>
      <c r="KUY325" s="80"/>
      <c r="KUZ325" s="80"/>
      <c r="KVA325" s="80"/>
      <c r="KVB325" s="80"/>
      <c r="KVC325" s="80"/>
      <c r="KVD325" s="80"/>
      <c r="KVE325" s="80"/>
      <c r="KVF325" s="80"/>
      <c r="KVG325" s="80"/>
      <c r="KVH325" s="80"/>
      <c r="KVI325" s="80"/>
      <c r="KVJ325" s="80"/>
      <c r="KVK325" s="80"/>
      <c r="KVL325" s="80"/>
      <c r="KVM325" s="80"/>
      <c r="KVN325" s="80"/>
      <c r="KVO325" s="80"/>
      <c r="KVP325" s="80"/>
      <c r="KVQ325" s="80"/>
      <c r="KVR325" s="80"/>
      <c r="KVS325" s="80"/>
      <c r="KVT325" s="80"/>
      <c r="KVU325" s="80"/>
      <c r="KVV325" s="80"/>
      <c r="KVW325" s="80"/>
      <c r="KVX325" s="80"/>
      <c r="KVY325" s="80"/>
      <c r="KVZ325" s="80"/>
      <c r="KWA325" s="80"/>
      <c r="KWB325" s="80"/>
      <c r="KWC325" s="80"/>
      <c r="KWD325" s="80"/>
      <c r="KWE325" s="80"/>
      <c r="KWF325" s="80"/>
      <c r="KWG325" s="80"/>
      <c r="KWH325" s="80"/>
      <c r="KWI325" s="80"/>
      <c r="KWJ325" s="80"/>
      <c r="KWK325" s="80"/>
      <c r="KWL325" s="80"/>
      <c r="KWM325" s="80"/>
      <c r="KWN325" s="80"/>
      <c r="KWO325" s="80"/>
      <c r="KWP325" s="80"/>
      <c r="KWQ325" s="80"/>
      <c r="KWR325" s="80"/>
      <c r="KWS325" s="80"/>
      <c r="KWT325" s="80"/>
      <c r="KWU325" s="80"/>
      <c r="KWV325" s="80"/>
      <c r="KWW325" s="80"/>
      <c r="KWX325" s="80"/>
      <c r="KWY325" s="80"/>
      <c r="KWZ325" s="80"/>
      <c r="KXA325" s="80"/>
      <c r="KXB325" s="80"/>
      <c r="KXC325" s="80"/>
      <c r="KXD325" s="80"/>
      <c r="KXE325" s="80"/>
      <c r="KXF325" s="80"/>
      <c r="KXG325" s="80"/>
      <c r="KXH325" s="80"/>
      <c r="KXI325" s="80"/>
      <c r="KXJ325" s="80"/>
      <c r="KXK325" s="80"/>
      <c r="KXL325" s="80"/>
      <c r="KXM325" s="80"/>
      <c r="KXN325" s="80"/>
      <c r="KXO325" s="80"/>
      <c r="KXP325" s="80"/>
      <c r="KXQ325" s="80"/>
      <c r="KXR325" s="80"/>
      <c r="KXS325" s="80"/>
      <c r="KXT325" s="80"/>
      <c r="KXU325" s="80"/>
      <c r="KXV325" s="80"/>
      <c r="KXW325" s="80"/>
      <c r="KXX325" s="80"/>
      <c r="KXY325" s="80"/>
      <c r="KXZ325" s="80"/>
      <c r="KYA325" s="80"/>
      <c r="KYB325" s="80"/>
      <c r="KYC325" s="80"/>
      <c r="KYD325" s="80"/>
      <c r="KYE325" s="80"/>
      <c r="KYF325" s="80"/>
      <c r="KYG325" s="80"/>
      <c r="KYH325" s="80"/>
      <c r="KYI325" s="80"/>
      <c r="KYJ325" s="80"/>
      <c r="KYK325" s="80"/>
      <c r="KYL325" s="80"/>
      <c r="KYM325" s="80"/>
      <c r="KYN325" s="80"/>
      <c r="KYO325" s="80"/>
      <c r="KYP325" s="80"/>
      <c r="KYQ325" s="80"/>
      <c r="KYR325" s="80"/>
      <c r="KYS325" s="80"/>
      <c r="KYT325" s="80"/>
      <c r="KYU325" s="80"/>
      <c r="KYV325" s="80"/>
      <c r="KYW325" s="80"/>
      <c r="KYX325" s="80"/>
      <c r="KYY325" s="80"/>
      <c r="KYZ325" s="80"/>
      <c r="KZA325" s="80"/>
      <c r="KZB325" s="80"/>
      <c r="KZC325" s="80"/>
      <c r="KZD325" s="80"/>
      <c r="KZE325" s="80"/>
      <c r="KZF325" s="80"/>
      <c r="KZG325" s="80"/>
      <c r="KZH325" s="80"/>
      <c r="KZI325" s="80"/>
      <c r="KZJ325" s="80"/>
      <c r="KZK325" s="80"/>
      <c r="KZL325" s="80"/>
      <c r="KZM325" s="80"/>
      <c r="KZN325" s="80"/>
      <c r="KZO325" s="80"/>
      <c r="KZP325" s="80"/>
      <c r="KZQ325" s="80"/>
      <c r="KZR325" s="80"/>
      <c r="KZS325" s="80"/>
      <c r="KZT325" s="80"/>
      <c r="KZU325" s="80"/>
      <c r="KZV325" s="80"/>
      <c r="KZW325" s="80"/>
      <c r="KZX325" s="80"/>
      <c r="KZY325" s="80"/>
      <c r="KZZ325" s="80"/>
      <c r="LAA325" s="80"/>
      <c r="LAB325" s="80"/>
      <c r="LAC325" s="80"/>
      <c r="LAD325" s="80"/>
      <c r="LAE325" s="80"/>
      <c r="LAF325" s="80"/>
      <c r="LAG325" s="80"/>
      <c r="LAH325" s="80"/>
      <c r="LAI325" s="80"/>
      <c r="LAJ325" s="80"/>
      <c r="LAK325" s="80"/>
      <c r="LAL325" s="80"/>
      <c r="LAM325" s="80"/>
      <c r="LAN325" s="80"/>
      <c r="LAO325" s="80"/>
      <c r="LAP325" s="80"/>
      <c r="LAQ325" s="80"/>
      <c r="LAR325" s="80"/>
      <c r="LAS325" s="80"/>
      <c r="LAT325" s="80"/>
      <c r="LAU325" s="80"/>
      <c r="LAV325" s="80"/>
      <c r="LAW325" s="80"/>
      <c r="LAX325" s="80"/>
      <c r="LAY325" s="80"/>
      <c r="LAZ325" s="80"/>
      <c r="LBA325" s="80"/>
      <c r="LBB325" s="80"/>
      <c r="LBC325" s="80"/>
      <c r="LBD325" s="80"/>
      <c r="LBE325" s="80"/>
      <c r="LBF325" s="80"/>
      <c r="LBG325" s="80"/>
      <c r="LBH325" s="80"/>
      <c r="LBI325" s="80"/>
      <c r="LBJ325" s="80"/>
      <c r="LBK325" s="80"/>
      <c r="LBL325" s="80"/>
      <c r="LBM325" s="80"/>
      <c r="LBN325" s="80"/>
      <c r="LBO325" s="80"/>
      <c r="LBP325" s="80"/>
      <c r="LBQ325" s="80"/>
      <c r="LBR325" s="80"/>
      <c r="LBS325" s="80"/>
      <c r="LBT325" s="80"/>
      <c r="LBU325" s="80"/>
      <c r="LBV325" s="80"/>
      <c r="LBW325" s="80"/>
      <c r="LBX325" s="80"/>
      <c r="LBY325" s="80"/>
      <c r="LBZ325" s="80"/>
      <c r="LCA325" s="80"/>
      <c r="LCB325" s="80"/>
      <c r="LCC325" s="80"/>
      <c r="LCD325" s="80"/>
      <c r="LCE325" s="80"/>
      <c r="LCF325" s="80"/>
      <c r="LCG325" s="80"/>
      <c r="LCH325" s="80"/>
      <c r="LCI325" s="80"/>
      <c r="LCJ325" s="80"/>
      <c r="LCK325" s="80"/>
      <c r="LCL325" s="80"/>
      <c r="LCM325" s="80"/>
      <c r="LCN325" s="80"/>
      <c r="LCO325" s="80"/>
      <c r="LCP325" s="80"/>
      <c r="LCQ325" s="80"/>
      <c r="LCR325" s="80"/>
      <c r="LCS325" s="80"/>
      <c r="LCT325" s="80"/>
      <c r="LCU325" s="80"/>
      <c r="LCV325" s="80"/>
      <c r="LCW325" s="80"/>
      <c r="LCX325" s="80"/>
      <c r="LCY325" s="80"/>
      <c r="LCZ325" s="80"/>
      <c r="LDA325" s="80"/>
      <c r="LDB325" s="80"/>
      <c r="LDC325" s="80"/>
      <c r="LDD325" s="80"/>
      <c r="LDE325" s="80"/>
      <c r="LDF325" s="80"/>
      <c r="LDG325" s="80"/>
      <c r="LDH325" s="80"/>
      <c r="LDI325" s="80"/>
      <c r="LDJ325" s="80"/>
      <c r="LDK325" s="80"/>
      <c r="LDL325" s="80"/>
      <c r="LDM325" s="80"/>
      <c r="LDN325" s="80"/>
      <c r="LDO325" s="80"/>
      <c r="LDP325" s="80"/>
      <c r="LDQ325" s="80"/>
      <c r="LDR325" s="80"/>
      <c r="LDS325" s="80"/>
      <c r="LDT325" s="80"/>
      <c r="LDU325" s="80"/>
      <c r="LDV325" s="80"/>
      <c r="LDW325" s="80"/>
      <c r="LDX325" s="80"/>
      <c r="LDY325" s="80"/>
      <c r="LDZ325" s="80"/>
      <c r="LEA325" s="80"/>
      <c r="LEB325" s="80"/>
      <c r="LEC325" s="80"/>
      <c r="LED325" s="80"/>
      <c r="LEE325" s="80"/>
      <c r="LEF325" s="80"/>
      <c r="LEG325" s="80"/>
      <c r="LEH325" s="80"/>
      <c r="LEI325" s="80"/>
      <c r="LEJ325" s="80"/>
      <c r="LEK325" s="80"/>
      <c r="LEL325" s="80"/>
      <c r="LEM325" s="80"/>
      <c r="LEN325" s="80"/>
      <c r="LEO325" s="80"/>
      <c r="LEP325" s="80"/>
      <c r="LEQ325" s="80"/>
      <c r="LER325" s="80"/>
      <c r="LES325" s="80"/>
      <c r="LET325" s="80"/>
      <c r="LEU325" s="80"/>
      <c r="LEV325" s="80"/>
      <c r="LEW325" s="80"/>
      <c r="LEX325" s="80"/>
      <c r="LEY325" s="80"/>
      <c r="LEZ325" s="80"/>
      <c r="LFA325" s="80"/>
      <c r="LFB325" s="80"/>
      <c r="LFC325" s="80"/>
      <c r="LFD325" s="80"/>
      <c r="LFE325" s="80"/>
      <c r="LFF325" s="80"/>
      <c r="LFG325" s="80"/>
      <c r="LFH325" s="80"/>
      <c r="LFI325" s="80"/>
      <c r="LFJ325" s="80"/>
      <c r="LFK325" s="80"/>
      <c r="LFL325" s="80"/>
      <c r="LFM325" s="80"/>
      <c r="LFN325" s="80"/>
      <c r="LFO325" s="80"/>
      <c r="LFP325" s="80"/>
      <c r="LFQ325" s="80"/>
      <c r="LFR325" s="80"/>
      <c r="LFS325" s="80"/>
      <c r="LFT325" s="80"/>
      <c r="LFU325" s="80"/>
      <c r="LFV325" s="80"/>
      <c r="LFW325" s="80"/>
      <c r="LFX325" s="80"/>
      <c r="LFY325" s="80"/>
      <c r="LFZ325" s="80"/>
      <c r="LGA325" s="80"/>
      <c r="LGB325" s="80"/>
      <c r="LGC325" s="80"/>
      <c r="LGD325" s="80"/>
      <c r="LGE325" s="80"/>
      <c r="LGF325" s="80"/>
      <c r="LGG325" s="80"/>
      <c r="LGH325" s="80"/>
      <c r="LGI325" s="80"/>
      <c r="LGJ325" s="80"/>
      <c r="LGK325" s="80"/>
      <c r="LGL325" s="80"/>
      <c r="LGM325" s="80"/>
      <c r="LGN325" s="80"/>
      <c r="LGO325" s="80"/>
      <c r="LGP325" s="80"/>
      <c r="LGQ325" s="80"/>
      <c r="LGR325" s="80"/>
      <c r="LGS325" s="80"/>
      <c r="LGT325" s="80"/>
      <c r="LGU325" s="80"/>
      <c r="LGV325" s="80"/>
      <c r="LGW325" s="80"/>
      <c r="LGX325" s="80"/>
      <c r="LGY325" s="80"/>
      <c r="LGZ325" s="80"/>
      <c r="LHA325" s="80"/>
      <c r="LHB325" s="80"/>
      <c r="LHC325" s="80"/>
      <c r="LHD325" s="80"/>
      <c r="LHE325" s="80"/>
      <c r="LHF325" s="80"/>
      <c r="LHG325" s="80"/>
      <c r="LHH325" s="80"/>
      <c r="LHI325" s="80"/>
      <c r="LHJ325" s="80"/>
      <c r="LHK325" s="80"/>
      <c r="LHL325" s="80"/>
      <c r="LHM325" s="80"/>
      <c r="LHN325" s="80"/>
      <c r="LHO325" s="80"/>
      <c r="LHP325" s="80"/>
      <c r="LHQ325" s="80"/>
      <c r="LHR325" s="80"/>
      <c r="LHS325" s="80"/>
      <c r="LHT325" s="80"/>
      <c r="LHU325" s="80"/>
      <c r="LHV325" s="80"/>
      <c r="LHW325" s="80"/>
      <c r="LHX325" s="80"/>
      <c r="LHY325" s="80"/>
      <c r="LHZ325" s="80"/>
      <c r="LIA325" s="80"/>
      <c r="LIB325" s="80"/>
      <c r="LIC325" s="80"/>
      <c r="LID325" s="80"/>
      <c r="LIE325" s="80"/>
      <c r="LIF325" s="80"/>
      <c r="LIG325" s="80"/>
      <c r="LIH325" s="80"/>
      <c r="LII325" s="80"/>
      <c r="LIJ325" s="80"/>
      <c r="LIK325" s="80"/>
      <c r="LIL325" s="80"/>
      <c r="LIM325" s="80"/>
      <c r="LIN325" s="80"/>
      <c r="LIO325" s="80"/>
      <c r="LIP325" s="80"/>
      <c r="LIQ325" s="80"/>
      <c r="LIR325" s="80"/>
      <c r="LIS325" s="80"/>
      <c r="LIT325" s="80"/>
      <c r="LIU325" s="80"/>
      <c r="LIV325" s="80"/>
      <c r="LIW325" s="80"/>
      <c r="LIX325" s="80"/>
      <c r="LIY325" s="80"/>
      <c r="LIZ325" s="80"/>
      <c r="LJA325" s="80"/>
      <c r="LJB325" s="80"/>
      <c r="LJC325" s="80"/>
      <c r="LJD325" s="80"/>
      <c r="LJE325" s="80"/>
      <c r="LJF325" s="80"/>
      <c r="LJG325" s="80"/>
      <c r="LJH325" s="80"/>
      <c r="LJI325" s="80"/>
      <c r="LJJ325" s="80"/>
      <c r="LJK325" s="80"/>
      <c r="LJL325" s="80"/>
      <c r="LJM325" s="80"/>
      <c r="LJN325" s="80"/>
      <c r="LJO325" s="80"/>
      <c r="LJP325" s="80"/>
      <c r="LJQ325" s="80"/>
      <c r="LJR325" s="80"/>
      <c r="LJS325" s="80"/>
      <c r="LJT325" s="80"/>
      <c r="LJU325" s="80"/>
      <c r="LJV325" s="80"/>
      <c r="LJW325" s="80"/>
      <c r="LJX325" s="80"/>
      <c r="LJY325" s="80"/>
      <c r="LJZ325" s="80"/>
      <c r="LKA325" s="80"/>
      <c r="LKB325" s="80"/>
      <c r="LKC325" s="80"/>
      <c r="LKD325" s="80"/>
      <c r="LKE325" s="80"/>
      <c r="LKF325" s="80"/>
      <c r="LKG325" s="80"/>
      <c r="LKH325" s="80"/>
      <c r="LKI325" s="80"/>
      <c r="LKJ325" s="80"/>
      <c r="LKK325" s="80"/>
      <c r="LKL325" s="80"/>
      <c r="LKM325" s="80"/>
      <c r="LKN325" s="80"/>
      <c r="LKO325" s="80"/>
      <c r="LKP325" s="80"/>
      <c r="LKQ325" s="80"/>
      <c r="LKR325" s="80"/>
      <c r="LKS325" s="80"/>
      <c r="LKT325" s="80"/>
      <c r="LKU325" s="80"/>
      <c r="LKV325" s="80"/>
      <c r="LKW325" s="80"/>
      <c r="LKX325" s="80"/>
      <c r="LKY325" s="80"/>
      <c r="LKZ325" s="80"/>
      <c r="LLA325" s="80"/>
      <c r="LLB325" s="80"/>
      <c r="LLC325" s="80"/>
      <c r="LLD325" s="80"/>
      <c r="LLE325" s="80"/>
      <c r="LLF325" s="80"/>
      <c r="LLG325" s="80"/>
      <c r="LLH325" s="80"/>
      <c r="LLI325" s="80"/>
      <c r="LLJ325" s="80"/>
      <c r="LLK325" s="80"/>
      <c r="LLL325" s="80"/>
      <c r="LLM325" s="80"/>
      <c r="LLN325" s="80"/>
      <c r="LLO325" s="80"/>
      <c r="LLP325" s="80"/>
      <c r="LLQ325" s="80"/>
      <c r="LLR325" s="80"/>
      <c r="LLS325" s="80"/>
      <c r="LLT325" s="80"/>
      <c r="LLU325" s="80"/>
      <c r="LLV325" s="80"/>
      <c r="LLW325" s="80"/>
      <c r="LLX325" s="80"/>
      <c r="LLY325" s="80"/>
      <c r="LLZ325" s="80"/>
      <c r="LMA325" s="80"/>
      <c r="LMB325" s="80"/>
      <c r="LMC325" s="80"/>
      <c r="LMD325" s="80"/>
      <c r="LME325" s="80"/>
      <c r="LMF325" s="80"/>
      <c r="LMG325" s="80"/>
      <c r="LMH325" s="80"/>
      <c r="LMI325" s="80"/>
      <c r="LMJ325" s="80"/>
      <c r="LMK325" s="80"/>
      <c r="LML325" s="80"/>
      <c r="LMM325" s="80"/>
      <c r="LMN325" s="80"/>
      <c r="LMO325" s="80"/>
      <c r="LMP325" s="80"/>
      <c r="LMQ325" s="80"/>
      <c r="LMR325" s="80"/>
      <c r="LMS325" s="80"/>
      <c r="LMT325" s="80"/>
      <c r="LMU325" s="80"/>
      <c r="LMV325" s="80"/>
      <c r="LMW325" s="80"/>
      <c r="LMX325" s="80"/>
      <c r="LMY325" s="80"/>
      <c r="LMZ325" s="80"/>
      <c r="LNA325" s="80"/>
      <c r="LNB325" s="80"/>
      <c r="LNC325" s="80"/>
      <c r="LND325" s="80"/>
      <c r="LNE325" s="80"/>
      <c r="LNF325" s="80"/>
      <c r="LNG325" s="80"/>
      <c r="LNH325" s="80"/>
      <c r="LNI325" s="80"/>
      <c r="LNJ325" s="80"/>
      <c r="LNK325" s="80"/>
      <c r="LNL325" s="80"/>
      <c r="LNM325" s="80"/>
      <c r="LNN325" s="80"/>
      <c r="LNO325" s="80"/>
      <c r="LNP325" s="80"/>
      <c r="LNQ325" s="80"/>
      <c r="LNR325" s="80"/>
      <c r="LNS325" s="80"/>
      <c r="LNT325" s="80"/>
      <c r="LNU325" s="80"/>
      <c r="LNV325" s="80"/>
      <c r="LNW325" s="80"/>
      <c r="LNX325" s="80"/>
      <c r="LNY325" s="80"/>
      <c r="LNZ325" s="80"/>
      <c r="LOA325" s="80"/>
      <c r="LOB325" s="80"/>
      <c r="LOC325" s="80"/>
      <c r="LOD325" s="80"/>
      <c r="LOE325" s="80"/>
      <c r="LOF325" s="80"/>
      <c r="LOG325" s="80"/>
      <c r="LOH325" s="80"/>
      <c r="LOI325" s="80"/>
      <c r="LOJ325" s="80"/>
      <c r="LOK325" s="80"/>
      <c r="LOL325" s="80"/>
      <c r="LOM325" s="80"/>
      <c r="LON325" s="80"/>
      <c r="LOO325" s="80"/>
      <c r="LOP325" s="80"/>
      <c r="LOQ325" s="80"/>
      <c r="LOR325" s="80"/>
      <c r="LOS325" s="80"/>
      <c r="LOT325" s="80"/>
      <c r="LOU325" s="80"/>
      <c r="LOV325" s="80"/>
      <c r="LOW325" s="80"/>
      <c r="LOX325" s="80"/>
      <c r="LOY325" s="80"/>
      <c r="LOZ325" s="80"/>
      <c r="LPA325" s="80"/>
      <c r="LPB325" s="80"/>
      <c r="LPC325" s="80"/>
      <c r="LPD325" s="80"/>
      <c r="LPE325" s="80"/>
      <c r="LPF325" s="80"/>
      <c r="LPG325" s="80"/>
      <c r="LPH325" s="80"/>
      <c r="LPI325" s="80"/>
      <c r="LPJ325" s="80"/>
      <c r="LPK325" s="80"/>
      <c r="LPL325" s="80"/>
      <c r="LPM325" s="80"/>
      <c r="LPN325" s="80"/>
      <c r="LPO325" s="80"/>
      <c r="LPP325" s="80"/>
      <c r="LPQ325" s="80"/>
      <c r="LPR325" s="80"/>
      <c r="LPS325" s="80"/>
      <c r="LPT325" s="80"/>
      <c r="LPU325" s="80"/>
      <c r="LPV325" s="80"/>
      <c r="LPW325" s="80"/>
      <c r="LPX325" s="80"/>
      <c r="LPY325" s="80"/>
      <c r="LPZ325" s="80"/>
      <c r="LQA325" s="80"/>
      <c r="LQB325" s="80"/>
      <c r="LQC325" s="80"/>
      <c r="LQD325" s="80"/>
      <c r="LQE325" s="80"/>
      <c r="LQF325" s="80"/>
      <c r="LQG325" s="80"/>
      <c r="LQH325" s="80"/>
      <c r="LQI325" s="80"/>
      <c r="LQJ325" s="80"/>
      <c r="LQK325" s="80"/>
      <c r="LQL325" s="80"/>
      <c r="LQM325" s="80"/>
      <c r="LQN325" s="80"/>
      <c r="LQO325" s="80"/>
      <c r="LQP325" s="80"/>
      <c r="LQQ325" s="80"/>
      <c r="LQR325" s="80"/>
      <c r="LQS325" s="80"/>
      <c r="LQT325" s="80"/>
      <c r="LQU325" s="80"/>
      <c r="LQV325" s="80"/>
      <c r="LQW325" s="80"/>
      <c r="LQX325" s="80"/>
      <c r="LQY325" s="80"/>
      <c r="LQZ325" s="80"/>
      <c r="LRA325" s="80"/>
      <c r="LRB325" s="80"/>
      <c r="LRC325" s="80"/>
      <c r="LRD325" s="80"/>
      <c r="LRE325" s="80"/>
      <c r="LRF325" s="80"/>
      <c r="LRG325" s="80"/>
      <c r="LRH325" s="80"/>
      <c r="LRI325" s="80"/>
      <c r="LRJ325" s="80"/>
      <c r="LRK325" s="80"/>
      <c r="LRL325" s="80"/>
      <c r="LRM325" s="80"/>
      <c r="LRN325" s="80"/>
      <c r="LRO325" s="80"/>
      <c r="LRP325" s="80"/>
      <c r="LRQ325" s="80"/>
      <c r="LRR325" s="80"/>
      <c r="LRS325" s="80"/>
      <c r="LRT325" s="80"/>
      <c r="LRU325" s="80"/>
      <c r="LRV325" s="80"/>
      <c r="LRW325" s="80"/>
      <c r="LRX325" s="80"/>
      <c r="LRY325" s="80"/>
      <c r="LRZ325" s="80"/>
      <c r="LSA325" s="80"/>
      <c r="LSB325" s="80"/>
      <c r="LSC325" s="80"/>
      <c r="LSD325" s="80"/>
      <c r="LSE325" s="80"/>
      <c r="LSF325" s="80"/>
      <c r="LSG325" s="80"/>
      <c r="LSH325" s="80"/>
      <c r="LSI325" s="80"/>
      <c r="LSJ325" s="80"/>
      <c r="LSK325" s="80"/>
      <c r="LSL325" s="80"/>
      <c r="LSM325" s="80"/>
      <c r="LSN325" s="80"/>
      <c r="LSO325" s="80"/>
      <c r="LSP325" s="80"/>
      <c r="LSQ325" s="80"/>
      <c r="LSR325" s="80"/>
      <c r="LSS325" s="80"/>
      <c r="LST325" s="80"/>
      <c r="LSU325" s="80"/>
      <c r="LSV325" s="80"/>
      <c r="LSW325" s="80"/>
      <c r="LSX325" s="80"/>
      <c r="LSY325" s="80"/>
      <c r="LSZ325" s="80"/>
      <c r="LTA325" s="80"/>
      <c r="LTB325" s="80"/>
      <c r="LTC325" s="80"/>
      <c r="LTD325" s="80"/>
      <c r="LTE325" s="80"/>
      <c r="LTF325" s="80"/>
      <c r="LTG325" s="80"/>
      <c r="LTH325" s="80"/>
      <c r="LTI325" s="80"/>
      <c r="LTJ325" s="80"/>
      <c r="LTK325" s="80"/>
      <c r="LTL325" s="80"/>
      <c r="LTM325" s="80"/>
      <c r="LTN325" s="80"/>
      <c r="LTO325" s="80"/>
      <c r="LTP325" s="80"/>
      <c r="LTQ325" s="80"/>
      <c r="LTR325" s="80"/>
      <c r="LTS325" s="80"/>
      <c r="LTT325" s="80"/>
      <c r="LTU325" s="80"/>
      <c r="LTV325" s="80"/>
      <c r="LTW325" s="80"/>
      <c r="LTX325" s="80"/>
      <c r="LTY325" s="80"/>
      <c r="LTZ325" s="80"/>
      <c r="LUA325" s="80"/>
      <c r="LUB325" s="80"/>
      <c r="LUC325" s="80"/>
      <c r="LUD325" s="80"/>
      <c r="LUE325" s="80"/>
      <c r="LUF325" s="80"/>
      <c r="LUG325" s="80"/>
      <c r="LUH325" s="80"/>
      <c r="LUI325" s="80"/>
      <c r="LUJ325" s="80"/>
      <c r="LUK325" s="80"/>
      <c r="LUL325" s="80"/>
      <c r="LUM325" s="80"/>
      <c r="LUN325" s="80"/>
      <c r="LUO325" s="80"/>
      <c r="LUP325" s="80"/>
      <c r="LUQ325" s="80"/>
      <c r="LUR325" s="80"/>
      <c r="LUS325" s="80"/>
      <c r="LUT325" s="80"/>
      <c r="LUU325" s="80"/>
      <c r="LUV325" s="80"/>
      <c r="LUW325" s="80"/>
      <c r="LUX325" s="80"/>
      <c r="LUY325" s="80"/>
      <c r="LUZ325" s="80"/>
      <c r="LVA325" s="80"/>
      <c r="LVB325" s="80"/>
      <c r="LVC325" s="80"/>
      <c r="LVD325" s="80"/>
      <c r="LVE325" s="80"/>
      <c r="LVF325" s="80"/>
      <c r="LVG325" s="80"/>
      <c r="LVH325" s="80"/>
      <c r="LVI325" s="80"/>
      <c r="LVJ325" s="80"/>
      <c r="LVK325" s="80"/>
      <c r="LVL325" s="80"/>
      <c r="LVM325" s="80"/>
      <c r="LVN325" s="80"/>
      <c r="LVO325" s="80"/>
      <c r="LVP325" s="80"/>
      <c r="LVQ325" s="80"/>
      <c r="LVR325" s="80"/>
      <c r="LVS325" s="80"/>
      <c r="LVT325" s="80"/>
      <c r="LVU325" s="80"/>
      <c r="LVV325" s="80"/>
      <c r="LVW325" s="80"/>
      <c r="LVX325" s="80"/>
      <c r="LVY325" s="80"/>
      <c r="LVZ325" s="80"/>
      <c r="LWA325" s="80"/>
      <c r="LWB325" s="80"/>
      <c r="LWC325" s="80"/>
      <c r="LWD325" s="80"/>
      <c r="LWE325" s="80"/>
      <c r="LWF325" s="80"/>
      <c r="LWG325" s="80"/>
      <c r="LWH325" s="80"/>
      <c r="LWI325" s="80"/>
      <c r="LWJ325" s="80"/>
      <c r="LWK325" s="80"/>
      <c r="LWL325" s="80"/>
      <c r="LWM325" s="80"/>
      <c r="LWN325" s="80"/>
      <c r="LWO325" s="80"/>
      <c r="LWP325" s="80"/>
      <c r="LWQ325" s="80"/>
      <c r="LWR325" s="80"/>
      <c r="LWS325" s="80"/>
      <c r="LWT325" s="80"/>
      <c r="LWU325" s="80"/>
      <c r="LWV325" s="80"/>
      <c r="LWW325" s="80"/>
      <c r="LWX325" s="80"/>
      <c r="LWY325" s="80"/>
      <c r="LWZ325" s="80"/>
      <c r="LXA325" s="80"/>
      <c r="LXB325" s="80"/>
      <c r="LXC325" s="80"/>
      <c r="LXD325" s="80"/>
      <c r="LXE325" s="80"/>
      <c r="LXF325" s="80"/>
      <c r="LXG325" s="80"/>
      <c r="LXH325" s="80"/>
      <c r="LXI325" s="80"/>
      <c r="LXJ325" s="80"/>
      <c r="LXK325" s="80"/>
      <c r="LXL325" s="80"/>
      <c r="LXM325" s="80"/>
      <c r="LXN325" s="80"/>
      <c r="LXO325" s="80"/>
      <c r="LXP325" s="80"/>
      <c r="LXQ325" s="80"/>
      <c r="LXR325" s="80"/>
      <c r="LXS325" s="80"/>
      <c r="LXT325" s="80"/>
      <c r="LXU325" s="80"/>
      <c r="LXV325" s="80"/>
      <c r="LXW325" s="80"/>
      <c r="LXX325" s="80"/>
      <c r="LXY325" s="80"/>
      <c r="LXZ325" s="80"/>
      <c r="LYA325" s="80"/>
      <c r="LYB325" s="80"/>
      <c r="LYC325" s="80"/>
      <c r="LYD325" s="80"/>
      <c r="LYE325" s="80"/>
      <c r="LYF325" s="80"/>
      <c r="LYG325" s="80"/>
      <c r="LYH325" s="80"/>
      <c r="LYI325" s="80"/>
      <c r="LYJ325" s="80"/>
      <c r="LYK325" s="80"/>
      <c r="LYL325" s="80"/>
      <c r="LYM325" s="80"/>
      <c r="LYN325" s="80"/>
      <c r="LYO325" s="80"/>
      <c r="LYP325" s="80"/>
      <c r="LYQ325" s="80"/>
      <c r="LYR325" s="80"/>
      <c r="LYS325" s="80"/>
      <c r="LYT325" s="80"/>
      <c r="LYU325" s="80"/>
      <c r="LYV325" s="80"/>
      <c r="LYW325" s="80"/>
      <c r="LYX325" s="80"/>
      <c r="LYY325" s="80"/>
      <c r="LYZ325" s="80"/>
      <c r="LZA325" s="80"/>
      <c r="LZB325" s="80"/>
      <c r="LZC325" s="80"/>
      <c r="LZD325" s="80"/>
      <c r="LZE325" s="80"/>
      <c r="LZF325" s="80"/>
      <c r="LZG325" s="80"/>
      <c r="LZH325" s="80"/>
      <c r="LZI325" s="80"/>
      <c r="LZJ325" s="80"/>
      <c r="LZK325" s="80"/>
      <c r="LZL325" s="80"/>
      <c r="LZM325" s="80"/>
      <c r="LZN325" s="80"/>
      <c r="LZO325" s="80"/>
      <c r="LZP325" s="80"/>
      <c r="LZQ325" s="80"/>
      <c r="LZR325" s="80"/>
      <c r="LZS325" s="80"/>
      <c r="LZT325" s="80"/>
      <c r="LZU325" s="80"/>
      <c r="LZV325" s="80"/>
      <c r="LZW325" s="80"/>
      <c r="LZX325" s="80"/>
      <c r="LZY325" s="80"/>
      <c r="LZZ325" s="80"/>
      <c r="MAA325" s="80"/>
      <c r="MAB325" s="80"/>
      <c r="MAC325" s="80"/>
      <c r="MAD325" s="80"/>
      <c r="MAE325" s="80"/>
      <c r="MAF325" s="80"/>
      <c r="MAG325" s="80"/>
      <c r="MAH325" s="80"/>
      <c r="MAI325" s="80"/>
      <c r="MAJ325" s="80"/>
      <c r="MAK325" s="80"/>
      <c r="MAL325" s="80"/>
      <c r="MAM325" s="80"/>
      <c r="MAN325" s="80"/>
      <c r="MAO325" s="80"/>
      <c r="MAP325" s="80"/>
      <c r="MAQ325" s="80"/>
      <c r="MAR325" s="80"/>
      <c r="MAS325" s="80"/>
      <c r="MAT325" s="80"/>
      <c r="MAU325" s="80"/>
      <c r="MAV325" s="80"/>
      <c r="MAW325" s="80"/>
      <c r="MAX325" s="80"/>
      <c r="MAY325" s="80"/>
      <c r="MAZ325" s="80"/>
      <c r="MBA325" s="80"/>
      <c r="MBB325" s="80"/>
      <c r="MBC325" s="80"/>
      <c r="MBD325" s="80"/>
      <c r="MBE325" s="80"/>
      <c r="MBF325" s="80"/>
      <c r="MBG325" s="80"/>
      <c r="MBH325" s="80"/>
      <c r="MBI325" s="80"/>
      <c r="MBJ325" s="80"/>
      <c r="MBK325" s="80"/>
      <c r="MBL325" s="80"/>
      <c r="MBM325" s="80"/>
      <c r="MBN325" s="80"/>
      <c r="MBO325" s="80"/>
      <c r="MBP325" s="80"/>
      <c r="MBQ325" s="80"/>
      <c r="MBR325" s="80"/>
      <c r="MBS325" s="80"/>
      <c r="MBT325" s="80"/>
      <c r="MBU325" s="80"/>
      <c r="MBV325" s="80"/>
      <c r="MBW325" s="80"/>
      <c r="MBX325" s="80"/>
      <c r="MBY325" s="80"/>
      <c r="MBZ325" s="80"/>
      <c r="MCA325" s="80"/>
      <c r="MCB325" s="80"/>
      <c r="MCC325" s="80"/>
      <c r="MCD325" s="80"/>
      <c r="MCE325" s="80"/>
      <c r="MCF325" s="80"/>
      <c r="MCG325" s="80"/>
      <c r="MCH325" s="80"/>
      <c r="MCI325" s="80"/>
      <c r="MCJ325" s="80"/>
      <c r="MCK325" s="80"/>
      <c r="MCL325" s="80"/>
      <c r="MCM325" s="80"/>
      <c r="MCN325" s="80"/>
      <c r="MCO325" s="80"/>
      <c r="MCP325" s="80"/>
      <c r="MCQ325" s="80"/>
      <c r="MCR325" s="80"/>
      <c r="MCS325" s="80"/>
      <c r="MCT325" s="80"/>
      <c r="MCU325" s="80"/>
      <c r="MCV325" s="80"/>
      <c r="MCW325" s="80"/>
      <c r="MCX325" s="80"/>
      <c r="MCY325" s="80"/>
      <c r="MCZ325" s="80"/>
      <c r="MDA325" s="80"/>
      <c r="MDB325" s="80"/>
      <c r="MDC325" s="80"/>
      <c r="MDD325" s="80"/>
      <c r="MDE325" s="80"/>
      <c r="MDF325" s="80"/>
      <c r="MDG325" s="80"/>
      <c r="MDH325" s="80"/>
      <c r="MDI325" s="80"/>
      <c r="MDJ325" s="80"/>
      <c r="MDK325" s="80"/>
      <c r="MDL325" s="80"/>
      <c r="MDM325" s="80"/>
      <c r="MDN325" s="80"/>
      <c r="MDO325" s="80"/>
      <c r="MDP325" s="80"/>
      <c r="MDQ325" s="80"/>
      <c r="MDR325" s="80"/>
      <c r="MDS325" s="80"/>
      <c r="MDT325" s="80"/>
      <c r="MDU325" s="80"/>
      <c r="MDV325" s="80"/>
      <c r="MDW325" s="80"/>
      <c r="MDX325" s="80"/>
      <c r="MDY325" s="80"/>
      <c r="MDZ325" s="80"/>
      <c r="MEA325" s="80"/>
      <c r="MEB325" s="80"/>
      <c r="MEC325" s="80"/>
      <c r="MED325" s="80"/>
      <c r="MEE325" s="80"/>
      <c r="MEF325" s="80"/>
      <c r="MEG325" s="80"/>
      <c r="MEH325" s="80"/>
      <c r="MEI325" s="80"/>
      <c r="MEJ325" s="80"/>
      <c r="MEK325" s="80"/>
      <c r="MEL325" s="80"/>
      <c r="MEM325" s="80"/>
      <c r="MEN325" s="80"/>
      <c r="MEO325" s="80"/>
      <c r="MEP325" s="80"/>
      <c r="MEQ325" s="80"/>
      <c r="MER325" s="80"/>
      <c r="MES325" s="80"/>
      <c r="MET325" s="80"/>
      <c r="MEU325" s="80"/>
      <c r="MEV325" s="80"/>
      <c r="MEW325" s="80"/>
      <c r="MEX325" s="80"/>
      <c r="MEY325" s="80"/>
      <c r="MEZ325" s="80"/>
      <c r="MFA325" s="80"/>
      <c r="MFB325" s="80"/>
      <c r="MFC325" s="80"/>
      <c r="MFD325" s="80"/>
      <c r="MFE325" s="80"/>
      <c r="MFF325" s="80"/>
      <c r="MFG325" s="80"/>
      <c r="MFH325" s="80"/>
      <c r="MFI325" s="80"/>
      <c r="MFJ325" s="80"/>
      <c r="MFK325" s="80"/>
      <c r="MFL325" s="80"/>
      <c r="MFM325" s="80"/>
      <c r="MFN325" s="80"/>
      <c r="MFO325" s="80"/>
      <c r="MFP325" s="80"/>
      <c r="MFQ325" s="80"/>
      <c r="MFR325" s="80"/>
      <c r="MFS325" s="80"/>
      <c r="MFT325" s="80"/>
      <c r="MFU325" s="80"/>
      <c r="MFV325" s="80"/>
      <c r="MFW325" s="80"/>
      <c r="MFX325" s="80"/>
      <c r="MFY325" s="80"/>
      <c r="MFZ325" s="80"/>
      <c r="MGA325" s="80"/>
      <c r="MGB325" s="80"/>
      <c r="MGC325" s="80"/>
      <c r="MGD325" s="80"/>
      <c r="MGE325" s="80"/>
      <c r="MGF325" s="80"/>
      <c r="MGG325" s="80"/>
      <c r="MGH325" s="80"/>
      <c r="MGI325" s="80"/>
      <c r="MGJ325" s="80"/>
      <c r="MGK325" s="80"/>
      <c r="MGL325" s="80"/>
      <c r="MGM325" s="80"/>
      <c r="MGN325" s="80"/>
      <c r="MGO325" s="80"/>
      <c r="MGP325" s="80"/>
      <c r="MGQ325" s="80"/>
      <c r="MGR325" s="80"/>
      <c r="MGS325" s="80"/>
      <c r="MGT325" s="80"/>
      <c r="MGU325" s="80"/>
      <c r="MGV325" s="80"/>
      <c r="MGW325" s="80"/>
      <c r="MGX325" s="80"/>
      <c r="MGY325" s="80"/>
      <c r="MGZ325" s="80"/>
      <c r="MHA325" s="80"/>
      <c r="MHB325" s="80"/>
      <c r="MHC325" s="80"/>
      <c r="MHD325" s="80"/>
      <c r="MHE325" s="80"/>
      <c r="MHF325" s="80"/>
      <c r="MHG325" s="80"/>
      <c r="MHH325" s="80"/>
      <c r="MHI325" s="80"/>
      <c r="MHJ325" s="80"/>
      <c r="MHK325" s="80"/>
      <c r="MHL325" s="80"/>
      <c r="MHM325" s="80"/>
      <c r="MHN325" s="80"/>
      <c r="MHO325" s="80"/>
      <c r="MHP325" s="80"/>
      <c r="MHQ325" s="80"/>
      <c r="MHR325" s="80"/>
      <c r="MHS325" s="80"/>
      <c r="MHT325" s="80"/>
      <c r="MHU325" s="80"/>
      <c r="MHV325" s="80"/>
      <c r="MHW325" s="80"/>
      <c r="MHX325" s="80"/>
      <c r="MHY325" s="80"/>
      <c r="MHZ325" s="80"/>
      <c r="MIA325" s="80"/>
      <c r="MIB325" s="80"/>
      <c r="MIC325" s="80"/>
      <c r="MID325" s="80"/>
      <c r="MIE325" s="80"/>
      <c r="MIF325" s="80"/>
      <c r="MIG325" s="80"/>
      <c r="MIH325" s="80"/>
      <c r="MII325" s="80"/>
      <c r="MIJ325" s="80"/>
      <c r="MIK325" s="80"/>
      <c r="MIL325" s="80"/>
      <c r="MIM325" s="80"/>
      <c r="MIN325" s="80"/>
      <c r="MIO325" s="80"/>
      <c r="MIP325" s="80"/>
      <c r="MIQ325" s="80"/>
      <c r="MIR325" s="80"/>
      <c r="MIS325" s="80"/>
      <c r="MIT325" s="80"/>
      <c r="MIU325" s="80"/>
      <c r="MIV325" s="80"/>
      <c r="MIW325" s="80"/>
      <c r="MIX325" s="80"/>
      <c r="MIY325" s="80"/>
      <c r="MIZ325" s="80"/>
      <c r="MJA325" s="80"/>
      <c r="MJB325" s="80"/>
      <c r="MJC325" s="80"/>
      <c r="MJD325" s="80"/>
      <c r="MJE325" s="80"/>
      <c r="MJF325" s="80"/>
      <c r="MJG325" s="80"/>
      <c r="MJH325" s="80"/>
      <c r="MJI325" s="80"/>
      <c r="MJJ325" s="80"/>
      <c r="MJK325" s="80"/>
      <c r="MJL325" s="80"/>
      <c r="MJM325" s="80"/>
      <c r="MJN325" s="80"/>
      <c r="MJO325" s="80"/>
      <c r="MJP325" s="80"/>
      <c r="MJQ325" s="80"/>
      <c r="MJR325" s="80"/>
      <c r="MJS325" s="80"/>
      <c r="MJT325" s="80"/>
      <c r="MJU325" s="80"/>
      <c r="MJV325" s="80"/>
      <c r="MJW325" s="80"/>
      <c r="MJX325" s="80"/>
      <c r="MJY325" s="80"/>
      <c r="MJZ325" s="80"/>
      <c r="MKA325" s="80"/>
      <c r="MKB325" s="80"/>
      <c r="MKC325" s="80"/>
      <c r="MKD325" s="80"/>
      <c r="MKE325" s="80"/>
      <c r="MKF325" s="80"/>
      <c r="MKG325" s="80"/>
      <c r="MKH325" s="80"/>
      <c r="MKI325" s="80"/>
      <c r="MKJ325" s="80"/>
      <c r="MKK325" s="80"/>
      <c r="MKL325" s="80"/>
      <c r="MKM325" s="80"/>
      <c r="MKN325" s="80"/>
      <c r="MKO325" s="80"/>
      <c r="MKP325" s="80"/>
      <c r="MKQ325" s="80"/>
      <c r="MKR325" s="80"/>
      <c r="MKS325" s="80"/>
      <c r="MKT325" s="80"/>
      <c r="MKU325" s="80"/>
      <c r="MKV325" s="80"/>
      <c r="MKW325" s="80"/>
      <c r="MKX325" s="80"/>
      <c r="MKY325" s="80"/>
      <c r="MKZ325" s="80"/>
      <c r="MLA325" s="80"/>
      <c r="MLB325" s="80"/>
      <c r="MLC325" s="80"/>
      <c r="MLD325" s="80"/>
      <c r="MLE325" s="80"/>
      <c r="MLF325" s="80"/>
      <c r="MLG325" s="80"/>
      <c r="MLH325" s="80"/>
      <c r="MLI325" s="80"/>
      <c r="MLJ325" s="80"/>
      <c r="MLK325" s="80"/>
      <c r="MLL325" s="80"/>
      <c r="MLM325" s="80"/>
      <c r="MLN325" s="80"/>
      <c r="MLO325" s="80"/>
      <c r="MLP325" s="80"/>
      <c r="MLQ325" s="80"/>
      <c r="MLR325" s="80"/>
      <c r="MLS325" s="80"/>
      <c r="MLT325" s="80"/>
      <c r="MLU325" s="80"/>
      <c r="MLV325" s="80"/>
      <c r="MLW325" s="80"/>
      <c r="MLX325" s="80"/>
      <c r="MLY325" s="80"/>
      <c r="MLZ325" s="80"/>
      <c r="MMA325" s="80"/>
      <c r="MMB325" s="80"/>
      <c r="MMC325" s="80"/>
      <c r="MMD325" s="80"/>
      <c r="MME325" s="80"/>
      <c r="MMF325" s="80"/>
      <c r="MMG325" s="80"/>
      <c r="MMH325" s="80"/>
      <c r="MMI325" s="80"/>
      <c r="MMJ325" s="80"/>
      <c r="MMK325" s="80"/>
      <c r="MML325" s="80"/>
      <c r="MMM325" s="80"/>
      <c r="MMN325" s="80"/>
      <c r="MMO325" s="80"/>
      <c r="MMP325" s="80"/>
      <c r="MMQ325" s="80"/>
      <c r="MMR325" s="80"/>
      <c r="MMS325" s="80"/>
      <c r="MMT325" s="80"/>
      <c r="MMU325" s="80"/>
      <c r="MMV325" s="80"/>
      <c r="MMW325" s="80"/>
      <c r="MMX325" s="80"/>
      <c r="MMY325" s="80"/>
      <c r="MMZ325" s="80"/>
      <c r="MNA325" s="80"/>
      <c r="MNB325" s="80"/>
      <c r="MNC325" s="80"/>
      <c r="MND325" s="80"/>
      <c r="MNE325" s="80"/>
      <c r="MNF325" s="80"/>
      <c r="MNG325" s="80"/>
      <c r="MNH325" s="80"/>
      <c r="MNI325" s="80"/>
      <c r="MNJ325" s="80"/>
      <c r="MNK325" s="80"/>
      <c r="MNL325" s="80"/>
      <c r="MNM325" s="80"/>
      <c r="MNN325" s="80"/>
      <c r="MNO325" s="80"/>
      <c r="MNP325" s="80"/>
      <c r="MNQ325" s="80"/>
      <c r="MNR325" s="80"/>
      <c r="MNS325" s="80"/>
      <c r="MNT325" s="80"/>
      <c r="MNU325" s="80"/>
      <c r="MNV325" s="80"/>
      <c r="MNW325" s="80"/>
      <c r="MNX325" s="80"/>
      <c r="MNY325" s="80"/>
      <c r="MNZ325" s="80"/>
      <c r="MOA325" s="80"/>
      <c r="MOB325" s="80"/>
      <c r="MOC325" s="80"/>
      <c r="MOD325" s="80"/>
      <c r="MOE325" s="80"/>
      <c r="MOF325" s="80"/>
      <c r="MOG325" s="80"/>
      <c r="MOH325" s="80"/>
      <c r="MOI325" s="80"/>
      <c r="MOJ325" s="80"/>
      <c r="MOK325" s="80"/>
      <c r="MOL325" s="80"/>
      <c r="MOM325" s="80"/>
      <c r="MON325" s="80"/>
      <c r="MOO325" s="80"/>
      <c r="MOP325" s="80"/>
      <c r="MOQ325" s="80"/>
      <c r="MOR325" s="80"/>
      <c r="MOS325" s="80"/>
      <c r="MOT325" s="80"/>
      <c r="MOU325" s="80"/>
      <c r="MOV325" s="80"/>
      <c r="MOW325" s="80"/>
      <c r="MOX325" s="80"/>
      <c r="MOY325" s="80"/>
      <c r="MOZ325" s="80"/>
      <c r="MPA325" s="80"/>
      <c r="MPB325" s="80"/>
      <c r="MPC325" s="80"/>
      <c r="MPD325" s="80"/>
      <c r="MPE325" s="80"/>
      <c r="MPF325" s="80"/>
      <c r="MPG325" s="80"/>
      <c r="MPH325" s="80"/>
      <c r="MPI325" s="80"/>
      <c r="MPJ325" s="80"/>
      <c r="MPK325" s="80"/>
      <c r="MPL325" s="80"/>
      <c r="MPM325" s="80"/>
      <c r="MPN325" s="80"/>
      <c r="MPO325" s="80"/>
      <c r="MPP325" s="80"/>
      <c r="MPQ325" s="80"/>
      <c r="MPR325" s="80"/>
      <c r="MPS325" s="80"/>
      <c r="MPT325" s="80"/>
      <c r="MPU325" s="80"/>
      <c r="MPV325" s="80"/>
      <c r="MPW325" s="80"/>
      <c r="MPX325" s="80"/>
      <c r="MPY325" s="80"/>
      <c r="MPZ325" s="80"/>
      <c r="MQA325" s="80"/>
      <c r="MQB325" s="80"/>
      <c r="MQC325" s="80"/>
      <c r="MQD325" s="80"/>
      <c r="MQE325" s="80"/>
      <c r="MQF325" s="80"/>
      <c r="MQG325" s="80"/>
      <c r="MQH325" s="80"/>
      <c r="MQI325" s="80"/>
      <c r="MQJ325" s="80"/>
      <c r="MQK325" s="80"/>
      <c r="MQL325" s="80"/>
      <c r="MQM325" s="80"/>
      <c r="MQN325" s="80"/>
      <c r="MQO325" s="80"/>
      <c r="MQP325" s="80"/>
      <c r="MQQ325" s="80"/>
      <c r="MQR325" s="80"/>
      <c r="MQS325" s="80"/>
      <c r="MQT325" s="80"/>
      <c r="MQU325" s="80"/>
      <c r="MQV325" s="80"/>
      <c r="MQW325" s="80"/>
      <c r="MQX325" s="80"/>
      <c r="MQY325" s="80"/>
      <c r="MQZ325" s="80"/>
      <c r="MRA325" s="80"/>
      <c r="MRB325" s="80"/>
      <c r="MRC325" s="80"/>
      <c r="MRD325" s="80"/>
      <c r="MRE325" s="80"/>
      <c r="MRF325" s="80"/>
      <c r="MRG325" s="80"/>
      <c r="MRH325" s="80"/>
      <c r="MRI325" s="80"/>
      <c r="MRJ325" s="80"/>
      <c r="MRK325" s="80"/>
      <c r="MRL325" s="80"/>
      <c r="MRM325" s="80"/>
      <c r="MRN325" s="80"/>
      <c r="MRO325" s="80"/>
      <c r="MRP325" s="80"/>
      <c r="MRQ325" s="80"/>
      <c r="MRR325" s="80"/>
      <c r="MRS325" s="80"/>
      <c r="MRT325" s="80"/>
      <c r="MRU325" s="80"/>
      <c r="MRV325" s="80"/>
      <c r="MRW325" s="80"/>
      <c r="MRX325" s="80"/>
      <c r="MRY325" s="80"/>
      <c r="MRZ325" s="80"/>
      <c r="MSA325" s="80"/>
      <c r="MSB325" s="80"/>
      <c r="MSC325" s="80"/>
      <c r="MSD325" s="80"/>
      <c r="MSE325" s="80"/>
      <c r="MSF325" s="80"/>
      <c r="MSG325" s="80"/>
      <c r="MSH325" s="80"/>
      <c r="MSI325" s="80"/>
      <c r="MSJ325" s="80"/>
      <c r="MSK325" s="80"/>
      <c r="MSL325" s="80"/>
      <c r="MSM325" s="80"/>
      <c r="MSN325" s="80"/>
      <c r="MSO325" s="80"/>
      <c r="MSP325" s="80"/>
      <c r="MSQ325" s="80"/>
      <c r="MSR325" s="80"/>
      <c r="MSS325" s="80"/>
      <c r="MST325" s="80"/>
      <c r="MSU325" s="80"/>
      <c r="MSV325" s="80"/>
      <c r="MSW325" s="80"/>
      <c r="MSX325" s="80"/>
      <c r="MSY325" s="80"/>
      <c r="MSZ325" s="80"/>
      <c r="MTA325" s="80"/>
      <c r="MTB325" s="80"/>
      <c r="MTC325" s="80"/>
      <c r="MTD325" s="80"/>
      <c r="MTE325" s="80"/>
      <c r="MTF325" s="80"/>
      <c r="MTG325" s="80"/>
      <c r="MTH325" s="80"/>
      <c r="MTI325" s="80"/>
      <c r="MTJ325" s="80"/>
      <c r="MTK325" s="80"/>
      <c r="MTL325" s="80"/>
      <c r="MTM325" s="80"/>
      <c r="MTN325" s="80"/>
      <c r="MTO325" s="80"/>
      <c r="MTP325" s="80"/>
      <c r="MTQ325" s="80"/>
      <c r="MTR325" s="80"/>
      <c r="MTS325" s="80"/>
      <c r="MTT325" s="80"/>
      <c r="MTU325" s="80"/>
      <c r="MTV325" s="80"/>
      <c r="MTW325" s="80"/>
      <c r="MTX325" s="80"/>
      <c r="MTY325" s="80"/>
      <c r="MTZ325" s="80"/>
      <c r="MUA325" s="80"/>
      <c r="MUB325" s="80"/>
      <c r="MUC325" s="80"/>
      <c r="MUD325" s="80"/>
      <c r="MUE325" s="80"/>
      <c r="MUF325" s="80"/>
      <c r="MUG325" s="80"/>
      <c r="MUH325" s="80"/>
      <c r="MUI325" s="80"/>
      <c r="MUJ325" s="80"/>
      <c r="MUK325" s="80"/>
      <c r="MUL325" s="80"/>
      <c r="MUM325" s="80"/>
      <c r="MUN325" s="80"/>
      <c r="MUO325" s="80"/>
      <c r="MUP325" s="80"/>
      <c r="MUQ325" s="80"/>
      <c r="MUR325" s="80"/>
      <c r="MUS325" s="80"/>
      <c r="MUT325" s="80"/>
      <c r="MUU325" s="80"/>
      <c r="MUV325" s="80"/>
      <c r="MUW325" s="80"/>
      <c r="MUX325" s="80"/>
      <c r="MUY325" s="80"/>
      <c r="MUZ325" s="80"/>
      <c r="MVA325" s="80"/>
      <c r="MVB325" s="80"/>
      <c r="MVC325" s="80"/>
      <c r="MVD325" s="80"/>
      <c r="MVE325" s="80"/>
      <c r="MVF325" s="80"/>
      <c r="MVG325" s="80"/>
      <c r="MVH325" s="80"/>
      <c r="MVI325" s="80"/>
      <c r="MVJ325" s="80"/>
      <c r="MVK325" s="80"/>
      <c r="MVL325" s="80"/>
      <c r="MVM325" s="80"/>
      <c r="MVN325" s="80"/>
      <c r="MVO325" s="80"/>
      <c r="MVP325" s="80"/>
      <c r="MVQ325" s="80"/>
      <c r="MVR325" s="80"/>
      <c r="MVS325" s="80"/>
      <c r="MVT325" s="80"/>
      <c r="MVU325" s="80"/>
      <c r="MVV325" s="80"/>
      <c r="MVW325" s="80"/>
      <c r="MVX325" s="80"/>
      <c r="MVY325" s="80"/>
      <c r="MVZ325" s="80"/>
      <c r="MWA325" s="80"/>
      <c r="MWB325" s="80"/>
      <c r="MWC325" s="80"/>
      <c r="MWD325" s="80"/>
      <c r="MWE325" s="80"/>
      <c r="MWF325" s="80"/>
      <c r="MWG325" s="80"/>
      <c r="MWH325" s="80"/>
      <c r="MWI325" s="80"/>
      <c r="MWJ325" s="80"/>
      <c r="MWK325" s="80"/>
      <c r="MWL325" s="80"/>
      <c r="MWM325" s="80"/>
      <c r="MWN325" s="80"/>
      <c r="MWO325" s="80"/>
      <c r="MWP325" s="80"/>
      <c r="MWQ325" s="80"/>
      <c r="MWR325" s="80"/>
      <c r="MWS325" s="80"/>
      <c r="MWT325" s="80"/>
      <c r="MWU325" s="80"/>
      <c r="MWV325" s="80"/>
      <c r="MWW325" s="80"/>
      <c r="MWX325" s="80"/>
      <c r="MWY325" s="80"/>
      <c r="MWZ325" s="80"/>
      <c r="MXA325" s="80"/>
      <c r="MXB325" s="80"/>
      <c r="MXC325" s="80"/>
      <c r="MXD325" s="80"/>
      <c r="MXE325" s="80"/>
      <c r="MXF325" s="80"/>
      <c r="MXG325" s="80"/>
      <c r="MXH325" s="80"/>
      <c r="MXI325" s="80"/>
      <c r="MXJ325" s="80"/>
      <c r="MXK325" s="80"/>
      <c r="MXL325" s="80"/>
      <c r="MXM325" s="80"/>
      <c r="MXN325" s="80"/>
      <c r="MXO325" s="80"/>
      <c r="MXP325" s="80"/>
      <c r="MXQ325" s="80"/>
      <c r="MXR325" s="80"/>
      <c r="MXS325" s="80"/>
      <c r="MXT325" s="80"/>
      <c r="MXU325" s="80"/>
      <c r="MXV325" s="80"/>
      <c r="MXW325" s="80"/>
      <c r="MXX325" s="80"/>
      <c r="MXY325" s="80"/>
      <c r="MXZ325" s="80"/>
      <c r="MYA325" s="80"/>
      <c r="MYB325" s="80"/>
      <c r="MYC325" s="80"/>
      <c r="MYD325" s="80"/>
      <c r="MYE325" s="80"/>
      <c r="MYF325" s="80"/>
      <c r="MYG325" s="80"/>
      <c r="MYH325" s="80"/>
      <c r="MYI325" s="80"/>
      <c r="MYJ325" s="80"/>
      <c r="MYK325" s="80"/>
      <c r="MYL325" s="80"/>
      <c r="MYM325" s="80"/>
      <c r="MYN325" s="80"/>
      <c r="MYO325" s="80"/>
      <c r="MYP325" s="80"/>
      <c r="MYQ325" s="80"/>
      <c r="MYR325" s="80"/>
      <c r="MYS325" s="80"/>
      <c r="MYT325" s="80"/>
      <c r="MYU325" s="80"/>
      <c r="MYV325" s="80"/>
      <c r="MYW325" s="80"/>
      <c r="MYX325" s="80"/>
      <c r="MYY325" s="80"/>
      <c r="MYZ325" s="80"/>
      <c r="MZA325" s="80"/>
      <c r="MZB325" s="80"/>
      <c r="MZC325" s="80"/>
      <c r="MZD325" s="80"/>
      <c r="MZE325" s="80"/>
      <c r="MZF325" s="80"/>
      <c r="MZG325" s="80"/>
      <c r="MZH325" s="80"/>
      <c r="MZI325" s="80"/>
      <c r="MZJ325" s="80"/>
      <c r="MZK325" s="80"/>
      <c r="MZL325" s="80"/>
      <c r="MZM325" s="80"/>
      <c r="MZN325" s="80"/>
      <c r="MZO325" s="80"/>
      <c r="MZP325" s="80"/>
      <c r="MZQ325" s="80"/>
      <c r="MZR325" s="80"/>
      <c r="MZS325" s="80"/>
      <c r="MZT325" s="80"/>
      <c r="MZU325" s="80"/>
      <c r="MZV325" s="80"/>
      <c r="MZW325" s="80"/>
      <c r="MZX325" s="80"/>
      <c r="MZY325" s="80"/>
      <c r="MZZ325" s="80"/>
      <c r="NAA325" s="80"/>
      <c r="NAB325" s="80"/>
      <c r="NAC325" s="80"/>
      <c r="NAD325" s="80"/>
      <c r="NAE325" s="80"/>
      <c r="NAF325" s="80"/>
      <c r="NAG325" s="80"/>
      <c r="NAH325" s="80"/>
      <c r="NAI325" s="80"/>
      <c r="NAJ325" s="80"/>
      <c r="NAK325" s="80"/>
      <c r="NAL325" s="80"/>
      <c r="NAM325" s="80"/>
      <c r="NAN325" s="80"/>
      <c r="NAO325" s="80"/>
      <c r="NAP325" s="80"/>
      <c r="NAQ325" s="80"/>
      <c r="NAR325" s="80"/>
      <c r="NAS325" s="80"/>
      <c r="NAT325" s="80"/>
      <c r="NAU325" s="80"/>
      <c r="NAV325" s="80"/>
      <c r="NAW325" s="80"/>
      <c r="NAX325" s="80"/>
      <c r="NAY325" s="80"/>
      <c r="NAZ325" s="80"/>
      <c r="NBA325" s="80"/>
      <c r="NBB325" s="80"/>
      <c r="NBC325" s="80"/>
      <c r="NBD325" s="80"/>
      <c r="NBE325" s="80"/>
      <c r="NBF325" s="80"/>
      <c r="NBG325" s="80"/>
      <c r="NBH325" s="80"/>
      <c r="NBI325" s="80"/>
      <c r="NBJ325" s="80"/>
      <c r="NBK325" s="80"/>
      <c r="NBL325" s="80"/>
      <c r="NBM325" s="80"/>
      <c r="NBN325" s="80"/>
      <c r="NBO325" s="80"/>
      <c r="NBP325" s="80"/>
      <c r="NBQ325" s="80"/>
      <c r="NBR325" s="80"/>
      <c r="NBS325" s="80"/>
      <c r="NBT325" s="80"/>
      <c r="NBU325" s="80"/>
      <c r="NBV325" s="80"/>
      <c r="NBW325" s="80"/>
      <c r="NBX325" s="80"/>
      <c r="NBY325" s="80"/>
      <c r="NBZ325" s="80"/>
      <c r="NCA325" s="80"/>
      <c r="NCB325" s="80"/>
      <c r="NCC325" s="80"/>
      <c r="NCD325" s="80"/>
      <c r="NCE325" s="80"/>
      <c r="NCF325" s="80"/>
      <c r="NCG325" s="80"/>
      <c r="NCH325" s="80"/>
      <c r="NCI325" s="80"/>
      <c r="NCJ325" s="80"/>
      <c r="NCK325" s="80"/>
      <c r="NCL325" s="80"/>
      <c r="NCM325" s="80"/>
      <c r="NCN325" s="80"/>
      <c r="NCO325" s="80"/>
      <c r="NCP325" s="80"/>
      <c r="NCQ325" s="80"/>
      <c r="NCR325" s="80"/>
      <c r="NCS325" s="80"/>
      <c r="NCT325" s="80"/>
      <c r="NCU325" s="80"/>
      <c r="NCV325" s="80"/>
      <c r="NCW325" s="80"/>
      <c r="NCX325" s="80"/>
      <c r="NCY325" s="80"/>
      <c r="NCZ325" s="80"/>
      <c r="NDA325" s="80"/>
      <c r="NDB325" s="80"/>
      <c r="NDC325" s="80"/>
      <c r="NDD325" s="80"/>
      <c r="NDE325" s="80"/>
      <c r="NDF325" s="80"/>
      <c r="NDG325" s="80"/>
      <c r="NDH325" s="80"/>
      <c r="NDI325" s="80"/>
      <c r="NDJ325" s="80"/>
      <c r="NDK325" s="80"/>
      <c r="NDL325" s="80"/>
      <c r="NDM325" s="80"/>
      <c r="NDN325" s="80"/>
      <c r="NDO325" s="80"/>
      <c r="NDP325" s="80"/>
      <c r="NDQ325" s="80"/>
      <c r="NDR325" s="80"/>
      <c r="NDS325" s="80"/>
      <c r="NDT325" s="80"/>
      <c r="NDU325" s="80"/>
      <c r="NDV325" s="80"/>
      <c r="NDW325" s="80"/>
      <c r="NDX325" s="80"/>
      <c r="NDY325" s="80"/>
      <c r="NDZ325" s="80"/>
      <c r="NEA325" s="80"/>
      <c r="NEB325" s="80"/>
      <c r="NEC325" s="80"/>
      <c r="NED325" s="80"/>
      <c r="NEE325" s="80"/>
      <c r="NEF325" s="80"/>
      <c r="NEG325" s="80"/>
      <c r="NEH325" s="80"/>
      <c r="NEI325" s="80"/>
      <c r="NEJ325" s="80"/>
      <c r="NEK325" s="80"/>
      <c r="NEL325" s="80"/>
      <c r="NEM325" s="80"/>
      <c r="NEN325" s="80"/>
      <c r="NEO325" s="80"/>
      <c r="NEP325" s="80"/>
      <c r="NEQ325" s="80"/>
      <c r="NER325" s="80"/>
      <c r="NES325" s="80"/>
      <c r="NET325" s="80"/>
      <c r="NEU325" s="80"/>
      <c r="NEV325" s="80"/>
      <c r="NEW325" s="80"/>
      <c r="NEX325" s="80"/>
      <c r="NEY325" s="80"/>
      <c r="NEZ325" s="80"/>
      <c r="NFA325" s="80"/>
      <c r="NFB325" s="80"/>
      <c r="NFC325" s="80"/>
      <c r="NFD325" s="80"/>
      <c r="NFE325" s="80"/>
      <c r="NFF325" s="80"/>
      <c r="NFG325" s="80"/>
      <c r="NFH325" s="80"/>
      <c r="NFI325" s="80"/>
      <c r="NFJ325" s="80"/>
      <c r="NFK325" s="80"/>
      <c r="NFL325" s="80"/>
      <c r="NFM325" s="80"/>
      <c r="NFN325" s="80"/>
      <c r="NFO325" s="80"/>
      <c r="NFP325" s="80"/>
      <c r="NFQ325" s="80"/>
      <c r="NFR325" s="80"/>
      <c r="NFS325" s="80"/>
      <c r="NFT325" s="80"/>
      <c r="NFU325" s="80"/>
      <c r="NFV325" s="80"/>
      <c r="NFW325" s="80"/>
      <c r="NFX325" s="80"/>
      <c r="NFY325" s="80"/>
      <c r="NFZ325" s="80"/>
      <c r="NGA325" s="80"/>
      <c r="NGB325" s="80"/>
      <c r="NGC325" s="80"/>
      <c r="NGD325" s="80"/>
      <c r="NGE325" s="80"/>
      <c r="NGF325" s="80"/>
      <c r="NGG325" s="80"/>
      <c r="NGH325" s="80"/>
      <c r="NGI325" s="80"/>
      <c r="NGJ325" s="80"/>
      <c r="NGK325" s="80"/>
      <c r="NGL325" s="80"/>
      <c r="NGM325" s="80"/>
      <c r="NGN325" s="80"/>
      <c r="NGO325" s="80"/>
      <c r="NGP325" s="80"/>
      <c r="NGQ325" s="80"/>
      <c r="NGR325" s="80"/>
      <c r="NGS325" s="80"/>
      <c r="NGT325" s="80"/>
      <c r="NGU325" s="80"/>
      <c r="NGV325" s="80"/>
      <c r="NGW325" s="80"/>
      <c r="NGX325" s="80"/>
      <c r="NGY325" s="80"/>
      <c r="NGZ325" s="80"/>
      <c r="NHA325" s="80"/>
      <c r="NHB325" s="80"/>
      <c r="NHC325" s="80"/>
      <c r="NHD325" s="80"/>
      <c r="NHE325" s="80"/>
      <c r="NHF325" s="80"/>
      <c r="NHG325" s="80"/>
      <c r="NHH325" s="80"/>
      <c r="NHI325" s="80"/>
      <c r="NHJ325" s="80"/>
      <c r="NHK325" s="80"/>
      <c r="NHL325" s="80"/>
      <c r="NHM325" s="80"/>
      <c r="NHN325" s="80"/>
      <c r="NHO325" s="80"/>
      <c r="NHP325" s="80"/>
      <c r="NHQ325" s="80"/>
      <c r="NHR325" s="80"/>
      <c r="NHS325" s="80"/>
      <c r="NHT325" s="80"/>
      <c r="NHU325" s="80"/>
      <c r="NHV325" s="80"/>
      <c r="NHW325" s="80"/>
      <c r="NHX325" s="80"/>
      <c r="NHY325" s="80"/>
      <c r="NHZ325" s="80"/>
      <c r="NIA325" s="80"/>
      <c r="NIB325" s="80"/>
      <c r="NIC325" s="80"/>
      <c r="NID325" s="80"/>
      <c r="NIE325" s="80"/>
      <c r="NIF325" s="80"/>
      <c r="NIG325" s="80"/>
      <c r="NIH325" s="80"/>
      <c r="NII325" s="80"/>
      <c r="NIJ325" s="80"/>
      <c r="NIK325" s="80"/>
      <c r="NIL325" s="80"/>
      <c r="NIM325" s="80"/>
      <c r="NIN325" s="80"/>
      <c r="NIO325" s="80"/>
      <c r="NIP325" s="80"/>
      <c r="NIQ325" s="80"/>
      <c r="NIR325" s="80"/>
      <c r="NIS325" s="80"/>
      <c r="NIT325" s="80"/>
      <c r="NIU325" s="80"/>
      <c r="NIV325" s="80"/>
      <c r="NIW325" s="80"/>
      <c r="NIX325" s="80"/>
      <c r="NIY325" s="80"/>
      <c r="NIZ325" s="80"/>
      <c r="NJA325" s="80"/>
      <c r="NJB325" s="80"/>
      <c r="NJC325" s="80"/>
      <c r="NJD325" s="80"/>
      <c r="NJE325" s="80"/>
      <c r="NJF325" s="80"/>
      <c r="NJG325" s="80"/>
      <c r="NJH325" s="80"/>
      <c r="NJI325" s="80"/>
      <c r="NJJ325" s="80"/>
      <c r="NJK325" s="80"/>
      <c r="NJL325" s="80"/>
      <c r="NJM325" s="80"/>
      <c r="NJN325" s="80"/>
      <c r="NJO325" s="80"/>
      <c r="NJP325" s="80"/>
      <c r="NJQ325" s="80"/>
      <c r="NJR325" s="80"/>
      <c r="NJS325" s="80"/>
      <c r="NJT325" s="80"/>
      <c r="NJU325" s="80"/>
      <c r="NJV325" s="80"/>
      <c r="NJW325" s="80"/>
      <c r="NJX325" s="80"/>
      <c r="NJY325" s="80"/>
      <c r="NJZ325" s="80"/>
      <c r="NKA325" s="80"/>
      <c r="NKB325" s="80"/>
      <c r="NKC325" s="80"/>
      <c r="NKD325" s="80"/>
      <c r="NKE325" s="80"/>
      <c r="NKF325" s="80"/>
      <c r="NKG325" s="80"/>
      <c r="NKH325" s="80"/>
      <c r="NKI325" s="80"/>
      <c r="NKJ325" s="80"/>
      <c r="NKK325" s="80"/>
      <c r="NKL325" s="80"/>
      <c r="NKM325" s="80"/>
      <c r="NKN325" s="80"/>
      <c r="NKO325" s="80"/>
      <c r="NKP325" s="80"/>
      <c r="NKQ325" s="80"/>
      <c r="NKR325" s="80"/>
      <c r="NKS325" s="80"/>
      <c r="NKT325" s="80"/>
      <c r="NKU325" s="80"/>
      <c r="NKV325" s="80"/>
      <c r="NKW325" s="80"/>
      <c r="NKX325" s="80"/>
      <c r="NKY325" s="80"/>
      <c r="NKZ325" s="80"/>
      <c r="NLA325" s="80"/>
      <c r="NLB325" s="80"/>
      <c r="NLC325" s="80"/>
      <c r="NLD325" s="80"/>
      <c r="NLE325" s="80"/>
      <c r="NLF325" s="80"/>
      <c r="NLG325" s="80"/>
      <c r="NLH325" s="80"/>
      <c r="NLI325" s="80"/>
      <c r="NLJ325" s="80"/>
      <c r="NLK325" s="80"/>
      <c r="NLL325" s="80"/>
      <c r="NLM325" s="80"/>
      <c r="NLN325" s="80"/>
      <c r="NLO325" s="80"/>
      <c r="NLP325" s="80"/>
      <c r="NLQ325" s="80"/>
      <c r="NLR325" s="80"/>
      <c r="NLS325" s="80"/>
      <c r="NLT325" s="80"/>
      <c r="NLU325" s="80"/>
      <c r="NLV325" s="80"/>
      <c r="NLW325" s="80"/>
      <c r="NLX325" s="80"/>
      <c r="NLY325" s="80"/>
      <c r="NLZ325" s="80"/>
      <c r="NMA325" s="80"/>
      <c r="NMB325" s="80"/>
      <c r="NMC325" s="80"/>
      <c r="NMD325" s="80"/>
      <c r="NME325" s="80"/>
      <c r="NMF325" s="80"/>
      <c r="NMG325" s="80"/>
      <c r="NMH325" s="80"/>
      <c r="NMI325" s="80"/>
      <c r="NMJ325" s="80"/>
      <c r="NMK325" s="80"/>
      <c r="NML325" s="80"/>
      <c r="NMM325" s="80"/>
      <c r="NMN325" s="80"/>
      <c r="NMO325" s="80"/>
      <c r="NMP325" s="80"/>
      <c r="NMQ325" s="80"/>
      <c r="NMR325" s="80"/>
      <c r="NMS325" s="80"/>
      <c r="NMT325" s="80"/>
      <c r="NMU325" s="80"/>
      <c r="NMV325" s="80"/>
      <c r="NMW325" s="80"/>
      <c r="NMX325" s="80"/>
      <c r="NMY325" s="80"/>
      <c r="NMZ325" s="80"/>
      <c r="NNA325" s="80"/>
      <c r="NNB325" s="80"/>
      <c r="NNC325" s="80"/>
      <c r="NND325" s="80"/>
      <c r="NNE325" s="80"/>
      <c r="NNF325" s="80"/>
      <c r="NNG325" s="80"/>
      <c r="NNH325" s="80"/>
      <c r="NNI325" s="80"/>
      <c r="NNJ325" s="80"/>
      <c r="NNK325" s="80"/>
      <c r="NNL325" s="80"/>
      <c r="NNM325" s="80"/>
      <c r="NNN325" s="80"/>
      <c r="NNO325" s="80"/>
      <c r="NNP325" s="80"/>
      <c r="NNQ325" s="80"/>
      <c r="NNR325" s="80"/>
      <c r="NNS325" s="80"/>
      <c r="NNT325" s="80"/>
      <c r="NNU325" s="80"/>
      <c r="NNV325" s="80"/>
      <c r="NNW325" s="80"/>
      <c r="NNX325" s="80"/>
      <c r="NNY325" s="80"/>
      <c r="NNZ325" s="80"/>
      <c r="NOA325" s="80"/>
      <c r="NOB325" s="80"/>
      <c r="NOC325" s="80"/>
      <c r="NOD325" s="80"/>
      <c r="NOE325" s="80"/>
      <c r="NOF325" s="80"/>
      <c r="NOG325" s="80"/>
      <c r="NOH325" s="80"/>
      <c r="NOI325" s="80"/>
      <c r="NOJ325" s="80"/>
      <c r="NOK325" s="80"/>
      <c r="NOL325" s="80"/>
      <c r="NOM325" s="80"/>
      <c r="NON325" s="80"/>
      <c r="NOO325" s="80"/>
      <c r="NOP325" s="80"/>
      <c r="NOQ325" s="80"/>
      <c r="NOR325" s="80"/>
      <c r="NOS325" s="80"/>
      <c r="NOT325" s="80"/>
      <c r="NOU325" s="80"/>
      <c r="NOV325" s="80"/>
      <c r="NOW325" s="80"/>
      <c r="NOX325" s="80"/>
      <c r="NOY325" s="80"/>
      <c r="NOZ325" s="80"/>
      <c r="NPA325" s="80"/>
      <c r="NPB325" s="80"/>
      <c r="NPC325" s="80"/>
      <c r="NPD325" s="80"/>
      <c r="NPE325" s="80"/>
      <c r="NPF325" s="80"/>
      <c r="NPG325" s="80"/>
      <c r="NPH325" s="80"/>
      <c r="NPI325" s="80"/>
      <c r="NPJ325" s="80"/>
      <c r="NPK325" s="80"/>
      <c r="NPL325" s="80"/>
      <c r="NPM325" s="80"/>
      <c r="NPN325" s="80"/>
      <c r="NPO325" s="80"/>
      <c r="NPP325" s="80"/>
      <c r="NPQ325" s="80"/>
      <c r="NPR325" s="80"/>
      <c r="NPS325" s="80"/>
      <c r="NPT325" s="80"/>
      <c r="NPU325" s="80"/>
      <c r="NPV325" s="80"/>
      <c r="NPW325" s="80"/>
      <c r="NPX325" s="80"/>
      <c r="NPY325" s="80"/>
      <c r="NPZ325" s="80"/>
      <c r="NQA325" s="80"/>
      <c r="NQB325" s="80"/>
      <c r="NQC325" s="80"/>
      <c r="NQD325" s="80"/>
      <c r="NQE325" s="80"/>
      <c r="NQF325" s="80"/>
      <c r="NQG325" s="80"/>
      <c r="NQH325" s="80"/>
      <c r="NQI325" s="80"/>
      <c r="NQJ325" s="80"/>
      <c r="NQK325" s="80"/>
      <c r="NQL325" s="80"/>
      <c r="NQM325" s="80"/>
      <c r="NQN325" s="80"/>
      <c r="NQO325" s="80"/>
      <c r="NQP325" s="80"/>
      <c r="NQQ325" s="80"/>
      <c r="NQR325" s="80"/>
      <c r="NQS325" s="80"/>
      <c r="NQT325" s="80"/>
      <c r="NQU325" s="80"/>
      <c r="NQV325" s="80"/>
      <c r="NQW325" s="80"/>
      <c r="NQX325" s="80"/>
      <c r="NQY325" s="80"/>
      <c r="NQZ325" s="80"/>
      <c r="NRA325" s="80"/>
      <c r="NRB325" s="80"/>
      <c r="NRC325" s="80"/>
      <c r="NRD325" s="80"/>
      <c r="NRE325" s="80"/>
      <c r="NRF325" s="80"/>
      <c r="NRG325" s="80"/>
      <c r="NRH325" s="80"/>
      <c r="NRI325" s="80"/>
      <c r="NRJ325" s="80"/>
      <c r="NRK325" s="80"/>
      <c r="NRL325" s="80"/>
      <c r="NRM325" s="80"/>
      <c r="NRN325" s="80"/>
      <c r="NRO325" s="80"/>
      <c r="NRP325" s="80"/>
      <c r="NRQ325" s="80"/>
      <c r="NRR325" s="80"/>
      <c r="NRS325" s="80"/>
      <c r="NRT325" s="80"/>
      <c r="NRU325" s="80"/>
      <c r="NRV325" s="80"/>
      <c r="NRW325" s="80"/>
      <c r="NRX325" s="80"/>
      <c r="NRY325" s="80"/>
      <c r="NRZ325" s="80"/>
      <c r="NSA325" s="80"/>
      <c r="NSB325" s="80"/>
      <c r="NSC325" s="80"/>
      <c r="NSD325" s="80"/>
      <c r="NSE325" s="80"/>
      <c r="NSF325" s="80"/>
      <c r="NSG325" s="80"/>
      <c r="NSH325" s="80"/>
      <c r="NSI325" s="80"/>
      <c r="NSJ325" s="80"/>
      <c r="NSK325" s="80"/>
      <c r="NSL325" s="80"/>
      <c r="NSM325" s="80"/>
      <c r="NSN325" s="80"/>
      <c r="NSO325" s="80"/>
      <c r="NSP325" s="80"/>
      <c r="NSQ325" s="80"/>
      <c r="NSR325" s="80"/>
      <c r="NSS325" s="80"/>
      <c r="NST325" s="80"/>
      <c r="NSU325" s="80"/>
      <c r="NSV325" s="80"/>
      <c r="NSW325" s="80"/>
      <c r="NSX325" s="80"/>
      <c r="NSY325" s="80"/>
      <c r="NSZ325" s="80"/>
      <c r="NTA325" s="80"/>
      <c r="NTB325" s="80"/>
      <c r="NTC325" s="80"/>
      <c r="NTD325" s="80"/>
      <c r="NTE325" s="80"/>
      <c r="NTF325" s="80"/>
      <c r="NTG325" s="80"/>
      <c r="NTH325" s="80"/>
      <c r="NTI325" s="80"/>
      <c r="NTJ325" s="80"/>
      <c r="NTK325" s="80"/>
      <c r="NTL325" s="80"/>
      <c r="NTM325" s="80"/>
      <c r="NTN325" s="80"/>
      <c r="NTO325" s="80"/>
      <c r="NTP325" s="80"/>
      <c r="NTQ325" s="80"/>
      <c r="NTR325" s="80"/>
      <c r="NTS325" s="80"/>
      <c r="NTT325" s="80"/>
      <c r="NTU325" s="80"/>
      <c r="NTV325" s="80"/>
      <c r="NTW325" s="80"/>
      <c r="NTX325" s="80"/>
      <c r="NTY325" s="80"/>
      <c r="NTZ325" s="80"/>
      <c r="NUA325" s="80"/>
      <c r="NUB325" s="80"/>
      <c r="NUC325" s="80"/>
      <c r="NUD325" s="80"/>
      <c r="NUE325" s="80"/>
      <c r="NUF325" s="80"/>
      <c r="NUG325" s="80"/>
      <c r="NUH325" s="80"/>
      <c r="NUI325" s="80"/>
      <c r="NUJ325" s="80"/>
      <c r="NUK325" s="80"/>
      <c r="NUL325" s="80"/>
      <c r="NUM325" s="80"/>
      <c r="NUN325" s="80"/>
      <c r="NUO325" s="80"/>
      <c r="NUP325" s="80"/>
      <c r="NUQ325" s="80"/>
      <c r="NUR325" s="80"/>
      <c r="NUS325" s="80"/>
      <c r="NUT325" s="80"/>
      <c r="NUU325" s="80"/>
      <c r="NUV325" s="80"/>
      <c r="NUW325" s="80"/>
      <c r="NUX325" s="80"/>
      <c r="NUY325" s="80"/>
      <c r="NUZ325" s="80"/>
      <c r="NVA325" s="80"/>
      <c r="NVB325" s="80"/>
      <c r="NVC325" s="80"/>
      <c r="NVD325" s="80"/>
      <c r="NVE325" s="80"/>
      <c r="NVF325" s="80"/>
      <c r="NVG325" s="80"/>
      <c r="NVH325" s="80"/>
      <c r="NVI325" s="80"/>
      <c r="NVJ325" s="80"/>
      <c r="NVK325" s="80"/>
      <c r="NVL325" s="80"/>
      <c r="NVM325" s="80"/>
      <c r="NVN325" s="80"/>
      <c r="NVO325" s="80"/>
      <c r="NVP325" s="80"/>
      <c r="NVQ325" s="80"/>
      <c r="NVR325" s="80"/>
      <c r="NVS325" s="80"/>
      <c r="NVT325" s="80"/>
      <c r="NVU325" s="80"/>
      <c r="NVV325" s="80"/>
      <c r="NVW325" s="80"/>
      <c r="NVX325" s="80"/>
      <c r="NVY325" s="80"/>
      <c r="NVZ325" s="80"/>
      <c r="NWA325" s="80"/>
      <c r="NWB325" s="80"/>
      <c r="NWC325" s="80"/>
      <c r="NWD325" s="80"/>
      <c r="NWE325" s="80"/>
      <c r="NWF325" s="80"/>
      <c r="NWG325" s="80"/>
      <c r="NWH325" s="80"/>
      <c r="NWI325" s="80"/>
      <c r="NWJ325" s="80"/>
      <c r="NWK325" s="80"/>
      <c r="NWL325" s="80"/>
      <c r="NWM325" s="80"/>
      <c r="NWN325" s="80"/>
      <c r="NWO325" s="80"/>
      <c r="NWP325" s="80"/>
      <c r="NWQ325" s="80"/>
      <c r="NWR325" s="80"/>
      <c r="NWS325" s="80"/>
      <c r="NWT325" s="80"/>
      <c r="NWU325" s="80"/>
      <c r="NWV325" s="80"/>
      <c r="NWW325" s="80"/>
      <c r="NWX325" s="80"/>
      <c r="NWY325" s="80"/>
      <c r="NWZ325" s="80"/>
      <c r="NXA325" s="80"/>
      <c r="NXB325" s="80"/>
      <c r="NXC325" s="80"/>
      <c r="NXD325" s="80"/>
      <c r="NXE325" s="80"/>
      <c r="NXF325" s="80"/>
      <c r="NXG325" s="80"/>
      <c r="NXH325" s="80"/>
      <c r="NXI325" s="80"/>
      <c r="NXJ325" s="80"/>
      <c r="NXK325" s="80"/>
      <c r="NXL325" s="80"/>
      <c r="NXM325" s="80"/>
      <c r="NXN325" s="80"/>
      <c r="NXO325" s="80"/>
      <c r="NXP325" s="80"/>
      <c r="NXQ325" s="80"/>
      <c r="NXR325" s="80"/>
      <c r="NXS325" s="80"/>
      <c r="NXT325" s="80"/>
      <c r="NXU325" s="80"/>
      <c r="NXV325" s="80"/>
      <c r="NXW325" s="80"/>
      <c r="NXX325" s="80"/>
      <c r="NXY325" s="80"/>
      <c r="NXZ325" s="80"/>
      <c r="NYA325" s="80"/>
      <c r="NYB325" s="80"/>
      <c r="NYC325" s="80"/>
      <c r="NYD325" s="80"/>
      <c r="NYE325" s="80"/>
      <c r="NYF325" s="80"/>
      <c r="NYG325" s="80"/>
      <c r="NYH325" s="80"/>
      <c r="NYI325" s="80"/>
      <c r="NYJ325" s="80"/>
      <c r="NYK325" s="80"/>
      <c r="NYL325" s="80"/>
      <c r="NYM325" s="80"/>
      <c r="NYN325" s="80"/>
      <c r="NYO325" s="80"/>
      <c r="NYP325" s="80"/>
      <c r="NYQ325" s="80"/>
      <c r="NYR325" s="80"/>
      <c r="NYS325" s="80"/>
      <c r="NYT325" s="80"/>
      <c r="NYU325" s="80"/>
      <c r="NYV325" s="80"/>
      <c r="NYW325" s="80"/>
      <c r="NYX325" s="80"/>
      <c r="NYY325" s="80"/>
      <c r="NYZ325" s="80"/>
      <c r="NZA325" s="80"/>
      <c r="NZB325" s="80"/>
      <c r="NZC325" s="80"/>
      <c r="NZD325" s="80"/>
      <c r="NZE325" s="80"/>
      <c r="NZF325" s="80"/>
      <c r="NZG325" s="80"/>
      <c r="NZH325" s="80"/>
      <c r="NZI325" s="80"/>
      <c r="NZJ325" s="80"/>
      <c r="NZK325" s="80"/>
      <c r="NZL325" s="80"/>
      <c r="NZM325" s="80"/>
      <c r="NZN325" s="80"/>
      <c r="NZO325" s="80"/>
      <c r="NZP325" s="80"/>
      <c r="NZQ325" s="80"/>
      <c r="NZR325" s="80"/>
      <c r="NZS325" s="80"/>
      <c r="NZT325" s="80"/>
      <c r="NZU325" s="80"/>
      <c r="NZV325" s="80"/>
      <c r="NZW325" s="80"/>
      <c r="NZX325" s="80"/>
      <c r="NZY325" s="80"/>
      <c r="NZZ325" s="80"/>
      <c r="OAA325" s="80"/>
      <c r="OAB325" s="80"/>
      <c r="OAC325" s="80"/>
      <c r="OAD325" s="80"/>
      <c r="OAE325" s="80"/>
      <c r="OAF325" s="80"/>
      <c r="OAG325" s="80"/>
      <c r="OAH325" s="80"/>
      <c r="OAI325" s="80"/>
      <c r="OAJ325" s="80"/>
      <c r="OAK325" s="80"/>
      <c r="OAL325" s="80"/>
      <c r="OAM325" s="80"/>
      <c r="OAN325" s="80"/>
      <c r="OAO325" s="80"/>
      <c r="OAP325" s="80"/>
      <c r="OAQ325" s="80"/>
      <c r="OAR325" s="80"/>
      <c r="OAS325" s="80"/>
      <c r="OAT325" s="80"/>
      <c r="OAU325" s="80"/>
      <c r="OAV325" s="80"/>
      <c r="OAW325" s="80"/>
      <c r="OAX325" s="80"/>
      <c r="OAY325" s="80"/>
      <c r="OAZ325" s="80"/>
      <c r="OBA325" s="80"/>
      <c r="OBB325" s="80"/>
      <c r="OBC325" s="80"/>
      <c r="OBD325" s="80"/>
      <c r="OBE325" s="80"/>
      <c r="OBF325" s="80"/>
      <c r="OBG325" s="80"/>
      <c r="OBH325" s="80"/>
      <c r="OBI325" s="80"/>
      <c r="OBJ325" s="80"/>
      <c r="OBK325" s="80"/>
      <c r="OBL325" s="80"/>
      <c r="OBM325" s="80"/>
      <c r="OBN325" s="80"/>
      <c r="OBO325" s="80"/>
      <c r="OBP325" s="80"/>
      <c r="OBQ325" s="80"/>
      <c r="OBR325" s="80"/>
      <c r="OBS325" s="80"/>
      <c r="OBT325" s="80"/>
      <c r="OBU325" s="80"/>
      <c r="OBV325" s="80"/>
      <c r="OBW325" s="80"/>
      <c r="OBX325" s="80"/>
      <c r="OBY325" s="80"/>
      <c r="OBZ325" s="80"/>
      <c r="OCA325" s="80"/>
      <c r="OCB325" s="80"/>
      <c r="OCC325" s="80"/>
      <c r="OCD325" s="80"/>
      <c r="OCE325" s="80"/>
      <c r="OCF325" s="80"/>
      <c r="OCG325" s="80"/>
      <c r="OCH325" s="80"/>
      <c r="OCI325" s="80"/>
      <c r="OCJ325" s="80"/>
      <c r="OCK325" s="80"/>
      <c r="OCL325" s="80"/>
      <c r="OCM325" s="80"/>
      <c r="OCN325" s="80"/>
      <c r="OCO325" s="80"/>
      <c r="OCP325" s="80"/>
      <c r="OCQ325" s="80"/>
      <c r="OCR325" s="80"/>
      <c r="OCS325" s="80"/>
      <c r="OCT325" s="80"/>
      <c r="OCU325" s="80"/>
      <c r="OCV325" s="80"/>
      <c r="OCW325" s="80"/>
      <c r="OCX325" s="80"/>
      <c r="OCY325" s="80"/>
      <c r="OCZ325" s="80"/>
      <c r="ODA325" s="80"/>
      <c r="ODB325" s="80"/>
      <c r="ODC325" s="80"/>
      <c r="ODD325" s="80"/>
      <c r="ODE325" s="80"/>
      <c r="ODF325" s="80"/>
      <c r="ODG325" s="80"/>
      <c r="ODH325" s="80"/>
      <c r="ODI325" s="80"/>
      <c r="ODJ325" s="80"/>
      <c r="ODK325" s="80"/>
      <c r="ODL325" s="80"/>
      <c r="ODM325" s="80"/>
      <c r="ODN325" s="80"/>
      <c r="ODO325" s="80"/>
      <c r="ODP325" s="80"/>
      <c r="ODQ325" s="80"/>
      <c r="ODR325" s="80"/>
      <c r="ODS325" s="80"/>
      <c r="ODT325" s="80"/>
      <c r="ODU325" s="80"/>
      <c r="ODV325" s="80"/>
      <c r="ODW325" s="80"/>
      <c r="ODX325" s="80"/>
      <c r="ODY325" s="80"/>
      <c r="ODZ325" s="80"/>
      <c r="OEA325" s="80"/>
      <c r="OEB325" s="80"/>
      <c r="OEC325" s="80"/>
      <c r="OED325" s="80"/>
      <c r="OEE325" s="80"/>
      <c r="OEF325" s="80"/>
      <c r="OEG325" s="80"/>
      <c r="OEH325" s="80"/>
      <c r="OEI325" s="80"/>
      <c r="OEJ325" s="80"/>
      <c r="OEK325" s="80"/>
      <c r="OEL325" s="80"/>
      <c r="OEM325" s="80"/>
      <c r="OEN325" s="80"/>
      <c r="OEO325" s="80"/>
      <c r="OEP325" s="80"/>
      <c r="OEQ325" s="80"/>
      <c r="OER325" s="80"/>
      <c r="OES325" s="80"/>
      <c r="OET325" s="80"/>
      <c r="OEU325" s="80"/>
      <c r="OEV325" s="80"/>
      <c r="OEW325" s="80"/>
      <c r="OEX325" s="80"/>
      <c r="OEY325" s="80"/>
      <c r="OEZ325" s="80"/>
      <c r="OFA325" s="80"/>
      <c r="OFB325" s="80"/>
      <c r="OFC325" s="80"/>
      <c r="OFD325" s="80"/>
      <c r="OFE325" s="80"/>
      <c r="OFF325" s="80"/>
      <c r="OFG325" s="80"/>
      <c r="OFH325" s="80"/>
      <c r="OFI325" s="80"/>
      <c r="OFJ325" s="80"/>
      <c r="OFK325" s="80"/>
      <c r="OFL325" s="80"/>
      <c r="OFM325" s="80"/>
      <c r="OFN325" s="80"/>
      <c r="OFO325" s="80"/>
      <c r="OFP325" s="80"/>
      <c r="OFQ325" s="80"/>
      <c r="OFR325" s="80"/>
      <c r="OFS325" s="80"/>
      <c r="OFT325" s="80"/>
      <c r="OFU325" s="80"/>
      <c r="OFV325" s="80"/>
      <c r="OFW325" s="80"/>
      <c r="OFX325" s="80"/>
      <c r="OFY325" s="80"/>
      <c r="OFZ325" s="80"/>
      <c r="OGA325" s="80"/>
      <c r="OGB325" s="80"/>
      <c r="OGC325" s="80"/>
      <c r="OGD325" s="80"/>
      <c r="OGE325" s="80"/>
      <c r="OGF325" s="80"/>
      <c r="OGG325" s="80"/>
      <c r="OGH325" s="80"/>
      <c r="OGI325" s="80"/>
      <c r="OGJ325" s="80"/>
      <c r="OGK325" s="80"/>
      <c r="OGL325" s="80"/>
      <c r="OGM325" s="80"/>
      <c r="OGN325" s="80"/>
      <c r="OGO325" s="80"/>
      <c r="OGP325" s="80"/>
      <c r="OGQ325" s="80"/>
      <c r="OGR325" s="80"/>
      <c r="OGS325" s="80"/>
      <c r="OGT325" s="80"/>
      <c r="OGU325" s="80"/>
      <c r="OGV325" s="80"/>
      <c r="OGW325" s="80"/>
      <c r="OGX325" s="80"/>
      <c r="OGY325" s="80"/>
      <c r="OGZ325" s="80"/>
      <c r="OHA325" s="80"/>
      <c r="OHB325" s="80"/>
      <c r="OHC325" s="80"/>
      <c r="OHD325" s="80"/>
      <c r="OHE325" s="80"/>
      <c r="OHF325" s="80"/>
      <c r="OHG325" s="80"/>
      <c r="OHH325" s="80"/>
      <c r="OHI325" s="80"/>
      <c r="OHJ325" s="80"/>
      <c r="OHK325" s="80"/>
      <c r="OHL325" s="80"/>
      <c r="OHM325" s="80"/>
      <c r="OHN325" s="80"/>
      <c r="OHO325" s="80"/>
      <c r="OHP325" s="80"/>
      <c r="OHQ325" s="80"/>
      <c r="OHR325" s="80"/>
      <c r="OHS325" s="80"/>
      <c r="OHT325" s="80"/>
      <c r="OHU325" s="80"/>
      <c r="OHV325" s="80"/>
      <c r="OHW325" s="80"/>
      <c r="OHX325" s="80"/>
      <c r="OHY325" s="80"/>
      <c r="OHZ325" s="80"/>
      <c r="OIA325" s="80"/>
      <c r="OIB325" s="80"/>
      <c r="OIC325" s="80"/>
      <c r="OID325" s="80"/>
      <c r="OIE325" s="80"/>
      <c r="OIF325" s="80"/>
      <c r="OIG325" s="80"/>
      <c r="OIH325" s="80"/>
      <c r="OII325" s="80"/>
      <c r="OIJ325" s="80"/>
      <c r="OIK325" s="80"/>
      <c r="OIL325" s="80"/>
      <c r="OIM325" s="80"/>
      <c r="OIN325" s="80"/>
      <c r="OIO325" s="80"/>
      <c r="OIP325" s="80"/>
      <c r="OIQ325" s="80"/>
      <c r="OIR325" s="80"/>
      <c r="OIS325" s="80"/>
      <c r="OIT325" s="80"/>
      <c r="OIU325" s="80"/>
      <c r="OIV325" s="80"/>
      <c r="OIW325" s="80"/>
      <c r="OIX325" s="80"/>
      <c r="OIY325" s="80"/>
      <c r="OIZ325" s="80"/>
      <c r="OJA325" s="80"/>
      <c r="OJB325" s="80"/>
      <c r="OJC325" s="80"/>
      <c r="OJD325" s="80"/>
      <c r="OJE325" s="80"/>
      <c r="OJF325" s="80"/>
      <c r="OJG325" s="80"/>
      <c r="OJH325" s="80"/>
      <c r="OJI325" s="80"/>
      <c r="OJJ325" s="80"/>
      <c r="OJK325" s="80"/>
      <c r="OJL325" s="80"/>
      <c r="OJM325" s="80"/>
      <c r="OJN325" s="80"/>
      <c r="OJO325" s="80"/>
      <c r="OJP325" s="80"/>
      <c r="OJQ325" s="80"/>
      <c r="OJR325" s="80"/>
      <c r="OJS325" s="80"/>
      <c r="OJT325" s="80"/>
      <c r="OJU325" s="80"/>
      <c r="OJV325" s="80"/>
      <c r="OJW325" s="80"/>
      <c r="OJX325" s="80"/>
      <c r="OJY325" s="80"/>
      <c r="OJZ325" s="80"/>
      <c r="OKA325" s="80"/>
      <c r="OKB325" s="80"/>
      <c r="OKC325" s="80"/>
      <c r="OKD325" s="80"/>
      <c r="OKE325" s="80"/>
      <c r="OKF325" s="80"/>
      <c r="OKG325" s="80"/>
      <c r="OKH325" s="80"/>
      <c r="OKI325" s="80"/>
      <c r="OKJ325" s="80"/>
      <c r="OKK325" s="80"/>
      <c r="OKL325" s="80"/>
      <c r="OKM325" s="80"/>
      <c r="OKN325" s="80"/>
      <c r="OKO325" s="80"/>
      <c r="OKP325" s="80"/>
      <c r="OKQ325" s="80"/>
      <c r="OKR325" s="80"/>
      <c r="OKS325" s="80"/>
      <c r="OKT325" s="80"/>
      <c r="OKU325" s="80"/>
      <c r="OKV325" s="80"/>
      <c r="OKW325" s="80"/>
      <c r="OKX325" s="80"/>
      <c r="OKY325" s="80"/>
      <c r="OKZ325" s="80"/>
      <c r="OLA325" s="80"/>
      <c r="OLB325" s="80"/>
      <c r="OLC325" s="80"/>
      <c r="OLD325" s="80"/>
      <c r="OLE325" s="80"/>
      <c r="OLF325" s="80"/>
      <c r="OLG325" s="80"/>
      <c r="OLH325" s="80"/>
      <c r="OLI325" s="80"/>
      <c r="OLJ325" s="80"/>
      <c r="OLK325" s="80"/>
      <c r="OLL325" s="80"/>
      <c r="OLM325" s="80"/>
      <c r="OLN325" s="80"/>
      <c r="OLO325" s="80"/>
      <c r="OLP325" s="80"/>
      <c r="OLQ325" s="80"/>
      <c r="OLR325" s="80"/>
      <c r="OLS325" s="80"/>
      <c r="OLT325" s="80"/>
      <c r="OLU325" s="80"/>
      <c r="OLV325" s="80"/>
      <c r="OLW325" s="80"/>
      <c r="OLX325" s="80"/>
      <c r="OLY325" s="80"/>
      <c r="OLZ325" s="80"/>
      <c r="OMA325" s="80"/>
      <c r="OMB325" s="80"/>
      <c r="OMC325" s="80"/>
      <c r="OMD325" s="80"/>
      <c r="OME325" s="80"/>
      <c r="OMF325" s="80"/>
      <c r="OMG325" s="80"/>
      <c r="OMH325" s="80"/>
      <c r="OMI325" s="80"/>
      <c r="OMJ325" s="80"/>
      <c r="OMK325" s="80"/>
      <c r="OML325" s="80"/>
      <c r="OMM325" s="80"/>
      <c r="OMN325" s="80"/>
      <c r="OMO325" s="80"/>
      <c r="OMP325" s="80"/>
      <c r="OMQ325" s="80"/>
      <c r="OMR325" s="80"/>
      <c r="OMS325" s="80"/>
      <c r="OMT325" s="80"/>
      <c r="OMU325" s="80"/>
      <c r="OMV325" s="80"/>
      <c r="OMW325" s="80"/>
      <c r="OMX325" s="80"/>
      <c r="OMY325" s="80"/>
      <c r="OMZ325" s="80"/>
      <c r="ONA325" s="80"/>
      <c r="ONB325" s="80"/>
      <c r="ONC325" s="80"/>
      <c r="OND325" s="80"/>
      <c r="ONE325" s="80"/>
      <c r="ONF325" s="80"/>
      <c r="ONG325" s="80"/>
      <c r="ONH325" s="80"/>
      <c r="ONI325" s="80"/>
      <c r="ONJ325" s="80"/>
      <c r="ONK325" s="80"/>
      <c r="ONL325" s="80"/>
      <c r="ONM325" s="80"/>
      <c r="ONN325" s="80"/>
      <c r="ONO325" s="80"/>
      <c r="ONP325" s="80"/>
      <c r="ONQ325" s="80"/>
      <c r="ONR325" s="80"/>
      <c r="ONS325" s="80"/>
      <c r="ONT325" s="80"/>
      <c r="ONU325" s="80"/>
      <c r="ONV325" s="80"/>
      <c r="ONW325" s="80"/>
      <c r="ONX325" s="80"/>
      <c r="ONY325" s="80"/>
      <c r="ONZ325" s="80"/>
      <c r="OOA325" s="80"/>
      <c r="OOB325" s="80"/>
      <c r="OOC325" s="80"/>
      <c r="OOD325" s="80"/>
      <c r="OOE325" s="80"/>
      <c r="OOF325" s="80"/>
      <c r="OOG325" s="80"/>
      <c r="OOH325" s="80"/>
      <c r="OOI325" s="80"/>
      <c r="OOJ325" s="80"/>
      <c r="OOK325" s="80"/>
      <c r="OOL325" s="80"/>
      <c r="OOM325" s="80"/>
      <c r="OON325" s="80"/>
      <c r="OOO325" s="80"/>
      <c r="OOP325" s="80"/>
      <c r="OOQ325" s="80"/>
      <c r="OOR325" s="80"/>
      <c r="OOS325" s="80"/>
      <c r="OOT325" s="80"/>
      <c r="OOU325" s="80"/>
      <c r="OOV325" s="80"/>
      <c r="OOW325" s="80"/>
      <c r="OOX325" s="80"/>
      <c r="OOY325" s="80"/>
      <c r="OOZ325" s="80"/>
      <c r="OPA325" s="80"/>
      <c r="OPB325" s="80"/>
      <c r="OPC325" s="80"/>
      <c r="OPD325" s="80"/>
      <c r="OPE325" s="80"/>
      <c r="OPF325" s="80"/>
      <c r="OPG325" s="80"/>
      <c r="OPH325" s="80"/>
      <c r="OPI325" s="80"/>
      <c r="OPJ325" s="80"/>
      <c r="OPK325" s="80"/>
      <c r="OPL325" s="80"/>
      <c r="OPM325" s="80"/>
      <c r="OPN325" s="80"/>
      <c r="OPO325" s="80"/>
      <c r="OPP325" s="80"/>
      <c r="OPQ325" s="80"/>
      <c r="OPR325" s="80"/>
      <c r="OPS325" s="80"/>
      <c r="OPT325" s="80"/>
      <c r="OPU325" s="80"/>
      <c r="OPV325" s="80"/>
      <c r="OPW325" s="80"/>
      <c r="OPX325" s="80"/>
      <c r="OPY325" s="80"/>
      <c r="OPZ325" s="80"/>
      <c r="OQA325" s="80"/>
      <c r="OQB325" s="80"/>
      <c r="OQC325" s="80"/>
      <c r="OQD325" s="80"/>
      <c r="OQE325" s="80"/>
      <c r="OQF325" s="80"/>
      <c r="OQG325" s="80"/>
      <c r="OQH325" s="80"/>
      <c r="OQI325" s="80"/>
      <c r="OQJ325" s="80"/>
      <c r="OQK325" s="80"/>
      <c r="OQL325" s="80"/>
      <c r="OQM325" s="80"/>
      <c r="OQN325" s="80"/>
      <c r="OQO325" s="80"/>
      <c r="OQP325" s="80"/>
      <c r="OQQ325" s="80"/>
      <c r="OQR325" s="80"/>
      <c r="OQS325" s="80"/>
      <c r="OQT325" s="80"/>
      <c r="OQU325" s="80"/>
      <c r="OQV325" s="80"/>
      <c r="OQW325" s="80"/>
      <c r="OQX325" s="80"/>
      <c r="OQY325" s="80"/>
      <c r="OQZ325" s="80"/>
      <c r="ORA325" s="80"/>
      <c r="ORB325" s="80"/>
      <c r="ORC325" s="80"/>
      <c r="ORD325" s="80"/>
      <c r="ORE325" s="80"/>
      <c r="ORF325" s="80"/>
      <c r="ORG325" s="80"/>
      <c r="ORH325" s="80"/>
      <c r="ORI325" s="80"/>
      <c r="ORJ325" s="80"/>
      <c r="ORK325" s="80"/>
      <c r="ORL325" s="80"/>
      <c r="ORM325" s="80"/>
      <c r="ORN325" s="80"/>
      <c r="ORO325" s="80"/>
      <c r="ORP325" s="80"/>
      <c r="ORQ325" s="80"/>
      <c r="ORR325" s="80"/>
      <c r="ORS325" s="80"/>
      <c r="ORT325" s="80"/>
      <c r="ORU325" s="80"/>
      <c r="ORV325" s="80"/>
      <c r="ORW325" s="80"/>
      <c r="ORX325" s="80"/>
      <c r="ORY325" s="80"/>
      <c r="ORZ325" s="80"/>
      <c r="OSA325" s="80"/>
      <c r="OSB325" s="80"/>
      <c r="OSC325" s="80"/>
      <c r="OSD325" s="80"/>
      <c r="OSE325" s="80"/>
      <c r="OSF325" s="80"/>
      <c r="OSG325" s="80"/>
      <c r="OSH325" s="80"/>
      <c r="OSI325" s="80"/>
      <c r="OSJ325" s="80"/>
      <c r="OSK325" s="80"/>
      <c r="OSL325" s="80"/>
      <c r="OSM325" s="80"/>
      <c r="OSN325" s="80"/>
      <c r="OSO325" s="80"/>
      <c r="OSP325" s="80"/>
      <c r="OSQ325" s="80"/>
      <c r="OSR325" s="80"/>
      <c r="OSS325" s="80"/>
      <c r="OST325" s="80"/>
      <c r="OSU325" s="80"/>
      <c r="OSV325" s="80"/>
      <c r="OSW325" s="80"/>
      <c r="OSX325" s="80"/>
      <c r="OSY325" s="80"/>
      <c r="OSZ325" s="80"/>
      <c r="OTA325" s="80"/>
      <c r="OTB325" s="80"/>
      <c r="OTC325" s="80"/>
      <c r="OTD325" s="80"/>
      <c r="OTE325" s="80"/>
      <c r="OTF325" s="80"/>
      <c r="OTG325" s="80"/>
      <c r="OTH325" s="80"/>
      <c r="OTI325" s="80"/>
      <c r="OTJ325" s="80"/>
      <c r="OTK325" s="80"/>
      <c r="OTL325" s="80"/>
      <c r="OTM325" s="80"/>
      <c r="OTN325" s="80"/>
      <c r="OTO325" s="80"/>
      <c r="OTP325" s="80"/>
      <c r="OTQ325" s="80"/>
      <c r="OTR325" s="80"/>
      <c r="OTS325" s="80"/>
      <c r="OTT325" s="80"/>
      <c r="OTU325" s="80"/>
      <c r="OTV325" s="80"/>
      <c r="OTW325" s="80"/>
      <c r="OTX325" s="80"/>
      <c r="OTY325" s="80"/>
      <c r="OTZ325" s="80"/>
      <c r="OUA325" s="80"/>
      <c r="OUB325" s="80"/>
      <c r="OUC325" s="80"/>
      <c r="OUD325" s="80"/>
      <c r="OUE325" s="80"/>
      <c r="OUF325" s="80"/>
      <c r="OUG325" s="80"/>
      <c r="OUH325" s="80"/>
      <c r="OUI325" s="80"/>
      <c r="OUJ325" s="80"/>
      <c r="OUK325" s="80"/>
      <c r="OUL325" s="80"/>
      <c r="OUM325" s="80"/>
      <c r="OUN325" s="80"/>
      <c r="OUO325" s="80"/>
      <c r="OUP325" s="80"/>
      <c r="OUQ325" s="80"/>
      <c r="OUR325" s="80"/>
      <c r="OUS325" s="80"/>
      <c r="OUT325" s="80"/>
      <c r="OUU325" s="80"/>
      <c r="OUV325" s="80"/>
      <c r="OUW325" s="80"/>
      <c r="OUX325" s="80"/>
      <c r="OUY325" s="80"/>
      <c r="OUZ325" s="80"/>
      <c r="OVA325" s="80"/>
      <c r="OVB325" s="80"/>
      <c r="OVC325" s="80"/>
      <c r="OVD325" s="80"/>
      <c r="OVE325" s="80"/>
      <c r="OVF325" s="80"/>
      <c r="OVG325" s="80"/>
      <c r="OVH325" s="80"/>
      <c r="OVI325" s="80"/>
      <c r="OVJ325" s="80"/>
      <c r="OVK325" s="80"/>
      <c r="OVL325" s="80"/>
      <c r="OVM325" s="80"/>
      <c r="OVN325" s="80"/>
      <c r="OVO325" s="80"/>
      <c r="OVP325" s="80"/>
      <c r="OVQ325" s="80"/>
      <c r="OVR325" s="80"/>
      <c r="OVS325" s="80"/>
      <c r="OVT325" s="80"/>
      <c r="OVU325" s="80"/>
      <c r="OVV325" s="80"/>
      <c r="OVW325" s="80"/>
      <c r="OVX325" s="80"/>
      <c r="OVY325" s="80"/>
      <c r="OVZ325" s="80"/>
      <c r="OWA325" s="80"/>
      <c r="OWB325" s="80"/>
      <c r="OWC325" s="80"/>
      <c r="OWD325" s="80"/>
      <c r="OWE325" s="80"/>
      <c r="OWF325" s="80"/>
      <c r="OWG325" s="80"/>
      <c r="OWH325" s="80"/>
      <c r="OWI325" s="80"/>
      <c r="OWJ325" s="80"/>
      <c r="OWK325" s="80"/>
      <c r="OWL325" s="80"/>
      <c r="OWM325" s="80"/>
      <c r="OWN325" s="80"/>
      <c r="OWO325" s="80"/>
      <c r="OWP325" s="80"/>
      <c r="OWQ325" s="80"/>
      <c r="OWR325" s="80"/>
      <c r="OWS325" s="80"/>
      <c r="OWT325" s="80"/>
      <c r="OWU325" s="80"/>
      <c r="OWV325" s="80"/>
      <c r="OWW325" s="80"/>
      <c r="OWX325" s="80"/>
      <c r="OWY325" s="80"/>
      <c r="OWZ325" s="80"/>
      <c r="OXA325" s="80"/>
      <c r="OXB325" s="80"/>
      <c r="OXC325" s="80"/>
      <c r="OXD325" s="80"/>
      <c r="OXE325" s="80"/>
      <c r="OXF325" s="80"/>
      <c r="OXG325" s="80"/>
      <c r="OXH325" s="80"/>
      <c r="OXI325" s="80"/>
      <c r="OXJ325" s="80"/>
      <c r="OXK325" s="80"/>
      <c r="OXL325" s="80"/>
      <c r="OXM325" s="80"/>
      <c r="OXN325" s="80"/>
      <c r="OXO325" s="80"/>
      <c r="OXP325" s="80"/>
      <c r="OXQ325" s="80"/>
      <c r="OXR325" s="80"/>
      <c r="OXS325" s="80"/>
      <c r="OXT325" s="80"/>
      <c r="OXU325" s="80"/>
      <c r="OXV325" s="80"/>
      <c r="OXW325" s="80"/>
      <c r="OXX325" s="80"/>
      <c r="OXY325" s="80"/>
      <c r="OXZ325" s="80"/>
      <c r="OYA325" s="80"/>
      <c r="OYB325" s="80"/>
      <c r="OYC325" s="80"/>
      <c r="OYD325" s="80"/>
      <c r="OYE325" s="80"/>
      <c r="OYF325" s="80"/>
      <c r="OYG325" s="80"/>
      <c r="OYH325" s="80"/>
      <c r="OYI325" s="80"/>
      <c r="OYJ325" s="80"/>
      <c r="OYK325" s="80"/>
      <c r="OYL325" s="80"/>
      <c r="OYM325" s="80"/>
      <c r="OYN325" s="80"/>
      <c r="OYO325" s="80"/>
      <c r="OYP325" s="80"/>
      <c r="OYQ325" s="80"/>
      <c r="OYR325" s="80"/>
      <c r="OYS325" s="80"/>
      <c r="OYT325" s="80"/>
      <c r="OYU325" s="80"/>
      <c r="OYV325" s="80"/>
      <c r="OYW325" s="80"/>
      <c r="OYX325" s="80"/>
      <c r="OYY325" s="80"/>
      <c r="OYZ325" s="80"/>
      <c r="OZA325" s="80"/>
      <c r="OZB325" s="80"/>
      <c r="OZC325" s="80"/>
      <c r="OZD325" s="80"/>
      <c r="OZE325" s="80"/>
      <c r="OZF325" s="80"/>
      <c r="OZG325" s="80"/>
      <c r="OZH325" s="80"/>
      <c r="OZI325" s="80"/>
      <c r="OZJ325" s="80"/>
      <c r="OZK325" s="80"/>
      <c r="OZL325" s="80"/>
      <c r="OZM325" s="80"/>
      <c r="OZN325" s="80"/>
      <c r="OZO325" s="80"/>
      <c r="OZP325" s="80"/>
      <c r="OZQ325" s="80"/>
      <c r="OZR325" s="80"/>
      <c r="OZS325" s="80"/>
      <c r="OZT325" s="80"/>
      <c r="OZU325" s="80"/>
      <c r="OZV325" s="80"/>
      <c r="OZW325" s="80"/>
      <c r="OZX325" s="80"/>
      <c r="OZY325" s="80"/>
      <c r="OZZ325" s="80"/>
      <c r="PAA325" s="80"/>
      <c r="PAB325" s="80"/>
      <c r="PAC325" s="80"/>
      <c r="PAD325" s="80"/>
      <c r="PAE325" s="80"/>
      <c r="PAF325" s="80"/>
      <c r="PAG325" s="80"/>
      <c r="PAH325" s="80"/>
      <c r="PAI325" s="80"/>
      <c r="PAJ325" s="80"/>
      <c r="PAK325" s="80"/>
      <c r="PAL325" s="80"/>
      <c r="PAM325" s="80"/>
      <c r="PAN325" s="80"/>
      <c r="PAO325" s="80"/>
      <c r="PAP325" s="80"/>
      <c r="PAQ325" s="80"/>
      <c r="PAR325" s="80"/>
      <c r="PAS325" s="80"/>
      <c r="PAT325" s="80"/>
      <c r="PAU325" s="80"/>
      <c r="PAV325" s="80"/>
      <c r="PAW325" s="80"/>
      <c r="PAX325" s="80"/>
      <c r="PAY325" s="80"/>
      <c r="PAZ325" s="80"/>
      <c r="PBA325" s="80"/>
      <c r="PBB325" s="80"/>
      <c r="PBC325" s="80"/>
      <c r="PBD325" s="80"/>
      <c r="PBE325" s="80"/>
      <c r="PBF325" s="80"/>
      <c r="PBG325" s="80"/>
      <c r="PBH325" s="80"/>
      <c r="PBI325" s="80"/>
      <c r="PBJ325" s="80"/>
      <c r="PBK325" s="80"/>
      <c r="PBL325" s="80"/>
      <c r="PBM325" s="80"/>
      <c r="PBN325" s="80"/>
      <c r="PBO325" s="80"/>
      <c r="PBP325" s="80"/>
      <c r="PBQ325" s="80"/>
      <c r="PBR325" s="80"/>
      <c r="PBS325" s="80"/>
      <c r="PBT325" s="80"/>
      <c r="PBU325" s="80"/>
      <c r="PBV325" s="80"/>
      <c r="PBW325" s="80"/>
      <c r="PBX325" s="80"/>
      <c r="PBY325" s="80"/>
      <c r="PBZ325" s="80"/>
      <c r="PCA325" s="80"/>
      <c r="PCB325" s="80"/>
      <c r="PCC325" s="80"/>
      <c r="PCD325" s="80"/>
      <c r="PCE325" s="80"/>
      <c r="PCF325" s="80"/>
      <c r="PCG325" s="80"/>
      <c r="PCH325" s="80"/>
      <c r="PCI325" s="80"/>
      <c r="PCJ325" s="80"/>
      <c r="PCK325" s="80"/>
      <c r="PCL325" s="80"/>
      <c r="PCM325" s="80"/>
      <c r="PCN325" s="80"/>
      <c r="PCO325" s="80"/>
      <c r="PCP325" s="80"/>
      <c r="PCQ325" s="80"/>
      <c r="PCR325" s="80"/>
      <c r="PCS325" s="80"/>
      <c r="PCT325" s="80"/>
      <c r="PCU325" s="80"/>
      <c r="PCV325" s="80"/>
      <c r="PCW325" s="80"/>
      <c r="PCX325" s="80"/>
      <c r="PCY325" s="80"/>
      <c r="PCZ325" s="80"/>
      <c r="PDA325" s="80"/>
      <c r="PDB325" s="80"/>
      <c r="PDC325" s="80"/>
      <c r="PDD325" s="80"/>
      <c r="PDE325" s="80"/>
      <c r="PDF325" s="80"/>
      <c r="PDG325" s="80"/>
      <c r="PDH325" s="80"/>
      <c r="PDI325" s="80"/>
      <c r="PDJ325" s="80"/>
      <c r="PDK325" s="80"/>
      <c r="PDL325" s="80"/>
      <c r="PDM325" s="80"/>
      <c r="PDN325" s="80"/>
      <c r="PDO325" s="80"/>
      <c r="PDP325" s="80"/>
      <c r="PDQ325" s="80"/>
      <c r="PDR325" s="80"/>
      <c r="PDS325" s="80"/>
      <c r="PDT325" s="80"/>
      <c r="PDU325" s="80"/>
      <c r="PDV325" s="80"/>
      <c r="PDW325" s="80"/>
      <c r="PDX325" s="80"/>
      <c r="PDY325" s="80"/>
      <c r="PDZ325" s="80"/>
      <c r="PEA325" s="80"/>
      <c r="PEB325" s="80"/>
      <c r="PEC325" s="80"/>
      <c r="PED325" s="80"/>
      <c r="PEE325" s="80"/>
      <c r="PEF325" s="80"/>
      <c r="PEG325" s="80"/>
      <c r="PEH325" s="80"/>
      <c r="PEI325" s="80"/>
      <c r="PEJ325" s="80"/>
      <c r="PEK325" s="80"/>
      <c r="PEL325" s="80"/>
      <c r="PEM325" s="80"/>
      <c r="PEN325" s="80"/>
      <c r="PEO325" s="80"/>
      <c r="PEP325" s="80"/>
      <c r="PEQ325" s="80"/>
      <c r="PER325" s="80"/>
      <c r="PES325" s="80"/>
      <c r="PET325" s="80"/>
      <c r="PEU325" s="80"/>
      <c r="PEV325" s="80"/>
      <c r="PEW325" s="80"/>
      <c r="PEX325" s="80"/>
      <c r="PEY325" s="80"/>
      <c r="PEZ325" s="80"/>
      <c r="PFA325" s="80"/>
      <c r="PFB325" s="80"/>
      <c r="PFC325" s="80"/>
      <c r="PFD325" s="80"/>
      <c r="PFE325" s="80"/>
      <c r="PFF325" s="80"/>
      <c r="PFG325" s="80"/>
      <c r="PFH325" s="80"/>
      <c r="PFI325" s="80"/>
      <c r="PFJ325" s="80"/>
      <c r="PFK325" s="80"/>
      <c r="PFL325" s="80"/>
      <c r="PFM325" s="80"/>
      <c r="PFN325" s="80"/>
      <c r="PFO325" s="80"/>
      <c r="PFP325" s="80"/>
      <c r="PFQ325" s="80"/>
      <c r="PFR325" s="80"/>
      <c r="PFS325" s="80"/>
      <c r="PFT325" s="80"/>
      <c r="PFU325" s="80"/>
      <c r="PFV325" s="80"/>
      <c r="PFW325" s="80"/>
      <c r="PFX325" s="80"/>
      <c r="PFY325" s="80"/>
      <c r="PFZ325" s="80"/>
      <c r="PGA325" s="80"/>
      <c r="PGB325" s="80"/>
      <c r="PGC325" s="80"/>
      <c r="PGD325" s="80"/>
      <c r="PGE325" s="80"/>
      <c r="PGF325" s="80"/>
      <c r="PGG325" s="80"/>
      <c r="PGH325" s="80"/>
      <c r="PGI325" s="80"/>
      <c r="PGJ325" s="80"/>
      <c r="PGK325" s="80"/>
      <c r="PGL325" s="80"/>
      <c r="PGM325" s="80"/>
      <c r="PGN325" s="80"/>
      <c r="PGO325" s="80"/>
      <c r="PGP325" s="80"/>
      <c r="PGQ325" s="80"/>
      <c r="PGR325" s="80"/>
      <c r="PGS325" s="80"/>
      <c r="PGT325" s="80"/>
      <c r="PGU325" s="80"/>
      <c r="PGV325" s="80"/>
      <c r="PGW325" s="80"/>
      <c r="PGX325" s="80"/>
      <c r="PGY325" s="80"/>
      <c r="PGZ325" s="80"/>
      <c r="PHA325" s="80"/>
      <c r="PHB325" s="80"/>
      <c r="PHC325" s="80"/>
      <c r="PHD325" s="80"/>
      <c r="PHE325" s="80"/>
      <c r="PHF325" s="80"/>
      <c r="PHG325" s="80"/>
      <c r="PHH325" s="80"/>
      <c r="PHI325" s="80"/>
      <c r="PHJ325" s="80"/>
      <c r="PHK325" s="80"/>
      <c r="PHL325" s="80"/>
      <c r="PHM325" s="80"/>
      <c r="PHN325" s="80"/>
      <c r="PHO325" s="80"/>
      <c r="PHP325" s="80"/>
      <c r="PHQ325" s="80"/>
      <c r="PHR325" s="80"/>
      <c r="PHS325" s="80"/>
      <c r="PHT325" s="80"/>
      <c r="PHU325" s="80"/>
      <c r="PHV325" s="80"/>
      <c r="PHW325" s="80"/>
      <c r="PHX325" s="80"/>
      <c r="PHY325" s="80"/>
      <c r="PHZ325" s="80"/>
      <c r="PIA325" s="80"/>
      <c r="PIB325" s="80"/>
      <c r="PIC325" s="80"/>
      <c r="PID325" s="80"/>
      <c r="PIE325" s="80"/>
      <c r="PIF325" s="80"/>
      <c r="PIG325" s="80"/>
      <c r="PIH325" s="80"/>
      <c r="PII325" s="80"/>
      <c r="PIJ325" s="80"/>
      <c r="PIK325" s="80"/>
      <c r="PIL325" s="80"/>
      <c r="PIM325" s="80"/>
      <c r="PIN325" s="80"/>
      <c r="PIO325" s="80"/>
      <c r="PIP325" s="80"/>
      <c r="PIQ325" s="80"/>
      <c r="PIR325" s="80"/>
      <c r="PIS325" s="80"/>
      <c r="PIT325" s="80"/>
      <c r="PIU325" s="80"/>
      <c r="PIV325" s="80"/>
      <c r="PIW325" s="80"/>
      <c r="PIX325" s="80"/>
      <c r="PIY325" s="80"/>
      <c r="PIZ325" s="80"/>
      <c r="PJA325" s="80"/>
      <c r="PJB325" s="80"/>
      <c r="PJC325" s="80"/>
      <c r="PJD325" s="80"/>
      <c r="PJE325" s="80"/>
      <c r="PJF325" s="80"/>
      <c r="PJG325" s="80"/>
      <c r="PJH325" s="80"/>
      <c r="PJI325" s="80"/>
      <c r="PJJ325" s="80"/>
      <c r="PJK325" s="80"/>
      <c r="PJL325" s="80"/>
      <c r="PJM325" s="80"/>
      <c r="PJN325" s="80"/>
      <c r="PJO325" s="80"/>
      <c r="PJP325" s="80"/>
      <c r="PJQ325" s="80"/>
      <c r="PJR325" s="80"/>
      <c r="PJS325" s="80"/>
      <c r="PJT325" s="80"/>
      <c r="PJU325" s="80"/>
      <c r="PJV325" s="80"/>
      <c r="PJW325" s="80"/>
      <c r="PJX325" s="80"/>
      <c r="PJY325" s="80"/>
      <c r="PJZ325" s="80"/>
      <c r="PKA325" s="80"/>
      <c r="PKB325" s="80"/>
      <c r="PKC325" s="80"/>
      <c r="PKD325" s="80"/>
      <c r="PKE325" s="80"/>
      <c r="PKF325" s="80"/>
      <c r="PKG325" s="80"/>
      <c r="PKH325" s="80"/>
      <c r="PKI325" s="80"/>
      <c r="PKJ325" s="80"/>
      <c r="PKK325" s="80"/>
      <c r="PKL325" s="80"/>
      <c r="PKM325" s="80"/>
      <c r="PKN325" s="80"/>
      <c r="PKO325" s="80"/>
      <c r="PKP325" s="80"/>
      <c r="PKQ325" s="80"/>
      <c r="PKR325" s="80"/>
      <c r="PKS325" s="80"/>
      <c r="PKT325" s="80"/>
      <c r="PKU325" s="80"/>
      <c r="PKV325" s="80"/>
      <c r="PKW325" s="80"/>
      <c r="PKX325" s="80"/>
      <c r="PKY325" s="80"/>
      <c r="PKZ325" s="80"/>
      <c r="PLA325" s="80"/>
      <c r="PLB325" s="80"/>
      <c r="PLC325" s="80"/>
      <c r="PLD325" s="80"/>
      <c r="PLE325" s="80"/>
      <c r="PLF325" s="80"/>
      <c r="PLG325" s="80"/>
      <c r="PLH325" s="80"/>
      <c r="PLI325" s="80"/>
      <c r="PLJ325" s="80"/>
      <c r="PLK325" s="80"/>
      <c r="PLL325" s="80"/>
      <c r="PLM325" s="80"/>
      <c r="PLN325" s="80"/>
      <c r="PLO325" s="80"/>
      <c r="PLP325" s="80"/>
      <c r="PLQ325" s="80"/>
      <c r="PLR325" s="80"/>
      <c r="PLS325" s="80"/>
      <c r="PLT325" s="80"/>
      <c r="PLU325" s="80"/>
      <c r="PLV325" s="80"/>
      <c r="PLW325" s="80"/>
      <c r="PLX325" s="80"/>
      <c r="PLY325" s="80"/>
      <c r="PLZ325" s="80"/>
      <c r="PMA325" s="80"/>
      <c r="PMB325" s="80"/>
      <c r="PMC325" s="80"/>
      <c r="PMD325" s="80"/>
      <c r="PME325" s="80"/>
      <c r="PMF325" s="80"/>
      <c r="PMG325" s="80"/>
      <c r="PMH325" s="80"/>
      <c r="PMI325" s="80"/>
      <c r="PMJ325" s="80"/>
      <c r="PMK325" s="80"/>
      <c r="PML325" s="80"/>
      <c r="PMM325" s="80"/>
      <c r="PMN325" s="80"/>
      <c r="PMO325" s="80"/>
      <c r="PMP325" s="80"/>
      <c r="PMQ325" s="80"/>
      <c r="PMR325" s="80"/>
      <c r="PMS325" s="80"/>
      <c r="PMT325" s="80"/>
      <c r="PMU325" s="80"/>
      <c r="PMV325" s="80"/>
      <c r="PMW325" s="80"/>
      <c r="PMX325" s="80"/>
      <c r="PMY325" s="80"/>
      <c r="PMZ325" s="80"/>
      <c r="PNA325" s="80"/>
      <c r="PNB325" s="80"/>
      <c r="PNC325" s="80"/>
      <c r="PND325" s="80"/>
      <c r="PNE325" s="80"/>
      <c r="PNF325" s="80"/>
      <c r="PNG325" s="80"/>
      <c r="PNH325" s="80"/>
      <c r="PNI325" s="80"/>
      <c r="PNJ325" s="80"/>
      <c r="PNK325" s="80"/>
      <c r="PNL325" s="80"/>
      <c r="PNM325" s="80"/>
      <c r="PNN325" s="80"/>
      <c r="PNO325" s="80"/>
      <c r="PNP325" s="80"/>
      <c r="PNQ325" s="80"/>
      <c r="PNR325" s="80"/>
      <c r="PNS325" s="80"/>
      <c r="PNT325" s="80"/>
      <c r="PNU325" s="80"/>
      <c r="PNV325" s="80"/>
      <c r="PNW325" s="80"/>
      <c r="PNX325" s="80"/>
      <c r="PNY325" s="80"/>
      <c r="PNZ325" s="80"/>
      <c r="POA325" s="80"/>
      <c r="POB325" s="80"/>
      <c r="POC325" s="80"/>
      <c r="POD325" s="80"/>
      <c r="POE325" s="80"/>
      <c r="POF325" s="80"/>
      <c r="POG325" s="80"/>
      <c r="POH325" s="80"/>
      <c r="POI325" s="80"/>
      <c r="POJ325" s="80"/>
      <c r="POK325" s="80"/>
      <c r="POL325" s="80"/>
      <c r="POM325" s="80"/>
      <c r="PON325" s="80"/>
      <c r="POO325" s="80"/>
      <c r="POP325" s="80"/>
      <c r="POQ325" s="80"/>
      <c r="POR325" s="80"/>
      <c r="POS325" s="80"/>
      <c r="POT325" s="80"/>
      <c r="POU325" s="80"/>
      <c r="POV325" s="80"/>
      <c r="POW325" s="80"/>
      <c r="POX325" s="80"/>
      <c r="POY325" s="80"/>
      <c r="POZ325" s="80"/>
      <c r="PPA325" s="80"/>
      <c r="PPB325" s="80"/>
      <c r="PPC325" s="80"/>
      <c r="PPD325" s="80"/>
      <c r="PPE325" s="80"/>
      <c r="PPF325" s="80"/>
      <c r="PPG325" s="80"/>
      <c r="PPH325" s="80"/>
      <c r="PPI325" s="80"/>
      <c r="PPJ325" s="80"/>
      <c r="PPK325" s="80"/>
      <c r="PPL325" s="80"/>
      <c r="PPM325" s="80"/>
      <c r="PPN325" s="80"/>
      <c r="PPO325" s="80"/>
      <c r="PPP325" s="80"/>
      <c r="PPQ325" s="80"/>
      <c r="PPR325" s="80"/>
      <c r="PPS325" s="80"/>
      <c r="PPT325" s="80"/>
      <c r="PPU325" s="80"/>
      <c r="PPV325" s="80"/>
      <c r="PPW325" s="80"/>
      <c r="PPX325" s="80"/>
      <c r="PPY325" s="80"/>
      <c r="PPZ325" s="80"/>
      <c r="PQA325" s="80"/>
      <c r="PQB325" s="80"/>
      <c r="PQC325" s="80"/>
      <c r="PQD325" s="80"/>
      <c r="PQE325" s="80"/>
      <c r="PQF325" s="80"/>
      <c r="PQG325" s="80"/>
      <c r="PQH325" s="80"/>
      <c r="PQI325" s="80"/>
      <c r="PQJ325" s="80"/>
      <c r="PQK325" s="80"/>
      <c r="PQL325" s="80"/>
      <c r="PQM325" s="80"/>
      <c r="PQN325" s="80"/>
      <c r="PQO325" s="80"/>
      <c r="PQP325" s="80"/>
      <c r="PQQ325" s="80"/>
      <c r="PQR325" s="80"/>
      <c r="PQS325" s="80"/>
      <c r="PQT325" s="80"/>
      <c r="PQU325" s="80"/>
      <c r="PQV325" s="80"/>
      <c r="PQW325" s="80"/>
      <c r="PQX325" s="80"/>
      <c r="PQY325" s="80"/>
      <c r="PQZ325" s="80"/>
      <c r="PRA325" s="80"/>
      <c r="PRB325" s="80"/>
      <c r="PRC325" s="80"/>
      <c r="PRD325" s="80"/>
      <c r="PRE325" s="80"/>
      <c r="PRF325" s="80"/>
      <c r="PRG325" s="80"/>
      <c r="PRH325" s="80"/>
      <c r="PRI325" s="80"/>
      <c r="PRJ325" s="80"/>
      <c r="PRK325" s="80"/>
      <c r="PRL325" s="80"/>
      <c r="PRM325" s="80"/>
      <c r="PRN325" s="80"/>
      <c r="PRO325" s="80"/>
      <c r="PRP325" s="80"/>
      <c r="PRQ325" s="80"/>
      <c r="PRR325" s="80"/>
      <c r="PRS325" s="80"/>
      <c r="PRT325" s="80"/>
      <c r="PRU325" s="80"/>
      <c r="PRV325" s="80"/>
      <c r="PRW325" s="80"/>
      <c r="PRX325" s="80"/>
      <c r="PRY325" s="80"/>
      <c r="PRZ325" s="80"/>
      <c r="PSA325" s="80"/>
      <c r="PSB325" s="80"/>
      <c r="PSC325" s="80"/>
      <c r="PSD325" s="80"/>
      <c r="PSE325" s="80"/>
      <c r="PSF325" s="80"/>
      <c r="PSG325" s="80"/>
      <c r="PSH325" s="80"/>
      <c r="PSI325" s="80"/>
      <c r="PSJ325" s="80"/>
      <c r="PSK325" s="80"/>
      <c r="PSL325" s="80"/>
      <c r="PSM325" s="80"/>
      <c r="PSN325" s="80"/>
      <c r="PSO325" s="80"/>
      <c r="PSP325" s="80"/>
      <c r="PSQ325" s="80"/>
      <c r="PSR325" s="80"/>
      <c r="PSS325" s="80"/>
      <c r="PST325" s="80"/>
      <c r="PSU325" s="80"/>
      <c r="PSV325" s="80"/>
      <c r="PSW325" s="80"/>
      <c r="PSX325" s="80"/>
      <c r="PSY325" s="80"/>
      <c r="PSZ325" s="80"/>
      <c r="PTA325" s="80"/>
      <c r="PTB325" s="80"/>
      <c r="PTC325" s="80"/>
      <c r="PTD325" s="80"/>
      <c r="PTE325" s="80"/>
      <c r="PTF325" s="80"/>
      <c r="PTG325" s="80"/>
      <c r="PTH325" s="80"/>
      <c r="PTI325" s="80"/>
      <c r="PTJ325" s="80"/>
      <c r="PTK325" s="80"/>
      <c r="PTL325" s="80"/>
      <c r="PTM325" s="80"/>
      <c r="PTN325" s="80"/>
      <c r="PTO325" s="80"/>
      <c r="PTP325" s="80"/>
      <c r="PTQ325" s="80"/>
      <c r="PTR325" s="80"/>
      <c r="PTS325" s="80"/>
      <c r="PTT325" s="80"/>
      <c r="PTU325" s="80"/>
      <c r="PTV325" s="80"/>
      <c r="PTW325" s="80"/>
      <c r="PTX325" s="80"/>
      <c r="PTY325" s="80"/>
      <c r="PTZ325" s="80"/>
      <c r="PUA325" s="80"/>
      <c r="PUB325" s="80"/>
      <c r="PUC325" s="80"/>
      <c r="PUD325" s="80"/>
      <c r="PUE325" s="80"/>
      <c r="PUF325" s="80"/>
      <c r="PUG325" s="80"/>
      <c r="PUH325" s="80"/>
      <c r="PUI325" s="80"/>
      <c r="PUJ325" s="80"/>
      <c r="PUK325" s="80"/>
      <c r="PUL325" s="80"/>
      <c r="PUM325" s="80"/>
      <c r="PUN325" s="80"/>
      <c r="PUO325" s="80"/>
      <c r="PUP325" s="80"/>
      <c r="PUQ325" s="80"/>
      <c r="PUR325" s="80"/>
      <c r="PUS325" s="80"/>
      <c r="PUT325" s="80"/>
      <c r="PUU325" s="80"/>
      <c r="PUV325" s="80"/>
      <c r="PUW325" s="80"/>
      <c r="PUX325" s="80"/>
      <c r="PUY325" s="80"/>
      <c r="PUZ325" s="80"/>
      <c r="PVA325" s="80"/>
      <c r="PVB325" s="80"/>
      <c r="PVC325" s="80"/>
      <c r="PVD325" s="80"/>
      <c r="PVE325" s="80"/>
      <c r="PVF325" s="80"/>
      <c r="PVG325" s="80"/>
      <c r="PVH325" s="80"/>
      <c r="PVI325" s="80"/>
      <c r="PVJ325" s="80"/>
      <c r="PVK325" s="80"/>
      <c r="PVL325" s="80"/>
      <c r="PVM325" s="80"/>
      <c r="PVN325" s="80"/>
      <c r="PVO325" s="80"/>
      <c r="PVP325" s="80"/>
      <c r="PVQ325" s="80"/>
      <c r="PVR325" s="80"/>
      <c r="PVS325" s="80"/>
      <c r="PVT325" s="80"/>
      <c r="PVU325" s="80"/>
      <c r="PVV325" s="80"/>
      <c r="PVW325" s="80"/>
      <c r="PVX325" s="80"/>
      <c r="PVY325" s="80"/>
      <c r="PVZ325" s="80"/>
      <c r="PWA325" s="80"/>
      <c r="PWB325" s="80"/>
      <c r="PWC325" s="80"/>
      <c r="PWD325" s="80"/>
      <c r="PWE325" s="80"/>
      <c r="PWF325" s="80"/>
      <c r="PWG325" s="80"/>
      <c r="PWH325" s="80"/>
      <c r="PWI325" s="80"/>
      <c r="PWJ325" s="80"/>
      <c r="PWK325" s="80"/>
      <c r="PWL325" s="80"/>
      <c r="PWM325" s="80"/>
      <c r="PWN325" s="80"/>
      <c r="PWO325" s="80"/>
      <c r="PWP325" s="80"/>
      <c r="PWQ325" s="80"/>
      <c r="PWR325" s="80"/>
      <c r="PWS325" s="80"/>
      <c r="PWT325" s="80"/>
      <c r="PWU325" s="80"/>
      <c r="PWV325" s="80"/>
      <c r="PWW325" s="80"/>
      <c r="PWX325" s="80"/>
      <c r="PWY325" s="80"/>
      <c r="PWZ325" s="80"/>
      <c r="PXA325" s="80"/>
      <c r="PXB325" s="80"/>
      <c r="PXC325" s="80"/>
      <c r="PXD325" s="80"/>
      <c r="PXE325" s="80"/>
      <c r="PXF325" s="80"/>
      <c r="PXG325" s="80"/>
      <c r="PXH325" s="80"/>
      <c r="PXI325" s="80"/>
      <c r="PXJ325" s="80"/>
      <c r="PXK325" s="80"/>
      <c r="PXL325" s="80"/>
      <c r="PXM325" s="80"/>
      <c r="PXN325" s="80"/>
      <c r="PXO325" s="80"/>
      <c r="PXP325" s="80"/>
      <c r="PXQ325" s="80"/>
      <c r="PXR325" s="80"/>
      <c r="PXS325" s="80"/>
      <c r="PXT325" s="80"/>
      <c r="PXU325" s="80"/>
      <c r="PXV325" s="80"/>
      <c r="PXW325" s="80"/>
      <c r="PXX325" s="80"/>
      <c r="PXY325" s="80"/>
      <c r="PXZ325" s="80"/>
      <c r="PYA325" s="80"/>
      <c r="PYB325" s="80"/>
      <c r="PYC325" s="80"/>
      <c r="PYD325" s="80"/>
      <c r="PYE325" s="80"/>
      <c r="PYF325" s="80"/>
      <c r="PYG325" s="80"/>
      <c r="PYH325" s="80"/>
      <c r="PYI325" s="80"/>
      <c r="PYJ325" s="80"/>
      <c r="PYK325" s="80"/>
      <c r="PYL325" s="80"/>
      <c r="PYM325" s="80"/>
      <c r="PYN325" s="80"/>
      <c r="PYO325" s="80"/>
      <c r="PYP325" s="80"/>
      <c r="PYQ325" s="80"/>
      <c r="PYR325" s="80"/>
      <c r="PYS325" s="80"/>
      <c r="PYT325" s="80"/>
      <c r="PYU325" s="80"/>
      <c r="PYV325" s="80"/>
      <c r="PYW325" s="80"/>
      <c r="PYX325" s="80"/>
      <c r="PYY325" s="80"/>
      <c r="PYZ325" s="80"/>
      <c r="PZA325" s="80"/>
      <c r="PZB325" s="80"/>
      <c r="PZC325" s="80"/>
      <c r="PZD325" s="80"/>
      <c r="PZE325" s="80"/>
      <c r="PZF325" s="80"/>
      <c r="PZG325" s="80"/>
      <c r="PZH325" s="80"/>
      <c r="PZI325" s="80"/>
      <c r="PZJ325" s="80"/>
      <c r="PZK325" s="80"/>
      <c r="PZL325" s="80"/>
      <c r="PZM325" s="80"/>
      <c r="PZN325" s="80"/>
      <c r="PZO325" s="80"/>
      <c r="PZP325" s="80"/>
      <c r="PZQ325" s="80"/>
      <c r="PZR325" s="80"/>
      <c r="PZS325" s="80"/>
      <c r="PZT325" s="80"/>
      <c r="PZU325" s="80"/>
      <c r="PZV325" s="80"/>
      <c r="PZW325" s="80"/>
      <c r="PZX325" s="80"/>
      <c r="PZY325" s="80"/>
      <c r="PZZ325" s="80"/>
      <c r="QAA325" s="80"/>
      <c r="QAB325" s="80"/>
      <c r="QAC325" s="80"/>
      <c r="QAD325" s="80"/>
      <c r="QAE325" s="80"/>
      <c r="QAF325" s="80"/>
      <c r="QAG325" s="80"/>
      <c r="QAH325" s="80"/>
      <c r="QAI325" s="80"/>
      <c r="QAJ325" s="80"/>
      <c r="QAK325" s="80"/>
      <c r="QAL325" s="80"/>
      <c r="QAM325" s="80"/>
      <c r="QAN325" s="80"/>
      <c r="QAO325" s="80"/>
      <c r="QAP325" s="80"/>
      <c r="QAQ325" s="80"/>
      <c r="QAR325" s="80"/>
      <c r="QAS325" s="80"/>
      <c r="QAT325" s="80"/>
      <c r="QAU325" s="80"/>
      <c r="QAV325" s="80"/>
      <c r="QAW325" s="80"/>
      <c r="QAX325" s="80"/>
      <c r="QAY325" s="80"/>
      <c r="QAZ325" s="80"/>
      <c r="QBA325" s="80"/>
      <c r="QBB325" s="80"/>
      <c r="QBC325" s="80"/>
      <c r="QBD325" s="80"/>
      <c r="QBE325" s="80"/>
      <c r="QBF325" s="80"/>
      <c r="QBG325" s="80"/>
      <c r="QBH325" s="80"/>
      <c r="QBI325" s="80"/>
      <c r="QBJ325" s="80"/>
      <c r="QBK325" s="80"/>
      <c r="QBL325" s="80"/>
      <c r="QBM325" s="80"/>
      <c r="QBN325" s="80"/>
      <c r="QBO325" s="80"/>
      <c r="QBP325" s="80"/>
      <c r="QBQ325" s="80"/>
      <c r="QBR325" s="80"/>
      <c r="QBS325" s="80"/>
      <c r="QBT325" s="80"/>
      <c r="QBU325" s="80"/>
      <c r="QBV325" s="80"/>
      <c r="QBW325" s="80"/>
      <c r="QBX325" s="80"/>
      <c r="QBY325" s="80"/>
      <c r="QBZ325" s="80"/>
      <c r="QCA325" s="80"/>
      <c r="QCB325" s="80"/>
      <c r="QCC325" s="80"/>
      <c r="QCD325" s="80"/>
      <c r="QCE325" s="80"/>
      <c r="QCF325" s="80"/>
      <c r="QCG325" s="80"/>
      <c r="QCH325" s="80"/>
      <c r="QCI325" s="80"/>
      <c r="QCJ325" s="80"/>
      <c r="QCK325" s="80"/>
      <c r="QCL325" s="80"/>
      <c r="QCM325" s="80"/>
      <c r="QCN325" s="80"/>
      <c r="QCO325" s="80"/>
      <c r="QCP325" s="80"/>
      <c r="QCQ325" s="80"/>
      <c r="QCR325" s="80"/>
      <c r="QCS325" s="80"/>
      <c r="QCT325" s="80"/>
      <c r="QCU325" s="80"/>
      <c r="QCV325" s="80"/>
      <c r="QCW325" s="80"/>
      <c r="QCX325" s="80"/>
      <c r="QCY325" s="80"/>
      <c r="QCZ325" s="80"/>
      <c r="QDA325" s="80"/>
      <c r="QDB325" s="80"/>
      <c r="QDC325" s="80"/>
      <c r="QDD325" s="80"/>
      <c r="QDE325" s="80"/>
      <c r="QDF325" s="80"/>
      <c r="QDG325" s="80"/>
      <c r="QDH325" s="80"/>
      <c r="QDI325" s="80"/>
      <c r="QDJ325" s="80"/>
      <c r="QDK325" s="80"/>
      <c r="QDL325" s="80"/>
      <c r="QDM325" s="80"/>
      <c r="QDN325" s="80"/>
      <c r="QDO325" s="80"/>
      <c r="QDP325" s="80"/>
      <c r="QDQ325" s="80"/>
      <c r="QDR325" s="80"/>
      <c r="QDS325" s="80"/>
      <c r="QDT325" s="80"/>
      <c r="QDU325" s="80"/>
      <c r="QDV325" s="80"/>
      <c r="QDW325" s="80"/>
      <c r="QDX325" s="80"/>
      <c r="QDY325" s="80"/>
      <c r="QDZ325" s="80"/>
      <c r="QEA325" s="80"/>
      <c r="QEB325" s="80"/>
      <c r="QEC325" s="80"/>
      <c r="QED325" s="80"/>
      <c r="QEE325" s="80"/>
      <c r="QEF325" s="80"/>
      <c r="QEG325" s="80"/>
      <c r="QEH325" s="80"/>
      <c r="QEI325" s="80"/>
      <c r="QEJ325" s="80"/>
      <c r="QEK325" s="80"/>
      <c r="QEL325" s="80"/>
      <c r="QEM325" s="80"/>
      <c r="QEN325" s="80"/>
      <c r="QEO325" s="80"/>
      <c r="QEP325" s="80"/>
      <c r="QEQ325" s="80"/>
      <c r="QER325" s="80"/>
      <c r="QES325" s="80"/>
      <c r="QET325" s="80"/>
      <c r="QEU325" s="80"/>
      <c r="QEV325" s="80"/>
      <c r="QEW325" s="80"/>
      <c r="QEX325" s="80"/>
      <c r="QEY325" s="80"/>
      <c r="QEZ325" s="80"/>
      <c r="QFA325" s="80"/>
      <c r="QFB325" s="80"/>
      <c r="QFC325" s="80"/>
      <c r="QFD325" s="80"/>
      <c r="QFE325" s="80"/>
      <c r="QFF325" s="80"/>
      <c r="QFG325" s="80"/>
      <c r="QFH325" s="80"/>
      <c r="QFI325" s="80"/>
      <c r="QFJ325" s="80"/>
      <c r="QFK325" s="80"/>
      <c r="QFL325" s="80"/>
      <c r="QFM325" s="80"/>
      <c r="QFN325" s="80"/>
      <c r="QFO325" s="80"/>
      <c r="QFP325" s="80"/>
      <c r="QFQ325" s="80"/>
      <c r="QFR325" s="80"/>
      <c r="QFS325" s="80"/>
      <c r="QFT325" s="80"/>
      <c r="QFU325" s="80"/>
      <c r="QFV325" s="80"/>
      <c r="QFW325" s="80"/>
      <c r="QFX325" s="80"/>
      <c r="QFY325" s="80"/>
      <c r="QFZ325" s="80"/>
      <c r="QGA325" s="80"/>
      <c r="QGB325" s="80"/>
      <c r="QGC325" s="80"/>
      <c r="QGD325" s="80"/>
      <c r="QGE325" s="80"/>
      <c r="QGF325" s="80"/>
      <c r="QGG325" s="80"/>
      <c r="QGH325" s="80"/>
      <c r="QGI325" s="80"/>
      <c r="QGJ325" s="80"/>
      <c r="QGK325" s="80"/>
      <c r="QGL325" s="80"/>
      <c r="QGM325" s="80"/>
      <c r="QGN325" s="80"/>
      <c r="QGO325" s="80"/>
      <c r="QGP325" s="80"/>
      <c r="QGQ325" s="80"/>
      <c r="QGR325" s="80"/>
      <c r="QGS325" s="80"/>
      <c r="QGT325" s="80"/>
      <c r="QGU325" s="80"/>
      <c r="QGV325" s="80"/>
      <c r="QGW325" s="80"/>
      <c r="QGX325" s="80"/>
      <c r="QGY325" s="80"/>
      <c r="QGZ325" s="80"/>
      <c r="QHA325" s="80"/>
      <c r="QHB325" s="80"/>
      <c r="QHC325" s="80"/>
      <c r="QHD325" s="80"/>
      <c r="QHE325" s="80"/>
      <c r="QHF325" s="80"/>
      <c r="QHG325" s="80"/>
      <c r="QHH325" s="80"/>
      <c r="QHI325" s="80"/>
      <c r="QHJ325" s="80"/>
      <c r="QHK325" s="80"/>
      <c r="QHL325" s="80"/>
      <c r="QHM325" s="80"/>
      <c r="QHN325" s="80"/>
      <c r="QHO325" s="80"/>
      <c r="QHP325" s="80"/>
      <c r="QHQ325" s="80"/>
      <c r="QHR325" s="80"/>
      <c r="QHS325" s="80"/>
      <c r="QHT325" s="80"/>
      <c r="QHU325" s="80"/>
      <c r="QHV325" s="80"/>
      <c r="QHW325" s="80"/>
      <c r="QHX325" s="80"/>
      <c r="QHY325" s="80"/>
      <c r="QHZ325" s="80"/>
      <c r="QIA325" s="80"/>
      <c r="QIB325" s="80"/>
      <c r="QIC325" s="80"/>
      <c r="QID325" s="80"/>
      <c r="QIE325" s="80"/>
      <c r="QIF325" s="80"/>
      <c r="QIG325" s="80"/>
      <c r="QIH325" s="80"/>
      <c r="QII325" s="80"/>
      <c r="QIJ325" s="80"/>
      <c r="QIK325" s="80"/>
      <c r="QIL325" s="80"/>
      <c r="QIM325" s="80"/>
      <c r="QIN325" s="80"/>
      <c r="QIO325" s="80"/>
      <c r="QIP325" s="80"/>
      <c r="QIQ325" s="80"/>
      <c r="QIR325" s="80"/>
      <c r="QIS325" s="80"/>
      <c r="QIT325" s="80"/>
      <c r="QIU325" s="80"/>
      <c r="QIV325" s="80"/>
      <c r="QIW325" s="80"/>
      <c r="QIX325" s="80"/>
      <c r="QIY325" s="80"/>
      <c r="QIZ325" s="80"/>
      <c r="QJA325" s="80"/>
      <c r="QJB325" s="80"/>
      <c r="QJC325" s="80"/>
      <c r="QJD325" s="80"/>
      <c r="QJE325" s="80"/>
      <c r="QJF325" s="80"/>
      <c r="QJG325" s="80"/>
      <c r="QJH325" s="80"/>
      <c r="QJI325" s="80"/>
      <c r="QJJ325" s="80"/>
      <c r="QJK325" s="80"/>
      <c r="QJL325" s="80"/>
      <c r="QJM325" s="80"/>
      <c r="QJN325" s="80"/>
      <c r="QJO325" s="80"/>
      <c r="QJP325" s="80"/>
      <c r="QJQ325" s="80"/>
      <c r="QJR325" s="80"/>
      <c r="QJS325" s="80"/>
      <c r="QJT325" s="80"/>
      <c r="QJU325" s="80"/>
      <c r="QJV325" s="80"/>
      <c r="QJW325" s="80"/>
      <c r="QJX325" s="80"/>
      <c r="QJY325" s="80"/>
      <c r="QJZ325" s="80"/>
      <c r="QKA325" s="80"/>
      <c r="QKB325" s="80"/>
      <c r="QKC325" s="80"/>
      <c r="QKD325" s="80"/>
      <c r="QKE325" s="80"/>
      <c r="QKF325" s="80"/>
      <c r="QKG325" s="80"/>
      <c r="QKH325" s="80"/>
      <c r="QKI325" s="80"/>
      <c r="QKJ325" s="80"/>
      <c r="QKK325" s="80"/>
      <c r="QKL325" s="80"/>
      <c r="QKM325" s="80"/>
      <c r="QKN325" s="80"/>
      <c r="QKO325" s="80"/>
      <c r="QKP325" s="80"/>
      <c r="QKQ325" s="80"/>
      <c r="QKR325" s="80"/>
      <c r="QKS325" s="80"/>
      <c r="QKT325" s="80"/>
      <c r="QKU325" s="80"/>
      <c r="QKV325" s="80"/>
      <c r="QKW325" s="80"/>
      <c r="QKX325" s="80"/>
      <c r="QKY325" s="80"/>
      <c r="QKZ325" s="80"/>
      <c r="QLA325" s="80"/>
      <c r="QLB325" s="80"/>
      <c r="QLC325" s="80"/>
      <c r="QLD325" s="80"/>
      <c r="QLE325" s="80"/>
      <c r="QLF325" s="80"/>
      <c r="QLG325" s="80"/>
      <c r="QLH325" s="80"/>
      <c r="QLI325" s="80"/>
      <c r="QLJ325" s="80"/>
      <c r="QLK325" s="80"/>
      <c r="QLL325" s="80"/>
      <c r="QLM325" s="80"/>
      <c r="QLN325" s="80"/>
      <c r="QLO325" s="80"/>
      <c r="QLP325" s="80"/>
      <c r="QLQ325" s="80"/>
      <c r="QLR325" s="80"/>
      <c r="QLS325" s="80"/>
      <c r="QLT325" s="80"/>
      <c r="QLU325" s="80"/>
      <c r="QLV325" s="80"/>
      <c r="QLW325" s="80"/>
      <c r="QLX325" s="80"/>
      <c r="QLY325" s="80"/>
      <c r="QLZ325" s="80"/>
      <c r="QMA325" s="80"/>
      <c r="QMB325" s="80"/>
      <c r="QMC325" s="80"/>
      <c r="QMD325" s="80"/>
      <c r="QME325" s="80"/>
      <c r="QMF325" s="80"/>
      <c r="QMG325" s="80"/>
      <c r="QMH325" s="80"/>
      <c r="QMI325" s="80"/>
      <c r="QMJ325" s="80"/>
      <c r="QMK325" s="80"/>
      <c r="QML325" s="80"/>
      <c r="QMM325" s="80"/>
      <c r="QMN325" s="80"/>
      <c r="QMO325" s="80"/>
      <c r="QMP325" s="80"/>
      <c r="QMQ325" s="80"/>
      <c r="QMR325" s="80"/>
      <c r="QMS325" s="80"/>
      <c r="QMT325" s="80"/>
      <c r="QMU325" s="80"/>
      <c r="QMV325" s="80"/>
      <c r="QMW325" s="80"/>
      <c r="QMX325" s="80"/>
      <c r="QMY325" s="80"/>
      <c r="QMZ325" s="80"/>
      <c r="QNA325" s="80"/>
      <c r="QNB325" s="80"/>
      <c r="QNC325" s="80"/>
      <c r="QND325" s="80"/>
      <c r="QNE325" s="80"/>
      <c r="QNF325" s="80"/>
      <c r="QNG325" s="80"/>
      <c r="QNH325" s="80"/>
      <c r="QNI325" s="80"/>
      <c r="QNJ325" s="80"/>
      <c r="QNK325" s="80"/>
      <c r="QNL325" s="80"/>
      <c r="QNM325" s="80"/>
      <c r="QNN325" s="80"/>
      <c r="QNO325" s="80"/>
      <c r="QNP325" s="80"/>
      <c r="QNQ325" s="80"/>
      <c r="QNR325" s="80"/>
      <c r="QNS325" s="80"/>
      <c r="QNT325" s="80"/>
      <c r="QNU325" s="80"/>
      <c r="QNV325" s="80"/>
      <c r="QNW325" s="80"/>
      <c r="QNX325" s="80"/>
      <c r="QNY325" s="80"/>
      <c r="QNZ325" s="80"/>
      <c r="QOA325" s="80"/>
      <c r="QOB325" s="80"/>
      <c r="QOC325" s="80"/>
      <c r="QOD325" s="80"/>
      <c r="QOE325" s="80"/>
      <c r="QOF325" s="80"/>
      <c r="QOG325" s="80"/>
      <c r="QOH325" s="80"/>
      <c r="QOI325" s="80"/>
      <c r="QOJ325" s="80"/>
      <c r="QOK325" s="80"/>
      <c r="QOL325" s="80"/>
      <c r="QOM325" s="80"/>
      <c r="QON325" s="80"/>
      <c r="QOO325" s="80"/>
      <c r="QOP325" s="80"/>
      <c r="QOQ325" s="80"/>
      <c r="QOR325" s="80"/>
      <c r="QOS325" s="80"/>
      <c r="QOT325" s="80"/>
      <c r="QOU325" s="80"/>
      <c r="QOV325" s="80"/>
      <c r="QOW325" s="80"/>
      <c r="QOX325" s="80"/>
      <c r="QOY325" s="80"/>
      <c r="QOZ325" s="80"/>
      <c r="QPA325" s="80"/>
      <c r="QPB325" s="80"/>
      <c r="QPC325" s="80"/>
      <c r="QPD325" s="80"/>
      <c r="QPE325" s="80"/>
      <c r="QPF325" s="80"/>
      <c r="QPG325" s="80"/>
      <c r="QPH325" s="80"/>
      <c r="QPI325" s="80"/>
      <c r="QPJ325" s="80"/>
      <c r="QPK325" s="80"/>
      <c r="QPL325" s="80"/>
      <c r="QPM325" s="80"/>
      <c r="QPN325" s="80"/>
      <c r="QPO325" s="80"/>
      <c r="QPP325" s="80"/>
      <c r="QPQ325" s="80"/>
      <c r="QPR325" s="80"/>
      <c r="QPS325" s="80"/>
      <c r="QPT325" s="80"/>
      <c r="QPU325" s="80"/>
      <c r="QPV325" s="80"/>
      <c r="QPW325" s="80"/>
      <c r="QPX325" s="80"/>
      <c r="QPY325" s="80"/>
      <c r="QPZ325" s="80"/>
      <c r="QQA325" s="80"/>
      <c r="QQB325" s="80"/>
      <c r="QQC325" s="80"/>
      <c r="QQD325" s="80"/>
      <c r="QQE325" s="80"/>
      <c r="QQF325" s="80"/>
      <c r="QQG325" s="80"/>
      <c r="QQH325" s="80"/>
      <c r="QQI325" s="80"/>
      <c r="QQJ325" s="80"/>
      <c r="QQK325" s="80"/>
      <c r="QQL325" s="80"/>
      <c r="QQM325" s="80"/>
      <c r="QQN325" s="80"/>
      <c r="QQO325" s="80"/>
      <c r="QQP325" s="80"/>
      <c r="QQQ325" s="80"/>
      <c r="QQR325" s="80"/>
      <c r="QQS325" s="80"/>
      <c r="QQT325" s="80"/>
      <c r="QQU325" s="80"/>
      <c r="QQV325" s="80"/>
      <c r="QQW325" s="80"/>
      <c r="QQX325" s="80"/>
      <c r="QQY325" s="80"/>
      <c r="QQZ325" s="80"/>
      <c r="QRA325" s="80"/>
      <c r="QRB325" s="80"/>
      <c r="QRC325" s="80"/>
      <c r="QRD325" s="80"/>
      <c r="QRE325" s="80"/>
      <c r="QRF325" s="80"/>
      <c r="QRG325" s="80"/>
      <c r="QRH325" s="80"/>
      <c r="QRI325" s="80"/>
      <c r="QRJ325" s="80"/>
      <c r="QRK325" s="80"/>
      <c r="QRL325" s="80"/>
      <c r="QRM325" s="80"/>
      <c r="QRN325" s="80"/>
      <c r="QRO325" s="80"/>
      <c r="QRP325" s="80"/>
      <c r="QRQ325" s="80"/>
      <c r="QRR325" s="80"/>
      <c r="QRS325" s="80"/>
      <c r="QRT325" s="80"/>
      <c r="QRU325" s="80"/>
      <c r="QRV325" s="80"/>
      <c r="QRW325" s="80"/>
      <c r="QRX325" s="80"/>
      <c r="QRY325" s="80"/>
      <c r="QRZ325" s="80"/>
      <c r="QSA325" s="80"/>
      <c r="QSB325" s="80"/>
      <c r="QSC325" s="80"/>
      <c r="QSD325" s="80"/>
      <c r="QSE325" s="80"/>
      <c r="QSF325" s="80"/>
      <c r="QSG325" s="80"/>
      <c r="QSH325" s="80"/>
      <c r="QSI325" s="80"/>
      <c r="QSJ325" s="80"/>
      <c r="QSK325" s="80"/>
      <c r="QSL325" s="80"/>
      <c r="QSM325" s="80"/>
      <c r="QSN325" s="80"/>
      <c r="QSO325" s="80"/>
      <c r="QSP325" s="80"/>
      <c r="QSQ325" s="80"/>
      <c r="QSR325" s="80"/>
      <c r="QSS325" s="80"/>
      <c r="QST325" s="80"/>
      <c r="QSU325" s="80"/>
      <c r="QSV325" s="80"/>
      <c r="QSW325" s="80"/>
      <c r="QSX325" s="80"/>
      <c r="QSY325" s="80"/>
      <c r="QSZ325" s="80"/>
      <c r="QTA325" s="80"/>
      <c r="QTB325" s="80"/>
      <c r="QTC325" s="80"/>
      <c r="QTD325" s="80"/>
      <c r="QTE325" s="80"/>
      <c r="QTF325" s="80"/>
      <c r="QTG325" s="80"/>
      <c r="QTH325" s="80"/>
      <c r="QTI325" s="80"/>
      <c r="QTJ325" s="80"/>
      <c r="QTK325" s="80"/>
      <c r="QTL325" s="80"/>
      <c r="QTM325" s="80"/>
      <c r="QTN325" s="80"/>
      <c r="QTO325" s="80"/>
      <c r="QTP325" s="80"/>
      <c r="QTQ325" s="80"/>
      <c r="QTR325" s="80"/>
      <c r="QTS325" s="80"/>
      <c r="QTT325" s="80"/>
      <c r="QTU325" s="80"/>
      <c r="QTV325" s="80"/>
      <c r="QTW325" s="80"/>
      <c r="QTX325" s="80"/>
      <c r="QTY325" s="80"/>
      <c r="QTZ325" s="80"/>
      <c r="QUA325" s="80"/>
      <c r="QUB325" s="80"/>
      <c r="QUC325" s="80"/>
      <c r="QUD325" s="80"/>
      <c r="QUE325" s="80"/>
      <c r="QUF325" s="80"/>
      <c r="QUG325" s="80"/>
      <c r="QUH325" s="80"/>
      <c r="QUI325" s="80"/>
      <c r="QUJ325" s="80"/>
      <c r="QUK325" s="80"/>
      <c r="QUL325" s="80"/>
      <c r="QUM325" s="80"/>
      <c r="QUN325" s="80"/>
      <c r="QUO325" s="80"/>
      <c r="QUP325" s="80"/>
      <c r="QUQ325" s="80"/>
      <c r="QUR325" s="80"/>
      <c r="QUS325" s="80"/>
      <c r="QUT325" s="80"/>
      <c r="QUU325" s="80"/>
      <c r="QUV325" s="80"/>
      <c r="QUW325" s="80"/>
      <c r="QUX325" s="80"/>
      <c r="QUY325" s="80"/>
      <c r="QUZ325" s="80"/>
      <c r="QVA325" s="80"/>
      <c r="QVB325" s="80"/>
      <c r="QVC325" s="80"/>
      <c r="QVD325" s="80"/>
      <c r="QVE325" s="80"/>
      <c r="QVF325" s="80"/>
      <c r="QVG325" s="80"/>
      <c r="QVH325" s="80"/>
      <c r="QVI325" s="80"/>
      <c r="QVJ325" s="80"/>
      <c r="QVK325" s="80"/>
      <c r="QVL325" s="80"/>
      <c r="QVM325" s="80"/>
      <c r="QVN325" s="80"/>
      <c r="QVO325" s="80"/>
      <c r="QVP325" s="80"/>
      <c r="QVQ325" s="80"/>
      <c r="QVR325" s="80"/>
      <c r="QVS325" s="80"/>
      <c r="QVT325" s="80"/>
      <c r="QVU325" s="80"/>
      <c r="QVV325" s="80"/>
      <c r="QVW325" s="80"/>
      <c r="QVX325" s="80"/>
      <c r="QVY325" s="80"/>
      <c r="QVZ325" s="80"/>
      <c r="QWA325" s="80"/>
      <c r="QWB325" s="80"/>
      <c r="QWC325" s="80"/>
      <c r="QWD325" s="80"/>
      <c r="QWE325" s="80"/>
      <c r="QWF325" s="80"/>
      <c r="QWG325" s="80"/>
      <c r="QWH325" s="80"/>
      <c r="QWI325" s="80"/>
      <c r="QWJ325" s="80"/>
      <c r="QWK325" s="80"/>
      <c r="QWL325" s="80"/>
      <c r="QWM325" s="80"/>
      <c r="QWN325" s="80"/>
      <c r="QWO325" s="80"/>
      <c r="QWP325" s="80"/>
      <c r="QWQ325" s="80"/>
      <c r="QWR325" s="80"/>
      <c r="QWS325" s="80"/>
      <c r="QWT325" s="80"/>
      <c r="QWU325" s="80"/>
      <c r="QWV325" s="80"/>
      <c r="QWW325" s="80"/>
      <c r="QWX325" s="80"/>
      <c r="QWY325" s="80"/>
      <c r="QWZ325" s="80"/>
      <c r="QXA325" s="80"/>
      <c r="QXB325" s="80"/>
      <c r="QXC325" s="80"/>
      <c r="QXD325" s="80"/>
      <c r="QXE325" s="80"/>
      <c r="QXF325" s="80"/>
      <c r="QXG325" s="80"/>
      <c r="QXH325" s="80"/>
      <c r="QXI325" s="80"/>
      <c r="QXJ325" s="80"/>
      <c r="QXK325" s="80"/>
      <c r="QXL325" s="80"/>
      <c r="QXM325" s="80"/>
      <c r="QXN325" s="80"/>
      <c r="QXO325" s="80"/>
      <c r="QXP325" s="80"/>
      <c r="QXQ325" s="80"/>
      <c r="QXR325" s="80"/>
      <c r="QXS325" s="80"/>
      <c r="QXT325" s="80"/>
      <c r="QXU325" s="80"/>
      <c r="QXV325" s="80"/>
      <c r="QXW325" s="80"/>
      <c r="QXX325" s="80"/>
      <c r="QXY325" s="80"/>
      <c r="QXZ325" s="80"/>
      <c r="QYA325" s="80"/>
      <c r="QYB325" s="80"/>
      <c r="QYC325" s="80"/>
      <c r="QYD325" s="80"/>
      <c r="QYE325" s="80"/>
      <c r="QYF325" s="80"/>
      <c r="QYG325" s="80"/>
      <c r="QYH325" s="80"/>
      <c r="QYI325" s="80"/>
      <c r="QYJ325" s="80"/>
      <c r="QYK325" s="80"/>
      <c r="QYL325" s="80"/>
      <c r="QYM325" s="80"/>
      <c r="QYN325" s="80"/>
      <c r="QYO325" s="80"/>
      <c r="QYP325" s="80"/>
      <c r="QYQ325" s="80"/>
      <c r="QYR325" s="80"/>
      <c r="QYS325" s="80"/>
      <c r="QYT325" s="80"/>
      <c r="QYU325" s="80"/>
      <c r="QYV325" s="80"/>
      <c r="QYW325" s="80"/>
      <c r="QYX325" s="80"/>
      <c r="QYY325" s="80"/>
      <c r="QYZ325" s="80"/>
      <c r="QZA325" s="80"/>
      <c r="QZB325" s="80"/>
      <c r="QZC325" s="80"/>
      <c r="QZD325" s="80"/>
      <c r="QZE325" s="80"/>
      <c r="QZF325" s="80"/>
      <c r="QZG325" s="80"/>
      <c r="QZH325" s="80"/>
      <c r="QZI325" s="80"/>
      <c r="QZJ325" s="80"/>
      <c r="QZK325" s="80"/>
      <c r="QZL325" s="80"/>
      <c r="QZM325" s="80"/>
      <c r="QZN325" s="80"/>
      <c r="QZO325" s="80"/>
      <c r="QZP325" s="80"/>
      <c r="QZQ325" s="80"/>
      <c r="QZR325" s="80"/>
      <c r="QZS325" s="80"/>
      <c r="QZT325" s="80"/>
      <c r="QZU325" s="80"/>
      <c r="QZV325" s="80"/>
      <c r="QZW325" s="80"/>
      <c r="QZX325" s="80"/>
      <c r="QZY325" s="80"/>
      <c r="QZZ325" s="80"/>
      <c r="RAA325" s="80"/>
      <c r="RAB325" s="80"/>
      <c r="RAC325" s="80"/>
      <c r="RAD325" s="80"/>
      <c r="RAE325" s="80"/>
      <c r="RAF325" s="80"/>
      <c r="RAG325" s="80"/>
      <c r="RAH325" s="80"/>
      <c r="RAI325" s="80"/>
      <c r="RAJ325" s="80"/>
      <c r="RAK325" s="80"/>
      <c r="RAL325" s="80"/>
      <c r="RAM325" s="80"/>
      <c r="RAN325" s="80"/>
      <c r="RAO325" s="80"/>
      <c r="RAP325" s="80"/>
      <c r="RAQ325" s="80"/>
      <c r="RAR325" s="80"/>
      <c r="RAS325" s="80"/>
      <c r="RAT325" s="80"/>
      <c r="RAU325" s="80"/>
      <c r="RAV325" s="80"/>
      <c r="RAW325" s="80"/>
      <c r="RAX325" s="80"/>
      <c r="RAY325" s="80"/>
      <c r="RAZ325" s="80"/>
      <c r="RBA325" s="80"/>
      <c r="RBB325" s="80"/>
      <c r="RBC325" s="80"/>
      <c r="RBD325" s="80"/>
      <c r="RBE325" s="80"/>
      <c r="RBF325" s="80"/>
      <c r="RBG325" s="80"/>
      <c r="RBH325" s="80"/>
      <c r="RBI325" s="80"/>
      <c r="RBJ325" s="80"/>
      <c r="RBK325" s="80"/>
      <c r="RBL325" s="80"/>
      <c r="RBM325" s="80"/>
      <c r="RBN325" s="80"/>
      <c r="RBO325" s="80"/>
      <c r="RBP325" s="80"/>
      <c r="RBQ325" s="80"/>
      <c r="RBR325" s="80"/>
      <c r="RBS325" s="80"/>
      <c r="RBT325" s="80"/>
      <c r="RBU325" s="80"/>
      <c r="RBV325" s="80"/>
      <c r="RBW325" s="80"/>
      <c r="RBX325" s="80"/>
      <c r="RBY325" s="80"/>
      <c r="RBZ325" s="80"/>
      <c r="RCA325" s="80"/>
      <c r="RCB325" s="80"/>
      <c r="RCC325" s="80"/>
      <c r="RCD325" s="80"/>
      <c r="RCE325" s="80"/>
      <c r="RCF325" s="80"/>
      <c r="RCG325" s="80"/>
      <c r="RCH325" s="80"/>
      <c r="RCI325" s="80"/>
      <c r="RCJ325" s="80"/>
      <c r="RCK325" s="80"/>
      <c r="RCL325" s="80"/>
      <c r="RCM325" s="80"/>
      <c r="RCN325" s="80"/>
      <c r="RCO325" s="80"/>
      <c r="RCP325" s="80"/>
      <c r="RCQ325" s="80"/>
      <c r="RCR325" s="80"/>
      <c r="RCS325" s="80"/>
      <c r="RCT325" s="80"/>
      <c r="RCU325" s="80"/>
      <c r="RCV325" s="80"/>
      <c r="RCW325" s="80"/>
      <c r="RCX325" s="80"/>
      <c r="RCY325" s="80"/>
      <c r="RCZ325" s="80"/>
      <c r="RDA325" s="80"/>
      <c r="RDB325" s="80"/>
      <c r="RDC325" s="80"/>
      <c r="RDD325" s="80"/>
      <c r="RDE325" s="80"/>
      <c r="RDF325" s="80"/>
      <c r="RDG325" s="80"/>
      <c r="RDH325" s="80"/>
      <c r="RDI325" s="80"/>
      <c r="RDJ325" s="80"/>
      <c r="RDK325" s="80"/>
      <c r="RDL325" s="80"/>
      <c r="RDM325" s="80"/>
      <c r="RDN325" s="80"/>
      <c r="RDO325" s="80"/>
      <c r="RDP325" s="80"/>
      <c r="RDQ325" s="80"/>
      <c r="RDR325" s="80"/>
      <c r="RDS325" s="80"/>
      <c r="RDT325" s="80"/>
      <c r="RDU325" s="80"/>
      <c r="RDV325" s="80"/>
      <c r="RDW325" s="80"/>
      <c r="RDX325" s="80"/>
      <c r="RDY325" s="80"/>
      <c r="RDZ325" s="80"/>
      <c r="REA325" s="80"/>
      <c r="REB325" s="80"/>
      <c r="REC325" s="80"/>
      <c r="RED325" s="80"/>
      <c r="REE325" s="80"/>
      <c r="REF325" s="80"/>
      <c r="REG325" s="80"/>
      <c r="REH325" s="80"/>
      <c r="REI325" s="80"/>
      <c r="REJ325" s="80"/>
      <c r="REK325" s="80"/>
      <c r="REL325" s="80"/>
      <c r="REM325" s="80"/>
      <c r="REN325" s="80"/>
      <c r="REO325" s="80"/>
      <c r="REP325" s="80"/>
      <c r="REQ325" s="80"/>
      <c r="RER325" s="80"/>
      <c r="RES325" s="80"/>
      <c r="RET325" s="80"/>
      <c r="REU325" s="80"/>
      <c r="REV325" s="80"/>
      <c r="REW325" s="80"/>
      <c r="REX325" s="80"/>
      <c r="REY325" s="80"/>
      <c r="REZ325" s="80"/>
      <c r="RFA325" s="80"/>
      <c r="RFB325" s="80"/>
      <c r="RFC325" s="80"/>
      <c r="RFD325" s="80"/>
      <c r="RFE325" s="80"/>
      <c r="RFF325" s="80"/>
      <c r="RFG325" s="80"/>
      <c r="RFH325" s="80"/>
      <c r="RFI325" s="80"/>
      <c r="RFJ325" s="80"/>
      <c r="RFK325" s="80"/>
      <c r="RFL325" s="80"/>
      <c r="RFM325" s="80"/>
      <c r="RFN325" s="80"/>
      <c r="RFO325" s="80"/>
      <c r="RFP325" s="80"/>
      <c r="RFQ325" s="80"/>
      <c r="RFR325" s="80"/>
      <c r="RFS325" s="80"/>
      <c r="RFT325" s="80"/>
      <c r="RFU325" s="80"/>
      <c r="RFV325" s="80"/>
      <c r="RFW325" s="80"/>
      <c r="RFX325" s="80"/>
      <c r="RFY325" s="80"/>
      <c r="RFZ325" s="80"/>
      <c r="RGA325" s="80"/>
      <c r="RGB325" s="80"/>
      <c r="RGC325" s="80"/>
      <c r="RGD325" s="80"/>
      <c r="RGE325" s="80"/>
      <c r="RGF325" s="80"/>
      <c r="RGG325" s="80"/>
      <c r="RGH325" s="80"/>
      <c r="RGI325" s="80"/>
      <c r="RGJ325" s="80"/>
      <c r="RGK325" s="80"/>
      <c r="RGL325" s="80"/>
      <c r="RGM325" s="80"/>
      <c r="RGN325" s="80"/>
      <c r="RGO325" s="80"/>
      <c r="RGP325" s="80"/>
      <c r="RGQ325" s="80"/>
      <c r="RGR325" s="80"/>
      <c r="RGS325" s="80"/>
      <c r="RGT325" s="80"/>
      <c r="RGU325" s="80"/>
      <c r="RGV325" s="80"/>
      <c r="RGW325" s="80"/>
      <c r="RGX325" s="80"/>
      <c r="RGY325" s="80"/>
      <c r="RGZ325" s="80"/>
      <c r="RHA325" s="80"/>
      <c r="RHB325" s="80"/>
      <c r="RHC325" s="80"/>
      <c r="RHD325" s="80"/>
      <c r="RHE325" s="80"/>
      <c r="RHF325" s="80"/>
      <c r="RHG325" s="80"/>
      <c r="RHH325" s="80"/>
      <c r="RHI325" s="80"/>
      <c r="RHJ325" s="80"/>
      <c r="RHK325" s="80"/>
      <c r="RHL325" s="80"/>
      <c r="RHM325" s="80"/>
      <c r="RHN325" s="80"/>
      <c r="RHO325" s="80"/>
      <c r="RHP325" s="80"/>
      <c r="RHQ325" s="80"/>
      <c r="RHR325" s="80"/>
      <c r="RHS325" s="80"/>
      <c r="RHT325" s="80"/>
      <c r="RHU325" s="80"/>
      <c r="RHV325" s="80"/>
      <c r="RHW325" s="80"/>
      <c r="RHX325" s="80"/>
      <c r="RHY325" s="80"/>
      <c r="RHZ325" s="80"/>
      <c r="RIA325" s="80"/>
      <c r="RIB325" s="80"/>
      <c r="RIC325" s="80"/>
      <c r="RID325" s="80"/>
      <c r="RIE325" s="80"/>
      <c r="RIF325" s="80"/>
      <c r="RIG325" s="80"/>
      <c r="RIH325" s="80"/>
      <c r="RII325" s="80"/>
      <c r="RIJ325" s="80"/>
      <c r="RIK325" s="80"/>
      <c r="RIL325" s="80"/>
      <c r="RIM325" s="80"/>
      <c r="RIN325" s="80"/>
      <c r="RIO325" s="80"/>
      <c r="RIP325" s="80"/>
      <c r="RIQ325" s="80"/>
      <c r="RIR325" s="80"/>
      <c r="RIS325" s="80"/>
      <c r="RIT325" s="80"/>
      <c r="RIU325" s="80"/>
      <c r="RIV325" s="80"/>
      <c r="RIW325" s="80"/>
      <c r="RIX325" s="80"/>
      <c r="RIY325" s="80"/>
      <c r="RIZ325" s="80"/>
      <c r="RJA325" s="80"/>
      <c r="RJB325" s="80"/>
      <c r="RJC325" s="80"/>
      <c r="RJD325" s="80"/>
      <c r="RJE325" s="80"/>
      <c r="RJF325" s="80"/>
      <c r="RJG325" s="80"/>
      <c r="RJH325" s="80"/>
      <c r="RJI325" s="80"/>
      <c r="RJJ325" s="80"/>
      <c r="RJK325" s="80"/>
      <c r="RJL325" s="80"/>
      <c r="RJM325" s="80"/>
      <c r="RJN325" s="80"/>
      <c r="RJO325" s="80"/>
      <c r="RJP325" s="80"/>
      <c r="RJQ325" s="80"/>
      <c r="RJR325" s="80"/>
      <c r="RJS325" s="80"/>
      <c r="RJT325" s="80"/>
      <c r="RJU325" s="80"/>
      <c r="RJV325" s="80"/>
      <c r="RJW325" s="80"/>
      <c r="RJX325" s="80"/>
      <c r="RJY325" s="80"/>
      <c r="RJZ325" s="80"/>
      <c r="RKA325" s="80"/>
      <c r="RKB325" s="80"/>
      <c r="RKC325" s="80"/>
      <c r="RKD325" s="80"/>
      <c r="RKE325" s="80"/>
      <c r="RKF325" s="80"/>
      <c r="RKG325" s="80"/>
      <c r="RKH325" s="80"/>
      <c r="RKI325" s="80"/>
      <c r="RKJ325" s="80"/>
      <c r="RKK325" s="80"/>
      <c r="RKL325" s="80"/>
      <c r="RKM325" s="80"/>
      <c r="RKN325" s="80"/>
      <c r="RKO325" s="80"/>
      <c r="RKP325" s="80"/>
      <c r="RKQ325" s="80"/>
      <c r="RKR325" s="80"/>
      <c r="RKS325" s="80"/>
      <c r="RKT325" s="80"/>
      <c r="RKU325" s="80"/>
      <c r="RKV325" s="80"/>
      <c r="RKW325" s="80"/>
      <c r="RKX325" s="80"/>
      <c r="RKY325" s="80"/>
      <c r="RKZ325" s="80"/>
      <c r="RLA325" s="80"/>
      <c r="RLB325" s="80"/>
      <c r="RLC325" s="80"/>
      <c r="RLD325" s="80"/>
      <c r="RLE325" s="80"/>
      <c r="RLF325" s="80"/>
      <c r="RLG325" s="80"/>
      <c r="RLH325" s="80"/>
      <c r="RLI325" s="80"/>
      <c r="RLJ325" s="80"/>
      <c r="RLK325" s="80"/>
      <c r="RLL325" s="80"/>
      <c r="RLM325" s="80"/>
      <c r="RLN325" s="80"/>
      <c r="RLO325" s="80"/>
      <c r="RLP325" s="80"/>
      <c r="RLQ325" s="80"/>
      <c r="RLR325" s="80"/>
      <c r="RLS325" s="80"/>
      <c r="RLT325" s="80"/>
      <c r="RLU325" s="80"/>
      <c r="RLV325" s="80"/>
      <c r="RLW325" s="80"/>
      <c r="RLX325" s="80"/>
      <c r="RLY325" s="80"/>
      <c r="RLZ325" s="80"/>
      <c r="RMA325" s="80"/>
      <c r="RMB325" s="80"/>
      <c r="RMC325" s="80"/>
      <c r="RMD325" s="80"/>
      <c r="RME325" s="80"/>
      <c r="RMF325" s="80"/>
      <c r="RMG325" s="80"/>
      <c r="RMH325" s="80"/>
      <c r="RMI325" s="80"/>
      <c r="RMJ325" s="80"/>
      <c r="RMK325" s="80"/>
      <c r="RML325" s="80"/>
      <c r="RMM325" s="80"/>
      <c r="RMN325" s="80"/>
      <c r="RMO325" s="80"/>
      <c r="RMP325" s="80"/>
      <c r="RMQ325" s="80"/>
      <c r="RMR325" s="80"/>
      <c r="RMS325" s="80"/>
      <c r="RMT325" s="80"/>
      <c r="RMU325" s="80"/>
      <c r="RMV325" s="80"/>
      <c r="RMW325" s="80"/>
      <c r="RMX325" s="80"/>
      <c r="RMY325" s="80"/>
      <c r="RMZ325" s="80"/>
      <c r="RNA325" s="80"/>
      <c r="RNB325" s="80"/>
      <c r="RNC325" s="80"/>
      <c r="RND325" s="80"/>
      <c r="RNE325" s="80"/>
      <c r="RNF325" s="80"/>
      <c r="RNG325" s="80"/>
      <c r="RNH325" s="80"/>
      <c r="RNI325" s="80"/>
      <c r="RNJ325" s="80"/>
      <c r="RNK325" s="80"/>
      <c r="RNL325" s="80"/>
      <c r="RNM325" s="80"/>
      <c r="RNN325" s="80"/>
      <c r="RNO325" s="80"/>
      <c r="RNP325" s="80"/>
      <c r="RNQ325" s="80"/>
      <c r="RNR325" s="80"/>
      <c r="RNS325" s="80"/>
      <c r="RNT325" s="80"/>
      <c r="RNU325" s="80"/>
      <c r="RNV325" s="80"/>
      <c r="RNW325" s="80"/>
      <c r="RNX325" s="80"/>
      <c r="RNY325" s="80"/>
      <c r="RNZ325" s="80"/>
      <c r="ROA325" s="80"/>
      <c r="ROB325" s="80"/>
      <c r="ROC325" s="80"/>
      <c r="ROD325" s="80"/>
      <c r="ROE325" s="80"/>
      <c r="ROF325" s="80"/>
      <c r="ROG325" s="80"/>
      <c r="ROH325" s="80"/>
      <c r="ROI325" s="80"/>
      <c r="ROJ325" s="80"/>
      <c r="ROK325" s="80"/>
      <c r="ROL325" s="80"/>
      <c r="ROM325" s="80"/>
      <c r="RON325" s="80"/>
      <c r="ROO325" s="80"/>
      <c r="ROP325" s="80"/>
      <c r="ROQ325" s="80"/>
      <c r="ROR325" s="80"/>
      <c r="ROS325" s="80"/>
      <c r="ROT325" s="80"/>
      <c r="ROU325" s="80"/>
      <c r="ROV325" s="80"/>
      <c r="ROW325" s="80"/>
      <c r="ROX325" s="80"/>
      <c r="ROY325" s="80"/>
      <c r="ROZ325" s="80"/>
      <c r="RPA325" s="80"/>
      <c r="RPB325" s="80"/>
      <c r="RPC325" s="80"/>
      <c r="RPD325" s="80"/>
      <c r="RPE325" s="80"/>
      <c r="RPF325" s="80"/>
      <c r="RPG325" s="80"/>
      <c r="RPH325" s="80"/>
      <c r="RPI325" s="80"/>
      <c r="RPJ325" s="80"/>
      <c r="RPK325" s="80"/>
      <c r="RPL325" s="80"/>
      <c r="RPM325" s="80"/>
      <c r="RPN325" s="80"/>
      <c r="RPO325" s="80"/>
      <c r="RPP325" s="80"/>
      <c r="RPQ325" s="80"/>
      <c r="RPR325" s="80"/>
      <c r="RPS325" s="80"/>
      <c r="RPT325" s="80"/>
      <c r="RPU325" s="80"/>
      <c r="RPV325" s="80"/>
      <c r="RPW325" s="80"/>
      <c r="RPX325" s="80"/>
      <c r="RPY325" s="80"/>
      <c r="RPZ325" s="80"/>
      <c r="RQA325" s="80"/>
      <c r="RQB325" s="80"/>
      <c r="RQC325" s="80"/>
      <c r="RQD325" s="80"/>
      <c r="RQE325" s="80"/>
      <c r="RQF325" s="80"/>
      <c r="RQG325" s="80"/>
      <c r="RQH325" s="80"/>
      <c r="RQI325" s="80"/>
      <c r="RQJ325" s="80"/>
      <c r="RQK325" s="80"/>
      <c r="RQL325" s="80"/>
      <c r="RQM325" s="80"/>
      <c r="RQN325" s="80"/>
      <c r="RQO325" s="80"/>
      <c r="RQP325" s="80"/>
      <c r="RQQ325" s="80"/>
      <c r="RQR325" s="80"/>
      <c r="RQS325" s="80"/>
      <c r="RQT325" s="80"/>
      <c r="RQU325" s="80"/>
      <c r="RQV325" s="80"/>
      <c r="RQW325" s="80"/>
      <c r="RQX325" s="80"/>
      <c r="RQY325" s="80"/>
      <c r="RQZ325" s="80"/>
      <c r="RRA325" s="80"/>
      <c r="RRB325" s="80"/>
      <c r="RRC325" s="80"/>
      <c r="RRD325" s="80"/>
      <c r="RRE325" s="80"/>
      <c r="RRF325" s="80"/>
      <c r="RRG325" s="80"/>
      <c r="RRH325" s="80"/>
      <c r="RRI325" s="80"/>
      <c r="RRJ325" s="80"/>
      <c r="RRK325" s="80"/>
      <c r="RRL325" s="80"/>
      <c r="RRM325" s="80"/>
      <c r="RRN325" s="80"/>
      <c r="RRO325" s="80"/>
      <c r="RRP325" s="80"/>
      <c r="RRQ325" s="80"/>
      <c r="RRR325" s="80"/>
      <c r="RRS325" s="80"/>
      <c r="RRT325" s="80"/>
      <c r="RRU325" s="80"/>
      <c r="RRV325" s="80"/>
      <c r="RRW325" s="80"/>
      <c r="RRX325" s="80"/>
      <c r="RRY325" s="80"/>
      <c r="RRZ325" s="80"/>
      <c r="RSA325" s="80"/>
      <c r="RSB325" s="80"/>
      <c r="RSC325" s="80"/>
      <c r="RSD325" s="80"/>
      <c r="RSE325" s="80"/>
      <c r="RSF325" s="80"/>
      <c r="RSG325" s="80"/>
      <c r="RSH325" s="80"/>
      <c r="RSI325" s="80"/>
      <c r="RSJ325" s="80"/>
      <c r="RSK325" s="80"/>
      <c r="RSL325" s="80"/>
      <c r="RSM325" s="80"/>
      <c r="RSN325" s="80"/>
      <c r="RSO325" s="80"/>
      <c r="RSP325" s="80"/>
      <c r="RSQ325" s="80"/>
      <c r="RSR325" s="80"/>
      <c r="RSS325" s="80"/>
      <c r="RST325" s="80"/>
      <c r="RSU325" s="80"/>
      <c r="RSV325" s="80"/>
      <c r="RSW325" s="80"/>
      <c r="RSX325" s="80"/>
      <c r="RSY325" s="80"/>
      <c r="RSZ325" s="80"/>
      <c r="RTA325" s="80"/>
      <c r="RTB325" s="80"/>
      <c r="RTC325" s="80"/>
      <c r="RTD325" s="80"/>
      <c r="RTE325" s="80"/>
      <c r="RTF325" s="80"/>
      <c r="RTG325" s="80"/>
      <c r="RTH325" s="80"/>
      <c r="RTI325" s="80"/>
      <c r="RTJ325" s="80"/>
      <c r="RTK325" s="80"/>
      <c r="RTL325" s="80"/>
      <c r="RTM325" s="80"/>
      <c r="RTN325" s="80"/>
      <c r="RTO325" s="80"/>
      <c r="RTP325" s="80"/>
      <c r="RTQ325" s="80"/>
      <c r="RTR325" s="80"/>
      <c r="RTS325" s="80"/>
      <c r="RTT325" s="80"/>
      <c r="RTU325" s="80"/>
      <c r="RTV325" s="80"/>
      <c r="RTW325" s="80"/>
      <c r="RTX325" s="80"/>
      <c r="RTY325" s="80"/>
      <c r="RTZ325" s="80"/>
      <c r="RUA325" s="80"/>
      <c r="RUB325" s="80"/>
      <c r="RUC325" s="80"/>
      <c r="RUD325" s="80"/>
      <c r="RUE325" s="80"/>
      <c r="RUF325" s="80"/>
      <c r="RUG325" s="80"/>
      <c r="RUH325" s="80"/>
      <c r="RUI325" s="80"/>
      <c r="RUJ325" s="80"/>
      <c r="RUK325" s="80"/>
      <c r="RUL325" s="80"/>
      <c r="RUM325" s="80"/>
      <c r="RUN325" s="80"/>
      <c r="RUO325" s="80"/>
      <c r="RUP325" s="80"/>
      <c r="RUQ325" s="80"/>
      <c r="RUR325" s="80"/>
      <c r="RUS325" s="80"/>
      <c r="RUT325" s="80"/>
      <c r="RUU325" s="80"/>
      <c r="RUV325" s="80"/>
      <c r="RUW325" s="80"/>
      <c r="RUX325" s="80"/>
      <c r="RUY325" s="80"/>
      <c r="RUZ325" s="80"/>
      <c r="RVA325" s="80"/>
      <c r="RVB325" s="80"/>
      <c r="RVC325" s="80"/>
      <c r="RVD325" s="80"/>
      <c r="RVE325" s="80"/>
      <c r="RVF325" s="80"/>
      <c r="RVG325" s="80"/>
      <c r="RVH325" s="80"/>
      <c r="RVI325" s="80"/>
      <c r="RVJ325" s="80"/>
      <c r="RVK325" s="80"/>
      <c r="RVL325" s="80"/>
      <c r="RVM325" s="80"/>
      <c r="RVN325" s="80"/>
      <c r="RVO325" s="80"/>
      <c r="RVP325" s="80"/>
      <c r="RVQ325" s="80"/>
      <c r="RVR325" s="80"/>
      <c r="RVS325" s="80"/>
      <c r="RVT325" s="80"/>
      <c r="RVU325" s="80"/>
      <c r="RVV325" s="80"/>
      <c r="RVW325" s="80"/>
      <c r="RVX325" s="80"/>
      <c r="RVY325" s="80"/>
      <c r="RVZ325" s="80"/>
      <c r="RWA325" s="80"/>
      <c r="RWB325" s="80"/>
      <c r="RWC325" s="80"/>
      <c r="RWD325" s="80"/>
      <c r="RWE325" s="80"/>
      <c r="RWF325" s="80"/>
      <c r="RWG325" s="80"/>
      <c r="RWH325" s="80"/>
      <c r="RWI325" s="80"/>
      <c r="RWJ325" s="80"/>
      <c r="RWK325" s="80"/>
      <c r="RWL325" s="80"/>
      <c r="RWM325" s="80"/>
      <c r="RWN325" s="80"/>
      <c r="RWO325" s="80"/>
      <c r="RWP325" s="80"/>
      <c r="RWQ325" s="80"/>
      <c r="RWR325" s="80"/>
      <c r="RWS325" s="80"/>
      <c r="RWT325" s="80"/>
      <c r="RWU325" s="80"/>
      <c r="RWV325" s="80"/>
      <c r="RWW325" s="80"/>
      <c r="RWX325" s="80"/>
      <c r="RWY325" s="80"/>
      <c r="RWZ325" s="80"/>
      <c r="RXA325" s="80"/>
      <c r="RXB325" s="80"/>
      <c r="RXC325" s="80"/>
      <c r="RXD325" s="80"/>
      <c r="RXE325" s="80"/>
      <c r="RXF325" s="80"/>
      <c r="RXG325" s="80"/>
      <c r="RXH325" s="80"/>
      <c r="RXI325" s="80"/>
      <c r="RXJ325" s="80"/>
      <c r="RXK325" s="80"/>
      <c r="RXL325" s="80"/>
      <c r="RXM325" s="80"/>
      <c r="RXN325" s="80"/>
      <c r="RXO325" s="80"/>
      <c r="RXP325" s="80"/>
      <c r="RXQ325" s="80"/>
      <c r="RXR325" s="80"/>
      <c r="RXS325" s="80"/>
      <c r="RXT325" s="80"/>
      <c r="RXU325" s="80"/>
      <c r="RXV325" s="80"/>
      <c r="RXW325" s="80"/>
      <c r="RXX325" s="80"/>
      <c r="RXY325" s="80"/>
      <c r="RXZ325" s="80"/>
      <c r="RYA325" s="80"/>
      <c r="RYB325" s="80"/>
      <c r="RYC325" s="80"/>
      <c r="RYD325" s="80"/>
      <c r="RYE325" s="80"/>
      <c r="RYF325" s="80"/>
      <c r="RYG325" s="80"/>
      <c r="RYH325" s="80"/>
      <c r="RYI325" s="80"/>
      <c r="RYJ325" s="80"/>
      <c r="RYK325" s="80"/>
      <c r="RYL325" s="80"/>
      <c r="RYM325" s="80"/>
      <c r="RYN325" s="80"/>
      <c r="RYO325" s="80"/>
      <c r="RYP325" s="80"/>
      <c r="RYQ325" s="80"/>
      <c r="RYR325" s="80"/>
      <c r="RYS325" s="80"/>
      <c r="RYT325" s="80"/>
      <c r="RYU325" s="80"/>
      <c r="RYV325" s="80"/>
      <c r="RYW325" s="80"/>
      <c r="RYX325" s="80"/>
      <c r="RYY325" s="80"/>
      <c r="RYZ325" s="80"/>
      <c r="RZA325" s="80"/>
      <c r="RZB325" s="80"/>
      <c r="RZC325" s="80"/>
      <c r="RZD325" s="80"/>
      <c r="RZE325" s="80"/>
      <c r="RZF325" s="80"/>
      <c r="RZG325" s="80"/>
      <c r="RZH325" s="80"/>
      <c r="RZI325" s="80"/>
      <c r="RZJ325" s="80"/>
      <c r="RZK325" s="80"/>
      <c r="RZL325" s="80"/>
      <c r="RZM325" s="80"/>
      <c r="RZN325" s="80"/>
      <c r="RZO325" s="80"/>
      <c r="RZP325" s="80"/>
      <c r="RZQ325" s="80"/>
      <c r="RZR325" s="80"/>
      <c r="RZS325" s="80"/>
      <c r="RZT325" s="80"/>
      <c r="RZU325" s="80"/>
      <c r="RZV325" s="80"/>
      <c r="RZW325" s="80"/>
      <c r="RZX325" s="80"/>
      <c r="RZY325" s="80"/>
      <c r="RZZ325" s="80"/>
      <c r="SAA325" s="80"/>
      <c r="SAB325" s="80"/>
      <c r="SAC325" s="80"/>
      <c r="SAD325" s="80"/>
      <c r="SAE325" s="80"/>
      <c r="SAF325" s="80"/>
      <c r="SAG325" s="80"/>
      <c r="SAH325" s="80"/>
      <c r="SAI325" s="80"/>
      <c r="SAJ325" s="80"/>
      <c r="SAK325" s="80"/>
      <c r="SAL325" s="80"/>
      <c r="SAM325" s="80"/>
      <c r="SAN325" s="80"/>
      <c r="SAO325" s="80"/>
      <c r="SAP325" s="80"/>
      <c r="SAQ325" s="80"/>
      <c r="SAR325" s="80"/>
      <c r="SAS325" s="80"/>
      <c r="SAT325" s="80"/>
      <c r="SAU325" s="80"/>
      <c r="SAV325" s="80"/>
      <c r="SAW325" s="80"/>
      <c r="SAX325" s="80"/>
      <c r="SAY325" s="80"/>
      <c r="SAZ325" s="80"/>
      <c r="SBA325" s="80"/>
      <c r="SBB325" s="80"/>
      <c r="SBC325" s="80"/>
      <c r="SBD325" s="80"/>
      <c r="SBE325" s="80"/>
      <c r="SBF325" s="80"/>
      <c r="SBG325" s="80"/>
      <c r="SBH325" s="80"/>
      <c r="SBI325" s="80"/>
      <c r="SBJ325" s="80"/>
      <c r="SBK325" s="80"/>
      <c r="SBL325" s="80"/>
      <c r="SBM325" s="80"/>
      <c r="SBN325" s="80"/>
      <c r="SBO325" s="80"/>
      <c r="SBP325" s="80"/>
      <c r="SBQ325" s="80"/>
      <c r="SBR325" s="80"/>
      <c r="SBS325" s="80"/>
      <c r="SBT325" s="80"/>
      <c r="SBU325" s="80"/>
      <c r="SBV325" s="80"/>
      <c r="SBW325" s="80"/>
      <c r="SBX325" s="80"/>
      <c r="SBY325" s="80"/>
      <c r="SBZ325" s="80"/>
      <c r="SCA325" s="80"/>
      <c r="SCB325" s="80"/>
      <c r="SCC325" s="80"/>
      <c r="SCD325" s="80"/>
      <c r="SCE325" s="80"/>
      <c r="SCF325" s="80"/>
      <c r="SCG325" s="80"/>
      <c r="SCH325" s="80"/>
      <c r="SCI325" s="80"/>
      <c r="SCJ325" s="80"/>
      <c r="SCK325" s="80"/>
      <c r="SCL325" s="80"/>
      <c r="SCM325" s="80"/>
      <c r="SCN325" s="80"/>
      <c r="SCO325" s="80"/>
      <c r="SCP325" s="80"/>
      <c r="SCQ325" s="80"/>
      <c r="SCR325" s="80"/>
      <c r="SCS325" s="80"/>
      <c r="SCT325" s="80"/>
      <c r="SCU325" s="80"/>
      <c r="SCV325" s="80"/>
      <c r="SCW325" s="80"/>
      <c r="SCX325" s="80"/>
      <c r="SCY325" s="80"/>
      <c r="SCZ325" s="80"/>
      <c r="SDA325" s="80"/>
      <c r="SDB325" s="80"/>
      <c r="SDC325" s="80"/>
      <c r="SDD325" s="80"/>
      <c r="SDE325" s="80"/>
      <c r="SDF325" s="80"/>
      <c r="SDG325" s="80"/>
      <c r="SDH325" s="80"/>
      <c r="SDI325" s="80"/>
      <c r="SDJ325" s="80"/>
      <c r="SDK325" s="80"/>
      <c r="SDL325" s="80"/>
      <c r="SDM325" s="80"/>
      <c r="SDN325" s="80"/>
      <c r="SDO325" s="80"/>
      <c r="SDP325" s="80"/>
      <c r="SDQ325" s="80"/>
      <c r="SDR325" s="80"/>
      <c r="SDS325" s="80"/>
      <c r="SDT325" s="80"/>
      <c r="SDU325" s="80"/>
      <c r="SDV325" s="80"/>
      <c r="SDW325" s="80"/>
      <c r="SDX325" s="80"/>
      <c r="SDY325" s="80"/>
      <c r="SDZ325" s="80"/>
      <c r="SEA325" s="80"/>
      <c r="SEB325" s="80"/>
      <c r="SEC325" s="80"/>
      <c r="SED325" s="80"/>
      <c r="SEE325" s="80"/>
      <c r="SEF325" s="80"/>
      <c r="SEG325" s="80"/>
      <c r="SEH325" s="80"/>
      <c r="SEI325" s="80"/>
      <c r="SEJ325" s="80"/>
      <c r="SEK325" s="80"/>
      <c r="SEL325" s="80"/>
      <c r="SEM325" s="80"/>
      <c r="SEN325" s="80"/>
      <c r="SEO325" s="80"/>
      <c r="SEP325" s="80"/>
      <c r="SEQ325" s="80"/>
      <c r="SER325" s="80"/>
      <c r="SES325" s="80"/>
      <c r="SET325" s="80"/>
      <c r="SEU325" s="80"/>
      <c r="SEV325" s="80"/>
      <c r="SEW325" s="80"/>
      <c r="SEX325" s="80"/>
      <c r="SEY325" s="80"/>
      <c r="SEZ325" s="80"/>
      <c r="SFA325" s="80"/>
      <c r="SFB325" s="80"/>
      <c r="SFC325" s="80"/>
      <c r="SFD325" s="80"/>
      <c r="SFE325" s="80"/>
      <c r="SFF325" s="80"/>
      <c r="SFG325" s="80"/>
      <c r="SFH325" s="80"/>
      <c r="SFI325" s="80"/>
      <c r="SFJ325" s="80"/>
      <c r="SFK325" s="80"/>
      <c r="SFL325" s="80"/>
      <c r="SFM325" s="80"/>
      <c r="SFN325" s="80"/>
      <c r="SFO325" s="80"/>
      <c r="SFP325" s="80"/>
      <c r="SFQ325" s="80"/>
      <c r="SFR325" s="80"/>
      <c r="SFS325" s="80"/>
      <c r="SFT325" s="80"/>
      <c r="SFU325" s="80"/>
      <c r="SFV325" s="80"/>
      <c r="SFW325" s="80"/>
      <c r="SFX325" s="80"/>
      <c r="SFY325" s="80"/>
      <c r="SFZ325" s="80"/>
      <c r="SGA325" s="80"/>
      <c r="SGB325" s="80"/>
      <c r="SGC325" s="80"/>
      <c r="SGD325" s="80"/>
      <c r="SGE325" s="80"/>
      <c r="SGF325" s="80"/>
      <c r="SGG325" s="80"/>
      <c r="SGH325" s="80"/>
      <c r="SGI325" s="80"/>
      <c r="SGJ325" s="80"/>
      <c r="SGK325" s="80"/>
      <c r="SGL325" s="80"/>
      <c r="SGM325" s="80"/>
      <c r="SGN325" s="80"/>
      <c r="SGO325" s="80"/>
      <c r="SGP325" s="80"/>
      <c r="SGQ325" s="80"/>
      <c r="SGR325" s="80"/>
      <c r="SGS325" s="80"/>
      <c r="SGT325" s="80"/>
      <c r="SGU325" s="80"/>
      <c r="SGV325" s="80"/>
      <c r="SGW325" s="80"/>
      <c r="SGX325" s="80"/>
      <c r="SGY325" s="80"/>
      <c r="SGZ325" s="80"/>
      <c r="SHA325" s="80"/>
      <c r="SHB325" s="80"/>
      <c r="SHC325" s="80"/>
      <c r="SHD325" s="80"/>
      <c r="SHE325" s="80"/>
      <c r="SHF325" s="80"/>
      <c r="SHG325" s="80"/>
      <c r="SHH325" s="80"/>
      <c r="SHI325" s="80"/>
      <c r="SHJ325" s="80"/>
      <c r="SHK325" s="80"/>
      <c r="SHL325" s="80"/>
      <c r="SHM325" s="80"/>
      <c r="SHN325" s="80"/>
      <c r="SHO325" s="80"/>
      <c r="SHP325" s="80"/>
      <c r="SHQ325" s="80"/>
      <c r="SHR325" s="80"/>
      <c r="SHS325" s="80"/>
      <c r="SHT325" s="80"/>
      <c r="SHU325" s="80"/>
      <c r="SHV325" s="80"/>
      <c r="SHW325" s="80"/>
      <c r="SHX325" s="80"/>
      <c r="SHY325" s="80"/>
      <c r="SHZ325" s="80"/>
      <c r="SIA325" s="80"/>
      <c r="SIB325" s="80"/>
      <c r="SIC325" s="80"/>
      <c r="SID325" s="80"/>
      <c r="SIE325" s="80"/>
      <c r="SIF325" s="80"/>
      <c r="SIG325" s="80"/>
      <c r="SIH325" s="80"/>
      <c r="SII325" s="80"/>
      <c r="SIJ325" s="80"/>
      <c r="SIK325" s="80"/>
      <c r="SIL325" s="80"/>
      <c r="SIM325" s="80"/>
      <c r="SIN325" s="80"/>
      <c r="SIO325" s="80"/>
      <c r="SIP325" s="80"/>
      <c r="SIQ325" s="80"/>
      <c r="SIR325" s="80"/>
      <c r="SIS325" s="80"/>
      <c r="SIT325" s="80"/>
      <c r="SIU325" s="80"/>
      <c r="SIV325" s="80"/>
      <c r="SIW325" s="80"/>
      <c r="SIX325" s="80"/>
      <c r="SIY325" s="80"/>
      <c r="SIZ325" s="80"/>
      <c r="SJA325" s="80"/>
      <c r="SJB325" s="80"/>
      <c r="SJC325" s="80"/>
      <c r="SJD325" s="80"/>
      <c r="SJE325" s="80"/>
      <c r="SJF325" s="80"/>
      <c r="SJG325" s="80"/>
      <c r="SJH325" s="80"/>
      <c r="SJI325" s="80"/>
      <c r="SJJ325" s="80"/>
      <c r="SJK325" s="80"/>
      <c r="SJL325" s="80"/>
      <c r="SJM325" s="80"/>
      <c r="SJN325" s="80"/>
      <c r="SJO325" s="80"/>
      <c r="SJP325" s="80"/>
      <c r="SJQ325" s="80"/>
      <c r="SJR325" s="80"/>
      <c r="SJS325" s="80"/>
      <c r="SJT325" s="80"/>
      <c r="SJU325" s="80"/>
      <c r="SJV325" s="80"/>
      <c r="SJW325" s="80"/>
      <c r="SJX325" s="80"/>
      <c r="SJY325" s="80"/>
      <c r="SJZ325" s="80"/>
      <c r="SKA325" s="80"/>
      <c r="SKB325" s="80"/>
      <c r="SKC325" s="80"/>
      <c r="SKD325" s="80"/>
      <c r="SKE325" s="80"/>
      <c r="SKF325" s="80"/>
      <c r="SKG325" s="80"/>
      <c r="SKH325" s="80"/>
      <c r="SKI325" s="80"/>
      <c r="SKJ325" s="80"/>
      <c r="SKK325" s="80"/>
      <c r="SKL325" s="80"/>
      <c r="SKM325" s="80"/>
      <c r="SKN325" s="80"/>
      <c r="SKO325" s="80"/>
      <c r="SKP325" s="80"/>
      <c r="SKQ325" s="80"/>
      <c r="SKR325" s="80"/>
      <c r="SKS325" s="80"/>
      <c r="SKT325" s="80"/>
      <c r="SKU325" s="80"/>
      <c r="SKV325" s="80"/>
      <c r="SKW325" s="80"/>
      <c r="SKX325" s="80"/>
      <c r="SKY325" s="80"/>
      <c r="SKZ325" s="80"/>
      <c r="SLA325" s="80"/>
      <c r="SLB325" s="80"/>
      <c r="SLC325" s="80"/>
      <c r="SLD325" s="80"/>
      <c r="SLE325" s="80"/>
      <c r="SLF325" s="80"/>
      <c r="SLG325" s="80"/>
      <c r="SLH325" s="80"/>
      <c r="SLI325" s="80"/>
      <c r="SLJ325" s="80"/>
      <c r="SLK325" s="80"/>
      <c r="SLL325" s="80"/>
      <c r="SLM325" s="80"/>
      <c r="SLN325" s="80"/>
      <c r="SLO325" s="80"/>
      <c r="SLP325" s="80"/>
      <c r="SLQ325" s="80"/>
      <c r="SLR325" s="80"/>
      <c r="SLS325" s="80"/>
      <c r="SLT325" s="80"/>
      <c r="SLU325" s="80"/>
      <c r="SLV325" s="80"/>
      <c r="SLW325" s="80"/>
      <c r="SLX325" s="80"/>
      <c r="SLY325" s="80"/>
      <c r="SLZ325" s="80"/>
      <c r="SMA325" s="80"/>
      <c r="SMB325" s="80"/>
      <c r="SMC325" s="80"/>
      <c r="SMD325" s="80"/>
      <c r="SME325" s="80"/>
      <c r="SMF325" s="80"/>
      <c r="SMG325" s="80"/>
      <c r="SMH325" s="80"/>
      <c r="SMI325" s="80"/>
      <c r="SMJ325" s="80"/>
      <c r="SMK325" s="80"/>
      <c r="SML325" s="80"/>
      <c r="SMM325" s="80"/>
      <c r="SMN325" s="80"/>
      <c r="SMO325" s="80"/>
      <c r="SMP325" s="80"/>
      <c r="SMQ325" s="80"/>
      <c r="SMR325" s="80"/>
      <c r="SMS325" s="80"/>
      <c r="SMT325" s="80"/>
      <c r="SMU325" s="80"/>
      <c r="SMV325" s="80"/>
      <c r="SMW325" s="80"/>
      <c r="SMX325" s="80"/>
      <c r="SMY325" s="80"/>
      <c r="SMZ325" s="80"/>
      <c r="SNA325" s="80"/>
      <c r="SNB325" s="80"/>
      <c r="SNC325" s="80"/>
      <c r="SND325" s="80"/>
      <c r="SNE325" s="80"/>
      <c r="SNF325" s="80"/>
      <c r="SNG325" s="80"/>
      <c r="SNH325" s="80"/>
      <c r="SNI325" s="80"/>
      <c r="SNJ325" s="80"/>
      <c r="SNK325" s="80"/>
      <c r="SNL325" s="80"/>
      <c r="SNM325" s="80"/>
      <c r="SNN325" s="80"/>
      <c r="SNO325" s="80"/>
      <c r="SNP325" s="80"/>
      <c r="SNQ325" s="80"/>
      <c r="SNR325" s="80"/>
      <c r="SNS325" s="80"/>
      <c r="SNT325" s="80"/>
      <c r="SNU325" s="80"/>
      <c r="SNV325" s="80"/>
      <c r="SNW325" s="80"/>
      <c r="SNX325" s="80"/>
      <c r="SNY325" s="80"/>
      <c r="SNZ325" s="80"/>
      <c r="SOA325" s="80"/>
      <c r="SOB325" s="80"/>
      <c r="SOC325" s="80"/>
      <c r="SOD325" s="80"/>
      <c r="SOE325" s="80"/>
      <c r="SOF325" s="80"/>
      <c r="SOG325" s="80"/>
      <c r="SOH325" s="80"/>
      <c r="SOI325" s="80"/>
      <c r="SOJ325" s="80"/>
      <c r="SOK325" s="80"/>
      <c r="SOL325" s="80"/>
      <c r="SOM325" s="80"/>
      <c r="SON325" s="80"/>
      <c r="SOO325" s="80"/>
      <c r="SOP325" s="80"/>
      <c r="SOQ325" s="80"/>
      <c r="SOR325" s="80"/>
      <c r="SOS325" s="80"/>
      <c r="SOT325" s="80"/>
      <c r="SOU325" s="80"/>
      <c r="SOV325" s="80"/>
      <c r="SOW325" s="80"/>
      <c r="SOX325" s="80"/>
      <c r="SOY325" s="80"/>
      <c r="SOZ325" s="80"/>
      <c r="SPA325" s="80"/>
      <c r="SPB325" s="80"/>
      <c r="SPC325" s="80"/>
      <c r="SPD325" s="80"/>
      <c r="SPE325" s="80"/>
      <c r="SPF325" s="80"/>
      <c r="SPG325" s="80"/>
      <c r="SPH325" s="80"/>
      <c r="SPI325" s="80"/>
      <c r="SPJ325" s="80"/>
      <c r="SPK325" s="80"/>
      <c r="SPL325" s="80"/>
      <c r="SPM325" s="80"/>
      <c r="SPN325" s="80"/>
      <c r="SPO325" s="80"/>
      <c r="SPP325" s="80"/>
      <c r="SPQ325" s="80"/>
      <c r="SPR325" s="80"/>
      <c r="SPS325" s="80"/>
      <c r="SPT325" s="80"/>
      <c r="SPU325" s="80"/>
      <c r="SPV325" s="80"/>
      <c r="SPW325" s="80"/>
      <c r="SPX325" s="80"/>
      <c r="SPY325" s="80"/>
      <c r="SPZ325" s="80"/>
      <c r="SQA325" s="80"/>
      <c r="SQB325" s="80"/>
      <c r="SQC325" s="80"/>
      <c r="SQD325" s="80"/>
      <c r="SQE325" s="80"/>
      <c r="SQF325" s="80"/>
      <c r="SQG325" s="80"/>
      <c r="SQH325" s="80"/>
      <c r="SQI325" s="80"/>
      <c r="SQJ325" s="80"/>
      <c r="SQK325" s="80"/>
      <c r="SQL325" s="80"/>
      <c r="SQM325" s="80"/>
      <c r="SQN325" s="80"/>
      <c r="SQO325" s="80"/>
      <c r="SQP325" s="80"/>
      <c r="SQQ325" s="80"/>
      <c r="SQR325" s="80"/>
      <c r="SQS325" s="80"/>
      <c r="SQT325" s="80"/>
      <c r="SQU325" s="80"/>
      <c r="SQV325" s="80"/>
      <c r="SQW325" s="80"/>
      <c r="SQX325" s="80"/>
      <c r="SQY325" s="80"/>
      <c r="SQZ325" s="80"/>
      <c r="SRA325" s="80"/>
      <c r="SRB325" s="80"/>
      <c r="SRC325" s="80"/>
      <c r="SRD325" s="80"/>
      <c r="SRE325" s="80"/>
      <c r="SRF325" s="80"/>
      <c r="SRG325" s="80"/>
      <c r="SRH325" s="80"/>
      <c r="SRI325" s="80"/>
      <c r="SRJ325" s="80"/>
      <c r="SRK325" s="80"/>
      <c r="SRL325" s="80"/>
      <c r="SRM325" s="80"/>
      <c r="SRN325" s="80"/>
      <c r="SRO325" s="80"/>
      <c r="SRP325" s="80"/>
      <c r="SRQ325" s="80"/>
      <c r="SRR325" s="80"/>
      <c r="SRS325" s="80"/>
      <c r="SRT325" s="80"/>
      <c r="SRU325" s="80"/>
      <c r="SRV325" s="80"/>
      <c r="SRW325" s="80"/>
      <c r="SRX325" s="80"/>
      <c r="SRY325" s="80"/>
      <c r="SRZ325" s="80"/>
      <c r="SSA325" s="80"/>
      <c r="SSB325" s="80"/>
      <c r="SSC325" s="80"/>
      <c r="SSD325" s="80"/>
      <c r="SSE325" s="80"/>
      <c r="SSF325" s="80"/>
      <c r="SSG325" s="80"/>
      <c r="SSH325" s="80"/>
      <c r="SSI325" s="80"/>
      <c r="SSJ325" s="80"/>
      <c r="SSK325" s="80"/>
      <c r="SSL325" s="80"/>
      <c r="SSM325" s="80"/>
      <c r="SSN325" s="80"/>
      <c r="SSO325" s="80"/>
      <c r="SSP325" s="80"/>
      <c r="SSQ325" s="80"/>
      <c r="SSR325" s="80"/>
      <c r="SSS325" s="80"/>
      <c r="SST325" s="80"/>
      <c r="SSU325" s="80"/>
      <c r="SSV325" s="80"/>
      <c r="SSW325" s="80"/>
      <c r="SSX325" s="80"/>
      <c r="SSY325" s="80"/>
      <c r="SSZ325" s="80"/>
      <c r="STA325" s="80"/>
      <c r="STB325" s="80"/>
      <c r="STC325" s="80"/>
      <c r="STD325" s="80"/>
      <c r="STE325" s="80"/>
      <c r="STF325" s="80"/>
      <c r="STG325" s="80"/>
      <c r="STH325" s="80"/>
      <c r="STI325" s="80"/>
      <c r="STJ325" s="80"/>
      <c r="STK325" s="80"/>
      <c r="STL325" s="80"/>
      <c r="STM325" s="80"/>
      <c r="STN325" s="80"/>
      <c r="STO325" s="80"/>
      <c r="STP325" s="80"/>
      <c r="STQ325" s="80"/>
      <c r="STR325" s="80"/>
      <c r="STS325" s="80"/>
      <c r="STT325" s="80"/>
      <c r="STU325" s="80"/>
      <c r="STV325" s="80"/>
      <c r="STW325" s="80"/>
      <c r="STX325" s="80"/>
      <c r="STY325" s="80"/>
      <c r="STZ325" s="80"/>
      <c r="SUA325" s="80"/>
      <c r="SUB325" s="80"/>
      <c r="SUC325" s="80"/>
      <c r="SUD325" s="80"/>
      <c r="SUE325" s="80"/>
      <c r="SUF325" s="80"/>
      <c r="SUG325" s="80"/>
      <c r="SUH325" s="80"/>
      <c r="SUI325" s="80"/>
      <c r="SUJ325" s="80"/>
      <c r="SUK325" s="80"/>
      <c r="SUL325" s="80"/>
      <c r="SUM325" s="80"/>
      <c r="SUN325" s="80"/>
      <c r="SUO325" s="80"/>
      <c r="SUP325" s="80"/>
      <c r="SUQ325" s="80"/>
      <c r="SUR325" s="80"/>
      <c r="SUS325" s="80"/>
      <c r="SUT325" s="80"/>
      <c r="SUU325" s="80"/>
      <c r="SUV325" s="80"/>
      <c r="SUW325" s="80"/>
      <c r="SUX325" s="80"/>
      <c r="SUY325" s="80"/>
      <c r="SUZ325" s="80"/>
      <c r="SVA325" s="80"/>
      <c r="SVB325" s="80"/>
      <c r="SVC325" s="80"/>
      <c r="SVD325" s="80"/>
      <c r="SVE325" s="80"/>
      <c r="SVF325" s="80"/>
      <c r="SVG325" s="80"/>
      <c r="SVH325" s="80"/>
      <c r="SVI325" s="80"/>
      <c r="SVJ325" s="80"/>
      <c r="SVK325" s="80"/>
      <c r="SVL325" s="80"/>
      <c r="SVM325" s="80"/>
      <c r="SVN325" s="80"/>
      <c r="SVO325" s="80"/>
      <c r="SVP325" s="80"/>
      <c r="SVQ325" s="80"/>
      <c r="SVR325" s="80"/>
      <c r="SVS325" s="80"/>
      <c r="SVT325" s="80"/>
      <c r="SVU325" s="80"/>
      <c r="SVV325" s="80"/>
      <c r="SVW325" s="80"/>
      <c r="SVX325" s="80"/>
      <c r="SVY325" s="80"/>
      <c r="SVZ325" s="80"/>
      <c r="SWA325" s="80"/>
      <c r="SWB325" s="80"/>
      <c r="SWC325" s="80"/>
      <c r="SWD325" s="80"/>
      <c r="SWE325" s="80"/>
      <c r="SWF325" s="80"/>
      <c r="SWG325" s="80"/>
      <c r="SWH325" s="80"/>
      <c r="SWI325" s="80"/>
      <c r="SWJ325" s="80"/>
      <c r="SWK325" s="80"/>
      <c r="SWL325" s="80"/>
      <c r="SWM325" s="80"/>
      <c r="SWN325" s="80"/>
      <c r="SWO325" s="80"/>
      <c r="SWP325" s="80"/>
      <c r="SWQ325" s="80"/>
      <c r="SWR325" s="80"/>
      <c r="SWS325" s="80"/>
      <c r="SWT325" s="80"/>
      <c r="SWU325" s="80"/>
      <c r="SWV325" s="80"/>
      <c r="SWW325" s="80"/>
      <c r="SWX325" s="80"/>
      <c r="SWY325" s="80"/>
      <c r="SWZ325" s="80"/>
      <c r="SXA325" s="80"/>
      <c r="SXB325" s="80"/>
      <c r="SXC325" s="80"/>
      <c r="SXD325" s="80"/>
      <c r="SXE325" s="80"/>
      <c r="SXF325" s="80"/>
      <c r="SXG325" s="80"/>
      <c r="SXH325" s="80"/>
      <c r="SXI325" s="80"/>
      <c r="SXJ325" s="80"/>
      <c r="SXK325" s="80"/>
      <c r="SXL325" s="80"/>
      <c r="SXM325" s="80"/>
      <c r="SXN325" s="80"/>
      <c r="SXO325" s="80"/>
      <c r="SXP325" s="80"/>
      <c r="SXQ325" s="80"/>
      <c r="SXR325" s="80"/>
      <c r="SXS325" s="80"/>
      <c r="SXT325" s="80"/>
      <c r="SXU325" s="80"/>
      <c r="SXV325" s="80"/>
      <c r="SXW325" s="80"/>
      <c r="SXX325" s="80"/>
      <c r="SXY325" s="80"/>
      <c r="SXZ325" s="80"/>
      <c r="SYA325" s="80"/>
      <c r="SYB325" s="80"/>
      <c r="SYC325" s="80"/>
      <c r="SYD325" s="80"/>
      <c r="SYE325" s="80"/>
      <c r="SYF325" s="80"/>
      <c r="SYG325" s="80"/>
      <c r="SYH325" s="80"/>
      <c r="SYI325" s="80"/>
      <c r="SYJ325" s="80"/>
      <c r="SYK325" s="80"/>
      <c r="SYL325" s="80"/>
      <c r="SYM325" s="80"/>
      <c r="SYN325" s="80"/>
      <c r="SYO325" s="80"/>
      <c r="SYP325" s="80"/>
      <c r="SYQ325" s="80"/>
      <c r="SYR325" s="80"/>
      <c r="SYS325" s="80"/>
      <c r="SYT325" s="80"/>
      <c r="SYU325" s="80"/>
      <c r="SYV325" s="80"/>
      <c r="SYW325" s="80"/>
      <c r="SYX325" s="80"/>
      <c r="SYY325" s="80"/>
      <c r="SYZ325" s="80"/>
      <c r="SZA325" s="80"/>
      <c r="SZB325" s="80"/>
      <c r="SZC325" s="80"/>
      <c r="SZD325" s="80"/>
      <c r="SZE325" s="80"/>
      <c r="SZF325" s="80"/>
      <c r="SZG325" s="80"/>
      <c r="SZH325" s="80"/>
      <c r="SZI325" s="80"/>
      <c r="SZJ325" s="80"/>
      <c r="SZK325" s="80"/>
      <c r="SZL325" s="80"/>
      <c r="SZM325" s="80"/>
      <c r="SZN325" s="80"/>
      <c r="SZO325" s="80"/>
      <c r="SZP325" s="80"/>
      <c r="SZQ325" s="80"/>
      <c r="SZR325" s="80"/>
      <c r="SZS325" s="80"/>
      <c r="SZT325" s="80"/>
      <c r="SZU325" s="80"/>
      <c r="SZV325" s="80"/>
      <c r="SZW325" s="80"/>
      <c r="SZX325" s="80"/>
      <c r="SZY325" s="80"/>
      <c r="SZZ325" s="80"/>
      <c r="TAA325" s="80"/>
      <c r="TAB325" s="80"/>
      <c r="TAC325" s="80"/>
      <c r="TAD325" s="80"/>
      <c r="TAE325" s="80"/>
      <c r="TAF325" s="80"/>
      <c r="TAG325" s="80"/>
      <c r="TAH325" s="80"/>
      <c r="TAI325" s="80"/>
      <c r="TAJ325" s="80"/>
      <c r="TAK325" s="80"/>
      <c r="TAL325" s="80"/>
      <c r="TAM325" s="80"/>
      <c r="TAN325" s="80"/>
      <c r="TAO325" s="80"/>
      <c r="TAP325" s="80"/>
      <c r="TAQ325" s="80"/>
      <c r="TAR325" s="80"/>
      <c r="TAS325" s="80"/>
      <c r="TAT325" s="80"/>
      <c r="TAU325" s="80"/>
      <c r="TAV325" s="80"/>
      <c r="TAW325" s="80"/>
      <c r="TAX325" s="80"/>
      <c r="TAY325" s="80"/>
      <c r="TAZ325" s="80"/>
      <c r="TBA325" s="80"/>
      <c r="TBB325" s="80"/>
      <c r="TBC325" s="80"/>
      <c r="TBD325" s="80"/>
      <c r="TBE325" s="80"/>
      <c r="TBF325" s="80"/>
      <c r="TBG325" s="80"/>
      <c r="TBH325" s="80"/>
      <c r="TBI325" s="80"/>
      <c r="TBJ325" s="80"/>
      <c r="TBK325" s="80"/>
      <c r="TBL325" s="80"/>
      <c r="TBM325" s="80"/>
      <c r="TBN325" s="80"/>
      <c r="TBO325" s="80"/>
      <c r="TBP325" s="80"/>
      <c r="TBQ325" s="80"/>
      <c r="TBR325" s="80"/>
      <c r="TBS325" s="80"/>
      <c r="TBT325" s="80"/>
      <c r="TBU325" s="80"/>
      <c r="TBV325" s="80"/>
      <c r="TBW325" s="80"/>
      <c r="TBX325" s="80"/>
      <c r="TBY325" s="80"/>
      <c r="TBZ325" s="80"/>
      <c r="TCA325" s="80"/>
      <c r="TCB325" s="80"/>
      <c r="TCC325" s="80"/>
      <c r="TCD325" s="80"/>
      <c r="TCE325" s="80"/>
      <c r="TCF325" s="80"/>
      <c r="TCG325" s="80"/>
      <c r="TCH325" s="80"/>
      <c r="TCI325" s="80"/>
      <c r="TCJ325" s="80"/>
      <c r="TCK325" s="80"/>
      <c r="TCL325" s="80"/>
      <c r="TCM325" s="80"/>
      <c r="TCN325" s="80"/>
      <c r="TCO325" s="80"/>
      <c r="TCP325" s="80"/>
      <c r="TCQ325" s="80"/>
      <c r="TCR325" s="80"/>
      <c r="TCS325" s="80"/>
      <c r="TCT325" s="80"/>
      <c r="TCU325" s="80"/>
      <c r="TCV325" s="80"/>
      <c r="TCW325" s="80"/>
      <c r="TCX325" s="80"/>
      <c r="TCY325" s="80"/>
      <c r="TCZ325" s="80"/>
      <c r="TDA325" s="80"/>
      <c r="TDB325" s="80"/>
      <c r="TDC325" s="80"/>
      <c r="TDD325" s="80"/>
      <c r="TDE325" s="80"/>
      <c r="TDF325" s="80"/>
      <c r="TDG325" s="80"/>
      <c r="TDH325" s="80"/>
      <c r="TDI325" s="80"/>
      <c r="TDJ325" s="80"/>
      <c r="TDK325" s="80"/>
      <c r="TDL325" s="80"/>
      <c r="TDM325" s="80"/>
      <c r="TDN325" s="80"/>
      <c r="TDO325" s="80"/>
      <c r="TDP325" s="80"/>
      <c r="TDQ325" s="80"/>
      <c r="TDR325" s="80"/>
      <c r="TDS325" s="80"/>
      <c r="TDT325" s="80"/>
      <c r="TDU325" s="80"/>
      <c r="TDV325" s="80"/>
      <c r="TDW325" s="80"/>
      <c r="TDX325" s="80"/>
      <c r="TDY325" s="80"/>
      <c r="TDZ325" s="80"/>
      <c r="TEA325" s="80"/>
      <c r="TEB325" s="80"/>
      <c r="TEC325" s="80"/>
      <c r="TED325" s="80"/>
      <c r="TEE325" s="80"/>
      <c r="TEF325" s="80"/>
      <c r="TEG325" s="80"/>
      <c r="TEH325" s="80"/>
      <c r="TEI325" s="80"/>
      <c r="TEJ325" s="80"/>
      <c r="TEK325" s="80"/>
      <c r="TEL325" s="80"/>
      <c r="TEM325" s="80"/>
      <c r="TEN325" s="80"/>
      <c r="TEO325" s="80"/>
      <c r="TEP325" s="80"/>
      <c r="TEQ325" s="80"/>
      <c r="TER325" s="80"/>
      <c r="TES325" s="80"/>
      <c r="TET325" s="80"/>
      <c r="TEU325" s="80"/>
      <c r="TEV325" s="80"/>
      <c r="TEW325" s="80"/>
      <c r="TEX325" s="80"/>
      <c r="TEY325" s="80"/>
      <c r="TEZ325" s="80"/>
      <c r="TFA325" s="80"/>
      <c r="TFB325" s="80"/>
      <c r="TFC325" s="80"/>
      <c r="TFD325" s="80"/>
      <c r="TFE325" s="80"/>
      <c r="TFF325" s="80"/>
      <c r="TFG325" s="80"/>
      <c r="TFH325" s="80"/>
      <c r="TFI325" s="80"/>
      <c r="TFJ325" s="80"/>
      <c r="TFK325" s="80"/>
      <c r="TFL325" s="80"/>
      <c r="TFM325" s="80"/>
      <c r="TFN325" s="80"/>
      <c r="TFO325" s="80"/>
      <c r="TFP325" s="80"/>
      <c r="TFQ325" s="80"/>
      <c r="TFR325" s="80"/>
      <c r="TFS325" s="80"/>
      <c r="TFT325" s="80"/>
      <c r="TFU325" s="80"/>
      <c r="TFV325" s="80"/>
      <c r="TFW325" s="80"/>
      <c r="TFX325" s="80"/>
      <c r="TFY325" s="80"/>
      <c r="TFZ325" s="80"/>
      <c r="TGA325" s="80"/>
      <c r="TGB325" s="80"/>
      <c r="TGC325" s="80"/>
      <c r="TGD325" s="80"/>
      <c r="TGE325" s="80"/>
      <c r="TGF325" s="80"/>
      <c r="TGG325" s="80"/>
      <c r="TGH325" s="80"/>
      <c r="TGI325" s="80"/>
      <c r="TGJ325" s="80"/>
      <c r="TGK325" s="80"/>
      <c r="TGL325" s="80"/>
      <c r="TGM325" s="80"/>
      <c r="TGN325" s="80"/>
      <c r="TGO325" s="80"/>
      <c r="TGP325" s="80"/>
      <c r="TGQ325" s="80"/>
      <c r="TGR325" s="80"/>
      <c r="TGS325" s="80"/>
      <c r="TGT325" s="80"/>
      <c r="TGU325" s="80"/>
      <c r="TGV325" s="80"/>
      <c r="TGW325" s="80"/>
      <c r="TGX325" s="80"/>
      <c r="TGY325" s="80"/>
      <c r="TGZ325" s="80"/>
      <c r="THA325" s="80"/>
      <c r="THB325" s="80"/>
      <c r="THC325" s="80"/>
      <c r="THD325" s="80"/>
      <c r="THE325" s="80"/>
      <c r="THF325" s="80"/>
      <c r="THG325" s="80"/>
      <c r="THH325" s="80"/>
      <c r="THI325" s="80"/>
      <c r="THJ325" s="80"/>
      <c r="THK325" s="80"/>
      <c r="THL325" s="80"/>
      <c r="THM325" s="80"/>
      <c r="THN325" s="80"/>
      <c r="THO325" s="80"/>
      <c r="THP325" s="80"/>
      <c r="THQ325" s="80"/>
      <c r="THR325" s="80"/>
      <c r="THS325" s="80"/>
      <c r="THT325" s="80"/>
      <c r="THU325" s="80"/>
      <c r="THV325" s="80"/>
      <c r="THW325" s="80"/>
      <c r="THX325" s="80"/>
      <c r="THY325" s="80"/>
      <c r="THZ325" s="80"/>
      <c r="TIA325" s="80"/>
      <c r="TIB325" s="80"/>
      <c r="TIC325" s="80"/>
      <c r="TID325" s="80"/>
      <c r="TIE325" s="80"/>
      <c r="TIF325" s="80"/>
      <c r="TIG325" s="80"/>
      <c r="TIH325" s="80"/>
      <c r="TII325" s="80"/>
      <c r="TIJ325" s="80"/>
      <c r="TIK325" s="80"/>
      <c r="TIL325" s="80"/>
      <c r="TIM325" s="80"/>
      <c r="TIN325" s="80"/>
      <c r="TIO325" s="80"/>
      <c r="TIP325" s="80"/>
      <c r="TIQ325" s="80"/>
      <c r="TIR325" s="80"/>
      <c r="TIS325" s="80"/>
      <c r="TIT325" s="80"/>
      <c r="TIU325" s="80"/>
      <c r="TIV325" s="80"/>
      <c r="TIW325" s="80"/>
      <c r="TIX325" s="80"/>
      <c r="TIY325" s="80"/>
      <c r="TIZ325" s="80"/>
      <c r="TJA325" s="80"/>
      <c r="TJB325" s="80"/>
      <c r="TJC325" s="80"/>
      <c r="TJD325" s="80"/>
      <c r="TJE325" s="80"/>
      <c r="TJF325" s="80"/>
      <c r="TJG325" s="80"/>
      <c r="TJH325" s="80"/>
      <c r="TJI325" s="80"/>
      <c r="TJJ325" s="80"/>
      <c r="TJK325" s="80"/>
      <c r="TJL325" s="80"/>
      <c r="TJM325" s="80"/>
      <c r="TJN325" s="80"/>
      <c r="TJO325" s="80"/>
      <c r="TJP325" s="80"/>
      <c r="TJQ325" s="80"/>
      <c r="TJR325" s="80"/>
      <c r="TJS325" s="80"/>
      <c r="TJT325" s="80"/>
      <c r="TJU325" s="80"/>
      <c r="TJV325" s="80"/>
      <c r="TJW325" s="80"/>
      <c r="TJX325" s="80"/>
      <c r="TJY325" s="80"/>
      <c r="TJZ325" s="80"/>
      <c r="TKA325" s="80"/>
      <c r="TKB325" s="80"/>
      <c r="TKC325" s="80"/>
      <c r="TKD325" s="80"/>
      <c r="TKE325" s="80"/>
      <c r="TKF325" s="80"/>
      <c r="TKG325" s="80"/>
      <c r="TKH325" s="80"/>
      <c r="TKI325" s="80"/>
      <c r="TKJ325" s="80"/>
      <c r="TKK325" s="80"/>
      <c r="TKL325" s="80"/>
      <c r="TKM325" s="80"/>
      <c r="TKN325" s="80"/>
      <c r="TKO325" s="80"/>
      <c r="TKP325" s="80"/>
      <c r="TKQ325" s="80"/>
      <c r="TKR325" s="80"/>
      <c r="TKS325" s="80"/>
      <c r="TKT325" s="80"/>
      <c r="TKU325" s="80"/>
      <c r="TKV325" s="80"/>
      <c r="TKW325" s="80"/>
      <c r="TKX325" s="80"/>
      <c r="TKY325" s="80"/>
      <c r="TKZ325" s="80"/>
      <c r="TLA325" s="80"/>
      <c r="TLB325" s="80"/>
      <c r="TLC325" s="80"/>
      <c r="TLD325" s="80"/>
      <c r="TLE325" s="80"/>
      <c r="TLF325" s="80"/>
      <c r="TLG325" s="80"/>
      <c r="TLH325" s="80"/>
      <c r="TLI325" s="80"/>
      <c r="TLJ325" s="80"/>
      <c r="TLK325" s="80"/>
      <c r="TLL325" s="80"/>
      <c r="TLM325" s="80"/>
      <c r="TLN325" s="80"/>
      <c r="TLO325" s="80"/>
      <c r="TLP325" s="80"/>
      <c r="TLQ325" s="80"/>
      <c r="TLR325" s="80"/>
      <c r="TLS325" s="80"/>
      <c r="TLT325" s="80"/>
      <c r="TLU325" s="80"/>
      <c r="TLV325" s="80"/>
      <c r="TLW325" s="80"/>
      <c r="TLX325" s="80"/>
      <c r="TLY325" s="80"/>
      <c r="TLZ325" s="80"/>
      <c r="TMA325" s="80"/>
      <c r="TMB325" s="80"/>
      <c r="TMC325" s="80"/>
      <c r="TMD325" s="80"/>
      <c r="TME325" s="80"/>
      <c r="TMF325" s="80"/>
      <c r="TMG325" s="80"/>
      <c r="TMH325" s="80"/>
      <c r="TMI325" s="80"/>
      <c r="TMJ325" s="80"/>
      <c r="TMK325" s="80"/>
      <c r="TML325" s="80"/>
      <c r="TMM325" s="80"/>
      <c r="TMN325" s="80"/>
      <c r="TMO325" s="80"/>
      <c r="TMP325" s="80"/>
      <c r="TMQ325" s="80"/>
      <c r="TMR325" s="80"/>
      <c r="TMS325" s="80"/>
      <c r="TMT325" s="80"/>
      <c r="TMU325" s="80"/>
      <c r="TMV325" s="80"/>
      <c r="TMW325" s="80"/>
      <c r="TMX325" s="80"/>
      <c r="TMY325" s="80"/>
      <c r="TMZ325" s="80"/>
      <c r="TNA325" s="80"/>
      <c r="TNB325" s="80"/>
      <c r="TNC325" s="80"/>
      <c r="TND325" s="80"/>
      <c r="TNE325" s="80"/>
      <c r="TNF325" s="80"/>
      <c r="TNG325" s="80"/>
      <c r="TNH325" s="80"/>
      <c r="TNI325" s="80"/>
      <c r="TNJ325" s="80"/>
      <c r="TNK325" s="80"/>
      <c r="TNL325" s="80"/>
      <c r="TNM325" s="80"/>
      <c r="TNN325" s="80"/>
      <c r="TNO325" s="80"/>
      <c r="TNP325" s="80"/>
      <c r="TNQ325" s="80"/>
      <c r="TNR325" s="80"/>
      <c r="TNS325" s="80"/>
      <c r="TNT325" s="80"/>
      <c r="TNU325" s="80"/>
      <c r="TNV325" s="80"/>
      <c r="TNW325" s="80"/>
      <c r="TNX325" s="80"/>
      <c r="TNY325" s="80"/>
      <c r="TNZ325" s="80"/>
      <c r="TOA325" s="80"/>
      <c r="TOB325" s="80"/>
      <c r="TOC325" s="80"/>
      <c r="TOD325" s="80"/>
      <c r="TOE325" s="80"/>
      <c r="TOF325" s="80"/>
      <c r="TOG325" s="80"/>
      <c r="TOH325" s="80"/>
      <c r="TOI325" s="80"/>
      <c r="TOJ325" s="80"/>
      <c r="TOK325" s="80"/>
      <c r="TOL325" s="80"/>
      <c r="TOM325" s="80"/>
      <c r="TON325" s="80"/>
      <c r="TOO325" s="80"/>
      <c r="TOP325" s="80"/>
      <c r="TOQ325" s="80"/>
      <c r="TOR325" s="80"/>
      <c r="TOS325" s="80"/>
      <c r="TOT325" s="80"/>
      <c r="TOU325" s="80"/>
      <c r="TOV325" s="80"/>
      <c r="TOW325" s="80"/>
      <c r="TOX325" s="80"/>
      <c r="TOY325" s="80"/>
      <c r="TOZ325" s="80"/>
      <c r="TPA325" s="80"/>
      <c r="TPB325" s="80"/>
      <c r="TPC325" s="80"/>
      <c r="TPD325" s="80"/>
      <c r="TPE325" s="80"/>
      <c r="TPF325" s="80"/>
      <c r="TPG325" s="80"/>
      <c r="TPH325" s="80"/>
      <c r="TPI325" s="80"/>
      <c r="TPJ325" s="80"/>
      <c r="TPK325" s="80"/>
      <c r="TPL325" s="80"/>
      <c r="TPM325" s="80"/>
      <c r="TPN325" s="80"/>
      <c r="TPO325" s="80"/>
      <c r="TPP325" s="80"/>
      <c r="TPQ325" s="80"/>
      <c r="TPR325" s="80"/>
      <c r="TPS325" s="80"/>
      <c r="TPT325" s="80"/>
      <c r="TPU325" s="80"/>
      <c r="TPV325" s="80"/>
      <c r="TPW325" s="80"/>
      <c r="TPX325" s="80"/>
      <c r="TPY325" s="80"/>
      <c r="TPZ325" s="80"/>
      <c r="TQA325" s="80"/>
      <c r="TQB325" s="80"/>
      <c r="TQC325" s="80"/>
      <c r="TQD325" s="80"/>
      <c r="TQE325" s="80"/>
      <c r="TQF325" s="80"/>
      <c r="TQG325" s="80"/>
      <c r="TQH325" s="80"/>
      <c r="TQI325" s="80"/>
      <c r="TQJ325" s="80"/>
      <c r="TQK325" s="80"/>
      <c r="TQL325" s="80"/>
      <c r="TQM325" s="80"/>
      <c r="TQN325" s="80"/>
      <c r="TQO325" s="80"/>
      <c r="TQP325" s="80"/>
      <c r="TQQ325" s="80"/>
      <c r="TQR325" s="80"/>
      <c r="TQS325" s="80"/>
      <c r="TQT325" s="80"/>
      <c r="TQU325" s="80"/>
      <c r="TQV325" s="80"/>
      <c r="TQW325" s="80"/>
      <c r="TQX325" s="80"/>
      <c r="TQY325" s="80"/>
      <c r="TQZ325" s="80"/>
      <c r="TRA325" s="80"/>
      <c r="TRB325" s="80"/>
      <c r="TRC325" s="80"/>
      <c r="TRD325" s="80"/>
      <c r="TRE325" s="80"/>
      <c r="TRF325" s="80"/>
      <c r="TRG325" s="80"/>
      <c r="TRH325" s="80"/>
      <c r="TRI325" s="80"/>
      <c r="TRJ325" s="80"/>
      <c r="TRK325" s="80"/>
      <c r="TRL325" s="80"/>
      <c r="TRM325" s="80"/>
      <c r="TRN325" s="80"/>
      <c r="TRO325" s="80"/>
      <c r="TRP325" s="80"/>
      <c r="TRQ325" s="80"/>
      <c r="TRR325" s="80"/>
      <c r="TRS325" s="80"/>
      <c r="TRT325" s="80"/>
      <c r="TRU325" s="80"/>
      <c r="TRV325" s="80"/>
      <c r="TRW325" s="80"/>
      <c r="TRX325" s="80"/>
      <c r="TRY325" s="80"/>
      <c r="TRZ325" s="80"/>
      <c r="TSA325" s="80"/>
      <c r="TSB325" s="80"/>
      <c r="TSC325" s="80"/>
      <c r="TSD325" s="80"/>
      <c r="TSE325" s="80"/>
      <c r="TSF325" s="80"/>
      <c r="TSG325" s="80"/>
      <c r="TSH325" s="80"/>
      <c r="TSI325" s="80"/>
      <c r="TSJ325" s="80"/>
      <c r="TSK325" s="80"/>
      <c r="TSL325" s="80"/>
      <c r="TSM325" s="80"/>
      <c r="TSN325" s="80"/>
      <c r="TSO325" s="80"/>
      <c r="TSP325" s="80"/>
      <c r="TSQ325" s="80"/>
      <c r="TSR325" s="80"/>
      <c r="TSS325" s="80"/>
      <c r="TST325" s="80"/>
      <c r="TSU325" s="80"/>
      <c r="TSV325" s="80"/>
      <c r="TSW325" s="80"/>
      <c r="TSX325" s="80"/>
      <c r="TSY325" s="80"/>
      <c r="TSZ325" s="80"/>
      <c r="TTA325" s="80"/>
      <c r="TTB325" s="80"/>
      <c r="TTC325" s="80"/>
      <c r="TTD325" s="80"/>
      <c r="TTE325" s="80"/>
      <c r="TTF325" s="80"/>
      <c r="TTG325" s="80"/>
      <c r="TTH325" s="80"/>
      <c r="TTI325" s="80"/>
      <c r="TTJ325" s="80"/>
      <c r="TTK325" s="80"/>
      <c r="TTL325" s="80"/>
      <c r="TTM325" s="80"/>
      <c r="TTN325" s="80"/>
      <c r="TTO325" s="80"/>
      <c r="TTP325" s="80"/>
      <c r="TTQ325" s="80"/>
      <c r="TTR325" s="80"/>
      <c r="TTS325" s="80"/>
      <c r="TTT325" s="80"/>
      <c r="TTU325" s="80"/>
      <c r="TTV325" s="80"/>
      <c r="TTW325" s="80"/>
      <c r="TTX325" s="80"/>
      <c r="TTY325" s="80"/>
      <c r="TTZ325" s="80"/>
      <c r="TUA325" s="80"/>
      <c r="TUB325" s="80"/>
      <c r="TUC325" s="80"/>
      <c r="TUD325" s="80"/>
      <c r="TUE325" s="80"/>
      <c r="TUF325" s="80"/>
      <c r="TUG325" s="80"/>
      <c r="TUH325" s="80"/>
      <c r="TUI325" s="80"/>
      <c r="TUJ325" s="80"/>
      <c r="TUK325" s="80"/>
      <c r="TUL325" s="80"/>
      <c r="TUM325" s="80"/>
      <c r="TUN325" s="80"/>
      <c r="TUO325" s="80"/>
      <c r="TUP325" s="80"/>
      <c r="TUQ325" s="80"/>
      <c r="TUR325" s="80"/>
      <c r="TUS325" s="80"/>
      <c r="TUT325" s="80"/>
      <c r="TUU325" s="80"/>
      <c r="TUV325" s="80"/>
      <c r="TUW325" s="80"/>
      <c r="TUX325" s="80"/>
      <c r="TUY325" s="80"/>
      <c r="TUZ325" s="80"/>
      <c r="TVA325" s="80"/>
      <c r="TVB325" s="80"/>
      <c r="TVC325" s="80"/>
      <c r="TVD325" s="80"/>
      <c r="TVE325" s="80"/>
      <c r="TVF325" s="80"/>
      <c r="TVG325" s="80"/>
      <c r="TVH325" s="80"/>
      <c r="TVI325" s="80"/>
      <c r="TVJ325" s="80"/>
      <c r="TVK325" s="80"/>
      <c r="TVL325" s="80"/>
      <c r="TVM325" s="80"/>
      <c r="TVN325" s="80"/>
      <c r="TVO325" s="80"/>
      <c r="TVP325" s="80"/>
      <c r="TVQ325" s="80"/>
      <c r="TVR325" s="80"/>
      <c r="TVS325" s="80"/>
      <c r="TVT325" s="80"/>
      <c r="TVU325" s="80"/>
      <c r="TVV325" s="80"/>
      <c r="TVW325" s="80"/>
      <c r="TVX325" s="80"/>
      <c r="TVY325" s="80"/>
      <c r="TVZ325" s="80"/>
      <c r="TWA325" s="80"/>
      <c r="TWB325" s="80"/>
      <c r="TWC325" s="80"/>
      <c r="TWD325" s="80"/>
      <c r="TWE325" s="80"/>
      <c r="TWF325" s="80"/>
      <c r="TWG325" s="80"/>
      <c r="TWH325" s="80"/>
      <c r="TWI325" s="80"/>
      <c r="TWJ325" s="80"/>
      <c r="TWK325" s="80"/>
      <c r="TWL325" s="80"/>
      <c r="TWM325" s="80"/>
      <c r="TWN325" s="80"/>
      <c r="TWO325" s="80"/>
      <c r="TWP325" s="80"/>
      <c r="TWQ325" s="80"/>
      <c r="TWR325" s="80"/>
      <c r="TWS325" s="80"/>
      <c r="TWT325" s="80"/>
      <c r="TWU325" s="80"/>
      <c r="TWV325" s="80"/>
      <c r="TWW325" s="80"/>
      <c r="TWX325" s="80"/>
      <c r="TWY325" s="80"/>
      <c r="TWZ325" s="80"/>
      <c r="TXA325" s="80"/>
      <c r="TXB325" s="80"/>
      <c r="TXC325" s="80"/>
      <c r="TXD325" s="80"/>
      <c r="TXE325" s="80"/>
      <c r="TXF325" s="80"/>
      <c r="TXG325" s="80"/>
      <c r="TXH325" s="80"/>
      <c r="TXI325" s="80"/>
      <c r="TXJ325" s="80"/>
      <c r="TXK325" s="80"/>
      <c r="TXL325" s="80"/>
      <c r="TXM325" s="80"/>
      <c r="TXN325" s="80"/>
      <c r="TXO325" s="80"/>
      <c r="TXP325" s="80"/>
      <c r="TXQ325" s="80"/>
      <c r="TXR325" s="80"/>
      <c r="TXS325" s="80"/>
      <c r="TXT325" s="80"/>
      <c r="TXU325" s="80"/>
      <c r="TXV325" s="80"/>
      <c r="TXW325" s="80"/>
      <c r="TXX325" s="80"/>
      <c r="TXY325" s="80"/>
      <c r="TXZ325" s="80"/>
      <c r="TYA325" s="80"/>
      <c r="TYB325" s="80"/>
      <c r="TYC325" s="80"/>
      <c r="TYD325" s="80"/>
      <c r="TYE325" s="80"/>
      <c r="TYF325" s="80"/>
      <c r="TYG325" s="80"/>
      <c r="TYH325" s="80"/>
      <c r="TYI325" s="80"/>
      <c r="TYJ325" s="80"/>
      <c r="TYK325" s="80"/>
      <c r="TYL325" s="80"/>
      <c r="TYM325" s="80"/>
      <c r="TYN325" s="80"/>
      <c r="TYO325" s="80"/>
      <c r="TYP325" s="80"/>
      <c r="TYQ325" s="80"/>
      <c r="TYR325" s="80"/>
      <c r="TYS325" s="80"/>
      <c r="TYT325" s="80"/>
      <c r="TYU325" s="80"/>
      <c r="TYV325" s="80"/>
      <c r="TYW325" s="80"/>
      <c r="TYX325" s="80"/>
      <c r="TYY325" s="80"/>
      <c r="TYZ325" s="80"/>
      <c r="TZA325" s="80"/>
      <c r="TZB325" s="80"/>
      <c r="TZC325" s="80"/>
      <c r="TZD325" s="80"/>
      <c r="TZE325" s="80"/>
      <c r="TZF325" s="80"/>
      <c r="TZG325" s="80"/>
      <c r="TZH325" s="80"/>
      <c r="TZI325" s="80"/>
      <c r="TZJ325" s="80"/>
      <c r="TZK325" s="80"/>
      <c r="TZL325" s="80"/>
      <c r="TZM325" s="80"/>
      <c r="TZN325" s="80"/>
      <c r="TZO325" s="80"/>
      <c r="TZP325" s="80"/>
      <c r="TZQ325" s="80"/>
      <c r="TZR325" s="80"/>
      <c r="TZS325" s="80"/>
      <c r="TZT325" s="80"/>
      <c r="TZU325" s="80"/>
      <c r="TZV325" s="80"/>
      <c r="TZW325" s="80"/>
      <c r="TZX325" s="80"/>
      <c r="TZY325" s="80"/>
      <c r="TZZ325" s="80"/>
      <c r="UAA325" s="80"/>
      <c r="UAB325" s="80"/>
      <c r="UAC325" s="80"/>
      <c r="UAD325" s="80"/>
      <c r="UAE325" s="80"/>
      <c r="UAF325" s="80"/>
      <c r="UAG325" s="80"/>
      <c r="UAH325" s="80"/>
      <c r="UAI325" s="80"/>
      <c r="UAJ325" s="80"/>
      <c r="UAK325" s="80"/>
      <c r="UAL325" s="80"/>
      <c r="UAM325" s="80"/>
      <c r="UAN325" s="80"/>
      <c r="UAO325" s="80"/>
      <c r="UAP325" s="80"/>
      <c r="UAQ325" s="80"/>
      <c r="UAR325" s="80"/>
      <c r="UAS325" s="80"/>
      <c r="UAT325" s="80"/>
      <c r="UAU325" s="80"/>
      <c r="UAV325" s="80"/>
      <c r="UAW325" s="80"/>
      <c r="UAX325" s="80"/>
      <c r="UAY325" s="80"/>
      <c r="UAZ325" s="80"/>
      <c r="UBA325" s="80"/>
      <c r="UBB325" s="80"/>
      <c r="UBC325" s="80"/>
      <c r="UBD325" s="80"/>
      <c r="UBE325" s="80"/>
      <c r="UBF325" s="80"/>
      <c r="UBG325" s="80"/>
      <c r="UBH325" s="80"/>
      <c r="UBI325" s="80"/>
      <c r="UBJ325" s="80"/>
      <c r="UBK325" s="80"/>
      <c r="UBL325" s="80"/>
      <c r="UBM325" s="80"/>
      <c r="UBN325" s="80"/>
      <c r="UBO325" s="80"/>
      <c r="UBP325" s="80"/>
      <c r="UBQ325" s="80"/>
      <c r="UBR325" s="80"/>
      <c r="UBS325" s="80"/>
      <c r="UBT325" s="80"/>
      <c r="UBU325" s="80"/>
      <c r="UBV325" s="80"/>
      <c r="UBW325" s="80"/>
      <c r="UBX325" s="80"/>
      <c r="UBY325" s="80"/>
      <c r="UBZ325" s="80"/>
      <c r="UCA325" s="80"/>
      <c r="UCB325" s="80"/>
      <c r="UCC325" s="80"/>
      <c r="UCD325" s="80"/>
      <c r="UCE325" s="80"/>
      <c r="UCF325" s="80"/>
      <c r="UCG325" s="80"/>
      <c r="UCH325" s="80"/>
      <c r="UCI325" s="80"/>
      <c r="UCJ325" s="80"/>
      <c r="UCK325" s="80"/>
      <c r="UCL325" s="80"/>
      <c r="UCM325" s="80"/>
      <c r="UCN325" s="80"/>
      <c r="UCO325" s="80"/>
      <c r="UCP325" s="80"/>
      <c r="UCQ325" s="80"/>
      <c r="UCR325" s="80"/>
      <c r="UCS325" s="80"/>
      <c r="UCT325" s="80"/>
      <c r="UCU325" s="80"/>
      <c r="UCV325" s="80"/>
      <c r="UCW325" s="80"/>
      <c r="UCX325" s="80"/>
      <c r="UCY325" s="80"/>
      <c r="UCZ325" s="80"/>
      <c r="UDA325" s="80"/>
      <c r="UDB325" s="80"/>
      <c r="UDC325" s="80"/>
      <c r="UDD325" s="80"/>
      <c r="UDE325" s="80"/>
      <c r="UDF325" s="80"/>
      <c r="UDG325" s="80"/>
      <c r="UDH325" s="80"/>
      <c r="UDI325" s="80"/>
      <c r="UDJ325" s="80"/>
      <c r="UDK325" s="80"/>
      <c r="UDL325" s="80"/>
      <c r="UDM325" s="80"/>
      <c r="UDN325" s="80"/>
      <c r="UDO325" s="80"/>
      <c r="UDP325" s="80"/>
      <c r="UDQ325" s="80"/>
      <c r="UDR325" s="80"/>
      <c r="UDS325" s="80"/>
      <c r="UDT325" s="80"/>
      <c r="UDU325" s="80"/>
      <c r="UDV325" s="80"/>
      <c r="UDW325" s="80"/>
      <c r="UDX325" s="80"/>
      <c r="UDY325" s="80"/>
      <c r="UDZ325" s="80"/>
      <c r="UEA325" s="80"/>
      <c r="UEB325" s="80"/>
      <c r="UEC325" s="80"/>
      <c r="UED325" s="80"/>
      <c r="UEE325" s="80"/>
      <c r="UEF325" s="80"/>
      <c r="UEG325" s="80"/>
      <c r="UEH325" s="80"/>
      <c r="UEI325" s="80"/>
      <c r="UEJ325" s="80"/>
      <c r="UEK325" s="80"/>
      <c r="UEL325" s="80"/>
      <c r="UEM325" s="80"/>
      <c r="UEN325" s="80"/>
      <c r="UEO325" s="80"/>
      <c r="UEP325" s="80"/>
      <c r="UEQ325" s="80"/>
      <c r="UER325" s="80"/>
      <c r="UES325" s="80"/>
      <c r="UET325" s="80"/>
      <c r="UEU325" s="80"/>
      <c r="UEV325" s="80"/>
      <c r="UEW325" s="80"/>
      <c r="UEX325" s="80"/>
      <c r="UEY325" s="80"/>
      <c r="UEZ325" s="80"/>
      <c r="UFA325" s="80"/>
      <c r="UFB325" s="80"/>
      <c r="UFC325" s="80"/>
      <c r="UFD325" s="80"/>
      <c r="UFE325" s="80"/>
      <c r="UFF325" s="80"/>
      <c r="UFG325" s="80"/>
      <c r="UFH325" s="80"/>
      <c r="UFI325" s="80"/>
      <c r="UFJ325" s="80"/>
      <c r="UFK325" s="80"/>
      <c r="UFL325" s="80"/>
      <c r="UFM325" s="80"/>
      <c r="UFN325" s="80"/>
      <c r="UFO325" s="80"/>
      <c r="UFP325" s="80"/>
      <c r="UFQ325" s="80"/>
      <c r="UFR325" s="80"/>
      <c r="UFS325" s="80"/>
      <c r="UFT325" s="80"/>
      <c r="UFU325" s="80"/>
      <c r="UFV325" s="80"/>
      <c r="UFW325" s="80"/>
      <c r="UFX325" s="80"/>
      <c r="UFY325" s="80"/>
      <c r="UFZ325" s="80"/>
      <c r="UGA325" s="80"/>
      <c r="UGB325" s="80"/>
      <c r="UGC325" s="80"/>
      <c r="UGD325" s="80"/>
      <c r="UGE325" s="80"/>
      <c r="UGF325" s="80"/>
      <c r="UGG325" s="80"/>
      <c r="UGH325" s="80"/>
      <c r="UGI325" s="80"/>
      <c r="UGJ325" s="80"/>
      <c r="UGK325" s="80"/>
      <c r="UGL325" s="80"/>
      <c r="UGM325" s="80"/>
      <c r="UGN325" s="80"/>
      <c r="UGO325" s="80"/>
      <c r="UGP325" s="80"/>
      <c r="UGQ325" s="80"/>
      <c r="UGR325" s="80"/>
      <c r="UGS325" s="80"/>
      <c r="UGT325" s="80"/>
      <c r="UGU325" s="80"/>
      <c r="UGV325" s="80"/>
      <c r="UGW325" s="80"/>
      <c r="UGX325" s="80"/>
      <c r="UGY325" s="80"/>
      <c r="UGZ325" s="80"/>
      <c r="UHA325" s="80"/>
      <c r="UHB325" s="80"/>
      <c r="UHC325" s="80"/>
      <c r="UHD325" s="80"/>
      <c r="UHE325" s="80"/>
      <c r="UHF325" s="80"/>
      <c r="UHG325" s="80"/>
      <c r="UHH325" s="80"/>
      <c r="UHI325" s="80"/>
      <c r="UHJ325" s="80"/>
      <c r="UHK325" s="80"/>
      <c r="UHL325" s="80"/>
      <c r="UHM325" s="80"/>
      <c r="UHN325" s="80"/>
      <c r="UHO325" s="80"/>
      <c r="UHP325" s="80"/>
      <c r="UHQ325" s="80"/>
      <c r="UHR325" s="80"/>
      <c r="UHS325" s="80"/>
      <c r="UHT325" s="80"/>
      <c r="UHU325" s="80"/>
      <c r="UHV325" s="80"/>
      <c r="UHW325" s="80"/>
      <c r="UHX325" s="80"/>
      <c r="UHY325" s="80"/>
      <c r="UHZ325" s="80"/>
      <c r="UIA325" s="80"/>
      <c r="UIB325" s="80"/>
      <c r="UIC325" s="80"/>
      <c r="UID325" s="80"/>
      <c r="UIE325" s="80"/>
      <c r="UIF325" s="80"/>
      <c r="UIG325" s="80"/>
      <c r="UIH325" s="80"/>
      <c r="UII325" s="80"/>
      <c r="UIJ325" s="80"/>
      <c r="UIK325" s="80"/>
      <c r="UIL325" s="80"/>
      <c r="UIM325" s="80"/>
      <c r="UIN325" s="80"/>
      <c r="UIO325" s="80"/>
      <c r="UIP325" s="80"/>
      <c r="UIQ325" s="80"/>
      <c r="UIR325" s="80"/>
      <c r="UIS325" s="80"/>
      <c r="UIT325" s="80"/>
      <c r="UIU325" s="80"/>
      <c r="UIV325" s="80"/>
      <c r="UIW325" s="80"/>
      <c r="UIX325" s="80"/>
      <c r="UIY325" s="80"/>
      <c r="UIZ325" s="80"/>
      <c r="UJA325" s="80"/>
      <c r="UJB325" s="80"/>
      <c r="UJC325" s="80"/>
      <c r="UJD325" s="80"/>
      <c r="UJE325" s="80"/>
      <c r="UJF325" s="80"/>
      <c r="UJG325" s="80"/>
      <c r="UJH325" s="80"/>
      <c r="UJI325" s="80"/>
      <c r="UJJ325" s="80"/>
      <c r="UJK325" s="80"/>
      <c r="UJL325" s="80"/>
      <c r="UJM325" s="80"/>
      <c r="UJN325" s="80"/>
      <c r="UJO325" s="80"/>
      <c r="UJP325" s="80"/>
      <c r="UJQ325" s="80"/>
      <c r="UJR325" s="80"/>
      <c r="UJS325" s="80"/>
      <c r="UJT325" s="80"/>
      <c r="UJU325" s="80"/>
      <c r="UJV325" s="80"/>
      <c r="UJW325" s="80"/>
      <c r="UJX325" s="80"/>
      <c r="UJY325" s="80"/>
      <c r="UJZ325" s="80"/>
      <c r="UKA325" s="80"/>
      <c r="UKB325" s="80"/>
      <c r="UKC325" s="80"/>
      <c r="UKD325" s="80"/>
      <c r="UKE325" s="80"/>
      <c r="UKF325" s="80"/>
      <c r="UKG325" s="80"/>
      <c r="UKH325" s="80"/>
      <c r="UKI325" s="80"/>
      <c r="UKJ325" s="80"/>
      <c r="UKK325" s="80"/>
      <c r="UKL325" s="80"/>
      <c r="UKM325" s="80"/>
      <c r="UKN325" s="80"/>
      <c r="UKO325" s="80"/>
      <c r="UKP325" s="80"/>
      <c r="UKQ325" s="80"/>
      <c r="UKR325" s="80"/>
      <c r="UKS325" s="80"/>
      <c r="UKT325" s="80"/>
      <c r="UKU325" s="80"/>
      <c r="UKV325" s="80"/>
      <c r="UKW325" s="80"/>
      <c r="UKX325" s="80"/>
      <c r="UKY325" s="80"/>
      <c r="UKZ325" s="80"/>
      <c r="ULA325" s="80"/>
      <c r="ULB325" s="80"/>
      <c r="ULC325" s="80"/>
      <c r="ULD325" s="80"/>
      <c r="ULE325" s="80"/>
      <c r="ULF325" s="80"/>
      <c r="ULG325" s="80"/>
      <c r="ULH325" s="80"/>
      <c r="ULI325" s="80"/>
      <c r="ULJ325" s="80"/>
      <c r="ULK325" s="80"/>
      <c r="ULL325" s="80"/>
      <c r="ULM325" s="80"/>
      <c r="ULN325" s="80"/>
      <c r="ULO325" s="80"/>
      <c r="ULP325" s="80"/>
      <c r="ULQ325" s="80"/>
      <c r="ULR325" s="80"/>
      <c r="ULS325" s="80"/>
      <c r="ULT325" s="80"/>
      <c r="ULU325" s="80"/>
      <c r="ULV325" s="80"/>
      <c r="ULW325" s="80"/>
      <c r="ULX325" s="80"/>
      <c r="ULY325" s="80"/>
      <c r="ULZ325" s="80"/>
      <c r="UMA325" s="80"/>
      <c r="UMB325" s="80"/>
      <c r="UMC325" s="80"/>
      <c r="UMD325" s="80"/>
      <c r="UME325" s="80"/>
      <c r="UMF325" s="80"/>
      <c r="UMG325" s="80"/>
      <c r="UMH325" s="80"/>
      <c r="UMI325" s="80"/>
      <c r="UMJ325" s="80"/>
      <c r="UMK325" s="80"/>
      <c r="UML325" s="80"/>
      <c r="UMM325" s="80"/>
      <c r="UMN325" s="80"/>
      <c r="UMO325" s="80"/>
      <c r="UMP325" s="80"/>
      <c r="UMQ325" s="80"/>
      <c r="UMR325" s="80"/>
      <c r="UMS325" s="80"/>
      <c r="UMT325" s="80"/>
      <c r="UMU325" s="80"/>
      <c r="UMV325" s="80"/>
      <c r="UMW325" s="80"/>
      <c r="UMX325" s="80"/>
      <c r="UMY325" s="80"/>
      <c r="UMZ325" s="80"/>
      <c r="UNA325" s="80"/>
      <c r="UNB325" s="80"/>
      <c r="UNC325" s="80"/>
      <c r="UND325" s="80"/>
      <c r="UNE325" s="80"/>
      <c r="UNF325" s="80"/>
      <c r="UNG325" s="80"/>
      <c r="UNH325" s="80"/>
      <c r="UNI325" s="80"/>
      <c r="UNJ325" s="80"/>
      <c r="UNK325" s="80"/>
      <c r="UNL325" s="80"/>
      <c r="UNM325" s="80"/>
      <c r="UNN325" s="80"/>
      <c r="UNO325" s="80"/>
      <c r="UNP325" s="80"/>
      <c r="UNQ325" s="80"/>
      <c r="UNR325" s="80"/>
      <c r="UNS325" s="80"/>
      <c r="UNT325" s="80"/>
      <c r="UNU325" s="80"/>
      <c r="UNV325" s="80"/>
      <c r="UNW325" s="80"/>
      <c r="UNX325" s="80"/>
      <c r="UNY325" s="80"/>
      <c r="UNZ325" s="80"/>
      <c r="UOA325" s="80"/>
      <c r="UOB325" s="80"/>
      <c r="UOC325" s="80"/>
      <c r="UOD325" s="80"/>
      <c r="UOE325" s="80"/>
      <c r="UOF325" s="80"/>
      <c r="UOG325" s="80"/>
      <c r="UOH325" s="80"/>
      <c r="UOI325" s="80"/>
      <c r="UOJ325" s="80"/>
      <c r="UOK325" s="80"/>
      <c r="UOL325" s="80"/>
      <c r="UOM325" s="80"/>
      <c r="UON325" s="80"/>
      <c r="UOO325" s="80"/>
      <c r="UOP325" s="80"/>
      <c r="UOQ325" s="80"/>
      <c r="UOR325" s="80"/>
      <c r="UOS325" s="80"/>
      <c r="UOT325" s="80"/>
      <c r="UOU325" s="80"/>
      <c r="UOV325" s="80"/>
      <c r="UOW325" s="80"/>
      <c r="UOX325" s="80"/>
      <c r="UOY325" s="80"/>
      <c r="UOZ325" s="80"/>
      <c r="UPA325" s="80"/>
      <c r="UPB325" s="80"/>
      <c r="UPC325" s="80"/>
      <c r="UPD325" s="80"/>
      <c r="UPE325" s="80"/>
      <c r="UPF325" s="80"/>
      <c r="UPG325" s="80"/>
      <c r="UPH325" s="80"/>
      <c r="UPI325" s="80"/>
      <c r="UPJ325" s="80"/>
      <c r="UPK325" s="80"/>
      <c r="UPL325" s="80"/>
      <c r="UPM325" s="80"/>
      <c r="UPN325" s="80"/>
      <c r="UPO325" s="80"/>
      <c r="UPP325" s="80"/>
      <c r="UPQ325" s="80"/>
      <c r="UPR325" s="80"/>
      <c r="UPS325" s="80"/>
      <c r="UPT325" s="80"/>
      <c r="UPU325" s="80"/>
      <c r="UPV325" s="80"/>
      <c r="UPW325" s="80"/>
      <c r="UPX325" s="80"/>
      <c r="UPY325" s="80"/>
      <c r="UPZ325" s="80"/>
      <c r="UQA325" s="80"/>
      <c r="UQB325" s="80"/>
      <c r="UQC325" s="80"/>
      <c r="UQD325" s="80"/>
      <c r="UQE325" s="80"/>
      <c r="UQF325" s="80"/>
      <c r="UQG325" s="80"/>
      <c r="UQH325" s="80"/>
      <c r="UQI325" s="80"/>
      <c r="UQJ325" s="80"/>
      <c r="UQK325" s="80"/>
      <c r="UQL325" s="80"/>
      <c r="UQM325" s="80"/>
      <c r="UQN325" s="80"/>
      <c r="UQO325" s="80"/>
      <c r="UQP325" s="80"/>
      <c r="UQQ325" s="80"/>
      <c r="UQR325" s="80"/>
      <c r="UQS325" s="80"/>
      <c r="UQT325" s="80"/>
      <c r="UQU325" s="80"/>
      <c r="UQV325" s="80"/>
      <c r="UQW325" s="80"/>
      <c r="UQX325" s="80"/>
      <c r="UQY325" s="80"/>
      <c r="UQZ325" s="80"/>
      <c r="URA325" s="80"/>
      <c r="URB325" s="80"/>
      <c r="URC325" s="80"/>
      <c r="URD325" s="80"/>
      <c r="URE325" s="80"/>
      <c r="URF325" s="80"/>
      <c r="URG325" s="80"/>
      <c r="URH325" s="80"/>
      <c r="URI325" s="80"/>
      <c r="URJ325" s="80"/>
      <c r="URK325" s="80"/>
      <c r="URL325" s="80"/>
      <c r="URM325" s="80"/>
      <c r="URN325" s="80"/>
      <c r="URO325" s="80"/>
      <c r="URP325" s="80"/>
      <c r="URQ325" s="80"/>
      <c r="URR325" s="80"/>
      <c r="URS325" s="80"/>
      <c r="URT325" s="80"/>
      <c r="URU325" s="80"/>
      <c r="URV325" s="80"/>
      <c r="URW325" s="80"/>
      <c r="URX325" s="80"/>
      <c r="URY325" s="80"/>
      <c r="URZ325" s="80"/>
      <c r="USA325" s="80"/>
      <c r="USB325" s="80"/>
      <c r="USC325" s="80"/>
      <c r="USD325" s="80"/>
      <c r="USE325" s="80"/>
      <c r="USF325" s="80"/>
      <c r="USG325" s="80"/>
      <c r="USH325" s="80"/>
      <c r="USI325" s="80"/>
      <c r="USJ325" s="80"/>
      <c r="USK325" s="80"/>
      <c r="USL325" s="80"/>
      <c r="USM325" s="80"/>
      <c r="USN325" s="80"/>
      <c r="USO325" s="80"/>
      <c r="USP325" s="80"/>
      <c r="USQ325" s="80"/>
      <c r="USR325" s="80"/>
      <c r="USS325" s="80"/>
      <c r="UST325" s="80"/>
      <c r="USU325" s="80"/>
      <c r="USV325" s="80"/>
      <c r="USW325" s="80"/>
      <c r="USX325" s="80"/>
      <c r="USY325" s="80"/>
      <c r="USZ325" s="80"/>
      <c r="UTA325" s="80"/>
      <c r="UTB325" s="80"/>
      <c r="UTC325" s="80"/>
      <c r="UTD325" s="80"/>
      <c r="UTE325" s="80"/>
      <c r="UTF325" s="80"/>
      <c r="UTG325" s="80"/>
      <c r="UTH325" s="80"/>
      <c r="UTI325" s="80"/>
      <c r="UTJ325" s="80"/>
      <c r="UTK325" s="80"/>
      <c r="UTL325" s="80"/>
      <c r="UTM325" s="80"/>
      <c r="UTN325" s="80"/>
      <c r="UTO325" s="80"/>
      <c r="UTP325" s="80"/>
      <c r="UTQ325" s="80"/>
      <c r="UTR325" s="80"/>
      <c r="UTS325" s="80"/>
      <c r="UTT325" s="80"/>
      <c r="UTU325" s="80"/>
      <c r="UTV325" s="80"/>
      <c r="UTW325" s="80"/>
      <c r="UTX325" s="80"/>
      <c r="UTY325" s="80"/>
      <c r="UTZ325" s="80"/>
      <c r="UUA325" s="80"/>
      <c r="UUB325" s="80"/>
      <c r="UUC325" s="80"/>
      <c r="UUD325" s="80"/>
      <c r="UUE325" s="80"/>
      <c r="UUF325" s="80"/>
      <c r="UUG325" s="80"/>
      <c r="UUH325" s="80"/>
      <c r="UUI325" s="80"/>
      <c r="UUJ325" s="80"/>
      <c r="UUK325" s="80"/>
      <c r="UUL325" s="80"/>
      <c r="UUM325" s="80"/>
      <c r="UUN325" s="80"/>
      <c r="UUO325" s="80"/>
      <c r="UUP325" s="80"/>
      <c r="UUQ325" s="80"/>
      <c r="UUR325" s="80"/>
      <c r="UUS325" s="80"/>
      <c r="UUT325" s="80"/>
      <c r="UUU325" s="80"/>
      <c r="UUV325" s="80"/>
      <c r="UUW325" s="80"/>
      <c r="UUX325" s="80"/>
      <c r="UUY325" s="80"/>
      <c r="UUZ325" s="80"/>
      <c r="UVA325" s="80"/>
      <c r="UVB325" s="80"/>
      <c r="UVC325" s="80"/>
      <c r="UVD325" s="80"/>
      <c r="UVE325" s="80"/>
      <c r="UVF325" s="80"/>
      <c r="UVG325" s="80"/>
      <c r="UVH325" s="80"/>
      <c r="UVI325" s="80"/>
      <c r="UVJ325" s="80"/>
      <c r="UVK325" s="80"/>
      <c r="UVL325" s="80"/>
      <c r="UVM325" s="80"/>
      <c r="UVN325" s="80"/>
      <c r="UVO325" s="80"/>
      <c r="UVP325" s="80"/>
      <c r="UVQ325" s="80"/>
      <c r="UVR325" s="80"/>
      <c r="UVS325" s="80"/>
      <c r="UVT325" s="80"/>
      <c r="UVU325" s="80"/>
      <c r="UVV325" s="80"/>
      <c r="UVW325" s="80"/>
      <c r="UVX325" s="80"/>
      <c r="UVY325" s="80"/>
      <c r="UVZ325" s="80"/>
      <c r="UWA325" s="80"/>
      <c r="UWB325" s="80"/>
      <c r="UWC325" s="80"/>
      <c r="UWD325" s="80"/>
      <c r="UWE325" s="80"/>
      <c r="UWF325" s="80"/>
      <c r="UWG325" s="80"/>
      <c r="UWH325" s="80"/>
      <c r="UWI325" s="80"/>
      <c r="UWJ325" s="80"/>
      <c r="UWK325" s="80"/>
      <c r="UWL325" s="80"/>
      <c r="UWM325" s="80"/>
      <c r="UWN325" s="80"/>
      <c r="UWO325" s="80"/>
      <c r="UWP325" s="80"/>
      <c r="UWQ325" s="80"/>
      <c r="UWR325" s="80"/>
      <c r="UWS325" s="80"/>
      <c r="UWT325" s="80"/>
      <c r="UWU325" s="80"/>
      <c r="UWV325" s="80"/>
      <c r="UWW325" s="80"/>
      <c r="UWX325" s="80"/>
      <c r="UWY325" s="80"/>
      <c r="UWZ325" s="80"/>
      <c r="UXA325" s="80"/>
      <c r="UXB325" s="80"/>
      <c r="UXC325" s="80"/>
      <c r="UXD325" s="80"/>
      <c r="UXE325" s="80"/>
      <c r="UXF325" s="80"/>
      <c r="UXG325" s="80"/>
      <c r="UXH325" s="80"/>
      <c r="UXI325" s="80"/>
      <c r="UXJ325" s="80"/>
      <c r="UXK325" s="80"/>
      <c r="UXL325" s="80"/>
      <c r="UXM325" s="80"/>
      <c r="UXN325" s="80"/>
      <c r="UXO325" s="80"/>
      <c r="UXP325" s="80"/>
      <c r="UXQ325" s="80"/>
      <c r="UXR325" s="80"/>
      <c r="UXS325" s="80"/>
      <c r="UXT325" s="80"/>
      <c r="UXU325" s="80"/>
      <c r="UXV325" s="80"/>
      <c r="UXW325" s="80"/>
      <c r="UXX325" s="80"/>
      <c r="UXY325" s="80"/>
      <c r="UXZ325" s="80"/>
      <c r="UYA325" s="80"/>
      <c r="UYB325" s="80"/>
      <c r="UYC325" s="80"/>
      <c r="UYD325" s="80"/>
      <c r="UYE325" s="80"/>
      <c r="UYF325" s="80"/>
      <c r="UYG325" s="80"/>
      <c r="UYH325" s="80"/>
      <c r="UYI325" s="80"/>
      <c r="UYJ325" s="80"/>
      <c r="UYK325" s="80"/>
      <c r="UYL325" s="80"/>
      <c r="UYM325" s="80"/>
      <c r="UYN325" s="80"/>
      <c r="UYO325" s="80"/>
      <c r="UYP325" s="80"/>
      <c r="UYQ325" s="80"/>
      <c r="UYR325" s="80"/>
      <c r="UYS325" s="80"/>
      <c r="UYT325" s="80"/>
      <c r="UYU325" s="80"/>
      <c r="UYV325" s="80"/>
      <c r="UYW325" s="80"/>
      <c r="UYX325" s="80"/>
      <c r="UYY325" s="80"/>
      <c r="UYZ325" s="80"/>
      <c r="UZA325" s="80"/>
      <c r="UZB325" s="80"/>
      <c r="UZC325" s="80"/>
      <c r="UZD325" s="80"/>
      <c r="UZE325" s="80"/>
      <c r="UZF325" s="80"/>
      <c r="UZG325" s="80"/>
      <c r="UZH325" s="80"/>
      <c r="UZI325" s="80"/>
      <c r="UZJ325" s="80"/>
      <c r="UZK325" s="80"/>
      <c r="UZL325" s="80"/>
      <c r="UZM325" s="80"/>
      <c r="UZN325" s="80"/>
      <c r="UZO325" s="80"/>
      <c r="UZP325" s="80"/>
      <c r="UZQ325" s="80"/>
      <c r="UZR325" s="80"/>
      <c r="UZS325" s="80"/>
      <c r="UZT325" s="80"/>
      <c r="UZU325" s="80"/>
      <c r="UZV325" s="80"/>
      <c r="UZW325" s="80"/>
      <c r="UZX325" s="80"/>
      <c r="UZY325" s="80"/>
      <c r="UZZ325" s="80"/>
      <c r="VAA325" s="80"/>
      <c r="VAB325" s="80"/>
      <c r="VAC325" s="80"/>
      <c r="VAD325" s="80"/>
      <c r="VAE325" s="80"/>
      <c r="VAF325" s="80"/>
      <c r="VAG325" s="80"/>
      <c r="VAH325" s="80"/>
      <c r="VAI325" s="80"/>
      <c r="VAJ325" s="80"/>
      <c r="VAK325" s="80"/>
      <c r="VAL325" s="80"/>
      <c r="VAM325" s="80"/>
      <c r="VAN325" s="80"/>
      <c r="VAO325" s="80"/>
      <c r="VAP325" s="80"/>
      <c r="VAQ325" s="80"/>
      <c r="VAR325" s="80"/>
      <c r="VAS325" s="80"/>
      <c r="VAT325" s="80"/>
      <c r="VAU325" s="80"/>
      <c r="VAV325" s="80"/>
      <c r="VAW325" s="80"/>
      <c r="VAX325" s="80"/>
      <c r="VAY325" s="80"/>
      <c r="VAZ325" s="80"/>
      <c r="VBA325" s="80"/>
      <c r="VBB325" s="80"/>
      <c r="VBC325" s="80"/>
      <c r="VBD325" s="80"/>
      <c r="VBE325" s="80"/>
      <c r="VBF325" s="80"/>
      <c r="VBG325" s="80"/>
      <c r="VBH325" s="80"/>
      <c r="VBI325" s="80"/>
      <c r="VBJ325" s="80"/>
      <c r="VBK325" s="80"/>
      <c r="VBL325" s="80"/>
      <c r="VBM325" s="80"/>
      <c r="VBN325" s="80"/>
      <c r="VBO325" s="80"/>
      <c r="VBP325" s="80"/>
      <c r="VBQ325" s="80"/>
      <c r="VBR325" s="80"/>
      <c r="VBS325" s="80"/>
      <c r="VBT325" s="80"/>
      <c r="VBU325" s="80"/>
      <c r="VBV325" s="80"/>
      <c r="VBW325" s="80"/>
      <c r="VBX325" s="80"/>
      <c r="VBY325" s="80"/>
      <c r="VBZ325" s="80"/>
      <c r="VCA325" s="80"/>
      <c r="VCB325" s="80"/>
      <c r="VCC325" s="80"/>
      <c r="VCD325" s="80"/>
      <c r="VCE325" s="80"/>
      <c r="VCF325" s="80"/>
      <c r="VCG325" s="80"/>
      <c r="VCH325" s="80"/>
      <c r="VCI325" s="80"/>
      <c r="VCJ325" s="80"/>
      <c r="VCK325" s="80"/>
      <c r="VCL325" s="80"/>
      <c r="VCM325" s="80"/>
      <c r="VCN325" s="80"/>
      <c r="VCO325" s="80"/>
      <c r="VCP325" s="80"/>
      <c r="VCQ325" s="80"/>
      <c r="VCR325" s="80"/>
      <c r="VCS325" s="80"/>
      <c r="VCT325" s="80"/>
      <c r="VCU325" s="80"/>
      <c r="VCV325" s="80"/>
      <c r="VCW325" s="80"/>
      <c r="VCX325" s="80"/>
      <c r="VCY325" s="80"/>
      <c r="VCZ325" s="80"/>
      <c r="VDA325" s="80"/>
      <c r="VDB325" s="80"/>
      <c r="VDC325" s="80"/>
      <c r="VDD325" s="80"/>
      <c r="VDE325" s="80"/>
      <c r="VDF325" s="80"/>
      <c r="VDG325" s="80"/>
      <c r="VDH325" s="80"/>
      <c r="VDI325" s="80"/>
      <c r="VDJ325" s="80"/>
      <c r="VDK325" s="80"/>
      <c r="VDL325" s="80"/>
      <c r="VDM325" s="80"/>
      <c r="VDN325" s="80"/>
      <c r="VDO325" s="80"/>
      <c r="VDP325" s="80"/>
      <c r="VDQ325" s="80"/>
      <c r="VDR325" s="80"/>
      <c r="VDS325" s="80"/>
      <c r="VDT325" s="80"/>
      <c r="VDU325" s="80"/>
      <c r="VDV325" s="80"/>
      <c r="VDW325" s="80"/>
      <c r="VDX325" s="80"/>
      <c r="VDY325" s="80"/>
      <c r="VDZ325" s="80"/>
      <c r="VEA325" s="80"/>
      <c r="VEB325" s="80"/>
      <c r="VEC325" s="80"/>
      <c r="VED325" s="80"/>
      <c r="VEE325" s="80"/>
      <c r="VEF325" s="80"/>
      <c r="VEG325" s="80"/>
      <c r="VEH325" s="80"/>
      <c r="VEI325" s="80"/>
      <c r="VEJ325" s="80"/>
      <c r="VEK325" s="80"/>
      <c r="VEL325" s="80"/>
      <c r="VEM325" s="80"/>
      <c r="VEN325" s="80"/>
      <c r="VEO325" s="80"/>
      <c r="VEP325" s="80"/>
      <c r="VEQ325" s="80"/>
      <c r="VER325" s="80"/>
      <c r="VES325" s="80"/>
      <c r="VET325" s="80"/>
      <c r="VEU325" s="80"/>
      <c r="VEV325" s="80"/>
      <c r="VEW325" s="80"/>
      <c r="VEX325" s="80"/>
      <c r="VEY325" s="80"/>
      <c r="VEZ325" s="80"/>
      <c r="VFA325" s="80"/>
      <c r="VFB325" s="80"/>
      <c r="VFC325" s="80"/>
      <c r="VFD325" s="80"/>
      <c r="VFE325" s="80"/>
      <c r="VFF325" s="80"/>
      <c r="VFG325" s="80"/>
      <c r="VFH325" s="80"/>
      <c r="VFI325" s="80"/>
      <c r="VFJ325" s="80"/>
      <c r="VFK325" s="80"/>
      <c r="VFL325" s="80"/>
      <c r="VFM325" s="80"/>
      <c r="VFN325" s="80"/>
      <c r="VFO325" s="80"/>
      <c r="VFP325" s="80"/>
      <c r="VFQ325" s="80"/>
      <c r="VFR325" s="80"/>
      <c r="VFS325" s="80"/>
      <c r="VFT325" s="80"/>
      <c r="VFU325" s="80"/>
      <c r="VFV325" s="80"/>
      <c r="VFW325" s="80"/>
      <c r="VFX325" s="80"/>
      <c r="VFY325" s="80"/>
      <c r="VFZ325" s="80"/>
      <c r="VGA325" s="80"/>
      <c r="VGB325" s="80"/>
      <c r="VGC325" s="80"/>
      <c r="VGD325" s="80"/>
      <c r="VGE325" s="80"/>
      <c r="VGF325" s="80"/>
      <c r="VGG325" s="80"/>
      <c r="VGH325" s="80"/>
      <c r="VGI325" s="80"/>
      <c r="VGJ325" s="80"/>
      <c r="VGK325" s="80"/>
      <c r="VGL325" s="80"/>
      <c r="VGM325" s="80"/>
      <c r="VGN325" s="80"/>
      <c r="VGO325" s="80"/>
      <c r="VGP325" s="80"/>
      <c r="VGQ325" s="80"/>
      <c r="VGR325" s="80"/>
      <c r="VGS325" s="80"/>
      <c r="VGT325" s="80"/>
      <c r="VGU325" s="80"/>
      <c r="VGV325" s="80"/>
      <c r="VGW325" s="80"/>
      <c r="VGX325" s="80"/>
      <c r="VGY325" s="80"/>
      <c r="VGZ325" s="80"/>
      <c r="VHA325" s="80"/>
      <c r="VHB325" s="80"/>
      <c r="VHC325" s="80"/>
      <c r="VHD325" s="80"/>
      <c r="VHE325" s="80"/>
      <c r="VHF325" s="80"/>
      <c r="VHG325" s="80"/>
      <c r="VHH325" s="80"/>
      <c r="VHI325" s="80"/>
      <c r="VHJ325" s="80"/>
      <c r="VHK325" s="80"/>
      <c r="VHL325" s="80"/>
      <c r="VHM325" s="80"/>
      <c r="VHN325" s="80"/>
      <c r="VHO325" s="80"/>
      <c r="VHP325" s="80"/>
      <c r="VHQ325" s="80"/>
      <c r="VHR325" s="80"/>
      <c r="VHS325" s="80"/>
      <c r="VHT325" s="80"/>
      <c r="VHU325" s="80"/>
      <c r="VHV325" s="80"/>
      <c r="VHW325" s="80"/>
      <c r="VHX325" s="80"/>
      <c r="VHY325" s="80"/>
      <c r="VHZ325" s="80"/>
      <c r="VIA325" s="80"/>
      <c r="VIB325" s="80"/>
      <c r="VIC325" s="80"/>
      <c r="VID325" s="80"/>
      <c r="VIE325" s="80"/>
      <c r="VIF325" s="80"/>
      <c r="VIG325" s="80"/>
      <c r="VIH325" s="80"/>
      <c r="VII325" s="80"/>
      <c r="VIJ325" s="80"/>
      <c r="VIK325" s="80"/>
      <c r="VIL325" s="80"/>
      <c r="VIM325" s="80"/>
      <c r="VIN325" s="80"/>
      <c r="VIO325" s="80"/>
      <c r="VIP325" s="80"/>
      <c r="VIQ325" s="80"/>
      <c r="VIR325" s="80"/>
      <c r="VIS325" s="80"/>
      <c r="VIT325" s="80"/>
      <c r="VIU325" s="80"/>
      <c r="VIV325" s="80"/>
      <c r="VIW325" s="80"/>
      <c r="VIX325" s="80"/>
      <c r="VIY325" s="80"/>
      <c r="VIZ325" s="80"/>
      <c r="VJA325" s="80"/>
      <c r="VJB325" s="80"/>
      <c r="VJC325" s="80"/>
      <c r="VJD325" s="80"/>
      <c r="VJE325" s="80"/>
      <c r="VJF325" s="80"/>
      <c r="VJG325" s="80"/>
      <c r="VJH325" s="80"/>
      <c r="VJI325" s="80"/>
      <c r="VJJ325" s="80"/>
      <c r="VJK325" s="80"/>
      <c r="VJL325" s="80"/>
      <c r="VJM325" s="80"/>
      <c r="VJN325" s="80"/>
      <c r="VJO325" s="80"/>
      <c r="VJP325" s="80"/>
      <c r="VJQ325" s="80"/>
      <c r="VJR325" s="80"/>
      <c r="VJS325" s="80"/>
      <c r="VJT325" s="80"/>
      <c r="VJU325" s="80"/>
      <c r="VJV325" s="80"/>
      <c r="VJW325" s="80"/>
      <c r="VJX325" s="80"/>
      <c r="VJY325" s="80"/>
      <c r="VJZ325" s="80"/>
      <c r="VKA325" s="80"/>
      <c r="VKB325" s="80"/>
      <c r="VKC325" s="80"/>
      <c r="VKD325" s="80"/>
      <c r="VKE325" s="80"/>
      <c r="VKF325" s="80"/>
      <c r="VKG325" s="80"/>
      <c r="VKH325" s="80"/>
      <c r="VKI325" s="80"/>
      <c r="VKJ325" s="80"/>
      <c r="VKK325" s="80"/>
      <c r="VKL325" s="80"/>
      <c r="VKM325" s="80"/>
      <c r="VKN325" s="80"/>
      <c r="VKO325" s="80"/>
      <c r="VKP325" s="80"/>
      <c r="VKQ325" s="80"/>
      <c r="VKR325" s="80"/>
      <c r="VKS325" s="80"/>
      <c r="VKT325" s="80"/>
      <c r="VKU325" s="80"/>
      <c r="VKV325" s="80"/>
      <c r="VKW325" s="80"/>
      <c r="VKX325" s="80"/>
      <c r="VKY325" s="80"/>
      <c r="VKZ325" s="80"/>
      <c r="VLA325" s="80"/>
      <c r="VLB325" s="80"/>
      <c r="VLC325" s="80"/>
      <c r="VLD325" s="80"/>
      <c r="VLE325" s="80"/>
      <c r="VLF325" s="80"/>
      <c r="VLG325" s="80"/>
      <c r="VLH325" s="80"/>
      <c r="VLI325" s="80"/>
      <c r="VLJ325" s="80"/>
      <c r="VLK325" s="80"/>
      <c r="VLL325" s="80"/>
      <c r="VLM325" s="80"/>
      <c r="VLN325" s="80"/>
      <c r="VLO325" s="80"/>
      <c r="VLP325" s="80"/>
      <c r="VLQ325" s="80"/>
      <c r="VLR325" s="80"/>
      <c r="VLS325" s="80"/>
      <c r="VLT325" s="80"/>
      <c r="VLU325" s="80"/>
      <c r="VLV325" s="80"/>
      <c r="VLW325" s="80"/>
      <c r="VLX325" s="80"/>
      <c r="VLY325" s="80"/>
      <c r="VLZ325" s="80"/>
      <c r="VMA325" s="80"/>
      <c r="VMB325" s="80"/>
      <c r="VMC325" s="80"/>
      <c r="VMD325" s="80"/>
      <c r="VME325" s="80"/>
      <c r="VMF325" s="80"/>
      <c r="VMG325" s="80"/>
      <c r="VMH325" s="80"/>
      <c r="VMI325" s="80"/>
      <c r="VMJ325" s="80"/>
      <c r="VMK325" s="80"/>
      <c r="VML325" s="80"/>
      <c r="VMM325" s="80"/>
      <c r="VMN325" s="80"/>
      <c r="VMO325" s="80"/>
      <c r="VMP325" s="80"/>
      <c r="VMQ325" s="80"/>
      <c r="VMR325" s="80"/>
      <c r="VMS325" s="80"/>
      <c r="VMT325" s="80"/>
      <c r="VMU325" s="80"/>
      <c r="VMV325" s="80"/>
      <c r="VMW325" s="80"/>
      <c r="VMX325" s="80"/>
      <c r="VMY325" s="80"/>
      <c r="VMZ325" s="80"/>
      <c r="VNA325" s="80"/>
      <c r="VNB325" s="80"/>
      <c r="VNC325" s="80"/>
      <c r="VND325" s="80"/>
      <c r="VNE325" s="80"/>
      <c r="VNF325" s="80"/>
      <c r="VNG325" s="80"/>
      <c r="VNH325" s="80"/>
      <c r="VNI325" s="80"/>
      <c r="VNJ325" s="80"/>
      <c r="VNK325" s="80"/>
      <c r="VNL325" s="80"/>
      <c r="VNM325" s="80"/>
      <c r="VNN325" s="80"/>
      <c r="VNO325" s="80"/>
      <c r="VNP325" s="80"/>
      <c r="VNQ325" s="80"/>
      <c r="VNR325" s="80"/>
      <c r="VNS325" s="80"/>
      <c r="VNT325" s="80"/>
      <c r="VNU325" s="80"/>
      <c r="VNV325" s="80"/>
      <c r="VNW325" s="80"/>
      <c r="VNX325" s="80"/>
      <c r="VNY325" s="80"/>
      <c r="VNZ325" s="80"/>
      <c r="VOA325" s="80"/>
      <c r="VOB325" s="80"/>
      <c r="VOC325" s="80"/>
      <c r="VOD325" s="80"/>
      <c r="VOE325" s="80"/>
      <c r="VOF325" s="80"/>
      <c r="VOG325" s="80"/>
      <c r="VOH325" s="80"/>
      <c r="VOI325" s="80"/>
      <c r="VOJ325" s="80"/>
      <c r="VOK325" s="80"/>
      <c r="VOL325" s="80"/>
      <c r="VOM325" s="80"/>
      <c r="VON325" s="80"/>
      <c r="VOO325" s="80"/>
      <c r="VOP325" s="80"/>
      <c r="VOQ325" s="80"/>
      <c r="VOR325" s="80"/>
      <c r="VOS325" s="80"/>
      <c r="VOT325" s="80"/>
      <c r="VOU325" s="80"/>
      <c r="VOV325" s="80"/>
      <c r="VOW325" s="80"/>
      <c r="VOX325" s="80"/>
      <c r="VOY325" s="80"/>
      <c r="VOZ325" s="80"/>
      <c r="VPA325" s="80"/>
      <c r="VPB325" s="80"/>
      <c r="VPC325" s="80"/>
      <c r="VPD325" s="80"/>
      <c r="VPE325" s="80"/>
      <c r="VPF325" s="80"/>
      <c r="VPG325" s="80"/>
      <c r="VPH325" s="80"/>
      <c r="VPI325" s="80"/>
      <c r="VPJ325" s="80"/>
      <c r="VPK325" s="80"/>
      <c r="VPL325" s="80"/>
      <c r="VPM325" s="80"/>
      <c r="VPN325" s="80"/>
      <c r="VPO325" s="80"/>
      <c r="VPP325" s="80"/>
      <c r="VPQ325" s="80"/>
      <c r="VPR325" s="80"/>
      <c r="VPS325" s="80"/>
      <c r="VPT325" s="80"/>
      <c r="VPU325" s="80"/>
      <c r="VPV325" s="80"/>
      <c r="VPW325" s="80"/>
      <c r="VPX325" s="80"/>
      <c r="VPY325" s="80"/>
      <c r="VPZ325" s="80"/>
      <c r="VQA325" s="80"/>
      <c r="VQB325" s="80"/>
      <c r="VQC325" s="80"/>
      <c r="VQD325" s="80"/>
      <c r="VQE325" s="80"/>
      <c r="VQF325" s="80"/>
      <c r="VQG325" s="80"/>
      <c r="VQH325" s="80"/>
      <c r="VQI325" s="80"/>
      <c r="VQJ325" s="80"/>
      <c r="VQK325" s="80"/>
      <c r="VQL325" s="80"/>
      <c r="VQM325" s="80"/>
      <c r="VQN325" s="80"/>
      <c r="VQO325" s="80"/>
      <c r="VQP325" s="80"/>
      <c r="VQQ325" s="80"/>
      <c r="VQR325" s="80"/>
      <c r="VQS325" s="80"/>
      <c r="VQT325" s="80"/>
      <c r="VQU325" s="80"/>
      <c r="VQV325" s="80"/>
      <c r="VQW325" s="80"/>
      <c r="VQX325" s="80"/>
      <c r="VQY325" s="80"/>
      <c r="VQZ325" s="80"/>
      <c r="VRA325" s="80"/>
      <c r="VRB325" s="80"/>
      <c r="VRC325" s="80"/>
      <c r="VRD325" s="80"/>
      <c r="VRE325" s="80"/>
      <c r="VRF325" s="80"/>
      <c r="VRG325" s="80"/>
      <c r="VRH325" s="80"/>
      <c r="VRI325" s="80"/>
      <c r="VRJ325" s="80"/>
      <c r="VRK325" s="80"/>
      <c r="VRL325" s="80"/>
      <c r="VRM325" s="80"/>
      <c r="VRN325" s="80"/>
      <c r="VRO325" s="80"/>
      <c r="VRP325" s="80"/>
      <c r="VRQ325" s="80"/>
      <c r="VRR325" s="80"/>
      <c r="VRS325" s="80"/>
      <c r="VRT325" s="80"/>
      <c r="VRU325" s="80"/>
      <c r="VRV325" s="80"/>
      <c r="VRW325" s="80"/>
      <c r="VRX325" s="80"/>
      <c r="VRY325" s="80"/>
      <c r="VRZ325" s="80"/>
      <c r="VSA325" s="80"/>
      <c r="VSB325" s="80"/>
      <c r="VSC325" s="80"/>
      <c r="VSD325" s="80"/>
      <c r="VSE325" s="80"/>
      <c r="VSF325" s="80"/>
      <c r="VSG325" s="80"/>
      <c r="VSH325" s="80"/>
      <c r="VSI325" s="80"/>
      <c r="VSJ325" s="80"/>
      <c r="VSK325" s="80"/>
      <c r="VSL325" s="80"/>
      <c r="VSM325" s="80"/>
      <c r="VSN325" s="80"/>
      <c r="VSO325" s="80"/>
      <c r="VSP325" s="80"/>
      <c r="VSQ325" s="80"/>
      <c r="VSR325" s="80"/>
      <c r="VSS325" s="80"/>
      <c r="VST325" s="80"/>
      <c r="VSU325" s="80"/>
      <c r="VSV325" s="80"/>
      <c r="VSW325" s="80"/>
      <c r="VSX325" s="80"/>
      <c r="VSY325" s="80"/>
      <c r="VSZ325" s="80"/>
      <c r="VTA325" s="80"/>
      <c r="VTB325" s="80"/>
      <c r="VTC325" s="80"/>
      <c r="VTD325" s="80"/>
      <c r="VTE325" s="80"/>
      <c r="VTF325" s="80"/>
      <c r="VTG325" s="80"/>
      <c r="VTH325" s="80"/>
      <c r="VTI325" s="80"/>
      <c r="VTJ325" s="80"/>
      <c r="VTK325" s="80"/>
      <c r="VTL325" s="80"/>
      <c r="VTM325" s="80"/>
      <c r="VTN325" s="80"/>
      <c r="VTO325" s="80"/>
      <c r="VTP325" s="80"/>
      <c r="VTQ325" s="80"/>
      <c r="VTR325" s="80"/>
      <c r="VTS325" s="80"/>
      <c r="VTT325" s="80"/>
      <c r="VTU325" s="80"/>
      <c r="VTV325" s="80"/>
      <c r="VTW325" s="80"/>
      <c r="VTX325" s="80"/>
      <c r="VTY325" s="80"/>
      <c r="VTZ325" s="80"/>
      <c r="VUA325" s="80"/>
      <c r="VUB325" s="80"/>
      <c r="VUC325" s="80"/>
      <c r="VUD325" s="80"/>
      <c r="VUE325" s="80"/>
      <c r="VUF325" s="80"/>
      <c r="VUG325" s="80"/>
      <c r="VUH325" s="80"/>
      <c r="VUI325" s="80"/>
      <c r="VUJ325" s="80"/>
      <c r="VUK325" s="80"/>
      <c r="VUL325" s="80"/>
      <c r="VUM325" s="80"/>
      <c r="VUN325" s="80"/>
      <c r="VUO325" s="80"/>
      <c r="VUP325" s="80"/>
      <c r="VUQ325" s="80"/>
      <c r="VUR325" s="80"/>
      <c r="VUS325" s="80"/>
      <c r="VUT325" s="80"/>
      <c r="VUU325" s="80"/>
      <c r="VUV325" s="80"/>
      <c r="VUW325" s="80"/>
      <c r="VUX325" s="80"/>
      <c r="VUY325" s="80"/>
      <c r="VUZ325" s="80"/>
      <c r="VVA325" s="80"/>
      <c r="VVB325" s="80"/>
      <c r="VVC325" s="80"/>
      <c r="VVD325" s="80"/>
      <c r="VVE325" s="80"/>
      <c r="VVF325" s="80"/>
      <c r="VVG325" s="80"/>
      <c r="VVH325" s="80"/>
      <c r="VVI325" s="80"/>
      <c r="VVJ325" s="80"/>
      <c r="VVK325" s="80"/>
      <c r="VVL325" s="80"/>
      <c r="VVM325" s="80"/>
      <c r="VVN325" s="80"/>
      <c r="VVO325" s="80"/>
      <c r="VVP325" s="80"/>
      <c r="VVQ325" s="80"/>
      <c r="VVR325" s="80"/>
      <c r="VVS325" s="80"/>
      <c r="VVT325" s="80"/>
      <c r="VVU325" s="80"/>
      <c r="VVV325" s="80"/>
      <c r="VVW325" s="80"/>
      <c r="VVX325" s="80"/>
      <c r="VVY325" s="80"/>
      <c r="VVZ325" s="80"/>
      <c r="VWA325" s="80"/>
      <c r="VWB325" s="80"/>
      <c r="VWC325" s="80"/>
      <c r="VWD325" s="80"/>
      <c r="VWE325" s="80"/>
      <c r="VWF325" s="80"/>
      <c r="VWG325" s="80"/>
      <c r="VWH325" s="80"/>
      <c r="VWI325" s="80"/>
      <c r="VWJ325" s="80"/>
      <c r="VWK325" s="80"/>
      <c r="VWL325" s="80"/>
      <c r="VWM325" s="80"/>
      <c r="VWN325" s="80"/>
      <c r="VWO325" s="80"/>
      <c r="VWP325" s="80"/>
      <c r="VWQ325" s="80"/>
      <c r="VWR325" s="80"/>
      <c r="VWS325" s="80"/>
      <c r="VWT325" s="80"/>
      <c r="VWU325" s="80"/>
      <c r="VWV325" s="80"/>
      <c r="VWW325" s="80"/>
      <c r="VWX325" s="80"/>
      <c r="VWY325" s="80"/>
      <c r="VWZ325" s="80"/>
      <c r="VXA325" s="80"/>
      <c r="VXB325" s="80"/>
      <c r="VXC325" s="80"/>
      <c r="VXD325" s="80"/>
      <c r="VXE325" s="80"/>
      <c r="VXF325" s="80"/>
      <c r="VXG325" s="80"/>
      <c r="VXH325" s="80"/>
      <c r="VXI325" s="80"/>
      <c r="VXJ325" s="80"/>
      <c r="VXK325" s="80"/>
      <c r="VXL325" s="80"/>
      <c r="VXM325" s="80"/>
      <c r="VXN325" s="80"/>
      <c r="VXO325" s="80"/>
      <c r="VXP325" s="80"/>
      <c r="VXQ325" s="80"/>
      <c r="VXR325" s="80"/>
      <c r="VXS325" s="80"/>
      <c r="VXT325" s="80"/>
      <c r="VXU325" s="80"/>
      <c r="VXV325" s="80"/>
      <c r="VXW325" s="80"/>
      <c r="VXX325" s="80"/>
      <c r="VXY325" s="80"/>
      <c r="VXZ325" s="80"/>
      <c r="VYA325" s="80"/>
      <c r="VYB325" s="80"/>
      <c r="VYC325" s="80"/>
      <c r="VYD325" s="80"/>
      <c r="VYE325" s="80"/>
      <c r="VYF325" s="80"/>
      <c r="VYG325" s="80"/>
      <c r="VYH325" s="80"/>
      <c r="VYI325" s="80"/>
      <c r="VYJ325" s="80"/>
      <c r="VYK325" s="80"/>
      <c r="VYL325" s="80"/>
      <c r="VYM325" s="80"/>
      <c r="VYN325" s="80"/>
      <c r="VYO325" s="80"/>
      <c r="VYP325" s="80"/>
      <c r="VYQ325" s="80"/>
      <c r="VYR325" s="80"/>
      <c r="VYS325" s="80"/>
      <c r="VYT325" s="80"/>
      <c r="VYU325" s="80"/>
      <c r="VYV325" s="80"/>
      <c r="VYW325" s="80"/>
      <c r="VYX325" s="80"/>
      <c r="VYY325" s="80"/>
      <c r="VYZ325" s="80"/>
      <c r="VZA325" s="80"/>
      <c r="VZB325" s="80"/>
      <c r="VZC325" s="80"/>
      <c r="VZD325" s="80"/>
      <c r="VZE325" s="80"/>
      <c r="VZF325" s="80"/>
      <c r="VZG325" s="80"/>
      <c r="VZH325" s="80"/>
      <c r="VZI325" s="80"/>
      <c r="VZJ325" s="80"/>
      <c r="VZK325" s="80"/>
      <c r="VZL325" s="80"/>
      <c r="VZM325" s="80"/>
      <c r="VZN325" s="80"/>
      <c r="VZO325" s="80"/>
      <c r="VZP325" s="80"/>
      <c r="VZQ325" s="80"/>
      <c r="VZR325" s="80"/>
      <c r="VZS325" s="80"/>
      <c r="VZT325" s="80"/>
      <c r="VZU325" s="80"/>
      <c r="VZV325" s="80"/>
      <c r="VZW325" s="80"/>
      <c r="VZX325" s="80"/>
      <c r="VZY325" s="80"/>
      <c r="VZZ325" s="80"/>
      <c r="WAA325" s="80"/>
      <c r="WAB325" s="80"/>
      <c r="WAC325" s="80"/>
      <c r="WAD325" s="80"/>
      <c r="WAE325" s="80"/>
      <c r="WAF325" s="80"/>
      <c r="WAG325" s="80"/>
      <c r="WAH325" s="80"/>
      <c r="WAI325" s="80"/>
      <c r="WAJ325" s="80"/>
      <c r="WAK325" s="80"/>
      <c r="WAL325" s="80"/>
      <c r="WAM325" s="80"/>
      <c r="WAN325" s="80"/>
      <c r="WAO325" s="80"/>
      <c r="WAP325" s="80"/>
      <c r="WAQ325" s="80"/>
      <c r="WAR325" s="80"/>
      <c r="WAS325" s="80"/>
      <c r="WAT325" s="80"/>
      <c r="WAU325" s="80"/>
      <c r="WAV325" s="80"/>
      <c r="WAW325" s="80"/>
      <c r="WAX325" s="80"/>
      <c r="WAY325" s="80"/>
      <c r="WAZ325" s="80"/>
      <c r="WBA325" s="80"/>
      <c r="WBB325" s="80"/>
      <c r="WBC325" s="80"/>
      <c r="WBD325" s="80"/>
      <c r="WBE325" s="80"/>
      <c r="WBF325" s="80"/>
      <c r="WBG325" s="80"/>
      <c r="WBH325" s="80"/>
      <c r="WBI325" s="80"/>
      <c r="WBJ325" s="80"/>
      <c r="WBK325" s="80"/>
      <c r="WBL325" s="80"/>
      <c r="WBM325" s="80"/>
      <c r="WBN325" s="80"/>
      <c r="WBO325" s="80"/>
      <c r="WBP325" s="80"/>
      <c r="WBQ325" s="80"/>
      <c r="WBR325" s="80"/>
      <c r="WBS325" s="80"/>
      <c r="WBT325" s="80"/>
      <c r="WBU325" s="80"/>
      <c r="WBV325" s="80"/>
      <c r="WBW325" s="80"/>
      <c r="WBX325" s="80"/>
      <c r="WBY325" s="80"/>
      <c r="WBZ325" s="80"/>
      <c r="WCA325" s="80"/>
      <c r="WCB325" s="80"/>
      <c r="WCC325" s="80"/>
      <c r="WCD325" s="80"/>
      <c r="WCE325" s="80"/>
      <c r="WCF325" s="80"/>
      <c r="WCG325" s="80"/>
      <c r="WCH325" s="80"/>
      <c r="WCI325" s="80"/>
      <c r="WCJ325" s="80"/>
      <c r="WCK325" s="80"/>
      <c r="WCL325" s="80"/>
      <c r="WCM325" s="80"/>
      <c r="WCN325" s="80"/>
      <c r="WCO325" s="80"/>
      <c r="WCP325" s="80"/>
      <c r="WCQ325" s="80"/>
      <c r="WCR325" s="80"/>
      <c r="WCS325" s="80"/>
      <c r="WCT325" s="80"/>
      <c r="WCU325" s="80"/>
      <c r="WCV325" s="80"/>
      <c r="WCW325" s="80"/>
      <c r="WCX325" s="80"/>
      <c r="WCY325" s="80"/>
      <c r="WCZ325" s="80"/>
      <c r="WDA325" s="80"/>
      <c r="WDB325" s="80"/>
      <c r="WDC325" s="80"/>
      <c r="WDD325" s="80"/>
      <c r="WDE325" s="80"/>
      <c r="WDF325" s="80"/>
      <c r="WDG325" s="80"/>
      <c r="WDH325" s="80"/>
      <c r="WDI325" s="80"/>
      <c r="WDJ325" s="80"/>
      <c r="WDK325" s="80"/>
      <c r="WDL325" s="80"/>
      <c r="WDM325" s="80"/>
      <c r="WDN325" s="80"/>
      <c r="WDO325" s="80"/>
      <c r="WDP325" s="80"/>
      <c r="WDQ325" s="80"/>
      <c r="WDR325" s="80"/>
      <c r="WDS325" s="80"/>
      <c r="WDT325" s="80"/>
      <c r="WDU325" s="80"/>
      <c r="WDV325" s="80"/>
      <c r="WDW325" s="80"/>
      <c r="WDX325" s="80"/>
      <c r="WDY325" s="80"/>
      <c r="WDZ325" s="80"/>
      <c r="WEA325" s="80"/>
      <c r="WEB325" s="80"/>
      <c r="WEC325" s="80"/>
      <c r="WED325" s="80"/>
      <c r="WEE325" s="80"/>
      <c r="WEF325" s="80"/>
      <c r="WEG325" s="80"/>
      <c r="WEH325" s="80"/>
      <c r="WEI325" s="80"/>
      <c r="WEJ325" s="80"/>
      <c r="WEK325" s="80"/>
      <c r="WEL325" s="80"/>
      <c r="WEM325" s="80"/>
      <c r="WEN325" s="80"/>
      <c r="WEO325" s="80"/>
      <c r="WEP325" s="80"/>
      <c r="WEQ325" s="80"/>
      <c r="WER325" s="80"/>
      <c r="WES325" s="80"/>
      <c r="WET325" s="80"/>
      <c r="WEU325" s="80"/>
      <c r="WEV325" s="80"/>
      <c r="WEW325" s="80"/>
      <c r="WEX325" s="80"/>
      <c r="WEY325" s="80"/>
      <c r="WEZ325" s="80"/>
      <c r="WFA325" s="80"/>
      <c r="WFB325" s="80"/>
      <c r="WFC325" s="80"/>
      <c r="WFD325" s="80"/>
      <c r="WFE325" s="80"/>
      <c r="WFF325" s="80"/>
      <c r="WFG325" s="80"/>
      <c r="WFH325" s="80"/>
      <c r="WFI325" s="80"/>
      <c r="WFJ325" s="80"/>
      <c r="WFK325" s="80"/>
      <c r="WFL325" s="80"/>
      <c r="WFM325" s="80"/>
      <c r="WFN325" s="80"/>
      <c r="WFO325" s="80"/>
      <c r="WFP325" s="80"/>
      <c r="WFQ325" s="80"/>
      <c r="WFR325" s="80"/>
      <c r="WFS325" s="80"/>
      <c r="WFT325" s="80"/>
      <c r="WFU325" s="80"/>
      <c r="WFV325" s="80"/>
      <c r="WFW325" s="80"/>
      <c r="WFX325" s="80"/>
      <c r="WFY325" s="80"/>
      <c r="WFZ325" s="80"/>
      <c r="WGA325" s="80"/>
      <c r="WGB325" s="80"/>
      <c r="WGC325" s="80"/>
      <c r="WGD325" s="80"/>
      <c r="WGE325" s="80"/>
      <c r="WGF325" s="80"/>
      <c r="WGG325" s="80"/>
      <c r="WGH325" s="80"/>
      <c r="WGI325" s="80"/>
      <c r="WGJ325" s="80"/>
      <c r="WGK325" s="80"/>
      <c r="WGL325" s="80"/>
      <c r="WGM325" s="80"/>
      <c r="WGN325" s="80"/>
      <c r="WGO325" s="80"/>
      <c r="WGP325" s="80"/>
      <c r="WGQ325" s="80"/>
      <c r="WGR325" s="80"/>
      <c r="WGS325" s="80"/>
      <c r="WGT325" s="80"/>
      <c r="WGU325" s="80"/>
      <c r="WGV325" s="80"/>
      <c r="WGW325" s="80"/>
      <c r="WGX325" s="80"/>
      <c r="WGY325" s="80"/>
      <c r="WGZ325" s="80"/>
      <c r="WHA325" s="80"/>
      <c r="WHB325" s="80"/>
      <c r="WHC325" s="80"/>
      <c r="WHD325" s="80"/>
      <c r="WHE325" s="80"/>
      <c r="WHF325" s="80"/>
      <c r="WHG325" s="80"/>
      <c r="WHH325" s="80"/>
      <c r="WHI325" s="80"/>
      <c r="WHJ325" s="80"/>
      <c r="WHK325" s="80"/>
      <c r="WHL325" s="80"/>
      <c r="WHM325" s="80"/>
      <c r="WHN325" s="80"/>
      <c r="WHO325" s="80"/>
      <c r="WHP325" s="80"/>
      <c r="WHQ325" s="80"/>
      <c r="WHR325" s="80"/>
      <c r="WHS325" s="80"/>
      <c r="WHT325" s="80"/>
      <c r="WHU325" s="80"/>
      <c r="WHV325" s="80"/>
      <c r="WHW325" s="80"/>
      <c r="WHX325" s="80"/>
      <c r="WHY325" s="80"/>
      <c r="WHZ325" s="80"/>
      <c r="WIA325" s="80"/>
      <c r="WIB325" s="80"/>
      <c r="WIC325" s="80"/>
      <c r="WID325" s="80"/>
      <c r="WIE325" s="80"/>
      <c r="WIF325" s="80"/>
      <c r="WIG325" s="80"/>
      <c r="WIH325" s="80"/>
      <c r="WII325" s="80"/>
      <c r="WIJ325" s="80"/>
      <c r="WIK325" s="80"/>
      <c r="WIL325" s="80"/>
      <c r="WIM325" s="80"/>
      <c r="WIN325" s="80"/>
      <c r="WIO325" s="80"/>
      <c r="WIP325" s="80"/>
      <c r="WIQ325" s="80"/>
      <c r="WIR325" s="80"/>
      <c r="WIS325" s="80"/>
      <c r="WIT325" s="80"/>
      <c r="WIU325" s="80"/>
      <c r="WIV325" s="80"/>
      <c r="WIW325" s="80"/>
      <c r="WIX325" s="80"/>
      <c r="WIY325" s="80"/>
      <c r="WIZ325" s="80"/>
      <c r="WJA325" s="80"/>
      <c r="WJB325" s="80"/>
      <c r="WJC325" s="80"/>
      <c r="WJD325" s="80"/>
      <c r="WJE325" s="80"/>
      <c r="WJF325" s="80"/>
      <c r="WJG325" s="80"/>
      <c r="WJH325" s="80"/>
      <c r="WJI325" s="80"/>
      <c r="WJJ325" s="80"/>
      <c r="WJK325" s="80"/>
      <c r="WJL325" s="80"/>
      <c r="WJM325" s="80"/>
      <c r="WJN325" s="80"/>
      <c r="WJO325" s="80"/>
      <c r="WJP325" s="80"/>
      <c r="WJQ325" s="80"/>
      <c r="WJR325" s="80"/>
      <c r="WJS325" s="80"/>
      <c r="WJT325" s="80"/>
      <c r="WJU325" s="80"/>
      <c r="WJV325" s="80"/>
      <c r="WJW325" s="80"/>
      <c r="WJX325" s="80"/>
      <c r="WJY325" s="80"/>
      <c r="WJZ325" s="80"/>
      <c r="WKA325" s="80"/>
      <c r="WKB325" s="80"/>
      <c r="WKC325" s="80"/>
      <c r="WKD325" s="80"/>
      <c r="WKE325" s="80"/>
      <c r="WKF325" s="80"/>
      <c r="WKG325" s="80"/>
      <c r="WKH325" s="80"/>
      <c r="WKI325" s="80"/>
      <c r="WKJ325" s="80"/>
      <c r="WKK325" s="80"/>
      <c r="WKL325" s="80"/>
      <c r="WKM325" s="80"/>
      <c r="WKN325" s="80"/>
      <c r="WKO325" s="80"/>
      <c r="WKP325" s="80"/>
      <c r="WKQ325" s="80"/>
      <c r="WKR325" s="80"/>
      <c r="WKS325" s="80"/>
      <c r="WKT325" s="80"/>
      <c r="WKU325" s="80"/>
      <c r="WKV325" s="80"/>
      <c r="WKW325" s="80"/>
      <c r="WKX325" s="80"/>
      <c r="WKY325" s="80"/>
      <c r="WKZ325" s="80"/>
      <c r="WLA325" s="80"/>
      <c r="WLB325" s="80"/>
      <c r="WLC325" s="80"/>
      <c r="WLD325" s="80"/>
      <c r="WLE325" s="80"/>
      <c r="WLF325" s="80"/>
      <c r="WLG325" s="80"/>
      <c r="WLH325" s="80"/>
      <c r="WLI325" s="80"/>
      <c r="WLJ325" s="80"/>
      <c r="WLK325" s="80"/>
      <c r="WLL325" s="80"/>
      <c r="WLM325" s="80"/>
      <c r="WLN325" s="80"/>
      <c r="WLO325" s="80"/>
      <c r="WLP325" s="80"/>
      <c r="WLQ325" s="80"/>
      <c r="WLR325" s="80"/>
      <c r="WLS325" s="80"/>
      <c r="WLT325" s="80"/>
      <c r="WLU325" s="80"/>
      <c r="WLV325" s="80"/>
      <c r="WLW325" s="80"/>
      <c r="WLX325" s="80"/>
      <c r="WLY325" s="80"/>
      <c r="WLZ325" s="80"/>
      <c r="WMA325" s="80"/>
      <c r="WMB325" s="80"/>
      <c r="WMC325" s="80"/>
      <c r="WMD325" s="80"/>
      <c r="WME325" s="80"/>
      <c r="WMF325" s="80"/>
      <c r="WMG325" s="80"/>
      <c r="WMH325" s="80"/>
      <c r="WMI325" s="80"/>
      <c r="WMJ325" s="80"/>
      <c r="WMK325" s="80"/>
      <c r="WML325" s="80"/>
      <c r="WMM325" s="80"/>
      <c r="WMN325" s="80"/>
      <c r="WMO325" s="80"/>
      <c r="WMP325" s="80"/>
      <c r="WMQ325" s="80"/>
      <c r="WMR325" s="80"/>
      <c r="WMS325" s="80"/>
      <c r="WMT325" s="80"/>
      <c r="WMU325" s="80"/>
      <c r="WMV325" s="80"/>
      <c r="WMW325" s="80"/>
      <c r="WMX325" s="80"/>
      <c r="WMY325" s="80"/>
      <c r="WMZ325" s="80"/>
      <c r="WNA325" s="80"/>
      <c r="WNB325" s="80"/>
      <c r="WNC325" s="80"/>
      <c r="WND325" s="80"/>
      <c r="WNE325" s="80"/>
      <c r="WNF325" s="80"/>
      <c r="WNG325" s="80"/>
      <c r="WNH325" s="80"/>
      <c r="WNI325" s="80"/>
      <c r="WNJ325" s="80"/>
      <c r="WNK325" s="80"/>
      <c r="WNL325" s="80"/>
      <c r="WNM325" s="80"/>
      <c r="WNN325" s="80"/>
      <c r="WNO325" s="80"/>
      <c r="WNP325" s="80"/>
      <c r="WNQ325" s="80"/>
      <c r="WNR325" s="80"/>
      <c r="WNS325" s="80"/>
      <c r="WNT325" s="80"/>
      <c r="WNU325" s="80"/>
      <c r="WNV325" s="80"/>
      <c r="WNW325" s="80"/>
      <c r="WNX325" s="80"/>
      <c r="WNY325" s="80"/>
      <c r="WNZ325" s="80"/>
      <c r="WOA325" s="80"/>
      <c r="WOB325" s="80"/>
      <c r="WOC325" s="80"/>
      <c r="WOD325" s="80"/>
      <c r="WOE325" s="80"/>
      <c r="WOF325" s="80"/>
      <c r="WOG325" s="80"/>
      <c r="WOH325" s="80"/>
      <c r="WOI325" s="80"/>
      <c r="WOJ325" s="80"/>
      <c r="WOK325" s="80"/>
      <c r="WOL325" s="80"/>
      <c r="WOM325" s="80"/>
      <c r="WON325" s="80"/>
      <c r="WOO325" s="80"/>
      <c r="WOP325" s="80"/>
      <c r="WOQ325" s="80"/>
      <c r="WOR325" s="80"/>
      <c r="WOS325" s="80"/>
      <c r="WOT325" s="80"/>
      <c r="WOU325" s="80"/>
      <c r="WOV325" s="80"/>
      <c r="WOW325" s="80"/>
      <c r="WOX325" s="80"/>
      <c r="WOY325" s="80"/>
      <c r="WOZ325" s="80"/>
      <c r="WPA325" s="80"/>
      <c r="WPB325" s="80"/>
      <c r="WPC325" s="80"/>
      <c r="WPD325" s="80"/>
      <c r="WPE325" s="80"/>
      <c r="WPF325" s="80"/>
      <c r="WPG325" s="80"/>
      <c r="WPH325" s="80"/>
      <c r="WPI325" s="80"/>
      <c r="WPJ325" s="80"/>
      <c r="WPK325" s="80"/>
      <c r="WPL325" s="80"/>
      <c r="WPM325" s="80"/>
      <c r="WPN325" s="80"/>
      <c r="WPO325" s="80"/>
      <c r="WPP325" s="80"/>
      <c r="WPQ325" s="80"/>
      <c r="WPR325" s="80"/>
      <c r="WPS325" s="80"/>
      <c r="WPT325" s="80"/>
      <c r="WPU325" s="80"/>
      <c r="WPV325" s="80"/>
      <c r="WPW325" s="80"/>
      <c r="WPX325" s="80"/>
      <c r="WPY325" s="80"/>
      <c r="WPZ325" s="80"/>
      <c r="WQA325" s="80"/>
      <c r="WQB325" s="80"/>
      <c r="WQC325" s="80"/>
      <c r="WQD325" s="80"/>
      <c r="WQE325" s="80"/>
      <c r="WQF325" s="80"/>
      <c r="WQG325" s="80"/>
      <c r="WQH325" s="80"/>
      <c r="WQI325" s="80"/>
      <c r="WQJ325" s="80"/>
      <c r="WQK325" s="80"/>
      <c r="WQL325" s="80"/>
      <c r="WQM325" s="80"/>
      <c r="WQN325" s="80"/>
      <c r="WQO325" s="80"/>
      <c r="WQP325" s="80"/>
      <c r="WQQ325" s="80"/>
      <c r="WQR325" s="80"/>
      <c r="WQS325" s="80"/>
      <c r="WQT325" s="80"/>
      <c r="WQU325" s="80"/>
      <c r="WQV325" s="80"/>
      <c r="WQW325" s="80"/>
      <c r="WQX325" s="80"/>
      <c r="WQY325" s="80"/>
      <c r="WQZ325" s="80"/>
      <c r="WRA325" s="80"/>
      <c r="WRB325" s="80"/>
      <c r="WRC325" s="80"/>
      <c r="WRD325" s="80"/>
      <c r="WRE325" s="80"/>
      <c r="WRF325" s="80"/>
      <c r="WRG325" s="80"/>
      <c r="WRH325" s="80"/>
      <c r="WRI325" s="80"/>
      <c r="WRJ325" s="80"/>
      <c r="WRK325" s="80"/>
      <c r="WRL325" s="80"/>
      <c r="WRM325" s="80"/>
      <c r="WRN325" s="80"/>
      <c r="WRO325" s="80"/>
      <c r="WRP325" s="80"/>
      <c r="WRQ325" s="80"/>
      <c r="WRR325" s="80"/>
      <c r="WRS325" s="80"/>
      <c r="WRT325" s="80"/>
      <c r="WRU325" s="80"/>
      <c r="WRV325" s="80"/>
      <c r="WRW325" s="80"/>
      <c r="WRX325" s="80"/>
      <c r="WRY325" s="80"/>
      <c r="WRZ325" s="80"/>
      <c r="WSA325" s="80"/>
      <c r="WSB325" s="80"/>
      <c r="WSC325" s="80"/>
      <c r="WSD325" s="80"/>
      <c r="WSE325" s="80"/>
      <c r="WSF325" s="80"/>
      <c r="WSG325" s="80"/>
      <c r="WSH325" s="80"/>
      <c r="WSI325" s="80"/>
      <c r="WSJ325" s="80"/>
      <c r="WSK325" s="80"/>
      <c r="WSL325" s="80"/>
      <c r="WSM325" s="80"/>
      <c r="WSN325" s="80"/>
      <c r="WSO325" s="80"/>
      <c r="WSP325" s="80"/>
      <c r="WSQ325" s="80"/>
      <c r="WSR325" s="80"/>
      <c r="WSS325" s="80"/>
      <c r="WST325" s="80"/>
      <c r="WSU325" s="80"/>
      <c r="WSV325" s="80"/>
      <c r="WSW325" s="80"/>
      <c r="WSX325" s="80"/>
      <c r="WSY325" s="80"/>
      <c r="WSZ325" s="80"/>
      <c r="WTA325" s="80"/>
      <c r="WTB325" s="80"/>
      <c r="WTC325" s="80"/>
      <c r="WTD325" s="80"/>
      <c r="WTE325" s="80"/>
      <c r="WTF325" s="80"/>
      <c r="WTG325" s="80"/>
      <c r="WTH325" s="80"/>
      <c r="WTI325" s="80"/>
      <c r="WTJ325" s="80"/>
      <c r="WTK325" s="80"/>
      <c r="WTL325" s="80"/>
      <c r="WTM325" s="80"/>
      <c r="WTN325" s="80"/>
      <c r="WTO325" s="80"/>
      <c r="WTP325" s="80"/>
      <c r="WTQ325" s="80"/>
      <c r="WTR325" s="80"/>
      <c r="WTS325" s="80"/>
      <c r="WTT325" s="80"/>
      <c r="WTU325" s="80"/>
      <c r="WTV325" s="80"/>
      <c r="WTW325" s="80"/>
      <c r="WTX325" s="80"/>
      <c r="WTY325" s="80"/>
      <c r="WTZ325" s="80"/>
      <c r="WUA325" s="80"/>
      <c r="WUB325" s="80"/>
      <c r="WUC325" s="80"/>
      <c r="WUD325" s="80"/>
      <c r="WUE325" s="80"/>
      <c r="WUF325" s="80"/>
      <c r="WUG325" s="80"/>
      <c r="WUH325" s="80"/>
      <c r="WUI325" s="80"/>
      <c r="WUJ325" s="80"/>
      <c r="WUK325" s="80"/>
      <c r="WUL325" s="80"/>
      <c r="WUM325" s="80"/>
      <c r="WUN325" s="80"/>
      <c r="WUO325" s="80"/>
      <c r="WUP325" s="80"/>
      <c r="WUQ325" s="80"/>
      <c r="WUR325" s="80"/>
      <c r="WUS325" s="80"/>
      <c r="WUT325" s="80"/>
      <c r="WUU325" s="80"/>
      <c r="WUV325" s="80"/>
      <c r="WUW325" s="80"/>
      <c r="WUX325" s="80"/>
      <c r="WUY325" s="80"/>
      <c r="WUZ325" s="80"/>
      <c r="WVA325" s="80"/>
      <c r="WVB325" s="80"/>
      <c r="WVC325" s="80"/>
      <c r="WVD325" s="80"/>
      <c r="WVE325" s="80"/>
      <c r="WVF325" s="80"/>
      <c r="WVG325" s="80"/>
      <c r="WVH325" s="80"/>
      <c r="WVI325" s="80"/>
      <c r="WVJ325" s="80"/>
      <c r="WVK325" s="80"/>
      <c r="WVL325" s="80"/>
      <c r="WVM325" s="80"/>
      <c r="WVN325" s="80"/>
      <c r="WVO325" s="80"/>
      <c r="WVP325" s="80"/>
      <c r="WVQ325" s="80"/>
      <c r="WVR325" s="80"/>
      <c r="WVS325" s="80"/>
      <c r="WVT325" s="80"/>
      <c r="WVU325" s="80"/>
      <c r="WVV325" s="80"/>
      <c r="WVW325" s="80"/>
      <c r="WVX325" s="80"/>
      <c r="WVY325" s="80"/>
      <c r="WVZ325" s="80"/>
      <c r="WWA325" s="80"/>
      <c r="WWB325" s="80"/>
      <c r="WWC325" s="80"/>
      <c r="WWD325" s="80"/>
      <c r="WWE325" s="80"/>
      <c r="WWF325" s="80"/>
      <c r="WWG325" s="80"/>
      <c r="WWH325" s="80"/>
      <c r="WWI325" s="80"/>
      <c r="WWJ325" s="80"/>
      <c r="WWK325" s="80"/>
      <c r="WWL325" s="80"/>
      <c r="WWM325" s="80"/>
      <c r="WWN325" s="80"/>
      <c r="WWO325" s="80"/>
      <c r="WWP325" s="80"/>
      <c r="WWQ325" s="80"/>
      <c r="WWR325" s="80"/>
      <c r="WWS325" s="80"/>
      <c r="WWT325" s="80"/>
      <c r="WWU325" s="80"/>
      <c r="WWV325" s="80"/>
      <c r="WWW325" s="80"/>
      <c r="WWX325" s="80"/>
      <c r="WWY325" s="80"/>
      <c r="WWZ325" s="80"/>
      <c r="WXA325" s="80"/>
      <c r="WXB325" s="80"/>
      <c r="WXC325" s="80"/>
      <c r="WXD325" s="80"/>
      <c r="WXE325" s="80"/>
      <c r="WXF325" s="80"/>
      <c r="WXG325" s="80"/>
      <c r="WXH325" s="80"/>
      <c r="WXI325" s="80"/>
      <c r="WXJ325" s="80"/>
      <c r="WXK325" s="80"/>
      <c r="WXL325" s="80"/>
      <c r="WXM325" s="80"/>
      <c r="WXN325" s="80"/>
      <c r="WXO325" s="80"/>
      <c r="WXP325" s="80"/>
      <c r="WXQ325" s="80"/>
      <c r="WXR325" s="80"/>
      <c r="WXS325" s="80"/>
      <c r="WXT325" s="80"/>
      <c r="WXU325" s="80"/>
      <c r="WXV325" s="80"/>
      <c r="WXW325" s="80"/>
      <c r="WXX325" s="80"/>
      <c r="WXY325" s="80"/>
      <c r="WXZ325" s="80"/>
      <c r="WYA325" s="80"/>
      <c r="WYB325" s="80"/>
      <c r="WYC325" s="80"/>
      <c r="WYD325" s="80"/>
      <c r="WYE325" s="80"/>
      <c r="WYF325" s="80"/>
      <c r="WYG325" s="80"/>
      <c r="WYH325" s="80"/>
      <c r="WYI325" s="80"/>
      <c r="WYJ325" s="80"/>
      <c r="WYK325" s="80"/>
      <c r="WYL325" s="80"/>
      <c r="WYM325" s="80"/>
      <c r="WYN325" s="80"/>
      <c r="WYO325" s="80"/>
      <c r="WYP325" s="80"/>
      <c r="WYQ325" s="80"/>
      <c r="WYR325" s="80"/>
      <c r="WYS325" s="80"/>
      <c r="WYT325" s="80"/>
      <c r="WYU325" s="80"/>
      <c r="WYV325" s="80"/>
      <c r="WYW325" s="80"/>
      <c r="WYX325" s="80"/>
      <c r="WYY325" s="80"/>
      <c r="WYZ325" s="80"/>
      <c r="WZA325" s="80"/>
      <c r="WZB325" s="80"/>
      <c r="WZC325" s="80"/>
      <c r="WZD325" s="80"/>
      <c r="WZE325" s="80"/>
      <c r="WZF325" s="80"/>
      <c r="WZG325" s="80"/>
      <c r="WZH325" s="80"/>
      <c r="WZI325" s="80"/>
      <c r="WZJ325" s="80"/>
      <c r="WZK325" s="80"/>
      <c r="WZL325" s="80"/>
      <c r="WZM325" s="80"/>
      <c r="WZN325" s="80"/>
      <c r="WZO325" s="80"/>
      <c r="WZP325" s="80"/>
      <c r="WZQ325" s="80"/>
      <c r="WZR325" s="80"/>
      <c r="WZS325" s="80"/>
      <c r="WZT325" s="80"/>
      <c r="WZU325" s="80"/>
      <c r="WZV325" s="80"/>
      <c r="WZW325" s="80"/>
      <c r="WZX325" s="80"/>
      <c r="WZY325" s="80"/>
      <c r="WZZ325" s="80"/>
      <c r="XAA325" s="80"/>
      <c r="XAB325" s="80"/>
      <c r="XAC325" s="80"/>
      <c r="XAD325" s="80"/>
      <c r="XAE325" s="80"/>
      <c r="XAF325" s="80"/>
      <c r="XAG325" s="80"/>
      <c r="XAH325" s="80"/>
      <c r="XAI325" s="80"/>
      <c r="XAJ325" s="80"/>
      <c r="XAK325" s="80"/>
      <c r="XAL325" s="80"/>
      <c r="XAM325" s="80"/>
      <c r="XAN325" s="80"/>
      <c r="XAO325" s="80"/>
      <c r="XAP325" s="80"/>
      <c r="XAQ325" s="80"/>
      <c r="XAR325" s="80"/>
      <c r="XAS325" s="80"/>
      <c r="XAT325" s="80"/>
      <c r="XAU325" s="80"/>
      <c r="XAV325" s="80"/>
      <c r="XAW325" s="80"/>
      <c r="XAX325" s="80"/>
      <c r="XAY325" s="80"/>
      <c r="XAZ325" s="80"/>
      <c r="XBA325" s="80"/>
      <c r="XBB325" s="80"/>
      <c r="XBC325" s="80"/>
      <c r="XBD325" s="80"/>
      <c r="XBE325" s="80"/>
      <c r="XBF325" s="80"/>
      <c r="XBG325" s="80"/>
      <c r="XBH325" s="80"/>
      <c r="XBI325" s="80"/>
      <c r="XBJ325" s="80"/>
      <c r="XBK325" s="80"/>
      <c r="XBL325" s="80"/>
      <c r="XBM325" s="80"/>
      <c r="XBN325" s="80"/>
      <c r="XBO325" s="80"/>
      <c r="XBP325" s="80"/>
      <c r="XBQ325" s="80"/>
      <c r="XBR325" s="80"/>
      <c r="XBS325" s="80"/>
      <c r="XBT325" s="80"/>
      <c r="XBU325" s="80"/>
      <c r="XBV325" s="80"/>
      <c r="XBW325" s="80"/>
      <c r="XBX325" s="80"/>
      <c r="XBY325" s="80"/>
      <c r="XBZ325" s="80"/>
      <c r="XCA325" s="80"/>
      <c r="XCB325" s="80"/>
      <c r="XCC325" s="80"/>
      <c r="XCD325" s="80"/>
      <c r="XCE325" s="80"/>
      <c r="XCF325" s="80"/>
      <c r="XCG325" s="80"/>
      <c r="XCH325" s="80"/>
      <c r="XCI325" s="80"/>
      <c r="XCJ325" s="80"/>
      <c r="XCK325" s="80"/>
      <c r="XCL325" s="80"/>
      <c r="XCM325" s="80"/>
      <c r="XCN325" s="80"/>
      <c r="XCO325" s="80"/>
      <c r="XCP325" s="80"/>
      <c r="XCQ325" s="80"/>
      <c r="XCR325" s="80"/>
      <c r="XCS325" s="80"/>
      <c r="XCT325" s="80"/>
      <c r="XCU325" s="80"/>
      <c r="XCV325" s="80"/>
      <c r="XCW325" s="80"/>
      <c r="XCX325" s="80"/>
      <c r="XCY325" s="80"/>
      <c r="XCZ325" s="80"/>
      <c r="XDA325" s="80"/>
      <c r="XDB325" s="80"/>
      <c r="XDC325" s="80"/>
      <c r="XDD325" s="80"/>
      <c r="XDE325" s="80"/>
      <c r="XDF325" s="80"/>
      <c r="XDG325" s="80"/>
      <c r="XDH325" s="80"/>
      <c r="XDI325" s="80"/>
      <c r="XDJ325" s="80"/>
      <c r="XDK325" s="80"/>
      <c r="XDL325" s="80"/>
      <c r="XDM325" s="80"/>
      <c r="XDN325" s="80"/>
      <c r="XDO325" s="80"/>
      <c r="XDP325" s="80"/>
      <c r="XDQ325" s="80"/>
      <c r="XDR325" s="80"/>
      <c r="XDS325" s="80"/>
      <c r="XDT325" s="80"/>
      <c r="XDU325" s="80"/>
      <c r="XDV325" s="80"/>
      <c r="XDW325" s="80"/>
      <c r="XDX325" s="80"/>
      <c r="XDY325" s="80"/>
      <c r="XDZ325" s="80"/>
      <c r="XEA325" s="80"/>
      <c r="XEB325" s="80"/>
      <c r="XEC325" s="80"/>
      <c r="XED325" s="80"/>
      <c r="XEE325" s="80"/>
      <c r="XEF325" s="80"/>
      <c r="XEG325" s="80"/>
      <c r="XEH325" s="80"/>
      <c r="XEI325" s="80"/>
      <c r="XEJ325" s="80"/>
      <c r="XEK325" s="80"/>
      <c r="XEL325" s="80"/>
      <c r="XEM325" s="80"/>
      <c r="XEN325" s="80"/>
      <c r="XEO325" s="80"/>
      <c r="XEP325" s="80"/>
      <c r="XEQ325" s="80"/>
      <c r="XER325" s="80"/>
      <c r="XES325" s="80"/>
      <c r="XET325" s="80"/>
      <c r="XEU325" s="80"/>
      <c r="XEV325" s="80"/>
      <c r="XEW325" s="80"/>
      <c r="XEX325" s="80"/>
      <c r="XEY325" s="80"/>
      <c r="XEZ325" s="80"/>
      <c r="XFA325" s="80"/>
      <c r="XFB325" s="80"/>
      <c r="XFC325" s="80"/>
      <c r="XFD325" s="80"/>
    </row>
    <row r="326" spans="1:16384" ht="12" outlineLevel="2">
      <c r="A326" s="75">
        <v>2033</v>
      </c>
      <c r="B326" s="75">
        <v>9</v>
      </c>
      <c r="C326" s="79">
        <v>155.22248731220247</v>
      </c>
      <c r="D326" s="79">
        <v>0</v>
      </c>
      <c r="E326" s="164">
        <v>856.25157991605079</v>
      </c>
      <c r="F326" s="79">
        <v>0</v>
      </c>
      <c r="G326" s="79">
        <v>0</v>
      </c>
      <c r="H326" s="92"/>
      <c r="I326" s="79"/>
      <c r="J326" s="79"/>
      <c r="K326" s="79"/>
      <c r="L326" s="79"/>
      <c r="M326" s="79"/>
      <c r="N326" s="77">
        <v>1011.4740672282533</v>
      </c>
      <c r="P326" s="77"/>
      <c r="S326" s="71"/>
      <c r="T326" s="71"/>
      <c r="U326" s="71"/>
      <c r="V326" s="71"/>
      <c r="W326" s="71"/>
      <c r="X326" s="71"/>
      <c r="Y326" s="71"/>
      <c r="Z326" s="71"/>
      <c r="AA326" s="71"/>
      <c r="AB326" s="71"/>
      <c r="AC326" s="71"/>
      <c r="AD326" s="71"/>
      <c r="AE326" s="71"/>
      <c r="AF326" s="71"/>
      <c r="AG326" s="71"/>
      <c r="AH326" s="71"/>
      <c r="AI326" s="71"/>
      <c r="AJ326" s="71"/>
      <c r="AK326" s="71"/>
      <c r="AL326" s="71"/>
      <c r="AM326" s="71"/>
      <c r="AN326" s="71"/>
      <c r="AO326" s="71"/>
      <c r="AP326" s="71"/>
      <c r="AQ326" s="71"/>
      <c r="AR326" s="71"/>
      <c r="AS326" s="71"/>
      <c r="AT326" s="71"/>
      <c r="AU326" s="71"/>
      <c r="AV326" s="71"/>
      <c r="AW326" s="71"/>
      <c r="AX326" s="71"/>
      <c r="AY326" s="71"/>
      <c r="AZ326" s="71"/>
      <c r="BA326" s="71"/>
      <c r="BB326" s="71"/>
      <c r="BC326" s="71"/>
      <c r="BD326" s="71"/>
      <c r="BE326" s="71"/>
      <c r="BF326" s="71"/>
      <c r="BG326" s="71"/>
      <c r="BH326" s="71"/>
      <c r="BI326" s="71"/>
      <c r="BJ326" s="71"/>
      <c r="BK326" s="71"/>
      <c r="BL326" s="71"/>
      <c r="BM326" s="71"/>
      <c r="BN326" s="71"/>
      <c r="BO326" s="71"/>
      <c r="BP326" s="71"/>
      <c r="BQ326" s="71"/>
      <c r="BR326" s="71"/>
      <c r="BS326" s="71"/>
      <c r="BT326" s="71"/>
      <c r="BU326" s="71"/>
      <c r="BV326" s="71"/>
      <c r="BW326" s="71"/>
      <c r="BX326" s="71"/>
      <c r="BY326" s="71"/>
      <c r="BZ326" s="71"/>
      <c r="CA326" s="71"/>
      <c r="CB326" s="71"/>
      <c r="CC326" s="71"/>
      <c r="CD326" s="71"/>
      <c r="CE326" s="71"/>
      <c r="CF326" s="71"/>
      <c r="CG326" s="71"/>
      <c r="CH326" s="71"/>
      <c r="CI326" s="71"/>
      <c r="CJ326" s="71"/>
      <c r="CK326" s="71"/>
      <c r="CL326" s="71"/>
      <c r="CM326" s="71"/>
      <c r="CN326" s="71"/>
      <c r="CO326" s="71"/>
      <c r="CP326" s="71"/>
      <c r="CQ326" s="71"/>
      <c r="CR326" s="71"/>
      <c r="CS326" s="71"/>
      <c r="CT326" s="71"/>
      <c r="CU326" s="71"/>
      <c r="CV326" s="71"/>
      <c r="CW326" s="71"/>
      <c r="CX326" s="71"/>
      <c r="CY326" s="71"/>
      <c r="CZ326" s="71"/>
      <c r="DA326" s="71"/>
      <c r="DB326" s="71"/>
      <c r="DC326" s="71"/>
      <c r="DD326" s="71"/>
      <c r="DE326" s="71"/>
      <c r="DF326" s="71"/>
      <c r="DG326" s="71"/>
      <c r="DH326" s="71"/>
      <c r="DI326" s="71"/>
      <c r="DJ326" s="71"/>
      <c r="DK326" s="71"/>
      <c r="DL326" s="71"/>
      <c r="DM326" s="71"/>
      <c r="DN326" s="71"/>
      <c r="DO326" s="71"/>
      <c r="DP326" s="71"/>
      <c r="DQ326" s="71"/>
      <c r="DR326" s="71"/>
      <c r="DS326" s="71"/>
      <c r="DT326" s="71"/>
      <c r="DU326" s="71"/>
      <c r="DV326" s="71"/>
      <c r="DW326" s="71"/>
      <c r="DX326" s="71"/>
      <c r="DY326" s="71"/>
      <c r="DZ326" s="71"/>
      <c r="EA326" s="71"/>
      <c r="EB326" s="71"/>
      <c r="EC326" s="71"/>
      <c r="ED326" s="71"/>
      <c r="EE326" s="71"/>
      <c r="EF326" s="71"/>
      <c r="EG326" s="71"/>
      <c r="EH326" s="71"/>
      <c r="EI326" s="71"/>
      <c r="EJ326" s="71"/>
      <c r="EK326" s="71"/>
      <c r="EL326" s="71"/>
      <c r="EM326" s="71"/>
      <c r="EN326" s="71"/>
      <c r="EO326" s="71"/>
      <c r="EP326" s="71"/>
      <c r="EQ326" s="71"/>
      <c r="ER326" s="71"/>
      <c r="ES326" s="71"/>
      <c r="ET326" s="71"/>
      <c r="EU326" s="71"/>
      <c r="EV326" s="71"/>
      <c r="EW326" s="71"/>
      <c r="EX326" s="71"/>
      <c r="EY326" s="71"/>
      <c r="EZ326" s="71"/>
      <c r="FA326" s="71"/>
      <c r="FB326" s="71"/>
      <c r="FC326" s="71"/>
      <c r="FD326" s="71"/>
      <c r="FE326" s="71"/>
      <c r="FF326" s="71"/>
      <c r="FG326" s="71"/>
      <c r="FH326" s="71"/>
      <c r="FI326" s="71"/>
      <c r="FJ326" s="71"/>
      <c r="FK326" s="71"/>
      <c r="FL326" s="71"/>
      <c r="FM326" s="71"/>
      <c r="FN326" s="71"/>
      <c r="FO326" s="71"/>
      <c r="FP326" s="71"/>
      <c r="FQ326" s="71"/>
      <c r="FR326" s="71"/>
      <c r="FS326" s="71"/>
      <c r="FT326" s="71"/>
      <c r="FU326" s="71"/>
      <c r="FV326" s="71"/>
      <c r="FW326" s="71"/>
      <c r="FX326" s="71"/>
      <c r="FY326" s="71"/>
      <c r="FZ326" s="71"/>
      <c r="GA326" s="71"/>
      <c r="GB326" s="71"/>
      <c r="GC326" s="71"/>
      <c r="GD326" s="71"/>
      <c r="GE326" s="71"/>
      <c r="GF326" s="71"/>
      <c r="GG326" s="71"/>
      <c r="GH326" s="71"/>
      <c r="GI326" s="71"/>
      <c r="GJ326" s="71"/>
      <c r="GK326" s="71"/>
      <c r="GL326" s="71"/>
      <c r="GM326" s="71"/>
      <c r="GN326" s="71"/>
      <c r="GO326" s="71"/>
      <c r="GP326" s="71"/>
      <c r="GQ326" s="71"/>
      <c r="GR326" s="71"/>
      <c r="GS326" s="71"/>
      <c r="GT326" s="71"/>
      <c r="GU326" s="71"/>
      <c r="GV326" s="71"/>
      <c r="GW326" s="71"/>
      <c r="GX326" s="71"/>
      <c r="GY326" s="71"/>
      <c r="GZ326" s="71"/>
      <c r="HA326" s="71"/>
      <c r="HB326" s="71"/>
      <c r="HC326" s="71"/>
      <c r="HD326" s="71"/>
      <c r="HE326" s="71"/>
      <c r="HF326" s="71"/>
      <c r="HG326" s="71"/>
      <c r="HH326" s="71"/>
      <c r="HI326" s="71"/>
      <c r="HJ326" s="71"/>
      <c r="HK326" s="71"/>
      <c r="HL326" s="71"/>
      <c r="HM326" s="71"/>
      <c r="HN326" s="71"/>
      <c r="HO326" s="71"/>
      <c r="HP326" s="71"/>
      <c r="HQ326" s="71"/>
      <c r="HR326" s="71"/>
      <c r="HS326" s="71"/>
      <c r="HT326" s="71"/>
      <c r="HU326" s="71"/>
      <c r="HV326" s="71"/>
      <c r="HW326" s="71"/>
      <c r="HX326" s="71"/>
      <c r="HY326" s="71"/>
      <c r="HZ326" s="71"/>
      <c r="IA326" s="71"/>
      <c r="IB326" s="71"/>
      <c r="IC326" s="71"/>
      <c r="ID326" s="71"/>
      <c r="IE326" s="71"/>
      <c r="IF326" s="71"/>
      <c r="IG326" s="71"/>
      <c r="IH326" s="71"/>
      <c r="II326" s="71"/>
      <c r="IJ326" s="71"/>
      <c r="IK326" s="71"/>
      <c r="IL326" s="71"/>
      <c r="IM326" s="71"/>
      <c r="IN326" s="71"/>
      <c r="IO326" s="71"/>
      <c r="IP326" s="71"/>
      <c r="IQ326" s="71"/>
      <c r="IR326" s="71"/>
      <c r="IS326" s="71"/>
      <c r="IT326" s="71"/>
      <c r="IU326" s="71"/>
      <c r="IV326" s="71"/>
      <c r="IW326" s="71"/>
      <c r="IX326" s="71"/>
      <c r="IY326" s="71"/>
      <c r="IZ326" s="71"/>
      <c r="JA326" s="71"/>
      <c r="JB326" s="71"/>
      <c r="JC326" s="71"/>
      <c r="JD326" s="71"/>
      <c r="JE326" s="71"/>
      <c r="JF326" s="71"/>
      <c r="JG326" s="71"/>
      <c r="JH326" s="71"/>
      <c r="JI326" s="71"/>
      <c r="JJ326" s="71"/>
      <c r="JK326" s="71"/>
      <c r="JL326" s="71"/>
      <c r="JM326" s="71"/>
      <c r="JN326" s="71"/>
      <c r="JO326" s="71"/>
      <c r="JP326" s="71"/>
      <c r="JQ326" s="71"/>
      <c r="JR326" s="71"/>
      <c r="JS326" s="71"/>
      <c r="JT326" s="71"/>
      <c r="JU326" s="71"/>
      <c r="JV326" s="71"/>
      <c r="JW326" s="71"/>
      <c r="JX326" s="71"/>
      <c r="JY326" s="71"/>
      <c r="JZ326" s="71"/>
      <c r="KA326" s="71"/>
      <c r="KB326" s="71"/>
      <c r="KC326" s="71"/>
      <c r="KD326" s="71"/>
      <c r="KE326" s="71"/>
      <c r="KF326" s="71"/>
      <c r="KG326" s="71"/>
      <c r="KH326" s="71"/>
      <c r="KI326" s="71"/>
      <c r="KJ326" s="71"/>
      <c r="KK326" s="71"/>
      <c r="KL326" s="71"/>
      <c r="KM326" s="71"/>
      <c r="KN326" s="71"/>
      <c r="KO326" s="71"/>
      <c r="KP326" s="71"/>
      <c r="KQ326" s="71"/>
      <c r="KR326" s="71"/>
      <c r="KS326" s="71"/>
      <c r="KT326" s="71"/>
      <c r="KU326" s="71"/>
      <c r="KV326" s="71"/>
      <c r="KW326" s="71"/>
      <c r="KX326" s="71"/>
      <c r="KY326" s="71"/>
      <c r="KZ326" s="71"/>
      <c r="LA326" s="71"/>
      <c r="LB326" s="71"/>
      <c r="LC326" s="71"/>
      <c r="LD326" s="71"/>
      <c r="LE326" s="71"/>
      <c r="LF326" s="71"/>
      <c r="LG326" s="71"/>
      <c r="LH326" s="71"/>
      <c r="LI326" s="71"/>
      <c r="LJ326" s="71"/>
      <c r="LK326" s="71"/>
      <c r="LL326" s="71"/>
      <c r="LM326" s="71"/>
      <c r="LN326" s="71"/>
      <c r="LO326" s="71"/>
      <c r="LP326" s="71"/>
      <c r="LQ326" s="71"/>
      <c r="LR326" s="71"/>
      <c r="LS326" s="71"/>
      <c r="LT326" s="71"/>
      <c r="LU326" s="71"/>
      <c r="LV326" s="71"/>
      <c r="LW326" s="71"/>
      <c r="LX326" s="71"/>
      <c r="LY326" s="71"/>
      <c r="LZ326" s="71"/>
      <c r="MA326" s="71"/>
      <c r="MB326" s="71"/>
      <c r="MC326" s="71"/>
      <c r="MD326" s="71"/>
      <c r="ME326" s="71"/>
      <c r="MF326" s="71"/>
      <c r="MG326" s="71"/>
      <c r="MH326" s="71"/>
      <c r="MI326" s="71"/>
      <c r="MJ326" s="71"/>
      <c r="MK326" s="71"/>
      <c r="ML326" s="71"/>
      <c r="MM326" s="71"/>
      <c r="MN326" s="71"/>
      <c r="MO326" s="71"/>
      <c r="MP326" s="71"/>
      <c r="MQ326" s="71"/>
      <c r="MR326" s="71"/>
      <c r="MS326" s="71"/>
      <c r="MT326" s="71"/>
      <c r="MU326" s="71"/>
      <c r="MV326" s="71"/>
      <c r="MW326" s="71"/>
      <c r="MX326" s="71"/>
      <c r="MY326" s="71"/>
      <c r="MZ326" s="71"/>
      <c r="NA326" s="71"/>
      <c r="NB326" s="71"/>
      <c r="NC326" s="71"/>
      <c r="ND326" s="71"/>
      <c r="NE326" s="71"/>
      <c r="NF326" s="71"/>
      <c r="NG326" s="71"/>
      <c r="NH326" s="71"/>
      <c r="NI326" s="71"/>
      <c r="NJ326" s="71"/>
      <c r="NK326" s="71"/>
      <c r="NL326" s="71"/>
      <c r="NM326" s="71"/>
      <c r="NN326" s="71"/>
      <c r="NO326" s="71"/>
      <c r="NP326" s="71"/>
      <c r="NQ326" s="71"/>
      <c r="NR326" s="71"/>
      <c r="NS326" s="71"/>
      <c r="NT326" s="71"/>
      <c r="NU326" s="71"/>
      <c r="NV326" s="71"/>
      <c r="NW326" s="71"/>
      <c r="NX326" s="71"/>
      <c r="NY326" s="71"/>
      <c r="NZ326" s="71"/>
      <c r="OA326" s="71"/>
      <c r="OB326" s="71"/>
      <c r="OC326" s="71"/>
      <c r="OD326" s="71"/>
      <c r="OE326" s="71"/>
      <c r="OF326" s="71"/>
      <c r="OG326" s="71"/>
      <c r="OH326" s="71"/>
      <c r="OI326" s="71"/>
      <c r="OJ326" s="71"/>
      <c r="OK326" s="71"/>
      <c r="OL326" s="71"/>
      <c r="OM326" s="71"/>
      <c r="ON326" s="71"/>
      <c r="OO326" s="71"/>
      <c r="OP326" s="71"/>
      <c r="OQ326" s="71"/>
      <c r="OR326" s="71"/>
      <c r="OS326" s="71"/>
      <c r="OT326" s="71"/>
      <c r="OU326" s="71"/>
      <c r="OV326" s="71"/>
      <c r="OW326" s="71"/>
      <c r="OX326" s="71"/>
      <c r="OY326" s="71"/>
      <c r="OZ326" s="71"/>
      <c r="PA326" s="71"/>
      <c r="PB326" s="71"/>
      <c r="PC326" s="71"/>
      <c r="PD326" s="71"/>
      <c r="PE326" s="71"/>
      <c r="PF326" s="71"/>
      <c r="PG326" s="71"/>
      <c r="PH326" s="71"/>
      <c r="PI326" s="71"/>
      <c r="PJ326" s="71"/>
      <c r="PK326" s="71"/>
      <c r="PL326" s="71"/>
      <c r="PM326" s="71"/>
      <c r="PN326" s="71"/>
      <c r="PO326" s="71"/>
      <c r="PP326" s="71"/>
      <c r="PQ326" s="71"/>
      <c r="PR326" s="71"/>
      <c r="PS326" s="71"/>
      <c r="PT326" s="71"/>
      <c r="PU326" s="71"/>
      <c r="PV326" s="71"/>
      <c r="PW326" s="71"/>
      <c r="PX326" s="71"/>
      <c r="PY326" s="71"/>
      <c r="PZ326" s="71"/>
      <c r="QA326" s="71"/>
      <c r="QB326" s="71"/>
      <c r="QC326" s="71"/>
      <c r="QD326" s="71"/>
      <c r="QE326" s="71"/>
      <c r="QF326" s="71"/>
      <c r="QG326" s="71"/>
      <c r="QH326" s="71"/>
      <c r="QI326" s="71"/>
      <c r="QJ326" s="71"/>
      <c r="QK326" s="71"/>
      <c r="QL326" s="71"/>
      <c r="QM326" s="71"/>
      <c r="QN326" s="71"/>
      <c r="QO326" s="71"/>
      <c r="QP326" s="71"/>
      <c r="QQ326" s="71"/>
      <c r="QR326" s="71"/>
      <c r="QS326" s="71"/>
      <c r="QT326" s="71"/>
      <c r="QU326" s="71"/>
      <c r="QV326" s="71"/>
      <c r="QW326" s="71"/>
      <c r="QX326" s="71"/>
      <c r="QY326" s="71"/>
      <c r="QZ326" s="71"/>
      <c r="RA326" s="71"/>
      <c r="RB326" s="71"/>
      <c r="RC326" s="71"/>
      <c r="RD326" s="71"/>
      <c r="RE326" s="71"/>
      <c r="RF326" s="71"/>
      <c r="RG326" s="71"/>
      <c r="RH326" s="71"/>
      <c r="RI326" s="71"/>
      <c r="RJ326" s="71"/>
      <c r="RK326" s="71"/>
      <c r="RL326" s="71"/>
      <c r="RM326" s="71"/>
      <c r="RN326" s="71"/>
      <c r="RO326" s="71"/>
      <c r="RP326" s="71"/>
      <c r="RQ326" s="71"/>
      <c r="RR326" s="71"/>
      <c r="RS326" s="71"/>
      <c r="RT326" s="71"/>
      <c r="RU326" s="71"/>
      <c r="RV326" s="71"/>
      <c r="RW326" s="71"/>
      <c r="RX326" s="71"/>
      <c r="RY326" s="71"/>
      <c r="RZ326" s="71"/>
      <c r="SA326" s="71"/>
      <c r="SB326" s="71"/>
      <c r="SC326" s="71"/>
      <c r="SD326" s="71"/>
      <c r="SE326" s="71"/>
      <c r="SF326" s="71"/>
      <c r="SG326" s="71"/>
      <c r="SH326" s="71"/>
      <c r="SI326" s="71"/>
      <c r="SJ326" s="71"/>
      <c r="SK326" s="71"/>
      <c r="SL326" s="71"/>
      <c r="SM326" s="71"/>
      <c r="SN326" s="71"/>
      <c r="SO326" s="71"/>
      <c r="SP326" s="71"/>
      <c r="SQ326" s="71"/>
      <c r="SR326" s="71"/>
      <c r="SS326" s="71"/>
      <c r="ST326" s="71"/>
      <c r="SU326" s="71"/>
      <c r="SV326" s="71"/>
      <c r="SW326" s="71"/>
      <c r="SX326" s="71"/>
      <c r="SY326" s="71"/>
      <c r="SZ326" s="71"/>
      <c r="TA326" s="71"/>
      <c r="TB326" s="71"/>
      <c r="TC326" s="71"/>
      <c r="TD326" s="71"/>
      <c r="TE326" s="71"/>
      <c r="TF326" s="71"/>
      <c r="TG326" s="71"/>
      <c r="TH326" s="71"/>
      <c r="TI326" s="71"/>
      <c r="TJ326" s="71"/>
      <c r="TK326" s="71"/>
      <c r="TL326" s="71"/>
      <c r="TM326" s="71"/>
      <c r="TN326" s="71"/>
      <c r="TO326" s="71"/>
      <c r="TP326" s="71"/>
      <c r="TQ326" s="71"/>
      <c r="TR326" s="71"/>
      <c r="TS326" s="71"/>
      <c r="TT326" s="71"/>
      <c r="TU326" s="71"/>
      <c r="TV326" s="71"/>
      <c r="TW326" s="71"/>
      <c r="TX326" s="71"/>
      <c r="TY326" s="71"/>
      <c r="TZ326" s="71"/>
      <c r="UA326" s="71"/>
      <c r="UB326" s="71"/>
      <c r="UC326" s="71"/>
      <c r="UD326" s="71"/>
      <c r="UE326" s="71"/>
      <c r="UF326" s="71"/>
      <c r="UG326" s="71"/>
      <c r="UH326" s="71"/>
      <c r="UI326" s="71"/>
      <c r="UJ326" s="71"/>
      <c r="UK326" s="71"/>
      <c r="UL326" s="71"/>
      <c r="UM326" s="71"/>
      <c r="UN326" s="71"/>
      <c r="UO326" s="71"/>
      <c r="UP326" s="71"/>
      <c r="UQ326" s="71"/>
      <c r="UR326" s="71"/>
      <c r="US326" s="71"/>
      <c r="UT326" s="71"/>
      <c r="UU326" s="71"/>
      <c r="UV326" s="71"/>
      <c r="UW326" s="71"/>
      <c r="UX326" s="71"/>
      <c r="UY326" s="71"/>
      <c r="UZ326" s="71"/>
      <c r="VA326" s="71"/>
      <c r="VB326" s="71"/>
      <c r="VC326" s="71"/>
      <c r="VD326" s="71"/>
      <c r="VE326" s="71"/>
      <c r="VF326" s="71"/>
      <c r="VG326" s="71"/>
      <c r="VH326" s="71"/>
      <c r="VI326" s="71"/>
      <c r="VJ326" s="71"/>
      <c r="VK326" s="71"/>
      <c r="VL326" s="71"/>
      <c r="VM326" s="71"/>
      <c r="VN326" s="71"/>
      <c r="VO326" s="71"/>
      <c r="VP326" s="71"/>
      <c r="VQ326" s="71"/>
      <c r="VR326" s="71"/>
      <c r="VS326" s="71"/>
      <c r="VT326" s="71"/>
      <c r="VU326" s="71"/>
      <c r="VV326" s="71"/>
      <c r="VW326" s="71"/>
      <c r="VX326" s="71"/>
      <c r="VY326" s="71"/>
      <c r="VZ326" s="71"/>
      <c r="WA326" s="71"/>
      <c r="WB326" s="71"/>
      <c r="WC326" s="71"/>
      <c r="WD326" s="71"/>
      <c r="WE326" s="71"/>
      <c r="WF326" s="71"/>
      <c r="WG326" s="71"/>
      <c r="WH326" s="71"/>
      <c r="WI326" s="71"/>
      <c r="WJ326" s="71"/>
      <c r="WK326" s="71"/>
      <c r="WL326" s="71"/>
      <c r="WM326" s="71"/>
      <c r="WN326" s="71"/>
      <c r="WO326" s="71"/>
      <c r="WP326" s="71"/>
      <c r="WQ326" s="71"/>
      <c r="WR326" s="71"/>
      <c r="WS326" s="71"/>
      <c r="WT326" s="71"/>
      <c r="WU326" s="71"/>
      <c r="WV326" s="71"/>
      <c r="WW326" s="71"/>
      <c r="WX326" s="71"/>
      <c r="WY326" s="71"/>
      <c r="WZ326" s="71"/>
      <c r="XA326" s="71"/>
      <c r="XB326" s="71"/>
      <c r="XC326" s="71"/>
      <c r="XD326" s="71"/>
      <c r="XE326" s="71"/>
      <c r="XF326" s="71"/>
      <c r="XG326" s="71"/>
      <c r="XH326" s="71"/>
      <c r="XI326" s="71"/>
      <c r="XJ326" s="71"/>
      <c r="XK326" s="71"/>
      <c r="XL326" s="71"/>
      <c r="XM326" s="71"/>
      <c r="XN326" s="71"/>
      <c r="XO326" s="71"/>
      <c r="XP326" s="71"/>
      <c r="XQ326" s="71"/>
      <c r="XR326" s="71"/>
      <c r="XS326" s="71"/>
      <c r="XT326" s="71"/>
      <c r="XU326" s="71"/>
      <c r="XV326" s="71"/>
      <c r="XW326" s="71"/>
      <c r="XX326" s="71"/>
      <c r="XY326" s="71"/>
      <c r="XZ326" s="71"/>
      <c r="YA326" s="71"/>
      <c r="YB326" s="71"/>
      <c r="YC326" s="71"/>
      <c r="YD326" s="71"/>
      <c r="YE326" s="71"/>
      <c r="YF326" s="71"/>
      <c r="YG326" s="71"/>
      <c r="YH326" s="71"/>
      <c r="YI326" s="71"/>
      <c r="YJ326" s="71"/>
      <c r="YK326" s="71"/>
      <c r="YL326" s="71"/>
      <c r="YM326" s="71"/>
      <c r="YN326" s="71"/>
      <c r="YO326" s="71"/>
      <c r="YP326" s="71"/>
      <c r="YQ326" s="71"/>
      <c r="YR326" s="71"/>
      <c r="YS326" s="71"/>
      <c r="YT326" s="71"/>
      <c r="YU326" s="71"/>
      <c r="YV326" s="71"/>
      <c r="YW326" s="71"/>
      <c r="YX326" s="71"/>
      <c r="YY326" s="71"/>
      <c r="YZ326" s="71"/>
      <c r="ZA326" s="71"/>
      <c r="ZB326" s="71"/>
      <c r="ZC326" s="71"/>
      <c r="ZD326" s="71"/>
      <c r="ZE326" s="71"/>
      <c r="ZF326" s="71"/>
      <c r="ZG326" s="71"/>
      <c r="ZH326" s="71"/>
      <c r="ZI326" s="71"/>
      <c r="ZJ326" s="71"/>
      <c r="ZK326" s="71"/>
      <c r="ZL326" s="71"/>
      <c r="ZM326" s="71"/>
      <c r="ZN326" s="71"/>
      <c r="ZO326" s="71"/>
      <c r="ZP326" s="71"/>
      <c r="ZQ326" s="71"/>
      <c r="ZR326" s="71"/>
      <c r="ZS326" s="71"/>
      <c r="ZT326" s="71"/>
      <c r="ZU326" s="71"/>
      <c r="ZV326" s="71"/>
      <c r="ZW326" s="71"/>
      <c r="ZX326" s="71"/>
      <c r="ZY326" s="71"/>
      <c r="ZZ326" s="71"/>
      <c r="AAA326" s="71"/>
      <c r="AAB326" s="71"/>
      <c r="AAC326" s="71"/>
      <c r="AAD326" s="71"/>
      <c r="AAE326" s="71"/>
      <c r="AAF326" s="71"/>
      <c r="AAG326" s="71"/>
      <c r="AAH326" s="71"/>
      <c r="AAI326" s="71"/>
      <c r="AAJ326" s="71"/>
      <c r="AAK326" s="71"/>
      <c r="AAL326" s="71"/>
      <c r="AAM326" s="71"/>
      <c r="AAN326" s="71"/>
      <c r="AAO326" s="71"/>
      <c r="AAP326" s="71"/>
      <c r="AAQ326" s="71"/>
      <c r="AAR326" s="71"/>
      <c r="AAS326" s="71"/>
      <c r="AAT326" s="71"/>
      <c r="AAU326" s="71"/>
      <c r="AAV326" s="71"/>
      <c r="AAW326" s="71"/>
      <c r="AAX326" s="71"/>
      <c r="AAY326" s="71"/>
      <c r="AAZ326" s="71"/>
      <c r="ABA326" s="71"/>
      <c r="ABB326" s="71"/>
      <c r="ABC326" s="71"/>
      <c r="ABD326" s="71"/>
      <c r="ABE326" s="71"/>
      <c r="ABF326" s="71"/>
      <c r="ABG326" s="71"/>
      <c r="ABH326" s="71"/>
      <c r="ABI326" s="71"/>
      <c r="ABJ326" s="71"/>
      <c r="ABK326" s="71"/>
      <c r="ABL326" s="71"/>
      <c r="ABM326" s="71"/>
      <c r="ABN326" s="71"/>
      <c r="ABO326" s="71"/>
      <c r="ABP326" s="71"/>
      <c r="ABQ326" s="71"/>
      <c r="ABR326" s="71"/>
      <c r="ABS326" s="71"/>
      <c r="ABT326" s="71"/>
      <c r="ABU326" s="71"/>
      <c r="ABV326" s="71"/>
      <c r="ABW326" s="71"/>
      <c r="ABX326" s="71"/>
      <c r="ABY326" s="71"/>
      <c r="ABZ326" s="71"/>
      <c r="ACA326" s="71"/>
      <c r="ACB326" s="71"/>
      <c r="ACC326" s="71"/>
      <c r="ACD326" s="71"/>
      <c r="ACE326" s="71"/>
      <c r="ACF326" s="71"/>
      <c r="ACG326" s="71"/>
      <c r="ACH326" s="71"/>
      <c r="ACI326" s="71"/>
      <c r="ACJ326" s="71"/>
      <c r="ACK326" s="71"/>
      <c r="ACL326" s="71"/>
      <c r="ACM326" s="71"/>
      <c r="ACN326" s="71"/>
      <c r="ACO326" s="71"/>
      <c r="ACP326" s="71"/>
      <c r="ACQ326" s="71"/>
      <c r="ACR326" s="71"/>
      <c r="ACS326" s="71"/>
      <c r="ACT326" s="71"/>
      <c r="ACU326" s="71"/>
      <c r="ACV326" s="71"/>
      <c r="ACW326" s="71"/>
      <c r="ACX326" s="71"/>
      <c r="ACY326" s="71"/>
      <c r="ACZ326" s="71"/>
      <c r="ADA326" s="71"/>
      <c r="ADB326" s="71"/>
      <c r="ADC326" s="71"/>
      <c r="ADD326" s="71"/>
      <c r="ADE326" s="71"/>
      <c r="ADF326" s="71"/>
      <c r="ADG326" s="71"/>
      <c r="ADH326" s="71"/>
      <c r="ADI326" s="71"/>
      <c r="ADJ326" s="71"/>
      <c r="ADK326" s="71"/>
      <c r="ADL326" s="71"/>
      <c r="ADM326" s="71"/>
      <c r="ADN326" s="71"/>
      <c r="ADO326" s="71"/>
      <c r="ADP326" s="71"/>
      <c r="ADQ326" s="71"/>
      <c r="ADR326" s="71"/>
      <c r="ADS326" s="71"/>
      <c r="ADT326" s="71"/>
      <c r="ADU326" s="71"/>
      <c r="ADV326" s="71"/>
      <c r="ADW326" s="71"/>
      <c r="ADX326" s="71"/>
      <c r="ADY326" s="71"/>
      <c r="ADZ326" s="71"/>
      <c r="AEA326" s="71"/>
      <c r="AEB326" s="71"/>
      <c r="AEC326" s="71"/>
      <c r="AED326" s="71"/>
      <c r="AEE326" s="71"/>
      <c r="AEF326" s="71"/>
      <c r="AEG326" s="71"/>
      <c r="AEH326" s="71"/>
      <c r="AEI326" s="71"/>
      <c r="AEJ326" s="71"/>
      <c r="AEK326" s="71"/>
      <c r="AEL326" s="71"/>
      <c r="AEM326" s="71"/>
      <c r="AEN326" s="71"/>
      <c r="AEO326" s="71"/>
      <c r="AEP326" s="71"/>
      <c r="AEQ326" s="71"/>
      <c r="AER326" s="71"/>
      <c r="AES326" s="71"/>
      <c r="AET326" s="71"/>
      <c r="AEU326" s="71"/>
      <c r="AEV326" s="71"/>
      <c r="AEW326" s="71"/>
      <c r="AEX326" s="71"/>
      <c r="AEY326" s="71"/>
      <c r="AEZ326" s="71"/>
      <c r="AFA326" s="71"/>
      <c r="AFB326" s="71"/>
      <c r="AFC326" s="71"/>
      <c r="AFD326" s="71"/>
      <c r="AFE326" s="71"/>
      <c r="AFF326" s="71"/>
      <c r="AFG326" s="71"/>
      <c r="AFH326" s="71"/>
      <c r="AFI326" s="71"/>
      <c r="AFJ326" s="71"/>
      <c r="AFK326" s="71"/>
      <c r="AFL326" s="71"/>
      <c r="AFM326" s="71"/>
      <c r="AFN326" s="71"/>
      <c r="AFO326" s="71"/>
      <c r="AFP326" s="71"/>
      <c r="AFQ326" s="71"/>
      <c r="AFR326" s="71"/>
      <c r="AFS326" s="71"/>
      <c r="AFT326" s="71"/>
      <c r="AFU326" s="71"/>
      <c r="AFV326" s="71"/>
      <c r="AFW326" s="71"/>
      <c r="AFX326" s="71"/>
      <c r="AFY326" s="71"/>
      <c r="AFZ326" s="71"/>
      <c r="AGA326" s="71"/>
      <c r="AGB326" s="71"/>
      <c r="AGC326" s="71"/>
      <c r="AGD326" s="71"/>
      <c r="AGE326" s="71"/>
      <c r="AGF326" s="71"/>
      <c r="AGG326" s="71"/>
      <c r="AGH326" s="71"/>
      <c r="AGI326" s="71"/>
      <c r="AGJ326" s="71"/>
      <c r="AGK326" s="71"/>
      <c r="AGL326" s="71"/>
      <c r="AGM326" s="71"/>
      <c r="AGN326" s="71"/>
      <c r="AGO326" s="71"/>
      <c r="AGP326" s="71"/>
      <c r="AGQ326" s="71"/>
      <c r="AGR326" s="71"/>
      <c r="AGS326" s="71"/>
      <c r="AGT326" s="71"/>
      <c r="AGU326" s="71"/>
      <c r="AGV326" s="71"/>
      <c r="AGW326" s="71"/>
      <c r="AGX326" s="71"/>
      <c r="AGY326" s="71"/>
      <c r="AGZ326" s="71"/>
      <c r="AHA326" s="71"/>
      <c r="AHB326" s="71"/>
      <c r="AHC326" s="71"/>
      <c r="AHD326" s="71"/>
      <c r="AHE326" s="71"/>
      <c r="AHF326" s="71"/>
      <c r="AHG326" s="71"/>
      <c r="AHH326" s="71"/>
      <c r="AHI326" s="71"/>
      <c r="AHJ326" s="71"/>
      <c r="AHK326" s="71"/>
      <c r="AHL326" s="71"/>
      <c r="AHM326" s="71"/>
      <c r="AHN326" s="71"/>
      <c r="AHO326" s="71"/>
      <c r="AHP326" s="71"/>
      <c r="AHQ326" s="71"/>
      <c r="AHR326" s="71"/>
      <c r="AHS326" s="71"/>
      <c r="AHT326" s="71"/>
      <c r="AHU326" s="71"/>
      <c r="AHV326" s="71"/>
      <c r="AHW326" s="71"/>
      <c r="AHX326" s="71"/>
      <c r="AHY326" s="71"/>
      <c r="AHZ326" s="71"/>
      <c r="AIA326" s="71"/>
      <c r="AIB326" s="71"/>
      <c r="AIC326" s="71"/>
      <c r="AID326" s="71"/>
      <c r="AIE326" s="71"/>
      <c r="AIF326" s="71"/>
      <c r="AIG326" s="71"/>
      <c r="AIH326" s="71"/>
      <c r="AII326" s="71"/>
      <c r="AIJ326" s="71"/>
      <c r="AIK326" s="71"/>
      <c r="AIL326" s="71"/>
      <c r="AIM326" s="71"/>
      <c r="AIN326" s="71"/>
      <c r="AIO326" s="71"/>
      <c r="AIP326" s="71"/>
      <c r="AIQ326" s="71"/>
      <c r="AIR326" s="71"/>
      <c r="AIS326" s="71"/>
      <c r="AIT326" s="71"/>
      <c r="AIU326" s="71"/>
      <c r="AIV326" s="71"/>
      <c r="AIW326" s="71"/>
      <c r="AIX326" s="71"/>
      <c r="AIY326" s="71"/>
      <c r="AIZ326" s="71"/>
      <c r="AJA326" s="71"/>
      <c r="AJB326" s="71"/>
      <c r="AJC326" s="71"/>
      <c r="AJD326" s="71"/>
      <c r="AJE326" s="71"/>
      <c r="AJF326" s="71"/>
      <c r="AJG326" s="71"/>
      <c r="AJH326" s="71"/>
      <c r="AJI326" s="71"/>
      <c r="AJJ326" s="71"/>
      <c r="AJK326" s="71"/>
      <c r="AJL326" s="71"/>
      <c r="AJM326" s="71"/>
      <c r="AJN326" s="71"/>
      <c r="AJO326" s="71"/>
      <c r="AJP326" s="71"/>
      <c r="AJQ326" s="71"/>
      <c r="AJR326" s="71"/>
      <c r="AJS326" s="71"/>
      <c r="AJT326" s="71"/>
      <c r="AJU326" s="71"/>
      <c r="AJV326" s="71"/>
      <c r="AJW326" s="71"/>
      <c r="AJX326" s="71"/>
      <c r="AJY326" s="71"/>
      <c r="AJZ326" s="71"/>
      <c r="AKA326" s="71"/>
      <c r="AKB326" s="71"/>
      <c r="AKC326" s="71"/>
      <c r="AKD326" s="71"/>
      <c r="AKE326" s="71"/>
      <c r="AKF326" s="71"/>
      <c r="AKG326" s="71"/>
      <c r="AKH326" s="71"/>
      <c r="AKI326" s="71"/>
      <c r="AKJ326" s="71"/>
      <c r="AKK326" s="71"/>
      <c r="AKL326" s="71"/>
      <c r="AKM326" s="71"/>
      <c r="AKN326" s="71"/>
      <c r="AKO326" s="71"/>
      <c r="AKP326" s="71"/>
      <c r="AKQ326" s="71"/>
      <c r="AKR326" s="71"/>
      <c r="AKS326" s="71"/>
      <c r="AKT326" s="71"/>
      <c r="AKU326" s="71"/>
      <c r="AKV326" s="71"/>
      <c r="AKW326" s="71"/>
      <c r="AKX326" s="71"/>
      <c r="AKY326" s="71"/>
      <c r="AKZ326" s="71"/>
      <c r="ALA326" s="71"/>
      <c r="ALB326" s="71"/>
      <c r="ALC326" s="71"/>
      <c r="ALD326" s="71"/>
      <c r="ALE326" s="71"/>
      <c r="ALF326" s="71"/>
      <c r="ALG326" s="71"/>
      <c r="ALH326" s="71"/>
      <c r="ALI326" s="71"/>
      <c r="ALJ326" s="71"/>
      <c r="ALK326" s="71"/>
      <c r="ALL326" s="71"/>
      <c r="ALM326" s="71"/>
      <c r="ALN326" s="71"/>
      <c r="ALO326" s="71"/>
      <c r="ALP326" s="71"/>
      <c r="ALQ326" s="71"/>
      <c r="ALR326" s="71"/>
      <c r="ALS326" s="71"/>
      <c r="ALT326" s="71"/>
      <c r="ALU326" s="71"/>
      <c r="ALV326" s="71"/>
      <c r="ALW326" s="71"/>
      <c r="ALX326" s="71"/>
      <c r="ALY326" s="71"/>
      <c r="ALZ326" s="71"/>
      <c r="AMA326" s="71"/>
      <c r="AMB326" s="71"/>
      <c r="AMC326" s="71"/>
      <c r="AMD326" s="71"/>
      <c r="AME326" s="71"/>
      <c r="AMF326" s="71"/>
      <c r="AMG326" s="71"/>
      <c r="AMH326" s="71"/>
      <c r="AMI326" s="71"/>
      <c r="AMJ326" s="71"/>
      <c r="AMK326" s="71"/>
      <c r="AML326" s="71"/>
      <c r="AMM326" s="71"/>
      <c r="AMN326" s="71"/>
      <c r="AMO326" s="71"/>
      <c r="AMP326" s="71"/>
      <c r="AMQ326" s="71"/>
      <c r="AMR326" s="71"/>
      <c r="AMS326" s="71"/>
      <c r="AMT326" s="71"/>
      <c r="AMU326" s="71"/>
      <c r="AMV326" s="71"/>
      <c r="AMW326" s="71"/>
      <c r="AMX326" s="71"/>
      <c r="AMY326" s="71"/>
      <c r="AMZ326" s="71"/>
      <c r="ANA326" s="71"/>
      <c r="ANB326" s="71"/>
      <c r="ANC326" s="71"/>
      <c r="AND326" s="71"/>
      <c r="ANE326" s="71"/>
      <c r="ANF326" s="71"/>
      <c r="ANG326" s="71"/>
      <c r="ANH326" s="71"/>
      <c r="ANI326" s="71"/>
      <c r="ANJ326" s="71"/>
      <c r="ANK326" s="71"/>
      <c r="ANL326" s="71"/>
      <c r="ANM326" s="71"/>
      <c r="ANN326" s="71"/>
      <c r="ANO326" s="71"/>
      <c r="ANP326" s="71"/>
      <c r="ANQ326" s="71"/>
      <c r="ANR326" s="71"/>
      <c r="ANS326" s="71"/>
      <c r="ANT326" s="71"/>
      <c r="ANU326" s="71"/>
      <c r="ANV326" s="71"/>
      <c r="ANW326" s="71"/>
      <c r="ANX326" s="71"/>
      <c r="ANY326" s="71"/>
      <c r="ANZ326" s="71"/>
      <c r="AOA326" s="71"/>
      <c r="AOB326" s="71"/>
      <c r="AOC326" s="71"/>
      <c r="AOD326" s="71"/>
      <c r="AOE326" s="71"/>
      <c r="AOF326" s="71"/>
      <c r="AOG326" s="71"/>
      <c r="AOH326" s="71"/>
      <c r="AOI326" s="71"/>
      <c r="AOJ326" s="71"/>
      <c r="AOK326" s="71"/>
      <c r="AOL326" s="71"/>
      <c r="AOM326" s="71"/>
      <c r="AON326" s="71"/>
      <c r="AOO326" s="71"/>
      <c r="AOP326" s="71"/>
      <c r="AOQ326" s="71"/>
      <c r="AOR326" s="71"/>
      <c r="AOS326" s="71"/>
      <c r="AOT326" s="71"/>
      <c r="AOU326" s="71"/>
      <c r="AOV326" s="71"/>
      <c r="AOW326" s="71"/>
      <c r="AOX326" s="71"/>
      <c r="AOY326" s="71"/>
      <c r="AOZ326" s="71"/>
      <c r="APA326" s="71"/>
      <c r="APB326" s="71"/>
      <c r="APC326" s="71"/>
      <c r="APD326" s="71"/>
      <c r="APE326" s="71"/>
      <c r="APF326" s="71"/>
      <c r="APG326" s="71"/>
      <c r="APH326" s="71"/>
      <c r="API326" s="71"/>
      <c r="APJ326" s="71"/>
      <c r="APK326" s="71"/>
      <c r="APL326" s="71"/>
      <c r="APM326" s="71"/>
      <c r="APN326" s="71"/>
      <c r="APO326" s="71"/>
      <c r="APP326" s="71"/>
      <c r="APQ326" s="71"/>
      <c r="APR326" s="71"/>
      <c r="APS326" s="71"/>
      <c r="APT326" s="71"/>
      <c r="APU326" s="71"/>
      <c r="APV326" s="71"/>
      <c r="APW326" s="71"/>
      <c r="APX326" s="71"/>
      <c r="APY326" s="71"/>
      <c r="APZ326" s="71"/>
      <c r="AQA326" s="71"/>
      <c r="AQB326" s="71"/>
      <c r="AQC326" s="71"/>
      <c r="AQD326" s="71"/>
      <c r="AQE326" s="71"/>
      <c r="AQF326" s="71"/>
      <c r="AQG326" s="71"/>
      <c r="AQH326" s="71"/>
      <c r="AQI326" s="71"/>
      <c r="AQJ326" s="71"/>
      <c r="AQK326" s="71"/>
      <c r="AQL326" s="71"/>
      <c r="AQM326" s="71"/>
      <c r="AQN326" s="71"/>
      <c r="AQO326" s="71"/>
      <c r="AQP326" s="71"/>
      <c r="AQQ326" s="71"/>
      <c r="AQR326" s="71"/>
      <c r="AQS326" s="71"/>
      <c r="AQT326" s="71"/>
      <c r="AQU326" s="71"/>
      <c r="AQV326" s="71"/>
      <c r="AQW326" s="71"/>
      <c r="AQX326" s="71"/>
      <c r="AQY326" s="71"/>
      <c r="AQZ326" s="71"/>
      <c r="ARA326" s="71"/>
      <c r="ARB326" s="71"/>
      <c r="ARC326" s="71"/>
      <c r="ARD326" s="71"/>
      <c r="ARE326" s="71"/>
      <c r="ARF326" s="71"/>
      <c r="ARG326" s="71"/>
      <c r="ARH326" s="71"/>
      <c r="ARI326" s="71"/>
      <c r="ARJ326" s="71"/>
      <c r="ARK326" s="71"/>
      <c r="ARL326" s="71"/>
      <c r="ARM326" s="71"/>
      <c r="ARN326" s="71"/>
      <c r="ARO326" s="71"/>
      <c r="ARP326" s="71"/>
      <c r="ARQ326" s="71"/>
      <c r="ARR326" s="71"/>
      <c r="ARS326" s="71"/>
      <c r="ART326" s="71"/>
      <c r="ARU326" s="71"/>
      <c r="ARV326" s="71"/>
      <c r="ARW326" s="71"/>
      <c r="ARX326" s="71"/>
      <c r="ARY326" s="71"/>
      <c r="ARZ326" s="71"/>
      <c r="ASA326" s="71"/>
      <c r="ASB326" s="71"/>
      <c r="ASC326" s="71"/>
      <c r="ASD326" s="71"/>
      <c r="ASE326" s="71"/>
      <c r="ASF326" s="71"/>
      <c r="ASG326" s="71"/>
      <c r="ASH326" s="71"/>
      <c r="ASI326" s="71"/>
      <c r="ASJ326" s="71"/>
      <c r="ASK326" s="71"/>
      <c r="ASL326" s="71"/>
      <c r="ASM326" s="71"/>
      <c r="ASN326" s="71"/>
      <c r="ASO326" s="71"/>
      <c r="ASP326" s="71"/>
      <c r="ASQ326" s="71"/>
      <c r="ASR326" s="71"/>
      <c r="ASS326" s="71"/>
      <c r="AST326" s="71"/>
      <c r="ASU326" s="71"/>
      <c r="ASV326" s="71"/>
      <c r="ASW326" s="71"/>
      <c r="ASX326" s="71"/>
      <c r="ASY326" s="71"/>
      <c r="ASZ326" s="71"/>
      <c r="ATA326" s="71"/>
      <c r="ATB326" s="71"/>
      <c r="ATC326" s="71"/>
      <c r="ATD326" s="71"/>
      <c r="ATE326" s="71"/>
      <c r="ATF326" s="71"/>
      <c r="ATG326" s="71"/>
      <c r="ATH326" s="71"/>
      <c r="ATI326" s="71"/>
      <c r="ATJ326" s="71"/>
      <c r="ATK326" s="71"/>
      <c r="ATL326" s="71"/>
      <c r="ATM326" s="71"/>
      <c r="ATN326" s="71"/>
      <c r="ATO326" s="71"/>
      <c r="ATP326" s="71"/>
      <c r="ATQ326" s="71"/>
      <c r="ATR326" s="71"/>
      <c r="ATS326" s="71"/>
      <c r="ATT326" s="71"/>
      <c r="ATU326" s="71"/>
      <c r="ATV326" s="71"/>
      <c r="ATW326" s="71"/>
      <c r="ATX326" s="71"/>
      <c r="ATY326" s="71"/>
      <c r="ATZ326" s="71"/>
      <c r="AUA326" s="71"/>
      <c r="AUB326" s="71"/>
      <c r="AUC326" s="71"/>
      <c r="AUD326" s="71"/>
      <c r="AUE326" s="71"/>
      <c r="AUF326" s="71"/>
      <c r="AUG326" s="71"/>
      <c r="AUH326" s="71"/>
      <c r="AUI326" s="71"/>
      <c r="AUJ326" s="71"/>
      <c r="AUK326" s="71"/>
      <c r="AUL326" s="71"/>
      <c r="AUM326" s="71"/>
      <c r="AUN326" s="71"/>
      <c r="AUO326" s="71"/>
      <c r="AUP326" s="71"/>
      <c r="AUQ326" s="71"/>
      <c r="AUR326" s="71"/>
      <c r="AUS326" s="71"/>
      <c r="AUT326" s="71"/>
      <c r="AUU326" s="71"/>
      <c r="AUV326" s="71"/>
      <c r="AUW326" s="71"/>
      <c r="AUX326" s="71"/>
      <c r="AUY326" s="71"/>
      <c r="AUZ326" s="71"/>
      <c r="AVA326" s="71"/>
      <c r="AVB326" s="71"/>
      <c r="AVC326" s="71"/>
      <c r="AVD326" s="71"/>
      <c r="AVE326" s="71"/>
      <c r="AVF326" s="71"/>
      <c r="AVG326" s="71"/>
      <c r="AVH326" s="71"/>
      <c r="AVI326" s="71"/>
      <c r="AVJ326" s="71"/>
      <c r="AVK326" s="71"/>
      <c r="AVL326" s="71"/>
      <c r="AVM326" s="71"/>
      <c r="AVN326" s="71"/>
      <c r="AVO326" s="71"/>
      <c r="AVP326" s="71"/>
      <c r="AVQ326" s="71"/>
      <c r="AVR326" s="71"/>
      <c r="AVS326" s="71"/>
      <c r="AVT326" s="71"/>
      <c r="AVU326" s="71"/>
      <c r="AVV326" s="71"/>
      <c r="AVW326" s="71"/>
      <c r="AVX326" s="71"/>
      <c r="AVY326" s="71"/>
      <c r="AVZ326" s="71"/>
      <c r="AWA326" s="71"/>
      <c r="AWB326" s="71"/>
      <c r="AWC326" s="71"/>
      <c r="AWD326" s="71"/>
      <c r="AWE326" s="71"/>
      <c r="AWF326" s="71"/>
      <c r="AWG326" s="71"/>
      <c r="AWH326" s="71"/>
      <c r="AWI326" s="71"/>
      <c r="AWJ326" s="71"/>
      <c r="AWK326" s="71"/>
      <c r="AWL326" s="71"/>
      <c r="AWM326" s="71"/>
      <c r="AWN326" s="71"/>
      <c r="AWO326" s="71"/>
      <c r="AWP326" s="71"/>
      <c r="AWQ326" s="71"/>
      <c r="AWR326" s="71"/>
      <c r="AWS326" s="71"/>
      <c r="AWT326" s="71"/>
      <c r="AWU326" s="71"/>
      <c r="AWV326" s="71"/>
      <c r="AWW326" s="71"/>
      <c r="AWX326" s="71"/>
      <c r="AWY326" s="71"/>
      <c r="AWZ326" s="71"/>
      <c r="AXA326" s="71"/>
      <c r="AXB326" s="71"/>
      <c r="AXC326" s="71"/>
      <c r="AXD326" s="71"/>
      <c r="AXE326" s="71"/>
      <c r="AXF326" s="71"/>
      <c r="AXG326" s="71"/>
      <c r="AXH326" s="71"/>
      <c r="AXI326" s="71"/>
      <c r="AXJ326" s="71"/>
      <c r="AXK326" s="71"/>
      <c r="AXL326" s="71"/>
      <c r="AXM326" s="71"/>
      <c r="AXN326" s="71"/>
      <c r="AXO326" s="71"/>
      <c r="AXP326" s="71"/>
      <c r="AXQ326" s="71"/>
      <c r="AXR326" s="71"/>
      <c r="AXS326" s="71"/>
      <c r="AXT326" s="71"/>
      <c r="AXU326" s="71"/>
      <c r="AXV326" s="71"/>
      <c r="AXW326" s="71"/>
      <c r="AXX326" s="71"/>
      <c r="AXY326" s="71"/>
      <c r="AXZ326" s="71"/>
      <c r="AYA326" s="71"/>
      <c r="AYB326" s="71"/>
      <c r="AYC326" s="71"/>
      <c r="AYD326" s="71"/>
      <c r="AYE326" s="71"/>
      <c r="AYF326" s="71"/>
      <c r="AYG326" s="71"/>
      <c r="AYH326" s="71"/>
      <c r="AYI326" s="71"/>
      <c r="AYJ326" s="71"/>
      <c r="AYK326" s="71"/>
      <c r="AYL326" s="71"/>
      <c r="AYM326" s="71"/>
      <c r="AYN326" s="71"/>
      <c r="AYO326" s="71"/>
      <c r="AYP326" s="71"/>
      <c r="AYQ326" s="71"/>
      <c r="AYR326" s="71"/>
      <c r="AYS326" s="71"/>
      <c r="AYT326" s="71"/>
      <c r="AYU326" s="71"/>
      <c r="AYV326" s="71"/>
      <c r="AYW326" s="71"/>
      <c r="AYX326" s="71"/>
      <c r="AYY326" s="71"/>
      <c r="AYZ326" s="71"/>
      <c r="AZA326" s="71"/>
      <c r="AZB326" s="71"/>
      <c r="AZC326" s="71"/>
      <c r="AZD326" s="71"/>
      <c r="AZE326" s="71"/>
      <c r="AZF326" s="71"/>
      <c r="AZG326" s="71"/>
      <c r="AZH326" s="71"/>
      <c r="AZI326" s="71"/>
      <c r="AZJ326" s="71"/>
      <c r="AZK326" s="71"/>
      <c r="AZL326" s="71"/>
      <c r="AZM326" s="71"/>
      <c r="AZN326" s="71"/>
      <c r="AZO326" s="71"/>
      <c r="AZP326" s="71"/>
      <c r="AZQ326" s="71"/>
      <c r="AZR326" s="71"/>
      <c r="AZS326" s="71"/>
      <c r="AZT326" s="71"/>
      <c r="AZU326" s="71"/>
      <c r="AZV326" s="71"/>
      <c r="AZW326" s="71"/>
      <c r="AZX326" s="71"/>
      <c r="AZY326" s="71"/>
      <c r="AZZ326" s="71"/>
      <c r="BAA326" s="71"/>
      <c r="BAB326" s="71"/>
      <c r="BAC326" s="71"/>
      <c r="BAD326" s="71"/>
      <c r="BAE326" s="71"/>
      <c r="BAF326" s="71"/>
      <c r="BAG326" s="71"/>
      <c r="BAH326" s="71"/>
      <c r="BAI326" s="71"/>
      <c r="BAJ326" s="71"/>
      <c r="BAK326" s="71"/>
      <c r="BAL326" s="71"/>
      <c r="BAM326" s="71"/>
      <c r="BAN326" s="71"/>
      <c r="BAO326" s="71"/>
      <c r="BAP326" s="71"/>
      <c r="BAQ326" s="71"/>
      <c r="BAR326" s="71"/>
      <c r="BAS326" s="71"/>
      <c r="BAT326" s="71"/>
      <c r="BAU326" s="71"/>
      <c r="BAV326" s="71"/>
      <c r="BAW326" s="71"/>
      <c r="BAX326" s="71"/>
      <c r="BAY326" s="71"/>
      <c r="BAZ326" s="71"/>
      <c r="BBA326" s="71"/>
      <c r="BBB326" s="71"/>
      <c r="BBC326" s="71"/>
      <c r="BBD326" s="71"/>
      <c r="BBE326" s="71"/>
      <c r="BBF326" s="71"/>
      <c r="BBG326" s="71"/>
      <c r="BBH326" s="71"/>
      <c r="BBI326" s="71"/>
      <c r="BBJ326" s="71"/>
      <c r="BBK326" s="71"/>
      <c r="BBL326" s="71"/>
      <c r="BBM326" s="71"/>
      <c r="BBN326" s="71"/>
      <c r="BBO326" s="71"/>
      <c r="BBP326" s="71"/>
      <c r="BBQ326" s="71"/>
      <c r="BBR326" s="71"/>
      <c r="BBS326" s="71"/>
      <c r="BBT326" s="71"/>
      <c r="BBU326" s="71"/>
      <c r="BBV326" s="71"/>
      <c r="BBW326" s="71"/>
      <c r="BBX326" s="71"/>
      <c r="BBY326" s="71"/>
      <c r="BBZ326" s="71"/>
      <c r="BCA326" s="71"/>
      <c r="BCB326" s="71"/>
      <c r="BCC326" s="71"/>
      <c r="BCD326" s="71"/>
      <c r="BCE326" s="71"/>
      <c r="BCF326" s="71"/>
      <c r="BCG326" s="71"/>
      <c r="BCH326" s="71"/>
      <c r="BCI326" s="71"/>
      <c r="BCJ326" s="71"/>
      <c r="BCK326" s="71"/>
      <c r="BCL326" s="71"/>
      <c r="BCM326" s="71"/>
      <c r="BCN326" s="71"/>
      <c r="BCO326" s="71"/>
      <c r="BCP326" s="71"/>
      <c r="BCQ326" s="71"/>
      <c r="BCR326" s="71"/>
      <c r="BCS326" s="71"/>
      <c r="BCT326" s="71"/>
      <c r="BCU326" s="71"/>
      <c r="BCV326" s="71"/>
      <c r="BCW326" s="71"/>
      <c r="BCX326" s="71"/>
      <c r="BCY326" s="71"/>
      <c r="BCZ326" s="71"/>
      <c r="BDA326" s="71"/>
      <c r="BDB326" s="71"/>
      <c r="BDC326" s="71"/>
      <c r="BDD326" s="71"/>
      <c r="BDE326" s="71"/>
      <c r="BDF326" s="71"/>
      <c r="BDG326" s="71"/>
      <c r="BDH326" s="71"/>
      <c r="BDI326" s="71"/>
      <c r="BDJ326" s="71"/>
      <c r="BDK326" s="71"/>
      <c r="BDL326" s="71"/>
      <c r="BDM326" s="71"/>
      <c r="BDN326" s="71"/>
      <c r="BDO326" s="71"/>
      <c r="BDP326" s="71"/>
      <c r="BDQ326" s="71"/>
      <c r="BDR326" s="71"/>
      <c r="BDS326" s="71"/>
      <c r="BDT326" s="71"/>
      <c r="BDU326" s="71"/>
      <c r="BDV326" s="71"/>
      <c r="BDW326" s="71"/>
      <c r="BDX326" s="71"/>
      <c r="BDY326" s="71"/>
      <c r="BDZ326" s="71"/>
      <c r="BEA326" s="71"/>
      <c r="BEB326" s="71"/>
      <c r="BEC326" s="71"/>
      <c r="BED326" s="71"/>
      <c r="BEE326" s="71"/>
      <c r="BEF326" s="71"/>
      <c r="BEG326" s="71"/>
      <c r="BEH326" s="71"/>
      <c r="BEI326" s="71"/>
      <c r="BEJ326" s="71"/>
      <c r="BEK326" s="71"/>
      <c r="BEL326" s="71"/>
      <c r="BEM326" s="71"/>
      <c r="BEN326" s="71"/>
      <c r="BEO326" s="71"/>
      <c r="BEP326" s="71"/>
      <c r="BEQ326" s="71"/>
      <c r="BER326" s="71"/>
      <c r="BES326" s="71"/>
      <c r="BET326" s="71"/>
      <c r="BEU326" s="71"/>
      <c r="BEV326" s="71"/>
      <c r="BEW326" s="71"/>
      <c r="BEX326" s="71"/>
      <c r="BEY326" s="71"/>
      <c r="BEZ326" s="71"/>
      <c r="BFA326" s="71"/>
      <c r="BFB326" s="71"/>
      <c r="BFC326" s="71"/>
      <c r="BFD326" s="71"/>
      <c r="BFE326" s="71"/>
      <c r="BFF326" s="71"/>
      <c r="BFG326" s="71"/>
      <c r="BFH326" s="71"/>
      <c r="BFI326" s="71"/>
      <c r="BFJ326" s="71"/>
      <c r="BFK326" s="71"/>
      <c r="BFL326" s="71"/>
      <c r="BFM326" s="71"/>
      <c r="BFN326" s="71"/>
      <c r="BFO326" s="71"/>
      <c r="BFP326" s="71"/>
      <c r="BFQ326" s="71"/>
      <c r="BFR326" s="71"/>
      <c r="BFS326" s="71"/>
      <c r="BFT326" s="71"/>
      <c r="BFU326" s="71"/>
      <c r="BFV326" s="71"/>
      <c r="BFW326" s="71"/>
      <c r="BFX326" s="71"/>
      <c r="BFY326" s="71"/>
      <c r="BFZ326" s="71"/>
      <c r="BGA326" s="71"/>
      <c r="BGB326" s="71"/>
      <c r="BGC326" s="71"/>
      <c r="BGD326" s="71"/>
      <c r="BGE326" s="71"/>
      <c r="BGF326" s="71"/>
      <c r="BGG326" s="71"/>
      <c r="BGH326" s="71"/>
      <c r="BGI326" s="71"/>
      <c r="BGJ326" s="71"/>
      <c r="BGK326" s="71"/>
      <c r="BGL326" s="71"/>
      <c r="BGM326" s="71"/>
      <c r="BGN326" s="71"/>
      <c r="BGO326" s="71"/>
      <c r="BGP326" s="71"/>
      <c r="BGQ326" s="71"/>
      <c r="BGR326" s="71"/>
      <c r="BGS326" s="71"/>
      <c r="BGT326" s="71"/>
      <c r="BGU326" s="71"/>
      <c r="BGV326" s="71"/>
      <c r="BGW326" s="71"/>
      <c r="BGX326" s="71"/>
      <c r="BGY326" s="71"/>
      <c r="BGZ326" s="71"/>
      <c r="BHA326" s="71"/>
      <c r="BHB326" s="71"/>
      <c r="BHC326" s="71"/>
      <c r="BHD326" s="71"/>
      <c r="BHE326" s="71"/>
      <c r="BHF326" s="71"/>
      <c r="BHG326" s="71"/>
      <c r="BHH326" s="71"/>
      <c r="BHI326" s="71"/>
      <c r="BHJ326" s="71"/>
      <c r="BHK326" s="71"/>
      <c r="BHL326" s="71"/>
      <c r="BHM326" s="71"/>
      <c r="BHN326" s="71"/>
      <c r="BHO326" s="71"/>
      <c r="BHP326" s="71"/>
      <c r="BHQ326" s="71"/>
      <c r="BHR326" s="71"/>
      <c r="BHS326" s="71"/>
      <c r="BHT326" s="71"/>
      <c r="BHU326" s="71"/>
      <c r="BHV326" s="71"/>
      <c r="BHW326" s="71"/>
      <c r="BHX326" s="71"/>
      <c r="BHY326" s="71"/>
      <c r="BHZ326" s="71"/>
      <c r="BIA326" s="71"/>
      <c r="BIB326" s="71"/>
      <c r="BIC326" s="71"/>
      <c r="BID326" s="71"/>
      <c r="BIE326" s="71"/>
      <c r="BIF326" s="71"/>
      <c r="BIG326" s="71"/>
      <c r="BIH326" s="71"/>
      <c r="BII326" s="71"/>
      <c r="BIJ326" s="71"/>
      <c r="BIK326" s="71"/>
      <c r="BIL326" s="71"/>
      <c r="BIM326" s="71"/>
      <c r="BIN326" s="71"/>
      <c r="BIO326" s="71"/>
      <c r="BIP326" s="71"/>
      <c r="BIQ326" s="71"/>
      <c r="BIR326" s="71"/>
      <c r="BIS326" s="71"/>
      <c r="BIT326" s="71"/>
      <c r="BIU326" s="71"/>
      <c r="BIV326" s="71"/>
      <c r="BIW326" s="71"/>
      <c r="BIX326" s="71"/>
      <c r="BIY326" s="71"/>
      <c r="BIZ326" s="71"/>
      <c r="BJA326" s="71"/>
      <c r="BJB326" s="71"/>
      <c r="BJC326" s="71"/>
      <c r="BJD326" s="71"/>
      <c r="BJE326" s="71"/>
      <c r="BJF326" s="71"/>
      <c r="BJG326" s="71"/>
      <c r="BJH326" s="71"/>
      <c r="BJI326" s="71"/>
      <c r="BJJ326" s="71"/>
      <c r="BJK326" s="71"/>
      <c r="BJL326" s="71"/>
      <c r="BJM326" s="71"/>
      <c r="BJN326" s="71"/>
      <c r="BJO326" s="71"/>
      <c r="BJP326" s="71"/>
      <c r="BJQ326" s="71"/>
      <c r="BJR326" s="71"/>
      <c r="BJS326" s="71"/>
      <c r="BJT326" s="71"/>
      <c r="BJU326" s="71"/>
      <c r="BJV326" s="71"/>
      <c r="BJW326" s="71"/>
      <c r="BJX326" s="71"/>
      <c r="BJY326" s="71"/>
      <c r="BJZ326" s="71"/>
      <c r="BKA326" s="71"/>
      <c r="BKB326" s="71"/>
      <c r="BKC326" s="71"/>
      <c r="BKD326" s="71"/>
      <c r="BKE326" s="71"/>
      <c r="BKF326" s="71"/>
      <c r="BKG326" s="71"/>
      <c r="BKH326" s="71"/>
      <c r="BKI326" s="71"/>
      <c r="BKJ326" s="71"/>
      <c r="BKK326" s="71"/>
      <c r="BKL326" s="71"/>
      <c r="BKM326" s="71"/>
      <c r="BKN326" s="71"/>
      <c r="BKO326" s="71"/>
      <c r="BKP326" s="71"/>
      <c r="BKQ326" s="71"/>
      <c r="BKR326" s="71"/>
      <c r="BKS326" s="71"/>
      <c r="BKT326" s="71"/>
      <c r="BKU326" s="71"/>
      <c r="BKV326" s="71"/>
      <c r="BKW326" s="71"/>
      <c r="BKX326" s="71"/>
      <c r="BKY326" s="71"/>
      <c r="BKZ326" s="71"/>
      <c r="BLA326" s="71"/>
      <c r="BLB326" s="71"/>
      <c r="BLC326" s="71"/>
      <c r="BLD326" s="71"/>
      <c r="BLE326" s="71"/>
      <c r="BLF326" s="71"/>
      <c r="BLG326" s="71"/>
      <c r="BLH326" s="71"/>
      <c r="BLI326" s="71"/>
      <c r="BLJ326" s="71"/>
      <c r="BLK326" s="71"/>
      <c r="BLL326" s="71"/>
      <c r="BLM326" s="71"/>
      <c r="BLN326" s="71"/>
      <c r="BLO326" s="71"/>
      <c r="BLP326" s="71"/>
      <c r="BLQ326" s="71"/>
      <c r="BLR326" s="71"/>
      <c r="BLS326" s="71"/>
      <c r="BLT326" s="71"/>
      <c r="BLU326" s="71"/>
      <c r="BLV326" s="71"/>
      <c r="BLW326" s="71"/>
      <c r="BLX326" s="71"/>
      <c r="BLY326" s="71"/>
      <c r="BLZ326" s="71"/>
      <c r="BMA326" s="71"/>
      <c r="BMB326" s="71"/>
      <c r="BMC326" s="71"/>
      <c r="BMD326" s="71"/>
      <c r="BME326" s="71"/>
      <c r="BMF326" s="71"/>
      <c r="BMG326" s="71"/>
      <c r="BMH326" s="71"/>
      <c r="BMI326" s="71"/>
      <c r="BMJ326" s="71"/>
      <c r="BMK326" s="71"/>
      <c r="BML326" s="71"/>
      <c r="BMM326" s="71"/>
      <c r="BMN326" s="71"/>
      <c r="BMO326" s="71"/>
      <c r="BMP326" s="71"/>
      <c r="BMQ326" s="71"/>
      <c r="BMR326" s="71"/>
      <c r="BMS326" s="71"/>
      <c r="BMT326" s="71"/>
      <c r="BMU326" s="71"/>
      <c r="BMV326" s="71"/>
      <c r="BMW326" s="71"/>
      <c r="BMX326" s="71"/>
      <c r="BMY326" s="71"/>
      <c r="BMZ326" s="71"/>
      <c r="BNA326" s="71"/>
      <c r="BNB326" s="71"/>
      <c r="BNC326" s="71"/>
      <c r="BND326" s="71"/>
      <c r="BNE326" s="71"/>
      <c r="BNF326" s="71"/>
      <c r="BNG326" s="71"/>
      <c r="BNH326" s="71"/>
      <c r="BNI326" s="71"/>
      <c r="BNJ326" s="71"/>
      <c r="BNK326" s="71"/>
      <c r="BNL326" s="71"/>
      <c r="BNM326" s="71"/>
      <c r="BNN326" s="71"/>
      <c r="BNO326" s="71"/>
      <c r="BNP326" s="71"/>
      <c r="BNQ326" s="71"/>
      <c r="BNR326" s="71"/>
      <c r="BNS326" s="71"/>
      <c r="BNT326" s="71"/>
      <c r="BNU326" s="71"/>
      <c r="BNV326" s="71"/>
      <c r="BNW326" s="71"/>
      <c r="BNX326" s="71"/>
      <c r="BNY326" s="71"/>
      <c r="BNZ326" s="71"/>
      <c r="BOA326" s="71"/>
      <c r="BOB326" s="71"/>
      <c r="BOC326" s="71"/>
      <c r="BOD326" s="71"/>
      <c r="BOE326" s="71"/>
      <c r="BOF326" s="71"/>
      <c r="BOG326" s="71"/>
      <c r="BOH326" s="71"/>
      <c r="BOI326" s="71"/>
      <c r="BOJ326" s="71"/>
      <c r="BOK326" s="71"/>
      <c r="BOL326" s="71"/>
      <c r="BOM326" s="71"/>
      <c r="BON326" s="71"/>
      <c r="BOO326" s="71"/>
      <c r="BOP326" s="71"/>
      <c r="BOQ326" s="71"/>
      <c r="BOR326" s="71"/>
      <c r="BOS326" s="71"/>
      <c r="BOT326" s="71"/>
      <c r="BOU326" s="71"/>
      <c r="BOV326" s="71"/>
      <c r="BOW326" s="71"/>
      <c r="BOX326" s="71"/>
      <c r="BOY326" s="71"/>
      <c r="BOZ326" s="71"/>
      <c r="BPA326" s="71"/>
      <c r="BPB326" s="71"/>
      <c r="BPC326" s="71"/>
      <c r="BPD326" s="71"/>
      <c r="BPE326" s="71"/>
      <c r="BPF326" s="71"/>
      <c r="BPG326" s="71"/>
      <c r="BPH326" s="71"/>
      <c r="BPI326" s="71"/>
      <c r="BPJ326" s="71"/>
      <c r="BPK326" s="71"/>
      <c r="BPL326" s="71"/>
      <c r="BPM326" s="71"/>
      <c r="BPN326" s="71"/>
      <c r="BPO326" s="71"/>
      <c r="BPP326" s="71"/>
      <c r="BPQ326" s="71"/>
      <c r="BPR326" s="71"/>
      <c r="BPS326" s="71"/>
      <c r="BPT326" s="71"/>
      <c r="BPU326" s="71"/>
      <c r="BPV326" s="71"/>
      <c r="BPW326" s="71"/>
      <c r="BPX326" s="71"/>
      <c r="BPY326" s="71"/>
      <c r="BPZ326" s="71"/>
      <c r="BQA326" s="71"/>
      <c r="BQB326" s="71"/>
      <c r="BQC326" s="71"/>
      <c r="BQD326" s="71"/>
      <c r="BQE326" s="71"/>
      <c r="BQF326" s="71"/>
      <c r="BQG326" s="71"/>
      <c r="BQH326" s="71"/>
      <c r="BQI326" s="71"/>
      <c r="BQJ326" s="71"/>
      <c r="BQK326" s="71"/>
      <c r="BQL326" s="71"/>
      <c r="BQM326" s="71"/>
      <c r="BQN326" s="71"/>
      <c r="BQO326" s="71"/>
      <c r="BQP326" s="71"/>
      <c r="BQQ326" s="71"/>
      <c r="BQR326" s="71"/>
      <c r="BQS326" s="71"/>
      <c r="BQT326" s="71"/>
      <c r="BQU326" s="71"/>
      <c r="BQV326" s="71"/>
      <c r="BQW326" s="71"/>
      <c r="BQX326" s="71"/>
      <c r="BQY326" s="71"/>
      <c r="BQZ326" s="71"/>
      <c r="BRA326" s="71"/>
      <c r="BRB326" s="71"/>
      <c r="BRC326" s="71"/>
      <c r="BRD326" s="71"/>
      <c r="BRE326" s="71"/>
      <c r="BRF326" s="71"/>
      <c r="BRG326" s="71"/>
      <c r="BRH326" s="71"/>
      <c r="BRI326" s="71"/>
      <c r="BRJ326" s="71"/>
      <c r="BRK326" s="71"/>
      <c r="BRL326" s="71"/>
      <c r="BRM326" s="71"/>
      <c r="BRN326" s="71"/>
      <c r="BRO326" s="71"/>
      <c r="BRP326" s="71"/>
      <c r="BRQ326" s="71"/>
      <c r="BRR326" s="71"/>
      <c r="BRS326" s="71"/>
      <c r="BRT326" s="71"/>
      <c r="BRU326" s="71"/>
      <c r="BRV326" s="71"/>
      <c r="BRW326" s="71"/>
      <c r="BRX326" s="71"/>
      <c r="BRY326" s="71"/>
      <c r="BRZ326" s="71"/>
      <c r="BSA326" s="71"/>
      <c r="BSB326" s="71"/>
      <c r="BSC326" s="71"/>
      <c r="BSD326" s="71"/>
      <c r="BSE326" s="71"/>
      <c r="BSF326" s="71"/>
      <c r="BSG326" s="71"/>
      <c r="BSH326" s="71"/>
      <c r="BSI326" s="71"/>
      <c r="BSJ326" s="71"/>
      <c r="BSK326" s="71"/>
      <c r="BSL326" s="71"/>
      <c r="BSM326" s="71"/>
      <c r="BSN326" s="71"/>
      <c r="BSO326" s="71"/>
      <c r="BSP326" s="71"/>
      <c r="BSQ326" s="71"/>
      <c r="BSR326" s="71"/>
      <c r="BSS326" s="71"/>
      <c r="BST326" s="71"/>
      <c r="BSU326" s="71"/>
      <c r="BSV326" s="71"/>
      <c r="BSW326" s="71"/>
      <c r="BSX326" s="71"/>
      <c r="BSY326" s="71"/>
      <c r="BSZ326" s="71"/>
      <c r="BTA326" s="71"/>
      <c r="BTB326" s="71"/>
      <c r="BTC326" s="71"/>
      <c r="BTD326" s="71"/>
      <c r="BTE326" s="71"/>
      <c r="BTF326" s="71"/>
      <c r="BTG326" s="71"/>
      <c r="BTH326" s="71"/>
      <c r="BTI326" s="71"/>
      <c r="BTJ326" s="71"/>
      <c r="BTK326" s="71"/>
      <c r="BTL326" s="71"/>
      <c r="BTM326" s="71"/>
      <c r="BTN326" s="71"/>
      <c r="BTO326" s="71"/>
      <c r="BTP326" s="71"/>
      <c r="BTQ326" s="71"/>
      <c r="BTR326" s="71"/>
      <c r="BTS326" s="71"/>
      <c r="BTT326" s="71"/>
      <c r="BTU326" s="71"/>
      <c r="BTV326" s="71"/>
      <c r="BTW326" s="71"/>
      <c r="BTX326" s="71"/>
      <c r="BTY326" s="71"/>
      <c r="BTZ326" s="71"/>
      <c r="BUA326" s="71"/>
      <c r="BUB326" s="71"/>
      <c r="BUC326" s="71"/>
      <c r="BUD326" s="71"/>
      <c r="BUE326" s="71"/>
      <c r="BUF326" s="71"/>
      <c r="BUG326" s="71"/>
      <c r="BUH326" s="71"/>
      <c r="BUI326" s="71"/>
      <c r="BUJ326" s="71"/>
      <c r="BUK326" s="71"/>
      <c r="BUL326" s="71"/>
      <c r="BUM326" s="71"/>
      <c r="BUN326" s="71"/>
      <c r="BUO326" s="71"/>
      <c r="BUP326" s="71"/>
      <c r="BUQ326" s="71"/>
      <c r="BUR326" s="71"/>
      <c r="BUS326" s="71"/>
      <c r="BUT326" s="71"/>
      <c r="BUU326" s="71"/>
      <c r="BUV326" s="71"/>
      <c r="BUW326" s="71"/>
      <c r="BUX326" s="71"/>
      <c r="BUY326" s="71"/>
      <c r="BUZ326" s="71"/>
      <c r="BVA326" s="71"/>
      <c r="BVB326" s="71"/>
      <c r="BVC326" s="71"/>
      <c r="BVD326" s="71"/>
      <c r="BVE326" s="71"/>
      <c r="BVF326" s="71"/>
      <c r="BVG326" s="71"/>
      <c r="BVH326" s="71"/>
      <c r="BVI326" s="71"/>
      <c r="BVJ326" s="71"/>
      <c r="BVK326" s="71"/>
      <c r="BVL326" s="71"/>
      <c r="BVM326" s="71"/>
      <c r="BVN326" s="71"/>
      <c r="BVO326" s="71"/>
      <c r="BVP326" s="71"/>
      <c r="BVQ326" s="71"/>
      <c r="BVR326" s="71"/>
      <c r="BVS326" s="71"/>
      <c r="BVT326" s="71"/>
      <c r="BVU326" s="71"/>
      <c r="BVV326" s="71"/>
      <c r="BVW326" s="71"/>
      <c r="BVX326" s="71"/>
      <c r="BVY326" s="71"/>
      <c r="BVZ326" s="71"/>
      <c r="BWA326" s="71"/>
      <c r="BWB326" s="71"/>
      <c r="BWC326" s="71"/>
      <c r="BWD326" s="71"/>
      <c r="BWE326" s="71"/>
      <c r="BWF326" s="71"/>
      <c r="BWG326" s="71"/>
      <c r="BWH326" s="71"/>
      <c r="BWI326" s="71"/>
      <c r="BWJ326" s="71"/>
      <c r="BWK326" s="71"/>
      <c r="BWL326" s="71"/>
      <c r="BWM326" s="71"/>
      <c r="BWN326" s="71"/>
      <c r="BWO326" s="71"/>
      <c r="BWP326" s="71"/>
      <c r="BWQ326" s="71"/>
      <c r="BWR326" s="71"/>
      <c r="BWS326" s="71"/>
      <c r="BWT326" s="71"/>
      <c r="BWU326" s="71"/>
      <c r="BWV326" s="71"/>
      <c r="BWW326" s="71"/>
      <c r="BWX326" s="71"/>
      <c r="BWY326" s="71"/>
      <c r="BWZ326" s="71"/>
      <c r="BXA326" s="71"/>
      <c r="BXB326" s="71"/>
      <c r="BXC326" s="71"/>
      <c r="BXD326" s="71"/>
      <c r="BXE326" s="71"/>
      <c r="BXF326" s="71"/>
      <c r="BXG326" s="71"/>
      <c r="BXH326" s="71"/>
      <c r="BXI326" s="71"/>
      <c r="BXJ326" s="71"/>
      <c r="BXK326" s="71"/>
      <c r="BXL326" s="71"/>
      <c r="BXM326" s="71"/>
      <c r="BXN326" s="71"/>
      <c r="BXO326" s="71"/>
      <c r="BXP326" s="71"/>
      <c r="BXQ326" s="71"/>
      <c r="BXR326" s="71"/>
      <c r="BXS326" s="71"/>
      <c r="BXT326" s="71"/>
      <c r="BXU326" s="71"/>
      <c r="BXV326" s="71"/>
      <c r="BXW326" s="71"/>
      <c r="BXX326" s="71"/>
      <c r="BXY326" s="71"/>
      <c r="BXZ326" s="71"/>
      <c r="BYA326" s="71"/>
      <c r="BYB326" s="71"/>
      <c r="BYC326" s="71"/>
      <c r="BYD326" s="71"/>
      <c r="BYE326" s="71"/>
      <c r="BYF326" s="71"/>
      <c r="BYG326" s="71"/>
      <c r="BYH326" s="71"/>
      <c r="BYI326" s="71"/>
      <c r="BYJ326" s="71"/>
      <c r="BYK326" s="71"/>
      <c r="BYL326" s="71"/>
      <c r="BYM326" s="71"/>
      <c r="BYN326" s="71"/>
      <c r="BYO326" s="71"/>
      <c r="BYP326" s="71"/>
      <c r="BYQ326" s="71"/>
      <c r="BYR326" s="71"/>
      <c r="BYS326" s="71"/>
      <c r="BYT326" s="71"/>
      <c r="BYU326" s="71"/>
      <c r="BYV326" s="71"/>
      <c r="BYW326" s="71"/>
      <c r="BYX326" s="71"/>
      <c r="BYY326" s="71"/>
      <c r="BYZ326" s="71"/>
      <c r="BZA326" s="71"/>
      <c r="BZB326" s="71"/>
      <c r="BZC326" s="71"/>
      <c r="BZD326" s="71"/>
      <c r="BZE326" s="71"/>
      <c r="BZF326" s="71"/>
      <c r="BZG326" s="71"/>
      <c r="BZH326" s="71"/>
      <c r="BZI326" s="71"/>
      <c r="BZJ326" s="71"/>
      <c r="BZK326" s="71"/>
      <c r="BZL326" s="71"/>
      <c r="BZM326" s="71"/>
      <c r="BZN326" s="71"/>
      <c r="BZO326" s="71"/>
      <c r="BZP326" s="71"/>
      <c r="BZQ326" s="71"/>
      <c r="BZR326" s="71"/>
      <c r="BZS326" s="71"/>
      <c r="BZT326" s="71"/>
      <c r="BZU326" s="71"/>
      <c r="BZV326" s="71"/>
      <c r="BZW326" s="71"/>
      <c r="BZX326" s="71"/>
      <c r="BZY326" s="71"/>
      <c r="BZZ326" s="71"/>
      <c r="CAA326" s="71"/>
      <c r="CAB326" s="71"/>
      <c r="CAC326" s="71"/>
      <c r="CAD326" s="71"/>
      <c r="CAE326" s="71"/>
      <c r="CAF326" s="71"/>
      <c r="CAG326" s="71"/>
      <c r="CAH326" s="71"/>
      <c r="CAI326" s="71"/>
      <c r="CAJ326" s="71"/>
      <c r="CAK326" s="71"/>
      <c r="CAL326" s="71"/>
      <c r="CAM326" s="71"/>
      <c r="CAN326" s="71"/>
      <c r="CAO326" s="71"/>
      <c r="CAP326" s="71"/>
      <c r="CAQ326" s="71"/>
      <c r="CAR326" s="71"/>
      <c r="CAS326" s="71"/>
      <c r="CAT326" s="71"/>
      <c r="CAU326" s="71"/>
      <c r="CAV326" s="71"/>
      <c r="CAW326" s="71"/>
      <c r="CAX326" s="71"/>
      <c r="CAY326" s="71"/>
      <c r="CAZ326" s="71"/>
      <c r="CBA326" s="71"/>
      <c r="CBB326" s="71"/>
      <c r="CBC326" s="71"/>
      <c r="CBD326" s="71"/>
      <c r="CBE326" s="71"/>
      <c r="CBF326" s="71"/>
      <c r="CBG326" s="71"/>
      <c r="CBH326" s="71"/>
      <c r="CBI326" s="71"/>
      <c r="CBJ326" s="71"/>
      <c r="CBK326" s="71"/>
      <c r="CBL326" s="71"/>
      <c r="CBM326" s="71"/>
      <c r="CBN326" s="71"/>
      <c r="CBO326" s="71"/>
      <c r="CBP326" s="71"/>
      <c r="CBQ326" s="71"/>
      <c r="CBR326" s="71"/>
      <c r="CBS326" s="71"/>
      <c r="CBT326" s="71"/>
      <c r="CBU326" s="71"/>
      <c r="CBV326" s="71"/>
      <c r="CBW326" s="71"/>
      <c r="CBX326" s="71"/>
      <c r="CBY326" s="71"/>
      <c r="CBZ326" s="71"/>
      <c r="CCA326" s="71"/>
      <c r="CCB326" s="71"/>
      <c r="CCC326" s="71"/>
      <c r="CCD326" s="71"/>
      <c r="CCE326" s="71"/>
      <c r="CCF326" s="71"/>
      <c r="CCG326" s="71"/>
      <c r="CCH326" s="71"/>
      <c r="CCI326" s="71"/>
      <c r="CCJ326" s="71"/>
      <c r="CCK326" s="71"/>
      <c r="CCL326" s="71"/>
      <c r="CCM326" s="71"/>
      <c r="CCN326" s="71"/>
      <c r="CCO326" s="71"/>
      <c r="CCP326" s="71"/>
      <c r="CCQ326" s="71"/>
      <c r="CCR326" s="71"/>
      <c r="CCS326" s="71"/>
      <c r="CCT326" s="71"/>
      <c r="CCU326" s="71"/>
      <c r="CCV326" s="71"/>
      <c r="CCW326" s="71"/>
      <c r="CCX326" s="71"/>
      <c r="CCY326" s="71"/>
      <c r="CCZ326" s="71"/>
      <c r="CDA326" s="71"/>
      <c r="CDB326" s="71"/>
      <c r="CDC326" s="71"/>
      <c r="CDD326" s="71"/>
      <c r="CDE326" s="71"/>
      <c r="CDF326" s="71"/>
      <c r="CDG326" s="71"/>
      <c r="CDH326" s="71"/>
      <c r="CDI326" s="71"/>
      <c r="CDJ326" s="71"/>
      <c r="CDK326" s="71"/>
      <c r="CDL326" s="71"/>
      <c r="CDM326" s="71"/>
      <c r="CDN326" s="71"/>
      <c r="CDO326" s="71"/>
      <c r="CDP326" s="71"/>
      <c r="CDQ326" s="71"/>
      <c r="CDR326" s="71"/>
      <c r="CDS326" s="71"/>
      <c r="CDT326" s="71"/>
      <c r="CDU326" s="71"/>
      <c r="CDV326" s="71"/>
      <c r="CDW326" s="71"/>
      <c r="CDX326" s="71"/>
      <c r="CDY326" s="71"/>
      <c r="CDZ326" s="71"/>
      <c r="CEA326" s="71"/>
      <c r="CEB326" s="71"/>
      <c r="CEC326" s="71"/>
      <c r="CED326" s="71"/>
      <c r="CEE326" s="71"/>
      <c r="CEF326" s="71"/>
      <c r="CEG326" s="71"/>
      <c r="CEH326" s="71"/>
      <c r="CEI326" s="71"/>
      <c r="CEJ326" s="71"/>
      <c r="CEK326" s="71"/>
      <c r="CEL326" s="71"/>
      <c r="CEM326" s="71"/>
      <c r="CEN326" s="71"/>
      <c r="CEO326" s="71"/>
      <c r="CEP326" s="71"/>
      <c r="CEQ326" s="71"/>
      <c r="CER326" s="71"/>
      <c r="CES326" s="71"/>
      <c r="CET326" s="71"/>
      <c r="CEU326" s="71"/>
      <c r="CEV326" s="71"/>
      <c r="CEW326" s="71"/>
      <c r="CEX326" s="71"/>
      <c r="CEY326" s="71"/>
      <c r="CEZ326" s="71"/>
      <c r="CFA326" s="71"/>
      <c r="CFB326" s="71"/>
      <c r="CFC326" s="71"/>
      <c r="CFD326" s="71"/>
      <c r="CFE326" s="71"/>
      <c r="CFF326" s="71"/>
      <c r="CFG326" s="71"/>
      <c r="CFH326" s="71"/>
      <c r="CFI326" s="71"/>
      <c r="CFJ326" s="71"/>
      <c r="CFK326" s="71"/>
      <c r="CFL326" s="71"/>
      <c r="CFM326" s="71"/>
      <c r="CFN326" s="71"/>
      <c r="CFO326" s="71"/>
      <c r="CFP326" s="71"/>
      <c r="CFQ326" s="71"/>
      <c r="CFR326" s="71"/>
      <c r="CFS326" s="71"/>
      <c r="CFT326" s="71"/>
      <c r="CFU326" s="71"/>
      <c r="CFV326" s="71"/>
      <c r="CFW326" s="71"/>
      <c r="CFX326" s="71"/>
      <c r="CFY326" s="71"/>
      <c r="CFZ326" s="71"/>
      <c r="CGA326" s="71"/>
      <c r="CGB326" s="71"/>
      <c r="CGC326" s="71"/>
      <c r="CGD326" s="71"/>
      <c r="CGE326" s="71"/>
      <c r="CGF326" s="71"/>
      <c r="CGG326" s="71"/>
      <c r="CGH326" s="71"/>
      <c r="CGI326" s="71"/>
      <c r="CGJ326" s="71"/>
      <c r="CGK326" s="71"/>
      <c r="CGL326" s="71"/>
      <c r="CGM326" s="71"/>
      <c r="CGN326" s="71"/>
      <c r="CGO326" s="71"/>
      <c r="CGP326" s="71"/>
      <c r="CGQ326" s="71"/>
      <c r="CGR326" s="71"/>
      <c r="CGS326" s="71"/>
      <c r="CGT326" s="71"/>
      <c r="CGU326" s="71"/>
      <c r="CGV326" s="71"/>
      <c r="CGW326" s="71"/>
      <c r="CGX326" s="71"/>
      <c r="CGY326" s="71"/>
      <c r="CGZ326" s="71"/>
      <c r="CHA326" s="71"/>
      <c r="CHB326" s="71"/>
      <c r="CHC326" s="71"/>
      <c r="CHD326" s="71"/>
      <c r="CHE326" s="71"/>
      <c r="CHF326" s="71"/>
      <c r="CHG326" s="71"/>
      <c r="CHH326" s="71"/>
      <c r="CHI326" s="71"/>
      <c r="CHJ326" s="71"/>
      <c r="CHK326" s="71"/>
      <c r="CHL326" s="71"/>
      <c r="CHM326" s="71"/>
      <c r="CHN326" s="71"/>
      <c r="CHO326" s="71"/>
      <c r="CHP326" s="71"/>
      <c r="CHQ326" s="71"/>
      <c r="CHR326" s="71"/>
      <c r="CHS326" s="71"/>
      <c r="CHT326" s="71"/>
      <c r="CHU326" s="71"/>
      <c r="CHV326" s="71"/>
      <c r="CHW326" s="71"/>
      <c r="CHX326" s="71"/>
      <c r="CHY326" s="71"/>
      <c r="CHZ326" s="71"/>
      <c r="CIA326" s="71"/>
      <c r="CIB326" s="71"/>
      <c r="CIC326" s="71"/>
      <c r="CID326" s="71"/>
      <c r="CIE326" s="71"/>
      <c r="CIF326" s="71"/>
      <c r="CIG326" s="71"/>
      <c r="CIH326" s="71"/>
      <c r="CII326" s="71"/>
      <c r="CIJ326" s="71"/>
      <c r="CIK326" s="71"/>
      <c r="CIL326" s="71"/>
      <c r="CIM326" s="71"/>
      <c r="CIN326" s="71"/>
      <c r="CIO326" s="71"/>
      <c r="CIP326" s="71"/>
      <c r="CIQ326" s="71"/>
      <c r="CIR326" s="71"/>
      <c r="CIS326" s="71"/>
      <c r="CIT326" s="71"/>
      <c r="CIU326" s="71"/>
      <c r="CIV326" s="71"/>
      <c r="CIW326" s="71"/>
      <c r="CIX326" s="71"/>
      <c r="CIY326" s="71"/>
      <c r="CIZ326" s="71"/>
      <c r="CJA326" s="71"/>
      <c r="CJB326" s="71"/>
      <c r="CJC326" s="71"/>
      <c r="CJD326" s="71"/>
      <c r="CJE326" s="71"/>
      <c r="CJF326" s="71"/>
      <c r="CJG326" s="71"/>
      <c r="CJH326" s="71"/>
      <c r="CJI326" s="71"/>
      <c r="CJJ326" s="71"/>
      <c r="CJK326" s="71"/>
      <c r="CJL326" s="71"/>
      <c r="CJM326" s="71"/>
      <c r="CJN326" s="71"/>
      <c r="CJO326" s="71"/>
      <c r="CJP326" s="71"/>
      <c r="CJQ326" s="71"/>
      <c r="CJR326" s="71"/>
      <c r="CJS326" s="71"/>
      <c r="CJT326" s="71"/>
      <c r="CJU326" s="71"/>
      <c r="CJV326" s="71"/>
      <c r="CJW326" s="71"/>
      <c r="CJX326" s="71"/>
      <c r="CJY326" s="71"/>
      <c r="CJZ326" s="71"/>
      <c r="CKA326" s="71"/>
      <c r="CKB326" s="71"/>
      <c r="CKC326" s="71"/>
      <c r="CKD326" s="71"/>
      <c r="CKE326" s="71"/>
      <c r="CKF326" s="71"/>
      <c r="CKG326" s="71"/>
      <c r="CKH326" s="71"/>
      <c r="CKI326" s="71"/>
      <c r="CKJ326" s="71"/>
      <c r="CKK326" s="71"/>
      <c r="CKL326" s="71"/>
      <c r="CKM326" s="71"/>
      <c r="CKN326" s="71"/>
      <c r="CKO326" s="71"/>
      <c r="CKP326" s="71"/>
      <c r="CKQ326" s="71"/>
      <c r="CKR326" s="71"/>
      <c r="CKS326" s="71"/>
      <c r="CKT326" s="71"/>
      <c r="CKU326" s="71"/>
      <c r="CKV326" s="71"/>
      <c r="CKW326" s="71"/>
      <c r="CKX326" s="71"/>
      <c r="CKY326" s="71"/>
      <c r="CKZ326" s="71"/>
      <c r="CLA326" s="71"/>
      <c r="CLB326" s="71"/>
      <c r="CLC326" s="71"/>
      <c r="CLD326" s="71"/>
      <c r="CLE326" s="71"/>
      <c r="CLF326" s="71"/>
      <c r="CLG326" s="71"/>
      <c r="CLH326" s="71"/>
      <c r="CLI326" s="71"/>
      <c r="CLJ326" s="71"/>
      <c r="CLK326" s="71"/>
      <c r="CLL326" s="71"/>
      <c r="CLM326" s="71"/>
      <c r="CLN326" s="71"/>
      <c r="CLO326" s="71"/>
      <c r="CLP326" s="71"/>
      <c r="CLQ326" s="71"/>
      <c r="CLR326" s="71"/>
      <c r="CLS326" s="71"/>
      <c r="CLT326" s="71"/>
      <c r="CLU326" s="71"/>
      <c r="CLV326" s="71"/>
      <c r="CLW326" s="71"/>
      <c r="CLX326" s="71"/>
      <c r="CLY326" s="71"/>
      <c r="CLZ326" s="71"/>
      <c r="CMA326" s="71"/>
      <c r="CMB326" s="71"/>
      <c r="CMC326" s="71"/>
      <c r="CMD326" s="71"/>
      <c r="CME326" s="71"/>
      <c r="CMF326" s="71"/>
      <c r="CMG326" s="71"/>
      <c r="CMH326" s="71"/>
      <c r="CMI326" s="71"/>
      <c r="CMJ326" s="71"/>
      <c r="CMK326" s="71"/>
      <c r="CML326" s="71"/>
      <c r="CMM326" s="71"/>
      <c r="CMN326" s="71"/>
      <c r="CMO326" s="71"/>
      <c r="CMP326" s="71"/>
      <c r="CMQ326" s="71"/>
      <c r="CMR326" s="71"/>
      <c r="CMS326" s="71"/>
      <c r="CMT326" s="71"/>
      <c r="CMU326" s="71"/>
      <c r="CMV326" s="71"/>
      <c r="CMW326" s="71"/>
      <c r="CMX326" s="71"/>
      <c r="CMY326" s="71"/>
      <c r="CMZ326" s="71"/>
      <c r="CNA326" s="71"/>
      <c r="CNB326" s="71"/>
      <c r="CNC326" s="71"/>
      <c r="CND326" s="71"/>
      <c r="CNE326" s="71"/>
      <c r="CNF326" s="71"/>
      <c r="CNG326" s="71"/>
      <c r="CNH326" s="71"/>
      <c r="CNI326" s="71"/>
      <c r="CNJ326" s="71"/>
      <c r="CNK326" s="71"/>
      <c r="CNL326" s="71"/>
      <c r="CNM326" s="71"/>
      <c r="CNN326" s="71"/>
      <c r="CNO326" s="71"/>
      <c r="CNP326" s="71"/>
      <c r="CNQ326" s="71"/>
      <c r="CNR326" s="71"/>
      <c r="CNS326" s="71"/>
      <c r="CNT326" s="71"/>
      <c r="CNU326" s="71"/>
      <c r="CNV326" s="71"/>
      <c r="CNW326" s="71"/>
      <c r="CNX326" s="71"/>
      <c r="CNY326" s="71"/>
      <c r="CNZ326" s="71"/>
      <c r="COA326" s="71"/>
      <c r="COB326" s="71"/>
      <c r="COC326" s="71"/>
      <c r="COD326" s="71"/>
      <c r="COE326" s="71"/>
      <c r="COF326" s="71"/>
      <c r="COG326" s="71"/>
      <c r="COH326" s="71"/>
      <c r="COI326" s="71"/>
      <c r="COJ326" s="71"/>
      <c r="COK326" s="71"/>
      <c r="COL326" s="71"/>
      <c r="COM326" s="71"/>
      <c r="CON326" s="71"/>
      <c r="COO326" s="71"/>
      <c r="COP326" s="71"/>
      <c r="COQ326" s="71"/>
      <c r="COR326" s="71"/>
      <c r="COS326" s="71"/>
      <c r="COT326" s="71"/>
      <c r="COU326" s="71"/>
      <c r="COV326" s="71"/>
      <c r="COW326" s="71"/>
      <c r="COX326" s="71"/>
      <c r="COY326" s="71"/>
      <c r="COZ326" s="71"/>
      <c r="CPA326" s="71"/>
      <c r="CPB326" s="71"/>
      <c r="CPC326" s="71"/>
      <c r="CPD326" s="71"/>
      <c r="CPE326" s="71"/>
      <c r="CPF326" s="71"/>
      <c r="CPG326" s="71"/>
      <c r="CPH326" s="71"/>
      <c r="CPI326" s="71"/>
      <c r="CPJ326" s="71"/>
      <c r="CPK326" s="71"/>
      <c r="CPL326" s="71"/>
      <c r="CPM326" s="71"/>
      <c r="CPN326" s="71"/>
      <c r="CPO326" s="71"/>
      <c r="CPP326" s="71"/>
      <c r="CPQ326" s="71"/>
      <c r="CPR326" s="71"/>
      <c r="CPS326" s="71"/>
      <c r="CPT326" s="71"/>
      <c r="CPU326" s="71"/>
      <c r="CPV326" s="71"/>
      <c r="CPW326" s="71"/>
      <c r="CPX326" s="71"/>
      <c r="CPY326" s="71"/>
      <c r="CPZ326" s="71"/>
      <c r="CQA326" s="71"/>
      <c r="CQB326" s="71"/>
      <c r="CQC326" s="71"/>
      <c r="CQD326" s="71"/>
      <c r="CQE326" s="71"/>
      <c r="CQF326" s="71"/>
      <c r="CQG326" s="71"/>
      <c r="CQH326" s="71"/>
      <c r="CQI326" s="71"/>
      <c r="CQJ326" s="71"/>
      <c r="CQK326" s="71"/>
      <c r="CQL326" s="71"/>
      <c r="CQM326" s="71"/>
      <c r="CQN326" s="71"/>
      <c r="CQO326" s="71"/>
      <c r="CQP326" s="71"/>
      <c r="CQQ326" s="71"/>
      <c r="CQR326" s="71"/>
      <c r="CQS326" s="71"/>
      <c r="CQT326" s="71"/>
      <c r="CQU326" s="71"/>
      <c r="CQV326" s="71"/>
      <c r="CQW326" s="71"/>
      <c r="CQX326" s="71"/>
      <c r="CQY326" s="71"/>
      <c r="CQZ326" s="71"/>
      <c r="CRA326" s="71"/>
      <c r="CRB326" s="71"/>
      <c r="CRC326" s="71"/>
      <c r="CRD326" s="71"/>
      <c r="CRE326" s="71"/>
      <c r="CRF326" s="71"/>
      <c r="CRG326" s="71"/>
      <c r="CRH326" s="71"/>
      <c r="CRI326" s="71"/>
      <c r="CRJ326" s="71"/>
      <c r="CRK326" s="71"/>
      <c r="CRL326" s="71"/>
      <c r="CRM326" s="71"/>
      <c r="CRN326" s="71"/>
      <c r="CRO326" s="71"/>
      <c r="CRP326" s="71"/>
      <c r="CRQ326" s="71"/>
      <c r="CRR326" s="71"/>
      <c r="CRS326" s="71"/>
      <c r="CRT326" s="71"/>
      <c r="CRU326" s="71"/>
      <c r="CRV326" s="71"/>
      <c r="CRW326" s="71"/>
      <c r="CRX326" s="71"/>
      <c r="CRY326" s="71"/>
      <c r="CRZ326" s="71"/>
      <c r="CSA326" s="71"/>
      <c r="CSB326" s="71"/>
      <c r="CSC326" s="71"/>
      <c r="CSD326" s="71"/>
      <c r="CSE326" s="71"/>
      <c r="CSF326" s="71"/>
      <c r="CSG326" s="71"/>
      <c r="CSH326" s="71"/>
      <c r="CSI326" s="71"/>
      <c r="CSJ326" s="71"/>
      <c r="CSK326" s="71"/>
      <c r="CSL326" s="71"/>
      <c r="CSM326" s="71"/>
      <c r="CSN326" s="71"/>
      <c r="CSO326" s="71"/>
      <c r="CSP326" s="71"/>
      <c r="CSQ326" s="71"/>
      <c r="CSR326" s="71"/>
      <c r="CSS326" s="71"/>
      <c r="CST326" s="71"/>
      <c r="CSU326" s="71"/>
      <c r="CSV326" s="71"/>
      <c r="CSW326" s="71"/>
      <c r="CSX326" s="71"/>
      <c r="CSY326" s="71"/>
      <c r="CSZ326" s="71"/>
      <c r="CTA326" s="71"/>
      <c r="CTB326" s="71"/>
      <c r="CTC326" s="71"/>
      <c r="CTD326" s="71"/>
      <c r="CTE326" s="71"/>
      <c r="CTF326" s="71"/>
      <c r="CTG326" s="71"/>
      <c r="CTH326" s="71"/>
      <c r="CTI326" s="71"/>
      <c r="CTJ326" s="71"/>
      <c r="CTK326" s="71"/>
      <c r="CTL326" s="71"/>
      <c r="CTM326" s="71"/>
      <c r="CTN326" s="71"/>
      <c r="CTO326" s="71"/>
      <c r="CTP326" s="71"/>
      <c r="CTQ326" s="71"/>
      <c r="CTR326" s="71"/>
      <c r="CTS326" s="71"/>
      <c r="CTT326" s="71"/>
      <c r="CTU326" s="71"/>
      <c r="CTV326" s="71"/>
      <c r="CTW326" s="71"/>
      <c r="CTX326" s="71"/>
      <c r="CTY326" s="71"/>
      <c r="CTZ326" s="71"/>
      <c r="CUA326" s="71"/>
      <c r="CUB326" s="71"/>
      <c r="CUC326" s="71"/>
      <c r="CUD326" s="71"/>
      <c r="CUE326" s="71"/>
      <c r="CUF326" s="71"/>
      <c r="CUG326" s="71"/>
      <c r="CUH326" s="71"/>
      <c r="CUI326" s="71"/>
      <c r="CUJ326" s="71"/>
      <c r="CUK326" s="71"/>
      <c r="CUL326" s="71"/>
      <c r="CUM326" s="71"/>
      <c r="CUN326" s="71"/>
      <c r="CUO326" s="71"/>
      <c r="CUP326" s="71"/>
      <c r="CUQ326" s="71"/>
      <c r="CUR326" s="71"/>
      <c r="CUS326" s="71"/>
      <c r="CUT326" s="71"/>
      <c r="CUU326" s="71"/>
      <c r="CUV326" s="71"/>
      <c r="CUW326" s="71"/>
      <c r="CUX326" s="71"/>
      <c r="CUY326" s="71"/>
      <c r="CUZ326" s="71"/>
      <c r="CVA326" s="71"/>
      <c r="CVB326" s="71"/>
      <c r="CVC326" s="71"/>
      <c r="CVD326" s="71"/>
      <c r="CVE326" s="71"/>
      <c r="CVF326" s="71"/>
      <c r="CVG326" s="71"/>
      <c r="CVH326" s="71"/>
      <c r="CVI326" s="71"/>
      <c r="CVJ326" s="71"/>
      <c r="CVK326" s="71"/>
      <c r="CVL326" s="71"/>
      <c r="CVM326" s="71"/>
      <c r="CVN326" s="71"/>
      <c r="CVO326" s="71"/>
      <c r="CVP326" s="71"/>
      <c r="CVQ326" s="71"/>
      <c r="CVR326" s="71"/>
      <c r="CVS326" s="71"/>
      <c r="CVT326" s="71"/>
      <c r="CVU326" s="71"/>
      <c r="CVV326" s="71"/>
      <c r="CVW326" s="71"/>
      <c r="CVX326" s="71"/>
      <c r="CVY326" s="71"/>
      <c r="CVZ326" s="71"/>
      <c r="CWA326" s="71"/>
      <c r="CWB326" s="71"/>
      <c r="CWC326" s="71"/>
      <c r="CWD326" s="71"/>
      <c r="CWE326" s="71"/>
      <c r="CWF326" s="71"/>
      <c r="CWG326" s="71"/>
      <c r="CWH326" s="71"/>
      <c r="CWI326" s="71"/>
      <c r="CWJ326" s="71"/>
      <c r="CWK326" s="71"/>
      <c r="CWL326" s="71"/>
      <c r="CWM326" s="71"/>
      <c r="CWN326" s="71"/>
      <c r="CWO326" s="71"/>
      <c r="CWP326" s="71"/>
      <c r="CWQ326" s="71"/>
      <c r="CWR326" s="71"/>
      <c r="CWS326" s="71"/>
      <c r="CWT326" s="71"/>
      <c r="CWU326" s="71"/>
      <c r="CWV326" s="71"/>
      <c r="CWW326" s="71"/>
      <c r="CWX326" s="71"/>
      <c r="CWY326" s="71"/>
      <c r="CWZ326" s="71"/>
      <c r="CXA326" s="71"/>
      <c r="CXB326" s="71"/>
      <c r="CXC326" s="71"/>
      <c r="CXD326" s="71"/>
      <c r="CXE326" s="71"/>
      <c r="CXF326" s="71"/>
      <c r="CXG326" s="71"/>
      <c r="CXH326" s="71"/>
      <c r="CXI326" s="71"/>
      <c r="CXJ326" s="71"/>
      <c r="CXK326" s="71"/>
      <c r="CXL326" s="71"/>
      <c r="CXM326" s="71"/>
      <c r="CXN326" s="71"/>
      <c r="CXO326" s="71"/>
      <c r="CXP326" s="71"/>
      <c r="CXQ326" s="71"/>
      <c r="CXR326" s="71"/>
      <c r="CXS326" s="71"/>
      <c r="CXT326" s="71"/>
      <c r="CXU326" s="71"/>
      <c r="CXV326" s="71"/>
      <c r="CXW326" s="71"/>
      <c r="CXX326" s="71"/>
      <c r="CXY326" s="71"/>
      <c r="CXZ326" s="71"/>
      <c r="CYA326" s="71"/>
      <c r="CYB326" s="71"/>
      <c r="CYC326" s="71"/>
      <c r="CYD326" s="71"/>
      <c r="CYE326" s="71"/>
      <c r="CYF326" s="71"/>
      <c r="CYG326" s="71"/>
      <c r="CYH326" s="71"/>
      <c r="CYI326" s="71"/>
      <c r="CYJ326" s="71"/>
      <c r="CYK326" s="71"/>
      <c r="CYL326" s="71"/>
      <c r="CYM326" s="71"/>
      <c r="CYN326" s="71"/>
      <c r="CYO326" s="71"/>
      <c r="CYP326" s="71"/>
      <c r="CYQ326" s="71"/>
      <c r="CYR326" s="71"/>
      <c r="CYS326" s="71"/>
      <c r="CYT326" s="71"/>
      <c r="CYU326" s="71"/>
      <c r="CYV326" s="71"/>
      <c r="CYW326" s="71"/>
      <c r="CYX326" s="71"/>
      <c r="CYY326" s="71"/>
      <c r="CYZ326" s="71"/>
      <c r="CZA326" s="71"/>
      <c r="CZB326" s="71"/>
      <c r="CZC326" s="71"/>
      <c r="CZD326" s="71"/>
      <c r="CZE326" s="71"/>
      <c r="CZF326" s="71"/>
      <c r="CZG326" s="71"/>
      <c r="CZH326" s="71"/>
      <c r="CZI326" s="71"/>
      <c r="CZJ326" s="71"/>
      <c r="CZK326" s="71"/>
      <c r="CZL326" s="71"/>
      <c r="CZM326" s="71"/>
      <c r="CZN326" s="71"/>
      <c r="CZO326" s="71"/>
      <c r="CZP326" s="71"/>
      <c r="CZQ326" s="71"/>
      <c r="CZR326" s="71"/>
      <c r="CZS326" s="71"/>
      <c r="CZT326" s="71"/>
      <c r="CZU326" s="71"/>
      <c r="CZV326" s="71"/>
      <c r="CZW326" s="71"/>
      <c r="CZX326" s="71"/>
      <c r="CZY326" s="71"/>
      <c r="CZZ326" s="71"/>
      <c r="DAA326" s="71"/>
      <c r="DAB326" s="71"/>
      <c r="DAC326" s="71"/>
      <c r="DAD326" s="71"/>
      <c r="DAE326" s="71"/>
      <c r="DAF326" s="71"/>
      <c r="DAG326" s="71"/>
      <c r="DAH326" s="71"/>
      <c r="DAI326" s="71"/>
      <c r="DAJ326" s="71"/>
      <c r="DAK326" s="71"/>
      <c r="DAL326" s="71"/>
      <c r="DAM326" s="71"/>
      <c r="DAN326" s="71"/>
      <c r="DAO326" s="71"/>
      <c r="DAP326" s="71"/>
      <c r="DAQ326" s="71"/>
      <c r="DAR326" s="71"/>
      <c r="DAS326" s="71"/>
      <c r="DAT326" s="71"/>
      <c r="DAU326" s="71"/>
      <c r="DAV326" s="71"/>
      <c r="DAW326" s="71"/>
      <c r="DAX326" s="71"/>
      <c r="DAY326" s="71"/>
      <c r="DAZ326" s="71"/>
      <c r="DBA326" s="71"/>
      <c r="DBB326" s="71"/>
      <c r="DBC326" s="71"/>
      <c r="DBD326" s="71"/>
      <c r="DBE326" s="71"/>
      <c r="DBF326" s="71"/>
      <c r="DBG326" s="71"/>
      <c r="DBH326" s="71"/>
      <c r="DBI326" s="71"/>
      <c r="DBJ326" s="71"/>
      <c r="DBK326" s="71"/>
      <c r="DBL326" s="71"/>
      <c r="DBM326" s="71"/>
      <c r="DBN326" s="71"/>
      <c r="DBO326" s="71"/>
      <c r="DBP326" s="71"/>
      <c r="DBQ326" s="71"/>
      <c r="DBR326" s="71"/>
      <c r="DBS326" s="71"/>
      <c r="DBT326" s="71"/>
      <c r="DBU326" s="71"/>
      <c r="DBV326" s="71"/>
      <c r="DBW326" s="71"/>
      <c r="DBX326" s="71"/>
      <c r="DBY326" s="71"/>
      <c r="DBZ326" s="71"/>
      <c r="DCA326" s="71"/>
      <c r="DCB326" s="71"/>
      <c r="DCC326" s="71"/>
      <c r="DCD326" s="71"/>
      <c r="DCE326" s="71"/>
      <c r="DCF326" s="71"/>
      <c r="DCG326" s="71"/>
      <c r="DCH326" s="71"/>
      <c r="DCI326" s="71"/>
      <c r="DCJ326" s="71"/>
      <c r="DCK326" s="71"/>
      <c r="DCL326" s="71"/>
      <c r="DCM326" s="71"/>
      <c r="DCN326" s="71"/>
      <c r="DCO326" s="71"/>
      <c r="DCP326" s="71"/>
      <c r="DCQ326" s="71"/>
      <c r="DCR326" s="71"/>
      <c r="DCS326" s="71"/>
      <c r="DCT326" s="71"/>
      <c r="DCU326" s="71"/>
      <c r="DCV326" s="71"/>
      <c r="DCW326" s="71"/>
      <c r="DCX326" s="71"/>
      <c r="DCY326" s="71"/>
      <c r="DCZ326" s="71"/>
      <c r="DDA326" s="71"/>
      <c r="DDB326" s="71"/>
      <c r="DDC326" s="71"/>
      <c r="DDD326" s="71"/>
      <c r="DDE326" s="71"/>
      <c r="DDF326" s="71"/>
      <c r="DDG326" s="71"/>
      <c r="DDH326" s="71"/>
      <c r="DDI326" s="71"/>
      <c r="DDJ326" s="71"/>
      <c r="DDK326" s="71"/>
      <c r="DDL326" s="71"/>
      <c r="DDM326" s="71"/>
      <c r="DDN326" s="71"/>
      <c r="DDO326" s="71"/>
      <c r="DDP326" s="71"/>
      <c r="DDQ326" s="71"/>
      <c r="DDR326" s="71"/>
      <c r="DDS326" s="71"/>
      <c r="DDT326" s="71"/>
      <c r="DDU326" s="71"/>
      <c r="DDV326" s="71"/>
      <c r="DDW326" s="71"/>
      <c r="DDX326" s="71"/>
      <c r="DDY326" s="71"/>
      <c r="DDZ326" s="71"/>
      <c r="DEA326" s="71"/>
      <c r="DEB326" s="71"/>
      <c r="DEC326" s="71"/>
      <c r="DED326" s="71"/>
      <c r="DEE326" s="71"/>
      <c r="DEF326" s="71"/>
      <c r="DEG326" s="71"/>
      <c r="DEH326" s="71"/>
      <c r="DEI326" s="71"/>
      <c r="DEJ326" s="71"/>
      <c r="DEK326" s="71"/>
      <c r="DEL326" s="71"/>
      <c r="DEM326" s="71"/>
      <c r="DEN326" s="71"/>
      <c r="DEO326" s="71"/>
      <c r="DEP326" s="71"/>
      <c r="DEQ326" s="71"/>
      <c r="DER326" s="71"/>
      <c r="DES326" s="71"/>
      <c r="DET326" s="71"/>
      <c r="DEU326" s="71"/>
      <c r="DEV326" s="71"/>
      <c r="DEW326" s="71"/>
      <c r="DEX326" s="71"/>
      <c r="DEY326" s="71"/>
      <c r="DEZ326" s="71"/>
      <c r="DFA326" s="71"/>
      <c r="DFB326" s="71"/>
      <c r="DFC326" s="71"/>
      <c r="DFD326" s="71"/>
      <c r="DFE326" s="71"/>
      <c r="DFF326" s="71"/>
      <c r="DFG326" s="71"/>
      <c r="DFH326" s="71"/>
      <c r="DFI326" s="71"/>
      <c r="DFJ326" s="71"/>
      <c r="DFK326" s="71"/>
      <c r="DFL326" s="71"/>
      <c r="DFM326" s="71"/>
      <c r="DFN326" s="71"/>
      <c r="DFO326" s="71"/>
      <c r="DFP326" s="71"/>
      <c r="DFQ326" s="71"/>
      <c r="DFR326" s="71"/>
      <c r="DFS326" s="71"/>
      <c r="DFT326" s="71"/>
      <c r="DFU326" s="71"/>
      <c r="DFV326" s="71"/>
      <c r="DFW326" s="71"/>
      <c r="DFX326" s="71"/>
      <c r="DFY326" s="71"/>
      <c r="DFZ326" s="71"/>
      <c r="DGA326" s="71"/>
      <c r="DGB326" s="71"/>
      <c r="DGC326" s="71"/>
      <c r="DGD326" s="71"/>
      <c r="DGE326" s="71"/>
      <c r="DGF326" s="71"/>
      <c r="DGG326" s="71"/>
      <c r="DGH326" s="71"/>
      <c r="DGI326" s="71"/>
      <c r="DGJ326" s="71"/>
      <c r="DGK326" s="71"/>
      <c r="DGL326" s="71"/>
      <c r="DGM326" s="71"/>
      <c r="DGN326" s="71"/>
      <c r="DGO326" s="71"/>
      <c r="DGP326" s="71"/>
      <c r="DGQ326" s="71"/>
      <c r="DGR326" s="71"/>
      <c r="DGS326" s="71"/>
      <c r="DGT326" s="71"/>
      <c r="DGU326" s="71"/>
      <c r="DGV326" s="71"/>
      <c r="DGW326" s="71"/>
      <c r="DGX326" s="71"/>
      <c r="DGY326" s="71"/>
      <c r="DGZ326" s="71"/>
      <c r="DHA326" s="71"/>
      <c r="DHB326" s="71"/>
      <c r="DHC326" s="71"/>
      <c r="DHD326" s="71"/>
      <c r="DHE326" s="71"/>
      <c r="DHF326" s="71"/>
      <c r="DHG326" s="71"/>
      <c r="DHH326" s="71"/>
      <c r="DHI326" s="71"/>
      <c r="DHJ326" s="71"/>
      <c r="DHK326" s="71"/>
      <c r="DHL326" s="71"/>
      <c r="DHM326" s="71"/>
      <c r="DHN326" s="71"/>
      <c r="DHO326" s="71"/>
      <c r="DHP326" s="71"/>
      <c r="DHQ326" s="71"/>
      <c r="DHR326" s="71"/>
      <c r="DHS326" s="71"/>
      <c r="DHT326" s="71"/>
      <c r="DHU326" s="71"/>
      <c r="DHV326" s="71"/>
      <c r="DHW326" s="71"/>
      <c r="DHX326" s="71"/>
      <c r="DHY326" s="71"/>
      <c r="DHZ326" s="71"/>
      <c r="DIA326" s="71"/>
      <c r="DIB326" s="71"/>
      <c r="DIC326" s="71"/>
      <c r="DID326" s="71"/>
      <c r="DIE326" s="71"/>
      <c r="DIF326" s="71"/>
      <c r="DIG326" s="71"/>
      <c r="DIH326" s="71"/>
      <c r="DII326" s="71"/>
      <c r="DIJ326" s="71"/>
      <c r="DIK326" s="71"/>
      <c r="DIL326" s="71"/>
      <c r="DIM326" s="71"/>
      <c r="DIN326" s="71"/>
      <c r="DIO326" s="71"/>
      <c r="DIP326" s="71"/>
      <c r="DIQ326" s="71"/>
      <c r="DIR326" s="71"/>
      <c r="DIS326" s="71"/>
      <c r="DIT326" s="71"/>
      <c r="DIU326" s="71"/>
      <c r="DIV326" s="71"/>
      <c r="DIW326" s="71"/>
      <c r="DIX326" s="71"/>
      <c r="DIY326" s="71"/>
      <c r="DIZ326" s="71"/>
      <c r="DJA326" s="71"/>
      <c r="DJB326" s="71"/>
      <c r="DJC326" s="71"/>
      <c r="DJD326" s="71"/>
      <c r="DJE326" s="71"/>
      <c r="DJF326" s="71"/>
      <c r="DJG326" s="71"/>
      <c r="DJH326" s="71"/>
      <c r="DJI326" s="71"/>
      <c r="DJJ326" s="71"/>
      <c r="DJK326" s="71"/>
      <c r="DJL326" s="71"/>
      <c r="DJM326" s="71"/>
      <c r="DJN326" s="71"/>
      <c r="DJO326" s="71"/>
      <c r="DJP326" s="71"/>
      <c r="DJQ326" s="71"/>
      <c r="DJR326" s="71"/>
      <c r="DJS326" s="71"/>
      <c r="DJT326" s="71"/>
      <c r="DJU326" s="71"/>
      <c r="DJV326" s="71"/>
      <c r="DJW326" s="71"/>
      <c r="DJX326" s="71"/>
      <c r="DJY326" s="71"/>
      <c r="DJZ326" s="71"/>
      <c r="DKA326" s="71"/>
      <c r="DKB326" s="71"/>
      <c r="DKC326" s="71"/>
      <c r="DKD326" s="71"/>
      <c r="DKE326" s="71"/>
      <c r="DKF326" s="71"/>
      <c r="DKG326" s="71"/>
      <c r="DKH326" s="71"/>
      <c r="DKI326" s="71"/>
      <c r="DKJ326" s="71"/>
      <c r="DKK326" s="71"/>
      <c r="DKL326" s="71"/>
      <c r="DKM326" s="71"/>
      <c r="DKN326" s="71"/>
      <c r="DKO326" s="71"/>
      <c r="DKP326" s="71"/>
      <c r="DKQ326" s="71"/>
      <c r="DKR326" s="71"/>
      <c r="DKS326" s="71"/>
      <c r="DKT326" s="71"/>
      <c r="DKU326" s="71"/>
      <c r="DKV326" s="71"/>
      <c r="DKW326" s="71"/>
      <c r="DKX326" s="71"/>
      <c r="DKY326" s="71"/>
      <c r="DKZ326" s="71"/>
      <c r="DLA326" s="71"/>
      <c r="DLB326" s="71"/>
      <c r="DLC326" s="71"/>
      <c r="DLD326" s="71"/>
      <c r="DLE326" s="71"/>
      <c r="DLF326" s="71"/>
      <c r="DLG326" s="71"/>
      <c r="DLH326" s="71"/>
      <c r="DLI326" s="71"/>
      <c r="DLJ326" s="71"/>
      <c r="DLK326" s="71"/>
      <c r="DLL326" s="71"/>
      <c r="DLM326" s="71"/>
      <c r="DLN326" s="71"/>
      <c r="DLO326" s="71"/>
      <c r="DLP326" s="71"/>
      <c r="DLQ326" s="71"/>
      <c r="DLR326" s="71"/>
      <c r="DLS326" s="71"/>
      <c r="DLT326" s="71"/>
      <c r="DLU326" s="71"/>
      <c r="DLV326" s="71"/>
      <c r="DLW326" s="71"/>
      <c r="DLX326" s="71"/>
      <c r="DLY326" s="71"/>
      <c r="DLZ326" s="71"/>
      <c r="DMA326" s="71"/>
      <c r="DMB326" s="71"/>
      <c r="DMC326" s="71"/>
      <c r="DMD326" s="71"/>
      <c r="DME326" s="71"/>
      <c r="DMF326" s="71"/>
      <c r="DMG326" s="71"/>
      <c r="DMH326" s="71"/>
      <c r="DMI326" s="71"/>
      <c r="DMJ326" s="71"/>
      <c r="DMK326" s="71"/>
      <c r="DML326" s="71"/>
      <c r="DMM326" s="71"/>
      <c r="DMN326" s="71"/>
      <c r="DMO326" s="71"/>
      <c r="DMP326" s="71"/>
      <c r="DMQ326" s="71"/>
      <c r="DMR326" s="71"/>
      <c r="DMS326" s="71"/>
      <c r="DMT326" s="71"/>
      <c r="DMU326" s="71"/>
      <c r="DMV326" s="71"/>
      <c r="DMW326" s="71"/>
      <c r="DMX326" s="71"/>
      <c r="DMY326" s="71"/>
      <c r="DMZ326" s="71"/>
      <c r="DNA326" s="71"/>
      <c r="DNB326" s="71"/>
      <c r="DNC326" s="71"/>
      <c r="DND326" s="71"/>
      <c r="DNE326" s="71"/>
      <c r="DNF326" s="71"/>
      <c r="DNG326" s="71"/>
      <c r="DNH326" s="71"/>
      <c r="DNI326" s="71"/>
      <c r="DNJ326" s="71"/>
      <c r="DNK326" s="71"/>
      <c r="DNL326" s="71"/>
      <c r="DNM326" s="71"/>
      <c r="DNN326" s="71"/>
      <c r="DNO326" s="71"/>
      <c r="DNP326" s="71"/>
      <c r="DNQ326" s="71"/>
      <c r="DNR326" s="71"/>
      <c r="DNS326" s="71"/>
      <c r="DNT326" s="71"/>
      <c r="DNU326" s="71"/>
      <c r="DNV326" s="71"/>
      <c r="DNW326" s="71"/>
      <c r="DNX326" s="71"/>
      <c r="DNY326" s="71"/>
      <c r="DNZ326" s="71"/>
      <c r="DOA326" s="71"/>
      <c r="DOB326" s="71"/>
      <c r="DOC326" s="71"/>
      <c r="DOD326" s="71"/>
      <c r="DOE326" s="71"/>
      <c r="DOF326" s="71"/>
      <c r="DOG326" s="71"/>
      <c r="DOH326" s="71"/>
      <c r="DOI326" s="71"/>
      <c r="DOJ326" s="71"/>
      <c r="DOK326" s="71"/>
      <c r="DOL326" s="71"/>
      <c r="DOM326" s="71"/>
      <c r="DON326" s="71"/>
      <c r="DOO326" s="71"/>
      <c r="DOP326" s="71"/>
      <c r="DOQ326" s="71"/>
      <c r="DOR326" s="71"/>
      <c r="DOS326" s="71"/>
      <c r="DOT326" s="71"/>
      <c r="DOU326" s="71"/>
      <c r="DOV326" s="71"/>
      <c r="DOW326" s="71"/>
      <c r="DOX326" s="71"/>
      <c r="DOY326" s="71"/>
      <c r="DOZ326" s="71"/>
      <c r="DPA326" s="71"/>
      <c r="DPB326" s="71"/>
      <c r="DPC326" s="71"/>
      <c r="DPD326" s="71"/>
      <c r="DPE326" s="71"/>
      <c r="DPF326" s="71"/>
      <c r="DPG326" s="71"/>
      <c r="DPH326" s="71"/>
      <c r="DPI326" s="71"/>
      <c r="DPJ326" s="71"/>
      <c r="DPK326" s="71"/>
      <c r="DPL326" s="71"/>
      <c r="DPM326" s="71"/>
      <c r="DPN326" s="71"/>
      <c r="DPO326" s="71"/>
      <c r="DPP326" s="71"/>
      <c r="DPQ326" s="71"/>
      <c r="DPR326" s="71"/>
      <c r="DPS326" s="71"/>
      <c r="DPT326" s="71"/>
      <c r="DPU326" s="71"/>
      <c r="DPV326" s="71"/>
      <c r="DPW326" s="71"/>
      <c r="DPX326" s="71"/>
      <c r="DPY326" s="71"/>
      <c r="DPZ326" s="71"/>
      <c r="DQA326" s="71"/>
      <c r="DQB326" s="71"/>
      <c r="DQC326" s="71"/>
      <c r="DQD326" s="71"/>
      <c r="DQE326" s="71"/>
      <c r="DQF326" s="71"/>
      <c r="DQG326" s="71"/>
      <c r="DQH326" s="71"/>
      <c r="DQI326" s="71"/>
      <c r="DQJ326" s="71"/>
      <c r="DQK326" s="71"/>
      <c r="DQL326" s="71"/>
      <c r="DQM326" s="71"/>
      <c r="DQN326" s="71"/>
      <c r="DQO326" s="71"/>
      <c r="DQP326" s="71"/>
      <c r="DQQ326" s="71"/>
      <c r="DQR326" s="71"/>
      <c r="DQS326" s="71"/>
      <c r="DQT326" s="71"/>
      <c r="DQU326" s="71"/>
      <c r="DQV326" s="71"/>
      <c r="DQW326" s="71"/>
      <c r="DQX326" s="71"/>
      <c r="DQY326" s="71"/>
      <c r="DQZ326" s="71"/>
      <c r="DRA326" s="71"/>
      <c r="DRB326" s="71"/>
      <c r="DRC326" s="71"/>
      <c r="DRD326" s="71"/>
      <c r="DRE326" s="71"/>
      <c r="DRF326" s="71"/>
      <c r="DRG326" s="71"/>
      <c r="DRH326" s="71"/>
      <c r="DRI326" s="71"/>
      <c r="DRJ326" s="71"/>
      <c r="DRK326" s="71"/>
      <c r="DRL326" s="71"/>
      <c r="DRM326" s="71"/>
      <c r="DRN326" s="71"/>
      <c r="DRO326" s="71"/>
      <c r="DRP326" s="71"/>
      <c r="DRQ326" s="71"/>
      <c r="DRR326" s="71"/>
      <c r="DRS326" s="71"/>
      <c r="DRT326" s="71"/>
      <c r="DRU326" s="71"/>
      <c r="DRV326" s="71"/>
      <c r="DRW326" s="71"/>
      <c r="DRX326" s="71"/>
      <c r="DRY326" s="71"/>
      <c r="DRZ326" s="71"/>
      <c r="DSA326" s="71"/>
      <c r="DSB326" s="71"/>
      <c r="DSC326" s="71"/>
      <c r="DSD326" s="71"/>
      <c r="DSE326" s="71"/>
      <c r="DSF326" s="71"/>
      <c r="DSG326" s="71"/>
      <c r="DSH326" s="71"/>
      <c r="DSI326" s="71"/>
      <c r="DSJ326" s="71"/>
      <c r="DSK326" s="71"/>
      <c r="DSL326" s="71"/>
      <c r="DSM326" s="71"/>
      <c r="DSN326" s="71"/>
      <c r="DSO326" s="71"/>
      <c r="DSP326" s="71"/>
      <c r="DSQ326" s="71"/>
      <c r="DSR326" s="71"/>
      <c r="DSS326" s="71"/>
      <c r="DST326" s="71"/>
      <c r="DSU326" s="71"/>
      <c r="DSV326" s="71"/>
      <c r="DSW326" s="71"/>
      <c r="DSX326" s="71"/>
      <c r="DSY326" s="71"/>
      <c r="DSZ326" s="71"/>
      <c r="DTA326" s="71"/>
      <c r="DTB326" s="71"/>
      <c r="DTC326" s="71"/>
      <c r="DTD326" s="71"/>
      <c r="DTE326" s="71"/>
      <c r="DTF326" s="71"/>
      <c r="DTG326" s="71"/>
      <c r="DTH326" s="71"/>
      <c r="DTI326" s="71"/>
      <c r="DTJ326" s="71"/>
      <c r="DTK326" s="71"/>
      <c r="DTL326" s="71"/>
      <c r="DTM326" s="71"/>
      <c r="DTN326" s="71"/>
      <c r="DTO326" s="71"/>
      <c r="DTP326" s="71"/>
      <c r="DTQ326" s="71"/>
      <c r="DTR326" s="71"/>
      <c r="DTS326" s="71"/>
      <c r="DTT326" s="71"/>
      <c r="DTU326" s="71"/>
      <c r="DTV326" s="71"/>
      <c r="DTW326" s="71"/>
      <c r="DTX326" s="71"/>
      <c r="DTY326" s="71"/>
      <c r="DTZ326" s="71"/>
      <c r="DUA326" s="71"/>
      <c r="DUB326" s="71"/>
      <c r="DUC326" s="71"/>
      <c r="DUD326" s="71"/>
      <c r="DUE326" s="71"/>
      <c r="DUF326" s="71"/>
      <c r="DUG326" s="71"/>
      <c r="DUH326" s="71"/>
      <c r="DUI326" s="71"/>
      <c r="DUJ326" s="71"/>
      <c r="DUK326" s="71"/>
      <c r="DUL326" s="71"/>
      <c r="DUM326" s="71"/>
      <c r="DUN326" s="71"/>
      <c r="DUO326" s="71"/>
      <c r="DUP326" s="71"/>
      <c r="DUQ326" s="71"/>
      <c r="DUR326" s="71"/>
      <c r="DUS326" s="71"/>
      <c r="DUT326" s="71"/>
      <c r="DUU326" s="71"/>
      <c r="DUV326" s="71"/>
      <c r="DUW326" s="71"/>
      <c r="DUX326" s="71"/>
      <c r="DUY326" s="71"/>
      <c r="DUZ326" s="71"/>
      <c r="DVA326" s="71"/>
      <c r="DVB326" s="71"/>
      <c r="DVC326" s="71"/>
      <c r="DVD326" s="71"/>
      <c r="DVE326" s="71"/>
      <c r="DVF326" s="71"/>
      <c r="DVG326" s="71"/>
      <c r="DVH326" s="71"/>
      <c r="DVI326" s="71"/>
      <c r="DVJ326" s="71"/>
      <c r="DVK326" s="71"/>
      <c r="DVL326" s="71"/>
      <c r="DVM326" s="71"/>
      <c r="DVN326" s="71"/>
      <c r="DVO326" s="71"/>
      <c r="DVP326" s="71"/>
      <c r="DVQ326" s="71"/>
      <c r="DVR326" s="71"/>
      <c r="DVS326" s="71"/>
      <c r="DVT326" s="71"/>
      <c r="DVU326" s="71"/>
      <c r="DVV326" s="71"/>
      <c r="DVW326" s="71"/>
      <c r="DVX326" s="71"/>
      <c r="DVY326" s="71"/>
      <c r="DVZ326" s="71"/>
      <c r="DWA326" s="71"/>
      <c r="DWB326" s="71"/>
      <c r="DWC326" s="71"/>
      <c r="DWD326" s="71"/>
      <c r="DWE326" s="71"/>
      <c r="DWF326" s="71"/>
      <c r="DWG326" s="71"/>
      <c r="DWH326" s="71"/>
      <c r="DWI326" s="71"/>
      <c r="DWJ326" s="71"/>
      <c r="DWK326" s="71"/>
      <c r="DWL326" s="71"/>
      <c r="DWM326" s="71"/>
      <c r="DWN326" s="71"/>
      <c r="DWO326" s="71"/>
      <c r="DWP326" s="71"/>
      <c r="DWQ326" s="71"/>
      <c r="DWR326" s="71"/>
      <c r="DWS326" s="71"/>
      <c r="DWT326" s="71"/>
      <c r="DWU326" s="71"/>
      <c r="DWV326" s="71"/>
      <c r="DWW326" s="71"/>
      <c r="DWX326" s="71"/>
      <c r="DWY326" s="71"/>
      <c r="DWZ326" s="71"/>
      <c r="DXA326" s="71"/>
      <c r="DXB326" s="71"/>
      <c r="DXC326" s="71"/>
      <c r="DXD326" s="71"/>
      <c r="DXE326" s="71"/>
      <c r="DXF326" s="71"/>
      <c r="DXG326" s="71"/>
      <c r="DXH326" s="71"/>
      <c r="DXI326" s="71"/>
      <c r="DXJ326" s="71"/>
      <c r="DXK326" s="71"/>
      <c r="DXL326" s="71"/>
      <c r="DXM326" s="71"/>
      <c r="DXN326" s="71"/>
      <c r="DXO326" s="71"/>
      <c r="DXP326" s="71"/>
      <c r="DXQ326" s="71"/>
      <c r="DXR326" s="71"/>
      <c r="DXS326" s="71"/>
      <c r="DXT326" s="71"/>
      <c r="DXU326" s="71"/>
      <c r="DXV326" s="71"/>
      <c r="DXW326" s="71"/>
      <c r="DXX326" s="71"/>
      <c r="DXY326" s="71"/>
      <c r="DXZ326" s="71"/>
      <c r="DYA326" s="71"/>
      <c r="DYB326" s="71"/>
      <c r="DYC326" s="71"/>
      <c r="DYD326" s="71"/>
      <c r="DYE326" s="71"/>
      <c r="DYF326" s="71"/>
      <c r="DYG326" s="71"/>
      <c r="DYH326" s="71"/>
      <c r="DYI326" s="71"/>
      <c r="DYJ326" s="71"/>
      <c r="DYK326" s="71"/>
      <c r="DYL326" s="71"/>
      <c r="DYM326" s="71"/>
      <c r="DYN326" s="71"/>
      <c r="DYO326" s="71"/>
      <c r="DYP326" s="71"/>
      <c r="DYQ326" s="71"/>
      <c r="DYR326" s="71"/>
      <c r="DYS326" s="71"/>
      <c r="DYT326" s="71"/>
      <c r="DYU326" s="71"/>
      <c r="DYV326" s="71"/>
      <c r="DYW326" s="71"/>
      <c r="DYX326" s="71"/>
      <c r="DYY326" s="71"/>
      <c r="DYZ326" s="71"/>
      <c r="DZA326" s="71"/>
      <c r="DZB326" s="71"/>
      <c r="DZC326" s="71"/>
      <c r="DZD326" s="71"/>
      <c r="DZE326" s="71"/>
      <c r="DZF326" s="71"/>
      <c r="DZG326" s="71"/>
      <c r="DZH326" s="71"/>
      <c r="DZI326" s="71"/>
      <c r="DZJ326" s="71"/>
      <c r="DZK326" s="71"/>
      <c r="DZL326" s="71"/>
      <c r="DZM326" s="71"/>
      <c r="DZN326" s="71"/>
      <c r="DZO326" s="71"/>
      <c r="DZP326" s="71"/>
      <c r="DZQ326" s="71"/>
      <c r="DZR326" s="71"/>
      <c r="DZS326" s="71"/>
      <c r="DZT326" s="71"/>
      <c r="DZU326" s="71"/>
      <c r="DZV326" s="71"/>
      <c r="DZW326" s="71"/>
      <c r="DZX326" s="71"/>
      <c r="DZY326" s="71"/>
      <c r="DZZ326" s="71"/>
      <c r="EAA326" s="71"/>
      <c r="EAB326" s="71"/>
      <c r="EAC326" s="71"/>
      <c r="EAD326" s="71"/>
      <c r="EAE326" s="71"/>
      <c r="EAF326" s="71"/>
      <c r="EAG326" s="71"/>
      <c r="EAH326" s="71"/>
      <c r="EAI326" s="71"/>
      <c r="EAJ326" s="71"/>
      <c r="EAK326" s="71"/>
      <c r="EAL326" s="71"/>
      <c r="EAM326" s="71"/>
      <c r="EAN326" s="71"/>
      <c r="EAO326" s="71"/>
      <c r="EAP326" s="71"/>
      <c r="EAQ326" s="71"/>
      <c r="EAR326" s="71"/>
      <c r="EAS326" s="71"/>
      <c r="EAT326" s="71"/>
      <c r="EAU326" s="71"/>
      <c r="EAV326" s="71"/>
      <c r="EAW326" s="71"/>
      <c r="EAX326" s="71"/>
      <c r="EAY326" s="71"/>
      <c r="EAZ326" s="71"/>
      <c r="EBA326" s="71"/>
      <c r="EBB326" s="71"/>
      <c r="EBC326" s="71"/>
      <c r="EBD326" s="71"/>
      <c r="EBE326" s="71"/>
      <c r="EBF326" s="71"/>
      <c r="EBG326" s="71"/>
      <c r="EBH326" s="71"/>
      <c r="EBI326" s="71"/>
      <c r="EBJ326" s="71"/>
      <c r="EBK326" s="71"/>
      <c r="EBL326" s="71"/>
      <c r="EBM326" s="71"/>
      <c r="EBN326" s="71"/>
      <c r="EBO326" s="71"/>
      <c r="EBP326" s="71"/>
      <c r="EBQ326" s="71"/>
      <c r="EBR326" s="71"/>
      <c r="EBS326" s="71"/>
      <c r="EBT326" s="71"/>
      <c r="EBU326" s="71"/>
      <c r="EBV326" s="71"/>
      <c r="EBW326" s="71"/>
      <c r="EBX326" s="71"/>
      <c r="EBY326" s="71"/>
      <c r="EBZ326" s="71"/>
      <c r="ECA326" s="71"/>
      <c r="ECB326" s="71"/>
      <c r="ECC326" s="71"/>
      <c r="ECD326" s="71"/>
      <c r="ECE326" s="71"/>
      <c r="ECF326" s="71"/>
      <c r="ECG326" s="71"/>
      <c r="ECH326" s="71"/>
      <c r="ECI326" s="71"/>
      <c r="ECJ326" s="71"/>
      <c r="ECK326" s="71"/>
      <c r="ECL326" s="71"/>
      <c r="ECM326" s="71"/>
      <c r="ECN326" s="71"/>
      <c r="ECO326" s="71"/>
      <c r="ECP326" s="71"/>
      <c r="ECQ326" s="71"/>
      <c r="ECR326" s="71"/>
      <c r="ECS326" s="71"/>
      <c r="ECT326" s="71"/>
      <c r="ECU326" s="71"/>
      <c r="ECV326" s="71"/>
      <c r="ECW326" s="71"/>
      <c r="ECX326" s="71"/>
      <c r="ECY326" s="71"/>
      <c r="ECZ326" s="71"/>
      <c r="EDA326" s="71"/>
      <c r="EDB326" s="71"/>
      <c r="EDC326" s="71"/>
      <c r="EDD326" s="71"/>
      <c r="EDE326" s="71"/>
      <c r="EDF326" s="71"/>
      <c r="EDG326" s="71"/>
      <c r="EDH326" s="71"/>
      <c r="EDI326" s="71"/>
      <c r="EDJ326" s="71"/>
      <c r="EDK326" s="71"/>
      <c r="EDL326" s="71"/>
      <c r="EDM326" s="71"/>
      <c r="EDN326" s="71"/>
      <c r="EDO326" s="71"/>
      <c r="EDP326" s="71"/>
      <c r="EDQ326" s="71"/>
      <c r="EDR326" s="71"/>
      <c r="EDS326" s="71"/>
      <c r="EDT326" s="71"/>
      <c r="EDU326" s="71"/>
      <c r="EDV326" s="71"/>
      <c r="EDW326" s="71"/>
      <c r="EDX326" s="71"/>
      <c r="EDY326" s="71"/>
      <c r="EDZ326" s="71"/>
      <c r="EEA326" s="71"/>
      <c r="EEB326" s="71"/>
      <c r="EEC326" s="71"/>
      <c r="EED326" s="71"/>
      <c r="EEE326" s="71"/>
      <c r="EEF326" s="71"/>
      <c r="EEG326" s="71"/>
      <c r="EEH326" s="71"/>
      <c r="EEI326" s="71"/>
      <c r="EEJ326" s="71"/>
      <c r="EEK326" s="71"/>
      <c r="EEL326" s="71"/>
      <c r="EEM326" s="71"/>
      <c r="EEN326" s="71"/>
      <c r="EEO326" s="71"/>
      <c r="EEP326" s="71"/>
      <c r="EEQ326" s="71"/>
      <c r="EER326" s="71"/>
      <c r="EES326" s="71"/>
      <c r="EET326" s="71"/>
      <c r="EEU326" s="71"/>
      <c r="EEV326" s="71"/>
      <c r="EEW326" s="71"/>
      <c r="EEX326" s="71"/>
      <c r="EEY326" s="71"/>
      <c r="EEZ326" s="71"/>
      <c r="EFA326" s="71"/>
      <c r="EFB326" s="71"/>
      <c r="EFC326" s="71"/>
      <c r="EFD326" s="71"/>
      <c r="EFE326" s="71"/>
      <c r="EFF326" s="71"/>
      <c r="EFG326" s="71"/>
      <c r="EFH326" s="71"/>
      <c r="EFI326" s="71"/>
      <c r="EFJ326" s="71"/>
      <c r="EFK326" s="71"/>
      <c r="EFL326" s="71"/>
      <c r="EFM326" s="71"/>
      <c r="EFN326" s="71"/>
      <c r="EFO326" s="71"/>
      <c r="EFP326" s="71"/>
      <c r="EFQ326" s="71"/>
      <c r="EFR326" s="71"/>
      <c r="EFS326" s="71"/>
      <c r="EFT326" s="71"/>
      <c r="EFU326" s="71"/>
      <c r="EFV326" s="71"/>
      <c r="EFW326" s="71"/>
      <c r="EFX326" s="71"/>
      <c r="EFY326" s="71"/>
      <c r="EFZ326" s="71"/>
      <c r="EGA326" s="71"/>
      <c r="EGB326" s="71"/>
      <c r="EGC326" s="71"/>
      <c r="EGD326" s="71"/>
      <c r="EGE326" s="71"/>
      <c r="EGF326" s="71"/>
      <c r="EGG326" s="71"/>
      <c r="EGH326" s="71"/>
      <c r="EGI326" s="71"/>
      <c r="EGJ326" s="71"/>
      <c r="EGK326" s="71"/>
      <c r="EGL326" s="71"/>
      <c r="EGM326" s="71"/>
      <c r="EGN326" s="71"/>
      <c r="EGO326" s="71"/>
      <c r="EGP326" s="71"/>
      <c r="EGQ326" s="71"/>
      <c r="EGR326" s="71"/>
      <c r="EGS326" s="71"/>
      <c r="EGT326" s="71"/>
      <c r="EGU326" s="71"/>
      <c r="EGV326" s="71"/>
      <c r="EGW326" s="71"/>
      <c r="EGX326" s="71"/>
      <c r="EGY326" s="71"/>
      <c r="EGZ326" s="71"/>
      <c r="EHA326" s="71"/>
      <c r="EHB326" s="71"/>
      <c r="EHC326" s="71"/>
      <c r="EHD326" s="71"/>
      <c r="EHE326" s="71"/>
      <c r="EHF326" s="71"/>
      <c r="EHG326" s="71"/>
      <c r="EHH326" s="71"/>
      <c r="EHI326" s="71"/>
      <c r="EHJ326" s="71"/>
      <c r="EHK326" s="71"/>
      <c r="EHL326" s="71"/>
      <c r="EHM326" s="71"/>
      <c r="EHN326" s="71"/>
      <c r="EHO326" s="71"/>
      <c r="EHP326" s="71"/>
      <c r="EHQ326" s="71"/>
      <c r="EHR326" s="71"/>
      <c r="EHS326" s="71"/>
      <c r="EHT326" s="71"/>
      <c r="EHU326" s="71"/>
      <c r="EHV326" s="71"/>
      <c r="EHW326" s="71"/>
      <c r="EHX326" s="71"/>
      <c r="EHY326" s="71"/>
      <c r="EHZ326" s="71"/>
      <c r="EIA326" s="71"/>
      <c r="EIB326" s="71"/>
      <c r="EIC326" s="71"/>
      <c r="EID326" s="71"/>
      <c r="EIE326" s="71"/>
      <c r="EIF326" s="71"/>
      <c r="EIG326" s="71"/>
      <c r="EIH326" s="71"/>
      <c r="EII326" s="71"/>
      <c r="EIJ326" s="71"/>
      <c r="EIK326" s="71"/>
      <c r="EIL326" s="71"/>
      <c r="EIM326" s="71"/>
      <c r="EIN326" s="71"/>
      <c r="EIO326" s="71"/>
      <c r="EIP326" s="71"/>
      <c r="EIQ326" s="71"/>
      <c r="EIR326" s="71"/>
      <c r="EIS326" s="71"/>
      <c r="EIT326" s="71"/>
      <c r="EIU326" s="71"/>
      <c r="EIV326" s="71"/>
      <c r="EIW326" s="71"/>
      <c r="EIX326" s="71"/>
      <c r="EIY326" s="71"/>
      <c r="EIZ326" s="71"/>
      <c r="EJA326" s="71"/>
      <c r="EJB326" s="71"/>
      <c r="EJC326" s="71"/>
      <c r="EJD326" s="71"/>
      <c r="EJE326" s="71"/>
      <c r="EJF326" s="71"/>
      <c r="EJG326" s="71"/>
      <c r="EJH326" s="71"/>
      <c r="EJI326" s="71"/>
      <c r="EJJ326" s="71"/>
      <c r="EJK326" s="71"/>
      <c r="EJL326" s="71"/>
      <c r="EJM326" s="71"/>
      <c r="EJN326" s="71"/>
      <c r="EJO326" s="71"/>
      <c r="EJP326" s="71"/>
      <c r="EJQ326" s="71"/>
      <c r="EJR326" s="71"/>
      <c r="EJS326" s="71"/>
      <c r="EJT326" s="71"/>
      <c r="EJU326" s="71"/>
      <c r="EJV326" s="71"/>
      <c r="EJW326" s="71"/>
      <c r="EJX326" s="71"/>
      <c r="EJY326" s="71"/>
      <c r="EJZ326" s="71"/>
      <c r="EKA326" s="71"/>
      <c r="EKB326" s="71"/>
      <c r="EKC326" s="71"/>
      <c r="EKD326" s="71"/>
      <c r="EKE326" s="71"/>
      <c r="EKF326" s="71"/>
      <c r="EKG326" s="71"/>
      <c r="EKH326" s="71"/>
      <c r="EKI326" s="71"/>
      <c r="EKJ326" s="71"/>
      <c r="EKK326" s="71"/>
      <c r="EKL326" s="71"/>
      <c r="EKM326" s="71"/>
      <c r="EKN326" s="71"/>
      <c r="EKO326" s="71"/>
      <c r="EKP326" s="71"/>
      <c r="EKQ326" s="71"/>
      <c r="EKR326" s="71"/>
      <c r="EKS326" s="71"/>
      <c r="EKT326" s="71"/>
      <c r="EKU326" s="71"/>
      <c r="EKV326" s="71"/>
      <c r="EKW326" s="71"/>
      <c r="EKX326" s="71"/>
      <c r="EKY326" s="71"/>
      <c r="EKZ326" s="71"/>
      <c r="ELA326" s="71"/>
      <c r="ELB326" s="71"/>
      <c r="ELC326" s="71"/>
      <c r="ELD326" s="71"/>
      <c r="ELE326" s="71"/>
      <c r="ELF326" s="71"/>
      <c r="ELG326" s="71"/>
      <c r="ELH326" s="71"/>
      <c r="ELI326" s="71"/>
      <c r="ELJ326" s="71"/>
      <c r="ELK326" s="71"/>
      <c r="ELL326" s="71"/>
      <c r="ELM326" s="71"/>
      <c r="ELN326" s="71"/>
      <c r="ELO326" s="71"/>
      <c r="ELP326" s="71"/>
      <c r="ELQ326" s="71"/>
      <c r="ELR326" s="71"/>
      <c r="ELS326" s="71"/>
      <c r="ELT326" s="71"/>
      <c r="ELU326" s="71"/>
      <c r="ELV326" s="71"/>
      <c r="ELW326" s="71"/>
      <c r="ELX326" s="71"/>
      <c r="ELY326" s="71"/>
      <c r="ELZ326" s="71"/>
      <c r="EMA326" s="71"/>
      <c r="EMB326" s="71"/>
      <c r="EMC326" s="71"/>
      <c r="EMD326" s="71"/>
      <c r="EME326" s="71"/>
      <c r="EMF326" s="71"/>
      <c r="EMG326" s="71"/>
      <c r="EMH326" s="71"/>
      <c r="EMI326" s="71"/>
      <c r="EMJ326" s="71"/>
      <c r="EMK326" s="71"/>
      <c r="EML326" s="71"/>
      <c r="EMM326" s="71"/>
      <c r="EMN326" s="71"/>
      <c r="EMO326" s="71"/>
      <c r="EMP326" s="71"/>
      <c r="EMQ326" s="71"/>
      <c r="EMR326" s="71"/>
      <c r="EMS326" s="71"/>
      <c r="EMT326" s="71"/>
      <c r="EMU326" s="71"/>
      <c r="EMV326" s="71"/>
      <c r="EMW326" s="71"/>
      <c r="EMX326" s="71"/>
      <c r="EMY326" s="71"/>
      <c r="EMZ326" s="71"/>
      <c r="ENA326" s="71"/>
      <c r="ENB326" s="71"/>
      <c r="ENC326" s="71"/>
      <c r="END326" s="71"/>
      <c r="ENE326" s="71"/>
      <c r="ENF326" s="71"/>
      <c r="ENG326" s="71"/>
      <c r="ENH326" s="71"/>
      <c r="ENI326" s="71"/>
      <c r="ENJ326" s="71"/>
      <c r="ENK326" s="71"/>
      <c r="ENL326" s="71"/>
      <c r="ENM326" s="71"/>
      <c r="ENN326" s="71"/>
      <c r="ENO326" s="71"/>
      <c r="ENP326" s="71"/>
      <c r="ENQ326" s="71"/>
      <c r="ENR326" s="71"/>
      <c r="ENS326" s="71"/>
      <c r="ENT326" s="71"/>
      <c r="ENU326" s="71"/>
      <c r="ENV326" s="71"/>
      <c r="ENW326" s="71"/>
      <c r="ENX326" s="71"/>
      <c r="ENY326" s="71"/>
      <c r="ENZ326" s="71"/>
      <c r="EOA326" s="71"/>
      <c r="EOB326" s="71"/>
      <c r="EOC326" s="71"/>
      <c r="EOD326" s="71"/>
      <c r="EOE326" s="71"/>
      <c r="EOF326" s="71"/>
      <c r="EOG326" s="71"/>
      <c r="EOH326" s="71"/>
      <c r="EOI326" s="71"/>
      <c r="EOJ326" s="71"/>
      <c r="EOK326" s="71"/>
      <c r="EOL326" s="71"/>
      <c r="EOM326" s="71"/>
      <c r="EON326" s="71"/>
      <c r="EOO326" s="71"/>
      <c r="EOP326" s="71"/>
      <c r="EOQ326" s="71"/>
      <c r="EOR326" s="71"/>
      <c r="EOS326" s="71"/>
      <c r="EOT326" s="71"/>
      <c r="EOU326" s="71"/>
      <c r="EOV326" s="71"/>
      <c r="EOW326" s="71"/>
      <c r="EOX326" s="71"/>
      <c r="EOY326" s="71"/>
      <c r="EOZ326" s="71"/>
      <c r="EPA326" s="71"/>
      <c r="EPB326" s="71"/>
      <c r="EPC326" s="71"/>
      <c r="EPD326" s="71"/>
      <c r="EPE326" s="71"/>
      <c r="EPF326" s="71"/>
      <c r="EPG326" s="71"/>
      <c r="EPH326" s="71"/>
      <c r="EPI326" s="71"/>
      <c r="EPJ326" s="71"/>
      <c r="EPK326" s="71"/>
      <c r="EPL326" s="71"/>
      <c r="EPM326" s="71"/>
      <c r="EPN326" s="71"/>
      <c r="EPO326" s="71"/>
      <c r="EPP326" s="71"/>
      <c r="EPQ326" s="71"/>
      <c r="EPR326" s="71"/>
      <c r="EPS326" s="71"/>
      <c r="EPT326" s="71"/>
      <c r="EPU326" s="71"/>
      <c r="EPV326" s="71"/>
      <c r="EPW326" s="71"/>
      <c r="EPX326" s="71"/>
      <c r="EPY326" s="71"/>
      <c r="EPZ326" s="71"/>
      <c r="EQA326" s="71"/>
      <c r="EQB326" s="71"/>
      <c r="EQC326" s="71"/>
      <c r="EQD326" s="71"/>
      <c r="EQE326" s="71"/>
      <c r="EQF326" s="71"/>
      <c r="EQG326" s="71"/>
      <c r="EQH326" s="71"/>
      <c r="EQI326" s="71"/>
      <c r="EQJ326" s="71"/>
      <c r="EQK326" s="71"/>
      <c r="EQL326" s="71"/>
      <c r="EQM326" s="71"/>
      <c r="EQN326" s="71"/>
      <c r="EQO326" s="71"/>
      <c r="EQP326" s="71"/>
      <c r="EQQ326" s="71"/>
      <c r="EQR326" s="71"/>
      <c r="EQS326" s="71"/>
      <c r="EQT326" s="71"/>
      <c r="EQU326" s="71"/>
      <c r="EQV326" s="71"/>
      <c r="EQW326" s="71"/>
      <c r="EQX326" s="71"/>
      <c r="EQY326" s="71"/>
      <c r="EQZ326" s="71"/>
      <c r="ERA326" s="71"/>
      <c r="ERB326" s="71"/>
      <c r="ERC326" s="71"/>
      <c r="ERD326" s="71"/>
      <c r="ERE326" s="71"/>
      <c r="ERF326" s="71"/>
      <c r="ERG326" s="71"/>
      <c r="ERH326" s="71"/>
      <c r="ERI326" s="71"/>
      <c r="ERJ326" s="71"/>
      <c r="ERK326" s="71"/>
      <c r="ERL326" s="71"/>
      <c r="ERM326" s="71"/>
      <c r="ERN326" s="71"/>
      <c r="ERO326" s="71"/>
      <c r="ERP326" s="71"/>
      <c r="ERQ326" s="71"/>
      <c r="ERR326" s="71"/>
      <c r="ERS326" s="71"/>
      <c r="ERT326" s="71"/>
      <c r="ERU326" s="71"/>
      <c r="ERV326" s="71"/>
      <c r="ERW326" s="71"/>
      <c r="ERX326" s="71"/>
      <c r="ERY326" s="71"/>
      <c r="ERZ326" s="71"/>
      <c r="ESA326" s="71"/>
      <c r="ESB326" s="71"/>
      <c r="ESC326" s="71"/>
      <c r="ESD326" s="71"/>
      <c r="ESE326" s="71"/>
      <c r="ESF326" s="71"/>
      <c r="ESG326" s="71"/>
      <c r="ESH326" s="71"/>
      <c r="ESI326" s="71"/>
      <c r="ESJ326" s="71"/>
      <c r="ESK326" s="71"/>
      <c r="ESL326" s="71"/>
      <c r="ESM326" s="71"/>
      <c r="ESN326" s="71"/>
      <c r="ESO326" s="71"/>
      <c r="ESP326" s="71"/>
      <c r="ESQ326" s="71"/>
      <c r="ESR326" s="71"/>
      <c r="ESS326" s="71"/>
      <c r="EST326" s="71"/>
      <c r="ESU326" s="71"/>
      <c r="ESV326" s="71"/>
      <c r="ESW326" s="71"/>
      <c r="ESX326" s="71"/>
      <c r="ESY326" s="71"/>
      <c r="ESZ326" s="71"/>
      <c r="ETA326" s="71"/>
      <c r="ETB326" s="71"/>
      <c r="ETC326" s="71"/>
      <c r="ETD326" s="71"/>
      <c r="ETE326" s="71"/>
      <c r="ETF326" s="71"/>
      <c r="ETG326" s="71"/>
      <c r="ETH326" s="71"/>
      <c r="ETI326" s="71"/>
      <c r="ETJ326" s="71"/>
      <c r="ETK326" s="71"/>
      <c r="ETL326" s="71"/>
      <c r="ETM326" s="71"/>
      <c r="ETN326" s="71"/>
      <c r="ETO326" s="71"/>
      <c r="ETP326" s="71"/>
      <c r="ETQ326" s="71"/>
      <c r="ETR326" s="71"/>
      <c r="ETS326" s="71"/>
      <c r="ETT326" s="71"/>
      <c r="ETU326" s="71"/>
      <c r="ETV326" s="71"/>
      <c r="ETW326" s="71"/>
      <c r="ETX326" s="71"/>
      <c r="ETY326" s="71"/>
      <c r="ETZ326" s="71"/>
      <c r="EUA326" s="71"/>
      <c r="EUB326" s="71"/>
      <c r="EUC326" s="71"/>
      <c r="EUD326" s="71"/>
      <c r="EUE326" s="71"/>
      <c r="EUF326" s="71"/>
      <c r="EUG326" s="71"/>
      <c r="EUH326" s="71"/>
      <c r="EUI326" s="71"/>
      <c r="EUJ326" s="71"/>
      <c r="EUK326" s="71"/>
      <c r="EUL326" s="71"/>
      <c r="EUM326" s="71"/>
      <c r="EUN326" s="71"/>
      <c r="EUO326" s="71"/>
      <c r="EUP326" s="71"/>
      <c r="EUQ326" s="71"/>
      <c r="EUR326" s="71"/>
      <c r="EUS326" s="71"/>
      <c r="EUT326" s="71"/>
      <c r="EUU326" s="71"/>
      <c r="EUV326" s="71"/>
      <c r="EUW326" s="71"/>
      <c r="EUX326" s="71"/>
      <c r="EUY326" s="71"/>
      <c r="EUZ326" s="71"/>
      <c r="EVA326" s="71"/>
      <c r="EVB326" s="71"/>
      <c r="EVC326" s="71"/>
      <c r="EVD326" s="71"/>
      <c r="EVE326" s="71"/>
      <c r="EVF326" s="71"/>
      <c r="EVG326" s="71"/>
      <c r="EVH326" s="71"/>
      <c r="EVI326" s="71"/>
      <c r="EVJ326" s="71"/>
      <c r="EVK326" s="71"/>
      <c r="EVL326" s="71"/>
      <c r="EVM326" s="71"/>
      <c r="EVN326" s="71"/>
      <c r="EVO326" s="71"/>
      <c r="EVP326" s="71"/>
      <c r="EVQ326" s="71"/>
      <c r="EVR326" s="71"/>
      <c r="EVS326" s="71"/>
      <c r="EVT326" s="71"/>
      <c r="EVU326" s="71"/>
      <c r="EVV326" s="71"/>
      <c r="EVW326" s="71"/>
      <c r="EVX326" s="71"/>
      <c r="EVY326" s="71"/>
      <c r="EVZ326" s="71"/>
      <c r="EWA326" s="71"/>
      <c r="EWB326" s="71"/>
      <c r="EWC326" s="71"/>
      <c r="EWD326" s="71"/>
      <c r="EWE326" s="71"/>
      <c r="EWF326" s="71"/>
      <c r="EWG326" s="71"/>
      <c r="EWH326" s="71"/>
      <c r="EWI326" s="71"/>
      <c r="EWJ326" s="71"/>
      <c r="EWK326" s="71"/>
      <c r="EWL326" s="71"/>
      <c r="EWM326" s="71"/>
      <c r="EWN326" s="71"/>
      <c r="EWO326" s="71"/>
      <c r="EWP326" s="71"/>
      <c r="EWQ326" s="71"/>
      <c r="EWR326" s="71"/>
      <c r="EWS326" s="71"/>
      <c r="EWT326" s="71"/>
      <c r="EWU326" s="71"/>
      <c r="EWV326" s="71"/>
      <c r="EWW326" s="71"/>
      <c r="EWX326" s="71"/>
      <c r="EWY326" s="71"/>
      <c r="EWZ326" s="71"/>
      <c r="EXA326" s="71"/>
      <c r="EXB326" s="71"/>
      <c r="EXC326" s="71"/>
      <c r="EXD326" s="71"/>
      <c r="EXE326" s="71"/>
      <c r="EXF326" s="71"/>
      <c r="EXG326" s="71"/>
      <c r="EXH326" s="71"/>
      <c r="EXI326" s="71"/>
      <c r="EXJ326" s="71"/>
      <c r="EXK326" s="71"/>
      <c r="EXL326" s="71"/>
      <c r="EXM326" s="71"/>
      <c r="EXN326" s="71"/>
      <c r="EXO326" s="71"/>
      <c r="EXP326" s="71"/>
      <c r="EXQ326" s="71"/>
      <c r="EXR326" s="71"/>
      <c r="EXS326" s="71"/>
      <c r="EXT326" s="71"/>
      <c r="EXU326" s="71"/>
      <c r="EXV326" s="71"/>
      <c r="EXW326" s="71"/>
      <c r="EXX326" s="71"/>
      <c r="EXY326" s="71"/>
      <c r="EXZ326" s="71"/>
      <c r="EYA326" s="71"/>
      <c r="EYB326" s="71"/>
      <c r="EYC326" s="71"/>
      <c r="EYD326" s="71"/>
      <c r="EYE326" s="71"/>
      <c r="EYF326" s="71"/>
      <c r="EYG326" s="71"/>
      <c r="EYH326" s="71"/>
      <c r="EYI326" s="71"/>
      <c r="EYJ326" s="71"/>
      <c r="EYK326" s="71"/>
      <c r="EYL326" s="71"/>
      <c r="EYM326" s="71"/>
      <c r="EYN326" s="71"/>
      <c r="EYO326" s="71"/>
      <c r="EYP326" s="71"/>
      <c r="EYQ326" s="71"/>
      <c r="EYR326" s="71"/>
      <c r="EYS326" s="71"/>
      <c r="EYT326" s="71"/>
      <c r="EYU326" s="71"/>
      <c r="EYV326" s="71"/>
      <c r="EYW326" s="71"/>
      <c r="EYX326" s="71"/>
      <c r="EYY326" s="71"/>
      <c r="EYZ326" s="71"/>
      <c r="EZA326" s="71"/>
      <c r="EZB326" s="71"/>
      <c r="EZC326" s="71"/>
      <c r="EZD326" s="71"/>
      <c r="EZE326" s="71"/>
      <c r="EZF326" s="71"/>
      <c r="EZG326" s="71"/>
      <c r="EZH326" s="71"/>
      <c r="EZI326" s="71"/>
      <c r="EZJ326" s="71"/>
      <c r="EZK326" s="71"/>
      <c r="EZL326" s="71"/>
      <c r="EZM326" s="71"/>
      <c r="EZN326" s="71"/>
      <c r="EZO326" s="71"/>
      <c r="EZP326" s="71"/>
      <c r="EZQ326" s="71"/>
      <c r="EZR326" s="71"/>
      <c r="EZS326" s="71"/>
      <c r="EZT326" s="71"/>
      <c r="EZU326" s="71"/>
      <c r="EZV326" s="71"/>
      <c r="EZW326" s="71"/>
      <c r="EZX326" s="71"/>
      <c r="EZY326" s="71"/>
      <c r="EZZ326" s="71"/>
      <c r="FAA326" s="71"/>
      <c r="FAB326" s="71"/>
      <c r="FAC326" s="71"/>
      <c r="FAD326" s="71"/>
      <c r="FAE326" s="71"/>
      <c r="FAF326" s="71"/>
      <c r="FAG326" s="71"/>
      <c r="FAH326" s="71"/>
      <c r="FAI326" s="71"/>
      <c r="FAJ326" s="71"/>
      <c r="FAK326" s="71"/>
      <c r="FAL326" s="71"/>
      <c r="FAM326" s="71"/>
      <c r="FAN326" s="71"/>
      <c r="FAO326" s="71"/>
      <c r="FAP326" s="71"/>
      <c r="FAQ326" s="71"/>
      <c r="FAR326" s="71"/>
      <c r="FAS326" s="71"/>
      <c r="FAT326" s="71"/>
      <c r="FAU326" s="71"/>
      <c r="FAV326" s="71"/>
      <c r="FAW326" s="71"/>
      <c r="FAX326" s="71"/>
      <c r="FAY326" s="71"/>
      <c r="FAZ326" s="71"/>
      <c r="FBA326" s="71"/>
      <c r="FBB326" s="71"/>
      <c r="FBC326" s="71"/>
      <c r="FBD326" s="71"/>
      <c r="FBE326" s="71"/>
      <c r="FBF326" s="71"/>
      <c r="FBG326" s="71"/>
      <c r="FBH326" s="71"/>
      <c r="FBI326" s="71"/>
      <c r="FBJ326" s="71"/>
      <c r="FBK326" s="71"/>
      <c r="FBL326" s="71"/>
      <c r="FBM326" s="71"/>
      <c r="FBN326" s="71"/>
      <c r="FBO326" s="71"/>
      <c r="FBP326" s="71"/>
      <c r="FBQ326" s="71"/>
      <c r="FBR326" s="71"/>
      <c r="FBS326" s="71"/>
      <c r="FBT326" s="71"/>
      <c r="FBU326" s="71"/>
      <c r="FBV326" s="71"/>
      <c r="FBW326" s="71"/>
      <c r="FBX326" s="71"/>
      <c r="FBY326" s="71"/>
      <c r="FBZ326" s="71"/>
      <c r="FCA326" s="71"/>
      <c r="FCB326" s="71"/>
      <c r="FCC326" s="71"/>
      <c r="FCD326" s="71"/>
      <c r="FCE326" s="71"/>
      <c r="FCF326" s="71"/>
      <c r="FCG326" s="71"/>
      <c r="FCH326" s="71"/>
      <c r="FCI326" s="71"/>
      <c r="FCJ326" s="71"/>
      <c r="FCK326" s="71"/>
      <c r="FCL326" s="71"/>
      <c r="FCM326" s="71"/>
      <c r="FCN326" s="71"/>
      <c r="FCO326" s="71"/>
      <c r="FCP326" s="71"/>
      <c r="FCQ326" s="71"/>
      <c r="FCR326" s="71"/>
      <c r="FCS326" s="71"/>
      <c r="FCT326" s="71"/>
      <c r="FCU326" s="71"/>
      <c r="FCV326" s="71"/>
      <c r="FCW326" s="71"/>
      <c r="FCX326" s="71"/>
      <c r="FCY326" s="71"/>
      <c r="FCZ326" s="71"/>
      <c r="FDA326" s="71"/>
      <c r="FDB326" s="71"/>
      <c r="FDC326" s="71"/>
      <c r="FDD326" s="71"/>
      <c r="FDE326" s="71"/>
      <c r="FDF326" s="71"/>
      <c r="FDG326" s="71"/>
      <c r="FDH326" s="71"/>
      <c r="FDI326" s="71"/>
      <c r="FDJ326" s="71"/>
      <c r="FDK326" s="71"/>
      <c r="FDL326" s="71"/>
      <c r="FDM326" s="71"/>
      <c r="FDN326" s="71"/>
      <c r="FDO326" s="71"/>
      <c r="FDP326" s="71"/>
      <c r="FDQ326" s="71"/>
      <c r="FDR326" s="71"/>
      <c r="FDS326" s="71"/>
      <c r="FDT326" s="71"/>
      <c r="FDU326" s="71"/>
      <c r="FDV326" s="71"/>
      <c r="FDW326" s="71"/>
      <c r="FDX326" s="71"/>
      <c r="FDY326" s="71"/>
      <c r="FDZ326" s="71"/>
      <c r="FEA326" s="71"/>
      <c r="FEB326" s="71"/>
      <c r="FEC326" s="71"/>
      <c r="FED326" s="71"/>
      <c r="FEE326" s="71"/>
      <c r="FEF326" s="71"/>
      <c r="FEG326" s="71"/>
      <c r="FEH326" s="71"/>
      <c r="FEI326" s="71"/>
      <c r="FEJ326" s="71"/>
      <c r="FEK326" s="71"/>
      <c r="FEL326" s="71"/>
      <c r="FEM326" s="71"/>
      <c r="FEN326" s="71"/>
      <c r="FEO326" s="71"/>
      <c r="FEP326" s="71"/>
      <c r="FEQ326" s="71"/>
      <c r="FER326" s="71"/>
      <c r="FES326" s="71"/>
      <c r="FET326" s="71"/>
      <c r="FEU326" s="71"/>
      <c r="FEV326" s="71"/>
      <c r="FEW326" s="71"/>
      <c r="FEX326" s="71"/>
      <c r="FEY326" s="71"/>
      <c r="FEZ326" s="71"/>
      <c r="FFA326" s="71"/>
      <c r="FFB326" s="71"/>
      <c r="FFC326" s="71"/>
      <c r="FFD326" s="71"/>
      <c r="FFE326" s="71"/>
      <c r="FFF326" s="71"/>
      <c r="FFG326" s="71"/>
      <c r="FFH326" s="71"/>
      <c r="FFI326" s="71"/>
      <c r="FFJ326" s="71"/>
      <c r="FFK326" s="71"/>
      <c r="FFL326" s="71"/>
      <c r="FFM326" s="71"/>
      <c r="FFN326" s="71"/>
      <c r="FFO326" s="71"/>
      <c r="FFP326" s="71"/>
      <c r="FFQ326" s="71"/>
      <c r="FFR326" s="71"/>
      <c r="FFS326" s="71"/>
      <c r="FFT326" s="71"/>
      <c r="FFU326" s="71"/>
      <c r="FFV326" s="71"/>
      <c r="FFW326" s="71"/>
      <c r="FFX326" s="71"/>
      <c r="FFY326" s="71"/>
      <c r="FFZ326" s="71"/>
      <c r="FGA326" s="71"/>
      <c r="FGB326" s="71"/>
      <c r="FGC326" s="71"/>
      <c r="FGD326" s="71"/>
      <c r="FGE326" s="71"/>
      <c r="FGF326" s="71"/>
      <c r="FGG326" s="71"/>
      <c r="FGH326" s="71"/>
      <c r="FGI326" s="71"/>
      <c r="FGJ326" s="71"/>
      <c r="FGK326" s="71"/>
      <c r="FGL326" s="71"/>
      <c r="FGM326" s="71"/>
      <c r="FGN326" s="71"/>
      <c r="FGO326" s="71"/>
      <c r="FGP326" s="71"/>
      <c r="FGQ326" s="71"/>
      <c r="FGR326" s="71"/>
      <c r="FGS326" s="71"/>
      <c r="FGT326" s="71"/>
      <c r="FGU326" s="71"/>
      <c r="FGV326" s="71"/>
      <c r="FGW326" s="71"/>
      <c r="FGX326" s="71"/>
      <c r="FGY326" s="71"/>
      <c r="FGZ326" s="71"/>
      <c r="FHA326" s="71"/>
      <c r="FHB326" s="71"/>
      <c r="FHC326" s="71"/>
      <c r="FHD326" s="71"/>
      <c r="FHE326" s="71"/>
      <c r="FHF326" s="71"/>
      <c r="FHG326" s="71"/>
      <c r="FHH326" s="71"/>
      <c r="FHI326" s="71"/>
      <c r="FHJ326" s="71"/>
      <c r="FHK326" s="71"/>
      <c r="FHL326" s="71"/>
      <c r="FHM326" s="71"/>
      <c r="FHN326" s="71"/>
      <c r="FHO326" s="71"/>
      <c r="FHP326" s="71"/>
      <c r="FHQ326" s="71"/>
      <c r="FHR326" s="71"/>
      <c r="FHS326" s="71"/>
      <c r="FHT326" s="71"/>
      <c r="FHU326" s="71"/>
      <c r="FHV326" s="71"/>
      <c r="FHW326" s="71"/>
      <c r="FHX326" s="71"/>
      <c r="FHY326" s="71"/>
      <c r="FHZ326" s="71"/>
      <c r="FIA326" s="71"/>
      <c r="FIB326" s="71"/>
      <c r="FIC326" s="71"/>
      <c r="FID326" s="71"/>
      <c r="FIE326" s="71"/>
      <c r="FIF326" s="71"/>
      <c r="FIG326" s="71"/>
      <c r="FIH326" s="71"/>
      <c r="FII326" s="71"/>
      <c r="FIJ326" s="71"/>
      <c r="FIK326" s="71"/>
      <c r="FIL326" s="71"/>
      <c r="FIM326" s="71"/>
      <c r="FIN326" s="71"/>
      <c r="FIO326" s="71"/>
      <c r="FIP326" s="71"/>
      <c r="FIQ326" s="71"/>
      <c r="FIR326" s="71"/>
      <c r="FIS326" s="71"/>
      <c r="FIT326" s="71"/>
      <c r="FIU326" s="71"/>
      <c r="FIV326" s="71"/>
      <c r="FIW326" s="71"/>
      <c r="FIX326" s="71"/>
      <c r="FIY326" s="71"/>
      <c r="FIZ326" s="71"/>
      <c r="FJA326" s="71"/>
      <c r="FJB326" s="71"/>
      <c r="FJC326" s="71"/>
      <c r="FJD326" s="71"/>
      <c r="FJE326" s="71"/>
      <c r="FJF326" s="71"/>
      <c r="FJG326" s="71"/>
      <c r="FJH326" s="71"/>
      <c r="FJI326" s="71"/>
      <c r="FJJ326" s="71"/>
      <c r="FJK326" s="71"/>
      <c r="FJL326" s="71"/>
      <c r="FJM326" s="71"/>
      <c r="FJN326" s="71"/>
      <c r="FJO326" s="71"/>
      <c r="FJP326" s="71"/>
      <c r="FJQ326" s="71"/>
      <c r="FJR326" s="71"/>
      <c r="FJS326" s="71"/>
      <c r="FJT326" s="71"/>
      <c r="FJU326" s="71"/>
      <c r="FJV326" s="71"/>
      <c r="FJW326" s="71"/>
      <c r="FJX326" s="71"/>
      <c r="FJY326" s="71"/>
      <c r="FJZ326" s="71"/>
      <c r="FKA326" s="71"/>
      <c r="FKB326" s="71"/>
      <c r="FKC326" s="71"/>
      <c r="FKD326" s="71"/>
      <c r="FKE326" s="71"/>
      <c r="FKF326" s="71"/>
      <c r="FKG326" s="71"/>
      <c r="FKH326" s="71"/>
      <c r="FKI326" s="71"/>
      <c r="FKJ326" s="71"/>
      <c r="FKK326" s="71"/>
      <c r="FKL326" s="71"/>
      <c r="FKM326" s="71"/>
      <c r="FKN326" s="71"/>
      <c r="FKO326" s="71"/>
      <c r="FKP326" s="71"/>
      <c r="FKQ326" s="71"/>
      <c r="FKR326" s="71"/>
      <c r="FKS326" s="71"/>
      <c r="FKT326" s="71"/>
      <c r="FKU326" s="71"/>
      <c r="FKV326" s="71"/>
      <c r="FKW326" s="71"/>
      <c r="FKX326" s="71"/>
      <c r="FKY326" s="71"/>
      <c r="FKZ326" s="71"/>
      <c r="FLA326" s="71"/>
      <c r="FLB326" s="71"/>
      <c r="FLC326" s="71"/>
      <c r="FLD326" s="71"/>
      <c r="FLE326" s="71"/>
      <c r="FLF326" s="71"/>
      <c r="FLG326" s="71"/>
      <c r="FLH326" s="71"/>
      <c r="FLI326" s="71"/>
      <c r="FLJ326" s="71"/>
      <c r="FLK326" s="71"/>
      <c r="FLL326" s="71"/>
      <c r="FLM326" s="71"/>
      <c r="FLN326" s="71"/>
      <c r="FLO326" s="71"/>
      <c r="FLP326" s="71"/>
      <c r="FLQ326" s="71"/>
      <c r="FLR326" s="71"/>
      <c r="FLS326" s="71"/>
      <c r="FLT326" s="71"/>
      <c r="FLU326" s="71"/>
      <c r="FLV326" s="71"/>
      <c r="FLW326" s="71"/>
      <c r="FLX326" s="71"/>
      <c r="FLY326" s="71"/>
      <c r="FLZ326" s="71"/>
      <c r="FMA326" s="71"/>
      <c r="FMB326" s="71"/>
      <c r="FMC326" s="71"/>
      <c r="FMD326" s="71"/>
      <c r="FME326" s="71"/>
      <c r="FMF326" s="71"/>
      <c r="FMG326" s="71"/>
      <c r="FMH326" s="71"/>
      <c r="FMI326" s="71"/>
      <c r="FMJ326" s="71"/>
      <c r="FMK326" s="71"/>
      <c r="FML326" s="71"/>
      <c r="FMM326" s="71"/>
      <c r="FMN326" s="71"/>
      <c r="FMO326" s="71"/>
      <c r="FMP326" s="71"/>
      <c r="FMQ326" s="71"/>
      <c r="FMR326" s="71"/>
      <c r="FMS326" s="71"/>
      <c r="FMT326" s="71"/>
      <c r="FMU326" s="71"/>
      <c r="FMV326" s="71"/>
      <c r="FMW326" s="71"/>
      <c r="FMX326" s="71"/>
      <c r="FMY326" s="71"/>
      <c r="FMZ326" s="71"/>
      <c r="FNA326" s="71"/>
      <c r="FNB326" s="71"/>
      <c r="FNC326" s="71"/>
      <c r="FND326" s="71"/>
      <c r="FNE326" s="71"/>
      <c r="FNF326" s="71"/>
      <c r="FNG326" s="71"/>
      <c r="FNH326" s="71"/>
      <c r="FNI326" s="71"/>
      <c r="FNJ326" s="71"/>
      <c r="FNK326" s="71"/>
      <c r="FNL326" s="71"/>
      <c r="FNM326" s="71"/>
      <c r="FNN326" s="71"/>
      <c r="FNO326" s="71"/>
      <c r="FNP326" s="71"/>
      <c r="FNQ326" s="71"/>
      <c r="FNR326" s="71"/>
      <c r="FNS326" s="71"/>
      <c r="FNT326" s="71"/>
      <c r="FNU326" s="71"/>
      <c r="FNV326" s="71"/>
      <c r="FNW326" s="71"/>
      <c r="FNX326" s="71"/>
      <c r="FNY326" s="71"/>
      <c r="FNZ326" s="71"/>
      <c r="FOA326" s="71"/>
      <c r="FOB326" s="71"/>
      <c r="FOC326" s="71"/>
      <c r="FOD326" s="71"/>
      <c r="FOE326" s="71"/>
      <c r="FOF326" s="71"/>
      <c r="FOG326" s="71"/>
      <c r="FOH326" s="71"/>
      <c r="FOI326" s="71"/>
      <c r="FOJ326" s="71"/>
      <c r="FOK326" s="71"/>
      <c r="FOL326" s="71"/>
      <c r="FOM326" s="71"/>
      <c r="FON326" s="71"/>
      <c r="FOO326" s="71"/>
      <c r="FOP326" s="71"/>
      <c r="FOQ326" s="71"/>
      <c r="FOR326" s="71"/>
      <c r="FOS326" s="71"/>
      <c r="FOT326" s="71"/>
      <c r="FOU326" s="71"/>
      <c r="FOV326" s="71"/>
      <c r="FOW326" s="71"/>
      <c r="FOX326" s="71"/>
      <c r="FOY326" s="71"/>
      <c r="FOZ326" s="71"/>
      <c r="FPA326" s="71"/>
      <c r="FPB326" s="71"/>
      <c r="FPC326" s="71"/>
      <c r="FPD326" s="71"/>
      <c r="FPE326" s="71"/>
      <c r="FPF326" s="71"/>
      <c r="FPG326" s="71"/>
      <c r="FPH326" s="71"/>
      <c r="FPI326" s="71"/>
      <c r="FPJ326" s="71"/>
      <c r="FPK326" s="71"/>
      <c r="FPL326" s="71"/>
      <c r="FPM326" s="71"/>
      <c r="FPN326" s="71"/>
      <c r="FPO326" s="71"/>
      <c r="FPP326" s="71"/>
      <c r="FPQ326" s="71"/>
      <c r="FPR326" s="71"/>
      <c r="FPS326" s="71"/>
      <c r="FPT326" s="71"/>
      <c r="FPU326" s="71"/>
      <c r="FPV326" s="71"/>
      <c r="FPW326" s="71"/>
      <c r="FPX326" s="71"/>
      <c r="FPY326" s="71"/>
      <c r="FPZ326" s="71"/>
      <c r="FQA326" s="71"/>
      <c r="FQB326" s="71"/>
      <c r="FQC326" s="71"/>
      <c r="FQD326" s="71"/>
      <c r="FQE326" s="71"/>
      <c r="FQF326" s="71"/>
      <c r="FQG326" s="71"/>
      <c r="FQH326" s="71"/>
      <c r="FQI326" s="71"/>
      <c r="FQJ326" s="71"/>
      <c r="FQK326" s="71"/>
      <c r="FQL326" s="71"/>
      <c r="FQM326" s="71"/>
      <c r="FQN326" s="71"/>
      <c r="FQO326" s="71"/>
      <c r="FQP326" s="71"/>
      <c r="FQQ326" s="71"/>
      <c r="FQR326" s="71"/>
      <c r="FQS326" s="71"/>
      <c r="FQT326" s="71"/>
      <c r="FQU326" s="71"/>
      <c r="FQV326" s="71"/>
      <c r="FQW326" s="71"/>
      <c r="FQX326" s="71"/>
      <c r="FQY326" s="71"/>
      <c r="FQZ326" s="71"/>
      <c r="FRA326" s="71"/>
      <c r="FRB326" s="71"/>
      <c r="FRC326" s="71"/>
      <c r="FRD326" s="71"/>
      <c r="FRE326" s="71"/>
      <c r="FRF326" s="71"/>
      <c r="FRG326" s="71"/>
      <c r="FRH326" s="71"/>
      <c r="FRI326" s="71"/>
      <c r="FRJ326" s="71"/>
      <c r="FRK326" s="71"/>
      <c r="FRL326" s="71"/>
      <c r="FRM326" s="71"/>
      <c r="FRN326" s="71"/>
      <c r="FRO326" s="71"/>
      <c r="FRP326" s="71"/>
      <c r="FRQ326" s="71"/>
      <c r="FRR326" s="71"/>
      <c r="FRS326" s="71"/>
      <c r="FRT326" s="71"/>
      <c r="FRU326" s="71"/>
      <c r="FRV326" s="71"/>
      <c r="FRW326" s="71"/>
      <c r="FRX326" s="71"/>
      <c r="FRY326" s="71"/>
      <c r="FRZ326" s="71"/>
      <c r="FSA326" s="71"/>
      <c r="FSB326" s="71"/>
      <c r="FSC326" s="71"/>
      <c r="FSD326" s="71"/>
      <c r="FSE326" s="71"/>
      <c r="FSF326" s="71"/>
      <c r="FSG326" s="71"/>
      <c r="FSH326" s="71"/>
      <c r="FSI326" s="71"/>
      <c r="FSJ326" s="71"/>
      <c r="FSK326" s="71"/>
      <c r="FSL326" s="71"/>
      <c r="FSM326" s="71"/>
      <c r="FSN326" s="71"/>
      <c r="FSO326" s="71"/>
      <c r="FSP326" s="71"/>
      <c r="FSQ326" s="71"/>
      <c r="FSR326" s="71"/>
      <c r="FSS326" s="71"/>
      <c r="FST326" s="71"/>
      <c r="FSU326" s="71"/>
      <c r="FSV326" s="71"/>
      <c r="FSW326" s="71"/>
      <c r="FSX326" s="71"/>
      <c r="FSY326" s="71"/>
      <c r="FSZ326" s="71"/>
      <c r="FTA326" s="71"/>
      <c r="FTB326" s="71"/>
      <c r="FTC326" s="71"/>
      <c r="FTD326" s="71"/>
      <c r="FTE326" s="71"/>
      <c r="FTF326" s="71"/>
      <c r="FTG326" s="71"/>
      <c r="FTH326" s="71"/>
      <c r="FTI326" s="71"/>
      <c r="FTJ326" s="71"/>
      <c r="FTK326" s="71"/>
      <c r="FTL326" s="71"/>
      <c r="FTM326" s="71"/>
      <c r="FTN326" s="71"/>
      <c r="FTO326" s="71"/>
      <c r="FTP326" s="71"/>
      <c r="FTQ326" s="71"/>
      <c r="FTR326" s="71"/>
      <c r="FTS326" s="71"/>
      <c r="FTT326" s="71"/>
      <c r="FTU326" s="71"/>
      <c r="FTV326" s="71"/>
      <c r="FTW326" s="71"/>
      <c r="FTX326" s="71"/>
      <c r="FTY326" s="71"/>
      <c r="FTZ326" s="71"/>
      <c r="FUA326" s="71"/>
      <c r="FUB326" s="71"/>
      <c r="FUC326" s="71"/>
      <c r="FUD326" s="71"/>
      <c r="FUE326" s="71"/>
      <c r="FUF326" s="71"/>
      <c r="FUG326" s="71"/>
      <c r="FUH326" s="71"/>
      <c r="FUI326" s="71"/>
      <c r="FUJ326" s="71"/>
      <c r="FUK326" s="71"/>
      <c r="FUL326" s="71"/>
      <c r="FUM326" s="71"/>
      <c r="FUN326" s="71"/>
      <c r="FUO326" s="71"/>
      <c r="FUP326" s="71"/>
      <c r="FUQ326" s="71"/>
      <c r="FUR326" s="71"/>
      <c r="FUS326" s="71"/>
      <c r="FUT326" s="71"/>
      <c r="FUU326" s="71"/>
      <c r="FUV326" s="71"/>
      <c r="FUW326" s="71"/>
      <c r="FUX326" s="71"/>
      <c r="FUY326" s="71"/>
      <c r="FUZ326" s="71"/>
      <c r="FVA326" s="71"/>
      <c r="FVB326" s="71"/>
      <c r="FVC326" s="71"/>
      <c r="FVD326" s="71"/>
      <c r="FVE326" s="71"/>
      <c r="FVF326" s="71"/>
      <c r="FVG326" s="71"/>
      <c r="FVH326" s="71"/>
      <c r="FVI326" s="71"/>
      <c r="FVJ326" s="71"/>
      <c r="FVK326" s="71"/>
      <c r="FVL326" s="71"/>
      <c r="FVM326" s="71"/>
      <c r="FVN326" s="71"/>
      <c r="FVO326" s="71"/>
      <c r="FVP326" s="71"/>
      <c r="FVQ326" s="71"/>
      <c r="FVR326" s="71"/>
      <c r="FVS326" s="71"/>
      <c r="FVT326" s="71"/>
      <c r="FVU326" s="71"/>
      <c r="FVV326" s="71"/>
      <c r="FVW326" s="71"/>
      <c r="FVX326" s="71"/>
      <c r="FVY326" s="71"/>
      <c r="FVZ326" s="71"/>
      <c r="FWA326" s="71"/>
      <c r="FWB326" s="71"/>
      <c r="FWC326" s="71"/>
      <c r="FWD326" s="71"/>
      <c r="FWE326" s="71"/>
      <c r="FWF326" s="71"/>
      <c r="FWG326" s="71"/>
      <c r="FWH326" s="71"/>
      <c r="FWI326" s="71"/>
      <c r="FWJ326" s="71"/>
      <c r="FWK326" s="71"/>
      <c r="FWL326" s="71"/>
      <c r="FWM326" s="71"/>
      <c r="FWN326" s="71"/>
      <c r="FWO326" s="71"/>
      <c r="FWP326" s="71"/>
      <c r="FWQ326" s="71"/>
      <c r="FWR326" s="71"/>
      <c r="FWS326" s="71"/>
      <c r="FWT326" s="71"/>
      <c r="FWU326" s="71"/>
      <c r="FWV326" s="71"/>
      <c r="FWW326" s="71"/>
      <c r="FWX326" s="71"/>
      <c r="FWY326" s="71"/>
      <c r="FWZ326" s="71"/>
      <c r="FXA326" s="71"/>
      <c r="FXB326" s="71"/>
      <c r="FXC326" s="71"/>
      <c r="FXD326" s="71"/>
      <c r="FXE326" s="71"/>
      <c r="FXF326" s="71"/>
      <c r="FXG326" s="71"/>
      <c r="FXH326" s="71"/>
      <c r="FXI326" s="71"/>
      <c r="FXJ326" s="71"/>
      <c r="FXK326" s="71"/>
      <c r="FXL326" s="71"/>
      <c r="FXM326" s="71"/>
      <c r="FXN326" s="71"/>
      <c r="FXO326" s="71"/>
      <c r="FXP326" s="71"/>
      <c r="FXQ326" s="71"/>
      <c r="FXR326" s="71"/>
      <c r="FXS326" s="71"/>
      <c r="FXT326" s="71"/>
      <c r="FXU326" s="71"/>
      <c r="FXV326" s="71"/>
      <c r="FXW326" s="71"/>
      <c r="FXX326" s="71"/>
      <c r="FXY326" s="71"/>
      <c r="FXZ326" s="71"/>
      <c r="FYA326" s="71"/>
      <c r="FYB326" s="71"/>
      <c r="FYC326" s="71"/>
      <c r="FYD326" s="71"/>
      <c r="FYE326" s="71"/>
      <c r="FYF326" s="71"/>
      <c r="FYG326" s="71"/>
      <c r="FYH326" s="71"/>
      <c r="FYI326" s="71"/>
      <c r="FYJ326" s="71"/>
      <c r="FYK326" s="71"/>
      <c r="FYL326" s="71"/>
      <c r="FYM326" s="71"/>
      <c r="FYN326" s="71"/>
      <c r="FYO326" s="71"/>
      <c r="FYP326" s="71"/>
      <c r="FYQ326" s="71"/>
      <c r="FYR326" s="71"/>
      <c r="FYS326" s="71"/>
      <c r="FYT326" s="71"/>
      <c r="FYU326" s="71"/>
      <c r="FYV326" s="71"/>
      <c r="FYW326" s="71"/>
      <c r="FYX326" s="71"/>
      <c r="FYY326" s="71"/>
      <c r="FYZ326" s="71"/>
      <c r="FZA326" s="71"/>
      <c r="FZB326" s="71"/>
      <c r="FZC326" s="71"/>
      <c r="FZD326" s="71"/>
      <c r="FZE326" s="71"/>
      <c r="FZF326" s="71"/>
      <c r="FZG326" s="71"/>
      <c r="FZH326" s="71"/>
      <c r="FZI326" s="71"/>
      <c r="FZJ326" s="71"/>
      <c r="FZK326" s="71"/>
      <c r="FZL326" s="71"/>
      <c r="FZM326" s="71"/>
      <c r="FZN326" s="71"/>
      <c r="FZO326" s="71"/>
      <c r="FZP326" s="71"/>
      <c r="FZQ326" s="71"/>
      <c r="FZR326" s="71"/>
      <c r="FZS326" s="71"/>
      <c r="FZT326" s="71"/>
      <c r="FZU326" s="71"/>
      <c r="FZV326" s="71"/>
      <c r="FZW326" s="71"/>
      <c r="FZX326" s="71"/>
      <c r="FZY326" s="71"/>
      <c r="FZZ326" s="71"/>
      <c r="GAA326" s="71"/>
      <c r="GAB326" s="71"/>
      <c r="GAC326" s="71"/>
      <c r="GAD326" s="71"/>
      <c r="GAE326" s="71"/>
      <c r="GAF326" s="71"/>
      <c r="GAG326" s="71"/>
      <c r="GAH326" s="71"/>
      <c r="GAI326" s="71"/>
      <c r="GAJ326" s="71"/>
      <c r="GAK326" s="71"/>
      <c r="GAL326" s="71"/>
      <c r="GAM326" s="71"/>
      <c r="GAN326" s="71"/>
      <c r="GAO326" s="71"/>
      <c r="GAP326" s="71"/>
      <c r="GAQ326" s="71"/>
      <c r="GAR326" s="71"/>
      <c r="GAS326" s="71"/>
      <c r="GAT326" s="71"/>
      <c r="GAU326" s="71"/>
      <c r="GAV326" s="71"/>
      <c r="GAW326" s="71"/>
      <c r="GAX326" s="71"/>
      <c r="GAY326" s="71"/>
      <c r="GAZ326" s="71"/>
      <c r="GBA326" s="71"/>
      <c r="GBB326" s="71"/>
      <c r="GBC326" s="71"/>
      <c r="GBD326" s="71"/>
      <c r="GBE326" s="71"/>
      <c r="GBF326" s="71"/>
      <c r="GBG326" s="71"/>
      <c r="GBH326" s="71"/>
      <c r="GBI326" s="71"/>
      <c r="GBJ326" s="71"/>
      <c r="GBK326" s="71"/>
      <c r="GBL326" s="71"/>
      <c r="GBM326" s="71"/>
      <c r="GBN326" s="71"/>
      <c r="GBO326" s="71"/>
      <c r="GBP326" s="71"/>
      <c r="GBQ326" s="71"/>
      <c r="GBR326" s="71"/>
      <c r="GBS326" s="71"/>
      <c r="GBT326" s="71"/>
      <c r="GBU326" s="71"/>
      <c r="GBV326" s="71"/>
      <c r="GBW326" s="71"/>
      <c r="GBX326" s="71"/>
      <c r="GBY326" s="71"/>
      <c r="GBZ326" s="71"/>
      <c r="GCA326" s="71"/>
      <c r="GCB326" s="71"/>
      <c r="GCC326" s="71"/>
      <c r="GCD326" s="71"/>
      <c r="GCE326" s="71"/>
      <c r="GCF326" s="71"/>
      <c r="GCG326" s="71"/>
      <c r="GCH326" s="71"/>
      <c r="GCI326" s="71"/>
      <c r="GCJ326" s="71"/>
      <c r="GCK326" s="71"/>
      <c r="GCL326" s="71"/>
      <c r="GCM326" s="71"/>
      <c r="GCN326" s="71"/>
      <c r="GCO326" s="71"/>
      <c r="GCP326" s="71"/>
      <c r="GCQ326" s="71"/>
      <c r="GCR326" s="71"/>
      <c r="GCS326" s="71"/>
      <c r="GCT326" s="71"/>
      <c r="GCU326" s="71"/>
      <c r="GCV326" s="71"/>
      <c r="GCW326" s="71"/>
      <c r="GCX326" s="71"/>
      <c r="GCY326" s="71"/>
      <c r="GCZ326" s="71"/>
      <c r="GDA326" s="71"/>
      <c r="GDB326" s="71"/>
      <c r="GDC326" s="71"/>
      <c r="GDD326" s="71"/>
      <c r="GDE326" s="71"/>
      <c r="GDF326" s="71"/>
      <c r="GDG326" s="71"/>
      <c r="GDH326" s="71"/>
      <c r="GDI326" s="71"/>
      <c r="GDJ326" s="71"/>
      <c r="GDK326" s="71"/>
      <c r="GDL326" s="71"/>
      <c r="GDM326" s="71"/>
      <c r="GDN326" s="71"/>
      <c r="GDO326" s="71"/>
      <c r="GDP326" s="71"/>
      <c r="GDQ326" s="71"/>
      <c r="GDR326" s="71"/>
      <c r="GDS326" s="71"/>
      <c r="GDT326" s="71"/>
      <c r="GDU326" s="71"/>
      <c r="GDV326" s="71"/>
      <c r="GDW326" s="71"/>
      <c r="GDX326" s="71"/>
      <c r="GDY326" s="71"/>
      <c r="GDZ326" s="71"/>
      <c r="GEA326" s="71"/>
      <c r="GEB326" s="71"/>
      <c r="GEC326" s="71"/>
      <c r="GED326" s="71"/>
      <c r="GEE326" s="71"/>
      <c r="GEF326" s="71"/>
      <c r="GEG326" s="71"/>
      <c r="GEH326" s="71"/>
      <c r="GEI326" s="71"/>
      <c r="GEJ326" s="71"/>
      <c r="GEK326" s="71"/>
      <c r="GEL326" s="71"/>
      <c r="GEM326" s="71"/>
      <c r="GEN326" s="71"/>
      <c r="GEO326" s="71"/>
      <c r="GEP326" s="71"/>
      <c r="GEQ326" s="71"/>
      <c r="GER326" s="71"/>
      <c r="GES326" s="71"/>
      <c r="GET326" s="71"/>
      <c r="GEU326" s="71"/>
      <c r="GEV326" s="71"/>
      <c r="GEW326" s="71"/>
      <c r="GEX326" s="71"/>
      <c r="GEY326" s="71"/>
      <c r="GEZ326" s="71"/>
      <c r="GFA326" s="71"/>
      <c r="GFB326" s="71"/>
      <c r="GFC326" s="71"/>
      <c r="GFD326" s="71"/>
      <c r="GFE326" s="71"/>
      <c r="GFF326" s="71"/>
      <c r="GFG326" s="71"/>
      <c r="GFH326" s="71"/>
      <c r="GFI326" s="71"/>
      <c r="GFJ326" s="71"/>
      <c r="GFK326" s="71"/>
      <c r="GFL326" s="71"/>
      <c r="GFM326" s="71"/>
      <c r="GFN326" s="71"/>
      <c r="GFO326" s="71"/>
      <c r="GFP326" s="71"/>
      <c r="GFQ326" s="71"/>
      <c r="GFR326" s="71"/>
      <c r="GFS326" s="71"/>
      <c r="GFT326" s="71"/>
      <c r="GFU326" s="71"/>
      <c r="GFV326" s="71"/>
      <c r="GFW326" s="71"/>
      <c r="GFX326" s="71"/>
      <c r="GFY326" s="71"/>
      <c r="GFZ326" s="71"/>
      <c r="GGA326" s="71"/>
      <c r="GGB326" s="71"/>
      <c r="GGC326" s="71"/>
      <c r="GGD326" s="71"/>
      <c r="GGE326" s="71"/>
      <c r="GGF326" s="71"/>
      <c r="GGG326" s="71"/>
      <c r="GGH326" s="71"/>
      <c r="GGI326" s="71"/>
      <c r="GGJ326" s="71"/>
      <c r="GGK326" s="71"/>
      <c r="GGL326" s="71"/>
      <c r="GGM326" s="71"/>
      <c r="GGN326" s="71"/>
      <c r="GGO326" s="71"/>
      <c r="GGP326" s="71"/>
      <c r="GGQ326" s="71"/>
      <c r="GGR326" s="71"/>
      <c r="GGS326" s="71"/>
      <c r="GGT326" s="71"/>
      <c r="GGU326" s="71"/>
      <c r="GGV326" s="71"/>
      <c r="GGW326" s="71"/>
      <c r="GGX326" s="71"/>
      <c r="GGY326" s="71"/>
      <c r="GGZ326" s="71"/>
      <c r="GHA326" s="71"/>
      <c r="GHB326" s="71"/>
      <c r="GHC326" s="71"/>
      <c r="GHD326" s="71"/>
      <c r="GHE326" s="71"/>
      <c r="GHF326" s="71"/>
      <c r="GHG326" s="71"/>
      <c r="GHH326" s="71"/>
      <c r="GHI326" s="71"/>
      <c r="GHJ326" s="71"/>
      <c r="GHK326" s="71"/>
      <c r="GHL326" s="71"/>
      <c r="GHM326" s="71"/>
      <c r="GHN326" s="71"/>
      <c r="GHO326" s="71"/>
      <c r="GHP326" s="71"/>
      <c r="GHQ326" s="71"/>
      <c r="GHR326" s="71"/>
      <c r="GHS326" s="71"/>
      <c r="GHT326" s="71"/>
      <c r="GHU326" s="71"/>
      <c r="GHV326" s="71"/>
      <c r="GHW326" s="71"/>
      <c r="GHX326" s="71"/>
      <c r="GHY326" s="71"/>
      <c r="GHZ326" s="71"/>
      <c r="GIA326" s="71"/>
      <c r="GIB326" s="71"/>
      <c r="GIC326" s="71"/>
      <c r="GID326" s="71"/>
      <c r="GIE326" s="71"/>
      <c r="GIF326" s="71"/>
      <c r="GIG326" s="71"/>
      <c r="GIH326" s="71"/>
      <c r="GII326" s="71"/>
      <c r="GIJ326" s="71"/>
      <c r="GIK326" s="71"/>
      <c r="GIL326" s="71"/>
      <c r="GIM326" s="71"/>
      <c r="GIN326" s="71"/>
      <c r="GIO326" s="71"/>
      <c r="GIP326" s="71"/>
      <c r="GIQ326" s="71"/>
      <c r="GIR326" s="71"/>
      <c r="GIS326" s="71"/>
      <c r="GIT326" s="71"/>
      <c r="GIU326" s="71"/>
      <c r="GIV326" s="71"/>
      <c r="GIW326" s="71"/>
      <c r="GIX326" s="71"/>
      <c r="GIY326" s="71"/>
      <c r="GIZ326" s="71"/>
      <c r="GJA326" s="71"/>
      <c r="GJB326" s="71"/>
      <c r="GJC326" s="71"/>
      <c r="GJD326" s="71"/>
      <c r="GJE326" s="71"/>
      <c r="GJF326" s="71"/>
      <c r="GJG326" s="71"/>
      <c r="GJH326" s="71"/>
      <c r="GJI326" s="71"/>
      <c r="GJJ326" s="71"/>
      <c r="GJK326" s="71"/>
      <c r="GJL326" s="71"/>
      <c r="GJM326" s="71"/>
      <c r="GJN326" s="71"/>
      <c r="GJO326" s="71"/>
      <c r="GJP326" s="71"/>
      <c r="GJQ326" s="71"/>
      <c r="GJR326" s="71"/>
      <c r="GJS326" s="71"/>
      <c r="GJT326" s="71"/>
      <c r="GJU326" s="71"/>
      <c r="GJV326" s="71"/>
      <c r="GJW326" s="71"/>
      <c r="GJX326" s="71"/>
      <c r="GJY326" s="71"/>
      <c r="GJZ326" s="71"/>
      <c r="GKA326" s="71"/>
      <c r="GKB326" s="71"/>
      <c r="GKC326" s="71"/>
      <c r="GKD326" s="71"/>
      <c r="GKE326" s="71"/>
      <c r="GKF326" s="71"/>
      <c r="GKG326" s="71"/>
      <c r="GKH326" s="71"/>
      <c r="GKI326" s="71"/>
      <c r="GKJ326" s="71"/>
      <c r="GKK326" s="71"/>
      <c r="GKL326" s="71"/>
      <c r="GKM326" s="71"/>
      <c r="GKN326" s="71"/>
      <c r="GKO326" s="71"/>
      <c r="GKP326" s="71"/>
      <c r="GKQ326" s="71"/>
      <c r="GKR326" s="71"/>
      <c r="GKS326" s="71"/>
      <c r="GKT326" s="71"/>
      <c r="GKU326" s="71"/>
      <c r="GKV326" s="71"/>
      <c r="GKW326" s="71"/>
      <c r="GKX326" s="71"/>
      <c r="GKY326" s="71"/>
      <c r="GKZ326" s="71"/>
      <c r="GLA326" s="71"/>
      <c r="GLB326" s="71"/>
      <c r="GLC326" s="71"/>
      <c r="GLD326" s="71"/>
      <c r="GLE326" s="71"/>
      <c r="GLF326" s="71"/>
      <c r="GLG326" s="71"/>
      <c r="GLH326" s="71"/>
      <c r="GLI326" s="71"/>
      <c r="GLJ326" s="71"/>
      <c r="GLK326" s="71"/>
      <c r="GLL326" s="71"/>
      <c r="GLM326" s="71"/>
      <c r="GLN326" s="71"/>
      <c r="GLO326" s="71"/>
      <c r="GLP326" s="71"/>
      <c r="GLQ326" s="71"/>
      <c r="GLR326" s="71"/>
      <c r="GLS326" s="71"/>
      <c r="GLT326" s="71"/>
      <c r="GLU326" s="71"/>
      <c r="GLV326" s="71"/>
      <c r="GLW326" s="71"/>
      <c r="GLX326" s="71"/>
      <c r="GLY326" s="71"/>
      <c r="GLZ326" s="71"/>
      <c r="GMA326" s="71"/>
      <c r="GMB326" s="71"/>
      <c r="GMC326" s="71"/>
      <c r="GMD326" s="71"/>
      <c r="GME326" s="71"/>
      <c r="GMF326" s="71"/>
      <c r="GMG326" s="71"/>
      <c r="GMH326" s="71"/>
      <c r="GMI326" s="71"/>
      <c r="GMJ326" s="71"/>
      <c r="GMK326" s="71"/>
      <c r="GML326" s="71"/>
      <c r="GMM326" s="71"/>
      <c r="GMN326" s="71"/>
      <c r="GMO326" s="71"/>
      <c r="GMP326" s="71"/>
      <c r="GMQ326" s="71"/>
      <c r="GMR326" s="71"/>
      <c r="GMS326" s="71"/>
      <c r="GMT326" s="71"/>
      <c r="GMU326" s="71"/>
      <c r="GMV326" s="71"/>
      <c r="GMW326" s="71"/>
      <c r="GMX326" s="71"/>
      <c r="GMY326" s="71"/>
      <c r="GMZ326" s="71"/>
      <c r="GNA326" s="71"/>
      <c r="GNB326" s="71"/>
      <c r="GNC326" s="71"/>
      <c r="GND326" s="71"/>
      <c r="GNE326" s="71"/>
      <c r="GNF326" s="71"/>
      <c r="GNG326" s="71"/>
      <c r="GNH326" s="71"/>
      <c r="GNI326" s="71"/>
      <c r="GNJ326" s="71"/>
      <c r="GNK326" s="71"/>
      <c r="GNL326" s="71"/>
      <c r="GNM326" s="71"/>
      <c r="GNN326" s="71"/>
      <c r="GNO326" s="71"/>
      <c r="GNP326" s="71"/>
      <c r="GNQ326" s="71"/>
      <c r="GNR326" s="71"/>
      <c r="GNS326" s="71"/>
      <c r="GNT326" s="71"/>
      <c r="GNU326" s="71"/>
      <c r="GNV326" s="71"/>
      <c r="GNW326" s="71"/>
      <c r="GNX326" s="71"/>
      <c r="GNY326" s="71"/>
      <c r="GNZ326" s="71"/>
      <c r="GOA326" s="71"/>
      <c r="GOB326" s="71"/>
      <c r="GOC326" s="71"/>
      <c r="GOD326" s="71"/>
      <c r="GOE326" s="71"/>
      <c r="GOF326" s="71"/>
      <c r="GOG326" s="71"/>
      <c r="GOH326" s="71"/>
      <c r="GOI326" s="71"/>
      <c r="GOJ326" s="71"/>
      <c r="GOK326" s="71"/>
      <c r="GOL326" s="71"/>
      <c r="GOM326" s="71"/>
      <c r="GON326" s="71"/>
      <c r="GOO326" s="71"/>
      <c r="GOP326" s="71"/>
      <c r="GOQ326" s="71"/>
      <c r="GOR326" s="71"/>
      <c r="GOS326" s="71"/>
      <c r="GOT326" s="71"/>
      <c r="GOU326" s="71"/>
      <c r="GOV326" s="71"/>
      <c r="GOW326" s="71"/>
      <c r="GOX326" s="71"/>
      <c r="GOY326" s="71"/>
      <c r="GOZ326" s="71"/>
      <c r="GPA326" s="71"/>
      <c r="GPB326" s="71"/>
      <c r="GPC326" s="71"/>
      <c r="GPD326" s="71"/>
      <c r="GPE326" s="71"/>
      <c r="GPF326" s="71"/>
      <c r="GPG326" s="71"/>
      <c r="GPH326" s="71"/>
      <c r="GPI326" s="71"/>
      <c r="GPJ326" s="71"/>
      <c r="GPK326" s="71"/>
      <c r="GPL326" s="71"/>
      <c r="GPM326" s="71"/>
      <c r="GPN326" s="71"/>
      <c r="GPO326" s="71"/>
      <c r="GPP326" s="71"/>
      <c r="GPQ326" s="71"/>
      <c r="GPR326" s="71"/>
      <c r="GPS326" s="71"/>
      <c r="GPT326" s="71"/>
      <c r="GPU326" s="71"/>
      <c r="GPV326" s="71"/>
      <c r="GPW326" s="71"/>
      <c r="GPX326" s="71"/>
      <c r="GPY326" s="71"/>
      <c r="GPZ326" s="71"/>
      <c r="GQA326" s="71"/>
      <c r="GQB326" s="71"/>
      <c r="GQC326" s="71"/>
      <c r="GQD326" s="71"/>
      <c r="GQE326" s="71"/>
      <c r="GQF326" s="71"/>
      <c r="GQG326" s="71"/>
      <c r="GQH326" s="71"/>
      <c r="GQI326" s="71"/>
      <c r="GQJ326" s="71"/>
      <c r="GQK326" s="71"/>
      <c r="GQL326" s="71"/>
      <c r="GQM326" s="71"/>
      <c r="GQN326" s="71"/>
      <c r="GQO326" s="71"/>
      <c r="GQP326" s="71"/>
      <c r="GQQ326" s="71"/>
      <c r="GQR326" s="71"/>
      <c r="GQS326" s="71"/>
      <c r="GQT326" s="71"/>
      <c r="GQU326" s="71"/>
      <c r="GQV326" s="71"/>
      <c r="GQW326" s="71"/>
      <c r="GQX326" s="71"/>
      <c r="GQY326" s="71"/>
      <c r="GQZ326" s="71"/>
      <c r="GRA326" s="71"/>
      <c r="GRB326" s="71"/>
      <c r="GRC326" s="71"/>
      <c r="GRD326" s="71"/>
      <c r="GRE326" s="71"/>
      <c r="GRF326" s="71"/>
      <c r="GRG326" s="71"/>
      <c r="GRH326" s="71"/>
      <c r="GRI326" s="71"/>
      <c r="GRJ326" s="71"/>
      <c r="GRK326" s="71"/>
      <c r="GRL326" s="71"/>
      <c r="GRM326" s="71"/>
      <c r="GRN326" s="71"/>
      <c r="GRO326" s="71"/>
      <c r="GRP326" s="71"/>
      <c r="GRQ326" s="71"/>
      <c r="GRR326" s="71"/>
      <c r="GRS326" s="71"/>
      <c r="GRT326" s="71"/>
      <c r="GRU326" s="71"/>
      <c r="GRV326" s="71"/>
      <c r="GRW326" s="71"/>
      <c r="GRX326" s="71"/>
      <c r="GRY326" s="71"/>
      <c r="GRZ326" s="71"/>
      <c r="GSA326" s="71"/>
      <c r="GSB326" s="71"/>
      <c r="GSC326" s="71"/>
      <c r="GSD326" s="71"/>
      <c r="GSE326" s="71"/>
      <c r="GSF326" s="71"/>
      <c r="GSG326" s="71"/>
      <c r="GSH326" s="71"/>
      <c r="GSI326" s="71"/>
      <c r="GSJ326" s="71"/>
      <c r="GSK326" s="71"/>
      <c r="GSL326" s="71"/>
      <c r="GSM326" s="71"/>
      <c r="GSN326" s="71"/>
      <c r="GSO326" s="71"/>
      <c r="GSP326" s="71"/>
      <c r="GSQ326" s="71"/>
      <c r="GSR326" s="71"/>
      <c r="GSS326" s="71"/>
      <c r="GST326" s="71"/>
      <c r="GSU326" s="71"/>
      <c r="GSV326" s="71"/>
      <c r="GSW326" s="71"/>
      <c r="GSX326" s="71"/>
      <c r="GSY326" s="71"/>
      <c r="GSZ326" s="71"/>
      <c r="GTA326" s="71"/>
      <c r="GTB326" s="71"/>
      <c r="GTC326" s="71"/>
      <c r="GTD326" s="71"/>
      <c r="GTE326" s="71"/>
      <c r="GTF326" s="71"/>
      <c r="GTG326" s="71"/>
      <c r="GTH326" s="71"/>
      <c r="GTI326" s="71"/>
      <c r="GTJ326" s="71"/>
      <c r="GTK326" s="71"/>
      <c r="GTL326" s="71"/>
      <c r="GTM326" s="71"/>
      <c r="GTN326" s="71"/>
      <c r="GTO326" s="71"/>
      <c r="GTP326" s="71"/>
      <c r="GTQ326" s="71"/>
      <c r="GTR326" s="71"/>
      <c r="GTS326" s="71"/>
      <c r="GTT326" s="71"/>
      <c r="GTU326" s="71"/>
      <c r="GTV326" s="71"/>
      <c r="GTW326" s="71"/>
      <c r="GTX326" s="71"/>
      <c r="GTY326" s="71"/>
      <c r="GTZ326" s="71"/>
      <c r="GUA326" s="71"/>
      <c r="GUB326" s="71"/>
      <c r="GUC326" s="71"/>
      <c r="GUD326" s="71"/>
      <c r="GUE326" s="71"/>
      <c r="GUF326" s="71"/>
      <c r="GUG326" s="71"/>
      <c r="GUH326" s="71"/>
      <c r="GUI326" s="71"/>
      <c r="GUJ326" s="71"/>
      <c r="GUK326" s="71"/>
      <c r="GUL326" s="71"/>
      <c r="GUM326" s="71"/>
      <c r="GUN326" s="71"/>
      <c r="GUO326" s="71"/>
      <c r="GUP326" s="71"/>
      <c r="GUQ326" s="71"/>
      <c r="GUR326" s="71"/>
      <c r="GUS326" s="71"/>
      <c r="GUT326" s="71"/>
      <c r="GUU326" s="71"/>
      <c r="GUV326" s="71"/>
      <c r="GUW326" s="71"/>
      <c r="GUX326" s="71"/>
      <c r="GUY326" s="71"/>
      <c r="GUZ326" s="71"/>
      <c r="GVA326" s="71"/>
      <c r="GVB326" s="71"/>
      <c r="GVC326" s="71"/>
      <c r="GVD326" s="71"/>
      <c r="GVE326" s="71"/>
      <c r="GVF326" s="71"/>
      <c r="GVG326" s="71"/>
      <c r="GVH326" s="71"/>
      <c r="GVI326" s="71"/>
      <c r="GVJ326" s="71"/>
      <c r="GVK326" s="71"/>
      <c r="GVL326" s="71"/>
      <c r="GVM326" s="71"/>
      <c r="GVN326" s="71"/>
      <c r="GVO326" s="71"/>
      <c r="GVP326" s="71"/>
      <c r="GVQ326" s="71"/>
      <c r="GVR326" s="71"/>
      <c r="GVS326" s="71"/>
      <c r="GVT326" s="71"/>
      <c r="GVU326" s="71"/>
      <c r="GVV326" s="71"/>
      <c r="GVW326" s="71"/>
      <c r="GVX326" s="71"/>
      <c r="GVY326" s="71"/>
      <c r="GVZ326" s="71"/>
      <c r="GWA326" s="71"/>
      <c r="GWB326" s="71"/>
      <c r="GWC326" s="71"/>
      <c r="GWD326" s="71"/>
      <c r="GWE326" s="71"/>
      <c r="GWF326" s="71"/>
      <c r="GWG326" s="71"/>
      <c r="GWH326" s="71"/>
      <c r="GWI326" s="71"/>
      <c r="GWJ326" s="71"/>
      <c r="GWK326" s="71"/>
      <c r="GWL326" s="71"/>
      <c r="GWM326" s="71"/>
      <c r="GWN326" s="71"/>
      <c r="GWO326" s="71"/>
      <c r="GWP326" s="71"/>
      <c r="GWQ326" s="71"/>
      <c r="GWR326" s="71"/>
      <c r="GWS326" s="71"/>
      <c r="GWT326" s="71"/>
      <c r="GWU326" s="71"/>
      <c r="GWV326" s="71"/>
      <c r="GWW326" s="71"/>
      <c r="GWX326" s="71"/>
      <c r="GWY326" s="71"/>
      <c r="GWZ326" s="71"/>
      <c r="GXA326" s="71"/>
      <c r="GXB326" s="71"/>
      <c r="GXC326" s="71"/>
      <c r="GXD326" s="71"/>
      <c r="GXE326" s="71"/>
      <c r="GXF326" s="71"/>
      <c r="GXG326" s="71"/>
      <c r="GXH326" s="71"/>
      <c r="GXI326" s="71"/>
      <c r="GXJ326" s="71"/>
      <c r="GXK326" s="71"/>
      <c r="GXL326" s="71"/>
      <c r="GXM326" s="71"/>
      <c r="GXN326" s="71"/>
      <c r="GXO326" s="71"/>
      <c r="GXP326" s="71"/>
      <c r="GXQ326" s="71"/>
      <c r="GXR326" s="71"/>
      <c r="GXS326" s="71"/>
      <c r="GXT326" s="71"/>
      <c r="GXU326" s="71"/>
      <c r="GXV326" s="71"/>
      <c r="GXW326" s="71"/>
      <c r="GXX326" s="71"/>
      <c r="GXY326" s="71"/>
      <c r="GXZ326" s="71"/>
      <c r="GYA326" s="71"/>
      <c r="GYB326" s="71"/>
      <c r="GYC326" s="71"/>
      <c r="GYD326" s="71"/>
      <c r="GYE326" s="71"/>
      <c r="GYF326" s="71"/>
      <c r="GYG326" s="71"/>
      <c r="GYH326" s="71"/>
      <c r="GYI326" s="71"/>
      <c r="GYJ326" s="71"/>
      <c r="GYK326" s="71"/>
      <c r="GYL326" s="71"/>
      <c r="GYM326" s="71"/>
      <c r="GYN326" s="71"/>
      <c r="GYO326" s="71"/>
      <c r="GYP326" s="71"/>
      <c r="GYQ326" s="71"/>
      <c r="GYR326" s="71"/>
      <c r="GYS326" s="71"/>
      <c r="GYT326" s="71"/>
      <c r="GYU326" s="71"/>
      <c r="GYV326" s="71"/>
      <c r="GYW326" s="71"/>
      <c r="GYX326" s="71"/>
      <c r="GYY326" s="71"/>
      <c r="GYZ326" s="71"/>
      <c r="GZA326" s="71"/>
      <c r="GZB326" s="71"/>
      <c r="GZC326" s="71"/>
      <c r="GZD326" s="71"/>
      <c r="GZE326" s="71"/>
      <c r="GZF326" s="71"/>
      <c r="GZG326" s="71"/>
      <c r="GZH326" s="71"/>
      <c r="GZI326" s="71"/>
      <c r="GZJ326" s="71"/>
      <c r="GZK326" s="71"/>
      <c r="GZL326" s="71"/>
      <c r="GZM326" s="71"/>
      <c r="GZN326" s="71"/>
      <c r="GZO326" s="71"/>
      <c r="GZP326" s="71"/>
      <c r="GZQ326" s="71"/>
      <c r="GZR326" s="71"/>
      <c r="GZS326" s="71"/>
      <c r="GZT326" s="71"/>
      <c r="GZU326" s="71"/>
      <c r="GZV326" s="71"/>
      <c r="GZW326" s="71"/>
      <c r="GZX326" s="71"/>
      <c r="GZY326" s="71"/>
      <c r="GZZ326" s="71"/>
      <c r="HAA326" s="71"/>
      <c r="HAB326" s="71"/>
      <c r="HAC326" s="71"/>
      <c r="HAD326" s="71"/>
      <c r="HAE326" s="71"/>
      <c r="HAF326" s="71"/>
      <c r="HAG326" s="71"/>
      <c r="HAH326" s="71"/>
      <c r="HAI326" s="71"/>
      <c r="HAJ326" s="71"/>
      <c r="HAK326" s="71"/>
      <c r="HAL326" s="71"/>
      <c r="HAM326" s="71"/>
      <c r="HAN326" s="71"/>
      <c r="HAO326" s="71"/>
      <c r="HAP326" s="71"/>
      <c r="HAQ326" s="71"/>
      <c r="HAR326" s="71"/>
      <c r="HAS326" s="71"/>
      <c r="HAT326" s="71"/>
      <c r="HAU326" s="71"/>
      <c r="HAV326" s="71"/>
      <c r="HAW326" s="71"/>
      <c r="HAX326" s="71"/>
      <c r="HAY326" s="71"/>
      <c r="HAZ326" s="71"/>
      <c r="HBA326" s="71"/>
      <c r="HBB326" s="71"/>
      <c r="HBC326" s="71"/>
      <c r="HBD326" s="71"/>
      <c r="HBE326" s="71"/>
      <c r="HBF326" s="71"/>
      <c r="HBG326" s="71"/>
      <c r="HBH326" s="71"/>
      <c r="HBI326" s="71"/>
      <c r="HBJ326" s="71"/>
      <c r="HBK326" s="71"/>
      <c r="HBL326" s="71"/>
      <c r="HBM326" s="71"/>
      <c r="HBN326" s="71"/>
      <c r="HBO326" s="71"/>
      <c r="HBP326" s="71"/>
      <c r="HBQ326" s="71"/>
      <c r="HBR326" s="71"/>
      <c r="HBS326" s="71"/>
      <c r="HBT326" s="71"/>
      <c r="HBU326" s="71"/>
      <c r="HBV326" s="71"/>
      <c r="HBW326" s="71"/>
      <c r="HBX326" s="71"/>
      <c r="HBY326" s="71"/>
      <c r="HBZ326" s="71"/>
      <c r="HCA326" s="71"/>
      <c r="HCB326" s="71"/>
      <c r="HCC326" s="71"/>
      <c r="HCD326" s="71"/>
      <c r="HCE326" s="71"/>
      <c r="HCF326" s="71"/>
      <c r="HCG326" s="71"/>
      <c r="HCH326" s="71"/>
      <c r="HCI326" s="71"/>
      <c r="HCJ326" s="71"/>
      <c r="HCK326" s="71"/>
      <c r="HCL326" s="71"/>
      <c r="HCM326" s="71"/>
      <c r="HCN326" s="71"/>
      <c r="HCO326" s="71"/>
      <c r="HCP326" s="71"/>
      <c r="HCQ326" s="71"/>
      <c r="HCR326" s="71"/>
      <c r="HCS326" s="71"/>
      <c r="HCT326" s="71"/>
      <c r="HCU326" s="71"/>
      <c r="HCV326" s="71"/>
      <c r="HCW326" s="71"/>
      <c r="HCX326" s="71"/>
      <c r="HCY326" s="71"/>
      <c r="HCZ326" s="71"/>
      <c r="HDA326" s="71"/>
      <c r="HDB326" s="71"/>
      <c r="HDC326" s="71"/>
      <c r="HDD326" s="71"/>
      <c r="HDE326" s="71"/>
      <c r="HDF326" s="71"/>
      <c r="HDG326" s="71"/>
      <c r="HDH326" s="71"/>
      <c r="HDI326" s="71"/>
      <c r="HDJ326" s="71"/>
      <c r="HDK326" s="71"/>
      <c r="HDL326" s="71"/>
      <c r="HDM326" s="71"/>
      <c r="HDN326" s="71"/>
      <c r="HDO326" s="71"/>
      <c r="HDP326" s="71"/>
      <c r="HDQ326" s="71"/>
      <c r="HDR326" s="71"/>
      <c r="HDS326" s="71"/>
      <c r="HDT326" s="71"/>
      <c r="HDU326" s="71"/>
      <c r="HDV326" s="71"/>
      <c r="HDW326" s="71"/>
      <c r="HDX326" s="71"/>
      <c r="HDY326" s="71"/>
      <c r="HDZ326" s="71"/>
      <c r="HEA326" s="71"/>
      <c r="HEB326" s="71"/>
      <c r="HEC326" s="71"/>
      <c r="HED326" s="71"/>
      <c r="HEE326" s="71"/>
      <c r="HEF326" s="71"/>
      <c r="HEG326" s="71"/>
      <c r="HEH326" s="71"/>
      <c r="HEI326" s="71"/>
      <c r="HEJ326" s="71"/>
      <c r="HEK326" s="71"/>
      <c r="HEL326" s="71"/>
      <c r="HEM326" s="71"/>
      <c r="HEN326" s="71"/>
      <c r="HEO326" s="71"/>
      <c r="HEP326" s="71"/>
      <c r="HEQ326" s="71"/>
      <c r="HER326" s="71"/>
      <c r="HES326" s="71"/>
      <c r="HET326" s="71"/>
      <c r="HEU326" s="71"/>
      <c r="HEV326" s="71"/>
      <c r="HEW326" s="71"/>
      <c r="HEX326" s="71"/>
      <c r="HEY326" s="71"/>
      <c r="HEZ326" s="71"/>
      <c r="HFA326" s="71"/>
      <c r="HFB326" s="71"/>
      <c r="HFC326" s="71"/>
      <c r="HFD326" s="71"/>
      <c r="HFE326" s="71"/>
      <c r="HFF326" s="71"/>
      <c r="HFG326" s="71"/>
      <c r="HFH326" s="71"/>
      <c r="HFI326" s="71"/>
      <c r="HFJ326" s="71"/>
      <c r="HFK326" s="71"/>
      <c r="HFL326" s="71"/>
      <c r="HFM326" s="71"/>
      <c r="HFN326" s="71"/>
      <c r="HFO326" s="71"/>
      <c r="HFP326" s="71"/>
      <c r="HFQ326" s="71"/>
      <c r="HFR326" s="71"/>
      <c r="HFS326" s="71"/>
      <c r="HFT326" s="71"/>
      <c r="HFU326" s="71"/>
      <c r="HFV326" s="71"/>
      <c r="HFW326" s="71"/>
      <c r="HFX326" s="71"/>
      <c r="HFY326" s="71"/>
      <c r="HFZ326" s="71"/>
      <c r="HGA326" s="71"/>
      <c r="HGB326" s="71"/>
      <c r="HGC326" s="71"/>
      <c r="HGD326" s="71"/>
      <c r="HGE326" s="71"/>
      <c r="HGF326" s="71"/>
      <c r="HGG326" s="71"/>
      <c r="HGH326" s="71"/>
      <c r="HGI326" s="71"/>
      <c r="HGJ326" s="71"/>
      <c r="HGK326" s="71"/>
      <c r="HGL326" s="71"/>
      <c r="HGM326" s="71"/>
      <c r="HGN326" s="71"/>
      <c r="HGO326" s="71"/>
      <c r="HGP326" s="71"/>
      <c r="HGQ326" s="71"/>
      <c r="HGR326" s="71"/>
      <c r="HGS326" s="71"/>
      <c r="HGT326" s="71"/>
      <c r="HGU326" s="71"/>
      <c r="HGV326" s="71"/>
      <c r="HGW326" s="71"/>
      <c r="HGX326" s="71"/>
      <c r="HGY326" s="71"/>
      <c r="HGZ326" s="71"/>
      <c r="HHA326" s="71"/>
      <c r="HHB326" s="71"/>
      <c r="HHC326" s="71"/>
      <c r="HHD326" s="71"/>
      <c r="HHE326" s="71"/>
      <c r="HHF326" s="71"/>
      <c r="HHG326" s="71"/>
      <c r="HHH326" s="71"/>
      <c r="HHI326" s="71"/>
      <c r="HHJ326" s="71"/>
      <c r="HHK326" s="71"/>
      <c r="HHL326" s="71"/>
      <c r="HHM326" s="71"/>
      <c r="HHN326" s="71"/>
      <c r="HHO326" s="71"/>
      <c r="HHP326" s="71"/>
      <c r="HHQ326" s="71"/>
      <c r="HHR326" s="71"/>
      <c r="HHS326" s="71"/>
      <c r="HHT326" s="71"/>
      <c r="HHU326" s="71"/>
      <c r="HHV326" s="71"/>
      <c r="HHW326" s="71"/>
      <c r="HHX326" s="71"/>
      <c r="HHY326" s="71"/>
      <c r="HHZ326" s="71"/>
      <c r="HIA326" s="71"/>
      <c r="HIB326" s="71"/>
      <c r="HIC326" s="71"/>
      <c r="HID326" s="71"/>
      <c r="HIE326" s="71"/>
      <c r="HIF326" s="71"/>
      <c r="HIG326" s="71"/>
      <c r="HIH326" s="71"/>
      <c r="HII326" s="71"/>
      <c r="HIJ326" s="71"/>
      <c r="HIK326" s="71"/>
      <c r="HIL326" s="71"/>
      <c r="HIM326" s="71"/>
      <c r="HIN326" s="71"/>
      <c r="HIO326" s="71"/>
      <c r="HIP326" s="71"/>
      <c r="HIQ326" s="71"/>
      <c r="HIR326" s="71"/>
      <c r="HIS326" s="71"/>
      <c r="HIT326" s="71"/>
      <c r="HIU326" s="71"/>
      <c r="HIV326" s="71"/>
      <c r="HIW326" s="71"/>
      <c r="HIX326" s="71"/>
      <c r="HIY326" s="71"/>
      <c r="HIZ326" s="71"/>
      <c r="HJA326" s="71"/>
      <c r="HJB326" s="71"/>
      <c r="HJC326" s="71"/>
      <c r="HJD326" s="71"/>
      <c r="HJE326" s="71"/>
      <c r="HJF326" s="71"/>
      <c r="HJG326" s="71"/>
      <c r="HJH326" s="71"/>
      <c r="HJI326" s="71"/>
      <c r="HJJ326" s="71"/>
      <c r="HJK326" s="71"/>
      <c r="HJL326" s="71"/>
      <c r="HJM326" s="71"/>
      <c r="HJN326" s="71"/>
      <c r="HJO326" s="71"/>
      <c r="HJP326" s="71"/>
      <c r="HJQ326" s="71"/>
      <c r="HJR326" s="71"/>
      <c r="HJS326" s="71"/>
      <c r="HJT326" s="71"/>
      <c r="HJU326" s="71"/>
      <c r="HJV326" s="71"/>
      <c r="HJW326" s="71"/>
      <c r="HJX326" s="71"/>
      <c r="HJY326" s="71"/>
      <c r="HJZ326" s="71"/>
      <c r="HKA326" s="71"/>
      <c r="HKB326" s="71"/>
      <c r="HKC326" s="71"/>
      <c r="HKD326" s="71"/>
      <c r="HKE326" s="71"/>
      <c r="HKF326" s="71"/>
      <c r="HKG326" s="71"/>
      <c r="HKH326" s="71"/>
      <c r="HKI326" s="71"/>
      <c r="HKJ326" s="71"/>
      <c r="HKK326" s="71"/>
      <c r="HKL326" s="71"/>
      <c r="HKM326" s="71"/>
      <c r="HKN326" s="71"/>
      <c r="HKO326" s="71"/>
      <c r="HKP326" s="71"/>
      <c r="HKQ326" s="71"/>
      <c r="HKR326" s="71"/>
      <c r="HKS326" s="71"/>
      <c r="HKT326" s="71"/>
      <c r="HKU326" s="71"/>
      <c r="HKV326" s="71"/>
      <c r="HKW326" s="71"/>
      <c r="HKX326" s="71"/>
      <c r="HKY326" s="71"/>
      <c r="HKZ326" s="71"/>
      <c r="HLA326" s="71"/>
      <c r="HLB326" s="71"/>
      <c r="HLC326" s="71"/>
      <c r="HLD326" s="71"/>
      <c r="HLE326" s="71"/>
      <c r="HLF326" s="71"/>
      <c r="HLG326" s="71"/>
      <c r="HLH326" s="71"/>
      <c r="HLI326" s="71"/>
      <c r="HLJ326" s="71"/>
      <c r="HLK326" s="71"/>
      <c r="HLL326" s="71"/>
      <c r="HLM326" s="71"/>
      <c r="HLN326" s="71"/>
      <c r="HLO326" s="71"/>
      <c r="HLP326" s="71"/>
      <c r="HLQ326" s="71"/>
      <c r="HLR326" s="71"/>
      <c r="HLS326" s="71"/>
      <c r="HLT326" s="71"/>
      <c r="HLU326" s="71"/>
      <c r="HLV326" s="71"/>
      <c r="HLW326" s="71"/>
      <c r="HLX326" s="71"/>
      <c r="HLY326" s="71"/>
      <c r="HLZ326" s="71"/>
      <c r="HMA326" s="71"/>
      <c r="HMB326" s="71"/>
      <c r="HMC326" s="71"/>
      <c r="HMD326" s="71"/>
      <c r="HME326" s="71"/>
      <c r="HMF326" s="71"/>
      <c r="HMG326" s="71"/>
      <c r="HMH326" s="71"/>
      <c r="HMI326" s="71"/>
      <c r="HMJ326" s="71"/>
      <c r="HMK326" s="71"/>
      <c r="HML326" s="71"/>
      <c r="HMM326" s="71"/>
      <c r="HMN326" s="71"/>
      <c r="HMO326" s="71"/>
      <c r="HMP326" s="71"/>
      <c r="HMQ326" s="71"/>
      <c r="HMR326" s="71"/>
      <c r="HMS326" s="71"/>
      <c r="HMT326" s="71"/>
      <c r="HMU326" s="71"/>
      <c r="HMV326" s="71"/>
      <c r="HMW326" s="71"/>
      <c r="HMX326" s="71"/>
      <c r="HMY326" s="71"/>
      <c r="HMZ326" s="71"/>
      <c r="HNA326" s="71"/>
      <c r="HNB326" s="71"/>
      <c r="HNC326" s="71"/>
      <c r="HND326" s="71"/>
      <c r="HNE326" s="71"/>
      <c r="HNF326" s="71"/>
      <c r="HNG326" s="71"/>
      <c r="HNH326" s="71"/>
      <c r="HNI326" s="71"/>
      <c r="HNJ326" s="71"/>
      <c r="HNK326" s="71"/>
      <c r="HNL326" s="71"/>
      <c r="HNM326" s="71"/>
      <c r="HNN326" s="71"/>
      <c r="HNO326" s="71"/>
      <c r="HNP326" s="71"/>
      <c r="HNQ326" s="71"/>
      <c r="HNR326" s="71"/>
      <c r="HNS326" s="71"/>
      <c r="HNT326" s="71"/>
      <c r="HNU326" s="71"/>
      <c r="HNV326" s="71"/>
      <c r="HNW326" s="71"/>
      <c r="HNX326" s="71"/>
      <c r="HNY326" s="71"/>
      <c r="HNZ326" s="71"/>
      <c r="HOA326" s="71"/>
      <c r="HOB326" s="71"/>
      <c r="HOC326" s="71"/>
      <c r="HOD326" s="71"/>
      <c r="HOE326" s="71"/>
      <c r="HOF326" s="71"/>
      <c r="HOG326" s="71"/>
      <c r="HOH326" s="71"/>
      <c r="HOI326" s="71"/>
      <c r="HOJ326" s="71"/>
      <c r="HOK326" s="71"/>
      <c r="HOL326" s="71"/>
      <c r="HOM326" s="71"/>
      <c r="HON326" s="71"/>
      <c r="HOO326" s="71"/>
      <c r="HOP326" s="71"/>
      <c r="HOQ326" s="71"/>
      <c r="HOR326" s="71"/>
      <c r="HOS326" s="71"/>
      <c r="HOT326" s="71"/>
      <c r="HOU326" s="71"/>
      <c r="HOV326" s="71"/>
      <c r="HOW326" s="71"/>
      <c r="HOX326" s="71"/>
      <c r="HOY326" s="71"/>
      <c r="HOZ326" s="71"/>
      <c r="HPA326" s="71"/>
      <c r="HPB326" s="71"/>
      <c r="HPC326" s="71"/>
      <c r="HPD326" s="71"/>
      <c r="HPE326" s="71"/>
      <c r="HPF326" s="71"/>
      <c r="HPG326" s="71"/>
      <c r="HPH326" s="71"/>
      <c r="HPI326" s="71"/>
      <c r="HPJ326" s="71"/>
      <c r="HPK326" s="71"/>
      <c r="HPL326" s="71"/>
      <c r="HPM326" s="71"/>
      <c r="HPN326" s="71"/>
      <c r="HPO326" s="71"/>
      <c r="HPP326" s="71"/>
      <c r="HPQ326" s="71"/>
      <c r="HPR326" s="71"/>
      <c r="HPS326" s="71"/>
      <c r="HPT326" s="71"/>
      <c r="HPU326" s="71"/>
      <c r="HPV326" s="71"/>
      <c r="HPW326" s="71"/>
      <c r="HPX326" s="71"/>
      <c r="HPY326" s="71"/>
      <c r="HPZ326" s="71"/>
      <c r="HQA326" s="71"/>
      <c r="HQB326" s="71"/>
      <c r="HQC326" s="71"/>
      <c r="HQD326" s="71"/>
      <c r="HQE326" s="71"/>
      <c r="HQF326" s="71"/>
      <c r="HQG326" s="71"/>
      <c r="HQH326" s="71"/>
      <c r="HQI326" s="71"/>
      <c r="HQJ326" s="71"/>
      <c r="HQK326" s="71"/>
      <c r="HQL326" s="71"/>
      <c r="HQM326" s="71"/>
      <c r="HQN326" s="71"/>
      <c r="HQO326" s="71"/>
      <c r="HQP326" s="71"/>
      <c r="HQQ326" s="71"/>
      <c r="HQR326" s="71"/>
      <c r="HQS326" s="71"/>
      <c r="HQT326" s="71"/>
      <c r="HQU326" s="71"/>
      <c r="HQV326" s="71"/>
      <c r="HQW326" s="71"/>
      <c r="HQX326" s="71"/>
      <c r="HQY326" s="71"/>
      <c r="HQZ326" s="71"/>
      <c r="HRA326" s="71"/>
      <c r="HRB326" s="71"/>
      <c r="HRC326" s="71"/>
      <c r="HRD326" s="71"/>
      <c r="HRE326" s="71"/>
      <c r="HRF326" s="71"/>
      <c r="HRG326" s="71"/>
      <c r="HRH326" s="71"/>
      <c r="HRI326" s="71"/>
      <c r="HRJ326" s="71"/>
      <c r="HRK326" s="71"/>
      <c r="HRL326" s="71"/>
      <c r="HRM326" s="71"/>
      <c r="HRN326" s="71"/>
      <c r="HRO326" s="71"/>
      <c r="HRP326" s="71"/>
      <c r="HRQ326" s="71"/>
      <c r="HRR326" s="71"/>
      <c r="HRS326" s="71"/>
      <c r="HRT326" s="71"/>
      <c r="HRU326" s="71"/>
      <c r="HRV326" s="71"/>
      <c r="HRW326" s="71"/>
      <c r="HRX326" s="71"/>
      <c r="HRY326" s="71"/>
      <c r="HRZ326" s="71"/>
      <c r="HSA326" s="71"/>
      <c r="HSB326" s="71"/>
      <c r="HSC326" s="71"/>
      <c r="HSD326" s="71"/>
      <c r="HSE326" s="71"/>
      <c r="HSF326" s="71"/>
      <c r="HSG326" s="71"/>
      <c r="HSH326" s="71"/>
      <c r="HSI326" s="71"/>
      <c r="HSJ326" s="71"/>
      <c r="HSK326" s="71"/>
      <c r="HSL326" s="71"/>
      <c r="HSM326" s="71"/>
      <c r="HSN326" s="71"/>
      <c r="HSO326" s="71"/>
      <c r="HSP326" s="71"/>
      <c r="HSQ326" s="71"/>
      <c r="HSR326" s="71"/>
      <c r="HSS326" s="71"/>
      <c r="HST326" s="71"/>
      <c r="HSU326" s="71"/>
      <c r="HSV326" s="71"/>
      <c r="HSW326" s="71"/>
      <c r="HSX326" s="71"/>
      <c r="HSY326" s="71"/>
      <c r="HSZ326" s="71"/>
      <c r="HTA326" s="71"/>
      <c r="HTB326" s="71"/>
      <c r="HTC326" s="71"/>
      <c r="HTD326" s="71"/>
      <c r="HTE326" s="71"/>
      <c r="HTF326" s="71"/>
      <c r="HTG326" s="71"/>
      <c r="HTH326" s="71"/>
      <c r="HTI326" s="71"/>
      <c r="HTJ326" s="71"/>
      <c r="HTK326" s="71"/>
      <c r="HTL326" s="71"/>
      <c r="HTM326" s="71"/>
      <c r="HTN326" s="71"/>
      <c r="HTO326" s="71"/>
      <c r="HTP326" s="71"/>
      <c r="HTQ326" s="71"/>
      <c r="HTR326" s="71"/>
      <c r="HTS326" s="71"/>
      <c r="HTT326" s="71"/>
      <c r="HTU326" s="71"/>
      <c r="HTV326" s="71"/>
      <c r="HTW326" s="71"/>
      <c r="HTX326" s="71"/>
      <c r="HTY326" s="71"/>
      <c r="HTZ326" s="71"/>
      <c r="HUA326" s="71"/>
      <c r="HUB326" s="71"/>
      <c r="HUC326" s="71"/>
      <c r="HUD326" s="71"/>
      <c r="HUE326" s="71"/>
      <c r="HUF326" s="71"/>
      <c r="HUG326" s="71"/>
      <c r="HUH326" s="71"/>
      <c r="HUI326" s="71"/>
      <c r="HUJ326" s="71"/>
      <c r="HUK326" s="71"/>
      <c r="HUL326" s="71"/>
      <c r="HUM326" s="71"/>
      <c r="HUN326" s="71"/>
      <c r="HUO326" s="71"/>
      <c r="HUP326" s="71"/>
      <c r="HUQ326" s="71"/>
      <c r="HUR326" s="71"/>
      <c r="HUS326" s="71"/>
      <c r="HUT326" s="71"/>
      <c r="HUU326" s="71"/>
      <c r="HUV326" s="71"/>
      <c r="HUW326" s="71"/>
      <c r="HUX326" s="71"/>
      <c r="HUY326" s="71"/>
      <c r="HUZ326" s="71"/>
      <c r="HVA326" s="71"/>
      <c r="HVB326" s="71"/>
      <c r="HVC326" s="71"/>
      <c r="HVD326" s="71"/>
      <c r="HVE326" s="71"/>
      <c r="HVF326" s="71"/>
      <c r="HVG326" s="71"/>
      <c r="HVH326" s="71"/>
      <c r="HVI326" s="71"/>
      <c r="HVJ326" s="71"/>
      <c r="HVK326" s="71"/>
      <c r="HVL326" s="71"/>
      <c r="HVM326" s="71"/>
      <c r="HVN326" s="71"/>
      <c r="HVO326" s="71"/>
      <c r="HVP326" s="71"/>
      <c r="HVQ326" s="71"/>
      <c r="HVR326" s="71"/>
      <c r="HVS326" s="71"/>
      <c r="HVT326" s="71"/>
      <c r="HVU326" s="71"/>
      <c r="HVV326" s="71"/>
      <c r="HVW326" s="71"/>
      <c r="HVX326" s="71"/>
      <c r="HVY326" s="71"/>
      <c r="HVZ326" s="71"/>
      <c r="HWA326" s="71"/>
      <c r="HWB326" s="71"/>
      <c r="HWC326" s="71"/>
      <c r="HWD326" s="71"/>
      <c r="HWE326" s="71"/>
      <c r="HWF326" s="71"/>
      <c r="HWG326" s="71"/>
      <c r="HWH326" s="71"/>
      <c r="HWI326" s="71"/>
      <c r="HWJ326" s="71"/>
      <c r="HWK326" s="71"/>
      <c r="HWL326" s="71"/>
      <c r="HWM326" s="71"/>
      <c r="HWN326" s="71"/>
      <c r="HWO326" s="71"/>
      <c r="HWP326" s="71"/>
      <c r="HWQ326" s="71"/>
      <c r="HWR326" s="71"/>
      <c r="HWS326" s="71"/>
      <c r="HWT326" s="71"/>
      <c r="HWU326" s="71"/>
      <c r="HWV326" s="71"/>
      <c r="HWW326" s="71"/>
      <c r="HWX326" s="71"/>
      <c r="HWY326" s="71"/>
      <c r="HWZ326" s="71"/>
      <c r="HXA326" s="71"/>
      <c r="HXB326" s="71"/>
      <c r="HXC326" s="71"/>
      <c r="HXD326" s="71"/>
      <c r="HXE326" s="71"/>
      <c r="HXF326" s="71"/>
      <c r="HXG326" s="71"/>
      <c r="HXH326" s="71"/>
      <c r="HXI326" s="71"/>
      <c r="HXJ326" s="71"/>
      <c r="HXK326" s="71"/>
      <c r="HXL326" s="71"/>
      <c r="HXM326" s="71"/>
      <c r="HXN326" s="71"/>
      <c r="HXO326" s="71"/>
      <c r="HXP326" s="71"/>
      <c r="HXQ326" s="71"/>
      <c r="HXR326" s="71"/>
      <c r="HXS326" s="71"/>
      <c r="HXT326" s="71"/>
      <c r="HXU326" s="71"/>
      <c r="HXV326" s="71"/>
      <c r="HXW326" s="71"/>
      <c r="HXX326" s="71"/>
      <c r="HXY326" s="71"/>
      <c r="HXZ326" s="71"/>
      <c r="HYA326" s="71"/>
      <c r="HYB326" s="71"/>
      <c r="HYC326" s="71"/>
      <c r="HYD326" s="71"/>
      <c r="HYE326" s="71"/>
      <c r="HYF326" s="71"/>
      <c r="HYG326" s="71"/>
      <c r="HYH326" s="71"/>
      <c r="HYI326" s="71"/>
      <c r="HYJ326" s="71"/>
      <c r="HYK326" s="71"/>
      <c r="HYL326" s="71"/>
      <c r="HYM326" s="71"/>
      <c r="HYN326" s="71"/>
      <c r="HYO326" s="71"/>
      <c r="HYP326" s="71"/>
      <c r="HYQ326" s="71"/>
      <c r="HYR326" s="71"/>
      <c r="HYS326" s="71"/>
      <c r="HYT326" s="71"/>
      <c r="HYU326" s="71"/>
      <c r="HYV326" s="71"/>
      <c r="HYW326" s="71"/>
      <c r="HYX326" s="71"/>
      <c r="HYY326" s="71"/>
      <c r="HYZ326" s="71"/>
      <c r="HZA326" s="71"/>
      <c r="HZB326" s="71"/>
      <c r="HZC326" s="71"/>
      <c r="HZD326" s="71"/>
      <c r="HZE326" s="71"/>
      <c r="HZF326" s="71"/>
      <c r="HZG326" s="71"/>
      <c r="HZH326" s="71"/>
      <c r="HZI326" s="71"/>
      <c r="HZJ326" s="71"/>
      <c r="HZK326" s="71"/>
      <c r="HZL326" s="71"/>
      <c r="HZM326" s="71"/>
      <c r="HZN326" s="71"/>
      <c r="HZO326" s="71"/>
      <c r="HZP326" s="71"/>
      <c r="HZQ326" s="71"/>
      <c r="HZR326" s="71"/>
      <c r="HZS326" s="71"/>
      <c r="HZT326" s="71"/>
      <c r="HZU326" s="71"/>
      <c r="HZV326" s="71"/>
      <c r="HZW326" s="71"/>
      <c r="HZX326" s="71"/>
      <c r="HZY326" s="71"/>
      <c r="HZZ326" s="71"/>
      <c r="IAA326" s="71"/>
      <c r="IAB326" s="71"/>
      <c r="IAC326" s="71"/>
      <c r="IAD326" s="71"/>
      <c r="IAE326" s="71"/>
      <c r="IAF326" s="71"/>
      <c r="IAG326" s="71"/>
      <c r="IAH326" s="71"/>
      <c r="IAI326" s="71"/>
      <c r="IAJ326" s="71"/>
      <c r="IAK326" s="71"/>
      <c r="IAL326" s="71"/>
      <c r="IAM326" s="71"/>
      <c r="IAN326" s="71"/>
      <c r="IAO326" s="71"/>
      <c r="IAP326" s="71"/>
      <c r="IAQ326" s="71"/>
      <c r="IAR326" s="71"/>
      <c r="IAS326" s="71"/>
      <c r="IAT326" s="71"/>
      <c r="IAU326" s="71"/>
      <c r="IAV326" s="71"/>
      <c r="IAW326" s="71"/>
      <c r="IAX326" s="71"/>
      <c r="IAY326" s="71"/>
      <c r="IAZ326" s="71"/>
      <c r="IBA326" s="71"/>
      <c r="IBB326" s="71"/>
      <c r="IBC326" s="71"/>
      <c r="IBD326" s="71"/>
      <c r="IBE326" s="71"/>
      <c r="IBF326" s="71"/>
      <c r="IBG326" s="71"/>
      <c r="IBH326" s="71"/>
      <c r="IBI326" s="71"/>
      <c r="IBJ326" s="71"/>
      <c r="IBK326" s="71"/>
      <c r="IBL326" s="71"/>
      <c r="IBM326" s="71"/>
      <c r="IBN326" s="71"/>
      <c r="IBO326" s="71"/>
      <c r="IBP326" s="71"/>
      <c r="IBQ326" s="71"/>
      <c r="IBR326" s="71"/>
      <c r="IBS326" s="71"/>
      <c r="IBT326" s="71"/>
      <c r="IBU326" s="71"/>
      <c r="IBV326" s="71"/>
      <c r="IBW326" s="71"/>
      <c r="IBX326" s="71"/>
      <c r="IBY326" s="71"/>
      <c r="IBZ326" s="71"/>
      <c r="ICA326" s="71"/>
      <c r="ICB326" s="71"/>
      <c r="ICC326" s="71"/>
      <c r="ICD326" s="71"/>
      <c r="ICE326" s="71"/>
      <c r="ICF326" s="71"/>
      <c r="ICG326" s="71"/>
      <c r="ICH326" s="71"/>
      <c r="ICI326" s="71"/>
      <c r="ICJ326" s="71"/>
      <c r="ICK326" s="71"/>
      <c r="ICL326" s="71"/>
      <c r="ICM326" s="71"/>
      <c r="ICN326" s="71"/>
      <c r="ICO326" s="71"/>
      <c r="ICP326" s="71"/>
      <c r="ICQ326" s="71"/>
      <c r="ICR326" s="71"/>
      <c r="ICS326" s="71"/>
      <c r="ICT326" s="71"/>
      <c r="ICU326" s="71"/>
      <c r="ICV326" s="71"/>
      <c r="ICW326" s="71"/>
      <c r="ICX326" s="71"/>
      <c r="ICY326" s="71"/>
      <c r="ICZ326" s="71"/>
      <c r="IDA326" s="71"/>
      <c r="IDB326" s="71"/>
      <c r="IDC326" s="71"/>
      <c r="IDD326" s="71"/>
      <c r="IDE326" s="71"/>
      <c r="IDF326" s="71"/>
      <c r="IDG326" s="71"/>
      <c r="IDH326" s="71"/>
      <c r="IDI326" s="71"/>
      <c r="IDJ326" s="71"/>
      <c r="IDK326" s="71"/>
      <c r="IDL326" s="71"/>
      <c r="IDM326" s="71"/>
      <c r="IDN326" s="71"/>
      <c r="IDO326" s="71"/>
      <c r="IDP326" s="71"/>
      <c r="IDQ326" s="71"/>
      <c r="IDR326" s="71"/>
      <c r="IDS326" s="71"/>
      <c r="IDT326" s="71"/>
      <c r="IDU326" s="71"/>
      <c r="IDV326" s="71"/>
      <c r="IDW326" s="71"/>
      <c r="IDX326" s="71"/>
      <c r="IDY326" s="71"/>
      <c r="IDZ326" s="71"/>
      <c r="IEA326" s="71"/>
      <c r="IEB326" s="71"/>
      <c r="IEC326" s="71"/>
      <c r="IED326" s="71"/>
      <c r="IEE326" s="71"/>
      <c r="IEF326" s="71"/>
      <c r="IEG326" s="71"/>
      <c r="IEH326" s="71"/>
      <c r="IEI326" s="71"/>
      <c r="IEJ326" s="71"/>
      <c r="IEK326" s="71"/>
      <c r="IEL326" s="71"/>
      <c r="IEM326" s="71"/>
      <c r="IEN326" s="71"/>
      <c r="IEO326" s="71"/>
      <c r="IEP326" s="71"/>
      <c r="IEQ326" s="71"/>
      <c r="IER326" s="71"/>
      <c r="IES326" s="71"/>
      <c r="IET326" s="71"/>
      <c r="IEU326" s="71"/>
      <c r="IEV326" s="71"/>
      <c r="IEW326" s="71"/>
      <c r="IEX326" s="71"/>
      <c r="IEY326" s="71"/>
      <c r="IEZ326" s="71"/>
      <c r="IFA326" s="71"/>
      <c r="IFB326" s="71"/>
      <c r="IFC326" s="71"/>
      <c r="IFD326" s="71"/>
      <c r="IFE326" s="71"/>
      <c r="IFF326" s="71"/>
      <c r="IFG326" s="71"/>
      <c r="IFH326" s="71"/>
      <c r="IFI326" s="71"/>
      <c r="IFJ326" s="71"/>
      <c r="IFK326" s="71"/>
      <c r="IFL326" s="71"/>
      <c r="IFM326" s="71"/>
      <c r="IFN326" s="71"/>
      <c r="IFO326" s="71"/>
      <c r="IFP326" s="71"/>
      <c r="IFQ326" s="71"/>
      <c r="IFR326" s="71"/>
      <c r="IFS326" s="71"/>
      <c r="IFT326" s="71"/>
      <c r="IFU326" s="71"/>
      <c r="IFV326" s="71"/>
      <c r="IFW326" s="71"/>
      <c r="IFX326" s="71"/>
      <c r="IFY326" s="71"/>
      <c r="IFZ326" s="71"/>
      <c r="IGA326" s="71"/>
      <c r="IGB326" s="71"/>
      <c r="IGC326" s="71"/>
      <c r="IGD326" s="71"/>
      <c r="IGE326" s="71"/>
      <c r="IGF326" s="71"/>
      <c r="IGG326" s="71"/>
      <c r="IGH326" s="71"/>
      <c r="IGI326" s="71"/>
      <c r="IGJ326" s="71"/>
      <c r="IGK326" s="71"/>
      <c r="IGL326" s="71"/>
      <c r="IGM326" s="71"/>
      <c r="IGN326" s="71"/>
      <c r="IGO326" s="71"/>
      <c r="IGP326" s="71"/>
      <c r="IGQ326" s="71"/>
      <c r="IGR326" s="71"/>
      <c r="IGS326" s="71"/>
      <c r="IGT326" s="71"/>
      <c r="IGU326" s="71"/>
      <c r="IGV326" s="71"/>
      <c r="IGW326" s="71"/>
      <c r="IGX326" s="71"/>
      <c r="IGY326" s="71"/>
      <c r="IGZ326" s="71"/>
      <c r="IHA326" s="71"/>
      <c r="IHB326" s="71"/>
      <c r="IHC326" s="71"/>
      <c r="IHD326" s="71"/>
      <c r="IHE326" s="71"/>
      <c r="IHF326" s="71"/>
      <c r="IHG326" s="71"/>
      <c r="IHH326" s="71"/>
      <c r="IHI326" s="71"/>
      <c r="IHJ326" s="71"/>
      <c r="IHK326" s="71"/>
      <c r="IHL326" s="71"/>
      <c r="IHM326" s="71"/>
      <c r="IHN326" s="71"/>
      <c r="IHO326" s="71"/>
      <c r="IHP326" s="71"/>
      <c r="IHQ326" s="71"/>
      <c r="IHR326" s="71"/>
      <c r="IHS326" s="71"/>
      <c r="IHT326" s="71"/>
      <c r="IHU326" s="71"/>
      <c r="IHV326" s="71"/>
      <c r="IHW326" s="71"/>
      <c r="IHX326" s="71"/>
      <c r="IHY326" s="71"/>
      <c r="IHZ326" s="71"/>
      <c r="IIA326" s="71"/>
      <c r="IIB326" s="71"/>
      <c r="IIC326" s="71"/>
      <c r="IID326" s="71"/>
      <c r="IIE326" s="71"/>
      <c r="IIF326" s="71"/>
      <c r="IIG326" s="71"/>
      <c r="IIH326" s="71"/>
      <c r="III326" s="71"/>
      <c r="IIJ326" s="71"/>
      <c r="IIK326" s="71"/>
      <c r="IIL326" s="71"/>
      <c r="IIM326" s="71"/>
      <c r="IIN326" s="71"/>
      <c r="IIO326" s="71"/>
      <c r="IIP326" s="71"/>
      <c r="IIQ326" s="71"/>
      <c r="IIR326" s="71"/>
      <c r="IIS326" s="71"/>
      <c r="IIT326" s="71"/>
      <c r="IIU326" s="71"/>
      <c r="IIV326" s="71"/>
      <c r="IIW326" s="71"/>
      <c r="IIX326" s="71"/>
      <c r="IIY326" s="71"/>
      <c r="IIZ326" s="71"/>
      <c r="IJA326" s="71"/>
      <c r="IJB326" s="71"/>
      <c r="IJC326" s="71"/>
      <c r="IJD326" s="71"/>
      <c r="IJE326" s="71"/>
      <c r="IJF326" s="71"/>
      <c r="IJG326" s="71"/>
      <c r="IJH326" s="71"/>
      <c r="IJI326" s="71"/>
      <c r="IJJ326" s="71"/>
      <c r="IJK326" s="71"/>
      <c r="IJL326" s="71"/>
      <c r="IJM326" s="71"/>
      <c r="IJN326" s="71"/>
      <c r="IJO326" s="71"/>
      <c r="IJP326" s="71"/>
      <c r="IJQ326" s="71"/>
      <c r="IJR326" s="71"/>
      <c r="IJS326" s="71"/>
      <c r="IJT326" s="71"/>
      <c r="IJU326" s="71"/>
      <c r="IJV326" s="71"/>
      <c r="IJW326" s="71"/>
      <c r="IJX326" s="71"/>
      <c r="IJY326" s="71"/>
      <c r="IJZ326" s="71"/>
      <c r="IKA326" s="71"/>
      <c r="IKB326" s="71"/>
      <c r="IKC326" s="71"/>
      <c r="IKD326" s="71"/>
      <c r="IKE326" s="71"/>
      <c r="IKF326" s="71"/>
      <c r="IKG326" s="71"/>
      <c r="IKH326" s="71"/>
      <c r="IKI326" s="71"/>
      <c r="IKJ326" s="71"/>
      <c r="IKK326" s="71"/>
      <c r="IKL326" s="71"/>
      <c r="IKM326" s="71"/>
      <c r="IKN326" s="71"/>
      <c r="IKO326" s="71"/>
      <c r="IKP326" s="71"/>
      <c r="IKQ326" s="71"/>
      <c r="IKR326" s="71"/>
      <c r="IKS326" s="71"/>
      <c r="IKT326" s="71"/>
      <c r="IKU326" s="71"/>
      <c r="IKV326" s="71"/>
      <c r="IKW326" s="71"/>
      <c r="IKX326" s="71"/>
      <c r="IKY326" s="71"/>
      <c r="IKZ326" s="71"/>
      <c r="ILA326" s="71"/>
      <c r="ILB326" s="71"/>
      <c r="ILC326" s="71"/>
      <c r="ILD326" s="71"/>
      <c r="ILE326" s="71"/>
      <c r="ILF326" s="71"/>
      <c r="ILG326" s="71"/>
      <c r="ILH326" s="71"/>
      <c r="ILI326" s="71"/>
      <c r="ILJ326" s="71"/>
      <c r="ILK326" s="71"/>
      <c r="ILL326" s="71"/>
      <c r="ILM326" s="71"/>
      <c r="ILN326" s="71"/>
      <c r="ILO326" s="71"/>
      <c r="ILP326" s="71"/>
      <c r="ILQ326" s="71"/>
      <c r="ILR326" s="71"/>
      <c r="ILS326" s="71"/>
      <c r="ILT326" s="71"/>
      <c r="ILU326" s="71"/>
      <c r="ILV326" s="71"/>
      <c r="ILW326" s="71"/>
      <c r="ILX326" s="71"/>
      <c r="ILY326" s="71"/>
      <c r="ILZ326" s="71"/>
      <c r="IMA326" s="71"/>
      <c r="IMB326" s="71"/>
      <c r="IMC326" s="71"/>
      <c r="IMD326" s="71"/>
      <c r="IME326" s="71"/>
      <c r="IMF326" s="71"/>
      <c r="IMG326" s="71"/>
      <c r="IMH326" s="71"/>
      <c r="IMI326" s="71"/>
      <c r="IMJ326" s="71"/>
      <c r="IMK326" s="71"/>
      <c r="IML326" s="71"/>
      <c r="IMM326" s="71"/>
      <c r="IMN326" s="71"/>
      <c r="IMO326" s="71"/>
      <c r="IMP326" s="71"/>
      <c r="IMQ326" s="71"/>
      <c r="IMR326" s="71"/>
      <c r="IMS326" s="71"/>
      <c r="IMT326" s="71"/>
      <c r="IMU326" s="71"/>
      <c r="IMV326" s="71"/>
      <c r="IMW326" s="71"/>
      <c r="IMX326" s="71"/>
      <c r="IMY326" s="71"/>
      <c r="IMZ326" s="71"/>
      <c r="INA326" s="71"/>
      <c r="INB326" s="71"/>
      <c r="INC326" s="71"/>
      <c r="IND326" s="71"/>
      <c r="INE326" s="71"/>
      <c r="INF326" s="71"/>
      <c r="ING326" s="71"/>
      <c r="INH326" s="71"/>
      <c r="INI326" s="71"/>
      <c r="INJ326" s="71"/>
      <c r="INK326" s="71"/>
      <c r="INL326" s="71"/>
      <c r="INM326" s="71"/>
      <c r="INN326" s="71"/>
      <c r="INO326" s="71"/>
      <c r="INP326" s="71"/>
      <c r="INQ326" s="71"/>
      <c r="INR326" s="71"/>
      <c r="INS326" s="71"/>
      <c r="INT326" s="71"/>
      <c r="INU326" s="71"/>
      <c r="INV326" s="71"/>
      <c r="INW326" s="71"/>
      <c r="INX326" s="71"/>
      <c r="INY326" s="71"/>
      <c r="INZ326" s="71"/>
      <c r="IOA326" s="71"/>
      <c r="IOB326" s="71"/>
      <c r="IOC326" s="71"/>
      <c r="IOD326" s="71"/>
      <c r="IOE326" s="71"/>
      <c r="IOF326" s="71"/>
      <c r="IOG326" s="71"/>
      <c r="IOH326" s="71"/>
      <c r="IOI326" s="71"/>
      <c r="IOJ326" s="71"/>
      <c r="IOK326" s="71"/>
      <c r="IOL326" s="71"/>
      <c r="IOM326" s="71"/>
      <c r="ION326" s="71"/>
      <c r="IOO326" s="71"/>
      <c r="IOP326" s="71"/>
      <c r="IOQ326" s="71"/>
      <c r="IOR326" s="71"/>
      <c r="IOS326" s="71"/>
      <c r="IOT326" s="71"/>
      <c r="IOU326" s="71"/>
      <c r="IOV326" s="71"/>
      <c r="IOW326" s="71"/>
      <c r="IOX326" s="71"/>
      <c r="IOY326" s="71"/>
      <c r="IOZ326" s="71"/>
      <c r="IPA326" s="71"/>
      <c r="IPB326" s="71"/>
      <c r="IPC326" s="71"/>
      <c r="IPD326" s="71"/>
      <c r="IPE326" s="71"/>
      <c r="IPF326" s="71"/>
      <c r="IPG326" s="71"/>
      <c r="IPH326" s="71"/>
      <c r="IPI326" s="71"/>
      <c r="IPJ326" s="71"/>
      <c r="IPK326" s="71"/>
      <c r="IPL326" s="71"/>
      <c r="IPM326" s="71"/>
      <c r="IPN326" s="71"/>
      <c r="IPO326" s="71"/>
      <c r="IPP326" s="71"/>
      <c r="IPQ326" s="71"/>
      <c r="IPR326" s="71"/>
      <c r="IPS326" s="71"/>
      <c r="IPT326" s="71"/>
      <c r="IPU326" s="71"/>
      <c r="IPV326" s="71"/>
      <c r="IPW326" s="71"/>
      <c r="IPX326" s="71"/>
      <c r="IPY326" s="71"/>
      <c r="IPZ326" s="71"/>
      <c r="IQA326" s="71"/>
      <c r="IQB326" s="71"/>
      <c r="IQC326" s="71"/>
      <c r="IQD326" s="71"/>
      <c r="IQE326" s="71"/>
      <c r="IQF326" s="71"/>
      <c r="IQG326" s="71"/>
      <c r="IQH326" s="71"/>
      <c r="IQI326" s="71"/>
      <c r="IQJ326" s="71"/>
      <c r="IQK326" s="71"/>
      <c r="IQL326" s="71"/>
      <c r="IQM326" s="71"/>
      <c r="IQN326" s="71"/>
      <c r="IQO326" s="71"/>
      <c r="IQP326" s="71"/>
      <c r="IQQ326" s="71"/>
      <c r="IQR326" s="71"/>
      <c r="IQS326" s="71"/>
      <c r="IQT326" s="71"/>
      <c r="IQU326" s="71"/>
      <c r="IQV326" s="71"/>
      <c r="IQW326" s="71"/>
      <c r="IQX326" s="71"/>
      <c r="IQY326" s="71"/>
      <c r="IQZ326" s="71"/>
      <c r="IRA326" s="71"/>
      <c r="IRB326" s="71"/>
      <c r="IRC326" s="71"/>
      <c r="IRD326" s="71"/>
      <c r="IRE326" s="71"/>
      <c r="IRF326" s="71"/>
      <c r="IRG326" s="71"/>
      <c r="IRH326" s="71"/>
      <c r="IRI326" s="71"/>
      <c r="IRJ326" s="71"/>
      <c r="IRK326" s="71"/>
      <c r="IRL326" s="71"/>
      <c r="IRM326" s="71"/>
      <c r="IRN326" s="71"/>
      <c r="IRO326" s="71"/>
      <c r="IRP326" s="71"/>
      <c r="IRQ326" s="71"/>
      <c r="IRR326" s="71"/>
      <c r="IRS326" s="71"/>
      <c r="IRT326" s="71"/>
      <c r="IRU326" s="71"/>
      <c r="IRV326" s="71"/>
      <c r="IRW326" s="71"/>
      <c r="IRX326" s="71"/>
      <c r="IRY326" s="71"/>
      <c r="IRZ326" s="71"/>
      <c r="ISA326" s="71"/>
      <c r="ISB326" s="71"/>
      <c r="ISC326" s="71"/>
      <c r="ISD326" s="71"/>
      <c r="ISE326" s="71"/>
      <c r="ISF326" s="71"/>
      <c r="ISG326" s="71"/>
      <c r="ISH326" s="71"/>
      <c r="ISI326" s="71"/>
      <c r="ISJ326" s="71"/>
      <c r="ISK326" s="71"/>
      <c r="ISL326" s="71"/>
      <c r="ISM326" s="71"/>
      <c r="ISN326" s="71"/>
      <c r="ISO326" s="71"/>
      <c r="ISP326" s="71"/>
      <c r="ISQ326" s="71"/>
      <c r="ISR326" s="71"/>
      <c r="ISS326" s="71"/>
      <c r="IST326" s="71"/>
      <c r="ISU326" s="71"/>
      <c r="ISV326" s="71"/>
      <c r="ISW326" s="71"/>
      <c r="ISX326" s="71"/>
      <c r="ISY326" s="71"/>
      <c r="ISZ326" s="71"/>
      <c r="ITA326" s="71"/>
      <c r="ITB326" s="71"/>
      <c r="ITC326" s="71"/>
      <c r="ITD326" s="71"/>
      <c r="ITE326" s="71"/>
      <c r="ITF326" s="71"/>
      <c r="ITG326" s="71"/>
      <c r="ITH326" s="71"/>
      <c r="ITI326" s="71"/>
      <c r="ITJ326" s="71"/>
      <c r="ITK326" s="71"/>
      <c r="ITL326" s="71"/>
      <c r="ITM326" s="71"/>
      <c r="ITN326" s="71"/>
      <c r="ITO326" s="71"/>
      <c r="ITP326" s="71"/>
      <c r="ITQ326" s="71"/>
      <c r="ITR326" s="71"/>
      <c r="ITS326" s="71"/>
      <c r="ITT326" s="71"/>
      <c r="ITU326" s="71"/>
      <c r="ITV326" s="71"/>
      <c r="ITW326" s="71"/>
      <c r="ITX326" s="71"/>
      <c r="ITY326" s="71"/>
      <c r="ITZ326" s="71"/>
      <c r="IUA326" s="71"/>
      <c r="IUB326" s="71"/>
      <c r="IUC326" s="71"/>
      <c r="IUD326" s="71"/>
      <c r="IUE326" s="71"/>
      <c r="IUF326" s="71"/>
      <c r="IUG326" s="71"/>
      <c r="IUH326" s="71"/>
      <c r="IUI326" s="71"/>
      <c r="IUJ326" s="71"/>
      <c r="IUK326" s="71"/>
      <c r="IUL326" s="71"/>
      <c r="IUM326" s="71"/>
      <c r="IUN326" s="71"/>
      <c r="IUO326" s="71"/>
      <c r="IUP326" s="71"/>
      <c r="IUQ326" s="71"/>
      <c r="IUR326" s="71"/>
      <c r="IUS326" s="71"/>
      <c r="IUT326" s="71"/>
      <c r="IUU326" s="71"/>
      <c r="IUV326" s="71"/>
      <c r="IUW326" s="71"/>
      <c r="IUX326" s="71"/>
      <c r="IUY326" s="71"/>
      <c r="IUZ326" s="71"/>
      <c r="IVA326" s="71"/>
      <c r="IVB326" s="71"/>
      <c r="IVC326" s="71"/>
      <c r="IVD326" s="71"/>
      <c r="IVE326" s="71"/>
      <c r="IVF326" s="71"/>
      <c r="IVG326" s="71"/>
      <c r="IVH326" s="71"/>
      <c r="IVI326" s="71"/>
      <c r="IVJ326" s="71"/>
      <c r="IVK326" s="71"/>
      <c r="IVL326" s="71"/>
      <c r="IVM326" s="71"/>
      <c r="IVN326" s="71"/>
      <c r="IVO326" s="71"/>
      <c r="IVP326" s="71"/>
      <c r="IVQ326" s="71"/>
      <c r="IVR326" s="71"/>
      <c r="IVS326" s="71"/>
      <c r="IVT326" s="71"/>
      <c r="IVU326" s="71"/>
      <c r="IVV326" s="71"/>
      <c r="IVW326" s="71"/>
      <c r="IVX326" s="71"/>
      <c r="IVY326" s="71"/>
      <c r="IVZ326" s="71"/>
      <c r="IWA326" s="71"/>
      <c r="IWB326" s="71"/>
      <c r="IWC326" s="71"/>
      <c r="IWD326" s="71"/>
      <c r="IWE326" s="71"/>
      <c r="IWF326" s="71"/>
      <c r="IWG326" s="71"/>
      <c r="IWH326" s="71"/>
      <c r="IWI326" s="71"/>
      <c r="IWJ326" s="71"/>
      <c r="IWK326" s="71"/>
      <c r="IWL326" s="71"/>
      <c r="IWM326" s="71"/>
      <c r="IWN326" s="71"/>
      <c r="IWO326" s="71"/>
      <c r="IWP326" s="71"/>
      <c r="IWQ326" s="71"/>
      <c r="IWR326" s="71"/>
      <c r="IWS326" s="71"/>
      <c r="IWT326" s="71"/>
      <c r="IWU326" s="71"/>
      <c r="IWV326" s="71"/>
      <c r="IWW326" s="71"/>
      <c r="IWX326" s="71"/>
      <c r="IWY326" s="71"/>
      <c r="IWZ326" s="71"/>
      <c r="IXA326" s="71"/>
      <c r="IXB326" s="71"/>
      <c r="IXC326" s="71"/>
      <c r="IXD326" s="71"/>
      <c r="IXE326" s="71"/>
      <c r="IXF326" s="71"/>
      <c r="IXG326" s="71"/>
      <c r="IXH326" s="71"/>
      <c r="IXI326" s="71"/>
      <c r="IXJ326" s="71"/>
      <c r="IXK326" s="71"/>
      <c r="IXL326" s="71"/>
      <c r="IXM326" s="71"/>
      <c r="IXN326" s="71"/>
      <c r="IXO326" s="71"/>
      <c r="IXP326" s="71"/>
      <c r="IXQ326" s="71"/>
      <c r="IXR326" s="71"/>
      <c r="IXS326" s="71"/>
      <c r="IXT326" s="71"/>
      <c r="IXU326" s="71"/>
      <c r="IXV326" s="71"/>
      <c r="IXW326" s="71"/>
      <c r="IXX326" s="71"/>
      <c r="IXY326" s="71"/>
      <c r="IXZ326" s="71"/>
      <c r="IYA326" s="71"/>
      <c r="IYB326" s="71"/>
      <c r="IYC326" s="71"/>
      <c r="IYD326" s="71"/>
      <c r="IYE326" s="71"/>
      <c r="IYF326" s="71"/>
      <c r="IYG326" s="71"/>
      <c r="IYH326" s="71"/>
      <c r="IYI326" s="71"/>
      <c r="IYJ326" s="71"/>
      <c r="IYK326" s="71"/>
      <c r="IYL326" s="71"/>
      <c r="IYM326" s="71"/>
      <c r="IYN326" s="71"/>
      <c r="IYO326" s="71"/>
      <c r="IYP326" s="71"/>
      <c r="IYQ326" s="71"/>
      <c r="IYR326" s="71"/>
      <c r="IYS326" s="71"/>
      <c r="IYT326" s="71"/>
      <c r="IYU326" s="71"/>
      <c r="IYV326" s="71"/>
      <c r="IYW326" s="71"/>
      <c r="IYX326" s="71"/>
      <c r="IYY326" s="71"/>
      <c r="IYZ326" s="71"/>
      <c r="IZA326" s="71"/>
      <c r="IZB326" s="71"/>
      <c r="IZC326" s="71"/>
      <c r="IZD326" s="71"/>
      <c r="IZE326" s="71"/>
      <c r="IZF326" s="71"/>
      <c r="IZG326" s="71"/>
      <c r="IZH326" s="71"/>
      <c r="IZI326" s="71"/>
      <c r="IZJ326" s="71"/>
      <c r="IZK326" s="71"/>
      <c r="IZL326" s="71"/>
      <c r="IZM326" s="71"/>
      <c r="IZN326" s="71"/>
      <c r="IZO326" s="71"/>
      <c r="IZP326" s="71"/>
      <c r="IZQ326" s="71"/>
      <c r="IZR326" s="71"/>
      <c r="IZS326" s="71"/>
      <c r="IZT326" s="71"/>
      <c r="IZU326" s="71"/>
      <c r="IZV326" s="71"/>
      <c r="IZW326" s="71"/>
      <c r="IZX326" s="71"/>
      <c r="IZY326" s="71"/>
      <c r="IZZ326" s="71"/>
      <c r="JAA326" s="71"/>
      <c r="JAB326" s="71"/>
      <c r="JAC326" s="71"/>
      <c r="JAD326" s="71"/>
      <c r="JAE326" s="71"/>
      <c r="JAF326" s="71"/>
      <c r="JAG326" s="71"/>
      <c r="JAH326" s="71"/>
      <c r="JAI326" s="71"/>
      <c r="JAJ326" s="71"/>
      <c r="JAK326" s="71"/>
      <c r="JAL326" s="71"/>
      <c r="JAM326" s="71"/>
      <c r="JAN326" s="71"/>
      <c r="JAO326" s="71"/>
      <c r="JAP326" s="71"/>
      <c r="JAQ326" s="71"/>
      <c r="JAR326" s="71"/>
      <c r="JAS326" s="71"/>
      <c r="JAT326" s="71"/>
      <c r="JAU326" s="71"/>
      <c r="JAV326" s="71"/>
      <c r="JAW326" s="71"/>
      <c r="JAX326" s="71"/>
      <c r="JAY326" s="71"/>
      <c r="JAZ326" s="71"/>
      <c r="JBA326" s="71"/>
      <c r="JBB326" s="71"/>
      <c r="JBC326" s="71"/>
      <c r="JBD326" s="71"/>
      <c r="JBE326" s="71"/>
      <c r="JBF326" s="71"/>
      <c r="JBG326" s="71"/>
      <c r="JBH326" s="71"/>
      <c r="JBI326" s="71"/>
      <c r="JBJ326" s="71"/>
      <c r="JBK326" s="71"/>
      <c r="JBL326" s="71"/>
      <c r="JBM326" s="71"/>
      <c r="JBN326" s="71"/>
      <c r="JBO326" s="71"/>
      <c r="JBP326" s="71"/>
      <c r="JBQ326" s="71"/>
      <c r="JBR326" s="71"/>
      <c r="JBS326" s="71"/>
      <c r="JBT326" s="71"/>
      <c r="JBU326" s="71"/>
      <c r="JBV326" s="71"/>
      <c r="JBW326" s="71"/>
      <c r="JBX326" s="71"/>
      <c r="JBY326" s="71"/>
      <c r="JBZ326" s="71"/>
      <c r="JCA326" s="71"/>
      <c r="JCB326" s="71"/>
      <c r="JCC326" s="71"/>
      <c r="JCD326" s="71"/>
      <c r="JCE326" s="71"/>
      <c r="JCF326" s="71"/>
      <c r="JCG326" s="71"/>
      <c r="JCH326" s="71"/>
      <c r="JCI326" s="71"/>
      <c r="JCJ326" s="71"/>
      <c r="JCK326" s="71"/>
      <c r="JCL326" s="71"/>
      <c r="JCM326" s="71"/>
      <c r="JCN326" s="71"/>
      <c r="JCO326" s="71"/>
      <c r="JCP326" s="71"/>
      <c r="JCQ326" s="71"/>
      <c r="JCR326" s="71"/>
      <c r="JCS326" s="71"/>
      <c r="JCT326" s="71"/>
      <c r="JCU326" s="71"/>
      <c r="JCV326" s="71"/>
      <c r="JCW326" s="71"/>
      <c r="JCX326" s="71"/>
      <c r="JCY326" s="71"/>
      <c r="JCZ326" s="71"/>
      <c r="JDA326" s="71"/>
      <c r="JDB326" s="71"/>
      <c r="JDC326" s="71"/>
      <c r="JDD326" s="71"/>
      <c r="JDE326" s="71"/>
      <c r="JDF326" s="71"/>
      <c r="JDG326" s="71"/>
      <c r="JDH326" s="71"/>
      <c r="JDI326" s="71"/>
      <c r="JDJ326" s="71"/>
      <c r="JDK326" s="71"/>
      <c r="JDL326" s="71"/>
      <c r="JDM326" s="71"/>
      <c r="JDN326" s="71"/>
      <c r="JDO326" s="71"/>
      <c r="JDP326" s="71"/>
      <c r="JDQ326" s="71"/>
      <c r="JDR326" s="71"/>
      <c r="JDS326" s="71"/>
      <c r="JDT326" s="71"/>
      <c r="JDU326" s="71"/>
      <c r="JDV326" s="71"/>
      <c r="JDW326" s="71"/>
      <c r="JDX326" s="71"/>
      <c r="JDY326" s="71"/>
      <c r="JDZ326" s="71"/>
      <c r="JEA326" s="71"/>
      <c r="JEB326" s="71"/>
      <c r="JEC326" s="71"/>
      <c r="JED326" s="71"/>
      <c r="JEE326" s="71"/>
      <c r="JEF326" s="71"/>
      <c r="JEG326" s="71"/>
      <c r="JEH326" s="71"/>
      <c r="JEI326" s="71"/>
      <c r="JEJ326" s="71"/>
      <c r="JEK326" s="71"/>
      <c r="JEL326" s="71"/>
      <c r="JEM326" s="71"/>
      <c r="JEN326" s="71"/>
      <c r="JEO326" s="71"/>
      <c r="JEP326" s="71"/>
      <c r="JEQ326" s="71"/>
      <c r="JER326" s="71"/>
      <c r="JES326" s="71"/>
      <c r="JET326" s="71"/>
      <c r="JEU326" s="71"/>
      <c r="JEV326" s="71"/>
      <c r="JEW326" s="71"/>
      <c r="JEX326" s="71"/>
      <c r="JEY326" s="71"/>
      <c r="JEZ326" s="71"/>
      <c r="JFA326" s="71"/>
      <c r="JFB326" s="71"/>
      <c r="JFC326" s="71"/>
      <c r="JFD326" s="71"/>
      <c r="JFE326" s="71"/>
      <c r="JFF326" s="71"/>
      <c r="JFG326" s="71"/>
      <c r="JFH326" s="71"/>
      <c r="JFI326" s="71"/>
      <c r="JFJ326" s="71"/>
      <c r="JFK326" s="71"/>
      <c r="JFL326" s="71"/>
      <c r="JFM326" s="71"/>
      <c r="JFN326" s="71"/>
      <c r="JFO326" s="71"/>
      <c r="JFP326" s="71"/>
      <c r="JFQ326" s="71"/>
      <c r="JFR326" s="71"/>
      <c r="JFS326" s="71"/>
      <c r="JFT326" s="71"/>
      <c r="JFU326" s="71"/>
      <c r="JFV326" s="71"/>
      <c r="JFW326" s="71"/>
      <c r="JFX326" s="71"/>
      <c r="JFY326" s="71"/>
      <c r="JFZ326" s="71"/>
      <c r="JGA326" s="71"/>
      <c r="JGB326" s="71"/>
      <c r="JGC326" s="71"/>
      <c r="JGD326" s="71"/>
      <c r="JGE326" s="71"/>
      <c r="JGF326" s="71"/>
      <c r="JGG326" s="71"/>
      <c r="JGH326" s="71"/>
      <c r="JGI326" s="71"/>
      <c r="JGJ326" s="71"/>
      <c r="JGK326" s="71"/>
      <c r="JGL326" s="71"/>
      <c r="JGM326" s="71"/>
      <c r="JGN326" s="71"/>
      <c r="JGO326" s="71"/>
      <c r="JGP326" s="71"/>
      <c r="JGQ326" s="71"/>
      <c r="JGR326" s="71"/>
      <c r="JGS326" s="71"/>
      <c r="JGT326" s="71"/>
      <c r="JGU326" s="71"/>
      <c r="JGV326" s="71"/>
      <c r="JGW326" s="71"/>
      <c r="JGX326" s="71"/>
      <c r="JGY326" s="71"/>
      <c r="JGZ326" s="71"/>
      <c r="JHA326" s="71"/>
      <c r="JHB326" s="71"/>
      <c r="JHC326" s="71"/>
      <c r="JHD326" s="71"/>
      <c r="JHE326" s="71"/>
      <c r="JHF326" s="71"/>
      <c r="JHG326" s="71"/>
      <c r="JHH326" s="71"/>
      <c r="JHI326" s="71"/>
      <c r="JHJ326" s="71"/>
      <c r="JHK326" s="71"/>
      <c r="JHL326" s="71"/>
      <c r="JHM326" s="71"/>
      <c r="JHN326" s="71"/>
      <c r="JHO326" s="71"/>
      <c r="JHP326" s="71"/>
      <c r="JHQ326" s="71"/>
      <c r="JHR326" s="71"/>
      <c r="JHS326" s="71"/>
      <c r="JHT326" s="71"/>
      <c r="JHU326" s="71"/>
      <c r="JHV326" s="71"/>
      <c r="JHW326" s="71"/>
      <c r="JHX326" s="71"/>
      <c r="JHY326" s="71"/>
      <c r="JHZ326" s="71"/>
      <c r="JIA326" s="71"/>
      <c r="JIB326" s="71"/>
      <c r="JIC326" s="71"/>
      <c r="JID326" s="71"/>
      <c r="JIE326" s="71"/>
      <c r="JIF326" s="71"/>
      <c r="JIG326" s="71"/>
      <c r="JIH326" s="71"/>
      <c r="JII326" s="71"/>
      <c r="JIJ326" s="71"/>
      <c r="JIK326" s="71"/>
      <c r="JIL326" s="71"/>
      <c r="JIM326" s="71"/>
      <c r="JIN326" s="71"/>
      <c r="JIO326" s="71"/>
      <c r="JIP326" s="71"/>
      <c r="JIQ326" s="71"/>
      <c r="JIR326" s="71"/>
      <c r="JIS326" s="71"/>
      <c r="JIT326" s="71"/>
      <c r="JIU326" s="71"/>
      <c r="JIV326" s="71"/>
      <c r="JIW326" s="71"/>
      <c r="JIX326" s="71"/>
      <c r="JIY326" s="71"/>
      <c r="JIZ326" s="71"/>
      <c r="JJA326" s="71"/>
      <c r="JJB326" s="71"/>
      <c r="JJC326" s="71"/>
      <c r="JJD326" s="71"/>
      <c r="JJE326" s="71"/>
      <c r="JJF326" s="71"/>
      <c r="JJG326" s="71"/>
      <c r="JJH326" s="71"/>
      <c r="JJI326" s="71"/>
      <c r="JJJ326" s="71"/>
      <c r="JJK326" s="71"/>
      <c r="JJL326" s="71"/>
      <c r="JJM326" s="71"/>
      <c r="JJN326" s="71"/>
      <c r="JJO326" s="71"/>
      <c r="JJP326" s="71"/>
      <c r="JJQ326" s="71"/>
      <c r="JJR326" s="71"/>
      <c r="JJS326" s="71"/>
      <c r="JJT326" s="71"/>
      <c r="JJU326" s="71"/>
      <c r="JJV326" s="71"/>
      <c r="JJW326" s="71"/>
      <c r="JJX326" s="71"/>
      <c r="JJY326" s="71"/>
      <c r="JJZ326" s="71"/>
      <c r="JKA326" s="71"/>
      <c r="JKB326" s="71"/>
      <c r="JKC326" s="71"/>
      <c r="JKD326" s="71"/>
      <c r="JKE326" s="71"/>
      <c r="JKF326" s="71"/>
      <c r="JKG326" s="71"/>
      <c r="JKH326" s="71"/>
      <c r="JKI326" s="71"/>
      <c r="JKJ326" s="71"/>
      <c r="JKK326" s="71"/>
      <c r="JKL326" s="71"/>
      <c r="JKM326" s="71"/>
      <c r="JKN326" s="71"/>
      <c r="JKO326" s="71"/>
      <c r="JKP326" s="71"/>
      <c r="JKQ326" s="71"/>
      <c r="JKR326" s="71"/>
      <c r="JKS326" s="71"/>
      <c r="JKT326" s="71"/>
      <c r="JKU326" s="71"/>
      <c r="JKV326" s="71"/>
      <c r="JKW326" s="71"/>
      <c r="JKX326" s="71"/>
      <c r="JKY326" s="71"/>
      <c r="JKZ326" s="71"/>
      <c r="JLA326" s="71"/>
      <c r="JLB326" s="71"/>
      <c r="JLC326" s="71"/>
      <c r="JLD326" s="71"/>
      <c r="JLE326" s="71"/>
      <c r="JLF326" s="71"/>
      <c r="JLG326" s="71"/>
      <c r="JLH326" s="71"/>
      <c r="JLI326" s="71"/>
      <c r="JLJ326" s="71"/>
      <c r="JLK326" s="71"/>
      <c r="JLL326" s="71"/>
      <c r="JLM326" s="71"/>
      <c r="JLN326" s="71"/>
      <c r="JLO326" s="71"/>
      <c r="JLP326" s="71"/>
      <c r="JLQ326" s="71"/>
      <c r="JLR326" s="71"/>
      <c r="JLS326" s="71"/>
      <c r="JLT326" s="71"/>
      <c r="JLU326" s="71"/>
      <c r="JLV326" s="71"/>
      <c r="JLW326" s="71"/>
      <c r="JLX326" s="71"/>
      <c r="JLY326" s="71"/>
      <c r="JLZ326" s="71"/>
      <c r="JMA326" s="71"/>
      <c r="JMB326" s="71"/>
      <c r="JMC326" s="71"/>
      <c r="JMD326" s="71"/>
      <c r="JME326" s="71"/>
      <c r="JMF326" s="71"/>
      <c r="JMG326" s="71"/>
      <c r="JMH326" s="71"/>
      <c r="JMI326" s="71"/>
      <c r="JMJ326" s="71"/>
      <c r="JMK326" s="71"/>
      <c r="JML326" s="71"/>
      <c r="JMM326" s="71"/>
      <c r="JMN326" s="71"/>
      <c r="JMO326" s="71"/>
      <c r="JMP326" s="71"/>
      <c r="JMQ326" s="71"/>
      <c r="JMR326" s="71"/>
      <c r="JMS326" s="71"/>
      <c r="JMT326" s="71"/>
      <c r="JMU326" s="71"/>
      <c r="JMV326" s="71"/>
      <c r="JMW326" s="71"/>
      <c r="JMX326" s="71"/>
      <c r="JMY326" s="71"/>
      <c r="JMZ326" s="71"/>
      <c r="JNA326" s="71"/>
      <c r="JNB326" s="71"/>
      <c r="JNC326" s="71"/>
      <c r="JND326" s="71"/>
      <c r="JNE326" s="71"/>
      <c r="JNF326" s="71"/>
      <c r="JNG326" s="71"/>
      <c r="JNH326" s="71"/>
      <c r="JNI326" s="71"/>
      <c r="JNJ326" s="71"/>
      <c r="JNK326" s="71"/>
      <c r="JNL326" s="71"/>
      <c r="JNM326" s="71"/>
      <c r="JNN326" s="71"/>
      <c r="JNO326" s="71"/>
      <c r="JNP326" s="71"/>
      <c r="JNQ326" s="71"/>
      <c r="JNR326" s="71"/>
      <c r="JNS326" s="71"/>
      <c r="JNT326" s="71"/>
      <c r="JNU326" s="71"/>
      <c r="JNV326" s="71"/>
      <c r="JNW326" s="71"/>
      <c r="JNX326" s="71"/>
      <c r="JNY326" s="71"/>
      <c r="JNZ326" s="71"/>
      <c r="JOA326" s="71"/>
      <c r="JOB326" s="71"/>
      <c r="JOC326" s="71"/>
      <c r="JOD326" s="71"/>
      <c r="JOE326" s="71"/>
      <c r="JOF326" s="71"/>
      <c r="JOG326" s="71"/>
      <c r="JOH326" s="71"/>
      <c r="JOI326" s="71"/>
      <c r="JOJ326" s="71"/>
      <c r="JOK326" s="71"/>
      <c r="JOL326" s="71"/>
      <c r="JOM326" s="71"/>
      <c r="JON326" s="71"/>
      <c r="JOO326" s="71"/>
      <c r="JOP326" s="71"/>
      <c r="JOQ326" s="71"/>
      <c r="JOR326" s="71"/>
      <c r="JOS326" s="71"/>
      <c r="JOT326" s="71"/>
      <c r="JOU326" s="71"/>
      <c r="JOV326" s="71"/>
      <c r="JOW326" s="71"/>
      <c r="JOX326" s="71"/>
      <c r="JOY326" s="71"/>
      <c r="JOZ326" s="71"/>
      <c r="JPA326" s="71"/>
      <c r="JPB326" s="71"/>
      <c r="JPC326" s="71"/>
      <c r="JPD326" s="71"/>
      <c r="JPE326" s="71"/>
      <c r="JPF326" s="71"/>
      <c r="JPG326" s="71"/>
      <c r="JPH326" s="71"/>
      <c r="JPI326" s="71"/>
      <c r="JPJ326" s="71"/>
      <c r="JPK326" s="71"/>
      <c r="JPL326" s="71"/>
      <c r="JPM326" s="71"/>
      <c r="JPN326" s="71"/>
      <c r="JPO326" s="71"/>
      <c r="JPP326" s="71"/>
      <c r="JPQ326" s="71"/>
      <c r="JPR326" s="71"/>
      <c r="JPS326" s="71"/>
      <c r="JPT326" s="71"/>
      <c r="JPU326" s="71"/>
      <c r="JPV326" s="71"/>
      <c r="JPW326" s="71"/>
      <c r="JPX326" s="71"/>
      <c r="JPY326" s="71"/>
      <c r="JPZ326" s="71"/>
      <c r="JQA326" s="71"/>
      <c r="JQB326" s="71"/>
      <c r="JQC326" s="71"/>
      <c r="JQD326" s="71"/>
      <c r="JQE326" s="71"/>
      <c r="JQF326" s="71"/>
      <c r="JQG326" s="71"/>
      <c r="JQH326" s="71"/>
      <c r="JQI326" s="71"/>
      <c r="JQJ326" s="71"/>
      <c r="JQK326" s="71"/>
      <c r="JQL326" s="71"/>
      <c r="JQM326" s="71"/>
      <c r="JQN326" s="71"/>
      <c r="JQO326" s="71"/>
      <c r="JQP326" s="71"/>
      <c r="JQQ326" s="71"/>
      <c r="JQR326" s="71"/>
      <c r="JQS326" s="71"/>
      <c r="JQT326" s="71"/>
      <c r="JQU326" s="71"/>
      <c r="JQV326" s="71"/>
      <c r="JQW326" s="71"/>
      <c r="JQX326" s="71"/>
      <c r="JQY326" s="71"/>
      <c r="JQZ326" s="71"/>
      <c r="JRA326" s="71"/>
      <c r="JRB326" s="71"/>
      <c r="JRC326" s="71"/>
      <c r="JRD326" s="71"/>
      <c r="JRE326" s="71"/>
      <c r="JRF326" s="71"/>
      <c r="JRG326" s="71"/>
      <c r="JRH326" s="71"/>
      <c r="JRI326" s="71"/>
      <c r="JRJ326" s="71"/>
      <c r="JRK326" s="71"/>
      <c r="JRL326" s="71"/>
      <c r="JRM326" s="71"/>
      <c r="JRN326" s="71"/>
      <c r="JRO326" s="71"/>
      <c r="JRP326" s="71"/>
      <c r="JRQ326" s="71"/>
      <c r="JRR326" s="71"/>
      <c r="JRS326" s="71"/>
      <c r="JRT326" s="71"/>
      <c r="JRU326" s="71"/>
      <c r="JRV326" s="71"/>
      <c r="JRW326" s="71"/>
      <c r="JRX326" s="71"/>
      <c r="JRY326" s="71"/>
      <c r="JRZ326" s="71"/>
      <c r="JSA326" s="71"/>
      <c r="JSB326" s="71"/>
      <c r="JSC326" s="71"/>
      <c r="JSD326" s="71"/>
      <c r="JSE326" s="71"/>
      <c r="JSF326" s="71"/>
      <c r="JSG326" s="71"/>
      <c r="JSH326" s="71"/>
      <c r="JSI326" s="71"/>
      <c r="JSJ326" s="71"/>
      <c r="JSK326" s="71"/>
      <c r="JSL326" s="71"/>
      <c r="JSM326" s="71"/>
      <c r="JSN326" s="71"/>
      <c r="JSO326" s="71"/>
      <c r="JSP326" s="71"/>
      <c r="JSQ326" s="71"/>
      <c r="JSR326" s="71"/>
      <c r="JSS326" s="71"/>
      <c r="JST326" s="71"/>
      <c r="JSU326" s="71"/>
      <c r="JSV326" s="71"/>
      <c r="JSW326" s="71"/>
      <c r="JSX326" s="71"/>
      <c r="JSY326" s="71"/>
      <c r="JSZ326" s="71"/>
      <c r="JTA326" s="71"/>
      <c r="JTB326" s="71"/>
      <c r="JTC326" s="71"/>
      <c r="JTD326" s="71"/>
      <c r="JTE326" s="71"/>
      <c r="JTF326" s="71"/>
      <c r="JTG326" s="71"/>
      <c r="JTH326" s="71"/>
      <c r="JTI326" s="71"/>
      <c r="JTJ326" s="71"/>
      <c r="JTK326" s="71"/>
      <c r="JTL326" s="71"/>
      <c r="JTM326" s="71"/>
      <c r="JTN326" s="71"/>
      <c r="JTO326" s="71"/>
      <c r="JTP326" s="71"/>
      <c r="JTQ326" s="71"/>
      <c r="JTR326" s="71"/>
      <c r="JTS326" s="71"/>
      <c r="JTT326" s="71"/>
      <c r="JTU326" s="71"/>
      <c r="JTV326" s="71"/>
      <c r="JTW326" s="71"/>
      <c r="JTX326" s="71"/>
      <c r="JTY326" s="71"/>
      <c r="JTZ326" s="71"/>
      <c r="JUA326" s="71"/>
      <c r="JUB326" s="71"/>
      <c r="JUC326" s="71"/>
      <c r="JUD326" s="71"/>
      <c r="JUE326" s="71"/>
      <c r="JUF326" s="71"/>
      <c r="JUG326" s="71"/>
      <c r="JUH326" s="71"/>
      <c r="JUI326" s="71"/>
      <c r="JUJ326" s="71"/>
      <c r="JUK326" s="71"/>
      <c r="JUL326" s="71"/>
      <c r="JUM326" s="71"/>
      <c r="JUN326" s="71"/>
      <c r="JUO326" s="71"/>
      <c r="JUP326" s="71"/>
      <c r="JUQ326" s="71"/>
      <c r="JUR326" s="71"/>
      <c r="JUS326" s="71"/>
      <c r="JUT326" s="71"/>
      <c r="JUU326" s="71"/>
      <c r="JUV326" s="71"/>
      <c r="JUW326" s="71"/>
      <c r="JUX326" s="71"/>
      <c r="JUY326" s="71"/>
      <c r="JUZ326" s="71"/>
      <c r="JVA326" s="71"/>
      <c r="JVB326" s="71"/>
      <c r="JVC326" s="71"/>
      <c r="JVD326" s="71"/>
      <c r="JVE326" s="71"/>
      <c r="JVF326" s="71"/>
      <c r="JVG326" s="71"/>
      <c r="JVH326" s="71"/>
      <c r="JVI326" s="71"/>
      <c r="JVJ326" s="71"/>
      <c r="JVK326" s="71"/>
      <c r="JVL326" s="71"/>
      <c r="JVM326" s="71"/>
      <c r="JVN326" s="71"/>
      <c r="JVO326" s="71"/>
      <c r="JVP326" s="71"/>
      <c r="JVQ326" s="71"/>
      <c r="JVR326" s="71"/>
      <c r="JVS326" s="71"/>
      <c r="JVT326" s="71"/>
      <c r="JVU326" s="71"/>
      <c r="JVV326" s="71"/>
      <c r="JVW326" s="71"/>
      <c r="JVX326" s="71"/>
      <c r="JVY326" s="71"/>
      <c r="JVZ326" s="71"/>
      <c r="JWA326" s="71"/>
      <c r="JWB326" s="71"/>
      <c r="JWC326" s="71"/>
      <c r="JWD326" s="71"/>
      <c r="JWE326" s="71"/>
      <c r="JWF326" s="71"/>
      <c r="JWG326" s="71"/>
      <c r="JWH326" s="71"/>
      <c r="JWI326" s="71"/>
      <c r="JWJ326" s="71"/>
      <c r="JWK326" s="71"/>
      <c r="JWL326" s="71"/>
      <c r="JWM326" s="71"/>
      <c r="JWN326" s="71"/>
      <c r="JWO326" s="71"/>
      <c r="JWP326" s="71"/>
      <c r="JWQ326" s="71"/>
      <c r="JWR326" s="71"/>
      <c r="JWS326" s="71"/>
      <c r="JWT326" s="71"/>
      <c r="JWU326" s="71"/>
      <c r="JWV326" s="71"/>
      <c r="JWW326" s="71"/>
      <c r="JWX326" s="71"/>
      <c r="JWY326" s="71"/>
      <c r="JWZ326" s="71"/>
      <c r="JXA326" s="71"/>
      <c r="JXB326" s="71"/>
      <c r="JXC326" s="71"/>
      <c r="JXD326" s="71"/>
      <c r="JXE326" s="71"/>
      <c r="JXF326" s="71"/>
      <c r="JXG326" s="71"/>
      <c r="JXH326" s="71"/>
      <c r="JXI326" s="71"/>
      <c r="JXJ326" s="71"/>
      <c r="JXK326" s="71"/>
      <c r="JXL326" s="71"/>
      <c r="JXM326" s="71"/>
      <c r="JXN326" s="71"/>
      <c r="JXO326" s="71"/>
      <c r="JXP326" s="71"/>
      <c r="JXQ326" s="71"/>
      <c r="JXR326" s="71"/>
      <c r="JXS326" s="71"/>
      <c r="JXT326" s="71"/>
      <c r="JXU326" s="71"/>
      <c r="JXV326" s="71"/>
      <c r="JXW326" s="71"/>
      <c r="JXX326" s="71"/>
      <c r="JXY326" s="71"/>
      <c r="JXZ326" s="71"/>
      <c r="JYA326" s="71"/>
      <c r="JYB326" s="71"/>
      <c r="JYC326" s="71"/>
      <c r="JYD326" s="71"/>
      <c r="JYE326" s="71"/>
      <c r="JYF326" s="71"/>
      <c r="JYG326" s="71"/>
      <c r="JYH326" s="71"/>
      <c r="JYI326" s="71"/>
      <c r="JYJ326" s="71"/>
      <c r="JYK326" s="71"/>
      <c r="JYL326" s="71"/>
      <c r="JYM326" s="71"/>
      <c r="JYN326" s="71"/>
      <c r="JYO326" s="71"/>
      <c r="JYP326" s="71"/>
      <c r="JYQ326" s="71"/>
      <c r="JYR326" s="71"/>
      <c r="JYS326" s="71"/>
      <c r="JYT326" s="71"/>
      <c r="JYU326" s="71"/>
      <c r="JYV326" s="71"/>
      <c r="JYW326" s="71"/>
      <c r="JYX326" s="71"/>
      <c r="JYY326" s="71"/>
      <c r="JYZ326" s="71"/>
      <c r="JZA326" s="71"/>
      <c r="JZB326" s="71"/>
      <c r="JZC326" s="71"/>
      <c r="JZD326" s="71"/>
      <c r="JZE326" s="71"/>
      <c r="JZF326" s="71"/>
      <c r="JZG326" s="71"/>
      <c r="JZH326" s="71"/>
      <c r="JZI326" s="71"/>
      <c r="JZJ326" s="71"/>
      <c r="JZK326" s="71"/>
      <c r="JZL326" s="71"/>
      <c r="JZM326" s="71"/>
      <c r="JZN326" s="71"/>
      <c r="JZO326" s="71"/>
      <c r="JZP326" s="71"/>
      <c r="JZQ326" s="71"/>
      <c r="JZR326" s="71"/>
      <c r="JZS326" s="71"/>
      <c r="JZT326" s="71"/>
      <c r="JZU326" s="71"/>
      <c r="JZV326" s="71"/>
      <c r="JZW326" s="71"/>
      <c r="JZX326" s="71"/>
      <c r="JZY326" s="71"/>
      <c r="JZZ326" s="71"/>
      <c r="KAA326" s="71"/>
      <c r="KAB326" s="71"/>
      <c r="KAC326" s="71"/>
      <c r="KAD326" s="71"/>
      <c r="KAE326" s="71"/>
      <c r="KAF326" s="71"/>
      <c r="KAG326" s="71"/>
      <c r="KAH326" s="71"/>
      <c r="KAI326" s="71"/>
      <c r="KAJ326" s="71"/>
      <c r="KAK326" s="71"/>
      <c r="KAL326" s="71"/>
      <c r="KAM326" s="71"/>
      <c r="KAN326" s="71"/>
      <c r="KAO326" s="71"/>
      <c r="KAP326" s="71"/>
      <c r="KAQ326" s="71"/>
      <c r="KAR326" s="71"/>
      <c r="KAS326" s="71"/>
      <c r="KAT326" s="71"/>
      <c r="KAU326" s="71"/>
      <c r="KAV326" s="71"/>
      <c r="KAW326" s="71"/>
      <c r="KAX326" s="71"/>
      <c r="KAY326" s="71"/>
      <c r="KAZ326" s="71"/>
      <c r="KBA326" s="71"/>
      <c r="KBB326" s="71"/>
      <c r="KBC326" s="71"/>
      <c r="KBD326" s="71"/>
      <c r="KBE326" s="71"/>
      <c r="KBF326" s="71"/>
      <c r="KBG326" s="71"/>
      <c r="KBH326" s="71"/>
      <c r="KBI326" s="71"/>
      <c r="KBJ326" s="71"/>
      <c r="KBK326" s="71"/>
      <c r="KBL326" s="71"/>
      <c r="KBM326" s="71"/>
      <c r="KBN326" s="71"/>
      <c r="KBO326" s="71"/>
      <c r="KBP326" s="71"/>
      <c r="KBQ326" s="71"/>
      <c r="KBR326" s="71"/>
      <c r="KBS326" s="71"/>
      <c r="KBT326" s="71"/>
      <c r="KBU326" s="71"/>
      <c r="KBV326" s="71"/>
      <c r="KBW326" s="71"/>
      <c r="KBX326" s="71"/>
      <c r="KBY326" s="71"/>
      <c r="KBZ326" s="71"/>
      <c r="KCA326" s="71"/>
      <c r="KCB326" s="71"/>
      <c r="KCC326" s="71"/>
      <c r="KCD326" s="71"/>
      <c r="KCE326" s="71"/>
      <c r="KCF326" s="71"/>
      <c r="KCG326" s="71"/>
      <c r="KCH326" s="71"/>
      <c r="KCI326" s="71"/>
      <c r="KCJ326" s="71"/>
      <c r="KCK326" s="71"/>
      <c r="KCL326" s="71"/>
      <c r="KCM326" s="71"/>
      <c r="KCN326" s="71"/>
      <c r="KCO326" s="71"/>
      <c r="KCP326" s="71"/>
      <c r="KCQ326" s="71"/>
      <c r="KCR326" s="71"/>
      <c r="KCS326" s="71"/>
      <c r="KCT326" s="71"/>
      <c r="KCU326" s="71"/>
      <c r="KCV326" s="71"/>
      <c r="KCW326" s="71"/>
      <c r="KCX326" s="71"/>
      <c r="KCY326" s="71"/>
      <c r="KCZ326" s="71"/>
      <c r="KDA326" s="71"/>
      <c r="KDB326" s="71"/>
      <c r="KDC326" s="71"/>
      <c r="KDD326" s="71"/>
      <c r="KDE326" s="71"/>
      <c r="KDF326" s="71"/>
      <c r="KDG326" s="71"/>
      <c r="KDH326" s="71"/>
      <c r="KDI326" s="71"/>
      <c r="KDJ326" s="71"/>
      <c r="KDK326" s="71"/>
      <c r="KDL326" s="71"/>
      <c r="KDM326" s="71"/>
      <c r="KDN326" s="71"/>
      <c r="KDO326" s="71"/>
      <c r="KDP326" s="71"/>
      <c r="KDQ326" s="71"/>
      <c r="KDR326" s="71"/>
      <c r="KDS326" s="71"/>
      <c r="KDT326" s="71"/>
      <c r="KDU326" s="71"/>
      <c r="KDV326" s="71"/>
      <c r="KDW326" s="71"/>
      <c r="KDX326" s="71"/>
      <c r="KDY326" s="71"/>
      <c r="KDZ326" s="71"/>
      <c r="KEA326" s="71"/>
      <c r="KEB326" s="71"/>
      <c r="KEC326" s="71"/>
      <c r="KED326" s="71"/>
      <c r="KEE326" s="71"/>
      <c r="KEF326" s="71"/>
      <c r="KEG326" s="71"/>
      <c r="KEH326" s="71"/>
      <c r="KEI326" s="71"/>
      <c r="KEJ326" s="71"/>
      <c r="KEK326" s="71"/>
      <c r="KEL326" s="71"/>
      <c r="KEM326" s="71"/>
      <c r="KEN326" s="71"/>
      <c r="KEO326" s="71"/>
      <c r="KEP326" s="71"/>
      <c r="KEQ326" s="71"/>
      <c r="KER326" s="71"/>
      <c r="KES326" s="71"/>
      <c r="KET326" s="71"/>
      <c r="KEU326" s="71"/>
      <c r="KEV326" s="71"/>
      <c r="KEW326" s="71"/>
      <c r="KEX326" s="71"/>
      <c r="KEY326" s="71"/>
      <c r="KEZ326" s="71"/>
      <c r="KFA326" s="71"/>
      <c r="KFB326" s="71"/>
      <c r="KFC326" s="71"/>
      <c r="KFD326" s="71"/>
      <c r="KFE326" s="71"/>
      <c r="KFF326" s="71"/>
      <c r="KFG326" s="71"/>
      <c r="KFH326" s="71"/>
      <c r="KFI326" s="71"/>
      <c r="KFJ326" s="71"/>
      <c r="KFK326" s="71"/>
      <c r="KFL326" s="71"/>
      <c r="KFM326" s="71"/>
      <c r="KFN326" s="71"/>
      <c r="KFO326" s="71"/>
      <c r="KFP326" s="71"/>
      <c r="KFQ326" s="71"/>
      <c r="KFR326" s="71"/>
      <c r="KFS326" s="71"/>
      <c r="KFT326" s="71"/>
      <c r="KFU326" s="71"/>
      <c r="KFV326" s="71"/>
      <c r="KFW326" s="71"/>
      <c r="KFX326" s="71"/>
      <c r="KFY326" s="71"/>
      <c r="KFZ326" s="71"/>
      <c r="KGA326" s="71"/>
      <c r="KGB326" s="71"/>
      <c r="KGC326" s="71"/>
      <c r="KGD326" s="71"/>
      <c r="KGE326" s="71"/>
      <c r="KGF326" s="71"/>
      <c r="KGG326" s="71"/>
      <c r="KGH326" s="71"/>
      <c r="KGI326" s="71"/>
      <c r="KGJ326" s="71"/>
      <c r="KGK326" s="71"/>
      <c r="KGL326" s="71"/>
      <c r="KGM326" s="71"/>
      <c r="KGN326" s="71"/>
      <c r="KGO326" s="71"/>
      <c r="KGP326" s="71"/>
      <c r="KGQ326" s="71"/>
      <c r="KGR326" s="71"/>
      <c r="KGS326" s="71"/>
      <c r="KGT326" s="71"/>
      <c r="KGU326" s="71"/>
      <c r="KGV326" s="71"/>
      <c r="KGW326" s="71"/>
      <c r="KGX326" s="71"/>
      <c r="KGY326" s="71"/>
      <c r="KGZ326" s="71"/>
      <c r="KHA326" s="71"/>
      <c r="KHB326" s="71"/>
      <c r="KHC326" s="71"/>
      <c r="KHD326" s="71"/>
      <c r="KHE326" s="71"/>
      <c r="KHF326" s="71"/>
      <c r="KHG326" s="71"/>
      <c r="KHH326" s="71"/>
      <c r="KHI326" s="71"/>
      <c r="KHJ326" s="71"/>
      <c r="KHK326" s="71"/>
      <c r="KHL326" s="71"/>
      <c r="KHM326" s="71"/>
      <c r="KHN326" s="71"/>
      <c r="KHO326" s="71"/>
      <c r="KHP326" s="71"/>
      <c r="KHQ326" s="71"/>
      <c r="KHR326" s="71"/>
      <c r="KHS326" s="71"/>
      <c r="KHT326" s="71"/>
      <c r="KHU326" s="71"/>
      <c r="KHV326" s="71"/>
      <c r="KHW326" s="71"/>
      <c r="KHX326" s="71"/>
      <c r="KHY326" s="71"/>
      <c r="KHZ326" s="71"/>
      <c r="KIA326" s="71"/>
      <c r="KIB326" s="71"/>
      <c r="KIC326" s="71"/>
      <c r="KID326" s="71"/>
      <c r="KIE326" s="71"/>
      <c r="KIF326" s="71"/>
      <c r="KIG326" s="71"/>
      <c r="KIH326" s="71"/>
      <c r="KII326" s="71"/>
      <c r="KIJ326" s="71"/>
      <c r="KIK326" s="71"/>
      <c r="KIL326" s="71"/>
      <c r="KIM326" s="71"/>
      <c r="KIN326" s="71"/>
      <c r="KIO326" s="71"/>
      <c r="KIP326" s="71"/>
      <c r="KIQ326" s="71"/>
      <c r="KIR326" s="71"/>
      <c r="KIS326" s="71"/>
      <c r="KIT326" s="71"/>
      <c r="KIU326" s="71"/>
      <c r="KIV326" s="71"/>
      <c r="KIW326" s="71"/>
      <c r="KIX326" s="71"/>
      <c r="KIY326" s="71"/>
      <c r="KIZ326" s="71"/>
      <c r="KJA326" s="71"/>
      <c r="KJB326" s="71"/>
      <c r="KJC326" s="71"/>
      <c r="KJD326" s="71"/>
      <c r="KJE326" s="71"/>
      <c r="KJF326" s="71"/>
      <c r="KJG326" s="71"/>
      <c r="KJH326" s="71"/>
      <c r="KJI326" s="71"/>
      <c r="KJJ326" s="71"/>
      <c r="KJK326" s="71"/>
      <c r="KJL326" s="71"/>
      <c r="KJM326" s="71"/>
      <c r="KJN326" s="71"/>
      <c r="KJO326" s="71"/>
      <c r="KJP326" s="71"/>
      <c r="KJQ326" s="71"/>
      <c r="KJR326" s="71"/>
      <c r="KJS326" s="71"/>
      <c r="KJT326" s="71"/>
      <c r="KJU326" s="71"/>
      <c r="KJV326" s="71"/>
      <c r="KJW326" s="71"/>
      <c r="KJX326" s="71"/>
      <c r="KJY326" s="71"/>
      <c r="KJZ326" s="71"/>
      <c r="KKA326" s="71"/>
      <c r="KKB326" s="71"/>
      <c r="KKC326" s="71"/>
      <c r="KKD326" s="71"/>
      <c r="KKE326" s="71"/>
      <c r="KKF326" s="71"/>
      <c r="KKG326" s="71"/>
      <c r="KKH326" s="71"/>
      <c r="KKI326" s="71"/>
      <c r="KKJ326" s="71"/>
      <c r="KKK326" s="71"/>
      <c r="KKL326" s="71"/>
      <c r="KKM326" s="71"/>
      <c r="KKN326" s="71"/>
      <c r="KKO326" s="71"/>
      <c r="KKP326" s="71"/>
      <c r="KKQ326" s="71"/>
      <c r="KKR326" s="71"/>
      <c r="KKS326" s="71"/>
      <c r="KKT326" s="71"/>
      <c r="KKU326" s="71"/>
      <c r="KKV326" s="71"/>
      <c r="KKW326" s="71"/>
      <c r="KKX326" s="71"/>
      <c r="KKY326" s="71"/>
      <c r="KKZ326" s="71"/>
      <c r="KLA326" s="71"/>
      <c r="KLB326" s="71"/>
      <c r="KLC326" s="71"/>
      <c r="KLD326" s="71"/>
      <c r="KLE326" s="71"/>
      <c r="KLF326" s="71"/>
      <c r="KLG326" s="71"/>
      <c r="KLH326" s="71"/>
      <c r="KLI326" s="71"/>
      <c r="KLJ326" s="71"/>
      <c r="KLK326" s="71"/>
      <c r="KLL326" s="71"/>
      <c r="KLM326" s="71"/>
      <c r="KLN326" s="71"/>
      <c r="KLO326" s="71"/>
      <c r="KLP326" s="71"/>
      <c r="KLQ326" s="71"/>
      <c r="KLR326" s="71"/>
      <c r="KLS326" s="71"/>
      <c r="KLT326" s="71"/>
      <c r="KLU326" s="71"/>
      <c r="KLV326" s="71"/>
      <c r="KLW326" s="71"/>
      <c r="KLX326" s="71"/>
      <c r="KLY326" s="71"/>
      <c r="KLZ326" s="71"/>
      <c r="KMA326" s="71"/>
      <c r="KMB326" s="71"/>
      <c r="KMC326" s="71"/>
      <c r="KMD326" s="71"/>
      <c r="KME326" s="71"/>
      <c r="KMF326" s="71"/>
      <c r="KMG326" s="71"/>
      <c r="KMH326" s="71"/>
      <c r="KMI326" s="71"/>
      <c r="KMJ326" s="71"/>
      <c r="KMK326" s="71"/>
      <c r="KML326" s="71"/>
      <c r="KMM326" s="71"/>
      <c r="KMN326" s="71"/>
      <c r="KMO326" s="71"/>
      <c r="KMP326" s="71"/>
      <c r="KMQ326" s="71"/>
      <c r="KMR326" s="71"/>
      <c r="KMS326" s="71"/>
      <c r="KMT326" s="71"/>
      <c r="KMU326" s="71"/>
      <c r="KMV326" s="71"/>
      <c r="KMW326" s="71"/>
      <c r="KMX326" s="71"/>
      <c r="KMY326" s="71"/>
      <c r="KMZ326" s="71"/>
      <c r="KNA326" s="71"/>
      <c r="KNB326" s="71"/>
      <c r="KNC326" s="71"/>
      <c r="KND326" s="71"/>
      <c r="KNE326" s="71"/>
      <c r="KNF326" s="71"/>
      <c r="KNG326" s="71"/>
      <c r="KNH326" s="71"/>
      <c r="KNI326" s="71"/>
      <c r="KNJ326" s="71"/>
      <c r="KNK326" s="71"/>
      <c r="KNL326" s="71"/>
      <c r="KNM326" s="71"/>
      <c r="KNN326" s="71"/>
      <c r="KNO326" s="71"/>
      <c r="KNP326" s="71"/>
      <c r="KNQ326" s="71"/>
      <c r="KNR326" s="71"/>
      <c r="KNS326" s="71"/>
      <c r="KNT326" s="71"/>
      <c r="KNU326" s="71"/>
      <c r="KNV326" s="71"/>
      <c r="KNW326" s="71"/>
      <c r="KNX326" s="71"/>
      <c r="KNY326" s="71"/>
      <c r="KNZ326" s="71"/>
      <c r="KOA326" s="71"/>
      <c r="KOB326" s="71"/>
      <c r="KOC326" s="71"/>
      <c r="KOD326" s="71"/>
      <c r="KOE326" s="71"/>
      <c r="KOF326" s="71"/>
      <c r="KOG326" s="71"/>
      <c r="KOH326" s="71"/>
      <c r="KOI326" s="71"/>
      <c r="KOJ326" s="71"/>
      <c r="KOK326" s="71"/>
      <c r="KOL326" s="71"/>
      <c r="KOM326" s="71"/>
      <c r="KON326" s="71"/>
      <c r="KOO326" s="71"/>
      <c r="KOP326" s="71"/>
      <c r="KOQ326" s="71"/>
      <c r="KOR326" s="71"/>
      <c r="KOS326" s="71"/>
      <c r="KOT326" s="71"/>
      <c r="KOU326" s="71"/>
      <c r="KOV326" s="71"/>
      <c r="KOW326" s="71"/>
      <c r="KOX326" s="71"/>
      <c r="KOY326" s="71"/>
      <c r="KOZ326" s="71"/>
      <c r="KPA326" s="71"/>
      <c r="KPB326" s="71"/>
      <c r="KPC326" s="71"/>
      <c r="KPD326" s="71"/>
      <c r="KPE326" s="71"/>
      <c r="KPF326" s="71"/>
      <c r="KPG326" s="71"/>
      <c r="KPH326" s="71"/>
      <c r="KPI326" s="71"/>
      <c r="KPJ326" s="71"/>
      <c r="KPK326" s="71"/>
      <c r="KPL326" s="71"/>
      <c r="KPM326" s="71"/>
      <c r="KPN326" s="71"/>
      <c r="KPO326" s="71"/>
      <c r="KPP326" s="71"/>
      <c r="KPQ326" s="71"/>
      <c r="KPR326" s="71"/>
      <c r="KPS326" s="71"/>
      <c r="KPT326" s="71"/>
      <c r="KPU326" s="71"/>
      <c r="KPV326" s="71"/>
      <c r="KPW326" s="71"/>
      <c r="KPX326" s="71"/>
      <c r="KPY326" s="71"/>
      <c r="KPZ326" s="71"/>
      <c r="KQA326" s="71"/>
      <c r="KQB326" s="71"/>
      <c r="KQC326" s="71"/>
      <c r="KQD326" s="71"/>
      <c r="KQE326" s="71"/>
      <c r="KQF326" s="71"/>
      <c r="KQG326" s="71"/>
      <c r="KQH326" s="71"/>
      <c r="KQI326" s="71"/>
      <c r="KQJ326" s="71"/>
      <c r="KQK326" s="71"/>
      <c r="KQL326" s="71"/>
      <c r="KQM326" s="71"/>
      <c r="KQN326" s="71"/>
      <c r="KQO326" s="71"/>
      <c r="KQP326" s="71"/>
      <c r="KQQ326" s="71"/>
      <c r="KQR326" s="71"/>
      <c r="KQS326" s="71"/>
      <c r="KQT326" s="71"/>
      <c r="KQU326" s="71"/>
      <c r="KQV326" s="71"/>
      <c r="KQW326" s="71"/>
      <c r="KQX326" s="71"/>
      <c r="KQY326" s="71"/>
      <c r="KQZ326" s="71"/>
      <c r="KRA326" s="71"/>
      <c r="KRB326" s="71"/>
      <c r="KRC326" s="71"/>
      <c r="KRD326" s="71"/>
      <c r="KRE326" s="71"/>
      <c r="KRF326" s="71"/>
      <c r="KRG326" s="71"/>
      <c r="KRH326" s="71"/>
      <c r="KRI326" s="71"/>
      <c r="KRJ326" s="71"/>
      <c r="KRK326" s="71"/>
      <c r="KRL326" s="71"/>
      <c r="KRM326" s="71"/>
      <c r="KRN326" s="71"/>
      <c r="KRO326" s="71"/>
      <c r="KRP326" s="71"/>
      <c r="KRQ326" s="71"/>
      <c r="KRR326" s="71"/>
      <c r="KRS326" s="71"/>
      <c r="KRT326" s="71"/>
      <c r="KRU326" s="71"/>
      <c r="KRV326" s="71"/>
      <c r="KRW326" s="71"/>
      <c r="KRX326" s="71"/>
      <c r="KRY326" s="71"/>
      <c r="KRZ326" s="71"/>
      <c r="KSA326" s="71"/>
      <c r="KSB326" s="71"/>
      <c r="KSC326" s="71"/>
      <c r="KSD326" s="71"/>
      <c r="KSE326" s="71"/>
      <c r="KSF326" s="71"/>
      <c r="KSG326" s="71"/>
      <c r="KSH326" s="71"/>
      <c r="KSI326" s="71"/>
      <c r="KSJ326" s="71"/>
      <c r="KSK326" s="71"/>
      <c r="KSL326" s="71"/>
      <c r="KSM326" s="71"/>
      <c r="KSN326" s="71"/>
      <c r="KSO326" s="71"/>
      <c r="KSP326" s="71"/>
      <c r="KSQ326" s="71"/>
      <c r="KSR326" s="71"/>
      <c r="KSS326" s="71"/>
      <c r="KST326" s="71"/>
      <c r="KSU326" s="71"/>
      <c r="KSV326" s="71"/>
      <c r="KSW326" s="71"/>
      <c r="KSX326" s="71"/>
      <c r="KSY326" s="71"/>
      <c r="KSZ326" s="71"/>
      <c r="KTA326" s="71"/>
      <c r="KTB326" s="71"/>
      <c r="KTC326" s="71"/>
      <c r="KTD326" s="71"/>
      <c r="KTE326" s="71"/>
      <c r="KTF326" s="71"/>
      <c r="KTG326" s="71"/>
      <c r="KTH326" s="71"/>
      <c r="KTI326" s="71"/>
      <c r="KTJ326" s="71"/>
      <c r="KTK326" s="71"/>
      <c r="KTL326" s="71"/>
      <c r="KTM326" s="71"/>
      <c r="KTN326" s="71"/>
      <c r="KTO326" s="71"/>
      <c r="KTP326" s="71"/>
      <c r="KTQ326" s="71"/>
      <c r="KTR326" s="71"/>
      <c r="KTS326" s="71"/>
      <c r="KTT326" s="71"/>
      <c r="KTU326" s="71"/>
      <c r="KTV326" s="71"/>
      <c r="KTW326" s="71"/>
      <c r="KTX326" s="71"/>
      <c r="KTY326" s="71"/>
      <c r="KTZ326" s="71"/>
      <c r="KUA326" s="71"/>
      <c r="KUB326" s="71"/>
      <c r="KUC326" s="71"/>
      <c r="KUD326" s="71"/>
      <c r="KUE326" s="71"/>
      <c r="KUF326" s="71"/>
      <c r="KUG326" s="71"/>
      <c r="KUH326" s="71"/>
      <c r="KUI326" s="71"/>
      <c r="KUJ326" s="71"/>
      <c r="KUK326" s="71"/>
      <c r="KUL326" s="71"/>
      <c r="KUM326" s="71"/>
      <c r="KUN326" s="71"/>
      <c r="KUO326" s="71"/>
      <c r="KUP326" s="71"/>
      <c r="KUQ326" s="71"/>
      <c r="KUR326" s="71"/>
      <c r="KUS326" s="71"/>
      <c r="KUT326" s="71"/>
      <c r="KUU326" s="71"/>
      <c r="KUV326" s="71"/>
      <c r="KUW326" s="71"/>
      <c r="KUX326" s="71"/>
      <c r="KUY326" s="71"/>
      <c r="KUZ326" s="71"/>
      <c r="KVA326" s="71"/>
      <c r="KVB326" s="71"/>
      <c r="KVC326" s="71"/>
      <c r="KVD326" s="71"/>
      <c r="KVE326" s="71"/>
      <c r="KVF326" s="71"/>
      <c r="KVG326" s="71"/>
      <c r="KVH326" s="71"/>
      <c r="KVI326" s="71"/>
      <c r="KVJ326" s="71"/>
      <c r="KVK326" s="71"/>
      <c r="KVL326" s="71"/>
      <c r="KVM326" s="71"/>
      <c r="KVN326" s="71"/>
      <c r="KVO326" s="71"/>
      <c r="KVP326" s="71"/>
      <c r="KVQ326" s="71"/>
      <c r="KVR326" s="71"/>
      <c r="KVS326" s="71"/>
      <c r="KVT326" s="71"/>
      <c r="KVU326" s="71"/>
      <c r="KVV326" s="71"/>
      <c r="KVW326" s="71"/>
      <c r="KVX326" s="71"/>
      <c r="KVY326" s="71"/>
      <c r="KVZ326" s="71"/>
      <c r="KWA326" s="71"/>
      <c r="KWB326" s="71"/>
      <c r="KWC326" s="71"/>
      <c r="KWD326" s="71"/>
      <c r="KWE326" s="71"/>
      <c r="KWF326" s="71"/>
      <c r="KWG326" s="71"/>
      <c r="KWH326" s="71"/>
      <c r="KWI326" s="71"/>
      <c r="KWJ326" s="71"/>
      <c r="KWK326" s="71"/>
      <c r="KWL326" s="71"/>
      <c r="KWM326" s="71"/>
      <c r="KWN326" s="71"/>
      <c r="KWO326" s="71"/>
      <c r="KWP326" s="71"/>
      <c r="KWQ326" s="71"/>
      <c r="KWR326" s="71"/>
      <c r="KWS326" s="71"/>
      <c r="KWT326" s="71"/>
      <c r="KWU326" s="71"/>
      <c r="KWV326" s="71"/>
      <c r="KWW326" s="71"/>
      <c r="KWX326" s="71"/>
      <c r="KWY326" s="71"/>
      <c r="KWZ326" s="71"/>
      <c r="KXA326" s="71"/>
      <c r="KXB326" s="71"/>
      <c r="KXC326" s="71"/>
      <c r="KXD326" s="71"/>
      <c r="KXE326" s="71"/>
      <c r="KXF326" s="71"/>
      <c r="KXG326" s="71"/>
      <c r="KXH326" s="71"/>
      <c r="KXI326" s="71"/>
      <c r="KXJ326" s="71"/>
      <c r="KXK326" s="71"/>
      <c r="KXL326" s="71"/>
      <c r="KXM326" s="71"/>
      <c r="KXN326" s="71"/>
      <c r="KXO326" s="71"/>
      <c r="KXP326" s="71"/>
      <c r="KXQ326" s="71"/>
      <c r="KXR326" s="71"/>
      <c r="KXS326" s="71"/>
      <c r="KXT326" s="71"/>
      <c r="KXU326" s="71"/>
      <c r="KXV326" s="71"/>
      <c r="KXW326" s="71"/>
      <c r="KXX326" s="71"/>
      <c r="KXY326" s="71"/>
      <c r="KXZ326" s="71"/>
      <c r="KYA326" s="71"/>
      <c r="KYB326" s="71"/>
      <c r="KYC326" s="71"/>
      <c r="KYD326" s="71"/>
      <c r="KYE326" s="71"/>
      <c r="KYF326" s="71"/>
      <c r="KYG326" s="71"/>
      <c r="KYH326" s="71"/>
      <c r="KYI326" s="71"/>
      <c r="KYJ326" s="71"/>
      <c r="KYK326" s="71"/>
      <c r="KYL326" s="71"/>
      <c r="KYM326" s="71"/>
      <c r="KYN326" s="71"/>
      <c r="KYO326" s="71"/>
      <c r="KYP326" s="71"/>
      <c r="KYQ326" s="71"/>
      <c r="KYR326" s="71"/>
      <c r="KYS326" s="71"/>
      <c r="KYT326" s="71"/>
      <c r="KYU326" s="71"/>
      <c r="KYV326" s="71"/>
      <c r="KYW326" s="71"/>
      <c r="KYX326" s="71"/>
      <c r="KYY326" s="71"/>
      <c r="KYZ326" s="71"/>
      <c r="KZA326" s="71"/>
      <c r="KZB326" s="71"/>
      <c r="KZC326" s="71"/>
      <c r="KZD326" s="71"/>
      <c r="KZE326" s="71"/>
      <c r="KZF326" s="71"/>
      <c r="KZG326" s="71"/>
      <c r="KZH326" s="71"/>
      <c r="KZI326" s="71"/>
      <c r="KZJ326" s="71"/>
      <c r="KZK326" s="71"/>
      <c r="KZL326" s="71"/>
      <c r="KZM326" s="71"/>
      <c r="KZN326" s="71"/>
      <c r="KZO326" s="71"/>
      <c r="KZP326" s="71"/>
      <c r="KZQ326" s="71"/>
      <c r="KZR326" s="71"/>
      <c r="KZS326" s="71"/>
      <c r="KZT326" s="71"/>
      <c r="KZU326" s="71"/>
      <c r="KZV326" s="71"/>
      <c r="KZW326" s="71"/>
      <c r="KZX326" s="71"/>
      <c r="KZY326" s="71"/>
      <c r="KZZ326" s="71"/>
      <c r="LAA326" s="71"/>
      <c r="LAB326" s="71"/>
      <c r="LAC326" s="71"/>
      <c r="LAD326" s="71"/>
      <c r="LAE326" s="71"/>
      <c r="LAF326" s="71"/>
      <c r="LAG326" s="71"/>
      <c r="LAH326" s="71"/>
      <c r="LAI326" s="71"/>
      <c r="LAJ326" s="71"/>
      <c r="LAK326" s="71"/>
      <c r="LAL326" s="71"/>
      <c r="LAM326" s="71"/>
      <c r="LAN326" s="71"/>
      <c r="LAO326" s="71"/>
      <c r="LAP326" s="71"/>
      <c r="LAQ326" s="71"/>
      <c r="LAR326" s="71"/>
      <c r="LAS326" s="71"/>
      <c r="LAT326" s="71"/>
      <c r="LAU326" s="71"/>
      <c r="LAV326" s="71"/>
      <c r="LAW326" s="71"/>
      <c r="LAX326" s="71"/>
      <c r="LAY326" s="71"/>
      <c r="LAZ326" s="71"/>
      <c r="LBA326" s="71"/>
      <c r="LBB326" s="71"/>
      <c r="LBC326" s="71"/>
      <c r="LBD326" s="71"/>
      <c r="LBE326" s="71"/>
      <c r="LBF326" s="71"/>
      <c r="LBG326" s="71"/>
      <c r="LBH326" s="71"/>
      <c r="LBI326" s="71"/>
      <c r="LBJ326" s="71"/>
      <c r="LBK326" s="71"/>
      <c r="LBL326" s="71"/>
      <c r="LBM326" s="71"/>
      <c r="LBN326" s="71"/>
      <c r="LBO326" s="71"/>
      <c r="LBP326" s="71"/>
      <c r="LBQ326" s="71"/>
      <c r="LBR326" s="71"/>
      <c r="LBS326" s="71"/>
      <c r="LBT326" s="71"/>
      <c r="LBU326" s="71"/>
      <c r="LBV326" s="71"/>
      <c r="LBW326" s="71"/>
      <c r="LBX326" s="71"/>
      <c r="LBY326" s="71"/>
      <c r="LBZ326" s="71"/>
      <c r="LCA326" s="71"/>
      <c r="LCB326" s="71"/>
      <c r="LCC326" s="71"/>
      <c r="LCD326" s="71"/>
      <c r="LCE326" s="71"/>
      <c r="LCF326" s="71"/>
      <c r="LCG326" s="71"/>
      <c r="LCH326" s="71"/>
      <c r="LCI326" s="71"/>
      <c r="LCJ326" s="71"/>
      <c r="LCK326" s="71"/>
      <c r="LCL326" s="71"/>
      <c r="LCM326" s="71"/>
      <c r="LCN326" s="71"/>
      <c r="LCO326" s="71"/>
      <c r="LCP326" s="71"/>
      <c r="LCQ326" s="71"/>
      <c r="LCR326" s="71"/>
      <c r="LCS326" s="71"/>
      <c r="LCT326" s="71"/>
      <c r="LCU326" s="71"/>
      <c r="LCV326" s="71"/>
      <c r="LCW326" s="71"/>
      <c r="LCX326" s="71"/>
      <c r="LCY326" s="71"/>
      <c r="LCZ326" s="71"/>
      <c r="LDA326" s="71"/>
      <c r="LDB326" s="71"/>
      <c r="LDC326" s="71"/>
      <c r="LDD326" s="71"/>
      <c r="LDE326" s="71"/>
      <c r="LDF326" s="71"/>
      <c r="LDG326" s="71"/>
      <c r="LDH326" s="71"/>
      <c r="LDI326" s="71"/>
      <c r="LDJ326" s="71"/>
      <c r="LDK326" s="71"/>
      <c r="LDL326" s="71"/>
      <c r="LDM326" s="71"/>
      <c r="LDN326" s="71"/>
      <c r="LDO326" s="71"/>
      <c r="LDP326" s="71"/>
      <c r="LDQ326" s="71"/>
      <c r="LDR326" s="71"/>
      <c r="LDS326" s="71"/>
      <c r="LDT326" s="71"/>
      <c r="LDU326" s="71"/>
      <c r="LDV326" s="71"/>
      <c r="LDW326" s="71"/>
      <c r="LDX326" s="71"/>
      <c r="LDY326" s="71"/>
      <c r="LDZ326" s="71"/>
      <c r="LEA326" s="71"/>
      <c r="LEB326" s="71"/>
      <c r="LEC326" s="71"/>
      <c r="LED326" s="71"/>
      <c r="LEE326" s="71"/>
      <c r="LEF326" s="71"/>
      <c r="LEG326" s="71"/>
      <c r="LEH326" s="71"/>
      <c r="LEI326" s="71"/>
      <c r="LEJ326" s="71"/>
      <c r="LEK326" s="71"/>
      <c r="LEL326" s="71"/>
      <c r="LEM326" s="71"/>
      <c r="LEN326" s="71"/>
      <c r="LEO326" s="71"/>
      <c r="LEP326" s="71"/>
      <c r="LEQ326" s="71"/>
      <c r="LER326" s="71"/>
      <c r="LES326" s="71"/>
      <c r="LET326" s="71"/>
      <c r="LEU326" s="71"/>
      <c r="LEV326" s="71"/>
      <c r="LEW326" s="71"/>
      <c r="LEX326" s="71"/>
      <c r="LEY326" s="71"/>
      <c r="LEZ326" s="71"/>
      <c r="LFA326" s="71"/>
      <c r="LFB326" s="71"/>
      <c r="LFC326" s="71"/>
      <c r="LFD326" s="71"/>
      <c r="LFE326" s="71"/>
      <c r="LFF326" s="71"/>
      <c r="LFG326" s="71"/>
      <c r="LFH326" s="71"/>
      <c r="LFI326" s="71"/>
      <c r="LFJ326" s="71"/>
      <c r="LFK326" s="71"/>
      <c r="LFL326" s="71"/>
      <c r="LFM326" s="71"/>
      <c r="LFN326" s="71"/>
      <c r="LFO326" s="71"/>
      <c r="LFP326" s="71"/>
      <c r="LFQ326" s="71"/>
      <c r="LFR326" s="71"/>
      <c r="LFS326" s="71"/>
      <c r="LFT326" s="71"/>
      <c r="LFU326" s="71"/>
      <c r="LFV326" s="71"/>
      <c r="LFW326" s="71"/>
      <c r="LFX326" s="71"/>
      <c r="LFY326" s="71"/>
      <c r="LFZ326" s="71"/>
      <c r="LGA326" s="71"/>
      <c r="LGB326" s="71"/>
      <c r="LGC326" s="71"/>
      <c r="LGD326" s="71"/>
      <c r="LGE326" s="71"/>
      <c r="LGF326" s="71"/>
      <c r="LGG326" s="71"/>
      <c r="LGH326" s="71"/>
      <c r="LGI326" s="71"/>
      <c r="LGJ326" s="71"/>
      <c r="LGK326" s="71"/>
      <c r="LGL326" s="71"/>
      <c r="LGM326" s="71"/>
      <c r="LGN326" s="71"/>
      <c r="LGO326" s="71"/>
      <c r="LGP326" s="71"/>
      <c r="LGQ326" s="71"/>
      <c r="LGR326" s="71"/>
      <c r="LGS326" s="71"/>
      <c r="LGT326" s="71"/>
      <c r="LGU326" s="71"/>
      <c r="LGV326" s="71"/>
      <c r="LGW326" s="71"/>
      <c r="LGX326" s="71"/>
      <c r="LGY326" s="71"/>
      <c r="LGZ326" s="71"/>
      <c r="LHA326" s="71"/>
      <c r="LHB326" s="71"/>
      <c r="LHC326" s="71"/>
      <c r="LHD326" s="71"/>
      <c r="LHE326" s="71"/>
      <c r="LHF326" s="71"/>
      <c r="LHG326" s="71"/>
      <c r="LHH326" s="71"/>
      <c r="LHI326" s="71"/>
      <c r="LHJ326" s="71"/>
      <c r="LHK326" s="71"/>
      <c r="LHL326" s="71"/>
      <c r="LHM326" s="71"/>
      <c r="LHN326" s="71"/>
      <c r="LHO326" s="71"/>
      <c r="LHP326" s="71"/>
      <c r="LHQ326" s="71"/>
      <c r="LHR326" s="71"/>
      <c r="LHS326" s="71"/>
      <c r="LHT326" s="71"/>
      <c r="LHU326" s="71"/>
      <c r="LHV326" s="71"/>
      <c r="LHW326" s="71"/>
      <c r="LHX326" s="71"/>
      <c r="LHY326" s="71"/>
      <c r="LHZ326" s="71"/>
      <c r="LIA326" s="71"/>
      <c r="LIB326" s="71"/>
      <c r="LIC326" s="71"/>
      <c r="LID326" s="71"/>
      <c r="LIE326" s="71"/>
      <c r="LIF326" s="71"/>
      <c r="LIG326" s="71"/>
      <c r="LIH326" s="71"/>
      <c r="LII326" s="71"/>
      <c r="LIJ326" s="71"/>
      <c r="LIK326" s="71"/>
      <c r="LIL326" s="71"/>
      <c r="LIM326" s="71"/>
      <c r="LIN326" s="71"/>
      <c r="LIO326" s="71"/>
      <c r="LIP326" s="71"/>
      <c r="LIQ326" s="71"/>
      <c r="LIR326" s="71"/>
      <c r="LIS326" s="71"/>
      <c r="LIT326" s="71"/>
      <c r="LIU326" s="71"/>
      <c r="LIV326" s="71"/>
      <c r="LIW326" s="71"/>
      <c r="LIX326" s="71"/>
      <c r="LIY326" s="71"/>
      <c r="LIZ326" s="71"/>
      <c r="LJA326" s="71"/>
      <c r="LJB326" s="71"/>
      <c r="LJC326" s="71"/>
      <c r="LJD326" s="71"/>
      <c r="LJE326" s="71"/>
      <c r="LJF326" s="71"/>
      <c r="LJG326" s="71"/>
      <c r="LJH326" s="71"/>
      <c r="LJI326" s="71"/>
      <c r="LJJ326" s="71"/>
      <c r="LJK326" s="71"/>
      <c r="LJL326" s="71"/>
      <c r="LJM326" s="71"/>
      <c r="LJN326" s="71"/>
      <c r="LJO326" s="71"/>
      <c r="LJP326" s="71"/>
      <c r="LJQ326" s="71"/>
      <c r="LJR326" s="71"/>
      <c r="LJS326" s="71"/>
      <c r="LJT326" s="71"/>
      <c r="LJU326" s="71"/>
      <c r="LJV326" s="71"/>
      <c r="LJW326" s="71"/>
      <c r="LJX326" s="71"/>
      <c r="LJY326" s="71"/>
      <c r="LJZ326" s="71"/>
      <c r="LKA326" s="71"/>
      <c r="LKB326" s="71"/>
      <c r="LKC326" s="71"/>
      <c r="LKD326" s="71"/>
      <c r="LKE326" s="71"/>
      <c r="LKF326" s="71"/>
      <c r="LKG326" s="71"/>
      <c r="LKH326" s="71"/>
      <c r="LKI326" s="71"/>
      <c r="LKJ326" s="71"/>
      <c r="LKK326" s="71"/>
      <c r="LKL326" s="71"/>
      <c r="LKM326" s="71"/>
      <c r="LKN326" s="71"/>
      <c r="LKO326" s="71"/>
      <c r="LKP326" s="71"/>
      <c r="LKQ326" s="71"/>
      <c r="LKR326" s="71"/>
      <c r="LKS326" s="71"/>
      <c r="LKT326" s="71"/>
      <c r="LKU326" s="71"/>
      <c r="LKV326" s="71"/>
      <c r="LKW326" s="71"/>
      <c r="LKX326" s="71"/>
      <c r="LKY326" s="71"/>
      <c r="LKZ326" s="71"/>
      <c r="LLA326" s="71"/>
      <c r="LLB326" s="71"/>
      <c r="LLC326" s="71"/>
      <c r="LLD326" s="71"/>
      <c r="LLE326" s="71"/>
      <c r="LLF326" s="71"/>
      <c r="LLG326" s="71"/>
      <c r="LLH326" s="71"/>
      <c r="LLI326" s="71"/>
      <c r="LLJ326" s="71"/>
      <c r="LLK326" s="71"/>
      <c r="LLL326" s="71"/>
      <c r="LLM326" s="71"/>
      <c r="LLN326" s="71"/>
      <c r="LLO326" s="71"/>
      <c r="LLP326" s="71"/>
      <c r="LLQ326" s="71"/>
      <c r="LLR326" s="71"/>
      <c r="LLS326" s="71"/>
      <c r="LLT326" s="71"/>
      <c r="LLU326" s="71"/>
      <c r="LLV326" s="71"/>
      <c r="LLW326" s="71"/>
      <c r="LLX326" s="71"/>
      <c r="LLY326" s="71"/>
      <c r="LLZ326" s="71"/>
      <c r="LMA326" s="71"/>
      <c r="LMB326" s="71"/>
      <c r="LMC326" s="71"/>
      <c r="LMD326" s="71"/>
      <c r="LME326" s="71"/>
      <c r="LMF326" s="71"/>
      <c r="LMG326" s="71"/>
      <c r="LMH326" s="71"/>
      <c r="LMI326" s="71"/>
      <c r="LMJ326" s="71"/>
      <c r="LMK326" s="71"/>
      <c r="LML326" s="71"/>
      <c r="LMM326" s="71"/>
      <c r="LMN326" s="71"/>
      <c r="LMO326" s="71"/>
      <c r="LMP326" s="71"/>
      <c r="LMQ326" s="71"/>
      <c r="LMR326" s="71"/>
      <c r="LMS326" s="71"/>
      <c r="LMT326" s="71"/>
      <c r="LMU326" s="71"/>
      <c r="LMV326" s="71"/>
      <c r="LMW326" s="71"/>
      <c r="LMX326" s="71"/>
      <c r="LMY326" s="71"/>
      <c r="LMZ326" s="71"/>
      <c r="LNA326" s="71"/>
      <c r="LNB326" s="71"/>
      <c r="LNC326" s="71"/>
      <c r="LND326" s="71"/>
      <c r="LNE326" s="71"/>
      <c r="LNF326" s="71"/>
      <c r="LNG326" s="71"/>
      <c r="LNH326" s="71"/>
      <c r="LNI326" s="71"/>
      <c r="LNJ326" s="71"/>
      <c r="LNK326" s="71"/>
      <c r="LNL326" s="71"/>
      <c r="LNM326" s="71"/>
      <c r="LNN326" s="71"/>
      <c r="LNO326" s="71"/>
      <c r="LNP326" s="71"/>
      <c r="LNQ326" s="71"/>
      <c r="LNR326" s="71"/>
      <c r="LNS326" s="71"/>
      <c r="LNT326" s="71"/>
      <c r="LNU326" s="71"/>
      <c r="LNV326" s="71"/>
      <c r="LNW326" s="71"/>
      <c r="LNX326" s="71"/>
      <c r="LNY326" s="71"/>
      <c r="LNZ326" s="71"/>
      <c r="LOA326" s="71"/>
      <c r="LOB326" s="71"/>
      <c r="LOC326" s="71"/>
      <c r="LOD326" s="71"/>
      <c r="LOE326" s="71"/>
      <c r="LOF326" s="71"/>
      <c r="LOG326" s="71"/>
      <c r="LOH326" s="71"/>
      <c r="LOI326" s="71"/>
      <c r="LOJ326" s="71"/>
      <c r="LOK326" s="71"/>
      <c r="LOL326" s="71"/>
      <c r="LOM326" s="71"/>
      <c r="LON326" s="71"/>
      <c r="LOO326" s="71"/>
      <c r="LOP326" s="71"/>
      <c r="LOQ326" s="71"/>
      <c r="LOR326" s="71"/>
      <c r="LOS326" s="71"/>
      <c r="LOT326" s="71"/>
      <c r="LOU326" s="71"/>
      <c r="LOV326" s="71"/>
      <c r="LOW326" s="71"/>
      <c r="LOX326" s="71"/>
      <c r="LOY326" s="71"/>
      <c r="LOZ326" s="71"/>
      <c r="LPA326" s="71"/>
      <c r="LPB326" s="71"/>
      <c r="LPC326" s="71"/>
      <c r="LPD326" s="71"/>
      <c r="LPE326" s="71"/>
      <c r="LPF326" s="71"/>
      <c r="LPG326" s="71"/>
      <c r="LPH326" s="71"/>
      <c r="LPI326" s="71"/>
      <c r="LPJ326" s="71"/>
      <c r="LPK326" s="71"/>
      <c r="LPL326" s="71"/>
      <c r="LPM326" s="71"/>
      <c r="LPN326" s="71"/>
      <c r="LPO326" s="71"/>
      <c r="LPP326" s="71"/>
      <c r="LPQ326" s="71"/>
      <c r="LPR326" s="71"/>
      <c r="LPS326" s="71"/>
      <c r="LPT326" s="71"/>
      <c r="LPU326" s="71"/>
      <c r="LPV326" s="71"/>
      <c r="LPW326" s="71"/>
      <c r="LPX326" s="71"/>
      <c r="LPY326" s="71"/>
      <c r="LPZ326" s="71"/>
      <c r="LQA326" s="71"/>
      <c r="LQB326" s="71"/>
      <c r="LQC326" s="71"/>
      <c r="LQD326" s="71"/>
      <c r="LQE326" s="71"/>
      <c r="LQF326" s="71"/>
      <c r="LQG326" s="71"/>
      <c r="LQH326" s="71"/>
      <c r="LQI326" s="71"/>
      <c r="LQJ326" s="71"/>
      <c r="LQK326" s="71"/>
      <c r="LQL326" s="71"/>
      <c r="LQM326" s="71"/>
      <c r="LQN326" s="71"/>
      <c r="LQO326" s="71"/>
      <c r="LQP326" s="71"/>
      <c r="LQQ326" s="71"/>
      <c r="LQR326" s="71"/>
      <c r="LQS326" s="71"/>
      <c r="LQT326" s="71"/>
      <c r="LQU326" s="71"/>
      <c r="LQV326" s="71"/>
      <c r="LQW326" s="71"/>
      <c r="LQX326" s="71"/>
      <c r="LQY326" s="71"/>
      <c r="LQZ326" s="71"/>
      <c r="LRA326" s="71"/>
      <c r="LRB326" s="71"/>
      <c r="LRC326" s="71"/>
      <c r="LRD326" s="71"/>
      <c r="LRE326" s="71"/>
      <c r="LRF326" s="71"/>
      <c r="LRG326" s="71"/>
      <c r="LRH326" s="71"/>
      <c r="LRI326" s="71"/>
      <c r="LRJ326" s="71"/>
      <c r="LRK326" s="71"/>
      <c r="LRL326" s="71"/>
      <c r="LRM326" s="71"/>
      <c r="LRN326" s="71"/>
      <c r="LRO326" s="71"/>
      <c r="LRP326" s="71"/>
      <c r="LRQ326" s="71"/>
      <c r="LRR326" s="71"/>
      <c r="LRS326" s="71"/>
      <c r="LRT326" s="71"/>
      <c r="LRU326" s="71"/>
      <c r="LRV326" s="71"/>
      <c r="LRW326" s="71"/>
      <c r="LRX326" s="71"/>
      <c r="LRY326" s="71"/>
      <c r="LRZ326" s="71"/>
      <c r="LSA326" s="71"/>
      <c r="LSB326" s="71"/>
      <c r="LSC326" s="71"/>
      <c r="LSD326" s="71"/>
      <c r="LSE326" s="71"/>
      <c r="LSF326" s="71"/>
      <c r="LSG326" s="71"/>
      <c r="LSH326" s="71"/>
      <c r="LSI326" s="71"/>
      <c r="LSJ326" s="71"/>
      <c r="LSK326" s="71"/>
      <c r="LSL326" s="71"/>
      <c r="LSM326" s="71"/>
      <c r="LSN326" s="71"/>
      <c r="LSO326" s="71"/>
      <c r="LSP326" s="71"/>
      <c r="LSQ326" s="71"/>
      <c r="LSR326" s="71"/>
      <c r="LSS326" s="71"/>
      <c r="LST326" s="71"/>
      <c r="LSU326" s="71"/>
      <c r="LSV326" s="71"/>
      <c r="LSW326" s="71"/>
      <c r="LSX326" s="71"/>
      <c r="LSY326" s="71"/>
      <c r="LSZ326" s="71"/>
      <c r="LTA326" s="71"/>
      <c r="LTB326" s="71"/>
      <c r="LTC326" s="71"/>
      <c r="LTD326" s="71"/>
      <c r="LTE326" s="71"/>
      <c r="LTF326" s="71"/>
      <c r="LTG326" s="71"/>
      <c r="LTH326" s="71"/>
      <c r="LTI326" s="71"/>
      <c r="LTJ326" s="71"/>
      <c r="LTK326" s="71"/>
      <c r="LTL326" s="71"/>
      <c r="LTM326" s="71"/>
      <c r="LTN326" s="71"/>
      <c r="LTO326" s="71"/>
      <c r="LTP326" s="71"/>
      <c r="LTQ326" s="71"/>
      <c r="LTR326" s="71"/>
      <c r="LTS326" s="71"/>
      <c r="LTT326" s="71"/>
      <c r="LTU326" s="71"/>
      <c r="LTV326" s="71"/>
      <c r="LTW326" s="71"/>
      <c r="LTX326" s="71"/>
      <c r="LTY326" s="71"/>
      <c r="LTZ326" s="71"/>
      <c r="LUA326" s="71"/>
      <c r="LUB326" s="71"/>
      <c r="LUC326" s="71"/>
      <c r="LUD326" s="71"/>
      <c r="LUE326" s="71"/>
      <c r="LUF326" s="71"/>
      <c r="LUG326" s="71"/>
      <c r="LUH326" s="71"/>
      <c r="LUI326" s="71"/>
      <c r="LUJ326" s="71"/>
      <c r="LUK326" s="71"/>
      <c r="LUL326" s="71"/>
      <c r="LUM326" s="71"/>
      <c r="LUN326" s="71"/>
      <c r="LUO326" s="71"/>
      <c r="LUP326" s="71"/>
      <c r="LUQ326" s="71"/>
      <c r="LUR326" s="71"/>
      <c r="LUS326" s="71"/>
      <c r="LUT326" s="71"/>
      <c r="LUU326" s="71"/>
      <c r="LUV326" s="71"/>
      <c r="LUW326" s="71"/>
      <c r="LUX326" s="71"/>
      <c r="LUY326" s="71"/>
      <c r="LUZ326" s="71"/>
      <c r="LVA326" s="71"/>
      <c r="LVB326" s="71"/>
      <c r="LVC326" s="71"/>
      <c r="LVD326" s="71"/>
      <c r="LVE326" s="71"/>
      <c r="LVF326" s="71"/>
      <c r="LVG326" s="71"/>
      <c r="LVH326" s="71"/>
      <c r="LVI326" s="71"/>
      <c r="LVJ326" s="71"/>
      <c r="LVK326" s="71"/>
      <c r="LVL326" s="71"/>
      <c r="LVM326" s="71"/>
      <c r="LVN326" s="71"/>
      <c r="LVO326" s="71"/>
      <c r="LVP326" s="71"/>
      <c r="LVQ326" s="71"/>
      <c r="LVR326" s="71"/>
      <c r="LVS326" s="71"/>
      <c r="LVT326" s="71"/>
      <c r="LVU326" s="71"/>
      <c r="LVV326" s="71"/>
      <c r="LVW326" s="71"/>
      <c r="LVX326" s="71"/>
      <c r="LVY326" s="71"/>
      <c r="LVZ326" s="71"/>
      <c r="LWA326" s="71"/>
      <c r="LWB326" s="71"/>
      <c r="LWC326" s="71"/>
      <c r="LWD326" s="71"/>
      <c r="LWE326" s="71"/>
      <c r="LWF326" s="71"/>
      <c r="LWG326" s="71"/>
      <c r="LWH326" s="71"/>
      <c r="LWI326" s="71"/>
      <c r="LWJ326" s="71"/>
      <c r="LWK326" s="71"/>
      <c r="LWL326" s="71"/>
      <c r="LWM326" s="71"/>
      <c r="LWN326" s="71"/>
      <c r="LWO326" s="71"/>
      <c r="LWP326" s="71"/>
      <c r="LWQ326" s="71"/>
      <c r="LWR326" s="71"/>
      <c r="LWS326" s="71"/>
      <c r="LWT326" s="71"/>
      <c r="LWU326" s="71"/>
      <c r="LWV326" s="71"/>
      <c r="LWW326" s="71"/>
      <c r="LWX326" s="71"/>
      <c r="LWY326" s="71"/>
      <c r="LWZ326" s="71"/>
      <c r="LXA326" s="71"/>
      <c r="LXB326" s="71"/>
      <c r="LXC326" s="71"/>
      <c r="LXD326" s="71"/>
      <c r="LXE326" s="71"/>
      <c r="LXF326" s="71"/>
      <c r="LXG326" s="71"/>
      <c r="LXH326" s="71"/>
      <c r="LXI326" s="71"/>
      <c r="LXJ326" s="71"/>
      <c r="LXK326" s="71"/>
      <c r="LXL326" s="71"/>
      <c r="LXM326" s="71"/>
      <c r="LXN326" s="71"/>
      <c r="LXO326" s="71"/>
      <c r="LXP326" s="71"/>
      <c r="LXQ326" s="71"/>
      <c r="LXR326" s="71"/>
      <c r="LXS326" s="71"/>
      <c r="LXT326" s="71"/>
      <c r="LXU326" s="71"/>
      <c r="LXV326" s="71"/>
      <c r="LXW326" s="71"/>
      <c r="LXX326" s="71"/>
      <c r="LXY326" s="71"/>
      <c r="LXZ326" s="71"/>
      <c r="LYA326" s="71"/>
      <c r="LYB326" s="71"/>
      <c r="LYC326" s="71"/>
      <c r="LYD326" s="71"/>
      <c r="LYE326" s="71"/>
      <c r="LYF326" s="71"/>
      <c r="LYG326" s="71"/>
      <c r="LYH326" s="71"/>
      <c r="LYI326" s="71"/>
      <c r="LYJ326" s="71"/>
      <c r="LYK326" s="71"/>
      <c r="LYL326" s="71"/>
      <c r="LYM326" s="71"/>
      <c r="LYN326" s="71"/>
      <c r="LYO326" s="71"/>
      <c r="LYP326" s="71"/>
      <c r="LYQ326" s="71"/>
      <c r="LYR326" s="71"/>
      <c r="LYS326" s="71"/>
      <c r="LYT326" s="71"/>
      <c r="LYU326" s="71"/>
      <c r="LYV326" s="71"/>
      <c r="LYW326" s="71"/>
      <c r="LYX326" s="71"/>
      <c r="LYY326" s="71"/>
      <c r="LYZ326" s="71"/>
      <c r="LZA326" s="71"/>
      <c r="LZB326" s="71"/>
      <c r="LZC326" s="71"/>
      <c r="LZD326" s="71"/>
      <c r="LZE326" s="71"/>
      <c r="LZF326" s="71"/>
      <c r="LZG326" s="71"/>
      <c r="LZH326" s="71"/>
      <c r="LZI326" s="71"/>
      <c r="LZJ326" s="71"/>
      <c r="LZK326" s="71"/>
      <c r="LZL326" s="71"/>
      <c r="LZM326" s="71"/>
      <c r="LZN326" s="71"/>
      <c r="LZO326" s="71"/>
      <c r="LZP326" s="71"/>
      <c r="LZQ326" s="71"/>
      <c r="LZR326" s="71"/>
      <c r="LZS326" s="71"/>
      <c r="LZT326" s="71"/>
      <c r="LZU326" s="71"/>
      <c r="LZV326" s="71"/>
      <c r="LZW326" s="71"/>
      <c r="LZX326" s="71"/>
      <c r="LZY326" s="71"/>
      <c r="LZZ326" s="71"/>
      <c r="MAA326" s="71"/>
      <c r="MAB326" s="71"/>
      <c r="MAC326" s="71"/>
      <c r="MAD326" s="71"/>
      <c r="MAE326" s="71"/>
      <c r="MAF326" s="71"/>
      <c r="MAG326" s="71"/>
      <c r="MAH326" s="71"/>
      <c r="MAI326" s="71"/>
      <c r="MAJ326" s="71"/>
      <c r="MAK326" s="71"/>
      <c r="MAL326" s="71"/>
      <c r="MAM326" s="71"/>
      <c r="MAN326" s="71"/>
      <c r="MAO326" s="71"/>
      <c r="MAP326" s="71"/>
      <c r="MAQ326" s="71"/>
      <c r="MAR326" s="71"/>
      <c r="MAS326" s="71"/>
      <c r="MAT326" s="71"/>
      <c r="MAU326" s="71"/>
      <c r="MAV326" s="71"/>
      <c r="MAW326" s="71"/>
      <c r="MAX326" s="71"/>
      <c r="MAY326" s="71"/>
      <c r="MAZ326" s="71"/>
      <c r="MBA326" s="71"/>
      <c r="MBB326" s="71"/>
      <c r="MBC326" s="71"/>
      <c r="MBD326" s="71"/>
      <c r="MBE326" s="71"/>
      <c r="MBF326" s="71"/>
      <c r="MBG326" s="71"/>
      <c r="MBH326" s="71"/>
      <c r="MBI326" s="71"/>
      <c r="MBJ326" s="71"/>
      <c r="MBK326" s="71"/>
      <c r="MBL326" s="71"/>
      <c r="MBM326" s="71"/>
      <c r="MBN326" s="71"/>
      <c r="MBO326" s="71"/>
      <c r="MBP326" s="71"/>
      <c r="MBQ326" s="71"/>
      <c r="MBR326" s="71"/>
      <c r="MBS326" s="71"/>
      <c r="MBT326" s="71"/>
      <c r="MBU326" s="71"/>
      <c r="MBV326" s="71"/>
      <c r="MBW326" s="71"/>
      <c r="MBX326" s="71"/>
      <c r="MBY326" s="71"/>
      <c r="MBZ326" s="71"/>
      <c r="MCA326" s="71"/>
      <c r="MCB326" s="71"/>
      <c r="MCC326" s="71"/>
      <c r="MCD326" s="71"/>
      <c r="MCE326" s="71"/>
      <c r="MCF326" s="71"/>
      <c r="MCG326" s="71"/>
      <c r="MCH326" s="71"/>
      <c r="MCI326" s="71"/>
      <c r="MCJ326" s="71"/>
      <c r="MCK326" s="71"/>
      <c r="MCL326" s="71"/>
      <c r="MCM326" s="71"/>
      <c r="MCN326" s="71"/>
      <c r="MCO326" s="71"/>
      <c r="MCP326" s="71"/>
      <c r="MCQ326" s="71"/>
      <c r="MCR326" s="71"/>
      <c r="MCS326" s="71"/>
      <c r="MCT326" s="71"/>
      <c r="MCU326" s="71"/>
      <c r="MCV326" s="71"/>
      <c r="MCW326" s="71"/>
      <c r="MCX326" s="71"/>
      <c r="MCY326" s="71"/>
      <c r="MCZ326" s="71"/>
      <c r="MDA326" s="71"/>
      <c r="MDB326" s="71"/>
      <c r="MDC326" s="71"/>
      <c r="MDD326" s="71"/>
      <c r="MDE326" s="71"/>
      <c r="MDF326" s="71"/>
      <c r="MDG326" s="71"/>
      <c r="MDH326" s="71"/>
      <c r="MDI326" s="71"/>
      <c r="MDJ326" s="71"/>
      <c r="MDK326" s="71"/>
      <c r="MDL326" s="71"/>
      <c r="MDM326" s="71"/>
      <c r="MDN326" s="71"/>
      <c r="MDO326" s="71"/>
      <c r="MDP326" s="71"/>
      <c r="MDQ326" s="71"/>
      <c r="MDR326" s="71"/>
      <c r="MDS326" s="71"/>
      <c r="MDT326" s="71"/>
      <c r="MDU326" s="71"/>
      <c r="MDV326" s="71"/>
      <c r="MDW326" s="71"/>
      <c r="MDX326" s="71"/>
      <c r="MDY326" s="71"/>
      <c r="MDZ326" s="71"/>
      <c r="MEA326" s="71"/>
      <c r="MEB326" s="71"/>
      <c r="MEC326" s="71"/>
      <c r="MED326" s="71"/>
      <c r="MEE326" s="71"/>
      <c r="MEF326" s="71"/>
      <c r="MEG326" s="71"/>
      <c r="MEH326" s="71"/>
      <c r="MEI326" s="71"/>
      <c r="MEJ326" s="71"/>
      <c r="MEK326" s="71"/>
      <c r="MEL326" s="71"/>
      <c r="MEM326" s="71"/>
      <c r="MEN326" s="71"/>
      <c r="MEO326" s="71"/>
      <c r="MEP326" s="71"/>
      <c r="MEQ326" s="71"/>
      <c r="MER326" s="71"/>
      <c r="MES326" s="71"/>
      <c r="MET326" s="71"/>
      <c r="MEU326" s="71"/>
      <c r="MEV326" s="71"/>
      <c r="MEW326" s="71"/>
      <c r="MEX326" s="71"/>
      <c r="MEY326" s="71"/>
      <c r="MEZ326" s="71"/>
      <c r="MFA326" s="71"/>
      <c r="MFB326" s="71"/>
      <c r="MFC326" s="71"/>
      <c r="MFD326" s="71"/>
      <c r="MFE326" s="71"/>
      <c r="MFF326" s="71"/>
      <c r="MFG326" s="71"/>
      <c r="MFH326" s="71"/>
      <c r="MFI326" s="71"/>
      <c r="MFJ326" s="71"/>
      <c r="MFK326" s="71"/>
      <c r="MFL326" s="71"/>
      <c r="MFM326" s="71"/>
      <c r="MFN326" s="71"/>
      <c r="MFO326" s="71"/>
      <c r="MFP326" s="71"/>
      <c r="MFQ326" s="71"/>
      <c r="MFR326" s="71"/>
      <c r="MFS326" s="71"/>
      <c r="MFT326" s="71"/>
      <c r="MFU326" s="71"/>
      <c r="MFV326" s="71"/>
      <c r="MFW326" s="71"/>
      <c r="MFX326" s="71"/>
      <c r="MFY326" s="71"/>
      <c r="MFZ326" s="71"/>
      <c r="MGA326" s="71"/>
      <c r="MGB326" s="71"/>
      <c r="MGC326" s="71"/>
      <c r="MGD326" s="71"/>
      <c r="MGE326" s="71"/>
      <c r="MGF326" s="71"/>
      <c r="MGG326" s="71"/>
      <c r="MGH326" s="71"/>
      <c r="MGI326" s="71"/>
      <c r="MGJ326" s="71"/>
      <c r="MGK326" s="71"/>
      <c r="MGL326" s="71"/>
      <c r="MGM326" s="71"/>
      <c r="MGN326" s="71"/>
      <c r="MGO326" s="71"/>
      <c r="MGP326" s="71"/>
      <c r="MGQ326" s="71"/>
      <c r="MGR326" s="71"/>
      <c r="MGS326" s="71"/>
      <c r="MGT326" s="71"/>
      <c r="MGU326" s="71"/>
      <c r="MGV326" s="71"/>
      <c r="MGW326" s="71"/>
      <c r="MGX326" s="71"/>
      <c r="MGY326" s="71"/>
      <c r="MGZ326" s="71"/>
      <c r="MHA326" s="71"/>
      <c r="MHB326" s="71"/>
      <c r="MHC326" s="71"/>
      <c r="MHD326" s="71"/>
      <c r="MHE326" s="71"/>
      <c r="MHF326" s="71"/>
      <c r="MHG326" s="71"/>
      <c r="MHH326" s="71"/>
      <c r="MHI326" s="71"/>
      <c r="MHJ326" s="71"/>
      <c r="MHK326" s="71"/>
      <c r="MHL326" s="71"/>
      <c r="MHM326" s="71"/>
      <c r="MHN326" s="71"/>
      <c r="MHO326" s="71"/>
      <c r="MHP326" s="71"/>
      <c r="MHQ326" s="71"/>
      <c r="MHR326" s="71"/>
      <c r="MHS326" s="71"/>
      <c r="MHT326" s="71"/>
      <c r="MHU326" s="71"/>
      <c r="MHV326" s="71"/>
      <c r="MHW326" s="71"/>
      <c r="MHX326" s="71"/>
      <c r="MHY326" s="71"/>
      <c r="MHZ326" s="71"/>
      <c r="MIA326" s="71"/>
      <c r="MIB326" s="71"/>
      <c r="MIC326" s="71"/>
      <c r="MID326" s="71"/>
      <c r="MIE326" s="71"/>
      <c r="MIF326" s="71"/>
      <c r="MIG326" s="71"/>
      <c r="MIH326" s="71"/>
      <c r="MII326" s="71"/>
      <c r="MIJ326" s="71"/>
      <c r="MIK326" s="71"/>
      <c r="MIL326" s="71"/>
      <c r="MIM326" s="71"/>
      <c r="MIN326" s="71"/>
      <c r="MIO326" s="71"/>
      <c r="MIP326" s="71"/>
      <c r="MIQ326" s="71"/>
      <c r="MIR326" s="71"/>
      <c r="MIS326" s="71"/>
      <c r="MIT326" s="71"/>
      <c r="MIU326" s="71"/>
      <c r="MIV326" s="71"/>
      <c r="MIW326" s="71"/>
      <c r="MIX326" s="71"/>
      <c r="MIY326" s="71"/>
      <c r="MIZ326" s="71"/>
      <c r="MJA326" s="71"/>
      <c r="MJB326" s="71"/>
      <c r="MJC326" s="71"/>
      <c r="MJD326" s="71"/>
      <c r="MJE326" s="71"/>
      <c r="MJF326" s="71"/>
      <c r="MJG326" s="71"/>
      <c r="MJH326" s="71"/>
      <c r="MJI326" s="71"/>
      <c r="MJJ326" s="71"/>
      <c r="MJK326" s="71"/>
      <c r="MJL326" s="71"/>
      <c r="MJM326" s="71"/>
      <c r="MJN326" s="71"/>
      <c r="MJO326" s="71"/>
      <c r="MJP326" s="71"/>
      <c r="MJQ326" s="71"/>
      <c r="MJR326" s="71"/>
      <c r="MJS326" s="71"/>
      <c r="MJT326" s="71"/>
      <c r="MJU326" s="71"/>
      <c r="MJV326" s="71"/>
      <c r="MJW326" s="71"/>
      <c r="MJX326" s="71"/>
      <c r="MJY326" s="71"/>
      <c r="MJZ326" s="71"/>
      <c r="MKA326" s="71"/>
      <c r="MKB326" s="71"/>
      <c r="MKC326" s="71"/>
      <c r="MKD326" s="71"/>
      <c r="MKE326" s="71"/>
      <c r="MKF326" s="71"/>
      <c r="MKG326" s="71"/>
      <c r="MKH326" s="71"/>
      <c r="MKI326" s="71"/>
      <c r="MKJ326" s="71"/>
      <c r="MKK326" s="71"/>
      <c r="MKL326" s="71"/>
      <c r="MKM326" s="71"/>
      <c r="MKN326" s="71"/>
      <c r="MKO326" s="71"/>
      <c r="MKP326" s="71"/>
      <c r="MKQ326" s="71"/>
      <c r="MKR326" s="71"/>
      <c r="MKS326" s="71"/>
      <c r="MKT326" s="71"/>
      <c r="MKU326" s="71"/>
      <c r="MKV326" s="71"/>
      <c r="MKW326" s="71"/>
      <c r="MKX326" s="71"/>
      <c r="MKY326" s="71"/>
      <c r="MKZ326" s="71"/>
      <c r="MLA326" s="71"/>
      <c r="MLB326" s="71"/>
      <c r="MLC326" s="71"/>
      <c r="MLD326" s="71"/>
      <c r="MLE326" s="71"/>
      <c r="MLF326" s="71"/>
      <c r="MLG326" s="71"/>
      <c r="MLH326" s="71"/>
      <c r="MLI326" s="71"/>
      <c r="MLJ326" s="71"/>
      <c r="MLK326" s="71"/>
      <c r="MLL326" s="71"/>
      <c r="MLM326" s="71"/>
      <c r="MLN326" s="71"/>
      <c r="MLO326" s="71"/>
      <c r="MLP326" s="71"/>
      <c r="MLQ326" s="71"/>
      <c r="MLR326" s="71"/>
      <c r="MLS326" s="71"/>
      <c r="MLT326" s="71"/>
      <c r="MLU326" s="71"/>
      <c r="MLV326" s="71"/>
      <c r="MLW326" s="71"/>
      <c r="MLX326" s="71"/>
      <c r="MLY326" s="71"/>
      <c r="MLZ326" s="71"/>
      <c r="MMA326" s="71"/>
      <c r="MMB326" s="71"/>
      <c r="MMC326" s="71"/>
      <c r="MMD326" s="71"/>
      <c r="MME326" s="71"/>
      <c r="MMF326" s="71"/>
      <c r="MMG326" s="71"/>
      <c r="MMH326" s="71"/>
      <c r="MMI326" s="71"/>
      <c r="MMJ326" s="71"/>
      <c r="MMK326" s="71"/>
      <c r="MML326" s="71"/>
      <c r="MMM326" s="71"/>
      <c r="MMN326" s="71"/>
      <c r="MMO326" s="71"/>
      <c r="MMP326" s="71"/>
      <c r="MMQ326" s="71"/>
      <c r="MMR326" s="71"/>
      <c r="MMS326" s="71"/>
      <c r="MMT326" s="71"/>
      <c r="MMU326" s="71"/>
      <c r="MMV326" s="71"/>
      <c r="MMW326" s="71"/>
      <c r="MMX326" s="71"/>
      <c r="MMY326" s="71"/>
      <c r="MMZ326" s="71"/>
      <c r="MNA326" s="71"/>
      <c r="MNB326" s="71"/>
      <c r="MNC326" s="71"/>
      <c r="MND326" s="71"/>
      <c r="MNE326" s="71"/>
      <c r="MNF326" s="71"/>
      <c r="MNG326" s="71"/>
      <c r="MNH326" s="71"/>
      <c r="MNI326" s="71"/>
      <c r="MNJ326" s="71"/>
      <c r="MNK326" s="71"/>
      <c r="MNL326" s="71"/>
      <c r="MNM326" s="71"/>
      <c r="MNN326" s="71"/>
      <c r="MNO326" s="71"/>
      <c r="MNP326" s="71"/>
      <c r="MNQ326" s="71"/>
      <c r="MNR326" s="71"/>
      <c r="MNS326" s="71"/>
      <c r="MNT326" s="71"/>
      <c r="MNU326" s="71"/>
      <c r="MNV326" s="71"/>
      <c r="MNW326" s="71"/>
      <c r="MNX326" s="71"/>
      <c r="MNY326" s="71"/>
      <c r="MNZ326" s="71"/>
      <c r="MOA326" s="71"/>
      <c r="MOB326" s="71"/>
      <c r="MOC326" s="71"/>
      <c r="MOD326" s="71"/>
      <c r="MOE326" s="71"/>
      <c r="MOF326" s="71"/>
      <c r="MOG326" s="71"/>
      <c r="MOH326" s="71"/>
      <c r="MOI326" s="71"/>
      <c r="MOJ326" s="71"/>
      <c r="MOK326" s="71"/>
      <c r="MOL326" s="71"/>
      <c r="MOM326" s="71"/>
      <c r="MON326" s="71"/>
      <c r="MOO326" s="71"/>
      <c r="MOP326" s="71"/>
      <c r="MOQ326" s="71"/>
      <c r="MOR326" s="71"/>
      <c r="MOS326" s="71"/>
      <c r="MOT326" s="71"/>
      <c r="MOU326" s="71"/>
      <c r="MOV326" s="71"/>
      <c r="MOW326" s="71"/>
      <c r="MOX326" s="71"/>
      <c r="MOY326" s="71"/>
      <c r="MOZ326" s="71"/>
      <c r="MPA326" s="71"/>
      <c r="MPB326" s="71"/>
      <c r="MPC326" s="71"/>
      <c r="MPD326" s="71"/>
      <c r="MPE326" s="71"/>
      <c r="MPF326" s="71"/>
      <c r="MPG326" s="71"/>
      <c r="MPH326" s="71"/>
      <c r="MPI326" s="71"/>
      <c r="MPJ326" s="71"/>
      <c r="MPK326" s="71"/>
      <c r="MPL326" s="71"/>
      <c r="MPM326" s="71"/>
      <c r="MPN326" s="71"/>
      <c r="MPO326" s="71"/>
      <c r="MPP326" s="71"/>
      <c r="MPQ326" s="71"/>
      <c r="MPR326" s="71"/>
      <c r="MPS326" s="71"/>
      <c r="MPT326" s="71"/>
      <c r="MPU326" s="71"/>
      <c r="MPV326" s="71"/>
      <c r="MPW326" s="71"/>
      <c r="MPX326" s="71"/>
      <c r="MPY326" s="71"/>
      <c r="MPZ326" s="71"/>
      <c r="MQA326" s="71"/>
      <c r="MQB326" s="71"/>
      <c r="MQC326" s="71"/>
      <c r="MQD326" s="71"/>
      <c r="MQE326" s="71"/>
      <c r="MQF326" s="71"/>
      <c r="MQG326" s="71"/>
      <c r="MQH326" s="71"/>
      <c r="MQI326" s="71"/>
      <c r="MQJ326" s="71"/>
      <c r="MQK326" s="71"/>
      <c r="MQL326" s="71"/>
      <c r="MQM326" s="71"/>
      <c r="MQN326" s="71"/>
      <c r="MQO326" s="71"/>
      <c r="MQP326" s="71"/>
      <c r="MQQ326" s="71"/>
      <c r="MQR326" s="71"/>
      <c r="MQS326" s="71"/>
      <c r="MQT326" s="71"/>
      <c r="MQU326" s="71"/>
      <c r="MQV326" s="71"/>
      <c r="MQW326" s="71"/>
      <c r="MQX326" s="71"/>
      <c r="MQY326" s="71"/>
      <c r="MQZ326" s="71"/>
      <c r="MRA326" s="71"/>
      <c r="MRB326" s="71"/>
      <c r="MRC326" s="71"/>
      <c r="MRD326" s="71"/>
      <c r="MRE326" s="71"/>
      <c r="MRF326" s="71"/>
      <c r="MRG326" s="71"/>
      <c r="MRH326" s="71"/>
      <c r="MRI326" s="71"/>
      <c r="MRJ326" s="71"/>
      <c r="MRK326" s="71"/>
      <c r="MRL326" s="71"/>
      <c r="MRM326" s="71"/>
      <c r="MRN326" s="71"/>
      <c r="MRO326" s="71"/>
      <c r="MRP326" s="71"/>
      <c r="MRQ326" s="71"/>
      <c r="MRR326" s="71"/>
      <c r="MRS326" s="71"/>
      <c r="MRT326" s="71"/>
      <c r="MRU326" s="71"/>
      <c r="MRV326" s="71"/>
      <c r="MRW326" s="71"/>
      <c r="MRX326" s="71"/>
      <c r="MRY326" s="71"/>
      <c r="MRZ326" s="71"/>
      <c r="MSA326" s="71"/>
      <c r="MSB326" s="71"/>
      <c r="MSC326" s="71"/>
      <c r="MSD326" s="71"/>
      <c r="MSE326" s="71"/>
      <c r="MSF326" s="71"/>
      <c r="MSG326" s="71"/>
      <c r="MSH326" s="71"/>
      <c r="MSI326" s="71"/>
      <c r="MSJ326" s="71"/>
      <c r="MSK326" s="71"/>
      <c r="MSL326" s="71"/>
      <c r="MSM326" s="71"/>
      <c r="MSN326" s="71"/>
      <c r="MSO326" s="71"/>
      <c r="MSP326" s="71"/>
      <c r="MSQ326" s="71"/>
      <c r="MSR326" s="71"/>
      <c r="MSS326" s="71"/>
      <c r="MST326" s="71"/>
      <c r="MSU326" s="71"/>
      <c r="MSV326" s="71"/>
      <c r="MSW326" s="71"/>
      <c r="MSX326" s="71"/>
      <c r="MSY326" s="71"/>
      <c r="MSZ326" s="71"/>
      <c r="MTA326" s="71"/>
      <c r="MTB326" s="71"/>
      <c r="MTC326" s="71"/>
      <c r="MTD326" s="71"/>
      <c r="MTE326" s="71"/>
      <c r="MTF326" s="71"/>
      <c r="MTG326" s="71"/>
      <c r="MTH326" s="71"/>
      <c r="MTI326" s="71"/>
      <c r="MTJ326" s="71"/>
      <c r="MTK326" s="71"/>
      <c r="MTL326" s="71"/>
      <c r="MTM326" s="71"/>
      <c r="MTN326" s="71"/>
      <c r="MTO326" s="71"/>
      <c r="MTP326" s="71"/>
      <c r="MTQ326" s="71"/>
      <c r="MTR326" s="71"/>
      <c r="MTS326" s="71"/>
      <c r="MTT326" s="71"/>
      <c r="MTU326" s="71"/>
      <c r="MTV326" s="71"/>
      <c r="MTW326" s="71"/>
      <c r="MTX326" s="71"/>
      <c r="MTY326" s="71"/>
      <c r="MTZ326" s="71"/>
      <c r="MUA326" s="71"/>
      <c r="MUB326" s="71"/>
      <c r="MUC326" s="71"/>
      <c r="MUD326" s="71"/>
      <c r="MUE326" s="71"/>
      <c r="MUF326" s="71"/>
      <c r="MUG326" s="71"/>
      <c r="MUH326" s="71"/>
      <c r="MUI326" s="71"/>
      <c r="MUJ326" s="71"/>
      <c r="MUK326" s="71"/>
      <c r="MUL326" s="71"/>
      <c r="MUM326" s="71"/>
      <c r="MUN326" s="71"/>
      <c r="MUO326" s="71"/>
      <c r="MUP326" s="71"/>
      <c r="MUQ326" s="71"/>
      <c r="MUR326" s="71"/>
      <c r="MUS326" s="71"/>
      <c r="MUT326" s="71"/>
      <c r="MUU326" s="71"/>
      <c r="MUV326" s="71"/>
      <c r="MUW326" s="71"/>
      <c r="MUX326" s="71"/>
      <c r="MUY326" s="71"/>
      <c r="MUZ326" s="71"/>
      <c r="MVA326" s="71"/>
      <c r="MVB326" s="71"/>
      <c r="MVC326" s="71"/>
      <c r="MVD326" s="71"/>
      <c r="MVE326" s="71"/>
      <c r="MVF326" s="71"/>
      <c r="MVG326" s="71"/>
      <c r="MVH326" s="71"/>
      <c r="MVI326" s="71"/>
      <c r="MVJ326" s="71"/>
      <c r="MVK326" s="71"/>
      <c r="MVL326" s="71"/>
      <c r="MVM326" s="71"/>
      <c r="MVN326" s="71"/>
      <c r="MVO326" s="71"/>
      <c r="MVP326" s="71"/>
      <c r="MVQ326" s="71"/>
      <c r="MVR326" s="71"/>
      <c r="MVS326" s="71"/>
      <c r="MVT326" s="71"/>
      <c r="MVU326" s="71"/>
      <c r="MVV326" s="71"/>
      <c r="MVW326" s="71"/>
      <c r="MVX326" s="71"/>
      <c r="MVY326" s="71"/>
      <c r="MVZ326" s="71"/>
      <c r="MWA326" s="71"/>
      <c r="MWB326" s="71"/>
      <c r="MWC326" s="71"/>
      <c r="MWD326" s="71"/>
      <c r="MWE326" s="71"/>
      <c r="MWF326" s="71"/>
      <c r="MWG326" s="71"/>
      <c r="MWH326" s="71"/>
      <c r="MWI326" s="71"/>
      <c r="MWJ326" s="71"/>
      <c r="MWK326" s="71"/>
      <c r="MWL326" s="71"/>
      <c r="MWM326" s="71"/>
      <c r="MWN326" s="71"/>
      <c r="MWO326" s="71"/>
      <c r="MWP326" s="71"/>
      <c r="MWQ326" s="71"/>
      <c r="MWR326" s="71"/>
      <c r="MWS326" s="71"/>
      <c r="MWT326" s="71"/>
      <c r="MWU326" s="71"/>
      <c r="MWV326" s="71"/>
      <c r="MWW326" s="71"/>
      <c r="MWX326" s="71"/>
      <c r="MWY326" s="71"/>
      <c r="MWZ326" s="71"/>
      <c r="MXA326" s="71"/>
      <c r="MXB326" s="71"/>
      <c r="MXC326" s="71"/>
      <c r="MXD326" s="71"/>
      <c r="MXE326" s="71"/>
      <c r="MXF326" s="71"/>
      <c r="MXG326" s="71"/>
      <c r="MXH326" s="71"/>
      <c r="MXI326" s="71"/>
      <c r="MXJ326" s="71"/>
      <c r="MXK326" s="71"/>
      <c r="MXL326" s="71"/>
      <c r="MXM326" s="71"/>
      <c r="MXN326" s="71"/>
      <c r="MXO326" s="71"/>
      <c r="MXP326" s="71"/>
      <c r="MXQ326" s="71"/>
      <c r="MXR326" s="71"/>
      <c r="MXS326" s="71"/>
      <c r="MXT326" s="71"/>
      <c r="MXU326" s="71"/>
      <c r="MXV326" s="71"/>
      <c r="MXW326" s="71"/>
      <c r="MXX326" s="71"/>
      <c r="MXY326" s="71"/>
      <c r="MXZ326" s="71"/>
      <c r="MYA326" s="71"/>
      <c r="MYB326" s="71"/>
      <c r="MYC326" s="71"/>
      <c r="MYD326" s="71"/>
      <c r="MYE326" s="71"/>
      <c r="MYF326" s="71"/>
      <c r="MYG326" s="71"/>
      <c r="MYH326" s="71"/>
      <c r="MYI326" s="71"/>
      <c r="MYJ326" s="71"/>
      <c r="MYK326" s="71"/>
      <c r="MYL326" s="71"/>
      <c r="MYM326" s="71"/>
      <c r="MYN326" s="71"/>
      <c r="MYO326" s="71"/>
      <c r="MYP326" s="71"/>
      <c r="MYQ326" s="71"/>
      <c r="MYR326" s="71"/>
      <c r="MYS326" s="71"/>
      <c r="MYT326" s="71"/>
      <c r="MYU326" s="71"/>
      <c r="MYV326" s="71"/>
      <c r="MYW326" s="71"/>
      <c r="MYX326" s="71"/>
      <c r="MYY326" s="71"/>
      <c r="MYZ326" s="71"/>
      <c r="MZA326" s="71"/>
      <c r="MZB326" s="71"/>
      <c r="MZC326" s="71"/>
      <c r="MZD326" s="71"/>
      <c r="MZE326" s="71"/>
      <c r="MZF326" s="71"/>
      <c r="MZG326" s="71"/>
      <c r="MZH326" s="71"/>
      <c r="MZI326" s="71"/>
      <c r="MZJ326" s="71"/>
      <c r="MZK326" s="71"/>
      <c r="MZL326" s="71"/>
      <c r="MZM326" s="71"/>
      <c r="MZN326" s="71"/>
      <c r="MZO326" s="71"/>
      <c r="MZP326" s="71"/>
      <c r="MZQ326" s="71"/>
      <c r="MZR326" s="71"/>
      <c r="MZS326" s="71"/>
      <c r="MZT326" s="71"/>
      <c r="MZU326" s="71"/>
      <c r="MZV326" s="71"/>
      <c r="MZW326" s="71"/>
      <c r="MZX326" s="71"/>
      <c r="MZY326" s="71"/>
      <c r="MZZ326" s="71"/>
      <c r="NAA326" s="71"/>
      <c r="NAB326" s="71"/>
      <c r="NAC326" s="71"/>
      <c r="NAD326" s="71"/>
      <c r="NAE326" s="71"/>
      <c r="NAF326" s="71"/>
      <c r="NAG326" s="71"/>
      <c r="NAH326" s="71"/>
      <c r="NAI326" s="71"/>
      <c r="NAJ326" s="71"/>
      <c r="NAK326" s="71"/>
      <c r="NAL326" s="71"/>
      <c r="NAM326" s="71"/>
      <c r="NAN326" s="71"/>
      <c r="NAO326" s="71"/>
      <c r="NAP326" s="71"/>
      <c r="NAQ326" s="71"/>
      <c r="NAR326" s="71"/>
      <c r="NAS326" s="71"/>
      <c r="NAT326" s="71"/>
      <c r="NAU326" s="71"/>
      <c r="NAV326" s="71"/>
      <c r="NAW326" s="71"/>
      <c r="NAX326" s="71"/>
      <c r="NAY326" s="71"/>
      <c r="NAZ326" s="71"/>
      <c r="NBA326" s="71"/>
      <c r="NBB326" s="71"/>
      <c r="NBC326" s="71"/>
      <c r="NBD326" s="71"/>
      <c r="NBE326" s="71"/>
      <c r="NBF326" s="71"/>
      <c r="NBG326" s="71"/>
      <c r="NBH326" s="71"/>
      <c r="NBI326" s="71"/>
      <c r="NBJ326" s="71"/>
      <c r="NBK326" s="71"/>
      <c r="NBL326" s="71"/>
      <c r="NBM326" s="71"/>
      <c r="NBN326" s="71"/>
      <c r="NBO326" s="71"/>
      <c r="NBP326" s="71"/>
      <c r="NBQ326" s="71"/>
      <c r="NBR326" s="71"/>
      <c r="NBS326" s="71"/>
      <c r="NBT326" s="71"/>
      <c r="NBU326" s="71"/>
      <c r="NBV326" s="71"/>
      <c r="NBW326" s="71"/>
      <c r="NBX326" s="71"/>
      <c r="NBY326" s="71"/>
      <c r="NBZ326" s="71"/>
      <c r="NCA326" s="71"/>
      <c r="NCB326" s="71"/>
      <c r="NCC326" s="71"/>
      <c r="NCD326" s="71"/>
      <c r="NCE326" s="71"/>
      <c r="NCF326" s="71"/>
      <c r="NCG326" s="71"/>
      <c r="NCH326" s="71"/>
      <c r="NCI326" s="71"/>
      <c r="NCJ326" s="71"/>
      <c r="NCK326" s="71"/>
      <c r="NCL326" s="71"/>
      <c r="NCM326" s="71"/>
      <c r="NCN326" s="71"/>
      <c r="NCO326" s="71"/>
      <c r="NCP326" s="71"/>
      <c r="NCQ326" s="71"/>
      <c r="NCR326" s="71"/>
      <c r="NCS326" s="71"/>
      <c r="NCT326" s="71"/>
      <c r="NCU326" s="71"/>
      <c r="NCV326" s="71"/>
      <c r="NCW326" s="71"/>
      <c r="NCX326" s="71"/>
      <c r="NCY326" s="71"/>
      <c r="NCZ326" s="71"/>
      <c r="NDA326" s="71"/>
      <c r="NDB326" s="71"/>
      <c r="NDC326" s="71"/>
      <c r="NDD326" s="71"/>
      <c r="NDE326" s="71"/>
      <c r="NDF326" s="71"/>
      <c r="NDG326" s="71"/>
      <c r="NDH326" s="71"/>
      <c r="NDI326" s="71"/>
      <c r="NDJ326" s="71"/>
      <c r="NDK326" s="71"/>
      <c r="NDL326" s="71"/>
      <c r="NDM326" s="71"/>
      <c r="NDN326" s="71"/>
      <c r="NDO326" s="71"/>
      <c r="NDP326" s="71"/>
      <c r="NDQ326" s="71"/>
      <c r="NDR326" s="71"/>
      <c r="NDS326" s="71"/>
      <c r="NDT326" s="71"/>
      <c r="NDU326" s="71"/>
      <c r="NDV326" s="71"/>
      <c r="NDW326" s="71"/>
      <c r="NDX326" s="71"/>
      <c r="NDY326" s="71"/>
      <c r="NDZ326" s="71"/>
      <c r="NEA326" s="71"/>
      <c r="NEB326" s="71"/>
      <c r="NEC326" s="71"/>
      <c r="NED326" s="71"/>
      <c r="NEE326" s="71"/>
      <c r="NEF326" s="71"/>
      <c r="NEG326" s="71"/>
      <c r="NEH326" s="71"/>
      <c r="NEI326" s="71"/>
      <c r="NEJ326" s="71"/>
      <c r="NEK326" s="71"/>
      <c r="NEL326" s="71"/>
      <c r="NEM326" s="71"/>
      <c r="NEN326" s="71"/>
      <c r="NEO326" s="71"/>
      <c r="NEP326" s="71"/>
      <c r="NEQ326" s="71"/>
      <c r="NER326" s="71"/>
      <c r="NES326" s="71"/>
      <c r="NET326" s="71"/>
      <c r="NEU326" s="71"/>
      <c r="NEV326" s="71"/>
      <c r="NEW326" s="71"/>
      <c r="NEX326" s="71"/>
      <c r="NEY326" s="71"/>
      <c r="NEZ326" s="71"/>
      <c r="NFA326" s="71"/>
      <c r="NFB326" s="71"/>
      <c r="NFC326" s="71"/>
      <c r="NFD326" s="71"/>
      <c r="NFE326" s="71"/>
      <c r="NFF326" s="71"/>
      <c r="NFG326" s="71"/>
      <c r="NFH326" s="71"/>
      <c r="NFI326" s="71"/>
      <c r="NFJ326" s="71"/>
      <c r="NFK326" s="71"/>
      <c r="NFL326" s="71"/>
      <c r="NFM326" s="71"/>
      <c r="NFN326" s="71"/>
      <c r="NFO326" s="71"/>
      <c r="NFP326" s="71"/>
      <c r="NFQ326" s="71"/>
      <c r="NFR326" s="71"/>
      <c r="NFS326" s="71"/>
      <c r="NFT326" s="71"/>
      <c r="NFU326" s="71"/>
      <c r="NFV326" s="71"/>
      <c r="NFW326" s="71"/>
      <c r="NFX326" s="71"/>
      <c r="NFY326" s="71"/>
      <c r="NFZ326" s="71"/>
      <c r="NGA326" s="71"/>
      <c r="NGB326" s="71"/>
      <c r="NGC326" s="71"/>
      <c r="NGD326" s="71"/>
      <c r="NGE326" s="71"/>
      <c r="NGF326" s="71"/>
      <c r="NGG326" s="71"/>
      <c r="NGH326" s="71"/>
      <c r="NGI326" s="71"/>
      <c r="NGJ326" s="71"/>
      <c r="NGK326" s="71"/>
      <c r="NGL326" s="71"/>
      <c r="NGM326" s="71"/>
      <c r="NGN326" s="71"/>
      <c r="NGO326" s="71"/>
      <c r="NGP326" s="71"/>
      <c r="NGQ326" s="71"/>
      <c r="NGR326" s="71"/>
      <c r="NGS326" s="71"/>
      <c r="NGT326" s="71"/>
      <c r="NGU326" s="71"/>
      <c r="NGV326" s="71"/>
      <c r="NGW326" s="71"/>
      <c r="NGX326" s="71"/>
      <c r="NGY326" s="71"/>
      <c r="NGZ326" s="71"/>
      <c r="NHA326" s="71"/>
      <c r="NHB326" s="71"/>
      <c r="NHC326" s="71"/>
      <c r="NHD326" s="71"/>
      <c r="NHE326" s="71"/>
      <c r="NHF326" s="71"/>
      <c r="NHG326" s="71"/>
      <c r="NHH326" s="71"/>
      <c r="NHI326" s="71"/>
      <c r="NHJ326" s="71"/>
      <c r="NHK326" s="71"/>
      <c r="NHL326" s="71"/>
      <c r="NHM326" s="71"/>
      <c r="NHN326" s="71"/>
      <c r="NHO326" s="71"/>
      <c r="NHP326" s="71"/>
      <c r="NHQ326" s="71"/>
      <c r="NHR326" s="71"/>
      <c r="NHS326" s="71"/>
      <c r="NHT326" s="71"/>
      <c r="NHU326" s="71"/>
      <c r="NHV326" s="71"/>
      <c r="NHW326" s="71"/>
      <c r="NHX326" s="71"/>
      <c r="NHY326" s="71"/>
      <c r="NHZ326" s="71"/>
      <c r="NIA326" s="71"/>
      <c r="NIB326" s="71"/>
      <c r="NIC326" s="71"/>
      <c r="NID326" s="71"/>
      <c r="NIE326" s="71"/>
      <c r="NIF326" s="71"/>
      <c r="NIG326" s="71"/>
      <c r="NIH326" s="71"/>
      <c r="NII326" s="71"/>
      <c r="NIJ326" s="71"/>
      <c r="NIK326" s="71"/>
      <c r="NIL326" s="71"/>
      <c r="NIM326" s="71"/>
      <c r="NIN326" s="71"/>
      <c r="NIO326" s="71"/>
      <c r="NIP326" s="71"/>
      <c r="NIQ326" s="71"/>
      <c r="NIR326" s="71"/>
      <c r="NIS326" s="71"/>
      <c r="NIT326" s="71"/>
      <c r="NIU326" s="71"/>
      <c r="NIV326" s="71"/>
      <c r="NIW326" s="71"/>
      <c r="NIX326" s="71"/>
      <c r="NIY326" s="71"/>
      <c r="NIZ326" s="71"/>
      <c r="NJA326" s="71"/>
      <c r="NJB326" s="71"/>
      <c r="NJC326" s="71"/>
      <c r="NJD326" s="71"/>
      <c r="NJE326" s="71"/>
      <c r="NJF326" s="71"/>
      <c r="NJG326" s="71"/>
      <c r="NJH326" s="71"/>
      <c r="NJI326" s="71"/>
      <c r="NJJ326" s="71"/>
      <c r="NJK326" s="71"/>
      <c r="NJL326" s="71"/>
      <c r="NJM326" s="71"/>
      <c r="NJN326" s="71"/>
      <c r="NJO326" s="71"/>
      <c r="NJP326" s="71"/>
      <c r="NJQ326" s="71"/>
      <c r="NJR326" s="71"/>
      <c r="NJS326" s="71"/>
      <c r="NJT326" s="71"/>
      <c r="NJU326" s="71"/>
      <c r="NJV326" s="71"/>
      <c r="NJW326" s="71"/>
      <c r="NJX326" s="71"/>
      <c r="NJY326" s="71"/>
      <c r="NJZ326" s="71"/>
      <c r="NKA326" s="71"/>
      <c r="NKB326" s="71"/>
      <c r="NKC326" s="71"/>
      <c r="NKD326" s="71"/>
      <c r="NKE326" s="71"/>
      <c r="NKF326" s="71"/>
      <c r="NKG326" s="71"/>
      <c r="NKH326" s="71"/>
      <c r="NKI326" s="71"/>
      <c r="NKJ326" s="71"/>
      <c r="NKK326" s="71"/>
      <c r="NKL326" s="71"/>
      <c r="NKM326" s="71"/>
      <c r="NKN326" s="71"/>
      <c r="NKO326" s="71"/>
      <c r="NKP326" s="71"/>
      <c r="NKQ326" s="71"/>
      <c r="NKR326" s="71"/>
      <c r="NKS326" s="71"/>
      <c r="NKT326" s="71"/>
      <c r="NKU326" s="71"/>
      <c r="NKV326" s="71"/>
      <c r="NKW326" s="71"/>
      <c r="NKX326" s="71"/>
      <c r="NKY326" s="71"/>
      <c r="NKZ326" s="71"/>
      <c r="NLA326" s="71"/>
      <c r="NLB326" s="71"/>
      <c r="NLC326" s="71"/>
      <c r="NLD326" s="71"/>
      <c r="NLE326" s="71"/>
      <c r="NLF326" s="71"/>
      <c r="NLG326" s="71"/>
      <c r="NLH326" s="71"/>
      <c r="NLI326" s="71"/>
      <c r="NLJ326" s="71"/>
      <c r="NLK326" s="71"/>
      <c r="NLL326" s="71"/>
      <c r="NLM326" s="71"/>
      <c r="NLN326" s="71"/>
      <c r="NLO326" s="71"/>
      <c r="NLP326" s="71"/>
      <c r="NLQ326" s="71"/>
      <c r="NLR326" s="71"/>
      <c r="NLS326" s="71"/>
      <c r="NLT326" s="71"/>
      <c r="NLU326" s="71"/>
      <c r="NLV326" s="71"/>
      <c r="NLW326" s="71"/>
      <c r="NLX326" s="71"/>
      <c r="NLY326" s="71"/>
      <c r="NLZ326" s="71"/>
      <c r="NMA326" s="71"/>
      <c r="NMB326" s="71"/>
      <c r="NMC326" s="71"/>
      <c r="NMD326" s="71"/>
      <c r="NME326" s="71"/>
      <c r="NMF326" s="71"/>
      <c r="NMG326" s="71"/>
      <c r="NMH326" s="71"/>
      <c r="NMI326" s="71"/>
      <c r="NMJ326" s="71"/>
      <c r="NMK326" s="71"/>
      <c r="NML326" s="71"/>
      <c r="NMM326" s="71"/>
      <c r="NMN326" s="71"/>
      <c r="NMO326" s="71"/>
      <c r="NMP326" s="71"/>
      <c r="NMQ326" s="71"/>
      <c r="NMR326" s="71"/>
      <c r="NMS326" s="71"/>
      <c r="NMT326" s="71"/>
      <c r="NMU326" s="71"/>
      <c r="NMV326" s="71"/>
      <c r="NMW326" s="71"/>
      <c r="NMX326" s="71"/>
      <c r="NMY326" s="71"/>
      <c r="NMZ326" s="71"/>
      <c r="NNA326" s="71"/>
      <c r="NNB326" s="71"/>
      <c r="NNC326" s="71"/>
      <c r="NND326" s="71"/>
      <c r="NNE326" s="71"/>
      <c r="NNF326" s="71"/>
      <c r="NNG326" s="71"/>
      <c r="NNH326" s="71"/>
      <c r="NNI326" s="71"/>
      <c r="NNJ326" s="71"/>
      <c r="NNK326" s="71"/>
      <c r="NNL326" s="71"/>
      <c r="NNM326" s="71"/>
      <c r="NNN326" s="71"/>
      <c r="NNO326" s="71"/>
      <c r="NNP326" s="71"/>
      <c r="NNQ326" s="71"/>
      <c r="NNR326" s="71"/>
      <c r="NNS326" s="71"/>
      <c r="NNT326" s="71"/>
      <c r="NNU326" s="71"/>
      <c r="NNV326" s="71"/>
      <c r="NNW326" s="71"/>
      <c r="NNX326" s="71"/>
      <c r="NNY326" s="71"/>
      <c r="NNZ326" s="71"/>
      <c r="NOA326" s="71"/>
      <c r="NOB326" s="71"/>
      <c r="NOC326" s="71"/>
      <c r="NOD326" s="71"/>
      <c r="NOE326" s="71"/>
      <c r="NOF326" s="71"/>
      <c r="NOG326" s="71"/>
      <c r="NOH326" s="71"/>
      <c r="NOI326" s="71"/>
      <c r="NOJ326" s="71"/>
      <c r="NOK326" s="71"/>
      <c r="NOL326" s="71"/>
      <c r="NOM326" s="71"/>
      <c r="NON326" s="71"/>
      <c r="NOO326" s="71"/>
      <c r="NOP326" s="71"/>
      <c r="NOQ326" s="71"/>
      <c r="NOR326" s="71"/>
      <c r="NOS326" s="71"/>
      <c r="NOT326" s="71"/>
      <c r="NOU326" s="71"/>
      <c r="NOV326" s="71"/>
      <c r="NOW326" s="71"/>
      <c r="NOX326" s="71"/>
      <c r="NOY326" s="71"/>
      <c r="NOZ326" s="71"/>
      <c r="NPA326" s="71"/>
      <c r="NPB326" s="71"/>
      <c r="NPC326" s="71"/>
      <c r="NPD326" s="71"/>
      <c r="NPE326" s="71"/>
      <c r="NPF326" s="71"/>
      <c r="NPG326" s="71"/>
      <c r="NPH326" s="71"/>
      <c r="NPI326" s="71"/>
      <c r="NPJ326" s="71"/>
      <c r="NPK326" s="71"/>
      <c r="NPL326" s="71"/>
      <c r="NPM326" s="71"/>
      <c r="NPN326" s="71"/>
      <c r="NPO326" s="71"/>
      <c r="NPP326" s="71"/>
      <c r="NPQ326" s="71"/>
      <c r="NPR326" s="71"/>
      <c r="NPS326" s="71"/>
      <c r="NPT326" s="71"/>
      <c r="NPU326" s="71"/>
      <c r="NPV326" s="71"/>
      <c r="NPW326" s="71"/>
      <c r="NPX326" s="71"/>
      <c r="NPY326" s="71"/>
      <c r="NPZ326" s="71"/>
      <c r="NQA326" s="71"/>
      <c r="NQB326" s="71"/>
      <c r="NQC326" s="71"/>
      <c r="NQD326" s="71"/>
      <c r="NQE326" s="71"/>
      <c r="NQF326" s="71"/>
      <c r="NQG326" s="71"/>
      <c r="NQH326" s="71"/>
      <c r="NQI326" s="71"/>
      <c r="NQJ326" s="71"/>
      <c r="NQK326" s="71"/>
      <c r="NQL326" s="71"/>
      <c r="NQM326" s="71"/>
      <c r="NQN326" s="71"/>
      <c r="NQO326" s="71"/>
      <c r="NQP326" s="71"/>
      <c r="NQQ326" s="71"/>
      <c r="NQR326" s="71"/>
      <c r="NQS326" s="71"/>
      <c r="NQT326" s="71"/>
      <c r="NQU326" s="71"/>
      <c r="NQV326" s="71"/>
      <c r="NQW326" s="71"/>
      <c r="NQX326" s="71"/>
      <c r="NQY326" s="71"/>
      <c r="NQZ326" s="71"/>
      <c r="NRA326" s="71"/>
      <c r="NRB326" s="71"/>
      <c r="NRC326" s="71"/>
      <c r="NRD326" s="71"/>
      <c r="NRE326" s="71"/>
      <c r="NRF326" s="71"/>
      <c r="NRG326" s="71"/>
      <c r="NRH326" s="71"/>
      <c r="NRI326" s="71"/>
      <c r="NRJ326" s="71"/>
      <c r="NRK326" s="71"/>
      <c r="NRL326" s="71"/>
      <c r="NRM326" s="71"/>
      <c r="NRN326" s="71"/>
      <c r="NRO326" s="71"/>
      <c r="NRP326" s="71"/>
      <c r="NRQ326" s="71"/>
      <c r="NRR326" s="71"/>
      <c r="NRS326" s="71"/>
      <c r="NRT326" s="71"/>
      <c r="NRU326" s="71"/>
      <c r="NRV326" s="71"/>
      <c r="NRW326" s="71"/>
      <c r="NRX326" s="71"/>
      <c r="NRY326" s="71"/>
      <c r="NRZ326" s="71"/>
      <c r="NSA326" s="71"/>
      <c r="NSB326" s="71"/>
      <c r="NSC326" s="71"/>
      <c r="NSD326" s="71"/>
      <c r="NSE326" s="71"/>
      <c r="NSF326" s="71"/>
      <c r="NSG326" s="71"/>
      <c r="NSH326" s="71"/>
      <c r="NSI326" s="71"/>
      <c r="NSJ326" s="71"/>
      <c r="NSK326" s="71"/>
      <c r="NSL326" s="71"/>
      <c r="NSM326" s="71"/>
      <c r="NSN326" s="71"/>
      <c r="NSO326" s="71"/>
      <c r="NSP326" s="71"/>
      <c r="NSQ326" s="71"/>
      <c r="NSR326" s="71"/>
      <c r="NSS326" s="71"/>
      <c r="NST326" s="71"/>
      <c r="NSU326" s="71"/>
      <c r="NSV326" s="71"/>
      <c r="NSW326" s="71"/>
      <c r="NSX326" s="71"/>
      <c r="NSY326" s="71"/>
      <c r="NSZ326" s="71"/>
      <c r="NTA326" s="71"/>
      <c r="NTB326" s="71"/>
      <c r="NTC326" s="71"/>
      <c r="NTD326" s="71"/>
      <c r="NTE326" s="71"/>
      <c r="NTF326" s="71"/>
      <c r="NTG326" s="71"/>
      <c r="NTH326" s="71"/>
      <c r="NTI326" s="71"/>
      <c r="NTJ326" s="71"/>
      <c r="NTK326" s="71"/>
      <c r="NTL326" s="71"/>
      <c r="NTM326" s="71"/>
      <c r="NTN326" s="71"/>
      <c r="NTO326" s="71"/>
      <c r="NTP326" s="71"/>
      <c r="NTQ326" s="71"/>
      <c r="NTR326" s="71"/>
      <c r="NTS326" s="71"/>
      <c r="NTT326" s="71"/>
      <c r="NTU326" s="71"/>
      <c r="NTV326" s="71"/>
      <c r="NTW326" s="71"/>
      <c r="NTX326" s="71"/>
      <c r="NTY326" s="71"/>
      <c r="NTZ326" s="71"/>
      <c r="NUA326" s="71"/>
      <c r="NUB326" s="71"/>
      <c r="NUC326" s="71"/>
      <c r="NUD326" s="71"/>
      <c r="NUE326" s="71"/>
      <c r="NUF326" s="71"/>
      <c r="NUG326" s="71"/>
      <c r="NUH326" s="71"/>
      <c r="NUI326" s="71"/>
      <c r="NUJ326" s="71"/>
      <c r="NUK326" s="71"/>
      <c r="NUL326" s="71"/>
      <c r="NUM326" s="71"/>
      <c r="NUN326" s="71"/>
      <c r="NUO326" s="71"/>
      <c r="NUP326" s="71"/>
      <c r="NUQ326" s="71"/>
      <c r="NUR326" s="71"/>
      <c r="NUS326" s="71"/>
      <c r="NUT326" s="71"/>
      <c r="NUU326" s="71"/>
      <c r="NUV326" s="71"/>
      <c r="NUW326" s="71"/>
      <c r="NUX326" s="71"/>
      <c r="NUY326" s="71"/>
      <c r="NUZ326" s="71"/>
      <c r="NVA326" s="71"/>
      <c r="NVB326" s="71"/>
      <c r="NVC326" s="71"/>
      <c r="NVD326" s="71"/>
      <c r="NVE326" s="71"/>
      <c r="NVF326" s="71"/>
      <c r="NVG326" s="71"/>
      <c r="NVH326" s="71"/>
      <c r="NVI326" s="71"/>
      <c r="NVJ326" s="71"/>
      <c r="NVK326" s="71"/>
      <c r="NVL326" s="71"/>
      <c r="NVM326" s="71"/>
      <c r="NVN326" s="71"/>
      <c r="NVO326" s="71"/>
      <c r="NVP326" s="71"/>
      <c r="NVQ326" s="71"/>
      <c r="NVR326" s="71"/>
      <c r="NVS326" s="71"/>
      <c r="NVT326" s="71"/>
      <c r="NVU326" s="71"/>
      <c r="NVV326" s="71"/>
      <c r="NVW326" s="71"/>
      <c r="NVX326" s="71"/>
      <c r="NVY326" s="71"/>
      <c r="NVZ326" s="71"/>
      <c r="NWA326" s="71"/>
      <c r="NWB326" s="71"/>
      <c r="NWC326" s="71"/>
      <c r="NWD326" s="71"/>
      <c r="NWE326" s="71"/>
      <c r="NWF326" s="71"/>
      <c r="NWG326" s="71"/>
      <c r="NWH326" s="71"/>
      <c r="NWI326" s="71"/>
      <c r="NWJ326" s="71"/>
      <c r="NWK326" s="71"/>
      <c r="NWL326" s="71"/>
      <c r="NWM326" s="71"/>
      <c r="NWN326" s="71"/>
      <c r="NWO326" s="71"/>
      <c r="NWP326" s="71"/>
      <c r="NWQ326" s="71"/>
      <c r="NWR326" s="71"/>
      <c r="NWS326" s="71"/>
      <c r="NWT326" s="71"/>
      <c r="NWU326" s="71"/>
      <c r="NWV326" s="71"/>
      <c r="NWW326" s="71"/>
      <c r="NWX326" s="71"/>
      <c r="NWY326" s="71"/>
      <c r="NWZ326" s="71"/>
      <c r="NXA326" s="71"/>
      <c r="NXB326" s="71"/>
      <c r="NXC326" s="71"/>
      <c r="NXD326" s="71"/>
      <c r="NXE326" s="71"/>
      <c r="NXF326" s="71"/>
      <c r="NXG326" s="71"/>
      <c r="NXH326" s="71"/>
      <c r="NXI326" s="71"/>
      <c r="NXJ326" s="71"/>
      <c r="NXK326" s="71"/>
      <c r="NXL326" s="71"/>
      <c r="NXM326" s="71"/>
      <c r="NXN326" s="71"/>
      <c r="NXO326" s="71"/>
      <c r="NXP326" s="71"/>
      <c r="NXQ326" s="71"/>
      <c r="NXR326" s="71"/>
      <c r="NXS326" s="71"/>
      <c r="NXT326" s="71"/>
      <c r="NXU326" s="71"/>
      <c r="NXV326" s="71"/>
      <c r="NXW326" s="71"/>
      <c r="NXX326" s="71"/>
      <c r="NXY326" s="71"/>
      <c r="NXZ326" s="71"/>
      <c r="NYA326" s="71"/>
      <c r="NYB326" s="71"/>
      <c r="NYC326" s="71"/>
      <c r="NYD326" s="71"/>
      <c r="NYE326" s="71"/>
      <c r="NYF326" s="71"/>
      <c r="NYG326" s="71"/>
      <c r="NYH326" s="71"/>
      <c r="NYI326" s="71"/>
      <c r="NYJ326" s="71"/>
      <c r="NYK326" s="71"/>
      <c r="NYL326" s="71"/>
      <c r="NYM326" s="71"/>
      <c r="NYN326" s="71"/>
      <c r="NYO326" s="71"/>
      <c r="NYP326" s="71"/>
      <c r="NYQ326" s="71"/>
      <c r="NYR326" s="71"/>
      <c r="NYS326" s="71"/>
      <c r="NYT326" s="71"/>
      <c r="NYU326" s="71"/>
      <c r="NYV326" s="71"/>
      <c r="NYW326" s="71"/>
      <c r="NYX326" s="71"/>
      <c r="NYY326" s="71"/>
      <c r="NYZ326" s="71"/>
      <c r="NZA326" s="71"/>
      <c r="NZB326" s="71"/>
      <c r="NZC326" s="71"/>
      <c r="NZD326" s="71"/>
      <c r="NZE326" s="71"/>
      <c r="NZF326" s="71"/>
      <c r="NZG326" s="71"/>
      <c r="NZH326" s="71"/>
      <c r="NZI326" s="71"/>
      <c r="NZJ326" s="71"/>
      <c r="NZK326" s="71"/>
      <c r="NZL326" s="71"/>
      <c r="NZM326" s="71"/>
      <c r="NZN326" s="71"/>
      <c r="NZO326" s="71"/>
      <c r="NZP326" s="71"/>
      <c r="NZQ326" s="71"/>
      <c r="NZR326" s="71"/>
      <c r="NZS326" s="71"/>
      <c r="NZT326" s="71"/>
      <c r="NZU326" s="71"/>
      <c r="NZV326" s="71"/>
      <c r="NZW326" s="71"/>
      <c r="NZX326" s="71"/>
      <c r="NZY326" s="71"/>
      <c r="NZZ326" s="71"/>
      <c r="OAA326" s="71"/>
      <c r="OAB326" s="71"/>
      <c r="OAC326" s="71"/>
      <c r="OAD326" s="71"/>
      <c r="OAE326" s="71"/>
      <c r="OAF326" s="71"/>
      <c r="OAG326" s="71"/>
      <c r="OAH326" s="71"/>
      <c r="OAI326" s="71"/>
      <c r="OAJ326" s="71"/>
      <c r="OAK326" s="71"/>
      <c r="OAL326" s="71"/>
      <c r="OAM326" s="71"/>
      <c r="OAN326" s="71"/>
      <c r="OAO326" s="71"/>
      <c r="OAP326" s="71"/>
      <c r="OAQ326" s="71"/>
      <c r="OAR326" s="71"/>
      <c r="OAS326" s="71"/>
      <c r="OAT326" s="71"/>
      <c r="OAU326" s="71"/>
      <c r="OAV326" s="71"/>
      <c r="OAW326" s="71"/>
      <c r="OAX326" s="71"/>
      <c r="OAY326" s="71"/>
      <c r="OAZ326" s="71"/>
      <c r="OBA326" s="71"/>
      <c r="OBB326" s="71"/>
      <c r="OBC326" s="71"/>
      <c r="OBD326" s="71"/>
      <c r="OBE326" s="71"/>
      <c r="OBF326" s="71"/>
      <c r="OBG326" s="71"/>
      <c r="OBH326" s="71"/>
      <c r="OBI326" s="71"/>
      <c r="OBJ326" s="71"/>
      <c r="OBK326" s="71"/>
      <c r="OBL326" s="71"/>
      <c r="OBM326" s="71"/>
      <c r="OBN326" s="71"/>
      <c r="OBO326" s="71"/>
      <c r="OBP326" s="71"/>
      <c r="OBQ326" s="71"/>
      <c r="OBR326" s="71"/>
      <c r="OBS326" s="71"/>
      <c r="OBT326" s="71"/>
      <c r="OBU326" s="71"/>
      <c r="OBV326" s="71"/>
      <c r="OBW326" s="71"/>
      <c r="OBX326" s="71"/>
      <c r="OBY326" s="71"/>
      <c r="OBZ326" s="71"/>
      <c r="OCA326" s="71"/>
      <c r="OCB326" s="71"/>
      <c r="OCC326" s="71"/>
      <c r="OCD326" s="71"/>
      <c r="OCE326" s="71"/>
      <c r="OCF326" s="71"/>
      <c r="OCG326" s="71"/>
      <c r="OCH326" s="71"/>
      <c r="OCI326" s="71"/>
      <c r="OCJ326" s="71"/>
      <c r="OCK326" s="71"/>
      <c r="OCL326" s="71"/>
      <c r="OCM326" s="71"/>
      <c r="OCN326" s="71"/>
      <c r="OCO326" s="71"/>
      <c r="OCP326" s="71"/>
      <c r="OCQ326" s="71"/>
      <c r="OCR326" s="71"/>
      <c r="OCS326" s="71"/>
      <c r="OCT326" s="71"/>
      <c r="OCU326" s="71"/>
      <c r="OCV326" s="71"/>
      <c r="OCW326" s="71"/>
      <c r="OCX326" s="71"/>
      <c r="OCY326" s="71"/>
      <c r="OCZ326" s="71"/>
      <c r="ODA326" s="71"/>
      <c r="ODB326" s="71"/>
      <c r="ODC326" s="71"/>
      <c r="ODD326" s="71"/>
      <c r="ODE326" s="71"/>
      <c r="ODF326" s="71"/>
      <c r="ODG326" s="71"/>
      <c r="ODH326" s="71"/>
      <c r="ODI326" s="71"/>
      <c r="ODJ326" s="71"/>
      <c r="ODK326" s="71"/>
      <c r="ODL326" s="71"/>
      <c r="ODM326" s="71"/>
      <c r="ODN326" s="71"/>
      <c r="ODO326" s="71"/>
      <c r="ODP326" s="71"/>
      <c r="ODQ326" s="71"/>
      <c r="ODR326" s="71"/>
      <c r="ODS326" s="71"/>
      <c r="ODT326" s="71"/>
      <c r="ODU326" s="71"/>
      <c r="ODV326" s="71"/>
      <c r="ODW326" s="71"/>
      <c r="ODX326" s="71"/>
      <c r="ODY326" s="71"/>
      <c r="ODZ326" s="71"/>
      <c r="OEA326" s="71"/>
      <c r="OEB326" s="71"/>
      <c r="OEC326" s="71"/>
      <c r="OED326" s="71"/>
      <c r="OEE326" s="71"/>
      <c r="OEF326" s="71"/>
      <c r="OEG326" s="71"/>
      <c r="OEH326" s="71"/>
      <c r="OEI326" s="71"/>
      <c r="OEJ326" s="71"/>
      <c r="OEK326" s="71"/>
      <c r="OEL326" s="71"/>
      <c r="OEM326" s="71"/>
      <c r="OEN326" s="71"/>
      <c r="OEO326" s="71"/>
      <c r="OEP326" s="71"/>
      <c r="OEQ326" s="71"/>
      <c r="OER326" s="71"/>
      <c r="OES326" s="71"/>
      <c r="OET326" s="71"/>
      <c r="OEU326" s="71"/>
      <c r="OEV326" s="71"/>
      <c r="OEW326" s="71"/>
      <c r="OEX326" s="71"/>
      <c r="OEY326" s="71"/>
      <c r="OEZ326" s="71"/>
      <c r="OFA326" s="71"/>
      <c r="OFB326" s="71"/>
      <c r="OFC326" s="71"/>
      <c r="OFD326" s="71"/>
      <c r="OFE326" s="71"/>
      <c r="OFF326" s="71"/>
      <c r="OFG326" s="71"/>
      <c r="OFH326" s="71"/>
      <c r="OFI326" s="71"/>
      <c r="OFJ326" s="71"/>
      <c r="OFK326" s="71"/>
      <c r="OFL326" s="71"/>
      <c r="OFM326" s="71"/>
      <c r="OFN326" s="71"/>
      <c r="OFO326" s="71"/>
      <c r="OFP326" s="71"/>
      <c r="OFQ326" s="71"/>
      <c r="OFR326" s="71"/>
      <c r="OFS326" s="71"/>
      <c r="OFT326" s="71"/>
      <c r="OFU326" s="71"/>
      <c r="OFV326" s="71"/>
      <c r="OFW326" s="71"/>
      <c r="OFX326" s="71"/>
      <c r="OFY326" s="71"/>
      <c r="OFZ326" s="71"/>
      <c r="OGA326" s="71"/>
      <c r="OGB326" s="71"/>
      <c r="OGC326" s="71"/>
      <c r="OGD326" s="71"/>
      <c r="OGE326" s="71"/>
      <c r="OGF326" s="71"/>
      <c r="OGG326" s="71"/>
      <c r="OGH326" s="71"/>
      <c r="OGI326" s="71"/>
      <c r="OGJ326" s="71"/>
      <c r="OGK326" s="71"/>
      <c r="OGL326" s="71"/>
      <c r="OGM326" s="71"/>
      <c r="OGN326" s="71"/>
      <c r="OGO326" s="71"/>
      <c r="OGP326" s="71"/>
      <c r="OGQ326" s="71"/>
      <c r="OGR326" s="71"/>
      <c r="OGS326" s="71"/>
      <c r="OGT326" s="71"/>
      <c r="OGU326" s="71"/>
      <c r="OGV326" s="71"/>
      <c r="OGW326" s="71"/>
      <c r="OGX326" s="71"/>
      <c r="OGY326" s="71"/>
      <c r="OGZ326" s="71"/>
      <c r="OHA326" s="71"/>
      <c r="OHB326" s="71"/>
      <c r="OHC326" s="71"/>
      <c r="OHD326" s="71"/>
      <c r="OHE326" s="71"/>
      <c r="OHF326" s="71"/>
      <c r="OHG326" s="71"/>
      <c r="OHH326" s="71"/>
      <c r="OHI326" s="71"/>
      <c r="OHJ326" s="71"/>
      <c r="OHK326" s="71"/>
      <c r="OHL326" s="71"/>
      <c r="OHM326" s="71"/>
      <c r="OHN326" s="71"/>
      <c r="OHO326" s="71"/>
      <c r="OHP326" s="71"/>
      <c r="OHQ326" s="71"/>
      <c r="OHR326" s="71"/>
      <c r="OHS326" s="71"/>
      <c r="OHT326" s="71"/>
      <c r="OHU326" s="71"/>
      <c r="OHV326" s="71"/>
      <c r="OHW326" s="71"/>
      <c r="OHX326" s="71"/>
      <c r="OHY326" s="71"/>
      <c r="OHZ326" s="71"/>
      <c r="OIA326" s="71"/>
      <c r="OIB326" s="71"/>
      <c r="OIC326" s="71"/>
      <c r="OID326" s="71"/>
      <c r="OIE326" s="71"/>
      <c r="OIF326" s="71"/>
      <c r="OIG326" s="71"/>
      <c r="OIH326" s="71"/>
      <c r="OII326" s="71"/>
      <c r="OIJ326" s="71"/>
      <c r="OIK326" s="71"/>
      <c r="OIL326" s="71"/>
      <c r="OIM326" s="71"/>
      <c r="OIN326" s="71"/>
      <c r="OIO326" s="71"/>
      <c r="OIP326" s="71"/>
      <c r="OIQ326" s="71"/>
      <c r="OIR326" s="71"/>
      <c r="OIS326" s="71"/>
      <c r="OIT326" s="71"/>
      <c r="OIU326" s="71"/>
      <c r="OIV326" s="71"/>
      <c r="OIW326" s="71"/>
      <c r="OIX326" s="71"/>
      <c r="OIY326" s="71"/>
      <c r="OIZ326" s="71"/>
      <c r="OJA326" s="71"/>
      <c r="OJB326" s="71"/>
      <c r="OJC326" s="71"/>
      <c r="OJD326" s="71"/>
      <c r="OJE326" s="71"/>
      <c r="OJF326" s="71"/>
      <c r="OJG326" s="71"/>
      <c r="OJH326" s="71"/>
      <c r="OJI326" s="71"/>
      <c r="OJJ326" s="71"/>
      <c r="OJK326" s="71"/>
      <c r="OJL326" s="71"/>
      <c r="OJM326" s="71"/>
      <c r="OJN326" s="71"/>
      <c r="OJO326" s="71"/>
      <c r="OJP326" s="71"/>
      <c r="OJQ326" s="71"/>
      <c r="OJR326" s="71"/>
      <c r="OJS326" s="71"/>
      <c r="OJT326" s="71"/>
      <c r="OJU326" s="71"/>
      <c r="OJV326" s="71"/>
      <c r="OJW326" s="71"/>
      <c r="OJX326" s="71"/>
      <c r="OJY326" s="71"/>
      <c r="OJZ326" s="71"/>
      <c r="OKA326" s="71"/>
      <c r="OKB326" s="71"/>
      <c r="OKC326" s="71"/>
      <c r="OKD326" s="71"/>
      <c r="OKE326" s="71"/>
      <c r="OKF326" s="71"/>
      <c r="OKG326" s="71"/>
      <c r="OKH326" s="71"/>
      <c r="OKI326" s="71"/>
      <c r="OKJ326" s="71"/>
      <c r="OKK326" s="71"/>
      <c r="OKL326" s="71"/>
      <c r="OKM326" s="71"/>
      <c r="OKN326" s="71"/>
      <c r="OKO326" s="71"/>
      <c r="OKP326" s="71"/>
      <c r="OKQ326" s="71"/>
      <c r="OKR326" s="71"/>
      <c r="OKS326" s="71"/>
      <c r="OKT326" s="71"/>
      <c r="OKU326" s="71"/>
      <c r="OKV326" s="71"/>
      <c r="OKW326" s="71"/>
      <c r="OKX326" s="71"/>
      <c r="OKY326" s="71"/>
      <c r="OKZ326" s="71"/>
      <c r="OLA326" s="71"/>
      <c r="OLB326" s="71"/>
      <c r="OLC326" s="71"/>
      <c r="OLD326" s="71"/>
      <c r="OLE326" s="71"/>
      <c r="OLF326" s="71"/>
      <c r="OLG326" s="71"/>
      <c r="OLH326" s="71"/>
      <c r="OLI326" s="71"/>
      <c r="OLJ326" s="71"/>
      <c r="OLK326" s="71"/>
      <c r="OLL326" s="71"/>
      <c r="OLM326" s="71"/>
      <c r="OLN326" s="71"/>
      <c r="OLO326" s="71"/>
      <c r="OLP326" s="71"/>
      <c r="OLQ326" s="71"/>
      <c r="OLR326" s="71"/>
      <c r="OLS326" s="71"/>
      <c r="OLT326" s="71"/>
      <c r="OLU326" s="71"/>
      <c r="OLV326" s="71"/>
      <c r="OLW326" s="71"/>
      <c r="OLX326" s="71"/>
      <c r="OLY326" s="71"/>
      <c r="OLZ326" s="71"/>
      <c r="OMA326" s="71"/>
      <c r="OMB326" s="71"/>
      <c r="OMC326" s="71"/>
      <c r="OMD326" s="71"/>
      <c r="OME326" s="71"/>
      <c r="OMF326" s="71"/>
      <c r="OMG326" s="71"/>
      <c r="OMH326" s="71"/>
      <c r="OMI326" s="71"/>
      <c r="OMJ326" s="71"/>
      <c r="OMK326" s="71"/>
      <c r="OML326" s="71"/>
      <c r="OMM326" s="71"/>
      <c r="OMN326" s="71"/>
      <c r="OMO326" s="71"/>
      <c r="OMP326" s="71"/>
      <c r="OMQ326" s="71"/>
      <c r="OMR326" s="71"/>
      <c r="OMS326" s="71"/>
      <c r="OMT326" s="71"/>
      <c r="OMU326" s="71"/>
      <c r="OMV326" s="71"/>
      <c r="OMW326" s="71"/>
      <c r="OMX326" s="71"/>
      <c r="OMY326" s="71"/>
      <c r="OMZ326" s="71"/>
      <c r="ONA326" s="71"/>
      <c r="ONB326" s="71"/>
      <c r="ONC326" s="71"/>
      <c r="OND326" s="71"/>
      <c r="ONE326" s="71"/>
      <c r="ONF326" s="71"/>
      <c r="ONG326" s="71"/>
      <c r="ONH326" s="71"/>
      <c r="ONI326" s="71"/>
      <c r="ONJ326" s="71"/>
      <c r="ONK326" s="71"/>
      <c r="ONL326" s="71"/>
      <c r="ONM326" s="71"/>
      <c r="ONN326" s="71"/>
      <c r="ONO326" s="71"/>
      <c r="ONP326" s="71"/>
      <c r="ONQ326" s="71"/>
      <c r="ONR326" s="71"/>
      <c r="ONS326" s="71"/>
      <c r="ONT326" s="71"/>
      <c r="ONU326" s="71"/>
      <c r="ONV326" s="71"/>
      <c r="ONW326" s="71"/>
      <c r="ONX326" s="71"/>
      <c r="ONY326" s="71"/>
      <c r="ONZ326" s="71"/>
      <c r="OOA326" s="71"/>
      <c r="OOB326" s="71"/>
      <c r="OOC326" s="71"/>
      <c r="OOD326" s="71"/>
      <c r="OOE326" s="71"/>
      <c r="OOF326" s="71"/>
      <c r="OOG326" s="71"/>
      <c r="OOH326" s="71"/>
      <c r="OOI326" s="71"/>
      <c r="OOJ326" s="71"/>
      <c r="OOK326" s="71"/>
      <c r="OOL326" s="71"/>
      <c r="OOM326" s="71"/>
      <c r="OON326" s="71"/>
      <c r="OOO326" s="71"/>
      <c r="OOP326" s="71"/>
      <c r="OOQ326" s="71"/>
      <c r="OOR326" s="71"/>
      <c r="OOS326" s="71"/>
      <c r="OOT326" s="71"/>
      <c r="OOU326" s="71"/>
      <c r="OOV326" s="71"/>
      <c r="OOW326" s="71"/>
      <c r="OOX326" s="71"/>
      <c r="OOY326" s="71"/>
      <c r="OOZ326" s="71"/>
      <c r="OPA326" s="71"/>
      <c r="OPB326" s="71"/>
      <c r="OPC326" s="71"/>
      <c r="OPD326" s="71"/>
      <c r="OPE326" s="71"/>
      <c r="OPF326" s="71"/>
      <c r="OPG326" s="71"/>
      <c r="OPH326" s="71"/>
      <c r="OPI326" s="71"/>
      <c r="OPJ326" s="71"/>
      <c r="OPK326" s="71"/>
      <c r="OPL326" s="71"/>
      <c r="OPM326" s="71"/>
      <c r="OPN326" s="71"/>
      <c r="OPO326" s="71"/>
      <c r="OPP326" s="71"/>
      <c r="OPQ326" s="71"/>
      <c r="OPR326" s="71"/>
      <c r="OPS326" s="71"/>
      <c r="OPT326" s="71"/>
      <c r="OPU326" s="71"/>
      <c r="OPV326" s="71"/>
      <c r="OPW326" s="71"/>
      <c r="OPX326" s="71"/>
      <c r="OPY326" s="71"/>
      <c r="OPZ326" s="71"/>
      <c r="OQA326" s="71"/>
      <c r="OQB326" s="71"/>
      <c r="OQC326" s="71"/>
      <c r="OQD326" s="71"/>
      <c r="OQE326" s="71"/>
      <c r="OQF326" s="71"/>
      <c r="OQG326" s="71"/>
      <c r="OQH326" s="71"/>
      <c r="OQI326" s="71"/>
      <c r="OQJ326" s="71"/>
      <c r="OQK326" s="71"/>
      <c r="OQL326" s="71"/>
      <c r="OQM326" s="71"/>
      <c r="OQN326" s="71"/>
      <c r="OQO326" s="71"/>
      <c r="OQP326" s="71"/>
      <c r="OQQ326" s="71"/>
      <c r="OQR326" s="71"/>
      <c r="OQS326" s="71"/>
      <c r="OQT326" s="71"/>
      <c r="OQU326" s="71"/>
      <c r="OQV326" s="71"/>
      <c r="OQW326" s="71"/>
      <c r="OQX326" s="71"/>
      <c r="OQY326" s="71"/>
      <c r="OQZ326" s="71"/>
      <c r="ORA326" s="71"/>
      <c r="ORB326" s="71"/>
      <c r="ORC326" s="71"/>
      <c r="ORD326" s="71"/>
      <c r="ORE326" s="71"/>
      <c r="ORF326" s="71"/>
      <c r="ORG326" s="71"/>
      <c r="ORH326" s="71"/>
      <c r="ORI326" s="71"/>
      <c r="ORJ326" s="71"/>
      <c r="ORK326" s="71"/>
      <c r="ORL326" s="71"/>
      <c r="ORM326" s="71"/>
      <c r="ORN326" s="71"/>
      <c r="ORO326" s="71"/>
      <c r="ORP326" s="71"/>
      <c r="ORQ326" s="71"/>
      <c r="ORR326" s="71"/>
      <c r="ORS326" s="71"/>
      <c r="ORT326" s="71"/>
      <c r="ORU326" s="71"/>
      <c r="ORV326" s="71"/>
      <c r="ORW326" s="71"/>
      <c r="ORX326" s="71"/>
      <c r="ORY326" s="71"/>
      <c r="ORZ326" s="71"/>
      <c r="OSA326" s="71"/>
      <c r="OSB326" s="71"/>
      <c r="OSC326" s="71"/>
      <c r="OSD326" s="71"/>
      <c r="OSE326" s="71"/>
      <c r="OSF326" s="71"/>
      <c r="OSG326" s="71"/>
      <c r="OSH326" s="71"/>
      <c r="OSI326" s="71"/>
      <c r="OSJ326" s="71"/>
      <c r="OSK326" s="71"/>
      <c r="OSL326" s="71"/>
      <c r="OSM326" s="71"/>
      <c r="OSN326" s="71"/>
      <c r="OSO326" s="71"/>
      <c r="OSP326" s="71"/>
      <c r="OSQ326" s="71"/>
      <c r="OSR326" s="71"/>
      <c r="OSS326" s="71"/>
      <c r="OST326" s="71"/>
      <c r="OSU326" s="71"/>
      <c r="OSV326" s="71"/>
      <c r="OSW326" s="71"/>
      <c r="OSX326" s="71"/>
      <c r="OSY326" s="71"/>
      <c r="OSZ326" s="71"/>
      <c r="OTA326" s="71"/>
      <c r="OTB326" s="71"/>
      <c r="OTC326" s="71"/>
      <c r="OTD326" s="71"/>
      <c r="OTE326" s="71"/>
      <c r="OTF326" s="71"/>
      <c r="OTG326" s="71"/>
      <c r="OTH326" s="71"/>
      <c r="OTI326" s="71"/>
      <c r="OTJ326" s="71"/>
      <c r="OTK326" s="71"/>
      <c r="OTL326" s="71"/>
      <c r="OTM326" s="71"/>
      <c r="OTN326" s="71"/>
      <c r="OTO326" s="71"/>
      <c r="OTP326" s="71"/>
      <c r="OTQ326" s="71"/>
      <c r="OTR326" s="71"/>
      <c r="OTS326" s="71"/>
      <c r="OTT326" s="71"/>
      <c r="OTU326" s="71"/>
      <c r="OTV326" s="71"/>
      <c r="OTW326" s="71"/>
      <c r="OTX326" s="71"/>
      <c r="OTY326" s="71"/>
      <c r="OTZ326" s="71"/>
      <c r="OUA326" s="71"/>
      <c r="OUB326" s="71"/>
      <c r="OUC326" s="71"/>
      <c r="OUD326" s="71"/>
      <c r="OUE326" s="71"/>
      <c r="OUF326" s="71"/>
      <c r="OUG326" s="71"/>
      <c r="OUH326" s="71"/>
      <c r="OUI326" s="71"/>
      <c r="OUJ326" s="71"/>
      <c r="OUK326" s="71"/>
      <c r="OUL326" s="71"/>
      <c r="OUM326" s="71"/>
      <c r="OUN326" s="71"/>
      <c r="OUO326" s="71"/>
      <c r="OUP326" s="71"/>
      <c r="OUQ326" s="71"/>
      <c r="OUR326" s="71"/>
      <c r="OUS326" s="71"/>
      <c r="OUT326" s="71"/>
      <c r="OUU326" s="71"/>
      <c r="OUV326" s="71"/>
      <c r="OUW326" s="71"/>
      <c r="OUX326" s="71"/>
      <c r="OUY326" s="71"/>
      <c r="OUZ326" s="71"/>
      <c r="OVA326" s="71"/>
      <c r="OVB326" s="71"/>
      <c r="OVC326" s="71"/>
      <c r="OVD326" s="71"/>
      <c r="OVE326" s="71"/>
      <c r="OVF326" s="71"/>
      <c r="OVG326" s="71"/>
      <c r="OVH326" s="71"/>
      <c r="OVI326" s="71"/>
      <c r="OVJ326" s="71"/>
      <c r="OVK326" s="71"/>
      <c r="OVL326" s="71"/>
      <c r="OVM326" s="71"/>
      <c r="OVN326" s="71"/>
      <c r="OVO326" s="71"/>
      <c r="OVP326" s="71"/>
      <c r="OVQ326" s="71"/>
      <c r="OVR326" s="71"/>
      <c r="OVS326" s="71"/>
      <c r="OVT326" s="71"/>
      <c r="OVU326" s="71"/>
      <c r="OVV326" s="71"/>
      <c r="OVW326" s="71"/>
      <c r="OVX326" s="71"/>
      <c r="OVY326" s="71"/>
      <c r="OVZ326" s="71"/>
      <c r="OWA326" s="71"/>
      <c r="OWB326" s="71"/>
      <c r="OWC326" s="71"/>
      <c r="OWD326" s="71"/>
      <c r="OWE326" s="71"/>
      <c r="OWF326" s="71"/>
      <c r="OWG326" s="71"/>
      <c r="OWH326" s="71"/>
      <c r="OWI326" s="71"/>
      <c r="OWJ326" s="71"/>
      <c r="OWK326" s="71"/>
      <c r="OWL326" s="71"/>
      <c r="OWM326" s="71"/>
      <c r="OWN326" s="71"/>
      <c r="OWO326" s="71"/>
      <c r="OWP326" s="71"/>
      <c r="OWQ326" s="71"/>
      <c r="OWR326" s="71"/>
      <c r="OWS326" s="71"/>
      <c r="OWT326" s="71"/>
      <c r="OWU326" s="71"/>
      <c r="OWV326" s="71"/>
      <c r="OWW326" s="71"/>
      <c r="OWX326" s="71"/>
      <c r="OWY326" s="71"/>
      <c r="OWZ326" s="71"/>
      <c r="OXA326" s="71"/>
      <c r="OXB326" s="71"/>
      <c r="OXC326" s="71"/>
      <c r="OXD326" s="71"/>
      <c r="OXE326" s="71"/>
      <c r="OXF326" s="71"/>
      <c r="OXG326" s="71"/>
      <c r="OXH326" s="71"/>
      <c r="OXI326" s="71"/>
      <c r="OXJ326" s="71"/>
      <c r="OXK326" s="71"/>
      <c r="OXL326" s="71"/>
      <c r="OXM326" s="71"/>
      <c r="OXN326" s="71"/>
      <c r="OXO326" s="71"/>
      <c r="OXP326" s="71"/>
      <c r="OXQ326" s="71"/>
      <c r="OXR326" s="71"/>
      <c r="OXS326" s="71"/>
      <c r="OXT326" s="71"/>
      <c r="OXU326" s="71"/>
      <c r="OXV326" s="71"/>
      <c r="OXW326" s="71"/>
      <c r="OXX326" s="71"/>
      <c r="OXY326" s="71"/>
      <c r="OXZ326" s="71"/>
      <c r="OYA326" s="71"/>
      <c r="OYB326" s="71"/>
      <c r="OYC326" s="71"/>
      <c r="OYD326" s="71"/>
      <c r="OYE326" s="71"/>
      <c r="OYF326" s="71"/>
      <c r="OYG326" s="71"/>
      <c r="OYH326" s="71"/>
      <c r="OYI326" s="71"/>
      <c r="OYJ326" s="71"/>
      <c r="OYK326" s="71"/>
      <c r="OYL326" s="71"/>
      <c r="OYM326" s="71"/>
      <c r="OYN326" s="71"/>
      <c r="OYO326" s="71"/>
      <c r="OYP326" s="71"/>
      <c r="OYQ326" s="71"/>
      <c r="OYR326" s="71"/>
      <c r="OYS326" s="71"/>
      <c r="OYT326" s="71"/>
      <c r="OYU326" s="71"/>
      <c r="OYV326" s="71"/>
      <c r="OYW326" s="71"/>
      <c r="OYX326" s="71"/>
      <c r="OYY326" s="71"/>
      <c r="OYZ326" s="71"/>
      <c r="OZA326" s="71"/>
      <c r="OZB326" s="71"/>
      <c r="OZC326" s="71"/>
      <c r="OZD326" s="71"/>
      <c r="OZE326" s="71"/>
      <c r="OZF326" s="71"/>
      <c r="OZG326" s="71"/>
      <c r="OZH326" s="71"/>
      <c r="OZI326" s="71"/>
      <c r="OZJ326" s="71"/>
      <c r="OZK326" s="71"/>
      <c r="OZL326" s="71"/>
      <c r="OZM326" s="71"/>
      <c r="OZN326" s="71"/>
      <c r="OZO326" s="71"/>
      <c r="OZP326" s="71"/>
      <c r="OZQ326" s="71"/>
      <c r="OZR326" s="71"/>
      <c r="OZS326" s="71"/>
      <c r="OZT326" s="71"/>
      <c r="OZU326" s="71"/>
      <c r="OZV326" s="71"/>
      <c r="OZW326" s="71"/>
      <c r="OZX326" s="71"/>
      <c r="OZY326" s="71"/>
      <c r="OZZ326" s="71"/>
      <c r="PAA326" s="71"/>
      <c r="PAB326" s="71"/>
      <c r="PAC326" s="71"/>
      <c r="PAD326" s="71"/>
      <c r="PAE326" s="71"/>
      <c r="PAF326" s="71"/>
      <c r="PAG326" s="71"/>
      <c r="PAH326" s="71"/>
      <c r="PAI326" s="71"/>
      <c r="PAJ326" s="71"/>
      <c r="PAK326" s="71"/>
      <c r="PAL326" s="71"/>
      <c r="PAM326" s="71"/>
      <c r="PAN326" s="71"/>
      <c r="PAO326" s="71"/>
      <c r="PAP326" s="71"/>
      <c r="PAQ326" s="71"/>
      <c r="PAR326" s="71"/>
      <c r="PAS326" s="71"/>
      <c r="PAT326" s="71"/>
      <c r="PAU326" s="71"/>
      <c r="PAV326" s="71"/>
      <c r="PAW326" s="71"/>
      <c r="PAX326" s="71"/>
      <c r="PAY326" s="71"/>
      <c r="PAZ326" s="71"/>
      <c r="PBA326" s="71"/>
      <c r="PBB326" s="71"/>
      <c r="PBC326" s="71"/>
      <c r="PBD326" s="71"/>
      <c r="PBE326" s="71"/>
      <c r="PBF326" s="71"/>
      <c r="PBG326" s="71"/>
      <c r="PBH326" s="71"/>
      <c r="PBI326" s="71"/>
      <c r="PBJ326" s="71"/>
      <c r="PBK326" s="71"/>
      <c r="PBL326" s="71"/>
      <c r="PBM326" s="71"/>
      <c r="PBN326" s="71"/>
      <c r="PBO326" s="71"/>
      <c r="PBP326" s="71"/>
      <c r="PBQ326" s="71"/>
      <c r="PBR326" s="71"/>
      <c r="PBS326" s="71"/>
      <c r="PBT326" s="71"/>
      <c r="PBU326" s="71"/>
      <c r="PBV326" s="71"/>
      <c r="PBW326" s="71"/>
      <c r="PBX326" s="71"/>
      <c r="PBY326" s="71"/>
      <c r="PBZ326" s="71"/>
      <c r="PCA326" s="71"/>
      <c r="PCB326" s="71"/>
      <c r="PCC326" s="71"/>
      <c r="PCD326" s="71"/>
      <c r="PCE326" s="71"/>
      <c r="PCF326" s="71"/>
      <c r="PCG326" s="71"/>
      <c r="PCH326" s="71"/>
      <c r="PCI326" s="71"/>
      <c r="PCJ326" s="71"/>
      <c r="PCK326" s="71"/>
      <c r="PCL326" s="71"/>
      <c r="PCM326" s="71"/>
      <c r="PCN326" s="71"/>
      <c r="PCO326" s="71"/>
      <c r="PCP326" s="71"/>
      <c r="PCQ326" s="71"/>
      <c r="PCR326" s="71"/>
      <c r="PCS326" s="71"/>
      <c r="PCT326" s="71"/>
      <c r="PCU326" s="71"/>
      <c r="PCV326" s="71"/>
      <c r="PCW326" s="71"/>
      <c r="PCX326" s="71"/>
      <c r="PCY326" s="71"/>
      <c r="PCZ326" s="71"/>
      <c r="PDA326" s="71"/>
      <c r="PDB326" s="71"/>
      <c r="PDC326" s="71"/>
      <c r="PDD326" s="71"/>
      <c r="PDE326" s="71"/>
      <c r="PDF326" s="71"/>
      <c r="PDG326" s="71"/>
      <c r="PDH326" s="71"/>
      <c r="PDI326" s="71"/>
      <c r="PDJ326" s="71"/>
      <c r="PDK326" s="71"/>
      <c r="PDL326" s="71"/>
      <c r="PDM326" s="71"/>
      <c r="PDN326" s="71"/>
      <c r="PDO326" s="71"/>
      <c r="PDP326" s="71"/>
      <c r="PDQ326" s="71"/>
      <c r="PDR326" s="71"/>
      <c r="PDS326" s="71"/>
      <c r="PDT326" s="71"/>
      <c r="PDU326" s="71"/>
      <c r="PDV326" s="71"/>
      <c r="PDW326" s="71"/>
      <c r="PDX326" s="71"/>
      <c r="PDY326" s="71"/>
      <c r="PDZ326" s="71"/>
      <c r="PEA326" s="71"/>
      <c r="PEB326" s="71"/>
      <c r="PEC326" s="71"/>
      <c r="PED326" s="71"/>
      <c r="PEE326" s="71"/>
      <c r="PEF326" s="71"/>
      <c r="PEG326" s="71"/>
      <c r="PEH326" s="71"/>
      <c r="PEI326" s="71"/>
      <c r="PEJ326" s="71"/>
      <c r="PEK326" s="71"/>
      <c r="PEL326" s="71"/>
      <c r="PEM326" s="71"/>
      <c r="PEN326" s="71"/>
      <c r="PEO326" s="71"/>
      <c r="PEP326" s="71"/>
      <c r="PEQ326" s="71"/>
      <c r="PER326" s="71"/>
      <c r="PES326" s="71"/>
      <c r="PET326" s="71"/>
      <c r="PEU326" s="71"/>
      <c r="PEV326" s="71"/>
      <c r="PEW326" s="71"/>
      <c r="PEX326" s="71"/>
      <c r="PEY326" s="71"/>
      <c r="PEZ326" s="71"/>
      <c r="PFA326" s="71"/>
      <c r="PFB326" s="71"/>
      <c r="PFC326" s="71"/>
      <c r="PFD326" s="71"/>
      <c r="PFE326" s="71"/>
      <c r="PFF326" s="71"/>
      <c r="PFG326" s="71"/>
      <c r="PFH326" s="71"/>
      <c r="PFI326" s="71"/>
      <c r="PFJ326" s="71"/>
      <c r="PFK326" s="71"/>
      <c r="PFL326" s="71"/>
      <c r="PFM326" s="71"/>
      <c r="PFN326" s="71"/>
      <c r="PFO326" s="71"/>
      <c r="PFP326" s="71"/>
      <c r="PFQ326" s="71"/>
      <c r="PFR326" s="71"/>
      <c r="PFS326" s="71"/>
      <c r="PFT326" s="71"/>
      <c r="PFU326" s="71"/>
      <c r="PFV326" s="71"/>
      <c r="PFW326" s="71"/>
      <c r="PFX326" s="71"/>
      <c r="PFY326" s="71"/>
      <c r="PFZ326" s="71"/>
      <c r="PGA326" s="71"/>
      <c r="PGB326" s="71"/>
      <c r="PGC326" s="71"/>
      <c r="PGD326" s="71"/>
      <c r="PGE326" s="71"/>
      <c r="PGF326" s="71"/>
      <c r="PGG326" s="71"/>
      <c r="PGH326" s="71"/>
      <c r="PGI326" s="71"/>
      <c r="PGJ326" s="71"/>
      <c r="PGK326" s="71"/>
      <c r="PGL326" s="71"/>
      <c r="PGM326" s="71"/>
      <c r="PGN326" s="71"/>
      <c r="PGO326" s="71"/>
      <c r="PGP326" s="71"/>
      <c r="PGQ326" s="71"/>
      <c r="PGR326" s="71"/>
      <c r="PGS326" s="71"/>
      <c r="PGT326" s="71"/>
      <c r="PGU326" s="71"/>
      <c r="PGV326" s="71"/>
      <c r="PGW326" s="71"/>
      <c r="PGX326" s="71"/>
      <c r="PGY326" s="71"/>
      <c r="PGZ326" s="71"/>
      <c r="PHA326" s="71"/>
      <c r="PHB326" s="71"/>
      <c r="PHC326" s="71"/>
      <c r="PHD326" s="71"/>
      <c r="PHE326" s="71"/>
      <c r="PHF326" s="71"/>
      <c r="PHG326" s="71"/>
      <c r="PHH326" s="71"/>
      <c r="PHI326" s="71"/>
      <c r="PHJ326" s="71"/>
      <c r="PHK326" s="71"/>
      <c r="PHL326" s="71"/>
      <c r="PHM326" s="71"/>
      <c r="PHN326" s="71"/>
      <c r="PHO326" s="71"/>
      <c r="PHP326" s="71"/>
      <c r="PHQ326" s="71"/>
      <c r="PHR326" s="71"/>
      <c r="PHS326" s="71"/>
      <c r="PHT326" s="71"/>
      <c r="PHU326" s="71"/>
      <c r="PHV326" s="71"/>
      <c r="PHW326" s="71"/>
      <c r="PHX326" s="71"/>
      <c r="PHY326" s="71"/>
      <c r="PHZ326" s="71"/>
      <c r="PIA326" s="71"/>
      <c r="PIB326" s="71"/>
      <c r="PIC326" s="71"/>
      <c r="PID326" s="71"/>
      <c r="PIE326" s="71"/>
      <c r="PIF326" s="71"/>
      <c r="PIG326" s="71"/>
      <c r="PIH326" s="71"/>
      <c r="PII326" s="71"/>
      <c r="PIJ326" s="71"/>
      <c r="PIK326" s="71"/>
      <c r="PIL326" s="71"/>
      <c r="PIM326" s="71"/>
      <c r="PIN326" s="71"/>
      <c r="PIO326" s="71"/>
      <c r="PIP326" s="71"/>
      <c r="PIQ326" s="71"/>
      <c r="PIR326" s="71"/>
      <c r="PIS326" s="71"/>
      <c r="PIT326" s="71"/>
      <c r="PIU326" s="71"/>
      <c r="PIV326" s="71"/>
      <c r="PIW326" s="71"/>
      <c r="PIX326" s="71"/>
      <c r="PIY326" s="71"/>
      <c r="PIZ326" s="71"/>
      <c r="PJA326" s="71"/>
      <c r="PJB326" s="71"/>
      <c r="PJC326" s="71"/>
      <c r="PJD326" s="71"/>
      <c r="PJE326" s="71"/>
      <c r="PJF326" s="71"/>
      <c r="PJG326" s="71"/>
      <c r="PJH326" s="71"/>
      <c r="PJI326" s="71"/>
      <c r="PJJ326" s="71"/>
      <c r="PJK326" s="71"/>
      <c r="PJL326" s="71"/>
      <c r="PJM326" s="71"/>
      <c r="PJN326" s="71"/>
      <c r="PJO326" s="71"/>
      <c r="PJP326" s="71"/>
      <c r="PJQ326" s="71"/>
      <c r="PJR326" s="71"/>
      <c r="PJS326" s="71"/>
      <c r="PJT326" s="71"/>
      <c r="PJU326" s="71"/>
      <c r="PJV326" s="71"/>
      <c r="PJW326" s="71"/>
      <c r="PJX326" s="71"/>
      <c r="PJY326" s="71"/>
      <c r="PJZ326" s="71"/>
      <c r="PKA326" s="71"/>
      <c r="PKB326" s="71"/>
      <c r="PKC326" s="71"/>
      <c r="PKD326" s="71"/>
      <c r="PKE326" s="71"/>
      <c r="PKF326" s="71"/>
      <c r="PKG326" s="71"/>
      <c r="PKH326" s="71"/>
      <c r="PKI326" s="71"/>
      <c r="PKJ326" s="71"/>
      <c r="PKK326" s="71"/>
      <c r="PKL326" s="71"/>
      <c r="PKM326" s="71"/>
      <c r="PKN326" s="71"/>
      <c r="PKO326" s="71"/>
      <c r="PKP326" s="71"/>
      <c r="PKQ326" s="71"/>
      <c r="PKR326" s="71"/>
      <c r="PKS326" s="71"/>
      <c r="PKT326" s="71"/>
      <c r="PKU326" s="71"/>
      <c r="PKV326" s="71"/>
      <c r="PKW326" s="71"/>
      <c r="PKX326" s="71"/>
      <c r="PKY326" s="71"/>
      <c r="PKZ326" s="71"/>
      <c r="PLA326" s="71"/>
      <c r="PLB326" s="71"/>
      <c r="PLC326" s="71"/>
      <c r="PLD326" s="71"/>
      <c r="PLE326" s="71"/>
      <c r="PLF326" s="71"/>
      <c r="PLG326" s="71"/>
      <c r="PLH326" s="71"/>
      <c r="PLI326" s="71"/>
      <c r="PLJ326" s="71"/>
      <c r="PLK326" s="71"/>
      <c r="PLL326" s="71"/>
      <c r="PLM326" s="71"/>
      <c r="PLN326" s="71"/>
      <c r="PLO326" s="71"/>
      <c r="PLP326" s="71"/>
      <c r="PLQ326" s="71"/>
      <c r="PLR326" s="71"/>
      <c r="PLS326" s="71"/>
      <c r="PLT326" s="71"/>
      <c r="PLU326" s="71"/>
      <c r="PLV326" s="71"/>
      <c r="PLW326" s="71"/>
      <c r="PLX326" s="71"/>
      <c r="PLY326" s="71"/>
      <c r="PLZ326" s="71"/>
      <c r="PMA326" s="71"/>
      <c r="PMB326" s="71"/>
      <c r="PMC326" s="71"/>
      <c r="PMD326" s="71"/>
      <c r="PME326" s="71"/>
      <c r="PMF326" s="71"/>
      <c r="PMG326" s="71"/>
      <c r="PMH326" s="71"/>
      <c r="PMI326" s="71"/>
      <c r="PMJ326" s="71"/>
      <c r="PMK326" s="71"/>
      <c r="PML326" s="71"/>
      <c r="PMM326" s="71"/>
      <c r="PMN326" s="71"/>
      <c r="PMO326" s="71"/>
      <c r="PMP326" s="71"/>
      <c r="PMQ326" s="71"/>
      <c r="PMR326" s="71"/>
      <c r="PMS326" s="71"/>
      <c r="PMT326" s="71"/>
      <c r="PMU326" s="71"/>
      <c r="PMV326" s="71"/>
      <c r="PMW326" s="71"/>
      <c r="PMX326" s="71"/>
      <c r="PMY326" s="71"/>
      <c r="PMZ326" s="71"/>
      <c r="PNA326" s="71"/>
      <c r="PNB326" s="71"/>
      <c r="PNC326" s="71"/>
      <c r="PND326" s="71"/>
      <c r="PNE326" s="71"/>
      <c r="PNF326" s="71"/>
      <c r="PNG326" s="71"/>
      <c r="PNH326" s="71"/>
      <c r="PNI326" s="71"/>
      <c r="PNJ326" s="71"/>
      <c r="PNK326" s="71"/>
      <c r="PNL326" s="71"/>
      <c r="PNM326" s="71"/>
      <c r="PNN326" s="71"/>
      <c r="PNO326" s="71"/>
      <c r="PNP326" s="71"/>
      <c r="PNQ326" s="71"/>
      <c r="PNR326" s="71"/>
      <c r="PNS326" s="71"/>
      <c r="PNT326" s="71"/>
      <c r="PNU326" s="71"/>
      <c r="PNV326" s="71"/>
      <c r="PNW326" s="71"/>
      <c r="PNX326" s="71"/>
      <c r="PNY326" s="71"/>
      <c r="PNZ326" s="71"/>
      <c r="POA326" s="71"/>
      <c r="POB326" s="71"/>
      <c r="POC326" s="71"/>
      <c r="POD326" s="71"/>
      <c r="POE326" s="71"/>
      <c r="POF326" s="71"/>
      <c r="POG326" s="71"/>
      <c r="POH326" s="71"/>
      <c r="POI326" s="71"/>
      <c r="POJ326" s="71"/>
      <c r="POK326" s="71"/>
      <c r="POL326" s="71"/>
      <c r="POM326" s="71"/>
      <c r="PON326" s="71"/>
      <c r="POO326" s="71"/>
      <c r="POP326" s="71"/>
      <c r="POQ326" s="71"/>
      <c r="POR326" s="71"/>
      <c r="POS326" s="71"/>
      <c r="POT326" s="71"/>
      <c r="POU326" s="71"/>
      <c r="POV326" s="71"/>
      <c r="POW326" s="71"/>
      <c r="POX326" s="71"/>
      <c r="POY326" s="71"/>
      <c r="POZ326" s="71"/>
      <c r="PPA326" s="71"/>
      <c r="PPB326" s="71"/>
      <c r="PPC326" s="71"/>
      <c r="PPD326" s="71"/>
      <c r="PPE326" s="71"/>
      <c r="PPF326" s="71"/>
      <c r="PPG326" s="71"/>
      <c r="PPH326" s="71"/>
      <c r="PPI326" s="71"/>
      <c r="PPJ326" s="71"/>
      <c r="PPK326" s="71"/>
      <c r="PPL326" s="71"/>
      <c r="PPM326" s="71"/>
      <c r="PPN326" s="71"/>
      <c r="PPO326" s="71"/>
      <c r="PPP326" s="71"/>
      <c r="PPQ326" s="71"/>
      <c r="PPR326" s="71"/>
      <c r="PPS326" s="71"/>
      <c r="PPT326" s="71"/>
      <c r="PPU326" s="71"/>
      <c r="PPV326" s="71"/>
      <c r="PPW326" s="71"/>
      <c r="PPX326" s="71"/>
      <c r="PPY326" s="71"/>
      <c r="PPZ326" s="71"/>
      <c r="PQA326" s="71"/>
      <c r="PQB326" s="71"/>
      <c r="PQC326" s="71"/>
      <c r="PQD326" s="71"/>
      <c r="PQE326" s="71"/>
      <c r="PQF326" s="71"/>
      <c r="PQG326" s="71"/>
      <c r="PQH326" s="71"/>
      <c r="PQI326" s="71"/>
      <c r="PQJ326" s="71"/>
      <c r="PQK326" s="71"/>
      <c r="PQL326" s="71"/>
      <c r="PQM326" s="71"/>
      <c r="PQN326" s="71"/>
      <c r="PQO326" s="71"/>
      <c r="PQP326" s="71"/>
      <c r="PQQ326" s="71"/>
      <c r="PQR326" s="71"/>
      <c r="PQS326" s="71"/>
      <c r="PQT326" s="71"/>
      <c r="PQU326" s="71"/>
      <c r="PQV326" s="71"/>
      <c r="PQW326" s="71"/>
      <c r="PQX326" s="71"/>
      <c r="PQY326" s="71"/>
      <c r="PQZ326" s="71"/>
      <c r="PRA326" s="71"/>
      <c r="PRB326" s="71"/>
      <c r="PRC326" s="71"/>
      <c r="PRD326" s="71"/>
      <c r="PRE326" s="71"/>
      <c r="PRF326" s="71"/>
      <c r="PRG326" s="71"/>
      <c r="PRH326" s="71"/>
      <c r="PRI326" s="71"/>
      <c r="PRJ326" s="71"/>
      <c r="PRK326" s="71"/>
      <c r="PRL326" s="71"/>
      <c r="PRM326" s="71"/>
      <c r="PRN326" s="71"/>
      <c r="PRO326" s="71"/>
      <c r="PRP326" s="71"/>
      <c r="PRQ326" s="71"/>
      <c r="PRR326" s="71"/>
      <c r="PRS326" s="71"/>
      <c r="PRT326" s="71"/>
      <c r="PRU326" s="71"/>
      <c r="PRV326" s="71"/>
      <c r="PRW326" s="71"/>
      <c r="PRX326" s="71"/>
      <c r="PRY326" s="71"/>
      <c r="PRZ326" s="71"/>
      <c r="PSA326" s="71"/>
      <c r="PSB326" s="71"/>
      <c r="PSC326" s="71"/>
      <c r="PSD326" s="71"/>
      <c r="PSE326" s="71"/>
      <c r="PSF326" s="71"/>
      <c r="PSG326" s="71"/>
      <c r="PSH326" s="71"/>
      <c r="PSI326" s="71"/>
      <c r="PSJ326" s="71"/>
      <c r="PSK326" s="71"/>
      <c r="PSL326" s="71"/>
      <c r="PSM326" s="71"/>
      <c r="PSN326" s="71"/>
      <c r="PSO326" s="71"/>
      <c r="PSP326" s="71"/>
      <c r="PSQ326" s="71"/>
      <c r="PSR326" s="71"/>
      <c r="PSS326" s="71"/>
      <c r="PST326" s="71"/>
      <c r="PSU326" s="71"/>
      <c r="PSV326" s="71"/>
      <c r="PSW326" s="71"/>
      <c r="PSX326" s="71"/>
      <c r="PSY326" s="71"/>
      <c r="PSZ326" s="71"/>
      <c r="PTA326" s="71"/>
      <c r="PTB326" s="71"/>
      <c r="PTC326" s="71"/>
      <c r="PTD326" s="71"/>
      <c r="PTE326" s="71"/>
      <c r="PTF326" s="71"/>
      <c r="PTG326" s="71"/>
      <c r="PTH326" s="71"/>
      <c r="PTI326" s="71"/>
      <c r="PTJ326" s="71"/>
      <c r="PTK326" s="71"/>
      <c r="PTL326" s="71"/>
      <c r="PTM326" s="71"/>
      <c r="PTN326" s="71"/>
      <c r="PTO326" s="71"/>
      <c r="PTP326" s="71"/>
      <c r="PTQ326" s="71"/>
      <c r="PTR326" s="71"/>
      <c r="PTS326" s="71"/>
      <c r="PTT326" s="71"/>
      <c r="PTU326" s="71"/>
      <c r="PTV326" s="71"/>
      <c r="PTW326" s="71"/>
      <c r="PTX326" s="71"/>
      <c r="PTY326" s="71"/>
      <c r="PTZ326" s="71"/>
      <c r="PUA326" s="71"/>
      <c r="PUB326" s="71"/>
      <c r="PUC326" s="71"/>
      <c r="PUD326" s="71"/>
      <c r="PUE326" s="71"/>
      <c r="PUF326" s="71"/>
      <c r="PUG326" s="71"/>
      <c r="PUH326" s="71"/>
      <c r="PUI326" s="71"/>
      <c r="PUJ326" s="71"/>
      <c r="PUK326" s="71"/>
      <c r="PUL326" s="71"/>
      <c r="PUM326" s="71"/>
      <c r="PUN326" s="71"/>
      <c r="PUO326" s="71"/>
      <c r="PUP326" s="71"/>
      <c r="PUQ326" s="71"/>
      <c r="PUR326" s="71"/>
      <c r="PUS326" s="71"/>
      <c r="PUT326" s="71"/>
      <c r="PUU326" s="71"/>
      <c r="PUV326" s="71"/>
      <c r="PUW326" s="71"/>
      <c r="PUX326" s="71"/>
      <c r="PUY326" s="71"/>
      <c r="PUZ326" s="71"/>
      <c r="PVA326" s="71"/>
      <c r="PVB326" s="71"/>
      <c r="PVC326" s="71"/>
      <c r="PVD326" s="71"/>
      <c r="PVE326" s="71"/>
      <c r="PVF326" s="71"/>
      <c r="PVG326" s="71"/>
      <c r="PVH326" s="71"/>
      <c r="PVI326" s="71"/>
      <c r="PVJ326" s="71"/>
      <c r="PVK326" s="71"/>
      <c r="PVL326" s="71"/>
      <c r="PVM326" s="71"/>
      <c r="PVN326" s="71"/>
      <c r="PVO326" s="71"/>
      <c r="PVP326" s="71"/>
      <c r="PVQ326" s="71"/>
      <c r="PVR326" s="71"/>
      <c r="PVS326" s="71"/>
      <c r="PVT326" s="71"/>
      <c r="PVU326" s="71"/>
      <c r="PVV326" s="71"/>
      <c r="PVW326" s="71"/>
      <c r="PVX326" s="71"/>
      <c r="PVY326" s="71"/>
      <c r="PVZ326" s="71"/>
      <c r="PWA326" s="71"/>
      <c r="PWB326" s="71"/>
      <c r="PWC326" s="71"/>
      <c r="PWD326" s="71"/>
      <c r="PWE326" s="71"/>
      <c r="PWF326" s="71"/>
      <c r="PWG326" s="71"/>
      <c r="PWH326" s="71"/>
      <c r="PWI326" s="71"/>
      <c r="PWJ326" s="71"/>
      <c r="PWK326" s="71"/>
      <c r="PWL326" s="71"/>
      <c r="PWM326" s="71"/>
      <c r="PWN326" s="71"/>
      <c r="PWO326" s="71"/>
      <c r="PWP326" s="71"/>
      <c r="PWQ326" s="71"/>
      <c r="PWR326" s="71"/>
      <c r="PWS326" s="71"/>
      <c r="PWT326" s="71"/>
      <c r="PWU326" s="71"/>
      <c r="PWV326" s="71"/>
      <c r="PWW326" s="71"/>
      <c r="PWX326" s="71"/>
      <c r="PWY326" s="71"/>
      <c r="PWZ326" s="71"/>
      <c r="PXA326" s="71"/>
      <c r="PXB326" s="71"/>
      <c r="PXC326" s="71"/>
      <c r="PXD326" s="71"/>
      <c r="PXE326" s="71"/>
      <c r="PXF326" s="71"/>
      <c r="PXG326" s="71"/>
      <c r="PXH326" s="71"/>
      <c r="PXI326" s="71"/>
      <c r="PXJ326" s="71"/>
      <c r="PXK326" s="71"/>
      <c r="PXL326" s="71"/>
      <c r="PXM326" s="71"/>
      <c r="PXN326" s="71"/>
      <c r="PXO326" s="71"/>
      <c r="PXP326" s="71"/>
      <c r="PXQ326" s="71"/>
      <c r="PXR326" s="71"/>
      <c r="PXS326" s="71"/>
      <c r="PXT326" s="71"/>
      <c r="PXU326" s="71"/>
      <c r="PXV326" s="71"/>
      <c r="PXW326" s="71"/>
      <c r="PXX326" s="71"/>
      <c r="PXY326" s="71"/>
      <c r="PXZ326" s="71"/>
      <c r="PYA326" s="71"/>
      <c r="PYB326" s="71"/>
      <c r="PYC326" s="71"/>
      <c r="PYD326" s="71"/>
      <c r="PYE326" s="71"/>
      <c r="PYF326" s="71"/>
      <c r="PYG326" s="71"/>
      <c r="PYH326" s="71"/>
      <c r="PYI326" s="71"/>
      <c r="PYJ326" s="71"/>
      <c r="PYK326" s="71"/>
      <c r="PYL326" s="71"/>
      <c r="PYM326" s="71"/>
      <c r="PYN326" s="71"/>
      <c r="PYO326" s="71"/>
      <c r="PYP326" s="71"/>
      <c r="PYQ326" s="71"/>
      <c r="PYR326" s="71"/>
      <c r="PYS326" s="71"/>
      <c r="PYT326" s="71"/>
      <c r="PYU326" s="71"/>
      <c r="PYV326" s="71"/>
      <c r="PYW326" s="71"/>
      <c r="PYX326" s="71"/>
      <c r="PYY326" s="71"/>
      <c r="PYZ326" s="71"/>
      <c r="PZA326" s="71"/>
      <c r="PZB326" s="71"/>
      <c r="PZC326" s="71"/>
      <c r="PZD326" s="71"/>
      <c r="PZE326" s="71"/>
      <c r="PZF326" s="71"/>
      <c r="PZG326" s="71"/>
      <c r="PZH326" s="71"/>
      <c r="PZI326" s="71"/>
      <c r="PZJ326" s="71"/>
      <c r="PZK326" s="71"/>
      <c r="PZL326" s="71"/>
      <c r="PZM326" s="71"/>
      <c r="PZN326" s="71"/>
      <c r="PZO326" s="71"/>
      <c r="PZP326" s="71"/>
      <c r="PZQ326" s="71"/>
      <c r="PZR326" s="71"/>
      <c r="PZS326" s="71"/>
      <c r="PZT326" s="71"/>
      <c r="PZU326" s="71"/>
      <c r="PZV326" s="71"/>
      <c r="PZW326" s="71"/>
      <c r="PZX326" s="71"/>
      <c r="PZY326" s="71"/>
      <c r="PZZ326" s="71"/>
      <c r="QAA326" s="71"/>
      <c r="QAB326" s="71"/>
      <c r="QAC326" s="71"/>
      <c r="QAD326" s="71"/>
      <c r="QAE326" s="71"/>
      <c r="QAF326" s="71"/>
      <c r="QAG326" s="71"/>
      <c r="QAH326" s="71"/>
      <c r="QAI326" s="71"/>
      <c r="QAJ326" s="71"/>
      <c r="QAK326" s="71"/>
      <c r="QAL326" s="71"/>
      <c r="QAM326" s="71"/>
      <c r="QAN326" s="71"/>
      <c r="QAO326" s="71"/>
      <c r="QAP326" s="71"/>
      <c r="QAQ326" s="71"/>
      <c r="QAR326" s="71"/>
      <c r="QAS326" s="71"/>
      <c r="QAT326" s="71"/>
      <c r="QAU326" s="71"/>
      <c r="QAV326" s="71"/>
      <c r="QAW326" s="71"/>
      <c r="QAX326" s="71"/>
      <c r="QAY326" s="71"/>
      <c r="QAZ326" s="71"/>
      <c r="QBA326" s="71"/>
      <c r="QBB326" s="71"/>
      <c r="QBC326" s="71"/>
      <c r="QBD326" s="71"/>
      <c r="QBE326" s="71"/>
      <c r="QBF326" s="71"/>
      <c r="QBG326" s="71"/>
      <c r="QBH326" s="71"/>
      <c r="QBI326" s="71"/>
      <c r="QBJ326" s="71"/>
      <c r="QBK326" s="71"/>
      <c r="QBL326" s="71"/>
      <c r="QBM326" s="71"/>
      <c r="QBN326" s="71"/>
      <c r="QBO326" s="71"/>
      <c r="QBP326" s="71"/>
      <c r="QBQ326" s="71"/>
      <c r="QBR326" s="71"/>
      <c r="QBS326" s="71"/>
      <c r="QBT326" s="71"/>
      <c r="QBU326" s="71"/>
      <c r="QBV326" s="71"/>
      <c r="QBW326" s="71"/>
      <c r="QBX326" s="71"/>
      <c r="QBY326" s="71"/>
      <c r="QBZ326" s="71"/>
      <c r="QCA326" s="71"/>
      <c r="QCB326" s="71"/>
      <c r="QCC326" s="71"/>
      <c r="QCD326" s="71"/>
      <c r="QCE326" s="71"/>
      <c r="QCF326" s="71"/>
      <c r="QCG326" s="71"/>
      <c r="QCH326" s="71"/>
      <c r="QCI326" s="71"/>
      <c r="QCJ326" s="71"/>
      <c r="QCK326" s="71"/>
      <c r="QCL326" s="71"/>
      <c r="QCM326" s="71"/>
      <c r="QCN326" s="71"/>
      <c r="QCO326" s="71"/>
      <c r="QCP326" s="71"/>
      <c r="QCQ326" s="71"/>
      <c r="QCR326" s="71"/>
      <c r="QCS326" s="71"/>
      <c r="QCT326" s="71"/>
      <c r="QCU326" s="71"/>
      <c r="QCV326" s="71"/>
      <c r="QCW326" s="71"/>
      <c r="QCX326" s="71"/>
      <c r="QCY326" s="71"/>
      <c r="QCZ326" s="71"/>
      <c r="QDA326" s="71"/>
      <c r="QDB326" s="71"/>
      <c r="QDC326" s="71"/>
      <c r="QDD326" s="71"/>
      <c r="QDE326" s="71"/>
      <c r="QDF326" s="71"/>
      <c r="QDG326" s="71"/>
      <c r="QDH326" s="71"/>
      <c r="QDI326" s="71"/>
      <c r="QDJ326" s="71"/>
      <c r="QDK326" s="71"/>
      <c r="QDL326" s="71"/>
      <c r="QDM326" s="71"/>
      <c r="QDN326" s="71"/>
      <c r="QDO326" s="71"/>
      <c r="QDP326" s="71"/>
      <c r="QDQ326" s="71"/>
      <c r="QDR326" s="71"/>
      <c r="QDS326" s="71"/>
      <c r="QDT326" s="71"/>
      <c r="QDU326" s="71"/>
      <c r="QDV326" s="71"/>
      <c r="QDW326" s="71"/>
      <c r="QDX326" s="71"/>
      <c r="QDY326" s="71"/>
      <c r="QDZ326" s="71"/>
      <c r="QEA326" s="71"/>
      <c r="QEB326" s="71"/>
      <c r="QEC326" s="71"/>
      <c r="QED326" s="71"/>
      <c r="QEE326" s="71"/>
      <c r="QEF326" s="71"/>
      <c r="QEG326" s="71"/>
      <c r="QEH326" s="71"/>
      <c r="QEI326" s="71"/>
      <c r="QEJ326" s="71"/>
      <c r="QEK326" s="71"/>
      <c r="QEL326" s="71"/>
      <c r="QEM326" s="71"/>
      <c r="QEN326" s="71"/>
      <c r="QEO326" s="71"/>
      <c r="QEP326" s="71"/>
      <c r="QEQ326" s="71"/>
      <c r="QER326" s="71"/>
      <c r="QES326" s="71"/>
      <c r="QET326" s="71"/>
      <c r="QEU326" s="71"/>
      <c r="QEV326" s="71"/>
      <c r="QEW326" s="71"/>
      <c r="QEX326" s="71"/>
      <c r="QEY326" s="71"/>
      <c r="QEZ326" s="71"/>
      <c r="QFA326" s="71"/>
      <c r="QFB326" s="71"/>
      <c r="QFC326" s="71"/>
      <c r="QFD326" s="71"/>
      <c r="QFE326" s="71"/>
      <c r="QFF326" s="71"/>
      <c r="QFG326" s="71"/>
      <c r="QFH326" s="71"/>
      <c r="QFI326" s="71"/>
      <c r="QFJ326" s="71"/>
      <c r="QFK326" s="71"/>
      <c r="QFL326" s="71"/>
      <c r="QFM326" s="71"/>
      <c r="QFN326" s="71"/>
      <c r="QFO326" s="71"/>
      <c r="QFP326" s="71"/>
      <c r="QFQ326" s="71"/>
      <c r="QFR326" s="71"/>
      <c r="QFS326" s="71"/>
      <c r="QFT326" s="71"/>
      <c r="QFU326" s="71"/>
      <c r="QFV326" s="71"/>
      <c r="QFW326" s="71"/>
      <c r="QFX326" s="71"/>
      <c r="QFY326" s="71"/>
      <c r="QFZ326" s="71"/>
      <c r="QGA326" s="71"/>
      <c r="QGB326" s="71"/>
      <c r="QGC326" s="71"/>
      <c r="QGD326" s="71"/>
      <c r="QGE326" s="71"/>
      <c r="QGF326" s="71"/>
      <c r="QGG326" s="71"/>
      <c r="QGH326" s="71"/>
      <c r="QGI326" s="71"/>
      <c r="QGJ326" s="71"/>
      <c r="QGK326" s="71"/>
      <c r="QGL326" s="71"/>
      <c r="QGM326" s="71"/>
      <c r="QGN326" s="71"/>
      <c r="QGO326" s="71"/>
      <c r="QGP326" s="71"/>
      <c r="QGQ326" s="71"/>
      <c r="QGR326" s="71"/>
      <c r="QGS326" s="71"/>
      <c r="QGT326" s="71"/>
      <c r="QGU326" s="71"/>
      <c r="QGV326" s="71"/>
      <c r="QGW326" s="71"/>
      <c r="QGX326" s="71"/>
      <c r="QGY326" s="71"/>
      <c r="QGZ326" s="71"/>
      <c r="QHA326" s="71"/>
      <c r="QHB326" s="71"/>
      <c r="QHC326" s="71"/>
      <c r="QHD326" s="71"/>
      <c r="QHE326" s="71"/>
      <c r="QHF326" s="71"/>
      <c r="QHG326" s="71"/>
      <c r="QHH326" s="71"/>
      <c r="QHI326" s="71"/>
      <c r="QHJ326" s="71"/>
      <c r="QHK326" s="71"/>
      <c r="QHL326" s="71"/>
      <c r="QHM326" s="71"/>
      <c r="QHN326" s="71"/>
      <c r="QHO326" s="71"/>
      <c r="QHP326" s="71"/>
      <c r="QHQ326" s="71"/>
      <c r="QHR326" s="71"/>
      <c r="QHS326" s="71"/>
      <c r="QHT326" s="71"/>
      <c r="QHU326" s="71"/>
      <c r="QHV326" s="71"/>
      <c r="QHW326" s="71"/>
      <c r="QHX326" s="71"/>
      <c r="QHY326" s="71"/>
      <c r="QHZ326" s="71"/>
      <c r="QIA326" s="71"/>
      <c r="QIB326" s="71"/>
      <c r="QIC326" s="71"/>
      <c r="QID326" s="71"/>
      <c r="QIE326" s="71"/>
      <c r="QIF326" s="71"/>
      <c r="QIG326" s="71"/>
      <c r="QIH326" s="71"/>
      <c r="QII326" s="71"/>
      <c r="QIJ326" s="71"/>
      <c r="QIK326" s="71"/>
      <c r="QIL326" s="71"/>
      <c r="QIM326" s="71"/>
      <c r="QIN326" s="71"/>
      <c r="QIO326" s="71"/>
      <c r="QIP326" s="71"/>
      <c r="QIQ326" s="71"/>
      <c r="QIR326" s="71"/>
      <c r="QIS326" s="71"/>
      <c r="QIT326" s="71"/>
      <c r="QIU326" s="71"/>
      <c r="QIV326" s="71"/>
      <c r="QIW326" s="71"/>
      <c r="QIX326" s="71"/>
      <c r="QIY326" s="71"/>
      <c r="QIZ326" s="71"/>
      <c r="QJA326" s="71"/>
      <c r="QJB326" s="71"/>
      <c r="QJC326" s="71"/>
      <c r="QJD326" s="71"/>
      <c r="QJE326" s="71"/>
      <c r="QJF326" s="71"/>
      <c r="QJG326" s="71"/>
      <c r="QJH326" s="71"/>
      <c r="QJI326" s="71"/>
      <c r="QJJ326" s="71"/>
      <c r="QJK326" s="71"/>
      <c r="QJL326" s="71"/>
      <c r="QJM326" s="71"/>
      <c r="QJN326" s="71"/>
      <c r="QJO326" s="71"/>
      <c r="QJP326" s="71"/>
      <c r="QJQ326" s="71"/>
      <c r="QJR326" s="71"/>
      <c r="QJS326" s="71"/>
      <c r="QJT326" s="71"/>
      <c r="QJU326" s="71"/>
      <c r="QJV326" s="71"/>
      <c r="QJW326" s="71"/>
      <c r="QJX326" s="71"/>
      <c r="QJY326" s="71"/>
      <c r="QJZ326" s="71"/>
      <c r="QKA326" s="71"/>
      <c r="QKB326" s="71"/>
      <c r="QKC326" s="71"/>
      <c r="QKD326" s="71"/>
      <c r="QKE326" s="71"/>
      <c r="QKF326" s="71"/>
      <c r="QKG326" s="71"/>
      <c r="QKH326" s="71"/>
      <c r="QKI326" s="71"/>
      <c r="QKJ326" s="71"/>
      <c r="QKK326" s="71"/>
      <c r="QKL326" s="71"/>
      <c r="QKM326" s="71"/>
      <c r="QKN326" s="71"/>
      <c r="QKO326" s="71"/>
      <c r="QKP326" s="71"/>
      <c r="QKQ326" s="71"/>
      <c r="QKR326" s="71"/>
      <c r="QKS326" s="71"/>
      <c r="QKT326" s="71"/>
      <c r="QKU326" s="71"/>
      <c r="QKV326" s="71"/>
      <c r="QKW326" s="71"/>
      <c r="QKX326" s="71"/>
      <c r="QKY326" s="71"/>
      <c r="QKZ326" s="71"/>
      <c r="QLA326" s="71"/>
      <c r="QLB326" s="71"/>
      <c r="QLC326" s="71"/>
      <c r="QLD326" s="71"/>
      <c r="QLE326" s="71"/>
      <c r="QLF326" s="71"/>
      <c r="QLG326" s="71"/>
      <c r="QLH326" s="71"/>
      <c r="QLI326" s="71"/>
      <c r="QLJ326" s="71"/>
      <c r="QLK326" s="71"/>
      <c r="QLL326" s="71"/>
      <c r="QLM326" s="71"/>
      <c r="QLN326" s="71"/>
      <c r="QLO326" s="71"/>
      <c r="QLP326" s="71"/>
      <c r="QLQ326" s="71"/>
      <c r="QLR326" s="71"/>
      <c r="QLS326" s="71"/>
      <c r="QLT326" s="71"/>
      <c r="QLU326" s="71"/>
      <c r="QLV326" s="71"/>
      <c r="QLW326" s="71"/>
      <c r="QLX326" s="71"/>
      <c r="QLY326" s="71"/>
      <c r="QLZ326" s="71"/>
      <c r="QMA326" s="71"/>
      <c r="QMB326" s="71"/>
      <c r="QMC326" s="71"/>
      <c r="QMD326" s="71"/>
      <c r="QME326" s="71"/>
      <c r="QMF326" s="71"/>
      <c r="QMG326" s="71"/>
      <c r="QMH326" s="71"/>
      <c r="QMI326" s="71"/>
      <c r="QMJ326" s="71"/>
      <c r="QMK326" s="71"/>
      <c r="QML326" s="71"/>
      <c r="QMM326" s="71"/>
      <c r="QMN326" s="71"/>
      <c r="QMO326" s="71"/>
      <c r="QMP326" s="71"/>
      <c r="QMQ326" s="71"/>
      <c r="QMR326" s="71"/>
      <c r="QMS326" s="71"/>
      <c r="QMT326" s="71"/>
      <c r="QMU326" s="71"/>
      <c r="QMV326" s="71"/>
      <c r="QMW326" s="71"/>
      <c r="QMX326" s="71"/>
      <c r="QMY326" s="71"/>
      <c r="QMZ326" s="71"/>
      <c r="QNA326" s="71"/>
      <c r="QNB326" s="71"/>
      <c r="QNC326" s="71"/>
      <c r="QND326" s="71"/>
      <c r="QNE326" s="71"/>
      <c r="QNF326" s="71"/>
      <c r="QNG326" s="71"/>
      <c r="QNH326" s="71"/>
      <c r="QNI326" s="71"/>
      <c r="QNJ326" s="71"/>
      <c r="QNK326" s="71"/>
      <c r="QNL326" s="71"/>
      <c r="QNM326" s="71"/>
      <c r="QNN326" s="71"/>
      <c r="QNO326" s="71"/>
      <c r="QNP326" s="71"/>
      <c r="QNQ326" s="71"/>
      <c r="QNR326" s="71"/>
      <c r="QNS326" s="71"/>
      <c r="QNT326" s="71"/>
      <c r="QNU326" s="71"/>
      <c r="QNV326" s="71"/>
      <c r="QNW326" s="71"/>
      <c r="QNX326" s="71"/>
      <c r="QNY326" s="71"/>
      <c r="QNZ326" s="71"/>
      <c r="QOA326" s="71"/>
      <c r="QOB326" s="71"/>
      <c r="QOC326" s="71"/>
      <c r="QOD326" s="71"/>
      <c r="QOE326" s="71"/>
      <c r="QOF326" s="71"/>
      <c r="QOG326" s="71"/>
      <c r="QOH326" s="71"/>
      <c r="QOI326" s="71"/>
      <c r="QOJ326" s="71"/>
      <c r="QOK326" s="71"/>
      <c r="QOL326" s="71"/>
      <c r="QOM326" s="71"/>
      <c r="QON326" s="71"/>
      <c r="QOO326" s="71"/>
      <c r="QOP326" s="71"/>
      <c r="QOQ326" s="71"/>
      <c r="QOR326" s="71"/>
      <c r="QOS326" s="71"/>
      <c r="QOT326" s="71"/>
      <c r="QOU326" s="71"/>
      <c r="QOV326" s="71"/>
      <c r="QOW326" s="71"/>
      <c r="QOX326" s="71"/>
      <c r="QOY326" s="71"/>
      <c r="QOZ326" s="71"/>
      <c r="QPA326" s="71"/>
      <c r="QPB326" s="71"/>
      <c r="QPC326" s="71"/>
      <c r="QPD326" s="71"/>
      <c r="QPE326" s="71"/>
      <c r="QPF326" s="71"/>
      <c r="QPG326" s="71"/>
      <c r="QPH326" s="71"/>
      <c r="QPI326" s="71"/>
      <c r="QPJ326" s="71"/>
      <c r="QPK326" s="71"/>
      <c r="QPL326" s="71"/>
      <c r="QPM326" s="71"/>
      <c r="QPN326" s="71"/>
      <c r="QPO326" s="71"/>
      <c r="QPP326" s="71"/>
      <c r="QPQ326" s="71"/>
      <c r="QPR326" s="71"/>
      <c r="QPS326" s="71"/>
      <c r="QPT326" s="71"/>
      <c r="QPU326" s="71"/>
      <c r="QPV326" s="71"/>
      <c r="QPW326" s="71"/>
      <c r="QPX326" s="71"/>
      <c r="QPY326" s="71"/>
      <c r="QPZ326" s="71"/>
      <c r="QQA326" s="71"/>
      <c r="QQB326" s="71"/>
      <c r="QQC326" s="71"/>
      <c r="QQD326" s="71"/>
      <c r="QQE326" s="71"/>
      <c r="QQF326" s="71"/>
      <c r="QQG326" s="71"/>
      <c r="QQH326" s="71"/>
      <c r="QQI326" s="71"/>
      <c r="QQJ326" s="71"/>
      <c r="QQK326" s="71"/>
      <c r="QQL326" s="71"/>
      <c r="QQM326" s="71"/>
      <c r="QQN326" s="71"/>
      <c r="QQO326" s="71"/>
      <c r="QQP326" s="71"/>
      <c r="QQQ326" s="71"/>
      <c r="QQR326" s="71"/>
      <c r="QQS326" s="71"/>
      <c r="QQT326" s="71"/>
      <c r="QQU326" s="71"/>
      <c r="QQV326" s="71"/>
      <c r="QQW326" s="71"/>
      <c r="QQX326" s="71"/>
      <c r="QQY326" s="71"/>
      <c r="QQZ326" s="71"/>
      <c r="QRA326" s="71"/>
      <c r="QRB326" s="71"/>
      <c r="QRC326" s="71"/>
      <c r="QRD326" s="71"/>
      <c r="QRE326" s="71"/>
      <c r="QRF326" s="71"/>
      <c r="QRG326" s="71"/>
      <c r="QRH326" s="71"/>
      <c r="QRI326" s="71"/>
      <c r="QRJ326" s="71"/>
      <c r="QRK326" s="71"/>
      <c r="QRL326" s="71"/>
      <c r="QRM326" s="71"/>
      <c r="QRN326" s="71"/>
      <c r="QRO326" s="71"/>
      <c r="QRP326" s="71"/>
      <c r="QRQ326" s="71"/>
      <c r="QRR326" s="71"/>
      <c r="QRS326" s="71"/>
      <c r="QRT326" s="71"/>
      <c r="QRU326" s="71"/>
      <c r="QRV326" s="71"/>
      <c r="QRW326" s="71"/>
      <c r="QRX326" s="71"/>
      <c r="QRY326" s="71"/>
      <c r="QRZ326" s="71"/>
      <c r="QSA326" s="71"/>
      <c r="QSB326" s="71"/>
      <c r="QSC326" s="71"/>
      <c r="QSD326" s="71"/>
      <c r="QSE326" s="71"/>
      <c r="QSF326" s="71"/>
      <c r="QSG326" s="71"/>
      <c r="QSH326" s="71"/>
      <c r="QSI326" s="71"/>
      <c r="QSJ326" s="71"/>
      <c r="QSK326" s="71"/>
      <c r="QSL326" s="71"/>
      <c r="QSM326" s="71"/>
      <c r="QSN326" s="71"/>
      <c r="QSO326" s="71"/>
      <c r="QSP326" s="71"/>
      <c r="QSQ326" s="71"/>
      <c r="QSR326" s="71"/>
      <c r="QSS326" s="71"/>
      <c r="QST326" s="71"/>
      <c r="QSU326" s="71"/>
      <c r="QSV326" s="71"/>
      <c r="QSW326" s="71"/>
      <c r="QSX326" s="71"/>
      <c r="QSY326" s="71"/>
      <c r="QSZ326" s="71"/>
      <c r="QTA326" s="71"/>
      <c r="QTB326" s="71"/>
      <c r="QTC326" s="71"/>
      <c r="QTD326" s="71"/>
      <c r="QTE326" s="71"/>
      <c r="QTF326" s="71"/>
      <c r="QTG326" s="71"/>
      <c r="QTH326" s="71"/>
      <c r="QTI326" s="71"/>
      <c r="QTJ326" s="71"/>
      <c r="QTK326" s="71"/>
      <c r="QTL326" s="71"/>
      <c r="QTM326" s="71"/>
      <c r="QTN326" s="71"/>
      <c r="QTO326" s="71"/>
      <c r="QTP326" s="71"/>
      <c r="QTQ326" s="71"/>
      <c r="QTR326" s="71"/>
      <c r="QTS326" s="71"/>
      <c r="QTT326" s="71"/>
      <c r="QTU326" s="71"/>
      <c r="QTV326" s="71"/>
      <c r="QTW326" s="71"/>
      <c r="QTX326" s="71"/>
      <c r="QTY326" s="71"/>
      <c r="QTZ326" s="71"/>
      <c r="QUA326" s="71"/>
      <c r="QUB326" s="71"/>
      <c r="QUC326" s="71"/>
      <c r="QUD326" s="71"/>
      <c r="QUE326" s="71"/>
      <c r="QUF326" s="71"/>
      <c r="QUG326" s="71"/>
      <c r="QUH326" s="71"/>
      <c r="QUI326" s="71"/>
      <c r="QUJ326" s="71"/>
      <c r="QUK326" s="71"/>
      <c r="QUL326" s="71"/>
      <c r="QUM326" s="71"/>
      <c r="QUN326" s="71"/>
      <c r="QUO326" s="71"/>
      <c r="QUP326" s="71"/>
      <c r="QUQ326" s="71"/>
      <c r="QUR326" s="71"/>
      <c r="QUS326" s="71"/>
      <c r="QUT326" s="71"/>
      <c r="QUU326" s="71"/>
      <c r="QUV326" s="71"/>
      <c r="QUW326" s="71"/>
      <c r="QUX326" s="71"/>
      <c r="QUY326" s="71"/>
      <c r="QUZ326" s="71"/>
      <c r="QVA326" s="71"/>
      <c r="QVB326" s="71"/>
      <c r="QVC326" s="71"/>
      <c r="QVD326" s="71"/>
      <c r="QVE326" s="71"/>
      <c r="QVF326" s="71"/>
      <c r="QVG326" s="71"/>
      <c r="QVH326" s="71"/>
      <c r="QVI326" s="71"/>
      <c r="QVJ326" s="71"/>
      <c r="QVK326" s="71"/>
      <c r="QVL326" s="71"/>
      <c r="QVM326" s="71"/>
      <c r="QVN326" s="71"/>
      <c r="QVO326" s="71"/>
      <c r="QVP326" s="71"/>
      <c r="QVQ326" s="71"/>
      <c r="QVR326" s="71"/>
      <c r="QVS326" s="71"/>
      <c r="QVT326" s="71"/>
      <c r="QVU326" s="71"/>
      <c r="QVV326" s="71"/>
      <c r="QVW326" s="71"/>
      <c r="QVX326" s="71"/>
      <c r="QVY326" s="71"/>
      <c r="QVZ326" s="71"/>
      <c r="QWA326" s="71"/>
      <c r="QWB326" s="71"/>
      <c r="QWC326" s="71"/>
      <c r="QWD326" s="71"/>
      <c r="QWE326" s="71"/>
      <c r="QWF326" s="71"/>
      <c r="QWG326" s="71"/>
      <c r="QWH326" s="71"/>
      <c r="QWI326" s="71"/>
      <c r="QWJ326" s="71"/>
      <c r="QWK326" s="71"/>
      <c r="QWL326" s="71"/>
      <c r="QWM326" s="71"/>
      <c r="QWN326" s="71"/>
      <c r="QWO326" s="71"/>
      <c r="QWP326" s="71"/>
      <c r="QWQ326" s="71"/>
      <c r="QWR326" s="71"/>
      <c r="QWS326" s="71"/>
      <c r="QWT326" s="71"/>
      <c r="QWU326" s="71"/>
      <c r="QWV326" s="71"/>
      <c r="QWW326" s="71"/>
      <c r="QWX326" s="71"/>
      <c r="QWY326" s="71"/>
      <c r="QWZ326" s="71"/>
      <c r="QXA326" s="71"/>
      <c r="QXB326" s="71"/>
      <c r="QXC326" s="71"/>
      <c r="QXD326" s="71"/>
      <c r="QXE326" s="71"/>
      <c r="QXF326" s="71"/>
      <c r="QXG326" s="71"/>
      <c r="QXH326" s="71"/>
      <c r="QXI326" s="71"/>
      <c r="QXJ326" s="71"/>
      <c r="QXK326" s="71"/>
      <c r="QXL326" s="71"/>
      <c r="QXM326" s="71"/>
      <c r="QXN326" s="71"/>
      <c r="QXO326" s="71"/>
      <c r="QXP326" s="71"/>
      <c r="QXQ326" s="71"/>
      <c r="QXR326" s="71"/>
      <c r="QXS326" s="71"/>
      <c r="QXT326" s="71"/>
      <c r="QXU326" s="71"/>
      <c r="QXV326" s="71"/>
      <c r="QXW326" s="71"/>
      <c r="QXX326" s="71"/>
      <c r="QXY326" s="71"/>
      <c r="QXZ326" s="71"/>
      <c r="QYA326" s="71"/>
      <c r="QYB326" s="71"/>
      <c r="QYC326" s="71"/>
      <c r="QYD326" s="71"/>
      <c r="QYE326" s="71"/>
      <c r="QYF326" s="71"/>
      <c r="QYG326" s="71"/>
      <c r="QYH326" s="71"/>
      <c r="QYI326" s="71"/>
      <c r="QYJ326" s="71"/>
      <c r="QYK326" s="71"/>
      <c r="QYL326" s="71"/>
      <c r="QYM326" s="71"/>
      <c r="QYN326" s="71"/>
      <c r="QYO326" s="71"/>
      <c r="QYP326" s="71"/>
      <c r="QYQ326" s="71"/>
      <c r="QYR326" s="71"/>
      <c r="QYS326" s="71"/>
      <c r="QYT326" s="71"/>
      <c r="QYU326" s="71"/>
      <c r="QYV326" s="71"/>
      <c r="QYW326" s="71"/>
      <c r="QYX326" s="71"/>
      <c r="QYY326" s="71"/>
      <c r="QYZ326" s="71"/>
      <c r="QZA326" s="71"/>
      <c r="QZB326" s="71"/>
      <c r="QZC326" s="71"/>
      <c r="QZD326" s="71"/>
      <c r="QZE326" s="71"/>
      <c r="QZF326" s="71"/>
      <c r="QZG326" s="71"/>
      <c r="QZH326" s="71"/>
      <c r="QZI326" s="71"/>
      <c r="QZJ326" s="71"/>
      <c r="QZK326" s="71"/>
      <c r="QZL326" s="71"/>
      <c r="QZM326" s="71"/>
      <c r="QZN326" s="71"/>
      <c r="QZO326" s="71"/>
      <c r="QZP326" s="71"/>
      <c r="QZQ326" s="71"/>
      <c r="QZR326" s="71"/>
      <c r="QZS326" s="71"/>
      <c r="QZT326" s="71"/>
      <c r="QZU326" s="71"/>
      <c r="QZV326" s="71"/>
      <c r="QZW326" s="71"/>
      <c r="QZX326" s="71"/>
      <c r="QZY326" s="71"/>
      <c r="QZZ326" s="71"/>
      <c r="RAA326" s="71"/>
      <c r="RAB326" s="71"/>
      <c r="RAC326" s="71"/>
      <c r="RAD326" s="71"/>
      <c r="RAE326" s="71"/>
      <c r="RAF326" s="71"/>
      <c r="RAG326" s="71"/>
      <c r="RAH326" s="71"/>
      <c r="RAI326" s="71"/>
      <c r="RAJ326" s="71"/>
      <c r="RAK326" s="71"/>
      <c r="RAL326" s="71"/>
      <c r="RAM326" s="71"/>
      <c r="RAN326" s="71"/>
      <c r="RAO326" s="71"/>
      <c r="RAP326" s="71"/>
      <c r="RAQ326" s="71"/>
      <c r="RAR326" s="71"/>
      <c r="RAS326" s="71"/>
      <c r="RAT326" s="71"/>
      <c r="RAU326" s="71"/>
      <c r="RAV326" s="71"/>
      <c r="RAW326" s="71"/>
      <c r="RAX326" s="71"/>
      <c r="RAY326" s="71"/>
      <c r="RAZ326" s="71"/>
      <c r="RBA326" s="71"/>
      <c r="RBB326" s="71"/>
      <c r="RBC326" s="71"/>
      <c r="RBD326" s="71"/>
      <c r="RBE326" s="71"/>
      <c r="RBF326" s="71"/>
      <c r="RBG326" s="71"/>
      <c r="RBH326" s="71"/>
      <c r="RBI326" s="71"/>
      <c r="RBJ326" s="71"/>
      <c r="RBK326" s="71"/>
      <c r="RBL326" s="71"/>
      <c r="RBM326" s="71"/>
      <c r="RBN326" s="71"/>
      <c r="RBO326" s="71"/>
      <c r="RBP326" s="71"/>
      <c r="RBQ326" s="71"/>
      <c r="RBR326" s="71"/>
      <c r="RBS326" s="71"/>
      <c r="RBT326" s="71"/>
      <c r="RBU326" s="71"/>
      <c r="RBV326" s="71"/>
      <c r="RBW326" s="71"/>
      <c r="RBX326" s="71"/>
      <c r="RBY326" s="71"/>
      <c r="RBZ326" s="71"/>
      <c r="RCA326" s="71"/>
      <c r="RCB326" s="71"/>
      <c r="RCC326" s="71"/>
      <c r="RCD326" s="71"/>
      <c r="RCE326" s="71"/>
      <c r="RCF326" s="71"/>
      <c r="RCG326" s="71"/>
      <c r="RCH326" s="71"/>
      <c r="RCI326" s="71"/>
      <c r="RCJ326" s="71"/>
      <c r="RCK326" s="71"/>
      <c r="RCL326" s="71"/>
      <c r="RCM326" s="71"/>
      <c r="RCN326" s="71"/>
      <c r="RCO326" s="71"/>
      <c r="RCP326" s="71"/>
      <c r="RCQ326" s="71"/>
      <c r="RCR326" s="71"/>
      <c r="RCS326" s="71"/>
      <c r="RCT326" s="71"/>
      <c r="RCU326" s="71"/>
      <c r="RCV326" s="71"/>
      <c r="RCW326" s="71"/>
      <c r="RCX326" s="71"/>
      <c r="RCY326" s="71"/>
      <c r="RCZ326" s="71"/>
      <c r="RDA326" s="71"/>
      <c r="RDB326" s="71"/>
      <c r="RDC326" s="71"/>
      <c r="RDD326" s="71"/>
      <c r="RDE326" s="71"/>
      <c r="RDF326" s="71"/>
      <c r="RDG326" s="71"/>
      <c r="RDH326" s="71"/>
      <c r="RDI326" s="71"/>
      <c r="RDJ326" s="71"/>
      <c r="RDK326" s="71"/>
      <c r="RDL326" s="71"/>
      <c r="RDM326" s="71"/>
      <c r="RDN326" s="71"/>
      <c r="RDO326" s="71"/>
      <c r="RDP326" s="71"/>
      <c r="RDQ326" s="71"/>
      <c r="RDR326" s="71"/>
      <c r="RDS326" s="71"/>
      <c r="RDT326" s="71"/>
      <c r="RDU326" s="71"/>
      <c r="RDV326" s="71"/>
      <c r="RDW326" s="71"/>
      <c r="RDX326" s="71"/>
      <c r="RDY326" s="71"/>
      <c r="RDZ326" s="71"/>
      <c r="REA326" s="71"/>
      <c r="REB326" s="71"/>
      <c r="REC326" s="71"/>
      <c r="RED326" s="71"/>
      <c r="REE326" s="71"/>
      <c r="REF326" s="71"/>
      <c r="REG326" s="71"/>
      <c r="REH326" s="71"/>
      <c r="REI326" s="71"/>
      <c r="REJ326" s="71"/>
      <c r="REK326" s="71"/>
      <c r="REL326" s="71"/>
      <c r="REM326" s="71"/>
      <c r="REN326" s="71"/>
      <c r="REO326" s="71"/>
      <c r="REP326" s="71"/>
      <c r="REQ326" s="71"/>
      <c r="RER326" s="71"/>
      <c r="RES326" s="71"/>
      <c r="RET326" s="71"/>
      <c r="REU326" s="71"/>
      <c r="REV326" s="71"/>
      <c r="REW326" s="71"/>
      <c r="REX326" s="71"/>
      <c r="REY326" s="71"/>
      <c r="REZ326" s="71"/>
      <c r="RFA326" s="71"/>
      <c r="RFB326" s="71"/>
      <c r="RFC326" s="71"/>
      <c r="RFD326" s="71"/>
      <c r="RFE326" s="71"/>
      <c r="RFF326" s="71"/>
      <c r="RFG326" s="71"/>
      <c r="RFH326" s="71"/>
      <c r="RFI326" s="71"/>
      <c r="RFJ326" s="71"/>
      <c r="RFK326" s="71"/>
      <c r="RFL326" s="71"/>
      <c r="RFM326" s="71"/>
      <c r="RFN326" s="71"/>
      <c r="RFO326" s="71"/>
      <c r="RFP326" s="71"/>
      <c r="RFQ326" s="71"/>
      <c r="RFR326" s="71"/>
      <c r="RFS326" s="71"/>
      <c r="RFT326" s="71"/>
      <c r="RFU326" s="71"/>
      <c r="RFV326" s="71"/>
      <c r="RFW326" s="71"/>
      <c r="RFX326" s="71"/>
      <c r="RFY326" s="71"/>
      <c r="RFZ326" s="71"/>
      <c r="RGA326" s="71"/>
      <c r="RGB326" s="71"/>
      <c r="RGC326" s="71"/>
      <c r="RGD326" s="71"/>
      <c r="RGE326" s="71"/>
      <c r="RGF326" s="71"/>
      <c r="RGG326" s="71"/>
      <c r="RGH326" s="71"/>
      <c r="RGI326" s="71"/>
      <c r="RGJ326" s="71"/>
      <c r="RGK326" s="71"/>
      <c r="RGL326" s="71"/>
      <c r="RGM326" s="71"/>
      <c r="RGN326" s="71"/>
      <c r="RGO326" s="71"/>
      <c r="RGP326" s="71"/>
      <c r="RGQ326" s="71"/>
      <c r="RGR326" s="71"/>
      <c r="RGS326" s="71"/>
      <c r="RGT326" s="71"/>
      <c r="RGU326" s="71"/>
      <c r="RGV326" s="71"/>
      <c r="RGW326" s="71"/>
      <c r="RGX326" s="71"/>
      <c r="RGY326" s="71"/>
      <c r="RGZ326" s="71"/>
      <c r="RHA326" s="71"/>
      <c r="RHB326" s="71"/>
      <c r="RHC326" s="71"/>
      <c r="RHD326" s="71"/>
      <c r="RHE326" s="71"/>
      <c r="RHF326" s="71"/>
      <c r="RHG326" s="71"/>
      <c r="RHH326" s="71"/>
      <c r="RHI326" s="71"/>
      <c r="RHJ326" s="71"/>
      <c r="RHK326" s="71"/>
      <c r="RHL326" s="71"/>
      <c r="RHM326" s="71"/>
      <c r="RHN326" s="71"/>
      <c r="RHO326" s="71"/>
      <c r="RHP326" s="71"/>
      <c r="RHQ326" s="71"/>
      <c r="RHR326" s="71"/>
      <c r="RHS326" s="71"/>
      <c r="RHT326" s="71"/>
      <c r="RHU326" s="71"/>
      <c r="RHV326" s="71"/>
      <c r="RHW326" s="71"/>
      <c r="RHX326" s="71"/>
      <c r="RHY326" s="71"/>
      <c r="RHZ326" s="71"/>
      <c r="RIA326" s="71"/>
      <c r="RIB326" s="71"/>
      <c r="RIC326" s="71"/>
      <c r="RID326" s="71"/>
      <c r="RIE326" s="71"/>
      <c r="RIF326" s="71"/>
      <c r="RIG326" s="71"/>
      <c r="RIH326" s="71"/>
      <c r="RII326" s="71"/>
      <c r="RIJ326" s="71"/>
      <c r="RIK326" s="71"/>
      <c r="RIL326" s="71"/>
      <c r="RIM326" s="71"/>
      <c r="RIN326" s="71"/>
      <c r="RIO326" s="71"/>
      <c r="RIP326" s="71"/>
      <c r="RIQ326" s="71"/>
      <c r="RIR326" s="71"/>
      <c r="RIS326" s="71"/>
      <c r="RIT326" s="71"/>
      <c r="RIU326" s="71"/>
      <c r="RIV326" s="71"/>
      <c r="RIW326" s="71"/>
      <c r="RIX326" s="71"/>
      <c r="RIY326" s="71"/>
      <c r="RIZ326" s="71"/>
      <c r="RJA326" s="71"/>
      <c r="RJB326" s="71"/>
      <c r="RJC326" s="71"/>
      <c r="RJD326" s="71"/>
      <c r="RJE326" s="71"/>
      <c r="RJF326" s="71"/>
      <c r="RJG326" s="71"/>
      <c r="RJH326" s="71"/>
      <c r="RJI326" s="71"/>
      <c r="RJJ326" s="71"/>
      <c r="RJK326" s="71"/>
      <c r="RJL326" s="71"/>
      <c r="RJM326" s="71"/>
      <c r="RJN326" s="71"/>
      <c r="RJO326" s="71"/>
      <c r="RJP326" s="71"/>
      <c r="RJQ326" s="71"/>
      <c r="RJR326" s="71"/>
      <c r="RJS326" s="71"/>
      <c r="RJT326" s="71"/>
      <c r="RJU326" s="71"/>
      <c r="RJV326" s="71"/>
      <c r="RJW326" s="71"/>
      <c r="RJX326" s="71"/>
      <c r="RJY326" s="71"/>
      <c r="RJZ326" s="71"/>
      <c r="RKA326" s="71"/>
      <c r="RKB326" s="71"/>
      <c r="RKC326" s="71"/>
      <c r="RKD326" s="71"/>
      <c r="RKE326" s="71"/>
      <c r="RKF326" s="71"/>
      <c r="RKG326" s="71"/>
      <c r="RKH326" s="71"/>
      <c r="RKI326" s="71"/>
      <c r="RKJ326" s="71"/>
      <c r="RKK326" s="71"/>
      <c r="RKL326" s="71"/>
      <c r="RKM326" s="71"/>
      <c r="RKN326" s="71"/>
      <c r="RKO326" s="71"/>
      <c r="RKP326" s="71"/>
      <c r="RKQ326" s="71"/>
      <c r="RKR326" s="71"/>
      <c r="RKS326" s="71"/>
      <c r="RKT326" s="71"/>
      <c r="RKU326" s="71"/>
      <c r="RKV326" s="71"/>
      <c r="RKW326" s="71"/>
      <c r="RKX326" s="71"/>
      <c r="RKY326" s="71"/>
      <c r="RKZ326" s="71"/>
      <c r="RLA326" s="71"/>
      <c r="RLB326" s="71"/>
      <c r="RLC326" s="71"/>
      <c r="RLD326" s="71"/>
      <c r="RLE326" s="71"/>
      <c r="RLF326" s="71"/>
      <c r="RLG326" s="71"/>
      <c r="RLH326" s="71"/>
      <c r="RLI326" s="71"/>
      <c r="RLJ326" s="71"/>
      <c r="RLK326" s="71"/>
      <c r="RLL326" s="71"/>
      <c r="RLM326" s="71"/>
      <c r="RLN326" s="71"/>
      <c r="RLO326" s="71"/>
      <c r="RLP326" s="71"/>
      <c r="RLQ326" s="71"/>
      <c r="RLR326" s="71"/>
      <c r="RLS326" s="71"/>
      <c r="RLT326" s="71"/>
      <c r="RLU326" s="71"/>
      <c r="RLV326" s="71"/>
      <c r="RLW326" s="71"/>
      <c r="RLX326" s="71"/>
      <c r="RLY326" s="71"/>
      <c r="RLZ326" s="71"/>
      <c r="RMA326" s="71"/>
      <c r="RMB326" s="71"/>
      <c r="RMC326" s="71"/>
      <c r="RMD326" s="71"/>
      <c r="RME326" s="71"/>
      <c r="RMF326" s="71"/>
      <c r="RMG326" s="71"/>
      <c r="RMH326" s="71"/>
      <c r="RMI326" s="71"/>
      <c r="RMJ326" s="71"/>
      <c r="RMK326" s="71"/>
      <c r="RML326" s="71"/>
      <c r="RMM326" s="71"/>
      <c r="RMN326" s="71"/>
      <c r="RMO326" s="71"/>
      <c r="RMP326" s="71"/>
      <c r="RMQ326" s="71"/>
      <c r="RMR326" s="71"/>
      <c r="RMS326" s="71"/>
      <c r="RMT326" s="71"/>
      <c r="RMU326" s="71"/>
      <c r="RMV326" s="71"/>
      <c r="RMW326" s="71"/>
      <c r="RMX326" s="71"/>
      <c r="RMY326" s="71"/>
      <c r="RMZ326" s="71"/>
      <c r="RNA326" s="71"/>
      <c r="RNB326" s="71"/>
      <c r="RNC326" s="71"/>
      <c r="RND326" s="71"/>
      <c r="RNE326" s="71"/>
      <c r="RNF326" s="71"/>
      <c r="RNG326" s="71"/>
      <c r="RNH326" s="71"/>
      <c r="RNI326" s="71"/>
      <c r="RNJ326" s="71"/>
      <c r="RNK326" s="71"/>
      <c r="RNL326" s="71"/>
      <c r="RNM326" s="71"/>
      <c r="RNN326" s="71"/>
      <c r="RNO326" s="71"/>
      <c r="RNP326" s="71"/>
      <c r="RNQ326" s="71"/>
      <c r="RNR326" s="71"/>
      <c r="RNS326" s="71"/>
      <c r="RNT326" s="71"/>
      <c r="RNU326" s="71"/>
      <c r="RNV326" s="71"/>
      <c r="RNW326" s="71"/>
      <c r="RNX326" s="71"/>
      <c r="RNY326" s="71"/>
      <c r="RNZ326" s="71"/>
      <c r="ROA326" s="71"/>
      <c r="ROB326" s="71"/>
      <c r="ROC326" s="71"/>
      <c r="ROD326" s="71"/>
      <c r="ROE326" s="71"/>
      <c r="ROF326" s="71"/>
      <c r="ROG326" s="71"/>
      <c r="ROH326" s="71"/>
      <c r="ROI326" s="71"/>
      <c r="ROJ326" s="71"/>
      <c r="ROK326" s="71"/>
      <c r="ROL326" s="71"/>
      <c r="ROM326" s="71"/>
      <c r="RON326" s="71"/>
      <c r="ROO326" s="71"/>
      <c r="ROP326" s="71"/>
      <c r="ROQ326" s="71"/>
      <c r="ROR326" s="71"/>
      <c r="ROS326" s="71"/>
      <c r="ROT326" s="71"/>
      <c r="ROU326" s="71"/>
      <c r="ROV326" s="71"/>
      <c r="ROW326" s="71"/>
      <c r="ROX326" s="71"/>
      <c r="ROY326" s="71"/>
      <c r="ROZ326" s="71"/>
      <c r="RPA326" s="71"/>
      <c r="RPB326" s="71"/>
      <c r="RPC326" s="71"/>
      <c r="RPD326" s="71"/>
      <c r="RPE326" s="71"/>
      <c r="RPF326" s="71"/>
      <c r="RPG326" s="71"/>
      <c r="RPH326" s="71"/>
      <c r="RPI326" s="71"/>
      <c r="RPJ326" s="71"/>
      <c r="RPK326" s="71"/>
      <c r="RPL326" s="71"/>
      <c r="RPM326" s="71"/>
      <c r="RPN326" s="71"/>
      <c r="RPO326" s="71"/>
      <c r="RPP326" s="71"/>
      <c r="RPQ326" s="71"/>
      <c r="RPR326" s="71"/>
      <c r="RPS326" s="71"/>
      <c r="RPT326" s="71"/>
      <c r="RPU326" s="71"/>
      <c r="RPV326" s="71"/>
      <c r="RPW326" s="71"/>
      <c r="RPX326" s="71"/>
      <c r="RPY326" s="71"/>
      <c r="RPZ326" s="71"/>
      <c r="RQA326" s="71"/>
      <c r="RQB326" s="71"/>
      <c r="RQC326" s="71"/>
      <c r="RQD326" s="71"/>
      <c r="RQE326" s="71"/>
      <c r="RQF326" s="71"/>
      <c r="RQG326" s="71"/>
      <c r="RQH326" s="71"/>
      <c r="RQI326" s="71"/>
      <c r="RQJ326" s="71"/>
      <c r="RQK326" s="71"/>
      <c r="RQL326" s="71"/>
      <c r="RQM326" s="71"/>
      <c r="RQN326" s="71"/>
      <c r="RQO326" s="71"/>
      <c r="RQP326" s="71"/>
      <c r="RQQ326" s="71"/>
      <c r="RQR326" s="71"/>
      <c r="RQS326" s="71"/>
      <c r="RQT326" s="71"/>
      <c r="RQU326" s="71"/>
      <c r="RQV326" s="71"/>
      <c r="RQW326" s="71"/>
      <c r="RQX326" s="71"/>
      <c r="RQY326" s="71"/>
      <c r="RQZ326" s="71"/>
      <c r="RRA326" s="71"/>
      <c r="RRB326" s="71"/>
      <c r="RRC326" s="71"/>
      <c r="RRD326" s="71"/>
      <c r="RRE326" s="71"/>
      <c r="RRF326" s="71"/>
      <c r="RRG326" s="71"/>
      <c r="RRH326" s="71"/>
      <c r="RRI326" s="71"/>
      <c r="RRJ326" s="71"/>
      <c r="RRK326" s="71"/>
      <c r="RRL326" s="71"/>
      <c r="RRM326" s="71"/>
      <c r="RRN326" s="71"/>
      <c r="RRO326" s="71"/>
      <c r="RRP326" s="71"/>
      <c r="RRQ326" s="71"/>
      <c r="RRR326" s="71"/>
      <c r="RRS326" s="71"/>
      <c r="RRT326" s="71"/>
      <c r="RRU326" s="71"/>
      <c r="RRV326" s="71"/>
      <c r="RRW326" s="71"/>
      <c r="RRX326" s="71"/>
      <c r="RRY326" s="71"/>
      <c r="RRZ326" s="71"/>
      <c r="RSA326" s="71"/>
      <c r="RSB326" s="71"/>
      <c r="RSC326" s="71"/>
      <c r="RSD326" s="71"/>
      <c r="RSE326" s="71"/>
      <c r="RSF326" s="71"/>
      <c r="RSG326" s="71"/>
      <c r="RSH326" s="71"/>
      <c r="RSI326" s="71"/>
      <c r="RSJ326" s="71"/>
      <c r="RSK326" s="71"/>
      <c r="RSL326" s="71"/>
      <c r="RSM326" s="71"/>
      <c r="RSN326" s="71"/>
      <c r="RSO326" s="71"/>
      <c r="RSP326" s="71"/>
      <c r="RSQ326" s="71"/>
      <c r="RSR326" s="71"/>
      <c r="RSS326" s="71"/>
      <c r="RST326" s="71"/>
      <c r="RSU326" s="71"/>
      <c r="RSV326" s="71"/>
      <c r="RSW326" s="71"/>
      <c r="RSX326" s="71"/>
      <c r="RSY326" s="71"/>
      <c r="RSZ326" s="71"/>
      <c r="RTA326" s="71"/>
      <c r="RTB326" s="71"/>
      <c r="RTC326" s="71"/>
      <c r="RTD326" s="71"/>
      <c r="RTE326" s="71"/>
      <c r="RTF326" s="71"/>
      <c r="RTG326" s="71"/>
      <c r="RTH326" s="71"/>
      <c r="RTI326" s="71"/>
      <c r="RTJ326" s="71"/>
      <c r="RTK326" s="71"/>
      <c r="RTL326" s="71"/>
      <c r="RTM326" s="71"/>
      <c r="RTN326" s="71"/>
      <c r="RTO326" s="71"/>
      <c r="RTP326" s="71"/>
      <c r="RTQ326" s="71"/>
      <c r="RTR326" s="71"/>
      <c r="RTS326" s="71"/>
      <c r="RTT326" s="71"/>
      <c r="RTU326" s="71"/>
      <c r="RTV326" s="71"/>
      <c r="RTW326" s="71"/>
      <c r="RTX326" s="71"/>
      <c r="RTY326" s="71"/>
      <c r="RTZ326" s="71"/>
      <c r="RUA326" s="71"/>
      <c r="RUB326" s="71"/>
      <c r="RUC326" s="71"/>
      <c r="RUD326" s="71"/>
      <c r="RUE326" s="71"/>
      <c r="RUF326" s="71"/>
      <c r="RUG326" s="71"/>
      <c r="RUH326" s="71"/>
      <c r="RUI326" s="71"/>
      <c r="RUJ326" s="71"/>
      <c r="RUK326" s="71"/>
      <c r="RUL326" s="71"/>
      <c r="RUM326" s="71"/>
      <c r="RUN326" s="71"/>
      <c r="RUO326" s="71"/>
      <c r="RUP326" s="71"/>
      <c r="RUQ326" s="71"/>
      <c r="RUR326" s="71"/>
      <c r="RUS326" s="71"/>
      <c r="RUT326" s="71"/>
      <c r="RUU326" s="71"/>
      <c r="RUV326" s="71"/>
      <c r="RUW326" s="71"/>
      <c r="RUX326" s="71"/>
      <c r="RUY326" s="71"/>
      <c r="RUZ326" s="71"/>
      <c r="RVA326" s="71"/>
      <c r="RVB326" s="71"/>
      <c r="RVC326" s="71"/>
      <c r="RVD326" s="71"/>
      <c r="RVE326" s="71"/>
      <c r="RVF326" s="71"/>
      <c r="RVG326" s="71"/>
      <c r="RVH326" s="71"/>
      <c r="RVI326" s="71"/>
      <c r="RVJ326" s="71"/>
      <c r="RVK326" s="71"/>
      <c r="RVL326" s="71"/>
      <c r="RVM326" s="71"/>
      <c r="RVN326" s="71"/>
      <c r="RVO326" s="71"/>
      <c r="RVP326" s="71"/>
      <c r="RVQ326" s="71"/>
      <c r="RVR326" s="71"/>
      <c r="RVS326" s="71"/>
      <c r="RVT326" s="71"/>
      <c r="RVU326" s="71"/>
      <c r="RVV326" s="71"/>
      <c r="RVW326" s="71"/>
      <c r="RVX326" s="71"/>
      <c r="RVY326" s="71"/>
      <c r="RVZ326" s="71"/>
      <c r="RWA326" s="71"/>
      <c r="RWB326" s="71"/>
      <c r="RWC326" s="71"/>
      <c r="RWD326" s="71"/>
      <c r="RWE326" s="71"/>
      <c r="RWF326" s="71"/>
      <c r="RWG326" s="71"/>
      <c r="RWH326" s="71"/>
      <c r="RWI326" s="71"/>
      <c r="RWJ326" s="71"/>
      <c r="RWK326" s="71"/>
      <c r="RWL326" s="71"/>
      <c r="RWM326" s="71"/>
      <c r="RWN326" s="71"/>
      <c r="RWO326" s="71"/>
      <c r="RWP326" s="71"/>
      <c r="RWQ326" s="71"/>
      <c r="RWR326" s="71"/>
      <c r="RWS326" s="71"/>
      <c r="RWT326" s="71"/>
      <c r="RWU326" s="71"/>
      <c r="RWV326" s="71"/>
      <c r="RWW326" s="71"/>
      <c r="RWX326" s="71"/>
      <c r="RWY326" s="71"/>
      <c r="RWZ326" s="71"/>
      <c r="RXA326" s="71"/>
      <c r="RXB326" s="71"/>
      <c r="RXC326" s="71"/>
      <c r="RXD326" s="71"/>
      <c r="RXE326" s="71"/>
      <c r="RXF326" s="71"/>
      <c r="RXG326" s="71"/>
      <c r="RXH326" s="71"/>
      <c r="RXI326" s="71"/>
      <c r="RXJ326" s="71"/>
      <c r="RXK326" s="71"/>
      <c r="RXL326" s="71"/>
      <c r="RXM326" s="71"/>
      <c r="RXN326" s="71"/>
      <c r="RXO326" s="71"/>
      <c r="RXP326" s="71"/>
      <c r="RXQ326" s="71"/>
      <c r="RXR326" s="71"/>
      <c r="RXS326" s="71"/>
      <c r="RXT326" s="71"/>
      <c r="RXU326" s="71"/>
      <c r="RXV326" s="71"/>
      <c r="RXW326" s="71"/>
      <c r="RXX326" s="71"/>
      <c r="RXY326" s="71"/>
      <c r="RXZ326" s="71"/>
      <c r="RYA326" s="71"/>
      <c r="RYB326" s="71"/>
      <c r="RYC326" s="71"/>
      <c r="RYD326" s="71"/>
      <c r="RYE326" s="71"/>
      <c r="RYF326" s="71"/>
      <c r="RYG326" s="71"/>
      <c r="RYH326" s="71"/>
      <c r="RYI326" s="71"/>
      <c r="RYJ326" s="71"/>
      <c r="RYK326" s="71"/>
      <c r="RYL326" s="71"/>
      <c r="RYM326" s="71"/>
      <c r="RYN326" s="71"/>
      <c r="RYO326" s="71"/>
      <c r="RYP326" s="71"/>
      <c r="RYQ326" s="71"/>
      <c r="RYR326" s="71"/>
      <c r="RYS326" s="71"/>
      <c r="RYT326" s="71"/>
      <c r="RYU326" s="71"/>
      <c r="RYV326" s="71"/>
      <c r="RYW326" s="71"/>
      <c r="RYX326" s="71"/>
      <c r="RYY326" s="71"/>
      <c r="RYZ326" s="71"/>
      <c r="RZA326" s="71"/>
      <c r="RZB326" s="71"/>
      <c r="RZC326" s="71"/>
      <c r="RZD326" s="71"/>
      <c r="RZE326" s="71"/>
      <c r="RZF326" s="71"/>
      <c r="RZG326" s="71"/>
      <c r="RZH326" s="71"/>
      <c r="RZI326" s="71"/>
      <c r="RZJ326" s="71"/>
      <c r="RZK326" s="71"/>
      <c r="RZL326" s="71"/>
      <c r="RZM326" s="71"/>
      <c r="RZN326" s="71"/>
      <c r="RZO326" s="71"/>
      <c r="RZP326" s="71"/>
      <c r="RZQ326" s="71"/>
      <c r="RZR326" s="71"/>
      <c r="RZS326" s="71"/>
      <c r="RZT326" s="71"/>
      <c r="RZU326" s="71"/>
      <c r="RZV326" s="71"/>
      <c r="RZW326" s="71"/>
      <c r="RZX326" s="71"/>
      <c r="RZY326" s="71"/>
      <c r="RZZ326" s="71"/>
      <c r="SAA326" s="71"/>
      <c r="SAB326" s="71"/>
      <c r="SAC326" s="71"/>
      <c r="SAD326" s="71"/>
      <c r="SAE326" s="71"/>
      <c r="SAF326" s="71"/>
      <c r="SAG326" s="71"/>
      <c r="SAH326" s="71"/>
      <c r="SAI326" s="71"/>
      <c r="SAJ326" s="71"/>
      <c r="SAK326" s="71"/>
      <c r="SAL326" s="71"/>
      <c r="SAM326" s="71"/>
      <c r="SAN326" s="71"/>
      <c r="SAO326" s="71"/>
      <c r="SAP326" s="71"/>
      <c r="SAQ326" s="71"/>
      <c r="SAR326" s="71"/>
      <c r="SAS326" s="71"/>
      <c r="SAT326" s="71"/>
      <c r="SAU326" s="71"/>
      <c r="SAV326" s="71"/>
      <c r="SAW326" s="71"/>
      <c r="SAX326" s="71"/>
      <c r="SAY326" s="71"/>
      <c r="SAZ326" s="71"/>
      <c r="SBA326" s="71"/>
      <c r="SBB326" s="71"/>
      <c r="SBC326" s="71"/>
      <c r="SBD326" s="71"/>
      <c r="SBE326" s="71"/>
      <c r="SBF326" s="71"/>
      <c r="SBG326" s="71"/>
      <c r="SBH326" s="71"/>
      <c r="SBI326" s="71"/>
      <c r="SBJ326" s="71"/>
      <c r="SBK326" s="71"/>
      <c r="SBL326" s="71"/>
      <c r="SBM326" s="71"/>
      <c r="SBN326" s="71"/>
      <c r="SBO326" s="71"/>
      <c r="SBP326" s="71"/>
      <c r="SBQ326" s="71"/>
      <c r="SBR326" s="71"/>
      <c r="SBS326" s="71"/>
      <c r="SBT326" s="71"/>
      <c r="SBU326" s="71"/>
      <c r="SBV326" s="71"/>
      <c r="SBW326" s="71"/>
      <c r="SBX326" s="71"/>
      <c r="SBY326" s="71"/>
      <c r="SBZ326" s="71"/>
      <c r="SCA326" s="71"/>
      <c r="SCB326" s="71"/>
      <c r="SCC326" s="71"/>
      <c r="SCD326" s="71"/>
      <c r="SCE326" s="71"/>
      <c r="SCF326" s="71"/>
      <c r="SCG326" s="71"/>
      <c r="SCH326" s="71"/>
      <c r="SCI326" s="71"/>
      <c r="SCJ326" s="71"/>
      <c r="SCK326" s="71"/>
      <c r="SCL326" s="71"/>
      <c r="SCM326" s="71"/>
      <c r="SCN326" s="71"/>
      <c r="SCO326" s="71"/>
      <c r="SCP326" s="71"/>
      <c r="SCQ326" s="71"/>
      <c r="SCR326" s="71"/>
      <c r="SCS326" s="71"/>
      <c r="SCT326" s="71"/>
      <c r="SCU326" s="71"/>
      <c r="SCV326" s="71"/>
      <c r="SCW326" s="71"/>
      <c r="SCX326" s="71"/>
      <c r="SCY326" s="71"/>
      <c r="SCZ326" s="71"/>
      <c r="SDA326" s="71"/>
      <c r="SDB326" s="71"/>
      <c r="SDC326" s="71"/>
      <c r="SDD326" s="71"/>
      <c r="SDE326" s="71"/>
      <c r="SDF326" s="71"/>
      <c r="SDG326" s="71"/>
      <c r="SDH326" s="71"/>
      <c r="SDI326" s="71"/>
      <c r="SDJ326" s="71"/>
      <c r="SDK326" s="71"/>
      <c r="SDL326" s="71"/>
      <c r="SDM326" s="71"/>
      <c r="SDN326" s="71"/>
      <c r="SDO326" s="71"/>
      <c r="SDP326" s="71"/>
      <c r="SDQ326" s="71"/>
      <c r="SDR326" s="71"/>
      <c r="SDS326" s="71"/>
      <c r="SDT326" s="71"/>
      <c r="SDU326" s="71"/>
      <c r="SDV326" s="71"/>
      <c r="SDW326" s="71"/>
      <c r="SDX326" s="71"/>
      <c r="SDY326" s="71"/>
      <c r="SDZ326" s="71"/>
      <c r="SEA326" s="71"/>
      <c r="SEB326" s="71"/>
      <c r="SEC326" s="71"/>
      <c r="SED326" s="71"/>
      <c r="SEE326" s="71"/>
      <c r="SEF326" s="71"/>
      <c r="SEG326" s="71"/>
      <c r="SEH326" s="71"/>
      <c r="SEI326" s="71"/>
      <c r="SEJ326" s="71"/>
      <c r="SEK326" s="71"/>
      <c r="SEL326" s="71"/>
      <c r="SEM326" s="71"/>
      <c r="SEN326" s="71"/>
      <c r="SEO326" s="71"/>
      <c r="SEP326" s="71"/>
      <c r="SEQ326" s="71"/>
      <c r="SER326" s="71"/>
      <c r="SES326" s="71"/>
      <c r="SET326" s="71"/>
      <c r="SEU326" s="71"/>
      <c r="SEV326" s="71"/>
      <c r="SEW326" s="71"/>
      <c r="SEX326" s="71"/>
      <c r="SEY326" s="71"/>
      <c r="SEZ326" s="71"/>
      <c r="SFA326" s="71"/>
      <c r="SFB326" s="71"/>
      <c r="SFC326" s="71"/>
      <c r="SFD326" s="71"/>
      <c r="SFE326" s="71"/>
      <c r="SFF326" s="71"/>
      <c r="SFG326" s="71"/>
      <c r="SFH326" s="71"/>
      <c r="SFI326" s="71"/>
      <c r="SFJ326" s="71"/>
      <c r="SFK326" s="71"/>
      <c r="SFL326" s="71"/>
      <c r="SFM326" s="71"/>
      <c r="SFN326" s="71"/>
      <c r="SFO326" s="71"/>
      <c r="SFP326" s="71"/>
      <c r="SFQ326" s="71"/>
      <c r="SFR326" s="71"/>
      <c r="SFS326" s="71"/>
      <c r="SFT326" s="71"/>
      <c r="SFU326" s="71"/>
      <c r="SFV326" s="71"/>
      <c r="SFW326" s="71"/>
      <c r="SFX326" s="71"/>
      <c r="SFY326" s="71"/>
      <c r="SFZ326" s="71"/>
      <c r="SGA326" s="71"/>
      <c r="SGB326" s="71"/>
      <c r="SGC326" s="71"/>
      <c r="SGD326" s="71"/>
      <c r="SGE326" s="71"/>
      <c r="SGF326" s="71"/>
      <c r="SGG326" s="71"/>
      <c r="SGH326" s="71"/>
      <c r="SGI326" s="71"/>
      <c r="SGJ326" s="71"/>
      <c r="SGK326" s="71"/>
      <c r="SGL326" s="71"/>
      <c r="SGM326" s="71"/>
      <c r="SGN326" s="71"/>
      <c r="SGO326" s="71"/>
      <c r="SGP326" s="71"/>
      <c r="SGQ326" s="71"/>
      <c r="SGR326" s="71"/>
      <c r="SGS326" s="71"/>
      <c r="SGT326" s="71"/>
      <c r="SGU326" s="71"/>
      <c r="SGV326" s="71"/>
      <c r="SGW326" s="71"/>
      <c r="SGX326" s="71"/>
      <c r="SGY326" s="71"/>
      <c r="SGZ326" s="71"/>
      <c r="SHA326" s="71"/>
      <c r="SHB326" s="71"/>
      <c r="SHC326" s="71"/>
      <c r="SHD326" s="71"/>
      <c r="SHE326" s="71"/>
      <c r="SHF326" s="71"/>
      <c r="SHG326" s="71"/>
      <c r="SHH326" s="71"/>
      <c r="SHI326" s="71"/>
      <c r="SHJ326" s="71"/>
      <c r="SHK326" s="71"/>
      <c r="SHL326" s="71"/>
      <c r="SHM326" s="71"/>
      <c r="SHN326" s="71"/>
      <c r="SHO326" s="71"/>
      <c r="SHP326" s="71"/>
      <c r="SHQ326" s="71"/>
      <c r="SHR326" s="71"/>
      <c r="SHS326" s="71"/>
      <c r="SHT326" s="71"/>
      <c r="SHU326" s="71"/>
      <c r="SHV326" s="71"/>
      <c r="SHW326" s="71"/>
      <c r="SHX326" s="71"/>
      <c r="SHY326" s="71"/>
      <c r="SHZ326" s="71"/>
      <c r="SIA326" s="71"/>
      <c r="SIB326" s="71"/>
      <c r="SIC326" s="71"/>
      <c r="SID326" s="71"/>
      <c r="SIE326" s="71"/>
      <c r="SIF326" s="71"/>
      <c r="SIG326" s="71"/>
      <c r="SIH326" s="71"/>
      <c r="SII326" s="71"/>
      <c r="SIJ326" s="71"/>
      <c r="SIK326" s="71"/>
      <c r="SIL326" s="71"/>
      <c r="SIM326" s="71"/>
      <c r="SIN326" s="71"/>
      <c r="SIO326" s="71"/>
      <c r="SIP326" s="71"/>
      <c r="SIQ326" s="71"/>
      <c r="SIR326" s="71"/>
      <c r="SIS326" s="71"/>
      <c r="SIT326" s="71"/>
      <c r="SIU326" s="71"/>
      <c r="SIV326" s="71"/>
      <c r="SIW326" s="71"/>
      <c r="SIX326" s="71"/>
      <c r="SIY326" s="71"/>
      <c r="SIZ326" s="71"/>
      <c r="SJA326" s="71"/>
      <c r="SJB326" s="71"/>
      <c r="SJC326" s="71"/>
      <c r="SJD326" s="71"/>
      <c r="SJE326" s="71"/>
      <c r="SJF326" s="71"/>
      <c r="SJG326" s="71"/>
      <c r="SJH326" s="71"/>
      <c r="SJI326" s="71"/>
      <c r="SJJ326" s="71"/>
      <c r="SJK326" s="71"/>
      <c r="SJL326" s="71"/>
      <c r="SJM326" s="71"/>
      <c r="SJN326" s="71"/>
      <c r="SJO326" s="71"/>
      <c r="SJP326" s="71"/>
      <c r="SJQ326" s="71"/>
      <c r="SJR326" s="71"/>
      <c r="SJS326" s="71"/>
      <c r="SJT326" s="71"/>
      <c r="SJU326" s="71"/>
      <c r="SJV326" s="71"/>
      <c r="SJW326" s="71"/>
      <c r="SJX326" s="71"/>
      <c r="SJY326" s="71"/>
      <c r="SJZ326" s="71"/>
      <c r="SKA326" s="71"/>
      <c r="SKB326" s="71"/>
      <c r="SKC326" s="71"/>
      <c r="SKD326" s="71"/>
      <c r="SKE326" s="71"/>
      <c r="SKF326" s="71"/>
      <c r="SKG326" s="71"/>
      <c r="SKH326" s="71"/>
      <c r="SKI326" s="71"/>
      <c r="SKJ326" s="71"/>
      <c r="SKK326" s="71"/>
      <c r="SKL326" s="71"/>
      <c r="SKM326" s="71"/>
      <c r="SKN326" s="71"/>
      <c r="SKO326" s="71"/>
      <c r="SKP326" s="71"/>
      <c r="SKQ326" s="71"/>
      <c r="SKR326" s="71"/>
      <c r="SKS326" s="71"/>
      <c r="SKT326" s="71"/>
      <c r="SKU326" s="71"/>
      <c r="SKV326" s="71"/>
      <c r="SKW326" s="71"/>
      <c r="SKX326" s="71"/>
      <c r="SKY326" s="71"/>
      <c r="SKZ326" s="71"/>
      <c r="SLA326" s="71"/>
      <c r="SLB326" s="71"/>
      <c r="SLC326" s="71"/>
      <c r="SLD326" s="71"/>
      <c r="SLE326" s="71"/>
      <c r="SLF326" s="71"/>
      <c r="SLG326" s="71"/>
      <c r="SLH326" s="71"/>
      <c r="SLI326" s="71"/>
      <c r="SLJ326" s="71"/>
      <c r="SLK326" s="71"/>
      <c r="SLL326" s="71"/>
      <c r="SLM326" s="71"/>
      <c r="SLN326" s="71"/>
      <c r="SLO326" s="71"/>
      <c r="SLP326" s="71"/>
      <c r="SLQ326" s="71"/>
      <c r="SLR326" s="71"/>
      <c r="SLS326" s="71"/>
      <c r="SLT326" s="71"/>
      <c r="SLU326" s="71"/>
      <c r="SLV326" s="71"/>
      <c r="SLW326" s="71"/>
      <c r="SLX326" s="71"/>
      <c r="SLY326" s="71"/>
      <c r="SLZ326" s="71"/>
      <c r="SMA326" s="71"/>
      <c r="SMB326" s="71"/>
      <c r="SMC326" s="71"/>
      <c r="SMD326" s="71"/>
      <c r="SME326" s="71"/>
      <c r="SMF326" s="71"/>
      <c r="SMG326" s="71"/>
      <c r="SMH326" s="71"/>
      <c r="SMI326" s="71"/>
      <c r="SMJ326" s="71"/>
      <c r="SMK326" s="71"/>
      <c r="SML326" s="71"/>
      <c r="SMM326" s="71"/>
      <c r="SMN326" s="71"/>
      <c r="SMO326" s="71"/>
      <c r="SMP326" s="71"/>
      <c r="SMQ326" s="71"/>
      <c r="SMR326" s="71"/>
      <c r="SMS326" s="71"/>
      <c r="SMT326" s="71"/>
      <c r="SMU326" s="71"/>
      <c r="SMV326" s="71"/>
      <c r="SMW326" s="71"/>
      <c r="SMX326" s="71"/>
      <c r="SMY326" s="71"/>
      <c r="SMZ326" s="71"/>
      <c r="SNA326" s="71"/>
      <c r="SNB326" s="71"/>
      <c r="SNC326" s="71"/>
      <c r="SND326" s="71"/>
      <c r="SNE326" s="71"/>
      <c r="SNF326" s="71"/>
      <c r="SNG326" s="71"/>
      <c r="SNH326" s="71"/>
      <c r="SNI326" s="71"/>
      <c r="SNJ326" s="71"/>
      <c r="SNK326" s="71"/>
      <c r="SNL326" s="71"/>
      <c r="SNM326" s="71"/>
      <c r="SNN326" s="71"/>
      <c r="SNO326" s="71"/>
      <c r="SNP326" s="71"/>
      <c r="SNQ326" s="71"/>
      <c r="SNR326" s="71"/>
      <c r="SNS326" s="71"/>
      <c r="SNT326" s="71"/>
      <c r="SNU326" s="71"/>
      <c r="SNV326" s="71"/>
      <c r="SNW326" s="71"/>
      <c r="SNX326" s="71"/>
      <c r="SNY326" s="71"/>
      <c r="SNZ326" s="71"/>
      <c r="SOA326" s="71"/>
      <c r="SOB326" s="71"/>
      <c r="SOC326" s="71"/>
      <c r="SOD326" s="71"/>
      <c r="SOE326" s="71"/>
      <c r="SOF326" s="71"/>
      <c r="SOG326" s="71"/>
      <c r="SOH326" s="71"/>
      <c r="SOI326" s="71"/>
      <c r="SOJ326" s="71"/>
      <c r="SOK326" s="71"/>
      <c r="SOL326" s="71"/>
      <c r="SOM326" s="71"/>
      <c r="SON326" s="71"/>
      <c r="SOO326" s="71"/>
      <c r="SOP326" s="71"/>
      <c r="SOQ326" s="71"/>
      <c r="SOR326" s="71"/>
      <c r="SOS326" s="71"/>
      <c r="SOT326" s="71"/>
      <c r="SOU326" s="71"/>
      <c r="SOV326" s="71"/>
      <c r="SOW326" s="71"/>
      <c r="SOX326" s="71"/>
      <c r="SOY326" s="71"/>
      <c r="SOZ326" s="71"/>
      <c r="SPA326" s="71"/>
      <c r="SPB326" s="71"/>
      <c r="SPC326" s="71"/>
      <c r="SPD326" s="71"/>
      <c r="SPE326" s="71"/>
      <c r="SPF326" s="71"/>
      <c r="SPG326" s="71"/>
      <c r="SPH326" s="71"/>
      <c r="SPI326" s="71"/>
      <c r="SPJ326" s="71"/>
      <c r="SPK326" s="71"/>
      <c r="SPL326" s="71"/>
      <c r="SPM326" s="71"/>
      <c r="SPN326" s="71"/>
      <c r="SPO326" s="71"/>
      <c r="SPP326" s="71"/>
      <c r="SPQ326" s="71"/>
      <c r="SPR326" s="71"/>
      <c r="SPS326" s="71"/>
      <c r="SPT326" s="71"/>
      <c r="SPU326" s="71"/>
      <c r="SPV326" s="71"/>
      <c r="SPW326" s="71"/>
      <c r="SPX326" s="71"/>
      <c r="SPY326" s="71"/>
      <c r="SPZ326" s="71"/>
      <c r="SQA326" s="71"/>
      <c r="SQB326" s="71"/>
      <c r="SQC326" s="71"/>
      <c r="SQD326" s="71"/>
      <c r="SQE326" s="71"/>
      <c r="SQF326" s="71"/>
      <c r="SQG326" s="71"/>
      <c r="SQH326" s="71"/>
      <c r="SQI326" s="71"/>
      <c r="SQJ326" s="71"/>
      <c r="SQK326" s="71"/>
      <c r="SQL326" s="71"/>
      <c r="SQM326" s="71"/>
      <c r="SQN326" s="71"/>
      <c r="SQO326" s="71"/>
      <c r="SQP326" s="71"/>
      <c r="SQQ326" s="71"/>
      <c r="SQR326" s="71"/>
      <c r="SQS326" s="71"/>
      <c r="SQT326" s="71"/>
      <c r="SQU326" s="71"/>
      <c r="SQV326" s="71"/>
      <c r="SQW326" s="71"/>
      <c r="SQX326" s="71"/>
      <c r="SQY326" s="71"/>
      <c r="SQZ326" s="71"/>
      <c r="SRA326" s="71"/>
      <c r="SRB326" s="71"/>
      <c r="SRC326" s="71"/>
      <c r="SRD326" s="71"/>
      <c r="SRE326" s="71"/>
      <c r="SRF326" s="71"/>
      <c r="SRG326" s="71"/>
      <c r="SRH326" s="71"/>
      <c r="SRI326" s="71"/>
      <c r="SRJ326" s="71"/>
      <c r="SRK326" s="71"/>
      <c r="SRL326" s="71"/>
      <c r="SRM326" s="71"/>
      <c r="SRN326" s="71"/>
      <c r="SRO326" s="71"/>
      <c r="SRP326" s="71"/>
      <c r="SRQ326" s="71"/>
      <c r="SRR326" s="71"/>
      <c r="SRS326" s="71"/>
      <c r="SRT326" s="71"/>
      <c r="SRU326" s="71"/>
      <c r="SRV326" s="71"/>
      <c r="SRW326" s="71"/>
      <c r="SRX326" s="71"/>
      <c r="SRY326" s="71"/>
      <c r="SRZ326" s="71"/>
      <c r="SSA326" s="71"/>
      <c r="SSB326" s="71"/>
      <c r="SSC326" s="71"/>
      <c r="SSD326" s="71"/>
      <c r="SSE326" s="71"/>
      <c r="SSF326" s="71"/>
      <c r="SSG326" s="71"/>
      <c r="SSH326" s="71"/>
      <c r="SSI326" s="71"/>
      <c r="SSJ326" s="71"/>
      <c r="SSK326" s="71"/>
      <c r="SSL326" s="71"/>
      <c r="SSM326" s="71"/>
      <c r="SSN326" s="71"/>
      <c r="SSO326" s="71"/>
      <c r="SSP326" s="71"/>
      <c r="SSQ326" s="71"/>
      <c r="SSR326" s="71"/>
      <c r="SSS326" s="71"/>
      <c r="SST326" s="71"/>
      <c r="SSU326" s="71"/>
      <c r="SSV326" s="71"/>
      <c r="SSW326" s="71"/>
      <c r="SSX326" s="71"/>
      <c r="SSY326" s="71"/>
      <c r="SSZ326" s="71"/>
      <c r="STA326" s="71"/>
      <c r="STB326" s="71"/>
      <c r="STC326" s="71"/>
      <c r="STD326" s="71"/>
      <c r="STE326" s="71"/>
      <c r="STF326" s="71"/>
      <c r="STG326" s="71"/>
      <c r="STH326" s="71"/>
      <c r="STI326" s="71"/>
      <c r="STJ326" s="71"/>
      <c r="STK326" s="71"/>
      <c r="STL326" s="71"/>
      <c r="STM326" s="71"/>
      <c r="STN326" s="71"/>
      <c r="STO326" s="71"/>
      <c r="STP326" s="71"/>
      <c r="STQ326" s="71"/>
      <c r="STR326" s="71"/>
      <c r="STS326" s="71"/>
      <c r="STT326" s="71"/>
      <c r="STU326" s="71"/>
      <c r="STV326" s="71"/>
      <c r="STW326" s="71"/>
      <c r="STX326" s="71"/>
      <c r="STY326" s="71"/>
      <c r="STZ326" s="71"/>
      <c r="SUA326" s="71"/>
      <c r="SUB326" s="71"/>
      <c r="SUC326" s="71"/>
      <c r="SUD326" s="71"/>
      <c r="SUE326" s="71"/>
      <c r="SUF326" s="71"/>
      <c r="SUG326" s="71"/>
      <c r="SUH326" s="71"/>
      <c r="SUI326" s="71"/>
      <c r="SUJ326" s="71"/>
      <c r="SUK326" s="71"/>
      <c r="SUL326" s="71"/>
      <c r="SUM326" s="71"/>
      <c r="SUN326" s="71"/>
      <c r="SUO326" s="71"/>
      <c r="SUP326" s="71"/>
      <c r="SUQ326" s="71"/>
      <c r="SUR326" s="71"/>
      <c r="SUS326" s="71"/>
      <c r="SUT326" s="71"/>
      <c r="SUU326" s="71"/>
      <c r="SUV326" s="71"/>
      <c r="SUW326" s="71"/>
      <c r="SUX326" s="71"/>
      <c r="SUY326" s="71"/>
      <c r="SUZ326" s="71"/>
      <c r="SVA326" s="71"/>
      <c r="SVB326" s="71"/>
      <c r="SVC326" s="71"/>
      <c r="SVD326" s="71"/>
      <c r="SVE326" s="71"/>
      <c r="SVF326" s="71"/>
      <c r="SVG326" s="71"/>
      <c r="SVH326" s="71"/>
      <c r="SVI326" s="71"/>
      <c r="SVJ326" s="71"/>
      <c r="SVK326" s="71"/>
      <c r="SVL326" s="71"/>
      <c r="SVM326" s="71"/>
      <c r="SVN326" s="71"/>
      <c r="SVO326" s="71"/>
      <c r="SVP326" s="71"/>
      <c r="SVQ326" s="71"/>
      <c r="SVR326" s="71"/>
      <c r="SVS326" s="71"/>
      <c r="SVT326" s="71"/>
      <c r="SVU326" s="71"/>
      <c r="SVV326" s="71"/>
      <c r="SVW326" s="71"/>
      <c r="SVX326" s="71"/>
      <c r="SVY326" s="71"/>
      <c r="SVZ326" s="71"/>
      <c r="SWA326" s="71"/>
      <c r="SWB326" s="71"/>
      <c r="SWC326" s="71"/>
      <c r="SWD326" s="71"/>
      <c r="SWE326" s="71"/>
      <c r="SWF326" s="71"/>
      <c r="SWG326" s="71"/>
      <c r="SWH326" s="71"/>
      <c r="SWI326" s="71"/>
      <c r="SWJ326" s="71"/>
      <c r="SWK326" s="71"/>
      <c r="SWL326" s="71"/>
      <c r="SWM326" s="71"/>
      <c r="SWN326" s="71"/>
      <c r="SWO326" s="71"/>
      <c r="SWP326" s="71"/>
      <c r="SWQ326" s="71"/>
      <c r="SWR326" s="71"/>
      <c r="SWS326" s="71"/>
      <c r="SWT326" s="71"/>
      <c r="SWU326" s="71"/>
      <c r="SWV326" s="71"/>
      <c r="SWW326" s="71"/>
      <c r="SWX326" s="71"/>
      <c r="SWY326" s="71"/>
      <c r="SWZ326" s="71"/>
      <c r="SXA326" s="71"/>
      <c r="SXB326" s="71"/>
      <c r="SXC326" s="71"/>
      <c r="SXD326" s="71"/>
      <c r="SXE326" s="71"/>
      <c r="SXF326" s="71"/>
      <c r="SXG326" s="71"/>
      <c r="SXH326" s="71"/>
      <c r="SXI326" s="71"/>
      <c r="SXJ326" s="71"/>
      <c r="SXK326" s="71"/>
      <c r="SXL326" s="71"/>
      <c r="SXM326" s="71"/>
      <c r="SXN326" s="71"/>
      <c r="SXO326" s="71"/>
      <c r="SXP326" s="71"/>
      <c r="SXQ326" s="71"/>
      <c r="SXR326" s="71"/>
      <c r="SXS326" s="71"/>
      <c r="SXT326" s="71"/>
      <c r="SXU326" s="71"/>
      <c r="SXV326" s="71"/>
      <c r="SXW326" s="71"/>
      <c r="SXX326" s="71"/>
      <c r="SXY326" s="71"/>
      <c r="SXZ326" s="71"/>
      <c r="SYA326" s="71"/>
      <c r="SYB326" s="71"/>
      <c r="SYC326" s="71"/>
      <c r="SYD326" s="71"/>
      <c r="SYE326" s="71"/>
      <c r="SYF326" s="71"/>
      <c r="SYG326" s="71"/>
      <c r="SYH326" s="71"/>
      <c r="SYI326" s="71"/>
      <c r="SYJ326" s="71"/>
      <c r="SYK326" s="71"/>
      <c r="SYL326" s="71"/>
      <c r="SYM326" s="71"/>
      <c r="SYN326" s="71"/>
      <c r="SYO326" s="71"/>
      <c r="SYP326" s="71"/>
      <c r="SYQ326" s="71"/>
      <c r="SYR326" s="71"/>
      <c r="SYS326" s="71"/>
      <c r="SYT326" s="71"/>
      <c r="SYU326" s="71"/>
      <c r="SYV326" s="71"/>
      <c r="SYW326" s="71"/>
      <c r="SYX326" s="71"/>
      <c r="SYY326" s="71"/>
      <c r="SYZ326" s="71"/>
      <c r="SZA326" s="71"/>
      <c r="SZB326" s="71"/>
      <c r="SZC326" s="71"/>
      <c r="SZD326" s="71"/>
      <c r="SZE326" s="71"/>
      <c r="SZF326" s="71"/>
      <c r="SZG326" s="71"/>
      <c r="SZH326" s="71"/>
      <c r="SZI326" s="71"/>
      <c r="SZJ326" s="71"/>
      <c r="SZK326" s="71"/>
      <c r="SZL326" s="71"/>
      <c r="SZM326" s="71"/>
      <c r="SZN326" s="71"/>
      <c r="SZO326" s="71"/>
      <c r="SZP326" s="71"/>
      <c r="SZQ326" s="71"/>
      <c r="SZR326" s="71"/>
      <c r="SZS326" s="71"/>
      <c r="SZT326" s="71"/>
      <c r="SZU326" s="71"/>
      <c r="SZV326" s="71"/>
      <c r="SZW326" s="71"/>
      <c r="SZX326" s="71"/>
      <c r="SZY326" s="71"/>
      <c r="SZZ326" s="71"/>
      <c r="TAA326" s="71"/>
      <c r="TAB326" s="71"/>
      <c r="TAC326" s="71"/>
      <c r="TAD326" s="71"/>
      <c r="TAE326" s="71"/>
      <c r="TAF326" s="71"/>
      <c r="TAG326" s="71"/>
      <c r="TAH326" s="71"/>
      <c r="TAI326" s="71"/>
      <c r="TAJ326" s="71"/>
      <c r="TAK326" s="71"/>
      <c r="TAL326" s="71"/>
      <c r="TAM326" s="71"/>
      <c r="TAN326" s="71"/>
      <c r="TAO326" s="71"/>
      <c r="TAP326" s="71"/>
      <c r="TAQ326" s="71"/>
      <c r="TAR326" s="71"/>
      <c r="TAS326" s="71"/>
      <c r="TAT326" s="71"/>
      <c r="TAU326" s="71"/>
      <c r="TAV326" s="71"/>
      <c r="TAW326" s="71"/>
      <c r="TAX326" s="71"/>
      <c r="TAY326" s="71"/>
      <c r="TAZ326" s="71"/>
      <c r="TBA326" s="71"/>
      <c r="TBB326" s="71"/>
      <c r="TBC326" s="71"/>
      <c r="TBD326" s="71"/>
      <c r="TBE326" s="71"/>
      <c r="TBF326" s="71"/>
      <c r="TBG326" s="71"/>
      <c r="TBH326" s="71"/>
      <c r="TBI326" s="71"/>
      <c r="TBJ326" s="71"/>
      <c r="TBK326" s="71"/>
      <c r="TBL326" s="71"/>
      <c r="TBM326" s="71"/>
      <c r="TBN326" s="71"/>
      <c r="TBO326" s="71"/>
      <c r="TBP326" s="71"/>
      <c r="TBQ326" s="71"/>
      <c r="TBR326" s="71"/>
      <c r="TBS326" s="71"/>
      <c r="TBT326" s="71"/>
      <c r="TBU326" s="71"/>
      <c r="TBV326" s="71"/>
      <c r="TBW326" s="71"/>
      <c r="TBX326" s="71"/>
      <c r="TBY326" s="71"/>
      <c r="TBZ326" s="71"/>
      <c r="TCA326" s="71"/>
      <c r="TCB326" s="71"/>
      <c r="TCC326" s="71"/>
      <c r="TCD326" s="71"/>
      <c r="TCE326" s="71"/>
      <c r="TCF326" s="71"/>
      <c r="TCG326" s="71"/>
      <c r="TCH326" s="71"/>
      <c r="TCI326" s="71"/>
      <c r="TCJ326" s="71"/>
      <c r="TCK326" s="71"/>
      <c r="TCL326" s="71"/>
      <c r="TCM326" s="71"/>
      <c r="TCN326" s="71"/>
      <c r="TCO326" s="71"/>
      <c r="TCP326" s="71"/>
      <c r="TCQ326" s="71"/>
      <c r="TCR326" s="71"/>
      <c r="TCS326" s="71"/>
      <c r="TCT326" s="71"/>
      <c r="TCU326" s="71"/>
      <c r="TCV326" s="71"/>
      <c r="TCW326" s="71"/>
      <c r="TCX326" s="71"/>
      <c r="TCY326" s="71"/>
      <c r="TCZ326" s="71"/>
      <c r="TDA326" s="71"/>
      <c r="TDB326" s="71"/>
      <c r="TDC326" s="71"/>
      <c r="TDD326" s="71"/>
      <c r="TDE326" s="71"/>
      <c r="TDF326" s="71"/>
      <c r="TDG326" s="71"/>
      <c r="TDH326" s="71"/>
      <c r="TDI326" s="71"/>
      <c r="TDJ326" s="71"/>
      <c r="TDK326" s="71"/>
      <c r="TDL326" s="71"/>
      <c r="TDM326" s="71"/>
      <c r="TDN326" s="71"/>
      <c r="TDO326" s="71"/>
      <c r="TDP326" s="71"/>
      <c r="TDQ326" s="71"/>
      <c r="TDR326" s="71"/>
      <c r="TDS326" s="71"/>
      <c r="TDT326" s="71"/>
      <c r="TDU326" s="71"/>
      <c r="TDV326" s="71"/>
      <c r="TDW326" s="71"/>
      <c r="TDX326" s="71"/>
      <c r="TDY326" s="71"/>
      <c r="TDZ326" s="71"/>
      <c r="TEA326" s="71"/>
      <c r="TEB326" s="71"/>
      <c r="TEC326" s="71"/>
      <c r="TED326" s="71"/>
      <c r="TEE326" s="71"/>
      <c r="TEF326" s="71"/>
      <c r="TEG326" s="71"/>
      <c r="TEH326" s="71"/>
      <c r="TEI326" s="71"/>
      <c r="TEJ326" s="71"/>
      <c r="TEK326" s="71"/>
      <c r="TEL326" s="71"/>
      <c r="TEM326" s="71"/>
      <c r="TEN326" s="71"/>
      <c r="TEO326" s="71"/>
      <c r="TEP326" s="71"/>
      <c r="TEQ326" s="71"/>
      <c r="TER326" s="71"/>
      <c r="TES326" s="71"/>
      <c r="TET326" s="71"/>
      <c r="TEU326" s="71"/>
      <c r="TEV326" s="71"/>
      <c r="TEW326" s="71"/>
      <c r="TEX326" s="71"/>
      <c r="TEY326" s="71"/>
      <c r="TEZ326" s="71"/>
      <c r="TFA326" s="71"/>
      <c r="TFB326" s="71"/>
      <c r="TFC326" s="71"/>
      <c r="TFD326" s="71"/>
      <c r="TFE326" s="71"/>
      <c r="TFF326" s="71"/>
      <c r="TFG326" s="71"/>
      <c r="TFH326" s="71"/>
      <c r="TFI326" s="71"/>
      <c r="TFJ326" s="71"/>
      <c r="TFK326" s="71"/>
      <c r="TFL326" s="71"/>
      <c r="TFM326" s="71"/>
      <c r="TFN326" s="71"/>
      <c r="TFO326" s="71"/>
      <c r="TFP326" s="71"/>
      <c r="TFQ326" s="71"/>
      <c r="TFR326" s="71"/>
      <c r="TFS326" s="71"/>
      <c r="TFT326" s="71"/>
      <c r="TFU326" s="71"/>
      <c r="TFV326" s="71"/>
      <c r="TFW326" s="71"/>
      <c r="TFX326" s="71"/>
      <c r="TFY326" s="71"/>
      <c r="TFZ326" s="71"/>
      <c r="TGA326" s="71"/>
      <c r="TGB326" s="71"/>
      <c r="TGC326" s="71"/>
      <c r="TGD326" s="71"/>
      <c r="TGE326" s="71"/>
      <c r="TGF326" s="71"/>
      <c r="TGG326" s="71"/>
      <c r="TGH326" s="71"/>
      <c r="TGI326" s="71"/>
      <c r="TGJ326" s="71"/>
      <c r="TGK326" s="71"/>
      <c r="TGL326" s="71"/>
      <c r="TGM326" s="71"/>
      <c r="TGN326" s="71"/>
      <c r="TGO326" s="71"/>
      <c r="TGP326" s="71"/>
      <c r="TGQ326" s="71"/>
      <c r="TGR326" s="71"/>
      <c r="TGS326" s="71"/>
      <c r="TGT326" s="71"/>
      <c r="TGU326" s="71"/>
      <c r="TGV326" s="71"/>
      <c r="TGW326" s="71"/>
      <c r="TGX326" s="71"/>
      <c r="TGY326" s="71"/>
      <c r="TGZ326" s="71"/>
      <c r="THA326" s="71"/>
      <c r="THB326" s="71"/>
      <c r="THC326" s="71"/>
      <c r="THD326" s="71"/>
      <c r="THE326" s="71"/>
      <c r="THF326" s="71"/>
      <c r="THG326" s="71"/>
      <c r="THH326" s="71"/>
      <c r="THI326" s="71"/>
      <c r="THJ326" s="71"/>
      <c r="THK326" s="71"/>
      <c r="THL326" s="71"/>
      <c r="THM326" s="71"/>
      <c r="THN326" s="71"/>
      <c r="THO326" s="71"/>
      <c r="THP326" s="71"/>
      <c r="THQ326" s="71"/>
      <c r="THR326" s="71"/>
      <c r="THS326" s="71"/>
      <c r="THT326" s="71"/>
      <c r="THU326" s="71"/>
      <c r="THV326" s="71"/>
      <c r="THW326" s="71"/>
      <c r="THX326" s="71"/>
      <c r="THY326" s="71"/>
      <c r="THZ326" s="71"/>
      <c r="TIA326" s="71"/>
      <c r="TIB326" s="71"/>
      <c r="TIC326" s="71"/>
      <c r="TID326" s="71"/>
      <c r="TIE326" s="71"/>
      <c r="TIF326" s="71"/>
      <c r="TIG326" s="71"/>
      <c r="TIH326" s="71"/>
      <c r="TII326" s="71"/>
      <c r="TIJ326" s="71"/>
      <c r="TIK326" s="71"/>
      <c r="TIL326" s="71"/>
      <c r="TIM326" s="71"/>
      <c r="TIN326" s="71"/>
      <c r="TIO326" s="71"/>
      <c r="TIP326" s="71"/>
      <c r="TIQ326" s="71"/>
      <c r="TIR326" s="71"/>
      <c r="TIS326" s="71"/>
      <c r="TIT326" s="71"/>
      <c r="TIU326" s="71"/>
      <c r="TIV326" s="71"/>
      <c r="TIW326" s="71"/>
      <c r="TIX326" s="71"/>
      <c r="TIY326" s="71"/>
      <c r="TIZ326" s="71"/>
      <c r="TJA326" s="71"/>
      <c r="TJB326" s="71"/>
      <c r="TJC326" s="71"/>
      <c r="TJD326" s="71"/>
      <c r="TJE326" s="71"/>
      <c r="TJF326" s="71"/>
      <c r="TJG326" s="71"/>
      <c r="TJH326" s="71"/>
      <c r="TJI326" s="71"/>
      <c r="TJJ326" s="71"/>
      <c r="TJK326" s="71"/>
      <c r="TJL326" s="71"/>
      <c r="TJM326" s="71"/>
      <c r="TJN326" s="71"/>
      <c r="TJO326" s="71"/>
      <c r="TJP326" s="71"/>
      <c r="TJQ326" s="71"/>
      <c r="TJR326" s="71"/>
      <c r="TJS326" s="71"/>
      <c r="TJT326" s="71"/>
      <c r="TJU326" s="71"/>
      <c r="TJV326" s="71"/>
      <c r="TJW326" s="71"/>
      <c r="TJX326" s="71"/>
      <c r="TJY326" s="71"/>
      <c r="TJZ326" s="71"/>
      <c r="TKA326" s="71"/>
      <c r="TKB326" s="71"/>
      <c r="TKC326" s="71"/>
      <c r="TKD326" s="71"/>
      <c r="TKE326" s="71"/>
      <c r="TKF326" s="71"/>
      <c r="TKG326" s="71"/>
      <c r="TKH326" s="71"/>
      <c r="TKI326" s="71"/>
      <c r="TKJ326" s="71"/>
      <c r="TKK326" s="71"/>
      <c r="TKL326" s="71"/>
      <c r="TKM326" s="71"/>
      <c r="TKN326" s="71"/>
      <c r="TKO326" s="71"/>
      <c r="TKP326" s="71"/>
      <c r="TKQ326" s="71"/>
      <c r="TKR326" s="71"/>
      <c r="TKS326" s="71"/>
      <c r="TKT326" s="71"/>
      <c r="TKU326" s="71"/>
      <c r="TKV326" s="71"/>
      <c r="TKW326" s="71"/>
      <c r="TKX326" s="71"/>
      <c r="TKY326" s="71"/>
      <c r="TKZ326" s="71"/>
      <c r="TLA326" s="71"/>
      <c r="TLB326" s="71"/>
      <c r="TLC326" s="71"/>
      <c r="TLD326" s="71"/>
      <c r="TLE326" s="71"/>
      <c r="TLF326" s="71"/>
      <c r="TLG326" s="71"/>
      <c r="TLH326" s="71"/>
      <c r="TLI326" s="71"/>
      <c r="TLJ326" s="71"/>
      <c r="TLK326" s="71"/>
      <c r="TLL326" s="71"/>
      <c r="TLM326" s="71"/>
      <c r="TLN326" s="71"/>
      <c r="TLO326" s="71"/>
      <c r="TLP326" s="71"/>
      <c r="TLQ326" s="71"/>
      <c r="TLR326" s="71"/>
      <c r="TLS326" s="71"/>
      <c r="TLT326" s="71"/>
      <c r="TLU326" s="71"/>
      <c r="TLV326" s="71"/>
      <c r="TLW326" s="71"/>
      <c r="TLX326" s="71"/>
      <c r="TLY326" s="71"/>
      <c r="TLZ326" s="71"/>
      <c r="TMA326" s="71"/>
      <c r="TMB326" s="71"/>
      <c r="TMC326" s="71"/>
      <c r="TMD326" s="71"/>
      <c r="TME326" s="71"/>
      <c r="TMF326" s="71"/>
      <c r="TMG326" s="71"/>
      <c r="TMH326" s="71"/>
      <c r="TMI326" s="71"/>
      <c r="TMJ326" s="71"/>
      <c r="TMK326" s="71"/>
      <c r="TML326" s="71"/>
      <c r="TMM326" s="71"/>
      <c r="TMN326" s="71"/>
      <c r="TMO326" s="71"/>
      <c r="TMP326" s="71"/>
      <c r="TMQ326" s="71"/>
      <c r="TMR326" s="71"/>
      <c r="TMS326" s="71"/>
      <c r="TMT326" s="71"/>
      <c r="TMU326" s="71"/>
      <c r="TMV326" s="71"/>
      <c r="TMW326" s="71"/>
      <c r="TMX326" s="71"/>
      <c r="TMY326" s="71"/>
      <c r="TMZ326" s="71"/>
      <c r="TNA326" s="71"/>
      <c r="TNB326" s="71"/>
      <c r="TNC326" s="71"/>
      <c r="TND326" s="71"/>
      <c r="TNE326" s="71"/>
      <c r="TNF326" s="71"/>
      <c r="TNG326" s="71"/>
      <c r="TNH326" s="71"/>
      <c r="TNI326" s="71"/>
      <c r="TNJ326" s="71"/>
      <c r="TNK326" s="71"/>
      <c r="TNL326" s="71"/>
      <c r="TNM326" s="71"/>
      <c r="TNN326" s="71"/>
      <c r="TNO326" s="71"/>
      <c r="TNP326" s="71"/>
      <c r="TNQ326" s="71"/>
      <c r="TNR326" s="71"/>
      <c r="TNS326" s="71"/>
      <c r="TNT326" s="71"/>
      <c r="TNU326" s="71"/>
      <c r="TNV326" s="71"/>
      <c r="TNW326" s="71"/>
      <c r="TNX326" s="71"/>
      <c r="TNY326" s="71"/>
      <c r="TNZ326" s="71"/>
      <c r="TOA326" s="71"/>
      <c r="TOB326" s="71"/>
      <c r="TOC326" s="71"/>
      <c r="TOD326" s="71"/>
      <c r="TOE326" s="71"/>
      <c r="TOF326" s="71"/>
      <c r="TOG326" s="71"/>
      <c r="TOH326" s="71"/>
      <c r="TOI326" s="71"/>
      <c r="TOJ326" s="71"/>
      <c r="TOK326" s="71"/>
      <c r="TOL326" s="71"/>
      <c r="TOM326" s="71"/>
      <c r="TON326" s="71"/>
      <c r="TOO326" s="71"/>
      <c r="TOP326" s="71"/>
      <c r="TOQ326" s="71"/>
      <c r="TOR326" s="71"/>
      <c r="TOS326" s="71"/>
      <c r="TOT326" s="71"/>
      <c r="TOU326" s="71"/>
      <c r="TOV326" s="71"/>
      <c r="TOW326" s="71"/>
      <c r="TOX326" s="71"/>
      <c r="TOY326" s="71"/>
      <c r="TOZ326" s="71"/>
      <c r="TPA326" s="71"/>
      <c r="TPB326" s="71"/>
      <c r="TPC326" s="71"/>
      <c r="TPD326" s="71"/>
      <c r="TPE326" s="71"/>
      <c r="TPF326" s="71"/>
      <c r="TPG326" s="71"/>
      <c r="TPH326" s="71"/>
      <c r="TPI326" s="71"/>
      <c r="TPJ326" s="71"/>
      <c r="TPK326" s="71"/>
      <c r="TPL326" s="71"/>
      <c r="TPM326" s="71"/>
      <c r="TPN326" s="71"/>
      <c r="TPO326" s="71"/>
      <c r="TPP326" s="71"/>
      <c r="TPQ326" s="71"/>
      <c r="TPR326" s="71"/>
      <c r="TPS326" s="71"/>
      <c r="TPT326" s="71"/>
      <c r="TPU326" s="71"/>
      <c r="TPV326" s="71"/>
      <c r="TPW326" s="71"/>
      <c r="TPX326" s="71"/>
      <c r="TPY326" s="71"/>
      <c r="TPZ326" s="71"/>
      <c r="TQA326" s="71"/>
      <c r="TQB326" s="71"/>
      <c r="TQC326" s="71"/>
      <c r="TQD326" s="71"/>
      <c r="TQE326" s="71"/>
      <c r="TQF326" s="71"/>
      <c r="TQG326" s="71"/>
      <c r="TQH326" s="71"/>
      <c r="TQI326" s="71"/>
      <c r="TQJ326" s="71"/>
      <c r="TQK326" s="71"/>
      <c r="TQL326" s="71"/>
      <c r="TQM326" s="71"/>
      <c r="TQN326" s="71"/>
      <c r="TQO326" s="71"/>
      <c r="TQP326" s="71"/>
      <c r="TQQ326" s="71"/>
      <c r="TQR326" s="71"/>
      <c r="TQS326" s="71"/>
      <c r="TQT326" s="71"/>
      <c r="TQU326" s="71"/>
      <c r="TQV326" s="71"/>
      <c r="TQW326" s="71"/>
      <c r="TQX326" s="71"/>
      <c r="TQY326" s="71"/>
      <c r="TQZ326" s="71"/>
      <c r="TRA326" s="71"/>
      <c r="TRB326" s="71"/>
      <c r="TRC326" s="71"/>
      <c r="TRD326" s="71"/>
      <c r="TRE326" s="71"/>
      <c r="TRF326" s="71"/>
      <c r="TRG326" s="71"/>
      <c r="TRH326" s="71"/>
      <c r="TRI326" s="71"/>
      <c r="TRJ326" s="71"/>
      <c r="TRK326" s="71"/>
      <c r="TRL326" s="71"/>
      <c r="TRM326" s="71"/>
      <c r="TRN326" s="71"/>
      <c r="TRO326" s="71"/>
      <c r="TRP326" s="71"/>
      <c r="TRQ326" s="71"/>
      <c r="TRR326" s="71"/>
      <c r="TRS326" s="71"/>
      <c r="TRT326" s="71"/>
      <c r="TRU326" s="71"/>
      <c r="TRV326" s="71"/>
      <c r="TRW326" s="71"/>
      <c r="TRX326" s="71"/>
      <c r="TRY326" s="71"/>
      <c r="TRZ326" s="71"/>
      <c r="TSA326" s="71"/>
      <c r="TSB326" s="71"/>
      <c r="TSC326" s="71"/>
      <c r="TSD326" s="71"/>
      <c r="TSE326" s="71"/>
      <c r="TSF326" s="71"/>
      <c r="TSG326" s="71"/>
      <c r="TSH326" s="71"/>
      <c r="TSI326" s="71"/>
      <c r="TSJ326" s="71"/>
      <c r="TSK326" s="71"/>
      <c r="TSL326" s="71"/>
      <c r="TSM326" s="71"/>
      <c r="TSN326" s="71"/>
      <c r="TSO326" s="71"/>
      <c r="TSP326" s="71"/>
      <c r="TSQ326" s="71"/>
      <c r="TSR326" s="71"/>
      <c r="TSS326" s="71"/>
      <c r="TST326" s="71"/>
      <c r="TSU326" s="71"/>
      <c r="TSV326" s="71"/>
      <c r="TSW326" s="71"/>
      <c r="TSX326" s="71"/>
      <c r="TSY326" s="71"/>
      <c r="TSZ326" s="71"/>
      <c r="TTA326" s="71"/>
      <c r="TTB326" s="71"/>
      <c r="TTC326" s="71"/>
      <c r="TTD326" s="71"/>
      <c r="TTE326" s="71"/>
      <c r="TTF326" s="71"/>
      <c r="TTG326" s="71"/>
      <c r="TTH326" s="71"/>
      <c r="TTI326" s="71"/>
      <c r="TTJ326" s="71"/>
      <c r="TTK326" s="71"/>
      <c r="TTL326" s="71"/>
      <c r="TTM326" s="71"/>
      <c r="TTN326" s="71"/>
      <c r="TTO326" s="71"/>
      <c r="TTP326" s="71"/>
      <c r="TTQ326" s="71"/>
      <c r="TTR326" s="71"/>
      <c r="TTS326" s="71"/>
      <c r="TTT326" s="71"/>
      <c r="TTU326" s="71"/>
      <c r="TTV326" s="71"/>
      <c r="TTW326" s="71"/>
      <c r="TTX326" s="71"/>
      <c r="TTY326" s="71"/>
      <c r="TTZ326" s="71"/>
      <c r="TUA326" s="71"/>
      <c r="TUB326" s="71"/>
      <c r="TUC326" s="71"/>
      <c r="TUD326" s="71"/>
      <c r="TUE326" s="71"/>
      <c r="TUF326" s="71"/>
      <c r="TUG326" s="71"/>
      <c r="TUH326" s="71"/>
      <c r="TUI326" s="71"/>
      <c r="TUJ326" s="71"/>
      <c r="TUK326" s="71"/>
      <c r="TUL326" s="71"/>
      <c r="TUM326" s="71"/>
      <c r="TUN326" s="71"/>
      <c r="TUO326" s="71"/>
      <c r="TUP326" s="71"/>
      <c r="TUQ326" s="71"/>
      <c r="TUR326" s="71"/>
      <c r="TUS326" s="71"/>
      <c r="TUT326" s="71"/>
      <c r="TUU326" s="71"/>
      <c r="TUV326" s="71"/>
      <c r="TUW326" s="71"/>
      <c r="TUX326" s="71"/>
      <c r="TUY326" s="71"/>
      <c r="TUZ326" s="71"/>
      <c r="TVA326" s="71"/>
      <c r="TVB326" s="71"/>
      <c r="TVC326" s="71"/>
      <c r="TVD326" s="71"/>
      <c r="TVE326" s="71"/>
      <c r="TVF326" s="71"/>
      <c r="TVG326" s="71"/>
      <c r="TVH326" s="71"/>
      <c r="TVI326" s="71"/>
      <c r="TVJ326" s="71"/>
      <c r="TVK326" s="71"/>
      <c r="TVL326" s="71"/>
      <c r="TVM326" s="71"/>
      <c r="TVN326" s="71"/>
      <c r="TVO326" s="71"/>
      <c r="TVP326" s="71"/>
      <c r="TVQ326" s="71"/>
      <c r="TVR326" s="71"/>
      <c r="TVS326" s="71"/>
      <c r="TVT326" s="71"/>
      <c r="TVU326" s="71"/>
      <c r="TVV326" s="71"/>
      <c r="TVW326" s="71"/>
      <c r="TVX326" s="71"/>
      <c r="TVY326" s="71"/>
      <c r="TVZ326" s="71"/>
      <c r="TWA326" s="71"/>
      <c r="TWB326" s="71"/>
      <c r="TWC326" s="71"/>
      <c r="TWD326" s="71"/>
      <c r="TWE326" s="71"/>
      <c r="TWF326" s="71"/>
      <c r="TWG326" s="71"/>
      <c r="TWH326" s="71"/>
      <c r="TWI326" s="71"/>
      <c r="TWJ326" s="71"/>
      <c r="TWK326" s="71"/>
      <c r="TWL326" s="71"/>
      <c r="TWM326" s="71"/>
      <c r="TWN326" s="71"/>
      <c r="TWO326" s="71"/>
      <c r="TWP326" s="71"/>
      <c r="TWQ326" s="71"/>
      <c r="TWR326" s="71"/>
      <c r="TWS326" s="71"/>
      <c r="TWT326" s="71"/>
      <c r="TWU326" s="71"/>
      <c r="TWV326" s="71"/>
      <c r="TWW326" s="71"/>
      <c r="TWX326" s="71"/>
      <c r="TWY326" s="71"/>
      <c r="TWZ326" s="71"/>
      <c r="TXA326" s="71"/>
      <c r="TXB326" s="71"/>
      <c r="TXC326" s="71"/>
      <c r="TXD326" s="71"/>
      <c r="TXE326" s="71"/>
      <c r="TXF326" s="71"/>
      <c r="TXG326" s="71"/>
      <c r="TXH326" s="71"/>
      <c r="TXI326" s="71"/>
      <c r="TXJ326" s="71"/>
      <c r="TXK326" s="71"/>
      <c r="TXL326" s="71"/>
      <c r="TXM326" s="71"/>
      <c r="TXN326" s="71"/>
      <c r="TXO326" s="71"/>
      <c r="TXP326" s="71"/>
      <c r="TXQ326" s="71"/>
      <c r="TXR326" s="71"/>
      <c r="TXS326" s="71"/>
      <c r="TXT326" s="71"/>
      <c r="TXU326" s="71"/>
      <c r="TXV326" s="71"/>
      <c r="TXW326" s="71"/>
      <c r="TXX326" s="71"/>
      <c r="TXY326" s="71"/>
      <c r="TXZ326" s="71"/>
      <c r="TYA326" s="71"/>
      <c r="TYB326" s="71"/>
      <c r="TYC326" s="71"/>
      <c r="TYD326" s="71"/>
      <c r="TYE326" s="71"/>
      <c r="TYF326" s="71"/>
      <c r="TYG326" s="71"/>
      <c r="TYH326" s="71"/>
      <c r="TYI326" s="71"/>
      <c r="TYJ326" s="71"/>
      <c r="TYK326" s="71"/>
      <c r="TYL326" s="71"/>
      <c r="TYM326" s="71"/>
      <c r="TYN326" s="71"/>
      <c r="TYO326" s="71"/>
      <c r="TYP326" s="71"/>
      <c r="TYQ326" s="71"/>
      <c r="TYR326" s="71"/>
      <c r="TYS326" s="71"/>
      <c r="TYT326" s="71"/>
      <c r="TYU326" s="71"/>
      <c r="TYV326" s="71"/>
      <c r="TYW326" s="71"/>
      <c r="TYX326" s="71"/>
      <c r="TYY326" s="71"/>
      <c r="TYZ326" s="71"/>
      <c r="TZA326" s="71"/>
      <c r="TZB326" s="71"/>
      <c r="TZC326" s="71"/>
      <c r="TZD326" s="71"/>
      <c r="TZE326" s="71"/>
      <c r="TZF326" s="71"/>
      <c r="TZG326" s="71"/>
      <c r="TZH326" s="71"/>
      <c r="TZI326" s="71"/>
      <c r="TZJ326" s="71"/>
      <c r="TZK326" s="71"/>
      <c r="TZL326" s="71"/>
      <c r="TZM326" s="71"/>
      <c r="TZN326" s="71"/>
      <c r="TZO326" s="71"/>
      <c r="TZP326" s="71"/>
      <c r="TZQ326" s="71"/>
      <c r="TZR326" s="71"/>
      <c r="TZS326" s="71"/>
      <c r="TZT326" s="71"/>
      <c r="TZU326" s="71"/>
      <c r="TZV326" s="71"/>
      <c r="TZW326" s="71"/>
      <c r="TZX326" s="71"/>
      <c r="TZY326" s="71"/>
      <c r="TZZ326" s="71"/>
      <c r="UAA326" s="71"/>
      <c r="UAB326" s="71"/>
      <c r="UAC326" s="71"/>
      <c r="UAD326" s="71"/>
      <c r="UAE326" s="71"/>
      <c r="UAF326" s="71"/>
      <c r="UAG326" s="71"/>
      <c r="UAH326" s="71"/>
      <c r="UAI326" s="71"/>
      <c r="UAJ326" s="71"/>
      <c r="UAK326" s="71"/>
      <c r="UAL326" s="71"/>
      <c r="UAM326" s="71"/>
      <c r="UAN326" s="71"/>
      <c r="UAO326" s="71"/>
      <c r="UAP326" s="71"/>
      <c r="UAQ326" s="71"/>
      <c r="UAR326" s="71"/>
      <c r="UAS326" s="71"/>
      <c r="UAT326" s="71"/>
      <c r="UAU326" s="71"/>
      <c r="UAV326" s="71"/>
      <c r="UAW326" s="71"/>
      <c r="UAX326" s="71"/>
      <c r="UAY326" s="71"/>
      <c r="UAZ326" s="71"/>
      <c r="UBA326" s="71"/>
      <c r="UBB326" s="71"/>
      <c r="UBC326" s="71"/>
      <c r="UBD326" s="71"/>
      <c r="UBE326" s="71"/>
      <c r="UBF326" s="71"/>
      <c r="UBG326" s="71"/>
      <c r="UBH326" s="71"/>
      <c r="UBI326" s="71"/>
      <c r="UBJ326" s="71"/>
      <c r="UBK326" s="71"/>
      <c r="UBL326" s="71"/>
      <c r="UBM326" s="71"/>
      <c r="UBN326" s="71"/>
      <c r="UBO326" s="71"/>
      <c r="UBP326" s="71"/>
      <c r="UBQ326" s="71"/>
      <c r="UBR326" s="71"/>
      <c r="UBS326" s="71"/>
      <c r="UBT326" s="71"/>
      <c r="UBU326" s="71"/>
      <c r="UBV326" s="71"/>
      <c r="UBW326" s="71"/>
      <c r="UBX326" s="71"/>
      <c r="UBY326" s="71"/>
      <c r="UBZ326" s="71"/>
      <c r="UCA326" s="71"/>
      <c r="UCB326" s="71"/>
      <c r="UCC326" s="71"/>
      <c r="UCD326" s="71"/>
      <c r="UCE326" s="71"/>
      <c r="UCF326" s="71"/>
      <c r="UCG326" s="71"/>
      <c r="UCH326" s="71"/>
      <c r="UCI326" s="71"/>
      <c r="UCJ326" s="71"/>
      <c r="UCK326" s="71"/>
      <c r="UCL326" s="71"/>
      <c r="UCM326" s="71"/>
      <c r="UCN326" s="71"/>
      <c r="UCO326" s="71"/>
      <c r="UCP326" s="71"/>
      <c r="UCQ326" s="71"/>
      <c r="UCR326" s="71"/>
      <c r="UCS326" s="71"/>
      <c r="UCT326" s="71"/>
      <c r="UCU326" s="71"/>
      <c r="UCV326" s="71"/>
      <c r="UCW326" s="71"/>
      <c r="UCX326" s="71"/>
      <c r="UCY326" s="71"/>
      <c r="UCZ326" s="71"/>
      <c r="UDA326" s="71"/>
      <c r="UDB326" s="71"/>
      <c r="UDC326" s="71"/>
      <c r="UDD326" s="71"/>
      <c r="UDE326" s="71"/>
      <c r="UDF326" s="71"/>
      <c r="UDG326" s="71"/>
      <c r="UDH326" s="71"/>
      <c r="UDI326" s="71"/>
      <c r="UDJ326" s="71"/>
      <c r="UDK326" s="71"/>
      <c r="UDL326" s="71"/>
      <c r="UDM326" s="71"/>
      <c r="UDN326" s="71"/>
      <c r="UDO326" s="71"/>
      <c r="UDP326" s="71"/>
      <c r="UDQ326" s="71"/>
      <c r="UDR326" s="71"/>
      <c r="UDS326" s="71"/>
      <c r="UDT326" s="71"/>
      <c r="UDU326" s="71"/>
      <c r="UDV326" s="71"/>
      <c r="UDW326" s="71"/>
      <c r="UDX326" s="71"/>
      <c r="UDY326" s="71"/>
      <c r="UDZ326" s="71"/>
      <c r="UEA326" s="71"/>
      <c r="UEB326" s="71"/>
      <c r="UEC326" s="71"/>
      <c r="UED326" s="71"/>
      <c r="UEE326" s="71"/>
      <c r="UEF326" s="71"/>
      <c r="UEG326" s="71"/>
      <c r="UEH326" s="71"/>
      <c r="UEI326" s="71"/>
      <c r="UEJ326" s="71"/>
      <c r="UEK326" s="71"/>
      <c r="UEL326" s="71"/>
      <c r="UEM326" s="71"/>
      <c r="UEN326" s="71"/>
      <c r="UEO326" s="71"/>
      <c r="UEP326" s="71"/>
      <c r="UEQ326" s="71"/>
      <c r="UER326" s="71"/>
      <c r="UES326" s="71"/>
      <c r="UET326" s="71"/>
      <c r="UEU326" s="71"/>
      <c r="UEV326" s="71"/>
      <c r="UEW326" s="71"/>
      <c r="UEX326" s="71"/>
      <c r="UEY326" s="71"/>
      <c r="UEZ326" s="71"/>
      <c r="UFA326" s="71"/>
      <c r="UFB326" s="71"/>
      <c r="UFC326" s="71"/>
      <c r="UFD326" s="71"/>
      <c r="UFE326" s="71"/>
      <c r="UFF326" s="71"/>
      <c r="UFG326" s="71"/>
      <c r="UFH326" s="71"/>
      <c r="UFI326" s="71"/>
      <c r="UFJ326" s="71"/>
      <c r="UFK326" s="71"/>
      <c r="UFL326" s="71"/>
      <c r="UFM326" s="71"/>
      <c r="UFN326" s="71"/>
      <c r="UFO326" s="71"/>
      <c r="UFP326" s="71"/>
      <c r="UFQ326" s="71"/>
      <c r="UFR326" s="71"/>
      <c r="UFS326" s="71"/>
      <c r="UFT326" s="71"/>
      <c r="UFU326" s="71"/>
      <c r="UFV326" s="71"/>
      <c r="UFW326" s="71"/>
      <c r="UFX326" s="71"/>
      <c r="UFY326" s="71"/>
      <c r="UFZ326" s="71"/>
      <c r="UGA326" s="71"/>
      <c r="UGB326" s="71"/>
      <c r="UGC326" s="71"/>
      <c r="UGD326" s="71"/>
      <c r="UGE326" s="71"/>
      <c r="UGF326" s="71"/>
      <c r="UGG326" s="71"/>
      <c r="UGH326" s="71"/>
      <c r="UGI326" s="71"/>
      <c r="UGJ326" s="71"/>
      <c r="UGK326" s="71"/>
      <c r="UGL326" s="71"/>
      <c r="UGM326" s="71"/>
      <c r="UGN326" s="71"/>
      <c r="UGO326" s="71"/>
      <c r="UGP326" s="71"/>
      <c r="UGQ326" s="71"/>
      <c r="UGR326" s="71"/>
      <c r="UGS326" s="71"/>
      <c r="UGT326" s="71"/>
      <c r="UGU326" s="71"/>
      <c r="UGV326" s="71"/>
      <c r="UGW326" s="71"/>
      <c r="UGX326" s="71"/>
      <c r="UGY326" s="71"/>
      <c r="UGZ326" s="71"/>
      <c r="UHA326" s="71"/>
      <c r="UHB326" s="71"/>
      <c r="UHC326" s="71"/>
      <c r="UHD326" s="71"/>
      <c r="UHE326" s="71"/>
      <c r="UHF326" s="71"/>
      <c r="UHG326" s="71"/>
      <c r="UHH326" s="71"/>
      <c r="UHI326" s="71"/>
      <c r="UHJ326" s="71"/>
      <c r="UHK326" s="71"/>
      <c r="UHL326" s="71"/>
      <c r="UHM326" s="71"/>
      <c r="UHN326" s="71"/>
      <c r="UHO326" s="71"/>
      <c r="UHP326" s="71"/>
      <c r="UHQ326" s="71"/>
      <c r="UHR326" s="71"/>
      <c r="UHS326" s="71"/>
      <c r="UHT326" s="71"/>
      <c r="UHU326" s="71"/>
      <c r="UHV326" s="71"/>
      <c r="UHW326" s="71"/>
      <c r="UHX326" s="71"/>
      <c r="UHY326" s="71"/>
      <c r="UHZ326" s="71"/>
      <c r="UIA326" s="71"/>
      <c r="UIB326" s="71"/>
      <c r="UIC326" s="71"/>
      <c r="UID326" s="71"/>
      <c r="UIE326" s="71"/>
      <c r="UIF326" s="71"/>
      <c r="UIG326" s="71"/>
      <c r="UIH326" s="71"/>
      <c r="UII326" s="71"/>
      <c r="UIJ326" s="71"/>
      <c r="UIK326" s="71"/>
      <c r="UIL326" s="71"/>
      <c r="UIM326" s="71"/>
      <c r="UIN326" s="71"/>
      <c r="UIO326" s="71"/>
      <c r="UIP326" s="71"/>
      <c r="UIQ326" s="71"/>
      <c r="UIR326" s="71"/>
      <c r="UIS326" s="71"/>
      <c r="UIT326" s="71"/>
      <c r="UIU326" s="71"/>
      <c r="UIV326" s="71"/>
      <c r="UIW326" s="71"/>
      <c r="UIX326" s="71"/>
      <c r="UIY326" s="71"/>
      <c r="UIZ326" s="71"/>
      <c r="UJA326" s="71"/>
      <c r="UJB326" s="71"/>
      <c r="UJC326" s="71"/>
      <c r="UJD326" s="71"/>
      <c r="UJE326" s="71"/>
      <c r="UJF326" s="71"/>
      <c r="UJG326" s="71"/>
      <c r="UJH326" s="71"/>
      <c r="UJI326" s="71"/>
      <c r="UJJ326" s="71"/>
      <c r="UJK326" s="71"/>
      <c r="UJL326" s="71"/>
      <c r="UJM326" s="71"/>
      <c r="UJN326" s="71"/>
      <c r="UJO326" s="71"/>
      <c r="UJP326" s="71"/>
      <c r="UJQ326" s="71"/>
      <c r="UJR326" s="71"/>
      <c r="UJS326" s="71"/>
      <c r="UJT326" s="71"/>
      <c r="UJU326" s="71"/>
      <c r="UJV326" s="71"/>
      <c r="UJW326" s="71"/>
      <c r="UJX326" s="71"/>
      <c r="UJY326" s="71"/>
      <c r="UJZ326" s="71"/>
      <c r="UKA326" s="71"/>
      <c r="UKB326" s="71"/>
      <c r="UKC326" s="71"/>
      <c r="UKD326" s="71"/>
      <c r="UKE326" s="71"/>
      <c r="UKF326" s="71"/>
      <c r="UKG326" s="71"/>
      <c r="UKH326" s="71"/>
      <c r="UKI326" s="71"/>
      <c r="UKJ326" s="71"/>
      <c r="UKK326" s="71"/>
      <c r="UKL326" s="71"/>
      <c r="UKM326" s="71"/>
      <c r="UKN326" s="71"/>
      <c r="UKO326" s="71"/>
      <c r="UKP326" s="71"/>
      <c r="UKQ326" s="71"/>
      <c r="UKR326" s="71"/>
      <c r="UKS326" s="71"/>
      <c r="UKT326" s="71"/>
      <c r="UKU326" s="71"/>
      <c r="UKV326" s="71"/>
      <c r="UKW326" s="71"/>
      <c r="UKX326" s="71"/>
      <c r="UKY326" s="71"/>
      <c r="UKZ326" s="71"/>
      <c r="ULA326" s="71"/>
      <c r="ULB326" s="71"/>
      <c r="ULC326" s="71"/>
      <c r="ULD326" s="71"/>
      <c r="ULE326" s="71"/>
      <c r="ULF326" s="71"/>
      <c r="ULG326" s="71"/>
      <c r="ULH326" s="71"/>
      <c r="ULI326" s="71"/>
      <c r="ULJ326" s="71"/>
      <c r="ULK326" s="71"/>
      <c r="ULL326" s="71"/>
      <c r="ULM326" s="71"/>
      <c r="ULN326" s="71"/>
      <c r="ULO326" s="71"/>
      <c r="ULP326" s="71"/>
      <c r="ULQ326" s="71"/>
      <c r="ULR326" s="71"/>
      <c r="ULS326" s="71"/>
      <c r="ULT326" s="71"/>
      <c r="ULU326" s="71"/>
      <c r="ULV326" s="71"/>
      <c r="ULW326" s="71"/>
      <c r="ULX326" s="71"/>
      <c r="ULY326" s="71"/>
      <c r="ULZ326" s="71"/>
      <c r="UMA326" s="71"/>
      <c r="UMB326" s="71"/>
      <c r="UMC326" s="71"/>
      <c r="UMD326" s="71"/>
      <c r="UME326" s="71"/>
      <c r="UMF326" s="71"/>
      <c r="UMG326" s="71"/>
      <c r="UMH326" s="71"/>
      <c r="UMI326" s="71"/>
      <c r="UMJ326" s="71"/>
      <c r="UMK326" s="71"/>
      <c r="UML326" s="71"/>
      <c r="UMM326" s="71"/>
      <c r="UMN326" s="71"/>
      <c r="UMO326" s="71"/>
      <c r="UMP326" s="71"/>
      <c r="UMQ326" s="71"/>
      <c r="UMR326" s="71"/>
      <c r="UMS326" s="71"/>
      <c r="UMT326" s="71"/>
      <c r="UMU326" s="71"/>
      <c r="UMV326" s="71"/>
      <c r="UMW326" s="71"/>
      <c r="UMX326" s="71"/>
      <c r="UMY326" s="71"/>
      <c r="UMZ326" s="71"/>
      <c r="UNA326" s="71"/>
      <c r="UNB326" s="71"/>
      <c r="UNC326" s="71"/>
      <c r="UND326" s="71"/>
      <c r="UNE326" s="71"/>
      <c r="UNF326" s="71"/>
      <c r="UNG326" s="71"/>
      <c r="UNH326" s="71"/>
      <c r="UNI326" s="71"/>
      <c r="UNJ326" s="71"/>
      <c r="UNK326" s="71"/>
      <c r="UNL326" s="71"/>
      <c r="UNM326" s="71"/>
      <c r="UNN326" s="71"/>
      <c r="UNO326" s="71"/>
      <c r="UNP326" s="71"/>
      <c r="UNQ326" s="71"/>
      <c r="UNR326" s="71"/>
      <c r="UNS326" s="71"/>
      <c r="UNT326" s="71"/>
      <c r="UNU326" s="71"/>
      <c r="UNV326" s="71"/>
      <c r="UNW326" s="71"/>
      <c r="UNX326" s="71"/>
      <c r="UNY326" s="71"/>
      <c r="UNZ326" s="71"/>
      <c r="UOA326" s="71"/>
      <c r="UOB326" s="71"/>
      <c r="UOC326" s="71"/>
      <c r="UOD326" s="71"/>
      <c r="UOE326" s="71"/>
      <c r="UOF326" s="71"/>
      <c r="UOG326" s="71"/>
      <c r="UOH326" s="71"/>
      <c r="UOI326" s="71"/>
      <c r="UOJ326" s="71"/>
      <c r="UOK326" s="71"/>
      <c r="UOL326" s="71"/>
      <c r="UOM326" s="71"/>
      <c r="UON326" s="71"/>
      <c r="UOO326" s="71"/>
      <c r="UOP326" s="71"/>
      <c r="UOQ326" s="71"/>
      <c r="UOR326" s="71"/>
      <c r="UOS326" s="71"/>
      <c r="UOT326" s="71"/>
      <c r="UOU326" s="71"/>
      <c r="UOV326" s="71"/>
      <c r="UOW326" s="71"/>
      <c r="UOX326" s="71"/>
      <c r="UOY326" s="71"/>
      <c r="UOZ326" s="71"/>
      <c r="UPA326" s="71"/>
      <c r="UPB326" s="71"/>
      <c r="UPC326" s="71"/>
      <c r="UPD326" s="71"/>
      <c r="UPE326" s="71"/>
      <c r="UPF326" s="71"/>
      <c r="UPG326" s="71"/>
      <c r="UPH326" s="71"/>
      <c r="UPI326" s="71"/>
      <c r="UPJ326" s="71"/>
      <c r="UPK326" s="71"/>
      <c r="UPL326" s="71"/>
      <c r="UPM326" s="71"/>
      <c r="UPN326" s="71"/>
      <c r="UPO326" s="71"/>
      <c r="UPP326" s="71"/>
      <c r="UPQ326" s="71"/>
      <c r="UPR326" s="71"/>
      <c r="UPS326" s="71"/>
      <c r="UPT326" s="71"/>
      <c r="UPU326" s="71"/>
      <c r="UPV326" s="71"/>
      <c r="UPW326" s="71"/>
      <c r="UPX326" s="71"/>
      <c r="UPY326" s="71"/>
      <c r="UPZ326" s="71"/>
      <c r="UQA326" s="71"/>
      <c r="UQB326" s="71"/>
      <c r="UQC326" s="71"/>
      <c r="UQD326" s="71"/>
      <c r="UQE326" s="71"/>
      <c r="UQF326" s="71"/>
      <c r="UQG326" s="71"/>
      <c r="UQH326" s="71"/>
      <c r="UQI326" s="71"/>
      <c r="UQJ326" s="71"/>
      <c r="UQK326" s="71"/>
      <c r="UQL326" s="71"/>
      <c r="UQM326" s="71"/>
      <c r="UQN326" s="71"/>
      <c r="UQO326" s="71"/>
      <c r="UQP326" s="71"/>
      <c r="UQQ326" s="71"/>
      <c r="UQR326" s="71"/>
      <c r="UQS326" s="71"/>
      <c r="UQT326" s="71"/>
      <c r="UQU326" s="71"/>
      <c r="UQV326" s="71"/>
      <c r="UQW326" s="71"/>
      <c r="UQX326" s="71"/>
      <c r="UQY326" s="71"/>
      <c r="UQZ326" s="71"/>
      <c r="URA326" s="71"/>
      <c r="URB326" s="71"/>
      <c r="URC326" s="71"/>
      <c r="URD326" s="71"/>
      <c r="URE326" s="71"/>
      <c r="URF326" s="71"/>
      <c r="URG326" s="71"/>
      <c r="URH326" s="71"/>
      <c r="URI326" s="71"/>
      <c r="URJ326" s="71"/>
      <c r="URK326" s="71"/>
      <c r="URL326" s="71"/>
      <c r="URM326" s="71"/>
      <c r="URN326" s="71"/>
      <c r="URO326" s="71"/>
      <c r="URP326" s="71"/>
      <c r="URQ326" s="71"/>
      <c r="URR326" s="71"/>
      <c r="URS326" s="71"/>
      <c r="URT326" s="71"/>
      <c r="URU326" s="71"/>
      <c r="URV326" s="71"/>
      <c r="URW326" s="71"/>
      <c r="URX326" s="71"/>
      <c r="URY326" s="71"/>
      <c r="URZ326" s="71"/>
      <c r="USA326" s="71"/>
      <c r="USB326" s="71"/>
      <c r="USC326" s="71"/>
      <c r="USD326" s="71"/>
      <c r="USE326" s="71"/>
      <c r="USF326" s="71"/>
      <c r="USG326" s="71"/>
      <c r="USH326" s="71"/>
      <c r="USI326" s="71"/>
      <c r="USJ326" s="71"/>
      <c r="USK326" s="71"/>
      <c r="USL326" s="71"/>
      <c r="USM326" s="71"/>
      <c r="USN326" s="71"/>
      <c r="USO326" s="71"/>
      <c r="USP326" s="71"/>
      <c r="USQ326" s="71"/>
      <c r="USR326" s="71"/>
      <c r="USS326" s="71"/>
      <c r="UST326" s="71"/>
      <c r="USU326" s="71"/>
      <c r="USV326" s="71"/>
      <c r="USW326" s="71"/>
      <c r="USX326" s="71"/>
      <c r="USY326" s="71"/>
      <c r="USZ326" s="71"/>
      <c r="UTA326" s="71"/>
      <c r="UTB326" s="71"/>
      <c r="UTC326" s="71"/>
      <c r="UTD326" s="71"/>
      <c r="UTE326" s="71"/>
      <c r="UTF326" s="71"/>
      <c r="UTG326" s="71"/>
      <c r="UTH326" s="71"/>
      <c r="UTI326" s="71"/>
      <c r="UTJ326" s="71"/>
      <c r="UTK326" s="71"/>
      <c r="UTL326" s="71"/>
      <c r="UTM326" s="71"/>
      <c r="UTN326" s="71"/>
      <c r="UTO326" s="71"/>
      <c r="UTP326" s="71"/>
      <c r="UTQ326" s="71"/>
      <c r="UTR326" s="71"/>
      <c r="UTS326" s="71"/>
      <c r="UTT326" s="71"/>
      <c r="UTU326" s="71"/>
      <c r="UTV326" s="71"/>
      <c r="UTW326" s="71"/>
      <c r="UTX326" s="71"/>
      <c r="UTY326" s="71"/>
      <c r="UTZ326" s="71"/>
      <c r="UUA326" s="71"/>
      <c r="UUB326" s="71"/>
      <c r="UUC326" s="71"/>
      <c r="UUD326" s="71"/>
      <c r="UUE326" s="71"/>
      <c r="UUF326" s="71"/>
      <c r="UUG326" s="71"/>
      <c r="UUH326" s="71"/>
      <c r="UUI326" s="71"/>
      <c r="UUJ326" s="71"/>
      <c r="UUK326" s="71"/>
      <c r="UUL326" s="71"/>
      <c r="UUM326" s="71"/>
      <c r="UUN326" s="71"/>
      <c r="UUO326" s="71"/>
      <c r="UUP326" s="71"/>
      <c r="UUQ326" s="71"/>
      <c r="UUR326" s="71"/>
      <c r="UUS326" s="71"/>
      <c r="UUT326" s="71"/>
      <c r="UUU326" s="71"/>
      <c r="UUV326" s="71"/>
      <c r="UUW326" s="71"/>
      <c r="UUX326" s="71"/>
      <c r="UUY326" s="71"/>
      <c r="UUZ326" s="71"/>
      <c r="UVA326" s="71"/>
      <c r="UVB326" s="71"/>
      <c r="UVC326" s="71"/>
      <c r="UVD326" s="71"/>
      <c r="UVE326" s="71"/>
      <c r="UVF326" s="71"/>
      <c r="UVG326" s="71"/>
      <c r="UVH326" s="71"/>
      <c r="UVI326" s="71"/>
      <c r="UVJ326" s="71"/>
      <c r="UVK326" s="71"/>
      <c r="UVL326" s="71"/>
      <c r="UVM326" s="71"/>
      <c r="UVN326" s="71"/>
      <c r="UVO326" s="71"/>
      <c r="UVP326" s="71"/>
      <c r="UVQ326" s="71"/>
      <c r="UVR326" s="71"/>
      <c r="UVS326" s="71"/>
      <c r="UVT326" s="71"/>
      <c r="UVU326" s="71"/>
      <c r="UVV326" s="71"/>
      <c r="UVW326" s="71"/>
      <c r="UVX326" s="71"/>
      <c r="UVY326" s="71"/>
      <c r="UVZ326" s="71"/>
      <c r="UWA326" s="71"/>
      <c r="UWB326" s="71"/>
      <c r="UWC326" s="71"/>
      <c r="UWD326" s="71"/>
      <c r="UWE326" s="71"/>
      <c r="UWF326" s="71"/>
      <c r="UWG326" s="71"/>
      <c r="UWH326" s="71"/>
      <c r="UWI326" s="71"/>
      <c r="UWJ326" s="71"/>
      <c r="UWK326" s="71"/>
      <c r="UWL326" s="71"/>
      <c r="UWM326" s="71"/>
      <c r="UWN326" s="71"/>
      <c r="UWO326" s="71"/>
      <c r="UWP326" s="71"/>
      <c r="UWQ326" s="71"/>
      <c r="UWR326" s="71"/>
      <c r="UWS326" s="71"/>
      <c r="UWT326" s="71"/>
      <c r="UWU326" s="71"/>
      <c r="UWV326" s="71"/>
      <c r="UWW326" s="71"/>
      <c r="UWX326" s="71"/>
      <c r="UWY326" s="71"/>
      <c r="UWZ326" s="71"/>
      <c r="UXA326" s="71"/>
      <c r="UXB326" s="71"/>
      <c r="UXC326" s="71"/>
      <c r="UXD326" s="71"/>
      <c r="UXE326" s="71"/>
      <c r="UXF326" s="71"/>
      <c r="UXG326" s="71"/>
      <c r="UXH326" s="71"/>
      <c r="UXI326" s="71"/>
      <c r="UXJ326" s="71"/>
      <c r="UXK326" s="71"/>
      <c r="UXL326" s="71"/>
      <c r="UXM326" s="71"/>
      <c r="UXN326" s="71"/>
      <c r="UXO326" s="71"/>
      <c r="UXP326" s="71"/>
      <c r="UXQ326" s="71"/>
      <c r="UXR326" s="71"/>
      <c r="UXS326" s="71"/>
      <c r="UXT326" s="71"/>
      <c r="UXU326" s="71"/>
      <c r="UXV326" s="71"/>
      <c r="UXW326" s="71"/>
      <c r="UXX326" s="71"/>
      <c r="UXY326" s="71"/>
      <c r="UXZ326" s="71"/>
      <c r="UYA326" s="71"/>
      <c r="UYB326" s="71"/>
      <c r="UYC326" s="71"/>
      <c r="UYD326" s="71"/>
      <c r="UYE326" s="71"/>
      <c r="UYF326" s="71"/>
      <c r="UYG326" s="71"/>
      <c r="UYH326" s="71"/>
      <c r="UYI326" s="71"/>
      <c r="UYJ326" s="71"/>
      <c r="UYK326" s="71"/>
      <c r="UYL326" s="71"/>
      <c r="UYM326" s="71"/>
      <c r="UYN326" s="71"/>
      <c r="UYO326" s="71"/>
      <c r="UYP326" s="71"/>
      <c r="UYQ326" s="71"/>
      <c r="UYR326" s="71"/>
      <c r="UYS326" s="71"/>
      <c r="UYT326" s="71"/>
      <c r="UYU326" s="71"/>
      <c r="UYV326" s="71"/>
      <c r="UYW326" s="71"/>
      <c r="UYX326" s="71"/>
      <c r="UYY326" s="71"/>
      <c r="UYZ326" s="71"/>
      <c r="UZA326" s="71"/>
      <c r="UZB326" s="71"/>
      <c r="UZC326" s="71"/>
      <c r="UZD326" s="71"/>
      <c r="UZE326" s="71"/>
      <c r="UZF326" s="71"/>
      <c r="UZG326" s="71"/>
      <c r="UZH326" s="71"/>
      <c r="UZI326" s="71"/>
      <c r="UZJ326" s="71"/>
      <c r="UZK326" s="71"/>
      <c r="UZL326" s="71"/>
      <c r="UZM326" s="71"/>
      <c r="UZN326" s="71"/>
      <c r="UZO326" s="71"/>
      <c r="UZP326" s="71"/>
      <c r="UZQ326" s="71"/>
      <c r="UZR326" s="71"/>
      <c r="UZS326" s="71"/>
      <c r="UZT326" s="71"/>
      <c r="UZU326" s="71"/>
      <c r="UZV326" s="71"/>
      <c r="UZW326" s="71"/>
      <c r="UZX326" s="71"/>
      <c r="UZY326" s="71"/>
      <c r="UZZ326" s="71"/>
      <c r="VAA326" s="71"/>
      <c r="VAB326" s="71"/>
      <c r="VAC326" s="71"/>
      <c r="VAD326" s="71"/>
      <c r="VAE326" s="71"/>
      <c r="VAF326" s="71"/>
      <c r="VAG326" s="71"/>
      <c r="VAH326" s="71"/>
      <c r="VAI326" s="71"/>
      <c r="VAJ326" s="71"/>
      <c r="VAK326" s="71"/>
      <c r="VAL326" s="71"/>
      <c r="VAM326" s="71"/>
      <c r="VAN326" s="71"/>
      <c r="VAO326" s="71"/>
      <c r="VAP326" s="71"/>
      <c r="VAQ326" s="71"/>
      <c r="VAR326" s="71"/>
      <c r="VAS326" s="71"/>
      <c r="VAT326" s="71"/>
      <c r="VAU326" s="71"/>
      <c r="VAV326" s="71"/>
      <c r="VAW326" s="71"/>
      <c r="VAX326" s="71"/>
      <c r="VAY326" s="71"/>
      <c r="VAZ326" s="71"/>
      <c r="VBA326" s="71"/>
      <c r="VBB326" s="71"/>
      <c r="VBC326" s="71"/>
      <c r="VBD326" s="71"/>
      <c r="VBE326" s="71"/>
      <c r="VBF326" s="71"/>
      <c r="VBG326" s="71"/>
      <c r="VBH326" s="71"/>
      <c r="VBI326" s="71"/>
      <c r="VBJ326" s="71"/>
      <c r="VBK326" s="71"/>
      <c r="VBL326" s="71"/>
      <c r="VBM326" s="71"/>
      <c r="VBN326" s="71"/>
      <c r="VBO326" s="71"/>
      <c r="VBP326" s="71"/>
      <c r="VBQ326" s="71"/>
      <c r="VBR326" s="71"/>
      <c r="VBS326" s="71"/>
      <c r="VBT326" s="71"/>
      <c r="VBU326" s="71"/>
      <c r="VBV326" s="71"/>
      <c r="VBW326" s="71"/>
      <c r="VBX326" s="71"/>
      <c r="VBY326" s="71"/>
      <c r="VBZ326" s="71"/>
      <c r="VCA326" s="71"/>
      <c r="VCB326" s="71"/>
      <c r="VCC326" s="71"/>
      <c r="VCD326" s="71"/>
      <c r="VCE326" s="71"/>
      <c r="VCF326" s="71"/>
      <c r="VCG326" s="71"/>
      <c r="VCH326" s="71"/>
      <c r="VCI326" s="71"/>
      <c r="VCJ326" s="71"/>
      <c r="VCK326" s="71"/>
      <c r="VCL326" s="71"/>
      <c r="VCM326" s="71"/>
      <c r="VCN326" s="71"/>
      <c r="VCO326" s="71"/>
      <c r="VCP326" s="71"/>
      <c r="VCQ326" s="71"/>
      <c r="VCR326" s="71"/>
      <c r="VCS326" s="71"/>
      <c r="VCT326" s="71"/>
      <c r="VCU326" s="71"/>
      <c r="VCV326" s="71"/>
      <c r="VCW326" s="71"/>
      <c r="VCX326" s="71"/>
      <c r="VCY326" s="71"/>
      <c r="VCZ326" s="71"/>
      <c r="VDA326" s="71"/>
      <c r="VDB326" s="71"/>
      <c r="VDC326" s="71"/>
      <c r="VDD326" s="71"/>
      <c r="VDE326" s="71"/>
      <c r="VDF326" s="71"/>
      <c r="VDG326" s="71"/>
      <c r="VDH326" s="71"/>
      <c r="VDI326" s="71"/>
      <c r="VDJ326" s="71"/>
      <c r="VDK326" s="71"/>
      <c r="VDL326" s="71"/>
      <c r="VDM326" s="71"/>
      <c r="VDN326" s="71"/>
      <c r="VDO326" s="71"/>
      <c r="VDP326" s="71"/>
      <c r="VDQ326" s="71"/>
      <c r="VDR326" s="71"/>
      <c r="VDS326" s="71"/>
      <c r="VDT326" s="71"/>
      <c r="VDU326" s="71"/>
      <c r="VDV326" s="71"/>
      <c r="VDW326" s="71"/>
      <c r="VDX326" s="71"/>
      <c r="VDY326" s="71"/>
      <c r="VDZ326" s="71"/>
      <c r="VEA326" s="71"/>
      <c r="VEB326" s="71"/>
      <c r="VEC326" s="71"/>
      <c r="VED326" s="71"/>
      <c r="VEE326" s="71"/>
      <c r="VEF326" s="71"/>
      <c r="VEG326" s="71"/>
      <c r="VEH326" s="71"/>
      <c r="VEI326" s="71"/>
      <c r="VEJ326" s="71"/>
      <c r="VEK326" s="71"/>
      <c r="VEL326" s="71"/>
      <c r="VEM326" s="71"/>
      <c r="VEN326" s="71"/>
      <c r="VEO326" s="71"/>
      <c r="VEP326" s="71"/>
      <c r="VEQ326" s="71"/>
      <c r="VER326" s="71"/>
      <c r="VES326" s="71"/>
      <c r="VET326" s="71"/>
      <c r="VEU326" s="71"/>
      <c r="VEV326" s="71"/>
      <c r="VEW326" s="71"/>
      <c r="VEX326" s="71"/>
      <c r="VEY326" s="71"/>
      <c r="VEZ326" s="71"/>
      <c r="VFA326" s="71"/>
      <c r="VFB326" s="71"/>
      <c r="VFC326" s="71"/>
      <c r="VFD326" s="71"/>
      <c r="VFE326" s="71"/>
      <c r="VFF326" s="71"/>
      <c r="VFG326" s="71"/>
      <c r="VFH326" s="71"/>
      <c r="VFI326" s="71"/>
      <c r="VFJ326" s="71"/>
      <c r="VFK326" s="71"/>
      <c r="VFL326" s="71"/>
      <c r="VFM326" s="71"/>
      <c r="VFN326" s="71"/>
      <c r="VFO326" s="71"/>
      <c r="VFP326" s="71"/>
      <c r="VFQ326" s="71"/>
      <c r="VFR326" s="71"/>
      <c r="VFS326" s="71"/>
      <c r="VFT326" s="71"/>
      <c r="VFU326" s="71"/>
      <c r="VFV326" s="71"/>
      <c r="VFW326" s="71"/>
      <c r="VFX326" s="71"/>
      <c r="VFY326" s="71"/>
      <c r="VFZ326" s="71"/>
      <c r="VGA326" s="71"/>
      <c r="VGB326" s="71"/>
      <c r="VGC326" s="71"/>
      <c r="VGD326" s="71"/>
      <c r="VGE326" s="71"/>
      <c r="VGF326" s="71"/>
      <c r="VGG326" s="71"/>
      <c r="VGH326" s="71"/>
      <c r="VGI326" s="71"/>
      <c r="VGJ326" s="71"/>
      <c r="VGK326" s="71"/>
      <c r="VGL326" s="71"/>
      <c r="VGM326" s="71"/>
      <c r="VGN326" s="71"/>
      <c r="VGO326" s="71"/>
      <c r="VGP326" s="71"/>
      <c r="VGQ326" s="71"/>
      <c r="VGR326" s="71"/>
      <c r="VGS326" s="71"/>
      <c r="VGT326" s="71"/>
      <c r="VGU326" s="71"/>
      <c r="VGV326" s="71"/>
      <c r="VGW326" s="71"/>
      <c r="VGX326" s="71"/>
      <c r="VGY326" s="71"/>
      <c r="VGZ326" s="71"/>
      <c r="VHA326" s="71"/>
      <c r="VHB326" s="71"/>
      <c r="VHC326" s="71"/>
      <c r="VHD326" s="71"/>
      <c r="VHE326" s="71"/>
      <c r="VHF326" s="71"/>
      <c r="VHG326" s="71"/>
      <c r="VHH326" s="71"/>
      <c r="VHI326" s="71"/>
      <c r="VHJ326" s="71"/>
      <c r="VHK326" s="71"/>
      <c r="VHL326" s="71"/>
      <c r="VHM326" s="71"/>
      <c r="VHN326" s="71"/>
      <c r="VHO326" s="71"/>
      <c r="VHP326" s="71"/>
      <c r="VHQ326" s="71"/>
      <c r="VHR326" s="71"/>
      <c r="VHS326" s="71"/>
      <c r="VHT326" s="71"/>
      <c r="VHU326" s="71"/>
      <c r="VHV326" s="71"/>
      <c r="VHW326" s="71"/>
      <c r="VHX326" s="71"/>
      <c r="VHY326" s="71"/>
      <c r="VHZ326" s="71"/>
      <c r="VIA326" s="71"/>
      <c r="VIB326" s="71"/>
      <c r="VIC326" s="71"/>
      <c r="VID326" s="71"/>
      <c r="VIE326" s="71"/>
      <c r="VIF326" s="71"/>
      <c r="VIG326" s="71"/>
      <c r="VIH326" s="71"/>
      <c r="VII326" s="71"/>
      <c r="VIJ326" s="71"/>
      <c r="VIK326" s="71"/>
      <c r="VIL326" s="71"/>
      <c r="VIM326" s="71"/>
      <c r="VIN326" s="71"/>
      <c r="VIO326" s="71"/>
      <c r="VIP326" s="71"/>
      <c r="VIQ326" s="71"/>
      <c r="VIR326" s="71"/>
      <c r="VIS326" s="71"/>
      <c r="VIT326" s="71"/>
      <c r="VIU326" s="71"/>
      <c r="VIV326" s="71"/>
      <c r="VIW326" s="71"/>
      <c r="VIX326" s="71"/>
      <c r="VIY326" s="71"/>
      <c r="VIZ326" s="71"/>
      <c r="VJA326" s="71"/>
      <c r="VJB326" s="71"/>
      <c r="VJC326" s="71"/>
      <c r="VJD326" s="71"/>
      <c r="VJE326" s="71"/>
      <c r="VJF326" s="71"/>
      <c r="VJG326" s="71"/>
      <c r="VJH326" s="71"/>
      <c r="VJI326" s="71"/>
      <c r="VJJ326" s="71"/>
      <c r="VJK326" s="71"/>
      <c r="VJL326" s="71"/>
      <c r="VJM326" s="71"/>
      <c r="VJN326" s="71"/>
      <c r="VJO326" s="71"/>
      <c r="VJP326" s="71"/>
      <c r="VJQ326" s="71"/>
      <c r="VJR326" s="71"/>
      <c r="VJS326" s="71"/>
      <c r="VJT326" s="71"/>
      <c r="VJU326" s="71"/>
      <c r="VJV326" s="71"/>
      <c r="VJW326" s="71"/>
      <c r="VJX326" s="71"/>
      <c r="VJY326" s="71"/>
      <c r="VJZ326" s="71"/>
      <c r="VKA326" s="71"/>
      <c r="VKB326" s="71"/>
      <c r="VKC326" s="71"/>
      <c r="VKD326" s="71"/>
      <c r="VKE326" s="71"/>
      <c r="VKF326" s="71"/>
      <c r="VKG326" s="71"/>
      <c r="VKH326" s="71"/>
      <c r="VKI326" s="71"/>
      <c r="VKJ326" s="71"/>
      <c r="VKK326" s="71"/>
      <c r="VKL326" s="71"/>
      <c r="VKM326" s="71"/>
      <c r="VKN326" s="71"/>
      <c r="VKO326" s="71"/>
      <c r="VKP326" s="71"/>
      <c r="VKQ326" s="71"/>
      <c r="VKR326" s="71"/>
      <c r="VKS326" s="71"/>
      <c r="VKT326" s="71"/>
      <c r="VKU326" s="71"/>
      <c r="VKV326" s="71"/>
      <c r="VKW326" s="71"/>
      <c r="VKX326" s="71"/>
      <c r="VKY326" s="71"/>
      <c r="VKZ326" s="71"/>
      <c r="VLA326" s="71"/>
      <c r="VLB326" s="71"/>
      <c r="VLC326" s="71"/>
      <c r="VLD326" s="71"/>
      <c r="VLE326" s="71"/>
      <c r="VLF326" s="71"/>
      <c r="VLG326" s="71"/>
      <c r="VLH326" s="71"/>
      <c r="VLI326" s="71"/>
      <c r="VLJ326" s="71"/>
      <c r="VLK326" s="71"/>
      <c r="VLL326" s="71"/>
      <c r="VLM326" s="71"/>
      <c r="VLN326" s="71"/>
      <c r="VLO326" s="71"/>
      <c r="VLP326" s="71"/>
      <c r="VLQ326" s="71"/>
      <c r="VLR326" s="71"/>
      <c r="VLS326" s="71"/>
      <c r="VLT326" s="71"/>
      <c r="VLU326" s="71"/>
      <c r="VLV326" s="71"/>
      <c r="VLW326" s="71"/>
      <c r="VLX326" s="71"/>
      <c r="VLY326" s="71"/>
      <c r="VLZ326" s="71"/>
      <c r="VMA326" s="71"/>
      <c r="VMB326" s="71"/>
      <c r="VMC326" s="71"/>
      <c r="VMD326" s="71"/>
      <c r="VME326" s="71"/>
      <c r="VMF326" s="71"/>
      <c r="VMG326" s="71"/>
      <c r="VMH326" s="71"/>
      <c r="VMI326" s="71"/>
      <c r="VMJ326" s="71"/>
      <c r="VMK326" s="71"/>
      <c r="VML326" s="71"/>
      <c r="VMM326" s="71"/>
      <c r="VMN326" s="71"/>
      <c r="VMO326" s="71"/>
      <c r="VMP326" s="71"/>
      <c r="VMQ326" s="71"/>
      <c r="VMR326" s="71"/>
      <c r="VMS326" s="71"/>
      <c r="VMT326" s="71"/>
      <c r="VMU326" s="71"/>
      <c r="VMV326" s="71"/>
      <c r="VMW326" s="71"/>
      <c r="VMX326" s="71"/>
      <c r="VMY326" s="71"/>
      <c r="VMZ326" s="71"/>
      <c r="VNA326" s="71"/>
      <c r="VNB326" s="71"/>
      <c r="VNC326" s="71"/>
      <c r="VND326" s="71"/>
      <c r="VNE326" s="71"/>
      <c r="VNF326" s="71"/>
      <c r="VNG326" s="71"/>
      <c r="VNH326" s="71"/>
      <c r="VNI326" s="71"/>
      <c r="VNJ326" s="71"/>
      <c r="VNK326" s="71"/>
      <c r="VNL326" s="71"/>
      <c r="VNM326" s="71"/>
      <c r="VNN326" s="71"/>
      <c r="VNO326" s="71"/>
      <c r="VNP326" s="71"/>
      <c r="VNQ326" s="71"/>
      <c r="VNR326" s="71"/>
      <c r="VNS326" s="71"/>
      <c r="VNT326" s="71"/>
      <c r="VNU326" s="71"/>
      <c r="VNV326" s="71"/>
      <c r="VNW326" s="71"/>
      <c r="VNX326" s="71"/>
      <c r="VNY326" s="71"/>
      <c r="VNZ326" s="71"/>
      <c r="VOA326" s="71"/>
      <c r="VOB326" s="71"/>
      <c r="VOC326" s="71"/>
      <c r="VOD326" s="71"/>
      <c r="VOE326" s="71"/>
      <c r="VOF326" s="71"/>
      <c r="VOG326" s="71"/>
      <c r="VOH326" s="71"/>
      <c r="VOI326" s="71"/>
      <c r="VOJ326" s="71"/>
      <c r="VOK326" s="71"/>
      <c r="VOL326" s="71"/>
      <c r="VOM326" s="71"/>
      <c r="VON326" s="71"/>
      <c r="VOO326" s="71"/>
      <c r="VOP326" s="71"/>
      <c r="VOQ326" s="71"/>
      <c r="VOR326" s="71"/>
      <c r="VOS326" s="71"/>
      <c r="VOT326" s="71"/>
      <c r="VOU326" s="71"/>
      <c r="VOV326" s="71"/>
      <c r="VOW326" s="71"/>
      <c r="VOX326" s="71"/>
      <c r="VOY326" s="71"/>
      <c r="VOZ326" s="71"/>
      <c r="VPA326" s="71"/>
      <c r="VPB326" s="71"/>
      <c r="VPC326" s="71"/>
      <c r="VPD326" s="71"/>
      <c r="VPE326" s="71"/>
      <c r="VPF326" s="71"/>
      <c r="VPG326" s="71"/>
      <c r="VPH326" s="71"/>
      <c r="VPI326" s="71"/>
      <c r="VPJ326" s="71"/>
      <c r="VPK326" s="71"/>
      <c r="VPL326" s="71"/>
      <c r="VPM326" s="71"/>
      <c r="VPN326" s="71"/>
      <c r="VPO326" s="71"/>
      <c r="VPP326" s="71"/>
      <c r="VPQ326" s="71"/>
      <c r="VPR326" s="71"/>
      <c r="VPS326" s="71"/>
      <c r="VPT326" s="71"/>
      <c r="VPU326" s="71"/>
      <c r="VPV326" s="71"/>
      <c r="VPW326" s="71"/>
      <c r="VPX326" s="71"/>
      <c r="VPY326" s="71"/>
      <c r="VPZ326" s="71"/>
      <c r="VQA326" s="71"/>
      <c r="VQB326" s="71"/>
      <c r="VQC326" s="71"/>
      <c r="VQD326" s="71"/>
      <c r="VQE326" s="71"/>
      <c r="VQF326" s="71"/>
      <c r="VQG326" s="71"/>
      <c r="VQH326" s="71"/>
      <c r="VQI326" s="71"/>
      <c r="VQJ326" s="71"/>
      <c r="VQK326" s="71"/>
      <c r="VQL326" s="71"/>
      <c r="VQM326" s="71"/>
      <c r="VQN326" s="71"/>
      <c r="VQO326" s="71"/>
      <c r="VQP326" s="71"/>
      <c r="VQQ326" s="71"/>
      <c r="VQR326" s="71"/>
      <c r="VQS326" s="71"/>
      <c r="VQT326" s="71"/>
      <c r="VQU326" s="71"/>
      <c r="VQV326" s="71"/>
      <c r="VQW326" s="71"/>
      <c r="VQX326" s="71"/>
      <c r="VQY326" s="71"/>
      <c r="VQZ326" s="71"/>
      <c r="VRA326" s="71"/>
      <c r="VRB326" s="71"/>
      <c r="VRC326" s="71"/>
      <c r="VRD326" s="71"/>
      <c r="VRE326" s="71"/>
      <c r="VRF326" s="71"/>
      <c r="VRG326" s="71"/>
      <c r="VRH326" s="71"/>
      <c r="VRI326" s="71"/>
      <c r="VRJ326" s="71"/>
      <c r="VRK326" s="71"/>
      <c r="VRL326" s="71"/>
      <c r="VRM326" s="71"/>
      <c r="VRN326" s="71"/>
      <c r="VRO326" s="71"/>
      <c r="VRP326" s="71"/>
      <c r="VRQ326" s="71"/>
      <c r="VRR326" s="71"/>
      <c r="VRS326" s="71"/>
      <c r="VRT326" s="71"/>
      <c r="VRU326" s="71"/>
      <c r="VRV326" s="71"/>
      <c r="VRW326" s="71"/>
      <c r="VRX326" s="71"/>
      <c r="VRY326" s="71"/>
      <c r="VRZ326" s="71"/>
      <c r="VSA326" s="71"/>
      <c r="VSB326" s="71"/>
      <c r="VSC326" s="71"/>
      <c r="VSD326" s="71"/>
      <c r="VSE326" s="71"/>
      <c r="VSF326" s="71"/>
      <c r="VSG326" s="71"/>
      <c r="VSH326" s="71"/>
      <c r="VSI326" s="71"/>
      <c r="VSJ326" s="71"/>
      <c r="VSK326" s="71"/>
      <c r="VSL326" s="71"/>
      <c r="VSM326" s="71"/>
      <c r="VSN326" s="71"/>
      <c r="VSO326" s="71"/>
      <c r="VSP326" s="71"/>
      <c r="VSQ326" s="71"/>
      <c r="VSR326" s="71"/>
      <c r="VSS326" s="71"/>
      <c r="VST326" s="71"/>
      <c r="VSU326" s="71"/>
      <c r="VSV326" s="71"/>
      <c r="VSW326" s="71"/>
      <c r="VSX326" s="71"/>
      <c r="VSY326" s="71"/>
      <c r="VSZ326" s="71"/>
      <c r="VTA326" s="71"/>
      <c r="VTB326" s="71"/>
      <c r="VTC326" s="71"/>
      <c r="VTD326" s="71"/>
      <c r="VTE326" s="71"/>
      <c r="VTF326" s="71"/>
      <c r="VTG326" s="71"/>
      <c r="VTH326" s="71"/>
      <c r="VTI326" s="71"/>
      <c r="VTJ326" s="71"/>
      <c r="VTK326" s="71"/>
      <c r="VTL326" s="71"/>
      <c r="VTM326" s="71"/>
      <c r="VTN326" s="71"/>
      <c r="VTO326" s="71"/>
      <c r="VTP326" s="71"/>
      <c r="VTQ326" s="71"/>
      <c r="VTR326" s="71"/>
      <c r="VTS326" s="71"/>
      <c r="VTT326" s="71"/>
      <c r="VTU326" s="71"/>
      <c r="VTV326" s="71"/>
      <c r="VTW326" s="71"/>
      <c r="VTX326" s="71"/>
      <c r="VTY326" s="71"/>
      <c r="VTZ326" s="71"/>
      <c r="VUA326" s="71"/>
      <c r="VUB326" s="71"/>
      <c r="VUC326" s="71"/>
      <c r="VUD326" s="71"/>
      <c r="VUE326" s="71"/>
      <c r="VUF326" s="71"/>
      <c r="VUG326" s="71"/>
      <c r="VUH326" s="71"/>
      <c r="VUI326" s="71"/>
      <c r="VUJ326" s="71"/>
      <c r="VUK326" s="71"/>
      <c r="VUL326" s="71"/>
      <c r="VUM326" s="71"/>
      <c r="VUN326" s="71"/>
      <c r="VUO326" s="71"/>
      <c r="VUP326" s="71"/>
      <c r="VUQ326" s="71"/>
      <c r="VUR326" s="71"/>
      <c r="VUS326" s="71"/>
      <c r="VUT326" s="71"/>
      <c r="VUU326" s="71"/>
      <c r="VUV326" s="71"/>
      <c r="VUW326" s="71"/>
      <c r="VUX326" s="71"/>
      <c r="VUY326" s="71"/>
      <c r="VUZ326" s="71"/>
      <c r="VVA326" s="71"/>
      <c r="VVB326" s="71"/>
      <c r="VVC326" s="71"/>
      <c r="VVD326" s="71"/>
      <c r="VVE326" s="71"/>
      <c r="VVF326" s="71"/>
      <c r="VVG326" s="71"/>
      <c r="VVH326" s="71"/>
      <c r="VVI326" s="71"/>
      <c r="VVJ326" s="71"/>
      <c r="VVK326" s="71"/>
      <c r="VVL326" s="71"/>
      <c r="VVM326" s="71"/>
      <c r="VVN326" s="71"/>
      <c r="VVO326" s="71"/>
      <c r="VVP326" s="71"/>
      <c r="VVQ326" s="71"/>
      <c r="VVR326" s="71"/>
      <c r="VVS326" s="71"/>
      <c r="VVT326" s="71"/>
      <c r="VVU326" s="71"/>
      <c r="VVV326" s="71"/>
      <c r="VVW326" s="71"/>
      <c r="VVX326" s="71"/>
      <c r="VVY326" s="71"/>
      <c r="VVZ326" s="71"/>
      <c r="VWA326" s="71"/>
      <c r="VWB326" s="71"/>
      <c r="VWC326" s="71"/>
      <c r="VWD326" s="71"/>
      <c r="VWE326" s="71"/>
      <c r="VWF326" s="71"/>
      <c r="VWG326" s="71"/>
      <c r="VWH326" s="71"/>
      <c r="VWI326" s="71"/>
      <c r="VWJ326" s="71"/>
      <c r="VWK326" s="71"/>
      <c r="VWL326" s="71"/>
      <c r="VWM326" s="71"/>
      <c r="VWN326" s="71"/>
      <c r="VWO326" s="71"/>
      <c r="VWP326" s="71"/>
      <c r="VWQ326" s="71"/>
      <c r="VWR326" s="71"/>
      <c r="VWS326" s="71"/>
      <c r="VWT326" s="71"/>
      <c r="VWU326" s="71"/>
      <c r="VWV326" s="71"/>
      <c r="VWW326" s="71"/>
      <c r="VWX326" s="71"/>
      <c r="VWY326" s="71"/>
      <c r="VWZ326" s="71"/>
      <c r="VXA326" s="71"/>
      <c r="VXB326" s="71"/>
      <c r="VXC326" s="71"/>
      <c r="VXD326" s="71"/>
      <c r="VXE326" s="71"/>
      <c r="VXF326" s="71"/>
      <c r="VXG326" s="71"/>
      <c r="VXH326" s="71"/>
      <c r="VXI326" s="71"/>
      <c r="VXJ326" s="71"/>
      <c r="VXK326" s="71"/>
      <c r="VXL326" s="71"/>
      <c r="VXM326" s="71"/>
      <c r="VXN326" s="71"/>
      <c r="VXO326" s="71"/>
      <c r="VXP326" s="71"/>
      <c r="VXQ326" s="71"/>
      <c r="VXR326" s="71"/>
      <c r="VXS326" s="71"/>
      <c r="VXT326" s="71"/>
      <c r="VXU326" s="71"/>
      <c r="VXV326" s="71"/>
      <c r="VXW326" s="71"/>
      <c r="VXX326" s="71"/>
      <c r="VXY326" s="71"/>
      <c r="VXZ326" s="71"/>
      <c r="VYA326" s="71"/>
      <c r="VYB326" s="71"/>
      <c r="VYC326" s="71"/>
      <c r="VYD326" s="71"/>
      <c r="VYE326" s="71"/>
      <c r="VYF326" s="71"/>
      <c r="VYG326" s="71"/>
      <c r="VYH326" s="71"/>
      <c r="VYI326" s="71"/>
      <c r="VYJ326" s="71"/>
      <c r="VYK326" s="71"/>
      <c r="VYL326" s="71"/>
      <c r="VYM326" s="71"/>
      <c r="VYN326" s="71"/>
      <c r="VYO326" s="71"/>
      <c r="VYP326" s="71"/>
      <c r="VYQ326" s="71"/>
      <c r="VYR326" s="71"/>
      <c r="VYS326" s="71"/>
      <c r="VYT326" s="71"/>
      <c r="VYU326" s="71"/>
      <c r="VYV326" s="71"/>
      <c r="VYW326" s="71"/>
      <c r="VYX326" s="71"/>
      <c r="VYY326" s="71"/>
      <c r="VYZ326" s="71"/>
      <c r="VZA326" s="71"/>
      <c r="VZB326" s="71"/>
      <c r="VZC326" s="71"/>
      <c r="VZD326" s="71"/>
      <c r="VZE326" s="71"/>
      <c r="VZF326" s="71"/>
      <c r="VZG326" s="71"/>
      <c r="VZH326" s="71"/>
      <c r="VZI326" s="71"/>
      <c r="VZJ326" s="71"/>
      <c r="VZK326" s="71"/>
      <c r="VZL326" s="71"/>
      <c r="VZM326" s="71"/>
      <c r="VZN326" s="71"/>
      <c r="VZO326" s="71"/>
      <c r="VZP326" s="71"/>
      <c r="VZQ326" s="71"/>
      <c r="VZR326" s="71"/>
      <c r="VZS326" s="71"/>
      <c r="VZT326" s="71"/>
      <c r="VZU326" s="71"/>
      <c r="VZV326" s="71"/>
      <c r="VZW326" s="71"/>
      <c r="VZX326" s="71"/>
      <c r="VZY326" s="71"/>
      <c r="VZZ326" s="71"/>
      <c r="WAA326" s="71"/>
      <c r="WAB326" s="71"/>
      <c r="WAC326" s="71"/>
      <c r="WAD326" s="71"/>
      <c r="WAE326" s="71"/>
      <c r="WAF326" s="71"/>
      <c r="WAG326" s="71"/>
      <c r="WAH326" s="71"/>
      <c r="WAI326" s="71"/>
      <c r="WAJ326" s="71"/>
      <c r="WAK326" s="71"/>
      <c r="WAL326" s="71"/>
      <c r="WAM326" s="71"/>
      <c r="WAN326" s="71"/>
      <c r="WAO326" s="71"/>
      <c r="WAP326" s="71"/>
      <c r="WAQ326" s="71"/>
      <c r="WAR326" s="71"/>
      <c r="WAS326" s="71"/>
      <c r="WAT326" s="71"/>
      <c r="WAU326" s="71"/>
      <c r="WAV326" s="71"/>
      <c r="WAW326" s="71"/>
      <c r="WAX326" s="71"/>
      <c r="WAY326" s="71"/>
      <c r="WAZ326" s="71"/>
      <c r="WBA326" s="71"/>
      <c r="WBB326" s="71"/>
      <c r="WBC326" s="71"/>
      <c r="WBD326" s="71"/>
      <c r="WBE326" s="71"/>
      <c r="WBF326" s="71"/>
      <c r="WBG326" s="71"/>
      <c r="WBH326" s="71"/>
      <c r="WBI326" s="71"/>
      <c r="WBJ326" s="71"/>
      <c r="WBK326" s="71"/>
      <c r="WBL326" s="71"/>
      <c r="WBM326" s="71"/>
      <c r="WBN326" s="71"/>
      <c r="WBO326" s="71"/>
      <c r="WBP326" s="71"/>
      <c r="WBQ326" s="71"/>
      <c r="WBR326" s="71"/>
      <c r="WBS326" s="71"/>
      <c r="WBT326" s="71"/>
      <c r="WBU326" s="71"/>
      <c r="WBV326" s="71"/>
      <c r="WBW326" s="71"/>
      <c r="WBX326" s="71"/>
      <c r="WBY326" s="71"/>
      <c r="WBZ326" s="71"/>
      <c r="WCA326" s="71"/>
      <c r="WCB326" s="71"/>
      <c r="WCC326" s="71"/>
      <c r="WCD326" s="71"/>
      <c r="WCE326" s="71"/>
      <c r="WCF326" s="71"/>
      <c r="WCG326" s="71"/>
      <c r="WCH326" s="71"/>
      <c r="WCI326" s="71"/>
      <c r="WCJ326" s="71"/>
      <c r="WCK326" s="71"/>
      <c r="WCL326" s="71"/>
      <c r="WCM326" s="71"/>
      <c r="WCN326" s="71"/>
      <c r="WCO326" s="71"/>
      <c r="WCP326" s="71"/>
      <c r="WCQ326" s="71"/>
      <c r="WCR326" s="71"/>
      <c r="WCS326" s="71"/>
      <c r="WCT326" s="71"/>
      <c r="WCU326" s="71"/>
      <c r="WCV326" s="71"/>
      <c r="WCW326" s="71"/>
      <c r="WCX326" s="71"/>
      <c r="WCY326" s="71"/>
      <c r="WCZ326" s="71"/>
      <c r="WDA326" s="71"/>
      <c r="WDB326" s="71"/>
      <c r="WDC326" s="71"/>
      <c r="WDD326" s="71"/>
      <c r="WDE326" s="71"/>
      <c r="WDF326" s="71"/>
      <c r="WDG326" s="71"/>
      <c r="WDH326" s="71"/>
      <c r="WDI326" s="71"/>
      <c r="WDJ326" s="71"/>
      <c r="WDK326" s="71"/>
      <c r="WDL326" s="71"/>
      <c r="WDM326" s="71"/>
      <c r="WDN326" s="71"/>
      <c r="WDO326" s="71"/>
      <c r="WDP326" s="71"/>
      <c r="WDQ326" s="71"/>
      <c r="WDR326" s="71"/>
      <c r="WDS326" s="71"/>
      <c r="WDT326" s="71"/>
      <c r="WDU326" s="71"/>
      <c r="WDV326" s="71"/>
      <c r="WDW326" s="71"/>
      <c r="WDX326" s="71"/>
      <c r="WDY326" s="71"/>
      <c r="WDZ326" s="71"/>
      <c r="WEA326" s="71"/>
      <c r="WEB326" s="71"/>
      <c r="WEC326" s="71"/>
      <c r="WED326" s="71"/>
      <c r="WEE326" s="71"/>
      <c r="WEF326" s="71"/>
      <c r="WEG326" s="71"/>
      <c r="WEH326" s="71"/>
      <c r="WEI326" s="71"/>
      <c r="WEJ326" s="71"/>
      <c r="WEK326" s="71"/>
      <c r="WEL326" s="71"/>
      <c r="WEM326" s="71"/>
      <c r="WEN326" s="71"/>
      <c r="WEO326" s="71"/>
      <c r="WEP326" s="71"/>
      <c r="WEQ326" s="71"/>
      <c r="WER326" s="71"/>
      <c r="WES326" s="71"/>
      <c r="WET326" s="71"/>
      <c r="WEU326" s="71"/>
      <c r="WEV326" s="71"/>
      <c r="WEW326" s="71"/>
      <c r="WEX326" s="71"/>
      <c r="WEY326" s="71"/>
      <c r="WEZ326" s="71"/>
      <c r="WFA326" s="71"/>
      <c r="WFB326" s="71"/>
      <c r="WFC326" s="71"/>
      <c r="WFD326" s="71"/>
      <c r="WFE326" s="71"/>
      <c r="WFF326" s="71"/>
      <c r="WFG326" s="71"/>
      <c r="WFH326" s="71"/>
      <c r="WFI326" s="71"/>
      <c r="WFJ326" s="71"/>
      <c r="WFK326" s="71"/>
      <c r="WFL326" s="71"/>
      <c r="WFM326" s="71"/>
      <c r="WFN326" s="71"/>
      <c r="WFO326" s="71"/>
      <c r="WFP326" s="71"/>
      <c r="WFQ326" s="71"/>
      <c r="WFR326" s="71"/>
      <c r="WFS326" s="71"/>
      <c r="WFT326" s="71"/>
      <c r="WFU326" s="71"/>
      <c r="WFV326" s="71"/>
      <c r="WFW326" s="71"/>
      <c r="WFX326" s="71"/>
      <c r="WFY326" s="71"/>
      <c r="WFZ326" s="71"/>
      <c r="WGA326" s="71"/>
      <c r="WGB326" s="71"/>
      <c r="WGC326" s="71"/>
      <c r="WGD326" s="71"/>
      <c r="WGE326" s="71"/>
      <c r="WGF326" s="71"/>
      <c r="WGG326" s="71"/>
      <c r="WGH326" s="71"/>
      <c r="WGI326" s="71"/>
      <c r="WGJ326" s="71"/>
      <c r="WGK326" s="71"/>
      <c r="WGL326" s="71"/>
      <c r="WGM326" s="71"/>
      <c r="WGN326" s="71"/>
      <c r="WGO326" s="71"/>
      <c r="WGP326" s="71"/>
      <c r="WGQ326" s="71"/>
      <c r="WGR326" s="71"/>
      <c r="WGS326" s="71"/>
      <c r="WGT326" s="71"/>
      <c r="WGU326" s="71"/>
      <c r="WGV326" s="71"/>
      <c r="WGW326" s="71"/>
      <c r="WGX326" s="71"/>
      <c r="WGY326" s="71"/>
      <c r="WGZ326" s="71"/>
      <c r="WHA326" s="71"/>
      <c r="WHB326" s="71"/>
      <c r="WHC326" s="71"/>
      <c r="WHD326" s="71"/>
      <c r="WHE326" s="71"/>
      <c r="WHF326" s="71"/>
      <c r="WHG326" s="71"/>
      <c r="WHH326" s="71"/>
      <c r="WHI326" s="71"/>
      <c r="WHJ326" s="71"/>
      <c r="WHK326" s="71"/>
      <c r="WHL326" s="71"/>
      <c r="WHM326" s="71"/>
      <c r="WHN326" s="71"/>
      <c r="WHO326" s="71"/>
      <c r="WHP326" s="71"/>
      <c r="WHQ326" s="71"/>
      <c r="WHR326" s="71"/>
      <c r="WHS326" s="71"/>
      <c r="WHT326" s="71"/>
      <c r="WHU326" s="71"/>
      <c r="WHV326" s="71"/>
      <c r="WHW326" s="71"/>
      <c r="WHX326" s="71"/>
      <c r="WHY326" s="71"/>
      <c r="WHZ326" s="71"/>
      <c r="WIA326" s="71"/>
      <c r="WIB326" s="71"/>
      <c r="WIC326" s="71"/>
      <c r="WID326" s="71"/>
      <c r="WIE326" s="71"/>
      <c r="WIF326" s="71"/>
      <c r="WIG326" s="71"/>
      <c r="WIH326" s="71"/>
      <c r="WII326" s="71"/>
      <c r="WIJ326" s="71"/>
      <c r="WIK326" s="71"/>
      <c r="WIL326" s="71"/>
      <c r="WIM326" s="71"/>
      <c r="WIN326" s="71"/>
      <c r="WIO326" s="71"/>
      <c r="WIP326" s="71"/>
      <c r="WIQ326" s="71"/>
      <c r="WIR326" s="71"/>
      <c r="WIS326" s="71"/>
      <c r="WIT326" s="71"/>
      <c r="WIU326" s="71"/>
      <c r="WIV326" s="71"/>
      <c r="WIW326" s="71"/>
      <c r="WIX326" s="71"/>
      <c r="WIY326" s="71"/>
      <c r="WIZ326" s="71"/>
      <c r="WJA326" s="71"/>
      <c r="WJB326" s="71"/>
      <c r="WJC326" s="71"/>
      <c r="WJD326" s="71"/>
      <c r="WJE326" s="71"/>
      <c r="WJF326" s="71"/>
      <c r="WJG326" s="71"/>
      <c r="WJH326" s="71"/>
      <c r="WJI326" s="71"/>
      <c r="WJJ326" s="71"/>
      <c r="WJK326" s="71"/>
      <c r="WJL326" s="71"/>
      <c r="WJM326" s="71"/>
      <c r="WJN326" s="71"/>
      <c r="WJO326" s="71"/>
      <c r="WJP326" s="71"/>
      <c r="WJQ326" s="71"/>
      <c r="WJR326" s="71"/>
      <c r="WJS326" s="71"/>
      <c r="WJT326" s="71"/>
      <c r="WJU326" s="71"/>
      <c r="WJV326" s="71"/>
      <c r="WJW326" s="71"/>
      <c r="WJX326" s="71"/>
      <c r="WJY326" s="71"/>
      <c r="WJZ326" s="71"/>
      <c r="WKA326" s="71"/>
      <c r="WKB326" s="71"/>
      <c r="WKC326" s="71"/>
      <c r="WKD326" s="71"/>
      <c r="WKE326" s="71"/>
      <c r="WKF326" s="71"/>
      <c r="WKG326" s="71"/>
      <c r="WKH326" s="71"/>
      <c r="WKI326" s="71"/>
      <c r="WKJ326" s="71"/>
      <c r="WKK326" s="71"/>
      <c r="WKL326" s="71"/>
      <c r="WKM326" s="71"/>
      <c r="WKN326" s="71"/>
      <c r="WKO326" s="71"/>
      <c r="WKP326" s="71"/>
      <c r="WKQ326" s="71"/>
      <c r="WKR326" s="71"/>
      <c r="WKS326" s="71"/>
      <c r="WKT326" s="71"/>
      <c r="WKU326" s="71"/>
      <c r="WKV326" s="71"/>
      <c r="WKW326" s="71"/>
      <c r="WKX326" s="71"/>
      <c r="WKY326" s="71"/>
      <c r="WKZ326" s="71"/>
      <c r="WLA326" s="71"/>
      <c r="WLB326" s="71"/>
      <c r="WLC326" s="71"/>
      <c r="WLD326" s="71"/>
      <c r="WLE326" s="71"/>
      <c r="WLF326" s="71"/>
      <c r="WLG326" s="71"/>
      <c r="WLH326" s="71"/>
      <c r="WLI326" s="71"/>
      <c r="WLJ326" s="71"/>
      <c r="WLK326" s="71"/>
      <c r="WLL326" s="71"/>
      <c r="WLM326" s="71"/>
      <c r="WLN326" s="71"/>
      <c r="WLO326" s="71"/>
      <c r="WLP326" s="71"/>
      <c r="WLQ326" s="71"/>
      <c r="WLR326" s="71"/>
      <c r="WLS326" s="71"/>
      <c r="WLT326" s="71"/>
      <c r="WLU326" s="71"/>
      <c r="WLV326" s="71"/>
      <c r="WLW326" s="71"/>
      <c r="WLX326" s="71"/>
      <c r="WLY326" s="71"/>
      <c r="WLZ326" s="71"/>
      <c r="WMA326" s="71"/>
      <c r="WMB326" s="71"/>
      <c r="WMC326" s="71"/>
      <c r="WMD326" s="71"/>
      <c r="WME326" s="71"/>
      <c r="WMF326" s="71"/>
      <c r="WMG326" s="71"/>
      <c r="WMH326" s="71"/>
      <c r="WMI326" s="71"/>
      <c r="WMJ326" s="71"/>
      <c r="WMK326" s="71"/>
      <c r="WML326" s="71"/>
      <c r="WMM326" s="71"/>
      <c r="WMN326" s="71"/>
      <c r="WMO326" s="71"/>
      <c r="WMP326" s="71"/>
      <c r="WMQ326" s="71"/>
      <c r="WMR326" s="71"/>
      <c r="WMS326" s="71"/>
      <c r="WMT326" s="71"/>
      <c r="WMU326" s="71"/>
      <c r="WMV326" s="71"/>
      <c r="WMW326" s="71"/>
      <c r="WMX326" s="71"/>
      <c r="WMY326" s="71"/>
      <c r="WMZ326" s="71"/>
      <c r="WNA326" s="71"/>
      <c r="WNB326" s="71"/>
      <c r="WNC326" s="71"/>
      <c r="WND326" s="71"/>
      <c r="WNE326" s="71"/>
      <c r="WNF326" s="71"/>
      <c r="WNG326" s="71"/>
      <c r="WNH326" s="71"/>
      <c r="WNI326" s="71"/>
      <c r="WNJ326" s="71"/>
      <c r="WNK326" s="71"/>
      <c r="WNL326" s="71"/>
      <c r="WNM326" s="71"/>
      <c r="WNN326" s="71"/>
      <c r="WNO326" s="71"/>
      <c r="WNP326" s="71"/>
      <c r="WNQ326" s="71"/>
      <c r="WNR326" s="71"/>
      <c r="WNS326" s="71"/>
      <c r="WNT326" s="71"/>
      <c r="WNU326" s="71"/>
      <c r="WNV326" s="71"/>
      <c r="WNW326" s="71"/>
      <c r="WNX326" s="71"/>
      <c r="WNY326" s="71"/>
      <c r="WNZ326" s="71"/>
      <c r="WOA326" s="71"/>
      <c r="WOB326" s="71"/>
      <c r="WOC326" s="71"/>
      <c r="WOD326" s="71"/>
      <c r="WOE326" s="71"/>
      <c r="WOF326" s="71"/>
      <c r="WOG326" s="71"/>
      <c r="WOH326" s="71"/>
      <c r="WOI326" s="71"/>
      <c r="WOJ326" s="71"/>
      <c r="WOK326" s="71"/>
      <c r="WOL326" s="71"/>
      <c r="WOM326" s="71"/>
      <c r="WON326" s="71"/>
      <c r="WOO326" s="71"/>
      <c r="WOP326" s="71"/>
      <c r="WOQ326" s="71"/>
      <c r="WOR326" s="71"/>
      <c r="WOS326" s="71"/>
      <c r="WOT326" s="71"/>
      <c r="WOU326" s="71"/>
      <c r="WOV326" s="71"/>
      <c r="WOW326" s="71"/>
      <c r="WOX326" s="71"/>
      <c r="WOY326" s="71"/>
      <c r="WOZ326" s="71"/>
      <c r="WPA326" s="71"/>
      <c r="WPB326" s="71"/>
      <c r="WPC326" s="71"/>
      <c r="WPD326" s="71"/>
      <c r="WPE326" s="71"/>
      <c r="WPF326" s="71"/>
      <c r="WPG326" s="71"/>
      <c r="WPH326" s="71"/>
      <c r="WPI326" s="71"/>
      <c r="WPJ326" s="71"/>
      <c r="WPK326" s="71"/>
      <c r="WPL326" s="71"/>
      <c r="WPM326" s="71"/>
      <c r="WPN326" s="71"/>
      <c r="WPO326" s="71"/>
      <c r="WPP326" s="71"/>
      <c r="WPQ326" s="71"/>
      <c r="WPR326" s="71"/>
      <c r="WPS326" s="71"/>
      <c r="WPT326" s="71"/>
      <c r="WPU326" s="71"/>
      <c r="WPV326" s="71"/>
      <c r="WPW326" s="71"/>
      <c r="WPX326" s="71"/>
      <c r="WPY326" s="71"/>
      <c r="WPZ326" s="71"/>
      <c r="WQA326" s="71"/>
      <c r="WQB326" s="71"/>
      <c r="WQC326" s="71"/>
      <c r="WQD326" s="71"/>
      <c r="WQE326" s="71"/>
      <c r="WQF326" s="71"/>
      <c r="WQG326" s="71"/>
      <c r="WQH326" s="71"/>
      <c r="WQI326" s="71"/>
      <c r="WQJ326" s="71"/>
      <c r="WQK326" s="71"/>
      <c r="WQL326" s="71"/>
      <c r="WQM326" s="71"/>
      <c r="WQN326" s="71"/>
      <c r="WQO326" s="71"/>
      <c r="WQP326" s="71"/>
      <c r="WQQ326" s="71"/>
      <c r="WQR326" s="71"/>
      <c r="WQS326" s="71"/>
      <c r="WQT326" s="71"/>
      <c r="WQU326" s="71"/>
      <c r="WQV326" s="71"/>
      <c r="WQW326" s="71"/>
      <c r="WQX326" s="71"/>
      <c r="WQY326" s="71"/>
      <c r="WQZ326" s="71"/>
      <c r="WRA326" s="71"/>
      <c r="WRB326" s="71"/>
      <c r="WRC326" s="71"/>
      <c r="WRD326" s="71"/>
      <c r="WRE326" s="71"/>
      <c r="WRF326" s="71"/>
      <c r="WRG326" s="71"/>
      <c r="WRH326" s="71"/>
      <c r="WRI326" s="71"/>
      <c r="WRJ326" s="71"/>
      <c r="WRK326" s="71"/>
      <c r="WRL326" s="71"/>
      <c r="WRM326" s="71"/>
      <c r="WRN326" s="71"/>
      <c r="WRO326" s="71"/>
      <c r="WRP326" s="71"/>
      <c r="WRQ326" s="71"/>
      <c r="WRR326" s="71"/>
      <c r="WRS326" s="71"/>
      <c r="WRT326" s="71"/>
      <c r="WRU326" s="71"/>
      <c r="WRV326" s="71"/>
      <c r="WRW326" s="71"/>
      <c r="WRX326" s="71"/>
      <c r="WRY326" s="71"/>
      <c r="WRZ326" s="71"/>
      <c r="WSA326" s="71"/>
      <c r="WSB326" s="71"/>
      <c r="WSC326" s="71"/>
      <c r="WSD326" s="71"/>
      <c r="WSE326" s="71"/>
      <c r="WSF326" s="71"/>
      <c r="WSG326" s="71"/>
      <c r="WSH326" s="71"/>
      <c r="WSI326" s="71"/>
      <c r="WSJ326" s="71"/>
      <c r="WSK326" s="71"/>
      <c r="WSL326" s="71"/>
      <c r="WSM326" s="71"/>
      <c r="WSN326" s="71"/>
      <c r="WSO326" s="71"/>
      <c r="WSP326" s="71"/>
      <c r="WSQ326" s="71"/>
      <c r="WSR326" s="71"/>
      <c r="WSS326" s="71"/>
      <c r="WST326" s="71"/>
      <c r="WSU326" s="71"/>
      <c r="WSV326" s="71"/>
      <c r="WSW326" s="71"/>
      <c r="WSX326" s="71"/>
      <c r="WSY326" s="71"/>
      <c r="WSZ326" s="71"/>
      <c r="WTA326" s="71"/>
      <c r="WTB326" s="71"/>
      <c r="WTC326" s="71"/>
      <c r="WTD326" s="71"/>
      <c r="WTE326" s="71"/>
      <c r="WTF326" s="71"/>
      <c r="WTG326" s="71"/>
      <c r="WTH326" s="71"/>
      <c r="WTI326" s="71"/>
      <c r="WTJ326" s="71"/>
      <c r="WTK326" s="71"/>
      <c r="WTL326" s="71"/>
      <c r="WTM326" s="71"/>
      <c r="WTN326" s="71"/>
      <c r="WTO326" s="71"/>
      <c r="WTP326" s="71"/>
      <c r="WTQ326" s="71"/>
      <c r="WTR326" s="71"/>
      <c r="WTS326" s="71"/>
      <c r="WTT326" s="71"/>
      <c r="WTU326" s="71"/>
      <c r="WTV326" s="71"/>
      <c r="WTW326" s="71"/>
      <c r="WTX326" s="71"/>
      <c r="WTY326" s="71"/>
      <c r="WTZ326" s="71"/>
      <c r="WUA326" s="71"/>
      <c r="WUB326" s="71"/>
      <c r="WUC326" s="71"/>
      <c r="WUD326" s="71"/>
      <c r="WUE326" s="71"/>
      <c r="WUF326" s="71"/>
      <c r="WUG326" s="71"/>
      <c r="WUH326" s="71"/>
      <c r="WUI326" s="71"/>
      <c r="WUJ326" s="71"/>
      <c r="WUK326" s="71"/>
      <c r="WUL326" s="71"/>
      <c r="WUM326" s="71"/>
      <c r="WUN326" s="71"/>
      <c r="WUO326" s="71"/>
      <c r="WUP326" s="71"/>
      <c r="WUQ326" s="71"/>
      <c r="WUR326" s="71"/>
      <c r="WUS326" s="71"/>
      <c r="WUT326" s="71"/>
      <c r="WUU326" s="71"/>
      <c r="WUV326" s="71"/>
      <c r="WUW326" s="71"/>
      <c r="WUX326" s="71"/>
      <c r="WUY326" s="71"/>
      <c r="WUZ326" s="71"/>
      <c r="WVA326" s="71"/>
      <c r="WVB326" s="71"/>
      <c r="WVC326" s="71"/>
      <c r="WVD326" s="71"/>
      <c r="WVE326" s="71"/>
      <c r="WVF326" s="71"/>
      <c r="WVG326" s="71"/>
      <c r="WVH326" s="71"/>
      <c r="WVI326" s="71"/>
      <c r="WVJ326" s="71"/>
      <c r="WVK326" s="71"/>
      <c r="WVL326" s="71"/>
      <c r="WVM326" s="71"/>
      <c r="WVN326" s="71"/>
      <c r="WVO326" s="71"/>
      <c r="WVP326" s="71"/>
      <c r="WVQ326" s="71"/>
      <c r="WVR326" s="71"/>
      <c r="WVS326" s="71"/>
      <c r="WVT326" s="71"/>
      <c r="WVU326" s="71"/>
      <c r="WVV326" s="71"/>
      <c r="WVW326" s="71"/>
      <c r="WVX326" s="71"/>
      <c r="WVY326" s="71"/>
      <c r="WVZ326" s="71"/>
      <c r="WWA326" s="71"/>
      <c r="WWB326" s="71"/>
      <c r="WWC326" s="71"/>
      <c r="WWD326" s="71"/>
      <c r="WWE326" s="71"/>
      <c r="WWF326" s="71"/>
      <c r="WWG326" s="71"/>
      <c r="WWH326" s="71"/>
      <c r="WWI326" s="71"/>
      <c r="WWJ326" s="71"/>
      <c r="WWK326" s="71"/>
      <c r="WWL326" s="71"/>
      <c r="WWM326" s="71"/>
      <c r="WWN326" s="71"/>
      <c r="WWO326" s="71"/>
      <c r="WWP326" s="71"/>
      <c r="WWQ326" s="71"/>
      <c r="WWR326" s="71"/>
      <c r="WWS326" s="71"/>
      <c r="WWT326" s="71"/>
      <c r="WWU326" s="71"/>
      <c r="WWV326" s="71"/>
      <c r="WWW326" s="71"/>
      <c r="WWX326" s="71"/>
      <c r="WWY326" s="71"/>
      <c r="WWZ326" s="71"/>
      <c r="WXA326" s="71"/>
      <c r="WXB326" s="71"/>
      <c r="WXC326" s="71"/>
      <c r="WXD326" s="71"/>
      <c r="WXE326" s="71"/>
      <c r="WXF326" s="71"/>
      <c r="WXG326" s="71"/>
      <c r="WXH326" s="71"/>
      <c r="WXI326" s="71"/>
      <c r="WXJ326" s="71"/>
      <c r="WXK326" s="71"/>
      <c r="WXL326" s="71"/>
      <c r="WXM326" s="71"/>
      <c r="WXN326" s="71"/>
      <c r="WXO326" s="71"/>
      <c r="WXP326" s="71"/>
      <c r="WXQ326" s="71"/>
      <c r="WXR326" s="71"/>
      <c r="WXS326" s="71"/>
      <c r="WXT326" s="71"/>
      <c r="WXU326" s="71"/>
      <c r="WXV326" s="71"/>
      <c r="WXW326" s="71"/>
      <c r="WXX326" s="71"/>
      <c r="WXY326" s="71"/>
      <c r="WXZ326" s="71"/>
      <c r="WYA326" s="71"/>
      <c r="WYB326" s="71"/>
      <c r="WYC326" s="71"/>
      <c r="WYD326" s="71"/>
      <c r="WYE326" s="71"/>
      <c r="WYF326" s="71"/>
      <c r="WYG326" s="71"/>
      <c r="WYH326" s="71"/>
      <c r="WYI326" s="71"/>
      <c r="WYJ326" s="71"/>
      <c r="WYK326" s="71"/>
      <c r="WYL326" s="71"/>
      <c r="WYM326" s="71"/>
      <c r="WYN326" s="71"/>
      <c r="WYO326" s="71"/>
      <c r="WYP326" s="71"/>
      <c r="WYQ326" s="71"/>
      <c r="WYR326" s="71"/>
      <c r="WYS326" s="71"/>
      <c r="WYT326" s="71"/>
      <c r="WYU326" s="71"/>
      <c r="WYV326" s="71"/>
      <c r="WYW326" s="71"/>
      <c r="WYX326" s="71"/>
      <c r="WYY326" s="71"/>
      <c r="WYZ326" s="71"/>
      <c r="WZA326" s="71"/>
      <c r="WZB326" s="71"/>
      <c r="WZC326" s="71"/>
      <c r="WZD326" s="71"/>
      <c r="WZE326" s="71"/>
      <c r="WZF326" s="71"/>
      <c r="WZG326" s="71"/>
      <c r="WZH326" s="71"/>
      <c r="WZI326" s="71"/>
      <c r="WZJ326" s="71"/>
      <c r="WZK326" s="71"/>
      <c r="WZL326" s="71"/>
      <c r="WZM326" s="71"/>
      <c r="WZN326" s="71"/>
      <c r="WZO326" s="71"/>
      <c r="WZP326" s="71"/>
      <c r="WZQ326" s="71"/>
      <c r="WZR326" s="71"/>
      <c r="WZS326" s="71"/>
      <c r="WZT326" s="71"/>
      <c r="WZU326" s="71"/>
      <c r="WZV326" s="71"/>
      <c r="WZW326" s="71"/>
      <c r="WZX326" s="71"/>
      <c r="WZY326" s="71"/>
      <c r="WZZ326" s="71"/>
      <c r="XAA326" s="71"/>
      <c r="XAB326" s="71"/>
      <c r="XAC326" s="71"/>
      <c r="XAD326" s="71"/>
      <c r="XAE326" s="71"/>
      <c r="XAF326" s="71"/>
      <c r="XAG326" s="71"/>
      <c r="XAH326" s="71"/>
      <c r="XAI326" s="71"/>
      <c r="XAJ326" s="71"/>
      <c r="XAK326" s="71"/>
      <c r="XAL326" s="71"/>
      <c r="XAM326" s="71"/>
      <c r="XAN326" s="71"/>
      <c r="XAO326" s="71"/>
      <c r="XAP326" s="71"/>
      <c r="XAQ326" s="71"/>
      <c r="XAR326" s="71"/>
      <c r="XAS326" s="71"/>
      <c r="XAT326" s="71"/>
      <c r="XAU326" s="71"/>
      <c r="XAV326" s="71"/>
      <c r="XAW326" s="71"/>
      <c r="XAX326" s="71"/>
      <c r="XAY326" s="71"/>
      <c r="XAZ326" s="71"/>
      <c r="XBA326" s="71"/>
      <c r="XBB326" s="71"/>
      <c r="XBC326" s="71"/>
      <c r="XBD326" s="71"/>
      <c r="XBE326" s="71"/>
      <c r="XBF326" s="71"/>
      <c r="XBG326" s="71"/>
      <c r="XBH326" s="71"/>
      <c r="XBI326" s="71"/>
      <c r="XBJ326" s="71"/>
      <c r="XBK326" s="71"/>
      <c r="XBL326" s="71"/>
      <c r="XBM326" s="71"/>
      <c r="XBN326" s="71"/>
      <c r="XBO326" s="71"/>
      <c r="XBP326" s="71"/>
      <c r="XBQ326" s="71"/>
      <c r="XBR326" s="71"/>
      <c r="XBS326" s="71"/>
      <c r="XBT326" s="71"/>
      <c r="XBU326" s="71"/>
      <c r="XBV326" s="71"/>
      <c r="XBW326" s="71"/>
      <c r="XBX326" s="71"/>
      <c r="XBY326" s="71"/>
      <c r="XBZ326" s="71"/>
      <c r="XCA326" s="71"/>
      <c r="XCB326" s="71"/>
      <c r="XCC326" s="71"/>
      <c r="XCD326" s="71"/>
      <c r="XCE326" s="71"/>
      <c r="XCF326" s="71"/>
      <c r="XCG326" s="71"/>
      <c r="XCH326" s="71"/>
      <c r="XCI326" s="71"/>
      <c r="XCJ326" s="71"/>
      <c r="XCK326" s="71"/>
      <c r="XCL326" s="71"/>
      <c r="XCM326" s="71"/>
      <c r="XCN326" s="71"/>
      <c r="XCO326" s="71"/>
      <c r="XCP326" s="71"/>
      <c r="XCQ326" s="71"/>
      <c r="XCR326" s="71"/>
      <c r="XCS326" s="71"/>
      <c r="XCT326" s="71"/>
      <c r="XCU326" s="71"/>
      <c r="XCV326" s="71"/>
      <c r="XCW326" s="71"/>
      <c r="XCX326" s="71"/>
      <c r="XCY326" s="71"/>
      <c r="XCZ326" s="71"/>
      <c r="XDA326" s="71"/>
      <c r="XDB326" s="71"/>
      <c r="XDC326" s="71"/>
      <c r="XDD326" s="71"/>
      <c r="XDE326" s="71"/>
      <c r="XDF326" s="71"/>
      <c r="XDG326" s="71"/>
      <c r="XDH326" s="71"/>
      <c r="XDI326" s="71"/>
      <c r="XDJ326" s="71"/>
      <c r="XDK326" s="71"/>
      <c r="XDL326" s="71"/>
      <c r="XDM326" s="71"/>
      <c r="XDN326" s="71"/>
      <c r="XDO326" s="71"/>
      <c r="XDP326" s="71"/>
      <c r="XDQ326" s="71"/>
      <c r="XDR326" s="71"/>
      <c r="XDS326" s="71"/>
      <c r="XDT326" s="71"/>
      <c r="XDU326" s="71"/>
      <c r="XDV326" s="71"/>
      <c r="XDW326" s="71"/>
      <c r="XDX326" s="71"/>
      <c r="XDY326" s="71"/>
      <c r="XDZ326" s="71"/>
      <c r="XEA326" s="71"/>
      <c r="XEB326" s="71"/>
      <c r="XEC326" s="71"/>
      <c r="XED326" s="71"/>
      <c r="XEE326" s="71"/>
      <c r="XEF326" s="71"/>
      <c r="XEG326" s="71"/>
      <c r="XEH326" s="71"/>
      <c r="XEI326" s="71"/>
      <c r="XEJ326" s="71"/>
      <c r="XEK326" s="71"/>
      <c r="XEL326" s="71"/>
      <c r="XEM326" s="71"/>
      <c r="XEN326" s="71"/>
      <c r="XEO326" s="71"/>
      <c r="XEP326" s="71"/>
      <c r="XEQ326" s="71"/>
      <c r="XER326" s="71"/>
      <c r="XES326" s="71"/>
      <c r="XET326" s="71"/>
      <c r="XEU326" s="71"/>
      <c r="XEV326" s="71"/>
      <c r="XEW326" s="71"/>
      <c r="XEX326" s="71"/>
      <c r="XEY326" s="71"/>
      <c r="XEZ326" s="71"/>
      <c r="XFA326" s="71"/>
      <c r="XFB326" s="71"/>
      <c r="XFC326" s="71"/>
      <c r="XFD326" s="71"/>
    </row>
    <row r="327" spans="1:16384" outlineLevel="2">
      <c r="A327" s="75">
        <v>2033</v>
      </c>
      <c r="B327" s="75">
        <v>10</v>
      </c>
      <c r="C327" s="79">
        <v>142.68943109028947</v>
      </c>
      <c r="D327" s="79">
        <v>0</v>
      </c>
      <c r="E327" s="164">
        <v>810.41777548062316</v>
      </c>
      <c r="F327" s="79">
        <v>0</v>
      </c>
      <c r="G327" s="79">
        <v>0</v>
      </c>
      <c r="H327" s="92"/>
      <c r="I327" s="79"/>
      <c r="J327" s="79"/>
      <c r="K327" s="79"/>
      <c r="L327" s="79"/>
      <c r="M327" s="79"/>
      <c r="N327" s="77">
        <v>953.10720657091269</v>
      </c>
      <c r="P327" s="77"/>
    </row>
    <row r="328" spans="1:16384" outlineLevel="2">
      <c r="A328" s="75">
        <v>2033</v>
      </c>
      <c r="B328" s="75">
        <v>11</v>
      </c>
      <c r="C328" s="79">
        <v>126.75692510907899</v>
      </c>
      <c r="D328" s="79">
        <v>0</v>
      </c>
      <c r="E328" s="164">
        <v>757.75533008171249</v>
      </c>
      <c r="F328" s="79">
        <v>0</v>
      </c>
      <c r="G328" s="79">
        <v>0</v>
      </c>
      <c r="H328" s="92"/>
      <c r="I328" s="79"/>
      <c r="J328" s="79"/>
      <c r="K328" s="79"/>
      <c r="L328" s="79"/>
      <c r="M328" s="79"/>
      <c r="N328" s="77">
        <v>884.51225519079151</v>
      </c>
      <c r="P328" s="77"/>
    </row>
    <row r="329" spans="1:16384" outlineLevel="2">
      <c r="A329" s="75">
        <v>2033</v>
      </c>
      <c r="B329" s="75">
        <v>12</v>
      </c>
      <c r="C329" s="79">
        <v>121.95726735045385</v>
      </c>
      <c r="D329" s="79">
        <v>0</v>
      </c>
      <c r="E329" s="164">
        <v>739.38067477961636</v>
      </c>
      <c r="F329" s="79">
        <v>0</v>
      </c>
      <c r="G329" s="79">
        <v>0</v>
      </c>
      <c r="H329" s="92"/>
      <c r="I329" s="79"/>
      <c r="J329" s="79"/>
      <c r="K329" s="79"/>
      <c r="L329" s="79"/>
      <c r="M329" s="79"/>
      <c r="N329" s="77">
        <v>861.33794213007025</v>
      </c>
      <c r="O329" s="86"/>
      <c r="P329" s="77"/>
    </row>
    <row r="330" spans="1:16384" outlineLevel="2">
      <c r="A330" s="75">
        <v>2034</v>
      </c>
      <c r="B330" s="75">
        <v>1</v>
      </c>
      <c r="C330" s="79">
        <v>114.67461191377234</v>
      </c>
      <c r="D330" s="79">
        <v>0</v>
      </c>
      <c r="E330" s="164">
        <v>927.98295890080749</v>
      </c>
      <c r="F330" s="79">
        <v>0</v>
      </c>
      <c r="G330" s="79">
        <v>0</v>
      </c>
      <c r="H330" s="92"/>
      <c r="I330" s="79"/>
      <c r="J330" s="79"/>
      <c r="K330" s="79"/>
      <c r="L330" s="79"/>
      <c r="M330" s="79"/>
      <c r="N330" s="77">
        <v>1042.6575708145799</v>
      </c>
      <c r="P330" s="77"/>
    </row>
    <row r="331" spans="1:16384" outlineLevel="2">
      <c r="A331" s="75">
        <v>2034</v>
      </c>
      <c r="B331" s="75">
        <v>2</v>
      </c>
      <c r="C331" s="79">
        <v>125.98719393813974</v>
      </c>
      <c r="D331" s="79">
        <v>0</v>
      </c>
      <c r="E331" s="164">
        <v>805.44705783672521</v>
      </c>
      <c r="F331" s="79">
        <v>0</v>
      </c>
      <c r="G331" s="79">
        <v>0</v>
      </c>
      <c r="H331" s="92"/>
      <c r="I331" s="79"/>
      <c r="J331" s="79"/>
      <c r="K331" s="79"/>
      <c r="L331" s="79"/>
      <c r="M331" s="79"/>
      <c r="N331" s="77">
        <v>931.43425177486495</v>
      </c>
      <c r="P331" s="77"/>
    </row>
    <row r="332" spans="1:16384" outlineLevel="2">
      <c r="A332" s="75">
        <v>2034</v>
      </c>
      <c r="B332" s="75">
        <v>3</v>
      </c>
      <c r="C332" s="79">
        <v>117.7470654351105</v>
      </c>
      <c r="D332" s="79">
        <v>0</v>
      </c>
      <c r="E332" s="164">
        <v>753.3056618407237</v>
      </c>
      <c r="F332" s="79">
        <v>0</v>
      </c>
      <c r="G332" s="79">
        <v>0</v>
      </c>
      <c r="H332" s="92"/>
      <c r="I332" s="79"/>
      <c r="J332" s="79"/>
      <c r="K332" s="79"/>
      <c r="L332" s="79"/>
      <c r="M332" s="79"/>
      <c r="N332" s="77">
        <v>871.05272727583417</v>
      </c>
      <c r="P332" s="77"/>
    </row>
    <row r="333" spans="1:16384" outlineLevel="2">
      <c r="A333" s="75">
        <v>2034</v>
      </c>
      <c r="B333" s="75">
        <v>4</v>
      </c>
      <c r="C333" s="79">
        <v>140.63208882134845</v>
      </c>
      <c r="D333" s="79">
        <v>0</v>
      </c>
      <c r="E333" s="164">
        <v>755.84577293800839</v>
      </c>
      <c r="F333" s="79">
        <v>0</v>
      </c>
      <c r="G333" s="79">
        <v>0</v>
      </c>
      <c r="H333" s="92"/>
      <c r="I333" s="79"/>
      <c r="J333" s="79"/>
      <c r="K333" s="79"/>
      <c r="L333" s="79"/>
      <c r="M333" s="79"/>
      <c r="N333" s="77">
        <v>896.47786175935687</v>
      </c>
      <c r="P333" s="77"/>
    </row>
    <row r="334" spans="1:16384" outlineLevel="2">
      <c r="A334" s="75">
        <v>2034</v>
      </c>
      <c r="B334" s="75">
        <v>5</v>
      </c>
      <c r="C334" s="79">
        <v>152.23671800859012</v>
      </c>
      <c r="D334" s="79">
        <v>0</v>
      </c>
      <c r="E334" s="164">
        <v>834.50718295235367</v>
      </c>
      <c r="F334" s="79">
        <v>0</v>
      </c>
      <c r="G334" s="79">
        <v>0</v>
      </c>
      <c r="H334" s="92"/>
      <c r="I334" s="79"/>
      <c r="J334" s="79"/>
      <c r="K334" s="79"/>
      <c r="L334" s="79"/>
      <c r="M334" s="79"/>
      <c r="N334" s="77">
        <v>986.74390096094385</v>
      </c>
      <c r="P334" s="77"/>
    </row>
    <row r="335" spans="1:16384" outlineLevel="2">
      <c r="A335" s="75">
        <v>2034</v>
      </c>
      <c r="B335" s="75">
        <v>6</v>
      </c>
      <c r="C335" s="79">
        <v>152.81547422709454</v>
      </c>
      <c r="D335" s="79">
        <v>0</v>
      </c>
      <c r="E335" s="164">
        <v>861.80790078811617</v>
      </c>
      <c r="F335" s="79">
        <v>0</v>
      </c>
      <c r="G335" s="79">
        <v>0</v>
      </c>
      <c r="H335" s="92"/>
      <c r="I335" s="79"/>
      <c r="J335" s="79"/>
      <c r="K335" s="79"/>
      <c r="L335" s="79"/>
      <c r="M335" s="79"/>
      <c r="N335" s="77">
        <v>1014.6233750152107</v>
      </c>
      <c r="P335" s="77"/>
    </row>
    <row r="336" spans="1:16384" outlineLevel="2">
      <c r="A336" s="75">
        <v>2034</v>
      </c>
      <c r="B336" s="75">
        <v>7</v>
      </c>
      <c r="C336" s="79">
        <v>169.37392238402734</v>
      </c>
      <c r="D336" s="79">
        <v>0</v>
      </c>
      <c r="E336" s="164">
        <v>886.49070159255712</v>
      </c>
      <c r="F336" s="79">
        <v>0</v>
      </c>
      <c r="G336" s="79">
        <v>0</v>
      </c>
      <c r="H336" s="92"/>
      <c r="I336" s="79"/>
      <c r="J336" s="79"/>
      <c r="K336" s="79"/>
      <c r="L336" s="79"/>
      <c r="M336" s="79"/>
      <c r="N336" s="77">
        <v>1055.8646239765844</v>
      </c>
      <c r="P336" s="77"/>
    </row>
    <row r="337" spans="1:16384" s="71" customFormat="1" ht="12" outlineLevel="2">
      <c r="A337" s="81">
        <v>2034</v>
      </c>
      <c r="B337" s="81">
        <v>8</v>
      </c>
      <c r="C337" s="79">
        <v>168.06513689358076</v>
      </c>
      <c r="D337" s="84">
        <v>0</v>
      </c>
      <c r="E337" s="165">
        <v>888.33368335113812</v>
      </c>
      <c r="F337" s="84">
        <v>0</v>
      </c>
      <c r="G337" s="79">
        <v>0</v>
      </c>
      <c r="H337" s="92"/>
      <c r="I337" s="84"/>
      <c r="J337" s="84"/>
      <c r="K337" s="84"/>
      <c r="L337" s="84"/>
      <c r="M337" s="84"/>
      <c r="N337" s="77">
        <v>1056.398820244719</v>
      </c>
      <c r="O337" s="83"/>
      <c r="P337" s="77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  <c r="BD337" s="80"/>
      <c r="BE337" s="80"/>
      <c r="BF337" s="80"/>
      <c r="BG337" s="80"/>
      <c r="BH337" s="80"/>
      <c r="BI337" s="80"/>
      <c r="BJ337" s="80"/>
      <c r="BK337" s="80"/>
      <c r="BL337" s="80"/>
      <c r="BM337" s="80"/>
      <c r="BN337" s="80"/>
      <c r="BO337" s="80"/>
      <c r="BP337" s="80"/>
      <c r="BQ337" s="80"/>
      <c r="BR337" s="80"/>
      <c r="BS337" s="80"/>
      <c r="BT337" s="80"/>
      <c r="BU337" s="80"/>
      <c r="BV337" s="80"/>
      <c r="BW337" s="80"/>
      <c r="BX337" s="80"/>
      <c r="BY337" s="80"/>
      <c r="BZ337" s="80"/>
      <c r="CA337" s="80"/>
      <c r="CB337" s="80"/>
      <c r="CC337" s="80"/>
      <c r="CD337" s="80"/>
      <c r="CE337" s="80"/>
      <c r="CF337" s="80"/>
      <c r="CG337" s="80"/>
      <c r="CH337" s="80"/>
      <c r="CI337" s="80"/>
      <c r="CJ337" s="80"/>
      <c r="CK337" s="80"/>
      <c r="CL337" s="80"/>
      <c r="CM337" s="80"/>
      <c r="CN337" s="80"/>
      <c r="CO337" s="80"/>
      <c r="CP337" s="80"/>
      <c r="CQ337" s="80"/>
      <c r="CR337" s="80"/>
      <c r="CS337" s="80"/>
      <c r="CT337" s="80"/>
      <c r="CU337" s="80"/>
      <c r="CV337" s="80"/>
      <c r="CW337" s="80"/>
      <c r="CX337" s="80"/>
      <c r="CY337" s="80"/>
      <c r="CZ337" s="80"/>
      <c r="DA337" s="80"/>
      <c r="DB337" s="80"/>
      <c r="DC337" s="80"/>
      <c r="DD337" s="80"/>
      <c r="DE337" s="80"/>
      <c r="DF337" s="80"/>
      <c r="DG337" s="80"/>
      <c r="DH337" s="80"/>
      <c r="DI337" s="80"/>
      <c r="DJ337" s="80"/>
      <c r="DK337" s="80"/>
      <c r="DL337" s="80"/>
      <c r="DM337" s="80"/>
      <c r="DN337" s="80"/>
      <c r="DO337" s="80"/>
      <c r="DP337" s="80"/>
      <c r="DQ337" s="80"/>
      <c r="DR337" s="80"/>
      <c r="DS337" s="80"/>
      <c r="DT337" s="80"/>
      <c r="DU337" s="80"/>
      <c r="DV337" s="80"/>
      <c r="DW337" s="80"/>
      <c r="DX337" s="80"/>
      <c r="DY337" s="80"/>
      <c r="DZ337" s="80"/>
      <c r="EA337" s="80"/>
      <c r="EB337" s="80"/>
      <c r="EC337" s="80"/>
      <c r="ED337" s="80"/>
      <c r="EE337" s="80"/>
      <c r="EF337" s="80"/>
      <c r="EG337" s="80"/>
      <c r="EH337" s="80"/>
      <c r="EI337" s="80"/>
      <c r="EJ337" s="80"/>
      <c r="EK337" s="80"/>
      <c r="EL337" s="80"/>
      <c r="EM337" s="80"/>
      <c r="EN337" s="80"/>
      <c r="EO337" s="80"/>
      <c r="EP337" s="80"/>
      <c r="EQ337" s="80"/>
      <c r="ER337" s="80"/>
      <c r="ES337" s="80"/>
      <c r="ET337" s="80"/>
      <c r="EU337" s="80"/>
      <c r="EV337" s="80"/>
      <c r="EW337" s="80"/>
      <c r="EX337" s="80"/>
      <c r="EY337" s="80"/>
      <c r="EZ337" s="80"/>
      <c r="FA337" s="80"/>
      <c r="FB337" s="80"/>
      <c r="FC337" s="80"/>
      <c r="FD337" s="80"/>
      <c r="FE337" s="80"/>
      <c r="FF337" s="80"/>
      <c r="FG337" s="80"/>
      <c r="FH337" s="80"/>
      <c r="FI337" s="80"/>
      <c r="FJ337" s="80"/>
      <c r="FK337" s="80"/>
      <c r="FL337" s="80"/>
      <c r="FM337" s="80"/>
      <c r="FN337" s="80"/>
      <c r="FO337" s="80"/>
      <c r="FP337" s="80"/>
      <c r="FQ337" s="80"/>
      <c r="FR337" s="80"/>
      <c r="FS337" s="80"/>
      <c r="FT337" s="80"/>
      <c r="FU337" s="80"/>
      <c r="FV337" s="80"/>
      <c r="FW337" s="80"/>
      <c r="FX337" s="80"/>
      <c r="FY337" s="80"/>
      <c r="FZ337" s="80"/>
      <c r="GA337" s="80"/>
      <c r="GB337" s="80"/>
      <c r="GC337" s="80"/>
      <c r="GD337" s="80"/>
      <c r="GE337" s="80"/>
      <c r="GF337" s="80"/>
      <c r="GG337" s="80"/>
      <c r="GH337" s="80"/>
      <c r="GI337" s="80"/>
      <c r="GJ337" s="80"/>
      <c r="GK337" s="80"/>
      <c r="GL337" s="80"/>
      <c r="GM337" s="80"/>
      <c r="GN337" s="80"/>
      <c r="GO337" s="80"/>
      <c r="GP337" s="80"/>
      <c r="GQ337" s="80"/>
      <c r="GR337" s="80"/>
      <c r="GS337" s="80"/>
      <c r="GT337" s="80"/>
      <c r="GU337" s="80"/>
      <c r="GV337" s="80"/>
      <c r="GW337" s="80"/>
      <c r="GX337" s="80"/>
      <c r="GY337" s="80"/>
      <c r="GZ337" s="80"/>
      <c r="HA337" s="80"/>
      <c r="HB337" s="80"/>
      <c r="HC337" s="80"/>
      <c r="HD337" s="80"/>
      <c r="HE337" s="80"/>
      <c r="HF337" s="80"/>
      <c r="HG337" s="80"/>
      <c r="HH337" s="80"/>
      <c r="HI337" s="80"/>
      <c r="HJ337" s="80"/>
      <c r="HK337" s="80"/>
      <c r="HL337" s="80"/>
      <c r="HM337" s="80"/>
      <c r="HN337" s="80"/>
      <c r="HO337" s="80"/>
      <c r="HP337" s="80"/>
      <c r="HQ337" s="80"/>
      <c r="HR337" s="80"/>
      <c r="HS337" s="80"/>
      <c r="HT337" s="80"/>
      <c r="HU337" s="80"/>
      <c r="HV337" s="80"/>
      <c r="HW337" s="80"/>
      <c r="HX337" s="80"/>
      <c r="HY337" s="80"/>
      <c r="HZ337" s="80"/>
      <c r="IA337" s="80"/>
      <c r="IB337" s="80"/>
      <c r="IC337" s="80"/>
      <c r="ID337" s="80"/>
      <c r="IE337" s="80"/>
      <c r="IF337" s="80"/>
      <c r="IG337" s="80"/>
      <c r="IH337" s="80"/>
      <c r="II337" s="80"/>
      <c r="IJ337" s="80"/>
      <c r="IK337" s="80"/>
      <c r="IL337" s="80"/>
      <c r="IM337" s="80"/>
      <c r="IN337" s="80"/>
      <c r="IO337" s="80"/>
      <c r="IP337" s="80"/>
      <c r="IQ337" s="80"/>
      <c r="IR337" s="80"/>
      <c r="IS337" s="80"/>
      <c r="IT337" s="80"/>
      <c r="IU337" s="80"/>
      <c r="IV337" s="80"/>
      <c r="IW337" s="80"/>
      <c r="IX337" s="80"/>
      <c r="IY337" s="80"/>
      <c r="IZ337" s="80"/>
      <c r="JA337" s="80"/>
      <c r="JB337" s="80"/>
      <c r="JC337" s="80"/>
      <c r="JD337" s="80"/>
      <c r="JE337" s="80"/>
      <c r="JF337" s="80"/>
      <c r="JG337" s="80"/>
      <c r="JH337" s="80"/>
      <c r="JI337" s="80"/>
      <c r="JJ337" s="80"/>
      <c r="JK337" s="80"/>
      <c r="JL337" s="80"/>
      <c r="JM337" s="80"/>
      <c r="JN337" s="80"/>
      <c r="JO337" s="80"/>
      <c r="JP337" s="80"/>
      <c r="JQ337" s="80"/>
      <c r="JR337" s="80"/>
      <c r="JS337" s="80"/>
      <c r="JT337" s="80"/>
      <c r="JU337" s="80"/>
      <c r="JV337" s="80"/>
      <c r="JW337" s="80"/>
      <c r="JX337" s="80"/>
      <c r="JY337" s="80"/>
      <c r="JZ337" s="80"/>
      <c r="KA337" s="80"/>
      <c r="KB337" s="80"/>
      <c r="KC337" s="80"/>
      <c r="KD337" s="80"/>
      <c r="KE337" s="80"/>
      <c r="KF337" s="80"/>
      <c r="KG337" s="80"/>
      <c r="KH337" s="80"/>
      <c r="KI337" s="80"/>
      <c r="KJ337" s="80"/>
      <c r="KK337" s="80"/>
      <c r="KL337" s="80"/>
      <c r="KM337" s="80"/>
      <c r="KN337" s="80"/>
      <c r="KO337" s="80"/>
      <c r="KP337" s="80"/>
      <c r="KQ337" s="80"/>
      <c r="KR337" s="80"/>
      <c r="KS337" s="80"/>
      <c r="KT337" s="80"/>
      <c r="KU337" s="80"/>
      <c r="KV337" s="80"/>
      <c r="KW337" s="80"/>
      <c r="KX337" s="80"/>
      <c r="KY337" s="80"/>
      <c r="KZ337" s="80"/>
      <c r="LA337" s="80"/>
      <c r="LB337" s="80"/>
      <c r="LC337" s="80"/>
      <c r="LD337" s="80"/>
      <c r="LE337" s="80"/>
      <c r="LF337" s="80"/>
      <c r="LG337" s="80"/>
      <c r="LH337" s="80"/>
      <c r="LI337" s="80"/>
      <c r="LJ337" s="80"/>
      <c r="LK337" s="80"/>
      <c r="LL337" s="80"/>
      <c r="LM337" s="80"/>
      <c r="LN337" s="80"/>
      <c r="LO337" s="80"/>
      <c r="LP337" s="80"/>
      <c r="LQ337" s="80"/>
      <c r="LR337" s="80"/>
      <c r="LS337" s="80"/>
      <c r="LT337" s="80"/>
      <c r="LU337" s="80"/>
      <c r="LV337" s="80"/>
      <c r="LW337" s="80"/>
      <c r="LX337" s="80"/>
      <c r="LY337" s="80"/>
      <c r="LZ337" s="80"/>
      <c r="MA337" s="80"/>
      <c r="MB337" s="80"/>
      <c r="MC337" s="80"/>
      <c r="MD337" s="80"/>
      <c r="ME337" s="80"/>
      <c r="MF337" s="80"/>
      <c r="MG337" s="80"/>
      <c r="MH337" s="80"/>
      <c r="MI337" s="80"/>
      <c r="MJ337" s="80"/>
      <c r="MK337" s="80"/>
      <c r="ML337" s="80"/>
      <c r="MM337" s="80"/>
      <c r="MN337" s="80"/>
      <c r="MO337" s="80"/>
      <c r="MP337" s="80"/>
      <c r="MQ337" s="80"/>
      <c r="MR337" s="80"/>
      <c r="MS337" s="80"/>
      <c r="MT337" s="80"/>
      <c r="MU337" s="80"/>
      <c r="MV337" s="80"/>
      <c r="MW337" s="80"/>
      <c r="MX337" s="80"/>
      <c r="MY337" s="80"/>
      <c r="MZ337" s="80"/>
      <c r="NA337" s="80"/>
      <c r="NB337" s="80"/>
      <c r="NC337" s="80"/>
      <c r="ND337" s="80"/>
      <c r="NE337" s="80"/>
      <c r="NF337" s="80"/>
      <c r="NG337" s="80"/>
      <c r="NH337" s="80"/>
      <c r="NI337" s="80"/>
      <c r="NJ337" s="80"/>
      <c r="NK337" s="80"/>
      <c r="NL337" s="80"/>
      <c r="NM337" s="80"/>
      <c r="NN337" s="80"/>
      <c r="NO337" s="80"/>
      <c r="NP337" s="80"/>
      <c r="NQ337" s="80"/>
      <c r="NR337" s="80"/>
      <c r="NS337" s="80"/>
      <c r="NT337" s="80"/>
      <c r="NU337" s="80"/>
      <c r="NV337" s="80"/>
      <c r="NW337" s="80"/>
      <c r="NX337" s="80"/>
      <c r="NY337" s="80"/>
      <c r="NZ337" s="80"/>
      <c r="OA337" s="80"/>
      <c r="OB337" s="80"/>
      <c r="OC337" s="80"/>
      <c r="OD337" s="80"/>
      <c r="OE337" s="80"/>
      <c r="OF337" s="80"/>
      <c r="OG337" s="80"/>
      <c r="OH337" s="80"/>
      <c r="OI337" s="80"/>
      <c r="OJ337" s="80"/>
      <c r="OK337" s="80"/>
      <c r="OL337" s="80"/>
      <c r="OM337" s="80"/>
      <c r="ON337" s="80"/>
      <c r="OO337" s="80"/>
      <c r="OP337" s="80"/>
      <c r="OQ337" s="80"/>
      <c r="OR337" s="80"/>
      <c r="OS337" s="80"/>
      <c r="OT337" s="80"/>
      <c r="OU337" s="80"/>
      <c r="OV337" s="80"/>
      <c r="OW337" s="80"/>
      <c r="OX337" s="80"/>
      <c r="OY337" s="80"/>
      <c r="OZ337" s="80"/>
      <c r="PA337" s="80"/>
      <c r="PB337" s="80"/>
      <c r="PC337" s="80"/>
      <c r="PD337" s="80"/>
      <c r="PE337" s="80"/>
      <c r="PF337" s="80"/>
      <c r="PG337" s="80"/>
      <c r="PH337" s="80"/>
      <c r="PI337" s="80"/>
      <c r="PJ337" s="80"/>
      <c r="PK337" s="80"/>
      <c r="PL337" s="80"/>
      <c r="PM337" s="80"/>
      <c r="PN337" s="80"/>
      <c r="PO337" s="80"/>
      <c r="PP337" s="80"/>
      <c r="PQ337" s="80"/>
      <c r="PR337" s="80"/>
      <c r="PS337" s="80"/>
      <c r="PT337" s="80"/>
      <c r="PU337" s="80"/>
      <c r="PV337" s="80"/>
      <c r="PW337" s="80"/>
      <c r="PX337" s="80"/>
      <c r="PY337" s="80"/>
      <c r="PZ337" s="80"/>
      <c r="QA337" s="80"/>
      <c r="QB337" s="80"/>
      <c r="QC337" s="80"/>
      <c r="QD337" s="80"/>
      <c r="QE337" s="80"/>
      <c r="QF337" s="80"/>
      <c r="QG337" s="80"/>
      <c r="QH337" s="80"/>
      <c r="QI337" s="80"/>
      <c r="QJ337" s="80"/>
      <c r="QK337" s="80"/>
      <c r="QL337" s="80"/>
      <c r="QM337" s="80"/>
      <c r="QN337" s="80"/>
      <c r="QO337" s="80"/>
      <c r="QP337" s="80"/>
      <c r="QQ337" s="80"/>
      <c r="QR337" s="80"/>
      <c r="QS337" s="80"/>
      <c r="QT337" s="80"/>
      <c r="QU337" s="80"/>
      <c r="QV337" s="80"/>
      <c r="QW337" s="80"/>
      <c r="QX337" s="80"/>
      <c r="QY337" s="80"/>
      <c r="QZ337" s="80"/>
      <c r="RA337" s="80"/>
      <c r="RB337" s="80"/>
      <c r="RC337" s="80"/>
      <c r="RD337" s="80"/>
      <c r="RE337" s="80"/>
      <c r="RF337" s="80"/>
      <c r="RG337" s="80"/>
      <c r="RH337" s="80"/>
      <c r="RI337" s="80"/>
      <c r="RJ337" s="80"/>
      <c r="RK337" s="80"/>
      <c r="RL337" s="80"/>
      <c r="RM337" s="80"/>
      <c r="RN337" s="80"/>
      <c r="RO337" s="80"/>
      <c r="RP337" s="80"/>
      <c r="RQ337" s="80"/>
      <c r="RR337" s="80"/>
      <c r="RS337" s="80"/>
      <c r="RT337" s="80"/>
      <c r="RU337" s="80"/>
      <c r="RV337" s="80"/>
      <c r="RW337" s="80"/>
      <c r="RX337" s="80"/>
      <c r="RY337" s="80"/>
      <c r="RZ337" s="80"/>
      <c r="SA337" s="80"/>
      <c r="SB337" s="80"/>
      <c r="SC337" s="80"/>
      <c r="SD337" s="80"/>
      <c r="SE337" s="80"/>
      <c r="SF337" s="80"/>
      <c r="SG337" s="80"/>
      <c r="SH337" s="80"/>
      <c r="SI337" s="80"/>
      <c r="SJ337" s="80"/>
      <c r="SK337" s="80"/>
      <c r="SL337" s="80"/>
      <c r="SM337" s="80"/>
      <c r="SN337" s="80"/>
      <c r="SO337" s="80"/>
      <c r="SP337" s="80"/>
      <c r="SQ337" s="80"/>
      <c r="SR337" s="80"/>
      <c r="SS337" s="80"/>
      <c r="ST337" s="80"/>
      <c r="SU337" s="80"/>
      <c r="SV337" s="80"/>
      <c r="SW337" s="80"/>
      <c r="SX337" s="80"/>
      <c r="SY337" s="80"/>
      <c r="SZ337" s="80"/>
      <c r="TA337" s="80"/>
      <c r="TB337" s="80"/>
      <c r="TC337" s="80"/>
      <c r="TD337" s="80"/>
      <c r="TE337" s="80"/>
      <c r="TF337" s="80"/>
      <c r="TG337" s="80"/>
      <c r="TH337" s="80"/>
      <c r="TI337" s="80"/>
      <c r="TJ337" s="80"/>
      <c r="TK337" s="80"/>
      <c r="TL337" s="80"/>
      <c r="TM337" s="80"/>
      <c r="TN337" s="80"/>
      <c r="TO337" s="80"/>
      <c r="TP337" s="80"/>
      <c r="TQ337" s="80"/>
      <c r="TR337" s="80"/>
      <c r="TS337" s="80"/>
      <c r="TT337" s="80"/>
      <c r="TU337" s="80"/>
      <c r="TV337" s="80"/>
      <c r="TW337" s="80"/>
      <c r="TX337" s="80"/>
      <c r="TY337" s="80"/>
      <c r="TZ337" s="80"/>
      <c r="UA337" s="80"/>
      <c r="UB337" s="80"/>
      <c r="UC337" s="80"/>
      <c r="UD337" s="80"/>
      <c r="UE337" s="80"/>
      <c r="UF337" s="80"/>
      <c r="UG337" s="80"/>
      <c r="UH337" s="80"/>
      <c r="UI337" s="80"/>
      <c r="UJ337" s="80"/>
      <c r="UK337" s="80"/>
      <c r="UL337" s="80"/>
      <c r="UM337" s="80"/>
      <c r="UN337" s="80"/>
      <c r="UO337" s="80"/>
      <c r="UP337" s="80"/>
      <c r="UQ337" s="80"/>
      <c r="UR337" s="80"/>
      <c r="US337" s="80"/>
      <c r="UT337" s="80"/>
      <c r="UU337" s="80"/>
      <c r="UV337" s="80"/>
      <c r="UW337" s="80"/>
      <c r="UX337" s="80"/>
      <c r="UY337" s="80"/>
      <c r="UZ337" s="80"/>
      <c r="VA337" s="80"/>
      <c r="VB337" s="80"/>
      <c r="VC337" s="80"/>
      <c r="VD337" s="80"/>
      <c r="VE337" s="80"/>
      <c r="VF337" s="80"/>
      <c r="VG337" s="80"/>
      <c r="VH337" s="80"/>
      <c r="VI337" s="80"/>
      <c r="VJ337" s="80"/>
      <c r="VK337" s="80"/>
      <c r="VL337" s="80"/>
      <c r="VM337" s="80"/>
      <c r="VN337" s="80"/>
      <c r="VO337" s="80"/>
      <c r="VP337" s="80"/>
      <c r="VQ337" s="80"/>
      <c r="VR337" s="80"/>
      <c r="VS337" s="80"/>
      <c r="VT337" s="80"/>
      <c r="VU337" s="80"/>
      <c r="VV337" s="80"/>
      <c r="VW337" s="80"/>
      <c r="VX337" s="80"/>
      <c r="VY337" s="80"/>
      <c r="VZ337" s="80"/>
      <c r="WA337" s="80"/>
      <c r="WB337" s="80"/>
      <c r="WC337" s="80"/>
      <c r="WD337" s="80"/>
      <c r="WE337" s="80"/>
      <c r="WF337" s="80"/>
      <c r="WG337" s="80"/>
      <c r="WH337" s="80"/>
      <c r="WI337" s="80"/>
      <c r="WJ337" s="80"/>
      <c r="WK337" s="80"/>
      <c r="WL337" s="80"/>
      <c r="WM337" s="80"/>
      <c r="WN337" s="80"/>
      <c r="WO337" s="80"/>
      <c r="WP337" s="80"/>
      <c r="WQ337" s="80"/>
      <c r="WR337" s="80"/>
      <c r="WS337" s="80"/>
      <c r="WT337" s="80"/>
      <c r="WU337" s="80"/>
      <c r="WV337" s="80"/>
      <c r="WW337" s="80"/>
      <c r="WX337" s="80"/>
      <c r="WY337" s="80"/>
      <c r="WZ337" s="80"/>
      <c r="XA337" s="80"/>
      <c r="XB337" s="80"/>
      <c r="XC337" s="80"/>
      <c r="XD337" s="80"/>
      <c r="XE337" s="80"/>
      <c r="XF337" s="80"/>
      <c r="XG337" s="80"/>
      <c r="XH337" s="80"/>
      <c r="XI337" s="80"/>
      <c r="XJ337" s="80"/>
      <c r="XK337" s="80"/>
      <c r="XL337" s="80"/>
      <c r="XM337" s="80"/>
      <c r="XN337" s="80"/>
      <c r="XO337" s="80"/>
      <c r="XP337" s="80"/>
      <c r="XQ337" s="80"/>
      <c r="XR337" s="80"/>
      <c r="XS337" s="80"/>
      <c r="XT337" s="80"/>
      <c r="XU337" s="80"/>
      <c r="XV337" s="80"/>
      <c r="XW337" s="80"/>
      <c r="XX337" s="80"/>
      <c r="XY337" s="80"/>
      <c r="XZ337" s="80"/>
      <c r="YA337" s="80"/>
      <c r="YB337" s="80"/>
      <c r="YC337" s="80"/>
      <c r="YD337" s="80"/>
      <c r="YE337" s="80"/>
      <c r="YF337" s="80"/>
      <c r="YG337" s="80"/>
      <c r="YH337" s="80"/>
      <c r="YI337" s="80"/>
      <c r="YJ337" s="80"/>
      <c r="YK337" s="80"/>
      <c r="YL337" s="80"/>
      <c r="YM337" s="80"/>
      <c r="YN337" s="80"/>
      <c r="YO337" s="80"/>
      <c r="YP337" s="80"/>
      <c r="YQ337" s="80"/>
      <c r="YR337" s="80"/>
      <c r="YS337" s="80"/>
      <c r="YT337" s="80"/>
      <c r="YU337" s="80"/>
      <c r="YV337" s="80"/>
      <c r="YW337" s="80"/>
      <c r="YX337" s="80"/>
      <c r="YY337" s="80"/>
      <c r="YZ337" s="80"/>
      <c r="ZA337" s="80"/>
      <c r="ZB337" s="80"/>
      <c r="ZC337" s="80"/>
      <c r="ZD337" s="80"/>
      <c r="ZE337" s="80"/>
      <c r="ZF337" s="80"/>
      <c r="ZG337" s="80"/>
      <c r="ZH337" s="80"/>
      <c r="ZI337" s="80"/>
      <c r="ZJ337" s="80"/>
      <c r="ZK337" s="80"/>
      <c r="ZL337" s="80"/>
      <c r="ZM337" s="80"/>
      <c r="ZN337" s="80"/>
      <c r="ZO337" s="80"/>
      <c r="ZP337" s="80"/>
      <c r="ZQ337" s="80"/>
      <c r="ZR337" s="80"/>
      <c r="ZS337" s="80"/>
      <c r="ZT337" s="80"/>
      <c r="ZU337" s="80"/>
      <c r="ZV337" s="80"/>
      <c r="ZW337" s="80"/>
      <c r="ZX337" s="80"/>
      <c r="ZY337" s="80"/>
      <c r="ZZ337" s="80"/>
      <c r="AAA337" s="80"/>
      <c r="AAB337" s="80"/>
      <c r="AAC337" s="80"/>
      <c r="AAD337" s="80"/>
      <c r="AAE337" s="80"/>
      <c r="AAF337" s="80"/>
      <c r="AAG337" s="80"/>
      <c r="AAH337" s="80"/>
      <c r="AAI337" s="80"/>
      <c r="AAJ337" s="80"/>
      <c r="AAK337" s="80"/>
      <c r="AAL337" s="80"/>
      <c r="AAM337" s="80"/>
      <c r="AAN337" s="80"/>
      <c r="AAO337" s="80"/>
      <c r="AAP337" s="80"/>
      <c r="AAQ337" s="80"/>
      <c r="AAR337" s="80"/>
      <c r="AAS337" s="80"/>
      <c r="AAT337" s="80"/>
      <c r="AAU337" s="80"/>
      <c r="AAV337" s="80"/>
      <c r="AAW337" s="80"/>
      <c r="AAX337" s="80"/>
      <c r="AAY337" s="80"/>
      <c r="AAZ337" s="80"/>
      <c r="ABA337" s="80"/>
      <c r="ABB337" s="80"/>
      <c r="ABC337" s="80"/>
      <c r="ABD337" s="80"/>
      <c r="ABE337" s="80"/>
      <c r="ABF337" s="80"/>
      <c r="ABG337" s="80"/>
      <c r="ABH337" s="80"/>
      <c r="ABI337" s="80"/>
      <c r="ABJ337" s="80"/>
      <c r="ABK337" s="80"/>
      <c r="ABL337" s="80"/>
      <c r="ABM337" s="80"/>
      <c r="ABN337" s="80"/>
      <c r="ABO337" s="80"/>
      <c r="ABP337" s="80"/>
      <c r="ABQ337" s="80"/>
      <c r="ABR337" s="80"/>
      <c r="ABS337" s="80"/>
      <c r="ABT337" s="80"/>
      <c r="ABU337" s="80"/>
      <c r="ABV337" s="80"/>
      <c r="ABW337" s="80"/>
      <c r="ABX337" s="80"/>
      <c r="ABY337" s="80"/>
      <c r="ABZ337" s="80"/>
      <c r="ACA337" s="80"/>
      <c r="ACB337" s="80"/>
      <c r="ACC337" s="80"/>
      <c r="ACD337" s="80"/>
      <c r="ACE337" s="80"/>
      <c r="ACF337" s="80"/>
      <c r="ACG337" s="80"/>
      <c r="ACH337" s="80"/>
      <c r="ACI337" s="80"/>
      <c r="ACJ337" s="80"/>
      <c r="ACK337" s="80"/>
      <c r="ACL337" s="80"/>
      <c r="ACM337" s="80"/>
      <c r="ACN337" s="80"/>
      <c r="ACO337" s="80"/>
      <c r="ACP337" s="80"/>
      <c r="ACQ337" s="80"/>
      <c r="ACR337" s="80"/>
      <c r="ACS337" s="80"/>
      <c r="ACT337" s="80"/>
      <c r="ACU337" s="80"/>
      <c r="ACV337" s="80"/>
      <c r="ACW337" s="80"/>
      <c r="ACX337" s="80"/>
      <c r="ACY337" s="80"/>
      <c r="ACZ337" s="80"/>
      <c r="ADA337" s="80"/>
      <c r="ADB337" s="80"/>
      <c r="ADC337" s="80"/>
      <c r="ADD337" s="80"/>
      <c r="ADE337" s="80"/>
      <c r="ADF337" s="80"/>
      <c r="ADG337" s="80"/>
      <c r="ADH337" s="80"/>
      <c r="ADI337" s="80"/>
      <c r="ADJ337" s="80"/>
      <c r="ADK337" s="80"/>
      <c r="ADL337" s="80"/>
      <c r="ADM337" s="80"/>
      <c r="ADN337" s="80"/>
      <c r="ADO337" s="80"/>
      <c r="ADP337" s="80"/>
      <c r="ADQ337" s="80"/>
      <c r="ADR337" s="80"/>
      <c r="ADS337" s="80"/>
      <c r="ADT337" s="80"/>
      <c r="ADU337" s="80"/>
      <c r="ADV337" s="80"/>
      <c r="ADW337" s="80"/>
      <c r="ADX337" s="80"/>
      <c r="ADY337" s="80"/>
      <c r="ADZ337" s="80"/>
      <c r="AEA337" s="80"/>
      <c r="AEB337" s="80"/>
      <c r="AEC337" s="80"/>
      <c r="AED337" s="80"/>
      <c r="AEE337" s="80"/>
      <c r="AEF337" s="80"/>
      <c r="AEG337" s="80"/>
      <c r="AEH337" s="80"/>
      <c r="AEI337" s="80"/>
      <c r="AEJ337" s="80"/>
      <c r="AEK337" s="80"/>
      <c r="AEL337" s="80"/>
      <c r="AEM337" s="80"/>
      <c r="AEN337" s="80"/>
      <c r="AEO337" s="80"/>
      <c r="AEP337" s="80"/>
      <c r="AEQ337" s="80"/>
      <c r="AER337" s="80"/>
      <c r="AES337" s="80"/>
      <c r="AET337" s="80"/>
      <c r="AEU337" s="80"/>
      <c r="AEV337" s="80"/>
      <c r="AEW337" s="80"/>
      <c r="AEX337" s="80"/>
      <c r="AEY337" s="80"/>
      <c r="AEZ337" s="80"/>
      <c r="AFA337" s="80"/>
      <c r="AFB337" s="80"/>
      <c r="AFC337" s="80"/>
      <c r="AFD337" s="80"/>
      <c r="AFE337" s="80"/>
      <c r="AFF337" s="80"/>
      <c r="AFG337" s="80"/>
      <c r="AFH337" s="80"/>
      <c r="AFI337" s="80"/>
      <c r="AFJ337" s="80"/>
      <c r="AFK337" s="80"/>
      <c r="AFL337" s="80"/>
      <c r="AFM337" s="80"/>
      <c r="AFN337" s="80"/>
      <c r="AFO337" s="80"/>
      <c r="AFP337" s="80"/>
      <c r="AFQ337" s="80"/>
      <c r="AFR337" s="80"/>
      <c r="AFS337" s="80"/>
      <c r="AFT337" s="80"/>
      <c r="AFU337" s="80"/>
      <c r="AFV337" s="80"/>
      <c r="AFW337" s="80"/>
      <c r="AFX337" s="80"/>
      <c r="AFY337" s="80"/>
      <c r="AFZ337" s="80"/>
      <c r="AGA337" s="80"/>
      <c r="AGB337" s="80"/>
      <c r="AGC337" s="80"/>
      <c r="AGD337" s="80"/>
      <c r="AGE337" s="80"/>
      <c r="AGF337" s="80"/>
      <c r="AGG337" s="80"/>
      <c r="AGH337" s="80"/>
      <c r="AGI337" s="80"/>
      <c r="AGJ337" s="80"/>
      <c r="AGK337" s="80"/>
      <c r="AGL337" s="80"/>
      <c r="AGM337" s="80"/>
      <c r="AGN337" s="80"/>
      <c r="AGO337" s="80"/>
      <c r="AGP337" s="80"/>
      <c r="AGQ337" s="80"/>
      <c r="AGR337" s="80"/>
      <c r="AGS337" s="80"/>
      <c r="AGT337" s="80"/>
      <c r="AGU337" s="80"/>
      <c r="AGV337" s="80"/>
      <c r="AGW337" s="80"/>
      <c r="AGX337" s="80"/>
      <c r="AGY337" s="80"/>
      <c r="AGZ337" s="80"/>
      <c r="AHA337" s="80"/>
      <c r="AHB337" s="80"/>
      <c r="AHC337" s="80"/>
      <c r="AHD337" s="80"/>
      <c r="AHE337" s="80"/>
      <c r="AHF337" s="80"/>
      <c r="AHG337" s="80"/>
      <c r="AHH337" s="80"/>
      <c r="AHI337" s="80"/>
      <c r="AHJ337" s="80"/>
      <c r="AHK337" s="80"/>
      <c r="AHL337" s="80"/>
      <c r="AHM337" s="80"/>
      <c r="AHN337" s="80"/>
      <c r="AHO337" s="80"/>
      <c r="AHP337" s="80"/>
      <c r="AHQ337" s="80"/>
      <c r="AHR337" s="80"/>
      <c r="AHS337" s="80"/>
      <c r="AHT337" s="80"/>
      <c r="AHU337" s="80"/>
      <c r="AHV337" s="80"/>
      <c r="AHW337" s="80"/>
      <c r="AHX337" s="80"/>
      <c r="AHY337" s="80"/>
      <c r="AHZ337" s="80"/>
      <c r="AIA337" s="80"/>
      <c r="AIB337" s="80"/>
      <c r="AIC337" s="80"/>
      <c r="AID337" s="80"/>
      <c r="AIE337" s="80"/>
      <c r="AIF337" s="80"/>
      <c r="AIG337" s="80"/>
      <c r="AIH337" s="80"/>
      <c r="AII337" s="80"/>
      <c r="AIJ337" s="80"/>
      <c r="AIK337" s="80"/>
      <c r="AIL337" s="80"/>
      <c r="AIM337" s="80"/>
      <c r="AIN337" s="80"/>
      <c r="AIO337" s="80"/>
      <c r="AIP337" s="80"/>
      <c r="AIQ337" s="80"/>
      <c r="AIR337" s="80"/>
      <c r="AIS337" s="80"/>
      <c r="AIT337" s="80"/>
      <c r="AIU337" s="80"/>
      <c r="AIV337" s="80"/>
      <c r="AIW337" s="80"/>
      <c r="AIX337" s="80"/>
      <c r="AIY337" s="80"/>
      <c r="AIZ337" s="80"/>
      <c r="AJA337" s="80"/>
      <c r="AJB337" s="80"/>
      <c r="AJC337" s="80"/>
      <c r="AJD337" s="80"/>
      <c r="AJE337" s="80"/>
      <c r="AJF337" s="80"/>
      <c r="AJG337" s="80"/>
      <c r="AJH337" s="80"/>
      <c r="AJI337" s="80"/>
      <c r="AJJ337" s="80"/>
      <c r="AJK337" s="80"/>
      <c r="AJL337" s="80"/>
      <c r="AJM337" s="80"/>
      <c r="AJN337" s="80"/>
      <c r="AJO337" s="80"/>
      <c r="AJP337" s="80"/>
      <c r="AJQ337" s="80"/>
      <c r="AJR337" s="80"/>
      <c r="AJS337" s="80"/>
      <c r="AJT337" s="80"/>
      <c r="AJU337" s="80"/>
      <c r="AJV337" s="80"/>
      <c r="AJW337" s="80"/>
      <c r="AJX337" s="80"/>
      <c r="AJY337" s="80"/>
      <c r="AJZ337" s="80"/>
      <c r="AKA337" s="80"/>
      <c r="AKB337" s="80"/>
      <c r="AKC337" s="80"/>
      <c r="AKD337" s="80"/>
      <c r="AKE337" s="80"/>
      <c r="AKF337" s="80"/>
      <c r="AKG337" s="80"/>
      <c r="AKH337" s="80"/>
      <c r="AKI337" s="80"/>
      <c r="AKJ337" s="80"/>
      <c r="AKK337" s="80"/>
      <c r="AKL337" s="80"/>
      <c r="AKM337" s="80"/>
      <c r="AKN337" s="80"/>
      <c r="AKO337" s="80"/>
      <c r="AKP337" s="80"/>
      <c r="AKQ337" s="80"/>
      <c r="AKR337" s="80"/>
      <c r="AKS337" s="80"/>
      <c r="AKT337" s="80"/>
      <c r="AKU337" s="80"/>
      <c r="AKV337" s="80"/>
      <c r="AKW337" s="80"/>
      <c r="AKX337" s="80"/>
      <c r="AKY337" s="80"/>
      <c r="AKZ337" s="80"/>
      <c r="ALA337" s="80"/>
      <c r="ALB337" s="80"/>
      <c r="ALC337" s="80"/>
      <c r="ALD337" s="80"/>
      <c r="ALE337" s="80"/>
      <c r="ALF337" s="80"/>
      <c r="ALG337" s="80"/>
      <c r="ALH337" s="80"/>
      <c r="ALI337" s="80"/>
      <c r="ALJ337" s="80"/>
      <c r="ALK337" s="80"/>
      <c r="ALL337" s="80"/>
      <c r="ALM337" s="80"/>
      <c r="ALN337" s="80"/>
      <c r="ALO337" s="80"/>
      <c r="ALP337" s="80"/>
      <c r="ALQ337" s="80"/>
      <c r="ALR337" s="80"/>
      <c r="ALS337" s="80"/>
      <c r="ALT337" s="80"/>
      <c r="ALU337" s="80"/>
      <c r="ALV337" s="80"/>
      <c r="ALW337" s="80"/>
      <c r="ALX337" s="80"/>
      <c r="ALY337" s="80"/>
      <c r="ALZ337" s="80"/>
      <c r="AMA337" s="80"/>
      <c r="AMB337" s="80"/>
      <c r="AMC337" s="80"/>
      <c r="AMD337" s="80"/>
      <c r="AME337" s="80"/>
      <c r="AMF337" s="80"/>
      <c r="AMG337" s="80"/>
      <c r="AMH337" s="80"/>
      <c r="AMI337" s="80"/>
      <c r="AMJ337" s="80"/>
      <c r="AMK337" s="80"/>
      <c r="AML337" s="80"/>
      <c r="AMM337" s="80"/>
      <c r="AMN337" s="80"/>
      <c r="AMO337" s="80"/>
      <c r="AMP337" s="80"/>
      <c r="AMQ337" s="80"/>
      <c r="AMR337" s="80"/>
      <c r="AMS337" s="80"/>
      <c r="AMT337" s="80"/>
      <c r="AMU337" s="80"/>
      <c r="AMV337" s="80"/>
      <c r="AMW337" s="80"/>
      <c r="AMX337" s="80"/>
      <c r="AMY337" s="80"/>
      <c r="AMZ337" s="80"/>
      <c r="ANA337" s="80"/>
      <c r="ANB337" s="80"/>
      <c r="ANC337" s="80"/>
      <c r="AND337" s="80"/>
      <c r="ANE337" s="80"/>
      <c r="ANF337" s="80"/>
      <c r="ANG337" s="80"/>
      <c r="ANH337" s="80"/>
      <c r="ANI337" s="80"/>
      <c r="ANJ337" s="80"/>
      <c r="ANK337" s="80"/>
      <c r="ANL337" s="80"/>
      <c r="ANM337" s="80"/>
      <c r="ANN337" s="80"/>
      <c r="ANO337" s="80"/>
      <c r="ANP337" s="80"/>
      <c r="ANQ337" s="80"/>
      <c r="ANR337" s="80"/>
      <c r="ANS337" s="80"/>
      <c r="ANT337" s="80"/>
      <c r="ANU337" s="80"/>
      <c r="ANV337" s="80"/>
      <c r="ANW337" s="80"/>
      <c r="ANX337" s="80"/>
      <c r="ANY337" s="80"/>
      <c r="ANZ337" s="80"/>
      <c r="AOA337" s="80"/>
      <c r="AOB337" s="80"/>
      <c r="AOC337" s="80"/>
      <c r="AOD337" s="80"/>
      <c r="AOE337" s="80"/>
      <c r="AOF337" s="80"/>
      <c r="AOG337" s="80"/>
      <c r="AOH337" s="80"/>
      <c r="AOI337" s="80"/>
      <c r="AOJ337" s="80"/>
      <c r="AOK337" s="80"/>
      <c r="AOL337" s="80"/>
      <c r="AOM337" s="80"/>
      <c r="AON337" s="80"/>
      <c r="AOO337" s="80"/>
      <c r="AOP337" s="80"/>
      <c r="AOQ337" s="80"/>
      <c r="AOR337" s="80"/>
      <c r="AOS337" s="80"/>
      <c r="AOT337" s="80"/>
      <c r="AOU337" s="80"/>
      <c r="AOV337" s="80"/>
      <c r="AOW337" s="80"/>
      <c r="AOX337" s="80"/>
      <c r="AOY337" s="80"/>
      <c r="AOZ337" s="80"/>
      <c r="APA337" s="80"/>
      <c r="APB337" s="80"/>
      <c r="APC337" s="80"/>
      <c r="APD337" s="80"/>
      <c r="APE337" s="80"/>
      <c r="APF337" s="80"/>
      <c r="APG337" s="80"/>
      <c r="APH337" s="80"/>
      <c r="API337" s="80"/>
      <c r="APJ337" s="80"/>
      <c r="APK337" s="80"/>
      <c r="APL337" s="80"/>
      <c r="APM337" s="80"/>
      <c r="APN337" s="80"/>
      <c r="APO337" s="80"/>
      <c r="APP337" s="80"/>
      <c r="APQ337" s="80"/>
      <c r="APR337" s="80"/>
      <c r="APS337" s="80"/>
      <c r="APT337" s="80"/>
      <c r="APU337" s="80"/>
      <c r="APV337" s="80"/>
      <c r="APW337" s="80"/>
      <c r="APX337" s="80"/>
      <c r="APY337" s="80"/>
      <c r="APZ337" s="80"/>
      <c r="AQA337" s="80"/>
      <c r="AQB337" s="80"/>
      <c r="AQC337" s="80"/>
      <c r="AQD337" s="80"/>
      <c r="AQE337" s="80"/>
      <c r="AQF337" s="80"/>
      <c r="AQG337" s="80"/>
      <c r="AQH337" s="80"/>
      <c r="AQI337" s="80"/>
      <c r="AQJ337" s="80"/>
      <c r="AQK337" s="80"/>
      <c r="AQL337" s="80"/>
      <c r="AQM337" s="80"/>
      <c r="AQN337" s="80"/>
      <c r="AQO337" s="80"/>
      <c r="AQP337" s="80"/>
      <c r="AQQ337" s="80"/>
      <c r="AQR337" s="80"/>
      <c r="AQS337" s="80"/>
      <c r="AQT337" s="80"/>
      <c r="AQU337" s="80"/>
      <c r="AQV337" s="80"/>
      <c r="AQW337" s="80"/>
      <c r="AQX337" s="80"/>
      <c r="AQY337" s="80"/>
      <c r="AQZ337" s="80"/>
      <c r="ARA337" s="80"/>
      <c r="ARB337" s="80"/>
      <c r="ARC337" s="80"/>
      <c r="ARD337" s="80"/>
      <c r="ARE337" s="80"/>
      <c r="ARF337" s="80"/>
      <c r="ARG337" s="80"/>
      <c r="ARH337" s="80"/>
      <c r="ARI337" s="80"/>
      <c r="ARJ337" s="80"/>
      <c r="ARK337" s="80"/>
      <c r="ARL337" s="80"/>
      <c r="ARM337" s="80"/>
      <c r="ARN337" s="80"/>
      <c r="ARO337" s="80"/>
      <c r="ARP337" s="80"/>
      <c r="ARQ337" s="80"/>
      <c r="ARR337" s="80"/>
      <c r="ARS337" s="80"/>
      <c r="ART337" s="80"/>
      <c r="ARU337" s="80"/>
      <c r="ARV337" s="80"/>
      <c r="ARW337" s="80"/>
      <c r="ARX337" s="80"/>
      <c r="ARY337" s="80"/>
      <c r="ARZ337" s="80"/>
      <c r="ASA337" s="80"/>
      <c r="ASB337" s="80"/>
      <c r="ASC337" s="80"/>
      <c r="ASD337" s="80"/>
      <c r="ASE337" s="80"/>
      <c r="ASF337" s="80"/>
      <c r="ASG337" s="80"/>
      <c r="ASH337" s="80"/>
      <c r="ASI337" s="80"/>
      <c r="ASJ337" s="80"/>
      <c r="ASK337" s="80"/>
      <c r="ASL337" s="80"/>
      <c r="ASM337" s="80"/>
      <c r="ASN337" s="80"/>
      <c r="ASO337" s="80"/>
      <c r="ASP337" s="80"/>
      <c r="ASQ337" s="80"/>
      <c r="ASR337" s="80"/>
      <c r="ASS337" s="80"/>
      <c r="AST337" s="80"/>
      <c r="ASU337" s="80"/>
      <c r="ASV337" s="80"/>
      <c r="ASW337" s="80"/>
      <c r="ASX337" s="80"/>
      <c r="ASY337" s="80"/>
      <c r="ASZ337" s="80"/>
      <c r="ATA337" s="80"/>
      <c r="ATB337" s="80"/>
      <c r="ATC337" s="80"/>
      <c r="ATD337" s="80"/>
      <c r="ATE337" s="80"/>
      <c r="ATF337" s="80"/>
      <c r="ATG337" s="80"/>
      <c r="ATH337" s="80"/>
      <c r="ATI337" s="80"/>
      <c r="ATJ337" s="80"/>
      <c r="ATK337" s="80"/>
      <c r="ATL337" s="80"/>
      <c r="ATM337" s="80"/>
      <c r="ATN337" s="80"/>
      <c r="ATO337" s="80"/>
      <c r="ATP337" s="80"/>
      <c r="ATQ337" s="80"/>
      <c r="ATR337" s="80"/>
      <c r="ATS337" s="80"/>
      <c r="ATT337" s="80"/>
      <c r="ATU337" s="80"/>
      <c r="ATV337" s="80"/>
      <c r="ATW337" s="80"/>
      <c r="ATX337" s="80"/>
      <c r="ATY337" s="80"/>
      <c r="ATZ337" s="80"/>
      <c r="AUA337" s="80"/>
      <c r="AUB337" s="80"/>
      <c r="AUC337" s="80"/>
      <c r="AUD337" s="80"/>
      <c r="AUE337" s="80"/>
      <c r="AUF337" s="80"/>
      <c r="AUG337" s="80"/>
      <c r="AUH337" s="80"/>
      <c r="AUI337" s="80"/>
      <c r="AUJ337" s="80"/>
      <c r="AUK337" s="80"/>
      <c r="AUL337" s="80"/>
      <c r="AUM337" s="80"/>
      <c r="AUN337" s="80"/>
      <c r="AUO337" s="80"/>
      <c r="AUP337" s="80"/>
      <c r="AUQ337" s="80"/>
      <c r="AUR337" s="80"/>
      <c r="AUS337" s="80"/>
      <c r="AUT337" s="80"/>
      <c r="AUU337" s="80"/>
      <c r="AUV337" s="80"/>
      <c r="AUW337" s="80"/>
      <c r="AUX337" s="80"/>
      <c r="AUY337" s="80"/>
      <c r="AUZ337" s="80"/>
      <c r="AVA337" s="80"/>
      <c r="AVB337" s="80"/>
      <c r="AVC337" s="80"/>
      <c r="AVD337" s="80"/>
      <c r="AVE337" s="80"/>
      <c r="AVF337" s="80"/>
      <c r="AVG337" s="80"/>
      <c r="AVH337" s="80"/>
      <c r="AVI337" s="80"/>
      <c r="AVJ337" s="80"/>
      <c r="AVK337" s="80"/>
      <c r="AVL337" s="80"/>
      <c r="AVM337" s="80"/>
      <c r="AVN337" s="80"/>
      <c r="AVO337" s="80"/>
      <c r="AVP337" s="80"/>
      <c r="AVQ337" s="80"/>
      <c r="AVR337" s="80"/>
      <c r="AVS337" s="80"/>
      <c r="AVT337" s="80"/>
      <c r="AVU337" s="80"/>
      <c r="AVV337" s="80"/>
      <c r="AVW337" s="80"/>
      <c r="AVX337" s="80"/>
      <c r="AVY337" s="80"/>
      <c r="AVZ337" s="80"/>
      <c r="AWA337" s="80"/>
      <c r="AWB337" s="80"/>
      <c r="AWC337" s="80"/>
      <c r="AWD337" s="80"/>
      <c r="AWE337" s="80"/>
      <c r="AWF337" s="80"/>
      <c r="AWG337" s="80"/>
      <c r="AWH337" s="80"/>
      <c r="AWI337" s="80"/>
      <c r="AWJ337" s="80"/>
      <c r="AWK337" s="80"/>
      <c r="AWL337" s="80"/>
      <c r="AWM337" s="80"/>
      <c r="AWN337" s="80"/>
      <c r="AWO337" s="80"/>
      <c r="AWP337" s="80"/>
      <c r="AWQ337" s="80"/>
      <c r="AWR337" s="80"/>
      <c r="AWS337" s="80"/>
      <c r="AWT337" s="80"/>
      <c r="AWU337" s="80"/>
      <c r="AWV337" s="80"/>
      <c r="AWW337" s="80"/>
      <c r="AWX337" s="80"/>
      <c r="AWY337" s="80"/>
      <c r="AWZ337" s="80"/>
      <c r="AXA337" s="80"/>
      <c r="AXB337" s="80"/>
      <c r="AXC337" s="80"/>
      <c r="AXD337" s="80"/>
      <c r="AXE337" s="80"/>
      <c r="AXF337" s="80"/>
      <c r="AXG337" s="80"/>
      <c r="AXH337" s="80"/>
      <c r="AXI337" s="80"/>
      <c r="AXJ337" s="80"/>
      <c r="AXK337" s="80"/>
      <c r="AXL337" s="80"/>
      <c r="AXM337" s="80"/>
      <c r="AXN337" s="80"/>
      <c r="AXO337" s="80"/>
      <c r="AXP337" s="80"/>
      <c r="AXQ337" s="80"/>
      <c r="AXR337" s="80"/>
      <c r="AXS337" s="80"/>
      <c r="AXT337" s="80"/>
      <c r="AXU337" s="80"/>
      <c r="AXV337" s="80"/>
      <c r="AXW337" s="80"/>
      <c r="AXX337" s="80"/>
      <c r="AXY337" s="80"/>
      <c r="AXZ337" s="80"/>
      <c r="AYA337" s="80"/>
      <c r="AYB337" s="80"/>
      <c r="AYC337" s="80"/>
      <c r="AYD337" s="80"/>
      <c r="AYE337" s="80"/>
      <c r="AYF337" s="80"/>
      <c r="AYG337" s="80"/>
      <c r="AYH337" s="80"/>
      <c r="AYI337" s="80"/>
      <c r="AYJ337" s="80"/>
      <c r="AYK337" s="80"/>
      <c r="AYL337" s="80"/>
      <c r="AYM337" s="80"/>
      <c r="AYN337" s="80"/>
      <c r="AYO337" s="80"/>
      <c r="AYP337" s="80"/>
      <c r="AYQ337" s="80"/>
      <c r="AYR337" s="80"/>
      <c r="AYS337" s="80"/>
      <c r="AYT337" s="80"/>
      <c r="AYU337" s="80"/>
      <c r="AYV337" s="80"/>
      <c r="AYW337" s="80"/>
      <c r="AYX337" s="80"/>
      <c r="AYY337" s="80"/>
      <c r="AYZ337" s="80"/>
      <c r="AZA337" s="80"/>
      <c r="AZB337" s="80"/>
      <c r="AZC337" s="80"/>
      <c r="AZD337" s="80"/>
      <c r="AZE337" s="80"/>
      <c r="AZF337" s="80"/>
      <c r="AZG337" s="80"/>
      <c r="AZH337" s="80"/>
      <c r="AZI337" s="80"/>
      <c r="AZJ337" s="80"/>
      <c r="AZK337" s="80"/>
      <c r="AZL337" s="80"/>
      <c r="AZM337" s="80"/>
      <c r="AZN337" s="80"/>
      <c r="AZO337" s="80"/>
      <c r="AZP337" s="80"/>
      <c r="AZQ337" s="80"/>
      <c r="AZR337" s="80"/>
      <c r="AZS337" s="80"/>
      <c r="AZT337" s="80"/>
      <c r="AZU337" s="80"/>
      <c r="AZV337" s="80"/>
      <c r="AZW337" s="80"/>
      <c r="AZX337" s="80"/>
      <c r="AZY337" s="80"/>
      <c r="AZZ337" s="80"/>
      <c r="BAA337" s="80"/>
      <c r="BAB337" s="80"/>
      <c r="BAC337" s="80"/>
      <c r="BAD337" s="80"/>
      <c r="BAE337" s="80"/>
      <c r="BAF337" s="80"/>
      <c r="BAG337" s="80"/>
      <c r="BAH337" s="80"/>
      <c r="BAI337" s="80"/>
      <c r="BAJ337" s="80"/>
      <c r="BAK337" s="80"/>
      <c r="BAL337" s="80"/>
      <c r="BAM337" s="80"/>
      <c r="BAN337" s="80"/>
      <c r="BAO337" s="80"/>
      <c r="BAP337" s="80"/>
      <c r="BAQ337" s="80"/>
      <c r="BAR337" s="80"/>
      <c r="BAS337" s="80"/>
      <c r="BAT337" s="80"/>
      <c r="BAU337" s="80"/>
      <c r="BAV337" s="80"/>
      <c r="BAW337" s="80"/>
      <c r="BAX337" s="80"/>
      <c r="BAY337" s="80"/>
      <c r="BAZ337" s="80"/>
      <c r="BBA337" s="80"/>
      <c r="BBB337" s="80"/>
      <c r="BBC337" s="80"/>
      <c r="BBD337" s="80"/>
      <c r="BBE337" s="80"/>
      <c r="BBF337" s="80"/>
      <c r="BBG337" s="80"/>
      <c r="BBH337" s="80"/>
      <c r="BBI337" s="80"/>
      <c r="BBJ337" s="80"/>
      <c r="BBK337" s="80"/>
      <c r="BBL337" s="80"/>
      <c r="BBM337" s="80"/>
      <c r="BBN337" s="80"/>
      <c r="BBO337" s="80"/>
      <c r="BBP337" s="80"/>
      <c r="BBQ337" s="80"/>
      <c r="BBR337" s="80"/>
      <c r="BBS337" s="80"/>
      <c r="BBT337" s="80"/>
      <c r="BBU337" s="80"/>
      <c r="BBV337" s="80"/>
      <c r="BBW337" s="80"/>
      <c r="BBX337" s="80"/>
      <c r="BBY337" s="80"/>
      <c r="BBZ337" s="80"/>
      <c r="BCA337" s="80"/>
      <c r="BCB337" s="80"/>
      <c r="BCC337" s="80"/>
      <c r="BCD337" s="80"/>
      <c r="BCE337" s="80"/>
      <c r="BCF337" s="80"/>
      <c r="BCG337" s="80"/>
      <c r="BCH337" s="80"/>
      <c r="BCI337" s="80"/>
      <c r="BCJ337" s="80"/>
      <c r="BCK337" s="80"/>
      <c r="BCL337" s="80"/>
      <c r="BCM337" s="80"/>
      <c r="BCN337" s="80"/>
      <c r="BCO337" s="80"/>
      <c r="BCP337" s="80"/>
      <c r="BCQ337" s="80"/>
      <c r="BCR337" s="80"/>
      <c r="BCS337" s="80"/>
      <c r="BCT337" s="80"/>
      <c r="BCU337" s="80"/>
      <c r="BCV337" s="80"/>
      <c r="BCW337" s="80"/>
      <c r="BCX337" s="80"/>
      <c r="BCY337" s="80"/>
      <c r="BCZ337" s="80"/>
      <c r="BDA337" s="80"/>
      <c r="BDB337" s="80"/>
      <c r="BDC337" s="80"/>
      <c r="BDD337" s="80"/>
      <c r="BDE337" s="80"/>
      <c r="BDF337" s="80"/>
      <c r="BDG337" s="80"/>
      <c r="BDH337" s="80"/>
      <c r="BDI337" s="80"/>
      <c r="BDJ337" s="80"/>
      <c r="BDK337" s="80"/>
      <c r="BDL337" s="80"/>
      <c r="BDM337" s="80"/>
      <c r="BDN337" s="80"/>
      <c r="BDO337" s="80"/>
      <c r="BDP337" s="80"/>
      <c r="BDQ337" s="80"/>
      <c r="BDR337" s="80"/>
      <c r="BDS337" s="80"/>
      <c r="BDT337" s="80"/>
      <c r="BDU337" s="80"/>
      <c r="BDV337" s="80"/>
      <c r="BDW337" s="80"/>
      <c r="BDX337" s="80"/>
      <c r="BDY337" s="80"/>
      <c r="BDZ337" s="80"/>
      <c r="BEA337" s="80"/>
      <c r="BEB337" s="80"/>
      <c r="BEC337" s="80"/>
      <c r="BED337" s="80"/>
      <c r="BEE337" s="80"/>
      <c r="BEF337" s="80"/>
      <c r="BEG337" s="80"/>
      <c r="BEH337" s="80"/>
      <c r="BEI337" s="80"/>
      <c r="BEJ337" s="80"/>
      <c r="BEK337" s="80"/>
      <c r="BEL337" s="80"/>
      <c r="BEM337" s="80"/>
      <c r="BEN337" s="80"/>
      <c r="BEO337" s="80"/>
      <c r="BEP337" s="80"/>
      <c r="BEQ337" s="80"/>
      <c r="BER337" s="80"/>
      <c r="BES337" s="80"/>
      <c r="BET337" s="80"/>
      <c r="BEU337" s="80"/>
      <c r="BEV337" s="80"/>
      <c r="BEW337" s="80"/>
      <c r="BEX337" s="80"/>
      <c r="BEY337" s="80"/>
      <c r="BEZ337" s="80"/>
      <c r="BFA337" s="80"/>
      <c r="BFB337" s="80"/>
      <c r="BFC337" s="80"/>
      <c r="BFD337" s="80"/>
      <c r="BFE337" s="80"/>
      <c r="BFF337" s="80"/>
      <c r="BFG337" s="80"/>
      <c r="BFH337" s="80"/>
      <c r="BFI337" s="80"/>
      <c r="BFJ337" s="80"/>
      <c r="BFK337" s="80"/>
      <c r="BFL337" s="80"/>
      <c r="BFM337" s="80"/>
      <c r="BFN337" s="80"/>
      <c r="BFO337" s="80"/>
      <c r="BFP337" s="80"/>
      <c r="BFQ337" s="80"/>
      <c r="BFR337" s="80"/>
      <c r="BFS337" s="80"/>
      <c r="BFT337" s="80"/>
      <c r="BFU337" s="80"/>
      <c r="BFV337" s="80"/>
      <c r="BFW337" s="80"/>
      <c r="BFX337" s="80"/>
      <c r="BFY337" s="80"/>
      <c r="BFZ337" s="80"/>
      <c r="BGA337" s="80"/>
      <c r="BGB337" s="80"/>
      <c r="BGC337" s="80"/>
      <c r="BGD337" s="80"/>
      <c r="BGE337" s="80"/>
      <c r="BGF337" s="80"/>
      <c r="BGG337" s="80"/>
      <c r="BGH337" s="80"/>
      <c r="BGI337" s="80"/>
      <c r="BGJ337" s="80"/>
      <c r="BGK337" s="80"/>
      <c r="BGL337" s="80"/>
      <c r="BGM337" s="80"/>
      <c r="BGN337" s="80"/>
      <c r="BGO337" s="80"/>
      <c r="BGP337" s="80"/>
      <c r="BGQ337" s="80"/>
      <c r="BGR337" s="80"/>
      <c r="BGS337" s="80"/>
      <c r="BGT337" s="80"/>
      <c r="BGU337" s="80"/>
      <c r="BGV337" s="80"/>
      <c r="BGW337" s="80"/>
      <c r="BGX337" s="80"/>
      <c r="BGY337" s="80"/>
      <c r="BGZ337" s="80"/>
      <c r="BHA337" s="80"/>
      <c r="BHB337" s="80"/>
      <c r="BHC337" s="80"/>
      <c r="BHD337" s="80"/>
      <c r="BHE337" s="80"/>
      <c r="BHF337" s="80"/>
      <c r="BHG337" s="80"/>
      <c r="BHH337" s="80"/>
      <c r="BHI337" s="80"/>
      <c r="BHJ337" s="80"/>
      <c r="BHK337" s="80"/>
      <c r="BHL337" s="80"/>
      <c r="BHM337" s="80"/>
      <c r="BHN337" s="80"/>
      <c r="BHO337" s="80"/>
      <c r="BHP337" s="80"/>
      <c r="BHQ337" s="80"/>
      <c r="BHR337" s="80"/>
      <c r="BHS337" s="80"/>
      <c r="BHT337" s="80"/>
      <c r="BHU337" s="80"/>
      <c r="BHV337" s="80"/>
      <c r="BHW337" s="80"/>
      <c r="BHX337" s="80"/>
      <c r="BHY337" s="80"/>
      <c r="BHZ337" s="80"/>
      <c r="BIA337" s="80"/>
      <c r="BIB337" s="80"/>
      <c r="BIC337" s="80"/>
      <c r="BID337" s="80"/>
      <c r="BIE337" s="80"/>
      <c r="BIF337" s="80"/>
      <c r="BIG337" s="80"/>
      <c r="BIH337" s="80"/>
      <c r="BII337" s="80"/>
      <c r="BIJ337" s="80"/>
      <c r="BIK337" s="80"/>
      <c r="BIL337" s="80"/>
      <c r="BIM337" s="80"/>
      <c r="BIN337" s="80"/>
      <c r="BIO337" s="80"/>
      <c r="BIP337" s="80"/>
      <c r="BIQ337" s="80"/>
      <c r="BIR337" s="80"/>
      <c r="BIS337" s="80"/>
      <c r="BIT337" s="80"/>
      <c r="BIU337" s="80"/>
      <c r="BIV337" s="80"/>
      <c r="BIW337" s="80"/>
      <c r="BIX337" s="80"/>
      <c r="BIY337" s="80"/>
      <c r="BIZ337" s="80"/>
      <c r="BJA337" s="80"/>
      <c r="BJB337" s="80"/>
      <c r="BJC337" s="80"/>
      <c r="BJD337" s="80"/>
      <c r="BJE337" s="80"/>
      <c r="BJF337" s="80"/>
      <c r="BJG337" s="80"/>
      <c r="BJH337" s="80"/>
      <c r="BJI337" s="80"/>
      <c r="BJJ337" s="80"/>
      <c r="BJK337" s="80"/>
      <c r="BJL337" s="80"/>
      <c r="BJM337" s="80"/>
      <c r="BJN337" s="80"/>
      <c r="BJO337" s="80"/>
      <c r="BJP337" s="80"/>
      <c r="BJQ337" s="80"/>
      <c r="BJR337" s="80"/>
      <c r="BJS337" s="80"/>
      <c r="BJT337" s="80"/>
      <c r="BJU337" s="80"/>
      <c r="BJV337" s="80"/>
      <c r="BJW337" s="80"/>
      <c r="BJX337" s="80"/>
      <c r="BJY337" s="80"/>
      <c r="BJZ337" s="80"/>
      <c r="BKA337" s="80"/>
      <c r="BKB337" s="80"/>
      <c r="BKC337" s="80"/>
      <c r="BKD337" s="80"/>
      <c r="BKE337" s="80"/>
      <c r="BKF337" s="80"/>
      <c r="BKG337" s="80"/>
      <c r="BKH337" s="80"/>
      <c r="BKI337" s="80"/>
      <c r="BKJ337" s="80"/>
      <c r="BKK337" s="80"/>
      <c r="BKL337" s="80"/>
      <c r="BKM337" s="80"/>
      <c r="BKN337" s="80"/>
      <c r="BKO337" s="80"/>
      <c r="BKP337" s="80"/>
      <c r="BKQ337" s="80"/>
      <c r="BKR337" s="80"/>
      <c r="BKS337" s="80"/>
      <c r="BKT337" s="80"/>
      <c r="BKU337" s="80"/>
      <c r="BKV337" s="80"/>
      <c r="BKW337" s="80"/>
      <c r="BKX337" s="80"/>
      <c r="BKY337" s="80"/>
      <c r="BKZ337" s="80"/>
      <c r="BLA337" s="80"/>
      <c r="BLB337" s="80"/>
      <c r="BLC337" s="80"/>
      <c r="BLD337" s="80"/>
      <c r="BLE337" s="80"/>
      <c r="BLF337" s="80"/>
      <c r="BLG337" s="80"/>
      <c r="BLH337" s="80"/>
      <c r="BLI337" s="80"/>
      <c r="BLJ337" s="80"/>
      <c r="BLK337" s="80"/>
      <c r="BLL337" s="80"/>
      <c r="BLM337" s="80"/>
      <c r="BLN337" s="80"/>
      <c r="BLO337" s="80"/>
      <c r="BLP337" s="80"/>
      <c r="BLQ337" s="80"/>
      <c r="BLR337" s="80"/>
      <c r="BLS337" s="80"/>
      <c r="BLT337" s="80"/>
      <c r="BLU337" s="80"/>
      <c r="BLV337" s="80"/>
      <c r="BLW337" s="80"/>
      <c r="BLX337" s="80"/>
      <c r="BLY337" s="80"/>
      <c r="BLZ337" s="80"/>
      <c r="BMA337" s="80"/>
      <c r="BMB337" s="80"/>
      <c r="BMC337" s="80"/>
      <c r="BMD337" s="80"/>
      <c r="BME337" s="80"/>
      <c r="BMF337" s="80"/>
      <c r="BMG337" s="80"/>
      <c r="BMH337" s="80"/>
      <c r="BMI337" s="80"/>
      <c r="BMJ337" s="80"/>
      <c r="BMK337" s="80"/>
      <c r="BML337" s="80"/>
      <c r="BMM337" s="80"/>
      <c r="BMN337" s="80"/>
      <c r="BMO337" s="80"/>
      <c r="BMP337" s="80"/>
      <c r="BMQ337" s="80"/>
      <c r="BMR337" s="80"/>
      <c r="BMS337" s="80"/>
      <c r="BMT337" s="80"/>
      <c r="BMU337" s="80"/>
      <c r="BMV337" s="80"/>
      <c r="BMW337" s="80"/>
      <c r="BMX337" s="80"/>
      <c r="BMY337" s="80"/>
      <c r="BMZ337" s="80"/>
      <c r="BNA337" s="80"/>
      <c r="BNB337" s="80"/>
      <c r="BNC337" s="80"/>
      <c r="BND337" s="80"/>
      <c r="BNE337" s="80"/>
      <c r="BNF337" s="80"/>
      <c r="BNG337" s="80"/>
      <c r="BNH337" s="80"/>
      <c r="BNI337" s="80"/>
      <c r="BNJ337" s="80"/>
      <c r="BNK337" s="80"/>
      <c r="BNL337" s="80"/>
      <c r="BNM337" s="80"/>
      <c r="BNN337" s="80"/>
      <c r="BNO337" s="80"/>
      <c r="BNP337" s="80"/>
      <c r="BNQ337" s="80"/>
      <c r="BNR337" s="80"/>
      <c r="BNS337" s="80"/>
      <c r="BNT337" s="80"/>
      <c r="BNU337" s="80"/>
      <c r="BNV337" s="80"/>
      <c r="BNW337" s="80"/>
      <c r="BNX337" s="80"/>
      <c r="BNY337" s="80"/>
      <c r="BNZ337" s="80"/>
      <c r="BOA337" s="80"/>
      <c r="BOB337" s="80"/>
      <c r="BOC337" s="80"/>
      <c r="BOD337" s="80"/>
      <c r="BOE337" s="80"/>
      <c r="BOF337" s="80"/>
      <c r="BOG337" s="80"/>
      <c r="BOH337" s="80"/>
      <c r="BOI337" s="80"/>
      <c r="BOJ337" s="80"/>
      <c r="BOK337" s="80"/>
      <c r="BOL337" s="80"/>
      <c r="BOM337" s="80"/>
      <c r="BON337" s="80"/>
      <c r="BOO337" s="80"/>
      <c r="BOP337" s="80"/>
      <c r="BOQ337" s="80"/>
      <c r="BOR337" s="80"/>
      <c r="BOS337" s="80"/>
      <c r="BOT337" s="80"/>
      <c r="BOU337" s="80"/>
      <c r="BOV337" s="80"/>
      <c r="BOW337" s="80"/>
      <c r="BOX337" s="80"/>
      <c r="BOY337" s="80"/>
      <c r="BOZ337" s="80"/>
      <c r="BPA337" s="80"/>
      <c r="BPB337" s="80"/>
      <c r="BPC337" s="80"/>
      <c r="BPD337" s="80"/>
      <c r="BPE337" s="80"/>
      <c r="BPF337" s="80"/>
      <c r="BPG337" s="80"/>
      <c r="BPH337" s="80"/>
      <c r="BPI337" s="80"/>
      <c r="BPJ337" s="80"/>
      <c r="BPK337" s="80"/>
      <c r="BPL337" s="80"/>
      <c r="BPM337" s="80"/>
      <c r="BPN337" s="80"/>
      <c r="BPO337" s="80"/>
      <c r="BPP337" s="80"/>
      <c r="BPQ337" s="80"/>
      <c r="BPR337" s="80"/>
      <c r="BPS337" s="80"/>
      <c r="BPT337" s="80"/>
      <c r="BPU337" s="80"/>
      <c r="BPV337" s="80"/>
      <c r="BPW337" s="80"/>
      <c r="BPX337" s="80"/>
      <c r="BPY337" s="80"/>
      <c r="BPZ337" s="80"/>
      <c r="BQA337" s="80"/>
      <c r="BQB337" s="80"/>
      <c r="BQC337" s="80"/>
      <c r="BQD337" s="80"/>
      <c r="BQE337" s="80"/>
      <c r="BQF337" s="80"/>
      <c r="BQG337" s="80"/>
      <c r="BQH337" s="80"/>
      <c r="BQI337" s="80"/>
      <c r="BQJ337" s="80"/>
      <c r="BQK337" s="80"/>
      <c r="BQL337" s="80"/>
      <c r="BQM337" s="80"/>
      <c r="BQN337" s="80"/>
      <c r="BQO337" s="80"/>
      <c r="BQP337" s="80"/>
      <c r="BQQ337" s="80"/>
      <c r="BQR337" s="80"/>
      <c r="BQS337" s="80"/>
      <c r="BQT337" s="80"/>
      <c r="BQU337" s="80"/>
      <c r="BQV337" s="80"/>
      <c r="BQW337" s="80"/>
      <c r="BQX337" s="80"/>
      <c r="BQY337" s="80"/>
      <c r="BQZ337" s="80"/>
      <c r="BRA337" s="80"/>
      <c r="BRB337" s="80"/>
      <c r="BRC337" s="80"/>
      <c r="BRD337" s="80"/>
      <c r="BRE337" s="80"/>
      <c r="BRF337" s="80"/>
      <c r="BRG337" s="80"/>
      <c r="BRH337" s="80"/>
      <c r="BRI337" s="80"/>
      <c r="BRJ337" s="80"/>
      <c r="BRK337" s="80"/>
      <c r="BRL337" s="80"/>
      <c r="BRM337" s="80"/>
      <c r="BRN337" s="80"/>
      <c r="BRO337" s="80"/>
      <c r="BRP337" s="80"/>
      <c r="BRQ337" s="80"/>
      <c r="BRR337" s="80"/>
      <c r="BRS337" s="80"/>
      <c r="BRT337" s="80"/>
      <c r="BRU337" s="80"/>
      <c r="BRV337" s="80"/>
      <c r="BRW337" s="80"/>
      <c r="BRX337" s="80"/>
      <c r="BRY337" s="80"/>
      <c r="BRZ337" s="80"/>
      <c r="BSA337" s="80"/>
      <c r="BSB337" s="80"/>
      <c r="BSC337" s="80"/>
      <c r="BSD337" s="80"/>
      <c r="BSE337" s="80"/>
      <c r="BSF337" s="80"/>
      <c r="BSG337" s="80"/>
      <c r="BSH337" s="80"/>
      <c r="BSI337" s="80"/>
      <c r="BSJ337" s="80"/>
      <c r="BSK337" s="80"/>
      <c r="BSL337" s="80"/>
      <c r="BSM337" s="80"/>
      <c r="BSN337" s="80"/>
      <c r="BSO337" s="80"/>
      <c r="BSP337" s="80"/>
      <c r="BSQ337" s="80"/>
      <c r="BSR337" s="80"/>
      <c r="BSS337" s="80"/>
      <c r="BST337" s="80"/>
      <c r="BSU337" s="80"/>
      <c r="BSV337" s="80"/>
      <c r="BSW337" s="80"/>
      <c r="BSX337" s="80"/>
      <c r="BSY337" s="80"/>
      <c r="BSZ337" s="80"/>
      <c r="BTA337" s="80"/>
      <c r="BTB337" s="80"/>
      <c r="BTC337" s="80"/>
      <c r="BTD337" s="80"/>
      <c r="BTE337" s="80"/>
      <c r="BTF337" s="80"/>
      <c r="BTG337" s="80"/>
      <c r="BTH337" s="80"/>
      <c r="BTI337" s="80"/>
      <c r="BTJ337" s="80"/>
      <c r="BTK337" s="80"/>
      <c r="BTL337" s="80"/>
      <c r="BTM337" s="80"/>
      <c r="BTN337" s="80"/>
      <c r="BTO337" s="80"/>
      <c r="BTP337" s="80"/>
      <c r="BTQ337" s="80"/>
      <c r="BTR337" s="80"/>
      <c r="BTS337" s="80"/>
      <c r="BTT337" s="80"/>
      <c r="BTU337" s="80"/>
      <c r="BTV337" s="80"/>
      <c r="BTW337" s="80"/>
      <c r="BTX337" s="80"/>
      <c r="BTY337" s="80"/>
      <c r="BTZ337" s="80"/>
      <c r="BUA337" s="80"/>
      <c r="BUB337" s="80"/>
      <c r="BUC337" s="80"/>
      <c r="BUD337" s="80"/>
      <c r="BUE337" s="80"/>
      <c r="BUF337" s="80"/>
      <c r="BUG337" s="80"/>
      <c r="BUH337" s="80"/>
      <c r="BUI337" s="80"/>
      <c r="BUJ337" s="80"/>
      <c r="BUK337" s="80"/>
      <c r="BUL337" s="80"/>
      <c r="BUM337" s="80"/>
      <c r="BUN337" s="80"/>
      <c r="BUO337" s="80"/>
      <c r="BUP337" s="80"/>
      <c r="BUQ337" s="80"/>
      <c r="BUR337" s="80"/>
      <c r="BUS337" s="80"/>
      <c r="BUT337" s="80"/>
      <c r="BUU337" s="80"/>
      <c r="BUV337" s="80"/>
      <c r="BUW337" s="80"/>
      <c r="BUX337" s="80"/>
      <c r="BUY337" s="80"/>
      <c r="BUZ337" s="80"/>
      <c r="BVA337" s="80"/>
      <c r="BVB337" s="80"/>
      <c r="BVC337" s="80"/>
      <c r="BVD337" s="80"/>
      <c r="BVE337" s="80"/>
      <c r="BVF337" s="80"/>
      <c r="BVG337" s="80"/>
      <c r="BVH337" s="80"/>
      <c r="BVI337" s="80"/>
      <c r="BVJ337" s="80"/>
      <c r="BVK337" s="80"/>
      <c r="BVL337" s="80"/>
      <c r="BVM337" s="80"/>
      <c r="BVN337" s="80"/>
      <c r="BVO337" s="80"/>
      <c r="BVP337" s="80"/>
      <c r="BVQ337" s="80"/>
      <c r="BVR337" s="80"/>
      <c r="BVS337" s="80"/>
      <c r="BVT337" s="80"/>
      <c r="BVU337" s="80"/>
      <c r="BVV337" s="80"/>
      <c r="BVW337" s="80"/>
      <c r="BVX337" s="80"/>
      <c r="BVY337" s="80"/>
      <c r="BVZ337" s="80"/>
      <c r="BWA337" s="80"/>
      <c r="BWB337" s="80"/>
      <c r="BWC337" s="80"/>
      <c r="BWD337" s="80"/>
      <c r="BWE337" s="80"/>
      <c r="BWF337" s="80"/>
      <c r="BWG337" s="80"/>
      <c r="BWH337" s="80"/>
      <c r="BWI337" s="80"/>
      <c r="BWJ337" s="80"/>
      <c r="BWK337" s="80"/>
      <c r="BWL337" s="80"/>
      <c r="BWM337" s="80"/>
      <c r="BWN337" s="80"/>
      <c r="BWO337" s="80"/>
      <c r="BWP337" s="80"/>
      <c r="BWQ337" s="80"/>
      <c r="BWR337" s="80"/>
      <c r="BWS337" s="80"/>
      <c r="BWT337" s="80"/>
      <c r="BWU337" s="80"/>
      <c r="BWV337" s="80"/>
      <c r="BWW337" s="80"/>
      <c r="BWX337" s="80"/>
      <c r="BWY337" s="80"/>
      <c r="BWZ337" s="80"/>
      <c r="BXA337" s="80"/>
      <c r="BXB337" s="80"/>
      <c r="BXC337" s="80"/>
      <c r="BXD337" s="80"/>
      <c r="BXE337" s="80"/>
      <c r="BXF337" s="80"/>
      <c r="BXG337" s="80"/>
      <c r="BXH337" s="80"/>
      <c r="BXI337" s="80"/>
      <c r="BXJ337" s="80"/>
      <c r="BXK337" s="80"/>
      <c r="BXL337" s="80"/>
      <c r="BXM337" s="80"/>
      <c r="BXN337" s="80"/>
      <c r="BXO337" s="80"/>
      <c r="BXP337" s="80"/>
      <c r="BXQ337" s="80"/>
      <c r="BXR337" s="80"/>
      <c r="BXS337" s="80"/>
      <c r="BXT337" s="80"/>
      <c r="BXU337" s="80"/>
      <c r="BXV337" s="80"/>
      <c r="BXW337" s="80"/>
      <c r="BXX337" s="80"/>
      <c r="BXY337" s="80"/>
      <c r="BXZ337" s="80"/>
      <c r="BYA337" s="80"/>
      <c r="BYB337" s="80"/>
      <c r="BYC337" s="80"/>
      <c r="BYD337" s="80"/>
      <c r="BYE337" s="80"/>
      <c r="BYF337" s="80"/>
      <c r="BYG337" s="80"/>
      <c r="BYH337" s="80"/>
      <c r="BYI337" s="80"/>
      <c r="BYJ337" s="80"/>
      <c r="BYK337" s="80"/>
      <c r="BYL337" s="80"/>
      <c r="BYM337" s="80"/>
      <c r="BYN337" s="80"/>
      <c r="BYO337" s="80"/>
      <c r="BYP337" s="80"/>
      <c r="BYQ337" s="80"/>
      <c r="BYR337" s="80"/>
      <c r="BYS337" s="80"/>
      <c r="BYT337" s="80"/>
      <c r="BYU337" s="80"/>
      <c r="BYV337" s="80"/>
      <c r="BYW337" s="80"/>
      <c r="BYX337" s="80"/>
      <c r="BYY337" s="80"/>
      <c r="BYZ337" s="80"/>
      <c r="BZA337" s="80"/>
      <c r="BZB337" s="80"/>
      <c r="BZC337" s="80"/>
      <c r="BZD337" s="80"/>
      <c r="BZE337" s="80"/>
      <c r="BZF337" s="80"/>
      <c r="BZG337" s="80"/>
      <c r="BZH337" s="80"/>
      <c r="BZI337" s="80"/>
      <c r="BZJ337" s="80"/>
      <c r="BZK337" s="80"/>
      <c r="BZL337" s="80"/>
      <c r="BZM337" s="80"/>
      <c r="BZN337" s="80"/>
      <c r="BZO337" s="80"/>
      <c r="BZP337" s="80"/>
      <c r="BZQ337" s="80"/>
      <c r="BZR337" s="80"/>
      <c r="BZS337" s="80"/>
      <c r="BZT337" s="80"/>
      <c r="BZU337" s="80"/>
      <c r="BZV337" s="80"/>
      <c r="BZW337" s="80"/>
      <c r="BZX337" s="80"/>
      <c r="BZY337" s="80"/>
      <c r="BZZ337" s="80"/>
      <c r="CAA337" s="80"/>
      <c r="CAB337" s="80"/>
      <c r="CAC337" s="80"/>
      <c r="CAD337" s="80"/>
      <c r="CAE337" s="80"/>
      <c r="CAF337" s="80"/>
      <c r="CAG337" s="80"/>
      <c r="CAH337" s="80"/>
      <c r="CAI337" s="80"/>
      <c r="CAJ337" s="80"/>
      <c r="CAK337" s="80"/>
      <c r="CAL337" s="80"/>
      <c r="CAM337" s="80"/>
      <c r="CAN337" s="80"/>
      <c r="CAO337" s="80"/>
      <c r="CAP337" s="80"/>
      <c r="CAQ337" s="80"/>
      <c r="CAR337" s="80"/>
      <c r="CAS337" s="80"/>
      <c r="CAT337" s="80"/>
      <c r="CAU337" s="80"/>
      <c r="CAV337" s="80"/>
      <c r="CAW337" s="80"/>
      <c r="CAX337" s="80"/>
      <c r="CAY337" s="80"/>
      <c r="CAZ337" s="80"/>
      <c r="CBA337" s="80"/>
      <c r="CBB337" s="80"/>
      <c r="CBC337" s="80"/>
      <c r="CBD337" s="80"/>
      <c r="CBE337" s="80"/>
      <c r="CBF337" s="80"/>
      <c r="CBG337" s="80"/>
      <c r="CBH337" s="80"/>
      <c r="CBI337" s="80"/>
      <c r="CBJ337" s="80"/>
      <c r="CBK337" s="80"/>
      <c r="CBL337" s="80"/>
      <c r="CBM337" s="80"/>
      <c r="CBN337" s="80"/>
      <c r="CBO337" s="80"/>
      <c r="CBP337" s="80"/>
      <c r="CBQ337" s="80"/>
      <c r="CBR337" s="80"/>
      <c r="CBS337" s="80"/>
      <c r="CBT337" s="80"/>
      <c r="CBU337" s="80"/>
      <c r="CBV337" s="80"/>
      <c r="CBW337" s="80"/>
      <c r="CBX337" s="80"/>
      <c r="CBY337" s="80"/>
      <c r="CBZ337" s="80"/>
      <c r="CCA337" s="80"/>
      <c r="CCB337" s="80"/>
      <c r="CCC337" s="80"/>
      <c r="CCD337" s="80"/>
      <c r="CCE337" s="80"/>
      <c r="CCF337" s="80"/>
      <c r="CCG337" s="80"/>
      <c r="CCH337" s="80"/>
      <c r="CCI337" s="80"/>
      <c r="CCJ337" s="80"/>
      <c r="CCK337" s="80"/>
      <c r="CCL337" s="80"/>
      <c r="CCM337" s="80"/>
      <c r="CCN337" s="80"/>
      <c r="CCO337" s="80"/>
      <c r="CCP337" s="80"/>
      <c r="CCQ337" s="80"/>
      <c r="CCR337" s="80"/>
      <c r="CCS337" s="80"/>
      <c r="CCT337" s="80"/>
      <c r="CCU337" s="80"/>
      <c r="CCV337" s="80"/>
      <c r="CCW337" s="80"/>
      <c r="CCX337" s="80"/>
      <c r="CCY337" s="80"/>
      <c r="CCZ337" s="80"/>
      <c r="CDA337" s="80"/>
      <c r="CDB337" s="80"/>
      <c r="CDC337" s="80"/>
      <c r="CDD337" s="80"/>
      <c r="CDE337" s="80"/>
      <c r="CDF337" s="80"/>
      <c r="CDG337" s="80"/>
      <c r="CDH337" s="80"/>
      <c r="CDI337" s="80"/>
      <c r="CDJ337" s="80"/>
      <c r="CDK337" s="80"/>
      <c r="CDL337" s="80"/>
      <c r="CDM337" s="80"/>
      <c r="CDN337" s="80"/>
      <c r="CDO337" s="80"/>
      <c r="CDP337" s="80"/>
      <c r="CDQ337" s="80"/>
      <c r="CDR337" s="80"/>
      <c r="CDS337" s="80"/>
      <c r="CDT337" s="80"/>
      <c r="CDU337" s="80"/>
      <c r="CDV337" s="80"/>
      <c r="CDW337" s="80"/>
      <c r="CDX337" s="80"/>
      <c r="CDY337" s="80"/>
      <c r="CDZ337" s="80"/>
      <c r="CEA337" s="80"/>
      <c r="CEB337" s="80"/>
      <c r="CEC337" s="80"/>
      <c r="CED337" s="80"/>
      <c r="CEE337" s="80"/>
      <c r="CEF337" s="80"/>
      <c r="CEG337" s="80"/>
      <c r="CEH337" s="80"/>
      <c r="CEI337" s="80"/>
      <c r="CEJ337" s="80"/>
      <c r="CEK337" s="80"/>
      <c r="CEL337" s="80"/>
      <c r="CEM337" s="80"/>
      <c r="CEN337" s="80"/>
      <c r="CEO337" s="80"/>
      <c r="CEP337" s="80"/>
      <c r="CEQ337" s="80"/>
      <c r="CER337" s="80"/>
      <c r="CES337" s="80"/>
      <c r="CET337" s="80"/>
      <c r="CEU337" s="80"/>
      <c r="CEV337" s="80"/>
      <c r="CEW337" s="80"/>
      <c r="CEX337" s="80"/>
      <c r="CEY337" s="80"/>
      <c r="CEZ337" s="80"/>
      <c r="CFA337" s="80"/>
      <c r="CFB337" s="80"/>
      <c r="CFC337" s="80"/>
      <c r="CFD337" s="80"/>
      <c r="CFE337" s="80"/>
      <c r="CFF337" s="80"/>
      <c r="CFG337" s="80"/>
      <c r="CFH337" s="80"/>
      <c r="CFI337" s="80"/>
      <c r="CFJ337" s="80"/>
      <c r="CFK337" s="80"/>
      <c r="CFL337" s="80"/>
      <c r="CFM337" s="80"/>
      <c r="CFN337" s="80"/>
      <c r="CFO337" s="80"/>
      <c r="CFP337" s="80"/>
      <c r="CFQ337" s="80"/>
      <c r="CFR337" s="80"/>
      <c r="CFS337" s="80"/>
      <c r="CFT337" s="80"/>
      <c r="CFU337" s="80"/>
      <c r="CFV337" s="80"/>
      <c r="CFW337" s="80"/>
      <c r="CFX337" s="80"/>
      <c r="CFY337" s="80"/>
      <c r="CFZ337" s="80"/>
      <c r="CGA337" s="80"/>
      <c r="CGB337" s="80"/>
      <c r="CGC337" s="80"/>
      <c r="CGD337" s="80"/>
      <c r="CGE337" s="80"/>
      <c r="CGF337" s="80"/>
      <c r="CGG337" s="80"/>
      <c r="CGH337" s="80"/>
      <c r="CGI337" s="80"/>
      <c r="CGJ337" s="80"/>
      <c r="CGK337" s="80"/>
      <c r="CGL337" s="80"/>
      <c r="CGM337" s="80"/>
      <c r="CGN337" s="80"/>
      <c r="CGO337" s="80"/>
      <c r="CGP337" s="80"/>
      <c r="CGQ337" s="80"/>
      <c r="CGR337" s="80"/>
      <c r="CGS337" s="80"/>
      <c r="CGT337" s="80"/>
      <c r="CGU337" s="80"/>
      <c r="CGV337" s="80"/>
      <c r="CGW337" s="80"/>
      <c r="CGX337" s="80"/>
      <c r="CGY337" s="80"/>
      <c r="CGZ337" s="80"/>
      <c r="CHA337" s="80"/>
      <c r="CHB337" s="80"/>
      <c r="CHC337" s="80"/>
      <c r="CHD337" s="80"/>
      <c r="CHE337" s="80"/>
      <c r="CHF337" s="80"/>
      <c r="CHG337" s="80"/>
      <c r="CHH337" s="80"/>
      <c r="CHI337" s="80"/>
      <c r="CHJ337" s="80"/>
      <c r="CHK337" s="80"/>
      <c r="CHL337" s="80"/>
      <c r="CHM337" s="80"/>
      <c r="CHN337" s="80"/>
      <c r="CHO337" s="80"/>
      <c r="CHP337" s="80"/>
      <c r="CHQ337" s="80"/>
      <c r="CHR337" s="80"/>
      <c r="CHS337" s="80"/>
      <c r="CHT337" s="80"/>
      <c r="CHU337" s="80"/>
      <c r="CHV337" s="80"/>
      <c r="CHW337" s="80"/>
      <c r="CHX337" s="80"/>
      <c r="CHY337" s="80"/>
      <c r="CHZ337" s="80"/>
      <c r="CIA337" s="80"/>
      <c r="CIB337" s="80"/>
      <c r="CIC337" s="80"/>
      <c r="CID337" s="80"/>
      <c r="CIE337" s="80"/>
      <c r="CIF337" s="80"/>
      <c r="CIG337" s="80"/>
      <c r="CIH337" s="80"/>
      <c r="CII337" s="80"/>
      <c r="CIJ337" s="80"/>
      <c r="CIK337" s="80"/>
      <c r="CIL337" s="80"/>
      <c r="CIM337" s="80"/>
      <c r="CIN337" s="80"/>
      <c r="CIO337" s="80"/>
      <c r="CIP337" s="80"/>
      <c r="CIQ337" s="80"/>
      <c r="CIR337" s="80"/>
      <c r="CIS337" s="80"/>
      <c r="CIT337" s="80"/>
      <c r="CIU337" s="80"/>
      <c r="CIV337" s="80"/>
      <c r="CIW337" s="80"/>
      <c r="CIX337" s="80"/>
      <c r="CIY337" s="80"/>
      <c r="CIZ337" s="80"/>
      <c r="CJA337" s="80"/>
      <c r="CJB337" s="80"/>
      <c r="CJC337" s="80"/>
      <c r="CJD337" s="80"/>
      <c r="CJE337" s="80"/>
      <c r="CJF337" s="80"/>
      <c r="CJG337" s="80"/>
      <c r="CJH337" s="80"/>
      <c r="CJI337" s="80"/>
      <c r="CJJ337" s="80"/>
      <c r="CJK337" s="80"/>
      <c r="CJL337" s="80"/>
      <c r="CJM337" s="80"/>
      <c r="CJN337" s="80"/>
      <c r="CJO337" s="80"/>
      <c r="CJP337" s="80"/>
      <c r="CJQ337" s="80"/>
      <c r="CJR337" s="80"/>
      <c r="CJS337" s="80"/>
      <c r="CJT337" s="80"/>
      <c r="CJU337" s="80"/>
      <c r="CJV337" s="80"/>
      <c r="CJW337" s="80"/>
      <c r="CJX337" s="80"/>
      <c r="CJY337" s="80"/>
      <c r="CJZ337" s="80"/>
      <c r="CKA337" s="80"/>
      <c r="CKB337" s="80"/>
      <c r="CKC337" s="80"/>
      <c r="CKD337" s="80"/>
      <c r="CKE337" s="80"/>
      <c r="CKF337" s="80"/>
      <c r="CKG337" s="80"/>
      <c r="CKH337" s="80"/>
      <c r="CKI337" s="80"/>
      <c r="CKJ337" s="80"/>
      <c r="CKK337" s="80"/>
      <c r="CKL337" s="80"/>
      <c r="CKM337" s="80"/>
      <c r="CKN337" s="80"/>
      <c r="CKO337" s="80"/>
      <c r="CKP337" s="80"/>
      <c r="CKQ337" s="80"/>
      <c r="CKR337" s="80"/>
      <c r="CKS337" s="80"/>
      <c r="CKT337" s="80"/>
      <c r="CKU337" s="80"/>
      <c r="CKV337" s="80"/>
      <c r="CKW337" s="80"/>
      <c r="CKX337" s="80"/>
      <c r="CKY337" s="80"/>
      <c r="CKZ337" s="80"/>
      <c r="CLA337" s="80"/>
      <c r="CLB337" s="80"/>
      <c r="CLC337" s="80"/>
      <c r="CLD337" s="80"/>
      <c r="CLE337" s="80"/>
      <c r="CLF337" s="80"/>
      <c r="CLG337" s="80"/>
      <c r="CLH337" s="80"/>
      <c r="CLI337" s="80"/>
      <c r="CLJ337" s="80"/>
      <c r="CLK337" s="80"/>
      <c r="CLL337" s="80"/>
      <c r="CLM337" s="80"/>
      <c r="CLN337" s="80"/>
      <c r="CLO337" s="80"/>
      <c r="CLP337" s="80"/>
      <c r="CLQ337" s="80"/>
      <c r="CLR337" s="80"/>
      <c r="CLS337" s="80"/>
      <c r="CLT337" s="80"/>
      <c r="CLU337" s="80"/>
      <c r="CLV337" s="80"/>
      <c r="CLW337" s="80"/>
      <c r="CLX337" s="80"/>
      <c r="CLY337" s="80"/>
      <c r="CLZ337" s="80"/>
      <c r="CMA337" s="80"/>
      <c r="CMB337" s="80"/>
      <c r="CMC337" s="80"/>
      <c r="CMD337" s="80"/>
      <c r="CME337" s="80"/>
      <c r="CMF337" s="80"/>
      <c r="CMG337" s="80"/>
      <c r="CMH337" s="80"/>
      <c r="CMI337" s="80"/>
      <c r="CMJ337" s="80"/>
      <c r="CMK337" s="80"/>
      <c r="CML337" s="80"/>
      <c r="CMM337" s="80"/>
      <c r="CMN337" s="80"/>
      <c r="CMO337" s="80"/>
      <c r="CMP337" s="80"/>
      <c r="CMQ337" s="80"/>
      <c r="CMR337" s="80"/>
      <c r="CMS337" s="80"/>
      <c r="CMT337" s="80"/>
      <c r="CMU337" s="80"/>
      <c r="CMV337" s="80"/>
      <c r="CMW337" s="80"/>
      <c r="CMX337" s="80"/>
      <c r="CMY337" s="80"/>
      <c r="CMZ337" s="80"/>
      <c r="CNA337" s="80"/>
      <c r="CNB337" s="80"/>
      <c r="CNC337" s="80"/>
      <c r="CND337" s="80"/>
      <c r="CNE337" s="80"/>
      <c r="CNF337" s="80"/>
      <c r="CNG337" s="80"/>
      <c r="CNH337" s="80"/>
      <c r="CNI337" s="80"/>
      <c r="CNJ337" s="80"/>
      <c r="CNK337" s="80"/>
      <c r="CNL337" s="80"/>
      <c r="CNM337" s="80"/>
      <c r="CNN337" s="80"/>
      <c r="CNO337" s="80"/>
      <c r="CNP337" s="80"/>
      <c r="CNQ337" s="80"/>
      <c r="CNR337" s="80"/>
      <c r="CNS337" s="80"/>
      <c r="CNT337" s="80"/>
      <c r="CNU337" s="80"/>
      <c r="CNV337" s="80"/>
      <c r="CNW337" s="80"/>
      <c r="CNX337" s="80"/>
      <c r="CNY337" s="80"/>
      <c r="CNZ337" s="80"/>
      <c r="COA337" s="80"/>
      <c r="COB337" s="80"/>
      <c r="COC337" s="80"/>
      <c r="COD337" s="80"/>
      <c r="COE337" s="80"/>
      <c r="COF337" s="80"/>
      <c r="COG337" s="80"/>
      <c r="COH337" s="80"/>
      <c r="COI337" s="80"/>
      <c r="COJ337" s="80"/>
      <c r="COK337" s="80"/>
      <c r="COL337" s="80"/>
      <c r="COM337" s="80"/>
      <c r="CON337" s="80"/>
      <c r="COO337" s="80"/>
      <c r="COP337" s="80"/>
      <c r="COQ337" s="80"/>
      <c r="COR337" s="80"/>
      <c r="COS337" s="80"/>
      <c r="COT337" s="80"/>
      <c r="COU337" s="80"/>
      <c r="COV337" s="80"/>
      <c r="COW337" s="80"/>
      <c r="COX337" s="80"/>
      <c r="COY337" s="80"/>
      <c r="COZ337" s="80"/>
      <c r="CPA337" s="80"/>
      <c r="CPB337" s="80"/>
      <c r="CPC337" s="80"/>
      <c r="CPD337" s="80"/>
      <c r="CPE337" s="80"/>
      <c r="CPF337" s="80"/>
      <c r="CPG337" s="80"/>
      <c r="CPH337" s="80"/>
      <c r="CPI337" s="80"/>
      <c r="CPJ337" s="80"/>
      <c r="CPK337" s="80"/>
      <c r="CPL337" s="80"/>
      <c r="CPM337" s="80"/>
      <c r="CPN337" s="80"/>
      <c r="CPO337" s="80"/>
      <c r="CPP337" s="80"/>
      <c r="CPQ337" s="80"/>
      <c r="CPR337" s="80"/>
      <c r="CPS337" s="80"/>
      <c r="CPT337" s="80"/>
      <c r="CPU337" s="80"/>
      <c r="CPV337" s="80"/>
      <c r="CPW337" s="80"/>
      <c r="CPX337" s="80"/>
      <c r="CPY337" s="80"/>
      <c r="CPZ337" s="80"/>
      <c r="CQA337" s="80"/>
      <c r="CQB337" s="80"/>
      <c r="CQC337" s="80"/>
      <c r="CQD337" s="80"/>
      <c r="CQE337" s="80"/>
      <c r="CQF337" s="80"/>
      <c r="CQG337" s="80"/>
      <c r="CQH337" s="80"/>
      <c r="CQI337" s="80"/>
      <c r="CQJ337" s="80"/>
      <c r="CQK337" s="80"/>
      <c r="CQL337" s="80"/>
      <c r="CQM337" s="80"/>
      <c r="CQN337" s="80"/>
      <c r="CQO337" s="80"/>
      <c r="CQP337" s="80"/>
      <c r="CQQ337" s="80"/>
      <c r="CQR337" s="80"/>
      <c r="CQS337" s="80"/>
      <c r="CQT337" s="80"/>
      <c r="CQU337" s="80"/>
      <c r="CQV337" s="80"/>
      <c r="CQW337" s="80"/>
      <c r="CQX337" s="80"/>
      <c r="CQY337" s="80"/>
      <c r="CQZ337" s="80"/>
      <c r="CRA337" s="80"/>
      <c r="CRB337" s="80"/>
      <c r="CRC337" s="80"/>
      <c r="CRD337" s="80"/>
      <c r="CRE337" s="80"/>
      <c r="CRF337" s="80"/>
      <c r="CRG337" s="80"/>
      <c r="CRH337" s="80"/>
      <c r="CRI337" s="80"/>
      <c r="CRJ337" s="80"/>
      <c r="CRK337" s="80"/>
      <c r="CRL337" s="80"/>
      <c r="CRM337" s="80"/>
      <c r="CRN337" s="80"/>
      <c r="CRO337" s="80"/>
      <c r="CRP337" s="80"/>
      <c r="CRQ337" s="80"/>
      <c r="CRR337" s="80"/>
      <c r="CRS337" s="80"/>
      <c r="CRT337" s="80"/>
      <c r="CRU337" s="80"/>
      <c r="CRV337" s="80"/>
      <c r="CRW337" s="80"/>
      <c r="CRX337" s="80"/>
      <c r="CRY337" s="80"/>
      <c r="CRZ337" s="80"/>
      <c r="CSA337" s="80"/>
      <c r="CSB337" s="80"/>
      <c r="CSC337" s="80"/>
      <c r="CSD337" s="80"/>
      <c r="CSE337" s="80"/>
      <c r="CSF337" s="80"/>
      <c r="CSG337" s="80"/>
      <c r="CSH337" s="80"/>
      <c r="CSI337" s="80"/>
      <c r="CSJ337" s="80"/>
      <c r="CSK337" s="80"/>
      <c r="CSL337" s="80"/>
      <c r="CSM337" s="80"/>
      <c r="CSN337" s="80"/>
      <c r="CSO337" s="80"/>
      <c r="CSP337" s="80"/>
      <c r="CSQ337" s="80"/>
      <c r="CSR337" s="80"/>
      <c r="CSS337" s="80"/>
      <c r="CST337" s="80"/>
      <c r="CSU337" s="80"/>
      <c r="CSV337" s="80"/>
      <c r="CSW337" s="80"/>
      <c r="CSX337" s="80"/>
      <c r="CSY337" s="80"/>
      <c r="CSZ337" s="80"/>
      <c r="CTA337" s="80"/>
      <c r="CTB337" s="80"/>
      <c r="CTC337" s="80"/>
      <c r="CTD337" s="80"/>
      <c r="CTE337" s="80"/>
      <c r="CTF337" s="80"/>
      <c r="CTG337" s="80"/>
      <c r="CTH337" s="80"/>
      <c r="CTI337" s="80"/>
      <c r="CTJ337" s="80"/>
      <c r="CTK337" s="80"/>
      <c r="CTL337" s="80"/>
      <c r="CTM337" s="80"/>
      <c r="CTN337" s="80"/>
      <c r="CTO337" s="80"/>
      <c r="CTP337" s="80"/>
      <c r="CTQ337" s="80"/>
      <c r="CTR337" s="80"/>
      <c r="CTS337" s="80"/>
      <c r="CTT337" s="80"/>
      <c r="CTU337" s="80"/>
      <c r="CTV337" s="80"/>
      <c r="CTW337" s="80"/>
      <c r="CTX337" s="80"/>
      <c r="CTY337" s="80"/>
      <c r="CTZ337" s="80"/>
      <c r="CUA337" s="80"/>
      <c r="CUB337" s="80"/>
      <c r="CUC337" s="80"/>
      <c r="CUD337" s="80"/>
      <c r="CUE337" s="80"/>
      <c r="CUF337" s="80"/>
      <c r="CUG337" s="80"/>
      <c r="CUH337" s="80"/>
      <c r="CUI337" s="80"/>
      <c r="CUJ337" s="80"/>
      <c r="CUK337" s="80"/>
      <c r="CUL337" s="80"/>
      <c r="CUM337" s="80"/>
      <c r="CUN337" s="80"/>
      <c r="CUO337" s="80"/>
      <c r="CUP337" s="80"/>
      <c r="CUQ337" s="80"/>
      <c r="CUR337" s="80"/>
      <c r="CUS337" s="80"/>
      <c r="CUT337" s="80"/>
      <c r="CUU337" s="80"/>
      <c r="CUV337" s="80"/>
      <c r="CUW337" s="80"/>
      <c r="CUX337" s="80"/>
      <c r="CUY337" s="80"/>
      <c r="CUZ337" s="80"/>
      <c r="CVA337" s="80"/>
      <c r="CVB337" s="80"/>
      <c r="CVC337" s="80"/>
      <c r="CVD337" s="80"/>
      <c r="CVE337" s="80"/>
      <c r="CVF337" s="80"/>
      <c r="CVG337" s="80"/>
      <c r="CVH337" s="80"/>
      <c r="CVI337" s="80"/>
      <c r="CVJ337" s="80"/>
      <c r="CVK337" s="80"/>
      <c r="CVL337" s="80"/>
      <c r="CVM337" s="80"/>
      <c r="CVN337" s="80"/>
      <c r="CVO337" s="80"/>
      <c r="CVP337" s="80"/>
      <c r="CVQ337" s="80"/>
      <c r="CVR337" s="80"/>
      <c r="CVS337" s="80"/>
      <c r="CVT337" s="80"/>
      <c r="CVU337" s="80"/>
      <c r="CVV337" s="80"/>
      <c r="CVW337" s="80"/>
      <c r="CVX337" s="80"/>
      <c r="CVY337" s="80"/>
      <c r="CVZ337" s="80"/>
      <c r="CWA337" s="80"/>
      <c r="CWB337" s="80"/>
      <c r="CWC337" s="80"/>
      <c r="CWD337" s="80"/>
      <c r="CWE337" s="80"/>
      <c r="CWF337" s="80"/>
      <c r="CWG337" s="80"/>
      <c r="CWH337" s="80"/>
      <c r="CWI337" s="80"/>
      <c r="CWJ337" s="80"/>
      <c r="CWK337" s="80"/>
      <c r="CWL337" s="80"/>
      <c r="CWM337" s="80"/>
      <c r="CWN337" s="80"/>
      <c r="CWO337" s="80"/>
      <c r="CWP337" s="80"/>
      <c r="CWQ337" s="80"/>
      <c r="CWR337" s="80"/>
      <c r="CWS337" s="80"/>
      <c r="CWT337" s="80"/>
      <c r="CWU337" s="80"/>
      <c r="CWV337" s="80"/>
      <c r="CWW337" s="80"/>
      <c r="CWX337" s="80"/>
      <c r="CWY337" s="80"/>
      <c r="CWZ337" s="80"/>
      <c r="CXA337" s="80"/>
      <c r="CXB337" s="80"/>
      <c r="CXC337" s="80"/>
      <c r="CXD337" s="80"/>
      <c r="CXE337" s="80"/>
      <c r="CXF337" s="80"/>
      <c r="CXG337" s="80"/>
      <c r="CXH337" s="80"/>
      <c r="CXI337" s="80"/>
      <c r="CXJ337" s="80"/>
      <c r="CXK337" s="80"/>
      <c r="CXL337" s="80"/>
      <c r="CXM337" s="80"/>
      <c r="CXN337" s="80"/>
      <c r="CXO337" s="80"/>
      <c r="CXP337" s="80"/>
      <c r="CXQ337" s="80"/>
      <c r="CXR337" s="80"/>
      <c r="CXS337" s="80"/>
      <c r="CXT337" s="80"/>
      <c r="CXU337" s="80"/>
      <c r="CXV337" s="80"/>
      <c r="CXW337" s="80"/>
      <c r="CXX337" s="80"/>
      <c r="CXY337" s="80"/>
      <c r="CXZ337" s="80"/>
      <c r="CYA337" s="80"/>
      <c r="CYB337" s="80"/>
      <c r="CYC337" s="80"/>
      <c r="CYD337" s="80"/>
      <c r="CYE337" s="80"/>
      <c r="CYF337" s="80"/>
      <c r="CYG337" s="80"/>
      <c r="CYH337" s="80"/>
      <c r="CYI337" s="80"/>
      <c r="CYJ337" s="80"/>
      <c r="CYK337" s="80"/>
      <c r="CYL337" s="80"/>
      <c r="CYM337" s="80"/>
      <c r="CYN337" s="80"/>
      <c r="CYO337" s="80"/>
      <c r="CYP337" s="80"/>
      <c r="CYQ337" s="80"/>
      <c r="CYR337" s="80"/>
      <c r="CYS337" s="80"/>
      <c r="CYT337" s="80"/>
      <c r="CYU337" s="80"/>
      <c r="CYV337" s="80"/>
      <c r="CYW337" s="80"/>
      <c r="CYX337" s="80"/>
      <c r="CYY337" s="80"/>
      <c r="CYZ337" s="80"/>
      <c r="CZA337" s="80"/>
      <c r="CZB337" s="80"/>
      <c r="CZC337" s="80"/>
      <c r="CZD337" s="80"/>
      <c r="CZE337" s="80"/>
      <c r="CZF337" s="80"/>
      <c r="CZG337" s="80"/>
      <c r="CZH337" s="80"/>
      <c r="CZI337" s="80"/>
      <c r="CZJ337" s="80"/>
      <c r="CZK337" s="80"/>
      <c r="CZL337" s="80"/>
      <c r="CZM337" s="80"/>
      <c r="CZN337" s="80"/>
      <c r="CZO337" s="80"/>
      <c r="CZP337" s="80"/>
      <c r="CZQ337" s="80"/>
      <c r="CZR337" s="80"/>
      <c r="CZS337" s="80"/>
      <c r="CZT337" s="80"/>
      <c r="CZU337" s="80"/>
      <c r="CZV337" s="80"/>
      <c r="CZW337" s="80"/>
      <c r="CZX337" s="80"/>
      <c r="CZY337" s="80"/>
      <c r="CZZ337" s="80"/>
      <c r="DAA337" s="80"/>
      <c r="DAB337" s="80"/>
      <c r="DAC337" s="80"/>
      <c r="DAD337" s="80"/>
      <c r="DAE337" s="80"/>
      <c r="DAF337" s="80"/>
      <c r="DAG337" s="80"/>
      <c r="DAH337" s="80"/>
      <c r="DAI337" s="80"/>
      <c r="DAJ337" s="80"/>
      <c r="DAK337" s="80"/>
      <c r="DAL337" s="80"/>
      <c r="DAM337" s="80"/>
      <c r="DAN337" s="80"/>
      <c r="DAO337" s="80"/>
      <c r="DAP337" s="80"/>
      <c r="DAQ337" s="80"/>
      <c r="DAR337" s="80"/>
      <c r="DAS337" s="80"/>
      <c r="DAT337" s="80"/>
      <c r="DAU337" s="80"/>
      <c r="DAV337" s="80"/>
      <c r="DAW337" s="80"/>
      <c r="DAX337" s="80"/>
      <c r="DAY337" s="80"/>
      <c r="DAZ337" s="80"/>
      <c r="DBA337" s="80"/>
      <c r="DBB337" s="80"/>
      <c r="DBC337" s="80"/>
      <c r="DBD337" s="80"/>
      <c r="DBE337" s="80"/>
      <c r="DBF337" s="80"/>
      <c r="DBG337" s="80"/>
      <c r="DBH337" s="80"/>
      <c r="DBI337" s="80"/>
      <c r="DBJ337" s="80"/>
      <c r="DBK337" s="80"/>
      <c r="DBL337" s="80"/>
      <c r="DBM337" s="80"/>
      <c r="DBN337" s="80"/>
      <c r="DBO337" s="80"/>
      <c r="DBP337" s="80"/>
      <c r="DBQ337" s="80"/>
      <c r="DBR337" s="80"/>
      <c r="DBS337" s="80"/>
      <c r="DBT337" s="80"/>
      <c r="DBU337" s="80"/>
      <c r="DBV337" s="80"/>
      <c r="DBW337" s="80"/>
      <c r="DBX337" s="80"/>
      <c r="DBY337" s="80"/>
      <c r="DBZ337" s="80"/>
      <c r="DCA337" s="80"/>
      <c r="DCB337" s="80"/>
      <c r="DCC337" s="80"/>
      <c r="DCD337" s="80"/>
      <c r="DCE337" s="80"/>
      <c r="DCF337" s="80"/>
      <c r="DCG337" s="80"/>
      <c r="DCH337" s="80"/>
      <c r="DCI337" s="80"/>
      <c r="DCJ337" s="80"/>
      <c r="DCK337" s="80"/>
      <c r="DCL337" s="80"/>
      <c r="DCM337" s="80"/>
      <c r="DCN337" s="80"/>
      <c r="DCO337" s="80"/>
      <c r="DCP337" s="80"/>
      <c r="DCQ337" s="80"/>
      <c r="DCR337" s="80"/>
      <c r="DCS337" s="80"/>
      <c r="DCT337" s="80"/>
      <c r="DCU337" s="80"/>
      <c r="DCV337" s="80"/>
      <c r="DCW337" s="80"/>
      <c r="DCX337" s="80"/>
      <c r="DCY337" s="80"/>
      <c r="DCZ337" s="80"/>
      <c r="DDA337" s="80"/>
      <c r="DDB337" s="80"/>
      <c r="DDC337" s="80"/>
      <c r="DDD337" s="80"/>
      <c r="DDE337" s="80"/>
      <c r="DDF337" s="80"/>
      <c r="DDG337" s="80"/>
      <c r="DDH337" s="80"/>
      <c r="DDI337" s="80"/>
      <c r="DDJ337" s="80"/>
      <c r="DDK337" s="80"/>
      <c r="DDL337" s="80"/>
      <c r="DDM337" s="80"/>
      <c r="DDN337" s="80"/>
      <c r="DDO337" s="80"/>
      <c r="DDP337" s="80"/>
      <c r="DDQ337" s="80"/>
      <c r="DDR337" s="80"/>
      <c r="DDS337" s="80"/>
      <c r="DDT337" s="80"/>
      <c r="DDU337" s="80"/>
      <c r="DDV337" s="80"/>
      <c r="DDW337" s="80"/>
      <c r="DDX337" s="80"/>
      <c r="DDY337" s="80"/>
      <c r="DDZ337" s="80"/>
      <c r="DEA337" s="80"/>
      <c r="DEB337" s="80"/>
      <c r="DEC337" s="80"/>
      <c r="DED337" s="80"/>
      <c r="DEE337" s="80"/>
      <c r="DEF337" s="80"/>
      <c r="DEG337" s="80"/>
      <c r="DEH337" s="80"/>
      <c r="DEI337" s="80"/>
      <c r="DEJ337" s="80"/>
      <c r="DEK337" s="80"/>
      <c r="DEL337" s="80"/>
      <c r="DEM337" s="80"/>
      <c r="DEN337" s="80"/>
      <c r="DEO337" s="80"/>
      <c r="DEP337" s="80"/>
      <c r="DEQ337" s="80"/>
      <c r="DER337" s="80"/>
      <c r="DES337" s="80"/>
      <c r="DET337" s="80"/>
      <c r="DEU337" s="80"/>
      <c r="DEV337" s="80"/>
      <c r="DEW337" s="80"/>
      <c r="DEX337" s="80"/>
      <c r="DEY337" s="80"/>
      <c r="DEZ337" s="80"/>
      <c r="DFA337" s="80"/>
      <c r="DFB337" s="80"/>
      <c r="DFC337" s="80"/>
      <c r="DFD337" s="80"/>
      <c r="DFE337" s="80"/>
      <c r="DFF337" s="80"/>
      <c r="DFG337" s="80"/>
      <c r="DFH337" s="80"/>
      <c r="DFI337" s="80"/>
      <c r="DFJ337" s="80"/>
      <c r="DFK337" s="80"/>
      <c r="DFL337" s="80"/>
      <c r="DFM337" s="80"/>
      <c r="DFN337" s="80"/>
      <c r="DFO337" s="80"/>
      <c r="DFP337" s="80"/>
      <c r="DFQ337" s="80"/>
      <c r="DFR337" s="80"/>
      <c r="DFS337" s="80"/>
      <c r="DFT337" s="80"/>
      <c r="DFU337" s="80"/>
      <c r="DFV337" s="80"/>
      <c r="DFW337" s="80"/>
      <c r="DFX337" s="80"/>
      <c r="DFY337" s="80"/>
      <c r="DFZ337" s="80"/>
      <c r="DGA337" s="80"/>
      <c r="DGB337" s="80"/>
      <c r="DGC337" s="80"/>
      <c r="DGD337" s="80"/>
      <c r="DGE337" s="80"/>
      <c r="DGF337" s="80"/>
      <c r="DGG337" s="80"/>
      <c r="DGH337" s="80"/>
      <c r="DGI337" s="80"/>
      <c r="DGJ337" s="80"/>
      <c r="DGK337" s="80"/>
      <c r="DGL337" s="80"/>
      <c r="DGM337" s="80"/>
      <c r="DGN337" s="80"/>
      <c r="DGO337" s="80"/>
      <c r="DGP337" s="80"/>
      <c r="DGQ337" s="80"/>
      <c r="DGR337" s="80"/>
      <c r="DGS337" s="80"/>
      <c r="DGT337" s="80"/>
      <c r="DGU337" s="80"/>
      <c r="DGV337" s="80"/>
      <c r="DGW337" s="80"/>
      <c r="DGX337" s="80"/>
      <c r="DGY337" s="80"/>
      <c r="DGZ337" s="80"/>
      <c r="DHA337" s="80"/>
      <c r="DHB337" s="80"/>
      <c r="DHC337" s="80"/>
      <c r="DHD337" s="80"/>
      <c r="DHE337" s="80"/>
      <c r="DHF337" s="80"/>
      <c r="DHG337" s="80"/>
      <c r="DHH337" s="80"/>
      <c r="DHI337" s="80"/>
      <c r="DHJ337" s="80"/>
      <c r="DHK337" s="80"/>
      <c r="DHL337" s="80"/>
      <c r="DHM337" s="80"/>
      <c r="DHN337" s="80"/>
      <c r="DHO337" s="80"/>
      <c r="DHP337" s="80"/>
      <c r="DHQ337" s="80"/>
      <c r="DHR337" s="80"/>
      <c r="DHS337" s="80"/>
      <c r="DHT337" s="80"/>
      <c r="DHU337" s="80"/>
      <c r="DHV337" s="80"/>
      <c r="DHW337" s="80"/>
      <c r="DHX337" s="80"/>
      <c r="DHY337" s="80"/>
      <c r="DHZ337" s="80"/>
      <c r="DIA337" s="80"/>
      <c r="DIB337" s="80"/>
      <c r="DIC337" s="80"/>
      <c r="DID337" s="80"/>
      <c r="DIE337" s="80"/>
      <c r="DIF337" s="80"/>
      <c r="DIG337" s="80"/>
      <c r="DIH337" s="80"/>
      <c r="DII337" s="80"/>
      <c r="DIJ337" s="80"/>
      <c r="DIK337" s="80"/>
      <c r="DIL337" s="80"/>
      <c r="DIM337" s="80"/>
      <c r="DIN337" s="80"/>
      <c r="DIO337" s="80"/>
      <c r="DIP337" s="80"/>
      <c r="DIQ337" s="80"/>
      <c r="DIR337" s="80"/>
      <c r="DIS337" s="80"/>
      <c r="DIT337" s="80"/>
      <c r="DIU337" s="80"/>
      <c r="DIV337" s="80"/>
      <c r="DIW337" s="80"/>
      <c r="DIX337" s="80"/>
      <c r="DIY337" s="80"/>
      <c r="DIZ337" s="80"/>
      <c r="DJA337" s="80"/>
      <c r="DJB337" s="80"/>
      <c r="DJC337" s="80"/>
      <c r="DJD337" s="80"/>
      <c r="DJE337" s="80"/>
      <c r="DJF337" s="80"/>
      <c r="DJG337" s="80"/>
      <c r="DJH337" s="80"/>
      <c r="DJI337" s="80"/>
      <c r="DJJ337" s="80"/>
      <c r="DJK337" s="80"/>
      <c r="DJL337" s="80"/>
      <c r="DJM337" s="80"/>
      <c r="DJN337" s="80"/>
      <c r="DJO337" s="80"/>
      <c r="DJP337" s="80"/>
      <c r="DJQ337" s="80"/>
      <c r="DJR337" s="80"/>
      <c r="DJS337" s="80"/>
      <c r="DJT337" s="80"/>
      <c r="DJU337" s="80"/>
      <c r="DJV337" s="80"/>
      <c r="DJW337" s="80"/>
      <c r="DJX337" s="80"/>
      <c r="DJY337" s="80"/>
      <c r="DJZ337" s="80"/>
      <c r="DKA337" s="80"/>
      <c r="DKB337" s="80"/>
      <c r="DKC337" s="80"/>
      <c r="DKD337" s="80"/>
      <c r="DKE337" s="80"/>
      <c r="DKF337" s="80"/>
      <c r="DKG337" s="80"/>
      <c r="DKH337" s="80"/>
      <c r="DKI337" s="80"/>
      <c r="DKJ337" s="80"/>
      <c r="DKK337" s="80"/>
      <c r="DKL337" s="80"/>
      <c r="DKM337" s="80"/>
      <c r="DKN337" s="80"/>
      <c r="DKO337" s="80"/>
      <c r="DKP337" s="80"/>
      <c r="DKQ337" s="80"/>
      <c r="DKR337" s="80"/>
      <c r="DKS337" s="80"/>
      <c r="DKT337" s="80"/>
      <c r="DKU337" s="80"/>
      <c r="DKV337" s="80"/>
      <c r="DKW337" s="80"/>
      <c r="DKX337" s="80"/>
      <c r="DKY337" s="80"/>
      <c r="DKZ337" s="80"/>
      <c r="DLA337" s="80"/>
      <c r="DLB337" s="80"/>
      <c r="DLC337" s="80"/>
      <c r="DLD337" s="80"/>
      <c r="DLE337" s="80"/>
      <c r="DLF337" s="80"/>
      <c r="DLG337" s="80"/>
      <c r="DLH337" s="80"/>
      <c r="DLI337" s="80"/>
      <c r="DLJ337" s="80"/>
      <c r="DLK337" s="80"/>
      <c r="DLL337" s="80"/>
      <c r="DLM337" s="80"/>
      <c r="DLN337" s="80"/>
      <c r="DLO337" s="80"/>
      <c r="DLP337" s="80"/>
      <c r="DLQ337" s="80"/>
      <c r="DLR337" s="80"/>
      <c r="DLS337" s="80"/>
      <c r="DLT337" s="80"/>
      <c r="DLU337" s="80"/>
      <c r="DLV337" s="80"/>
      <c r="DLW337" s="80"/>
      <c r="DLX337" s="80"/>
      <c r="DLY337" s="80"/>
      <c r="DLZ337" s="80"/>
      <c r="DMA337" s="80"/>
      <c r="DMB337" s="80"/>
      <c r="DMC337" s="80"/>
      <c r="DMD337" s="80"/>
      <c r="DME337" s="80"/>
      <c r="DMF337" s="80"/>
      <c r="DMG337" s="80"/>
      <c r="DMH337" s="80"/>
      <c r="DMI337" s="80"/>
      <c r="DMJ337" s="80"/>
      <c r="DMK337" s="80"/>
      <c r="DML337" s="80"/>
      <c r="DMM337" s="80"/>
      <c r="DMN337" s="80"/>
      <c r="DMO337" s="80"/>
      <c r="DMP337" s="80"/>
      <c r="DMQ337" s="80"/>
      <c r="DMR337" s="80"/>
      <c r="DMS337" s="80"/>
      <c r="DMT337" s="80"/>
      <c r="DMU337" s="80"/>
      <c r="DMV337" s="80"/>
      <c r="DMW337" s="80"/>
      <c r="DMX337" s="80"/>
      <c r="DMY337" s="80"/>
      <c r="DMZ337" s="80"/>
      <c r="DNA337" s="80"/>
      <c r="DNB337" s="80"/>
      <c r="DNC337" s="80"/>
      <c r="DND337" s="80"/>
      <c r="DNE337" s="80"/>
      <c r="DNF337" s="80"/>
      <c r="DNG337" s="80"/>
      <c r="DNH337" s="80"/>
      <c r="DNI337" s="80"/>
      <c r="DNJ337" s="80"/>
      <c r="DNK337" s="80"/>
      <c r="DNL337" s="80"/>
      <c r="DNM337" s="80"/>
      <c r="DNN337" s="80"/>
      <c r="DNO337" s="80"/>
      <c r="DNP337" s="80"/>
      <c r="DNQ337" s="80"/>
      <c r="DNR337" s="80"/>
      <c r="DNS337" s="80"/>
      <c r="DNT337" s="80"/>
      <c r="DNU337" s="80"/>
      <c r="DNV337" s="80"/>
      <c r="DNW337" s="80"/>
      <c r="DNX337" s="80"/>
      <c r="DNY337" s="80"/>
      <c r="DNZ337" s="80"/>
      <c r="DOA337" s="80"/>
      <c r="DOB337" s="80"/>
      <c r="DOC337" s="80"/>
      <c r="DOD337" s="80"/>
      <c r="DOE337" s="80"/>
      <c r="DOF337" s="80"/>
      <c r="DOG337" s="80"/>
      <c r="DOH337" s="80"/>
      <c r="DOI337" s="80"/>
      <c r="DOJ337" s="80"/>
      <c r="DOK337" s="80"/>
      <c r="DOL337" s="80"/>
      <c r="DOM337" s="80"/>
      <c r="DON337" s="80"/>
      <c r="DOO337" s="80"/>
      <c r="DOP337" s="80"/>
      <c r="DOQ337" s="80"/>
      <c r="DOR337" s="80"/>
      <c r="DOS337" s="80"/>
      <c r="DOT337" s="80"/>
      <c r="DOU337" s="80"/>
      <c r="DOV337" s="80"/>
      <c r="DOW337" s="80"/>
      <c r="DOX337" s="80"/>
      <c r="DOY337" s="80"/>
      <c r="DOZ337" s="80"/>
      <c r="DPA337" s="80"/>
      <c r="DPB337" s="80"/>
      <c r="DPC337" s="80"/>
      <c r="DPD337" s="80"/>
      <c r="DPE337" s="80"/>
      <c r="DPF337" s="80"/>
      <c r="DPG337" s="80"/>
      <c r="DPH337" s="80"/>
      <c r="DPI337" s="80"/>
      <c r="DPJ337" s="80"/>
      <c r="DPK337" s="80"/>
      <c r="DPL337" s="80"/>
      <c r="DPM337" s="80"/>
      <c r="DPN337" s="80"/>
      <c r="DPO337" s="80"/>
      <c r="DPP337" s="80"/>
      <c r="DPQ337" s="80"/>
      <c r="DPR337" s="80"/>
      <c r="DPS337" s="80"/>
      <c r="DPT337" s="80"/>
      <c r="DPU337" s="80"/>
      <c r="DPV337" s="80"/>
      <c r="DPW337" s="80"/>
      <c r="DPX337" s="80"/>
      <c r="DPY337" s="80"/>
      <c r="DPZ337" s="80"/>
      <c r="DQA337" s="80"/>
      <c r="DQB337" s="80"/>
      <c r="DQC337" s="80"/>
      <c r="DQD337" s="80"/>
      <c r="DQE337" s="80"/>
      <c r="DQF337" s="80"/>
      <c r="DQG337" s="80"/>
      <c r="DQH337" s="80"/>
      <c r="DQI337" s="80"/>
      <c r="DQJ337" s="80"/>
      <c r="DQK337" s="80"/>
      <c r="DQL337" s="80"/>
      <c r="DQM337" s="80"/>
      <c r="DQN337" s="80"/>
      <c r="DQO337" s="80"/>
      <c r="DQP337" s="80"/>
      <c r="DQQ337" s="80"/>
      <c r="DQR337" s="80"/>
      <c r="DQS337" s="80"/>
      <c r="DQT337" s="80"/>
      <c r="DQU337" s="80"/>
      <c r="DQV337" s="80"/>
      <c r="DQW337" s="80"/>
      <c r="DQX337" s="80"/>
      <c r="DQY337" s="80"/>
      <c r="DQZ337" s="80"/>
      <c r="DRA337" s="80"/>
      <c r="DRB337" s="80"/>
      <c r="DRC337" s="80"/>
      <c r="DRD337" s="80"/>
      <c r="DRE337" s="80"/>
      <c r="DRF337" s="80"/>
      <c r="DRG337" s="80"/>
      <c r="DRH337" s="80"/>
      <c r="DRI337" s="80"/>
      <c r="DRJ337" s="80"/>
      <c r="DRK337" s="80"/>
      <c r="DRL337" s="80"/>
      <c r="DRM337" s="80"/>
      <c r="DRN337" s="80"/>
      <c r="DRO337" s="80"/>
      <c r="DRP337" s="80"/>
      <c r="DRQ337" s="80"/>
      <c r="DRR337" s="80"/>
      <c r="DRS337" s="80"/>
      <c r="DRT337" s="80"/>
      <c r="DRU337" s="80"/>
      <c r="DRV337" s="80"/>
      <c r="DRW337" s="80"/>
      <c r="DRX337" s="80"/>
      <c r="DRY337" s="80"/>
      <c r="DRZ337" s="80"/>
      <c r="DSA337" s="80"/>
      <c r="DSB337" s="80"/>
      <c r="DSC337" s="80"/>
      <c r="DSD337" s="80"/>
      <c r="DSE337" s="80"/>
      <c r="DSF337" s="80"/>
      <c r="DSG337" s="80"/>
      <c r="DSH337" s="80"/>
      <c r="DSI337" s="80"/>
      <c r="DSJ337" s="80"/>
      <c r="DSK337" s="80"/>
      <c r="DSL337" s="80"/>
      <c r="DSM337" s="80"/>
      <c r="DSN337" s="80"/>
      <c r="DSO337" s="80"/>
      <c r="DSP337" s="80"/>
      <c r="DSQ337" s="80"/>
      <c r="DSR337" s="80"/>
      <c r="DSS337" s="80"/>
      <c r="DST337" s="80"/>
      <c r="DSU337" s="80"/>
      <c r="DSV337" s="80"/>
      <c r="DSW337" s="80"/>
      <c r="DSX337" s="80"/>
      <c r="DSY337" s="80"/>
      <c r="DSZ337" s="80"/>
      <c r="DTA337" s="80"/>
      <c r="DTB337" s="80"/>
      <c r="DTC337" s="80"/>
      <c r="DTD337" s="80"/>
      <c r="DTE337" s="80"/>
      <c r="DTF337" s="80"/>
      <c r="DTG337" s="80"/>
      <c r="DTH337" s="80"/>
      <c r="DTI337" s="80"/>
      <c r="DTJ337" s="80"/>
      <c r="DTK337" s="80"/>
      <c r="DTL337" s="80"/>
      <c r="DTM337" s="80"/>
      <c r="DTN337" s="80"/>
      <c r="DTO337" s="80"/>
      <c r="DTP337" s="80"/>
      <c r="DTQ337" s="80"/>
      <c r="DTR337" s="80"/>
      <c r="DTS337" s="80"/>
      <c r="DTT337" s="80"/>
      <c r="DTU337" s="80"/>
      <c r="DTV337" s="80"/>
      <c r="DTW337" s="80"/>
      <c r="DTX337" s="80"/>
      <c r="DTY337" s="80"/>
      <c r="DTZ337" s="80"/>
      <c r="DUA337" s="80"/>
      <c r="DUB337" s="80"/>
      <c r="DUC337" s="80"/>
      <c r="DUD337" s="80"/>
      <c r="DUE337" s="80"/>
      <c r="DUF337" s="80"/>
      <c r="DUG337" s="80"/>
      <c r="DUH337" s="80"/>
      <c r="DUI337" s="80"/>
      <c r="DUJ337" s="80"/>
      <c r="DUK337" s="80"/>
      <c r="DUL337" s="80"/>
      <c r="DUM337" s="80"/>
      <c r="DUN337" s="80"/>
      <c r="DUO337" s="80"/>
      <c r="DUP337" s="80"/>
      <c r="DUQ337" s="80"/>
      <c r="DUR337" s="80"/>
      <c r="DUS337" s="80"/>
      <c r="DUT337" s="80"/>
      <c r="DUU337" s="80"/>
      <c r="DUV337" s="80"/>
      <c r="DUW337" s="80"/>
      <c r="DUX337" s="80"/>
      <c r="DUY337" s="80"/>
      <c r="DUZ337" s="80"/>
      <c r="DVA337" s="80"/>
      <c r="DVB337" s="80"/>
      <c r="DVC337" s="80"/>
      <c r="DVD337" s="80"/>
      <c r="DVE337" s="80"/>
      <c r="DVF337" s="80"/>
      <c r="DVG337" s="80"/>
      <c r="DVH337" s="80"/>
      <c r="DVI337" s="80"/>
      <c r="DVJ337" s="80"/>
      <c r="DVK337" s="80"/>
      <c r="DVL337" s="80"/>
      <c r="DVM337" s="80"/>
      <c r="DVN337" s="80"/>
      <c r="DVO337" s="80"/>
      <c r="DVP337" s="80"/>
      <c r="DVQ337" s="80"/>
      <c r="DVR337" s="80"/>
      <c r="DVS337" s="80"/>
      <c r="DVT337" s="80"/>
      <c r="DVU337" s="80"/>
      <c r="DVV337" s="80"/>
      <c r="DVW337" s="80"/>
      <c r="DVX337" s="80"/>
      <c r="DVY337" s="80"/>
      <c r="DVZ337" s="80"/>
      <c r="DWA337" s="80"/>
      <c r="DWB337" s="80"/>
      <c r="DWC337" s="80"/>
      <c r="DWD337" s="80"/>
      <c r="DWE337" s="80"/>
      <c r="DWF337" s="80"/>
      <c r="DWG337" s="80"/>
      <c r="DWH337" s="80"/>
      <c r="DWI337" s="80"/>
      <c r="DWJ337" s="80"/>
      <c r="DWK337" s="80"/>
      <c r="DWL337" s="80"/>
      <c r="DWM337" s="80"/>
      <c r="DWN337" s="80"/>
      <c r="DWO337" s="80"/>
      <c r="DWP337" s="80"/>
      <c r="DWQ337" s="80"/>
      <c r="DWR337" s="80"/>
      <c r="DWS337" s="80"/>
      <c r="DWT337" s="80"/>
      <c r="DWU337" s="80"/>
      <c r="DWV337" s="80"/>
      <c r="DWW337" s="80"/>
      <c r="DWX337" s="80"/>
      <c r="DWY337" s="80"/>
      <c r="DWZ337" s="80"/>
      <c r="DXA337" s="80"/>
      <c r="DXB337" s="80"/>
      <c r="DXC337" s="80"/>
      <c r="DXD337" s="80"/>
      <c r="DXE337" s="80"/>
      <c r="DXF337" s="80"/>
      <c r="DXG337" s="80"/>
      <c r="DXH337" s="80"/>
      <c r="DXI337" s="80"/>
      <c r="DXJ337" s="80"/>
      <c r="DXK337" s="80"/>
      <c r="DXL337" s="80"/>
      <c r="DXM337" s="80"/>
      <c r="DXN337" s="80"/>
      <c r="DXO337" s="80"/>
      <c r="DXP337" s="80"/>
      <c r="DXQ337" s="80"/>
      <c r="DXR337" s="80"/>
      <c r="DXS337" s="80"/>
      <c r="DXT337" s="80"/>
      <c r="DXU337" s="80"/>
      <c r="DXV337" s="80"/>
      <c r="DXW337" s="80"/>
      <c r="DXX337" s="80"/>
      <c r="DXY337" s="80"/>
      <c r="DXZ337" s="80"/>
      <c r="DYA337" s="80"/>
      <c r="DYB337" s="80"/>
      <c r="DYC337" s="80"/>
      <c r="DYD337" s="80"/>
      <c r="DYE337" s="80"/>
      <c r="DYF337" s="80"/>
      <c r="DYG337" s="80"/>
      <c r="DYH337" s="80"/>
      <c r="DYI337" s="80"/>
      <c r="DYJ337" s="80"/>
      <c r="DYK337" s="80"/>
      <c r="DYL337" s="80"/>
      <c r="DYM337" s="80"/>
      <c r="DYN337" s="80"/>
      <c r="DYO337" s="80"/>
      <c r="DYP337" s="80"/>
      <c r="DYQ337" s="80"/>
      <c r="DYR337" s="80"/>
      <c r="DYS337" s="80"/>
      <c r="DYT337" s="80"/>
      <c r="DYU337" s="80"/>
      <c r="DYV337" s="80"/>
      <c r="DYW337" s="80"/>
      <c r="DYX337" s="80"/>
      <c r="DYY337" s="80"/>
      <c r="DYZ337" s="80"/>
      <c r="DZA337" s="80"/>
      <c r="DZB337" s="80"/>
      <c r="DZC337" s="80"/>
      <c r="DZD337" s="80"/>
      <c r="DZE337" s="80"/>
      <c r="DZF337" s="80"/>
      <c r="DZG337" s="80"/>
      <c r="DZH337" s="80"/>
      <c r="DZI337" s="80"/>
      <c r="DZJ337" s="80"/>
      <c r="DZK337" s="80"/>
      <c r="DZL337" s="80"/>
      <c r="DZM337" s="80"/>
      <c r="DZN337" s="80"/>
      <c r="DZO337" s="80"/>
      <c r="DZP337" s="80"/>
      <c r="DZQ337" s="80"/>
      <c r="DZR337" s="80"/>
      <c r="DZS337" s="80"/>
      <c r="DZT337" s="80"/>
      <c r="DZU337" s="80"/>
      <c r="DZV337" s="80"/>
      <c r="DZW337" s="80"/>
      <c r="DZX337" s="80"/>
      <c r="DZY337" s="80"/>
      <c r="DZZ337" s="80"/>
      <c r="EAA337" s="80"/>
      <c r="EAB337" s="80"/>
      <c r="EAC337" s="80"/>
      <c r="EAD337" s="80"/>
      <c r="EAE337" s="80"/>
      <c r="EAF337" s="80"/>
      <c r="EAG337" s="80"/>
      <c r="EAH337" s="80"/>
      <c r="EAI337" s="80"/>
      <c r="EAJ337" s="80"/>
      <c r="EAK337" s="80"/>
      <c r="EAL337" s="80"/>
      <c r="EAM337" s="80"/>
      <c r="EAN337" s="80"/>
      <c r="EAO337" s="80"/>
      <c r="EAP337" s="80"/>
      <c r="EAQ337" s="80"/>
      <c r="EAR337" s="80"/>
      <c r="EAS337" s="80"/>
      <c r="EAT337" s="80"/>
      <c r="EAU337" s="80"/>
      <c r="EAV337" s="80"/>
      <c r="EAW337" s="80"/>
      <c r="EAX337" s="80"/>
      <c r="EAY337" s="80"/>
      <c r="EAZ337" s="80"/>
      <c r="EBA337" s="80"/>
      <c r="EBB337" s="80"/>
      <c r="EBC337" s="80"/>
      <c r="EBD337" s="80"/>
      <c r="EBE337" s="80"/>
      <c r="EBF337" s="80"/>
      <c r="EBG337" s="80"/>
      <c r="EBH337" s="80"/>
      <c r="EBI337" s="80"/>
      <c r="EBJ337" s="80"/>
      <c r="EBK337" s="80"/>
      <c r="EBL337" s="80"/>
      <c r="EBM337" s="80"/>
      <c r="EBN337" s="80"/>
      <c r="EBO337" s="80"/>
      <c r="EBP337" s="80"/>
      <c r="EBQ337" s="80"/>
      <c r="EBR337" s="80"/>
      <c r="EBS337" s="80"/>
      <c r="EBT337" s="80"/>
      <c r="EBU337" s="80"/>
      <c r="EBV337" s="80"/>
      <c r="EBW337" s="80"/>
      <c r="EBX337" s="80"/>
      <c r="EBY337" s="80"/>
      <c r="EBZ337" s="80"/>
      <c r="ECA337" s="80"/>
      <c r="ECB337" s="80"/>
      <c r="ECC337" s="80"/>
      <c r="ECD337" s="80"/>
      <c r="ECE337" s="80"/>
      <c r="ECF337" s="80"/>
      <c r="ECG337" s="80"/>
      <c r="ECH337" s="80"/>
      <c r="ECI337" s="80"/>
      <c r="ECJ337" s="80"/>
      <c r="ECK337" s="80"/>
      <c r="ECL337" s="80"/>
      <c r="ECM337" s="80"/>
      <c r="ECN337" s="80"/>
      <c r="ECO337" s="80"/>
      <c r="ECP337" s="80"/>
      <c r="ECQ337" s="80"/>
      <c r="ECR337" s="80"/>
      <c r="ECS337" s="80"/>
      <c r="ECT337" s="80"/>
      <c r="ECU337" s="80"/>
      <c r="ECV337" s="80"/>
      <c r="ECW337" s="80"/>
      <c r="ECX337" s="80"/>
      <c r="ECY337" s="80"/>
      <c r="ECZ337" s="80"/>
      <c r="EDA337" s="80"/>
      <c r="EDB337" s="80"/>
      <c r="EDC337" s="80"/>
      <c r="EDD337" s="80"/>
      <c r="EDE337" s="80"/>
      <c r="EDF337" s="80"/>
      <c r="EDG337" s="80"/>
      <c r="EDH337" s="80"/>
      <c r="EDI337" s="80"/>
      <c r="EDJ337" s="80"/>
      <c r="EDK337" s="80"/>
      <c r="EDL337" s="80"/>
      <c r="EDM337" s="80"/>
      <c r="EDN337" s="80"/>
      <c r="EDO337" s="80"/>
      <c r="EDP337" s="80"/>
      <c r="EDQ337" s="80"/>
      <c r="EDR337" s="80"/>
      <c r="EDS337" s="80"/>
      <c r="EDT337" s="80"/>
      <c r="EDU337" s="80"/>
      <c r="EDV337" s="80"/>
      <c r="EDW337" s="80"/>
      <c r="EDX337" s="80"/>
      <c r="EDY337" s="80"/>
      <c r="EDZ337" s="80"/>
      <c r="EEA337" s="80"/>
      <c r="EEB337" s="80"/>
      <c r="EEC337" s="80"/>
      <c r="EED337" s="80"/>
      <c r="EEE337" s="80"/>
      <c r="EEF337" s="80"/>
      <c r="EEG337" s="80"/>
      <c r="EEH337" s="80"/>
      <c r="EEI337" s="80"/>
      <c r="EEJ337" s="80"/>
      <c r="EEK337" s="80"/>
      <c r="EEL337" s="80"/>
      <c r="EEM337" s="80"/>
      <c r="EEN337" s="80"/>
      <c r="EEO337" s="80"/>
      <c r="EEP337" s="80"/>
      <c r="EEQ337" s="80"/>
      <c r="EER337" s="80"/>
      <c r="EES337" s="80"/>
      <c r="EET337" s="80"/>
      <c r="EEU337" s="80"/>
      <c r="EEV337" s="80"/>
      <c r="EEW337" s="80"/>
      <c r="EEX337" s="80"/>
      <c r="EEY337" s="80"/>
      <c r="EEZ337" s="80"/>
      <c r="EFA337" s="80"/>
      <c r="EFB337" s="80"/>
      <c r="EFC337" s="80"/>
      <c r="EFD337" s="80"/>
      <c r="EFE337" s="80"/>
      <c r="EFF337" s="80"/>
      <c r="EFG337" s="80"/>
      <c r="EFH337" s="80"/>
      <c r="EFI337" s="80"/>
      <c r="EFJ337" s="80"/>
      <c r="EFK337" s="80"/>
      <c r="EFL337" s="80"/>
      <c r="EFM337" s="80"/>
      <c r="EFN337" s="80"/>
      <c r="EFO337" s="80"/>
      <c r="EFP337" s="80"/>
      <c r="EFQ337" s="80"/>
      <c r="EFR337" s="80"/>
      <c r="EFS337" s="80"/>
      <c r="EFT337" s="80"/>
      <c r="EFU337" s="80"/>
      <c r="EFV337" s="80"/>
      <c r="EFW337" s="80"/>
      <c r="EFX337" s="80"/>
      <c r="EFY337" s="80"/>
      <c r="EFZ337" s="80"/>
      <c r="EGA337" s="80"/>
      <c r="EGB337" s="80"/>
      <c r="EGC337" s="80"/>
      <c r="EGD337" s="80"/>
      <c r="EGE337" s="80"/>
      <c r="EGF337" s="80"/>
      <c r="EGG337" s="80"/>
      <c r="EGH337" s="80"/>
      <c r="EGI337" s="80"/>
      <c r="EGJ337" s="80"/>
      <c r="EGK337" s="80"/>
      <c r="EGL337" s="80"/>
      <c r="EGM337" s="80"/>
      <c r="EGN337" s="80"/>
      <c r="EGO337" s="80"/>
      <c r="EGP337" s="80"/>
      <c r="EGQ337" s="80"/>
      <c r="EGR337" s="80"/>
      <c r="EGS337" s="80"/>
      <c r="EGT337" s="80"/>
      <c r="EGU337" s="80"/>
      <c r="EGV337" s="80"/>
      <c r="EGW337" s="80"/>
      <c r="EGX337" s="80"/>
      <c r="EGY337" s="80"/>
      <c r="EGZ337" s="80"/>
      <c r="EHA337" s="80"/>
      <c r="EHB337" s="80"/>
      <c r="EHC337" s="80"/>
      <c r="EHD337" s="80"/>
      <c r="EHE337" s="80"/>
      <c r="EHF337" s="80"/>
      <c r="EHG337" s="80"/>
      <c r="EHH337" s="80"/>
      <c r="EHI337" s="80"/>
      <c r="EHJ337" s="80"/>
      <c r="EHK337" s="80"/>
      <c r="EHL337" s="80"/>
      <c r="EHM337" s="80"/>
      <c r="EHN337" s="80"/>
      <c r="EHO337" s="80"/>
      <c r="EHP337" s="80"/>
      <c r="EHQ337" s="80"/>
      <c r="EHR337" s="80"/>
      <c r="EHS337" s="80"/>
      <c r="EHT337" s="80"/>
      <c r="EHU337" s="80"/>
      <c r="EHV337" s="80"/>
      <c r="EHW337" s="80"/>
      <c r="EHX337" s="80"/>
      <c r="EHY337" s="80"/>
      <c r="EHZ337" s="80"/>
      <c r="EIA337" s="80"/>
      <c r="EIB337" s="80"/>
      <c r="EIC337" s="80"/>
      <c r="EID337" s="80"/>
      <c r="EIE337" s="80"/>
      <c r="EIF337" s="80"/>
      <c r="EIG337" s="80"/>
      <c r="EIH337" s="80"/>
      <c r="EII337" s="80"/>
      <c r="EIJ337" s="80"/>
      <c r="EIK337" s="80"/>
      <c r="EIL337" s="80"/>
      <c r="EIM337" s="80"/>
      <c r="EIN337" s="80"/>
      <c r="EIO337" s="80"/>
      <c r="EIP337" s="80"/>
      <c r="EIQ337" s="80"/>
      <c r="EIR337" s="80"/>
      <c r="EIS337" s="80"/>
      <c r="EIT337" s="80"/>
      <c r="EIU337" s="80"/>
      <c r="EIV337" s="80"/>
      <c r="EIW337" s="80"/>
      <c r="EIX337" s="80"/>
      <c r="EIY337" s="80"/>
      <c r="EIZ337" s="80"/>
      <c r="EJA337" s="80"/>
      <c r="EJB337" s="80"/>
      <c r="EJC337" s="80"/>
      <c r="EJD337" s="80"/>
      <c r="EJE337" s="80"/>
      <c r="EJF337" s="80"/>
      <c r="EJG337" s="80"/>
      <c r="EJH337" s="80"/>
      <c r="EJI337" s="80"/>
      <c r="EJJ337" s="80"/>
      <c r="EJK337" s="80"/>
      <c r="EJL337" s="80"/>
      <c r="EJM337" s="80"/>
      <c r="EJN337" s="80"/>
      <c r="EJO337" s="80"/>
      <c r="EJP337" s="80"/>
      <c r="EJQ337" s="80"/>
      <c r="EJR337" s="80"/>
      <c r="EJS337" s="80"/>
      <c r="EJT337" s="80"/>
      <c r="EJU337" s="80"/>
      <c r="EJV337" s="80"/>
      <c r="EJW337" s="80"/>
      <c r="EJX337" s="80"/>
      <c r="EJY337" s="80"/>
      <c r="EJZ337" s="80"/>
      <c r="EKA337" s="80"/>
      <c r="EKB337" s="80"/>
      <c r="EKC337" s="80"/>
      <c r="EKD337" s="80"/>
      <c r="EKE337" s="80"/>
      <c r="EKF337" s="80"/>
      <c r="EKG337" s="80"/>
      <c r="EKH337" s="80"/>
      <c r="EKI337" s="80"/>
      <c r="EKJ337" s="80"/>
      <c r="EKK337" s="80"/>
      <c r="EKL337" s="80"/>
      <c r="EKM337" s="80"/>
      <c r="EKN337" s="80"/>
      <c r="EKO337" s="80"/>
      <c r="EKP337" s="80"/>
      <c r="EKQ337" s="80"/>
      <c r="EKR337" s="80"/>
      <c r="EKS337" s="80"/>
      <c r="EKT337" s="80"/>
      <c r="EKU337" s="80"/>
      <c r="EKV337" s="80"/>
      <c r="EKW337" s="80"/>
      <c r="EKX337" s="80"/>
      <c r="EKY337" s="80"/>
      <c r="EKZ337" s="80"/>
      <c r="ELA337" s="80"/>
      <c r="ELB337" s="80"/>
      <c r="ELC337" s="80"/>
      <c r="ELD337" s="80"/>
      <c r="ELE337" s="80"/>
      <c r="ELF337" s="80"/>
      <c r="ELG337" s="80"/>
      <c r="ELH337" s="80"/>
      <c r="ELI337" s="80"/>
      <c r="ELJ337" s="80"/>
      <c r="ELK337" s="80"/>
      <c r="ELL337" s="80"/>
      <c r="ELM337" s="80"/>
      <c r="ELN337" s="80"/>
      <c r="ELO337" s="80"/>
      <c r="ELP337" s="80"/>
      <c r="ELQ337" s="80"/>
      <c r="ELR337" s="80"/>
      <c r="ELS337" s="80"/>
      <c r="ELT337" s="80"/>
      <c r="ELU337" s="80"/>
      <c r="ELV337" s="80"/>
      <c r="ELW337" s="80"/>
      <c r="ELX337" s="80"/>
      <c r="ELY337" s="80"/>
      <c r="ELZ337" s="80"/>
      <c r="EMA337" s="80"/>
      <c r="EMB337" s="80"/>
      <c r="EMC337" s="80"/>
      <c r="EMD337" s="80"/>
      <c r="EME337" s="80"/>
      <c r="EMF337" s="80"/>
      <c r="EMG337" s="80"/>
      <c r="EMH337" s="80"/>
      <c r="EMI337" s="80"/>
      <c r="EMJ337" s="80"/>
      <c r="EMK337" s="80"/>
      <c r="EML337" s="80"/>
      <c r="EMM337" s="80"/>
      <c r="EMN337" s="80"/>
      <c r="EMO337" s="80"/>
      <c r="EMP337" s="80"/>
      <c r="EMQ337" s="80"/>
      <c r="EMR337" s="80"/>
      <c r="EMS337" s="80"/>
      <c r="EMT337" s="80"/>
      <c r="EMU337" s="80"/>
      <c r="EMV337" s="80"/>
      <c r="EMW337" s="80"/>
      <c r="EMX337" s="80"/>
      <c r="EMY337" s="80"/>
      <c r="EMZ337" s="80"/>
      <c r="ENA337" s="80"/>
      <c r="ENB337" s="80"/>
      <c r="ENC337" s="80"/>
      <c r="END337" s="80"/>
      <c r="ENE337" s="80"/>
      <c r="ENF337" s="80"/>
      <c r="ENG337" s="80"/>
      <c r="ENH337" s="80"/>
      <c r="ENI337" s="80"/>
      <c r="ENJ337" s="80"/>
      <c r="ENK337" s="80"/>
      <c r="ENL337" s="80"/>
      <c r="ENM337" s="80"/>
      <c r="ENN337" s="80"/>
      <c r="ENO337" s="80"/>
      <c r="ENP337" s="80"/>
      <c r="ENQ337" s="80"/>
      <c r="ENR337" s="80"/>
      <c r="ENS337" s="80"/>
      <c r="ENT337" s="80"/>
      <c r="ENU337" s="80"/>
      <c r="ENV337" s="80"/>
      <c r="ENW337" s="80"/>
      <c r="ENX337" s="80"/>
      <c r="ENY337" s="80"/>
      <c r="ENZ337" s="80"/>
      <c r="EOA337" s="80"/>
      <c r="EOB337" s="80"/>
      <c r="EOC337" s="80"/>
      <c r="EOD337" s="80"/>
      <c r="EOE337" s="80"/>
      <c r="EOF337" s="80"/>
      <c r="EOG337" s="80"/>
      <c r="EOH337" s="80"/>
      <c r="EOI337" s="80"/>
      <c r="EOJ337" s="80"/>
      <c r="EOK337" s="80"/>
      <c r="EOL337" s="80"/>
      <c r="EOM337" s="80"/>
      <c r="EON337" s="80"/>
      <c r="EOO337" s="80"/>
      <c r="EOP337" s="80"/>
      <c r="EOQ337" s="80"/>
      <c r="EOR337" s="80"/>
      <c r="EOS337" s="80"/>
      <c r="EOT337" s="80"/>
      <c r="EOU337" s="80"/>
      <c r="EOV337" s="80"/>
      <c r="EOW337" s="80"/>
      <c r="EOX337" s="80"/>
      <c r="EOY337" s="80"/>
      <c r="EOZ337" s="80"/>
      <c r="EPA337" s="80"/>
      <c r="EPB337" s="80"/>
      <c r="EPC337" s="80"/>
      <c r="EPD337" s="80"/>
      <c r="EPE337" s="80"/>
      <c r="EPF337" s="80"/>
      <c r="EPG337" s="80"/>
      <c r="EPH337" s="80"/>
      <c r="EPI337" s="80"/>
      <c r="EPJ337" s="80"/>
      <c r="EPK337" s="80"/>
      <c r="EPL337" s="80"/>
      <c r="EPM337" s="80"/>
      <c r="EPN337" s="80"/>
      <c r="EPO337" s="80"/>
      <c r="EPP337" s="80"/>
      <c r="EPQ337" s="80"/>
      <c r="EPR337" s="80"/>
      <c r="EPS337" s="80"/>
      <c r="EPT337" s="80"/>
      <c r="EPU337" s="80"/>
      <c r="EPV337" s="80"/>
      <c r="EPW337" s="80"/>
      <c r="EPX337" s="80"/>
      <c r="EPY337" s="80"/>
      <c r="EPZ337" s="80"/>
      <c r="EQA337" s="80"/>
      <c r="EQB337" s="80"/>
      <c r="EQC337" s="80"/>
      <c r="EQD337" s="80"/>
      <c r="EQE337" s="80"/>
      <c r="EQF337" s="80"/>
      <c r="EQG337" s="80"/>
      <c r="EQH337" s="80"/>
      <c r="EQI337" s="80"/>
      <c r="EQJ337" s="80"/>
      <c r="EQK337" s="80"/>
      <c r="EQL337" s="80"/>
      <c r="EQM337" s="80"/>
      <c r="EQN337" s="80"/>
      <c r="EQO337" s="80"/>
      <c r="EQP337" s="80"/>
      <c r="EQQ337" s="80"/>
      <c r="EQR337" s="80"/>
      <c r="EQS337" s="80"/>
      <c r="EQT337" s="80"/>
      <c r="EQU337" s="80"/>
      <c r="EQV337" s="80"/>
      <c r="EQW337" s="80"/>
      <c r="EQX337" s="80"/>
      <c r="EQY337" s="80"/>
      <c r="EQZ337" s="80"/>
      <c r="ERA337" s="80"/>
      <c r="ERB337" s="80"/>
      <c r="ERC337" s="80"/>
      <c r="ERD337" s="80"/>
      <c r="ERE337" s="80"/>
      <c r="ERF337" s="80"/>
      <c r="ERG337" s="80"/>
      <c r="ERH337" s="80"/>
      <c r="ERI337" s="80"/>
      <c r="ERJ337" s="80"/>
      <c r="ERK337" s="80"/>
      <c r="ERL337" s="80"/>
      <c r="ERM337" s="80"/>
      <c r="ERN337" s="80"/>
      <c r="ERO337" s="80"/>
      <c r="ERP337" s="80"/>
      <c r="ERQ337" s="80"/>
      <c r="ERR337" s="80"/>
      <c r="ERS337" s="80"/>
      <c r="ERT337" s="80"/>
      <c r="ERU337" s="80"/>
      <c r="ERV337" s="80"/>
      <c r="ERW337" s="80"/>
      <c r="ERX337" s="80"/>
      <c r="ERY337" s="80"/>
      <c r="ERZ337" s="80"/>
      <c r="ESA337" s="80"/>
      <c r="ESB337" s="80"/>
      <c r="ESC337" s="80"/>
      <c r="ESD337" s="80"/>
      <c r="ESE337" s="80"/>
      <c r="ESF337" s="80"/>
      <c r="ESG337" s="80"/>
      <c r="ESH337" s="80"/>
      <c r="ESI337" s="80"/>
      <c r="ESJ337" s="80"/>
      <c r="ESK337" s="80"/>
      <c r="ESL337" s="80"/>
      <c r="ESM337" s="80"/>
      <c r="ESN337" s="80"/>
      <c r="ESO337" s="80"/>
      <c r="ESP337" s="80"/>
      <c r="ESQ337" s="80"/>
      <c r="ESR337" s="80"/>
      <c r="ESS337" s="80"/>
      <c r="EST337" s="80"/>
      <c r="ESU337" s="80"/>
      <c r="ESV337" s="80"/>
      <c r="ESW337" s="80"/>
      <c r="ESX337" s="80"/>
      <c r="ESY337" s="80"/>
      <c r="ESZ337" s="80"/>
      <c r="ETA337" s="80"/>
      <c r="ETB337" s="80"/>
      <c r="ETC337" s="80"/>
      <c r="ETD337" s="80"/>
      <c r="ETE337" s="80"/>
      <c r="ETF337" s="80"/>
      <c r="ETG337" s="80"/>
      <c r="ETH337" s="80"/>
      <c r="ETI337" s="80"/>
      <c r="ETJ337" s="80"/>
      <c r="ETK337" s="80"/>
      <c r="ETL337" s="80"/>
      <c r="ETM337" s="80"/>
      <c r="ETN337" s="80"/>
      <c r="ETO337" s="80"/>
      <c r="ETP337" s="80"/>
      <c r="ETQ337" s="80"/>
      <c r="ETR337" s="80"/>
      <c r="ETS337" s="80"/>
      <c r="ETT337" s="80"/>
      <c r="ETU337" s="80"/>
      <c r="ETV337" s="80"/>
      <c r="ETW337" s="80"/>
      <c r="ETX337" s="80"/>
      <c r="ETY337" s="80"/>
      <c r="ETZ337" s="80"/>
      <c r="EUA337" s="80"/>
      <c r="EUB337" s="80"/>
      <c r="EUC337" s="80"/>
      <c r="EUD337" s="80"/>
      <c r="EUE337" s="80"/>
      <c r="EUF337" s="80"/>
      <c r="EUG337" s="80"/>
      <c r="EUH337" s="80"/>
      <c r="EUI337" s="80"/>
      <c r="EUJ337" s="80"/>
      <c r="EUK337" s="80"/>
      <c r="EUL337" s="80"/>
      <c r="EUM337" s="80"/>
      <c r="EUN337" s="80"/>
      <c r="EUO337" s="80"/>
      <c r="EUP337" s="80"/>
      <c r="EUQ337" s="80"/>
      <c r="EUR337" s="80"/>
      <c r="EUS337" s="80"/>
      <c r="EUT337" s="80"/>
      <c r="EUU337" s="80"/>
      <c r="EUV337" s="80"/>
      <c r="EUW337" s="80"/>
      <c r="EUX337" s="80"/>
      <c r="EUY337" s="80"/>
      <c r="EUZ337" s="80"/>
      <c r="EVA337" s="80"/>
      <c r="EVB337" s="80"/>
      <c r="EVC337" s="80"/>
      <c r="EVD337" s="80"/>
      <c r="EVE337" s="80"/>
      <c r="EVF337" s="80"/>
      <c r="EVG337" s="80"/>
      <c r="EVH337" s="80"/>
      <c r="EVI337" s="80"/>
      <c r="EVJ337" s="80"/>
      <c r="EVK337" s="80"/>
      <c r="EVL337" s="80"/>
      <c r="EVM337" s="80"/>
      <c r="EVN337" s="80"/>
      <c r="EVO337" s="80"/>
      <c r="EVP337" s="80"/>
      <c r="EVQ337" s="80"/>
      <c r="EVR337" s="80"/>
      <c r="EVS337" s="80"/>
      <c r="EVT337" s="80"/>
      <c r="EVU337" s="80"/>
      <c r="EVV337" s="80"/>
      <c r="EVW337" s="80"/>
      <c r="EVX337" s="80"/>
      <c r="EVY337" s="80"/>
      <c r="EVZ337" s="80"/>
      <c r="EWA337" s="80"/>
      <c r="EWB337" s="80"/>
      <c r="EWC337" s="80"/>
      <c r="EWD337" s="80"/>
      <c r="EWE337" s="80"/>
      <c r="EWF337" s="80"/>
      <c r="EWG337" s="80"/>
      <c r="EWH337" s="80"/>
      <c r="EWI337" s="80"/>
      <c r="EWJ337" s="80"/>
      <c r="EWK337" s="80"/>
      <c r="EWL337" s="80"/>
      <c r="EWM337" s="80"/>
      <c r="EWN337" s="80"/>
      <c r="EWO337" s="80"/>
      <c r="EWP337" s="80"/>
      <c r="EWQ337" s="80"/>
      <c r="EWR337" s="80"/>
      <c r="EWS337" s="80"/>
      <c r="EWT337" s="80"/>
      <c r="EWU337" s="80"/>
      <c r="EWV337" s="80"/>
      <c r="EWW337" s="80"/>
      <c r="EWX337" s="80"/>
      <c r="EWY337" s="80"/>
      <c r="EWZ337" s="80"/>
      <c r="EXA337" s="80"/>
      <c r="EXB337" s="80"/>
      <c r="EXC337" s="80"/>
      <c r="EXD337" s="80"/>
      <c r="EXE337" s="80"/>
      <c r="EXF337" s="80"/>
      <c r="EXG337" s="80"/>
      <c r="EXH337" s="80"/>
      <c r="EXI337" s="80"/>
      <c r="EXJ337" s="80"/>
      <c r="EXK337" s="80"/>
      <c r="EXL337" s="80"/>
      <c r="EXM337" s="80"/>
      <c r="EXN337" s="80"/>
      <c r="EXO337" s="80"/>
      <c r="EXP337" s="80"/>
      <c r="EXQ337" s="80"/>
      <c r="EXR337" s="80"/>
      <c r="EXS337" s="80"/>
      <c r="EXT337" s="80"/>
      <c r="EXU337" s="80"/>
      <c r="EXV337" s="80"/>
      <c r="EXW337" s="80"/>
      <c r="EXX337" s="80"/>
      <c r="EXY337" s="80"/>
      <c r="EXZ337" s="80"/>
      <c r="EYA337" s="80"/>
      <c r="EYB337" s="80"/>
      <c r="EYC337" s="80"/>
      <c r="EYD337" s="80"/>
      <c r="EYE337" s="80"/>
      <c r="EYF337" s="80"/>
      <c r="EYG337" s="80"/>
      <c r="EYH337" s="80"/>
      <c r="EYI337" s="80"/>
      <c r="EYJ337" s="80"/>
      <c r="EYK337" s="80"/>
      <c r="EYL337" s="80"/>
      <c r="EYM337" s="80"/>
      <c r="EYN337" s="80"/>
      <c r="EYO337" s="80"/>
      <c r="EYP337" s="80"/>
      <c r="EYQ337" s="80"/>
      <c r="EYR337" s="80"/>
      <c r="EYS337" s="80"/>
      <c r="EYT337" s="80"/>
      <c r="EYU337" s="80"/>
      <c r="EYV337" s="80"/>
      <c r="EYW337" s="80"/>
      <c r="EYX337" s="80"/>
      <c r="EYY337" s="80"/>
      <c r="EYZ337" s="80"/>
      <c r="EZA337" s="80"/>
      <c r="EZB337" s="80"/>
      <c r="EZC337" s="80"/>
      <c r="EZD337" s="80"/>
      <c r="EZE337" s="80"/>
      <c r="EZF337" s="80"/>
      <c r="EZG337" s="80"/>
      <c r="EZH337" s="80"/>
      <c r="EZI337" s="80"/>
      <c r="EZJ337" s="80"/>
      <c r="EZK337" s="80"/>
      <c r="EZL337" s="80"/>
      <c r="EZM337" s="80"/>
      <c r="EZN337" s="80"/>
      <c r="EZO337" s="80"/>
      <c r="EZP337" s="80"/>
      <c r="EZQ337" s="80"/>
      <c r="EZR337" s="80"/>
      <c r="EZS337" s="80"/>
      <c r="EZT337" s="80"/>
      <c r="EZU337" s="80"/>
      <c r="EZV337" s="80"/>
      <c r="EZW337" s="80"/>
      <c r="EZX337" s="80"/>
      <c r="EZY337" s="80"/>
      <c r="EZZ337" s="80"/>
      <c r="FAA337" s="80"/>
      <c r="FAB337" s="80"/>
      <c r="FAC337" s="80"/>
      <c r="FAD337" s="80"/>
      <c r="FAE337" s="80"/>
      <c r="FAF337" s="80"/>
      <c r="FAG337" s="80"/>
      <c r="FAH337" s="80"/>
      <c r="FAI337" s="80"/>
      <c r="FAJ337" s="80"/>
      <c r="FAK337" s="80"/>
      <c r="FAL337" s="80"/>
      <c r="FAM337" s="80"/>
      <c r="FAN337" s="80"/>
      <c r="FAO337" s="80"/>
      <c r="FAP337" s="80"/>
      <c r="FAQ337" s="80"/>
      <c r="FAR337" s="80"/>
      <c r="FAS337" s="80"/>
      <c r="FAT337" s="80"/>
      <c r="FAU337" s="80"/>
      <c r="FAV337" s="80"/>
      <c r="FAW337" s="80"/>
      <c r="FAX337" s="80"/>
      <c r="FAY337" s="80"/>
      <c r="FAZ337" s="80"/>
      <c r="FBA337" s="80"/>
      <c r="FBB337" s="80"/>
      <c r="FBC337" s="80"/>
      <c r="FBD337" s="80"/>
      <c r="FBE337" s="80"/>
      <c r="FBF337" s="80"/>
      <c r="FBG337" s="80"/>
      <c r="FBH337" s="80"/>
      <c r="FBI337" s="80"/>
      <c r="FBJ337" s="80"/>
      <c r="FBK337" s="80"/>
      <c r="FBL337" s="80"/>
      <c r="FBM337" s="80"/>
      <c r="FBN337" s="80"/>
      <c r="FBO337" s="80"/>
      <c r="FBP337" s="80"/>
      <c r="FBQ337" s="80"/>
      <c r="FBR337" s="80"/>
      <c r="FBS337" s="80"/>
      <c r="FBT337" s="80"/>
      <c r="FBU337" s="80"/>
      <c r="FBV337" s="80"/>
      <c r="FBW337" s="80"/>
      <c r="FBX337" s="80"/>
      <c r="FBY337" s="80"/>
      <c r="FBZ337" s="80"/>
      <c r="FCA337" s="80"/>
      <c r="FCB337" s="80"/>
      <c r="FCC337" s="80"/>
      <c r="FCD337" s="80"/>
      <c r="FCE337" s="80"/>
      <c r="FCF337" s="80"/>
      <c r="FCG337" s="80"/>
      <c r="FCH337" s="80"/>
      <c r="FCI337" s="80"/>
      <c r="FCJ337" s="80"/>
      <c r="FCK337" s="80"/>
      <c r="FCL337" s="80"/>
      <c r="FCM337" s="80"/>
      <c r="FCN337" s="80"/>
      <c r="FCO337" s="80"/>
      <c r="FCP337" s="80"/>
      <c r="FCQ337" s="80"/>
      <c r="FCR337" s="80"/>
      <c r="FCS337" s="80"/>
      <c r="FCT337" s="80"/>
      <c r="FCU337" s="80"/>
      <c r="FCV337" s="80"/>
      <c r="FCW337" s="80"/>
      <c r="FCX337" s="80"/>
      <c r="FCY337" s="80"/>
      <c r="FCZ337" s="80"/>
      <c r="FDA337" s="80"/>
      <c r="FDB337" s="80"/>
      <c r="FDC337" s="80"/>
      <c r="FDD337" s="80"/>
      <c r="FDE337" s="80"/>
      <c r="FDF337" s="80"/>
      <c r="FDG337" s="80"/>
      <c r="FDH337" s="80"/>
      <c r="FDI337" s="80"/>
      <c r="FDJ337" s="80"/>
      <c r="FDK337" s="80"/>
      <c r="FDL337" s="80"/>
      <c r="FDM337" s="80"/>
      <c r="FDN337" s="80"/>
      <c r="FDO337" s="80"/>
      <c r="FDP337" s="80"/>
      <c r="FDQ337" s="80"/>
      <c r="FDR337" s="80"/>
      <c r="FDS337" s="80"/>
      <c r="FDT337" s="80"/>
      <c r="FDU337" s="80"/>
      <c r="FDV337" s="80"/>
      <c r="FDW337" s="80"/>
      <c r="FDX337" s="80"/>
      <c r="FDY337" s="80"/>
      <c r="FDZ337" s="80"/>
      <c r="FEA337" s="80"/>
      <c r="FEB337" s="80"/>
      <c r="FEC337" s="80"/>
      <c r="FED337" s="80"/>
      <c r="FEE337" s="80"/>
      <c r="FEF337" s="80"/>
      <c r="FEG337" s="80"/>
      <c r="FEH337" s="80"/>
      <c r="FEI337" s="80"/>
      <c r="FEJ337" s="80"/>
      <c r="FEK337" s="80"/>
      <c r="FEL337" s="80"/>
      <c r="FEM337" s="80"/>
      <c r="FEN337" s="80"/>
      <c r="FEO337" s="80"/>
      <c r="FEP337" s="80"/>
      <c r="FEQ337" s="80"/>
      <c r="FER337" s="80"/>
      <c r="FES337" s="80"/>
      <c r="FET337" s="80"/>
      <c r="FEU337" s="80"/>
      <c r="FEV337" s="80"/>
      <c r="FEW337" s="80"/>
      <c r="FEX337" s="80"/>
      <c r="FEY337" s="80"/>
      <c r="FEZ337" s="80"/>
      <c r="FFA337" s="80"/>
      <c r="FFB337" s="80"/>
      <c r="FFC337" s="80"/>
      <c r="FFD337" s="80"/>
      <c r="FFE337" s="80"/>
      <c r="FFF337" s="80"/>
      <c r="FFG337" s="80"/>
      <c r="FFH337" s="80"/>
      <c r="FFI337" s="80"/>
      <c r="FFJ337" s="80"/>
      <c r="FFK337" s="80"/>
      <c r="FFL337" s="80"/>
      <c r="FFM337" s="80"/>
      <c r="FFN337" s="80"/>
      <c r="FFO337" s="80"/>
      <c r="FFP337" s="80"/>
      <c r="FFQ337" s="80"/>
      <c r="FFR337" s="80"/>
      <c r="FFS337" s="80"/>
      <c r="FFT337" s="80"/>
      <c r="FFU337" s="80"/>
      <c r="FFV337" s="80"/>
      <c r="FFW337" s="80"/>
      <c r="FFX337" s="80"/>
      <c r="FFY337" s="80"/>
      <c r="FFZ337" s="80"/>
      <c r="FGA337" s="80"/>
      <c r="FGB337" s="80"/>
      <c r="FGC337" s="80"/>
      <c r="FGD337" s="80"/>
      <c r="FGE337" s="80"/>
      <c r="FGF337" s="80"/>
      <c r="FGG337" s="80"/>
      <c r="FGH337" s="80"/>
      <c r="FGI337" s="80"/>
      <c r="FGJ337" s="80"/>
      <c r="FGK337" s="80"/>
      <c r="FGL337" s="80"/>
      <c r="FGM337" s="80"/>
      <c r="FGN337" s="80"/>
      <c r="FGO337" s="80"/>
      <c r="FGP337" s="80"/>
      <c r="FGQ337" s="80"/>
      <c r="FGR337" s="80"/>
      <c r="FGS337" s="80"/>
      <c r="FGT337" s="80"/>
      <c r="FGU337" s="80"/>
      <c r="FGV337" s="80"/>
      <c r="FGW337" s="80"/>
      <c r="FGX337" s="80"/>
      <c r="FGY337" s="80"/>
      <c r="FGZ337" s="80"/>
      <c r="FHA337" s="80"/>
      <c r="FHB337" s="80"/>
      <c r="FHC337" s="80"/>
      <c r="FHD337" s="80"/>
      <c r="FHE337" s="80"/>
      <c r="FHF337" s="80"/>
      <c r="FHG337" s="80"/>
      <c r="FHH337" s="80"/>
      <c r="FHI337" s="80"/>
      <c r="FHJ337" s="80"/>
      <c r="FHK337" s="80"/>
      <c r="FHL337" s="80"/>
      <c r="FHM337" s="80"/>
      <c r="FHN337" s="80"/>
      <c r="FHO337" s="80"/>
      <c r="FHP337" s="80"/>
      <c r="FHQ337" s="80"/>
      <c r="FHR337" s="80"/>
      <c r="FHS337" s="80"/>
      <c r="FHT337" s="80"/>
      <c r="FHU337" s="80"/>
      <c r="FHV337" s="80"/>
      <c r="FHW337" s="80"/>
      <c r="FHX337" s="80"/>
      <c r="FHY337" s="80"/>
      <c r="FHZ337" s="80"/>
      <c r="FIA337" s="80"/>
      <c r="FIB337" s="80"/>
      <c r="FIC337" s="80"/>
      <c r="FID337" s="80"/>
      <c r="FIE337" s="80"/>
      <c r="FIF337" s="80"/>
      <c r="FIG337" s="80"/>
      <c r="FIH337" s="80"/>
      <c r="FII337" s="80"/>
      <c r="FIJ337" s="80"/>
      <c r="FIK337" s="80"/>
      <c r="FIL337" s="80"/>
      <c r="FIM337" s="80"/>
      <c r="FIN337" s="80"/>
      <c r="FIO337" s="80"/>
      <c r="FIP337" s="80"/>
      <c r="FIQ337" s="80"/>
      <c r="FIR337" s="80"/>
      <c r="FIS337" s="80"/>
      <c r="FIT337" s="80"/>
      <c r="FIU337" s="80"/>
      <c r="FIV337" s="80"/>
      <c r="FIW337" s="80"/>
      <c r="FIX337" s="80"/>
      <c r="FIY337" s="80"/>
      <c r="FIZ337" s="80"/>
      <c r="FJA337" s="80"/>
      <c r="FJB337" s="80"/>
      <c r="FJC337" s="80"/>
      <c r="FJD337" s="80"/>
      <c r="FJE337" s="80"/>
      <c r="FJF337" s="80"/>
      <c r="FJG337" s="80"/>
      <c r="FJH337" s="80"/>
      <c r="FJI337" s="80"/>
      <c r="FJJ337" s="80"/>
      <c r="FJK337" s="80"/>
      <c r="FJL337" s="80"/>
      <c r="FJM337" s="80"/>
      <c r="FJN337" s="80"/>
      <c r="FJO337" s="80"/>
      <c r="FJP337" s="80"/>
      <c r="FJQ337" s="80"/>
      <c r="FJR337" s="80"/>
      <c r="FJS337" s="80"/>
      <c r="FJT337" s="80"/>
      <c r="FJU337" s="80"/>
      <c r="FJV337" s="80"/>
      <c r="FJW337" s="80"/>
      <c r="FJX337" s="80"/>
      <c r="FJY337" s="80"/>
      <c r="FJZ337" s="80"/>
      <c r="FKA337" s="80"/>
      <c r="FKB337" s="80"/>
      <c r="FKC337" s="80"/>
      <c r="FKD337" s="80"/>
      <c r="FKE337" s="80"/>
      <c r="FKF337" s="80"/>
      <c r="FKG337" s="80"/>
      <c r="FKH337" s="80"/>
      <c r="FKI337" s="80"/>
      <c r="FKJ337" s="80"/>
      <c r="FKK337" s="80"/>
      <c r="FKL337" s="80"/>
      <c r="FKM337" s="80"/>
      <c r="FKN337" s="80"/>
      <c r="FKO337" s="80"/>
      <c r="FKP337" s="80"/>
      <c r="FKQ337" s="80"/>
      <c r="FKR337" s="80"/>
      <c r="FKS337" s="80"/>
      <c r="FKT337" s="80"/>
      <c r="FKU337" s="80"/>
      <c r="FKV337" s="80"/>
      <c r="FKW337" s="80"/>
      <c r="FKX337" s="80"/>
      <c r="FKY337" s="80"/>
      <c r="FKZ337" s="80"/>
      <c r="FLA337" s="80"/>
      <c r="FLB337" s="80"/>
      <c r="FLC337" s="80"/>
      <c r="FLD337" s="80"/>
      <c r="FLE337" s="80"/>
      <c r="FLF337" s="80"/>
      <c r="FLG337" s="80"/>
      <c r="FLH337" s="80"/>
      <c r="FLI337" s="80"/>
      <c r="FLJ337" s="80"/>
      <c r="FLK337" s="80"/>
      <c r="FLL337" s="80"/>
      <c r="FLM337" s="80"/>
      <c r="FLN337" s="80"/>
      <c r="FLO337" s="80"/>
      <c r="FLP337" s="80"/>
      <c r="FLQ337" s="80"/>
      <c r="FLR337" s="80"/>
      <c r="FLS337" s="80"/>
      <c r="FLT337" s="80"/>
      <c r="FLU337" s="80"/>
      <c r="FLV337" s="80"/>
      <c r="FLW337" s="80"/>
      <c r="FLX337" s="80"/>
      <c r="FLY337" s="80"/>
      <c r="FLZ337" s="80"/>
      <c r="FMA337" s="80"/>
      <c r="FMB337" s="80"/>
      <c r="FMC337" s="80"/>
      <c r="FMD337" s="80"/>
      <c r="FME337" s="80"/>
      <c r="FMF337" s="80"/>
      <c r="FMG337" s="80"/>
      <c r="FMH337" s="80"/>
      <c r="FMI337" s="80"/>
      <c r="FMJ337" s="80"/>
      <c r="FMK337" s="80"/>
      <c r="FML337" s="80"/>
      <c r="FMM337" s="80"/>
      <c r="FMN337" s="80"/>
      <c r="FMO337" s="80"/>
      <c r="FMP337" s="80"/>
      <c r="FMQ337" s="80"/>
      <c r="FMR337" s="80"/>
      <c r="FMS337" s="80"/>
      <c r="FMT337" s="80"/>
      <c r="FMU337" s="80"/>
      <c r="FMV337" s="80"/>
      <c r="FMW337" s="80"/>
      <c r="FMX337" s="80"/>
      <c r="FMY337" s="80"/>
      <c r="FMZ337" s="80"/>
      <c r="FNA337" s="80"/>
      <c r="FNB337" s="80"/>
      <c r="FNC337" s="80"/>
      <c r="FND337" s="80"/>
      <c r="FNE337" s="80"/>
      <c r="FNF337" s="80"/>
      <c r="FNG337" s="80"/>
      <c r="FNH337" s="80"/>
      <c r="FNI337" s="80"/>
      <c r="FNJ337" s="80"/>
      <c r="FNK337" s="80"/>
      <c r="FNL337" s="80"/>
      <c r="FNM337" s="80"/>
      <c r="FNN337" s="80"/>
      <c r="FNO337" s="80"/>
      <c r="FNP337" s="80"/>
      <c r="FNQ337" s="80"/>
      <c r="FNR337" s="80"/>
      <c r="FNS337" s="80"/>
      <c r="FNT337" s="80"/>
      <c r="FNU337" s="80"/>
      <c r="FNV337" s="80"/>
      <c r="FNW337" s="80"/>
      <c r="FNX337" s="80"/>
      <c r="FNY337" s="80"/>
      <c r="FNZ337" s="80"/>
      <c r="FOA337" s="80"/>
      <c r="FOB337" s="80"/>
      <c r="FOC337" s="80"/>
      <c r="FOD337" s="80"/>
      <c r="FOE337" s="80"/>
      <c r="FOF337" s="80"/>
      <c r="FOG337" s="80"/>
      <c r="FOH337" s="80"/>
      <c r="FOI337" s="80"/>
      <c r="FOJ337" s="80"/>
      <c r="FOK337" s="80"/>
      <c r="FOL337" s="80"/>
      <c r="FOM337" s="80"/>
      <c r="FON337" s="80"/>
      <c r="FOO337" s="80"/>
      <c r="FOP337" s="80"/>
      <c r="FOQ337" s="80"/>
      <c r="FOR337" s="80"/>
      <c r="FOS337" s="80"/>
      <c r="FOT337" s="80"/>
      <c r="FOU337" s="80"/>
      <c r="FOV337" s="80"/>
      <c r="FOW337" s="80"/>
      <c r="FOX337" s="80"/>
      <c r="FOY337" s="80"/>
      <c r="FOZ337" s="80"/>
      <c r="FPA337" s="80"/>
      <c r="FPB337" s="80"/>
      <c r="FPC337" s="80"/>
      <c r="FPD337" s="80"/>
      <c r="FPE337" s="80"/>
      <c r="FPF337" s="80"/>
      <c r="FPG337" s="80"/>
      <c r="FPH337" s="80"/>
      <c r="FPI337" s="80"/>
      <c r="FPJ337" s="80"/>
      <c r="FPK337" s="80"/>
      <c r="FPL337" s="80"/>
      <c r="FPM337" s="80"/>
      <c r="FPN337" s="80"/>
      <c r="FPO337" s="80"/>
      <c r="FPP337" s="80"/>
      <c r="FPQ337" s="80"/>
      <c r="FPR337" s="80"/>
      <c r="FPS337" s="80"/>
      <c r="FPT337" s="80"/>
      <c r="FPU337" s="80"/>
      <c r="FPV337" s="80"/>
      <c r="FPW337" s="80"/>
      <c r="FPX337" s="80"/>
      <c r="FPY337" s="80"/>
      <c r="FPZ337" s="80"/>
      <c r="FQA337" s="80"/>
      <c r="FQB337" s="80"/>
      <c r="FQC337" s="80"/>
      <c r="FQD337" s="80"/>
      <c r="FQE337" s="80"/>
      <c r="FQF337" s="80"/>
      <c r="FQG337" s="80"/>
      <c r="FQH337" s="80"/>
      <c r="FQI337" s="80"/>
      <c r="FQJ337" s="80"/>
      <c r="FQK337" s="80"/>
      <c r="FQL337" s="80"/>
      <c r="FQM337" s="80"/>
      <c r="FQN337" s="80"/>
      <c r="FQO337" s="80"/>
      <c r="FQP337" s="80"/>
      <c r="FQQ337" s="80"/>
      <c r="FQR337" s="80"/>
      <c r="FQS337" s="80"/>
      <c r="FQT337" s="80"/>
      <c r="FQU337" s="80"/>
      <c r="FQV337" s="80"/>
      <c r="FQW337" s="80"/>
      <c r="FQX337" s="80"/>
      <c r="FQY337" s="80"/>
      <c r="FQZ337" s="80"/>
      <c r="FRA337" s="80"/>
      <c r="FRB337" s="80"/>
      <c r="FRC337" s="80"/>
      <c r="FRD337" s="80"/>
      <c r="FRE337" s="80"/>
      <c r="FRF337" s="80"/>
      <c r="FRG337" s="80"/>
      <c r="FRH337" s="80"/>
      <c r="FRI337" s="80"/>
      <c r="FRJ337" s="80"/>
      <c r="FRK337" s="80"/>
      <c r="FRL337" s="80"/>
      <c r="FRM337" s="80"/>
      <c r="FRN337" s="80"/>
      <c r="FRO337" s="80"/>
      <c r="FRP337" s="80"/>
      <c r="FRQ337" s="80"/>
      <c r="FRR337" s="80"/>
      <c r="FRS337" s="80"/>
      <c r="FRT337" s="80"/>
      <c r="FRU337" s="80"/>
      <c r="FRV337" s="80"/>
      <c r="FRW337" s="80"/>
      <c r="FRX337" s="80"/>
      <c r="FRY337" s="80"/>
      <c r="FRZ337" s="80"/>
      <c r="FSA337" s="80"/>
      <c r="FSB337" s="80"/>
      <c r="FSC337" s="80"/>
      <c r="FSD337" s="80"/>
      <c r="FSE337" s="80"/>
      <c r="FSF337" s="80"/>
      <c r="FSG337" s="80"/>
      <c r="FSH337" s="80"/>
      <c r="FSI337" s="80"/>
      <c r="FSJ337" s="80"/>
      <c r="FSK337" s="80"/>
      <c r="FSL337" s="80"/>
      <c r="FSM337" s="80"/>
      <c r="FSN337" s="80"/>
      <c r="FSO337" s="80"/>
      <c r="FSP337" s="80"/>
      <c r="FSQ337" s="80"/>
      <c r="FSR337" s="80"/>
      <c r="FSS337" s="80"/>
      <c r="FST337" s="80"/>
      <c r="FSU337" s="80"/>
      <c r="FSV337" s="80"/>
      <c r="FSW337" s="80"/>
      <c r="FSX337" s="80"/>
      <c r="FSY337" s="80"/>
      <c r="FSZ337" s="80"/>
      <c r="FTA337" s="80"/>
      <c r="FTB337" s="80"/>
      <c r="FTC337" s="80"/>
      <c r="FTD337" s="80"/>
      <c r="FTE337" s="80"/>
      <c r="FTF337" s="80"/>
      <c r="FTG337" s="80"/>
      <c r="FTH337" s="80"/>
      <c r="FTI337" s="80"/>
      <c r="FTJ337" s="80"/>
      <c r="FTK337" s="80"/>
      <c r="FTL337" s="80"/>
      <c r="FTM337" s="80"/>
      <c r="FTN337" s="80"/>
      <c r="FTO337" s="80"/>
      <c r="FTP337" s="80"/>
      <c r="FTQ337" s="80"/>
      <c r="FTR337" s="80"/>
      <c r="FTS337" s="80"/>
      <c r="FTT337" s="80"/>
      <c r="FTU337" s="80"/>
      <c r="FTV337" s="80"/>
      <c r="FTW337" s="80"/>
      <c r="FTX337" s="80"/>
      <c r="FTY337" s="80"/>
      <c r="FTZ337" s="80"/>
      <c r="FUA337" s="80"/>
      <c r="FUB337" s="80"/>
      <c r="FUC337" s="80"/>
      <c r="FUD337" s="80"/>
      <c r="FUE337" s="80"/>
      <c r="FUF337" s="80"/>
      <c r="FUG337" s="80"/>
      <c r="FUH337" s="80"/>
      <c r="FUI337" s="80"/>
      <c r="FUJ337" s="80"/>
      <c r="FUK337" s="80"/>
      <c r="FUL337" s="80"/>
      <c r="FUM337" s="80"/>
      <c r="FUN337" s="80"/>
      <c r="FUO337" s="80"/>
      <c r="FUP337" s="80"/>
      <c r="FUQ337" s="80"/>
      <c r="FUR337" s="80"/>
      <c r="FUS337" s="80"/>
      <c r="FUT337" s="80"/>
      <c r="FUU337" s="80"/>
      <c r="FUV337" s="80"/>
      <c r="FUW337" s="80"/>
      <c r="FUX337" s="80"/>
      <c r="FUY337" s="80"/>
      <c r="FUZ337" s="80"/>
      <c r="FVA337" s="80"/>
      <c r="FVB337" s="80"/>
      <c r="FVC337" s="80"/>
      <c r="FVD337" s="80"/>
      <c r="FVE337" s="80"/>
      <c r="FVF337" s="80"/>
      <c r="FVG337" s="80"/>
      <c r="FVH337" s="80"/>
      <c r="FVI337" s="80"/>
      <c r="FVJ337" s="80"/>
      <c r="FVK337" s="80"/>
      <c r="FVL337" s="80"/>
      <c r="FVM337" s="80"/>
      <c r="FVN337" s="80"/>
      <c r="FVO337" s="80"/>
      <c r="FVP337" s="80"/>
      <c r="FVQ337" s="80"/>
      <c r="FVR337" s="80"/>
      <c r="FVS337" s="80"/>
      <c r="FVT337" s="80"/>
      <c r="FVU337" s="80"/>
      <c r="FVV337" s="80"/>
      <c r="FVW337" s="80"/>
      <c r="FVX337" s="80"/>
      <c r="FVY337" s="80"/>
      <c r="FVZ337" s="80"/>
      <c r="FWA337" s="80"/>
      <c r="FWB337" s="80"/>
      <c r="FWC337" s="80"/>
      <c r="FWD337" s="80"/>
      <c r="FWE337" s="80"/>
      <c r="FWF337" s="80"/>
      <c r="FWG337" s="80"/>
      <c r="FWH337" s="80"/>
      <c r="FWI337" s="80"/>
      <c r="FWJ337" s="80"/>
      <c r="FWK337" s="80"/>
      <c r="FWL337" s="80"/>
      <c r="FWM337" s="80"/>
      <c r="FWN337" s="80"/>
      <c r="FWO337" s="80"/>
      <c r="FWP337" s="80"/>
      <c r="FWQ337" s="80"/>
      <c r="FWR337" s="80"/>
      <c r="FWS337" s="80"/>
      <c r="FWT337" s="80"/>
      <c r="FWU337" s="80"/>
      <c r="FWV337" s="80"/>
      <c r="FWW337" s="80"/>
      <c r="FWX337" s="80"/>
      <c r="FWY337" s="80"/>
      <c r="FWZ337" s="80"/>
      <c r="FXA337" s="80"/>
      <c r="FXB337" s="80"/>
      <c r="FXC337" s="80"/>
      <c r="FXD337" s="80"/>
      <c r="FXE337" s="80"/>
      <c r="FXF337" s="80"/>
      <c r="FXG337" s="80"/>
      <c r="FXH337" s="80"/>
      <c r="FXI337" s="80"/>
      <c r="FXJ337" s="80"/>
      <c r="FXK337" s="80"/>
      <c r="FXL337" s="80"/>
      <c r="FXM337" s="80"/>
      <c r="FXN337" s="80"/>
      <c r="FXO337" s="80"/>
      <c r="FXP337" s="80"/>
      <c r="FXQ337" s="80"/>
      <c r="FXR337" s="80"/>
      <c r="FXS337" s="80"/>
      <c r="FXT337" s="80"/>
      <c r="FXU337" s="80"/>
      <c r="FXV337" s="80"/>
      <c r="FXW337" s="80"/>
      <c r="FXX337" s="80"/>
      <c r="FXY337" s="80"/>
      <c r="FXZ337" s="80"/>
      <c r="FYA337" s="80"/>
      <c r="FYB337" s="80"/>
      <c r="FYC337" s="80"/>
      <c r="FYD337" s="80"/>
      <c r="FYE337" s="80"/>
      <c r="FYF337" s="80"/>
      <c r="FYG337" s="80"/>
      <c r="FYH337" s="80"/>
      <c r="FYI337" s="80"/>
      <c r="FYJ337" s="80"/>
      <c r="FYK337" s="80"/>
      <c r="FYL337" s="80"/>
      <c r="FYM337" s="80"/>
      <c r="FYN337" s="80"/>
      <c r="FYO337" s="80"/>
      <c r="FYP337" s="80"/>
      <c r="FYQ337" s="80"/>
      <c r="FYR337" s="80"/>
      <c r="FYS337" s="80"/>
      <c r="FYT337" s="80"/>
      <c r="FYU337" s="80"/>
      <c r="FYV337" s="80"/>
      <c r="FYW337" s="80"/>
      <c r="FYX337" s="80"/>
      <c r="FYY337" s="80"/>
      <c r="FYZ337" s="80"/>
      <c r="FZA337" s="80"/>
      <c r="FZB337" s="80"/>
      <c r="FZC337" s="80"/>
      <c r="FZD337" s="80"/>
      <c r="FZE337" s="80"/>
      <c r="FZF337" s="80"/>
      <c r="FZG337" s="80"/>
      <c r="FZH337" s="80"/>
      <c r="FZI337" s="80"/>
      <c r="FZJ337" s="80"/>
      <c r="FZK337" s="80"/>
      <c r="FZL337" s="80"/>
      <c r="FZM337" s="80"/>
      <c r="FZN337" s="80"/>
      <c r="FZO337" s="80"/>
      <c r="FZP337" s="80"/>
      <c r="FZQ337" s="80"/>
      <c r="FZR337" s="80"/>
      <c r="FZS337" s="80"/>
      <c r="FZT337" s="80"/>
      <c r="FZU337" s="80"/>
      <c r="FZV337" s="80"/>
      <c r="FZW337" s="80"/>
      <c r="FZX337" s="80"/>
      <c r="FZY337" s="80"/>
      <c r="FZZ337" s="80"/>
      <c r="GAA337" s="80"/>
      <c r="GAB337" s="80"/>
      <c r="GAC337" s="80"/>
      <c r="GAD337" s="80"/>
      <c r="GAE337" s="80"/>
      <c r="GAF337" s="80"/>
      <c r="GAG337" s="80"/>
      <c r="GAH337" s="80"/>
      <c r="GAI337" s="80"/>
      <c r="GAJ337" s="80"/>
      <c r="GAK337" s="80"/>
      <c r="GAL337" s="80"/>
      <c r="GAM337" s="80"/>
      <c r="GAN337" s="80"/>
      <c r="GAO337" s="80"/>
      <c r="GAP337" s="80"/>
      <c r="GAQ337" s="80"/>
      <c r="GAR337" s="80"/>
      <c r="GAS337" s="80"/>
      <c r="GAT337" s="80"/>
      <c r="GAU337" s="80"/>
      <c r="GAV337" s="80"/>
      <c r="GAW337" s="80"/>
      <c r="GAX337" s="80"/>
      <c r="GAY337" s="80"/>
      <c r="GAZ337" s="80"/>
      <c r="GBA337" s="80"/>
      <c r="GBB337" s="80"/>
      <c r="GBC337" s="80"/>
      <c r="GBD337" s="80"/>
      <c r="GBE337" s="80"/>
      <c r="GBF337" s="80"/>
      <c r="GBG337" s="80"/>
      <c r="GBH337" s="80"/>
      <c r="GBI337" s="80"/>
      <c r="GBJ337" s="80"/>
      <c r="GBK337" s="80"/>
      <c r="GBL337" s="80"/>
      <c r="GBM337" s="80"/>
      <c r="GBN337" s="80"/>
      <c r="GBO337" s="80"/>
      <c r="GBP337" s="80"/>
      <c r="GBQ337" s="80"/>
      <c r="GBR337" s="80"/>
      <c r="GBS337" s="80"/>
      <c r="GBT337" s="80"/>
      <c r="GBU337" s="80"/>
      <c r="GBV337" s="80"/>
      <c r="GBW337" s="80"/>
      <c r="GBX337" s="80"/>
      <c r="GBY337" s="80"/>
      <c r="GBZ337" s="80"/>
      <c r="GCA337" s="80"/>
      <c r="GCB337" s="80"/>
      <c r="GCC337" s="80"/>
      <c r="GCD337" s="80"/>
      <c r="GCE337" s="80"/>
      <c r="GCF337" s="80"/>
      <c r="GCG337" s="80"/>
      <c r="GCH337" s="80"/>
      <c r="GCI337" s="80"/>
      <c r="GCJ337" s="80"/>
      <c r="GCK337" s="80"/>
      <c r="GCL337" s="80"/>
      <c r="GCM337" s="80"/>
      <c r="GCN337" s="80"/>
      <c r="GCO337" s="80"/>
      <c r="GCP337" s="80"/>
      <c r="GCQ337" s="80"/>
      <c r="GCR337" s="80"/>
      <c r="GCS337" s="80"/>
      <c r="GCT337" s="80"/>
      <c r="GCU337" s="80"/>
      <c r="GCV337" s="80"/>
      <c r="GCW337" s="80"/>
      <c r="GCX337" s="80"/>
      <c r="GCY337" s="80"/>
      <c r="GCZ337" s="80"/>
      <c r="GDA337" s="80"/>
      <c r="GDB337" s="80"/>
      <c r="GDC337" s="80"/>
      <c r="GDD337" s="80"/>
      <c r="GDE337" s="80"/>
      <c r="GDF337" s="80"/>
      <c r="GDG337" s="80"/>
      <c r="GDH337" s="80"/>
      <c r="GDI337" s="80"/>
      <c r="GDJ337" s="80"/>
      <c r="GDK337" s="80"/>
      <c r="GDL337" s="80"/>
      <c r="GDM337" s="80"/>
      <c r="GDN337" s="80"/>
      <c r="GDO337" s="80"/>
      <c r="GDP337" s="80"/>
      <c r="GDQ337" s="80"/>
      <c r="GDR337" s="80"/>
      <c r="GDS337" s="80"/>
      <c r="GDT337" s="80"/>
      <c r="GDU337" s="80"/>
      <c r="GDV337" s="80"/>
      <c r="GDW337" s="80"/>
      <c r="GDX337" s="80"/>
      <c r="GDY337" s="80"/>
      <c r="GDZ337" s="80"/>
      <c r="GEA337" s="80"/>
      <c r="GEB337" s="80"/>
      <c r="GEC337" s="80"/>
      <c r="GED337" s="80"/>
      <c r="GEE337" s="80"/>
      <c r="GEF337" s="80"/>
      <c r="GEG337" s="80"/>
      <c r="GEH337" s="80"/>
      <c r="GEI337" s="80"/>
      <c r="GEJ337" s="80"/>
      <c r="GEK337" s="80"/>
      <c r="GEL337" s="80"/>
      <c r="GEM337" s="80"/>
      <c r="GEN337" s="80"/>
      <c r="GEO337" s="80"/>
      <c r="GEP337" s="80"/>
      <c r="GEQ337" s="80"/>
      <c r="GER337" s="80"/>
      <c r="GES337" s="80"/>
      <c r="GET337" s="80"/>
      <c r="GEU337" s="80"/>
      <c r="GEV337" s="80"/>
      <c r="GEW337" s="80"/>
      <c r="GEX337" s="80"/>
      <c r="GEY337" s="80"/>
      <c r="GEZ337" s="80"/>
      <c r="GFA337" s="80"/>
      <c r="GFB337" s="80"/>
      <c r="GFC337" s="80"/>
      <c r="GFD337" s="80"/>
      <c r="GFE337" s="80"/>
      <c r="GFF337" s="80"/>
      <c r="GFG337" s="80"/>
      <c r="GFH337" s="80"/>
      <c r="GFI337" s="80"/>
      <c r="GFJ337" s="80"/>
      <c r="GFK337" s="80"/>
      <c r="GFL337" s="80"/>
      <c r="GFM337" s="80"/>
      <c r="GFN337" s="80"/>
      <c r="GFO337" s="80"/>
      <c r="GFP337" s="80"/>
      <c r="GFQ337" s="80"/>
      <c r="GFR337" s="80"/>
      <c r="GFS337" s="80"/>
      <c r="GFT337" s="80"/>
      <c r="GFU337" s="80"/>
      <c r="GFV337" s="80"/>
      <c r="GFW337" s="80"/>
      <c r="GFX337" s="80"/>
      <c r="GFY337" s="80"/>
      <c r="GFZ337" s="80"/>
      <c r="GGA337" s="80"/>
      <c r="GGB337" s="80"/>
      <c r="GGC337" s="80"/>
      <c r="GGD337" s="80"/>
      <c r="GGE337" s="80"/>
      <c r="GGF337" s="80"/>
      <c r="GGG337" s="80"/>
      <c r="GGH337" s="80"/>
      <c r="GGI337" s="80"/>
      <c r="GGJ337" s="80"/>
      <c r="GGK337" s="80"/>
      <c r="GGL337" s="80"/>
      <c r="GGM337" s="80"/>
      <c r="GGN337" s="80"/>
      <c r="GGO337" s="80"/>
      <c r="GGP337" s="80"/>
      <c r="GGQ337" s="80"/>
      <c r="GGR337" s="80"/>
      <c r="GGS337" s="80"/>
      <c r="GGT337" s="80"/>
      <c r="GGU337" s="80"/>
      <c r="GGV337" s="80"/>
      <c r="GGW337" s="80"/>
      <c r="GGX337" s="80"/>
      <c r="GGY337" s="80"/>
      <c r="GGZ337" s="80"/>
      <c r="GHA337" s="80"/>
      <c r="GHB337" s="80"/>
      <c r="GHC337" s="80"/>
      <c r="GHD337" s="80"/>
      <c r="GHE337" s="80"/>
      <c r="GHF337" s="80"/>
      <c r="GHG337" s="80"/>
      <c r="GHH337" s="80"/>
      <c r="GHI337" s="80"/>
      <c r="GHJ337" s="80"/>
      <c r="GHK337" s="80"/>
      <c r="GHL337" s="80"/>
      <c r="GHM337" s="80"/>
      <c r="GHN337" s="80"/>
      <c r="GHO337" s="80"/>
      <c r="GHP337" s="80"/>
      <c r="GHQ337" s="80"/>
      <c r="GHR337" s="80"/>
      <c r="GHS337" s="80"/>
      <c r="GHT337" s="80"/>
      <c r="GHU337" s="80"/>
      <c r="GHV337" s="80"/>
      <c r="GHW337" s="80"/>
      <c r="GHX337" s="80"/>
      <c r="GHY337" s="80"/>
      <c r="GHZ337" s="80"/>
      <c r="GIA337" s="80"/>
      <c r="GIB337" s="80"/>
      <c r="GIC337" s="80"/>
      <c r="GID337" s="80"/>
      <c r="GIE337" s="80"/>
      <c r="GIF337" s="80"/>
      <c r="GIG337" s="80"/>
      <c r="GIH337" s="80"/>
      <c r="GII337" s="80"/>
      <c r="GIJ337" s="80"/>
      <c r="GIK337" s="80"/>
      <c r="GIL337" s="80"/>
      <c r="GIM337" s="80"/>
      <c r="GIN337" s="80"/>
      <c r="GIO337" s="80"/>
      <c r="GIP337" s="80"/>
      <c r="GIQ337" s="80"/>
      <c r="GIR337" s="80"/>
      <c r="GIS337" s="80"/>
      <c r="GIT337" s="80"/>
      <c r="GIU337" s="80"/>
      <c r="GIV337" s="80"/>
      <c r="GIW337" s="80"/>
      <c r="GIX337" s="80"/>
      <c r="GIY337" s="80"/>
      <c r="GIZ337" s="80"/>
      <c r="GJA337" s="80"/>
      <c r="GJB337" s="80"/>
      <c r="GJC337" s="80"/>
      <c r="GJD337" s="80"/>
      <c r="GJE337" s="80"/>
      <c r="GJF337" s="80"/>
      <c r="GJG337" s="80"/>
      <c r="GJH337" s="80"/>
      <c r="GJI337" s="80"/>
      <c r="GJJ337" s="80"/>
      <c r="GJK337" s="80"/>
      <c r="GJL337" s="80"/>
      <c r="GJM337" s="80"/>
      <c r="GJN337" s="80"/>
      <c r="GJO337" s="80"/>
      <c r="GJP337" s="80"/>
      <c r="GJQ337" s="80"/>
      <c r="GJR337" s="80"/>
      <c r="GJS337" s="80"/>
      <c r="GJT337" s="80"/>
      <c r="GJU337" s="80"/>
      <c r="GJV337" s="80"/>
      <c r="GJW337" s="80"/>
      <c r="GJX337" s="80"/>
      <c r="GJY337" s="80"/>
      <c r="GJZ337" s="80"/>
      <c r="GKA337" s="80"/>
      <c r="GKB337" s="80"/>
      <c r="GKC337" s="80"/>
      <c r="GKD337" s="80"/>
      <c r="GKE337" s="80"/>
      <c r="GKF337" s="80"/>
      <c r="GKG337" s="80"/>
      <c r="GKH337" s="80"/>
      <c r="GKI337" s="80"/>
      <c r="GKJ337" s="80"/>
      <c r="GKK337" s="80"/>
      <c r="GKL337" s="80"/>
      <c r="GKM337" s="80"/>
      <c r="GKN337" s="80"/>
      <c r="GKO337" s="80"/>
      <c r="GKP337" s="80"/>
      <c r="GKQ337" s="80"/>
      <c r="GKR337" s="80"/>
      <c r="GKS337" s="80"/>
      <c r="GKT337" s="80"/>
      <c r="GKU337" s="80"/>
      <c r="GKV337" s="80"/>
      <c r="GKW337" s="80"/>
      <c r="GKX337" s="80"/>
      <c r="GKY337" s="80"/>
      <c r="GKZ337" s="80"/>
      <c r="GLA337" s="80"/>
      <c r="GLB337" s="80"/>
      <c r="GLC337" s="80"/>
      <c r="GLD337" s="80"/>
      <c r="GLE337" s="80"/>
      <c r="GLF337" s="80"/>
      <c r="GLG337" s="80"/>
      <c r="GLH337" s="80"/>
      <c r="GLI337" s="80"/>
      <c r="GLJ337" s="80"/>
      <c r="GLK337" s="80"/>
      <c r="GLL337" s="80"/>
      <c r="GLM337" s="80"/>
      <c r="GLN337" s="80"/>
      <c r="GLO337" s="80"/>
      <c r="GLP337" s="80"/>
      <c r="GLQ337" s="80"/>
      <c r="GLR337" s="80"/>
      <c r="GLS337" s="80"/>
      <c r="GLT337" s="80"/>
      <c r="GLU337" s="80"/>
      <c r="GLV337" s="80"/>
      <c r="GLW337" s="80"/>
      <c r="GLX337" s="80"/>
      <c r="GLY337" s="80"/>
      <c r="GLZ337" s="80"/>
      <c r="GMA337" s="80"/>
      <c r="GMB337" s="80"/>
      <c r="GMC337" s="80"/>
      <c r="GMD337" s="80"/>
      <c r="GME337" s="80"/>
      <c r="GMF337" s="80"/>
      <c r="GMG337" s="80"/>
      <c r="GMH337" s="80"/>
      <c r="GMI337" s="80"/>
      <c r="GMJ337" s="80"/>
      <c r="GMK337" s="80"/>
      <c r="GML337" s="80"/>
      <c r="GMM337" s="80"/>
      <c r="GMN337" s="80"/>
      <c r="GMO337" s="80"/>
      <c r="GMP337" s="80"/>
      <c r="GMQ337" s="80"/>
      <c r="GMR337" s="80"/>
      <c r="GMS337" s="80"/>
      <c r="GMT337" s="80"/>
      <c r="GMU337" s="80"/>
      <c r="GMV337" s="80"/>
      <c r="GMW337" s="80"/>
      <c r="GMX337" s="80"/>
      <c r="GMY337" s="80"/>
      <c r="GMZ337" s="80"/>
      <c r="GNA337" s="80"/>
      <c r="GNB337" s="80"/>
      <c r="GNC337" s="80"/>
      <c r="GND337" s="80"/>
      <c r="GNE337" s="80"/>
      <c r="GNF337" s="80"/>
      <c r="GNG337" s="80"/>
      <c r="GNH337" s="80"/>
      <c r="GNI337" s="80"/>
      <c r="GNJ337" s="80"/>
      <c r="GNK337" s="80"/>
      <c r="GNL337" s="80"/>
      <c r="GNM337" s="80"/>
      <c r="GNN337" s="80"/>
      <c r="GNO337" s="80"/>
      <c r="GNP337" s="80"/>
      <c r="GNQ337" s="80"/>
      <c r="GNR337" s="80"/>
      <c r="GNS337" s="80"/>
      <c r="GNT337" s="80"/>
      <c r="GNU337" s="80"/>
      <c r="GNV337" s="80"/>
      <c r="GNW337" s="80"/>
      <c r="GNX337" s="80"/>
      <c r="GNY337" s="80"/>
      <c r="GNZ337" s="80"/>
      <c r="GOA337" s="80"/>
      <c r="GOB337" s="80"/>
      <c r="GOC337" s="80"/>
      <c r="GOD337" s="80"/>
      <c r="GOE337" s="80"/>
      <c r="GOF337" s="80"/>
      <c r="GOG337" s="80"/>
      <c r="GOH337" s="80"/>
      <c r="GOI337" s="80"/>
      <c r="GOJ337" s="80"/>
      <c r="GOK337" s="80"/>
      <c r="GOL337" s="80"/>
      <c r="GOM337" s="80"/>
      <c r="GON337" s="80"/>
      <c r="GOO337" s="80"/>
      <c r="GOP337" s="80"/>
      <c r="GOQ337" s="80"/>
      <c r="GOR337" s="80"/>
      <c r="GOS337" s="80"/>
      <c r="GOT337" s="80"/>
      <c r="GOU337" s="80"/>
      <c r="GOV337" s="80"/>
      <c r="GOW337" s="80"/>
      <c r="GOX337" s="80"/>
      <c r="GOY337" s="80"/>
      <c r="GOZ337" s="80"/>
      <c r="GPA337" s="80"/>
      <c r="GPB337" s="80"/>
      <c r="GPC337" s="80"/>
      <c r="GPD337" s="80"/>
      <c r="GPE337" s="80"/>
      <c r="GPF337" s="80"/>
      <c r="GPG337" s="80"/>
      <c r="GPH337" s="80"/>
      <c r="GPI337" s="80"/>
      <c r="GPJ337" s="80"/>
      <c r="GPK337" s="80"/>
      <c r="GPL337" s="80"/>
      <c r="GPM337" s="80"/>
      <c r="GPN337" s="80"/>
      <c r="GPO337" s="80"/>
      <c r="GPP337" s="80"/>
      <c r="GPQ337" s="80"/>
      <c r="GPR337" s="80"/>
      <c r="GPS337" s="80"/>
      <c r="GPT337" s="80"/>
      <c r="GPU337" s="80"/>
      <c r="GPV337" s="80"/>
      <c r="GPW337" s="80"/>
      <c r="GPX337" s="80"/>
      <c r="GPY337" s="80"/>
      <c r="GPZ337" s="80"/>
      <c r="GQA337" s="80"/>
      <c r="GQB337" s="80"/>
      <c r="GQC337" s="80"/>
      <c r="GQD337" s="80"/>
      <c r="GQE337" s="80"/>
      <c r="GQF337" s="80"/>
      <c r="GQG337" s="80"/>
      <c r="GQH337" s="80"/>
      <c r="GQI337" s="80"/>
      <c r="GQJ337" s="80"/>
      <c r="GQK337" s="80"/>
      <c r="GQL337" s="80"/>
      <c r="GQM337" s="80"/>
      <c r="GQN337" s="80"/>
      <c r="GQO337" s="80"/>
      <c r="GQP337" s="80"/>
      <c r="GQQ337" s="80"/>
      <c r="GQR337" s="80"/>
      <c r="GQS337" s="80"/>
      <c r="GQT337" s="80"/>
      <c r="GQU337" s="80"/>
      <c r="GQV337" s="80"/>
      <c r="GQW337" s="80"/>
      <c r="GQX337" s="80"/>
      <c r="GQY337" s="80"/>
      <c r="GQZ337" s="80"/>
      <c r="GRA337" s="80"/>
      <c r="GRB337" s="80"/>
      <c r="GRC337" s="80"/>
      <c r="GRD337" s="80"/>
      <c r="GRE337" s="80"/>
      <c r="GRF337" s="80"/>
      <c r="GRG337" s="80"/>
      <c r="GRH337" s="80"/>
      <c r="GRI337" s="80"/>
      <c r="GRJ337" s="80"/>
      <c r="GRK337" s="80"/>
      <c r="GRL337" s="80"/>
      <c r="GRM337" s="80"/>
      <c r="GRN337" s="80"/>
      <c r="GRO337" s="80"/>
      <c r="GRP337" s="80"/>
      <c r="GRQ337" s="80"/>
      <c r="GRR337" s="80"/>
      <c r="GRS337" s="80"/>
      <c r="GRT337" s="80"/>
      <c r="GRU337" s="80"/>
      <c r="GRV337" s="80"/>
      <c r="GRW337" s="80"/>
      <c r="GRX337" s="80"/>
      <c r="GRY337" s="80"/>
      <c r="GRZ337" s="80"/>
      <c r="GSA337" s="80"/>
      <c r="GSB337" s="80"/>
      <c r="GSC337" s="80"/>
      <c r="GSD337" s="80"/>
      <c r="GSE337" s="80"/>
      <c r="GSF337" s="80"/>
      <c r="GSG337" s="80"/>
      <c r="GSH337" s="80"/>
      <c r="GSI337" s="80"/>
      <c r="GSJ337" s="80"/>
      <c r="GSK337" s="80"/>
      <c r="GSL337" s="80"/>
      <c r="GSM337" s="80"/>
      <c r="GSN337" s="80"/>
      <c r="GSO337" s="80"/>
      <c r="GSP337" s="80"/>
      <c r="GSQ337" s="80"/>
      <c r="GSR337" s="80"/>
      <c r="GSS337" s="80"/>
      <c r="GST337" s="80"/>
      <c r="GSU337" s="80"/>
      <c r="GSV337" s="80"/>
      <c r="GSW337" s="80"/>
      <c r="GSX337" s="80"/>
      <c r="GSY337" s="80"/>
      <c r="GSZ337" s="80"/>
      <c r="GTA337" s="80"/>
      <c r="GTB337" s="80"/>
      <c r="GTC337" s="80"/>
      <c r="GTD337" s="80"/>
      <c r="GTE337" s="80"/>
      <c r="GTF337" s="80"/>
      <c r="GTG337" s="80"/>
      <c r="GTH337" s="80"/>
      <c r="GTI337" s="80"/>
      <c r="GTJ337" s="80"/>
      <c r="GTK337" s="80"/>
      <c r="GTL337" s="80"/>
      <c r="GTM337" s="80"/>
      <c r="GTN337" s="80"/>
      <c r="GTO337" s="80"/>
      <c r="GTP337" s="80"/>
      <c r="GTQ337" s="80"/>
      <c r="GTR337" s="80"/>
      <c r="GTS337" s="80"/>
      <c r="GTT337" s="80"/>
      <c r="GTU337" s="80"/>
      <c r="GTV337" s="80"/>
      <c r="GTW337" s="80"/>
      <c r="GTX337" s="80"/>
      <c r="GTY337" s="80"/>
      <c r="GTZ337" s="80"/>
      <c r="GUA337" s="80"/>
      <c r="GUB337" s="80"/>
      <c r="GUC337" s="80"/>
      <c r="GUD337" s="80"/>
      <c r="GUE337" s="80"/>
      <c r="GUF337" s="80"/>
      <c r="GUG337" s="80"/>
      <c r="GUH337" s="80"/>
      <c r="GUI337" s="80"/>
      <c r="GUJ337" s="80"/>
      <c r="GUK337" s="80"/>
      <c r="GUL337" s="80"/>
      <c r="GUM337" s="80"/>
      <c r="GUN337" s="80"/>
      <c r="GUO337" s="80"/>
      <c r="GUP337" s="80"/>
      <c r="GUQ337" s="80"/>
      <c r="GUR337" s="80"/>
      <c r="GUS337" s="80"/>
      <c r="GUT337" s="80"/>
      <c r="GUU337" s="80"/>
      <c r="GUV337" s="80"/>
      <c r="GUW337" s="80"/>
      <c r="GUX337" s="80"/>
      <c r="GUY337" s="80"/>
      <c r="GUZ337" s="80"/>
      <c r="GVA337" s="80"/>
      <c r="GVB337" s="80"/>
      <c r="GVC337" s="80"/>
      <c r="GVD337" s="80"/>
      <c r="GVE337" s="80"/>
      <c r="GVF337" s="80"/>
      <c r="GVG337" s="80"/>
      <c r="GVH337" s="80"/>
      <c r="GVI337" s="80"/>
      <c r="GVJ337" s="80"/>
      <c r="GVK337" s="80"/>
      <c r="GVL337" s="80"/>
      <c r="GVM337" s="80"/>
      <c r="GVN337" s="80"/>
      <c r="GVO337" s="80"/>
      <c r="GVP337" s="80"/>
      <c r="GVQ337" s="80"/>
      <c r="GVR337" s="80"/>
      <c r="GVS337" s="80"/>
      <c r="GVT337" s="80"/>
      <c r="GVU337" s="80"/>
      <c r="GVV337" s="80"/>
      <c r="GVW337" s="80"/>
      <c r="GVX337" s="80"/>
      <c r="GVY337" s="80"/>
      <c r="GVZ337" s="80"/>
      <c r="GWA337" s="80"/>
      <c r="GWB337" s="80"/>
      <c r="GWC337" s="80"/>
      <c r="GWD337" s="80"/>
      <c r="GWE337" s="80"/>
      <c r="GWF337" s="80"/>
      <c r="GWG337" s="80"/>
      <c r="GWH337" s="80"/>
      <c r="GWI337" s="80"/>
      <c r="GWJ337" s="80"/>
      <c r="GWK337" s="80"/>
      <c r="GWL337" s="80"/>
      <c r="GWM337" s="80"/>
      <c r="GWN337" s="80"/>
      <c r="GWO337" s="80"/>
      <c r="GWP337" s="80"/>
      <c r="GWQ337" s="80"/>
      <c r="GWR337" s="80"/>
      <c r="GWS337" s="80"/>
      <c r="GWT337" s="80"/>
      <c r="GWU337" s="80"/>
      <c r="GWV337" s="80"/>
      <c r="GWW337" s="80"/>
      <c r="GWX337" s="80"/>
      <c r="GWY337" s="80"/>
      <c r="GWZ337" s="80"/>
      <c r="GXA337" s="80"/>
      <c r="GXB337" s="80"/>
      <c r="GXC337" s="80"/>
      <c r="GXD337" s="80"/>
      <c r="GXE337" s="80"/>
      <c r="GXF337" s="80"/>
      <c r="GXG337" s="80"/>
      <c r="GXH337" s="80"/>
      <c r="GXI337" s="80"/>
      <c r="GXJ337" s="80"/>
      <c r="GXK337" s="80"/>
      <c r="GXL337" s="80"/>
      <c r="GXM337" s="80"/>
      <c r="GXN337" s="80"/>
      <c r="GXO337" s="80"/>
      <c r="GXP337" s="80"/>
      <c r="GXQ337" s="80"/>
      <c r="GXR337" s="80"/>
      <c r="GXS337" s="80"/>
      <c r="GXT337" s="80"/>
      <c r="GXU337" s="80"/>
      <c r="GXV337" s="80"/>
      <c r="GXW337" s="80"/>
      <c r="GXX337" s="80"/>
      <c r="GXY337" s="80"/>
      <c r="GXZ337" s="80"/>
      <c r="GYA337" s="80"/>
      <c r="GYB337" s="80"/>
      <c r="GYC337" s="80"/>
      <c r="GYD337" s="80"/>
      <c r="GYE337" s="80"/>
      <c r="GYF337" s="80"/>
      <c r="GYG337" s="80"/>
      <c r="GYH337" s="80"/>
      <c r="GYI337" s="80"/>
      <c r="GYJ337" s="80"/>
      <c r="GYK337" s="80"/>
      <c r="GYL337" s="80"/>
      <c r="GYM337" s="80"/>
      <c r="GYN337" s="80"/>
      <c r="GYO337" s="80"/>
      <c r="GYP337" s="80"/>
      <c r="GYQ337" s="80"/>
      <c r="GYR337" s="80"/>
      <c r="GYS337" s="80"/>
      <c r="GYT337" s="80"/>
      <c r="GYU337" s="80"/>
      <c r="GYV337" s="80"/>
      <c r="GYW337" s="80"/>
      <c r="GYX337" s="80"/>
      <c r="GYY337" s="80"/>
      <c r="GYZ337" s="80"/>
      <c r="GZA337" s="80"/>
      <c r="GZB337" s="80"/>
      <c r="GZC337" s="80"/>
      <c r="GZD337" s="80"/>
      <c r="GZE337" s="80"/>
      <c r="GZF337" s="80"/>
      <c r="GZG337" s="80"/>
      <c r="GZH337" s="80"/>
      <c r="GZI337" s="80"/>
      <c r="GZJ337" s="80"/>
      <c r="GZK337" s="80"/>
      <c r="GZL337" s="80"/>
      <c r="GZM337" s="80"/>
      <c r="GZN337" s="80"/>
      <c r="GZO337" s="80"/>
      <c r="GZP337" s="80"/>
      <c r="GZQ337" s="80"/>
      <c r="GZR337" s="80"/>
      <c r="GZS337" s="80"/>
      <c r="GZT337" s="80"/>
      <c r="GZU337" s="80"/>
      <c r="GZV337" s="80"/>
      <c r="GZW337" s="80"/>
      <c r="GZX337" s="80"/>
      <c r="GZY337" s="80"/>
      <c r="GZZ337" s="80"/>
      <c r="HAA337" s="80"/>
      <c r="HAB337" s="80"/>
      <c r="HAC337" s="80"/>
      <c r="HAD337" s="80"/>
      <c r="HAE337" s="80"/>
      <c r="HAF337" s="80"/>
      <c r="HAG337" s="80"/>
      <c r="HAH337" s="80"/>
      <c r="HAI337" s="80"/>
      <c r="HAJ337" s="80"/>
      <c r="HAK337" s="80"/>
      <c r="HAL337" s="80"/>
      <c r="HAM337" s="80"/>
      <c r="HAN337" s="80"/>
      <c r="HAO337" s="80"/>
      <c r="HAP337" s="80"/>
      <c r="HAQ337" s="80"/>
      <c r="HAR337" s="80"/>
      <c r="HAS337" s="80"/>
      <c r="HAT337" s="80"/>
      <c r="HAU337" s="80"/>
      <c r="HAV337" s="80"/>
      <c r="HAW337" s="80"/>
      <c r="HAX337" s="80"/>
      <c r="HAY337" s="80"/>
      <c r="HAZ337" s="80"/>
      <c r="HBA337" s="80"/>
      <c r="HBB337" s="80"/>
      <c r="HBC337" s="80"/>
      <c r="HBD337" s="80"/>
      <c r="HBE337" s="80"/>
      <c r="HBF337" s="80"/>
      <c r="HBG337" s="80"/>
      <c r="HBH337" s="80"/>
      <c r="HBI337" s="80"/>
      <c r="HBJ337" s="80"/>
      <c r="HBK337" s="80"/>
      <c r="HBL337" s="80"/>
      <c r="HBM337" s="80"/>
      <c r="HBN337" s="80"/>
      <c r="HBO337" s="80"/>
      <c r="HBP337" s="80"/>
      <c r="HBQ337" s="80"/>
      <c r="HBR337" s="80"/>
      <c r="HBS337" s="80"/>
      <c r="HBT337" s="80"/>
      <c r="HBU337" s="80"/>
      <c r="HBV337" s="80"/>
      <c r="HBW337" s="80"/>
      <c r="HBX337" s="80"/>
      <c r="HBY337" s="80"/>
      <c r="HBZ337" s="80"/>
      <c r="HCA337" s="80"/>
      <c r="HCB337" s="80"/>
      <c r="HCC337" s="80"/>
      <c r="HCD337" s="80"/>
      <c r="HCE337" s="80"/>
      <c r="HCF337" s="80"/>
      <c r="HCG337" s="80"/>
      <c r="HCH337" s="80"/>
      <c r="HCI337" s="80"/>
      <c r="HCJ337" s="80"/>
      <c r="HCK337" s="80"/>
      <c r="HCL337" s="80"/>
      <c r="HCM337" s="80"/>
      <c r="HCN337" s="80"/>
      <c r="HCO337" s="80"/>
      <c r="HCP337" s="80"/>
      <c r="HCQ337" s="80"/>
      <c r="HCR337" s="80"/>
      <c r="HCS337" s="80"/>
      <c r="HCT337" s="80"/>
      <c r="HCU337" s="80"/>
      <c r="HCV337" s="80"/>
      <c r="HCW337" s="80"/>
      <c r="HCX337" s="80"/>
      <c r="HCY337" s="80"/>
      <c r="HCZ337" s="80"/>
      <c r="HDA337" s="80"/>
      <c r="HDB337" s="80"/>
      <c r="HDC337" s="80"/>
      <c r="HDD337" s="80"/>
      <c r="HDE337" s="80"/>
      <c r="HDF337" s="80"/>
      <c r="HDG337" s="80"/>
      <c r="HDH337" s="80"/>
      <c r="HDI337" s="80"/>
      <c r="HDJ337" s="80"/>
      <c r="HDK337" s="80"/>
      <c r="HDL337" s="80"/>
      <c r="HDM337" s="80"/>
      <c r="HDN337" s="80"/>
      <c r="HDO337" s="80"/>
      <c r="HDP337" s="80"/>
      <c r="HDQ337" s="80"/>
      <c r="HDR337" s="80"/>
      <c r="HDS337" s="80"/>
      <c r="HDT337" s="80"/>
      <c r="HDU337" s="80"/>
      <c r="HDV337" s="80"/>
      <c r="HDW337" s="80"/>
      <c r="HDX337" s="80"/>
      <c r="HDY337" s="80"/>
      <c r="HDZ337" s="80"/>
      <c r="HEA337" s="80"/>
      <c r="HEB337" s="80"/>
      <c r="HEC337" s="80"/>
      <c r="HED337" s="80"/>
      <c r="HEE337" s="80"/>
      <c r="HEF337" s="80"/>
      <c r="HEG337" s="80"/>
      <c r="HEH337" s="80"/>
      <c r="HEI337" s="80"/>
      <c r="HEJ337" s="80"/>
      <c r="HEK337" s="80"/>
      <c r="HEL337" s="80"/>
      <c r="HEM337" s="80"/>
      <c r="HEN337" s="80"/>
      <c r="HEO337" s="80"/>
      <c r="HEP337" s="80"/>
      <c r="HEQ337" s="80"/>
      <c r="HER337" s="80"/>
      <c r="HES337" s="80"/>
      <c r="HET337" s="80"/>
      <c r="HEU337" s="80"/>
      <c r="HEV337" s="80"/>
      <c r="HEW337" s="80"/>
      <c r="HEX337" s="80"/>
      <c r="HEY337" s="80"/>
      <c r="HEZ337" s="80"/>
      <c r="HFA337" s="80"/>
      <c r="HFB337" s="80"/>
      <c r="HFC337" s="80"/>
      <c r="HFD337" s="80"/>
      <c r="HFE337" s="80"/>
      <c r="HFF337" s="80"/>
      <c r="HFG337" s="80"/>
      <c r="HFH337" s="80"/>
      <c r="HFI337" s="80"/>
      <c r="HFJ337" s="80"/>
      <c r="HFK337" s="80"/>
      <c r="HFL337" s="80"/>
      <c r="HFM337" s="80"/>
      <c r="HFN337" s="80"/>
      <c r="HFO337" s="80"/>
      <c r="HFP337" s="80"/>
      <c r="HFQ337" s="80"/>
      <c r="HFR337" s="80"/>
      <c r="HFS337" s="80"/>
      <c r="HFT337" s="80"/>
      <c r="HFU337" s="80"/>
      <c r="HFV337" s="80"/>
      <c r="HFW337" s="80"/>
      <c r="HFX337" s="80"/>
      <c r="HFY337" s="80"/>
      <c r="HFZ337" s="80"/>
      <c r="HGA337" s="80"/>
      <c r="HGB337" s="80"/>
      <c r="HGC337" s="80"/>
      <c r="HGD337" s="80"/>
      <c r="HGE337" s="80"/>
      <c r="HGF337" s="80"/>
      <c r="HGG337" s="80"/>
      <c r="HGH337" s="80"/>
      <c r="HGI337" s="80"/>
      <c r="HGJ337" s="80"/>
      <c r="HGK337" s="80"/>
      <c r="HGL337" s="80"/>
      <c r="HGM337" s="80"/>
      <c r="HGN337" s="80"/>
      <c r="HGO337" s="80"/>
      <c r="HGP337" s="80"/>
      <c r="HGQ337" s="80"/>
      <c r="HGR337" s="80"/>
      <c r="HGS337" s="80"/>
      <c r="HGT337" s="80"/>
      <c r="HGU337" s="80"/>
      <c r="HGV337" s="80"/>
      <c r="HGW337" s="80"/>
      <c r="HGX337" s="80"/>
      <c r="HGY337" s="80"/>
      <c r="HGZ337" s="80"/>
      <c r="HHA337" s="80"/>
      <c r="HHB337" s="80"/>
      <c r="HHC337" s="80"/>
      <c r="HHD337" s="80"/>
      <c r="HHE337" s="80"/>
      <c r="HHF337" s="80"/>
      <c r="HHG337" s="80"/>
      <c r="HHH337" s="80"/>
      <c r="HHI337" s="80"/>
      <c r="HHJ337" s="80"/>
      <c r="HHK337" s="80"/>
      <c r="HHL337" s="80"/>
      <c r="HHM337" s="80"/>
      <c r="HHN337" s="80"/>
      <c r="HHO337" s="80"/>
      <c r="HHP337" s="80"/>
      <c r="HHQ337" s="80"/>
      <c r="HHR337" s="80"/>
      <c r="HHS337" s="80"/>
      <c r="HHT337" s="80"/>
      <c r="HHU337" s="80"/>
      <c r="HHV337" s="80"/>
      <c r="HHW337" s="80"/>
      <c r="HHX337" s="80"/>
      <c r="HHY337" s="80"/>
      <c r="HHZ337" s="80"/>
      <c r="HIA337" s="80"/>
      <c r="HIB337" s="80"/>
      <c r="HIC337" s="80"/>
      <c r="HID337" s="80"/>
      <c r="HIE337" s="80"/>
      <c r="HIF337" s="80"/>
      <c r="HIG337" s="80"/>
      <c r="HIH337" s="80"/>
      <c r="HII337" s="80"/>
      <c r="HIJ337" s="80"/>
      <c r="HIK337" s="80"/>
      <c r="HIL337" s="80"/>
      <c r="HIM337" s="80"/>
      <c r="HIN337" s="80"/>
      <c r="HIO337" s="80"/>
      <c r="HIP337" s="80"/>
      <c r="HIQ337" s="80"/>
      <c r="HIR337" s="80"/>
      <c r="HIS337" s="80"/>
      <c r="HIT337" s="80"/>
      <c r="HIU337" s="80"/>
      <c r="HIV337" s="80"/>
      <c r="HIW337" s="80"/>
      <c r="HIX337" s="80"/>
      <c r="HIY337" s="80"/>
      <c r="HIZ337" s="80"/>
      <c r="HJA337" s="80"/>
      <c r="HJB337" s="80"/>
      <c r="HJC337" s="80"/>
      <c r="HJD337" s="80"/>
      <c r="HJE337" s="80"/>
      <c r="HJF337" s="80"/>
      <c r="HJG337" s="80"/>
      <c r="HJH337" s="80"/>
      <c r="HJI337" s="80"/>
      <c r="HJJ337" s="80"/>
      <c r="HJK337" s="80"/>
      <c r="HJL337" s="80"/>
      <c r="HJM337" s="80"/>
      <c r="HJN337" s="80"/>
      <c r="HJO337" s="80"/>
      <c r="HJP337" s="80"/>
      <c r="HJQ337" s="80"/>
      <c r="HJR337" s="80"/>
      <c r="HJS337" s="80"/>
      <c r="HJT337" s="80"/>
      <c r="HJU337" s="80"/>
      <c r="HJV337" s="80"/>
      <c r="HJW337" s="80"/>
      <c r="HJX337" s="80"/>
      <c r="HJY337" s="80"/>
      <c r="HJZ337" s="80"/>
      <c r="HKA337" s="80"/>
      <c r="HKB337" s="80"/>
      <c r="HKC337" s="80"/>
      <c r="HKD337" s="80"/>
      <c r="HKE337" s="80"/>
      <c r="HKF337" s="80"/>
      <c r="HKG337" s="80"/>
      <c r="HKH337" s="80"/>
      <c r="HKI337" s="80"/>
      <c r="HKJ337" s="80"/>
      <c r="HKK337" s="80"/>
      <c r="HKL337" s="80"/>
      <c r="HKM337" s="80"/>
      <c r="HKN337" s="80"/>
      <c r="HKO337" s="80"/>
      <c r="HKP337" s="80"/>
      <c r="HKQ337" s="80"/>
      <c r="HKR337" s="80"/>
      <c r="HKS337" s="80"/>
      <c r="HKT337" s="80"/>
      <c r="HKU337" s="80"/>
      <c r="HKV337" s="80"/>
      <c r="HKW337" s="80"/>
      <c r="HKX337" s="80"/>
      <c r="HKY337" s="80"/>
      <c r="HKZ337" s="80"/>
      <c r="HLA337" s="80"/>
      <c r="HLB337" s="80"/>
      <c r="HLC337" s="80"/>
      <c r="HLD337" s="80"/>
      <c r="HLE337" s="80"/>
      <c r="HLF337" s="80"/>
      <c r="HLG337" s="80"/>
      <c r="HLH337" s="80"/>
      <c r="HLI337" s="80"/>
      <c r="HLJ337" s="80"/>
      <c r="HLK337" s="80"/>
      <c r="HLL337" s="80"/>
      <c r="HLM337" s="80"/>
      <c r="HLN337" s="80"/>
      <c r="HLO337" s="80"/>
      <c r="HLP337" s="80"/>
      <c r="HLQ337" s="80"/>
      <c r="HLR337" s="80"/>
      <c r="HLS337" s="80"/>
      <c r="HLT337" s="80"/>
      <c r="HLU337" s="80"/>
      <c r="HLV337" s="80"/>
      <c r="HLW337" s="80"/>
      <c r="HLX337" s="80"/>
      <c r="HLY337" s="80"/>
      <c r="HLZ337" s="80"/>
      <c r="HMA337" s="80"/>
      <c r="HMB337" s="80"/>
      <c r="HMC337" s="80"/>
      <c r="HMD337" s="80"/>
      <c r="HME337" s="80"/>
      <c r="HMF337" s="80"/>
      <c r="HMG337" s="80"/>
      <c r="HMH337" s="80"/>
      <c r="HMI337" s="80"/>
      <c r="HMJ337" s="80"/>
      <c r="HMK337" s="80"/>
      <c r="HML337" s="80"/>
      <c r="HMM337" s="80"/>
      <c r="HMN337" s="80"/>
      <c r="HMO337" s="80"/>
      <c r="HMP337" s="80"/>
      <c r="HMQ337" s="80"/>
      <c r="HMR337" s="80"/>
      <c r="HMS337" s="80"/>
      <c r="HMT337" s="80"/>
      <c r="HMU337" s="80"/>
      <c r="HMV337" s="80"/>
      <c r="HMW337" s="80"/>
      <c r="HMX337" s="80"/>
      <c r="HMY337" s="80"/>
      <c r="HMZ337" s="80"/>
      <c r="HNA337" s="80"/>
      <c r="HNB337" s="80"/>
      <c r="HNC337" s="80"/>
      <c r="HND337" s="80"/>
      <c r="HNE337" s="80"/>
      <c r="HNF337" s="80"/>
      <c r="HNG337" s="80"/>
      <c r="HNH337" s="80"/>
      <c r="HNI337" s="80"/>
      <c r="HNJ337" s="80"/>
      <c r="HNK337" s="80"/>
      <c r="HNL337" s="80"/>
      <c r="HNM337" s="80"/>
      <c r="HNN337" s="80"/>
      <c r="HNO337" s="80"/>
      <c r="HNP337" s="80"/>
      <c r="HNQ337" s="80"/>
      <c r="HNR337" s="80"/>
      <c r="HNS337" s="80"/>
      <c r="HNT337" s="80"/>
      <c r="HNU337" s="80"/>
      <c r="HNV337" s="80"/>
      <c r="HNW337" s="80"/>
      <c r="HNX337" s="80"/>
      <c r="HNY337" s="80"/>
      <c r="HNZ337" s="80"/>
      <c r="HOA337" s="80"/>
      <c r="HOB337" s="80"/>
      <c r="HOC337" s="80"/>
      <c r="HOD337" s="80"/>
      <c r="HOE337" s="80"/>
      <c r="HOF337" s="80"/>
      <c r="HOG337" s="80"/>
      <c r="HOH337" s="80"/>
      <c r="HOI337" s="80"/>
      <c r="HOJ337" s="80"/>
      <c r="HOK337" s="80"/>
      <c r="HOL337" s="80"/>
      <c r="HOM337" s="80"/>
      <c r="HON337" s="80"/>
      <c r="HOO337" s="80"/>
      <c r="HOP337" s="80"/>
      <c r="HOQ337" s="80"/>
      <c r="HOR337" s="80"/>
      <c r="HOS337" s="80"/>
      <c r="HOT337" s="80"/>
      <c r="HOU337" s="80"/>
      <c r="HOV337" s="80"/>
      <c r="HOW337" s="80"/>
      <c r="HOX337" s="80"/>
      <c r="HOY337" s="80"/>
      <c r="HOZ337" s="80"/>
      <c r="HPA337" s="80"/>
      <c r="HPB337" s="80"/>
      <c r="HPC337" s="80"/>
      <c r="HPD337" s="80"/>
      <c r="HPE337" s="80"/>
      <c r="HPF337" s="80"/>
      <c r="HPG337" s="80"/>
      <c r="HPH337" s="80"/>
      <c r="HPI337" s="80"/>
      <c r="HPJ337" s="80"/>
      <c r="HPK337" s="80"/>
      <c r="HPL337" s="80"/>
      <c r="HPM337" s="80"/>
      <c r="HPN337" s="80"/>
      <c r="HPO337" s="80"/>
      <c r="HPP337" s="80"/>
      <c r="HPQ337" s="80"/>
      <c r="HPR337" s="80"/>
      <c r="HPS337" s="80"/>
      <c r="HPT337" s="80"/>
      <c r="HPU337" s="80"/>
      <c r="HPV337" s="80"/>
      <c r="HPW337" s="80"/>
      <c r="HPX337" s="80"/>
      <c r="HPY337" s="80"/>
      <c r="HPZ337" s="80"/>
      <c r="HQA337" s="80"/>
      <c r="HQB337" s="80"/>
      <c r="HQC337" s="80"/>
      <c r="HQD337" s="80"/>
      <c r="HQE337" s="80"/>
      <c r="HQF337" s="80"/>
      <c r="HQG337" s="80"/>
      <c r="HQH337" s="80"/>
      <c r="HQI337" s="80"/>
      <c r="HQJ337" s="80"/>
      <c r="HQK337" s="80"/>
      <c r="HQL337" s="80"/>
      <c r="HQM337" s="80"/>
      <c r="HQN337" s="80"/>
      <c r="HQO337" s="80"/>
      <c r="HQP337" s="80"/>
      <c r="HQQ337" s="80"/>
      <c r="HQR337" s="80"/>
      <c r="HQS337" s="80"/>
      <c r="HQT337" s="80"/>
      <c r="HQU337" s="80"/>
      <c r="HQV337" s="80"/>
      <c r="HQW337" s="80"/>
      <c r="HQX337" s="80"/>
      <c r="HQY337" s="80"/>
      <c r="HQZ337" s="80"/>
      <c r="HRA337" s="80"/>
      <c r="HRB337" s="80"/>
      <c r="HRC337" s="80"/>
      <c r="HRD337" s="80"/>
      <c r="HRE337" s="80"/>
      <c r="HRF337" s="80"/>
      <c r="HRG337" s="80"/>
      <c r="HRH337" s="80"/>
      <c r="HRI337" s="80"/>
      <c r="HRJ337" s="80"/>
      <c r="HRK337" s="80"/>
      <c r="HRL337" s="80"/>
      <c r="HRM337" s="80"/>
      <c r="HRN337" s="80"/>
      <c r="HRO337" s="80"/>
      <c r="HRP337" s="80"/>
      <c r="HRQ337" s="80"/>
      <c r="HRR337" s="80"/>
      <c r="HRS337" s="80"/>
      <c r="HRT337" s="80"/>
      <c r="HRU337" s="80"/>
      <c r="HRV337" s="80"/>
      <c r="HRW337" s="80"/>
      <c r="HRX337" s="80"/>
      <c r="HRY337" s="80"/>
      <c r="HRZ337" s="80"/>
      <c r="HSA337" s="80"/>
      <c r="HSB337" s="80"/>
      <c r="HSC337" s="80"/>
      <c r="HSD337" s="80"/>
      <c r="HSE337" s="80"/>
      <c r="HSF337" s="80"/>
      <c r="HSG337" s="80"/>
      <c r="HSH337" s="80"/>
      <c r="HSI337" s="80"/>
      <c r="HSJ337" s="80"/>
      <c r="HSK337" s="80"/>
      <c r="HSL337" s="80"/>
      <c r="HSM337" s="80"/>
      <c r="HSN337" s="80"/>
      <c r="HSO337" s="80"/>
      <c r="HSP337" s="80"/>
      <c r="HSQ337" s="80"/>
      <c r="HSR337" s="80"/>
      <c r="HSS337" s="80"/>
      <c r="HST337" s="80"/>
      <c r="HSU337" s="80"/>
      <c r="HSV337" s="80"/>
      <c r="HSW337" s="80"/>
      <c r="HSX337" s="80"/>
      <c r="HSY337" s="80"/>
      <c r="HSZ337" s="80"/>
      <c r="HTA337" s="80"/>
      <c r="HTB337" s="80"/>
      <c r="HTC337" s="80"/>
      <c r="HTD337" s="80"/>
      <c r="HTE337" s="80"/>
      <c r="HTF337" s="80"/>
      <c r="HTG337" s="80"/>
      <c r="HTH337" s="80"/>
      <c r="HTI337" s="80"/>
      <c r="HTJ337" s="80"/>
      <c r="HTK337" s="80"/>
      <c r="HTL337" s="80"/>
      <c r="HTM337" s="80"/>
      <c r="HTN337" s="80"/>
      <c r="HTO337" s="80"/>
      <c r="HTP337" s="80"/>
      <c r="HTQ337" s="80"/>
      <c r="HTR337" s="80"/>
      <c r="HTS337" s="80"/>
      <c r="HTT337" s="80"/>
      <c r="HTU337" s="80"/>
      <c r="HTV337" s="80"/>
      <c r="HTW337" s="80"/>
      <c r="HTX337" s="80"/>
      <c r="HTY337" s="80"/>
      <c r="HTZ337" s="80"/>
      <c r="HUA337" s="80"/>
      <c r="HUB337" s="80"/>
      <c r="HUC337" s="80"/>
      <c r="HUD337" s="80"/>
      <c r="HUE337" s="80"/>
      <c r="HUF337" s="80"/>
      <c r="HUG337" s="80"/>
      <c r="HUH337" s="80"/>
      <c r="HUI337" s="80"/>
      <c r="HUJ337" s="80"/>
      <c r="HUK337" s="80"/>
      <c r="HUL337" s="80"/>
      <c r="HUM337" s="80"/>
      <c r="HUN337" s="80"/>
      <c r="HUO337" s="80"/>
      <c r="HUP337" s="80"/>
      <c r="HUQ337" s="80"/>
      <c r="HUR337" s="80"/>
      <c r="HUS337" s="80"/>
      <c r="HUT337" s="80"/>
      <c r="HUU337" s="80"/>
      <c r="HUV337" s="80"/>
      <c r="HUW337" s="80"/>
      <c r="HUX337" s="80"/>
      <c r="HUY337" s="80"/>
      <c r="HUZ337" s="80"/>
      <c r="HVA337" s="80"/>
      <c r="HVB337" s="80"/>
      <c r="HVC337" s="80"/>
      <c r="HVD337" s="80"/>
      <c r="HVE337" s="80"/>
      <c r="HVF337" s="80"/>
      <c r="HVG337" s="80"/>
      <c r="HVH337" s="80"/>
      <c r="HVI337" s="80"/>
      <c r="HVJ337" s="80"/>
      <c r="HVK337" s="80"/>
      <c r="HVL337" s="80"/>
      <c r="HVM337" s="80"/>
      <c r="HVN337" s="80"/>
      <c r="HVO337" s="80"/>
      <c r="HVP337" s="80"/>
      <c r="HVQ337" s="80"/>
      <c r="HVR337" s="80"/>
      <c r="HVS337" s="80"/>
      <c r="HVT337" s="80"/>
      <c r="HVU337" s="80"/>
      <c r="HVV337" s="80"/>
      <c r="HVW337" s="80"/>
      <c r="HVX337" s="80"/>
      <c r="HVY337" s="80"/>
      <c r="HVZ337" s="80"/>
      <c r="HWA337" s="80"/>
      <c r="HWB337" s="80"/>
      <c r="HWC337" s="80"/>
      <c r="HWD337" s="80"/>
      <c r="HWE337" s="80"/>
      <c r="HWF337" s="80"/>
      <c r="HWG337" s="80"/>
      <c r="HWH337" s="80"/>
      <c r="HWI337" s="80"/>
      <c r="HWJ337" s="80"/>
      <c r="HWK337" s="80"/>
      <c r="HWL337" s="80"/>
      <c r="HWM337" s="80"/>
      <c r="HWN337" s="80"/>
      <c r="HWO337" s="80"/>
      <c r="HWP337" s="80"/>
      <c r="HWQ337" s="80"/>
      <c r="HWR337" s="80"/>
      <c r="HWS337" s="80"/>
      <c r="HWT337" s="80"/>
      <c r="HWU337" s="80"/>
      <c r="HWV337" s="80"/>
      <c r="HWW337" s="80"/>
      <c r="HWX337" s="80"/>
      <c r="HWY337" s="80"/>
      <c r="HWZ337" s="80"/>
      <c r="HXA337" s="80"/>
      <c r="HXB337" s="80"/>
      <c r="HXC337" s="80"/>
      <c r="HXD337" s="80"/>
      <c r="HXE337" s="80"/>
      <c r="HXF337" s="80"/>
      <c r="HXG337" s="80"/>
      <c r="HXH337" s="80"/>
      <c r="HXI337" s="80"/>
      <c r="HXJ337" s="80"/>
      <c r="HXK337" s="80"/>
      <c r="HXL337" s="80"/>
      <c r="HXM337" s="80"/>
      <c r="HXN337" s="80"/>
      <c r="HXO337" s="80"/>
      <c r="HXP337" s="80"/>
      <c r="HXQ337" s="80"/>
      <c r="HXR337" s="80"/>
      <c r="HXS337" s="80"/>
      <c r="HXT337" s="80"/>
      <c r="HXU337" s="80"/>
      <c r="HXV337" s="80"/>
      <c r="HXW337" s="80"/>
      <c r="HXX337" s="80"/>
      <c r="HXY337" s="80"/>
      <c r="HXZ337" s="80"/>
      <c r="HYA337" s="80"/>
      <c r="HYB337" s="80"/>
      <c r="HYC337" s="80"/>
      <c r="HYD337" s="80"/>
      <c r="HYE337" s="80"/>
      <c r="HYF337" s="80"/>
      <c r="HYG337" s="80"/>
      <c r="HYH337" s="80"/>
      <c r="HYI337" s="80"/>
      <c r="HYJ337" s="80"/>
      <c r="HYK337" s="80"/>
      <c r="HYL337" s="80"/>
      <c r="HYM337" s="80"/>
      <c r="HYN337" s="80"/>
      <c r="HYO337" s="80"/>
      <c r="HYP337" s="80"/>
      <c r="HYQ337" s="80"/>
      <c r="HYR337" s="80"/>
      <c r="HYS337" s="80"/>
      <c r="HYT337" s="80"/>
      <c r="HYU337" s="80"/>
      <c r="HYV337" s="80"/>
      <c r="HYW337" s="80"/>
      <c r="HYX337" s="80"/>
      <c r="HYY337" s="80"/>
      <c r="HYZ337" s="80"/>
      <c r="HZA337" s="80"/>
      <c r="HZB337" s="80"/>
      <c r="HZC337" s="80"/>
      <c r="HZD337" s="80"/>
      <c r="HZE337" s="80"/>
      <c r="HZF337" s="80"/>
      <c r="HZG337" s="80"/>
      <c r="HZH337" s="80"/>
      <c r="HZI337" s="80"/>
      <c r="HZJ337" s="80"/>
      <c r="HZK337" s="80"/>
      <c r="HZL337" s="80"/>
      <c r="HZM337" s="80"/>
      <c r="HZN337" s="80"/>
      <c r="HZO337" s="80"/>
      <c r="HZP337" s="80"/>
      <c r="HZQ337" s="80"/>
      <c r="HZR337" s="80"/>
      <c r="HZS337" s="80"/>
      <c r="HZT337" s="80"/>
      <c r="HZU337" s="80"/>
      <c r="HZV337" s="80"/>
      <c r="HZW337" s="80"/>
      <c r="HZX337" s="80"/>
      <c r="HZY337" s="80"/>
      <c r="HZZ337" s="80"/>
      <c r="IAA337" s="80"/>
      <c r="IAB337" s="80"/>
      <c r="IAC337" s="80"/>
      <c r="IAD337" s="80"/>
      <c r="IAE337" s="80"/>
      <c r="IAF337" s="80"/>
      <c r="IAG337" s="80"/>
      <c r="IAH337" s="80"/>
      <c r="IAI337" s="80"/>
      <c r="IAJ337" s="80"/>
      <c r="IAK337" s="80"/>
      <c r="IAL337" s="80"/>
      <c r="IAM337" s="80"/>
      <c r="IAN337" s="80"/>
      <c r="IAO337" s="80"/>
      <c r="IAP337" s="80"/>
      <c r="IAQ337" s="80"/>
      <c r="IAR337" s="80"/>
      <c r="IAS337" s="80"/>
      <c r="IAT337" s="80"/>
      <c r="IAU337" s="80"/>
      <c r="IAV337" s="80"/>
      <c r="IAW337" s="80"/>
      <c r="IAX337" s="80"/>
      <c r="IAY337" s="80"/>
      <c r="IAZ337" s="80"/>
      <c r="IBA337" s="80"/>
      <c r="IBB337" s="80"/>
      <c r="IBC337" s="80"/>
      <c r="IBD337" s="80"/>
      <c r="IBE337" s="80"/>
      <c r="IBF337" s="80"/>
      <c r="IBG337" s="80"/>
      <c r="IBH337" s="80"/>
      <c r="IBI337" s="80"/>
      <c r="IBJ337" s="80"/>
      <c r="IBK337" s="80"/>
      <c r="IBL337" s="80"/>
      <c r="IBM337" s="80"/>
      <c r="IBN337" s="80"/>
      <c r="IBO337" s="80"/>
      <c r="IBP337" s="80"/>
      <c r="IBQ337" s="80"/>
      <c r="IBR337" s="80"/>
      <c r="IBS337" s="80"/>
      <c r="IBT337" s="80"/>
      <c r="IBU337" s="80"/>
      <c r="IBV337" s="80"/>
      <c r="IBW337" s="80"/>
      <c r="IBX337" s="80"/>
      <c r="IBY337" s="80"/>
      <c r="IBZ337" s="80"/>
      <c r="ICA337" s="80"/>
      <c r="ICB337" s="80"/>
      <c r="ICC337" s="80"/>
      <c r="ICD337" s="80"/>
      <c r="ICE337" s="80"/>
      <c r="ICF337" s="80"/>
      <c r="ICG337" s="80"/>
      <c r="ICH337" s="80"/>
      <c r="ICI337" s="80"/>
      <c r="ICJ337" s="80"/>
      <c r="ICK337" s="80"/>
      <c r="ICL337" s="80"/>
      <c r="ICM337" s="80"/>
      <c r="ICN337" s="80"/>
      <c r="ICO337" s="80"/>
      <c r="ICP337" s="80"/>
      <c r="ICQ337" s="80"/>
      <c r="ICR337" s="80"/>
      <c r="ICS337" s="80"/>
      <c r="ICT337" s="80"/>
      <c r="ICU337" s="80"/>
      <c r="ICV337" s="80"/>
      <c r="ICW337" s="80"/>
      <c r="ICX337" s="80"/>
      <c r="ICY337" s="80"/>
      <c r="ICZ337" s="80"/>
      <c r="IDA337" s="80"/>
      <c r="IDB337" s="80"/>
      <c r="IDC337" s="80"/>
      <c r="IDD337" s="80"/>
      <c r="IDE337" s="80"/>
      <c r="IDF337" s="80"/>
      <c r="IDG337" s="80"/>
      <c r="IDH337" s="80"/>
      <c r="IDI337" s="80"/>
      <c r="IDJ337" s="80"/>
      <c r="IDK337" s="80"/>
      <c r="IDL337" s="80"/>
      <c r="IDM337" s="80"/>
      <c r="IDN337" s="80"/>
      <c r="IDO337" s="80"/>
      <c r="IDP337" s="80"/>
      <c r="IDQ337" s="80"/>
      <c r="IDR337" s="80"/>
      <c r="IDS337" s="80"/>
      <c r="IDT337" s="80"/>
      <c r="IDU337" s="80"/>
      <c r="IDV337" s="80"/>
      <c r="IDW337" s="80"/>
      <c r="IDX337" s="80"/>
      <c r="IDY337" s="80"/>
      <c r="IDZ337" s="80"/>
      <c r="IEA337" s="80"/>
      <c r="IEB337" s="80"/>
      <c r="IEC337" s="80"/>
      <c r="IED337" s="80"/>
      <c r="IEE337" s="80"/>
      <c r="IEF337" s="80"/>
      <c r="IEG337" s="80"/>
      <c r="IEH337" s="80"/>
      <c r="IEI337" s="80"/>
      <c r="IEJ337" s="80"/>
      <c r="IEK337" s="80"/>
      <c r="IEL337" s="80"/>
      <c r="IEM337" s="80"/>
      <c r="IEN337" s="80"/>
      <c r="IEO337" s="80"/>
      <c r="IEP337" s="80"/>
      <c r="IEQ337" s="80"/>
      <c r="IER337" s="80"/>
      <c r="IES337" s="80"/>
      <c r="IET337" s="80"/>
      <c r="IEU337" s="80"/>
      <c r="IEV337" s="80"/>
      <c r="IEW337" s="80"/>
      <c r="IEX337" s="80"/>
      <c r="IEY337" s="80"/>
      <c r="IEZ337" s="80"/>
      <c r="IFA337" s="80"/>
      <c r="IFB337" s="80"/>
      <c r="IFC337" s="80"/>
      <c r="IFD337" s="80"/>
      <c r="IFE337" s="80"/>
      <c r="IFF337" s="80"/>
      <c r="IFG337" s="80"/>
      <c r="IFH337" s="80"/>
      <c r="IFI337" s="80"/>
      <c r="IFJ337" s="80"/>
      <c r="IFK337" s="80"/>
      <c r="IFL337" s="80"/>
      <c r="IFM337" s="80"/>
      <c r="IFN337" s="80"/>
      <c r="IFO337" s="80"/>
      <c r="IFP337" s="80"/>
      <c r="IFQ337" s="80"/>
      <c r="IFR337" s="80"/>
      <c r="IFS337" s="80"/>
      <c r="IFT337" s="80"/>
      <c r="IFU337" s="80"/>
      <c r="IFV337" s="80"/>
      <c r="IFW337" s="80"/>
      <c r="IFX337" s="80"/>
      <c r="IFY337" s="80"/>
      <c r="IFZ337" s="80"/>
      <c r="IGA337" s="80"/>
      <c r="IGB337" s="80"/>
      <c r="IGC337" s="80"/>
      <c r="IGD337" s="80"/>
      <c r="IGE337" s="80"/>
      <c r="IGF337" s="80"/>
      <c r="IGG337" s="80"/>
      <c r="IGH337" s="80"/>
      <c r="IGI337" s="80"/>
      <c r="IGJ337" s="80"/>
      <c r="IGK337" s="80"/>
      <c r="IGL337" s="80"/>
      <c r="IGM337" s="80"/>
      <c r="IGN337" s="80"/>
      <c r="IGO337" s="80"/>
      <c r="IGP337" s="80"/>
      <c r="IGQ337" s="80"/>
      <c r="IGR337" s="80"/>
      <c r="IGS337" s="80"/>
      <c r="IGT337" s="80"/>
      <c r="IGU337" s="80"/>
      <c r="IGV337" s="80"/>
      <c r="IGW337" s="80"/>
      <c r="IGX337" s="80"/>
      <c r="IGY337" s="80"/>
      <c r="IGZ337" s="80"/>
      <c r="IHA337" s="80"/>
      <c r="IHB337" s="80"/>
      <c r="IHC337" s="80"/>
      <c r="IHD337" s="80"/>
      <c r="IHE337" s="80"/>
      <c r="IHF337" s="80"/>
      <c r="IHG337" s="80"/>
      <c r="IHH337" s="80"/>
      <c r="IHI337" s="80"/>
      <c r="IHJ337" s="80"/>
      <c r="IHK337" s="80"/>
      <c r="IHL337" s="80"/>
      <c r="IHM337" s="80"/>
      <c r="IHN337" s="80"/>
      <c r="IHO337" s="80"/>
      <c r="IHP337" s="80"/>
      <c r="IHQ337" s="80"/>
      <c r="IHR337" s="80"/>
      <c r="IHS337" s="80"/>
      <c r="IHT337" s="80"/>
      <c r="IHU337" s="80"/>
      <c r="IHV337" s="80"/>
      <c r="IHW337" s="80"/>
      <c r="IHX337" s="80"/>
      <c r="IHY337" s="80"/>
      <c r="IHZ337" s="80"/>
      <c r="IIA337" s="80"/>
      <c r="IIB337" s="80"/>
      <c r="IIC337" s="80"/>
      <c r="IID337" s="80"/>
      <c r="IIE337" s="80"/>
      <c r="IIF337" s="80"/>
      <c r="IIG337" s="80"/>
      <c r="IIH337" s="80"/>
      <c r="III337" s="80"/>
      <c r="IIJ337" s="80"/>
      <c r="IIK337" s="80"/>
      <c r="IIL337" s="80"/>
      <c r="IIM337" s="80"/>
      <c r="IIN337" s="80"/>
      <c r="IIO337" s="80"/>
      <c r="IIP337" s="80"/>
      <c r="IIQ337" s="80"/>
      <c r="IIR337" s="80"/>
      <c r="IIS337" s="80"/>
      <c r="IIT337" s="80"/>
      <c r="IIU337" s="80"/>
      <c r="IIV337" s="80"/>
      <c r="IIW337" s="80"/>
      <c r="IIX337" s="80"/>
      <c r="IIY337" s="80"/>
      <c r="IIZ337" s="80"/>
      <c r="IJA337" s="80"/>
      <c r="IJB337" s="80"/>
      <c r="IJC337" s="80"/>
      <c r="IJD337" s="80"/>
      <c r="IJE337" s="80"/>
      <c r="IJF337" s="80"/>
      <c r="IJG337" s="80"/>
      <c r="IJH337" s="80"/>
      <c r="IJI337" s="80"/>
      <c r="IJJ337" s="80"/>
      <c r="IJK337" s="80"/>
      <c r="IJL337" s="80"/>
      <c r="IJM337" s="80"/>
      <c r="IJN337" s="80"/>
      <c r="IJO337" s="80"/>
      <c r="IJP337" s="80"/>
      <c r="IJQ337" s="80"/>
      <c r="IJR337" s="80"/>
      <c r="IJS337" s="80"/>
      <c r="IJT337" s="80"/>
      <c r="IJU337" s="80"/>
      <c r="IJV337" s="80"/>
      <c r="IJW337" s="80"/>
      <c r="IJX337" s="80"/>
      <c r="IJY337" s="80"/>
      <c r="IJZ337" s="80"/>
      <c r="IKA337" s="80"/>
      <c r="IKB337" s="80"/>
      <c r="IKC337" s="80"/>
      <c r="IKD337" s="80"/>
      <c r="IKE337" s="80"/>
      <c r="IKF337" s="80"/>
      <c r="IKG337" s="80"/>
      <c r="IKH337" s="80"/>
      <c r="IKI337" s="80"/>
      <c r="IKJ337" s="80"/>
      <c r="IKK337" s="80"/>
      <c r="IKL337" s="80"/>
      <c r="IKM337" s="80"/>
      <c r="IKN337" s="80"/>
      <c r="IKO337" s="80"/>
      <c r="IKP337" s="80"/>
      <c r="IKQ337" s="80"/>
      <c r="IKR337" s="80"/>
      <c r="IKS337" s="80"/>
      <c r="IKT337" s="80"/>
      <c r="IKU337" s="80"/>
      <c r="IKV337" s="80"/>
      <c r="IKW337" s="80"/>
      <c r="IKX337" s="80"/>
      <c r="IKY337" s="80"/>
      <c r="IKZ337" s="80"/>
      <c r="ILA337" s="80"/>
      <c r="ILB337" s="80"/>
      <c r="ILC337" s="80"/>
      <c r="ILD337" s="80"/>
      <c r="ILE337" s="80"/>
      <c r="ILF337" s="80"/>
      <c r="ILG337" s="80"/>
      <c r="ILH337" s="80"/>
      <c r="ILI337" s="80"/>
      <c r="ILJ337" s="80"/>
      <c r="ILK337" s="80"/>
      <c r="ILL337" s="80"/>
      <c r="ILM337" s="80"/>
      <c r="ILN337" s="80"/>
      <c r="ILO337" s="80"/>
      <c r="ILP337" s="80"/>
      <c r="ILQ337" s="80"/>
      <c r="ILR337" s="80"/>
      <c r="ILS337" s="80"/>
      <c r="ILT337" s="80"/>
      <c r="ILU337" s="80"/>
      <c r="ILV337" s="80"/>
      <c r="ILW337" s="80"/>
      <c r="ILX337" s="80"/>
      <c r="ILY337" s="80"/>
      <c r="ILZ337" s="80"/>
      <c r="IMA337" s="80"/>
      <c r="IMB337" s="80"/>
      <c r="IMC337" s="80"/>
      <c r="IMD337" s="80"/>
      <c r="IME337" s="80"/>
      <c r="IMF337" s="80"/>
      <c r="IMG337" s="80"/>
      <c r="IMH337" s="80"/>
      <c r="IMI337" s="80"/>
      <c r="IMJ337" s="80"/>
      <c r="IMK337" s="80"/>
      <c r="IML337" s="80"/>
      <c r="IMM337" s="80"/>
      <c r="IMN337" s="80"/>
      <c r="IMO337" s="80"/>
      <c r="IMP337" s="80"/>
      <c r="IMQ337" s="80"/>
      <c r="IMR337" s="80"/>
      <c r="IMS337" s="80"/>
      <c r="IMT337" s="80"/>
      <c r="IMU337" s="80"/>
      <c r="IMV337" s="80"/>
      <c r="IMW337" s="80"/>
      <c r="IMX337" s="80"/>
      <c r="IMY337" s="80"/>
      <c r="IMZ337" s="80"/>
      <c r="INA337" s="80"/>
      <c r="INB337" s="80"/>
      <c r="INC337" s="80"/>
      <c r="IND337" s="80"/>
      <c r="INE337" s="80"/>
      <c r="INF337" s="80"/>
      <c r="ING337" s="80"/>
      <c r="INH337" s="80"/>
      <c r="INI337" s="80"/>
      <c r="INJ337" s="80"/>
      <c r="INK337" s="80"/>
      <c r="INL337" s="80"/>
      <c r="INM337" s="80"/>
      <c r="INN337" s="80"/>
      <c r="INO337" s="80"/>
      <c r="INP337" s="80"/>
      <c r="INQ337" s="80"/>
      <c r="INR337" s="80"/>
      <c r="INS337" s="80"/>
      <c r="INT337" s="80"/>
      <c r="INU337" s="80"/>
      <c r="INV337" s="80"/>
      <c r="INW337" s="80"/>
      <c r="INX337" s="80"/>
      <c r="INY337" s="80"/>
      <c r="INZ337" s="80"/>
      <c r="IOA337" s="80"/>
      <c r="IOB337" s="80"/>
      <c r="IOC337" s="80"/>
      <c r="IOD337" s="80"/>
      <c r="IOE337" s="80"/>
      <c r="IOF337" s="80"/>
      <c r="IOG337" s="80"/>
      <c r="IOH337" s="80"/>
      <c r="IOI337" s="80"/>
      <c r="IOJ337" s="80"/>
      <c r="IOK337" s="80"/>
      <c r="IOL337" s="80"/>
      <c r="IOM337" s="80"/>
      <c r="ION337" s="80"/>
      <c r="IOO337" s="80"/>
      <c r="IOP337" s="80"/>
      <c r="IOQ337" s="80"/>
      <c r="IOR337" s="80"/>
      <c r="IOS337" s="80"/>
      <c r="IOT337" s="80"/>
      <c r="IOU337" s="80"/>
      <c r="IOV337" s="80"/>
      <c r="IOW337" s="80"/>
      <c r="IOX337" s="80"/>
      <c r="IOY337" s="80"/>
      <c r="IOZ337" s="80"/>
      <c r="IPA337" s="80"/>
      <c r="IPB337" s="80"/>
      <c r="IPC337" s="80"/>
      <c r="IPD337" s="80"/>
      <c r="IPE337" s="80"/>
      <c r="IPF337" s="80"/>
      <c r="IPG337" s="80"/>
      <c r="IPH337" s="80"/>
      <c r="IPI337" s="80"/>
      <c r="IPJ337" s="80"/>
      <c r="IPK337" s="80"/>
      <c r="IPL337" s="80"/>
      <c r="IPM337" s="80"/>
      <c r="IPN337" s="80"/>
      <c r="IPO337" s="80"/>
      <c r="IPP337" s="80"/>
      <c r="IPQ337" s="80"/>
      <c r="IPR337" s="80"/>
      <c r="IPS337" s="80"/>
      <c r="IPT337" s="80"/>
      <c r="IPU337" s="80"/>
      <c r="IPV337" s="80"/>
      <c r="IPW337" s="80"/>
      <c r="IPX337" s="80"/>
      <c r="IPY337" s="80"/>
      <c r="IPZ337" s="80"/>
      <c r="IQA337" s="80"/>
      <c r="IQB337" s="80"/>
      <c r="IQC337" s="80"/>
      <c r="IQD337" s="80"/>
      <c r="IQE337" s="80"/>
      <c r="IQF337" s="80"/>
      <c r="IQG337" s="80"/>
      <c r="IQH337" s="80"/>
      <c r="IQI337" s="80"/>
      <c r="IQJ337" s="80"/>
      <c r="IQK337" s="80"/>
      <c r="IQL337" s="80"/>
      <c r="IQM337" s="80"/>
      <c r="IQN337" s="80"/>
      <c r="IQO337" s="80"/>
      <c r="IQP337" s="80"/>
      <c r="IQQ337" s="80"/>
      <c r="IQR337" s="80"/>
      <c r="IQS337" s="80"/>
      <c r="IQT337" s="80"/>
      <c r="IQU337" s="80"/>
      <c r="IQV337" s="80"/>
      <c r="IQW337" s="80"/>
      <c r="IQX337" s="80"/>
      <c r="IQY337" s="80"/>
      <c r="IQZ337" s="80"/>
      <c r="IRA337" s="80"/>
      <c r="IRB337" s="80"/>
      <c r="IRC337" s="80"/>
      <c r="IRD337" s="80"/>
      <c r="IRE337" s="80"/>
      <c r="IRF337" s="80"/>
      <c r="IRG337" s="80"/>
      <c r="IRH337" s="80"/>
      <c r="IRI337" s="80"/>
      <c r="IRJ337" s="80"/>
      <c r="IRK337" s="80"/>
      <c r="IRL337" s="80"/>
      <c r="IRM337" s="80"/>
      <c r="IRN337" s="80"/>
      <c r="IRO337" s="80"/>
      <c r="IRP337" s="80"/>
      <c r="IRQ337" s="80"/>
      <c r="IRR337" s="80"/>
      <c r="IRS337" s="80"/>
      <c r="IRT337" s="80"/>
      <c r="IRU337" s="80"/>
      <c r="IRV337" s="80"/>
      <c r="IRW337" s="80"/>
      <c r="IRX337" s="80"/>
      <c r="IRY337" s="80"/>
      <c r="IRZ337" s="80"/>
      <c r="ISA337" s="80"/>
      <c r="ISB337" s="80"/>
      <c r="ISC337" s="80"/>
      <c r="ISD337" s="80"/>
      <c r="ISE337" s="80"/>
      <c r="ISF337" s="80"/>
      <c r="ISG337" s="80"/>
      <c r="ISH337" s="80"/>
      <c r="ISI337" s="80"/>
      <c r="ISJ337" s="80"/>
      <c r="ISK337" s="80"/>
      <c r="ISL337" s="80"/>
      <c r="ISM337" s="80"/>
      <c r="ISN337" s="80"/>
      <c r="ISO337" s="80"/>
      <c r="ISP337" s="80"/>
      <c r="ISQ337" s="80"/>
      <c r="ISR337" s="80"/>
      <c r="ISS337" s="80"/>
      <c r="IST337" s="80"/>
      <c r="ISU337" s="80"/>
      <c r="ISV337" s="80"/>
      <c r="ISW337" s="80"/>
      <c r="ISX337" s="80"/>
      <c r="ISY337" s="80"/>
      <c r="ISZ337" s="80"/>
      <c r="ITA337" s="80"/>
      <c r="ITB337" s="80"/>
      <c r="ITC337" s="80"/>
      <c r="ITD337" s="80"/>
      <c r="ITE337" s="80"/>
      <c r="ITF337" s="80"/>
      <c r="ITG337" s="80"/>
      <c r="ITH337" s="80"/>
      <c r="ITI337" s="80"/>
      <c r="ITJ337" s="80"/>
      <c r="ITK337" s="80"/>
      <c r="ITL337" s="80"/>
      <c r="ITM337" s="80"/>
      <c r="ITN337" s="80"/>
      <c r="ITO337" s="80"/>
      <c r="ITP337" s="80"/>
      <c r="ITQ337" s="80"/>
      <c r="ITR337" s="80"/>
      <c r="ITS337" s="80"/>
      <c r="ITT337" s="80"/>
      <c r="ITU337" s="80"/>
      <c r="ITV337" s="80"/>
      <c r="ITW337" s="80"/>
      <c r="ITX337" s="80"/>
      <c r="ITY337" s="80"/>
      <c r="ITZ337" s="80"/>
      <c r="IUA337" s="80"/>
      <c r="IUB337" s="80"/>
      <c r="IUC337" s="80"/>
      <c r="IUD337" s="80"/>
      <c r="IUE337" s="80"/>
      <c r="IUF337" s="80"/>
      <c r="IUG337" s="80"/>
      <c r="IUH337" s="80"/>
      <c r="IUI337" s="80"/>
      <c r="IUJ337" s="80"/>
      <c r="IUK337" s="80"/>
      <c r="IUL337" s="80"/>
      <c r="IUM337" s="80"/>
      <c r="IUN337" s="80"/>
      <c r="IUO337" s="80"/>
      <c r="IUP337" s="80"/>
      <c r="IUQ337" s="80"/>
      <c r="IUR337" s="80"/>
      <c r="IUS337" s="80"/>
      <c r="IUT337" s="80"/>
      <c r="IUU337" s="80"/>
      <c r="IUV337" s="80"/>
      <c r="IUW337" s="80"/>
      <c r="IUX337" s="80"/>
      <c r="IUY337" s="80"/>
      <c r="IUZ337" s="80"/>
      <c r="IVA337" s="80"/>
      <c r="IVB337" s="80"/>
      <c r="IVC337" s="80"/>
      <c r="IVD337" s="80"/>
      <c r="IVE337" s="80"/>
      <c r="IVF337" s="80"/>
      <c r="IVG337" s="80"/>
      <c r="IVH337" s="80"/>
      <c r="IVI337" s="80"/>
      <c r="IVJ337" s="80"/>
      <c r="IVK337" s="80"/>
      <c r="IVL337" s="80"/>
      <c r="IVM337" s="80"/>
      <c r="IVN337" s="80"/>
      <c r="IVO337" s="80"/>
      <c r="IVP337" s="80"/>
      <c r="IVQ337" s="80"/>
      <c r="IVR337" s="80"/>
      <c r="IVS337" s="80"/>
      <c r="IVT337" s="80"/>
      <c r="IVU337" s="80"/>
      <c r="IVV337" s="80"/>
      <c r="IVW337" s="80"/>
      <c r="IVX337" s="80"/>
      <c r="IVY337" s="80"/>
      <c r="IVZ337" s="80"/>
      <c r="IWA337" s="80"/>
      <c r="IWB337" s="80"/>
      <c r="IWC337" s="80"/>
      <c r="IWD337" s="80"/>
      <c r="IWE337" s="80"/>
      <c r="IWF337" s="80"/>
      <c r="IWG337" s="80"/>
      <c r="IWH337" s="80"/>
      <c r="IWI337" s="80"/>
      <c r="IWJ337" s="80"/>
      <c r="IWK337" s="80"/>
      <c r="IWL337" s="80"/>
      <c r="IWM337" s="80"/>
      <c r="IWN337" s="80"/>
      <c r="IWO337" s="80"/>
      <c r="IWP337" s="80"/>
      <c r="IWQ337" s="80"/>
      <c r="IWR337" s="80"/>
      <c r="IWS337" s="80"/>
      <c r="IWT337" s="80"/>
      <c r="IWU337" s="80"/>
      <c r="IWV337" s="80"/>
      <c r="IWW337" s="80"/>
      <c r="IWX337" s="80"/>
      <c r="IWY337" s="80"/>
      <c r="IWZ337" s="80"/>
      <c r="IXA337" s="80"/>
      <c r="IXB337" s="80"/>
      <c r="IXC337" s="80"/>
      <c r="IXD337" s="80"/>
      <c r="IXE337" s="80"/>
      <c r="IXF337" s="80"/>
      <c r="IXG337" s="80"/>
      <c r="IXH337" s="80"/>
      <c r="IXI337" s="80"/>
      <c r="IXJ337" s="80"/>
      <c r="IXK337" s="80"/>
      <c r="IXL337" s="80"/>
      <c r="IXM337" s="80"/>
      <c r="IXN337" s="80"/>
      <c r="IXO337" s="80"/>
      <c r="IXP337" s="80"/>
      <c r="IXQ337" s="80"/>
      <c r="IXR337" s="80"/>
      <c r="IXS337" s="80"/>
      <c r="IXT337" s="80"/>
      <c r="IXU337" s="80"/>
      <c r="IXV337" s="80"/>
      <c r="IXW337" s="80"/>
      <c r="IXX337" s="80"/>
      <c r="IXY337" s="80"/>
      <c r="IXZ337" s="80"/>
      <c r="IYA337" s="80"/>
      <c r="IYB337" s="80"/>
      <c r="IYC337" s="80"/>
      <c r="IYD337" s="80"/>
      <c r="IYE337" s="80"/>
      <c r="IYF337" s="80"/>
      <c r="IYG337" s="80"/>
      <c r="IYH337" s="80"/>
      <c r="IYI337" s="80"/>
      <c r="IYJ337" s="80"/>
      <c r="IYK337" s="80"/>
      <c r="IYL337" s="80"/>
      <c r="IYM337" s="80"/>
      <c r="IYN337" s="80"/>
      <c r="IYO337" s="80"/>
      <c r="IYP337" s="80"/>
      <c r="IYQ337" s="80"/>
      <c r="IYR337" s="80"/>
      <c r="IYS337" s="80"/>
      <c r="IYT337" s="80"/>
      <c r="IYU337" s="80"/>
      <c r="IYV337" s="80"/>
      <c r="IYW337" s="80"/>
      <c r="IYX337" s="80"/>
      <c r="IYY337" s="80"/>
      <c r="IYZ337" s="80"/>
      <c r="IZA337" s="80"/>
      <c r="IZB337" s="80"/>
      <c r="IZC337" s="80"/>
      <c r="IZD337" s="80"/>
      <c r="IZE337" s="80"/>
      <c r="IZF337" s="80"/>
      <c r="IZG337" s="80"/>
      <c r="IZH337" s="80"/>
      <c r="IZI337" s="80"/>
      <c r="IZJ337" s="80"/>
      <c r="IZK337" s="80"/>
      <c r="IZL337" s="80"/>
      <c r="IZM337" s="80"/>
      <c r="IZN337" s="80"/>
      <c r="IZO337" s="80"/>
      <c r="IZP337" s="80"/>
      <c r="IZQ337" s="80"/>
      <c r="IZR337" s="80"/>
      <c r="IZS337" s="80"/>
      <c r="IZT337" s="80"/>
      <c r="IZU337" s="80"/>
      <c r="IZV337" s="80"/>
      <c r="IZW337" s="80"/>
      <c r="IZX337" s="80"/>
      <c r="IZY337" s="80"/>
      <c r="IZZ337" s="80"/>
      <c r="JAA337" s="80"/>
      <c r="JAB337" s="80"/>
      <c r="JAC337" s="80"/>
      <c r="JAD337" s="80"/>
      <c r="JAE337" s="80"/>
      <c r="JAF337" s="80"/>
      <c r="JAG337" s="80"/>
      <c r="JAH337" s="80"/>
      <c r="JAI337" s="80"/>
      <c r="JAJ337" s="80"/>
      <c r="JAK337" s="80"/>
      <c r="JAL337" s="80"/>
      <c r="JAM337" s="80"/>
      <c r="JAN337" s="80"/>
      <c r="JAO337" s="80"/>
      <c r="JAP337" s="80"/>
      <c r="JAQ337" s="80"/>
      <c r="JAR337" s="80"/>
      <c r="JAS337" s="80"/>
      <c r="JAT337" s="80"/>
      <c r="JAU337" s="80"/>
      <c r="JAV337" s="80"/>
      <c r="JAW337" s="80"/>
      <c r="JAX337" s="80"/>
      <c r="JAY337" s="80"/>
      <c r="JAZ337" s="80"/>
      <c r="JBA337" s="80"/>
      <c r="JBB337" s="80"/>
      <c r="JBC337" s="80"/>
      <c r="JBD337" s="80"/>
      <c r="JBE337" s="80"/>
      <c r="JBF337" s="80"/>
      <c r="JBG337" s="80"/>
      <c r="JBH337" s="80"/>
      <c r="JBI337" s="80"/>
      <c r="JBJ337" s="80"/>
      <c r="JBK337" s="80"/>
      <c r="JBL337" s="80"/>
      <c r="JBM337" s="80"/>
      <c r="JBN337" s="80"/>
      <c r="JBO337" s="80"/>
      <c r="JBP337" s="80"/>
      <c r="JBQ337" s="80"/>
      <c r="JBR337" s="80"/>
      <c r="JBS337" s="80"/>
      <c r="JBT337" s="80"/>
      <c r="JBU337" s="80"/>
      <c r="JBV337" s="80"/>
      <c r="JBW337" s="80"/>
      <c r="JBX337" s="80"/>
      <c r="JBY337" s="80"/>
      <c r="JBZ337" s="80"/>
      <c r="JCA337" s="80"/>
      <c r="JCB337" s="80"/>
      <c r="JCC337" s="80"/>
      <c r="JCD337" s="80"/>
      <c r="JCE337" s="80"/>
      <c r="JCF337" s="80"/>
      <c r="JCG337" s="80"/>
      <c r="JCH337" s="80"/>
      <c r="JCI337" s="80"/>
      <c r="JCJ337" s="80"/>
      <c r="JCK337" s="80"/>
      <c r="JCL337" s="80"/>
      <c r="JCM337" s="80"/>
      <c r="JCN337" s="80"/>
      <c r="JCO337" s="80"/>
      <c r="JCP337" s="80"/>
      <c r="JCQ337" s="80"/>
      <c r="JCR337" s="80"/>
      <c r="JCS337" s="80"/>
      <c r="JCT337" s="80"/>
      <c r="JCU337" s="80"/>
      <c r="JCV337" s="80"/>
      <c r="JCW337" s="80"/>
      <c r="JCX337" s="80"/>
      <c r="JCY337" s="80"/>
      <c r="JCZ337" s="80"/>
      <c r="JDA337" s="80"/>
      <c r="JDB337" s="80"/>
      <c r="JDC337" s="80"/>
      <c r="JDD337" s="80"/>
      <c r="JDE337" s="80"/>
      <c r="JDF337" s="80"/>
      <c r="JDG337" s="80"/>
      <c r="JDH337" s="80"/>
      <c r="JDI337" s="80"/>
      <c r="JDJ337" s="80"/>
      <c r="JDK337" s="80"/>
      <c r="JDL337" s="80"/>
      <c r="JDM337" s="80"/>
      <c r="JDN337" s="80"/>
      <c r="JDO337" s="80"/>
      <c r="JDP337" s="80"/>
      <c r="JDQ337" s="80"/>
      <c r="JDR337" s="80"/>
      <c r="JDS337" s="80"/>
      <c r="JDT337" s="80"/>
      <c r="JDU337" s="80"/>
      <c r="JDV337" s="80"/>
      <c r="JDW337" s="80"/>
      <c r="JDX337" s="80"/>
      <c r="JDY337" s="80"/>
      <c r="JDZ337" s="80"/>
      <c r="JEA337" s="80"/>
      <c r="JEB337" s="80"/>
      <c r="JEC337" s="80"/>
      <c r="JED337" s="80"/>
      <c r="JEE337" s="80"/>
      <c r="JEF337" s="80"/>
      <c r="JEG337" s="80"/>
      <c r="JEH337" s="80"/>
      <c r="JEI337" s="80"/>
      <c r="JEJ337" s="80"/>
      <c r="JEK337" s="80"/>
      <c r="JEL337" s="80"/>
      <c r="JEM337" s="80"/>
      <c r="JEN337" s="80"/>
      <c r="JEO337" s="80"/>
      <c r="JEP337" s="80"/>
      <c r="JEQ337" s="80"/>
      <c r="JER337" s="80"/>
      <c r="JES337" s="80"/>
      <c r="JET337" s="80"/>
      <c r="JEU337" s="80"/>
      <c r="JEV337" s="80"/>
      <c r="JEW337" s="80"/>
      <c r="JEX337" s="80"/>
      <c r="JEY337" s="80"/>
      <c r="JEZ337" s="80"/>
      <c r="JFA337" s="80"/>
      <c r="JFB337" s="80"/>
      <c r="JFC337" s="80"/>
      <c r="JFD337" s="80"/>
      <c r="JFE337" s="80"/>
      <c r="JFF337" s="80"/>
      <c r="JFG337" s="80"/>
      <c r="JFH337" s="80"/>
      <c r="JFI337" s="80"/>
      <c r="JFJ337" s="80"/>
      <c r="JFK337" s="80"/>
      <c r="JFL337" s="80"/>
      <c r="JFM337" s="80"/>
      <c r="JFN337" s="80"/>
      <c r="JFO337" s="80"/>
      <c r="JFP337" s="80"/>
      <c r="JFQ337" s="80"/>
      <c r="JFR337" s="80"/>
      <c r="JFS337" s="80"/>
      <c r="JFT337" s="80"/>
      <c r="JFU337" s="80"/>
      <c r="JFV337" s="80"/>
      <c r="JFW337" s="80"/>
      <c r="JFX337" s="80"/>
      <c r="JFY337" s="80"/>
      <c r="JFZ337" s="80"/>
      <c r="JGA337" s="80"/>
      <c r="JGB337" s="80"/>
      <c r="JGC337" s="80"/>
      <c r="JGD337" s="80"/>
      <c r="JGE337" s="80"/>
      <c r="JGF337" s="80"/>
      <c r="JGG337" s="80"/>
      <c r="JGH337" s="80"/>
      <c r="JGI337" s="80"/>
      <c r="JGJ337" s="80"/>
      <c r="JGK337" s="80"/>
      <c r="JGL337" s="80"/>
      <c r="JGM337" s="80"/>
      <c r="JGN337" s="80"/>
      <c r="JGO337" s="80"/>
      <c r="JGP337" s="80"/>
      <c r="JGQ337" s="80"/>
      <c r="JGR337" s="80"/>
      <c r="JGS337" s="80"/>
      <c r="JGT337" s="80"/>
      <c r="JGU337" s="80"/>
      <c r="JGV337" s="80"/>
      <c r="JGW337" s="80"/>
      <c r="JGX337" s="80"/>
      <c r="JGY337" s="80"/>
      <c r="JGZ337" s="80"/>
      <c r="JHA337" s="80"/>
      <c r="JHB337" s="80"/>
      <c r="JHC337" s="80"/>
      <c r="JHD337" s="80"/>
      <c r="JHE337" s="80"/>
      <c r="JHF337" s="80"/>
      <c r="JHG337" s="80"/>
      <c r="JHH337" s="80"/>
      <c r="JHI337" s="80"/>
      <c r="JHJ337" s="80"/>
      <c r="JHK337" s="80"/>
      <c r="JHL337" s="80"/>
      <c r="JHM337" s="80"/>
      <c r="JHN337" s="80"/>
      <c r="JHO337" s="80"/>
      <c r="JHP337" s="80"/>
      <c r="JHQ337" s="80"/>
      <c r="JHR337" s="80"/>
      <c r="JHS337" s="80"/>
      <c r="JHT337" s="80"/>
      <c r="JHU337" s="80"/>
      <c r="JHV337" s="80"/>
      <c r="JHW337" s="80"/>
      <c r="JHX337" s="80"/>
      <c r="JHY337" s="80"/>
      <c r="JHZ337" s="80"/>
      <c r="JIA337" s="80"/>
      <c r="JIB337" s="80"/>
      <c r="JIC337" s="80"/>
      <c r="JID337" s="80"/>
      <c r="JIE337" s="80"/>
      <c r="JIF337" s="80"/>
      <c r="JIG337" s="80"/>
      <c r="JIH337" s="80"/>
      <c r="JII337" s="80"/>
      <c r="JIJ337" s="80"/>
      <c r="JIK337" s="80"/>
      <c r="JIL337" s="80"/>
      <c r="JIM337" s="80"/>
      <c r="JIN337" s="80"/>
      <c r="JIO337" s="80"/>
      <c r="JIP337" s="80"/>
      <c r="JIQ337" s="80"/>
      <c r="JIR337" s="80"/>
      <c r="JIS337" s="80"/>
      <c r="JIT337" s="80"/>
      <c r="JIU337" s="80"/>
      <c r="JIV337" s="80"/>
      <c r="JIW337" s="80"/>
      <c r="JIX337" s="80"/>
      <c r="JIY337" s="80"/>
      <c r="JIZ337" s="80"/>
      <c r="JJA337" s="80"/>
      <c r="JJB337" s="80"/>
      <c r="JJC337" s="80"/>
      <c r="JJD337" s="80"/>
      <c r="JJE337" s="80"/>
      <c r="JJF337" s="80"/>
      <c r="JJG337" s="80"/>
      <c r="JJH337" s="80"/>
      <c r="JJI337" s="80"/>
      <c r="JJJ337" s="80"/>
      <c r="JJK337" s="80"/>
      <c r="JJL337" s="80"/>
      <c r="JJM337" s="80"/>
      <c r="JJN337" s="80"/>
      <c r="JJO337" s="80"/>
      <c r="JJP337" s="80"/>
      <c r="JJQ337" s="80"/>
      <c r="JJR337" s="80"/>
      <c r="JJS337" s="80"/>
      <c r="JJT337" s="80"/>
      <c r="JJU337" s="80"/>
      <c r="JJV337" s="80"/>
      <c r="JJW337" s="80"/>
      <c r="JJX337" s="80"/>
      <c r="JJY337" s="80"/>
      <c r="JJZ337" s="80"/>
      <c r="JKA337" s="80"/>
      <c r="JKB337" s="80"/>
      <c r="JKC337" s="80"/>
      <c r="JKD337" s="80"/>
      <c r="JKE337" s="80"/>
      <c r="JKF337" s="80"/>
      <c r="JKG337" s="80"/>
      <c r="JKH337" s="80"/>
      <c r="JKI337" s="80"/>
      <c r="JKJ337" s="80"/>
      <c r="JKK337" s="80"/>
      <c r="JKL337" s="80"/>
      <c r="JKM337" s="80"/>
      <c r="JKN337" s="80"/>
      <c r="JKO337" s="80"/>
      <c r="JKP337" s="80"/>
      <c r="JKQ337" s="80"/>
      <c r="JKR337" s="80"/>
      <c r="JKS337" s="80"/>
      <c r="JKT337" s="80"/>
      <c r="JKU337" s="80"/>
      <c r="JKV337" s="80"/>
      <c r="JKW337" s="80"/>
      <c r="JKX337" s="80"/>
      <c r="JKY337" s="80"/>
      <c r="JKZ337" s="80"/>
      <c r="JLA337" s="80"/>
      <c r="JLB337" s="80"/>
      <c r="JLC337" s="80"/>
      <c r="JLD337" s="80"/>
      <c r="JLE337" s="80"/>
      <c r="JLF337" s="80"/>
      <c r="JLG337" s="80"/>
      <c r="JLH337" s="80"/>
      <c r="JLI337" s="80"/>
      <c r="JLJ337" s="80"/>
      <c r="JLK337" s="80"/>
      <c r="JLL337" s="80"/>
      <c r="JLM337" s="80"/>
      <c r="JLN337" s="80"/>
      <c r="JLO337" s="80"/>
      <c r="JLP337" s="80"/>
      <c r="JLQ337" s="80"/>
      <c r="JLR337" s="80"/>
      <c r="JLS337" s="80"/>
      <c r="JLT337" s="80"/>
      <c r="JLU337" s="80"/>
      <c r="JLV337" s="80"/>
      <c r="JLW337" s="80"/>
      <c r="JLX337" s="80"/>
      <c r="JLY337" s="80"/>
      <c r="JLZ337" s="80"/>
      <c r="JMA337" s="80"/>
      <c r="JMB337" s="80"/>
      <c r="JMC337" s="80"/>
      <c r="JMD337" s="80"/>
      <c r="JME337" s="80"/>
      <c r="JMF337" s="80"/>
      <c r="JMG337" s="80"/>
      <c r="JMH337" s="80"/>
      <c r="JMI337" s="80"/>
      <c r="JMJ337" s="80"/>
      <c r="JMK337" s="80"/>
      <c r="JML337" s="80"/>
      <c r="JMM337" s="80"/>
      <c r="JMN337" s="80"/>
      <c r="JMO337" s="80"/>
      <c r="JMP337" s="80"/>
      <c r="JMQ337" s="80"/>
      <c r="JMR337" s="80"/>
      <c r="JMS337" s="80"/>
      <c r="JMT337" s="80"/>
      <c r="JMU337" s="80"/>
      <c r="JMV337" s="80"/>
      <c r="JMW337" s="80"/>
      <c r="JMX337" s="80"/>
      <c r="JMY337" s="80"/>
      <c r="JMZ337" s="80"/>
      <c r="JNA337" s="80"/>
      <c r="JNB337" s="80"/>
      <c r="JNC337" s="80"/>
      <c r="JND337" s="80"/>
      <c r="JNE337" s="80"/>
      <c r="JNF337" s="80"/>
      <c r="JNG337" s="80"/>
      <c r="JNH337" s="80"/>
      <c r="JNI337" s="80"/>
      <c r="JNJ337" s="80"/>
      <c r="JNK337" s="80"/>
      <c r="JNL337" s="80"/>
      <c r="JNM337" s="80"/>
      <c r="JNN337" s="80"/>
      <c r="JNO337" s="80"/>
      <c r="JNP337" s="80"/>
      <c r="JNQ337" s="80"/>
      <c r="JNR337" s="80"/>
      <c r="JNS337" s="80"/>
      <c r="JNT337" s="80"/>
      <c r="JNU337" s="80"/>
      <c r="JNV337" s="80"/>
      <c r="JNW337" s="80"/>
      <c r="JNX337" s="80"/>
      <c r="JNY337" s="80"/>
      <c r="JNZ337" s="80"/>
      <c r="JOA337" s="80"/>
      <c r="JOB337" s="80"/>
      <c r="JOC337" s="80"/>
      <c r="JOD337" s="80"/>
      <c r="JOE337" s="80"/>
      <c r="JOF337" s="80"/>
      <c r="JOG337" s="80"/>
      <c r="JOH337" s="80"/>
      <c r="JOI337" s="80"/>
      <c r="JOJ337" s="80"/>
      <c r="JOK337" s="80"/>
      <c r="JOL337" s="80"/>
      <c r="JOM337" s="80"/>
      <c r="JON337" s="80"/>
      <c r="JOO337" s="80"/>
      <c r="JOP337" s="80"/>
      <c r="JOQ337" s="80"/>
      <c r="JOR337" s="80"/>
      <c r="JOS337" s="80"/>
      <c r="JOT337" s="80"/>
      <c r="JOU337" s="80"/>
      <c r="JOV337" s="80"/>
      <c r="JOW337" s="80"/>
      <c r="JOX337" s="80"/>
      <c r="JOY337" s="80"/>
      <c r="JOZ337" s="80"/>
      <c r="JPA337" s="80"/>
      <c r="JPB337" s="80"/>
      <c r="JPC337" s="80"/>
      <c r="JPD337" s="80"/>
      <c r="JPE337" s="80"/>
      <c r="JPF337" s="80"/>
      <c r="JPG337" s="80"/>
      <c r="JPH337" s="80"/>
      <c r="JPI337" s="80"/>
      <c r="JPJ337" s="80"/>
      <c r="JPK337" s="80"/>
      <c r="JPL337" s="80"/>
      <c r="JPM337" s="80"/>
      <c r="JPN337" s="80"/>
      <c r="JPO337" s="80"/>
      <c r="JPP337" s="80"/>
      <c r="JPQ337" s="80"/>
      <c r="JPR337" s="80"/>
      <c r="JPS337" s="80"/>
      <c r="JPT337" s="80"/>
      <c r="JPU337" s="80"/>
      <c r="JPV337" s="80"/>
      <c r="JPW337" s="80"/>
      <c r="JPX337" s="80"/>
      <c r="JPY337" s="80"/>
      <c r="JPZ337" s="80"/>
      <c r="JQA337" s="80"/>
      <c r="JQB337" s="80"/>
      <c r="JQC337" s="80"/>
      <c r="JQD337" s="80"/>
      <c r="JQE337" s="80"/>
      <c r="JQF337" s="80"/>
      <c r="JQG337" s="80"/>
      <c r="JQH337" s="80"/>
      <c r="JQI337" s="80"/>
      <c r="JQJ337" s="80"/>
      <c r="JQK337" s="80"/>
      <c r="JQL337" s="80"/>
      <c r="JQM337" s="80"/>
      <c r="JQN337" s="80"/>
      <c r="JQO337" s="80"/>
      <c r="JQP337" s="80"/>
      <c r="JQQ337" s="80"/>
      <c r="JQR337" s="80"/>
      <c r="JQS337" s="80"/>
      <c r="JQT337" s="80"/>
      <c r="JQU337" s="80"/>
      <c r="JQV337" s="80"/>
      <c r="JQW337" s="80"/>
      <c r="JQX337" s="80"/>
      <c r="JQY337" s="80"/>
      <c r="JQZ337" s="80"/>
      <c r="JRA337" s="80"/>
      <c r="JRB337" s="80"/>
      <c r="JRC337" s="80"/>
      <c r="JRD337" s="80"/>
      <c r="JRE337" s="80"/>
      <c r="JRF337" s="80"/>
      <c r="JRG337" s="80"/>
      <c r="JRH337" s="80"/>
      <c r="JRI337" s="80"/>
      <c r="JRJ337" s="80"/>
      <c r="JRK337" s="80"/>
      <c r="JRL337" s="80"/>
      <c r="JRM337" s="80"/>
      <c r="JRN337" s="80"/>
      <c r="JRO337" s="80"/>
      <c r="JRP337" s="80"/>
      <c r="JRQ337" s="80"/>
      <c r="JRR337" s="80"/>
      <c r="JRS337" s="80"/>
      <c r="JRT337" s="80"/>
      <c r="JRU337" s="80"/>
      <c r="JRV337" s="80"/>
      <c r="JRW337" s="80"/>
      <c r="JRX337" s="80"/>
      <c r="JRY337" s="80"/>
      <c r="JRZ337" s="80"/>
      <c r="JSA337" s="80"/>
      <c r="JSB337" s="80"/>
      <c r="JSC337" s="80"/>
      <c r="JSD337" s="80"/>
      <c r="JSE337" s="80"/>
      <c r="JSF337" s="80"/>
      <c r="JSG337" s="80"/>
      <c r="JSH337" s="80"/>
      <c r="JSI337" s="80"/>
      <c r="JSJ337" s="80"/>
      <c r="JSK337" s="80"/>
      <c r="JSL337" s="80"/>
      <c r="JSM337" s="80"/>
      <c r="JSN337" s="80"/>
      <c r="JSO337" s="80"/>
      <c r="JSP337" s="80"/>
      <c r="JSQ337" s="80"/>
      <c r="JSR337" s="80"/>
      <c r="JSS337" s="80"/>
      <c r="JST337" s="80"/>
      <c r="JSU337" s="80"/>
      <c r="JSV337" s="80"/>
      <c r="JSW337" s="80"/>
      <c r="JSX337" s="80"/>
      <c r="JSY337" s="80"/>
      <c r="JSZ337" s="80"/>
      <c r="JTA337" s="80"/>
      <c r="JTB337" s="80"/>
      <c r="JTC337" s="80"/>
      <c r="JTD337" s="80"/>
      <c r="JTE337" s="80"/>
      <c r="JTF337" s="80"/>
      <c r="JTG337" s="80"/>
      <c r="JTH337" s="80"/>
      <c r="JTI337" s="80"/>
      <c r="JTJ337" s="80"/>
      <c r="JTK337" s="80"/>
      <c r="JTL337" s="80"/>
      <c r="JTM337" s="80"/>
      <c r="JTN337" s="80"/>
      <c r="JTO337" s="80"/>
      <c r="JTP337" s="80"/>
      <c r="JTQ337" s="80"/>
      <c r="JTR337" s="80"/>
      <c r="JTS337" s="80"/>
      <c r="JTT337" s="80"/>
      <c r="JTU337" s="80"/>
      <c r="JTV337" s="80"/>
      <c r="JTW337" s="80"/>
      <c r="JTX337" s="80"/>
      <c r="JTY337" s="80"/>
      <c r="JTZ337" s="80"/>
      <c r="JUA337" s="80"/>
      <c r="JUB337" s="80"/>
      <c r="JUC337" s="80"/>
      <c r="JUD337" s="80"/>
      <c r="JUE337" s="80"/>
      <c r="JUF337" s="80"/>
      <c r="JUG337" s="80"/>
      <c r="JUH337" s="80"/>
      <c r="JUI337" s="80"/>
      <c r="JUJ337" s="80"/>
      <c r="JUK337" s="80"/>
      <c r="JUL337" s="80"/>
      <c r="JUM337" s="80"/>
      <c r="JUN337" s="80"/>
      <c r="JUO337" s="80"/>
      <c r="JUP337" s="80"/>
      <c r="JUQ337" s="80"/>
      <c r="JUR337" s="80"/>
      <c r="JUS337" s="80"/>
      <c r="JUT337" s="80"/>
      <c r="JUU337" s="80"/>
      <c r="JUV337" s="80"/>
      <c r="JUW337" s="80"/>
      <c r="JUX337" s="80"/>
      <c r="JUY337" s="80"/>
      <c r="JUZ337" s="80"/>
      <c r="JVA337" s="80"/>
      <c r="JVB337" s="80"/>
      <c r="JVC337" s="80"/>
      <c r="JVD337" s="80"/>
      <c r="JVE337" s="80"/>
      <c r="JVF337" s="80"/>
      <c r="JVG337" s="80"/>
      <c r="JVH337" s="80"/>
      <c r="JVI337" s="80"/>
      <c r="JVJ337" s="80"/>
      <c r="JVK337" s="80"/>
      <c r="JVL337" s="80"/>
      <c r="JVM337" s="80"/>
      <c r="JVN337" s="80"/>
      <c r="JVO337" s="80"/>
      <c r="JVP337" s="80"/>
      <c r="JVQ337" s="80"/>
      <c r="JVR337" s="80"/>
      <c r="JVS337" s="80"/>
      <c r="JVT337" s="80"/>
      <c r="JVU337" s="80"/>
      <c r="JVV337" s="80"/>
      <c r="JVW337" s="80"/>
      <c r="JVX337" s="80"/>
      <c r="JVY337" s="80"/>
      <c r="JVZ337" s="80"/>
      <c r="JWA337" s="80"/>
      <c r="JWB337" s="80"/>
      <c r="JWC337" s="80"/>
      <c r="JWD337" s="80"/>
      <c r="JWE337" s="80"/>
      <c r="JWF337" s="80"/>
      <c r="JWG337" s="80"/>
      <c r="JWH337" s="80"/>
      <c r="JWI337" s="80"/>
      <c r="JWJ337" s="80"/>
      <c r="JWK337" s="80"/>
      <c r="JWL337" s="80"/>
      <c r="JWM337" s="80"/>
      <c r="JWN337" s="80"/>
      <c r="JWO337" s="80"/>
      <c r="JWP337" s="80"/>
      <c r="JWQ337" s="80"/>
      <c r="JWR337" s="80"/>
      <c r="JWS337" s="80"/>
      <c r="JWT337" s="80"/>
      <c r="JWU337" s="80"/>
      <c r="JWV337" s="80"/>
      <c r="JWW337" s="80"/>
      <c r="JWX337" s="80"/>
      <c r="JWY337" s="80"/>
      <c r="JWZ337" s="80"/>
      <c r="JXA337" s="80"/>
      <c r="JXB337" s="80"/>
      <c r="JXC337" s="80"/>
      <c r="JXD337" s="80"/>
      <c r="JXE337" s="80"/>
      <c r="JXF337" s="80"/>
      <c r="JXG337" s="80"/>
      <c r="JXH337" s="80"/>
      <c r="JXI337" s="80"/>
      <c r="JXJ337" s="80"/>
      <c r="JXK337" s="80"/>
      <c r="JXL337" s="80"/>
      <c r="JXM337" s="80"/>
      <c r="JXN337" s="80"/>
      <c r="JXO337" s="80"/>
      <c r="JXP337" s="80"/>
      <c r="JXQ337" s="80"/>
      <c r="JXR337" s="80"/>
      <c r="JXS337" s="80"/>
      <c r="JXT337" s="80"/>
      <c r="JXU337" s="80"/>
      <c r="JXV337" s="80"/>
      <c r="JXW337" s="80"/>
      <c r="JXX337" s="80"/>
      <c r="JXY337" s="80"/>
      <c r="JXZ337" s="80"/>
      <c r="JYA337" s="80"/>
      <c r="JYB337" s="80"/>
      <c r="JYC337" s="80"/>
      <c r="JYD337" s="80"/>
      <c r="JYE337" s="80"/>
      <c r="JYF337" s="80"/>
      <c r="JYG337" s="80"/>
      <c r="JYH337" s="80"/>
      <c r="JYI337" s="80"/>
      <c r="JYJ337" s="80"/>
      <c r="JYK337" s="80"/>
      <c r="JYL337" s="80"/>
      <c r="JYM337" s="80"/>
      <c r="JYN337" s="80"/>
      <c r="JYO337" s="80"/>
      <c r="JYP337" s="80"/>
      <c r="JYQ337" s="80"/>
      <c r="JYR337" s="80"/>
      <c r="JYS337" s="80"/>
      <c r="JYT337" s="80"/>
      <c r="JYU337" s="80"/>
      <c r="JYV337" s="80"/>
      <c r="JYW337" s="80"/>
      <c r="JYX337" s="80"/>
      <c r="JYY337" s="80"/>
      <c r="JYZ337" s="80"/>
      <c r="JZA337" s="80"/>
      <c r="JZB337" s="80"/>
      <c r="JZC337" s="80"/>
      <c r="JZD337" s="80"/>
      <c r="JZE337" s="80"/>
      <c r="JZF337" s="80"/>
      <c r="JZG337" s="80"/>
      <c r="JZH337" s="80"/>
      <c r="JZI337" s="80"/>
      <c r="JZJ337" s="80"/>
      <c r="JZK337" s="80"/>
      <c r="JZL337" s="80"/>
      <c r="JZM337" s="80"/>
      <c r="JZN337" s="80"/>
      <c r="JZO337" s="80"/>
      <c r="JZP337" s="80"/>
      <c r="JZQ337" s="80"/>
      <c r="JZR337" s="80"/>
      <c r="JZS337" s="80"/>
      <c r="JZT337" s="80"/>
      <c r="JZU337" s="80"/>
      <c r="JZV337" s="80"/>
      <c r="JZW337" s="80"/>
      <c r="JZX337" s="80"/>
      <c r="JZY337" s="80"/>
      <c r="JZZ337" s="80"/>
      <c r="KAA337" s="80"/>
      <c r="KAB337" s="80"/>
      <c r="KAC337" s="80"/>
      <c r="KAD337" s="80"/>
      <c r="KAE337" s="80"/>
      <c r="KAF337" s="80"/>
      <c r="KAG337" s="80"/>
      <c r="KAH337" s="80"/>
      <c r="KAI337" s="80"/>
      <c r="KAJ337" s="80"/>
      <c r="KAK337" s="80"/>
      <c r="KAL337" s="80"/>
      <c r="KAM337" s="80"/>
      <c r="KAN337" s="80"/>
      <c r="KAO337" s="80"/>
      <c r="KAP337" s="80"/>
      <c r="KAQ337" s="80"/>
      <c r="KAR337" s="80"/>
      <c r="KAS337" s="80"/>
      <c r="KAT337" s="80"/>
      <c r="KAU337" s="80"/>
      <c r="KAV337" s="80"/>
      <c r="KAW337" s="80"/>
      <c r="KAX337" s="80"/>
      <c r="KAY337" s="80"/>
      <c r="KAZ337" s="80"/>
      <c r="KBA337" s="80"/>
      <c r="KBB337" s="80"/>
      <c r="KBC337" s="80"/>
      <c r="KBD337" s="80"/>
      <c r="KBE337" s="80"/>
      <c r="KBF337" s="80"/>
      <c r="KBG337" s="80"/>
      <c r="KBH337" s="80"/>
      <c r="KBI337" s="80"/>
      <c r="KBJ337" s="80"/>
      <c r="KBK337" s="80"/>
      <c r="KBL337" s="80"/>
      <c r="KBM337" s="80"/>
      <c r="KBN337" s="80"/>
      <c r="KBO337" s="80"/>
      <c r="KBP337" s="80"/>
      <c r="KBQ337" s="80"/>
      <c r="KBR337" s="80"/>
      <c r="KBS337" s="80"/>
      <c r="KBT337" s="80"/>
      <c r="KBU337" s="80"/>
      <c r="KBV337" s="80"/>
      <c r="KBW337" s="80"/>
      <c r="KBX337" s="80"/>
      <c r="KBY337" s="80"/>
      <c r="KBZ337" s="80"/>
      <c r="KCA337" s="80"/>
      <c r="KCB337" s="80"/>
      <c r="KCC337" s="80"/>
      <c r="KCD337" s="80"/>
      <c r="KCE337" s="80"/>
      <c r="KCF337" s="80"/>
      <c r="KCG337" s="80"/>
      <c r="KCH337" s="80"/>
      <c r="KCI337" s="80"/>
      <c r="KCJ337" s="80"/>
      <c r="KCK337" s="80"/>
      <c r="KCL337" s="80"/>
      <c r="KCM337" s="80"/>
      <c r="KCN337" s="80"/>
      <c r="KCO337" s="80"/>
      <c r="KCP337" s="80"/>
      <c r="KCQ337" s="80"/>
      <c r="KCR337" s="80"/>
      <c r="KCS337" s="80"/>
      <c r="KCT337" s="80"/>
      <c r="KCU337" s="80"/>
      <c r="KCV337" s="80"/>
      <c r="KCW337" s="80"/>
      <c r="KCX337" s="80"/>
      <c r="KCY337" s="80"/>
      <c r="KCZ337" s="80"/>
      <c r="KDA337" s="80"/>
      <c r="KDB337" s="80"/>
      <c r="KDC337" s="80"/>
      <c r="KDD337" s="80"/>
      <c r="KDE337" s="80"/>
      <c r="KDF337" s="80"/>
      <c r="KDG337" s="80"/>
      <c r="KDH337" s="80"/>
      <c r="KDI337" s="80"/>
      <c r="KDJ337" s="80"/>
      <c r="KDK337" s="80"/>
      <c r="KDL337" s="80"/>
      <c r="KDM337" s="80"/>
      <c r="KDN337" s="80"/>
      <c r="KDO337" s="80"/>
      <c r="KDP337" s="80"/>
      <c r="KDQ337" s="80"/>
      <c r="KDR337" s="80"/>
      <c r="KDS337" s="80"/>
      <c r="KDT337" s="80"/>
      <c r="KDU337" s="80"/>
      <c r="KDV337" s="80"/>
      <c r="KDW337" s="80"/>
      <c r="KDX337" s="80"/>
      <c r="KDY337" s="80"/>
      <c r="KDZ337" s="80"/>
      <c r="KEA337" s="80"/>
      <c r="KEB337" s="80"/>
      <c r="KEC337" s="80"/>
      <c r="KED337" s="80"/>
      <c r="KEE337" s="80"/>
      <c r="KEF337" s="80"/>
      <c r="KEG337" s="80"/>
      <c r="KEH337" s="80"/>
      <c r="KEI337" s="80"/>
      <c r="KEJ337" s="80"/>
      <c r="KEK337" s="80"/>
      <c r="KEL337" s="80"/>
      <c r="KEM337" s="80"/>
      <c r="KEN337" s="80"/>
      <c r="KEO337" s="80"/>
      <c r="KEP337" s="80"/>
      <c r="KEQ337" s="80"/>
      <c r="KER337" s="80"/>
      <c r="KES337" s="80"/>
      <c r="KET337" s="80"/>
      <c r="KEU337" s="80"/>
      <c r="KEV337" s="80"/>
      <c r="KEW337" s="80"/>
      <c r="KEX337" s="80"/>
      <c r="KEY337" s="80"/>
      <c r="KEZ337" s="80"/>
      <c r="KFA337" s="80"/>
      <c r="KFB337" s="80"/>
      <c r="KFC337" s="80"/>
      <c r="KFD337" s="80"/>
      <c r="KFE337" s="80"/>
      <c r="KFF337" s="80"/>
      <c r="KFG337" s="80"/>
      <c r="KFH337" s="80"/>
      <c r="KFI337" s="80"/>
      <c r="KFJ337" s="80"/>
      <c r="KFK337" s="80"/>
      <c r="KFL337" s="80"/>
      <c r="KFM337" s="80"/>
      <c r="KFN337" s="80"/>
      <c r="KFO337" s="80"/>
      <c r="KFP337" s="80"/>
      <c r="KFQ337" s="80"/>
      <c r="KFR337" s="80"/>
      <c r="KFS337" s="80"/>
      <c r="KFT337" s="80"/>
      <c r="KFU337" s="80"/>
      <c r="KFV337" s="80"/>
      <c r="KFW337" s="80"/>
      <c r="KFX337" s="80"/>
      <c r="KFY337" s="80"/>
      <c r="KFZ337" s="80"/>
      <c r="KGA337" s="80"/>
      <c r="KGB337" s="80"/>
      <c r="KGC337" s="80"/>
      <c r="KGD337" s="80"/>
      <c r="KGE337" s="80"/>
      <c r="KGF337" s="80"/>
      <c r="KGG337" s="80"/>
      <c r="KGH337" s="80"/>
      <c r="KGI337" s="80"/>
      <c r="KGJ337" s="80"/>
      <c r="KGK337" s="80"/>
      <c r="KGL337" s="80"/>
      <c r="KGM337" s="80"/>
      <c r="KGN337" s="80"/>
      <c r="KGO337" s="80"/>
      <c r="KGP337" s="80"/>
      <c r="KGQ337" s="80"/>
      <c r="KGR337" s="80"/>
      <c r="KGS337" s="80"/>
      <c r="KGT337" s="80"/>
      <c r="KGU337" s="80"/>
      <c r="KGV337" s="80"/>
      <c r="KGW337" s="80"/>
      <c r="KGX337" s="80"/>
      <c r="KGY337" s="80"/>
      <c r="KGZ337" s="80"/>
      <c r="KHA337" s="80"/>
      <c r="KHB337" s="80"/>
      <c r="KHC337" s="80"/>
      <c r="KHD337" s="80"/>
      <c r="KHE337" s="80"/>
      <c r="KHF337" s="80"/>
      <c r="KHG337" s="80"/>
      <c r="KHH337" s="80"/>
      <c r="KHI337" s="80"/>
      <c r="KHJ337" s="80"/>
      <c r="KHK337" s="80"/>
      <c r="KHL337" s="80"/>
      <c r="KHM337" s="80"/>
      <c r="KHN337" s="80"/>
      <c r="KHO337" s="80"/>
      <c r="KHP337" s="80"/>
      <c r="KHQ337" s="80"/>
      <c r="KHR337" s="80"/>
      <c r="KHS337" s="80"/>
      <c r="KHT337" s="80"/>
      <c r="KHU337" s="80"/>
      <c r="KHV337" s="80"/>
      <c r="KHW337" s="80"/>
      <c r="KHX337" s="80"/>
      <c r="KHY337" s="80"/>
      <c r="KHZ337" s="80"/>
      <c r="KIA337" s="80"/>
      <c r="KIB337" s="80"/>
      <c r="KIC337" s="80"/>
      <c r="KID337" s="80"/>
      <c r="KIE337" s="80"/>
      <c r="KIF337" s="80"/>
      <c r="KIG337" s="80"/>
      <c r="KIH337" s="80"/>
      <c r="KII337" s="80"/>
      <c r="KIJ337" s="80"/>
      <c r="KIK337" s="80"/>
      <c r="KIL337" s="80"/>
      <c r="KIM337" s="80"/>
      <c r="KIN337" s="80"/>
      <c r="KIO337" s="80"/>
      <c r="KIP337" s="80"/>
      <c r="KIQ337" s="80"/>
      <c r="KIR337" s="80"/>
      <c r="KIS337" s="80"/>
      <c r="KIT337" s="80"/>
      <c r="KIU337" s="80"/>
      <c r="KIV337" s="80"/>
      <c r="KIW337" s="80"/>
      <c r="KIX337" s="80"/>
      <c r="KIY337" s="80"/>
      <c r="KIZ337" s="80"/>
      <c r="KJA337" s="80"/>
      <c r="KJB337" s="80"/>
      <c r="KJC337" s="80"/>
      <c r="KJD337" s="80"/>
      <c r="KJE337" s="80"/>
      <c r="KJF337" s="80"/>
      <c r="KJG337" s="80"/>
      <c r="KJH337" s="80"/>
      <c r="KJI337" s="80"/>
      <c r="KJJ337" s="80"/>
      <c r="KJK337" s="80"/>
      <c r="KJL337" s="80"/>
      <c r="KJM337" s="80"/>
      <c r="KJN337" s="80"/>
      <c r="KJO337" s="80"/>
      <c r="KJP337" s="80"/>
      <c r="KJQ337" s="80"/>
      <c r="KJR337" s="80"/>
      <c r="KJS337" s="80"/>
      <c r="KJT337" s="80"/>
      <c r="KJU337" s="80"/>
      <c r="KJV337" s="80"/>
      <c r="KJW337" s="80"/>
      <c r="KJX337" s="80"/>
      <c r="KJY337" s="80"/>
      <c r="KJZ337" s="80"/>
      <c r="KKA337" s="80"/>
      <c r="KKB337" s="80"/>
      <c r="KKC337" s="80"/>
      <c r="KKD337" s="80"/>
      <c r="KKE337" s="80"/>
      <c r="KKF337" s="80"/>
      <c r="KKG337" s="80"/>
      <c r="KKH337" s="80"/>
      <c r="KKI337" s="80"/>
      <c r="KKJ337" s="80"/>
      <c r="KKK337" s="80"/>
      <c r="KKL337" s="80"/>
      <c r="KKM337" s="80"/>
      <c r="KKN337" s="80"/>
      <c r="KKO337" s="80"/>
      <c r="KKP337" s="80"/>
      <c r="KKQ337" s="80"/>
      <c r="KKR337" s="80"/>
      <c r="KKS337" s="80"/>
      <c r="KKT337" s="80"/>
      <c r="KKU337" s="80"/>
      <c r="KKV337" s="80"/>
      <c r="KKW337" s="80"/>
      <c r="KKX337" s="80"/>
      <c r="KKY337" s="80"/>
      <c r="KKZ337" s="80"/>
      <c r="KLA337" s="80"/>
      <c r="KLB337" s="80"/>
      <c r="KLC337" s="80"/>
      <c r="KLD337" s="80"/>
      <c r="KLE337" s="80"/>
      <c r="KLF337" s="80"/>
      <c r="KLG337" s="80"/>
      <c r="KLH337" s="80"/>
      <c r="KLI337" s="80"/>
      <c r="KLJ337" s="80"/>
      <c r="KLK337" s="80"/>
      <c r="KLL337" s="80"/>
      <c r="KLM337" s="80"/>
      <c r="KLN337" s="80"/>
      <c r="KLO337" s="80"/>
      <c r="KLP337" s="80"/>
      <c r="KLQ337" s="80"/>
      <c r="KLR337" s="80"/>
      <c r="KLS337" s="80"/>
      <c r="KLT337" s="80"/>
      <c r="KLU337" s="80"/>
      <c r="KLV337" s="80"/>
      <c r="KLW337" s="80"/>
      <c r="KLX337" s="80"/>
      <c r="KLY337" s="80"/>
      <c r="KLZ337" s="80"/>
      <c r="KMA337" s="80"/>
      <c r="KMB337" s="80"/>
      <c r="KMC337" s="80"/>
      <c r="KMD337" s="80"/>
      <c r="KME337" s="80"/>
      <c r="KMF337" s="80"/>
      <c r="KMG337" s="80"/>
      <c r="KMH337" s="80"/>
      <c r="KMI337" s="80"/>
      <c r="KMJ337" s="80"/>
      <c r="KMK337" s="80"/>
      <c r="KML337" s="80"/>
      <c r="KMM337" s="80"/>
      <c r="KMN337" s="80"/>
      <c r="KMO337" s="80"/>
      <c r="KMP337" s="80"/>
      <c r="KMQ337" s="80"/>
      <c r="KMR337" s="80"/>
      <c r="KMS337" s="80"/>
      <c r="KMT337" s="80"/>
      <c r="KMU337" s="80"/>
      <c r="KMV337" s="80"/>
      <c r="KMW337" s="80"/>
      <c r="KMX337" s="80"/>
      <c r="KMY337" s="80"/>
      <c r="KMZ337" s="80"/>
      <c r="KNA337" s="80"/>
      <c r="KNB337" s="80"/>
      <c r="KNC337" s="80"/>
      <c r="KND337" s="80"/>
      <c r="KNE337" s="80"/>
      <c r="KNF337" s="80"/>
      <c r="KNG337" s="80"/>
      <c r="KNH337" s="80"/>
      <c r="KNI337" s="80"/>
      <c r="KNJ337" s="80"/>
      <c r="KNK337" s="80"/>
      <c r="KNL337" s="80"/>
      <c r="KNM337" s="80"/>
      <c r="KNN337" s="80"/>
      <c r="KNO337" s="80"/>
      <c r="KNP337" s="80"/>
      <c r="KNQ337" s="80"/>
      <c r="KNR337" s="80"/>
      <c r="KNS337" s="80"/>
      <c r="KNT337" s="80"/>
      <c r="KNU337" s="80"/>
      <c r="KNV337" s="80"/>
      <c r="KNW337" s="80"/>
      <c r="KNX337" s="80"/>
      <c r="KNY337" s="80"/>
      <c r="KNZ337" s="80"/>
      <c r="KOA337" s="80"/>
      <c r="KOB337" s="80"/>
      <c r="KOC337" s="80"/>
      <c r="KOD337" s="80"/>
      <c r="KOE337" s="80"/>
      <c r="KOF337" s="80"/>
      <c r="KOG337" s="80"/>
      <c r="KOH337" s="80"/>
      <c r="KOI337" s="80"/>
      <c r="KOJ337" s="80"/>
      <c r="KOK337" s="80"/>
      <c r="KOL337" s="80"/>
      <c r="KOM337" s="80"/>
      <c r="KON337" s="80"/>
      <c r="KOO337" s="80"/>
      <c r="KOP337" s="80"/>
      <c r="KOQ337" s="80"/>
      <c r="KOR337" s="80"/>
      <c r="KOS337" s="80"/>
      <c r="KOT337" s="80"/>
      <c r="KOU337" s="80"/>
      <c r="KOV337" s="80"/>
      <c r="KOW337" s="80"/>
      <c r="KOX337" s="80"/>
      <c r="KOY337" s="80"/>
      <c r="KOZ337" s="80"/>
      <c r="KPA337" s="80"/>
      <c r="KPB337" s="80"/>
      <c r="KPC337" s="80"/>
      <c r="KPD337" s="80"/>
      <c r="KPE337" s="80"/>
      <c r="KPF337" s="80"/>
      <c r="KPG337" s="80"/>
      <c r="KPH337" s="80"/>
      <c r="KPI337" s="80"/>
      <c r="KPJ337" s="80"/>
      <c r="KPK337" s="80"/>
      <c r="KPL337" s="80"/>
      <c r="KPM337" s="80"/>
      <c r="KPN337" s="80"/>
      <c r="KPO337" s="80"/>
      <c r="KPP337" s="80"/>
      <c r="KPQ337" s="80"/>
      <c r="KPR337" s="80"/>
      <c r="KPS337" s="80"/>
      <c r="KPT337" s="80"/>
      <c r="KPU337" s="80"/>
      <c r="KPV337" s="80"/>
      <c r="KPW337" s="80"/>
      <c r="KPX337" s="80"/>
      <c r="KPY337" s="80"/>
      <c r="KPZ337" s="80"/>
      <c r="KQA337" s="80"/>
      <c r="KQB337" s="80"/>
      <c r="KQC337" s="80"/>
      <c r="KQD337" s="80"/>
      <c r="KQE337" s="80"/>
      <c r="KQF337" s="80"/>
      <c r="KQG337" s="80"/>
      <c r="KQH337" s="80"/>
      <c r="KQI337" s="80"/>
      <c r="KQJ337" s="80"/>
      <c r="KQK337" s="80"/>
      <c r="KQL337" s="80"/>
      <c r="KQM337" s="80"/>
      <c r="KQN337" s="80"/>
      <c r="KQO337" s="80"/>
      <c r="KQP337" s="80"/>
      <c r="KQQ337" s="80"/>
      <c r="KQR337" s="80"/>
      <c r="KQS337" s="80"/>
      <c r="KQT337" s="80"/>
      <c r="KQU337" s="80"/>
      <c r="KQV337" s="80"/>
      <c r="KQW337" s="80"/>
      <c r="KQX337" s="80"/>
      <c r="KQY337" s="80"/>
      <c r="KQZ337" s="80"/>
      <c r="KRA337" s="80"/>
      <c r="KRB337" s="80"/>
      <c r="KRC337" s="80"/>
      <c r="KRD337" s="80"/>
      <c r="KRE337" s="80"/>
      <c r="KRF337" s="80"/>
      <c r="KRG337" s="80"/>
      <c r="KRH337" s="80"/>
      <c r="KRI337" s="80"/>
      <c r="KRJ337" s="80"/>
      <c r="KRK337" s="80"/>
      <c r="KRL337" s="80"/>
      <c r="KRM337" s="80"/>
      <c r="KRN337" s="80"/>
      <c r="KRO337" s="80"/>
      <c r="KRP337" s="80"/>
      <c r="KRQ337" s="80"/>
      <c r="KRR337" s="80"/>
      <c r="KRS337" s="80"/>
      <c r="KRT337" s="80"/>
      <c r="KRU337" s="80"/>
      <c r="KRV337" s="80"/>
      <c r="KRW337" s="80"/>
      <c r="KRX337" s="80"/>
      <c r="KRY337" s="80"/>
      <c r="KRZ337" s="80"/>
      <c r="KSA337" s="80"/>
      <c r="KSB337" s="80"/>
      <c r="KSC337" s="80"/>
      <c r="KSD337" s="80"/>
      <c r="KSE337" s="80"/>
      <c r="KSF337" s="80"/>
      <c r="KSG337" s="80"/>
      <c r="KSH337" s="80"/>
      <c r="KSI337" s="80"/>
      <c r="KSJ337" s="80"/>
      <c r="KSK337" s="80"/>
      <c r="KSL337" s="80"/>
      <c r="KSM337" s="80"/>
      <c r="KSN337" s="80"/>
      <c r="KSO337" s="80"/>
      <c r="KSP337" s="80"/>
      <c r="KSQ337" s="80"/>
      <c r="KSR337" s="80"/>
      <c r="KSS337" s="80"/>
      <c r="KST337" s="80"/>
      <c r="KSU337" s="80"/>
      <c r="KSV337" s="80"/>
      <c r="KSW337" s="80"/>
      <c r="KSX337" s="80"/>
      <c r="KSY337" s="80"/>
      <c r="KSZ337" s="80"/>
      <c r="KTA337" s="80"/>
      <c r="KTB337" s="80"/>
      <c r="KTC337" s="80"/>
      <c r="KTD337" s="80"/>
      <c r="KTE337" s="80"/>
      <c r="KTF337" s="80"/>
      <c r="KTG337" s="80"/>
      <c r="KTH337" s="80"/>
      <c r="KTI337" s="80"/>
      <c r="KTJ337" s="80"/>
      <c r="KTK337" s="80"/>
      <c r="KTL337" s="80"/>
      <c r="KTM337" s="80"/>
      <c r="KTN337" s="80"/>
      <c r="KTO337" s="80"/>
      <c r="KTP337" s="80"/>
      <c r="KTQ337" s="80"/>
      <c r="KTR337" s="80"/>
      <c r="KTS337" s="80"/>
      <c r="KTT337" s="80"/>
      <c r="KTU337" s="80"/>
      <c r="KTV337" s="80"/>
      <c r="KTW337" s="80"/>
      <c r="KTX337" s="80"/>
      <c r="KTY337" s="80"/>
      <c r="KTZ337" s="80"/>
      <c r="KUA337" s="80"/>
      <c r="KUB337" s="80"/>
      <c r="KUC337" s="80"/>
      <c r="KUD337" s="80"/>
      <c r="KUE337" s="80"/>
      <c r="KUF337" s="80"/>
      <c r="KUG337" s="80"/>
      <c r="KUH337" s="80"/>
      <c r="KUI337" s="80"/>
      <c r="KUJ337" s="80"/>
      <c r="KUK337" s="80"/>
      <c r="KUL337" s="80"/>
      <c r="KUM337" s="80"/>
      <c r="KUN337" s="80"/>
      <c r="KUO337" s="80"/>
      <c r="KUP337" s="80"/>
      <c r="KUQ337" s="80"/>
      <c r="KUR337" s="80"/>
      <c r="KUS337" s="80"/>
      <c r="KUT337" s="80"/>
      <c r="KUU337" s="80"/>
      <c r="KUV337" s="80"/>
      <c r="KUW337" s="80"/>
      <c r="KUX337" s="80"/>
      <c r="KUY337" s="80"/>
      <c r="KUZ337" s="80"/>
      <c r="KVA337" s="80"/>
      <c r="KVB337" s="80"/>
      <c r="KVC337" s="80"/>
      <c r="KVD337" s="80"/>
      <c r="KVE337" s="80"/>
      <c r="KVF337" s="80"/>
      <c r="KVG337" s="80"/>
      <c r="KVH337" s="80"/>
      <c r="KVI337" s="80"/>
      <c r="KVJ337" s="80"/>
      <c r="KVK337" s="80"/>
      <c r="KVL337" s="80"/>
      <c r="KVM337" s="80"/>
      <c r="KVN337" s="80"/>
      <c r="KVO337" s="80"/>
      <c r="KVP337" s="80"/>
      <c r="KVQ337" s="80"/>
      <c r="KVR337" s="80"/>
      <c r="KVS337" s="80"/>
      <c r="KVT337" s="80"/>
      <c r="KVU337" s="80"/>
      <c r="KVV337" s="80"/>
      <c r="KVW337" s="80"/>
      <c r="KVX337" s="80"/>
      <c r="KVY337" s="80"/>
      <c r="KVZ337" s="80"/>
      <c r="KWA337" s="80"/>
      <c r="KWB337" s="80"/>
      <c r="KWC337" s="80"/>
      <c r="KWD337" s="80"/>
      <c r="KWE337" s="80"/>
      <c r="KWF337" s="80"/>
      <c r="KWG337" s="80"/>
      <c r="KWH337" s="80"/>
      <c r="KWI337" s="80"/>
      <c r="KWJ337" s="80"/>
      <c r="KWK337" s="80"/>
      <c r="KWL337" s="80"/>
      <c r="KWM337" s="80"/>
      <c r="KWN337" s="80"/>
      <c r="KWO337" s="80"/>
      <c r="KWP337" s="80"/>
      <c r="KWQ337" s="80"/>
      <c r="KWR337" s="80"/>
      <c r="KWS337" s="80"/>
      <c r="KWT337" s="80"/>
      <c r="KWU337" s="80"/>
      <c r="KWV337" s="80"/>
      <c r="KWW337" s="80"/>
      <c r="KWX337" s="80"/>
      <c r="KWY337" s="80"/>
      <c r="KWZ337" s="80"/>
      <c r="KXA337" s="80"/>
      <c r="KXB337" s="80"/>
      <c r="KXC337" s="80"/>
      <c r="KXD337" s="80"/>
      <c r="KXE337" s="80"/>
      <c r="KXF337" s="80"/>
      <c r="KXG337" s="80"/>
      <c r="KXH337" s="80"/>
      <c r="KXI337" s="80"/>
      <c r="KXJ337" s="80"/>
      <c r="KXK337" s="80"/>
      <c r="KXL337" s="80"/>
      <c r="KXM337" s="80"/>
      <c r="KXN337" s="80"/>
      <c r="KXO337" s="80"/>
      <c r="KXP337" s="80"/>
      <c r="KXQ337" s="80"/>
      <c r="KXR337" s="80"/>
      <c r="KXS337" s="80"/>
      <c r="KXT337" s="80"/>
      <c r="KXU337" s="80"/>
      <c r="KXV337" s="80"/>
      <c r="KXW337" s="80"/>
      <c r="KXX337" s="80"/>
      <c r="KXY337" s="80"/>
      <c r="KXZ337" s="80"/>
      <c r="KYA337" s="80"/>
      <c r="KYB337" s="80"/>
      <c r="KYC337" s="80"/>
      <c r="KYD337" s="80"/>
      <c r="KYE337" s="80"/>
      <c r="KYF337" s="80"/>
      <c r="KYG337" s="80"/>
      <c r="KYH337" s="80"/>
      <c r="KYI337" s="80"/>
      <c r="KYJ337" s="80"/>
      <c r="KYK337" s="80"/>
      <c r="KYL337" s="80"/>
      <c r="KYM337" s="80"/>
      <c r="KYN337" s="80"/>
      <c r="KYO337" s="80"/>
      <c r="KYP337" s="80"/>
      <c r="KYQ337" s="80"/>
      <c r="KYR337" s="80"/>
      <c r="KYS337" s="80"/>
      <c r="KYT337" s="80"/>
      <c r="KYU337" s="80"/>
      <c r="KYV337" s="80"/>
      <c r="KYW337" s="80"/>
      <c r="KYX337" s="80"/>
      <c r="KYY337" s="80"/>
      <c r="KYZ337" s="80"/>
      <c r="KZA337" s="80"/>
      <c r="KZB337" s="80"/>
      <c r="KZC337" s="80"/>
      <c r="KZD337" s="80"/>
      <c r="KZE337" s="80"/>
      <c r="KZF337" s="80"/>
      <c r="KZG337" s="80"/>
      <c r="KZH337" s="80"/>
      <c r="KZI337" s="80"/>
      <c r="KZJ337" s="80"/>
      <c r="KZK337" s="80"/>
      <c r="KZL337" s="80"/>
      <c r="KZM337" s="80"/>
      <c r="KZN337" s="80"/>
      <c r="KZO337" s="80"/>
      <c r="KZP337" s="80"/>
      <c r="KZQ337" s="80"/>
      <c r="KZR337" s="80"/>
      <c r="KZS337" s="80"/>
      <c r="KZT337" s="80"/>
      <c r="KZU337" s="80"/>
      <c r="KZV337" s="80"/>
      <c r="KZW337" s="80"/>
      <c r="KZX337" s="80"/>
      <c r="KZY337" s="80"/>
      <c r="KZZ337" s="80"/>
      <c r="LAA337" s="80"/>
      <c r="LAB337" s="80"/>
      <c r="LAC337" s="80"/>
      <c r="LAD337" s="80"/>
      <c r="LAE337" s="80"/>
      <c r="LAF337" s="80"/>
      <c r="LAG337" s="80"/>
      <c r="LAH337" s="80"/>
      <c r="LAI337" s="80"/>
      <c r="LAJ337" s="80"/>
      <c r="LAK337" s="80"/>
      <c r="LAL337" s="80"/>
      <c r="LAM337" s="80"/>
      <c r="LAN337" s="80"/>
      <c r="LAO337" s="80"/>
      <c r="LAP337" s="80"/>
      <c r="LAQ337" s="80"/>
      <c r="LAR337" s="80"/>
      <c r="LAS337" s="80"/>
      <c r="LAT337" s="80"/>
      <c r="LAU337" s="80"/>
      <c r="LAV337" s="80"/>
      <c r="LAW337" s="80"/>
      <c r="LAX337" s="80"/>
      <c r="LAY337" s="80"/>
      <c r="LAZ337" s="80"/>
      <c r="LBA337" s="80"/>
      <c r="LBB337" s="80"/>
      <c r="LBC337" s="80"/>
      <c r="LBD337" s="80"/>
      <c r="LBE337" s="80"/>
      <c r="LBF337" s="80"/>
      <c r="LBG337" s="80"/>
      <c r="LBH337" s="80"/>
      <c r="LBI337" s="80"/>
      <c r="LBJ337" s="80"/>
      <c r="LBK337" s="80"/>
      <c r="LBL337" s="80"/>
      <c r="LBM337" s="80"/>
      <c r="LBN337" s="80"/>
      <c r="LBO337" s="80"/>
      <c r="LBP337" s="80"/>
      <c r="LBQ337" s="80"/>
      <c r="LBR337" s="80"/>
      <c r="LBS337" s="80"/>
      <c r="LBT337" s="80"/>
      <c r="LBU337" s="80"/>
      <c r="LBV337" s="80"/>
      <c r="LBW337" s="80"/>
      <c r="LBX337" s="80"/>
      <c r="LBY337" s="80"/>
      <c r="LBZ337" s="80"/>
      <c r="LCA337" s="80"/>
      <c r="LCB337" s="80"/>
      <c r="LCC337" s="80"/>
      <c r="LCD337" s="80"/>
      <c r="LCE337" s="80"/>
      <c r="LCF337" s="80"/>
      <c r="LCG337" s="80"/>
      <c r="LCH337" s="80"/>
      <c r="LCI337" s="80"/>
      <c r="LCJ337" s="80"/>
      <c r="LCK337" s="80"/>
      <c r="LCL337" s="80"/>
      <c r="LCM337" s="80"/>
      <c r="LCN337" s="80"/>
      <c r="LCO337" s="80"/>
      <c r="LCP337" s="80"/>
      <c r="LCQ337" s="80"/>
      <c r="LCR337" s="80"/>
      <c r="LCS337" s="80"/>
      <c r="LCT337" s="80"/>
      <c r="LCU337" s="80"/>
      <c r="LCV337" s="80"/>
      <c r="LCW337" s="80"/>
      <c r="LCX337" s="80"/>
      <c r="LCY337" s="80"/>
      <c r="LCZ337" s="80"/>
      <c r="LDA337" s="80"/>
      <c r="LDB337" s="80"/>
      <c r="LDC337" s="80"/>
      <c r="LDD337" s="80"/>
      <c r="LDE337" s="80"/>
      <c r="LDF337" s="80"/>
      <c r="LDG337" s="80"/>
      <c r="LDH337" s="80"/>
      <c r="LDI337" s="80"/>
      <c r="LDJ337" s="80"/>
      <c r="LDK337" s="80"/>
      <c r="LDL337" s="80"/>
      <c r="LDM337" s="80"/>
      <c r="LDN337" s="80"/>
      <c r="LDO337" s="80"/>
      <c r="LDP337" s="80"/>
      <c r="LDQ337" s="80"/>
      <c r="LDR337" s="80"/>
      <c r="LDS337" s="80"/>
      <c r="LDT337" s="80"/>
      <c r="LDU337" s="80"/>
      <c r="LDV337" s="80"/>
      <c r="LDW337" s="80"/>
      <c r="LDX337" s="80"/>
      <c r="LDY337" s="80"/>
      <c r="LDZ337" s="80"/>
      <c r="LEA337" s="80"/>
      <c r="LEB337" s="80"/>
      <c r="LEC337" s="80"/>
      <c r="LED337" s="80"/>
      <c r="LEE337" s="80"/>
      <c r="LEF337" s="80"/>
      <c r="LEG337" s="80"/>
      <c r="LEH337" s="80"/>
      <c r="LEI337" s="80"/>
      <c r="LEJ337" s="80"/>
      <c r="LEK337" s="80"/>
      <c r="LEL337" s="80"/>
      <c r="LEM337" s="80"/>
      <c r="LEN337" s="80"/>
      <c r="LEO337" s="80"/>
      <c r="LEP337" s="80"/>
      <c r="LEQ337" s="80"/>
      <c r="LER337" s="80"/>
      <c r="LES337" s="80"/>
      <c r="LET337" s="80"/>
      <c r="LEU337" s="80"/>
      <c r="LEV337" s="80"/>
      <c r="LEW337" s="80"/>
      <c r="LEX337" s="80"/>
      <c r="LEY337" s="80"/>
      <c r="LEZ337" s="80"/>
      <c r="LFA337" s="80"/>
      <c r="LFB337" s="80"/>
      <c r="LFC337" s="80"/>
      <c r="LFD337" s="80"/>
      <c r="LFE337" s="80"/>
      <c r="LFF337" s="80"/>
      <c r="LFG337" s="80"/>
      <c r="LFH337" s="80"/>
      <c r="LFI337" s="80"/>
      <c r="LFJ337" s="80"/>
      <c r="LFK337" s="80"/>
      <c r="LFL337" s="80"/>
      <c r="LFM337" s="80"/>
      <c r="LFN337" s="80"/>
      <c r="LFO337" s="80"/>
      <c r="LFP337" s="80"/>
      <c r="LFQ337" s="80"/>
      <c r="LFR337" s="80"/>
      <c r="LFS337" s="80"/>
      <c r="LFT337" s="80"/>
      <c r="LFU337" s="80"/>
      <c r="LFV337" s="80"/>
      <c r="LFW337" s="80"/>
      <c r="LFX337" s="80"/>
      <c r="LFY337" s="80"/>
      <c r="LFZ337" s="80"/>
      <c r="LGA337" s="80"/>
      <c r="LGB337" s="80"/>
      <c r="LGC337" s="80"/>
      <c r="LGD337" s="80"/>
      <c r="LGE337" s="80"/>
      <c r="LGF337" s="80"/>
      <c r="LGG337" s="80"/>
      <c r="LGH337" s="80"/>
      <c r="LGI337" s="80"/>
      <c r="LGJ337" s="80"/>
      <c r="LGK337" s="80"/>
      <c r="LGL337" s="80"/>
      <c r="LGM337" s="80"/>
      <c r="LGN337" s="80"/>
      <c r="LGO337" s="80"/>
      <c r="LGP337" s="80"/>
      <c r="LGQ337" s="80"/>
      <c r="LGR337" s="80"/>
      <c r="LGS337" s="80"/>
      <c r="LGT337" s="80"/>
      <c r="LGU337" s="80"/>
      <c r="LGV337" s="80"/>
      <c r="LGW337" s="80"/>
      <c r="LGX337" s="80"/>
      <c r="LGY337" s="80"/>
      <c r="LGZ337" s="80"/>
      <c r="LHA337" s="80"/>
      <c r="LHB337" s="80"/>
      <c r="LHC337" s="80"/>
      <c r="LHD337" s="80"/>
      <c r="LHE337" s="80"/>
      <c r="LHF337" s="80"/>
      <c r="LHG337" s="80"/>
      <c r="LHH337" s="80"/>
      <c r="LHI337" s="80"/>
      <c r="LHJ337" s="80"/>
      <c r="LHK337" s="80"/>
      <c r="LHL337" s="80"/>
      <c r="LHM337" s="80"/>
      <c r="LHN337" s="80"/>
      <c r="LHO337" s="80"/>
      <c r="LHP337" s="80"/>
      <c r="LHQ337" s="80"/>
      <c r="LHR337" s="80"/>
      <c r="LHS337" s="80"/>
      <c r="LHT337" s="80"/>
      <c r="LHU337" s="80"/>
      <c r="LHV337" s="80"/>
      <c r="LHW337" s="80"/>
      <c r="LHX337" s="80"/>
      <c r="LHY337" s="80"/>
      <c r="LHZ337" s="80"/>
      <c r="LIA337" s="80"/>
      <c r="LIB337" s="80"/>
      <c r="LIC337" s="80"/>
      <c r="LID337" s="80"/>
      <c r="LIE337" s="80"/>
      <c r="LIF337" s="80"/>
      <c r="LIG337" s="80"/>
      <c r="LIH337" s="80"/>
      <c r="LII337" s="80"/>
      <c r="LIJ337" s="80"/>
      <c r="LIK337" s="80"/>
      <c r="LIL337" s="80"/>
      <c r="LIM337" s="80"/>
      <c r="LIN337" s="80"/>
      <c r="LIO337" s="80"/>
      <c r="LIP337" s="80"/>
      <c r="LIQ337" s="80"/>
      <c r="LIR337" s="80"/>
      <c r="LIS337" s="80"/>
      <c r="LIT337" s="80"/>
      <c r="LIU337" s="80"/>
      <c r="LIV337" s="80"/>
      <c r="LIW337" s="80"/>
      <c r="LIX337" s="80"/>
      <c r="LIY337" s="80"/>
      <c r="LIZ337" s="80"/>
      <c r="LJA337" s="80"/>
      <c r="LJB337" s="80"/>
      <c r="LJC337" s="80"/>
      <c r="LJD337" s="80"/>
      <c r="LJE337" s="80"/>
      <c r="LJF337" s="80"/>
      <c r="LJG337" s="80"/>
      <c r="LJH337" s="80"/>
      <c r="LJI337" s="80"/>
      <c r="LJJ337" s="80"/>
      <c r="LJK337" s="80"/>
      <c r="LJL337" s="80"/>
      <c r="LJM337" s="80"/>
      <c r="LJN337" s="80"/>
      <c r="LJO337" s="80"/>
      <c r="LJP337" s="80"/>
      <c r="LJQ337" s="80"/>
      <c r="LJR337" s="80"/>
      <c r="LJS337" s="80"/>
      <c r="LJT337" s="80"/>
      <c r="LJU337" s="80"/>
      <c r="LJV337" s="80"/>
      <c r="LJW337" s="80"/>
      <c r="LJX337" s="80"/>
      <c r="LJY337" s="80"/>
      <c r="LJZ337" s="80"/>
      <c r="LKA337" s="80"/>
      <c r="LKB337" s="80"/>
      <c r="LKC337" s="80"/>
      <c r="LKD337" s="80"/>
      <c r="LKE337" s="80"/>
      <c r="LKF337" s="80"/>
      <c r="LKG337" s="80"/>
      <c r="LKH337" s="80"/>
      <c r="LKI337" s="80"/>
      <c r="LKJ337" s="80"/>
      <c r="LKK337" s="80"/>
      <c r="LKL337" s="80"/>
      <c r="LKM337" s="80"/>
      <c r="LKN337" s="80"/>
      <c r="LKO337" s="80"/>
      <c r="LKP337" s="80"/>
      <c r="LKQ337" s="80"/>
      <c r="LKR337" s="80"/>
      <c r="LKS337" s="80"/>
      <c r="LKT337" s="80"/>
      <c r="LKU337" s="80"/>
      <c r="LKV337" s="80"/>
      <c r="LKW337" s="80"/>
      <c r="LKX337" s="80"/>
      <c r="LKY337" s="80"/>
      <c r="LKZ337" s="80"/>
      <c r="LLA337" s="80"/>
      <c r="LLB337" s="80"/>
      <c r="LLC337" s="80"/>
      <c r="LLD337" s="80"/>
      <c r="LLE337" s="80"/>
      <c r="LLF337" s="80"/>
      <c r="LLG337" s="80"/>
      <c r="LLH337" s="80"/>
      <c r="LLI337" s="80"/>
      <c r="LLJ337" s="80"/>
      <c r="LLK337" s="80"/>
      <c r="LLL337" s="80"/>
      <c r="LLM337" s="80"/>
      <c r="LLN337" s="80"/>
      <c r="LLO337" s="80"/>
      <c r="LLP337" s="80"/>
      <c r="LLQ337" s="80"/>
      <c r="LLR337" s="80"/>
      <c r="LLS337" s="80"/>
      <c r="LLT337" s="80"/>
      <c r="LLU337" s="80"/>
      <c r="LLV337" s="80"/>
      <c r="LLW337" s="80"/>
      <c r="LLX337" s="80"/>
      <c r="LLY337" s="80"/>
      <c r="LLZ337" s="80"/>
      <c r="LMA337" s="80"/>
      <c r="LMB337" s="80"/>
      <c r="LMC337" s="80"/>
      <c r="LMD337" s="80"/>
      <c r="LME337" s="80"/>
      <c r="LMF337" s="80"/>
      <c r="LMG337" s="80"/>
      <c r="LMH337" s="80"/>
      <c r="LMI337" s="80"/>
      <c r="LMJ337" s="80"/>
      <c r="LMK337" s="80"/>
      <c r="LML337" s="80"/>
      <c r="LMM337" s="80"/>
      <c r="LMN337" s="80"/>
      <c r="LMO337" s="80"/>
      <c r="LMP337" s="80"/>
      <c r="LMQ337" s="80"/>
      <c r="LMR337" s="80"/>
      <c r="LMS337" s="80"/>
      <c r="LMT337" s="80"/>
      <c r="LMU337" s="80"/>
      <c r="LMV337" s="80"/>
      <c r="LMW337" s="80"/>
      <c r="LMX337" s="80"/>
      <c r="LMY337" s="80"/>
      <c r="LMZ337" s="80"/>
      <c r="LNA337" s="80"/>
      <c r="LNB337" s="80"/>
      <c r="LNC337" s="80"/>
      <c r="LND337" s="80"/>
      <c r="LNE337" s="80"/>
      <c r="LNF337" s="80"/>
      <c r="LNG337" s="80"/>
      <c r="LNH337" s="80"/>
      <c r="LNI337" s="80"/>
      <c r="LNJ337" s="80"/>
      <c r="LNK337" s="80"/>
      <c r="LNL337" s="80"/>
      <c r="LNM337" s="80"/>
      <c r="LNN337" s="80"/>
      <c r="LNO337" s="80"/>
      <c r="LNP337" s="80"/>
      <c r="LNQ337" s="80"/>
      <c r="LNR337" s="80"/>
      <c r="LNS337" s="80"/>
      <c r="LNT337" s="80"/>
      <c r="LNU337" s="80"/>
      <c r="LNV337" s="80"/>
      <c r="LNW337" s="80"/>
      <c r="LNX337" s="80"/>
      <c r="LNY337" s="80"/>
      <c r="LNZ337" s="80"/>
      <c r="LOA337" s="80"/>
      <c r="LOB337" s="80"/>
      <c r="LOC337" s="80"/>
      <c r="LOD337" s="80"/>
      <c r="LOE337" s="80"/>
      <c r="LOF337" s="80"/>
      <c r="LOG337" s="80"/>
      <c r="LOH337" s="80"/>
      <c r="LOI337" s="80"/>
      <c r="LOJ337" s="80"/>
      <c r="LOK337" s="80"/>
      <c r="LOL337" s="80"/>
      <c r="LOM337" s="80"/>
      <c r="LON337" s="80"/>
      <c r="LOO337" s="80"/>
      <c r="LOP337" s="80"/>
      <c r="LOQ337" s="80"/>
      <c r="LOR337" s="80"/>
      <c r="LOS337" s="80"/>
      <c r="LOT337" s="80"/>
      <c r="LOU337" s="80"/>
      <c r="LOV337" s="80"/>
      <c r="LOW337" s="80"/>
      <c r="LOX337" s="80"/>
      <c r="LOY337" s="80"/>
      <c r="LOZ337" s="80"/>
      <c r="LPA337" s="80"/>
      <c r="LPB337" s="80"/>
      <c r="LPC337" s="80"/>
      <c r="LPD337" s="80"/>
      <c r="LPE337" s="80"/>
      <c r="LPF337" s="80"/>
      <c r="LPG337" s="80"/>
      <c r="LPH337" s="80"/>
      <c r="LPI337" s="80"/>
      <c r="LPJ337" s="80"/>
      <c r="LPK337" s="80"/>
      <c r="LPL337" s="80"/>
      <c r="LPM337" s="80"/>
      <c r="LPN337" s="80"/>
      <c r="LPO337" s="80"/>
      <c r="LPP337" s="80"/>
      <c r="LPQ337" s="80"/>
      <c r="LPR337" s="80"/>
      <c r="LPS337" s="80"/>
      <c r="LPT337" s="80"/>
      <c r="LPU337" s="80"/>
      <c r="LPV337" s="80"/>
      <c r="LPW337" s="80"/>
      <c r="LPX337" s="80"/>
      <c r="LPY337" s="80"/>
      <c r="LPZ337" s="80"/>
      <c r="LQA337" s="80"/>
      <c r="LQB337" s="80"/>
      <c r="LQC337" s="80"/>
      <c r="LQD337" s="80"/>
      <c r="LQE337" s="80"/>
      <c r="LQF337" s="80"/>
      <c r="LQG337" s="80"/>
      <c r="LQH337" s="80"/>
      <c r="LQI337" s="80"/>
      <c r="LQJ337" s="80"/>
      <c r="LQK337" s="80"/>
      <c r="LQL337" s="80"/>
      <c r="LQM337" s="80"/>
      <c r="LQN337" s="80"/>
      <c r="LQO337" s="80"/>
      <c r="LQP337" s="80"/>
      <c r="LQQ337" s="80"/>
      <c r="LQR337" s="80"/>
      <c r="LQS337" s="80"/>
      <c r="LQT337" s="80"/>
      <c r="LQU337" s="80"/>
      <c r="LQV337" s="80"/>
      <c r="LQW337" s="80"/>
      <c r="LQX337" s="80"/>
      <c r="LQY337" s="80"/>
      <c r="LQZ337" s="80"/>
      <c r="LRA337" s="80"/>
      <c r="LRB337" s="80"/>
      <c r="LRC337" s="80"/>
      <c r="LRD337" s="80"/>
      <c r="LRE337" s="80"/>
      <c r="LRF337" s="80"/>
      <c r="LRG337" s="80"/>
      <c r="LRH337" s="80"/>
      <c r="LRI337" s="80"/>
      <c r="LRJ337" s="80"/>
      <c r="LRK337" s="80"/>
      <c r="LRL337" s="80"/>
      <c r="LRM337" s="80"/>
      <c r="LRN337" s="80"/>
      <c r="LRO337" s="80"/>
      <c r="LRP337" s="80"/>
      <c r="LRQ337" s="80"/>
      <c r="LRR337" s="80"/>
      <c r="LRS337" s="80"/>
      <c r="LRT337" s="80"/>
      <c r="LRU337" s="80"/>
      <c r="LRV337" s="80"/>
      <c r="LRW337" s="80"/>
      <c r="LRX337" s="80"/>
      <c r="LRY337" s="80"/>
      <c r="LRZ337" s="80"/>
      <c r="LSA337" s="80"/>
      <c r="LSB337" s="80"/>
      <c r="LSC337" s="80"/>
      <c r="LSD337" s="80"/>
      <c r="LSE337" s="80"/>
      <c r="LSF337" s="80"/>
      <c r="LSG337" s="80"/>
      <c r="LSH337" s="80"/>
      <c r="LSI337" s="80"/>
      <c r="LSJ337" s="80"/>
      <c r="LSK337" s="80"/>
      <c r="LSL337" s="80"/>
      <c r="LSM337" s="80"/>
      <c r="LSN337" s="80"/>
      <c r="LSO337" s="80"/>
      <c r="LSP337" s="80"/>
      <c r="LSQ337" s="80"/>
      <c r="LSR337" s="80"/>
      <c r="LSS337" s="80"/>
      <c r="LST337" s="80"/>
      <c r="LSU337" s="80"/>
      <c r="LSV337" s="80"/>
      <c r="LSW337" s="80"/>
      <c r="LSX337" s="80"/>
      <c r="LSY337" s="80"/>
      <c r="LSZ337" s="80"/>
      <c r="LTA337" s="80"/>
      <c r="LTB337" s="80"/>
      <c r="LTC337" s="80"/>
      <c r="LTD337" s="80"/>
      <c r="LTE337" s="80"/>
      <c r="LTF337" s="80"/>
      <c r="LTG337" s="80"/>
      <c r="LTH337" s="80"/>
      <c r="LTI337" s="80"/>
      <c r="LTJ337" s="80"/>
      <c r="LTK337" s="80"/>
      <c r="LTL337" s="80"/>
      <c r="LTM337" s="80"/>
      <c r="LTN337" s="80"/>
      <c r="LTO337" s="80"/>
      <c r="LTP337" s="80"/>
      <c r="LTQ337" s="80"/>
      <c r="LTR337" s="80"/>
      <c r="LTS337" s="80"/>
      <c r="LTT337" s="80"/>
      <c r="LTU337" s="80"/>
      <c r="LTV337" s="80"/>
      <c r="LTW337" s="80"/>
      <c r="LTX337" s="80"/>
      <c r="LTY337" s="80"/>
      <c r="LTZ337" s="80"/>
      <c r="LUA337" s="80"/>
      <c r="LUB337" s="80"/>
      <c r="LUC337" s="80"/>
      <c r="LUD337" s="80"/>
      <c r="LUE337" s="80"/>
      <c r="LUF337" s="80"/>
      <c r="LUG337" s="80"/>
      <c r="LUH337" s="80"/>
      <c r="LUI337" s="80"/>
      <c r="LUJ337" s="80"/>
      <c r="LUK337" s="80"/>
      <c r="LUL337" s="80"/>
      <c r="LUM337" s="80"/>
      <c r="LUN337" s="80"/>
      <c r="LUO337" s="80"/>
      <c r="LUP337" s="80"/>
      <c r="LUQ337" s="80"/>
      <c r="LUR337" s="80"/>
      <c r="LUS337" s="80"/>
      <c r="LUT337" s="80"/>
      <c r="LUU337" s="80"/>
      <c r="LUV337" s="80"/>
      <c r="LUW337" s="80"/>
      <c r="LUX337" s="80"/>
      <c r="LUY337" s="80"/>
      <c r="LUZ337" s="80"/>
      <c r="LVA337" s="80"/>
      <c r="LVB337" s="80"/>
      <c r="LVC337" s="80"/>
      <c r="LVD337" s="80"/>
      <c r="LVE337" s="80"/>
      <c r="LVF337" s="80"/>
      <c r="LVG337" s="80"/>
      <c r="LVH337" s="80"/>
      <c r="LVI337" s="80"/>
      <c r="LVJ337" s="80"/>
      <c r="LVK337" s="80"/>
      <c r="LVL337" s="80"/>
      <c r="LVM337" s="80"/>
      <c r="LVN337" s="80"/>
      <c r="LVO337" s="80"/>
      <c r="LVP337" s="80"/>
      <c r="LVQ337" s="80"/>
      <c r="LVR337" s="80"/>
      <c r="LVS337" s="80"/>
      <c r="LVT337" s="80"/>
      <c r="LVU337" s="80"/>
      <c r="LVV337" s="80"/>
      <c r="LVW337" s="80"/>
      <c r="LVX337" s="80"/>
      <c r="LVY337" s="80"/>
      <c r="LVZ337" s="80"/>
      <c r="LWA337" s="80"/>
      <c r="LWB337" s="80"/>
      <c r="LWC337" s="80"/>
      <c r="LWD337" s="80"/>
      <c r="LWE337" s="80"/>
      <c r="LWF337" s="80"/>
      <c r="LWG337" s="80"/>
      <c r="LWH337" s="80"/>
      <c r="LWI337" s="80"/>
      <c r="LWJ337" s="80"/>
      <c r="LWK337" s="80"/>
      <c r="LWL337" s="80"/>
      <c r="LWM337" s="80"/>
      <c r="LWN337" s="80"/>
      <c r="LWO337" s="80"/>
      <c r="LWP337" s="80"/>
      <c r="LWQ337" s="80"/>
      <c r="LWR337" s="80"/>
      <c r="LWS337" s="80"/>
      <c r="LWT337" s="80"/>
      <c r="LWU337" s="80"/>
      <c r="LWV337" s="80"/>
      <c r="LWW337" s="80"/>
      <c r="LWX337" s="80"/>
      <c r="LWY337" s="80"/>
      <c r="LWZ337" s="80"/>
      <c r="LXA337" s="80"/>
      <c r="LXB337" s="80"/>
      <c r="LXC337" s="80"/>
      <c r="LXD337" s="80"/>
      <c r="LXE337" s="80"/>
      <c r="LXF337" s="80"/>
      <c r="LXG337" s="80"/>
      <c r="LXH337" s="80"/>
      <c r="LXI337" s="80"/>
      <c r="LXJ337" s="80"/>
      <c r="LXK337" s="80"/>
      <c r="LXL337" s="80"/>
      <c r="LXM337" s="80"/>
      <c r="LXN337" s="80"/>
      <c r="LXO337" s="80"/>
      <c r="LXP337" s="80"/>
      <c r="LXQ337" s="80"/>
      <c r="LXR337" s="80"/>
      <c r="LXS337" s="80"/>
      <c r="LXT337" s="80"/>
      <c r="LXU337" s="80"/>
      <c r="LXV337" s="80"/>
      <c r="LXW337" s="80"/>
      <c r="LXX337" s="80"/>
      <c r="LXY337" s="80"/>
      <c r="LXZ337" s="80"/>
      <c r="LYA337" s="80"/>
      <c r="LYB337" s="80"/>
      <c r="LYC337" s="80"/>
      <c r="LYD337" s="80"/>
      <c r="LYE337" s="80"/>
      <c r="LYF337" s="80"/>
      <c r="LYG337" s="80"/>
      <c r="LYH337" s="80"/>
      <c r="LYI337" s="80"/>
      <c r="LYJ337" s="80"/>
      <c r="LYK337" s="80"/>
      <c r="LYL337" s="80"/>
      <c r="LYM337" s="80"/>
      <c r="LYN337" s="80"/>
      <c r="LYO337" s="80"/>
      <c r="LYP337" s="80"/>
      <c r="LYQ337" s="80"/>
      <c r="LYR337" s="80"/>
      <c r="LYS337" s="80"/>
      <c r="LYT337" s="80"/>
      <c r="LYU337" s="80"/>
      <c r="LYV337" s="80"/>
      <c r="LYW337" s="80"/>
      <c r="LYX337" s="80"/>
      <c r="LYY337" s="80"/>
      <c r="LYZ337" s="80"/>
      <c r="LZA337" s="80"/>
      <c r="LZB337" s="80"/>
      <c r="LZC337" s="80"/>
      <c r="LZD337" s="80"/>
      <c r="LZE337" s="80"/>
      <c r="LZF337" s="80"/>
      <c r="LZG337" s="80"/>
      <c r="LZH337" s="80"/>
      <c r="LZI337" s="80"/>
      <c r="LZJ337" s="80"/>
      <c r="LZK337" s="80"/>
      <c r="LZL337" s="80"/>
      <c r="LZM337" s="80"/>
      <c r="LZN337" s="80"/>
      <c r="LZO337" s="80"/>
      <c r="LZP337" s="80"/>
      <c r="LZQ337" s="80"/>
      <c r="LZR337" s="80"/>
      <c r="LZS337" s="80"/>
      <c r="LZT337" s="80"/>
      <c r="LZU337" s="80"/>
      <c r="LZV337" s="80"/>
      <c r="LZW337" s="80"/>
      <c r="LZX337" s="80"/>
      <c r="LZY337" s="80"/>
      <c r="LZZ337" s="80"/>
      <c r="MAA337" s="80"/>
      <c r="MAB337" s="80"/>
      <c r="MAC337" s="80"/>
      <c r="MAD337" s="80"/>
      <c r="MAE337" s="80"/>
      <c r="MAF337" s="80"/>
      <c r="MAG337" s="80"/>
      <c r="MAH337" s="80"/>
      <c r="MAI337" s="80"/>
      <c r="MAJ337" s="80"/>
      <c r="MAK337" s="80"/>
      <c r="MAL337" s="80"/>
      <c r="MAM337" s="80"/>
      <c r="MAN337" s="80"/>
      <c r="MAO337" s="80"/>
      <c r="MAP337" s="80"/>
      <c r="MAQ337" s="80"/>
      <c r="MAR337" s="80"/>
      <c r="MAS337" s="80"/>
      <c r="MAT337" s="80"/>
      <c r="MAU337" s="80"/>
      <c r="MAV337" s="80"/>
      <c r="MAW337" s="80"/>
      <c r="MAX337" s="80"/>
      <c r="MAY337" s="80"/>
      <c r="MAZ337" s="80"/>
      <c r="MBA337" s="80"/>
      <c r="MBB337" s="80"/>
      <c r="MBC337" s="80"/>
      <c r="MBD337" s="80"/>
      <c r="MBE337" s="80"/>
      <c r="MBF337" s="80"/>
      <c r="MBG337" s="80"/>
      <c r="MBH337" s="80"/>
      <c r="MBI337" s="80"/>
      <c r="MBJ337" s="80"/>
      <c r="MBK337" s="80"/>
      <c r="MBL337" s="80"/>
      <c r="MBM337" s="80"/>
      <c r="MBN337" s="80"/>
      <c r="MBO337" s="80"/>
      <c r="MBP337" s="80"/>
      <c r="MBQ337" s="80"/>
      <c r="MBR337" s="80"/>
      <c r="MBS337" s="80"/>
      <c r="MBT337" s="80"/>
      <c r="MBU337" s="80"/>
      <c r="MBV337" s="80"/>
      <c r="MBW337" s="80"/>
      <c r="MBX337" s="80"/>
      <c r="MBY337" s="80"/>
      <c r="MBZ337" s="80"/>
      <c r="MCA337" s="80"/>
      <c r="MCB337" s="80"/>
      <c r="MCC337" s="80"/>
      <c r="MCD337" s="80"/>
      <c r="MCE337" s="80"/>
      <c r="MCF337" s="80"/>
      <c r="MCG337" s="80"/>
      <c r="MCH337" s="80"/>
      <c r="MCI337" s="80"/>
      <c r="MCJ337" s="80"/>
      <c r="MCK337" s="80"/>
      <c r="MCL337" s="80"/>
      <c r="MCM337" s="80"/>
      <c r="MCN337" s="80"/>
      <c r="MCO337" s="80"/>
      <c r="MCP337" s="80"/>
      <c r="MCQ337" s="80"/>
      <c r="MCR337" s="80"/>
      <c r="MCS337" s="80"/>
      <c r="MCT337" s="80"/>
      <c r="MCU337" s="80"/>
      <c r="MCV337" s="80"/>
      <c r="MCW337" s="80"/>
      <c r="MCX337" s="80"/>
      <c r="MCY337" s="80"/>
      <c r="MCZ337" s="80"/>
      <c r="MDA337" s="80"/>
      <c r="MDB337" s="80"/>
      <c r="MDC337" s="80"/>
      <c r="MDD337" s="80"/>
      <c r="MDE337" s="80"/>
      <c r="MDF337" s="80"/>
      <c r="MDG337" s="80"/>
      <c r="MDH337" s="80"/>
      <c r="MDI337" s="80"/>
      <c r="MDJ337" s="80"/>
      <c r="MDK337" s="80"/>
      <c r="MDL337" s="80"/>
      <c r="MDM337" s="80"/>
      <c r="MDN337" s="80"/>
      <c r="MDO337" s="80"/>
      <c r="MDP337" s="80"/>
      <c r="MDQ337" s="80"/>
      <c r="MDR337" s="80"/>
      <c r="MDS337" s="80"/>
      <c r="MDT337" s="80"/>
      <c r="MDU337" s="80"/>
      <c r="MDV337" s="80"/>
      <c r="MDW337" s="80"/>
      <c r="MDX337" s="80"/>
      <c r="MDY337" s="80"/>
      <c r="MDZ337" s="80"/>
      <c r="MEA337" s="80"/>
      <c r="MEB337" s="80"/>
      <c r="MEC337" s="80"/>
      <c r="MED337" s="80"/>
      <c r="MEE337" s="80"/>
      <c r="MEF337" s="80"/>
      <c r="MEG337" s="80"/>
      <c r="MEH337" s="80"/>
      <c r="MEI337" s="80"/>
      <c r="MEJ337" s="80"/>
      <c r="MEK337" s="80"/>
      <c r="MEL337" s="80"/>
      <c r="MEM337" s="80"/>
      <c r="MEN337" s="80"/>
      <c r="MEO337" s="80"/>
      <c r="MEP337" s="80"/>
      <c r="MEQ337" s="80"/>
      <c r="MER337" s="80"/>
      <c r="MES337" s="80"/>
      <c r="MET337" s="80"/>
      <c r="MEU337" s="80"/>
      <c r="MEV337" s="80"/>
      <c r="MEW337" s="80"/>
      <c r="MEX337" s="80"/>
      <c r="MEY337" s="80"/>
      <c r="MEZ337" s="80"/>
      <c r="MFA337" s="80"/>
      <c r="MFB337" s="80"/>
      <c r="MFC337" s="80"/>
      <c r="MFD337" s="80"/>
      <c r="MFE337" s="80"/>
      <c r="MFF337" s="80"/>
      <c r="MFG337" s="80"/>
      <c r="MFH337" s="80"/>
      <c r="MFI337" s="80"/>
      <c r="MFJ337" s="80"/>
      <c r="MFK337" s="80"/>
      <c r="MFL337" s="80"/>
      <c r="MFM337" s="80"/>
      <c r="MFN337" s="80"/>
      <c r="MFO337" s="80"/>
      <c r="MFP337" s="80"/>
      <c r="MFQ337" s="80"/>
      <c r="MFR337" s="80"/>
      <c r="MFS337" s="80"/>
      <c r="MFT337" s="80"/>
      <c r="MFU337" s="80"/>
      <c r="MFV337" s="80"/>
      <c r="MFW337" s="80"/>
      <c r="MFX337" s="80"/>
      <c r="MFY337" s="80"/>
      <c r="MFZ337" s="80"/>
      <c r="MGA337" s="80"/>
      <c r="MGB337" s="80"/>
      <c r="MGC337" s="80"/>
      <c r="MGD337" s="80"/>
      <c r="MGE337" s="80"/>
      <c r="MGF337" s="80"/>
      <c r="MGG337" s="80"/>
      <c r="MGH337" s="80"/>
      <c r="MGI337" s="80"/>
      <c r="MGJ337" s="80"/>
      <c r="MGK337" s="80"/>
      <c r="MGL337" s="80"/>
      <c r="MGM337" s="80"/>
      <c r="MGN337" s="80"/>
      <c r="MGO337" s="80"/>
      <c r="MGP337" s="80"/>
      <c r="MGQ337" s="80"/>
      <c r="MGR337" s="80"/>
      <c r="MGS337" s="80"/>
      <c r="MGT337" s="80"/>
      <c r="MGU337" s="80"/>
      <c r="MGV337" s="80"/>
      <c r="MGW337" s="80"/>
      <c r="MGX337" s="80"/>
      <c r="MGY337" s="80"/>
      <c r="MGZ337" s="80"/>
      <c r="MHA337" s="80"/>
      <c r="MHB337" s="80"/>
      <c r="MHC337" s="80"/>
      <c r="MHD337" s="80"/>
      <c r="MHE337" s="80"/>
      <c r="MHF337" s="80"/>
      <c r="MHG337" s="80"/>
      <c r="MHH337" s="80"/>
      <c r="MHI337" s="80"/>
      <c r="MHJ337" s="80"/>
      <c r="MHK337" s="80"/>
      <c r="MHL337" s="80"/>
      <c r="MHM337" s="80"/>
      <c r="MHN337" s="80"/>
      <c r="MHO337" s="80"/>
      <c r="MHP337" s="80"/>
      <c r="MHQ337" s="80"/>
      <c r="MHR337" s="80"/>
      <c r="MHS337" s="80"/>
      <c r="MHT337" s="80"/>
      <c r="MHU337" s="80"/>
      <c r="MHV337" s="80"/>
      <c r="MHW337" s="80"/>
      <c r="MHX337" s="80"/>
      <c r="MHY337" s="80"/>
      <c r="MHZ337" s="80"/>
      <c r="MIA337" s="80"/>
      <c r="MIB337" s="80"/>
      <c r="MIC337" s="80"/>
      <c r="MID337" s="80"/>
      <c r="MIE337" s="80"/>
      <c r="MIF337" s="80"/>
      <c r="MIG337" s="80"/>
      <c r="MIH337" s="80"/>
      <c r="MII337" s="80"/>
      <c r="MIJ337" s="80"/>
      <c r="MIK337" s="80"/>
      <c r="MIL337" s="80"/>
      <c r="MIM337" s="80"/>
      <c r="MIN337" s="80"/>
      <c r="MIO337" s="80"/>
      <c r="MIP337" s="80"/>
      <c r="MIQ337" s="80"/>
      <c r="MIR337" s="80"/>
      <c r="MIS337" s="80"/>
      <c r="MIT337" s="80"/>
      <c r="MIU337" s="80"/>
      <c r="MIV337" s="80"/>
      <c r="MIW337" s="80"/>
      <c r="MIX337" s="80"/>
      <c r="MIY337" s="80"/>
      <c r="MIZ337" s="80"/>
      <c r="MJA337" s="80"/>
      <c r="MJB337" s="80"/>
      <c r="MJC337" s="80"/>
      <c r="MJD337" s="80"/>
      <c r="MJE337" s="80"/>
      <c r="MJF337" s="80"/>
      <c r="MJG337" s="80"/>
      <c r="MJH337" s="80"/>
      <c r="MJI337" s="80"/>
      <c r="MJJ337" s="80"/>
      <c r="MJK337" s="80"/>
      <c r="MJL337" s="80"/>
      <c r="MJM337" s="80"/>
      <c r="MJN337" s="80"/>
      <c r="MJO337" s="80"/>
      <c r="MJP337" s="80"/>
      <c r="MJQ337" s="80"/>
      <c r="MJR337" s="80"/>
      <c r="MJS337" s="80"/>
      <c r="MJT337" s="80"/>
      <c r="MJU337" s="80"/>
      <c r="MJV337" s="80"/>
      <c r="MJW337" s="80"/>
      <c r="MJX337" s="80"/>
      <c r="MJY337" s="80"/>
      <c r="MJZ337" s="80"/>
      <c r="MKA337" s="80"/>
      <c r="MKB337" s="80"/>
      <c r="MKC337" s="80"/>
      <c r="MKD337" s="80"/>
      <c r="MKE337" s="80"/>
      <c r="MKF337" s="80"/>
      <c r="MKG337" s="80"/>
      <c r="MKH337" s="80"/>
      <c r="MKI337" s="80"/>
      <c r="MKJ337" s="80"/>
      <c r="MKK337" s="80"/>
      <c r="MKL337" s="80"/>
      <c r="MKM337" s="80"/>
      <c r="MKN337" s="80"/>
      <c r="MKO337" s="80"/>
      <c r="MKP337" s="80"/>
      <c r="MKQ337" s="80"/>
      <c r="MKR337" s="80"/>
      <c r="MKS337" s="80"/>
      <c r="MKT337" s="80"/>
      <c r="MKU337" s="80"/>
      <c r="MKV337" s="80"/>
      <c r="MKW337" s="80"/>
      <c r="MKX337" s="80"/>
      <c r="MKY337" s="80"/>
      <c r="MKZ337" s="80"/>
      <c r="MLA337" s="80"/>
      <c r="MLB337" s="80"/>
      <c r="MLC337" s="80"/>
      <c r="MLD337" s="80"/>
      <c r="MLE337" s="80"/>
      <c r="MLF337" s="80"/>
      <c r="MLG337" s="80"/>
      <c r="MLH337" s="80"/>
      <c r="MLI337" s="80"/>
      <c r="MLJ337" s="80"/>
      <c r="MLK337" s="80"/>
      <c r="MLL337" s="80"/>
      <c r="MLM337" s="80"/>
      <c r="MLN337" s="80"/>
      <c r="MLO337" s="80"/>
      <c r="MLP337" s="80"/>
      <c r="MLQ337" s="80"/>
      <c r="MLR337" s="80"/>
      <c r="MLS337" s="80"/>
      <c r="MLT337" s="80"/>
      <c r="MLU337" s="80"/>
      <c r="MLV337" s="80"/>
      <c r="MLW337" s="80"/>
      <c r="MLX337" s="80"/>
      <c r="MLY337" s="80"/>
      <c r="MLZ337" s="80"/>
      <c r="MMA337" s="80"/>
      <c r="MMB337" s="80"/>
      <c r="MMC337" s="80"/>
      <c r="MMD337" s="80"/>
      <c r="MME337" s="80"/>
      <c r="MMF337" s="80"/>
      <c r="MMG337" s="80"/>
      <c r="MMH337" s="80"/>
      <c r="MMI337" s="80"/>
      <c r="MMJ337" s="80"/>
      <c r="MMK337" s="80"/>
      <c r="MML337" s="80"/>
      <c r="MMM337" s="80"/>
      <c r="MMN337" s="80"/>
      <c r="MMO337" s="80"/>
      <c r="MMP337" s="80"/>
      <c r="MMQ337" s="80"/>
      <c r="MMR337" s="80"/>
      <c r="MMS337" s="80"/>
      <c r="MMT337" s="80"/>
      <c r="MMU337" s="80"/>
      <c r="MMV337" s="80"/>
      <c r="MMW337" s="80"/>
      <c r="MMX337" s="80"/>
      <c r="MMY337" s="80"/>
      <c r="MMZ337" s="80"/>
      <c r="MNA337" s="80"/>
      <c r="MNB337" s="80"/>
      <c r="MNC337" s="80"/>
      <c r="MND337" s="80"/>
      <c r="MNE337" s="80"/>
      <c r="MNF337" s="80"/>
      <c r="MNG337" s="80"/>
      <c r="MNH337" s="80"/>
      <c r="MNI337" s="80"/>
      <c r="MNJ337" s="80"/>
      <c r="MNK337" s="80"/>
      <c r="MNL337" s="80"/>
      <c r="MNM337" s="80"/>
      <c r="MNN337" s="80"/>
      <c r="MNO337" s="80"/>
      <c r="MNP337" s="80"/>
      <c r="MNQ337" s="80"/>
      <c r="MNR337" s="80"/>
      <c r="MNS337" s="80"/>
      <c r="MNT337" s="80"/>
      <c r="MNU337" s="80"/>
      <c r="MNV337" s="80"/>
      <c r="MNW337" s="80"/>
      <c r="MNX337" s="80"/>
      <c r="MNY337" s="80"/>
      <c r="MNZ337" s="80"/>
      <c r="MOA337" s="80"/>
      <c r="MOB337" s="80"/>
      <c r="MOC337" s="80"/>
      <c r="MOD337" s="80"/>
      <c r="MOE337" s="80"/>
      <c r="MOF337" s="80"/>
      <c r="MOG337" s="80"/>
      <c r="MOH337" s="80"/>
      <c r="MOI337" s="80"/>
      <c r="MOJ337" s="80"/>
      <c r="MOK337" s="80"/>
      <c r="MOL337" s="80"/>
      <c r="MOM337" s="80"/>
      <c r="MON337" s="80"/>
      <c r="MOO337" s="80"/>
      <c r="MOP337" s="80"/>
      <c r="MOQ337" s="80"/>
      <c r="MOR337" s="80"/>
      <c r="MOS337" s="80"/>
      <c r="MOT337" s="80"/>
      <c r="MOU337" s="80"/>
      <c r="MOV337" s="80"/>
      <c r="MOW337" s="80"/>
      <c r="MOX337" s="80"/>
      <c r="MOY337" s="80"/>
      <c r="MOZ337" s="80"/>
      <c r="MPA337" s="80"/>
      <c r="MPB337" s="80"/>
      <c r="MPC337" s="80"/>
      <c r="MPD337" s="80"/>
      <c r="MPE337" s="80"/>
      <c r="MPF337" s="80"/>
      <c r="MPG337" s="80"/>
      <c r="MPH337" s="80"/>
      <c r="MPI337" s="80"/>
      <c r="MPJ337" s="80"/>
      <c r="MPK337" s="80"/>
      <c r="MPL337" s="80"/>
      <c r="MPM337" s="80"/>
      <c r="MPN337" s="80"/>
      <c r="MPO337" s="80"/>
      <c r="MPP337" s="80"/>
      <c r="MPQ337" s="80"/>
      <c r="MPR337" s="80"/>
      <c r="MPS337" s="80"/>
      <c r="MPT337" s="80"/>
      <c r="MPU337" s="80"/>
      <c r="MPV337" s="80"/>
      <c r="MPW337" s="80"/>
      <c r="MPX337" s="80"/>
      <c r="MPY337" s="80"/>
      <c r="MPZ337" s="80"/>
      <c r="MQA337" s="80"/>
      <c r="MQB337" s="80"/>
      <c r="MQC337" s="80"/>
      <c r="MQD337" s="80"/>
      <c r="MQE337" s="80"/>
      <c r="MQF337" s="80"/>
      <c r="MQG337" s="80"/>
      <c r="MQH337" s="80"/>
      <c r="MQI337" s="80"/>
      <c r="MQJ337" s="80"/>
      <c r="MQK337" s="80"/>
      <c r="MQL337" s="80"/>
      <c r="MQM337" s="80"/>
      <c r="MQN337" s="80"/>
      <c r="MQO337" s="80"/>
      <c r="MQP337" s="80"/>
      <c r="MQQ337" s="80"/>
      <c r="MQR337" s="80"/>
      <c r="MQS337" s="80"/>
      <c r="MQT337" s="80"/>
      <c r="MQU337" s="80"/>
      <c r="MQV337" s="80"/>
      <c r="MQW337" s="80"/>
      <c r="MQX337" s="80"/>
      <c r="MQY337" s="80"/>
      <c r="MQZ337" s="80"/>
      <c r="MRA337" s="80"/>
      <c r="MRB337" s="80"/>
      <c r="MRC337" s="80"/>
      <c r="MRD337" s="80"/>
      <c r="MRE337" s="80"/>
      <c r="MRF337" s="80"/>
      <c r="MRG337" s="80"/>
      <c r="MRH337" s="80"/>
      <c r="MRI337" s="80"/>
      <c r="MRJ337" s="80"/>
      <c r="MRK337" s="80"/>
      <c r="MRL337" s="80"/>
      <c r="MRM337" s="80"/>
      <c r="MRN337" s="80"/>
      <c r="MRO337" s="80"/>
      <c r="MRP337" s="80"/>
      <c r="MRQ337" s="80"/>
      <c r="MRR337" s="80"/>
      <c r="MRS337" s="80"/>
      <c r="MRT337" s="80"/>
      <c r="MRU337" s="80"/>
      <c r="MRV337" s="80"/>
      <c r="MRW337" s="80"/>
      <c r="MRX337" s="80"/>
      <c r="MRY337" s="80"/>
      <c r="MRZ337" s="80"/>
      <c r="MSA337" s="80"/>
      <c r="MSB337" s="80"/>
      <c r="MSC337" s="80"/>
      <c r="MSD337" s="80"/>
      <c r="MSE337" s="80"/>
      <c r="MSF337" s="80"/>
      <c r="MSG337" s="80"/>
      <c r="MSH337" s="80"/>
      <c r="MSI337" s="80"/>
      <c r="MSJ337" s="80"/>
      <c r="MSK337" s="80"/>
      <c r="MSL337" s="80"/>
      <c r="MSM337" s="80"/>
      <c r="MSN337" s="80"/>
      <c r="MSO337" s="80"/>
      <c r="MSP337" s="80"/>
      <c r="MSQ337" s="80"/>
      <c r="MSR337" s="80"/>
      <c r="MSS337" s="80"/>
      <c r="MST337" s="80"/>
      <c r="MSU337" s="80"/>
      <c r="MSV337" s="80"/>
      <c r="MSW337" s="80"/>
      <c r="MSX337" s="80"/>
      <c r="MSY337" s="80"/>
      <c r="MSZ337" s="80"/>
      <c r="MTA337" s="80"/>
      <c r="MTB337" s="80"/>
      <c r="MTC337" s="80"/>
      <c r="MTD337" s="80"/>
      <c r="MTE337" s="80"/>
      <c r="MTF337" s="80"/>
      <c r="MTG337" s="80"/>
      <c r="MTH337" s="80"/>
      <c r="MTI337" s="80"/>
      <c r="MTJ337" s="80"/>
      <c r="MTK337" s="80"/>
      <c r="MTL337" s="80"/>
      <c r="MTM337" s="80"/>
      <c r="MTN337" s="80"/>
      <c r="MTO337" s="80"/>
      <c r="MTP337" s="80"/>
      <c r="MTQ337" s="80"/>
      <c r="MTR337" s="80"/>
      <c r="MTS337" s="80"/>
      <c r="MTT337" s="80"/>
      <c r="MTU337" s="80"/>
      <c r="MTV337" s="80"/>
      <c r="MTW337" s="80"/>
      <c r="MTX337" s="80"/>
      <c r="MTY337" s="80"/>
      <c r="MTZ337" s="80"/>
      <c r="MUA337" s="80"/>
      <c r="MUB337" s="80"/>
      <c r="MUC337" s="80"/>
      <c r="MUD337" s="80"/>
      <c r="MUE337" s="80"/>
      <c r="MUF337" s="80"/>
      <c r="MUG337" s="80"/>
      <c r="MUH337" s="80"/>
      <c r="MUI337" s="80"/>
      <c r="MUJ337" s="80"/>
      <c r="MUK337" s="80"/>
      <c r="MUL337" s="80"/>
      <c r="MUM337" s="80"/>
      <c r="MUN337" s="80"/>
      <c r="MUO337" s="80"/>
      <c r="MUP337" s="80"/>
      <c r="MUQ337" s="80"/>
      <c r="MUR337" s="80"/>
      <c r="MUS337" s="80"/>
      <c r="MUT337" s="80"/>
      <c r="MUU337" s="80"/>
      <c r="MUV337" s="80"/>
      <c r="MUW337" s="80"/>
      <c r="MUX337" s="80"/>
      <c r="MUY337" s="80"/>
      <c r="MUZ337" s="80"/>
      <c r="MVA337" s="80"/>
      <c r="MVB337" s="80"/>
      <c r="MVC337" s="80"/>
      <c r="MVD337" s="80"/>
      <c r="MVE337" s="80"/>
      <c r="MVF337" s="80"/>
      <c r="MVG337" s="80"/>
      <c r="MVH337" s="80"/>
      <c r="MVI337" s="80"/>
      <c r="MVJ337" s="80"/>
      <c r="MVK337" s="80"/>
      <c r="MVL337" s="80"/>
      <c r="MVM337" s="80"/>
      <c r="MVN337" s="80"/>
      <c r="MVO337" s="80"/>
      <c r="MVP337" s="80"/>
      <c r="MVQ337" s="80"/>
      <c r="MVR337" s="80"/>
      <c r="MVS337" s="80"/>
      <c r="MVT337" s="80"/>
      <c r="MVU337" s="80"/>
      <c r="MVV337" s="80"/>
      <c r="MVW337" s="80"/>
      <c r="MVX337" s="80"/>
      <c r="MVY337" s="80"/>
      <c r="MVZ337" s="80"/>
      <c r="MWA337" s="80"/>
      <c r="MWB337" s="80"/>
      <c r="MWC337" s="80"/>
      <c r="MWD337" s="80"/>
      <c r="MWE337" s="80"/>
      <c r="MWF337" s="80"/>
      <c r="MWG337" s="80"/>
      <c r="MWH337" s="80"/>
      <c r="MWI337" s="80"/>
      <c r="MWJ337" s="80"/>
      <c r="MWK337" s="80"/>
      <c r="MWL337" s="80"/>
      <c r="MWM337" s="80"/>
      <c r="MWN337" s="80"/>
      <c r="MWO337" s="80"/>
      <c r="MWP337" s="80"/>
      <c r="MWQ337" s="80"/>
      <c r="MWR337" s="80"/>
      <c r="MWS337" s="80"/>
      <c r="MWT337" s="80"/>
      <c r="MWU337" s="80"/>
      <c r="MWV337" s="80"/>
      <c r="MWW337" s="80"/>
      <c r="MWX337" s="80"/>
      <c r="MWY337" s="80"/>
      <c r="MWZ337" s="80"/>
      <c r="MXA337" s="80"/>
      <c r="MXB337" s="80"/>
      <c r="MXC337" s="80"/>
      <c r="MXD337" s="80"/>
      <c r="MXE337" s="80"/>
      <c r="MXF337" s="80"/>
      <c r="MXG337" s="80"/>
      <c r="MXH337" s="80"/>
      <c r="MXI337" s="80"/>
      <c r="MXJ337" s="80"/>
      <c r="MXK337" s="80"/>
      <c r="MXL337" s="80"/>
      <c r="MXM337" s="80"/>
      <c r="MXN337" s="80"/>
      <c r="MXO337" s="80"/>
      <c r="MXP337" s="80"/>
      <c r="MXQ337" s="80"/>
      <c r="MXR337" s="80"/>
      <c r="MXS337" s="80"/>
      <c r="MXT337" s="80"/>
      <c r="MXU337" s="80"/>
      <c r="MXV337" s="80"/>
      <c r="MXW337" s="80"/>
      <c r="MXX337" s="80"/>
      <c r="MXY337" s="80"/>
      <c r="MXZ337" s="80"/>
      <c r="MYA337" s="80"/>
      <c r="MYB337" s="80"/>
      <c r="MYC337" s="80"/>
      <c r="MYD337" s="80"/>
      <c r="MYE337" s="80"/>
      <c r="MYF337" s="80"/>
      <c r="MYG337" s="80"/>
      <c r="MYH337" s="80"/>
      <c r="MYI337" s="80"/>
      <c r="MYJ337" s="80"/>
      <c r="MYK337" s="80"/>
      <c r="MYL337" s="80"/>
      <c r="MYM337" s="80"/>
      <c r="MYN337" s="80"/>
      <c r="MYO337" s="80"/>
      <c r="MYP337" s="80"/>
      <c r="MYQ337" s="80"/>
      <c r="MYR337" s="80"/>
      <c r="MYS337" s="80"/>
      <c r="MYT337" s="80"/>
      <c r="MYU337" s="80"/>
      <c r="MYV337" s="80"/>
      <c r="MYW337" s="80"/>
      <c r="MYX337" s="80"/>
      <c r="MYY337" s="80"/>
      <c r="MYZ337" s="80"/>
      <c r="MZA337" s="80"/>
      <c r="MZB337" s="80"/>
      <c r="MZC337" s="80"/>
      <c r="MZD337" s="80"/>
      <c r="MZE337" s="80"/>
      <c r="MZF337" s="80"/>
      <c r="MZG337" s="80"/>
      <c r="MZH337" s="80"/>
      <c r="MZI337" s="80"/>
      <c r="MZJ337" s="80"/>
      <c r="MZK337" s="80"/>
      <c r="MZL337" s="80"/>
      <c r="MZM337" s="80"/>
      <c r="MZN337" s="80"/>
      <c r="MZO337" s="80"/>
      <c r="MZP337" s="80"/>
      <c r="MZQ337" s="80"/>
      <c r="MZR337" s="80"/>
      <c r="MZS337" s="80"/>
      <c r="MZT337" s="80"/>
      <c r="MZU337" s="80"/>
      <c r="MZV337" s="80"/>
      <c r="MZW337" s="80"/>
      <c r="MZX337" s="80"/>
      <c r="MZY337" s="80"/>
      <c r="MZZ337" s="80"/>
      <c r="NAA337" s="80"/>
      <c r="NAB337" s="80"/>
      <c r="NAC337" s="80"/>
      <c r="NAD337" s="80"/>
      <c r="NAE337" s="80"/>
      <c r="NAF337" s="80"/>
      <c r="NAG337" s="80"/>
      <c r="NAH337" s="80"/>
      <c r="NAI337" s="80"/>
      <c r="NAJ337" s="80"/>
      <c r="NAK337" s="80"/>
      <c r="NAL337" s="80"/>
      <c r="NAM337" s="80"/>
      <c r="NAN337" s="80"/>
      <c r="NAO337" s="80"/>
      <c r="NAP337" s="80"/>
      <c r="NAQ337" s="80"/>
      <c r="NAR337" s="80"/>
      <c r="NAS337" s="80"/>
      <c r="NAT337" s="80"/>
      <c r="NAU337" s="80"/>
      <c r="NAV337" s="80"/>
      <c r="NAW337" s="80"/>
      <c r="NAX337" s="80"/>
      <c r="NAY337" s="80"/>
      <c r="NAZ337" s="80"/>
      <c r="NBA337" s="80"/>
      <c r="NBB337" s="80"/>
      <c r="NBC337" s="80"/>
      <c r="NBD337" s="80"/>
      <c r="NBE337" s="80"/>
      <c r="NBF337" s="80"/>
      <c r="NBG337" s="80"/>
      <c r="NBH337" s="80"/>
      <c r="NBI337" s="80"/>
      <c r="NBJ337" s="80"/>
      <c r="NBK337" s="80"/>
      <c r="NBL337" s="80"/>
      <c r="NBM337" s="80"/>
      <c r="NBN337" s="80"/>
      <c r="NBO337" s="80"/>
      <c r="NBP337" s="80"/>
      <c r="NBQ337" s="80"/>
      <c r="NBR337" s="80"/>
      <c r="NBS337" s="80"/>
      <c r="NBT337" s="80"/>
      <c r="NBU337" s="80"/>
      <c r="NBV337" s="80"/>
      <c r="NBW337" s="80"/>
      <c r="NBX337" s="80"/>
      <c r="NBY337" s="80"/>
      <c r="NBZ337" s="80"/>
      <c r="NCA337" s="80"/>
      <c r="NCB337" s="80"/>
      <c r="NCC337" s="80"/>
      <c r="NCD337" s="80"/>
      <c r="NCE337" s="80"/>
      <c r="NCF337" s="80"/>
      <c r="NCG337" s="80"/>
      <c r="NCH337" s="80"/>
      <c r="NCI337" s="80"/>
      <c r="NCJ337" s="80"/>
      <c r="NCK337" s="80"/>
      <c r="NCL337" s="80"/>
      <c r="NCM337" s="80"/>
      <c r="NCN337" s="80"/>
      <c r="NCO337" s="80"/>
      <c r="NCP337" s="80"/>
      <c r="NCQ337" s="80"/>
      <c r="NCR337" s="80"/>
      <c r="NCS337" s="80"/>
      <c r="NCT337" s="80"/>
      <c r="NCU337" s="80"/>
      <c r="NCV337" s="80"/>
      <c r="NCW337" s="80"/>
      <c r="NCX337" s="80"/>
      <c r="NCY337" s="80"/>
      <c r="NCZ337" s="80"/>
      <c r="NDA337" s="80"/>
      <c r="NDB337" s="80"/>
      <c r="NDC337" s="80"/>
      <c r="NDD337" s="80"/>
      <c r="NDE337" s="80"/>
      <c r="NDF337" s="80"/>
      <c r="NDG337" s="80"/>
      <c r="NDH337" s="80"/>
      <c r="NDI337" s="80"/>
      <c r="NDJ337" s="80"/>
      <c r="NDK337" s="80"/>
      <c r="NDL337" s="80"/>
      <c r="NDM337" s="80"/>
      <c r="NDN337" s="80"/>
      <c r="NDO337" s="80"/>
      <c r="NDP337" s="80"/>
      <c r="NDQ337" s="80"/>
      <c r="NDR337" s="80"/>
      <c r="NDS337" s="80"/>
      <c r="NDT337" s="80"/>
      <c r="NDU337" s="80"/>
      <c r="NDV337" s="80"/>
      <c r="NDW337" s="80"/>
      <c r="NDX337" s="80"/>
      <c r="NDY337" s="80"/>
      <c r="NDZ337" s="80"/>
      <c r="NEA337" s="80"/>
      <c r="NEB337" s="80"/>
      <c r="NEC337" s="80"/>
      <c r="NED337" s="80"/>
      <c r="NEE337" s="80"/>
      <c r="NEF337" s="80"/>
      <c r="NEG337" s="80"/>
      <c r="NEH337" s="80"/>
      <c r="NEI337" s="80"/>
      <c r="NEJ337" s="80"/>
      <c r="NEK337" s="80"/>
      <c r="NEL337" s="80"/>
      <c r="NEM337" s="80"/>
      <c r="NEN337" s="80"/>
      <c r="NEO337" s="80"/>
      <c r="NEP337" s="80"/>
      <c r="NEQ337" s="80"/>
      <c r="NER337" s="80"/>
      <c r="NES337" s="80"/>
      <c r="NET337" s="80"/>
      <c r="NEU337" s="80"/>
      <c r="NEV337" s="80"/>
      <c r="NEW337" s="80"/>
      <c r="NEX337" s="80"/>
      <c r="NEY337" s="80"/>
      <c r="NEZ337" s="80"/>
      <c r="NFA337" s="80"/>
      <c r="NFB337" s="80"/>
      <c r="NFC337" s="80"/>
      <c r="NFD337" s="80"/>
      <c r="NFE337" s="80"/>
      <c r="NFF337" s="80"/>
      <c r="NFG337" s="80"/>
      <c r="NFH337" s="80"/>
      <c r="NFI337" s="80"/>
      <c r="NFJ337" s="80"/>
      <c r="NFK337" s="80"/>
      <c r="NFL337" s="80"/>
      <c r="NFM337" s="80"/>
      <c r="NFN337" s="80"/>
      <c r="NFO337" s="80"/>
      <c r="NFP337" s="80"/>
      <c r="NFQ337" s="80"/>
      <c r="NFR337" s="80"/>
      <c r="NFS337" s="80"/>
      <c r="NFT337" s="80"/>
      <c r="NFU337" s="80"/>
      <c r="NFV337" s="80"/>
      <c r="NFW337" s="80"/>
      <c r="NFX337" s="80"/>
      <c r="NFY337" s="80"/>
      <c r="NFZ337" s="80"/>
      <c r="NGA337" s="80"/>
      <c r="NGB337" s="80"/>
      <c r="NGC337" s="80"/>
      <c r="NGD337" s="80"/>
      <c r="NGE337" s="80"/>
      <c r="NGF337" s="80"/>
      <c r="NGG337" s="80"/>
      <c r="NGH337" s="80"/>
      <c r="NGI337" s="80"/>
      <c r="NGJ337" s="80"/>
      <c r="NGK337" s="80"/>
      <c r="NGL337" s="80"/>
      <c r="NGM337" s="80"/>
      <c r="NGN337" s="80"/>
      <c r="NGO337" s="80"/>
      <c r="NGP337" s="80"/>
      <c r="NGQ337" s="80"/>
      <c r="NGR337" s="80"/>
      <c r="NGS337" s="80"/>
      <c r="NGT337" s="80"/>
      <c r="NGU337" s="80"/>
      <c r="NGV337" s="80"/>
      <c r="NGW337" s="80"/>
      <c r="NGX337" s="80"/>
      <c r="NGY337" s="80"/>
      <c r="NGZ337" s="80"/>
      <c r="NHA337" s="80"/>
      <c r="NHB337" s="80"/>
      <c r="NHC337" s="80"/>
      <c r="NHD337" s="80"/>
      <c r="NHE337" s="80"/>
      <c r="NHF337" s="80"/>
      <c r="NHG337" s="80"/>
      <c r="NHH337" s="80"/>
      <c r="NHI337" s="80"/>
      <c r="NHJ337" s="80"/>
      <c r="NHK337" s="80"/>
      <c r="NHL337" s="80"/>
      <c r="NHM337" s="80"/>
      <c r="NHN337" s="80"/>
      <c r="NHO337" s="80"/>
      <c r="NHP337" s="80"/>
      <c r="NHQ337" s="80"/>
      <c r="NHR337" s="80"/>
      <c r="NHS337" s="80"/>
      <c r="NHT337" s="80"/>
      <c r="NHU337" s="80"/>
      <c r="NHV337" s="80"/>
      <c r="NHW337" s="80"/>
      <c r="NHX337" s="80"/>
      <c r="NHY337" s="80"/>
      <c r="NHZ337" s="80"/>
      <c r="NIA337" s="80"/>
      <c r="NIB337" s="80"/>
      <c r="NIC337" s="80"/>
      <c r="NID337" s="80"/>
      <c r="NIE337" s="80"/>
      <c r="NIF337" s="80"/>
      <c r="NIG337" s="80"/>
      <c r="NIH337" s="80"/>
      <c r="NII337" s="80"/>
      <c r="NIJ337" s="80"/>
      <c r="NIK337" s="80"/>
      <c r="NIL337" s="80"/>
      <c r="NIM337" s="80"/>
      <c r="NIN337" s="80"/>
      <c r="NIO337" s="80"/>
      <c r="NIP337" s="80"/>
      <c r="NIQ337" s="80"/>
      <c r="NIR337" s="80"/>
      <c r="NIS337" s="80"/>
      <c r="NIT337" s="80"/>
      <c r="NIU337" s="80"/>
      <c r="NIV337" s="80"/>
      <c r="NIW337" s="80"/>
      <c r="NIX337" s="80"/>
      <c r="NIY337" s="80"/>
      <c r="NIZ337" s="80"/>
      <c r="NJA337" s="80"/>
      <c r="NJB337" s="80"/>
      <c r="NJC337" s="80"/>
      <c r="NJD337" s="80"/>
      <c r="NJE337" s="80"/>
      <c r="NJF337" s="80"/>
      <c r="NJG337" s="80"/>
      <c r="NJH337" s="80"/>
      <c r="NJI337" s="80"/>
      <c r="NJJ337" s="80"/>
      <c r="NJK337" s="80"/>
      <c r="NJL337" s="80"/>
      <c r="NJM337" s="80"/>
      <c r="NJN337" s="80"/>
      <c r="NJO337" s="80"/>
      <c r="NJP337" s="80"/>
      <c r="NJQ337" s="80"/>
      <c r="NJR337" s="80"/>
      <c r="NJS337" s="80"/>
      <c r="NJT337" s="80"/>
      <c r="NJU337" s="80"/>
      <c r="NJV337" s="80"/>
      <c r="NJW337" s="80"/>
      <c r="NJX337" s="80"/>
      <c r="NJY337" s="80"/>
      <c r="NJZ337" s="80"/>
      <c r="NKA337" s="80"/>
      <c r="NKB337" s="80"/>
      <c r="NKC337" s="80"/>
      <c r="NKD337" s="80"/>
      <c r="NKE337" s="80"/>
      <c r="NKF337" s="80"/>
      <c r="NKG337" s="80"/>
      <c r="NKH337" s="80"/>
      <c r="NKI337" s="80"/>
      <c r="NKJ337" s="80"/>
      <c r="NKK337" s="80"/>
      <c r="NKL337" s="80"/>
      <c r="NKM337" s="80"/>
      <c r="NKN337" s="80"/>
      <c r="NKO337" s="80"/>
      <c r="NKP337" s="80"/>
      <c r="NKQ337" s="80"/>
      <c r="NKR337" s="80"/>
      <c r="NKS337" s="80"/>
      <c r="NKT337" s="80"/>
      <c r="NKU337" s="80"/>
      <c r="NKV337" s="80"/>
      <c r="NKW337" s="80"/>
      <c r="NKX337" s="80"/>
      <c r="NKY337" s="80"/>
      <c r="NKZ337" s="80"/>
      <c r="NLA337" s="80"/>
      <c r="NLB337" s="80"/>
      <c r="NLC337" s="80"/>
      <c r="NLD337" s="80"/>
      <c r="NLE337" s="80"/>
      <c r="NLF337" s="80"/>
      <c r="NLG337" s="80"/>
      <c r="NLH337" s="80"/>
      <c r="NLI337" s="80"/>
      <c r="NLJ337" s="80"/>
      <c r="NLK337" s="80"/>
      <c r="NLL337" s="80"/>
      <c r="NLM337" s="80"/>
      <c r="NLN337" s="80"/>
      <c r="NLO337" s="80"/>
      <c r="NLP337" s="80"/>
      <c r="NLQ337" s="80"/>
      <c r="NLR337" s="80"/>
      <c r="NLS337" s="80"/>
      <c r="NLT337" s="80"/>
      <c r="NLU337" s="80"/>
      <c r="NLV337" s="80"/>
      <c r="NLW337" s="80"/>
      <c r="NLX337" s="80"/>
      <c r="NLY337" s="80"/>
      <c r="NLZ337" s="80"/>
      <c r="NMA337" s="80"/>
      <c r="NMB337" s="80"/>
      <c r="NMC337" s="80"/>
      <c r="NMD337" s="80"/>
      <c r="NME337" s="80"/>
      <c r="NMF337" s="80"/>
      <c r="NMG337" s="80"/>
      <c r="NMH337" s="80"/>
      <c r="NMI337" s="80"/>
      <c r="NMJ337" s="80"/>
      <c r="NMK337" s="80"/>
      <c r="NML337" s="80"/>
      <c r="NMM337" s="80"/>
      <c r="NMN337" s="80"/>
      <c r="NMO337" s="80"/>
      <c r="NMP337" s="80"/>
      <c r="NMQ337" s="80"/>
      <c r="NMR337" s="80"/>
      <c r="NMS337" s="80"/>
      <c r="NMT337" s="80"/>
      <c r="NMU337" s="80"/>
      <c r="NMV337" s="80"/>
      <c r="NMW337" s="80"/>
      <c r="NMX337" s="80"/>
      <c r="NMY337" s="80"/>
      <c r="NMZ337" s="80"/>
      <c r="NNA337" s="80"/>
      <c r="NNB337" s="80"/>
      <c r="NNC337" s="80"/>
      <c r="NND337" s="80"/>
      <c r="NNE337" s="80"/>
      <c r="NNF337" s="80"/>
      <c r="NNG337" s="80"/>
      <c r="NNH337" s="80"/>
      <c r="NNI337" s="80"/>
      <c r="NNJ337" s="80"/>
      <c r="NNK337" s="80"/>
      <c r="NNL337" s="80"/>
      <c r="NNM337" s="80"/>
      <c r="NNN337" s="80"/>
      <c r="NNO337" s="80"/>
      <c r="NNP337" s="80"/>
      <c r="NNQ337" s="80"/>
      <c r="NNR337" s="80"/>
      <c r="NNS337" s="80"/>
      <c r="NNT337" s="80"/>
      <c r="NNU337" s="80"/>
      <c r="NNV337" s="80"/>
      <c r="NNW337" s="80"/>
      <c r="NNX337" s="80"/>
      <c r="NNY337" s="80"/>
      <c r="NNZ337" s="80"/>
      <c r="NOA337" s="80"/>
      <c r="NOB337" s="80"/>
      <c r="NOC337" s="80"/>
      <c r="NOD337" s="80"/>
      <c r="NOE337" s="80"/>
      <c r="NOF337" s="80"/>
      <c r="NOG337" s="80"/>
      <c r="NOH337" s="80"/>
      <c r="NOI337" s="80"/>
      <c r="NOJ337" s="80"/>
      <c r="NOK337" s="80"/>
      <c r="NOL337" s="80"/>
      <c r="NOM337" s="80"/>
      <c r="NON337" s="80"/>
      <c r="NOO337" s="80"/>
      <c r="NOP337" s="80"/>
      <c r="NOQ337" s="80"/>
      <c r="NOR337" s="80"/>
      <c r="NOS337" s="80"/>
      <c r="NOT337" s="80"/>
      <c r="NOU337" s="80"/>
      <c r="NOV337" s="80"/>
      <c r="NOW337" s="80"/>
      <c r="NOX337" s="80"/>
      <c r="NOY337" s="80"/>
      <c r="NOZ337" s="80"/>
      <c r="NPA337" s="80"/>
      <c r="NPB337" s="80"/>
      <c r="NPC337" s="80"/>
      <c r="NPD337" s="80"/>
      <c r="NPE337" s="80"/>
      <c r="NPF337" s="80"/>
      <c r="NPG337" s="80"/>
      <c r="NPH337" s="80"/>
      <c r="NPI337" s="80"/>
      <c r="NPJ337" s="80"/>
      <c r="NPK337" s="80"/>
      <c r="NPL337" s="80"/>
      <c r="NPM337" s="80"/>
      <c r="NPN337" s="80"/>
      <c r="NPO337" s="80"/>
      <c r="NPP337" s="80"/>
      <c r="NPQ337" s="80"/>
      <c r="NPR337" s="80"/>
      <c r="NPS337" s="80"/>
      <c r="NPT337" s="80"/>
      <c r="NPU337" s="80"/>
      <c r="NPV337" s="80"/>
      <c r="NPW337" s="80"/>
      <c r="NPX337" s="80"/>
      <c r="NPY337" s="80"/>
      <c r="NPZ337" s="80"/>
      <c r="NQA337" s="80"/>
      <c r="NQB337" s="80"/>
      <c r="NQC337" s="80"/>
      <c r="NQD337" s="80"/>
      <c r="NQE337" s="80"/>
      <c r="NQF337" s="80"/>
      <c r="NQG337" s="80"/>
      <c r="NQH337" s="80"/>
      <c r="NQI337" s="80"/>
      <c r="NQJ337" s="80"/>
      <c r="NQK337" s="80"/>
      <c r="NQL337" s="80"/>
      <c r="NQM337" s="80"/>
      <c r="NQN337" s="80"/>
      <c r="NQO337" s="80"/>
      <c r="NQP337" s="80"/>
      <c r="NQQ337" s="80"/>
      <c r="NQR337" s="80"/>
      <c r="NQS337" s="80"/>
      <c r="NQT337" s="80"/>
      <c r="NQU337" s="80"/>
      <c r="NQV337" s="80"/>
      <c r="NQW337" s="80"/>
      <c r="NQX337" s="80"/>
      <c r="NQY337" s="80"/>
      <c r="NQZ337" s="80"/>
      <c r="NRA337" s="80"/>
      <c r="NRB337" s="80"/>
      <c r="NRC337" s="80"/>
      <c r="NRD337" s="80"/>
      <c r="NRE337" s="80"/>
      <c r="NRF337" s="80"/>
      <c r="NRG337" s="80"/>
      <c r="NRH337" s="80"/>
      <c r="NRI337" s="80"/>
      <c r="NRJ337" s="80"/>
      <c r="NRK337" s="80"/>
      <c r="NRL337" s="80"/>
      <c r="NRM337" s="80"/>
      <c r="NRN337" s="80"/>
      <c r="NRO337" s="80"/>
      <c r="NRP337" s="80"/>
      <c r="NRQ337" s="80"/>
      <c r="NRR337" s="80"/>
      <c r="NRS337" s="80"/>
      <c r="NRT337" s="80"/>
      <c r="NRU337" s="80"/>
      <c r="NRV337" s="80"/>
      <c r="NRW337" s="80"/>
      <c r="NRX337" s="80"/>
      <c r="NRY337" s="80"/>
      <c r="NRZ337" s="80"/>
      <c r="NSA337" s="80"/>
      <c r="NSB337" s="80"/>
      <c r="NSC337" s="80"/>
      <c r="NSD337" s="80"/>
      <c r="NSE337" s="80"/>
      <c r="NSF337" s="80"/>
      <c r="NSG337" s="80"/>
      <c r="NSH337" s="80"/>
      <c r="NSI337" s="80"/>
      <c r="NSJ337" s="80"/>
      <c r="NSK337" s="80"/>
      <c r="NSL337" s="80"/>
      <c r="NSM337" s="80"/>
      <c r="NSN337" s="80"/>
      <c r="NSO337" s="80"/>
      <c r="NSP337" s="80"/>
      <c r="NSQ337" s="80"/>
      <c r="NSR337" s="80"/>
      <c r="NSS337" s="80"/>
      <c r="NST337" s="80"/>
      <c r="NSU337" s="80"/>
      <c r="NSV337" s="80"/>
      <c r="NSW337" s="80"/>
      <c r="NSX337" s="80"/>
      <c r="NSY337" s="80"/>
      <c r="NSZ337" s="80"/>
      <c r="NTA337" s="80"/>
      <c r="NTB337" s="80"/>
      <c r="NTC337" s="80"/>
      <c r="NTD337" s="80"/>
      <c r="NTE337" s="80"/>
      <c r="NTF337" s="80"/>
      <c r="NTG337" s="80"/>
      <c r="NTH337" s="80"/>
      <c r="NTI337" s="80"/>
      <c r="NTJ337" s="80"/>
      <c r="NTK337" s="80"/>
      <c r="NTL337" s="80"/>
      <c r="NTM337" s="80"/>
      <c r="NTN337" s="80"/>
      <c r="NTO337" s="80"/>
      <c r="NTP337" s="80"/>
      <c r="NTQ337" s="80"/>
      <c r="NTR337" s="80"/>
      <c r="NTS337" s="80"/>
      <c r="NTT337" s="80"/>
      <c r="NTU337" s="80"/>
      <c r="NTV337" s="80"/>
      <c r="NTW337" s="80"/>
      <c r="NTX337" s="80"/>
      <c r="NTY337" s="80"/>
      <c r="NTZ337" s="80"/>
      <c r="NUA337" s="80"/>
      <c r="NUB337" s="80"/>
      <c r="NUC337" s="80"/>
      <c r="NUD337" s="80"/>
      <c r="NUE337" s="80"/>
      <c r="NUF337" s="80"/>
      <c r="NUG337" s="80"/>
      <c r="NUH337" s="80"/>
      <c r="NUI337" s="80"/>
      <c r="NUJ337" s="80"/>
      <c r="NUK337" s="80"/>
      <c r="NUL337" s="80"/>
      <c r="NUM337" s="80"/>
      <c r="NUN337" s="80"/>
      <c r="NUO337" s="80"/>
      <c r="NUP337" s="80"/>
      <c r="NUQ337" s="80"/>
      <c r="NUR337" s="80"/>
      <c r="NUS337" s="80"/>
      <c r="NUT337" s="80"/>
      <c r="NUU337" s="80"/>
      <c r="NUV337" s="80"/>
      <c r="NUW337" s="80"/>
      <c r="NUX337" s="80"/>
      <c r="NUY337" s="80"/>
      <c r="NUZ337" s="80"/>
      <c r="NVA337" s="80"/>
      <c r="NVB337" s="80"/>
      <c r="NVC337" s="80"/>
      <c r="NVD337" s="80"/>
      <c r="NVE337" s="80"/>
      <c r="NVF337" s="80"/>
      <c r="NVG337" s="80"/>
      <c r="NVH337" s="80"/>
      <c r="NVI337" s="80"/>
      <c r="NVJ337" s="80"/>
      <c r="NVK337" s="80"/>
      <c r="NVL337" s="80"/>
      <c r="NVM337" s="80"/>
      <c r="NVN337" s="80"/>
      <c r="NVO337" s="80"/>
      <c r="NVP337" s="80"/>
      <c r="NVQ337" s="80"/>
      <c r="NVR337" s="80"/>
      <c r="NVS337" s="80"/>
      <c r="NVT337" s="80"/>
      <c r="NVU337" s="80"/>
      <c r="NVV337" s="80"/>
      <c r="NVW337" s="80"/>
      <c r="NVX337" s="80"/>
      <c r="NVY337" s="80"/>
      <c r="NVZ337" s="80"/>
      <c r="NWA337" s="80"/>
      <c r="NWB337" s="80"/>
      <c r="NWC337" s="80"/>
      <c r="NWD337" s="80"/>
      <c r="NWE337" s="80"/>
      <c r="NWF337" s="80"/>
      <c r="NWG337" s="80"/>
      <c r="NWH337" s="80"/>
      <c r="NWI337" s="80"/>
      <c r="NWJ337" s="80"/>
      <c r="NWK337" s="80"/>
      <c r="NWL337" s="80"/>
      <c r="NWM337" s="80"/>
      <c r="NWN337" s="80"/>
      <c r="NWO337" s="80"/>
      <c r="NWP337" s="80"/>
      <c r="NWQ337" s="80"/>
      <c r="NWR337" s="80"/>
      <c r="NWS337" s="80"/>
      <c r="NWT337" s="80"/>
      <c r="NWU337" s="80"/>
      <c r="NWV337" s="80"/>
      <c r="NWW337" s="80"/>
      <c r="NWX337" s="80"/>
      <c r="NWY337" s="80"/>
      <c r="NWZ337" s="80"/>
      <c r="NXA337" s="80"/>
      <c r="NXB337" s="80"/>
      <c r="NXC337" s="80"/>
      <c r="NXD337" s="80"/>
      <c r="NXE337" s="80"/>
      <c r="NXF337" s="80"/>
      <c r="NXG337" s="80"/>
      <c r="NXH337" s="80"/>
      <c r="NXI337" s="80"/>
      <c r="NXJ337" s="80"/>
      <c r="NXK337" s="80"/>
      <c r="NXL337" s="80"/>
      <c r="NXM337" s="80"/>
      <c r="NXN337" s="80"/>
      <c r="NXO337" s="80"/>
      <c r="NXP337" s="80"/>
      <c r="NXQ337" s="80"/>
      <c r="NXR337" s="80"/>
      <c r="NXS337" s="80"/>
      <c r="NXT337" s="80"/>
      <c r="NXU337" s="80"/>
      <c r="NXV337" s="80"/>
      <c r="NXW337" s="80"/>
      <c r="NXX337" s="80"/>
      <c r="NXY337" s="80"/>
      <c r="NXZ337" s="80"/>
      <c r="NYA337" s="80"/>
      <c r="NYB337" s="80"/>
      <c r="NYC337" s="80"/>
      <c r="NYD337" s="80"/>
      <c r="NYE337" s="80"/>
      <c r="NYF337" s="80"/>
      <c r="NYG337" s="80"/>
      <c r="NYH337" s="80"/>
      <c r="NYI337" s="80"/>
      <c r="NYJ337" s="80"/>
      <c r="NYK337" s="80"/>
      <c r="NYL337" s="80"/>
      <c r="NYM337" s="80"/>
      <c r="NYN337" s="80"/>
      <c r="NYO337" s="80"/>
      <c r="NYP337" s="80"/>
      <c r="NYQ337" s="80"/>
      <c r="NYR337" s="80"/>
      <c r="NYS337" s="80"/>
      <c r="NYT337" s="80"/>
      <c r="NYU337" s="80"/>
      <c r="NYV337" s="80"/>
      <c r="NYW337" s="80"/>
      <c r="NYX337" s="80"/>
      <c r="NYY337" s="80"/>
      <c r="NYZ337" s="80"/>
      <c r="NZA337" s="80"/>
      <c r="NZB337" s="80"/>
      <c r="NZC337" s="80"/>
      <c r="NZD337" s="80"/>
      <c r="NZE337" s="80"/>
      <c r="NZF337" s="80"/>
      <c r="NZG337" s="80"/>
      <c r="NZH337" s="80"/>
      <c r="NZI337" s="80"/>
      <c r="NZJ337" s="80"/>
      <c r="NZK337" s="80"/>
      <c r="NZL337" s="80"/>
      <c r="NZM337" s="80"/>
      <c r="NZN337" s="80"/>
      <c r="NZO337" s="80"/>
      <c r="NZP337" s="80"/>
      <c r="NZQ337" s="80"/>
      <c r="NZR337" s="80"/>
      <c r="NZS337" s="80"/>
      <c r="NZT337" s="80"/>
      <c r="NZU337" s="80"/>
      <c r="NZV337" s="80"/>
      <c r="NZW337" s="80"/>
      <c r="NZX337" s="80"/>
      <c r="NZY337" s="80"/>
      <c r="NZZ337" s="80"/>
      <c r="OAA337" s="80"/>
      <c r="OAB337" s="80"/>
      <c r="OAC337" s="80"/>
      <c r="OAD337" s="80"/>
      <c r="OAE337" s="80"/>
      <c r="OAF337" s="80"/>
      <c r="OAG337" s="80"/>
      <c r="OAH337" s="80"/>
      <c r="OAI337" s="80"/>
      <c r="OAJ337" s="80"/>
      <c r="OAK337" s="80"/>
      <c r="OAL337" s="80"/>
      <c r="OAM337" s="80"/>
      <c r="OAN337" s="80"/>
      <c r="OAO337" s="80"/>
      <c r="OAP337" s="80"/>
      <c r="OAQ337" s="80"/>
      <c r="OAR337" s="80"/>
      <c r="OAS337" s="80"/>
      <c r="OAT337" s="80"/>
      <c r="OAU337" s="80"/>
      <c r="OAV337" s="80"/>
      <c r="OAW337" s="80"/>
      <c r="OAX337" s="80"/>
      <c r="OAY337" s="80"/>
      <c r="OAZ337" s="80"/>
      <c r="OBA337" s="80"/>
      <c r="OBB337" s="80"/>
      <c r="OBC337" s="80"/>
      <c r="OBD337" s="80"/>
      <c r="OBE337" s="80"/>
      <c r="OBF337" s="80"/>
      <c r="OBG337" s="80"/>
      <c r="OBH337" s="80"/>
      <c r="OBI337" s="80"/>
      <c r="OBJ337" s="80"/>
      <c r="OBK337" s="80"/>
      <c r="OBL337" s="80"/>
      <c r="OBM337" s="80"/>
      <c r="OBN337" s="80"/>
      <c r="OBO337" s="80"/>
      <c r="OBP337" s="80"/>
      <c r="OBQ337" s="80"/>
      <c r="OBR337" s="80"/>
      <c r="OBS337" s="80"/>
      <c r="OBT337" s="80"/>
      <c r="OBU337" s="80"/>
      <c r="OBV337" s="80"/>
      <c r="OBW337" s="80"/>
      <c r="OBX337" s="80"/>
      <c r="OBY337" s="80"/>
      <c r="OBZ337" s="80"/>
      <c r="OCA337" s="80"/>
      <c r="OCB337" s="80"/>
      <c r="OCC337" s="80"/>
      <c r="OCD337" s="80"/>
      <c r="OCE337" s="80"/>
      <c r="OCF337" s="80"/>
      <c r="OCG337" s="80"/>
      <c r="OCH337" s="80"/>
      <c r="OCI337" s="80"/>
      <c r="OCJ337" s="80"/>
      <c r="OCK337" s="80"/>
      <c r="OCL337" s="80"/>
      <c r="OCM337" s="80"/>
      <c r="OCN337" s="80"/>
      <c r="OCO337" s="80"/>
      <c r="OCP337" s="80"/>
      <c r="OCQ337" s="80"/>
      <c r="OCR337" s="80"/>
      <c r="OCS337" s="80"/>
      <c r="OCT337" s="80"/>
      <c r="OCU337" s="80"/>
      <c r="OCV337" s="80"/>
      <c r="OCW337" s="80"/>
      <c r="OCX337" s="80"/>
      <c r="OCY337" s="80"/>
      <c r="OCZ337" s="80"/>
      <c r="ODA337" s="80"/>
      <c r="ODB337" s="80"/>
      <c r="ODC337" s="80"/>
      <c r="ODD337" s="80"/>
      <c r="ODE337" s="80"/>
      <c r="ODF337" s="80"/>
      <c r="ODG337" s="80"/>
      <c r="ODH337" s="80"/>
      <c r="ODI337" s="80"/>
      <c r="ODJ337" s="80"/>
      <c r="ODK337" s="80"/>
      <c r="ODL337" s="80"/>
      <c r="ODM337" s="80"/>
      <c r="ODN337" s="80"/>
      <c r="ODO337" s="80"/>
      <c r="ODP337" s="80"/>
      <c r="ODQ337" s="80"/>
      <c r="ODR337" s="80"/>
      <c r="ODS337" s="80"/>
      <c r="ODT337" s="80"/>
      <c r="ODU337" s="80"/>
      <c r="ODV337" s="80"/>
      <c r="ODW337" s="80"/>
      <c r="ODX337" s="80"/>
      <c r="ODY337" s="80"/>
      <c r="ODZ337" s="80"/>
      <c r="OEA337" s="80"/>
      <c r="OEB337" s="80"/>
      <c r="OEC337" s="80"/>
      <c r="OED337" s="80"/>
      <c r="OEE337" s="80"/>
      <c r="OEF337" s="80"/>
      <c r="OEG337" s="80"/>
      <c r="OEH337" s="80"/>
      <c r="OEI337" s="80"/>
      <c r="OEJ337" s="80"/>
      <c r="OEK337" s="80"/>
      <c r="OEL337" s="80"/>
      <c r="OEM337" s="80"/>
      <c r="OEN337" s="80"/>
      <c r="OEO337" s="80"/>
      <c r="OEP337" s="80"/>
      <c r="OEQ337" s="80"/>
      <c r="OER337" s="80"/>
      <c r="OES337" s="80"/>
      <c r="OET337" s="80"/>
      <c r="OEU337" s="80"/>
      <c r="OEV337" s="80"/>
      <c r="OEW337" s="80"/>
      <c r="OEX337" s="80"/>
      <c r="OEY337" s="80"/>
      <c r="OEZ337" s="80"/>
      <c r="OFA337" s="80"/>
      <c r="OFB337" s="80"/>
      <c r="OFC337" s="80"/>
      <c r="OFD337" s="80"/>
      <c r="OFE337" s="80"/>
      <c r="OFF337" s="80"/>
      <c r="OFG337" s="80"/>
      <c r="OFH337" s="80"/>
      <c r="OFI337" s="80"/>
      <c r="OFJ337" s="80"/>
      <c r="OFK337" s="80"/>
      <c r="OFL337" s="80"/>
      <c r="OFM337" s="80"/>
      <c r="OFN337" s="80"/>
      <c r="OFO337" s="80"/>
      <c r="OFP337" s="80"/>
      <c r="OFQ337" s="80"/>
      <c r="OFR337" s="80"/>
      <c r="OFS337" s="80"/>
      <c r="OFT337" s="80"/>
      <c r="OFU337" s="80"/>
      <c r="OFV337" s="80"/>
      <c r="OFW337" s="80"/>
      <c r="OFX337" s="80"/>
      <c r="OFY337" s="80"/>
      <c r="OFZ337" s="80"/>
      <c r="OGA337" s="80"/>
      <c r="OGB337" s="80"/>
      <c r="OGC337" s="80"/>
      <c r="OGD337" s="80"/>
      <c r="OGE337" s="80"/>
      <c r="OGF337" s="80"/>
      <c r="OGG337" s="80"/>
      <c r="OGH337" s="80"/>
      <c r="OGI337" s="80"/>
      <c r="OGJ337" s="80"/>
      <c r="OGK337" s="80"/>
      <c r="OGL337" s="80"/>
      <c r="OGM337" s="80"/>
      <c r="OGN337" s="80"/>
      <c r="OGO337" s="80"/>
      <c r="OGP337" s="80"/>
      <c r="OGQ337" s="80"/>
      <c r="OGR337" s="80"/>
      <c r="OGS337" s="80"/>
      <c r="OGT337" s="80"/>
      <c r="OGU337" s="80"/>
      <c r="OGV337" s="80"/>
      <c r="OGW337" s="80"/>
      <c r="OGX337" s="80"/>
      <c r="OGY337" s="80"/>
      <c r="OGZ337" s="80"/>
      <c r="OHA337" s="80"/>
      <c r="OHB337" s="80"/>
      <c r="OHC337" s="80"/>
      <c r="OHD337" s="80"/>
      <c r="OHE337" s="80"/>
      <c r="OHF337" s="80"/>
      <c r="OHG337" s="80"/>
      <c r="OHH337" s="80"/>
      <c r="OHI337" s="80"/>
      <c r="OHJ337" s="80"/>
      <c r="OHK337" s="80"/>
      <c r="OHL337" s="80"/>
      <c r="OHM337" s="80"/>
      <c r="OHN337" s="80"/>
      <c r="OHO337" s="80"/>
      <c r="OHP337" s="80"/>
      <c r="OHQ337" s="80"/>
      <c r="OHR337" s="80"/>
      <c r="OHS337" s="80"/>
      <c r="OHT337" s="80"/>
      <c r="OHU337" s="80"/>
      <c r="OHV337" s="80"/>
      <c r="OHW337" s="80"/>
      <c r="OHX337" s="80"/>
      <c r="OHY337" s="80"/>
      <c r="OHZ337" s="80"/>
      <c r="OIA337" s="80"/>
      <c r="OIB337" s="80"/>
      <c r="OIC337" s="80"/>
      <c r="OID337" s="80"/>
      <c r="OIE337" s="80"/>
      <c r="OIF337" s="80"/>
      <c r="OIG337" s="80"/>
      <c r="OIH337" s="80"/>
      <c r="OII337" s="80"/>
      <c r="OIJ337" s="80"/>
      <c r="OIK337" s="80"/>
      <c r="OIL337" s="80"/>
      <c r="OIM337" s="80"/>
      <c r="OIN337" s="80"/>
      <c r="OIO337" s="80"/>
      <c r="OIP337" s="80"/>
      <c r="OIQ337" s="80"/>
      <c r="OIR337" s="80"/>
      <c r="OIS337" s="80"/>
      <c r="OIT337" s="80"/>
      <c r="OIU337" s="80"/>
      <c r="OIV337" s="80"/>
      <c r="OIW337" s="80"/>
      <c r="OIX337" s="80"/>
      <c r="OIY337" s="80"/>
      <c r="OIZ337" s="80"/>
      <c r="OJA337" s="80"/>
      <c r="OJB337" s="80"/>
      <c r="OJC337" s="80"/>
      <c r="OJD337" s="80"/>
      <c r="OJE337" s="80"/>
      <c r="OJF337" s="80"/>
      <c r="OJG337" s="80"/>
      <c r="OJH337" s="80"/>
      <c r="OJI337" s="80"/>
      <c r="OJJ337" s="80"/>
      <c r="OJK337" s="80"/>
      <c r="OJL337" s="80"/>
      <c r="OJM337" s="80"/>
      <c r="OJN337" s="80"/>
      <c r="OJO337" s="80"/>
      <c r="OJP337" s="80"/>
      <c r="OJQ337" s="80"/>
      <c r="OJR337" s="80"/>
      <c r="OJS337" s="80"/>
      <c r="OJT337" s="80"/>
      <c r="OJU337" s="80"/>
      <c r="OJV337" s="80"/>
      <c r="OJW337" s="80"/>
      <c r="OJX337" s="80"/>
      <c r="OJY337" s="80"/>
      <c r="OJZ337" s="80"/>
      <c r="OKA337" s="80"/>
      <c r="OKB337" s="80"/>
      <c r="OKC337" s="80"/>
      <c r="OKD337" s="80"/>
      <c r="OKE337" s="80"/>
      <c r="OKF337" s="80"/>
      <c r="OKG337" s="80"/>
      <c r="OKH337" s="80"/>
      <c r="OKI337" s="80"/>
      <c r="OKJ337" s="80"/>
      <c r="OKK337" s="80"/>
      <c r="OKL337" s="80"/>
      <c r="OKM337" s="80"/>
      <c r="OKN337" s="80"/>
      <c r="OKO337" s="80"/>
      <c r="OKP337" s="80"/>
      <c r="OKQ337" s="80"/>
      <c r="OKR337" s="80"/>
      <c r="OKS337" s="80"/>
      <c r="OKT337" s="80"/>
      <c r="OKU337" s="80"/>
      <c r="OKV337" s="80"/>
      <c r="OKW337" s="80"/>
      <c r="OKX337" s="80"/>
      <c r="OKY337" s="80"/>
      <c r="OKZ337" s="80"/>
      <c r="OLA337" s="80"/>
      <c r="OLB337" s="80"/>
      <c r="OLC337" s="80"/>
      <c r="OLD337" s="80"/>
      <c r="OLE337" s="80"/>
      <c r="OLF337" s="80"/>
      <c r="OLG337" s="80"/>
      <c r="OLH337" s="80"/>
      <c r="OLI337" s="80"/>
      <c r="OLJ337" s="80"/>
      <c r="OLK337" s="80"/>
      <c r="OLL337" s="80"/>
      <c r="OLM337" s="80"/>
      <c r="OLN337" s="80"/>
      <c r="OLO337" s="80"/>
      <c r="OLP337" s="80"/>
      <c r="OLQ337" s="80"/>
      <c r="OLR337" s="80"/>
      <c r="OLS337" s="80"/>
      <c r="OLT337" s="80"/>
      <c r="OLU337" s="80"/>
      <c r="OLV337" s="80"/>
      <c r="OLW337" s="80"/>
      <c r="OLX337" s="80"/>
      <c r="OLY337" s="80"/>
      <c r="OLZ337" s="80"/>
      <c r="OMA337" s="80"/>
      <c r="OMB337" s="80"/>
      <c r="OMC337" s="80"/>
      <c r="OMD337" s="80"/>
      <c r="OME337" s="80"/>
      <c r="OMF337" s="80"/>
      <c r="OMG337" s="80"/>
      <c r="OMH337" s="80"/>
      <c r="OMI337" s="80"/>
      <c r="OMJ337" s="80"/>
      <c r="OMK337" s="80"/>
      <c r="OML337" s="80"/>
      <c r="OMM337" s="80"/>
      <c r="OMN337" s="80"/>
      <c r="OMO337" s="80"/>
      <c r="OMP337" s="80"/>
      <c r="OMQ337" s="80"/>
      <c r="OMR337" s="80"/>
      <c r="OMS337" s="80"/>
      <c r="OMT337" s="80"/>
      <c r="OMU337" s="80"/>
      <c r="OMV337" s="80"/>
      <c r="OMW337" s="80"/>
      <c r="OMX337" s="80"/>
      <c r="OMY337" s="80"/>
      <c r="OMZ337" s="80"/>
      <c r="ONA337" s="80"/>
      <c r="ONB337" s="80"/>
      <c r="ONC337" s="80"/>
      <c r="OND337" s="80"/>
      <c r="ONE337" s="80"/>
      <c r="ONF337" s="80"/>
      <c r="ONG337" s="80"/>
      <c r="ONH337" s="80"/>
      <c r="ONI337" s="80"/>
      <c r="ONJ337" s="80"/>
      <c r="ONK337" s="80"/>
      <c r="ONL337" s="80"/>
      <c r="ONM337" s="80"/>
      <c r="ONN337" s="80"/>
      <c r="ONO337" s="80"/>
      <c r="ONP337" s="80"/>
      <c r="ONQ337" s="80"/>
      <c r="ONR337" s="80"/>
      <c r="ONS337" s="80"/>
      <c r="ONT337" s="80"/>
      <c r="ONU337" s="80"/>
      <c r="ONV337" s="80"/>
      <c r="ONW337" s="80"/>
      <c r="ONX337" s="80"/>
      <c r="ONY337" s="80"/>
      <c r="ONZ337" s="80"/>
      <c r="OOA337" s="80"/>
      <c r="OOB337" s="80"/>
      <c r="OOC337" s="80"/>
      <c r="OOD337" s="80"/>
      <c r="OOE337" s="80"/>
      <c r="OOF337" s="80"/>
      <c r="OOG337" s="80"/>
      <c r="OOH337" s="80"/>
      <c r="OOI337" s="80"/>
      <c r="OOJ337" s="80"/>
      <c r="OOK337" s="80"/>
      <c r="OOL337" s="80"/>
      <c r="OOM337" s="80"/>
      <c r="OON337" s="80"/>
      <c r="OOO337" s="80"/>
      <c r="OOP337" s="80"/>
      <c r="OOQ337" s="80"/>
      <c r="OOR337" s="80"/>
      <c r="OOS337" s="80"/>
      <c r="OOT337" s="80"/>
      <c r="OOU337" s="80"/>
      <c r="OOV337" s="80"/>
      <c r="OOW337" s="80"/>
      <c r="OOX337" s="80"/>
      <c r="OOY337" s="80"/>
      <c r="OOZ337" s="80"/>
      <c r="OPA337" s="80"/>
      <c r="OPB337" s="80"/>
      <c r="OPC337" s="80"/>
      <c r="OPD337" s="80"/>
      <c r="OPE337" s="80"/>
      <c r="OPF337" s="80"/>
      <c r="OPG337" s="80"/>
      <c r="OPH337" s="80"/>
      <c r="OPI337" s="80"/>
      <c r="OPJ337" s="80"/>
      <c r="OPK337" s="80"/>
      <c r="OPL337" s="80"/>
      <c r="OPM337" s="80"/>
      <c r="OPN337" s="80"/>
      <c r="OPO337" s="80"/>
      <c r="OPP337" s="80"/>
      <c r="OPQ337" s="80"/>
      <c r="OPR337" s="80"/>
      <c r="OPS337" s="80"/>
      <c r="OPT337" s="80"/>
      <c r="OPU337" s="80"/>
      <c r="OPV337" s="80"/>
      <c r="OPW337" s="80"/>
      <c r="OPX337" s="80"/>
      <c r="OPY337" s="80"/>
      <c r="OPZ337" s="80"/>
      <c r="OQA337" s="80"/>
      <c r="OQB337" s="80"/>
      <c r="OQC337" s="80"/>
      <c r="OQD337" s="80"/>
      <c r="OQE337" s="80"/>
      <c r="OQF337" s="80"/>
      <c r="OQG337" s="80"/>
      <c r="OQH337" s="80"/>
      <c r="OQI337" s="80"/>
      <c r="OQJ337" s="80"/>
      <c r="OQK337" s="80"/>
      <c r="OQL337" s="80"/>
      <c r="OQM337" s="80"/>
      <c r="OQN337" s="80"/>
      <c r="OQO337" s="80"/>
      <c r="OQP337" s="80"/>
      <c r="OQQ337" s="80"/>
      <c r="OQR337" s="80"/>
      <c r="OQS337" s="80"/>
      <c r="OQT337" s="80"/>
      <c r="OQU337" s="80"/>
      <c r="OQV337" s="80"/>
      <c r="OQW337" s="80"/>
      <c r="OQX337" s="80"/>
      <c r="OQY337" s="80"/>
      <c r="OQZ337" s="80"/>
      <c r="ORA337" s="80"/>
      <c r="ORB337" s="80"/>
      <c r="ORC337" s="80"/>
      <c r="ORD337" s="80"/>
      <c r="ORE337" s="80"/>
      <c r="ORF337" s="80"/>
      <c r="ORG337" s="80"/>
      <c r="ORH337" s="80"/>
      <c r="ORI337" s="80"/>
      <c r="ORJ337" s="80"/>
      <c r="ORK337" s="80"/>
      <c r="ORL337" s="80"/>
      <c r="ORM337" s="80"/>
      <c r="ORN337" s="80"/>
      <c r="ORO337" s="80"/>
      <c r="ORP337" s="80"/>
      <c r="ORQ337" s="80"/>
      <c r="ORR337" s="80"/>
      <c r="ORS337" s="80"/>
      <c r="ORT337" s="80"/>
      <c r="ORU337" s="80"/>
      <c r="ORV337" s="80"/>
      <c r="ORW337" s="80"/>
      <c r="ORX337" s="80"/>
      <c r="ORY337" s="80"/>
      <c r="ORZ337" s="80"/>
      <c r="OSA337" s="80"/>
      <c r="OSB337" s="80"/>
      <c r="OSC337" s="80"/>
      <c r="OSD337" s="80"/>
      <c r="OSE337" s="80"/>
      <c r="OSF337" s="80"/>
      <c r="OSG337" s="80"/>
      <c r="OSH337" s="80"/>
      <c r="OSI337" s="80"/>
      <c r="OSJ337" s="80"/>
      <c r="OSK337" s="80"/>
      <c r="OSL337" s="80"/>
      <c r="OSM337" s="80"/>
      <c r="OSN337" s="80"/>
      <c r="OSO337" s="80"/>
      <c r="OSP337" s="80"/>
      <c r="OSQ337" s="80"/>
      <c r="OSR337" s="80"/>
      <c r="OSS337" s="80"/>
      <c r="OST337" s="80"/>
      <c r="OSU337" s="80"/>
      <c r="OSV337" s="80"/>
      <c r="OSW337" s="80"/>
      <c r="OSX337" s="80"/>
      <c r="OSY337" s="80"/>
      <c r="OSZ337" s="80"/>
      <c r="OTA337" s="80"/>
      <c r="OTB337" s="80"/>
      <c r="OTC337" s="80"/>
      <c r="OTD337" s="80"/>
      <c r="OTE337" s="80"/>
      <c r="OTF337" s="80"/>
      <c r="OTG337" s="80"/>
      <c r="OTH337" s="80"/>
      <c r="OTI337" s="80"/>
      <c r="OTJ337" s="80"/>
      <c r="OTK337" s="80"/>
      <c r="OTL337" s="80"/>
      <c r="OTM337" s="80"/>
      <c r="OTN337" s="80"/>
      <c r="OTO337" s="80"/>
      <c r="OTP337" s="80"/>
      <c r="OTQ337" s="80"/>
      <c r="OTR337" s="80"/>
      <c r="OTS337" s="80"/>
      <c r="OTT337" s="80"/>
      <c r="OTU337" s="80"/>
      <c r="OTV337" s="80"/>
      <c r="OTW337" s="80"/>
      <c r="OTX337" s="80"/>
      <c r="OTY337" s="80"/>
      <c r="OTZ337" s="80"/>
      <c r="OUA337" s="80"/>
      <c r="OUB337" s="80"/>
      <c r="OUC337" s="80"/>
      <c r="OUD337" s="80"/>
      <c r="OUE337" s="80"/>
      <c r="OUF337" s="80"/>
      <c r="OUG337" s="80"/>
      <c r="OUH337" s="80"/>
      <c r="OUI337" s="80"/>
      <c r="OUJ337" s="80"/>
      <c r="OUK337" s="80"/>
      <c r="OUL337" s="80"/>
      <c r="OUM337" s="80"/>
      <c r="OUN337" s="80"/>
      <c r="OUO337" s="80"/>
      <c r="OUP337" s="80"/>
      <c r="OUQ337" s="80"/>
      <c r="OUR337" s="80"/>
      <c r="OUS337" s="80"/>
      <c r="OUT337" s="80"/>
      <c r="OUU337" s="80"/>
      <c r="OUV337" s="80"/>
      <c r="OUW337" s="80"/>
      <c r="OUX337" s="80"/>
      <c r="OUY337" s="80"/>
      <c r="OUZ337" s="80"/>
      <c r="OVA337" s="80"/>
      <c r="OVB337" s="80"/>
      <c r="OVC337" s="80"/>
      <c r="OVD337" s="80"/>
      <c r="OVE337" s="80"/>
      <c r="OVF337" s="80"/>
      <c r="OVG337" s="80"/>
      <c r="OVH337" s="80"/>
      <c r="OVI337" s="80"/>
      <c r="OVJ337" s="80"/>
      <c r="OVK337" s="80"/>
      <c r="OVL337" s="80"/>
      <c r="OVM337" s="80"/>
      <c r="OVN337" s="80"/>
      <c r="OVO337" s="80"/>
      <c r="OVP337" s="80"/>
      <c r="OVQ337" s="80"/>
      <c r="OVR337" s="80"/>
      <c r="OVS337" s="80"/>
      <c r="OVT337" s="80"/>
      <c r="OVU337" s="80"/>
      <c r="OVV337" s="80"/>
      <c r="OVW337" s="80"/>
      <c r="OVX337" s="80"/>
      <c r="OVY337" s="80"/>
      <c r="OVZ337" s="80"/>
      <c r="OWA337" s="80"/>
      <c r="OWB337" s="80"/>
      <c r="OWC337" s="80"/>
      <c r="OWD337" s="80"/>
      <c r="OWE337" s="80"/>
      <c r="OWF337" s="80"/>
      <c r="OWG337" s="80"/>
      <c r="OWH337" s="80"/>
      <c r="OWI337" s="80"/>
      <c r="OWJ337" s="80"/>
      <c r="OWK337" s="80"/>
      <c r="OWL337" s="80"/>
      <c r="OWM337" s="80"/>
      <c r="OWN337" s="80"/>
      <c r="OWO337" s="80"/>
      <c r="OWP337" s="80"/>
      <c r="OWQ337" s="80"/>
      <c r="OWR337" s="80"/>
      <c r="OWS337" s="80"/>
      <c r="OWT337" s="80"/>
      <c r="OWU337" s="80"/>
      <c r="OWV337" s="80"/>
      <c r="OWW337" s="80"/>
      <c r="OWX337" s="80"/>
      <c r="OWY337" s="80"/>
      <c r="OWZ337" s="80"/>
      <c r="OXA337" s="80"/>
      <c r="OXB337" s="80"/>
      <c r="OXC337" s="80"/>
      <c r="OXD337" s="80"/>
      <c r="OXE337" s="80"/>
      <c r="OXF337" s="80"/>
      <c r="OXG337" s="80"/>
      <c r="OXH337" s="80"/>
      <c r="OXI337" s="80"/>
      <c r="OXJ337" s="80"/>
      <c r="OXK337" s="80"/>
      <c r="OXL337" s="80"/>
      <c r="OXM337" s="80"/>
      <c r="OXN337" s="80"/>
      <c r="OXO337" s="80"/>
      <c r="OXP337" s="80"/>
      <c r="OXQ337" s="80"/>
      <c r="OXR337" s="80"/>
      <c r="OXS337" s="80"/>
      <c r="OXT337" s="80"/>
      <c r="OXU337" s="80"/>
      <c r="OXV337" s="80"/>
      <c r="OXW337" s="80"/>
      <c r="OXX337" s="80"/>
      <c r="OXY337" s="80"/>
      <c r="OXZ337" s="80"/>
      <c r="OYA337" s="80"/>
      <c r="OYB337" s="80"/>
      <c r="OYC337" s="80"/>
      <c r="OYD337" s="80"/>
      <c r="OYE337" s="80"/>
      <c r="OYF337" s="80"/>
      <c r="OYG337" s="80"/>
      <c r="OYH337" s="80"/>
      <c r="OYI337" s="80"/>
      <c r="OYJ337" s="80"/>
      <c r="OYK337" s="80"/>
      <c r="OYL337" s="80"/>
      <c r="OYM337" s="80"/>
      <c r="OYN337" s="80"/>
      <c r="OYO337" s="80"/>
      <c r="OYP337" s="80"/>
      <c r="OYQ337" s="80"/>
      <c r="OYR337" s="80"/>
      <c r="OYS337" s="80"/>
      <c r="OYT337" s="80"/>
      <c r="OYU337" s="80"/>
      <c r="OYV337" s="80"/>
      <c r="OYW337" s="80"/>
      <c r="OYX337" s="80"/>
      <c r="OYY337" s="80"/>
      <c r="OYZ337" s="80"/>
      <c r="OZA337" s="80"/>
      <c r="OZB337" s="80"/>
      <c r="OZC337" s="80"/>
      <c r="OZD337" s="80"/>
      <c r="OZE337" s="80"/>
      <c r="OZF337" s="80"/>
      <c r="OZG337" s="80"/>
      <c r="OZH337" s="80"/>
      <c r="OZI337" s="80"/>
      <c r="OZJ337" s="80"/>
      <c r="OZK337" s="80"/>
      <c r="OZL337" s="80"/>
      <c r="OZM337" s="80"/>
      <c r="OZN337" s="80"/>
      <c r="OZO337" s="80"/>
      <c r="OZP337" s="80"/>
      <c r="OZQ337" s="80"/>
      <c r="OZR337" s="80"/>
      <c r="OZS337" s="80"/>
      <c r="OZT337" s="80"/>
      <c r="OZU337" s="80"/>
      <c r="OZV337" s="80"/>
      <c r="OZW337" s="80"/>
      <c r="OZX337" s="80"/>
      <c r="OZY337" s="80"/>
      <c r="OZZ337" s="80"/>
      <c r="PAA337" s="80"/>
      <c r="PAB337" s="80"/>
      <c r="PAC337" s="80"/>
      <c r="PAD337" s="80"/>
      <c r="PAE337" s="80"/>
      <c r="PAF337" s="80"/>
      <c r="PAG337" s="80"/>
      <c r="PAH337" s="80"/>
      <c r="PAI337" s="80"/>
      <c r="PAJ337" s="80"/>
      <c r="PAK337" s="80"/>
      <c r="PAL337" s="80"/>
      <c r="PAM337" s="80"/>
      <c r="PAN337" s="80"/>
      <c r="PAO337" s="80"/>
      <c r="PAP337" s="80"/>
      <c r="PAQ337" s="80"/>
      <c r="PAR337" s="80"/>
      <c r="PAS337" s="80"/>
      <c r="PAT337" s="80"/>
      <c r="PAU337" s="80"/>
      <c r="PAV337" s="80"/>
      <c r="PAW337" s="80"/>
      <c r="PAX337" s="80"/>
      <c r="PAY337" s="80"/>
      <c r="PAZ337" s="80"/>
      <c r="PBA337" s="80"/>
      <c r="PBB337" s="80"/>
      <c r="PBC337" s="80"/>
      <c r="PBD337" s="80"/>
      <c r="PBE337" s="80"/>
      <c r="PBF337" s="80"/>
      <c r="PBG337" s="80"/>
      <c r="PBH337" s="80"/>
      <c r="PBI337" s="80"/>
      <c r="PBJ337" s="80"/>
      <c r="PBK337" s="80"/>
      <c r="PBL337" s="80"/>
      <c r="PBM337" s="80"/>
      <c r="PBN337" s="80"/>
      <c r="PBO337" s="80"/>
      <c r="PBP337" s="80"/>
      <c r="PBQ337" s="80"/>
      <c r="PBR337" s="80"/>
      <c r="PBS337" s="80"/>
      <c r="PBT337" s="80"/>
      <c r="PBU337" s="80"/>
      <c r="PBV337" s="80"/>
      <c r="PBW337" s="80"/>
      <c r="PBX337" s="80"/>
      <c r="PBY337" s="80"/>
      <c r="PBZ337" s="80"/>
      <c r="PCA337" s="80"/>
      <c r="PCB337" s="80"/>
      <c r="PCC337" s="80"/>
      <c r="PCD337" s="80"/>
      <c r="PCE337" s="80"/>
      <c r="PCF337" s="80"/>
      <c r="PCG337" s="80"/>
      <c r="PCH337" s="80"/>
      <c r="PCI337" s="80"/>
      <c r="PCJ337" s="80"/>
      <c r="PCK337" s="80"/>
      <c r="PCL337" s="80"/>
      <c r="PCM337" s="80"/>
      <c r="PCN337" s="80"/>
      <c r="PCO337" s="80"/>
      <c r="PCP337" s="80"/>
      <c r="PCQ337" s="80"/>
      <c r="PCR337" s="80"/>
      <c r="PCS337" s="80"/>
      <c r="PCT337" s="80"/>
      <c r="PCU337" s="80"/>
      <c r="PCV337" s="80"/>
      <c r="PCW337" s="80"/>
      <c r="PCX337" s="80"/>
      <c r="PCY337" s="80"/>
      <c r="PCZ337" s="80"/>
      <c r="PDA337" s="80"/>
      <c r="PDB337" s="80"/>
      <c r="PDC337" s="80"/>
      <c r="PDD337" s="80"/>
      <c r="PDE337" s="80"/>
      <c r="PDF337" s="80"/>
      <c r="PDG337" s="80"/>
      <c r="PDH337" s="80"/>
      <c r="PDI337" s="80"/>
      <c r="PDJ337" s="80"/>
      <c r="PDK337" s="80"/>
      <c r="PDL337" s="80"/>
      <c r="PDM337" s="80"/>
      <c r="PDN337" s="80"/>
      <c r="PDO337" s="80"/>
      <c r="PDP337" s="80"/>
      <c r="PDQ337" s="80"/>
      <c r="PDR337" s="80"/>
      <c r="PDS337" s="80"/>
      <c r="PDT337" s="80"/>
      <c r="PDU337" s="80"/>
      <c r="PDV337" s="80"/>
      <c r="PDW337" s="80"/>
      <c r="PDX337" s="80"/>
      <c r="PDY337" s="80"/>
      <c r="PDZ337" s="80"/>
      <c r="PEA337" s="80"/>
      <c r="PEB337" s="80"/>
      <c r="PEC337" s="80"/>
      <c r="PED337" s="80"/>
      <c r="PEE337" s="80"/>
      <c r="PEF337" s="80"/>
      <c r="PEG337" s="80"/>
      <c r="PEH337" s="80"/>
      <c r="PEI337" s="80"/>
      <c r="PEJ337" s="80"/>
      <c r="PEK337" s="80"/>
      <c r="PEL337" s="80"/>
      <c r="PEM337" s="80"/>
      <c r="PEN337" s="80"/>
      <c r="PEO337" s="80"/>
      <c r="PEP337" s="80"/>
      <c r="PEQ337" s="80"/>
      <c r="PER337" s="80"/>
      <c r="PES337" s="80"/>
      <c r="PET337" s="80"/>
      <c r="PEU337" s="80"/>
      <c r="PEV337" s="80"/>
      <c r="PEW337" s="80"/>
      <c r="PEX337" s="80"/>
      <c r="PEY337" s="80"/>
      <c r="PEZ337" s="80"/>
      <c r="PFA337" s="80"/>
      <c r="PFB337" s="80"/>
      <c r="PFC337" s="80"/>
      <c r="PFD337" s="80"/>
      <c r="PFE337" s="80"/>
      <c r="PFF337" s="80"/>
      <c r="PFG337" s="80"/>
      <c r="PFH337" s="80"/>
      <c r="PFI337" s="80"/>
      <c r="PFJ337" s="80"/>
      <c r="PFK337" s="80"/>
      <c r="PFL337" s="80"/>
      <c r="PFM337" s="80"/>
      <c r="PFN337" s="80"/>
      <c r="PFO337" s="80"/>
      <c r="PFP337" s="80"/>
      <c r="PFQ337" s="80"/>
      <c r="PFR337" s="80"/>
      <c r="PFS337" s="80"/>
      <c r="PFT337" s="80"/>
      <c r="PFU337" s="80"/>
      <c r="PFV337" s="80"/>
      <c r="PFW337" s="80"/>
      <c r="PFX337" s="80"/>
      <c r="PFY337" s="80"/>
      <c r="PFZ337" s="80"/>
      <c r="PGA337" s="80"/>
      <c r="PGB337" s="80"/>
      <c r="PGC337" s="80"/>
      <c r="PGD337" s="80"/>
      <c r="PGE337" s="80"/>
      <c r="PGF337" s="80"/>
      <c r="PGG337" s="80"/>
      <c r="PGH337" s="80"/>
      <c r="PGI337" s="80"/>
      <c r="PGJ337" s="80"/>
      <c r="PGK337" s="80"/>
      <c r="PGL337" s="80"/>
      <c r="PGM337" s="80"/>
      <c r="PGN337" s="80"/>
      <c r="PGO337" s="80"/>
      <c r="PGP337" s="80"/>
      <c r="PGQ337" s="80"/>
      <c r="PGR337" s="80"/>
      <c r="PGS337" s="80"/>
      <c r="PGT337" s="80"/>
      <c r="PGU337" s="80"/>
      <c r="PGV337" s="80"/>
      <c r="PGW337" s="80"/>
      <c r="PGX337" s="80"/>
      <c r="PGY337" s="80"/>
      <c r="PGZ337" s="80"/>
      <c r="PHA337" s="80"/>
      <c r="PHB337" s="80"/>
      <c r="PHC337" s="80"/>
      <c r="PHD337" s="80"/>
      <c r="PHE337" s="80"/>
      <c r="PHF337" s="80"/>
      <c r="PHG337" s="80"/>
      <c r="PHH337" s="80"/>
      <c r="PHI337" s="80"/>
      <c r="PHJ337" s="80"/>
      <c r="PHK337" s="80"/>
      <c r="PHL337" s="80"/>
      <c r="PHM337" s="80"/>
      <c r="PHN337" s="80"/>
      <c r="PHO337" s="80"/>
      <c r="PHP337" s="80"/>
      <c r="PHQ337" s="80"/>
      <c r="PHR337" s="80"/>
      <c r="PHS337" s="80"/>
      <c r="PHT337" s="80"/>
      <c r="PHU337" s="80"/>
      <c r="PHV337" s="80"/>
      <c r="PHW337" s="80"/>
      <c r="PHX337" s="80"/>
      <c r="PHY337" s="80"/>
      <c r="PHZ337" s="80"/>
      <c r="PIA337" s="80"/>
      <c r="PIB337" s="80"/>
      <c r="PIC337" s="80"/>
      <c r="PID337" s="80"/>
      <c r="PIE337" s="80"/>
      <c r="PIF337" s="80"/>
      <c r="PIG337" s="80"/>
      <c r="PIH337" s="80"/>
      <c r="PII337" s="80"/>
      <c r="PIJ337" s="80"/>
      <c r="PIK337" s="80"/>
      <c r="PIL337" s="80"/>
      <c r="PIM337" s="80"/>
      <c r="PIN337" s="80"/>
      <c r="PIO337" s="80"/>
      <c r="PIP337" s="80"/>
      <c r="PIQ337" s="80"/>
      <c r="PIR337" s="80"/>
      <c r="PIS337" s="80"/>
      <c r="PIT337" s="80"/>
      <c r="PIU337" s="80"/>
      <c r="PIV337" s="80"/>
      <c r="PIW337" s="80"/>
      <c r="PIX337" s="80"/>
      <c r="PIY337" s="80"/>
      <c r="PIZ337" s="80"/>
      <c r="PJA337" s="80"/>
      <c r="PJB337" s="80"/>
      <c r="PJC337" s="80"/>
      <c r="PJD337" s="80"/>
      <c r="PJE337" s="80"/>
      <c r="PJF337" s="80"/>
      <c r="PJG337" s="80"/>
      <c r="PJH337" s="80"/>
      <c r="PJI337" s="80"/>
      <c r="PJJ337" s="80"/>
      <c r="PJK337" s="80"/>
      <c r="PJL337" s="80"/>
      <c r="PJM337" s="80"/>
      <c r="PJN337" s="80"/>
      <c r="PJO337" s="80"/>
      <c r="PJP337" s="80"/>
      <c r="PJQ337" s="80"/>
      <c r="PJR337" s="80"/>
      <c r="PJS337" s="80"/>
      <c r="PJT337" s="80"/>
      <c r="PJU337" s="80"/>
      <c r="PJV337" s="80"/>
      <c r="PJW337" s="80"/>
      <c r="PJX337" s="80"/>
      <c r="PJY337" s="80"/>
      <c r="PJZ337" s="80"/>
      <c r="PKA337" s="80"/>
      <c r="PKB337" s="80"/>
      <c r="PKC337" s="80"/>
      <c r="PKD337" s="80"/>
      <c r="PKE337" s="80"/>
      <c r="PKF337" s="80"/>
      <c r="PKG337" s="80"/>
      <c r="PKH337" s="80"/>
      <c r="PKI337" s="80"/>
      <c r="PKJ337" s="80"/>
      <c r="PKK337" s="80"/>
      <c r="PKL337" s="80"/>
      <c r="PKM337" s="80"/>
      <c r="PKN337" s="80"/>
      <c r="PKO337" s="80"/>
      <c r="PKP337" s="80"/>
      <c r="PKQ337" s="80"/>
      <c r="PKR337" s="80"/>
      <c r="PKS337" s="80"/>
      <c r="PKT337" s="80"/>
      <c r="PKU337" s="80"/>
      <c r="PKV337" s="80"/>
      <c r="PKW337" s="80"/>
      <c r="PKX337" s="80"/>
      <c r="PKY337" s="80"/>
      <c r="PKZ337" s="80"/>
      <c r="PLA337" s="80"/>
      <c r="PLB337" s="80"/>
      <c r="PLC337" s="80"/>
      <c r="PLD337" s="80"/>
      <c r="PLE337" s="80"/>
      <c r="PLF337" s="80"/>
      <c r="PLG337" s="80"/>
      <c r="PLH337" s="80"/>
      <c r="PLI337" s="80"/>
      <c r="PLJ337" s="80"/>
      <c r="PLK337" s="80"/>
      <c r="PLL337" s="80"/>
      <c r="PLM337" s="80"/>
      <c r="PLN337" s="80"/>
      <c r="PLO337" s="80"/>
      <c r="PLP337" s="80"/>
      <c r="PLQ337" s="80"/>
      <c r="PLR337" s="80"/>
      <c r="PLS337" s="80"/>
      <c r="PLT337" s="80"/>
      <c r="PLU337" s="80"/>
      <c r="PLV337" s="80"/>
      <c r="PLW337" s="80"/>
      <c r="PLX337" s="80"/>
      <c r="PLY337" s="80"/>
      <c r="PLZ337" s="80"/>
      <c r="PMA337" s="80"/>
      <c r="PMB337" s="80"/>
      <c r="PMC337" s="80"/>
      <c r="PMD337" s="80"/>
      <c r="PME337" s="80"/>
      <c r="PMF337" s="80"/>
      <c r="PMG337" s="80"/>
      <c r="PMH337" s="80"/>
      <c r="PMI337" s="80"/>
      <c r="PMJ337" s="80"/>
      <c r="PMK337" s="80"/>
      <c r="PML337" s="80"/>
      <c r="PMM337" s="80"/>
      <c r="PMN337" s="80"/>
      <c r="PMO337" s="80"/>
      <c r="PMP337" s="80"/>
      <c r="PMQ337" s="80"/>
      <c r="PMR337" s="80"/>
      <c r="PMS337" s="80"/>
      <c r="PMT337" s="80"/>
      <c r="PMU337" s="80"/>
      <c r="PMV337" s="80"/>
      <c r="PMW337" s="80"/>
      <c r="PMX337" s="80"/>
      <c r="PMY337" s="80"/>
      <c r="PMZ337" s="80"/>
      <c r="PNA337" s="80"/>
      <c r="PNB337" s="80"/>
      <c r="PNC337" s="80"/>
      <c r="PND337" s="80"/>
      <c r="PNE337" s="80"/>
      <c r="PNF337" s="80"/>
      <c r="PNG337" s="80"/>
      <c r="PNH337" s="80"/>
      <c r="PNI337" s="80"/>
      <c r="PNJ337" s="80"/>
      <c r="PNK337" s="80"/>
      <c r="PNL337" s="80"/>
      <c r="PNM337" s="80"/>
      <c r="PNN337" s="80"/>
      <c r="PNO337" s="80"/>
      <c r="PNP337" s="80"/>
      <c r="PNQ337" s="80"/>
      <c r="PNR337" s="80"/>
      <c r="PNS337" s="80"/>
      <c r="PNT337" s="80"/>
      <c r="PNU337" s="80"/>
      <c r="PNV337" s="80"/>
      <c r="PNW337" s="80"/>
      <c r="PNX337" s="80"/>
      <c r="PNY337" s="80"/>
      <c r="PNZ337" s="80"/>
      <c r="POA337" s="80"/>
      <c r="POB337" s="80"/>
      <c r="POC337" s="80"/>
      <c r="POD337" s="80"/>
      <c r="POE337" s="80"/>
      <c r="POF337" s="80"/>
      <c r="POG337" s="80"/>
      <c r="POH337" s="80"/>
      <c r="POI337" s="80"/>
      <c r="POJ337" s="80"/>
      <c r="POK337" s="80"/>
      <c r="POL337" s="80"/>
      <c r="POM337" s="80"/>
      <c r="PON337" s="80"/>
      <c r="POO337" s="80"/>
      <c r="POP337" s="80"/>
      <c r="POQ337" s="80"/>
      <c r="POR337" s="80"/>
      <c r="POS337" s="80"/>
      <c r="POT337" s="80"/>
      <c r="POU337" s="80"/>
      <c r="POV337" s="80"/>
      <c r="POW337" s="80"/>
      <c r="POX337" s="80"/>
      <c r="POY337" s="80"/>
      <c r="POZ337" s="80"/>
      <c r="PPA337" s="80"/>
      <c r="PPB337" s="80"/>
      <c r="PPC337" s="80"/>
      <c r="PPD337" s="80"/>
      <c r="PPE337" s="80"/>
      <c r="PPF337" s="80"/>
      <c r="PPG337" s="80"/>
      <c r="PPH337" s="80"/>
      <c r="PPI337" s="80"/>
      <c r="PPJ337" s="80"/>
      <c r="PPK337" s="80"/>
      <c r="PPL337" s="80"/>
      <c r="PPM337" s="80"/>
      <c r="PPN337" s="80"/>
      <c r="PPO337" s="80"/>
      <c r="PPP337" s="80"/>
      <c r="PPQ337" s="80"/>
      <c r="PPR337" s="80"/>
      <c r="PPS337" s="80"/>
      <c r="PPT337" s="80"/>
      <c r="PPU337" s="80"/>
      <c r="PPV337" s="80"/>
      <c r="PPW337" s="80"/>
      <c r="PPX337" s="80"/>
      <c r="PPY337" s="80"/>
      <c r="PPZ337" s="80"/>
      <c r="PQA337" s="80"/>
      <c r="PQB337" s="80"/>
      <c r="PQC337" s="80"/>
      <c r="PQD337" s="80"/>
      <c r="PQE337" s="80"/>
      <c r="PQF337" s="80"/>
      <c r="PQG337" s="80"/>
      <c r="PQH337" s="80"/>
      <c r="PQI337" s="80"/>
      <c r="PQJ337" s="80"/>
      <c r="PQK337" s="80"/>
      <c r="PQL337" s="80"/>
      <c r="PQM337" s="80"/>
      <c r="PQN337" s="80"/>
      <c r="PQO337" s="80"/>
      <c r="PQP337" s="80"/>
      <c r="PQQ337" s="80"/>
      <c r="PQR337" s="80"/>
      <c r="PQS337" s="80"/>
      <c r="PQT337" s="80"/>
      <c r="PQU337" s="80"/>
      <c r="PQV337" s="80"/>
      <c r="PQW337" s="80"/>
      <c r="PQX337" s="80"/>
      <c r="PQY337" s="80"/>
      <c r="PQZ337" s="80"/>
      <c r="PRA337" s="80"/>
      <c r="PRB337" s="80"/>
      <c r="PRC337" s="80"/>
      <c r="PRD337" s="80"/>
      <c r="PRE337" s="80"/>
      <c r="PRF337" s="80"/>
      <c r="PRG337" s="80"/>
      <c r="PRH337" s="80"/>
      <c r="PRI337" s="80"/>
      <c r="PRJ337" s="80"/>
      <c r="PRK337" s="80"/>
      <c r="PRL337" s="80"/>
      <c r="PRM337" s="80"/>
      <c r="PRN337" s="80"/>
      <c r="PRO337" s="80"/>
      <c r="PRP337" s="80"/>
      <c r="PRQ337" s="80"/>
      <c r="PRR337" s="80"/>
      <c r="PRS337" s="80"/>
      <c r="PRT337" s="80"/>
      <c r="PRU337" s="80"/>
      <c r="PRV337" s="80"/>
      <c r="PRW337" s="80"/>
      <c r="PRX337" s="80"/>
      <c r="PRY337" s="80"/>
      <c r="PRZ337" s="80"/>
      <c r="PSA337" s="80"/>
      <c r="PSB337" s="80"/>
      <c r="PSC337" s="80"/>
      <c r="PSD337" s="80"/>
      <c r="PSE337" s="80"/>
      <c r="PSF337" s="80"/>
      <c r="PSG337" s="80"/>
      <c r="PSH337" s="80"/>
      <c r="PSI337" s="80"/>
      <c r="PSJ337" s="80"/>
      <c r="PSK337" s="80"/>
      <c r="PSL337" s="80"/>
      <c r="PSM337" s="80"/>
      <c r="PSN337" s="80"/>
      <c r="PSO337" s="80"/>
      <c r="PSP337" s="80"/>
      <c r="PSQ337" s="80"/>
      <c r="PSR337" s="80"/>
      <c r="PSS337" s="80"/>
      <c r="PST337" s="80"/>
      <c r="PSU337" s="80"/>
      <c r="PSV337" s="80"/>
      <c r="PSW337" s="80"/>
      <c r="PSX337" s="80"/>
      <c r="PSY337" s="80"/>
      <c r="PSZ337" s="80"/>
      <c r="PTA337" s="80"/>
      <c r="PTB337" s="80"/>
      <c r="PTC337" s="80"/>
      <c r="PTD337" s="80"/>
      <c r="PTE337" s="80"/>
      <c r="PTF337" s="80"/>
      <c r="PTG337" s="80"/>
      <c r="PTH337" s="80"/>
      <c r="PTI337" s="80"/>
      <c r="PTJ337" s="80"/>
      <c r="PTK337" s="80"/>
      <c r="PTL337" s="80"/>
      <c r="PTM337" s="80"/>
      <c r="PTN337" s="80"/>
      <c r="PTO337" s="80"/>
      <c r="PTP337" s="80"/>
      <c r="PTQ337" s="80"/>
      <c r="PTR337" s="80"/>
      <c r="PTS337" s="80"/>
      <c r="PTT337" s="80"/>
      <c r="PTU337" s="80"/>
      <c r="PTV337" s="80"/>
      <c r="PTW337" s="80"/>
      <c r="PTX337" s="80"/>
      <c r="PTY337" s="80"/>
      <c r="PTZ337" s="80"/>
      <c r="PUA337" s="80"/>
      <c r="PUB337" s="80"/>
      <c r="PUC337" s="80"/>
      <c r="PUD337" s="80"/>
      <c r="PUE337" s="80"/>
      <c r="PUF337" s="80"/>
      <c r="PUG337" s="80"/>
      <c r="PUH337" s="80"/>
      <c r="PUI337" s="80"/>
      <c r="PUJ337" s="80"/>
      <c r="PUK337" s="80"/>
      <c r="PUL337" s="80"/>
      <c r="PUM337" s="80"/>
      <c r="PUN337" s="80"/>
      <c r="PUO337" s="80"/>
      <c r="PUP337" s="80"/>
      <c r="PUQ337" s="80"/>
      <c r="PUR337" s="80"/>
      <c r="PUS337" s="80"/>
      <c r="PUT337" s="80"/>
      <c r="PUU337" s="80"/>
      <c r="PUV337" s="80"/>
      <c r="PUW337" s="80"/>
      <c r="PUX337" s="80"/>
      <c r="PUY337" s="80"/>
      <c r="PUZ337" s="80"/>
      <c r="PVA337" s="80"/>
      <c r="PVB337" s="80"/>
      <c r="PVC337" s="80"/>
      <c r="PVD337" s="80"/>
      <c r="PVE337" s="80"/>
      <c r="PVF337" s="80"/>
      <c r="PVG337" s="80"/>
      <c r="PVH337" s="80"/>
      <c r="PVI337" s="80"/>
      <c r="PVJ337" s="80"/>
      <c r="PVK337" s="80"/>
      <c r="PVL337" s="80"/>
      <c r="PVM337" s="80"/>
      <c r="PVN337" s="80"/>
      <c r="PVO337" s="80"/>
      <c r="PVP337" s="80"/>
      <c r="PVQ337" s="80"/>
      <c r="PVR337" s="80"/>
      <c r="PVS337" s="80"/>
      <c r="PVT337" s="80"/>
      <c r="PVU337" s="80"/>
      <c r="PVV337" s="80"/>
      <c r="PVW337" s="80"/>
      <c r="PVX337" s="80"/>
      <c r="PVY337" s="80"/>
      <c r="PVZ337" s="80"/>
      <c r="PWA337" s="80"/>
      <c r="PWB337" s="80"/>
      <c r="PWC337" s="80"/>
      <c r="PWD337" s="80"/>
      <c r="PWE337" s="80"/>
      <c r="PWF337" s="80"/>
      <c r="PWG337" s="80"/>
      <c r="PWH337" s="80"/>
      <c r="PWI337" s="80"/>
      <c r="PWJ337" s="80"/>
      <c r="PWK337" s="80"/>
      <c r="PWL337" s="80"/>
      <c r="PWM337" s="80"/>
      <c r="PWN337" s="80"/>
      <c r="PWO337" s="80"/>
      <c r="PWP337" s="80"/>
      <c r="PWQ337" s="80"/>
      <c r="PWR337" s="80"/>
      <c r="PWS337" s="80"/>
      <c r="PWT337" s="80"/>
      <c r="PWU337" s="80"/>
      <c r="PWV337" s="80"/>
      <c r="PWW337" s="80"/>
      <c r="PWX337" s="80"/>
      <c r="PWY337" s="80"/>
      <c r="PWZ337" s="80"/>
      <c r="PXA337" s="80"/>
      <c r="PXB337" s="80"/>
      <c r="PXC337" s="80"/>
      <c r="PXD337" s="80"/>
      <c r="PXE337" s="80"/>
      <c r="PXF337" s="80"/>
      <c r="PXG337" s="80"/>
      <c r="PXH337" s="80"/>
      <c r="PXI337" s="80"/>
      <c r="PXJ337" s="80"/>
      <c r="PXK337" s="80"/>
      <c r="PXL337" s="80"/>
      <c r="PXM337" s="80"/>
      <c r="PXN337" s="80"/>
      <c r="PXO337" s="80"/>
      <c r="PXP337" s="80"/>
      <c r="PXQ337" s="80"/>
      <c r="PXR337" s="80"/>
      <c r="PXS337" s="80"/>
      <c r="PXT337" s="80"/>
      <c r="PXU337" s="80"/>
      <c r="PXV337" s="80"/>
      <c r="PXW337" s="80"/>
      <c r="PXX337" s="80"/>
      <c r="PXY337" s="80"/>
      <c r="PXZ337" s="80"/>
      <c r="PYA337" s="80"/>
      <c r="PYB337" s="80"/>
      <c r="PYC337" s="80"/>
      <c r="PYD337" s="80"/>
      <c r="PYE337" s="80"/>
      <c r="PYF337" s="80"/>
      <c r="PYG337" s="80"/>
      <c r="PYH337" s="80"/>
      <c r="PYI337" s="80"/>
      <c r="PYJ337" s="80"/>
      <c r="PYK337" s="80"/>
      <c r="PYL337" s="80"/>
      <c r="PYM337" s="80"/>
      <c r="PYN337" s="80"/>
      <c r="PYO337" s="80"/>
      <c r="PYP337" s="80"/>
      <c r="PYQ337" s="80"/>
      <c r="PYR337" s="80"/>
      <c r="PYS337" s="80"/>
      <c r="PYT337" s="80"/>
      <c r="PYU337" s="80"/>
      <c r="PYV337" s="80"/>
      <c r="PYW337" s="80"/>
      <c r="PYX337" s="80"/>
      <c r="PYY337" s="80"/>
      <c r="PYZ337" s="80"/>
      <c r="PZA337" s="80"/>
      <c r="PZB337" s="80"/>
      <c r="PZC337" s="80"/>
      <c r="PZD337" s="80"/>
      <c r="PZE337" s="80"/>
      <c r="PZF337" s="80"/>
      <c r="PZG337" s="80"/>
      <c r="PZH337" s="80"/>
      <c r="PZI337" s="80"/>
      <c r="PZJ337" s="80"/>
      <c r="PZK337" s="80"/>
      <c r="PZL337" s="80"/>
      <c r="PZM337" s="80"/>
      <c r="PZN337" s="80"/>
      <c r="PZO337" s="80"/>
      <c r="PZP337" s="80"/>
      <c r="PZQ337" s="80"/>
      <c r="PZR337" s="80"/>
      <c r="PZS337" s="80"/>
      <c r="PZT337" s="80"/>
      <c r="PZU337" s="80"/>
      <c r="PZV337" s="80"/>
      <c r="PZW337" s="80"/>
      <c r="PZX337" s="80"/>
      <c r="PZY337" s="80"/>
      <c r="PZZ337" s="80"/>
      <c r="QAA337" s="80"/>
      <c r="QAB337" s="80"/>
      <c r="QAC337" s="80"/>
      <c r="QAD337" s="80"/>
      <c r="QAE337" s="80"/>
      <c r="QAF337" s="80"/>
      <c r="QAG337" s="80"/>
      <c r="QAH337" s="80"/>
      <c r="QAI337" s="80"/>
      <c r="QAJ337" s="80"/>
      <c r="QAK337" s="80"/>
      <c r="QAL337" s="80"/>
      <c r="QAM337" s="80"/>
      <c r="QAN337" s="80"/>
      <c r="QAO337" s="80"/>
      <c r="QAP337" s="80"/>
      <c r="QAQ337" s="80"/>
      <c r="QAR337" s="80"/>
      <c r="QAS337" s="80"/>
      <c r="QAT337" s="80"/>
      <c r="QAU337" s="80"/>
      <c r="QAV337" s="80"/>
      <c r="QAW337" s="80"/>
      <c r="QAX337" s="80"/>
      <c r="QAY337" s="80"/>
      <c r="QAZ337" s="80"/>
      <c r="QBA337" s="80"/>
      <c r="QBB337" s="80"/>
      <c r="QBC337" s="80"/>
      <c r="QBD337" s="80"/>
      <c r="QBE337" s="80"/>
      <c r="QBF337" s="80"/>
      <c r="QBG337" s="80"/>
      <c r="QBH337" s="80"/>
      <c r="QBI337" s="80"/>
      <c r="QBJ337" s="80"/>
      <c r="QBK337" s="80"/>
      <c r="QBL337" s="80"/>
      <c r="QBM337" s="80"/>
      <c r="QBN337" s="80"/>
      <c r="QBO337" s="80"/>
      <c r="QBP337" s="80"/>
      <c r="QBQ337" s="80"/>
      <c r="QBR337" s="80"/>
      <c r="QBS337" s="80"/>
      <c r="QBT337" s="80"/>
      <c r="QBU337" s="80"/>
      <c r="QBV337" s="80"/>
      <c r="QBW337" s="80"/>
      <c r="QBX337" s="80"/>
      <c r="QBY337" s="80"/>
      <c r="QBZ337" s="80"/>
      <c r="QCA337" s="80"/>
      <c r="QCB337" s="80"/>
      <c r="QCC337" s="80"/>
      <c r="QCD337" s="80"/>
      <c r="QCE337" s="80"/>
      <c r="QCF337" s="80"/>
      <c r="QCG337" s="80"/>
      <c r="QCH337" s="80"/>
      <c r="QCI337" s="80"/>
      <c r="QCJ337" s="80"/>
      <c r="QCK337" s="80"/>
      <c r="QCL337" s="80"/>
      <c r="QCM337" s="80"/>
      <c r="QCN337" s="80"/>
      <c r="QCO337" s="80"/>
      <c r="QCP337" s="80"/>
      <c r="QCQ337" s="80"/>
      <c r="QCR337" s="80"/>
      <c r="QCS337" s="80"/>
      <c r="QCT337" s="80"/>
      <c r="QCU337" s="80"/>
      <c r="QCV337" s="80"/>
      <c r="QCW337" s="80"/>
      <c r="QCX337" s="80"/>
      <c r="QCY337" s="80"/>
      <c r="QCZ337" s="80"/>
      <c r="QDA337" s="80"/>
      <c r="QDB337" s="80"/>
      <c r="QDC337" s="80"/>
      <c r="QDD337" s="80"/>
      <c r="QDE337" s="80"/>
      <c r="QDF337" s="80"/>
      <c r="QDG337" s="80"/>
      <c r="QDH337" s="80"/>
      <c r="QDI337" s="80"/>
      <c r="QDJ337" s="80"/>
      <c r="QDK337" s="80"/>
      <c r="QDL337" s="80"/>
      <c r="QDM337" s="80"/>
      <c r="QDN337" s="80"/>
      <c r="QDO337" s="80"/>
      <c r="QDP337" s="80"/>
      <c r="QDQ337" s="80"/>
      <c r="QDR337" s="80"/>
      <c r="QDS337" s="80"/>
      <c r="QDT337" s="80"/>
      <c r="QDU337" s="80"/>
      <c r="QDV337" s="80"/>
      <c r="QDW337" s="80"/>
      <c r="QDX337" s="80"/>
      <c r="QDY337" s="80"/>
      <c r="QDZ337" s="80"/>
      <c r="QEA337" s="80"/>
      <c r="QEB337" s="80"/>
      <c r="QEC337" s="80"/>
      <c r="QED337" s="80"/>
      <c r="QEE337" s="80"/>
      <c r="QEF337" s="80"/>
      <c r="QEG337" s="80"/>
      <c r="QEH337" s="80"/>
      <c r="QEI337" s="80"/>
      <c r="QEJ337" s="80"/>
      <c r="QEK337" s="80"/>
      <c r="QEL337" s="80"/>
      <c r="QEM337" s="80"/>
      <c r="QEN337" s="80"/>
      <c r="QEO337" s="80"/>
      <c r="QEP337" s="80"/>
      <c r="QEQ337" s="80"/>
      <c r="QER337" s="80"/>
      <c r="QES337" s="80"/>
      <c r="QET337" s="80"/>
      <c r="QEU337" s="80"/>
      <c r="QEV337" s="80"/>
      <c r="QEW337" s="80"/>
      <c r="QEX337" s="80"/>
      <c r="QEY337" s="80"/>
      <c r="QEZ337" s="80"/>
      <c r="QFA337" s="80"/>
      <c r="QFB337" s="80"/>
      <c r="QFC337" s="80"/>
      <c r="QFD337" s="80"/>
      <c r="QFE337" s="80"/>
      <c r="QFF337" s="80"/>
      <c r="QFG337" s="80"/>
      <c r="QFH337" s="80"/>
      <c r="QFI337" s="80"/>
      <c r="QFJ337" s="80"/>
      <c r="QFK337" s="80"/>
      <c r="QFL337" s="80"/>
      <c r="QFM337" s="80"/>
      <c r="QFN337" s="80"/>
      <c r="QFO337" s="80"/>
      <c r="QFP337" s="80"/>
      <c r="QFQ337" s="80"/>
      <c r="QFR337" s="80"/>
      <c r="QFS337" s="80"/>
      <c r="QFT337" s="80"/>
      <c r="QFU337" s="80"/>
      <c r="QFV337" s="80"/>
      <c r="QFW337" s="80"/>
      <c r="QFX337" s="80"/>
      <c r="QFY337" s="80"/>
      <c r="QFZ337" s="80"/>
      <c r="QGA337" s="80"/>
      <c r="QGB337" s="80"/>
      <c r="QGC337" s="80"/>
      <c r="QGD337" s="80"/>
      <c r="QGE337" s="80"/>
      <c r="QGF337" s="80"/>
      <c r="QGG337" s="80"/>
      <c r="QGH337" s="80"/>
      <c r="QGI337" s="80"/>
      <c r="QGJ337" s="80"/>
      <c r="QGK337" s="80"/>
      <c r="QGL337" s="80"/>
      <c r="QGM337" s="80"/>
      <c r="QGN337" s="80"/>
      <c r="QGO337" s="80"/>
      <c r="QGP337" s="80"/>
      <c r="QGQ337" s="80"/>
      <c r="QGR337" s="80"/>
      <c r="QGS337" s="80"/>
      <c r="QGT337" s="80"/>
      <c r="QGU337" s="80"/>
      <c r="QGV337" s="80"/>
      <c r="QGW337" s="80"/>
      <c r="QGX337" s="80"/>
      <c r="QGY337" s="80"/>
      <c r="QGZ337" s="80"/>
      <c r="QHA337" s="80"/>
      <c r="QHB337" s="80"/>
      <c r="QHC337" s="80"/>
      <c r="QHD337" s="80"/>
      <c r="QHE337" s="80"/>
      <c r="QHF337" s="80"/>
      <c r="QHG337" s="80"/>
      <c r="QHH337" s="80"/>
      <c r="QHI337" s="80"/>
      <c r="QHJ337" s="80"/>
      <c r="QHK337" s="80"/>
      <c r="QHL337" s="80"/>
      <c r="QHM337" s="80"/>
      <c r="QHN337" s="80"/>
      <c r="QHO337" s="80"/>
      <c r="QHP337" s="80"/>
      <c r="QHQ337" s="80"/>
      <c r="QHR337" s="80"/>
      <c r="QHS337" s="80"/>
      <c r="QHT337" s="80"/>
      <c r="QHU337" s="80"/>
      <c r="QHV337" s="80"/>
      <c r="QHW337" s="80"/>
      <c r="QHX337" s="80"/>
      <c r="QHY337" s="80"/>
      <c r="QHZ337" s="80"/>
      <c r="QIA337" s="80"/>
      <c r="QIB337" s="80"/>
      <c r="QIC337" s="80"/>
      <c r="QID337" s="80"/>
      <c r="QIE337" s="80"/>
      <c r="QIF337" s="80"/>
      <c r="QIG337" s="80"/>
      <c r="QIH337" s="80"/>
      <c r="QII337" s="80"/>
      <c r="QIJ337" s="80"/>
      <c r="QIK337" s="80"/>
      <c r="QIL337" s="80"/>
      <c r="QIM337" s="80"/>
      <c r="QIN337" s="80"/>
      <c r="QIO337" s="80"/>
      <c r="QIP337" s="80"/>
      <c r="QIQ337" s="80"/>
      <c r="QIR337" s="80"/>
      <c r="QIS337" s="80"/>
      <c r="QIT337" s="80"/>
      <c r="QIU337" s="80"/>
      <c r="QIV337" s="80"/>
      <c r="QIW337" s="80"/>
      <c r="QIX337" s="80"/>
      <c r="QIY337" s="80"/>
      <c r="QIZ337" s="80"/>
      <c r="QJA337" s="80"/>
      <c r="QJB337" s="80"/>
      <c r="QJC337" s="80"/>
      <c r="QJD337" s="80"/>
      <c r="QJE337" s="80"/>
      <c r="QJF337" s="80"/>
      <c r="QJG337" s="80"/>
      <c r="QJH337" s="80"/>
      <c r="QJI337" s="80"/>
      <c r="QJJ337" s="80"/>
      <c r="QJK337" s="80"/>
      <c r="QJL337" s="80"/>
      <c r="QJM337" s="80"/>
      <c r="QJN337" s="80"/>
      <c r="QJO337" s="80"/>
      <c r="QJP337" s="80"/>
      <c r="QJQ337" s="80"/>
      <c r="QJR337" s="80"/>
      <c r="QJS337" s="80"/>
      <c r="QJT337" s="80"/>
      <c r="QJU337" s="80"/>
      <c r="QJV337" s="80"/>
      <c r="QJW337" s="80"/>
      <c r="QJX337" s="80"/>
      <c r="QJY337" s="80"/>
      <c r="QJZ337" s="80"/>
      <c r="QKA337" s="80"/>
      <c r="QKB337" s="80"/>
      <c r="QKC337" s="80"/>
      <c r="QKD337" s="80"/>
      <c r="QKE337" s="80"/>
      <c r="QKF337" s="80"/>
      <c r="QKG337" s="80"/>
      <c r="QKH337" s="80"/>
      <c r="QKI337" s="80"/>
      <c r="QKJ337" s="80"/>
      <c r="QKK337" s="80"/>
      <c r="QKL337" s="80"/>
      <c r="QKM337" s="80"/>
      <c r="QKN337" s="80"/>
      <c r="QKO337" s="80"/>
      <c r="QKP337" s="80"/>
      <c r="QKQ337" s="80"/>
      <c r="QKR337" s="80"/>
      <c r="QKS337" s="80"/>
      <c r="QKT337" s="80"/>
      <c r="QKU337" s="80"/>
      <c r="QKV337" s="80"/>
      <c r="QKW337" s="80"/>
      <c r="QKX337" s="80"/>
      <c r="QKY337" s="80"/>
      <c r="QKZ337" s="80"/>
      <c r="QLA337" s="80"/>
      <c r="QLB337" s="80"/>
      <c r="QLC337" s="80"/>
      <c r="QLD337" s="80"/>
      <c r="QLE337" s="80"/>
      <c r="QLF337" s="80"/>
      <c r="QLG337" s="80"/>
      <c r="QLH337" s="80"/>
      <c r="QLI337" s="80"/>
      <c r="QLJ337" s="80"/>
      <c r="QLK337" s="80"/>
      <c r="QLL337" s="80"/>
      <c r="QLM337" s="80"/>
      <c r="QLN337" s="80"/>
      <c r="QLO337" s="80"/>
      <c r="QLP337" s="80"/>
      <c r="QLQ337" s="80"/>
      <c r="QLR337" s="80"/>
      <c r="QLS337" s="80"/>
      <c r="QLT337" s="80"/>
      <c r="QLU337" s="80"/>
      <c r="QLV337" s="80"/>
      <c r="QLW337" s="80"/>
      <c r="QLX337" s="80"/>
      <c r="QLY337" s="80"/>
      <c r="QLZ337" s="80"/>
      <c r="QMA337" s="80"/>
      <c r="QMB337" s="80"/>
      <c r="QMC337" s="80"/>
      <c r="QMD337" s="80"/>
      <c r="QME337" s="80"/>
      <c r="QMF337" s="80"/>
      <c r="QMG337" s="80"/>
      <c r="QMH337" s="80"/>
      <c r="QMI337" s="80"/>
      <c r="QMJ337" s="80"/>
      <c r="QMK337" s="80"/>
      <c r="QML337" s="80"/>
      <c r="QMM337" s="80"/>
      <c r="QMN337" s="80"/>
      <c r="QMO337" s="80"/>
      <c r="QMP337" s="80"/>
      <c r="QMQ337" s="80"/>
      <c r="QMR337" s="80"/>
      <c r="QMS337" s="80"/>
      <c r="QMT337" s="80"/>
      <c r="QMU337" s="80"/>
      <c r="QMV337" s="80"/>
      <c r="QMW337" s="80"/>
      <c r="QMX337" s="80"/>
      <c r="QMY337" s="80"/>
      <c r="QMZ337" s="80"/>
      <c r="QNA337" s="80"/>
      <c r="QNB337" s="80"/>
      <c r="QNC337" s="80"/>
      <c r="QND337" s="80"/>
      <c r="QNE337" s="80"/>
      <c r="QNF337" s="80"/>
      <c r="QNG337" s="80"/>
      <c r="QNH337" s="80"/>
      <c r="QNI337" s="80"/>
      <c r="QNJ337" s="80"/>
      <c r="QNK337" s="80"/>
      <c r="QNL337" s="80"/>
      <c r="QNM337" s="80"/>
      <c r="QNN337" s="80"/>
      <c r="QNO337" s="80"/>
      <c r="QNP337" s="80"/>
      <c r="QNQ337" s="80"/>
      <c r="QNR337" s="80"/>
      <c r="QNS337" s="80"/>
      <c r="QNT337" s="80"/>
      <c r="QNU337" s="80"/>
      <c r="QNV337" s="80"/>
      <c r="QNW337" s="80"/>
      <c r="QNX337" s="80"/>
      <c r="QNY337" s="80"/>
      <c r="QNZ337" s="80"/>
      <c r="QOA337" s="80"/>
      <c r="QOB337" s="80"/>
      <c r="QOC337" s="80"/>
      <c r="QOD337" s="80"/>
      <c r="QOE337" s="80"/>
      <c r="QOF337" s="80"/>
      <c r="QOG337" s="80"/>
      <c r="QOH337" s="80"/>
      <c r="QOI337" s="80"/>
      <c r="QOJ337" s="80"/>
      <c r="QOK337" s="80"/>
      <c r="QOL337" s="80"/>
      <c r="QOM337" s="80"/>
      <c r="QON337" s="80"/>
      <c r="QOO337" s="80"/>
      <c r="QOP337" s="80"/>
      <c r="QOQ337" s="80"/>
      <c r="QOR337" s="80"/>
      <c r="QOS337" s="80"/>
      <c r="QOT337" s="80"/>
      <c r="QOU337" s="80"/>
      <c r="QOV337" s="80"/>
      <c r="QOW337" s="80"/>
      <c r="QOX337" s="80"/>
      <c r="QOY337" s="80"/>
      <c r="QOZ337" s="80"/>
      <c r="QPA337" s="80"/>
      <c r="QPB337" s="80"/>
      <c r="QPC337" s="80"/>
      <c r="QPD337" s="80"/>
      <c r="QPE337" s="80"/>
      <c r="QPF337" s="80"/>
      <c r="QPG337" s="80"/>
      <c r="QPH337" s="80"/>
      <c r="QPI337" s="80"/>
      <c r="QPJ337" s="80"/>
      <c r="QPK337" s="80"/>
      <c r="QPL337" s="80"/>
      <c r="QPM337" s="80"/>
      <c r="QPN337" s="80"/>
      <c r="QPO337" s="80"/>
      <c r="QPP337" s="80"/>
      <c r="QPQ337" s="80"/>
      <c r="QPR337" s="80"/>
      <c r="QPS337" s="80"/>
      <c r="QPT337" s="80"/>
      <c r="QPU337" s="80"/>
      <c r="QPV337" s="80"/>
      <c r="QPW337" s="80"/>
      <c r="QPX337" s="80"/>
      <c r="QPY337" s="80"/>
      <c r="QPZ337" s="80"/>
      <c r="QQA337" s="80"/>
      <c r="QQB337" s="80"/>
      <c r="QQC337" s="80"/>
      <c r="QQD337" s="80"/>
      <c r="QQE337" s="80"/>
      <c r="QQF337" s="80"/>
      <c r="QQG337" s="80"/>
      <c r="QQH337" s="80"/>
      <c r="QQI337" s="80"/>
      <c r="QQJ337" s="80"/>
      <c r="QQK337" s="80"/>
      <c r="QQL337" s="80"/>
      <c r="QQM337" s="80"/>
      <c r="QQN337" s="80"/>
      <c r="QQO337" s="80"/>
      <c r="QQP337" s="80"/>
      <c r="QQQ337" s="80"/>
      <c r="QQR337" s="80"/>
      <c r="QQS337" s="80"/>
      <c r="QQT337" s="80"/>
      <c r="QQU337" s="80"/>
      <c r="QQV337" s="80"/>
      <c r="QQW337" s="80"/>
      <c r="QQX337" s="80"/>
      <c r="QQY337" s="80"/>
      <c r="QQZ337" s="80"/>
      <c r="QRA337" s="80"/>
      <c r="QRB337" s="80"/>
      <c r="QRC337" s="80"/>
      <c r="QRD337" s="80"/>
      <c r="QRE337" s="80"/>
      <c r="QRF337" s="80"/>
      <c r="QRG337" s="80"/>
      <c r="QRH337" s="80"/>
      <c r="QRI337" s="80"/>
      <c r="QRJ337" s="80"/>
      <c r="QRK337" s="80"/>
      <c r="QRL337" s="80"/>
      <c r="QRM337" s="80"/>
      <c r="QRN337" s="80"/>
      <c r="QRO337" s="80"/>
      <c r="QRP337" s="80"/>
      <c r="QRQ337" s="80"/>
      <c r="QRR337" s="80"/>
      <c r="QRS337" s="80"/>
      <c r="QRT337" s="80"/>
      <c r="QRU337" s="80"/>
      <c r="QRV337" s="80"/>
      <c r="QRW337" s="80"/>
      <c r="QRX337" s="80"/>
      <c r="QRY337" s="80"/>
      <c r="QRZ337" s="80"/>
      <c r="QSA337" s="80"/>
      <c r="QSB337" s="80"/>
      <c r="QSC337" s="80"/>
      <c r="QSD337" s="80"/>
      <c r="QSE337" s="80"/>
      <c r="QSF337" s="80"/>
      <c r="QSG337" s="80"/>
      <c r="QSH337" s="80"/>
      <c r="QSI337" s="80"/>
      <c r="QSJ337" s="80"/>
      <c r="QSK337" s="80"/>
      <c r="QSL337" s="80"/>
      <c r="QSM337" s="80"/>
      <c r="QSN337" s="80"/>
      <c r="QSO337" s="80"/>
      <c r="QSP337" s="80"/>
      <c r="QSQ337" s="80"/>
      <c r="QSR337" s="80"/>
      <c r="QSS337" s="80"/>
      <c r="QST337" s="80"/>
      <c r="QSU337" s="80"/>
      <c r="QSV337" s="80"/>
      <c r="QSW337" s="80"/>
      <c r="QSX337" s="80"/>
      <c r="QSY337" s="80"/>
      <c r="QSZ337" s="80"/>
      <c r="QTA337" s="80"/>
      <c r="QTB337" s="80"/>
      <c r="QTC337" s="80"/>
      <c r="QTD337" s="80"/>
      <c r="QTE337" s="80"/>
      <c r="QTF337" s="80"/>
      <c r="QTG337" s="80"/>
      <c r="QTH337" s="80"/>
      <c r="QTI337" s="80"/>
      <c r="QTJ337" s="80"/>
      <c r="QTK337" s="80"/>
      <c r="QTL337" s="80"/>
      <c r="QTM337" s="80"/>
      <c r="QTN337" s="80"/>
      <c r="QTO337" s="80"/>
      <c r="QTP337" s="80"/>
      <c r="QTQ337" s="80"/>
      <c r="QTR337" s="80"/>
      <c r="QTS337" s="80"/>
      <c r="QTT337" s="80"/>
      <c r="QTU337" s="80"/>
      <c r="QTV337" s="80"/>
      <c r="QTW337" s="80"/>
      <c r="QTX337" s="80"/>
      <c r="QTY337" s="80"/>
      <c r="QTZ337" s="80"/>
      <c r="QUA337" s="80"/>
      <c r="QUB337" s="80"/>
      <c r="QUC337" s="80"/>
      <c r="QUD337" s="80"/>
      <c r="QUE337" s="80"/>
      <c r="QUF337" s="80"/>
      <c r="QUG337" s="80"/>
      <c r="QUH337" s="80"/>
      <c r="QUI337" s="80"/>
      <c r="QUJ337" s="80"/>
      <c r="QUK337" s="80"/>
      <c r="QUL337" s="80"/>
      <c r="QUM337" s="80"/>
      <c r="QUN337" s="80"/>
      <c r="QUO337" s="80"/>
      <c r="QUP337" s="80"/>
      <c r="QUQ337" s="80"/>
      <c r="QUR337" s="80"/>
      <c r="QUS337" s="80"/>
      <c r="QUT337" s="80"/>
      <c r="QUU337" s="80"/>
      <c r="QUV337" s="80"/>
      <c r="QUW337" s="80"/>
      <c r="QUX337" s="80"/>
      <c r="QUY337" s="80"/>
      <c r="QUZ337" s="80"/>
      <c r="QVA337" s="80"/>
      <c r="QVB337" s="80"/>
      <c r="QVC337" s="80"/>
      <c r="QVD337" s="80"/>
      <c r="QVE337" s="80"/>
      <c r="QVF337" s="80"/>
      <c r="QVG337" s="80"/>
      <c r="QVH337" s="80"/>
      <c r="QVI337" s="80"/>
      <c r="QVJ337" s="80"/>
      <c r="QVK337" s="80"/>
      <c r="QVL337" s="80"/>
      <c r="QVM337" s="80"/>
      <c r="QVN337" s="80"/>
      <c r="QVO337" s="80"/>
      <c r="QVP337" s="80"/>
      <c r="QVQ337" s="80"/>
      <c r="QVR337" s="80"/>
      <c r="QVS337" s="80"/>
      <c r="QVT337" s="80"/>
      <c r="QVU337" s="80"/>
      <c r="QVV337" s="80"/>
      <c r="QVW337" s="80"/>
      <c r="QVX337" s="80"/>
      <c r="QVY337" s="80"/>
      <c r="QVZ337" s="80"/>
      <c r="QWA337" s="80"/>
      <c r="QWB337" s="80"/>
      <c r="QWC337" s="80"/>
      <c r="QWD337" s="80"/>
      <c r="QWE337" s="80"/>
      <c r="QWF337" s="80"/>
      <c r="QWG337" s="80"/>
      <c r="QWH337" s="80"/>
      <c r="QWI337" s="80"/>
      <c r="QWJ337" s="80"/>
      <c r="QWK337" s="80"/>
      <c r="QWL337" s="80"/>
      <c r="QWM337" s="80"/>
      <c r="QWN337" s="80"/>
      <c r="QWO337" s="80"/>
      <c r="QWP337" s="80"/>
      <c r="QWQ337" s="80"/>
      <c r="QWR337" s="80"/>
      <c r="QWS337" s="80"/>
      <c r="QWT337" s="80"/>
      <c r="QWU337" s="80"/>
      <c r="QWV337" s="80"/>
      <c r="QWW337" s="80"/>
      <c r="QWX337" s="80"/>
      <c r="QWY337" s="80"/>
      <c r="QWZ337" s="80"/>
      <c r="QXA337" s="80"/>
      <c r="QXB337" s="80"/>
      <c r="QXC337" s="80"/>
      <c r="QXD337" s="80"/>
      <c r="QXE337" s="80"/>
      <c r="QXF337" s="80"/>
      <c r="QXG337" s="80"/>
      <c r="QXH337" s="80"/>
      <c r="QXI337" s="80"/>
      <c r="QXJ337" s="80"/>
      <c r="QXK337" s="80"/>
      <c r="QXL337" s="80"/>
      <c r="QXM337" s="80"/>
      <c r="QXN337" s="80"/>
      <c r="QXO337" s="80"/>
      <c r="QXP337" s="80"/>
      <c r="QXQ337" s="80"/>
      <c r="QXR337" s="80"/>
      <c r="QXS337" s="80"/>
      <c r="QXT337" s="80"/>
      <c r="QXU337" s="80"/>
      <c r="QXV337" s="80"/>
      <c r="QXW337" s="80"/>
      <c r="QXX337" s="80"/>
      <c r="QXY337" s="80"/>
      <c r="QXZ337" s="80"/>
      <c r="QYA337" s="80"/>
      <c r="QYB337" s="80"/>
      <c r="QYC337" s="80"/>
      <c r="QYD337" s="80"/>
      <c r="QYE337" s="80"/>
      <c r="QYF337" s="80"/>
      <c r="QYG337" s="80"/>
      <c r="QYH337" s="80"/>
      <c r="QYI337" s="80"/>
      <c r="QYJ337" s="80"/>
      <c r="QYK337" s="80"/>
      <c r="QYL337" s="80"/>
      <c r="QYM337" s="80"/>
      <c r="QYN337" s="80"/>
      <c r="QYO337" s="80"/>
      <c r="QYP337" s="80"/>
      <c r="QYQ337" s="80"/>
      <c r="QYR337" s="80"/>
      <c r="QYS337" s="80"/>
      <c r="QYT337" s="80"/>
      <c r="QYU337" s="80"/>
      <c r="QYV337" s="80"/>
      <c r="QYW337" s="80"/>
      <c r="QYX337" s="80"/>
      <c r="QYY337" s="80"/>
      <c r="QYZ337" s="80"/>
      <c r="QZA337" s="80"/>
      <c r="QZB337" s="80"/>
      <c r="QZC337" s="80"/>
      <c r="QZD337" s="80"/>
      <c r="QZE337" s="80"/>
      <c r="QZF337" s="80"/>
      <c r="QZG337" s="80"/>
      <c r="QZH337" s="80"/>
      <c r="QZI337" s="80"/>
      <c r="QZJ337" s="80"/>
      <c r="QZK337" s="80"/>
      <c r="QZL337" s="80"/>
      <c r="QZM337" s="80"/>
      <c r="QZN337" s="80"/>
      <c r="QZO337" s="80"/>
      <c r="QZP337" s="80"/>
      <c r="QZQ337" s="80"/>
      <c r="QZR337" s="80"/>
      <c r="QZS337" s="80"/>
      <c r="QZT337" s="80"/>
      <c r="QZU337" s="80"/>
      <c r="QZV337" s="80"/>
      <c r="QZW337" s="80"/>
      <c r="QZX337" s="80"/>
      <c r="QZY337" s="80"/>
      <c r="QZZ337" s="80"/>
      <c r="RAA337" s="80"/>
      <c r="RAB337" s="80"/>
      <c r="RAC337" s="80"/>
      <c r="RAD337" s="80"/>
      <c r="RAE337" s="80"/>
      <c r="RAF337" s="80"/>
      <c r="RAG337" s="80"/>
      <c r="RAH337" s="80"/>
      <c r="RAI337" s="80"/>
      <c r="RAJ337" s="80"/>
      <c r="RAK337" s="80"/>
      <c r="RAL337" s="80"/>
      <c r="RAM337" s="80"/>
      <c r="RAN337" s="80"/>
      <c r="RAO337" s="80"/>
      <c r="RAP337" s="80"/>
      <c r="RAQ337" s="80"/>
      <c r="RAR337" s="80"/>
      <c r="RAS337" s="80"/>
      <c r="RAT337" s="80"/>
      <c r="RAU337" s="80"/>
      <c r="RAV337" s="80"/>
      <c r="RAW337" s="80"/>
      <c r="RAX337" s="80"/>
      <c r="RAY337" s="80"/>
      <c r="RAZ337" s="80"/>
      <c r="RBA337" s="80"/>
      <c r="RBB337" s="80"/>
      <c r="RBC337" s="80"/>
      <c r="RBD337" s="80"/>
      <c r="RBE337" s="80"/>
      <c r="RBF337" s="80"/>
      <c r="RBG337" s="80"/>
      <c r="RBH337" s="80"/>
      <c r="RBI337" s="80"/>
      <c r="RBJ337" s="80"/>
      <c r="RBK337" s="80"/>
      <c r="RBL337" s="80"/>
      <c r="RBM337" s="80"/>
      <c r="RBN337" s="80"/>
      <c r="RBO337" s="80"/>
      <c r="RBP337" s="80"/>
      <c r="RBQ337" s="80"/>
      <c r="RBR337" s="80"/>
      <c r="RBS337" s="80"/>
      <c r="RBT337" s="80"/>
      <c r="RBU337" s="80"/>
      <c r="RBV337" s="80"/>
      <c r="RBW337" s="80"/>
      <c r="RBX337" s="80"/>
      <c r="RBY337" s="80"/>
      <c r="RBZ337" s="80"/>
      <c r="RCA337" s="80"/>
      <c r="RCB337" s="80"/>
      <c r="RCC337" s="80"/>
      <c r="RCD337" s="80"/>
      <c r="RCE337" s="80"/>
      <c r="RCF337" s="80"/>
      <c r="RCG337" s="80"/>
      <c r="RCH337" s="80"/>
      <c r="RCI337" s="80"/>
      <c r="RCJ337" s="80"/>
      <c r="RCK337" s="80"/>
      <c r="RCL337" s="80"/>
      <c r="RCM337" s="80"/>
      <c r="RCN337" s="80"/>
      <c r="RCO337" s="80"/>
      <c r="RCP337" s="80"/>
      <c r="RCQ337" s="80"/>
      <c r="RCR337" s="80"/>
      <c r="RCS337" s="80"/>
      <c r="RCT337" s="80"/>
      <c r="RCU337" s="80"/>
      <c r="RCV337" s="80"/>
      <c r="RCW337" s="80"/>
      <c r="RCX337" s="80"/>
      <c r="RCY337" s="80"/>
      <c r="RCZ337" s="80"/>
      <c r="RDA337" s="80"/>
      <c r="RDB337" s="80"/>
      <c r="RDC337" s="80"/>
      <c r="RDD337" s="80"/>
      <c r="RDE337" s="80"/>
      <c r="RDF337" s="80"/>
      <c r="RDG337" s="80"/>
      <c r="RDH337" s="80"/>
      <c r="RDI337" s="80"/>
      <c r="RDJ337" s="80"/>
      <c r="RDK337" s="80"/>
      <c r="RDL337" s="80"/>
      <c r="RDM337" s="80"/>
      <c r="RDN337" s="80"/>
      <c r="RDO337" s="80"/>
      <c r="RDP337" s="80"/>
      <c r="RDQ337" s="80"/>
      <c r="RDR337" s="80"/>
      <c r="RDS337" s="80"/>
      <c r="RDT337" s="80"/>
      <c r="RDU337" s="80"/>
      <c r="RDV337" s="80"/>
      <c r="RDW337" s="80"/>
      <c r="RDX337" s="80"/>
      <c r="RDY337" s="80"/>
      <c r="RDZ337" s="80"/>
      <c r="REA337" s="80"/>
      <c r="REB337" s="80"/>
      <c r="REC337" s="80"/>
      <c r="RED337" s="80"/>
      <c r="REE337" s="80"/>
      <c r="REF337" s="80"/>
      <c r="REG337" s="80"/>
      <c r="REH337" s="80"/>
      <c r="REI337" s="80"/>
      <c r="REJ337" s="80"/>
      <c r="REK337" s="80"/>
      <c r="REL337" s="80"/>
      <c r="REM337" s="80"/>
      <c r="REN337" s="80"/>
      <c r="REO337" s="80"/>
      <c r="REP337" s="80"/>
      <c r="REQ337" s="80"/>
      <c r="RER337" s="80"/>
      <c r="RES337" s="80"/>
      <c r="RET337" s="80"/>
      <c r="REU337" s="80"/>
      <c r="REV337" s="80"/>
      <c r="REW337" s="80"/>
      <c r="REX337" s="80"/>
      <c r="REY337" s="80"/>
      <c r="REZ337" s="80"/>
      <c r="RFA337" s="80"/>
      <c r="RFB337" s="80"/>
      <c r="RFC337" s="80"/>
      <c r="RFD337" s="80"/>
      <c r="RFE337" s="80"/>
      <c r="RFF337" s="80"/>
      <c r="RFG337" s="80"/>
      <c r="RFH337" s="80"/>
      <c r="RFI337" s="80"/>
      <c r="RFJ337" s="80"/>
      <c r="RFK337" s="80"/>
      <c r="RFL337" s="80"/>
      <c r="RFM337" s="80"/>
      <c r="RFN337" s="80"/>
      <c r="RFO337" s="80"/>
      <c r="RFP337" s="80"/>
      <c r="RFQ337" s="80"/>
      <c r="RFR337" s="80"/>
      <c r="RFS337" s="80"/>
      <c r="RFT337" s="80"/>
      <c r="RFU337" s="80"/>
      <c r="RFV337" s="80"/>
      <c r="RFW337" s="80"/>
      <c r="RFX337" s="80"/>
      <c r="RFY337" s="80"/>
      <c r="RFZ337" s="80"/>
      <c r="RGA337" s="80"/>
      <c r="RGB337" s="80"/>
      <c r="RGC337" s="80"/>
      <c r="RGD337" s="80"/>
      <c r="RGE337" s="80"/>
      <c r="RGF337" s="80"/>
      <c r="RGG337" s="80"/>
      <c r="RGH337" s="80"/>
      <c r="RGI337" s="80"/>
      <c r="RGJ337" s="80"/>
      <c r="RGK337" s="80"/>
      <c r="RGL337" s="80"/>
      <c r="RGM337" s="80"/>
      <c r="RGN337" s="80"/>
      <c r="RGO337" s="80"/>
      <c r="RGP337" s="80"/>
      <c r="RGQ337" s="80"/>
      <c r="RGR337" s="80"/>
      <c r="RGS337" s="80"/>
      <c r="RGT337" s="80"/>
      <c r="RGU337" s="80"/>
      <c r="RGV337" s="80"/>
      <c r="RGW337" s="80"/>
      <c r="RGX337" s="80"/>
      <c r="RGY337" s="80"/>
      <c r="RGZ337" s="80"/>
      <c r="RHA337" s="80"/>
      <c r="RHB337" s="80"/>
      <c r="RHC337" s="80"/>
      <c r="RHD337" s="80"/>
      <c r="RHE337" s="80"/>
      <c r="RHF337" s="80"/>
      <c r="RHG337" s="80"/>
      <c r="RHH337" s="80"/>
      <c r="RHI337" s="80"/>
      <c r="RHJ337" s="80"/>
      <c r="RHK337" s="80"/>
      <c r="RHL337" s="80"/>
      <c r="RHM337" s="80"/>
      <c r="RHN337" s="80"/>
      <c r="RHO337" s="80"/>
      <c r="RHP337" s="80"/>
      <c r="RHQ337" s="80"/>
      <c r="RHR337" s="80"/>
      <c r="RHS337" s="80"/>
      <c r="RHT337" s="80"/>
      <c r="RHU337" s="80"/>
      <c r="RHV337" s="80"/>
      <c r="RHW337" s="80"/>
      <c r="RHX337" s="80"/>
      <c r="RHY337" s="80"/>
      <c r="RHZ337" s="80"/>
      <c r="RIA337" s="80"/>
      <c r="RIB337" s="80"/>
      <c r="RIC337" s="80"/>
      <c r="RID337" s="80"/>
      <c r="RIE337" s="80"/>
      <c r="RIF337" s="80"/>
      <c r="RIG337" s="80"/>
      <c r="RIH337" s="80"/>
      <c r="RII337" s="80"/>
      <c r="RIJ337" s="80"/>
      <c r="RIK337" s="80"/>
      <c r="RIL337" s="80"/>
      <c r="RIM337" s="80"/>
      <c r="RIN337" s="80"/>
      <c r="RIO337" s="80"/>
      <c r="RIP337" s="80"/>
      <c r="RIQ337" s="80"/>
      <c r="RIR337" s="80"/>
      <c r="RIS337" s="80"/>
      <c r="RIT337" s="80"/>
      <c r="RIU337" s="80"/>
      <c r="RIV337" s="80"/>
      <c r="RIW337" s="80"/>
      <c r="RIX337" s="80"/>
      <c r="RIY337" s="80"/>
      <c r="RIZ337" s="80"/>
      <c r="RJA337" s="80"/>
      <c r="RJB337" s="80"/>
      <c r="RJC337" s="80"/>
      <c r="RJD337" s="80"/>
      <c r="RJE337" s="80"/>
      <c r="RJF337" s="80"/>
      <c r="RJG337" s="80"/>
      <c r="RJH337" s="80"/>
      <c r="RJI337" s="80"/>
      <c r="RJJ337" s="80"/>
      <c r="RJK337" s="80"/>
      <c r="RJL337" s="80"/>
      <c r="RJM337" s="80"/>
      <c r="RJN337" s="80"/>
      <c r="RJO337" s="80"/>
      <c r="RJP337" s="80"/>
      <c r="RJQ337" s="80"/>
      <c r="RJR337" s="80"/>
      <c r="RJS337" s="80"/>
      <c r="RJT337" s="80"/>
      <c r="RJU337" s="80"/>
      <c r="RJV337" s="80"/>
      <c r="RJW337" s="80"/>
      <c r="RJX337" s="80"/>
      <c r="RJY337" s="80"/>
      <c r="RJZ337" s="80"/>
      <c r="RKA337" s="80"/>
      <c r="RKB337" s="80"/>
      <c r="RKC337" s="80"/>
      <c r="RKD337" s="80"/>
      <c r="RKE337" s="80"/>
      <c r="RKF337" s="80"/>
      <c r="RKG337" s="80"/>
      <c r="RKH337" s="80"/>
      <c r="RKI337" s="80"/>
      <c r="RKJ337" s="80"/>
      <c r="RKK337" s="80"/>
      <c r="RKL337" s="80"/>
      <c r="RKM337" s="80"/>
      <c r="RKN337" s="80"/>
      <c r="RKO337" s="80"/>
      <c r="RKP337" s="80"/>
      <c r="RKQ337" s="80"/>
      <c r="RKR337" s="80"/>
      <c r="RKS337" s="80"/>
      <c r="RKT337" s="80"/>
      <c r="RKU337" s="80"/>
      <c r="RKV337" s="80"/>
      <c r="RKW337" s="80"/>
      <c r="RKX337" s="80"/>
      <c r="RKY337" s="80"/>
      <c r="RKZ337" s="80"/>
      <c r="RLA337" s="80"/>
      <c r="RLB337" s="80"/>
      <c r="RLC337" s="80"/>
      <c r="RLD337" s="80"/>
      <c r="RLE337" s="80"/>
      <c r="RLF337" s="80"/>
      <c r="RLG337" s="80"/>
      <c r="RLH337" s="80"/>
      <c r="RLI337" s="80"/>
      <c r="RLJ337" s="80"/>
      <c r="RLK337" s="80"/>
      <c r="RLL337" s="80"/>
      <c r="RLM337" s="80"/>
      <c r="RLN337" s="80"/>
      <c r="RLO337" s="80"/>
      <c r="RLP337" s="80"/>
      <c r="RLQ337" s="80"/>
      <c r="RLR337" s="80"/>
      <c r="RLS337" s="80"/>
      <c r="RLT337" s="80"/>
      <c r="RLU337" s="80"/>
      <c r="RLV337" s="80"/>
      <c r="RLW337" s="80"/>
      <c r="RLX337" s="80"/>
      <c r="RLY337" s="80"/>
      <c r="RLZ337" s="80"/>
      <c r="RMA337" s="80"/>
      <c r="RMB337" s="80"/>
      <c r="RMC337" s="80"/>
      <c r="RMD337" s="80"/>
      <c r="RME337" s="80"/>
      <c r="RMF337" s="80"/>
      <c r="RMG337" s="80"/>
      <c r="RMH337" s="80"/>
      <c r="RMI337" s="80"/>
      <c r="RMJ337" s="80"/>
      <c r="RMK337" s="80"/>
      <c r="RML337" s="80"/>
      <c r="RMM337" s="80"/>
      <c r="RMN337" s="80"/>
      <c r="RMO337" s="80"/>
      <c r="RMP337" s="80"/>
      <c r="RMQ337" s="80"/>
      <c r="RMR337" s="80"/>
      <c r="RMS337" s="80"/>
      <c r="RMT337" s="80"/>
      <c r="RMU337" s="80"/>
      <c r="RMV337" s="80"/>
      <c r="RMW337" s="80"/>
      <c r="RMX337" s="80"/>
      <c r="RMY337" s="80"/>
      <c r="RMZ337" s="80"/>
      <c r="RNA337" s="80"/>
      <c r="RNB337" s="80"/>
      <c r="RNC337" s="80"/>
      <c r="RND337" s="80"/>
      <c r="RNE337" s="80"/>
      <c r="RNF337" s="80"/>
      <c r="RNG337" s="80"/>
      <c r="RNH337" s="80"/>
      <c r="RNI337" s="80"/>
      <c r="RNJ337" s="80"/>
      <c r="RNK337" s="80"/>
      <c r="RNL337" s="80"/>
      <c r="RNM337" s="80"/>
      <c r="RNN337" s="80"/>
      <c r="RNO337" s="80"/>
      <c r="RNP337" s="80"/>
      <c r="RNQ337" s="80"/>
      <c r="RNR337" s="80"/>
      <c r="RNS337" s="80"/>
      <c r="RNT337" s="80"/>
      <c r="RNU337" s="80"/>
      <c r="RNV337" s="80"/>
      <c r="RNW337" s="80"/>
      <c r="RNX337" s="80"/>
      <c r="RNY337" s="80"/>
      <c r="RNZ337" s="80"/>
      <c r="ROA337" s="80"/>
      <c r="ROB337" s="80"/>
      <c r="ROC337" s="80"/>
      <c r="ROD337" s="80"/>
      <c r="ROE337" s="80"/>
      <c r="ROF337" s="80"/>
      <c r="ROG337" s="80"/>
      <c r="ROH337" s="80"/>
      <c r="ROI337" s="80"/>
      <c r="ROJ337" s="80"/>
      <c r="ROK337" s="80"/>
      <c r="ROL337" s="80"/>
      <c r="ROM337" s="80"/>
      <c r="RON337" s="80"/>
      <c r="ROO337" s="80"/>
      <c r="ROP337" s="80"/>
      <c r="ROQ337" s="80"/>
      <c r="ROR337" s="80"/>
      <c r="ROS337" s="80"/>
      <c r="ROT337" s="80"/>
      <c r="ROU337" s="80"/>
      <c r="ROV337" s="80"/>
      <c r="ROW337" s="80"/>
      <c r="ROX337" s="80"/>
      <c r="ROY337" s="80"/>
      <c r="ROZ337" s="80"/>
      <c r="RPA337" s="80"/>
      <c r="RPB337" s="80"/>
      <c r="RPC337" s="80"/>
      <c r="RPD337" s="80"/>
      <c r="RPE337" s="80"/>
      <c r="RPF337" s="80"/>
      <c r="RPG337" s="80"/>
      <c r="RPH337" s="80"/>
      <c r="RPI337" s="80"/>
      <c r="RPJ337" s="80"/>
      <c r="RPK337" s="80"/>
      <c r="RPL337" s="80"/>
      <c r="RPM337" s="80"/>
      <c r="RPN337" s="80"/>
      <c r="RPO337" s="80"/>
      <c r="RPP337" s="80"/>
      <c r="RPQ337" s="80"/>
      <c r="RPR337" s="80"/>
      <c r="RPS337" s="80"/>
      <c r="RPT337" s="80"/>
      <c r="RPU337" s="80"/>
      <c r="RPV337" s="80"/>
      <c r="RPW337" s="80"/>
      <c r="RPX337" s="80"/>
      <c r="RPY337" s="80"/>
      <c r="RPZ337" s="80"/>
      <c r="RQA337" s="80"/>
      <c r="RQB337" s="80"/>
      <c r="RQC337" s="80"/>
      <c r="RQD337" s="80"/>
      <c r="RQE337" s="80"/>
      <c r="RQF337" s="80"/>
      <c r="RQG337" s="80"/>
      <c r="RQH337" s="80"/>
      <c r="RQI337" s="80"/>
      <c r="RQJ337" s="80"/>
      <c r="RQK337" s="80"/>
      <c r="RQL337" s="80"/>
      <c r="RQM337" s="80"/>
      <c r="RQN337" s="80"/>
      <c r="RQO337" s="80"/>
      <c r="RQP337" s="80"/>
      <c r="RQQ337" s="80"/>
      <c r="RQR337" s="80"/>
      <c r="RQS337" s="80"/>
      <c r="RQT337" s="80"/>
      <c r="RQU337" s="80"/>
      <c r="RQV337" s="80"/>
      <c r="RQW337" s="80"/>
      <c r="RQX337" s="80"/>
      <c r="RQY337" s="80"/>
      <c r="RQZ337" s="80"/>
      <c r="RRA337" s="80"/>
      <c r="RRB337" s="80"/>
      <c r="RRC337" s="80"/>
      <c r="RRD337" s="80"/>
      <c r="RRE337" s="80"/>
      <c r="RRF337" s="80"/>
      <c r="RRG337" s="80"/>
      <c r="RRH337" s="80"/>
      <c r="RRI337" s="80"/>
      <c r="RRJ337" s="80"/>
      <c r="RRK337" s="80"/>
      <c r="RRL337" s="80"/>
      <c r="RRM337" s="80"/>
      <c r="RRN337" s="80"/>
      <c r="RRO337" s="80"/>
      <c r="RRP337" s="80"/>
      <c r="RRQ337" s="80"/>
      <c r="RRR337" s="80"/>
      <c r="RRS337" s="80"/>
      <c r="RRT337" s="80"/>
      <c r="RRU337" s="80"/>
      <c r="RRV337" s="80"/>
      <c r="RRW337" s="80"/>
      <c r="RRX337" s="80"/>
      <c r="RRY337" s="80"/>
      <c r="RRZ337" s="80"/>
      <c r="RSA337" s="80"/>
      <c r="RSB337" s="80"/>
      <c r="RSC337" s="80"/>
      <c r="RSD337" s="80"/>
      <c r="RSE337" s="80"/>
      <c r="RSF337" s="80"/>
      <c r="RSG337" s="80"/>
      <c r="RSH337" s="80"/>
      <c r="RSI337" s="80"/>
      <c r="RSJ337" s="80"/>
      <c r="RSK337" s="80"/>
      <c r="RSL337" s="80"/>
      <c r="RSM337" s="80"/>
      <c r="RSN337" s="80"/>
      <c r="RSO337" s="80"/>
      <c r="RSP337" s="80"/>
      <c r="RSQ337" s="80"/>
      <c r="RSR337" s="80"/>
      <c r="RSS337" s="80"/>
      <c r="RST337" s="80"/>
      <c r="RSU337" s="80"/>
      <c r="RSV337" s="80"/>
      <c r="RSW337" s="80"/>
      <c r="RSX337" s="80"/>
      <c r="RSY337" s="80"/>
      <c r="RSZ337" s="80"/>
      <c r="RTA337" s="80"/>
      <c r="RTB337" s="80"/>
      <c r="RTC337" s="80"/>
      <c r="RTD337" s="80"/>
      <c r="RTE337" s="80"/>
      <c r="RTF337" s="80"/>
      <c r="RTG337" s="80"/>
      <c r="RTH337" s="80"/>
      <c r="RTI337" s="80"/>
      <c r="RTJ337" s="80"/>
      <c r="RTK337" s="80"/>
      <c r="RTL337" s="80"/>
      <c r="RTM337" s="80"/>
      <c r="RTN337" s="80"/>
      <c r="RTO337" s="80"/>
      <c r="RTP337" s="80"/>
      <c r="RTQ337" s="80"/>
      <c r="RTR337" s="80"/>
      <c r="RTS337" s="80"/>
      <c r="RTT337" s="80"/>
      <c r="RTU337" s="80"/>
      <c r="RTV337" s="80"/>
      <c r="RTW337" s="80"/>
      <c r="RTX337" s="80"/>
      <c r="RTY337" s="80"/>
      <c r="RTZ337" s="80"/>
      <c r="RUA337" s="80"/>
      <c r="RUB337" s="80"/>
      <c r="RUC337" s="80"/>
      <c r="RUD337" s="80"/>
      <c r="RUE337" s="80"/>
      <c r="RUF337" s="80"/>
      <c r="RUG337" s="80"/>
      <c r="RUH337" s="80"/>
      <c r="RUI337" s="80"/>
      <c r="RUJ337" s="80"/>
      <c r="RUK337" s="80"/>
      <c r="RUL337" s="80"/>
      <c r="RUM337" s="80"/>
      <c r="RUN337" s="80"/>
      <c r="RUO337" s="80"/>
      <c r="RUP337" s="80"/>
      <c r="RUQ337" s="80"/>
      <c r="RUR337" s="80"/>
      <c r="RUS337" s="80"/>
      <c r="RUT337" s="80"/>
      <c r="RUU337" s="80"/>
      <c r="RUV337" s="80"/>
      <c r="RUW337" s="80"/>
      <c r="RUX337" s="80"/>
      <c r="RUY337" s="80"/>
      <c r="RUZ337" s="80"/>
      <c r="RVA337" s="80"/>
      <c r="RVB337" s="80"/>
      <c r="RVC337" s="80"/>
      <c r="RVD337" s="80"/>
      <c r="RVE337" s="80"/>
      <c r="RVF337" s="80"/>
      <c r="RVG337" s="80"/>
      <c r="RVH337" s="80"/>
      <c r="RVI337" s="80"/>
      <c r="RVJ337" s="80"/>
      <c r="RVK337" s="80"/>
      <c r="RVL337" s="80"/>
      <c r="RVM337" s="80"/>
      <c r="RVN337" s="80"/>
      <c r="RVO337" s="80"/>
      <c r="RVP337" s="80"/>
      <c r="RVQ337" s="80"/>
      <c r="RVR337" s="80"/>
      <c r="RVS337" s="80"/>
      <c r="RVT337" s="80"/>
      <c r="RVU337" s="80"/>
      <c r="RVV337" s="80"/>
      <c r="RVW337" s="80"/>
      <c r="RVX337" s="80"/>
      <c r="RVY337" s="80"/>
      <c r="RVZ337" s="80"/>
      <c r="RWA337" s="80"/>
      <c r="RWB337" s="80"/>
      <c r="RWC337" s="80"/>
      <c r="RWD337" s="80"/>
      <c r="RWE337" s="80"/>
      <c r="RWF337" s="80"/>
      <c r="RWG337" s="80"/>
      <c r="RWH337" s="80"/>
      <c r="RWI337" s="80"/>
      <c r="RWJ337" s="80"/>
      <c r="RWK337" s="80"/>
      <c r="RWL337" s="80"/>
      <c r="RWM337" s="80"/>
      <c r="RWN337" s="80"/>
      <c r="RWO337" s="80"/>
      <c r="RWP337" s="80"/>
      <c r="RWQ337" s="80"/>
      <c r="RWR337" s="80"/>
      <c r="RWS337" s="80"/>
      <c r="RWT337" s="80"/>
      <c r="RWU337" s="80"/>
      <c r="RWV337" s="80"/>
      <c r="RWW337" s="80"/>
      <c r="RWX337" s="80"/>
      <c r="RWY337" s="80"/>
      <c r="RWZ337" s="80"/>
      <c r="RXA337" s="80"/>
      <c r="RXB337" s="80"/>
      <c r="RXC337" s="80"/>
      <c r="RXD337" s="80"/>
      <c r="RXE337" s="80"/>
      <c r="RXF337" s="80"/>
      <c r="RXG337" s="80"/>
      <c r="RXH337" s="80"/>
      <c r="RXI337" s="80"/>
      <c r="RXJ337" s="80"/>
      <c r="RXK337" s="80"/>
      <c r="RXL337" s="80"/>
      <c r="RXM337" s="80"/>
      <c r="RXN337" s="80"/>
      <c r="RXO337" s="80"/>
      <c r="RXP337" s="80"/>
      <c r="RXQ337" s="80"/>
      <c r="RXR337" s="80"/>
      <c r="RXS337" s="80"/>
      <c r="RXT337" s="80"/>
      <c r="RXU337" s="80"/>
      <c r="RXV337" s="80"/>
      <c r="RXW337" s="80"/>
      <c r="RXX337" s="80"/>
      <c r="RXY337" s="80"/>
      <c r="RXZ337" s="80"/>
      <c r="RYA337" s="80"/>
      <c r="RYB337" s="80"/>
      <c r="RYC337" s="80"/>
      <c r="RYD337" s="80"/>
      <c r="RYE337" s="80"/>
      <c r="RYF337" s="80"/>
      <c r="RYG337" s="80"/>
      <c r="RYH337" s="80"/>
      <c r="RYI337" s="80"/>
      <c r="RYJ337" s="80"/>
      <c r="RYK337" s="80"/>
      <c r="RYL337" s="80"/>
      <c r="RYM337" s="80"/>
      <c r="RYN337" s="80"/>
      <c r="RYO337" s="80"/>
      <c r="RYP337" s="80"/>
      <c r="RYQ337" s="80"/>
      <c r="RYR337" s="80"/>
      <c r="RYS337" s="80"/>
      <c r="RYT337" s="80"/>
      <c r="RYU337" s="80"/>
      <c r="RYV337" s="80"/>
      <c r="RYW337" s="80"/>
      <c r="RYX337" s="80"/>
      <c r="RYY337" s="80"/>
      <c r="RYZ337" s="80"/>
      <c r="RZA337" s="80"/>
      <c r="RZB337" s="80"/>
      <c r="RZC337" s="80"/>
      <c r="RZD337" s="80"/>
      <c r="RZE337" s="80"/>
      <c r="RZF337" s="80"/>
      <c r="RZG337" s="80"/>
      <c r="RZH337" s="80"/>
      <c r="RZI337" s="80"/>
      <c r="RZJ337" s="80"/>
      <c r="RZK337" s="80"/>
      <c r="RZL337" s="80"/>
      <c r="RZM337" s="80"/>
      <c r="RZN337" s="80"/>
      <c r="RZO337" s="80"/>
      <c r="RZP337" s="80"/>
      <c r="RZQ337" s="80"/>
      <c r="RZR337" s="80"/>
      <c r="RZS337" s="80"/>
      <c r="RZT337" s="80"/>
      <c r="RZU337" s="80"/>
      <c r="RZV337" s="80"/>
      <c r="RZW337" s="80"/>
      <c r="RZX337" s="80"/>
      <c r="RZY337" s="80"/>
      <c r="RZZ337" s="80"/>
      <c r="SAA337" s="80"/>
      <c r="SAB337" s="80"/>
      <c r="SAC337" s="80"/>
      <c r="SAD337" s="80"/>
      <c r="SAE337" s="80"/>
      <c r="SAF337" s="80"/>
      <c r="SAG337" s="80"/>
      <c r="SAH337" s="80"/>
      <c r="SAI337" s="80"/>
      <c r="SAJ337" s="80"/>
      <c r="SAK337" s="80"/>
      <c r="SAL337" s="80"/>
      <c r="SAM337" s="80"/>
      <c r="SAN337" s="80"/>
      <c r="SAO337" s="80"/>
      <c r="SAP337" s="80"/>
      <c r="SAQ337" s="80"/>
      <c r="SAR337" s="80"/>
      <c r="SAS337" s="80"/>
      <c r="SAT337" s="80"/>
      <c r="SAU337" s="80"/>
      <c r="SAV337" s="80"/>
      <c r="SAW337" s="80"/>
      <c r="SAX337" s="80"/>
      <c r="SAY337" s="80"/>
      <c r="SAZ337" s="80"/>
      <c r="SBA337" s="80"/>
      <c r="SBB337" s="80"/>
      <c r="SBC337" s="80"/>
      <c r="SBD337" s="80"/>
      <c r="SBE337" s="80"/>
      <c r="SBF337" s="80"/>
      <c r="SBG337" s="80"/>
      <c r="SBH337" s="80"/>
      <c r="SBI337" s="80"/>
      <c r="SBJ337" s="80"/>
      <c r="SBK337" s="80"/>
      <c r="SBL337" s="80"/>
      <c r="SBM337" s="80"/>
      <c r="SBN337" s="80"/>
      <c r="SBO337" s="80"/>
      <c r="SBP337" s="80"/>
      <c r="SBQ337" s="80"/>
      <c r="SBR337" s="80"/>
      <c r="SBS337" s="80"/>
      <c r="SBT337" s="80"/>
      <c r="SBU337" s="80"/>
      <c r="SBV337" s="80"/>
      <c r="SBW337" s="80"/>
      <c r="SBX337" s="80"/>
      <c r="SBY337" s="80"/>
      <c r="SBZ337" s="80"/>
      <c r="SCA337" s="80"/>
      <c r="SCB337" s="80"/>
      <c r="SCC337" s="80"/>
      <c r="SCD337" s="80"/>
      <c r="SCE337" s="80"/>
      <c r="SCF337" s="80"/>
      <c r="SCG337" s="80"/>
      <c r="SCH337" s="80"/>
      <c r="SCI337" s="80"/>
      <c r="SCJ337" s="80"/>
      <c r="SCK337" s="80"/>
      <c r="SCL337" s="80"/>
      <c r="SCM337" s="80"/>
      <c r="SCN337" s="80"/>
      <c r="SCO337" s="80"/>
      <c r="SCP337" s="80"/>
      <c r="SCQ337" s="80"/>
      <c r="SCR337" s="80"/>
      <c r="SCS337" s="80"/>
      <c r="SCT337" s="80"/>
      <c r="SCU337" s="80"/>
      <c r="SCV337" s="80"/>
      <c r="SCW337" s="80"/>
      <c r="SCX337" s="80"/>
      <c r="SCY337" s="80"/>
      <c r="SCZ337" s="80"/>
      <c r="SDA337" s="80"/>
      <c r="SDB337" s="80"/>
      <c r="SDC337" s="80"/>
      <c r="SDD337" s="80"/>
      <c r="SDE337" s="80"/>
      <c r="SDF337" s="80"/>
      <c r="SDG337" s="80"/>
      <c r="SDH337" s="80"/>
      <c r="SDI337" s="80"/>
      <c r="SDJ337" s="80"/>
      <c r="SDK337" s="80"/>
      <c r="SDL337" s="80"/>
      <c r="SDM337" s="80"/>
      <c r="SDN337" s="80"/>
      <c r="SDO337" s="80"/>
      <c r="SDP337" s="80"/>
      <c r="SDQ337" s="80"/>
      <c r="SDR337" s="80"/>
      <c r="SDS337" s="80"/>
      <c r="SDT337" s="80"/>
      <c r="SDU337" s="80"/>
      <c r="SDV337" s="80"/>
      <c r="SDW337" s="80"/>
      <c r="SDX337" s="80"/>
      <c r="SDY337" s="80"/>
      <c r="SDZ337" s="80"/>
      <c r="SEA337" s="80"/>
      <c r="SEB337" s="80"/>
      <c r="SEC337" s="80"/>
      <c r="SED337" s="80"/>
      <c r="SEE337" s="80"/>
      <c r="SEF337" s="80"/>
      <c r="SEG337" s="80"/>
      <c r="SEH337" s="80"/>
      <c r="SEI337" s="80"/>
      <c r="SEJ337" s="80"/>
      <c r="SEK337" s="80"/>
      <c r="SEL337" s="80"/>
      <c r="SEM337" s="80"/>
      <c r="SEN337" s="80"/>
      <c r="SEO337" s="80"/>
      <c r="SEP337" s="80"/>
      <c r="SEQ337" s="80"/>
      <c r="SER337" s="80"/>
      <c r="SES337" s="80"/>
      <c r="SET337" s="80"/>
      <c r="SEU337" s="80"/>
      <c r="SEV337" s="80"/>
      <c r="SEW337" s="80"/>
      <c r="SEX337" s="80"/>
      <c r="SEY337" s="80"/>
      <c r="SEZ337" s="80"/>
      <c r="SFA337" s="80"/>
      <c r="SFB337" s="80"/>
      <c r="SFC337" s="80"/>
      <c r="SFD337" s="80"/>
      <c r="SFE337" s="80"/>
      <c r="SFF337" s="80"/>
      <c r="SFG337" s="80"/>
      <c r="SFH337" s="80"/>
      <c r="SFI337" s="80"/>
      <c r="SFJ337" s="80"/>
      <c r="SFK337" s="80"/>
      <c r="SFL337" s="80"/>
      <c r="SFM337" s="80"/>
      <c r="SFN337" s="80"/>
      <c r="SFO337" s="80"/>
      <c r="SFP337" s="80"/>
      <c r="SFQ337" s="80"/>
      <c r="SFR337" s="80"/>
      <c r="SFS337" s="80"/>
      <c r="SFT337" s="80"/>
      <c r="SFU337" s="80"/>
      <c r="SFV337" s="80"/>
      <c r="SFW337" s="80"/>
      <c r="SFX337" s="80"/>
      <c r="SFY337" s="80"/>
      <c r="SFZ337" s="80"/>
      <c r="SGA337" s="80"/>
      <c r="SGB337" s="80"/>
      <c r="SGC337" s="80"/>
      <c r="SGD337" s="80"/>
      <c r="SGE337" s="80"/>
      <c r="SGF337" s="80"/>
      <c r="SGG337" s="80"/>
      <c r="SGH337" s="80"/>
      <c r="SGI337" s="80"/>
      <c r="SGJ337" s="80"/>
      <c r="SGK337" s="80"/>
      <c r="SGL337" s="80"/>
      <c r="SGM337" s="80"/>
      <c r="SGN337" s="80"/>
      <c r="SGO337" s="80"/>
      <c r="SGP337" s="80"/>
      <c r="SGQ337" s="80"/>
      <c r="SGR337" s="80"/>
      <c r="SGS337" s="80"/>
      <c r="SGT337" s="80"/>
      <c r="SGU337" s="80"/>
      <c r="SGV337" s="80"/>
      <c r="SGW337" s="80"/>
      <c r="SGX337" s="80"/>
      <c r="SGY337" s="80"/>
      <c r="SGZ337" s="80"/>
      <c r="SHA337" s="80"/>
      <c r="SHB337" s="80"/>
      <c r="SHC337" s="80"/>
      <c r="SHD337" s="80"/>
      <c r="SHE337" s="80"/>
      <c r="SHF337" s="80"/>
      <c r="SHG337" s="80"/>
      <c r="SHH337" s="80"/>
      <c r="SHI337" s="80"/>
      <c r="SHJ337" s="80"/>
      <c r="SHK337" s="80"/>
      <c r="SHL337" s="80"/>
      <c r="SHM337" s="80"/>
      <c r="SHN337" s="80"/>
      <c r="SHO337" s="80"/>
      <c r="SHP337" s="80"/>
      <c r="SHQ337" s="80"/>
      <c r="SHR337" s="80"/>
      <c r="SHS337" s="80"/>
      <c r="SHT337" s="80"/>
      <c r="SHU337" s="80"/>
      <c r="SHV337" s="80"/>
      <c r="SHW337" s="80"/>
      <c r="SHX337" s="80"/>
      <c r="SHY337" s="80"/>
      <c r="SHZ337" s="80"/>
      <c r="SIA337" s="80"/>
      <c r="SIB337" s="80"/>
      <c r="SIC337" s="80"/>
      <c r="SID337" s="80"/>
      <c r="SIE337" s="80"/>
      <c r="SIF337" s="80"/>
      <c r="SIG337" s="80"/>
      <c r="SIH337" s="80"/>
      <c r="SII337" s="80"/>
      <c r="SIJ337" s="80"/>
      <c r="SIK337" s="80"/>
      <c r="SIL337" s="80"/>
      <c r="SIM337" s="80"/>
      <c r="SIN337" s="80"/>
      <c r="SIO337" s="80"/>
      <c r="SIP337" s="80"/>
      <c r="SIQ337" s="80"/>
      <c r="SIR337" s="80"/>
      <c r="SIS337" s="80"/>
      <c r="SIT337" s="80"/>
      <c r="SIU337" s="80"/>
      <c r="SIV337" s="80"/>
      <c r="SIW337" s="80"/>
      <c r="SIX337" s="80"/>
      <c r="SIY337" s="80"/>
      <c r="SIZ337" s="80"/>
      <c r="SJA337" s="80"/>
      <c r="SJB337" s="80"/>
      <c r="SJC337" s="80"/>
      <c r="SJD337" s="80"/>
      <c r="SJE337" s="80"/>
      <c r="SJF337" s="80"/>
      <c r="SJG337" s="80"/>
      <c r="SJH337" s="80"/>
      <c r="SJI337" s="80"/>
      <c r="SJJ337" s="80"/>
      <c r="SJK337" s="80"/>
      <c r="SJL337" s="80"/>
      <c r="SJM337" s="80"/>
      <c r="SJN337" s="80"/>
      <c r="SJO337" s="80"/>
      <c r="SJP337" s="80"/>
      <c r="SJQ337" s="80"/>
      <c r="SJR337" s="80"/>
      <c r="SJS337" s="80"/>
      <c r="SJT337" s="80"/>
      <c r="SJU337" s="80"/>
      <c r="SJV337" s="80"/>
      <c r="SJW337" s="80"/>
      <c r="SJX337" s="80"/>
      <c r="SJY337" s="80"/>
      <c r="SJZ337" s="80"/>
      <c r="SKA337" s="80"/>
      <c r="SKB337" s="80"/>
      <c r="SKC337" s="80"/>
      <c r="SKD337" s="80"/>
      <c r="SKE337" s="80"/>
      <c r="SKF337" s="80"/>
      <c r="SKG337" s="80"/>
      <c r="SKH337" s="80"/>
      <c r="SKI337" s="80"/>
      <c r="SKJ337" s="80"/>
      <c r="SKK337" s="80"/>
      <c r="SKL337" s="80"/>
      <c r="SKM337" s="80"/>
      <c r="SKN337" s="80"/>
      <c r="SKO337" s="80"/>
      <c r="SKP337" s="80"/>
      <c r="SKQ337" s="80"/>
      <c r="SKR337" s="80"/>
      <c r="SKS337" s="80"/>
      <c r="SKT337" s="80"/>
      <c r="SKU337" s="80"/>
      <c r="SKV337" s="80"/>
      <c r="SKW337" s="80"/>
      <c r="SKX337" s="80"/>
      <c r="SKY337" s="80"/>
      <c r="SKZ337" s="80"/>
      <c r="SLA337" s="80"/>
      <c r="SLB337" s="80"/>
      <c r="SLC337" s="80"/>
      <c r="SLD337" s="80"/>
      <c r="SLE337" s="80"/>
      <c r="SLF337" s="80"/>
      <c r="SLG337" s="80"/>
      <c r="SLH337" s="80"/>
      <c r="SLI337" s="80"/>
      <c r="SLJ337" s="80"/>
      <c r="SLK337" s="80"/>
      <c r="SLL337" s="80"/>
      <c r="SLM337" s="80"/>
      <c r="SLN337" s="80"/>
      <c r="SLO337" s="80"/>
      <c r="SLP337" s="80"/>
      <c r="SLQ337" s="80"/>
      <c r="SLR337" s="80"/>
      <c r="SLS337" s="80"/>
      <c r="SLT337" s="80"/>
      <c r="SLU337" s="80"/>
      <c r="SLV337" s="80"/>
      <c r="SLW337" s="80"/>
      <c r="SLX337" s="80"/>
      <c r="SLY337" s="80"/>
      <c r="SLZ337" s="80"/>
      <c r="SMA337" s="80"/>
      <c r="SMB337" s="80"/>
      <c r="SMC337" s="80"/>
      <c r="SMD337" s="80"/>
      <c r="SME337" s="80"/>
      <c r="SMF337" s="80"/>
      <c r="SMG337" s="80"/>
      <c r="SMH337" s="80"/>
      <c r="SMI337" s="80"/>
      <c r="SMJ337" s="80"/>
      <c r="SMK337" s="80"/>
      <c r="SML337" s="80"/>
      <c r="SMM337" s="80"/>
      <c r="SMN337" s="80"/>
      <c r="SMO337" s="80"/>
      <c r="SMP337" s="80"/>
      <c r="SMQ337" s="80"/>
      <c r="SMR337" s="80"/>
      <c r="SMS337" s="80"/>
      <c r="SMT337" s="80"/>
      <c r="SMU337" s="80"/>
      <c r="SMV337" s="80"/>
      <c r="SMW337" s="80"/>
      <c r="SMX337" s="80"/>
      <c r="SMY337" s="80"/>
      <c r="SMZ337" s="80"/>
      <c r="SNA337" s="80"/>
      <c r="SNB337" s="80"/>
      <c r="SNC337" s="80"/>
      <c r="SND337" s="80"/>
      <c r="SNE337" s="80"/>
      <c r="SNF337" s="80"/>
      <c r="SNG337" s="80"/>
      <c r="SNH337" s="80"/>
      <c r="SNI337" s="80"/>
      <c r="SNJ337" s="80"/>
      <c r="SNK337" s="80"/>
      <c r="SNL337" s="80"/>
      <c r="SNM337" s="80"/>
      <c r="SNN337" s="80"/>
      <c r="SNO337" s="80"/>
      <c r="SNP337" s="80"/>
      <c r="SNQ337" s="80"/>
      <c r="SNR337" s="80"/>
      <c r="SNS337" s="80"/>
      <c r="SNT337" s="80"/>
      <c r="SNU337" s="80"/>
      <c r="SNV337" s="80"/>
      <c r="SNW337" s="80"/>
      <c r="SNX337" s="80"/>
      <c r="SNY337" s="80"/>
      <c r="SNZ337" s="80"/>
      <c r="SOA337" s="80"/>
      <c r="SOB337" s="80"/>
      <c r="SOC337" s="80"/>
      <c r="SOD337" s="80"/>
      <c r="SOE337" s="80"/>
      <c r="SOF337" s="80"/>
      <c r="SOG337" s="80"/>
      <c r="SOH337" s="80"/>
      <c r="SOI337" s="80"/>
      <c r="SOJ337" s="80"/>
      <c r="SOK337" s="80"/>
      <c r="SOL337" s="80"/>
      <c r="SOM337" s="80"/>
      <c r="SON337" s="80"/>
      <c r="SOO337" s="80"/>
      <c r="SOP337" s="80"/>
      <c r="SOQ337" s="80"/>
      <c r="SOR337" s="80"/>
      <c r="SOS337" s="80"/>
      <c r="SOT337" s="80"/>
      <c r="SOU337" s="80"/>
      <c r="SOV337" s="80"/>
      <c r="SOW337" s="80"/>
      <c r="SOX337" s="80"/>
      <c r="SOY337" s="80"/>
      <c r="SOZ337" s="80"/>
      <c r="SPA337" s="80"/>
      <c r="SPB337" s="80"/>
      <c r="SPC337" s="80"/>
      <c r="SPD337" s="80"/>
      <c r="SPE337" s="80"/>
      <c r="SPF337" s="80"/>
      <c r="SPG337" s="80"/>
      <c r="SPH337" s="80"/>
      <c r="SPI337" s="80"/>
      <c r="SPJ337" s="80"/>
      <c r="SPK337" s="80"/>
      <c r="SPL337" s="80"/>
      <c r="SPM337" s="80"/>
      <c r="SPN337" s="80"/>
      <c r="SPO337" s="80"/>
      <c r="SPP337" s="80"/>
      <c r="SPQ337" s="80"/>
      <c r="SPR337" s="80"/>
      <c r="SPS337" s="80"/>
      <c r="SPT337" s="80"/>
      <c r="SPU337" s="80"/>
      <c r="SPV337" s="80"/>
      <c r="SPW337" s="80"/>
      <c r="SPX337" s="80"/>
      <c r="SPY337" s="80"/>
      <c r="SPZ337" s="80"/>
      <c r="SQA337" s="80"/>
      <c r="SQB337" s="80"/>
      <c r="SQC337" s="80"/>
      <c r="SQD337" s="80"/>
      <c r="SQE337" s="80"/>
      <c r="SQF337" s="80"/>
      <c r="SQG337" s="80"/>
      <c r="SQH337" s="80"/>
      <c r="SQI337" s="80"/>
      <c r="SQJ337" s="80"/>
      <c r="SQK337" s="80"/>
      <c r="SQL337" s="80"/>
      <c r="SQM337" s="80"/>
      <c r="SQN337" s="80"/>
      <c r="SQO337" s="80"/>
      <c r="SQP337" s="80"/>
      <c r="SQQ337" s="80"/>
      <c r="SQR337" s="80"/>
      <c r="SQS337" s="80"/>
      <c r="SQT337" s="80"/>
      <c r="SQU337" s="80"/>
      <c r="SQV337" s="80"/>
      <c r="SQW337" s="80"/>
      <c r="SQX337" s="80"/>
      <c r="SQY337" s="80"/>
      <c r="SQZ337" s="80"/>
      <c r="SRA337" s="80"/>
      <c r="SRB337" s="80"/>
      <c r="SRC337" s="80"/>
      <c r="SRD337" s="80"/>
      <c r="SRE337" s="80"/>
      <c r="SRF337" s="80"/>
      <c r="SRG337" s="80"/>
      <c r="SRH337" s="80"/>
      <c r="SRI337" s="80"/>
      <c r="SRJ337" s="80"/>
      <c r="SRK337" s="80"/>
      <c r="SRL337" s="80"/>
      <c r="SRM337" s="80"/>
      <c r="SRN337" s="80"/>
      <c r="SRO337" s="80"/>
      <c r="SRP337" s="80"/>
      <c r="SRQ337" s="80"/>
      <c r="SRR337" s="80"/>
      <c r="SRS337" s="80"/>
      <c r="SRT337" s="80"/>
      <c r="SRU337" s="80"/>
      <c r="SRV337" s="80"/>
      <c r="SRW337" s="80"/>
      <c r="SRX337" s="80"/>
      <c r="SRY337" s="80"/>
      <c r="SRZ337" s="80"/>
      <c r="SSA337" s="80"/>
      <c r="SSB337" s="80"/>
      <c r="SSC337" s="80"/>
      <c r="SSD337" s="80"/>
      <c r="SSE337" s="80"/>
      <c r="SSF337" s="80"/>
      <c r="SSG337" s="80"/>
      <c r="SSH337" s="80"/>
      <c r="SSI337" s="80"/>
      <c r="SSJ337" s="80"/>
      <c r="SSK337" s="80"/>
      <c r="SSL337" s="80"/>
      <c r="SSM337" s="80"/>
      <c r="SSN337" s="80"/>
      <c r="SSO337" s="80"/>
      <c r="SSP337" s="80"/>
      <c r="SSQ337" s="80"/>
      <c r="SSR337" s="80"/>
      <c r="SSS337" s="80"/>
      <c r="SST337" s="80"/>
      <c r="SSU337" s="80"/>
      <c r="SSV337" s="80"/>
      <c r="SSW337" s="80"/>
      <c r="SSX337" s="80"/>
      <c r="SSY337" s="80"/>
      <c r="SSZ337" s="80"/>
      <c r="STA337" s="80"/>
      <c r="STB337" s="80"/>
      <c r="STC337" s="80"/>
      <c r="STD337" s="80"/>
      <c r="STE337" s="80"/>
      <c r="STF337" s="80"/>
      <c r="STG337" s="80"/>
      <c r="STH337" s="80"/>
      <c r="STI337" s="80"/>
      <c r="STJ337" s="80"/>
      <c r="STK337" s="80"/>
      <c r="STL337" s="80"/>
      <c r="STM337" s="80"/>
      <c r="STN337" s="80"/>
      <c r="STO337" s="80"/>
      <c r="STP337" s="80"/>
      <c r="STQ337" s="80"/>
      <c r="STR337" s="80"/>
      <c r="STS337" s="80"/>
      <c r="STT337" s="80"/>
      <c r="STU337" s="80"/>
      <c r="STV337" s="80"/>
      <c r="STW337" s="80"/>
      <c r="STX337" s="80"/>
      <c r="STY337" s="80"/>
      <c r="STZ337" s="80"/>
      <c r="SUA337" s="80"/>
      <c r="SUB337" s="80"/>
      <c r="SUC337" s="80"/>
      <c r="SUD337" s="80"/>
      <c r="SUE337" s="80"/>
      <c r="SUF337" s="80"/>
      <c r="SUG337" s="80"/>
      <c r="SUH337" s="80"/>
      <c r="SUI337" s="80"/>
      <c r="SUJ337" s="80"/>
      <c r="SUK337" s="80"/>
      <c r="SUL337" s="80"/>
      <c r="SUM337" s="80"/>
      <c r="SUN337" s="80"/>
      <c r="SUO337" s="80"/>
      <c r="SUP337" s="80"/>
      <c r="SUQ337" s="80"/>
      <c r="SUR337" s="80"/>
      <c r="SUS337" s="80"/>
      <c r="SUT337" s="80"/>
      <c r="SUU337" s="80"/>
      <c r="SUV337" s="80"/>
      <c r="SUW337" s="80"/>
      <c r="SUX337" s="80"/>
      <c r="SUY337" s="80"/>
      <c r="SUZ337" s="80"/>
      <c r="SVA337" s="80"/>
      <c r="SVB337" s="80"/>
      <c r="SVC337" s="80"/>
      <c r="SVD337" s="80"/>
      <c r="SVE337" s="80"/>
      <c r="SVF337" s="80"/>
      <c r="SVG337" s="80"/>
      <c r="SVH337" s="80"/>
      <c r="SVI337" s="80"/>
      <c r="SVJ337" s="80"/>
      <c r="SVK337" s="80"/>
      <c r="SVL337" s="80"/>
      <c r="SVM337" s="80"/>
      <c r="SVN337" s="80"/>
      <c r="SVO337" s="80"/>
      <c r="SVP337" s="80"/>
      <c r="SVQ337" s="80"/>
      <c r="SVR337" s="80"/>
      <c r="SVS337" s="80"/>
      <c r="SVT337" s="80"/>
      <c r="SVU337" s="80"/>
      <c r="SVV337" s="80"/>
      <c r="SVW337" s="80"/>
      <c r="SVX337" s="80"/>
      <c r="SVY337" s="80"/>
      <c r="SVZ337" s="80"/>
      <c r="SWA337" s="80"/>
      <c r="SWB337" s="80"/>
      <c r="SWC337" s="80"/>
      <c r="SWD337" s="80"/>
      <c r="SWE337" s="80"/>
      <c r="SWF337" s="80"/>
      <c r="SWG337" s="80"/>
      <c r="SWH337" s="80"/>
      <c r="SWI337" s="80"/>
      <c r="SWJ337" s="80"/>
      <c r="SWK337" s="80"/>
      <c r="SWL337" s="80"/>
      <c r="SWM337" s="80"/>
      <c r="SWN337" s="80"/>
      <c r="SWO337" s="80"/>
      <c r="SWP337" s="80"/>
      <c r="SWQ337" s="80"/>
      <c r="SWR337" s="80"/>
      <c r="SWS337" s="80"/>
      <c r="SWT337" s="80"/>
      <c r="SWU337" s="80"/>
      <c r="SWV337" s="80"/>
      <c r="SWW337" s="80"/>
      <c r="SWX337" s="80"/>
      <c r="SWY337" s="80"/>
      <c r="SWZ337" s="80"/>
      <c r="SXA337" s="80"/>
      <c r="SXB337" s="80"/>
      <c r="SXC337" s="80"/>
      <c r="SXD337" s="80"/>
      <c r="SXE337" s="80"/>
      <c r="SXF337" s="80"/>
      <c r="SXG337" s="80"/>
      <c r="SXH337" s="80"/>
      <c r="SXI337" s="80"/>
      <c r="SXJ337" s="80"/>
      <c r="SXK337" s="80"/>
      <c r="SXL337" s="80"/>
      <c r="SXM337" s="80"/>
      <c r="SXN337" s="80"/>
      <c r="SXO337" s="80"/>
      <c r="SXP337" s="80"/>
      <c r="SXQ337" s="80"/>
      <c r="SXR337" s="80"/>
      <c r="SXS337" s="80"/>
      <c r="SXT337" s="80"/>
      <c r="SXU337" s="80"/>
      <c r="SXV337" s="80"/>
      <c r="SXW337" s="80"/>
      <c r="SXX337" s="80"/>
      <c r="SXY337" s="80"/>
      <c r="SXZ337" s="80"/>
      <c r="SYA337" s="80"/>
      <c r="SYB337" s="80"/>
      <c r="SYC337" s="80"/>
      <c r="SYD337" s="80"/>
      <c r="SYE337" s="80"/>
      <c r="SYF337" s="80"/>
      <c r="SYG337" s="80"/>
      <c r="SYH337" s="80"/>
      <c r="SYI337" s="80"/>
      <c r="SYJ337" s="80"/>
      <c r="SYK337" s="80"/>
      <c r="SYL337" s="80"/>
      <c r="SYM337" s="80"/>
      <c r="SYN337" s="80"/>
      <c r="SYO337" s="80"/>
      <c r="SYP337" s="80"/>
      <c r="SYQ337" s="80"/>
      <c r="SYR337" s="80"/>
      <c r="SYS337" s="80"/>
      <c r="SYT337" s="80"/>
      <c r="SYU337" s="80"/>
      <c r="SYV337" s="80"/>
      <c r="SYW337" s="80"/>
      <c r="SYX337" s="80"/>
      <c r="SYY337" s="80"/>
      <c r="SYZ337" s="80"/>
      <c r="SZA337" s="80"/>
      <c r="SZB337" s="80"/>
      <c r="SZC337" s="80"/>
      <c r="SZD337" s="80"/>
      <c r="SZE337" s="80"/>
      <c r="SZF337" s="80"/>
      <c r="SZG337" s="80"/>
      <c r="SZH337" s="80"/>
      <c r="SZI337" s="80"/>
      <c r="SZJ337" s="80"/>
      <c r="SZK337" s="80"/>
      <c r="SZL337" s="80"/>
      <c r="SZM337" s="80"/>
      <c r="SZN337" s="80"/>
      <c r="SZO337" s="80"/>
      <c r="SZP337" s="80"/>
      <c r="SZQ337" s="80"/>
      <c r="SZR337" s="80"/>
      <c r="SZS337" s="80"/>
      <c r="SZT337" s="80"/>
      <c r="SZU337" s="80"/>
      <c r="SZV337" s="80"/>
      <c r="SZW337" s="80"/>
      <c r="SZX337" s="80"/>
      <c r="SZY337" s="80"/>
      <c r="SZZ337" s="80"/>
      <c r="TAA337" s="80"/>
      <c r="TAB337" s="80"/>
      <c r="TAC337" s="80"/>
      <c r="TAD337" s="80"/>
      <c r="TAE337" s="80"/>
      <c r="TAF337" s="80"/>
      <c r="TAG337" s="80"/>
      <c r="TAH337" s="80"/>
      <c r="TAI337" s="80"/>
      <c r="TAJ337" s="80"/>
      <c r="TAK337" s="80"/>
      <c r="TAL337" s="80"/>
      <c r="TAM337" s="80"/>
      <c r="TAN337" s="80"/>
      <c r="TAO337" s="80"/>
      <c r="TAP337" s="80"/>
      <c r="TAQ337" s="80"/>
      <c r="TAR337" s="80"/>
      <c r="TAS337" s="80"/>
      <c r="TAT337" s="80"/>
      <c r="TAU337" s="80"/>
      <c r="TAV337" s="80"/>
      <c r="TAW337" s="80"/>
      <c r="TAX337" s="80"/>
      <c r="TAY337" s="80"/>
      <c r="TAZ337" s="80"/>
      <c r="TBA337" s="80"/>
      <c r="TBB337" s="80"/>
      <c r="TBC337" s="80"/>
      <c r="TBD337" s="80"/>
      <c r="TBE337" s="80"/>
      <c r="TBF337" s="80"/>
      <c r="TBG337" s="80"/>
      <c r="TBH337" s="80"/>
      <c r="TBI337" s="80"/>
      <c r="TBJ337" s="80"/>
      <c r="TBK337" s="80"/>
      <c r="TBL337" s="80"/>
      <c r="TBM337" s="80"/>
      <c r="TBN337" s="80"/>
      <c r="TBO337" s="80"/>
      <c r="TBP337" s="80"/>
      <c r="TBQ337" s="80"/>
      <c r="TBR337" s="80"/>
      <c r="TBS337" s="80"/>
      <c r="TBT337" s="80"/>
      <c r="TBU337" s="80"/>
      <c r="TBV337" s="80"/>
      <c r="TBW337" s="80"/>
      <c r="TBX337" s="80"/>
      <c r="TBY337" s="80"/>
      <c r="TBZ337" s="80"/>
      <c r="TCA337" s="80"/>
      <c r="TCB337" s="80"/>
      <c r="TCC337" s="80"/>
      <c r="TCD337" s="80"/>
      <c r="TCE337" s="80"/>
      <c r="TCF337" s="80"/>
      <c r="TCG337" s="80"/>
      <c r="TCH337" s="80"/>
      <c r="TCI337" s="80"/>
      <c r="TCJ337" s="80"/>
      <c r="TCK337" s="80"/>
      <c r="TCL337" s="80"/>
      <c r="TCM337" s="80"/>
      <c r="TCN337" s="80"/>
      <c r="TCO337" s="80"/>
      <c r="TCP337" s="80"/>
      <c r="TCQ337" s="80"/>
      <c r="TCR337" s="80"/>
      <c r="TCS337" s="80"/>
      <c r="TCT337" s="80"/>
      <c r="TCU337" s="80"/>
      <c r="TCV337" s="80"/>
      <c r="TCW337" s="80"/>
      <c r="TCX337" s="80"/>
      <c r="TCY337" s="80"/>
      <c r="TCZ337" s="80"/>
      <c r="TDA337" s="80"/>
      <c r="TDB337" s="80"/>
      <c r="TDC337" s="80"/>
      <c r="TDD337" s="80"/>
      <c r="TDE337" s="80"/>
      <c r="TDF337" s="80"/>
      <c r="TDG337" s="80"/>
      <c r="TDH337" s="80"/>
      <c r="TDI337" s="80"/>
      <c r="TDJ337" s="80"/>
      <c r="TDK337" s="80"/>
      <c r="TDL337" s="80"/>
      <c r="TDM337" s="80"/>
      <c r="TDN337" s="80"/>
      <c r="TDO337" s="80"/>
      <c r="TDP337" s="80"/>
      <c r="TDQ337" s="80"/>
      <c r="TDR337" s="80"/>
      <c r="TDS337" s="80"/>
      <c r="TDT337" s="80"/>
      <c r="TDU337" s="80"/>
      <c r="TDV337" s="80"/>
      <c r="TDW337" s="80"/>
      <c r="TDX337" s="80"/>
      <c r="TDY337" s="80"/>
      <c r="TDZ337" s="80"/>
      <c r="TEA337" s="80"/>
      <c r="TEB337" s="80"/>
      <c r="TEC337" s="80"/>
      <c r="TED337" s="80"/>
      <c r="TEE337" s="80"/>
      <c r="TEF337" s="80"/>
      <c r="TEG337" s="80"/>
      <c r="TEH337" s="80"/>
      <c r="TEI337" s="80"/>
      <c r="TEJ337" s="80"/>
      <c r="TEK337" s="80"/>
      <c r="TEL337" s="80"/>
      <c r="TEM337" s="80"/>
      <c r="TEN337" s="80"/>
      <c r="TEO337" s="80"/>
      <c r="TEP337" s="80"/>
      <c r="TEQ337" s="80"/>
      <c r="TER337" s="80"/>
      <c r="TES337" s="80"/>
      <c r="TET337" s="80"/>
      <c r="TEU337" s="80"/>
      <c r="TEV337" s="80"/>
      <c r="TEW337" s="80"/>
      <c r="TEX337" s="80"/>
      <c r="TEY337" s="80"/>
      <c r="TEZ337" s="80"/>
      <c r="TFA337" s="80"/>
      <c r="TFB337" s="80"/>
      <c r="TFC337" s="80"/>
      <c r="TFD337" s="80"/>
      <c r="TFE337" s="80"/>
      <c r="TFF337" s="80"/>
      <c r="TFG337" s="80"/>
      <c r="TFH337" s="80"/>
      <c r="TFI337" s="80"/>
      <c r="TFJ337" s="80"/>
      <c r="TFK337" s="80"/>
      <c r="TFL337" s="80"/>
      <c r="TFM337" s="80"/>
      <c r="TFN337" s="80"/>
      <c r="TFO337" s="80"/>
      <c r="TFP337" s="80"/>
      <c r="TFQ337" s="80"/>
      <c r="TFR337" s="80"/>
      <c r="TFS337" s="80"/>
      <c r="TFT337" s="80"/>
      <c r="TFU337" s="80"/>
      <c r="TFV337" s="80"/>
      <c r="TFW337" s="80"/>
      <c r="TFX337" s="80"/>
      <c r="TFY337" s="80"/>
      <c r="TFZ337" s="80"/>
      <c r="TGA337" s="80"/>
      <c r="TGB337" s="80"/>
      <c r="TGC337" s="80"/>
      <c r="TGD337" s="80"/>
      <c r="TGE337" s="80"/>
      <c r="TGF337" s="80"/>
      <c r="TGG337" s="80"/>
      <c r="TGH337" s="80"/>
      <c r="TGI337" s="80"/>
      <c r="TGJ337" s="80"/>
      <c r="TGK337" s="80"/>
      <c r="TGL337" s="80"/>
      <c r="TGM337" s="80"/>
      <c r="TGN337" s="80"/>
      <c r="TGO337" s="80"/>
      <c r="TGP337" s="80"/>
      <c r="TGQ337" s="80"/>
      <c r="TGR337" s="80"/>
      <c r="TGS337" s="80"/>
      <c r="TGT337" s="80"/>
      <c r="TGU337" s="80"/>
      <c r="TGV337" s="80"/>
      <c r="TGW337" s="80"/>
      <c r="TGX337" s="80"/>
      <c r="TGY337" s="80"/>
      <c r="TGZ337" s="80"/>
      <c r="THA337" s="80"/>
      <c r="THB337" s="80"/>
      <c r="THC337" s="80"/>
      <c r="THD337" s="80"/>
      <c r="THE337" s="80"/>
      <c r="THF337" s="80"/>
      <c r="THG337" s="80"/>
      <c r="THH337" s="80"/>
      <c r="THI337" s="80"/>
      <c r="THJ337" s="80"/>
      <c r="THK337" s="80"/>
      <c r="THL337" s="80"/>
      <c r="THM337" s="80"/>
      <c r="THN337" s="80"/>
      <c r="THO337" s="80"/>
      <c r="THP337" s="80"/>
      <c r="THQ337" s="80"/>
      <c r="THR337" s="80"/>
      <c r="THS337" s="80"/>
      <c r="THT337" s="80"/>
      <c r="THU337" s="80"/>
      <c r="THV337" s="80"/>
      <c r="THW337" s="80"/>
      <c r="THX337" s="80"/>
      <c r="THY337" s="80"/>
      <c r="THZ337" s="80"/>
      <c r="TIA337" s="80"/>
      <c r="TIB337" s="80"/>
      <c r="TIC337" s="80"/>
      <c r="TID337" s="80"/>
      <c r="TIE337" s="80"/>
      <c r="TIF337" s="80"/>
      <c r="TIG337" s="80"/>
      <c r="TIH337" s="80"/>
      <c r="TII337" s="80"/>
      <c r="TIJ337" s="80"/>
      <c r="TIK337" s="80"/>
      <c r="TIL337" s="80"/>
      <c r="TIM337" s="80"/>
      <c r="TIN337" s="80"/>
      <c r="TIO337" s="80"/>
      <c r="TIP337" s="80"/>
      <c r="TIQ337" s="80"/>
      <c r="TIR337" s="80"/>
      <c r="TIS337" s="80"/>
      <c r="TIT337" s="80"/>
      <c r="TIU337" s="80"/>
      <c r="TIV337" s="80"/>
      <c r="TIW337" s="80"/>
      <c r="TIX337" s="80"/>
      <c r="TIY337" s="80"/>
      <c r="TIZ337" s="80"/>
      <c r="TJA337" s="80"/>
      <c r="TJB337" s="80"/>
      <c r="TJC337" s="80"/>
      <c r="TJD337" s="80"/>
      <c r="TJE337" s="80"/>
      <c r="TJF337" s="80"/>
      <c r="TJG337" s="80"/>
      <c r="TJH337" s="80"/>
      <c r="TJI337" s="80"/>
      <c r="TJJ337" s="80"/>
      <c r="TJK337" s="80"/>
      <c r="TJL337" s="80"/>
      <c r="TJM337" s="80"/>
      <c r="TJN337" s="80"/>
      <c r="TJO337" s="80"/>
      <c r="TJP337" s="80"/>
      <c r="TJQ337" s="80"/>
      <c r="TJR337" s="80"/>
      <c r="TJS337" s="80"/>
      <c r="TJT337" s="80"/>
      <c r="TJU337" s="80"/>
      <c r="TJV337" s="80"/>
      <c r="TJW337" s="80"/>
      <c r="TJX337" s="80"/>
      <c r="TJY337" s="80"/>
      <c r="TJZ337" s="80"/>
      <c r="TKA337" s="80"/>
      <c r="TKB337" s="80"/>
      <c r="TKC337" s="80"/>
      <c r="TKD337" s="80"/>
      <c r="TKE337" s="80"/>
      <c r="TKF337" s="80"/>
      <c r="TKG337" s="80"/>
      <c r="TKH337" s="80"/>
      <c r="TKI337" s="80"/>
      <c r="TKJ337" s="80"/>
      <c r="TKK337" s="80"/>
      <c r="TKL337" s="80"/>
      <c r="TKM337" s="80"/>
      <c r="TKN337" s="80"/>
      <c r="TKO337" s="80"/>
      <c r="TKP337" s="80"/>
      <c r="TKQ337" s="80"/>
      <c r="TKR337" s="80"/>
      <c r="TKS337" s="80"/>
      <c r="TKT337" s="80"/>
      <c r="TKU337" s="80"/>
      <c r="TKV337" s="80"/>
      <c r="TKW337" s="80"/>
      <c r="TKX337" s="80"/>
      <c r="TKY337" s="80"/>
      <c r="TKZ337" s="80"/>
      <c r="TLA337" s="80"/>
      <c r="TLB337" s="80"/>
      <c r="TLC337" s="80"/>
      <c r="TLD337" s="80"/>
      <c r="TLE337" s="80"/>
      <c r="TLF337" s="80"/>
      <c r="TLG337" s="80"/>
      <c r="TLH337" s="80"/>
      <c r="TLI337" s="80"/>
      <c r="TLJ337" s="80"/>
      <c r="TLK337" s="80"/>
      <c r="TLL337" s="80"/>
      <c r="TLM337" s="80"/>
      <c r="TLN337" s="80"/>
      <c r="TLO337" s="80"/>
      <c r="TLP337" s="80"/>
      <c r="TLQ337" s="80"/>
      <c r="TLR337" s="80"/>
      <c r="TLS337" s="80"/>
      <c r="TLT337" s="80"/>
      <c r="TLU337" s="80"/>
      <c r="TLV337" s="80"/>
      <c r="TLW337" s="80"/>
      <c r="TLX337" s="80"/>
      <c r="TLY337" s="80"/>
      <c r="TLZ337" s="80"/>
      <c r="TMA337" s="80"/>
      <c r="TMB337" s="80"/>
      <c r="TMC337" s="80"/>
      <c r="TMD337" s="80"/>
      <c r="TME337" s="80"/>
      <c r="TMF337" s="80"/>
      <c r="TMG337" s="80"/>
      <c r="TMH337" s="80"/>
      <c r="TMI337" s="80"/>
      <c r="TMJ337" s="80"/>
      <c r="TMK337" s="80"/>
      <c r="TML337" s="80"/>
      <c r="TMM337" s="80"/>
      <c r="TMN337" s="80"/>
      <c r="TMO337" s="80"/>
      <c r="TMP337" s="80"/>
      <c r="TMQ337" s="80"/>
      <c r="TMR337" s="80"/>
      <c r="TMS337" s="80"/>
      <c r="TMT337" s="80"/>
      <c r="TMU337" s="80"/>
      <c r="TMV337" s="80"/>
      <c r="TMW337" s="80"/>
      <c r="TMX337" s="80"/>
      <c r="TMY337" s="80"/>
      <c r="TMZ337" s="80"/>
      <c r="TNA337" s="80"/>
      <c r="TNB337" s="80"/>
      <c r="TNC337" s="80"/>
      <c r="TND337" s="80"/>
      <c r="TNE337" s="80"/>
      <c r="TNF337" s="80"/>
      <c r="TNG337" s="80"/>
      <c r="TNH337" s="80"/>
      <c r="TNI337" s="80"/>
      <c r="TNJ337" s="80"/>
      <c r="TNK337" s="80"/>
      <c r="TNL337" s="80"/>
      <c r="TNM337" s="80"/>
      <c r="TNN337" s="80"/>
      <c r="TNO337" s="80"/>
      <c r="TNP337" s="80"/>
      <c r="TNQ337" s="80"/>
      <c r="TNR337" s="80"/>
      <c r="TNS337" s="80"/>
      <c r="TNT337" s="80"/>
      <c r="TNU337" s="80"/>
      <c r="TNV337" s="80"/>
      <c r="TNW337" s="80"/>
      <c r="TNX337" s="80"/>
      <c r="TNY337" s="80"/>
      <c r="TNZ337" s="80"/>
      <c r="TOA337" s="80"/>
      <c r="TOB337" s="80"/>
      <c r="TOC337" s="80"/>
      <c r="TOD337" s="80"/>
      <c r="TOE337" s="80"/>
      <c r="TOF337" s="80"/>
      <c r="TOG337" s="80"/>
      <c r="TOH337" s="80"/>
      <c r="TOI337" s="80"/>
      <c r="TOJ337" s="80"/>
      <c r="TOK337" s="80"/>
      <c r="TOL337" s="80"/>
      <c r="TOM337" s="80"/>
      <c r="TON337" s="80"/>
      <c r="TOO337" s="80"/>
      <c r="TOP337" s="80"/>
      <c r="TOQ337" s="80"/>
      <c r="TOR337" s="80"/>
      <c r="TOS337" s="80"/>
      <c r="TOT337" s="80"/>
      <c r="TOU337" s="80"/>
      <c r="TOV337" s="80"/>
      <c r="TOW337" s="80"/>
      <c r="TOX337" s="80"/>
      <c r="TOY337" s="80"/>
      <c r="TOZ337" s="80"/>
      <c r="TPA337" s="80"/>
      <c r="TPB337" s="80"/>
      <c r="TPC337" s="80"/>
      <c r="TPD337" s="80"/>
      <c r="TPE337" s="80"/>
      <c r="TPF337" s="80"/>
      <c r="TPG337" s="80"/>
      <c r="TPH337" s="80"/>
      <c r="TPI337" s="80"/>
      <c r="TPJ337" s="80"/>
      <c r="TPK337" s="80"/>
      <c r="TPL337" s="80"/>
      <c r="TPM337" s="80"/>
      <c r="TPN337" s="80"/>
      <c r="TPO337" s="80"/>
      <c r="TPP337" s="80"/>
      <c r="TPQ337" s="80"/>
      <c r="TPR337" s="80"/>
      <c r="TPS337" s="80"/>
      <c r="TPT337" s="80"/>
      <c r="TPU337" s="80"/>
      <c r="TPV337" s="80"/>
      <c r="TPW337" s="80"/>
      <c r="TPX337" s="80"/>
      <c r="TPY337" s="80"/>
      <c r="TPZ337" s="80"/>
      <c r="TQA337" s="80"/>
      <c r="TQB337" s="80"/>
      <c r="TQC337" s="80"/>
      <c r="TQD337" s="80"/>
      <c r="TQE337" s="80"/>
      <c r="TQF337" s="80"/>
      <c r="TQG337" s="80"/>
      <c r="TQH337" s="80"/>
      <c r="TQI337" s="80"/>
      <c r="TQJ337" s="80"/>
      <c r="TQK337" s="80"/>
      <c r="TQL337" s="80"/>
      <c r="TQM337" s="80"/>
      <c r="TQN337" s="80"/>
      <c r="TQO337" s="80"/>
      <c r="TQP337" s="80"/>
      <c r="TQQ337" s="80"/>
      <c r="TQR337" s="80"/>
      <c r="TQS337" s="80"/>
      <c r="TQT337" s="80"/>
      <c r="TQU337" s="80"/>
      <c r="TQV337" s="80"/>
      <c r="TQW337" s="80"/>
      <c r="TQX337" s="80"/>
      <c r="TQY337" s="80"/>
      <c r="TQZ337" s="80"/>
      <c r="TRA337" s="80"/>
      <c r="TRB337" s="80"/>
      <c r="TRC337" s="80"/>
      <c r="TRD337" s="80"/>
      <c r="TRE337" s="80"/>
      <c r="TRF337" s="80"/>
      <c r="TRG337" s="80"/>
      <c r="TRH337" s="80"/>
      <c r="TRI337" s="80"/>
      <c r="TRJ337" s="80"/>
      <c r="TRK337" s="80"/>
      <c r="TRL337" s="80"/>
      <c r="TRM337" s="80"/>
      <c r="TRN337" s="80"/>
      <c r="TRO337" s="80"/>
      <c r="TRP337" s="80"/>
      <c r="TRQ337" s="80"/>
      <c r="TRR337" s="80"/>
      <c r="TRS337" s="80"/>
      <c r="TRT337" s="80"/>
      <c r="TRU337" s="80"/>
      <c r="TRV337" s="80"/>
      <c r="TRW337" s="80"/>
      <c r="TRX337" s="80"/>
      <c r="TRY337" s="80"/>
      <c r="TRZ337" s="80"/>
      <c r="TSA337" s="80"/>
      <c r="TSB337" s="80"/>
      <c r="TSC337" s="80"/>
      <c r="TSD337" s="80"/>
      <c r="TSE337" s="80"/>
      <c r="TSF337" s="80"/>
      <c r="TSG337" s="80"/>
      <c r="TSH337" s="80"/>
      <c r="TSI337" s="80"/>
      <c r="TSJ337" s="80"/>
      <c r="TSK337" s="80"/>
      <c r="TSL337" s="80"/>
      <c r="TSM337" s="80"/>
      <c r="TSN337" s="80"/>
      <c r="TSO337" s="80"/>
      <c r="TSP337" s="80"/>
      <c r="TSQ337" s="80"/>
      <c r="TSR337" s="80"/>
      <c r="TSS337" s="80"/>
      <c r="TST337" s="80"/>
      <c r="TSU337" s="80"/>
      <c r="TSV337" s="80"/>
      <c r="TSW337" s="80"/>
      <c r="TSX337" s="80"/>
      <c r="TSY337" s="80"/>
      <c r="TSZ337" s="80"/>
      <c r="TTA337" s="80"/>
      <c r="TTB337" s="80"/>
      <c r="TTC337" s="80"/>
      <c r="TTD337" s="80"/>
      <c r="TTE337" s="80"/>
      <c r="TTF337" s="80"/>
      <c r="TTG337" s="80"/>
      <c r="TTH337" s="80"/>
      <c r="TTI337" s="80"/>
      <c r="TTJ337" s="80"/>
      <c r="TTK337" s="80"/>
      <c r="TTL337" s="80"/>
      <c r="TTM337" s="80"/>
      <c r="TTN337" s="80"/>
      <c r="TTO337" s="80"/>
      <c r="TTP337" s="80"/>
      <c r="TTQ337" s="80"/>
      <c r="TTR337" s="80"/>
      <c r="TTS337" s="80"/>
      <c r="TTT337" s="80"/>
      <c r="TTU337" s="80"/>
      <c r="TTV337" s="80"/>
      <c r="TTW337" s="80"/>
      <c r="TTX337" s="80"/>
      <c r="TTY337" s="80"/>
      <c r="TTZ337" s="80"/>
      <c r="TUA337" s="80"/>
      <c r="TUB337" s="80"/>
      <c r="TUC337" s="80"/>
      <c r="TUD337" s="80"/>
      <c r="TUE337" s="80"/>
      <c r="TUF337" s="80"/>
      <c r="TUG337" s="80"/>
      <c r="TUH337" s="80"/>
      <c r="TUI337" s="80"/>
      <c r="TUJ337" s="80"/>
      <c r="TUK337" s="80"/>
      <c r="TUL337" s="80"/>
      <c r="TUM337" s="80"/>
      <c r="TUN337" s="80"/>
      <c r="TUO337" s="80"/>
      <c r="TUP337" s="80"/>
      <c r="TUQ337" s="80"/>
      <c r="TUR337" s="80"/>
      <c r="TUS337" s="80"/>
      <c r="TUT337" s="80"/>
      <c r="TUU337" s="80"/>
      <c r="TUV337" s="80"/>
      <c r="TUW337" s="80"/>
      <c r="TUX337" s="80"/>
      <c r="TUY337" s="80"/>
      <c r="TUZ337" s="80"/>
      <c r="TVA337" s="80"/>
      <c r="TVB337" s="80"/>
      <c r="TVC337" s="80"/>
      <c r="TVD337" s="80"/>
      <c r="TVE337" s="80"/>
      <c r="TVF337" s="80"/>
      <c r="TVG337" s="80"/>
      <c r="TVH337" s="80"/>
      <c r="TVI337" s="80"/>
      <c r="TVJ337" s="80"/>
      <c r="TVK337" s="80"/>
      <c r="TVL337" s="80"/>
      <c r="TVM337" s="80"/>
      <c r="TVN337" s="80"/>
      <c r="TVO337" s="80"/>
      <c r="TVP337" s="80"/>
      <c r="TVQ337" s="80"/>
      <c r="TVR337" s="80"/>
      <c r="TVS337" s="80"/>
      <c r="TVT337" s="80"/>
      <c r="TVU337" s="80"/>
      <c r="TVV337" s="80"/>
      <c r="TVW337" s="80"/>
      <c r="TVX337" s="80"/>
      <c r="TVY337" s="80"/>
      <c r="TVZ337" s="80"/>
      <c r="TWA337" s="80"/>
      <c r="TWB337" s="80"/>
      <c r="TWC337" s="80"/>
      <c r="TWD337" s="80"/>
      <c r="TWE337" s="80"/>
      <c r="TWF337" s="80"/>
      <c r="TWG337" s="80"/>
      <c r="TWH337" s="80"/>
      <c r="TWI337" s="80"/>
      <c r="TWJ337" s="80"/>
      <c r="TWK337" s="80"/>
      <c r="TWL337" s="80"/>
      <c r="TWM337" s="80"/>
      <c r="TWN337" s="80"/>
      <c r="TWO337" s="80"/>
      <c r="TWP337" s="80"/>
      <c r="TWQ337" s="80"/>
      <c r="TWR337" s="80"/>
      <c r="TWS337" s="80"/>
      <c r="TWT337" s="80"/>
      <c r="TWU337" s="80"/>
      <c r="TWV337" s="80"/>
      <c r="TWW337" s="80"/>
      <c r="TWX337" s="80"/>
      <c r="TWY337" s="80"/>
      <c r="TWZ337" s="80"/>
      <c r="TXA337" s="80"/>
      <c r="TXB337" s="80"/>
      <c r="TXC337" s="80"/>
      <c r="TXD337" s="80"/>
      <c r="TXE337" s="80"/>
      <c r="TXF337" s="80"/>
      <c r="TXG337" s="80"/>
      <c r="TXH337" s="80"/>
      <c r="TXI337" s="80"/>
      <c r="TXJ337" s="80"/>
      <c r="TXK337" s="80"/>
      <c r="TXL337" s="80"/>
      <c r="TXM337" s="80"/>
      <c r="TXN337" s="80"/>
      <c r="TXO337" s="80"/>
      <c r="TXP337" s="80"/>
      <c r="TXQ337" s="80"/>
      <c r="TXR337" s="80"/>
      <c r="TXS337" s="80"/>
      <c r="TXT337" s="80"/>
      <c r="TXU337" s="80"/>
      <c r="TXV337" s="80"/>
      <c r="TXW337" s="80"/>
      <c r="TXX337" s="80"/>
      <c r="TXY337" s="80"/>
      <c r="TXZ337" s="80"/>
      <c r="TYA337" s="80"/>
      <c r="TYB337" s="80"/>
      <c r="TYC337" s="80"/>
      <c r="TYD337" s="80"/>
      <c r="TYE337" s="80"/>
      <c r="TYF337" s="80"/>
      <c r="TYG337" s="80"/>
      <c r="TYH337" s="80"/>
      <c r="TYI337" s="80"/>
      <c r="TYJ337" s="80"/>
      <c r="TYK337" s="80"/>
      <c r="TYL337" s="80"/>
      <c r="TYM337" s="80"/>
      <c r="TYN337" s="80"/>
      <c r="TYO337" s="80"/>
      <c r="TYP337" s="80"/>
      <c r="TYQ337" s="80"/>
      <c r="TYR337" s="80"/>
      <c r="TYS337" s="80"/>
      <c r="TYT337" s="80"/>
      <c r="TYU337" s="80"/>
      <c r="TYV337" s="80"/>
      <c r="TYW337" s="80"/>
      <c r="TYX337" s="80"/>
      <c r="TYY337" s="80"/>
      <c r="TYZ337" s="80"/>
      <c r="TZA337" s="80"/>
      <c r="TZB337" s="80"/>
      <c r="TZC337" s="80"/>
      <c r="TZD337" s="80"/>
      <c r="TZE337" s="80"/>
      <c r="TZF337" s="80"/>
      <c r="TZG337" s="80"/>
      <c r="TZH337" s="80"/>
      <c r="TZI337" s="80"/>
      <c r="TZJ337" s="80"/>
      <c r="TZK337" s="80"/>
      <c r="TZL337" s="80"/>
      <c r="TZM337" s="80"/>
      <c r="TZN337" s="80"/>
      <c r="TZO337" s="80"/>
      <c r="TZP337" s="80"/>
      <c r="TZQ337" s="80"/>
      <c r="TZR337" s="80"/>
      <c r="TZS337" s="80"/>
      <c r="TZT337" s="80"/>
      <c r="TZU337" s="80"/>
      <c r="TZV337" s="80"/>
      <c r="TZW337" s="80"/>
      <c r="TZX337" s="80"/>
      <c r="TZY337" s="80"/>
      <c r="TZZ337" s="80"/>
      <c r="UAA337" s="80"/>
      <c r="UAB337" s="80"/>
      <c r="UAC337" s="80"/>
      <c r="UAD337" s="80"/>
      <c r="UAE337" s="80"/>
      <c r="UAF337" s="80"/>
      <c r="UAG337" s="80"/>
      <c r="UAH337" s="80"/>
      <c r="UAI337" s="80"/>
      <c r="UAJ337" s="80"/>
      <c r="UAK337" s="80"/>
      <c r="UAL337" s="80"/>
      <c r="UAM337" s="80"/>
      <c r="UAN337" s="80"/>
      <c r="UAO337" s="80"/>
      <c r="UAP337" s="80"/>
      <c r="UAQ337" s="80"/>
      <c r="UAR337" s="80"/>
      <c r="UAS337" s="80"/>
      <c r="UAT337" s="80"/>
      <c r="UAU337" s="80"/>
      <c r="UAV337" s="80"/>
      <c r="UAW337" s="80"/>
      <c r="UAX337" s="80"/>
      <c r="UAY337" s="80"/>
      <c r="UAZ337" s="80"/>
      <c r="UBA337" s="80"/>
      <c r="UBB337" s="80"/>
      <c r="UBC337" s="80"/>
      <c r="UBD337" s="80"/>
      <c r="UBE337" s="80"/>
      <c r="UBF337" s="80"/>
      <c r="UBG337" s="80"/>
      <c r="UBH337" s="80"/>
      <c r="UBI337" s="80"/>
      <c r="UBJ337" s="80"/>
      <c r="UBK337" s="80"/>
      <c r="UBL337" s="80"/>
      <c r="UBM337" s="80"/>
      <c r="UBN337" s="80"/>
      <c r="UBO337" s="80"/>
      <c r="UBP337" s="80"/>
      <c r="UBQ337" s="80"/>
      <c r="UBR337" s="80"/>
      <c r="UBS337" s="80"/>
      <c r="UBT337" s="80"/>
      <c r="UBU337" s="80"/>
      <c r="UBV337" s="80"/>
      <c r="UBW337" s="80"/>
      <c r="UBX337" s="80"/>
      <c r="UBY337" s="80"/>
      <c r="UBZ337" s="80"/>
      <c r="UCA337" s="80"/>
      <c r="UCB337" s="80"/>
      <c r="UCC337" s="80"/>
      <c r="UCD337" s="80"/>
      <c r="UCE337" s="80"/>
      <c r="UCF337" s="80"/>
      <c r="UCG337" s="80"/>
      <c r="UCH337" s="80"/>
      <c r="UCI337" s="80"/>
      <c r="UCJ337" s="80"/>
      <c r="UCK337" s="80"/>
      <c r="UCL337" s="80"/>
      <c r="UCM337" s="80"/>
      <c r="UCN337" s="80"/>
      <c r="UCO337" s="80"/>
      <c r="UCP337" s="80"/>
      <c r="UCQ337" s="80"/>
      <c r="UCR337" s="80"/>
      <c r="UCS337" s="80"/>
      <c r="UCT337" s="80"/>
      <c r="UCU337" s="80"/>
      <c r="UCV337" s="80"/>
      <c r="UCW337" s="80"/>
      <c r="UCX337" s="80"/>
      <c r="UCY337" s="80"/>
      <c r="UCZ337" s="80"/>
      <c r="UDA337" s="80"/>
      <c r="UDB337" s="80"/>
      <c r="UDC337" s="80"/>
      <c r="UDD337" s="80"/>
      <c r="UDE337" s="80"/>
      <c r="UDF337" s="80"/>
      <c r="UDG337" s="80"/>
      <c r="UDH337" s="80"/>
      <c r="UDI337" s="80"/>
      <c r="UDJ337" s="80"/>
      <c r="UDK337" s="80"/>
      <c r="UDL337" s="80"/>
      <c r="UDM337" s="80"/>
      <c r="UDN337" s="80"/>
      <c r="UDO337" s="80"/>
      <c r="UDP337" s="80"/>
      <c r="UDQ337" s="80"/>
      <c r="UDR337" s="80"/>
      <c r="UDS337" s="80"/>
      <c r="UDT337" s="80"/>
      <c r="UDU337" s="80"/>
      <c r="UDV337" s="80"/>
      <c r="UDW337" s="80"/>
      <c r="UDX337" s="80"/>
      <c r="UDY337" s="80"/>
      <c r="UDZ337" s="80"/>
      <c r="UEA337" s="80"/>
      <c r="UEB337" s="80"/>
      <c r="UEC337" s="80"/>
      <c r="UED337" s="80"/>
      <c r="UEE337" s="80"/>
      <c r="UEF337" s="80"/>
      <c r="UEG337" s="80"/>
      <c r="UEH337" s="80"/>
      <c r="UEI337" s="80"/>
      <c r="UEJ337" s="80"/>
      <c r="UEK337" s="80"/>
      <c r="UEL337" s="80"/>
      <c r="UEM337" s="80"/>
      <c r="UEN337" s="80"/>
      <c r="UEO337" s="80"/>
      <c r="UEP337" s="80"/>
      <c r="UEQ337" s="80"/>
      <c r="UER337" s="80"/>
      <c r="UES337" s="80"/>
      <c r="UET337" s="80"/>
      <c r="UEU337" s="80"/>
      <c r="UEV337" s="80"/>
      <c r="UEW337" s="80"/>
      <c r="UEX337" s="80"/>
      <c r="UEY337" s="80"/>
      <c r="UEZ337" s="80"/>
      <c r="UFA337" s="80"/>
      <c r="UFB337" s="80"/>
      <c r="UFC337" s="80"/>
      <c r="UFD337" s="80"/>
      <c r="UFE337" s="80"/>
      <c r="UFF337" s="80"/>
      <c r="UFG337" s="80"/>
      <c r="UFH337" s="80"/>
      <c r="UFI337" s="80"/>
      <c r="UFJ337" s="80"/>
      <c r="UFK337" s="80"/>
      <c r="UFL337" s="80"/>
      <c r="UFM337" s="80"/>
      <c r="UFN337" s="80"/>
      <c r="UFO337" s="80"/>
      <c r="UFP337" s="80"/>
      <c r="UFQ337" s="80"/>
      <c r="UFR337" s="80"/>
      <c r="UFS337" s="80"/>
      <c r="UFT337" s="80"/>
      <c r="UFU337" s="80"/>
      <c r="UFV337" s="80"/>
      <c r="UFW337" s="80"/>
      <c r="UFX337" s="80"/>
      <c r="UFY337" s="80"/>
      <c r="UFZ337" s="80"/>
      <c r="UGA337" s="80"/>
      <c r="UGB337" s="80"/>
      <c r="UGC337" s="80"/>
      <c r="UGD337" s="80"/>
      <c r="UGE337" s="80"/>
      <c r="UGF337" s="80"/>
      <c r="UGG337" s="80"/>
      <c r="UGH337" s="80"/>
      <c r="UGI337" s="80"/>
      <c r="UGJ337" s="80"/>
      <c r="UGK337" s="80"/>
      <c r="UGL337" s="80"/>
      <c r="UGM337" s="80"/>
      <c r="UGN337" s="80"/>
      <c r="UGO337" s="80"/>
      <c r="UGP337" s="80"/>
      <c r="UGQ337" s="80"/>
      <c r="UGR337" s="80"/>
      <c r="UGS337" s="80"/>
      <c r="UGT337" s="80"/>
      <c r="UGU337" s="80"/>
      <c r="UGV337" s="80"/>
      <c r="UGW337" s="80"/>
      <c r="UGX337" s="80"/>
      <c r="UGY337" s="80"/>
      <c r="UGZ337" s="80"/>
      <c r="UHA337" s="80"/>
      <c r="UHB337" s="80"/>
      <c r="UHC337" s="80"/>
      <c r="UHD337" s="80"/>
      <c r="UHE337" s="80"/>
      <c r="UHF337" s="80"/>
      <c r="UHG337" s="80"/>
      <c r="UHH337" s="80"/>
      <c r="UHI337" s="80"/>
      <c r="UHJ337" s="80"/>
      <c r="UHK337" s="80"/>
      <c r="UHL337" s="80"/>
      <c r="UHM337" s="80"/>
      <c r="UHN337" s="80"/>
      <c r="UHO337" s="80"/>
      <c r="UHP337" s="80"/>
      <c r="UHQ337" s="80"/>
      <c r="UHR337" s="80"/>
      <c r="UHS337" s="80"/>
      <c r="UHT337" s="80"/>
      <c r="UHU337" s="80"/>
      <c r="UHV337" s="80"/>
      <c r="UHW337" s="80"/>
      <c r="UHX337" s="80"/>
      <c r="UHY337" s="80"/>
      <c r="UHZ337" s="80"/>
      <c r="UIA337" s="80"/>
      <c r="UIB337" s="80"/>
      <c r="UIC337" s="80"/>
      <c r="UID337" s="80"/>
      <c r="UIE337" s="80"/>
      <c r="UIF337" s="80"/>
      <c r="UIG337" s="80"/>
      <c r="UIH337" s="80"/>
      <c r="UII337" s="80"/>
      <c r="UIJ337" s="80"/>
      <c r="UIK337" s="80"/>
      <c r="UIL337" s="80"/>
      <c r="UIM337" s="80"/>
      <c r="UIN337" s="80"/>
      <c r="UIO337" s="80"/>
      <c r="UIP337" s="80"/>
      <c r="UIQ337" s="80"/>
      <c r="UIR337" s="80"/>
      <c r="UIS337" s="80"/>
      <c r="UIT337" s="80"/>
      <c r="UIU337" s="80"/>
      <c r="UIV337" s="80"/>
      <c r="UIW337" s="80"/>
      <c r="UIX337" s="80"/>
      <c r="UIY337" s="80"/>
      <c r="UIZ337" s="80"/>
      <c r="UJA337" s="80"/>
      <c r="UJB337" s="80"/>
      <c r="UJC337" s="80"/>
      <c r="UJD337" s="80"/>
      <c r="UJE337" s="80"/>
      <c r="UJF337" s="80"/>
      <c r="UJG337" s="80"/>
      <c r="UJH337" s="80"/>
      <c r="UJI337" s="80"/>
      <c r="UJJ337" s="80"/>
      <c r="UJK337" s="80"/>
      <c r="UJL337" s="80"/>
      <c r="UJM337" s="80"/>
      <c r="UJN337" s="80"/>
      <c r="UJO337" s="80"/>
      <c r="UJP337" s="80"/>
      <c r="UJQ337" s="80"/>
      <c r="UJR337" s="80"/>
      <c r="UJS337" s="80"/>
      <c r="UJT337" s="80"/>
      <c r="UJU337" s="80"/>
      <c r="UJV337" s="80"/>
      <c r="UJW337" s="80"/>
      <c r="UJX337" s="80"/>
      <c r="UJY337" s="80"/>
      <c r="UJZ337" s="80"/>
      <c r="UKA337" s="80"/>
      <c r="UKB337" s="80"/>
      <c r="UKC337" s="80"/>
      <c r="UKD337" s="80"/>
      <c r="UKE337" s="80"/>
      <c r="UKF337" s="80"/>
      <c r="UKG337" s="80"/>
      <c r="UKH337" s="80"/>
      <c r="UKI337" s="80"/>
      <c r="UKJ337" s="80"/>
      <c r="UKK337" s="80"/>
      <c r="UKL337" s="80"/>
      <c r="UKM337" s="80"/>
      <c r="UKN337" s="80"/>
      <c r="UKO337" s="80"/>
      <c r="UKP337" s="80"/>
      <c r="UKQ337" s="80"/>
      <c r="UKR337" s="80"/>
      <c r="UKS337" s="80"/>
      <c r="UKT337" s="80"/>
      <c r="UKU337" s="80"/>
      <c r="UKV337" s="80"/>
      <c r="UKW337" s="80"/>
      <c r="UKX337" s="80"/>
      <c r="UKY337" s="80"/>
      <c r="UKZ337" s="80"/>
      <c r="ULA337" s="80"/>
      <c r="ULB337" s="80"/>
      <c r="ULC337" s="80"/>
      <c r="ULD337" s="80"/>
      <c r="ULE337" s="80"/>
      <c r="ULF337" s="80"/>
      <c r="ULG337" s="80"/>
      <c r="ULH337" s="80"/>
      <c r="ULI337" s="80"/>
      <c r="ULJ337" s="80"/>
      <c r="ULK337" s="80"/>
      <c r="ULL337" s="80"/>
      <c r="ULM337" s="80"/>
      <c r="ULN337" s="80"/>
      <c r="ULO337" s="80"/>
      <c r="ULP337" s="80"/>
      <c r="ULQ337" s="80"/>
      <c r="ULR337" s="80"/>
      <c r="ULS337" s="80"/>
      <c r="ULT337" s="80"/>
      <c r="ULU337" s="80"/>
      <c r="ULV337" s="80"/>
      <c r="ULW337" s="80"/>
      <c r="ULX337" s="80"/>
      <c r="ULY337" s="80"/>
      <c r="ULZ337" s="80"/>
      <c r="UMA337" s="80"/>
      <c r="UMB337" s="80"/>
      <c r="UMC337" s="80"/>
      <c r="UMD337" s="80"/>
      <c r="UME337" s="80"/>
      <c r="UMF337" s="80"/>
      <c r="UMG337" s="80"/>
      <c r="UMH337" s="80"/>
      <c r="UMI337" s="80"/>
      <c r="UMJ337" s="80"/>
      <c r="UMK337" s="80"/>
      <c r="UML337" s="80"/>
      <c r="UMM337" s="80"/>
      <c r="UMN337" s="80"/>
      <c r="UMO337" s="80"/>
      <c r="UMP337" s="80"/>
      <c r="UMQ337" s="80"/>
      <c r="UMR337" s="80"/>
      <c r="UMS337" s="80"/>
      <c r="UMT337" s="80"/>
      <c r="UMU337" s="80"/>
      <c r="UMV337" s="80"/>
      <c r="UMW337" s="80"/>
      <c r="UMX337" s="80"/>
      <c r="UMY337" s="80"/>
      <c r="UMZ337" s="80"/>
      <c r="UNA337" s="80"/>
      <c r="UNB337" s="80"/>
      <c r="UNC337" s="80"/>
      <c r="UND337" s="80"/>
      <c r="UNE337" s="80"/>
      <c r="UNF337" s="80"/>
      <c r="UNG337" s="80"/>
      <c r="UNH337" s="80"/>
      <c r="UNI337" s="80"/>
      <c r="UNJ337" s="80"/>
      <c r="UNK337" s="80"/>
      <c r="UNL337" s="80"/>
      <c r="UNM337" s="80"/>
      <c r="UNN337" s="80"/>
      <c r="UNO337" s="80"/>
      <c r="UNP337" s="80"/>
      <c r="UNQ337" s="80"/>
      <c r="UNR337" s="80"/>
      <c r="UNS337" s="80"/>
      <c r="UNT337" s="80"/>
      <c r="UNU337" s="80"/>
      <c r="UNV337" s="80"/>
      <c r="UNW337" s="80"/>
      <c r="UNX337" s="80"/>
      <c r="UNY337" s="80"/>
      <c r="UNZ337" s="80"/>
      <c r="UOA337" s="80"/>
      <c r="UOB337" s="80"/>
      <c r="UOC337" s="80"/>
      <c r="UOD337" s="80"/>
      <c r="UOE337" s="80"/>
      <c r="UOF337" s="80"/>
      <c r="UOG337" s="80"/>
      <c r="UOH337" s="80"/>
      <c r="UOI337" s="80"/>
      <c r="UOJ337" s="80"/>
      <c r="UOK337" s="80"/>
      <c r="UOL337" s="80"/>
      <c r="UOM337" s="80"/>
      <c r="UON337" s="80"/>
      <c r="UOO337" s="80"/>
      <c r="UOP337" s="80"/>
      <c r="UOQ337" s="80"/>
      <c r="UOR337" s="80"/>
      <c r="UOS337" s="80"/>
      <c r="UOT337" s="80"/>
      <c r="UOU337" s="80"/>
      <c r="UOV337" s="80"/>
      <c r="UOW337" s="80"/>
      <c r="UOX337" s="80"/>
      <c r="UOY337" s="80"/>
      <c r="UOZ337" s="80"/>
      <c r="UPA337" s="80"/>
      <c r="UPB337" s="80"/>
      <c r="UPC337" s="80"/>
      <c r="UPD337" s="80"/>
      <c r="UPE337" s="80"/>
      <c r="UPF337" s="80"/>
      <c r="UPG337" s="80"/>
      <c r="UPH337" s="80"/>
      <c r="UPI337" s="80"/>
      <c r="UPJ337" s="80"/>
      <c r="UPK337" s="80"/>
      <c r="UPL337" s="80"/>
      <c r="UPM337" s="80"/>
      <c r="UPN337" s="80"/>
      <c r="UPO337" s="80"/>
      <c r="UPP337" s="80"/>
      <c r="UPQ337" s="80"/>
      <c r="UPR337" s="80"/>
      <c r="UPS337" s="80"/>
      <c r="UPT337" s="80"/>
      <c r="UPU337" s="80"/>
      <c r="UPV337" s="80"/>
      <c r="UPW337" s="80"/>
      <c r="UPX337" s="80"/>
      <c r="UPY337" s="80"/>
      <c r="UPZ337" s="80"/>
      <c r="UQA337" s="80"/>
      <c r="UQB337" s="80"/>
      <c r="UQC337" s="80"/>
      <c r="UQD337" s="80"/>
      <c r="UQE337" s="80"/>
      <c r="UQF337" s="80"/>
      <c r="UQG337" s="80"/>
      <c r="UQH337" s="80"/>
      <c r="UQI337" s="80"/>
      <c r="UQJ337" s="80"/>
      <c r="UQK337" s="80"/>
      <c r="UQL337" s="80"/>
      <c r="UQM337" s="80"/>
      <c r="UQN337" s="80"/>
      <c r="UQO337" s="80"/>
      <c r="UQP337" s="80"/>
      <c r="UQQ337" s="80"/>
      <c r="UQR337" s="80"/>
      <c r="UQS337" s="80"/>
      <c r="UQT337" s="80"/>
      <c r="UQU337" s="80"/>
      <c r="UQV337" s="80"/>
      <c r="UQW337" s="80"/>
      <c r="UQX337" s="80"/>
      <c r="UQY337" s="80"/>
      <c r="UQZ337" s="80"/>
      <c r="URA337" s="80"/>
      <c r="URB337" s="80"/>
      <c r="URC337" s="80"/>
      <c r="URD337" s="80"/>
      <c r="URE337" s="80"/>
      <c r="URF337" s="80"/>
      <c r="URG337" s="80"/>
      <c r="URH337" s="80"/>
      <c r="URI337" s="80"/>
      <c r="URJ337" s="80"/>
      <c r="URK337" s="80"/>
      <c r="URL337" s="80"/>
      <c r="URM337" s="80"/>
      <c r="URN337" s="80"/>
      <c r="URO337" s="80"/>
      <c r="URP337" s="80"/>
      <c r="URQ337" s="80"/>
      <c r="URR337" s="80"/>
      <c r="URS337" s="80"/>
      <c r="URT337" s="80"/>
      <c r="URU337" s="80"/>
      <c r="URV337" s="80"/>
      <c r="URW337" s="80"/>
      <c r="URX337" s="80"/>
      <c r="URY337" s="80"/>
      <c r="URZ337" s="80"/>
      <c r="USA337" s="80"/>
      <c r="USB337" s="80"/>
      <c r="USC337" s="80"/>
      <c r="USD337" s="80"/>
      <c r="USE337" s="80"/>
      <c r="USF337" s="80"/>
      <c r="USG337" s="80"/>
      <c r="USH337" s="80"/>
      <c r="USI337" s="80"/>
      <c r="USJ337" s="80"/>
      <c r="USK337" s="80"/>
      <c r="USL337" s="80"/>
      <c r="USM337" s="80"/>
      <c r="USN337" s="80"/>
      <c r="USO337" s="80"/>
      <c r="USP337" s="80"/>
      <c r="USQ337" s="80"/>
      <c r="USR337" s="80"/>
      <c r="USS337" s="80"/>
      <c r="UST337" s="80"/>
      <c r="USU337" s="80"/>
      <c r="USV337" s="80"/>
      <c r="USW337" s="80"/>
      <c r="USX337" s="80"/>
      <c r="USY337" s="80"/>
      <c r="USZ337" s="80"/>
      <c r="UTA337" s="80"/>
      <c r="UTB337" s="80"/>
      <c r="UTC337" s="80"/>
      <c r="UTD337" s="80"/>
      <c r="UTE337" s="80"/>
      <c r="UTF337" s="80"/>
      <c r="UTG337" s="80"/>
      <c r="UTH337" s="80"/>
      <c r="UTI337" s="80"/>
      <c r="UTJ337" s="80"/>
      <c r="UTK337" s="80"/>
      <c r="UTL337" s="80"/>
      <c r="UTM337" s="80"/>
      <c r="UTN337" s="80"/>
      <c r="UTO337" s="80"/>
      <c r="UTP337" s="80"/>
      <c r="UTQ337" s="80"/>
      <c r="UTR337" s="80"/>
      <c r="UTS337" s="80"/>
      <c r="UTT337" s="80"/>
      <c r="UTU337" s="80"/>
      <c r="UTV337" s="80"/>
      <c r="UTW337" s="80"/>
      <c r="UTX337" s="80"/>
      <c r="UTY337" s="80"/>
      <c r="UTZ337" s="80"/>
      <c r="UUA337" s="80"/>
      <c r="UUB337" s="80"/>
      <c r="UUC337" s="80"/>
      <c r="UUD337" s="80"/>
      <c r="UUE337" s="80"/>
      <c r="UUF337" s="80"/>
      <c r="UUG337" s="80"/>
      <c r="UUH337" s="80"/>
      <c r="UUI337" s="80"/>
      <c r="UUJ337" s="80"/>
      <c r="UUK337" s="80"/>
      <c r="UUL337" s="80"/>
      <c r="UUM337" s="80"/>
      <c r="UUN337" s="80"/>
      <c r="UUO337" s="80"/>
      <c r="UUP337" s="80"/>
      <c r="UUQ337" s="80"/>
      <c r="UUR337" s="80"/>
      <c r="UUS337" s="80"/>
      <c r="UUT337" s="80"/>
      <c r="UUU337" s="80"/>
      <c r="UUV337" s="80"/>
      <c r="UUW337" s="80"/>
      <c r="UUX337" s="80"/>
      <c r="UUY337" s="80"/>
      <c r="UUZ337" s="80"/>
      <c r="UVA337" s="80"/>
      <c r="UVB337" s="80"/>
      <c r="UVC337" s="80"/>
      <c r="UVD337" s="80"/>
      <c r="UVE337" s="80"/>
      <c r="UVF337" s="80"/>
      <c r="UVG337" s="80"/>
      <c r="UVH337" s="80"/>
      <c r="UVI337" s="80"/>
      <c r="UVJ337" s="80"/>
      <c r="UVK337" s="80"/>
      <c r="UVL337" s="80"/>
      <c r="UVM337" s="80"/>
      <c r="UVN337" s="80"/>
      <c r="UVO337" s="80"/>
      <c r="UVP337" s="80"/>
      <c r="UVQ337" s="80"/>
      <c r="UVR337" s="80"/>
      <c r="UVS337" s="80"/>
      <c r="UVT337" s="80"/>
      <c r="UVU337" s="80"/>
      <c r="UVV337" s="80"/>
      <c r="UVW337" s="80"/>
      <c r="UVX337" s="80"/>
      <c r="UVY337" s="80"/>
      <c r="UVZ337" s="80"/>
      <c r="UWA337" s="80"/>
      <c r="UWB337" s="80"/>
      <c r="UWC337" s="80"/>
      <c r="UWD337" s="80"/>
      <c r="UWE337" s="80"/>
      <c r="UWF337" s="80"/>
      <c r="UWG337" s="80"/>
      <c r="UWH337" s="80"/>
      <c r="UWI337" s="80"/>
      <c r="UWJ337" s="80"/>
      <c r="UWK337" s="80"/>
      <c r="UWL337" s="80"/>
      <c r="UWM337" s="80"/>
      <c r="UWN337" s="80"/>
      <c r="UWO337" s="80"/>
      <c r="UWP337" s="80"/>
      <c r="UWQ337" s="80"/>
      <c r="UWR337" s="80"/>
      <c r="UWS337" s="80"/>
      <c r="UWT337" s="80"/>
      <c r="UWU337" s="80"/>
      <c r="UWV337" s="80"/>
      <c r="UWW337" s="80"/>
      <c r="UWX337" s="80"/>
      <c r="UWY337" s="80"/>
      <c r="UWZ337" s="80"/>
      <c r="UXA337" s="80"/>
      <c r="UXB337" s="80"/>
      <c r="UXC337" s="80"/>
      <c r="UXD337" s="80"/>
      <c r="UXE337" s="80"/>
      <c r="UXF337" s="80"/>
      <c r="UXG337" s="80"/>
      <c r="UXH337" s="80"/>
      <c r="UXI337" s="80"/>
      <c r="UXJ337" s="80"/>
      <c r="UXK337" s="80"/>
      <c r="UXL337" s="80"/>
      <c r="UXM337" s="80"/>
      <c r="UXN337" s="80"/>
      <c r="UXO337" s="80"/>
      <c r="UXP337" s="80"/>
      <c r="UXQ337" s="80"/>
      <c r="UXR337" s="80"/>
      <c r="UXS337" s="80"/>
      <c r="UXT337" s="80"/>
      <c r="UXU337" s="80"/>
      <c r="UXV337" s="80"/>
      <c r="UXW337" s="80"/>
      <c r="UXX337" s="80"/>
      <c r="UXY337" s="80"/>
      <c r="UXZ337" s="80"/>
      <c r="UYA337" s="80"/>
      <c r="UYB337" s="80"/>
      <c r="UYC337" s="80"/>
      <c r="UYD337" s="80"/>
      <c r="UYE337" s="80"/>
      <c r="UYF337" s="80"/>
      <c r="UYG337" s="80"/>
      <c r="UYH337" s="80"/>
      <c r="UYI337" s="80"/>
      <c r="UYJ337" s="80"/>
      <c r="UYK337" s="80"/>
      <c r="UYL337" s="80"/>
      <c r="UYM337" s="80"/>
      <c r="UYN337" s="80"/>
      <c r="UYO337" s="80"/>
      <c r="UYP337" s="80"/>
      <c r="UYQ337" s="80"/>
      <c r="UYR337" s="80"/>
      <c r="UYS337" s="80"/>
      <c r="UYT337" s="80"/>
      <c r="UYU337" s="80"/>
      <c r="UYV337" s="80"/>
      <c r="UYW337" s="80"/>
      <c r="UYX337" s="80"/>
      <c r="UYY337" s="80"/>
      <c r="UYZ337" s="80"/>
      <c r="UZA337" s="80"/>
      <c r="UZB337" s="80"/>
      <c r="UZC337" s="80"/>
      <c r="UZD337" s="80"/>
      <c r="UZE337" s="80"/>
      <c r="UZF337" s="80"/>
      <c r="UZG337" s="80"/>
      <c r="UZH337" s="80"/>
      <c r="UZI337" s="80"/>
      <c r="UZJ337" s="80"/>
      <c r="UZK337" s="80"/>
      <c r="UZL337" s="80"/>
      <c r="UZM337" s="80"/>
      <c r="UZN337" s="80"/>
      <c r="UZO337" s="80"/>
      <c r="UZP337" s="80"/>
      <c r="UZQ337" s="80"/>
      <c r="UZR337" s="80"/>
      <c r="UZS337" s="80"/>
      <c r="UZT337" s="80"/>
      <c r="UZU337" s="80"/>
      <c r="UZV337" s="80"/>
      <c r="UZW337" s="80"/>
      <c r="UZX337" s="80"/>
      <c r="UZY337" s="80"/>
      <c r="UZZ337" s="80"/>
      <c r="VAA337" s="80"/>
      <c r="VAB337" s="80"/>
      <c r="VAC337" s="80"/>
      <c r="VAD337" s="80"/>
      <c r="VAE337" s="80"/>
      <c r="VAF337" s="80"/>
      <c r="VAG337" s="80"/>
      <c r="VAH337" s="80"/>
      <c r="VAI337" s="80"/>
      <c r="VAJ337" s="80"/>
      <c r="VAK337" s="80"/>
      <c r="VAL337" s="80"/>
      <c r="VAM337" s="80"/>
      <c r="VAN337" s="80"/>
      <c r="VAO337" s="80"/>
      <c r="VAP337" s="80"/>
      <c r="VAQ337" s="80"/>
      <c r="VAR337" s="80"/>
      <c r="VAS337" s="80"/>
      <c r="VAT337" s="80"/>
      <c r="VAU337" s="80"/>
      <c r="VAV337" s="80"/>
      <c r="VAW337" s="80"/>
      <c r="VAX337" s="80"/>
      <c r="VAY337" s="80"/>
      <c r="VAZ337" s="80"/>
      <c r="VBA337" s="80"/>
      <c r="VBB337" s="80"/>
      <c r="VBC337" s="80"/>
      <c r="VBD337" s="80"/>
      <c r="VBE337" s="80"/>
      <c r="VBF337" s="80"/>
      <c r="VBG337" s="80"/>
      <c r="VBH337" s="80"/>
      <c r="VBI337" s="80"/>
      <c r="VBJ337" s="80"/>
      <c r="VBK337" s="80"/>
      <c r="VBL337" s="80"/>
      <c r="VBM337" s="80"/>
      <c r="VBN337" s="80"/>
      <c r="VBO337" s="80"/>
      <c r="VBP337" s="80"/>
      <c r="VBQ337" s="80"/>
      <c r="VBR337" s="80"/>
      <c r="VBS337" s="80"/>
      <c r="VBT337" s="80"/>
      <c r="VBU337" s="80"/>
      <c r="VBV337" s="80"/>
      <c r="VBW337" s="80"/>
      <c r="VBX337" s="80"/>
      <c r="VBY337" s="80"/>
      <c r="VBZ337" s="80"/>
      <c r="VCA337" s="80"/>
      <c r="VCB337" s="80"/>
      <c r="VCC337" s="80"/>
      <c r="VCD337" s="80"/>
      <c r="VCE337" s="80"/>
      <c r="VCF337" s="80"/>
      <c r="VCG337" s="80"/>
      <c r="VCH337" s="80"/>
      <c r="VCI337" s="80"/>
      <c r="VCJ337" s="80"/>
      <c r="VCK337" s="80"/>
      <c r="VCL337" s="80"/>
      <c r="VCM337" s="80"/>
      <c r="VCN337" s="80"/>
      <c r="VCO337" s="80"/>
      <c r="VCP337" s="80"/>
      <c r="VCQ337" s="80"/>
      <c r="VCR337" s="80"/>
      <c r="VCS337" s="80"/>
      <c r="VCT337" s="80"/>
      <c r="VCU337" s="80"/>
      <c r="VCV337" s="80"/>
      <c r="VCW337" s="80"/>
      <c r="VCX337" s="80"/>
      <c r="VCY337" s="80"/>
      <c r="VCZ337" s="80"/>
      <c r="VDA337" s="80"/>
      <c r="VDB337" s="80"/>
      <c r="VDC337" s="80"/>
      <c r="VDD337" s="80"/>
      <c r="VDE337" s="80"/>
      <c r="VDF337" s="80"/>
      <c r="VDG337" s="80"/>
      <c r="VDH337" s="80"/>
      <c r="VDI337" s="80"/>
      <c r="VDJ337" s="80"/>
      <c r="VDK337" s="80"/>
      <c r="VDL337" s="80"/>
      <c r="VDM337" s="80"/>
      <c r="VDN337" s="80"/>
      <c r="VDO337" s="80"/>
      <c r="VDP337" s="80"/>
      <c r="VDQ337" s="80"/>
      <c r="VDR337" s="80"/>
      <c r="VDS337" s="80"/>
      <c r="VDT337" s="80"/>
      <c r="VDU337" s="80"/>
      <c r="VDV337" s="80"/>
      <c r="VDW337" s="80"/>
      <c r="VDX337" s="80"/>
      <c r="VDY337" s="80"/>
      <c r="VDZ337" s="80"/>
      <c r="VEA337" s="80"/>
      <c r="VEB337" s="80"/>
      <c r="VEC337" s="80"/>
      <c r="VED337" s="80"/>
      <c r="VEE337" s="80"/>
      <c r="VEF337" s="80"/>
      <c r="VEG337" s="80"/>
      <c r="VEH337" s="80"/>
      <c r="VEI337" s="80"/>
      <c r="VEJ337" s="80"/>
      <c r="VEK337" s="80"/>
      <c r="VEL337" s="80"/>
      <c r="VEM337" s="80"/>
      <c r="VEN337" s="80"/>
      <c r="VEO337" s="80"/>
      <c r="VEP337" s="80"/>
      <c r="VEQ337" s="80"/>
      <c r="VER337" s="80"/>
      <c r="VES337" s="80"/>
      <c r="VET337" s="80"/>
      <c r="VEU337" s="80"/>
      <c r="VEV337" s="80"/>
      <c r="VEW337" s="80"/>
      <c r="VEX337" s="80"/>
      <c r="VEY337" s="80"/>
      <c r="VEZ337" s="80"/>
      <c r="VFA337" s="80"/>
      <c r="VFB337" s="80"/>
      <c r="VFC337" s="80"/>
      <c r="VFD337" s="80"/>
      <c r="VFE337" s="80"/>
      <c r="VFF337" s="80"/>
      <c r="VFG337" s="80"/>
      <c r="VFH337" s="80"/>
      <c r="VFI337" s="80"/>
      <c r="VFJ337" s="80"/>
      <c r="VFK337" s="80"/>
      <c r="VFL337" s="80"/>
      <c r="VFM337" s="80"/>
      <c r="VFN337" s="80"/>
      <c r="VFO337" s="80"/>
      <c r="VFP337" s="80"/>
      <c r="VFQ337" s="80"/>
      <c r="VFR337" s="80"/>
      <c r="VFS337" s="80"/>
      <c r="VFT337" s="80"/>
      <c r="VFU337" s="80"/>
      <c r="VFV337" s="80"/>
      <c r="VFW337" s="80"/>
      <c r="VFX337" s="80"/>
      <c r="VFY337" s="80"/>
      <c r="VFZ337" s="80"/>
      <c r="VGA337" s="80"/>
      <c r="VGB337" s="80"/>
      <c r="VGC337" s="80"/>
      <c r="VGD337" s="80"/>
      <c r="VGE337" s="80"/>
      <c r="VGF337" s="80"/>
      <c r="VGG337" s="80"/>
      <c r="VGH337" s="80"/>
      <c r="VGI337" s="80"/>
      <c r="VGJ337" s="80"/>
      <c r="VGK337" s="80"/>
      <c r="VGL337" s="80"/>
      <c r="VGM337" s="80"/>
      <c r="VGN337" s="80"/>
      <c r="VGO337" s="80"/>
      <c r="VGP337" s="80"/>
      <c r="VGQ337" s="80"/>
      <c r="VGR337" s="80"/>
      <c r="VGS337" s="80"/>
      <c r="VGT337" s="80"/>
      <c r="VGU337" s="80"/>
      <c r="VGV337" s="80"/>
      <c r="VGW337" s="80"/>
      <c r="VGX337" s="80"/>
      <c r="VGY337" s="80"/>
      <c r="VGZ337" s="80"/>
      <c r="VHA337" s="80"/>
      <c r="VHB337" s="80"/>
      <c r="VHC337" s="80"/>
      <c r="VHD337" s="80"/>
      <c r="VHE337" s="80"/>
      <c r="VHF337" s="80"/>
      <c r="VHG337" s="80"/>
      <c r="VHH337" s="80"/>
      <c r="VHI337" s="80"/>
      <c r="VHJ337" s="80"/>
      <c r="VHK337" s="80"/>
      <c r="VHL337" s="80"/>
      <c r="VHM337" s="80"/>
      <c r="VHN337" s="80"/>
      <c r="VHO337" s="80"/>
      <c r="VHP337" s="80"/>
      <c r="VHQ337" s="80"/>
      <c r="VHR337" s="80"/>
      <c r="VHS337" s="80"/>
      <c r="VHT337" s="80"/>
      <c r="VHU337" s="80"/>
      <c r="VHV337" s="80"/>
      <c r="VHW337" s="80"/>
      <c r="VHX337" s="80"/>
      <c r="VHY337" s="80"/>
      <c r="VHZ337" s="80"/>
      <c r="VIA337" s="80"/>
      <c r="VIB337" s="80"/>
      <c r="VIC337" s="80"/>
      <c r="VID337" s="80"/>
      <c r="VIE337" s="80"/>
      <c r="VIF337" s="80"/>
      <c r="VIG337" s="80"/>
      <c r="VIH337" s="80"/>
      <c r="VII337" s="80"/>
      <c r="VIJ337" s="80"/>
      <c r="VIK337" s="80"/>
      <c r="VIL337" s="80"/>
      <c r="VIM337" s="80"/>
      <c r="VIN337" s="80"/>
      <c r="VIO337" s="80"/>
      <c r="VIP337" s="80"/>
      <c r="VIQ337" s="80"/>
      <c r="VIR337" s="80"/>
      <c r="VIS337" s="80"/>
      <c r="VIT337" s="80"/>
      <c r="VIU337" s="80"/>
      <c r="VIV337" s="80"/>
      <c r="VIW337" s="80"/>
      <c r="VIX337" s="80"/>
      <c r="VIY337" s="80"/>
      <c r="VIZ337" s="80"/>
      <c r="VJA337" s="80"/>
      <c r="VJB337" s="80"/>
      <c r="VJC337" s="80"/>
      <c r="VJD337" s="80"/>
      <c r="VJE337" s="80"/>
      <c r="VJF337" s="80"/>
      <c r="VJG337" s="80"/>
      <c r="VJH337" s="80"/>
      <c r="VJI337" s="80"/>
      <c r="VJJ337" s="80"/>
      <c r="VJK337" s="80"/>
      <c r="VJL337" s="80"/>
      <c r="VJM337" s="80"/>
      <c r="VJN337" s="80"/>
      <c r="VJO337" s="80"/>
      <c r="VJP337" s="80"/>
      <c r="VJQ337" s="80"/>
      <c r="VJR337" s="80"/>
      <c r="VJS337" s="80"/>
      <c r="VJT337" s="80"/>
      <c r="VJU337" s="80"/>
      <c r="VJV337" s="80"/>
      <c r="VJW337" s="80"/>
      <c r="VJX337" s="80"/>
      <c r="VJY337" s="80"/>
      <c r="VJZ337" s="80"/>
      <c r="VKA337" s="80"/>
      <c r="VKB337" s="80"/>
      <c r="VKC337" s="80"/>
      <c r="VKD337" s="80"/>
      <c r="VKE337" s="80"/>
      <c r="VKF337" s="80"/>
      <c r="VKG337" s="80"/>
      <c r="VKH337" s="80"/>
      <c r="VKI337" s="80"/>
      <c r="VKJ337" s="80"/>
      <c r="VKK337" s="80"/>
      <c r="VKL337" s="80"/>
      <c r="VKM337" s="80"/>
      <c r="VKN337" s="80"/>
      <c r="VKO337" s="80"/>
      <c r="VKP337" s="80"/>
      <c r="VKQ337" s="80"/>
      <c r="VKR337" s="80"/>
      <c r="VKS337" s="80"/>
      <c r="VKT337" s="80"/>
      <c r="VKU337" s="80"/>
      <c r="VKV337" s="80"/>
      <c r="VKW337" s="80"/>
      <c r="VKX337" s="80"/>
      <c r="VKY337" s="80"/>
      <c r="VKZ337" s="80"/>
      <c r="VLA337" s="80"/>
      <c r="VLB337" s="80"/>
      <c r="VLC337" s="80"/>
      <c r="VLD337" s="80"/>
      <c r="VLE337" s="80"/>
      <c r="VLF337" s="80"/>
      <c r="VLG337" s="80"/>
      <c r="VLH337" s="80"/>
      <c r="VLI337" s="80"/>
      <c r="VLJ337" s="80"/>
      <c r="VLK337" s="80"/>
      <c r="VLL337" s="80"/>
      <c r="VLM337" s="80"/>
      <c r="VLN337" s="80"/>
      <c r="VLO337" s="80"/>
      <c r="VLP337" s="80"/>
      <c r="VLQ337" s="80"/>
      <c r="VLR337" s="80"/>
      <c r="VLS337" s="80"/>
      <c r="VLT337" s="80"/>
      <c r="VLU337" s="80"/>
      <c r="VLV337" s="80"/>
      <c r="VLW337" s="80"/>
      <c r="VLX337" s="80"/>
      <c r="VLY337" s="80"/>
      <c r="VLZ337" s="80"/>
      <c r="VMA337" s="80"/>
      <c r="VMB337" s="80"/>
      <c r="VMC337" s="80"/>
      <c r="VMD337" s="80"/>
      <c r="VME337" s="80"/>
      <c r="VMF337" s="80"/>
      <c r="VMG337" s="80"/>
      <c r="VMH337" s="80"/>
      <c r="VMI337" s="80"/>
      <c r="VMJ337" s="80"/>
      <c r="VMK337" s="80"/>
      <c r="VML337" s="80"/>
      <c r="VMM337" s="80"/>
      <c r="VMN337" s="80"/>
      <c r="VMO337" s="80"/>
      <c r="VMP337" s="80"/>
      <c r="VMQ337" s="80"/>
      <c r="VMR337" s="80"/>
      <c r="VMS337" s="80"/>
      <c r="VMT337" s="80"/>
      <c r="VMU337" s="80"/>
      <c r="VMV337" s="80"/>
      <c r="VMW337" s="80"/>
      <c r="VMX337" s="80"/>
      <c r="VMY337" s="80"/>
      <c r="VMZ337" s="80"/>
      <c r="VNA337" s="80"/>
      <c r="VNB337" s="80"/>
      <c r="VNC337" s="80"/>
      <c r="VND337" s="80"/>
      <c r="VNE337" s="80"/>
      <c r="VNF337" s="80"/>
      <c r="VNG337" s="80"/>
      <c r="VNH337" s="80"/>
      <c r="VNI337" s="80"/>
      <c r="VNJ337" s="80"/>
      <c r="VNK337" s="80"/>
      <c r="VNL337" s="80"/>
      <c r="VNM337" s="80"/>
      <c r="VNN337" s="80"/>
      <c r="VNO337" s="80"/>
      <c r="VNP337" s="80"/>
      <c r="VNQ337" s="80"/>
      <c r="VNR337" s="80"/>
      <c r="VNS337" s="80"/>
      <c r="VNT337" s="80"/>
      <c r="VNU337" s="80"/>
      <c r="VNV337" s="80"/>
      <c r="VNW337" s="80"/>
      <c r="VNX337" s="80"/>
      <c r="VNY337" s="80"/>
      <c r="VNZ337" s="80"/>
      <c r="VOA337" s="80"/>
      <c r="VOB337" s="80"/>
      <c r="VOC337" s="80"/>
      <c r="VOD337" s="80"/>
      <c r="VOE337" s="80"/>
      <c r="VOF337" s="80"/>
      <c r="VOG337" s="80"/>
      <c r="VOH337" s="80"/>
      <c r="VOI337" s="80"/>
      <c r="VOJ337" s="80"/>
      <c r="VOK337" s="80"/>
      <c r="VOL337" s="80"/>
      <c r="VOM337" s="80"/>
      <c r="VON337" s="80"/>
      <c r="VOO337" s="80"/>
      <c r="VOP337" s="80"/>
      <c r="VOQ337" s="80"/>
      <c r="VOR337" s="80"/>
      <c r="VOS337" s="80"/>
      <c r="VOT337" s="80"/>
      <c r="VOU337" s="80"/>
      <c r="VOV337" s="80"/>
      <c r="VOW337" s="80"/>
      <c r="VOX337" s="80"/>
      <c r="VOY337" s="80"/>
      <c r="VOZ337" s="80"/>
      <c r="VPA337" s="80"/>
      <c r="VPB337" s="80"/>
      <c r="VPC337" s="80"/>
      <c r="VPD337" s="80"/>
      <c r="VPE337" s="80"/>
      <c r="VPF337" s="80"/>
      <c r="VPG337" s="80"/>
      <c r="VPH337" s="80"/>
      <c r="VPI337" s="80"/>
      <c r="VPJ337" s="80"/>
      <c r="VPK337" s="80"/>
      <c r="VPL337" s="80"/>
      <c r="VPM337" s="80"/>
      <c r="VPN337" s="80"/>
      <c r="VPO337" s="80"/>
      <c r="VPP337" s="80"/>
      <c r="VPQ337" s="80"/>
      <c r="VPR337" s="80"/>
      <c r="VPS337" s="80"/>
      <c r="VPT337" s="80"/>
      <c r="VPU337" s="80"/>
      <c r="VPV337" s="80"/>
      <c r="VPW337" s="80"/>
      <c r="VPX337" s="80"/>
      <c r="VPY337" s="80"/>
      <c r="VPZ337" s="80"/>
      <c r="VQA337" s="80"/>
      <c r="VQB337" s="80"/>
      <c r="VQC337" s="80"/>
      <c r="VQD337" s="80"/>
      <c r="VQE337" s="80"/>
      <c r="VQF337" s="80"/>
      <c r="VQG337" s="80"/>
      <c r="VQH337" s="80"/>
      <c r="VQI337" s="80"/>
      <c r="VQJ337" s="80"/>
      <c r="VQK337" s="80"/>
      <c r="VQL337" s="80"/>
      <c r="VQM337" s="80"/>
      <c r="VQN337" s="80"/>
      <c r="VQO337" s="80"/>
      <c r="VQP337" s="80"/>
      <c r="VQQ337" s="80"/>
      <c r="VQR337" s="80"/>
      <c r="VQS337" s="80"/>
      <c r="VQT337" s="80"/>
      <c r="VQU337" s="80"/>
      <c r="VQV337" s="80"/>
      <c r="VQW337" s="80"/>
      <c r="VQX337" s="80"/>
      <c r="VQY337" s="80"/>
      <c r="VQZ337" s="80"/>
      <c r="VRA337" s="80"/>
      <c r="VRB337" s="80"/>
      <c r="VRC337" s="80"/>
      <c r="VRD337" s="80"/>
      <c r="VRE337" s="80"/>
      <c r="VRF337" s="80"/>
      <c r="VRG337" s="80"/>
      <c r="VRH337" s="80"/>
      <c r="VRI337" s="80"/>
      <c r="VRJ337" s="80"/>
      <c r="VRK337" s="80"/>
      <c r="VRL337" s="80"/>
      <c r="VRM337" s="80"/>
      <c r="VRN337" s="80"/>
      <c r="VRO337" s="80"/>
      <c r="VRP337" s="80"/>
      <c r="VRQ337" s="80"/>
      <c r="VRR337" s="80"/>
      <c r="VRS337" s="80"/>
      <c r="VRT337" s="80"/>
      <c r="VRU337" s="80"/>
      <c r="VRV337" s="80"/>
      <c r="VRW337" s="80"/>
      <c r="VRX337" s="80"/>
      <c r="VRY337" s="80"/>
      <c r="VRZ337" s="80"/>
      <c r="VSA337" s="80"/>
      <c r="VSB337" s="80"/>
      <c r="VSC337" s="80"/>
      <c r="VSD337" s="80"/>
      <c r="VSE337" s="80"/>
      <c r="VSF337" s="80"/>
      <c r="VSG337" s="80"/>
      <c r="VSH337" s="80"/>
      <c r="VSI337" s="80"/>
      <c r="VSJ337" s="80"/>
      <c r="VSK337" s="80"/>
      <c r="VSL337" s="80"/>
      <c r="VSM337" s="80"/>
      <c r="VSN337" s="80"/>
      <c r="VSO337" s="80"/>
      <c r="VSP337" s="80"/>
      <c r="VSQ337" s="80"/>
      <c r="VSR337" s="80"/>
      <c r="VSS337" s="80"/>
      <c r="VST337" s="80"/>
      <c r="VSU337" s="80"/>
      <c r="VSV337" s="80"/>
      <c r="VSW337" s="80"/>
      <c r="VSX337" s="80"/>
      <c r="VSY337" s="80"/>
      <c r="VSZ337" s="80"/>
      <c r="VTA337" s="80"/>
      <c r="VTB337" s="80"/>
      <c r="VTC337" s="80"/>
      <c r="VTD337" s="80"/>
      <c r="VTE337" s="80"/>
      <c r="VTF337" s="80"/>
      <c r="VTG337" s="80"/>
      <c r="VTH337" s="80"/>
      <c r="VTI337" s="80"/>
      <c r="VTJ337" s="80"/>
      <c r="VTK337" s="80"/>
      <c r="VTL337" s="80"/>
      <c r="VTM337" s="80"/>
      <c r="VTN337" s="80"/>
      <c r="VTO337" s="80"/>
      <c r="VTP337" s="80"/>
      <c r="VTQ337" s="80"/>
      <c r="VTR337" s="80"/>
      <c r="VTS337" s="80"/>
      <c r="VTT337" s="80"/>
      <c r="VTU337" s="80"/>
      <c r="VTV337" s="80"/>
      <c r="VTW337" s="80"/>
      <c r="VTX337" s="80"/>
      <c r="VTY337" s="80"/>
      <c r="VTZ337" s="80"/>
      <c r="VUA337" s="80"/>
      <c r="VUB337" s="80"/>
      <c r="VUC337" s="80"/>
      <c r="VUD337" s="80"/>
      <c r="VUE337" s="80"/>
      <c r="VUF337" s="80"/>
      <c r="VUG337" s="80"/>
      <c r="VUH337" s="80"/>
      <c r="VUI337" s="80"/>
      <c r="VUJ337" s="80"/>
      <c r="VUK337" s="80"/>
      <c r="VUL337" s="80"/>
      <c r="VUM337" s="80"/>
      <c r="VUN337" s="80"/>
      <c r="VUO337" s="80"/>
      <c r="VUP337" s="80"/>
      <c r="VUQ337" s="80"/>
      <c r="VUR337" s="80"/>
      <c r="VUS337" s="80"/>
      <c r="VUT337" s="80"/>
      <c r="VUU337" s="80"/>
      <c r="VUV337" s="80"/>
      <c r="VUW337" s="80"/>
      <c r="VUX337" s="80"/>
      <c r="VUY337" s="80"/>
      <c r="VUZ337" s="80"/>
      <c r="VVA337" s="80"/>
      <c r="VVB337" s="80"/>
      <c r="VVC337" s="80"/>
      <c r="VVD337" s="80"/>
      <c r="VVE337" s="80"/>
      <c r="VVF337" s="80"/>
      <c r="VVG337" s="80"/>
      <c r="VVH337" s="80"/>
      <c r="VVI337" s="80"/>
      <c r="VVJ337" s="80"/>
      <c r="VVK337" s="80"/>
      <c r="VVL337" s="80"/>
      <c r="VVM337" s="80"/>
      <c r="VVN337" s="80"/>
      <c r="VVO337" s="80"/>
      <c r="VVP337" s="80"/>
      <c r="VVQ337" s="80"/>
      <c r="VVR337" s="80"/>
      <c r="VVS337" s="80"/>
      <c r="VVT337" s="80"/>
      <c r="VVU337" s="80"/>
      <c r="VVV337" s="80"/>
      <c r="VVW337" s="80"/>
      <c r="VVX337" s="80"/>
      <c r="VVY337" s="80"/>
      <c r="VVZ337" s="80"/>
      <c r="VWA337" s="80"/>
      <c r="VWB337" s="80"/>
      <c r="VWC337" s="80"/>
      <c r="VWD337" s="80"/>
      <c r="VWE337" s="80"/>
      <c r="VWF337" s="80"/>
      <c r="VWG337" s="80"/>
      <c r="VWH337" s="80"/>
      <c r="VWI337" s="80"/>
      <c r="VWJ337" s="80"/>
      <c r="VWK337" s="80"/>
      <c r="VWL337" s="80"/>
      <c r="VWM337" s="80"/>
      <c r="VWN337" s="80"/>
      <c r="VWO337" s="80"/>
      <c r="VWP337" s="80"/>
      <c r="VWQ337" s="80"/>
      <c r="VWR337" s="80"/>
      <c r="VWS337" s="80"/>
      <c r="VWT337" s="80"/>
      <c r="VWU337" s="80"/>
      <c r="VWV337" s="80"/>
      <c r="VWW337" s="80"/>
      <c r="VWX337" s="80"/>
      <c r="VWY337" s="80"/>
      <c r="VWZ337" s="80"/>
      <c r="VXA337" s="80"/>
      <c r="VXB337" s="80"/>
      <c r="VXC337" s="80"/>
      <c r="VXD337" s="80"/>
      <c r="VXE337" s="80"/>
      <c r="VXF337" s="80"/>
      <c r="VXG337" s="80"/>
      <c r="VXH337" s="80"/>
      <c r="VXI337" s="80"/>
      <c r="VXJ337" s="80"/>
      <c r="VXK337" s="80"/>
      <c r="VXL337" s="80"/>
      <c r="VXM337" s="80"/>
      <c r="VXN337" s="80"/>
      <c r="VXO337" s="80"/>
      <c r="VXP337" s="80"/>
      <c r="VXQ337" s="80"/>
      <c r="VXR337" s="80"/>
      <c r="VXS337" s="80"/>
      <c r="VXT337" s="80"/>
      <c r="VXU337" s="80"/>
      <c r="VXV337" s="80"/>
      <c r="VXW337" s="80"/>
      <c r="VXX337" s="80"/>
      <c r="VXY337" s="80"/>
      <c r="VXZ337" s="80"/>
      <c r="VYA337" s="80"/>
      <c r="VYB337" s="80"/>
      <c r="VYC337" s="80"/>
      <c r="VYD337" s="80"/>
      <c r="VYE337" s="80"/>
      <c r="VYF337" s="80"/>
      <c r="VYG337" s="80"/>
      <c r="VYH337" s="80"/>
      <c r="VYI337" s="80"/>
      <c r="VYJ337" s="80"/>
      <c r="VYK337" s="80"/>
      <c r="VYL337" s="80"/>
      <c r="VYM337" s="80"/>
      <c r="VYN337" s="80"/>
      <c r="VYO337" s="80"/>
      <c r="VYP337" s="80"/>
      <c r="VYQ337" s="80"/>
      <c r="VYR337" s="80"/>
      <c r="VYS337" s="80"/>
      <c r="VYT337" s="80"/>
      <c r="VYU337" s="80"/>
      <c r="VYV337" s="80"/>
      <c r="VYW337" s="80"/>
      <c r="VYX337" s="80"/>
      <c r="VYY337" s="80"/>
      <c r="VYZ337" s="80"/>
      <c r="VZA337" s="80"/>
      <c r="VZB337" s="80"/>
      <c r="VZC337" s="80"/>
      <c r="VZD337" s="80"/>
      <c r="VZE337" s="80"/>
      <c r="VZF337" s="80"/>
      <c r="VZG337" s="80"/>
      <c r="VZH337" s="80"/>
      <c r="VZI337" s="80"/>
      <c r="VZJ337" s="80"/>
      <c r="VZK337" s="80"/>
      <c r="VZL337" s="80"/>
      <c r="VZM337" s="80"/>
      <c r="VZN337" s="80"/>
      <c r="VZO337" s="80"/>
      <c r="VZP337" s="80"/>
      <c r="VZQ337" s="80"/>
      <c r="VZR337" s="80"/>
      <c r="VZS337" s="80"/>
      <c r="VZT337" s="80"/>
      <c r="VZU337" s="80"/>
      <c r="VZV337" s="80"/>
      <c r="VZW337" s="80"/>
      <c r="VZX337" s="80"/>
      <c r="VZY337" s="80"/>
      <c r="VZZ337" s="80"/>
      <c r="WAA337" s="80"/>
      <c r="WAB337" s="80"/>
      <c r="WAC337" s="80"/>
      <c r="WAD337" s="80"/>
      <c r="WAE337" s="80"/>
      <c r="WAF337" s="80"/>
      <c r="WAG337" s="80"/>
      <c r="WAH337" s="80"/>
      <c r="WAI337" s="80"/>
      <c r="WAJ337" s="80"/>
      <c r="WAK337" s="80"/>
      <c r="WAL337" s="80"/>
      <c r="WAM337" s="80"/>
      <c r="WAN337" s="80"/>
      <c r="WAO337" s="80"/>
      <c r="WAP337" s="80"/>
      <c r="WAQ337" s="80"/>
      <c r="WAR337" s="80"/>
      <c r="WAS337" s="80"/>
      <c r="WAT337" s="80"/>
      <c r="WAU337" s="80"/>
      <c r="WAV337" s="80"/>
      <c r="WAW337" s="80"/>
      <c r="WAX337" s="80"/>
      <c r="WAY337" s="80"/>
      <c r="WAZ337" s="80"/>
      <c r="WBA337" s="80"/>
      <c r="WBB337" s="80"/>
      <c r="WBC337" s="80"/>
      <c r="WBD337" s="80"/>
      <c r="WBE337" s="80"/>
      <c r="WBF337" s="80"/>
      <c r="WBG337" s="80"/>
      <c r="WBH337" s="80"/>
      <c r="WBI337" s="80"/>
      <c r="WBJ337" s="80"/>
      <c r="WBK337" s="80"/>
      <c r="WBL337" s="80"/>
      <c r="WBM337" s="80"/>
      <c r="WBN337" s="80"/>
      <c r="WBO337" s="80"/>
      <c r="WBP337" s="80"/>
      <c r="WBQ337" s="80"/>
      <c r="WBR337" s="80"/>
      <c r="WBS337" s="80"/>
      <c r="WBT337" s="80"/>
      <c r="WBU337" s="80"/>
      <c r="WBV337" s="80"/>
      <c r="WBW337" s="80"/>
      <c r="WBX337" s="80"/>
      <c r="WBY337" s="80"/>
      <c r="WBZ337" s="80"/>
      <c r="WCA337" s="80"/>
      <c r="WCB337" s="80"/>
      <c r="WCC337" s="80"/>
      <c r="WCD337" s="80"/>
      <c r="WCE337" s="80"/>
      <c r="WCF337" s="80"/>
      <c r="WCG337" s="80"/>
      <c r="WCH337" s="80"/>
      <c r="WCI337" s="80"/>
      <c r="WCJ337" s="80"/>
      <c r="WCK337" s="80"/>
      <c r="WCL337" s="80"/>
      <c r="WCM337" s="80"/>
      <c r="WCN337" s="80"/>
      <c r="WCO337" s="80"/>
      <c r="WCP337" s="80"/>
      <c r="WCQ337" s="80"/>
      <c r="WCR337" s="80"/>
      <c r="WCS337" s="80"/>
      <c r="WCT337" s="80"/>
      <c r="WCU337" s="80"/>
      <c r="WCV337" s="80"/>
      <c r="WCW337" s="80"/>
      <c r="WCX337" s="80"/>
      <c r="WCY337" s="80"/>
      <c r="WCZ337" s="80"/>
      <c r="WDA337" s="80"/>
      <c r="WDB337" s="80"/>
      <c r="WDC337" s="80"/>
      <c r="WDD337" s="80"/>
      <c r="WDE337" s="80"/>
      <c r="WDF337" s="80"/>
      <c r="WDG337" s="80"/>
      <c r="WDH337" s="80"/>
      <c r="WDI337" s="80"/>
      <c r="WDJ337" s="80"/>
      <c r="WDK337" s="80"/>
      <c r="WDL337" s="80"/>
      <c r="WDM337" s="80"/>
      <c r="WDN337" s="80"/>
      <c r="WDO337" s="80"/>
      <c r="WDP337" s="80"/>
      <c r="WDQ337" s="80"/>
      <c r="WDR337" s="80"/>
      <c r="WDS337" s="80"/>
      <c r="WDT337" s="80"/>
      <c r="WDU337" s="80"/>
      <c r="WDV337" s="80"/>
      <c r="WDW337" s="80"/>
      <c r="WDX337" s="80"/>
      <c r="WDY337" s="80"/>
      <c r="WDZ337" s="80"/>
      <c r="WEA337" s="80"/>
      <c r="WEB337" s="80"/>
      <c r="WEC337" s="80"/>
      <c r="WED337" s="80"/>
      <c r="WEE337" s="80"/>
      <c r="WEF337" s="80"/>
      <c r="WEG337" s="80"/>
      <c r="WEH337" s="80"/>
      <c r="WEI337" s="80"/>
      <c r="WEJ337" s="80"/>
      <c r="WEK337" s="80"/>
      <c r="WEL337" s="80"/>
      <c r="WEM337" s="80"/>
      <c r="WEN337" s="80"/>
      <c r="WEO337" s="80"/>
      <c r="WEP337" s="80"/>
      <c r="WEQ337" s="80"/>
      <c r="WER337" s="80"/>
      <c r="WES337" s="80"/>
      <c r="WET337" s="80"/>
      <c r="WEU337" s="80"/>
      <c r="WEV337" s="80"/>
      <c r="WEW337" s="80"/>
      <c r="WEX337" s="80"/>
      <c r="WEY337" s="80"/>
      <c r="WEZ337" s="80"/>
      <c r="WFA337" s="80"/>
      <c r="WFB337" s="80"/>
      <c r="WFC337" s="80"/>
      <c r="WFD337" s="80"/>
      <c r="WFE337" s="80"/>
      <c r="WFF337" s="80"/>
      <c r="WFG337" s="80"/>
      <c r="WFH337" s="80"/>
      <c r="WFI337" s="80"/>
      <c r="WFJ337" s="80"/>
      <c r="WFK337" s="80"/>
      <c r="WFL337" s="80"/>
      <c r="WFM337" s="80"/>
      <c r="WFN337" s="80"/>
      <c r="WFO337" s="80"/>
      <c r="WFP337" s="80"/>
      <c r="WFQ337" s="80"/>
      <c r="WFR337" s="80"/>
      <c r="WFS337" s="80"/>
      <c r="WFT337" s="80"/>
      <c r="WFU337" s="80"/>
      <c r="WFV337" s="80"/>
      <c r="WFW337" s="80"/>
      <c r="WFX337" s="80"/>
      <c r="WFY337" s="80"/>
      <c r="WFZ337" s="80"/>
      <c r="WGA337" s="80"/>
      <c r="WGB337" s="80"/>
      <c r="WGC337" s="80"/>
      <c r="WGD337" s="80"/>
      <c r="WGE337" s="80"/>
      <c r="WGF337" s="80"/>
      <c r="WGG337" s="80"/>
      <c r="WGH337" s="80"/>
      <c r="WGI337" s="80"/>
      <c r="WGJ337" s="80"/>
      <c r="WGK337" s="80"/>
      <c r="WGL337" s="80"/>
      <c r="WGM337" s="80"/>
      <c r="WGN337" s="80"/>
      <c r="WGO337" s="80"/>
      <c r="WGP337" s="80"/>
      <c r="WGQ337" s="80"/>
      <c r="WGR337" s="80"/>
      <c r="WGS337" s="80"/>
      <c r="WGT337" s="80"/>
      <c r="WGU337" s="80"/>
      <c r="WGV337" s="80"/>
      <c r="WGW337" s="80"/>
      <c r="WGX337" s="80"/>
      <c r="WGY337" s="80"/>
      <c r="WGZ337" s="80"/>
      <c r="WHA337" s="80"/>
      <c r="WHB337" s="80"/>
      <c r="WHC337" s="80"/>
      <c r="WHD337" s="80"/>
      <c r="WHE337" s="80"/>
      <c r="WHF337" s="80"/>
      <c r="WHG337" s="80"/>
      <c r="WHH337" s="80"/>
      <c r="WHI337" s="80"/>
      <c r="WHJ337" s="80"/>
      <c r="WHK337" s="80"/>
      <c r="WHL337" s="80"/>
      <c r="WHM337" s="80"/>
      <c r="WHN337" s="80"/>
      <c r="WHO337" s="80"/>
      <c r="WHP337" s="80"/>
      <c r="WHQ337" s="80"/>
      <c r="WHR337" s="80"/>
      <c r="WHS337" s="80"/>
      <c r="WHT337" s="80"/>
      <c r="WHU337" s="80"/>
      <c r="WHV337" s="80"/>
      <c r="WHW337" s="80"/>
      <c r="WHX337" s="80"/>
      <c r="WHY337" s="80"/>
      <c r="WHZ337" s="80"/>
      <c r="WIA337" s="80"/>
      <c r="WIB337" s="80"/>
      <c r="WIC337" s="80"/>
      <c r="WID337" s="80"/>
      <c r="WIE337" s="80"/>
      <c r="WIF337" s="80"/>
      <c r="WIG337" s="80"/>
      <c r="WIH337" s="80"/>
      <c r="WII337" s="80"/>
      <c r="WIJ337" s="80"/>
      <c r="WIK337" s="80"/>
      <c r="WIL337" s="80"/>
      <c r="WIM337" s="80"/>
      <c r="WIN337" s="80"/>
      <c r="WIO337" s="80"/>
      <c r="WIP337" s="80"/>
      <c r="WIQ337" s="80"/>
      <c r="WIR337" s="80"/>
      <c r="WIS337" s="80"/>
      <c r="WIT337" s="80"/>
      <c r="WIU337" s="80"/>
      <c r="WIV337" s="80"/>
      <c r="WIW337" s="80"/>
      <c r="WIX337" s="80"/>
      <c r="WIY337" s="80"/>
      <c r="WIZ337" s="80"/>
      <c r="WJA337" s="80"/>
      <c r="WJB337" s="80"/>
      <c r="WJC337" s="80"/>
      <c r="WJD337" s="80"/>
      <c r="WJE337" s="80"/>
      <c r="WJF337" s="80"/>
      <c r="WJG337" s="80"/>
      <c r="WJH337" s="80"/>
      <c r="WJI337" s="80"/>
      <c r="WJJ337" s="80"/>
      <c r="WJK337" s="80"/>
      <c r="WJL337" s="80"/>
      <c r="WJM337" s="80"/>
      <c r="WJN337" s="80"/>
      <c r="WJO337" s="80"/>
      <c r="WJP337" s="80"/>
      <c r="WJQ337" s="80"/>
      <c r="WJR337" s="80"/>
      <c r="WJS337" s="80"/>
      <c r="WJT337" s="80"/>
      <c r="WJU337" s="80"/>
      <c r="WJV337" s="80"/>
      <c r="WJW337" s="80"/>
      <c r="WJX337" s="80"/>
      <c r="WJY337" s="80"/>
      <c r="WJZ337" s="80"/>
      <c r="WKA337" s="80"/>
      <c r="WKB337" s="80"/>
      <c r="WKC337" s="80"/>
      <c r="WKD337" s="80"/>
      <c r="WKE337" s="80"/>
      <c r="WKF337" s="80"/>
      <c r="WKG337" s="80"/>
      <c r="WKH337" s="80"/>
      <c r="WKI337" s="80"/>
      <c r="WKJ337" s="80"/>
      <c r="WKK337" s="80"/>
      <c r="WKL337" s="80"/>
      <c r="WKM337" s="80"/>
      <c r="WKN337" s="80"/>
      <c r="WKO337" s="80"/>
      <c r="WKP337" s="80"/>
      <c r="WKQ337" s="80"/>
      <c r="WKR337" s="80"/>
      <c r="WKS337" s="80"/>
      <c r="WKT337" s="80"/>
      <c r="WKU337" s="80"/>
      <c r="WKV337" s="80"/>
      <c r="WKW337" s="80"/>
      <c r="WKX337" s="80"/>
      <c r="WKY337" s="80"/>
      <c r="WKZ337" s="80"/>
      <c r="WLA337" s="80"/>
      <c r="WLB337" s="80"/>
      <c r="WLC337" s="80"/>
      <c r="WLD337" s="80"/>
      <c r="WLE337" s="80"/>
      <c r="WLF337" s="80"/>
      <c r="WLG337" s="80"/>
      <c r="WLH337" s="80"/>
      <c r="WLI337" s="80"/>
      <c r="WLJ337" s="80"/>
      <c r="WLK337" s="80"/>
      <c r="WLL337" s="80"/>
      <c r="WLM337" s="80"/>
      <c r="WLN337" s="80"/>
      <c r="WLO337" s="80"/>
      <c r="WLP337" s="80"/>
      <c r="WLQ337" s="80"/>
      <c r="WLR337" s="80"/>
      <c r="WLS337" s="80"/>
      <c r="WLT337" s="80"/>
      <c r="WLU337" s="80"/>
      <c r="WLV337" s="80"/>
      <c r="WLW337" s="80"/>
      <c r="WLX337" s="80"/>
      <c r="WLY337" s="80"/>
      <c r="WLZ337" s="80"/>
      <c r="WMA337" s="80"/>
      <c r="WMB337" s="80"/>
      <c r="WMC337" s="80"/>
      <c r="WMD337" s="80"/>
      <c r="WME337" s="80"/>
      <c r="WMF337" s="80"/>
      <c r="WMG337" s="80"/>
      <c r="WMH337" s="80"/>
      <c r="WMI337" s="80"/>
      <c r="WMJ337" s="80"/>
      <c r="WMK337" s="80"/>
      <c r="WML337" s="80"/>
      <c r="WMM337" s="80"/>
      <c r="WMN337" s="80"/>
      <c r="WMO337" s="80"/>
      <c r="WMP337" s="80"/>
      <c r="WMQ337" s="80"/>
      <c r="WMR337" s="80"/>
      <c r="WMS337" s="80"/>
      <c r="WMT337" s="80"/>
      <c r="WMU337" s="80"/>
      <c r="WMV337" s="80"/>
      <c r="WMW337" s="80"/>
      <c r="WMX337" s="80"/>
      <c r="WMY337" s="80"/>
      <c r="WMZ337" s="80"/>
      <c r="WNA337" s="80"/>
      <c r="WNB337" s="80"/>
      <c r="WNC337" s="80"/>
      <c r="WND337" s="80"/>
      <c r="WNE337" s="80"/>
      <c r="WNF337" s="80"/>
      <c r="WNG337" s="80"/>
      <c r="WNH337" s="80"/>
      <c r="WNI337" s="80"/>
      <c r="WNJ337" s="80"/>
      <c r="WNK337" s="80"/>
      <c r="WNL337" s="80"/>
      <c r="WNM337" s="80"/>
      <c r="WNN337" s="80"/>
      <c r="WNO337" s="80"/>
      <c r="WNP337" s="80"/>
      <c r="WNQ337" s="80"/>
      <c r="WNR337" s="80"/>
      <c r="WNS337" s="80"/>
      <c r="WNT337" s="80"/>
      <c r="WNU337" s="80"/>
      <c r="WNV337" s="80"/>
      <c r="WNW337" s="80"/>
      <c r="WNX337" s="80"/>
      <c r="WNY337" s="80"/>
      <c r="WNZ337" s="80"/>
      <c r="WOA337" s="80"/>
      <c r="WOB337" s="80"/>
      <c r="WOC337" s="80"/>
      <c r="WOD337" s="80"/>
      <c r="WOE337" s="80"/>
      <c r="WOF337" s="80"/>
      <c r="WOG337" s="80"/>
      <c r="WOH337" s="80"/>
      <c r="WOI337" s="80"/>
      <c r="WOJ337" s="80"/>
      <c r="WOK337" s="80"/>
      <c r="WOL337" s="80"/>
      <c r="WOM337" s="80"/>
      <c r="WON337" s="80"/>
      <c r="WOO337" s="80"/>
      <c r="WOP337" s="80"/>
      <c r="WOQ337" s="80"/>
      <c r="WOR337" s="80"/>
      <c r="WOS337" s="80"/>
      <c r="WOT337" s="80"/>
      <c r="WOU337" s="80"/>
      <c r="WOV337" s="80"/>
      <c r="WOW337" s="80"/>
      <c r="WOX337" s="80"/>
      <c r="WOY337" s="80"/>
      <c r="WOZ337" s="80"/>
      <c r="WPA337" s="80"/>
      <c r="WPB337" s="80"/>
      <c r="WPC337" s="80"/>
      <c r="WPD337" s="80"/>
      <c r="WPE337" s="80"/>
      <c r="WPF337" s="80"/>
      <c r="WPG337" s="80"/>
      <c r="WPH337" s="80"/>
      <c r="WPI337" s="80"/>
      <c r="WPJ337" s="80"/>
      <c r="WPK337" s="80"/>
      <c r="WPL337" s="80"/>
      <c r="WPM337" s="80"/>
      <c r="WPN337" s="80"/>
      <c r="WPO337" s="80"/>
      <c r="WPP337" s="80"/>
      <c r="WPQ337" s="80"/>
      <c r="WPR337" s="80"/>
      <c r="WPS337" s="80"/>
      <c r="WPT337" s="80"/>
      <c r="WPU337" s="80"/>
      <c r="WPV337" s="80"/>
      <c r="WPW337" s="80"/>
      <c r="WPX337" s="80"/>
      <c r="WPY337" s="80"/>
      <c r="WPZ337" s="80"/>
      <c r="WQA337" s="80"/>
      <c r="WQB337" s="80"/>
      <c r="WQC337" s="80"/>
      <c r="WQD337" s="80"/>
      <c r="WQE337" s="80"/>
      <c r="WQF337" s="80"/>
      <c r="WQG337" s="80"/>
      <c r="WQH337" s="80"/>
      <c r="WQI337" s="80"/>
      <c r="WQJ337" s="80"/>
      <c r="WQK337" s="80"/>
      <c r="WQL337" s="80"/>
      <c r="WQM337" s="80"/>
      <c r="WQN337" s="80"/>
      <c r="WQO337" s="80"/>
      <c r="WQP337" s="80"/>
      <c r="WQQ337" s="80"/>
      <c r="WQR337" s="80"/>
      <c r="WQS337" s="80"/>
      <c r="WQT337" s="80"/>
      <c r="WQU337" s="80"/>
      <c r="WQV337" s="80"/>
      <c r="WQW337" s="80"/>
      <c r="WQX337" s="80"/>
      <c r="WQY337" s="80"/>
      <c r="WQZ337" s="80"/>
      <c r="WRA337" s="80"/>
      <c r="WRB337" s="80"/>
      <c r="WRC337" s="80"/>
      <c r="WRD337" s="80"/>
      <c r="WRE337" s="80"/>
      <c r="WRF337" s="80"/>
      <c r="WRG337" s="80"/>
      <c r="WRH337" s="80"/>
      <c r="WRI337" s="80"/>
      <c r="WRJ337" s="80"/>
      <c r="WRK337" s="80"/>
      <c r="WRL337" s="80"/>
      <c r="WRM337" s="80"/>
      <c r="WRN337" s="80"/>
      <c r="WRO337" s="80"/>
      <c r="WRP337" s="80"/>
      <c r="WRQ337" s="80"/>
      <c r="WRR337" s="80"/>
      <c r="WRS337" s="80"/>
      <c r="WRT337" s="80"/>
      <c r="WRU337" s="80"/>
      <c r="WRV337" s="80"/>
      <c r="WRW337" s="80"/>
      <c r="WRX337" s="80"/>
      <c r="WRY337" s="80"/>
      <c r="WRZ337" s="80"/>
      <c r="WSA337" s="80"/>
      <c r="WSB337" s="80"/>
      <c r="WSC337" s="80"/>
      <c r="WSD337" s="80"/>
      <c r="WSE337" s="80"/>
      <c r="WSF337" s="80"/>
      <c r="WSG337" s="80"/>
      <c r="WSH337" s="80"/>
      <c r="WSI337" s="80"/>
      <c r="WSJ337" s="80"/>
      <c r="WSK337" s="80"/>
      <c r="WSL337" s="80"/>
      <c r="WSM337" s="80"/>
      <c r="WSN337" s="80"/>
      <c r="WSO337" s="80"/>
      <c r="WSP337" s="80"/>
      <c r="WSQ337" s="80"/>
      <c r="WSR337" s="80"/>
      <c r="WSS337" s="80"/>
      <c r="WST337" s="80"/>
      <c r="WSU337" s="80"/>
      <c r="WSV337" s="80"/>
      <c r="WSW337" s="80"/>
      <c r="WSX337" s="80"/>
      <c r="WSY337" s="80"/>
      <c r="WSZ337" s="80"/>
      <c r="WTA337" s="80"/>
      <c r="WTB337" s="80"/>
      <c r="WTC337" s="80"/>
      <c r="WTD337" s="80"/>
      <c r="WTE337" s="80"/>
      <c r="WTF337" s="80"/>
      <c r="WTG337" s="80"/>
      <c r="WTH337" s="80"/>
      <c r="WTI337" s="80"/>
      <c r="WTJ337" s="80"/>
      <c r="WTK337" s="80"/>
      <c r="WTL337" s="80"/>
      <c r="WTM337" s="80"/>
      <c r="WTN337" s="80"/>
      <c r="WTO337" s="80"/>
      <c r="WTP337" s="80"/>
      <c r="WTQ337" s="80"/>
      <c r="WTR337" s="80"/>
      <c r="WTS337" s="80"/>
      <c r="WTT337" s="80"/>
      <c r="WTU337" s="80"/>
      <c r="WTV337" s="80"/>
      <c r="WTW337" s="80"/>
      <c r="WTX337" s="80"/>
      <c r="WTY337" s="80"/>
      <c r="WTZ337" s="80"/>
      <c r="WUA337" s="80"/>
      <c r="WUB337" s="80"/>
      <c r="WUC337" s="80"/>
      <c r="WUD337" s="80"/>
      <c r="WUE337" s="80"/>
      <c r="WUF337" s="80"/>
      <c r="WUG337" s="80"/>
      <c r="WUH337" s="80"/>
      <c r="WUI337" s="80"/>
      <c r="WUJ337" s="80"/>
      <c r="WUK337" s="80"/>
      <c r="WUL337" s="80"/>
      <c r="WUM337" s="80"/>
      <c r="WUN337" s="80"/>
      <c r="WUO337" s="80"/>
      <c r="WUP337" s="80"/>
      <c r="WUQ337" s="80"/>
      <c r="WUR337" s="80"/>
      <c r="WUS337" s="80"/>
      <c r="WUT337" s="80"/>
      <c r="WUU337" s="80"/>
      <c r="WUV337" s="80"/>
      <c r="WUW337" s="80"/>
      <c r="WUX337" s="80"/>
      <c r="WUY337" s="80"/>
      <c r="WUZ337" s="80"/>
      <c r="WVA337" s="80"/>
      <c r="WVB337" s="80"/>
      <c r="WVC337" s="80"/>
      <c r="WVD337" s="80"/>
      <c r="WVE337" s="80"/>
      <c r="WVF337" s="80"/>
      <c r="WVG337" s="80"/>
      <c r="WVH337" s="80"/>
      <c r="WVI337" s="80"/>
      <c r="WVJ337" s="80"/>
      <c r="WVK337" s="80"/>
      <c r="WVL337" s="80"/>
      <c r="WVM337" s="80"/>
      <c r="WVN337" s="80"/>
      <c r="WVO337" s="80"/>
      <c r="WVP337" s="80"/>
      <c r="WVQ337" s="80"/>
      <c r="WVR337" s="80"/>
      <c r="WVS337" s="80"/>
      <c r="WVT337" s="80"/>
      <c r="WVU337" s="80"/>
      <c r="WVV337" s="80"/>
      <c r="WVW337" s="80"/>
      <c r="WVX337" s="80"/>
      <c r="WVY337" s="80"/>
      <c r="WVZ337" s="80"/>
      <c r="WWA337" s="80"/>
      <c r="WWB337" s="80"/>
      <c r="WWC337" s="80"/>
      <c r="WWD337" s="80"/>
      <c r="WWE337" s="80"/>
      <c r="WWF337" s="80"/>
      <c r="WWG337" s="80"/>
      <c r="WWH337" s="80"/>
      <c r="WWI337" s="80"/>
      <c r="WWJ337" s="80"/>
      <c r="WWK337" s="80"/>
      <c r="WWL337" s="80"/>
      <c r="WWM337" s="80"/>
      <c r="WWN337" s="80"/>
      <c r="WWO337" s="80"/>
      <c r="WWP337" s="80"/>
      <c r="WWQ337" s="80"/>
      <c r="WWR337" s="80"/>
      <c r="WWS337" s="80"/>
      <c r="WWT337" s="80"/>
      <c r="WWU337" s="80"/>
      <c r="WWV337" s="80"/>
      <c r="WWW337" s="80"/>
      <c r="WWX337" s="80"/>
      <c r="WWY337" s="80"/>
      <c r="WWZ337" s="80"/>
      <c r="WXA337" s="80"/>
      <c r="WXB337" s="80"/>
      <c r="WXC337" s="80"/>
      <c r="WXD337" s="80"/>
      <c r="WXE337" s="80"/>
      <c r="WXF337" s="80"/>
      <c r="WXG337" s="80"/>
      <c r="WXH337" s="80"/>
      <c r="WXI337" s="80"/>
      <c r="WXJ337" s="80"/>
      <c r="WXK337" s="80"/>
      <c r="WXL337" s="80"/>
      <c r="WXM337" s="80"/>
      <c r="WXN337" s="80"/>
      <c r="WXO337" s="80"/>
      <c r="WXP337" s="80"/>
      <c r="WXQ337" s="80"/>
      <c r="WXR337" s="80"/>
      <c r="WXS337" s="80"/>
      <c r="WXT337" s="80"/>
      <c r="WXU337" s="80"/>
      <c r="WXV337" s="80"/>
      <c r="WXW337" s="80"/>
      <c r="WXX337" s="80"/>
      <c r="WXY337" s="80"/>
      <c r="WXZ337" s="80"/>
      <c r="WYA337" s="80"/>
      <c r="WYB337" s="80"/>
      <c r="WYC337" s="80"/>
      <c r="WYD337" s="80"/>
      <c r="WYE337" s="80"/>
      <c r="WYF337" s="80"/>
      <c r="WYG337" s="80"/>
      <c r="WYH337" s="80"/>
      <c r="WYI337" s="80"/>
      <c r="WYJ337" s="80"/>
      <c r="WYK337" s="80"/>
      <c r="WYL337" s="80"/>
      <c r="WYM337" s="80"/>
      <c r="WYN337" s="80"/>
      <c r="WYO337" s="80"/>
      <c r="WYP337" s="80"/>
      <c r="WYQ337" s="80"/>
      <c r="WYR337" s="80"/>
      <c r="WYS337" s="80"/>
      <c r="WYT337" s="80"/>
      <c r="WYU337" s="80"/>
      <c r="WYV337" s="80"/>
      <c r="WYW337" s="80"/>
      <c r="WYX337" s="80"/>
      <c r="WYY337" s="80"/>
      <c r="WYZ337" s="80"/>
      <c r="WZA337" s="80"/>
      <c r="WZB337" s="80"/>
      <c r="WZC337" s="80"/>
      <c r="WZD337" s="80"/>
      <c r="WZE337" s="80"/>
      <c r="WZF337" s="80"/>
      <c r="WZG337" s="80"/>
      <c r="WZH337" s="80"/>
      <c r="WZI337" s="80"/>
      <c r="WZJ337" s="80"/>
      <c r="WZK337" s="80"/>
      <c r="WZL337" s="80"/>
      <c r="WZM337" s="80"/>
      <c r="WZN337" s="80"/>
      <c r="WZO337" s="80"/>
      <c r="WZP337" s="80"/>
      <c r="WZQ337" s="80"/>
      <c r="WZR337" s="80"/>
      <c r="WZS337" s="80"/>
      <c r="WZT337" s="80"/>
      <c r="WZU337" s="80"/>
      <c r="WZV337" s="80"/>
      <c r="WZW337" s="80"/>
      <c r="WZX337" s="80"/>
      <c r="WZY337" s="80"/>
      <c r="WZZ337" s="80"/>
      <c r="XAA337" s="80"/>
      <c r="XAB337" s="80"/>
      <c r="XAC337" s="80"/>
      <c r="XAD337" s="80"/>
      <c r="XAE337" s="80"/>
      <c r="XAF337" s="80"/>
      <c r="XAG337" s="80"/>
      <c r="XAH337" s="80"/>
      <c r="XAI337" s="80"/>
      <c r="XAJ337" s="80"/>
      <c r="XAK337" s="80"/>
      <c r="XAL337" s="80"/>
      <c r="XAM337" s="80"/>
      <c r="XAN337" s="80"/>
      <c r="XAO337" s="80"/>
      <c r="XAP337" s="80"/>
      <c r="XAQ337" s="80"/>
      <c r="XAR337" s="80"/>
      <c r="XAS337" s="80"/>
      <c r="XAT337" s="80"/>
      <c r="XAU337" s="80"/>
      <c r="XAV337" s="80"/>
      <c r="XAW337" s="80"/>
      <c r="XAX337" s="80"/>
      <c r="XAY337" s="80"/>
      <c r="XAZ337" s="80"/>
      <c r="XBA337" s="80"/>
      <c r="XBB337" s="80"/>
      <c r="XBC337" s="80"/>
      <c r="XBD337" s="80"/>
      <c r="XBE337" s="80"/>
      <c r="XBF337" s="80"/>
      <c r="XBG337" s="80"/>
      <c r="XBH337" s="80"/>
      <c r="XBI337" s="80"/>
      <c r="XBJ337" s="80"/>
      <c r="XBK337" s="80"/>
      <c r="XBL337" s="80"/>
      <c r="XBM337" s="80"/>
      <c r="XBN337" s="80"/>
      <c r="XBO337" s="80"/>
      <c r="XBP337" s="80"/>
      <c r="XBQ337" s="80"/>
      <c r="XBR337" s="80"/>
      <c r="XBS337" s="80"/>
      <c r="XBT337" s="80"/>
      <c r="XBU337" s="80"/>
      <c r="XBV337" s="80"/>
      <c r="XBW337" s="80"/>
      <c r="XBX337" s="80"/>
      <c r="XBY337" s="80"/>
      <c r="XBZ337" s="80"/>
      <c r="XCA337" s="80"/>
      <c r="XCB337" s="80"/>
      <c r="XCC337" s="80"/>
      <c r="XCD337" s="80"/>
      <c r="XCE337" s="80"/>
      <c r="XCF337" s="80"/>
      <c r="XCG337" s="80"/>
      <c r="XCH337" s="80"/>
      <c r="XCI337" s="80"/>
      <c r="XCJ337" s="80"/>
      <c r="XCK337" s="80"/>
      <c r="XCL337" s="80"/>
      <c r="XCM337" s="80"/>
      <c r="XCN337" s="80"/>
      <c r="XCO337" s="80"/>
      <c r="XCP337" s="80"/>
      <c r="XCQ337" s="80"/>
      <c r="XCR337" s="80"/>
      <c r="XCS337" s="80"/>
      <c r="XCT337" s="80"/>
      <c r="XCU337" s="80"/>
      <c r="XCV337" s="80"/>
      <c r="XCW337" s="80"/>
      <c r="XCX337" s="80"/>
      <c r="XCY337" s="80"/>
      <c r="XCZ337" s="80"/>
      <c r="XDA337" s="80"/>
      <c r="XDB337" s="80"/>
      <c r="XDC337" s="80"/>
      <c r="XDD337" s="80"/>
      <c r="XDE337" s="80"/>
      <c r="XDF337" s="80"/>
      <c r="XDG337" s="80"/>
      <c r="XDH337" s="80"/>
      <c r="XDI337" s="80"/>
      <c r="XDJ337" s="80"/>
      <c r="XDK337" s="80"/>
      <c r="XDL337" s="80"/>
      <c r="XDM337" s="80"/>
      <c r="XDN337" s="80"/>
      <c r="XDO337" s="80"/>
      <c r="XDP337" s="80"/>
      <c r="XDQ337" s="80"/>
      <c r="XDR337" s="80"/>
      <c r="XDS337" s="80"/>
      <c r="XDT337" s="80"/>
      <c r="XDU337" s="80"/>
      <c r="XDV337" s="80"/>
      <c r="XDW337" s="80"/>
      <c r="XDX337" s="80"/>
      <c r="XDY337" s="80"/>
      <c r="XDZ337" s="80"/>
      <c r="XEA337" s="80"/>
      <c r="XEB337" s="80"/>
      <c r="XEC337" s="80"/>
      <c r="XED337" s="80"/>
      <c r="XEE337" s="80"/>
      <c r="XEF337" s="80"/>
      <c r="XEG337" s="80"/>
      <c r="XEH337" s="80"/>
      <c r="XEI337" s="80"/>
      <c r="XEJ337" s="80"/>
      <c r="XEK337" s="80"/>
      <c r="XEL337" s="80"/>
      <c r="XEM337" s="80"/>
      <c r="XEN337" s="80"/>
      <c r="XEO337" s="80"/>
      <c r="XEP337" s="80"/>
      <c r="XEQ337" s="80"/>
      <c r="XER337" s="80"/>
      <c r="XES337" s="80"/>
      <c r="XET337" s="80"/>
      <c r="XEU337" s="80"/>
      <c r="XEV337" s="80"/>
      <c r="XEW337" s="80"/>
      <c r="XEX337" s="80"/>
      <c r="XEY337" s="80"/>
      <c r="XEZ337" s="80"/>
      <c r="XFA337" s="80"/>
      <c r="XFB337" s="80"/>
      <c r="XFC337" s="80"/>
      <c r="XFD337" s="80"/>
    </row>
    <row r="338" spans="1:16384" ht="12" outlineLevel="2">
      <c r="A338" s="75">
        <v>2034</v>
      </c>
      <c r="B338" s="75">
        <v>9</v>
      </c>
      <c r="C338" s="79">
        <v>156.0141219974947</v>
      </c>
      <c r="D338" s="79">
        <v>0</v>
      </c>
      <c r="E338" s="164">
        <v>863.7924166693291</v>
      </c>
      <c r="F338" s="79">
        <v>0</v>
      </c>
      <c r="G338" s="79">
        <v>0</v>
      </c>
      <c r="H338" s="92"/>
      <c r="I338" s="79"/>
      <c r="J338" s="79"/>
      <c r="K338" s="79"/>
      <c r="L338" s="79"/>
      <c r="M338" s="79"/>
      <c r="N338" s="77">
        <v>1019.8065386668238</v>
      </c>
      <c r="P338" s="77"/>
      <c r="S338" s="71"/>
      <c r="T338" s="71"/>
      <c r="U338" s="71"/>
      <c r="V338" s="71"/>
      <c r="W338" s="71"/>
      <c r="X338" s="71"/>
      <c r="Y338" s="71"/>
      <c r="Z338" s="71"/>
      <c r="AA338" s="71"/>
      <c r="AB338" s="71"/>
      <c r="AC338" s="71"/>
      <c r="AD338" s="71"/>
      <c r="AE338" s="71"/>
      <c r="AF338" s="71"/>
      <c r="AG338" s="71"/>
      <c r="AH338" s="71"/>
      <c r="AI338" s="71"/>
      <c r="AJ338" s="71"/>
      <c r="AK338" s="71"/>
      <c r="AL338" s="71"/>
      <c r="AM338" s="71"/>
      <c r="AN338" s="71"/>
      <c r="AO338" s="71"/>
      <c r="AP338" s="71"/>
      <c r="AQ338" s="71"/>
      <c r="AR338" s="71"/>
      <c r="AS338" s="71"/>
      <c r="AT338" s="71"/>
      <c r="AU338" s="71"/>
      <c r="AV338" s="71"/>
      <c r="AW338" s="71"/>
      <c r="AX338" s="71"/>
      <c r="AY338" s="71"/>
      <c r="AZ338" s="71"/>
      <c r="BA338" s="71"/>
      <c r="BB338" s="71"/>
      <c r="BC338" s="71"/>
      <c r="BD338" s="71"/>
      <c r="BE338" s="71"/>
      <c r="BF338" s="71"/>
      <c r="BG338" s="71"/>
      <c r="BH338" s="71"/>
      <c r="BI338" s="71"/>
      <c r="BJ338" s="71"/>
      <c r="BK338" s="71"/>
      <c r="BL338" s="71"/>
      <c r="BM338" s="71"/>
      <c r="BN338" s="71"/>
      <c r="BO338" s="71"/>
      <c r="BP338" s="71"/>
      <c r="BQ338" s="71"/>
      <c r="BR338" s="71"/>
      <c r="BS338" s="71"/>
      <c r="BT338" s="71"/>
      <c r="BU338" s="71"/>
      <c r="BV338" s="71"/>
      <c r="BW338" s="71"/>
      <c r="BX338" s="71"/>
      <c r="BY338" s="71"/>
      <c r="BZ338" s="71"/>
      <c r="CA338" s="71"/>
      <c r="CB338" s="71"/>
      <c r="CC338" s="71"/>
      <c r="CD338" s="71"/>
      <c r="CE338" s="71"/>
      <c r="CF338" s="71"/>
      <c r="CG338" s="71"/>
      <c r="CH338" s="71"/>
      <c r="CI338" s="71"/>
      <c r="CJ338" s="71"/>
      <c r="CK338" s="71"/>
      <c r="CL338" s="71"/>
      <c r="CM338" s="71"/>
      <c r="CN338" s="71"/>
      <c r="CO338" s="71"/>
      <c r="CP338" s="71"/>
      <c r="CQ338" s="71"/>
      <c r="CR338" s="71"/>
      <c r="CS338" s="71"/>
      <c r="CT338" s="71"/>
      <c r="CU338" s="71"/>
      <c r="CV338" s="71"/>
      <c r="CW338" s="71"/>
      <c r="CX338" s="71"/>
      <c r="CY338" s="71"/>
      <c r="CZ338" s="71"/>
      <c r="DA338" s="71"/>
      <c r="DB338" s="71"/>
      <c r="DC338" s="71"/>
      <c r="DD338" s="71"/>
      <c r="DE338" s="71"/>
      <c r="DF338" s="71"/>
      <c r="DG338" s="71"/>
      <c r="DH338" s="71"/>
      <c r="DI338" s="71"/>
      <c r="DJ338" s="71"/>
      <c r="DK338" s="71"/>
      <c r="DL338" s="71"/>
      <c r="DM338" s="71"/>
      <c r="DN338" s="71"/>
      <c r="DO338" s="71"/>
      <c r="DP338" s="71"/>
      <c r="DQ338" s="71"/>
      <c r="DR338" s="71"/>
      <c r="DS338" s="71"/>
      <c r="DT338" s="71"/>
      <c r="DU338" s="71"/>
      <c r="DV338" s="71"/>
      <c r="DW338" s="71"/>
      <c r="DX338" s="71"/>
      <c r="DY338" s="71"/>
      <c r="DZ338" s="71"/>
      <c r="EA338" s="71"/>
      <c r="EB338" s="71"/>
      <c r="EC338" s="71"/>
      <c r="ED338" s="71"/>
      <c r="EE338" s="71"/>
      <c r="EF338" s="71"/>
      <c r="EG338" s="71"/>
      <c r="EH338" s="71"/>
      <c r="EI338" s="71"/>
      <c r="EJ338" s="71"/>
      <c r="EK338" s="71"/>
      <c r="EL338" s="71"/>
      <c r="EM338" s="71"/>
      <c r="EN338" s="71"/>
      <c r="EO338" s="71"/>
      <c r="EP338" s="71"/>
      <c r="EQ338" s="71"/>
      <c r="ER338" s="71"/>
      <c r="ES338" s="71"/>
      <c r="ET338" s="71"/>
      <c r="EU338" s="71"/>
      <c r="EV338" s="71"/>
      <c r="EW338" s="71"/>
      <c r="EX338" s="71"/>
      <c r="EY338" s="71"/>
      <c r="EZ338" s="71"/>
      <c r="FA338" s="71"/>
      <c r="FB338" s="71"/>
      <c r="FC338" s="71"/>
      <c r="FD338" s="71"/>
      <c r="FE338" s="71"/>
      <c r="FF338" s="71"/>
      <c r="FG338" s="71"/>
      <c r="FH338" s="71"/>
      <c r="FI338" s="71"/>
      <c r="FJ338" s="71"/>
      <c r="FK338" s="71"/>
      <c r="FL338" s="71"/>
      <c r="FM338" s="71"/>
      <c r="FN338" s="71"/>
      <c r="FO338" s="71"/>
      <c r="FP338" s="71"/>
      <c r="FQ338" s="71"/>
      <c r="FR338" s="71"/>
      <c r="FS338" s="71"/>
      <c r="FT338" s="71"/>
      <c r="FU338" s="71"/>
      <c r="FV338" s="71"/>
      <c r="FW338" s="71"/>
      <c r="FX338" s="71"/>
      <c r="FY338" s="71"/>
      <c r="FZ338" s="71"/>
      <c r="GA338" s="71"/>
      <c r="GB338" s="71"/>
      <c r="GC338" s="71"/>
      <c r="GD338" s="71"/>
      <c r="GE338" s="71"/>
      <c r="GF338" s="71"/>
      <c r="GG338" s="71"/>
      <c r="GH338" s="71"/>
      <c r="GI338" s="71"/>
      <c r="GJ338" s="71"/>
      <c r="GK338" s="71"/>
      <c r="GL338" s="71"/>
      <c r="GM338" s="71"/>
      <c r="GN338" s="71"/>
      <c r="GO338" s="71"/>
      <c r="GP338" s="71"/>
      <c r="GQ338" s="71"/>
      <c r="GR338" s="71"/>
      <c r="GS338" s="71"/>
      <c r="GT338" s="71"/>
      <c r="GU338" s="71"/>
      <c r="GV338" s="71"/>
      <c r="GW338" s="71"/>
      <c r="GX338" s="71"/>
      <c r="GY338" s="71"/>
      <c r="GZ338" s="71"/>
      <c r="HA338" s="71"/>
      <c r="HB338" s="71"/>
      <c r="HC338" s="71"/>
      <c r="HD338" s="71"/>
      <c r="HE338" s="71"/>
      <c r="HF338" s="71"/>
      <c r="HG338" s="71"/>
      <c r="HH338" s="71"/>
      <c r="HI338" s="71"/>
      <c r="HJ338" s="71"/>
      <c r="HK338" s="71"/>
      <c r="HL338" s="71"/>
      <c r="HM338" s="71"/>
      <c r="HN338" s="71"/>
      <c r="HO338" s="71"/>
      <c r="HP338" s="71"/>
      <c r="HQ338" s="71"/>
      <c r="HR338" s="71"/>
      <c r="HS338" s="71"/>
      <c r="HT338" s="71"/>
      <c r="HU338" s="71"/>
      <c r="HV338" s="71"/>
      <c r="HW338" s="71"/>
      <c r="HX338" s="71"/>
      <c r="HY338" s="71"/>
      <c r="HZ338" s="71"/>
      <c r="IA338" s="71"/>
      <c r="IB338" s="71"/>
      <c r="IC338" s="71"/>
      <c r="ID338" s="71"/>
      <c r="IE338" s="71"/>
      <c r="IF338" s="71"/>
      <c r="IG338" s="71"/>
      <c r="IH338" s="71"/>
      <c r="II338" s="71"/>
      <c r="IJ338" s="71"/>
      <c r="IK338" s="71"/>
      <c r="IL338" s="71"/>
      <c r="IM338" s="71"/>
      <c r="IN338" s="71"/>
      <c r="IO338" s="71"/>
      <c r="IP338" s="71"/>
      <c r="IQ338" s="71"/>
      <c r="IR338" s="71"/>
      <c r="IS338" s="71"/>
      <c r="IT338" s="71"/>
      <c r="IU338" s="71"/>
      <c r="IV338" s="71"/>
      <c r="IW338" s="71"/>
      <c r="IX338" s="71"/>
      <c r="IY338" s="71"/>
      <c r="IZ338" s="71"/>
      <c r="JA338" s="71"/>
      <c r="JB338" s="71"/>
      <c r="JC338" s="71"/>
      <c r="JD338" s="71"/>
      <c r="JE338" s="71"/>
      <c r="JF338" s="71"/>
      <c r="JG338" s="71"/>
      <c r="JH338" s="71"/>
      <c r="JI338" s="71"/>
      <c r="JJ338" s="71"/>
      <c r="JK338" s="71"/>
      <c r="JL338" s="71"/>
      <c r="JM338" s="71"/>
      <c r="JN338" s="71"/>
      <c r="JO338" s="71"/>
      <c r="JP338" s="71"/>
      <c r="JQ338" s="71"/>
      <c r="JR338" s="71"/>
      <c r="JS338" s="71"/>
      <c r="JT338" s="71"/>
      <c r="JU338" s="71"/>
      <c r="JV338" s="71"/>
      <c r="JW338" s="71"/>
      <c r="JX338" s="71"/>
      <c r="JY338" s="71"/>
      <c r="JZ338" s="71"/>
      <c r="KA338" s="71"/>
      <c r="KB338" s="71"/>
      <c r="KC338" s="71"/>
      <c r="KD338" s="71"/>
      <c r="KE338" s="71"/>
      <c r="KF338" s="71"/>
      <c r="KG338" s="71"/>
      <c r="KH338" s="71"/>
      <c r="KI338" s="71"/>
      <c r="KJ338" s="71"/>
      <c r="KK338" s="71"/>
      <c r="KL338" s="71"/>
      <c r="KM338" s="71"/>
      <c r="KN338" s="71"/>
      <c r="KO338" s="71"/>
      <c r="KP338" s="71"/>
      <c r="KQ338" s="71"/>
      <c r="KR338" s="71"/>
      <c r="KS338" s="71"/>
      <c r="KT338" s="71"/>
      <c r="KU338" s="71"/>
      <c r="KV338" s="71"/>
      <c r="KW338" s="71"/>
      <c r="KX338" s="71"/>
      <c r="KY338" s="71"/>
      <c r="KZ338" s="71"/>
      <c r="LA338" s="71"/>
      <c r="LB338" s="71"/>
      <c r="LC338" s="71"/>
      <c r="LD338" s="71"/>
      <c r="LE338" s="71"/>
      <c r="LF338" s="71"/>
      <c r="LG338" s="71"/>
      <c r="LH338" s="71"/>
      <c r="LI338" s="71"/>
      <c r="LJ338" s="71"/>
      <c r="LK338" s="71"/>
      <c r="LL338" s="71"/>
      <c r="LM338" s="71"/>
      <c r="LN338" s="71"/>
      <c r="LO338" s="71"/>
      <c r="LP338" s="71"/>
      <c r="LQ338" s="71"/>
      <c r="LR338" s="71"/>
      <c r="LS338" s="71"/>
      <c r="LT338" s="71"/>
      <c r="LU338" s="71"/>
      <c r="LV338" s="71"/>
      <c r="LW338" s="71"/>
      <c r="LX338" s="71"/>
      <c r="LY338" s="71"/>
      <c r="LZ338" s="71"/>
      <c r="MA338" s="71"/>
      <c r="MB338" s="71"/>
      <c r="MC338" s="71"/>
      <c r="MD338" s="71"/>
      <c r="ME338" s="71"/>
      <c r="MF338" s="71"/>
      <c r="MG338" s="71"/>
      <c r="MH338" s="71"/>
      <c r="MI338" s="71"/>
      <c r="MJ338" s="71"/>
      <c r="MK338" s="71"/>
      <c r="ML338" s="71"/>
      <c r="MM338" s="71"/>
      <c r="MN338" s="71"/>
      <c r="MO338" s="71"/>
      <c r="MP338" s="71"/>
      <c r="MQ338" s="71"/>
      <c r="MR338" s="71"/>
      <c r="MS338" s="71"/>
      <c r="MT338" s="71"/>
      <c r="MU338" s="71"/>
      <c r="MV338" s="71"/>
      <c r="MW338" s="71"/>
      <c r="MX338" s="71"/>
      <c r="MY338" s="71"/>
      <c r="MZ338" s="71"/>
      <c r="NA338" s="71"/>
      <c r="NB338" s="71"/>
      <c r="NC338" s="71"/>
      <c r="ND338" s="71"/>
      <c r="NE338" s="71"/>
      <c r="NF338" s="71"/>
      <c r="NG338" s="71"/>
      <c r="NH338" s="71"/>
      <c r="NI338" s="71"/>
      <c r="NJ338" s="71"/>
      <c r="NK338" s="71"/>
      <c r="NL338" s="71"/>
      <c r="NM338" s="71"/>
      <c r="NN338" s="71"/>
      <c r="NO338" s="71"/>
      <c r="NP338" s="71"/>
      <c r="NQ338" s="71"/>
      <c r="NR338" s="71"/>
      <c r="NS338" s="71"/>
      <c r="NT338" s="71"/>
      <c r="NU338" s="71"/>
      <c r="NV338" s="71"/>
      <c r="NW338" s="71"/>
      <c r="NX338" s="71"/>
      <c r="NY338" s="71"/>
      <c r="NZ338" s="71"/>
      <c r="OA338" s="71"/>
      <c r="OB338" s="71"/>
      <c r="OC338" s="71"/>
      <c r="OD338" s="71"/>
      <c r="OE338" s="71"/>
      <c r="OF338" s="71"/>
      <c r="OG338" s="71"/>
      <c r="OH338" s="71"/>
      <c r="OI338" s="71"/>
      <c r="OJ338" s="71"/>
      <c r="OK338" s="71"/>
      <c r="OL338" s="71"/>
      <c r="OM338" s="71"/>
      <c r="ON338" s="71"/>
      <c r="OO338" s="71"/>
      <c r="OP338" s="71"/>
      <c r="OQ338" s="71"/>
      <c r="OR338" s="71"/>
      <c r="OS338" s="71"/>
      <c r="OT338" s="71"/>
      <c r="OU338" s="71"/>
      <c r="OV338" s="71"/>
      <c r="OW338" s="71"/>
      <c r="OX338" s="71"/>
      <c r="OY338" s="71"/>
      <c r="OZ338" s="71"/>
      <c r="PA338" s="71"/>
      <c r="PB338" s="71"/>
      <c r="PC338" s="71"/>
      <c r="PD338" s="71"/>
      <c r="PE338" s="71"/>
      <c r="PF338" s="71"/>
      <c r="PG338" s="71"/>
      <c r="PH338" s="71"/>
      <c r="PI338" s="71"/>
      <c r="PJ338" s="71"/>
      <c r="PK338" s="71"/>
      <c r="PL338" s="71"/>
      <c r="PM338" s="71"/>
      <c r="PN338" s="71"/>
      <c r="PO338" s="71"/>
      <c r="PP338" s="71"/>
      <c r="PQ338" s="71"/>
      <c r="PR338" s="71"/>
      <c r="PS338" s="71"/>
      <c r="PT338" s="71"/>
      <c r="PU338" s="71"/>
      <c r="PV338" s="71"/>
      <c r="PW338" s="71"/>
      <c r="PX338" s="71"/>
      <c r="PY338" s="71"/>
      <c r="PZ338" s="71"/>
      <c r="QA338" s="71"/>
      <c r="QB338" s="71"/>
      <c r="QC338" s="71"/>
      <c r="QD338" s="71"/>
      <c r="QE338" s="71"/>
      <c r="QF338" s="71"/>
      <c r="QG338" s="71"/>
      <c r="QH338" s="71"/>
      <c r="QI338" s="71"/>
      <c r="QJ338" s="71"/>
      <c r="QK338" s="71"/>
      <c r="QL338" s="71"/>
      <c r="QM338" s="71"/>
      <c r="QN338" s="71"/>
      <c r="QO338" s="71"/>
      <c r="QP338" s="71"/>
      <c r="QQ338" s="71"/>
      <c r="QR338" s="71"/>
      <c r="QS338" s="71"/>
      <c r="QT338" s="71"/>
      <c r="QU338" s="71"/>
      <c r="QV338" s="71"/>
      <c r="QW338" s="71"/>
      <c r="QX338" s="71"/>
      <c r="QY338" s="71"/>
      <c r="QZ338" s="71"/>
      <c r="RA338" s="71"/>
      <c r="RB338" s="71"/>
      <c r="RC338" s="71"/>
      <c r="RD338" s="71"/>
      <c r="RE338" s="71"/>
      <c r="RF338" s="71"/>
      <c r="RG338" s="71"/>
      <c r="RH338" s="71"/>
      <c r="RI338" s="71"/>
      <c r="RJ338" s="71"/>
      <c r="RK338" s="71"/>
      <c r="RL338" s="71"/>
      <c r="RM338" s="71"/>
      <c r="RN338" s="71"/>
      <c r="RO338" s="71"/>
      <c r="RP338" s="71"/>
      <c r="RQ338" s="71"/>
      <c r="RR338" s="71"/>
      <c r="RS338" s="71"/>
      <c r="RT338" s="71"/>
      <c r="RU338" s="71"/>
      <c r="RV338" s="71"/>
      <c r="RW338" s="71"/>
      <c r="RX338" s="71"/>
      <c r="RY338" s="71"/>
      <c r="RZ338" s="71"/>
      <c r="SA338" s="71"/>
      <c r="SB338" s="71"/>
      <c r="SC338" s="71"/>
      <c r="SD338" s="71"/>
      <c r="SE338" s="71"/>
      <c r="SF338" s="71"/>
      <c r="SG338" s="71"/>
      <c r="SH338" s="71"/>
      <c r="SI338" s="71"/>
      <c r="SJ338" s="71"/>
      <c r="SK338" s="71"/>
      <c r="SL338" s="71"/>
      <c r="SM338" s="71"/>
      <c r="SN338" s="71"/>
      <c r="SO338" s="71"/>
      <c r="SP338" s="71"/>
      <c r="SQ338" s="71"/>
      <c r="SR338" s="71"/>
      <c r="SS338" s="71"/>
      <c r="ST338" s="71"/>
      <c r="SU338" s="71"/>
      <c r="SV338" s="71"/>
      <c r="SW338" s="71"/>
      <c r="SX338" s="71"/>
      <c r="SY338" s="71"/>
      <c r="SZ338" s="71"/>
      <c r="TA338" s="71"/>
      <c r="TB338" s="71"/>
      <c r="TC338" s="71"/>
      <c r="TD338" s="71"/>
      <c r="TE338" s="71"/>
      <c r="TF338" s="71"/>
      <c r="TG338" s="71"/>
      <c r="TH338" s="71"/>
      <c r="TI338" s="71"/>
      <c r="TJ338" s="71"/>
      <c r="TK338" s="71"/>
      <c r="TL338" s="71"/>
      <c r="TM338" s="71"/>
      <c r="TN338" s="71"/>
      <c r="TO338" s="71"/>
      <c r="TP338" s="71"/>
      <c r="TQ338" s="71"/>
      <c r="TR338" s="71"/>
      <c r="TS338" s="71"/>
      <c r="TT338" s="71"/>
      <c r="TU338" s="71"/>
      <c r="TV338" s="71"/>
      <c r="TW338" s="71"/>
      <c r="TX338" s="71"/>
      <c r="TY338" s="71"/>
      <c r="TZ338" s="71"/>
      <c r="UA338" s="71"/>
      <c r="UB338" s="71"/>
      <c r="UC338" s="71"/>
      <c r="UD338" s="71"/>
      <c r="UE338" s="71"/>
      <c r="UF338" s="71"/>
      <c r="UG338" s="71"/>
      <c r="UH338" s="71"/>
      <c r="UI338" s="71"/>
      <c r="UJ338" s="71"/>
      <c r="UK338" s="71"/>
      <c r="UL338" s="71"/>
      <c r="UM338" s="71"/>
      <c r="UN338" s="71"/>
      <c r="UO338" s="71"/>
      <c r="UP338" s="71"/>
      <c r="UQ338" s="71"/>
      <c r="UR338" s="71"/>
      <c r="US338" s="71"/>
      <c r="UT338" s="71"/>
      <c r="UU338" s="71"/>
      <c r="UV338" s="71"/>
      <c r="UW338" s="71"/>
      <c r="UX338" s="71"/>
      <c r="UY338" s="71"/>
      <c r="UZ338" s="71"/>
      <c r="VA338" s="71"/>
      <c r="VB338" s="71"/>
      <c r="VC338" s="71"/>
      <c r="VD338" s="71"/>
      <c r="VE338" s="71"/>
      <c r="VF338" s="71"/>
      <c r="VG338" s="71"/>
      <c r="VH338" s="71"/>
      <c r="VI338" s="71"/>
      <c r="VJ338" s="71"/>
      <c r="VK338" s="71"/>
      <c r="VL338" s="71"/>
      <c r="VM338" s="71"/>
      <c r="VN338" s="71"/>
      <c r="VO338" s="71"/>
      <c r="VP338" s="71"/>
      <c r="VQ338" s="71"/>
      <c r="VR338" s="71"/>
      <c r="VS338" s="71"/>
      <c r="VT338" s="71"/>
      <c r="VU338" s="71"/>
      <c r="VV338" s="71"/>
      <c r="VW338" s="71"/>
      <c r="VX338" s="71"/>
      <c r="VY338" s="71"/>
      <c r="VZ338" s="71"/>
      <c r="WA338" s="71"/>
      <c r="WB338" s="71"/>
      <c r="WC338" s="71"/>
      <c r="WD338" s="71"/>
      <c r="WE338" s="71"/>
      <c r="WF338" s="71"/>
      <c r="WG338" s="71"/>
      <c r="WH338" s="71"/>
      <c r="WI338" s="71"/>
      <c r="WJ338" s="71"/>
      <c r="WK338" s="71"/>
      <c r="WL338" s="71"/>
      <c r="WM338" s="71"/>
      <c r="WN338" s="71"/>
      <c r="WO338" s="71"/>
      <c r="WP338" s="71"/>
      <c r="WQ338" s="71"/>
      <c r="WR338" s="71"/>
      <c r="WS338" s="71"/>
      <c r="WT338" s="71"/>
      <c r="WU338" s="71"/>
      <c r="WV338" s="71"/>
      <c r="WW338" s="71"/>
      <c r="WX338" s="71"/>
      <c r="WY338" s="71"/>
      <c r="WZ338" s="71"/>
      <c r="XA338" s="71"/>
      <c r="XB338" s="71"/>
      <c r="XC338" s="71"/>
      <c r="XD338" s="71"/>
      <c r="XE338" s="71"/>
      <c r="XF338" s="71"/>
      <c r="XG338" s="71"/>
      <c r="XH338" s="71"/>
      <c r="XI338" s="71"/>
      <c r="XJ338" s="71"/>
      <c r="XK338" s="71"/>
      <c r="XL338" s="71"/>
      <c r="XM338" s="71"/>
      <c r="XN338" s="71"/>
      <c r="XO338" s="71"/>
      <c r="XP338" s="71"/>
      <c r="XQ338" s="71"/>
      <c r="XR338" s="71"/>
      <c r="XS338" s="71"/>
      <c r="XT338" s="71"/>
      <c r="XU338" s="71"/>
      <c r="XV338" s="71"/>
      <c r="XW338" s="71"/>
      <c r="XX338" s="71"/>
      <c r="XY338" s="71"/>
      <c r="XZ338" s="71"/>
      <c r="YA338" s="71"/>
      <c r="YB338" s="71"/>
      <c r="YC338" s="71"/>
      <c r="YD338" s="71"/>
      <c r="YE338" s="71"/>
      <c r="YF338" s="71"/>
      <c r="YG338" s="71"/>
      <c r="YH338" s="71"/>
      <c r="YI338" s="71"/>
      <c r="YJ338" s="71"/>
      <c r="YK338" s="71"/>
      <c r="YL338" s="71"/>
      <c r="YM338" s="71"/>
      <c r="YN338" s="71"/>
      <c r="YO338" s="71"/>
      <c r="YP338" s="71"/>
      <c r="YQ338" s="71"/>
      <c r="YR338" s="71"/>
      <c r="YS338" s="71"/>
      <c r="YT338" s="71"/>
      <c r="YU338" s="71"/>
      <c r="YV338" s="71"/>
      <c r="YW338" s="71"/>
      <c r="YX338" s="71"/>
      <c r="YY338" s="71"/>
      <c r="YZ338" s="71"/>
      <c r="ZA338" s="71"/>
      <c r="ZB338" s="71"/>
      <c r="ZC338" s="71"/>
      <c r="ZD338" s="71"/>
      <c r="ZE338" s="71"/>
      <c r="ZF338" s="71"/>
      <c r="ZG338" s="71"/>
      <c r="ZH338" s="71"/>
      <c r="ZI338" s="71"/>
      <c r="ZJ338" s="71"/>
      <c r="ZK338" s="71"/>
      <c r="ZL338" s="71"/>
      <c r="ZM338" s="71"/>
      <c r="ZN338" s="71"/>
      <c r="ZO338" s="71"/>
      <c r="ZP338" s="71"/>
      <c r="ZQ338" s="71"/>
      <c r="ZR338" s="71"/>
      <c r="ZS338" s="71"/>
      <c r="ZT338" s="71"/>
      <c r="ZU338" s="71"/>
      <c r="ZV338" s="71"/>
      <c r="ZW338" s="71"/>
      <c r="ZX338" s="71"/>
      <c r="ZY338" s="71"/>
      <c r="ZZ338" s="71"/>
      <c r="AAA338" s="71"/>
      <c r="AAB338" s="71"/>
      <c r="AAC338" s="71"/>
      <c r="AAD338" s="71"/>
      <c r="AAE338" s="71"/>
      <c r="AAF338" s="71"/>
      <c r="AAG338" s="71"/>
      <c r="AAH338" s="71"/>
      <c r="AAI338" s="71"/>
      <c r="AAJ338" s="71"/>
      <c r="AAK338" s="71"/>
      <c r="AAL338" s="71"/>
      <c r="AAM338" s="71"/>
      <c r="AAN338" s="71"/>
      <c r="AAO338" s="71"/>
      <c r="AAP338" s="71"/>
      <c r="AAQ338" s="71"/>
      <c r="AAR338" s="71"/>
      <c r="AAS338" s="71"/>
      <c r="AAT338" s="71"/>
      <c r="AAU338" s="71"/>
      <c r="AAV338" s="71"/>
      <c r="AAW338" s="71"/>
      <c r="AAX338" s="71"/>
      <c r="AAY338" s="71"/>
      <c r="AAZ338" s="71"/>
      <c r="ABA338" s="71"/>
      <c r="ABB338" s="71"/>
      <c r="ABC338" s="71"/>
      <c r="ABD338" s="71"/>
      <c r="ABE338" s="71"/>
      <c r="ABF338" s="71"/>
      <c r="ABG338" s="71"/>
      <c r="ABH338" s="71"/>
      <c r="ABI338" s="71"/>
      <c r="ABJ338" s="71"/>
      <c r="ABK338" s="71"/>
      <c r="ABL338" s="71"/>
      <c r="ABM338" s="71"/>
      <c r="ABN338" s="71"/>
      <c r="ABO338" s="71"/>
      <c r="ABP338" s="71"/>
      <c r="ABQ338" s="71"/>
      <c r="ABR338" s="71"/>
      <c r="ABS338" s="71"/>
      <c r="ABT338" s="71"/>
      <c r="ABU338" s="71"/>
      <c r="ABV338" s="71"/>
      <c r="ABW338" s="71"/>
      <c r="ABX338" s="71"/>
      <c r="ABY338" s="71"/>
      <c r="ABZ338" s="71"/>
      <c r="ACA338" s="71"/>
      <c r="ACB338" s="71"/>
      <c r="ACC338" s="71"/>
      <c r="ACD338" s="71"/>
      <c r="ACE338" s="71"/>
      <c r="ACF338" s="71"/>
      <c r="ACG338" s="71"/>
      <c r="ACH338" s="71"/>
      <c r="ACI338" s="71"/>
      <c r="ACJ338" s="71"/>
      <c r="ACK338" s="71"/>
      <c r="ACL338" s="71"/>
      <c r="ACM338" s="71"/>
      <c r="ACN338" s="71"/>
      <c r="ACO338" s="71"/>
      <c r="ACP338" s="71"/>
      <c r="ACQ338" s="71"/>
      <c r="ACR338" s="71"/>
      <c r="ACS338" s="71"/>
      <c r="ACT338" s="71"/>
      <c r="ACU338" s="71"/>
      <c r="ACV338" s="71"/>
      <c r="ACW338" s="71"/>
      <c r="ACX338" s="71"/>
      <c r="ACY338" s="71"/>
      <c r="ACZ338" s="71"/>
      <c r="ADA338" s="71"/>
      <c r="ADB338" s="71"/>
      <c r="ADC338" s="71"/>
      <c r="ADD338" s="71"/>
      <c r="ADE338" s="71"/>
      <c r="ADF338" s="71"/>
      <c r="ADG338" s="71"/>
      <c r="ADH338" s="71"/>
      <c r="ADI338" s="71"/>
      <c r="ADJ338" s="71"/>
      <c r="ADK338" s="71"/>
      <c r="ADL338" s="71"/>
      <c r="ADM338" s="71"/>
      <c r="ADN338" s="71"/>
      <c r="ADO338" s="71"/>
      <c r="ADP338" s="71"/>
      <c r="ADQ338" s="71"/>
      <c r="ADR338" s="71"/>
      <c r="ADS338" s="71"/>
      <c r="ADT338" s="71"/>
      <c r="ADU338" s="71"/>
      <c r="ADV338" s="71"/>
      <c r="ADW338" s="71"/>
      <c r="ADX338" s="71"/>
      <c r="ADY338" s="71"/>
      <c r="ADZ338" s="71"/>
      <c r="AEA338" s="71"/>
      <c r="AEB338" s="71"/>
      <c r="AEC338" s="71"/>
      <c r="AED338" s="71"/>
      <c r="AEE338" s="71"/>
      <c r="AEF338" s="71"/>
      <c r="AEG338" s="71"/>
      <c r="AEH338" s="71"/>
      <c r="AEI338" s="71"/>
      <c r="AEJ338" s="71"/>
      <c r="AEK338" s="71"/>
      <c r="AEL338" s="71"/>
      <c r="AEM338" s="71"/>
      <c r="AEN338" s="71"/>
      <c r="AEO338" s="71"/>
      <c r="AEP338" s="71"/>
      <c r="AEQ338" s="71"/>
      <c r="AER338" s="71"/>
      <c r="AES338" s="71"/>
      <c r="AET338" s="71"/>
      <c r="AEU338" s="71"/>
      <c r="AEV338" s="71"/>
      <c r="AEW338" s="71"/>
      <c r="AEX338" s="71"/>
      <c r="AEY338" s="71"/>
      <c r="AEZ338" s="71"/>
      <c r="AFA338" s="71"/>
      <c r="AFB338" s="71"/>
      <c r="AFC338" s="71"/>
      <c r="AFD338" s="71"/>
      <c r="AFE338" s="71"/>
      <c r="AFF338" s="71"/>
      <c r="AFG338" s="71"/>
      <c r="AFH338" s="71"/>
      <c r="AFI338" s="71"/>
      <c r="AFJ338" s="71"/>
      <c r="AFK338" s="71"/>
      <c r="AFL338" s="71"/>
      <c r="AFM338" s="71"/>
      <c r="AFN338" s="71"/>
      <c r="AFO338" s="71"/>
      <c r="AFP338" s="71"/>
      <c r="AFQ338" s="71"/>
      <c r="AFR338" s="71"/>
      <c r="AFS338" s="71"/>
      <c r="AFT338" s="71"/>
      <c r="AFU338" s="71"/>
      <c r="AFV338" s="71"/>
      <c r="AFW338" s="71"/>
      <c r="AFX338" s="71"/>
      <c r="AFY338" s="71"/>
      <c r="AFZ338" s="71"/>
      <c r="AGA338" s="71"/>
      <c r="AGB338" s="71"/>
      <c r="AGC338" s="71"/>
      <c r="AGD338" s="71"/>
      <c r="AGE338" s="71"/>
      <c r="AGF338" s="71"/>
      <c r="AGG338" s="71"/>
      <c r="AGH338" s="71"/>
      <c r="AGI338" s="71"/>
      <c r="AGJ338" s="71"/>
      <c r="AGK338" s="71"/>
      <c r="AGL338" s="71"/>
      <c r="AGM338" s="71"/>
      <c r="AGN338" s="71"/>
      <c r="AGO338" s="71"/>
      <c r="AGP338" s="71"/>
      <c r="AGQ338" s="71"/>
      <c r="AGR338" s="71"/>
      <c r="AGS338" s="71"/>
      <c r="AGT338" s="71"/>
      <c r="AGU338" s="71"/>
      <c r="AGV338" s="71"/>
      <c r="AGW338" s="71"/>
      <c r="AGX338" s="71"/>
      <c r="AGY338" s="71"/>
      <c r="AGZ338" s="71"/>
      <c r="AHA338" s="71"/>
      <c r="AHB338" s="71"/>
      <c r="AHC338" s="71"/>
      <c r="AHD338" s="71"/>
      <c r="AHE338" s="71"/>
      <c r="AHF338" s="71"/>
      <c r="AHG338" s="71"/>
      <c r="AHH338" s="71"/>
      <c r="AHI338" s="71"/>
      <c r="AHJ338" s="71"/>
      <c r="AHK338" s="71"/>
      <c r="AHL338" s="71"/>
      <c r="AHM338" s="71"/>
      <c r="AHN338" s="71"/>
      <c r="AHO338" s="71"/>
      <c r="AHP338" s="71"/>
      <c r="AHQ338" s="71"/>
      <c r="AHR338" s="71"/>
      <c r="AHS338" s="71"/>
      <c r="AHT338" s="71"/>
      <c r="AHU338" s="71"/>
      <c r="AHV338" s="71"/>
      <c r="AHW338" s="71"/>
      <c r="AHX338" s="71"/>
      <c r="AHY338" s="71"/>
      <c r="AHZ338" s="71"/>
      <c r="AIA338" s="71"/>
      <c r="AIB338" s="71"/>
      <c r="AIC338" s="71"/>
      <c r="AID338" s="71"/>
      <c r="AIE338" s="71"/>
      <c r="AIF338" s="71"/>
      <c r="AIG338" s="71"/>
      <c r="AIH338" s="71"/>
      <c r="AII338" s="71"/>
      <c r="AIJ338" s="71"/>
      <c r="AIK338" s="71"/>
      <c r="AIL338" s="71"/>
      <c r="AIM338" s="71"/>
      <c r="AIN338" s="71"/>
      <c r="AIO338" s="71"/>
      <c r="AIP338" s="71"/>
      <c r="AIQ338" s="71"/>
      <c r="AIR338" s="71"/>
      <c r="AIS338" s="71"/>
      <c r="AIT338" s="71"/>
      <c r="AIU338" s="71"/>
      <c r="AIV338" s="71"/>
      <c r="AIW338" s="71"/>
      <c r="AIX338" s="71"/>
      <c r="AIY338" s="71"/>
      <c r="AIZ338" s="71"/>
      <c r="AJA338" s="71"/>
      <c r="AJB338" s="71"/>
      <c r="AJC338" s="71"/>
      <c r="AJD338" s="71"/>
      <c r="AJE338" s="71"/>
      <c r="AJF338" s="71"/>
      <c r="AJG338" s="71"/>
      <c r="AJH338" s="71"/>
      <c r="AJI338" s="71"/>
      <c r="AJJ338" s="71"/>
      <c r="AJK338" s="71"/>
      <c r="AJL338" s="71"/>
      <c r="AJM338" s="71"/>
      <c r="AJN338" s="71"/>
      <c r="AJO338" s="71"/>
      <c r="AJP338" s="71"/>
      <c r="AJQ338" s="71"/>
      <c r="AJR338" s="71"/>
      <c r="AJS338" s="71"/>
      <c r="AJT338" s="71"/>
      <c r="AJU338" s="71"/>
      <c r="AJV338" s="71"/>
      <c r="AJW338" s="71"/>
      <c r="AJX338" s="71"/>
      <c r="AJY338" s="71"/>
      <c r="AJZ338" s="71"/>
      <c r="AKA338" s="71"/>
      <c r="AKB338" s="71"/>
      <c r="AKC338" s="71"/>
      <c r="AKD338" s="71"/>
      <c r="AKE338" s="71"/>
      <c r="AKF338" s="71"/>
      <c r="AKG338" s="71"/>
      <c r="AKH338" s="71"/>
      <c r="AKI338" s="71"/>
      <c r="AKJ338" s="71"/>
      <c r="AKK338" s="71"/>
      <c r="AKL338" s="71"/>
      <c r="AKM338" s="71"/>
      <c r="AKN338" s="71"/>
      <c r="AKO338" s="71"/>
      <c r="AKP338" s="71"/>
      <c r="AKQ338" s="71"/>
      <c r="AKR338" s="71"/>
      <c r="AKS338" s="71"/>
      <c r="AKT338" s="71"/>
      <c r="AKU338" s="71"/>
      <c r="AKV338" s="71"/>
      <c r="AKW338" s="71"/>
      <c r="AKX338" s="71"/>
      <c r="AKY338" s="71"/>
      <c r="AKZ338" s="71"/>
      <c r="ALA338" s="71"/>
      <c r="ALB338" s="71"/>
      <c r="ALC338" s="71"/>
      <c r="ALD338" s="71"/>
      <c r="ALE338" s="71"/>
      <c r="ALF338" s="71"/>
      <c r="ALG338" s="71"/>
      <c r="ALH338" s="71"/>
      <c r="ALI338" s="71"/>
      <c r="ALJ338" s="71"/>
      <c r="ALK338" s="71"/>
      <c r="ALL338" s="71"/>
      <c r="ALM338" s="71"/>
      <c r="ALN338" s="71"/>
      <c r="ALO338" s="71"/>
      <c r="ALP338" s="71"/>
      <c r="ALQ338" s="71"/>
      <c r="ALR338" s="71"/>
      <c r="ALS338" s="71"/>
      <c r="ALT338" s="71"/>
      <c r="ALU338" s="71"/>
      <c r="ALV338" s="71"/>
      <c r="ALW338" s="71"/>
      <c r="ALX338" s="71"/>
      <c r="ALY338" s="71"/>
      <c r="ALZ338" s="71"/>
      <c r="AMA338" s="71"/>
      <c r="AMB338" s="71"/>
      <c r="AMC338" s="71"/>
      <c r="AMD338" s="71"/>
      <c r="AME338" s="71"/>
      <c r="AMF338" s="71"/>
      <c r="AMG338" s="71"/>
      <c r="AMH338" s="71"/>
      <c r="AMI338" s="71"/>
      <c r="AMJ338" s="71"/>
      <c r="AMK338" s="71"/>
      <c r="AML338" s="71"/>
      <c r="AMM338" s="71"/>
      <c r="AMN338" s="71"/>
      <c r="AMO338" s="71"/>
      <c r="AMP338" s="71"/>
      <c r="AMQ338" s="71"/>
      <c r="AMR338" s="71"/>
      <c r="AMS338" s="71"/>
      <c r="AMT338" s="71"/>
      <c r="AMU338" s="71"/>
      <c r="AMV338" s="71"/>
      <c r="AMW338" s="71"/>
      <c r="AMX338" s="71"/>
      <c r="AMY338" s="71"/>
      <c r="AMZ338" s="71"/>
      <c r="ANA338" s="71"/>
      <c r="ANB338" s="71"/>
      <c r="ANC338" s="71"/>
      <c r="AND338" s="71"/>
      <c r="ANE338" s="71"/>
      <c r="ANF338" s="71"/>
      <c r="ANG338" s="71"/>
      <c r="ANH338" s="71"/>
      <c r="ANI338" s="71"/>
      <c r="ANJ338" s="71"/>
      <c r="ANK338" s="71"/>
      <c r="ANL338" s="71"/>
      <c r="ANM338" s="71"/>
      <c r="ANN338" s="71"/>
      <c r="ANO338" s="71"/>
      <c r="ANP338" s="71"/>
      <c r="ANQ338" s="71"/>
      <c r="ANR338" s="71"/>
      <c r="ANS338" s="71"/>
      <c r="ANT338" s="71"/>
      <c r="ANU338" s="71"/>
      <c r="ANV338" s="71"/>
      <c r="ANW338" s="71"/>
      <c r="ANX338" s="71"/>
      <c r="ANY338" s="71"/>
      <c r="ANZ338" s="71"/>
      <c r="AOA338" s="71"/>
      <c r="AOB338" s="71"/>
      <c r="AOC338" s="71"/>
      <c r="AOD338" s="71"/>
      <c r="AOE338" s="71"/>
      <c r="AOF338" s="71"/>
      <c r="AOG338" s="71"/>
      <c r="AOH338" s="71"/>
      <c r="AOI338" s="71"/>
      <c r="AOJ338" s="71"/>
      <c r="AOK338" s="71"/>
      <c r="AOL338" s="71"/>
      <c r="AOM338" s="71"/>
      <c r="AON338" s="71"/>
      <c r="AOO338" s="71"/>
      <c r="AOP338" s="71"/>
      <c r="AOQ338" s="71"/>
      <c r="AOR338" s="71"/>
      <c r="AOS338" s="71"/>
      <c r="AOT338" s="71"/>
      <c r="AOU338" s="71"/>
      <c r="AOV338" s="71"/>
      <c r="AOW338" s="71"/>
      <c r="AOX338" s="71"/>
      <c r="AOY338" s="71"/>
      <c r="AOZ338" s="71"/>
      <c r="APA338" s="71"/>
      <c r="APB338" s="71"/>
      <c r="APC338" s="71"/>
      <c r="APD338" s="71"/>
      <c r="APE338" s="71"/>
      <c r="APF338" s="71"/>
      <c r="APG338" s="71"/>
      <c r="APH338" s="71"/>
      <c r="API338" s="71"/>
      <c r="APJ338" s="71"/>
      <c r="APK338" s="71"/>
      <c r="APL338" s="71"/>
      <c r="APM338" s="71"/>
      <c r="APN338" s="71"/>
      <c r="APO338" s="71"/>
      <c r="APP338" s="71"/>
      <c r="APQ338" s="71"/>
      <c r="APR338" s="71"/>
      <c r="APS338" s="71"/>
      <c r="APT338" s="71"/>
      <c r="APU338" s="71"/>
      <c r="APV338" s="71"/>
      <c r="APW338" s="71"/>
      <c r="APX338" s="71"/>
      <c r="APY338" s="71"/>
      <c r="APZ338" s="71"/>
      <c r="AQA338" s="71"/>
      <c r="AQB338" s="71"/>
      <c r="AQC338" s="71"/>
      <c r="AQD338" s="71"/>
      <c r="AQE338" s="71"/>
      <c r="AQF338" s="71"/>
      <c r="AQG338" s="71"/>
      <c r="AQH338" s="71"/>
      <c r="AQI338" s="71"/>
      <c r="AQJ338" s="71"/>
      <c r="AQK338" s="71"/>
      <c r="AQL338" s="71"/>
      <c r="AQM338" s="71"/>
      <c r="AQN338" s="71"/>
      <c r="AQO338" s="71"/>
      <c r="AQP338" s="71"/>
      <c r="AQQ338" s="71"/>
      <c r="AQR338" s="71"/>
      <c r="AQS338" s="71"/>
      <c r="AQT338" s="71"/>
      <c r="AQU338" s="71"/>
      <c r="AQV338" s="71"/>
      <c r="AQW338" s="71"/>
      <c r="AQX338" s="71"/>
      <c r="AQY338" s="71"/>
      <c r="AQZ338" s="71"/>
      <c r="ARA338" s="71"/>
      <c r="ARB338" s="71"/>
      <c r="ARC338" s="71"/>
      <c r="ARD338" s="71"/>
      <c r="ARE338" s="71"/>
      <c r="ARF338" s="71"/>
      <c r="ARG338" s="71"/>
      <c r="ARH338" s="71"/>
      <c r="ARI338" s="71"/>
      <c r="ARJ338" s="71"/>
      <c r="ARK338" s="71"/>
      <c r="ARL338" s="71"/>
      <c r="ARM338" s="71"/>
      <c r="ARN338" s="71"/>
      <c r="ARO338" s="71"/>
      <c r="ARP338" s="71"/>
      <c r="ARQ338" s="71"/>
      <c r="ARR338" s="71"/>
      <c r="ARS338" s="71"/>
      <c r="ART338" s="71"/>
      <c r="ARU338" s="71"/>
      <c r="ARV338" s="71"/>
      <c r="ARW338" s="71"/>
      <c r="ARX338" s="71"/>
      <c r="ARY338" s="71"/>
      <c r="ARZ338" s="71"/>
      <c r="ASA338" s="71"/>
      <c r="ASB338" s="71"/>
      <c r="ASC338" s="71"/>
      <c r="ASD338" s="71"/>
      <c r="ASE338" s="71"/>
      <c r="ASF338" s="71"/>
      <c r="ASG338" s="71"/>
      <c r="ASH338" s="71"/>
      <c r="ASI338" s="71"/>
      <c r="ASJ338" s="71"/>
      <c r="ASK338" s="71"/>
      <c r="ASL338" s="71"/>
      <c r="ASM338" s="71"/>
      <c r="ASN338" s="71"/>
      <c r="ASO338" s="71"/>
      <c r="ASP338" s="71"/>
      <c r="ASQ338" s="71"/>
      <c r="ASR338" s="71"/>
      <c r="ASS338" s="71"/>
      <c r="AST338" s="71"/>
      <c r="ASU338" s="71"/>
      <c r="ASV338" s="71"/>
      <c r="ASW338" s="71"/>
      <c r="ASX338" s="71"/>
      <c r="ASY338" s="71"/>
      <c r="ASZ338" s="71"/>
      <c r="ATA338" s="71"/>
      <c r="ATB338" s="71"/>
      <c r="ATC338" s="71"/>
      <c r="ATD338" s="71"/>
      <c r="ATE338" s="71"/>
      <c r="ATF338" s="71"/>
      <c r="ATG338" s="71"/>
      <c r="ATH338" s="71"/>
      <c r="ATI338" s="71"/>
      <c r="ATJ338" s="71"/>
      <c r="ATK338" s="71"/>
      <c r="ATL338" s="71"/>
      <c r="ATM338" s="71"/>
      <c r="ATN338" s="71"/>
      <c r="ATO338" s="71"/>
      <c r="ATP338" s="71"/>
      <c r="ATQ338" s="71"/>
      <c r="ATR338" s="71"/>
      <c r="ATS338" s="71"/>
      <c r="ATT338" s="71"/>
      <c r="ATU338" s="71"/>
      <c r="ATV338" s="71"/>
      <c r="ATW338" s="71"/>
      <c r="ATX338" s="71"/>
      <c r="ATY338" s="71"/>
      <c r="ATZ338" s="71"/>
      <c r="AUA338" s="71"/>
      <c r="AUB338" s="71"/>
      <c r="AUC338" s="71"/>
      <c r="AUD338" s="71"/>
      <c r="AUE338" s="71"/>
      <c r="AUF338" s="71"/>
      <c r="AUG338" s="71"/>
      <c r="AUH338" s="71"/>
      <c r="AUI338" s="71"/>
      <c r="AUJ338" s="71"/>
      <c r="AUK338" s="71"/>
      <c r="AUL338" s="71"/>
      <c r="AUM338" s="71"/>
      <c r="AUN338" s="71"/>
      <c r="AUO338" s="71"/>
      <c r="AUP338" s="71"/>
      <c r="AUQ338" s="71"/>
      <c r="AUR338" s="71"/>
      <c r="AUS338" s="71"/>
      <c r="AUT338" s="71"/>
      <c r="AUU338" s="71"/>
      <c r="AUV338" s="71"/>
      <c r="AUW338" s="71"/>
      <c r="AUX338" s="71"/>
      <c r="AUY338" s="71"/>
      <c r="AUZ338" s="71"/>
      <c r="AVA338" s="71"/>
      <c r="AVB338" s="71"/>
      <c r="AVC338" s="71"/>
      <c r="AVD338" s="71"/>
      <c r="AVE338" s="71"/>
      <c r="AVF338" s="71"/>
      <c r="AVG338" s="71"/>
      <c r="AVH338" s="71"/>
      <c r="AVI338" s="71"/>
      <c r="AVJ338" s="71"/>
      <c r="AVK338" s="71"/>
      <c r="AVL338" s="71"/>
      <c r="AVM338" s="71"/>
      <c r="AVN338" s="71"/>
      <c r="AVO338" s="71"/>
      <c r="AVP338" s="71"/>
      <c r="AVQ338" s="71"/>
      <c r="AVR338" s="71"/>
      <c r="AVS338" s="71"/>
      <c r="AVT338" s="71"/>
      <c r="AVU338" s="71"/>
      <c r="AVV338" s="71"/>
      <c r="AVW338" s="71"/>
      <c r="AVX338" s="71"/>
      <c r="AVY338" s="71"/>
      <c r="AVZ338" s="71"/>
      <c r="AWA338" s="71"/>
      <c r="AWB338" s="71"/>
      <c r="AWC338" s="71"/>
      <c r="AWD338" s="71"/>
      <c r="AWE338" s="71"/>
      <c r="AWF338" s="71"/>
      <c r="AWG338" s="71"/>
      <c r="AWH338" s="71"/>
      <c r="AWI338" s="71"/>
      <c r="AWJ338" s="71"/>
      <c r="AWK338" s="71"/>
      <c r="AWL338" s="71"/>
      <c r="AWM338" s="71"/>
      <c r="AWN338" s="71"/>
      <c r="AWO338" s="71"/>
      <c r="AWP338" s="71"/>
      <c r="AWQ338" s="71"/>
      <c r="AWR338" s="71"/>
      <c r="AWS338" s="71"/>
      <c r="AWT338" s="71"/>
      <c r="AWU338" s="71"/>
      <c r="AWV338" s="71"/>
      <c r="AWW338" s="71"/>
      <c r="AWX338" s="71"/>
      <c r="AWY338" s="71"/>
      <c r="AWZ338" s="71"/>
      <c r="AXA338" s="71"/>
      <c r="AXB338" s="71"/>
      <c r="AXC338" s="71"/>
      <c r="AXD338" s="71"/>
      <c r="AXE338" s="71"/>
      <c r="AXF338" s="71"/>
      <c r="AXG338" s="71"/>
      <c r="AXH338" s="71"/>
      <c r="AXI338" s="71"/>
      <c r="AXJ338" s="71"/>
      <c r="AXK338" s="71"/>
      <c r="AXL338" s="71"/>
      <c r="AXM338" s="71"/>
      <c r="AXN338" s="71"/>
      <c r="AXO338" s="71"/>
      <c r="AXP338" s="71"/>
      <c r="AXQ338" s="71"/>
      <c r="AXR338" s="71"/>
      <c r="AXS338" s="71"/>
      <c r="AXT338" s="71"/>
      <c r="AXU338" s="71"/>
      <c r="AXV338" s="71"/>
      <c r="AXW338" s="71"/>
      <c r="AXX338" s="71"/>
      <c r="AXY338" s="71"/>
      <c r="AXZ338" s="71"/>
      <c r="AYA338" s="71"/>
      <c r="AYB338" s="71"/>
      <c r="AYC338" s="71"/>
      <c r="AYD338" s="71"/>
      <c r="AYE338" s="71"/>
      <c r="AYF338" s="71"/>
      <c r="AYG338" s="71"/>
      <c r="AYH338" s="71"/>
      <c r="AYI338" s="71"/>
      <c r="AYJ338" s="71"/>
      <c r="AYK338" s="71"/>
      <c r="AYL338" s="71"/>
      <c r="AYM338" s="71"/>
      <c r="AYN338" s="71"/>
      <c r="AYO338" s="71"/>
      <c r="AYP338" s="71"/>
      <c r="AYQ338" s="71"/>
      <c r="AYR338" s="71"/>
      <c r="AYS338" s="71"/>
      <c r="AYT338" s="71"/>
      <c r="AYU338" s="71"/>
      <c r="AYV338" s="71"/>
      <c r="AYW338" s="71"/>
      <c r="AYX338" s="71"/>
      <c r="AYY338" s="71"/>
      <c r="AYZ338" s="71"/>
      <c r="AZA338" s="71"/>
      <c r="AZB338" s="71"/>
      <c r="AZC338" s="71"/>
      <c r="AZD338" s="71"/>
      <c r="AZE338" s="71"/>
      <c r="AZF338" s="71"/>
      <c r="AZG338" s="71"/>
      <c r="AZH338" s="71"/>
      <c r="AZI338" s="71"/>
      <c r="AZJ338" s="71"/>
      <c r="AZK338" s="71"/>
      <c r="AZL338" s="71"/>
      <c r="AZM338" s="71"/>
      <c r="AZN338" s="71"/>
      <c r="AZO338" s="71"/>
      <c r="AZP338" s="71"/>
      <c r="AZQ338" s="71"/>
      <c r="AZR338" s="71"/>
      <c r="AZS338" s="71"/>
      <c r="AZT338" s="71"/>
      <c r="AZU338" s="71"/>
      <c r="AZV338" s="71"/>
      <c r="AZW338" s="71"/>
      <c r="AZX338" s="71"/>
      <c r="AZY338" s="71"/>
      <c r="AZZ338" s="71"/>
      <c r="BAA338" s="71"/>
      <c r="BAB338" s="71"/>
      <c r="BAC338" s="71"/>
      <c r="BAD338" s="71"/>
      <c r="BAE338" s="71"/>
      <c r="BAF338" s="71"/>
      <c r="BAG338" s="71"/>
      <c r="BAH338" s="71"/>
      <c r="BAI338" s="71"/>
      <c r="BAJ338" s="71"/>
      <c r="BAK338" s="71"/>
      <c r="BAL338" s="71"/>
      <c r="BAM338" s="71"/>
      <c r="BAN338" s="71"/>
      <c r="BAO338" s="71"/>
      <c r="BAP338" s="71"/>
      <c r="BAQ338" s="71"/>
      <c r="BAR338" s="71"/>
      <c r="BAS338" s="71"/>
      <c r="BAT338" s="71"/>
      <c r="BAU338" s="71"/>
      <c r="BAV338" s="71"/>
      <c r="BAW338" s="71"/>
      <c r="BAX338" s="71"/>
      <c r="BAY338" s="71"/>
      <c r="BAZ338" s="71"/>
      <c r="BBA338" s="71"/>
      <c r="BBB338" s="71"/>
      <c r="BBC338" s="71"/>
      <c r="BBD338" s="71"/>
      <c r="BBE338" s="71"/>
      <c r="BBF338" s="71"/>
      <c r="BBG338" s="71"/>
      <c r="BBH338" s="71"/>
      <c r="BBI338" s="71"/>
      <c r="BBJ338" s="71"/>
      <c r="BBK338" s="71"/>
      <c r="BBL338" s="71"/>
      <c r="BBM338" s="71"/>
      <c r="BBN338" s="71"/>
      <c r="BBO338" s="71"/>
      <c r="BBP338" s="71"/>
      <c r="BBQ338" s="71"/>
      <c r="BBR338" s="71"/>
      <c r="BBS338" s="71"/>
      <c r="BBT338" s="71"/>
      <c r="BBU338" s="71"/>
      <c r="BBV338" s="71"/>
      <c r="BBW338" s="71"/>
      <c r="BBX338" s="71"/>
      <c r="BBY338" s="71"/>
      <c r="BBZ338" s="71"/>
      <c r="BCA338" s="71"/>
      <c r="BCB338" s="71"/>
      <c r="BCC338" s="71"/>
      <c r="BCD338" s="71"/>
      <c r="BCE338" s="71"/>
      <c r="BCF338" s="71"/>
      <c r="BCG338" s="71"/>
      <c r="BCH338" s="71"/>
      <c r="BCI338" s="71"/>
      <c r="BCJ338" s="71"/>
      <c r="BCK338" s="71"/>
      <c r="BCL338" s="71"/>
      <c r="BCM338" s="71"/>
      <c r="BCN338" s="71"/>
      <c r="BCO338" s="71"/>
      <c r="BCP338" s="71"/>
      <c r="BCQ338" s="71"/>
      <c r="BCR338" s="71"/>
      <c r="BCS338" s="71"/>
      <c r="BCT338" s="71"/>
      <c r="BCU338" s="71"/>
      <c r="BCV338" s="71"/>
      <c r="BCW338" s="71"/>
      <c r="BCX338" s="71"/>
      <c r="BCY338" s="71"/>
      <c r="BCZ338" s="71"/>
      <c r="BDA338" s="71"/>
      <c r="BDB338" s="71"/>
      <c r="BDC338" s="71"/>
      <c r="BDD338" s="71"/>
      <c r="BDE338" s="71"/>
      <c r="BDF338" s="71"/>
      <c r="BDG338" s="71"/>
      <c r="BDH338" s="71"/>
      <c r="BDI338" s="71"/>
      <c r="BDJ338" s="71"/>
      <c r="BDK338" s="71"/>
      <c r="BDL338" s="71"/>
      <c r="BDM338" s="71"/>
      <c r="BDN338" s="71"/>
      <c r="BDO338" s="71"/>
      <c r="BDP338" s="71"/>
      <c r="BDQ338" s="71"/>
      <c r="BDR338" s="71"/>
      <c r="BDS338" s="71"/>
      <c r="BDT338" s="71"/>
      <c r="BDU338" s="71"/>
      <c r="BDV338" s="71"/>
      <c r="BDW338" s="71"/>
      <c r="BDX338" s="71"/>
      <c r="BDY338" s="71"/>
      <c r="BDZ338" s="71"/>
      <c r="BEA338" s="71"/>
      <c r="BEB338" s="71"/>
      <c r="BEC338" s="71"/>
      <c r="BED338" s="71"/>
      <c r="BEE338" s="71"/>
      <c r="BEF338" s="71"/>
      <c r="BEG338" s="71"/>
      <c r="BEH338" s="71"/>
      <c r="BEI338" s="71"/>
      <c r="BEJ338" s="71"/>
      <c r="BEK338" s="71"/>
      <c r="BEL338" s="71"/>
      <c r="BEM338" s="71"/>
      <c r="BEN338" s="71"/>
      <c r="BEO338" s="71"/>
      <c r="BEP338" s="71"/>
      <c r="BEQ338" s="71"/>
      <c r="BER338" s="71"/>
      <c r="BES338" s="71"/>
      <c r="BET338" s="71"/>
      <c r="BEU338" s="71"/>
      <c r="BEV338" s="71"/>
      <c r="BEW338" s="71"/>
      <c r="BEX338" s="71"/>
      <c r="BEY338" s="71"/>
      <c r="BEZ338" s="71"/>
      <c r="BFA338" s="71"/>
      <c r="BFB338" s="71"/>
      <c r="BFC338" s="71"/>
      <c r="BFD338" s="71"/>
      <c r="BFE338" s="71"/>
      <c r="BFF338" s="71"/>
      <c r="BFG338" s="71"/>
      <c r="BFH338" s="71"/>
      <c r="BFI338" s="71"/>
      <c r="BFJ338" s="71"/>
      <c r="BFK338" s="71"/>
      <c r="BFL338" s="71"/>
      <c r="BFM338" s="71"/>
      <c r="BFN338" s="71"/>
      <c r="BFO338" s="71"/>
      <c r="BFP338" s="71"/>
      <c r="BFQ338" s="71"/>
      <c r="BFR338" s="71"/>
      <c r="BFS338" s="71"/>
      <c r="BFT338" s="71"/>
      <c r="BFU338" s="71"/>
      <c r="BFV338" s="71"/>
      <c r="BFW338" s="71"/>
      <c r="BFX338" s="71"/>
      <c r="BFY338" s="71"/>
      <c r="BFZ338" s="71"/>
      <c r="BGA338" s="71"/>
      <c r="BGB338" s="71"/>
      <c r="BGC338" s="71"/>
      <c r="BGD338" s="71"/>
      <c r="BGE338" s="71"/>
      <c r="BGF338" s="71"/>
      <c r="BGG338" s="71"/>
      <c r="BGH338" s="71"/>
      <c r="BGI338" s="71"/>
      <c r="BGJ338" s="71"/>
      <c r="BGK338" s="71"/>
      <c r="BGL338" s="71"/>
      <c r="BGM338" s="71"/>
      <c r="BGN338" s="71"/>
      <c r="BGO338" s="71"/>
      <c r="BGP338" s="71"/>
      <c r="BGQ338" s="71"/>
      <c r="BGR338" s="71"/>
      <c r="BGS338" s="71"/>
      <c r="BGT338" s="71"/>
      <c r="BGU338" s="71"/>
      <c r="BGV338" s="71"/>
      <c r="BGW338" s="71"/>
      <c r="BGX338" s="71"/>
      <c r="BGY338" s="71"/>
      <c r="BGZ338" s="71"/>
      <c r="BHA338" s="71"/>
      <c r="BHB338" s="71"/>
      <c r="BHC338" s="71"/>
      <c r="BHD338" s="71"/>
      <c r="BHE338" s="71"/>
      <c r="BHF338" s="71"/>
      <c r="BHG338" s="71"/>
      <c r="BHH338" s="71"/>
      <c r="BHI338" s="71"/>
      <c r="BHJ338" s="71"/>
      <c r="BHK338" s="71"/>
      <c r="BHL338" s="71"/>
      <c r="BHM338" s="71"/>
      <c r="BHN338" s="71"/>
      <c r="BHO338" s="71"/>
      <c r="BHP338" s="71"/>
      <c r="BHQ338" s="71"/>
      <c r="BHR338" s="71"/>
      <c r="BHS338" s="71"/>
      <c r="BHT338" s="71"/>
      <c r="BHU338" s="71"/>
      <c r="BHV338" s="71"/>
      <c r="BHW338" s="71"/>
      <c r="BHX338" s="71"/>
      <c r="BHY338" s="71"/>
      <c r="BHZ338" s="71"/>
      <c r="BIA338" s="71"/>
      <c r="BIB338" s="71"/>
      <c r="BIC338" s="71"/>
      <c r="BID338" s="71"/>
      <c r="BIE338" s="71"/>
      <c r="BIF338" s="71"/>
      <c r="BIG338" s="71"/>
      <c r="BIH338" s="71"/>
      <c r="BII338" s="71"/>
      <c r="BIJ338" s="71"/>
      <c r="BIK338" s="71"/>
      <c r="BIL338" s="71"/>
      <c r="BIM338" s="71"/>
      <c r="BIN338" s="71"/>
      <c r="BIO338" s="71"/>
      <c r="BIP338" s="71"/>
      <c r="BIQ338" s="71"/>
      <c r="BIR338" s="71"/>
      <c r="BIS338" s="71"/>
      <c r="BIT338" s="71"/>
      <c r="BIU338" s="71"/>
      <c r="BIV338" s="71"/>
      <c r="BIW338" s="71"/>
      <c r="BIX338" s="71"/>
      <c r="BIY338" s="71"/>
      <c r="BIZ338" s="71"/>
      <c r="BJA338" s="71"/>
      <c r="BJB338" s="71"/>
      <c r="BJC338" s="71"/>
      <c r="BJD338" s="71"/>
      <c r="BJE338" s="71"/>
      <c r="BJF338" s="71"/>
      <c r="BJG338" s="71"/>
      <c r="BJH338" s="71"/>
      <c r="BJI338" s="71"/>
      <c r="BJJ338" s="71"/>
      <c r="BJK338" s="71"/>
      <c r="BJL338" s="71"/>
      <c r="BJM338" s="71"/>
      <c r="BJN338" s="71"/>
      <c r="BJO338" s="71"/>
      <c r="BJP338" s="71"/>
      <c r="BJQ338" s="71"/>
      <c r="BJR338" s="71"/>
      <c r="BJS338" s="71"/>
      <c r="BJT338" s="71"/>
      <c r="BJU338" s="71"/>
      <c r="BJV338" s="71"/>
      <c r="BJW338" s="71"/>
      <c r="BJX338" s="71"/>
      <c r="BJY338" s="71"/>
      <c r="BJZ338" s="71"/>
      <c r="BKA338" s="71"/>
      <c r="BKB338" s="71"/>
      <c r="BKC338" s="71"/>
      <c r="BKD338" s="71"/>
      <c r="BKE338" s="71"/>
      <c r="BKF338" s="71"/>
      <c r="BKG338" s="71"/>
      <c r="BKH338" s="71"/>
      <c r="BKI338" s="71"/>
      <c r="BKJ338" s="71"/>
      <c r="BKK338" s="71"/>
      <c r="BKL338" s="71"/>
      <c r="BKM338" s="71"/>
      <c r="BKN338" s="71"/>
      <c r="BKO338" s="71"/>
      <c r="BKP338" s="71"/>
      <c r="BKQ338" s="71"/>
      <c r="BKR338" s="71"/>
      <c r="BKS338" s="71"/>
      <c r="BKT338" s="71"/>
      <c r="BKU338" s="71"/>
      <c r="BKV338" s="71"/>
      <c r="BKW338" s="71"/>
      <c r="BKX338" s="71"/>
      <c r="BKY338" s="71"/>
      <c r="BKZ338" s="71"/>
      <c r="BLA338" s="71"/>
      <c r="BLB338" s="71"/>
      <c r="BLC338" s="71"/>
      <c r="BLD338" s="71"/>
      <c r="BLE338" s="71"/>
      <c r="BLF338" s="71"/>
      <c r="BLG338" s="71"/>
      <c r="BLH338" s="71"/>
      <c r="BLI338" s="71"/>
      <c r="BLJ338" s="71"/>
      <c r="BLK338" s="71"/>
      <c r="BLL338" s="71"/>
      <c r="BLM338" s="71"/>
      <c r="BLN338" s="71"/>
      <c r="BLO338" s="71"/>
      <c r="BLP338" s="71"/>
      <c r="BLQ338" s="71"/>
      <c r="BLR338" s="71"/>
      <c r="BLS338" s="71"/>
      <c r="BLT338" s="71"/>
      <c r="BLU338" s="71"/>
      <c r="BLV338" s="71"/>
      <c r="BLW338" s="71"/>
      <c r="BLX338" s="71"/>
      <c r="BLY338" s="71"/>
      <c r="BLZ338" s="71"/>
      <c r="BMA338" s="71"/>
      <c r="BMB338" s="71"/>
      <c r="BMC338" s="71"/>
      <c r="BMD338" s="71"/>
      <c r="BME338" s="71"/>
      <c r="BMF338" s="71"/>
      <c r="BMG338" s="71"/>
      <c r="BMH338" s="71"/>
      <c r="BMI338" s="71"/>
      <c r="BMJ338" s="71"/>
      <c r="BMK338" s="71"/>
      <c r="BML338" s="71"/>
      <c r="BMM338" s="71"/>
      <c r="BMN338" s="71"/>
      <c r="BMO338" s="71"/>
      <c r="BMP338" s="71"/>
      <c r="BMQ338" s="71"/>
      <c r="BMR338" s="71"/>
      <c r="BMS338" s="71"/>
      <c r="BMT338" s="71"/>
      <c r="BMU338" s="71"/>
      <c r="BMV338" s="71"/>
      <c r="BMW338" s="71"/>
      <c r="BMX338" s="71"/>
      <c r="BMY338" s="71"/>
      <c r="BMZ338" s="71"/>
      <c r="BNA338" s="71"/>
      <c r="BNB338" s="71"/>
      <c r="BNC338" s="71"/>
      <c r="BND338" s="71"/>
      <c r="BNE338" s="71"/>
      <c r="BNF338" s="71"/>
      <c r="BNG338" s="71"/>
      <c r="BNH338" s="71"/>
      <c r="BNI338" s="71"/>
      <c r="BNJ338" s="71"/>
      <c r="BNK338" s="71"/>
      <c r="BNL338" s="71"/>
      <c r="BNM338" s="71"/>
      <c r="BNN338" s="71"/>
      <c r="BNO338" s="71"/>
      <c r="BNP338" s="71"/>
      <c r="BNQ338" s="71"/>
      <c r="BNR338" s="71"/>
      <c r="BNS338" s="71"/>
      <c r="BNT338" s="71"/>
      <c r="BNU338" s="71"/>
      <c r="BNV338" s="71"/>
      <c r="BNW338" s="71"/>
      <c r="BNX338" s="71"/>
      <c r="BNY338" s="71"/>
      <c r="BNZ338" s="71"/>
      <c r="BOA338" s="71"/>
      <c r="BOB338" s="71"/>
      <c r="BOC338" s="71"/>
      <c r="BOD338" s="71"/>
      <c r="BOE338" s="71"/>
      <c r="BOF338" s="71"/>
      <c r="BOG338" s="71"/>
      <c r="BOH338" s="71"/>
      <c r="BOI338" s="71"/>
      <c r="BOJ338" s="71"/>
      <c r="BOK338" s="71"/>
      <c r="BOL338" s="71"/>
      <c r="BOM338" s="71"/>
      <c r="BON338" s="71"/>
      <c r="BOO338" s="71"/>
      <c r="BOP338" s="71"/>
      <c r="BOQ338" s="71"/>
      <c r="BOR338" s="71"/>
      <c r="BOS338" s="71"/>
      <c r="BOT338" s="71"/>
      <c r="BOU338" s="71"/>
      <c r="BOV338" s="71"/>
      <c r="BOW338" s="71"/>
      <c r="BOX338" s="71"/>
      <c r="BOY338" s="71"/>
      <c r="BOZ338" s="71"/>
      <c r="BPA338" s="71"/>
      <c r="BPB338" s="71"/>
      <c r="BPC338" s="71"/>
      <c r="BPD338" s="71"/>
      <c r="BPE338" s="71"/>
      <c r="BPF338" s="71"/>
      <c r="BPG338" s="71"/>
      <c r="BPH338" s="71"/>
      <c r="BPI338" s="71"/>
      <c r="BPJ338" s="71"/>
      <c r="BPK338" s="71"/>
      <c r="BPL338" s="71"/>
      <c r="BPM338" s="71"/>
      <c r="BPN338" s="71"/>
      <c r="BPO338" s="71"/>
      <c r="BPP338" s="71"/>
      <c r="BPQ338" s="71"/>
      <c r="BPR338" s="71"/>
      <c r="BPS338" s="71"/>
      <c r="BPT338" s="71"/>
      <c r="BPU338" s="71"/>
      <c r="BPV338" s="71"/>
      <c r="BPW338" s="71"/>
      <c r="BPX338" s="71"/>
      <c r="BPY338" s="71"/>
      <c r="BPZ338" s="71"/>
      <c r="BQA338" s="71"/>
      <c r="BQB338" s="71"/>
      <c r="BQC338" s="71"/>
      <c r="BQD338" s="71"/>
      <c r="BQE338" s="71"/>
      <c r="BQF338" s="71"/>
      <c r="BQG338" s="71"/>
      <c r="BQH338" s="71"/>
      <c r="BQI338" s="71"/>
      <c r="BQJ338" s="71"/>
      <c r="BQK338" s="71"/>
      <c r="BQL338" s="71"/>
      <c r="BQM338" s="71"/>
      <c r="BQN338" s="71"/>
      <c r="BQO338" s="71"/>
      <c r="BQP338" s="71"/>
      <c r="BQQ338" s="71"/>
      <c r="BQR338" s="71"/>
      <c r="BQS338" s="71"/>
      <c r="BQT338" s="71"/>
      <c r="BQU338" s="71"/>
      <c r="BQV338" s="71"/>
      <c r="BQW338" s="71"/>
      <c r="BQX338" s="71"/>
      <c r="BQY338" s="71"/>
      <c r="BQZ338" s="71"/>
      <c r="BRA338" s="71"/>
      <c r="BRB338" s="71"/>
      <c r="BRC338" s="71"/>
      <c r="BRD338" s="71"/>
      <c r="BRE338" s="71"/>
      <c r="BRF338" s="71"/>
      <c r="BRG338" s="71"/>
      <c r="BRH338" s="71"/>
      <c r="BRI338" s="71"/>
      <c r="BRJ338" s="71"/>
      <c r="BRK338" s="71"/>
      <c r="BRL338" s="71"/>
      <c r="BRM338" s="71"/>
      <c r="BRN338" s="71"/>
      <c r="BRO338" s="71"/>
      <c r="BRP338" s="71"/>
      <c r="BRQ338" s="71"/>
      <c r="BRR338" s="71"/>
      <c r="BRS338" s="71"/>
      <c r="BRT338" s="71"/>
      <c r="BRU338" s="71"/>
      <c r="BRV338" s="71"/>
      <c r="BRW338" s="71"/>
      <c r="BRX338" s="71"/>
      <c r="BRY338" s="71"/>
      <c r="BRZ338" s="71"/>
      <c r="BSA338" s="71"/>
      <c r="BSB338" s="71"/>
      <c r="BSC338" s="71"/>
      <c r="BSD338" s="71"/>
      <c r="BSE338" s="71"/>
      <c r="BSF338" s="71"/>
      <c r="BSG338" s="71"/>
      <c r="BSH338" s="71"/>
      <c r="BSI338" s="71"/>
      <c r="BSJ338" s="71"/>
      <c r="BSK338" s="71"/>
      <c r="BSL338" s="71"/>
      <c r="BSM338" s="71"/>
      <c r="BSN338" s="71"/>
      <c r="BSO338" s="71"/>
      <c r="BSP338" s="71"/>
      <c r="BSQ338" s="71"/>
      <c r="BSR338" s="71"/>
      <c r="BSS338" s="71"/>
      <c r="BST338" s="71"/>
      <c r="BSU338" s="71"/>
      <c r="BSV338" s="71"/>
      <c r="BSW338" s="71"/>
      <c r="BSX338" s="71"/>
      <c r="BSY338" s="71"/>
      <c r="BSZ338" s="71"/>
      <c r="BTA338" s="71"/>
      <c r="BTB338" s="71"/>
      <c r="BTC338" s="71"/>
      <c r="BTD338" s="71"/>
      <c r="BTE338" s="71"/>
      <c r="BTF338" s="71"/>
      <c r="BTG338" s="71"/>
      <c r="BTH338" s="71"/>
      <c r="BTI338" s="71"/>
      <c r="BTJ338" s="71"/>
      <c r="BTK338" s="71"/>
      <c r="BTL338" s="71"/>
      <c r="BTM338" s="71"/>
      <c r="BTN338" s="71"/>
      <c r="BTO338" s="71"/>
      <c r="BTP338" s="71"/>
      <c r="BTQ338" s="71"/>
      <c r="BTR338" s="71"/>
      <c r="BTS338" s="71"/>
      <c r="BTT338" s="71"/>
      <c r="BTU338" s="71"/>
      <c r="BTV338" s="71"/>
      <c r="BTW338" s="71"/>
      <c r="BTX338" s="71"/>
      <c r="BTY338" s="71"/>
      <c r="BTZ338" s="71"/>
      <c r="BUA338" s="71"/>
      <c r="BUB338" s="71"/>
      <c r="BUC338" s="71"/>
      <c r="BUD338" s="71"/>
      <c r="BUE338" s="71"/>
      <c r="BUF338" s="71"/>
      <c r="BUG338" s="71"/>
      <c r="BUH338" s="71"/>
      <c r="BUI338" s="71"/>
      <c r="BUJ338" s="71"/>
      <c r="BUK338" s="71"/>
      <c r="BUL338" s="71"/>
      <c r="BUM338" s="71"/>
      <c r="BUN338" s="71"/>
      <c r="BUO338" s="71"/>
      <c r="BUP338" s="71"/>
      <c r="BUQ338" s="71"/>
      <c r="BUR338" s="71"/>
      <c r="BUS338" s="71"/>
      <c r="BUT338" s="71"/>
      <c r="BUU338" s="71"/>
      <c r="BUV338" s="71"/>
      <c r="BUW338" s="71"/>
      <c r="BUX338" s="71"/>
      <c r="BUY338" s="71"/>
      <c r="BUZ338" s="71"/>
      <c r="BVA338" s="71"/>
      <c r="BVB338" s="71"/>
      <c r="BVC338" s="71"/>
      <c r="BVD338" s="71"/>
      <c r="BVE338" s="71"/>
      <c r="BVF338" s="71"/>
      <c r="BVG338" s="71"/>
      <c r="BVH338" s="71"/>
      <c r="BVI338" s="71"/>
      <c r="BVJ338" s="71"/>
      <c r="BVK338" s="71"/>
      <c r="BVL338" s="71"/>
      <c r="BVM338" s="71"/>
      <c r="BVN338" s="71"/>
      <c r="BVO338" s="71"/>
      <c r="BVP338" s="71"/>
      <c r="BVQ338" s="71"/>
      <c r="BVR338" s="71"/>
      <c r="BVS338" s="71"/>
      <c r="BVT338" s="71"/>
      <c r="BVU338" s="71"/>
      <c r="BVV338" s="71"/>
      <c r="BVW338" s="71"/>
      <c r="BVX338" s="71"/>
      <c r="BVY338" s="71"/>
      <c r="BVZ338" s="71"/>
      <c r="BWA338" s="71"/>
      <c r="BWB338" s="71"/>
      <c r="BWC338" s="71"/>
      <c r="BWD338" s="71"/>
      <c r="BWE338" s="71"/>
      <c r="BWF338" s="71"/>
      <c r="BWG338" s="71"/>
      <c r="BWH338" s="71"/>
      <c r="BWI338" s="71"/>
      <c r="BWJ338" s="71"/>
      <c r="BWK338" s="71"/>
      <c r="BWL338" s="71"/>
      <c r="BWM338" s="71"/>
      <c r="BWN338" s="71"/>
      <c r="BWO338" s="71"/>
      <c r="BWP338" s="71"/>
      <c r="BWQ338" s="71"/>
      <c r="BWR338" s="71"/>
      <c r="BWS338" s="71"/>
      <c r="BWT338" s="71"/>
      <c r="BWU338" s="71"/>
      <c r="BWV338" s="71"/>
      <c r="BWW338" s="71"/>
      <c r="BWX338" s="71"/>
      <c r="BWY338" s="71"/>
      <c r="BWZ338" s="71"/>
      <c r="BXA338" s="71"/>
      <c r="BXB338" s="71"/>
      <c r="BXC338" s="71"/>
      <c r="BXD338" s="71"/>
      <c r="BXE338" s="71"/>
      <c r="BXF338" s="71"/>
      <c r="BXG338" s="71"/>
      <c r="BXH338" s="71"/>
      <c r="BXI338" s="71"/>
      <c r="BXJ338" s="71"/>
      <c r="BXK338" s="71"/>
      <c r="BXL338" s="71"/>
      <c r="BXM338" s="71"/>
      <c r="BXN338" s="71"/>
      <c r="BXO338" s="71"/>
      <c r="BXP338" s="71"/>
      <c r="BXQ338" s="71"/>
      <c r="BXR338" s="71"/>
      <c r="BXS338" s="71"/>
      <c r="BXT338" s="71"/>
      <c r="BXU338" s="71"/>
      <c r="BXV338" s="71"/>
      <c r="BXW338" s="71"/>
      <c r="BXX338" s="71"/>
      <c r="BXY338" s="71"/>
      <c r="BXZ338" s="71"/>
      <c r="BYA338" s="71"/>
      <c r="BYB338" s="71"/>
      <c r="BYC338" s="71"/>
      <c r="BYD338" s="71"/>
      <c r="BYE338" s="71"/>
      <c r="BYF338" s="71"/>
      <c r="BYG338" s="71"/>
      <c r="BYH338" s="71"/>
      <c r="BYI338" s="71"/>
      <c r="BYJ338" s="71"/>
      <c r="BYK338" s="71"/>
      <c r="BYL338" s="71"/>
      <c r="BYM338" s="71"/>
      <c r="BYN338" s="71"/>
      <c r="BYO338" s="71"/>
      <c r="BYP338" s="71"/>
      <c r="BYQ338" s="71"/>
      <c r="BYR338" s="71"/>
      <c r="BYS338" s="71"/>
      <c r="BYT338" s="71"/>
      <c r="BYU338" s="71"/>
      <c r="BYV338" s="71"/>
      <c r="BYW338" s="71"/>
      <c r="BYX338" s="71"/>
      <c r="BYY338" s="71"/>
      <c r="BYZ338" s="71"/>
      <c r="BZA338" s="71"/>
      <c r="BZB338" s="71"/>
      <c r="BZC338" s="71"/>
      <c r="BZD338" s="71"/>
      <c r="BZE338" s="71"/>
      <c r="BZF338" s="71"/>
      <c r="BZG338" s="71"/>
      <c r="BZH338" s="71"/>
      <c r="BZI338" s="71"/>
      <c r="BZJ338" s="71"/>
      <c r="BZK338" s="71"/>
      <c r="BZL338" s="71"/>
      <c r="BZM338" s="71"/>
      <c r="BZN338" s="71"/>
      <c r="BZO338" s="71"/>
      <c r="BZP338" s="71"/>
      <c r="BZQ338" s="71"/>
      <c r="BZR338" s="71"/>
      <c r="BZS338" s="71"/>
      <c r="BZT338" s="71"/>
      <c r="BZU338" s="71"/>
      <c r="BZV338" s="71"/>
      <c r="BZW338" s="71"/>
      <c r="BZX338" s="71"/>
      <c r="BZY338" s="71"/>
      <c r="BZZ338" s="71"/>
      <c r="CAA338" s="71"/>
      <c r="CAB338" s="71"/>
      <c r="CAC338" s="71"/>
      <c r="CAD338" s="71"/>
      <c r="CAE338" s="71"/>
      <c r="CAF338" s="71"/>
      <c r="CAG338" s="71"/>
      <c r="CAH338" s="71"/>
      <c r="CAI338" s="71"/>
      <c r="CAJ338" s="71"/>
      <c r="CAK338" s="71"/>
      <c r="CAL338" s="71"/>
      <c r="CAM338" s="71"/>
      <c r="CAN338" s="71"/>
      <c r="CAO338" s="71"/>
      <c r="CAP338" s="71"/>
      <c r="CAQ338" s="71"/>
      <c r="CAR338" s="71"/>
      <c r="CAS338" s="71"/>
      <c r="CAT338" s="71"/>
      <c r="CAU338" s="71"/>
      <c r="CAV338" s="71"/>
      <c r="CAW338" s="71"/>
      <c r="CAX338" s="71"/>
      <c r="CAY338" s="71"/>
      <c r="CAZ338" s="71"/>
      <c r="CBA338" s="71"/>
      <c r="CBB338" s="71"/>
      <c r="CBC338" s="71"/>
      <c r="CBD338" s="71"/>
      <c r="CBE338" s="71"/>
      <c r="CBF338" s="71"/>
      <c r="CBG338" s="71"/>
      <c r="CBH338" s="71"/>
      <c r="CBI338" s="71"/>
      <c r="CBJ338" s="71"/>
      <c r="CBK338" s="71"/>
      <c r="CBL338" s="71"/>
      <c r="CBM338" s="71"/>
      <c r="CBN338" s="71"/>
      <c r="CBO338" s="71"/>
      <c r="CBP338" s="71"/>
      <c r="CBQ338" s="71"/>
      <c r="CBR338" s="71"/>
      <c r="CBS338" s="71"/>
      <c r="CBT338" s="71"/>
      <c r="CBU338" s="71"/>
      <c r="CBV338" s="71"/>
      <c r="CBW338" s="71"/>
      <c r="CBX338" s="71"/>
      <c r="CBY338" s="71"/>
      <c r="CBZ338" s="71"/>
      <c r="CCA338" s="71"/>
      <c r="CCB338" s="71"/>
      <c r="CCC338" s="71"/>
      <c r="CCD338" s="71"/>
      <c r="CCE338" s="71"/>
      <c r="CCF338" s="71"/>
      <c r="CCG338" s="71"/>
      <c r="CCH338" s="71"/>
      <c r="CCI338" s="71"/>
      <c r="CCJ338" s="71"/>
      <c r="CCK338" s="71"/>
      <c r="CCL338" s="71"/>
      <c r="CCM338" s="71"/>
      <c r="CCN338" s="71"/>
      <c r="CCO338" s="71"/>
      <c r="CCP338" s="71"/>
      <c r="CCQ338" s="71"/>
      <c r="CCR338" s="71"/>
      <c r="CCS338" s="71"/>
      <c r="CCT338" s="71"/>
      <c r="CCU338" s="71"/>
      <c r="CCV338" s="71"/>
      <c r="CCW338" s="71"/>
      <c r="CCX338" s="71"/>
      <c r="CCY338" s="71"/>
      <c r="CCZ338" s="71"/>
      <c r="CDA338" s="71"/>
      <c r="CDB338" s="71"/>
      <c r="CDC338" s="71"/>
      <c r="CDD338" s="71"/>
      <c r="CDE338" s="71"/>
      <c r="CDF338" s="71"/>
      <c r="CDG338" s="71"/>
      <c r="CDH338" s="71"/>
      <c r="CDI338" s="71"/>
      <c r="CDJ338" s="71"/>
      <c r="CDK338" s="71"/>
      <c r="CDL338" s="71"/>
      <c r="CDM338" s="71"/>
      <c r="CDN338" s="71"/>
      <c r="CDO338" s="71"/>
      <c r="CDP338" s="71"/>
      <c r="CDQ338" s="71"/>
      <c r="CDR338" s="71"/>
      <c r="CDS338" s="71"/>
      <c r="CDT338" s="71"/>
      <c r="CDU338" s="71"/>
      <c r="CDV338" s="71"/>
      <c r="CDW338" s="71"/>
      <c r="CDX338" s="71"/>
      <c r="CDY338" s="71"/>
      <c r="CDZ338" s="71"/>
      <c r="CEA338" s="71"/>
      <c r="CEB338" s="71"/>
      <c r="CEC338" s="71"/>
      <c r="CED338" s="71"/>
      <c r="CEE338" s="71"/>
      <c r="CEF338" s="71"/>
      <c r="CEG338" s="71"/>
      <c r="CEH338" s="71"/>
      <c r="CEI338" s="71"/>
      <c r="CEJ338" s="71"/>
      <c r="CEK338" s="71"/>
      <c r="CEL338" s="71"/>
      <c r="CEM338" s="71"/>
      <c r="CEN338" s="71"/>
      <c r="CEO338" s="71"/>
      <c r="CEP338" s="71"/>
      <c r="CEQ338" s="71"/>
      <c r="CER338" s="71"/>
      <c r="CES338" s="71"/>
      <c r="CET338" s="71"/>
      <c r="CEU338" s="71"/>
      <c r="CEV338" s="71"/>
      <c r="CEW338" s="71"/>
      <c r="CEX338" s="71"/>
      <c r="CEY338" s="71"/>
      <c r="CEZ338" s="71"/>
      <c r="CFA338" s="71"/>
      <c r="CFB338" s="71"/>
      <c r="CFC338" s="71"/>
      <c r="CFD338" s="71"/>
      <c r="CFE338" s="71"/>
      <c r="CFF338" s="71"/>
      <c r="CFG338" s="71"/>
      <c r="CFH338" s="71"/>
      <c r="CFI338" s="71"/>
      <c r="CFJ338" s="71"/>
      <c r="CFK338" s="71"/>
      <c r="CFL338" s="71"/>
      <c r="CFM338" s="71"/>
      <c r="CFN338" s="71"/>
      <c r="CFO338" s="71"/>
      <c r="CFP338" s="71"/>
      <c r="CFQ338" s="71"/>
      <c r="CFR338" s="71"/>
      <c r="CFS338" s="71"/>
      <c r="CFT338" s="71"/>
      <c r="CFU338" s="71"/>
      <c r="CFV338" s="71"/>
      <c r="CFW338" s="71"/>
      <c r="CFX338" s="71"/>
      <c r="CFY338" s="71"/>
      <c r="CFZ338" s="71"/>
      <c r="CGA338" s="71"/>
      <c r="CGB338" s="71"/>
      <c r="CGC338" s="71"/>
      <c r="CGD338" s="71"/>
      <c r="CGE338" s="71"/>
      <c r="CGF338" s="71"/>
      <c r="CGG338" s="71"/>
      <c r="CGH338" s="71"/>
      <c r="CGI338" s="71"/>
      <c r="CGJ338" s="71"/>
      <c r="CGK338" s="71"/>
      <c r="CGL338" s="71"/>
      <c r="CGM338" s="71"/>
      <c r="CGN338" s="71"/>
      <c r="CGO338" s="71"/>
      <c r="CGP338" s="71"/>
      <c r="CGQ338" s="71"/>
      <c r="CGR338" s="71"/>
      <c r="CGS338" s="71"/>
      <c r="CGT338" s="71"/>
      <c r="CGU338" s="71"/>
      <c r="CGV338" s="71"/>
      <c r="CGW338" s="71"/>
      <c r="CGX338" s="71"/>
      <c r="CGY338" s="71"/>
      <c r="CGZ338" s="71"/>
      <c r="CHA338" s="71"/>
      <c r="CHB338" s="71"/>
      <c r="CHC338" s="71"/>
      <c r="CHD338" s="71"/>
      <c r="CHE338" s="71"/>
      <c r="CHF338" s="71"/>
      <c r="CHG338" s="71"/>
      <c r="CHH338" s="71"/>
      <c r="CHI338" s="71"/>
      <c r="CHJ338" s="71"/>
      <c r="CHK338" s="71"/>
      <c r="CHL338" s="71"/>
      <c r="CHM338" s="71"/>
      <c r="CHN338" s="71"/>
      <c r="CHO338" s="71"/>
      <c r="CHP338" s="71"/>
      <c r="CHQ338" s="71"/>
      <c r="CHR338" s="71"/>
      <c r="CHS338" s="71"/>
      <c r="CHT338" s="71"/>
      <c r="CHU338" s="71"/>
      <c r="CHV338" s="71"/>
      <c r="CHW338" s="71"/>
      <c r="CHX338" s="71"/>
      <c r="CHY338" s="71"/>
      <c r="CHZ338" s="71"/>
      <c r="CIA338" s="71"/>
      <c r="CIB338" s="71"/>
      <c r="CIC338" s="71"/>
      <c r="CID338" s="71"/>
      <c r="CIE338" s="71"/>
      <c r="CIF338" s="71"/>
      <c r="CIG338" s="71"/>
      <c r="CIH338" s="71"/>
      <c r="CII338" s="71"/>
      <c r="CIJ338" s="71"/>
      <c r="CIK338" s="71"/>
      <c r="CIL338" s="71"/>
      <c r="CIM338" s="71"/>
      <c r="CIN338" s="71"/>
      <c r="CIO338" s="71"/>
      <c r="CIP338" s="71"/>
      <c r="CIQ338" s="71"/>
      <c r="CIR338" s="71"/>
      <c r="CIS338" s="71"/>
      <c r="CIT338" s="71"/>
      <c r="CIU338" s="71"/>
      <c r="CIV338" s="71"/>
      <c r="CIW338" s="71"/>
      <c r="CIX338" s="71"/>
      <c r="CIY338" s="71"/>
      <c r="CIZ338" s="71"/>
      <c r="CJA338" s="71"/>
      <c r="CJB338" s="71"/>
      <c r="CJC338" s="71"/>
      <c r="CJD338" s="71"/>
      <c r="CJE338" s="71"/>
      <c r="CJF338" s="71"/>
      <c r="CJG338" s="71"/>
      <c r="CJH338" s="71"/>
      <c r="CJI338" s="71"/>
      <c r="CJJ338" s="71"/>
      <c r="CJK338" s="71"/>
      <c r="CJL338" s="71"/>
      <c r="CJM338" s="71"/>
      <c r="CJN338" s="71"/>
      <c r="CJO338" s="71"/>
      <c r="CJP338" s="71"/>
      <c r="CJQ338" s="71"/>
      <c r="CJR338" s="71"/>
      <c r="CJS338" s="71"/>
      <c r="CJT338" s="71"/>
      <c r="CJU338" s="71"/>
      <c r="CJV338" s="71"/>
      <c r="CJW338" s="71"/>
      <c r="CJX338" s="71"/>
      <c r="CJY338" s="71"/>
      <c r="CJZ338" s="71"/>
      <c r="CKA338" s="71"/>
      <c r="CKB338" s="71"/>
      <c r="CKC338" s="71"/>
      <c r="CKD338" s="71"/>
      <c r="CKE338" s="71"/>
      <c r="CKF338" s="71"/>
      <c r="CKG338" s="71"/>
      <c r="CKH338" s="71"/>
      <c r="CKI338" s="71"/>
      <c r="CKJ338" s="71"/>
      <c r="CKK338" s="71"/>
      <c r="CKL338" s="71"/>
      <c r="CKM338" s="71"/>
      <c r="CKN338" s="71"/>
      <c r="CKO338" s="71"/>
      <c r="CKP338" s="71"/>
      <c r="CKQ338" s="71"/>
      <c r="CKR338" s="71"/>
      <c r="CKS338" s="71"/>
      <c r="CKT338" s="71"/>
      <c r="CKU338" s="71"/>
      <c r="CKV338" s="71"/>
      <c r="CKW338" s="71"/>
      <c r="CKX338" s="71"/>
      <c r="CKY338" s="71"/>
      <c r="CKZ338" s="71"/>
      <c r="CLA338" s="71"/>
      <c r="CLB338" s="71"/>
      <c r="CLC338" s="71"/>
      <c r="CLD338" s="71"/>
      <c r="CLE338" s="71"/>
      <c r="CLF338" s="71"/>
      <c r="CLG338" s="71"/>
      <c r="CLH338" s="71"/>
      <c r="CLI338" s="71"/>
      <c r="CLJ338" s="71"/>
      <c r="CLK338" s="71"/>
      <c r="CLL338" s="71"/>
      <c r="CLM338" s="71"/>
      <c r="CLN338" s="71"/>
      <c r="CLO338" s="71"/>
      <c r="CLP338" s="71"/>
      <c r="CLQ338" s="71"/>
      <c r="CLR338" s="71"/>
      <c r="CLS338" s="71"/>
      <c r="CLT338" s="71"/>
      <c r="CLU338" s="71"/>
      <c r="CLV338" s="71"/>
      <c r="CLW338" s="71"/>
      <c r="CLX338" s="71"/>
      <c r="CLY338" s="71"/>
      <c r="CLZ338" s="71"/>
      <c r="CMA338" s="71"/>
      <c r="CMB338" s="71"/>
      <c r="CMC338" s="71"/>
      <c r="CMD338" s="71"/>
      <c r="CME338" s="71"/>
      <c r="CMF338" s="71"/>
      <c r="CMG338" s="71"/>
      <c r="CMH338" s="71"/>
      <c r="CMI338" s="71"/>
      <c r="CMJ338" s="71"/>
      <c r="CMK338" s="71"/>
      <c r="CML338" s="71"/>
      <c r="CMM338" s="71"/>
      <c r="CMN338" s="71"/>
      <c r="CMO338" s="71"/>
      <c r="CMP338" s="71"/>
      <c r="CMQ338" s="71"/>
      <c r="CMR338" s="71"/>
      <c r="CMS338" s="71"/>
      <c r="CMT338" s="71"/>
      <c r="CMU338" s="71"/>
      <c r="CMV338" s="71"/>
      <c r="CMW338" s="71"/>
      <c r="CMX338" s="71"/>
      <c r="CMY338" s="71"/>
      <c r="CMZ338" s="71"/>
      <c r="CNA338" s="71"/>
      <c r="CNB338" s="71"/>
      <c r="CNC338" s="71"/>
      <c r="CND338" s="71"/>
      <c r="CNE338" s="71"/>
      <c r="CNF338" s="71"/>
      <c r="CNG338" s="71"/>
      <c r="CNH338" s="71"/>
      <c r="CNI338" s="71"/>
      <c r="CNJ338" s="71"/>
      <c r="CNK338" s="71"/>
      <c r="CNL338" s="71"/>
      <c r="CNM338" s="71"/>
      <c r="CNN338" s="71"/>
      <c r="CNO338" s="71"/>
      <c r="CNP338" s="71"/>
      <c r="CNQ338" s="71"/>
      <c r="CNR338" s="71"/>
      <c r="CNS338" s="71"/>
      <c r="CNT338" s="71"/>
      <c r="CNU338" s="71"/>
      <c r="CNV338" s="71"/>
      <c r="CNW338" s="71"/>
      <c r="CNX338" s="71"/>
      <c r="CNY338" s="71"/>
      <c r="CNZ338" s="71"/>
      <c r="COA338" s="71"/>
      <c r="COB338" s="71"/>
      <c r="COC338" s="71"/>
      <c r="COD338" s="71"/>
      <c r="COE338" s="71"/>
      <c r="COF338" s="71"/>
      <c r="COG338" s="71"/>
      <c r="COH338" s="71"/>
      <c r="COI338" s="71"/>
      <c r="COJ338" s="71"/>
      <c r="COK338" s="71"/>
      <c r="COL338" s="71"/>
      <c r="COM338" s="71"/>
      <c r="CON338" s="71"/>
      <c r="COO338" s="71"/>
      <c r="COP338" s="71"/>
      <c r="COQ338" s="71"/>
      <c r="COR338" s="71"/>
      <c r="COS338" s="71"/>
      <c r="COT338" s="71"/>
      <c r="COU338" s="71"/>
      <c r="COV338" s="71"/>
      <c r="COW338" s="71"/>
      <c r="COX338" s="71"/>
      <c r="COY338" s="71"/>
      <c r="COZ338" s="71"/>
      <c r="CPA338" s="71"/>
      <c r="CPB338" s="71"/>
      <c r="CPC338" s="71"/>
      <c r="CPD338" s="71"/>
      <c r="CPE338" s="71"/>
      <c r="CPF338" s="71"/>
      <c r="CPG338" s="71"/>
      <c r="CPH338" s="71"/>
      <c r="CPI338" s="71"/>
      <c r="CPJ338" s="71"/>
      <c r="CPK338" s="71"/>
      <c r="CPL338" s="71"/>
      <c r="CPM338" s="71"/>
      <c r="CPN338" s="71"/>
      <c r="CPO338" s="71"/>
      <c r="CPP338" s="71"/>
      <c r="CPQ338" s="71"/>
      <c r="CPR338" s="71"/>
      <c r="CPS338" s="71"/>
      <c r="CPT338" s="71"/>
      <c r="CPU338" s="71"/>
      <c r="CPV338" s="71"/>
      <c r="CPW338" s="71"/>
      <c r="CPX338" s="71"/>
      <c r="CPY338" s="71"/>
      <c r="CPZ338" s="71"/>
      <c r="CQA338" s="71"/>
      <c r="CQB338" s="71"/>
      <c r="CQC338" s="71"/>
      <c r="CQD338" s="71"/>
      <c r="CQE338" s="71"/>
      <c r="CQF338" s="71"/>
      <c r="CQG338" s="71"/>
      <c r="CQH338" s="71"/>
      <c r="CQI338" s="71"/>
      <c r="CQJ338" s="71"/>
      <c r="CQK338" s="71"/>
      <c r="CQL338" s="71"/>
      <c r="CQM338" s="71"/>
      <c r="CQN338" s="71"/>
      <c r="CQO338" s="71"/>
      <c r="CQP338" s="71"/>
      <c r="CQQ338" s="71"/>
      <c r="CQR338" s="71"/>
      <c r="CQS338" s="71"/>
      <c r="CQT338" s="71"/>
      <c r="CQU338" s="71"/>
      <c r="CQV338" s="71"/>
      <c r="CQW338" s="71"/>
      <c r="CQX338" s="71"/>
      <c r="CQY338" s="71"/>
      <c r="CQZ338" s="71"/>
      <c r="CRA338" s="71"/>
      <c r="CRB338" s="71"/>
      <c r="CRC338" s="71"/>
      <c r="CRD338" s="71"/>
      <c r="CRE338" s="71"/>
      <c r="CRF338" s="71"/>
      <c r="CRG338" s="71"/>
      <c r="CRH338" s="71"/>
      <c r="CRI338" s="71"/>
      <c r="CRJ338" s="71"/>
      <c r="CRK338" s="71"/>
      <c r="CRL338" s="71"/>
      <c r="CRM338" s="71"/>
      <c r="CRN338" s="71"/>
      <c r="CRO338" s="71"/>
      <c r="CRP338" s="71"/>
      <c r="CRQ338" s="71"/>
      <c r="CRR338" s="71"/>
      <c r="CRS338" s="71"/>
      <c r="CRT338" s="71"/>
      <c r="CRU338" s="71"/>
      <c r="CRV338" s="71"/>
      <c r="CRW338" s="71"/>
      <c r="CRX338" s="71"/>
      <c r="CRY338" s="71"/>
      <c r="CRZ338" s="71"/>
      <c r="CSA338" s="71"/>
      <c r="CSB338" s="71"/>
      <c r="CSC338" s="71"/>
      <c r="CSD338" s="71"/>
      <c r="CSE338" s="71"/>
      <c r="CSF338" s="71"/>
      <c r="CSG338" s="71"/>
      <c r="CSH338" s="71"/>
      <c r="CSI338" s="71"/>
      <c r="CSJ338" s="71"/>
      <c r="CSK338" s="71"/>
      <c r="CSL338" s="71"/>
      <c r="CSM338" s="71"/>
      <c r="CSN338" s="71"/>
      <c r="CSO338" s="71"/>
      <c r="CSP338" s="71"/>
      <c r="CSQ338" s="71"/>
      <c r="CSR338" s="71"/>
      <c r="CSS338" s="71"/>
      <c r="CST338" s="71"/>
      <c r="CSU338" s="71"/>
      <c r="CSV338" s="71"/>
      <c r="CSW338" s="71"/>
      <c r="CSX338" s="71"/>
      <c r="CSY338" s="71"/>
      <c r="CSZ338" s="71"/>
      <c r="CTA338" s="71"/>
      <c r="CTB338" s="71"/>
      <c r="CTC338" s="71"/>
      <c r="CTD338" s="71"/>
      <c r="CTE338" s="71"/>
      <c r="CTF338" s="71"/>
      <c r="CTG338" s="71"/>
      <c r="CTH338" s="71"/>
      <c r="CTI338" s="71"/>
      <c r="CTJ338" s="71"/>
      <c r="CTK338" s="71"/>
      <c r="CTL338" s="71"/>
      <c r="CTM338" s="71"/>
      <c r="CTN338" s="71"/>
      <c r="CTO338" s="71"/>
      <c r="CTP338" s="71"/>
      <c r="CTQ338" s="71"/>
      <c r="CTR338" s="71"/>
      <c r="CTS338" s="71"/>
      <c r="CTT338" s="71"/>
      <c r="CTU338" s="71"/>
      <c r="CTV338" s="71"/>
      <c r="CTW338" s="71"/>
      <c r="CTX338" s="71"/>
      <c r="CTY338" s="71"/>
      <c r="CTZ338" s="71"/>
      <c r="CUA338" s="71"/>
      <c r="CUB338" s="71"/>
      <c r="CUC338" s="71"/>
      <c r="CUD338" s="71"/>
      <c r="CUE338" s="71"/>
      <c r="CUF338" s="71"/>
      <c r="CUG338" s="71"/>
      <c r="CUH338" s="71"/>
      <c r="CUI338" s="71"/>
      <c r="CUJ338" s="71"/>
      <c r="CUK338" s="71"/>
      <c r="CUL338" s="71"/>
      <c r="CUM338" s="71"/>
      <c r="CUN338" s="71"/>
      <c r="CUO338" s="71"/>
      <c r="CUP338" s="71"/>
      <c r="CUQ338" s="71"/>
      <c r="CUR338" s="71"/>
      <c r="CUS338" s="71"/>
      <c r="CUT338" s="71"/>
      <c r="CUU338" s="71"/>
      <c r="CUV338" s="71"/>
      <c r="CUW338" s="71"/>
      <c r="CUX338" s="71"/>
      <c r="CUY338" s="71"/>
      <c r="CUZ338" s="71"/>
      <c r="CVA338" s="71"/>
      <c r="CVB338" s="71"/>
      <c r="CVC338" s="71"/>
      <c r="CVD338" s="71"/>
      <c r="CVE338" s="71"/>
      <c r="CVF338" s="71"/>
      <c r="CVG338" s="71"/>
      <c r="CVH338" s="71"/>
      <c r="CVI338" s="71"/>
      <c r="CVJ338" s="71"/>
      <c r="CVK338" s="71"/>
      <c r="CVL338" s="71"/>
      <c r="CVM338" s="71"/>
      <c r="CVN338" s="71"/>
      <c r="CVO338" s="71"/>
      <c r="CVP338" s="71"/>
      <c r="CVQ338" s="71"/>
      <c r="CVR338" s="71"/>
      <c r="CVS338" s="71"/>
      <c r="CVT338" s="71"/>
      <c r="CVU338" s="71"/>
      <c r="CVV338" s="71"/>
      <c r="CVW338" s="71"/>
      <c r="CVX338" s="71"/>
      <c r="CVY338" s="71"/>
      <c r="CVZ338" s="71"/>
      <c r="CWA338" s="71"/>
      <c r="CWB338" s="71"/>
      <c r="CWC338" s="71"/>
      <c r="CWD338" s="71"/>
      <c r="CWE338" s="71"/>
      <c r="CWF338" s="71"/>
      <c r="CWG338" s="71"/>
      <c r="CWH338" s="71"/>
      <c r="CWI338" s="71"/>
      <c r="CWJ338" s="71"/>
      <c r="CWK338" s="71"/>
      <c r="CWL338" s="71"/>
      <c r="CWM338" s="71"/>
      <c r="CWN338" s="71"/>
      <c r="CWO338" s="71"/>
      <c r="CWP338" s="71"/>
      <c r="CWQ338" s="71"/>
      <c r="CWR338" s="71"/>
      <c r="CWS338" s="71"/>
      <c r="CWT338" s="71"/>
      <c r="CWU338" s="71"/>
      <c r="CWV338" s="71"/>
      <c r="CWW338" s="71"/>
      <c r="CWX338" s="71"/>
      <c r="CWY338" s="71"/>
      <c r="CWZ338" s="71"/>
      <c r="CXA338" s="71"/>
      <c r="CXB338" s="71"/>
      <c r="CXC338" s="71"/>
      <c r="CXD338" s="71"/>
      <c r="CXE338" s="71"/>
      <c r="CXF338" s="71"/>
      <c r="CXG338" s="71"/>
      <c r="CXH338" s="71"/>
      <c r="CXI338" s="71"/>
      <c r="CXJ338" s="71"/>
      <c r="CXK338" s="71"/>
      <c r="CXL338" s="71"/>
      <c r="CXM338" s="71"/>
      <c r="CXN338" s="71"/>
      <c r="CXO338" s="71"/>
      <c r="CXP338" s="71"/>
      <c r="CXQ338" s="71"/>
      <c r="CXR338" s="71"/>
      <c r="CXS338" s="71"/>
      <c r="CXT338" s="71"/>
      <c r="CXU338" s="71"/>
      <c r="CXV338" s="71"/>
      <c r="CXW338" s="71"/>
      <c r="CXX338" s="71"/>
      <c r="CXY338" s="71"/>
      <c r="CXZ338" s="71"/>
      <c r="CYA338" s="71"/>
      <c r="CYB338" s="71"/>
      <c r="CYC338" s="71"/>
      <c r="CYD338" s="71"/>
      <c r="CYE338" s="71"/>
      <c r="CYF338" s="71"/>
      <c r="CYG338" s="71"/>
      <c r="CYH338" s="71"/>
      <c r="CYI338" s="71"/>
      <c r="CYJ338" s="71"/>
      <c r="CYK338" s="71"/>
      <c r="CYL338" s="71"/>
      <c r="CYM338" s="71"/>
      <c r="CYN338" s="71"/>
      <c r="CYO338" s="71"/>
      <c r="CYP338" s="71"/>
      <c r="CYQ338" s="71"/>
      <c r="CYR338" s="71"/>
      <c r="CYS338" s="71"/>
      <c r="CYT338" s="71"/>
      <c r="CYU338" s="71"/>
      <c r="CYV338" s="71"/>
      <c r="CYW338" s="71"/>
      <c r="CYX338" s="71"/>
      <c r="CYY338" s="71"/>
      <c r="CYZ338" s="71"/>
      <c r="CZA338" s="71"/>
      <c r="CZB338" s="71"/>
      <c r="CZC338" s="71"/>
      <c r="CZD338" s="71"/>
      <c r="CZE338" s="71"/>
      <c r="CZF338" s="71"/>
      <c r="CZG338" s="71"/>
      <c r="CZH338" s="71"/>
      <c r="CZI338" s="71"/>
      <c r="CZJ338" s="71"/>
      <c r="CZK338" s="71"/>
      <c r="CZL338" s="71"/>
      <c r="CZM338" s="71"/>
      <c r="CZN338" s="71"/>
      <c r="CZO338" s="71"/>
      <c r="CZP338" s="71"/>
      <c r="CZQ338" s="71"/>
      <c r="CZR338" s="71"/>
      <c r="CZS338" s="71"/>
      <c r="CZT338" s="71"/>
      <c r="CZU338" s="71"/>
      <c r="CZV338" s="71"/>
      <c r="CZW338" s="71"/>
      <c r="CZX338" s="71"/>
      <c r="CZY338" s="71"/>
      <c r="CZZ338" s="71"/>
      <c r="DAA338" s="71"/>
      <c r="DAB338" s="71"/>
      <c r="DAC338" s="71"/>
      <c r="DAD338" s="71"/>
      <c r="DAE338" s="71"/>
      <c r="DAF338" s="71"/>
      <c r="DAG338" s="71"/>
      <c r="DAH338" s="71"/>
      <c r="DAI338" s="71"/>
      <c r="DAJ338" s="71"/>
      <c r="DAK338" s="71"/>
      <c r="DAL338" s="71"/>
      <c r="DAM338" s="71"/>
      <c r="DAN338" s="71"/>
      <c r="DAO338" s="71"/>
      <c r="DAP338" s="71"/>
      <c r="DAQ338" s="71"/>
      <c r="DAR338" s="71"/>
      <c r="DAS338" s="71"/>
      <c r="DAT338" s="71"/>
      <c r="DAU338" s="71"/>
      <c r="DAV338" s="71"/>
      <c r="DAW338" s="71"/>
      <c r="DAX338" s="71"/>
      <c r="DAY338" s="71"/>
      <c r="DAZ338" s="71"/>
      <c r="DBA338" s="71"/>
      <c r="DBB338" s="71"/>
      <c r="DBC338" s="71"/>
      <c r="DBD338" s="71"/>
      <c r="DBE338" s="71"/>
      <c r="DBF338" s="71"/>
      <c r="DBG338" s="71"/>
      <c r="DBH338" s="71"/>
      <c r="DBI338" s="71"/>
      <c r="DBJ338" s="71"/>
      <c r="DBK338" s="71"/>
      <c r="DBL338" s="71"/>
      <c r="DBM338" s="71"/>
      <c r="DBN338" s="71"/>
      <c r="DBO338" s="71"/>
      <c r="DBP338" s="71"/>
      <c r="DBQ338" s="71"/>
      <c r="DBR338" s="71"/>
      <c r="DBS338" s="71"/>
      <c r="DBT338" s="71"/>
      <c r="DBU338" s="71"/>
      <c r="DBV338" s="71"/>
      <c r="DBW338" s="71"/>
      <c r="DBX338" s="71"/>
      <c r="DBY338" s="71"/>
      <c r="DBZ338" s="71"/>
      <c r="DCA338" s="71"/>
      <c r="DCB338" s="71"/>
      <c r="DCC338" s="71"/>
      <c r="DCD338" s="71"/>
      <c r="DCE338" s="71"/>
      <c r="DCF338" s="71"/>
      <c r="DCG338" s="71"/>
      <c r="DCH338" s="71"/>
      <c r="DCI338" s="71"/>
      <c r="DCJ338" s="71"/>
      <c r="DCK338" s="71"/>
      <c r="DCL338" s="71"/>
      <c r="DCM338" s="71"/>
      <c r="DCN338" s="71"/>
      <c r="DCO338" s="71"/>
      <c r="DCP338" s="71"/>
      <c r="DCQ338" s="71"/>
      <c r="DCR338" s="71"/>
      <c r="DCS338" s="71"/>
      <c r="DCT338" s="71"/>
      <c r="DCU338" s="71"/>
      <c r="DCV338" s="71"/>
      <c r="DCW338" s="71"/>
      <c r="DCX338" s="71"/>
      <c r="DCY338" s="71"/>
      <c r="DCZ338" s="71"/>
      <c r="DDA338" s="71"/>
      <c r="DDB338" s="71"/>
      <c r="DDC338" s="71"/>
      <c r="DDD338" s="71"/>
      <c r="DDE338" s="71"/>
      <c r="DDF338" s="71"/>
      <c r="DDG338" s="71"/>
      <c r="DDH338" s="71"/>
      <c r="DDI338" s="71"/>
      <c r="DDJ338" s="71"/>
      <c r="DDK338" s="71"/>
      <c r="DDL338" s="71"/>
      <c r="DDM338" s="71"/>
      <c r="DDN338" s="71"/>
      <c r="DDO338" s="71"/>
      <c r="DDP338" s="71"/>
      <c r="DDQ338" s="71"/>
      <c r="DDR338" s="71"/>
      <c r="DDS338" s="71"/>
      <c r="DDT338" s="71"/>
      <c r="DDU338" s="71"/>
      <c r="DDV338" s="71"/>
      <c r="DDW338" s="71"/>
      <c r="DDX338" s="71"/>
      <c r="DDY338" s="71"/>
      <c r="DDZ338" s="71"/>
      <c r="DEA338" s="71"/>
      <c r="DEB338" s="71"/>
      <c r="DEC338" s="71"/>
      <c r="DED338" s="71"/>
      <c r="DEE338" s="71"/>
      <c r="DEF338" s="71"/>
      <c r="DEG338" s="71"/>
      <c r="DEH338" s="71"/>
      <c r="DEI338" s="71"/>
      <c r="DEJ338" s="71"/>
      <c r="DEK338" s="71"/>
      <c r="DEL338" s="71"/>
      <c r="DEM338" s="71"/>
      <c r="DEN338" s="71"/>
      <c r="DEO338" s="71"/>
      <c r="DEP338" s="71"/>
      <c r="DEQ338" s="71"/>
      <c r="DER338" s="71"/>
      <c r="DES338" s="71"/>
      <c r="DET338" s="71"/>
      <c r="DEU338" s="71"/>
      <c r="DEV338" s="71"/>
      <c r="DEW338" s="71"/>
      <c r="DEX338" s="71"/>
      <c r="DEY338" s="71"/>
      <c r="DEZ338" s="71"/>
      <c r="DFA338" s="71"/>
      <c r="DFB338" s="71"/>
      <c r="DFC338" s="71"/>
      <c r="DFD338" s="71"/>
      <c r="DFE338" s="71"/>
      <c r="DFF338" s="71"/>
      <c r="DFG338" s="71"/>
      <c r="DFH338" s="71"/>
      <c r="DFI338" s="71"/>
      <c r="DFJ338" s="71"/>
      <c r="DFK338" s="71"/>
      <c r="DFL338" s="71"/>
      <c r="DFM338" s="71"/>
      <c r="DFN338" s="71"/>
      <c r="DFO338" s="71"/>
      <c r="DFP338" s="71"/>
      <c r="DFQ338" s="71"/>
      <c r="DFR338" s="71"/>
      <c r="DFS338" s="71"/>
      <c r="DFT338" s="71"/>
      <c r="DFU338" s="71"/>
      <c r="DFV338" s="71"/>
      <c r="DFW338" s="71"/>
      <c r="DFX338" s="71"/>
      <c r="DFY338" s="71"/>
      <c r="DFZ338" s="71"/>
      <c r="DGA338" s="71"/>
      <c r="DGB338" s="71"/>
      <c r="DGC338" s="71"/>
      <c r="DGD338" s="71"/>
      <c r="DGE338" s="71"/>
      <c r="DGF338" s="71"/>
      <c r="DGG338" s="71"/>
      <c r="DGH338" s="71"/>
      <c r="DGI338" s="71"/>
      <c r="DGJ338" s="71"/>
      <c r="DGK338" s="71"/>
      <c r="DGL338" s="71"/>
      <c r="DGM338" s="71"/>
      <c r="DGN338" s="71"/>
      <c r="DGO338" s="71"/>
      <c r="DGP338" s="71"/>
      <c r="DGQ338" s="71"/>
      <c r="DGR338" s="71"/>
      <c r="DGS338" s="71"/>
      <c r="DGT338" s="71"/>
      <c r="DGU338" s="71"/>
      <c r="DGV338" s="71"/>
      <c r="DGW338" s="71"/>
      <c r="DGX338" s="71"/>
      <c r="DGY338" s="71"/>
      <c r="DGZ338" s="71"/>
      <c r="DHA338" s="71"/>
      <c r="DHB338" s="71"/>
      <c r="DHC338" s="71"/>
      <c r="DHD338" s="71"/>
      <c r="DHE338" s="71"/>
      <c r="DHF338" s="71"/>
      <c r="DHG338" s="71"/>
      <c r="DHH338" s="71"/>
      <c r="DHI338" s="71"/>
      <c r="DHJ338" s="71"/>
      <c r="DHK338" s="71"/>
      <c r="DHL338" s="71"/>
      <c r="DHM338" s="71"/>
      <c r="DHN338" s="71"/>
      <c r="DHO338" s="71"/>
      <c r="DHP338" s="71"/>
      <c r="DHQ338" s="71"/>
      <c r="DHR338" s="71"/>
      <c r="DHS338" s="71"/>
      <c r="DHT338" s="71"/>
      <c r="DHU338" s="71"/>
      <c r="DHV338" s="71"/>
      <c r="DHW338" s="71"/>
      <c r="DHX338" s="71"/>
      <c r="DHY338" s="71"/>
      <c r="DHZ338" s="71"/>
      <c r="DIA338" s="71"/>
      <c r="DIB338" s="71"/>
      <c r="DIC338" s="71"/>
      <c r="DID338" s="71"/>
      <c r="DIE338" s="71"/>
      <c r="DIF338" s="71"/>
      <c r="DIG338" s="71"/>
      <c r="DIH338" s="71"/>
      <c r="DII338" s="71"/>
      <c r="DIJ338" s="71"/>
      <c r="DIK338" s="71"/>
      <c r="DIL338" s="71"/>
      <c r="DIM338" s="71"/>
      <c r="DIN338" s="71"/>
      <c r="DIO338" s="71"/>
      <c r="DIP338" s="71"/>
      <c r="DIQ338" s="71"/>
      <c r="DIR338" s="71"/>
      <c r="DIS338" s="71"/>
      <c r="DIT338" s="71"/>
      <c r="DIU338" s="71"/>
      <c r="DIV338" s="71"/>
      <c r="DIW338" s="71"/>
      <c r="DIX338" s="71"/>
      <c r="DIY338" s="71"/>
      <c r="DIZ338" s="71"/>
      <c r="DJA338" s="71"/>
      <c r="DJB338" s="71"/>
      <c r="DJC338" s="71"/>
      <c r="DJD338" s="71"/>
      <c r="DJE338" s="71"/>
      <c r="DJF338" s="71"/>
      <c r="DJG338" s="71"/>
      <c r="DJH338" s="71"/>
      <c r="DJI338" s="71"/>
      <c r="DJJ338" s="71"/>
      <c r="DJK338" s="71"/>
      <c r="DJL338" s="71"/>
      <c r="DJM338" s="71"/>
      <c r="DJN338" s="71"/>
      <c r="DJO338" s="71"/>
      <c r="DJP338" s="71"/>
      <c r="DJQ338" s="71"/>
      <c r="DJR338" s="71"/>
      <c r="DJS338" s="71"/>
      <c r="DJT338" s="71"/>
      <c r="DJU338" s="71"/>
      <c r="DJV338" s="71"/>
      <c r="DJW338" s="71"/>
      <c r="DJX338" s="71"/>
      <c r="DJY338" s="71"/>
      <c r="DJZ338" s="71"/>
      <c r="DKA338" s="71"/>
      <c r="DKB338" s="71"/>
      <c r="DKC338" s="71"/>
      <c r="DKD338" s="71"/>
      <c r="DKE338" s="71"/>
      <c r="DKF338" s="71"/>
      <c r="DKG338" s="71"/>
      <c r="DKH338" s="71"/>
      <c r="DKI338" s="71"/>
      <c r="DKJ338" s="71"/>
      <c r="DKK338" s="71"/>
      <c r="DKL338" s="71"/>
      <c r="DKM338" s="71"/>
      <c r="DKN338" s="71"/>
      <c r="DKO338" s="71"/>
      <c r="DKP338" s="71"/>
      <c r="DKQ338" s="71"/>
      <c r="DKR338" s="71"/>
      <c r="DKS338" s="71"/>
      <c r="DKT338" s="71"/>
      <c r="DKU338" s="71"/>
      <c r="DKV338" s="71"/>
      <c r="DKW338" s="71"/>
      <c r="DKX338" s="71"/>
      <c r="DKY338" s="71"/>
      <c r="DKZ338" s="71"/>
      <c r="DLA338" s="71"/>
      <c r="DLB338" s="71"/>
      <c r="DLC338" s="71"/>
      <c r="DLD338" s="71"/>
      <c r="DLE338" s="71"/>
      <c r="DLF338" s="71"/>
      <c r="DLG338" s="71"/>
      <c r="DLH338" s="71"/>
      <c r="DLI338" s="71"/>
      <c r="DLJ338" s="71"/>
      <c r="DLK338" s="71"/>
      <c r="DLL338" s="71"/>
      <c r="DLM338" s="71"/>
      <c r="DLN338" s="71"/>
      <c r="DLO338" s="71"/>
      <c r="DLP338" s="71"/>
      <c r="DLQ338" s="71"/>
      <c r="DLR338" s="71"/>
      <c r="DLS338" s="71"/>
      <c r="DLT338" s="71"/>
      <c r="DLU338" s="71"/>
      <c r="DLV338" s="71"/>
      <c r="DLW338" s="71"/>
      <c r="DLX338" s="71"/>
      <c r="DLY338" s="71"/>
      <c r="DLZ338" s="71"/>
      <c r="DMA338" s="71"/>
      <c r="DMB338" s="71"/>
      <c r="DMC338" s="71"/>
      <c r="DMD338" s="71"/>
      <c r="DME338" s="71"/>
      <c r="DMF338" s="71"/>
      <c r="DMG338" s="71"/>
      <c r="DMH338" s="71"/>
      <c r="DMI338" s="71"/>
      <c r="DMJ338" s="71"/>
      <c r="DMK338" s="71"/>
      <c r="DML338" s="71"/>
      <c r="DMM338" s="71"/>
      <c r="DMN338" s="71"/>
      <c r="DMO338" s="71"/>
      <c r="DMP338" s="71"/>
      <c r="DMQ338" s="71"/>
      <c r="DMR338" s="71"/>
      <c r="DMS338" s="71"/>
      <c r="DMT338" s="71"/>
      <c r="DMU338" s="71"/>
      <c r="DMV338" s="71"/>
      <c r="DMW338" s="71"/>
      <c r="DMX338" s="71"/>
      <c r="DMY338" s="71"/>
      <c r="DMZ338" s="71"/>
      <c r="DNA338" s="71"/>
      <c r="DNB338" s="71"/>
      <c r="DNC338" s="71"/>
      <c r="DND338" s="71"/>
      <c r="DNE338" s="71"/>
      <c r="DNF338" s="71"/>
      <c r="DNG338" s="71"/>
      <c r="DNH338" s="71"/>
      <c r="DNI338" s="71"/>
      <c r="DNJ338" s="71"/>
      <c r="DNK338" s="71"/>
      <c r="DNL338" s="71"/>
      <c r="DNM338" s="71"/>
      <c r="DNN338" s="71"/>
      <c r="DNO338" s="71"/>
      <c r="DNP338" s="71"/>
      <c r="DNQ338" s="71"/>
      <c r="DNR338" s="71"/>
      <c r="DNS338" s="71"/>
      <c r="DNT338" s="71"/>
      <c r="DNU338" s="71"/>
      <c r="DNV338" s="71"/>
      <c r="DNW338" s="71"/>
      <c r="DNX338" s="71"/>
      <c r="DNY338" s="71"/>
      <c r="DNZ338" s="71"/>
      <c r="DOA338" s="71"/>
      <c r="DOB338" s="71"/>
      <c r="DOC338" s="71"/>
      <c r="DOD338" s="71"/>
      <c r="DOE338" s="71"/>
      <c r="DOF338" s="71"/>
      <c r="DOG338" s="71"/>
      <c r="DOH338" s="71"/>
      <c r="DOI338" s="71"/>
      <c r="DOJ338" s="71"/>
      <c r="DOK338" s="71"/>
      <c r="DOL338" s="71"/>
      <c r="DOM338" s="71"/>
      <c r="DON338" s="71"/>
      <c r="DOO338" s="71"/>
      <c r="DOP338" s="71"/>
      <c r="DOQ338" s="71"/>
      <c r="DOR338" s="71"/>
      <c r="DOS338" s="71"/>
      <c r="DOT338" s="71"/>
      <c r="DOU338" s="71"/>
      <c r="DOV338" s="71"/>
      <c r="DOW338" s="71"/>
      <c r="DOX338" s="71"/>
      <c r="DOY338" s="71"/>
      <c r="DOZ338" s="71"/>
      <c r="DPA338" s="71"/>
      <c r="DPB338" s="71"/>
      <c r="DPC338" s="71"/>
      <c r="DPD338" s="71"/>
      <c r="DPE338" s="71"/>
      <c r="DPF338" s="71"/>
      <c r="DPG338" s="71"/>
      <c r="DPH338" s="71"/>
      <c r="DPI338" s="71"/>
      <c r="DPJ338" s="71"/>
      <c r="DPK338" s="71"/>
      <c r="DPL338" s="71"/>
      <c r="DPM338" s="71"/>
      <c r="DPN338" s="71"/>
      <c r="DPO338" s="71"/>
      <c r="DPP338" s="71"/>
      <c r="DPQ338" s="71"/>
      <c r="DPR338" s="71"/>
      <c r="DPS338" s="71"/>
      <c r="DPT338" s="71"/>
      <c r="DPU338" s="71"/>
      <c r="DPV338" s="71"/>
      <c r="DPW338" s="71"/>
      <c r="DPX338" s="71"/>
      <c r="DPY338" s="71"/>
      <c r="DPZ338" s="71"/>
      <c r="DQA338" s="71"/>
      <c r="DQB338" s="71"/>
      <c r="DQC338" s="71"/>
      <c r="DQD338" s="71"/>
      <c r="DQE338" s="71"/>
      <c r="DQF338" s="71"/>
      <c r="DQG338" s="71"/>
      <c r="DQH338" s="71"/>
      <c r="DQI338" s="71"/>
      <c r="DQJ338" s="71"/>
      <c r="DQK338" s="71"/>
      <c r="DQL338" s="71"/>
      <c r="DQM338" s="71"/>
      <c r="DQN338" s="71"/>
      <c r="DQO338" s="71"/>
      <c r="DQP338" s="71"/>
      <c r="DQQ338" s="71"/>
      <c r="DQR338" s="71"/>
      <c r="DQS338" s="71"/>
      <c r="DQT338" s="71"/>
      <c r="DQU338" s="71"/>
      <c r="DQV338" s="71"/>
      <c r="DQW338" s="71"/>
      <c r="DQX338" s="71"/>
      <c r="DQY338" s="71"/>
      <c r="DQZ338" s="71"/>
      <c r="DRA338" s="71"/>
      <c r="DRB338" s="71"/>
      <c r="DRC338" s="71"/>
      <c r="DRD338" s="71"/>
      <c r="DRE338" s="71"/>
      <c r="DRF338" s="71"/>
      <c r="DRG338" s="71"/>
      <c r="DRH338" s="71"/>
      <c r="DRI338" s="71"/>
      <c r="DRJ338" s="71"/>
      <c r="DRK338" s="71"/>
      <c r="DRL338" s="71"/>
      <c r="DRM338" s="71"/>
      <c r="DRN338" s="71"/>
      <c r="DRO338" s="71"/>
      <c r="DRP338" s="71"/>
      <c r="DRQ338" s="71"/>
      <c r="DRR338" s="71"/>
      <c r="DRS338" s="71"/>
      <c r="DRT338" s="71"/>
      <c r="DRU338" s="71"/>
      <c r="DRV338" s="71"/>
      <c r="DRW338" s="71"/>
      <c r="DRX338" s="71"/>
      <c r="DRY338" s="71"/>
      <c r="DRZ338" s="71"/>
      <c r="DSA338" s="71"/>
      <c r="DSB338" s="71"/>
      <c r="DSC338" s="71"/>
      <c r="DSD338" s="71"/>
      <c r="DSE338" s="71"/>
      <c r="DSF338" s="71"/>
      <c r="DSG338" s="71"/>
      <c r="DSH338" s="71"/>
      <c r="DSI338" s="71"/>
      <c r="DSJ338" s="71"/>
      <c r="DSK338" s="71"/>
      <c r="DSL338" s="71"/>
      <c r="DSM338" s="71"/>
      <c r="DSN338" s="71"/>
      <c r="DSO338" s="71"/>
      <c r="DSP338" s="71"/>
      <c r="DSQ338" s="71"/>
      <c r="DSR338" s="71"/>
      <c r="DSS338" s="71"/>
      <c r="DST338" s="71"/>
      <c r="DSU338" s="71"/>
      <c r="DSV338" s="71"/>
      <c r="DSW338" s="71"/>
      <c r="DSX338" s="71"/>
      <c r="DSY338" s="71"/>
      <c r="DSZ338" s="71"/>
      <c r="DTA338" s="71"/>
      <c r="DTB338" s="71"/>
      <c r="DTC338" s="71"/>
      <c r="DTD338" s="71"/>
      <c r="DTE338" s="71"/>
      <c r="DTF338" s="71"/>
      <c r="DTG338" s="71"/>
      <c r="DTH338" s="71"/>
      <c r="DTI338" s="71"/>
      <c r="DTJ338" s="71"/>
      <c r="DTK338" s="71"/>
      <c r="DTL338" s="71"/>
      <c r="DTM338" s="71"/>
      <c r="DTN338" s="71"/>
      <c r="DTO338" s="71"/>
      <c r="DTP338" s="71"/>
      <c r="DTQ338" s="71"/>
      <c r="DTR338" s="71"/>
      <c r="DTS338" s="71"/>
      <c r="DTT338" s="71"/>
      <c r="DTU338" s="71"/>
      <c r="DTV338" s="71"/>
      <c r="DTW338" s="71"/>
      <c r="DTX338" s="71"/>
      <c r="DTY338" s="71"/>
      <c r="DTZ338" s="71"/>
      <c r="DUA338" s="71"/>
      <c r="DUB338" s="71"/>
      <c r="DUC338" s="71"/>
      <c r="DUD338" s="71"/>
      <c r="DUE338" s="71"/>
      <c r="DUF338" s="71"/>
      <c r="DUG338" s="71"/>
      <c r="DUH338" s="71"/>
      <c r="DUI338" s="71"/>
      <c r="DUJ338" s="71"/>
      <c r="DUK338" s="71"/>
      <c r="DUL338" s="71"/>
      <c r="DUM338" s="71"/>
      <c r="DUN338" s="71"/>
      <c r="DUO338" s="71"/>
      <c r="DUP338" s="71"/>
      <c r="DUQ338" s="71"/>
      <c r="DUR338" s="71"/>
      <c r="DUS338" s="71"/>
      <c r="DUT338" s="71"/>
      <c r="DUU338" s="71"/>
      <c r="DUV338" s="71"/>
      <c r="DUW338" s="71"/>
      <c r="DUX338" s="71"/>
      <c r="DUY338" s="71"/>
      <c r="DUZ338" s="71"/>
      <c r="DVA338" s="71"/>
      <c r="DVB338" s="71"/>
      <c r="DVC338" s="71"/>
      <c r="DVD338" s="71"/>
      <c r="DVE338" s="71"/>
      <c r="DVF338" s="71"/>
      <c r="DVG338" s="71"/>
      <c r="DVH338" s="71"/>
      <c r="DVI338" s="71"/>
      <c r="DVJ338" s="71"/>
      <c r="DVK338" s="71"/>
      <c r="DVL338" s="71"/>
      <c r="DVM338" s="71"/>
      <c r="DVN338" s="71"/>
      <c r="DVO338" s="71"/>
      <c r="DVP338" s="71"/>
      <c r="DVQ338" s="71"/>
      <c r="DVR338" s="71"/>
      <c r="DVS338" s="71"/>
      <c r="DVT338" s="71"/>
      <c r="DVU338" s="71"/>
      <c r="DVV338" s="71"/>
      <c r="DVW338" s="71"/>
      <c r="DVX338" s="71"/>
      <c r="DVY338" s="71"/>
      <c r="DVZ338" s="71"/>
      <c r="DWA338" s="71"/>
      <c r="DWB338" s="71"/>
      <c r="DWC338" s="71"/>
      <c r="DWD338" s="71"/>
      <c r="DWE338" s="71"/>
      <c r="DWF338" s="71"/>
      <c r="DWG338" s="71"/>
      <c r="DWH338" s="71"/>
      <c r="DWI338" s="71"/>
      <c r="DWJ338" s="71"/>
      <c r="DWK338" s="71"/>
      <c r="DWL338" s="71"/>
      <c r="DWM338" s="71"/>
      <c r="DWN338" s="71"/>
      <c r="DWO338" s="71"/>
      <c r="DWP338" s="71"/>
      <c r="DWQ338" s="71"/>
      <c r="DWR338" s="71"/>
      <c r="DWS338" s="71"/>
      <c r="DWT338" s="71"/>
      <c r="DWU338" s="71"/>
      <c r="DWV338" s="71"/>
      <c r="DWW338" s="71"/>
      <c r="DWX338" s="71"/>
      <c r="DWY338" s="71"/>
      <c r="DWZ338" s="71"/>
      <c r="DXA338" s="71"/>
      <c r="DXB338" s="71"/>
      <c r="DXC338" s="71"/>
      <c r="DXD338" s="71"/>
      <c r="DXE338" s="71"/>
      <c r="DXF338" s="71"/>
      <c r="DXG338" s="71"/>
      <c r="DXH338" s="71"/>
      <c r="DXI338" s="71"/>
      <c r="DXJ338" s="71"/>
      <c r="DXK338" s="71"/>
      <c r="DXL338" s="71"/>
      <c r="DXM338" s="71"/>
      <c r="DXN338" s="71"/>
      <c r="DXO338" s="71"/>
      <c r="DXP338" s="71"/>
      <c r="DXQ338" s="71"/>
      <c r="DXR338" s="71"/>
      <c r="DXS338" s="71"/>
      <c r="DXT338" s="71"/>
      <c r="DXU338" s="71"/>
      <c r="DXV338" s="71"/>
      <c r="DXW338" s="71"/>
      <c r="DXX338" s="71"/>
      <c r="DXY338" s="71"/>
      <c r="DXZ338" s="71"/>
      <c r="DYA338" s="71"/>
      <c r="DYB338" s="71"/>
      <c r="DYC338" s="71"/>
      <c r="DYD338" s="71"/>
      <c r="DYE338" s="71"/>
      <c r="DYF338" s="71"/>
      <c r="DYG338" s="71"/>
      <c r="DYH338" s="71"/>
      <c r="DYI338" s="71"/>
      <c r="DYJ338" s="71"/>
      <c r="DYK338" s="71"/>
      <c r="DYL338" s="71"/>
      <c r="DYM338" s="71"/>
      <c r="DYN338" s="71"/>
      <c r="DYO338" s="71"/>
      <c r="DYP338" s="71"/>
      <c r="DYQ338" s="71"/>
      <c r="DYR338" s="71"/>
      <c r="DYS338" s="71"/>
      <c r="DYT338" s="71"/>
      <c r="DYU338" s="71"/>
      <c r="DYV338" s="71"/>
      <c r="DYW338" s="71"/>
      <c r="DYX338" s="71"/>
      <c r="DYY338" s="71"/>
      <c r="DYZ338" s="71"/>
      <c r="DZA338" s="71"/>
      <c r="DZB338" s="71"/>
      <c r="DZC338" s="71"/>
      <c r="DZD338" s="71"/>
      <c r="DZE338" s="71"/>
      <c r="DZF338" s="71"/>
      <c r="DZG338" s="71"/>
      <c r="DZH338" s="71"/>
      <c r="DZI338" s="71"/>
      <c r="DZJ338" s="71"/>
      <c r="DZK338" s="71"/>
      <c r="DZL338" s="71"/>
      <c r="DZM338" s="71"/>
      <c r="DZN338" s="71"/>
      <c r="DZO338" s="71"/>
      <c r="DZP338" s="71"/>
      <c r="DZQ338" s="71"/>
      <c r="DZR338" s="71"/>
      <c r="DZS338" s="71"/>
      <c r="DZT338" s="71"/>
      <c r="DZU338" s="71"/>
      <c r="DZV338" s="71"/>
      <c r="DZW338" s="71"/>
      <c r="DZX338" s="71"/>
      <c r="DZY338" s="71"/>
      <c r="DZZ338" s="71"/>
      <c r="EAA338" s="71"/>
      <c r="EAB338" s="71"/>
      <c r="EAC338" s="71"/>
      <c r="EAD338" s="71"/>
      <c r="EAE338" s="71"/>
      <c r="EAF338" s="71"/>
      <c r="EAG338" s="71"/>
      <c r="EAH338" s="71"/>
      <c r="EAI338" s="71"/>
      <c r="EAJ338" s="71"/>
      <c r="EAK338" s="71"/>
      <c r="EAL338" s="71"/>
      <c r="EAM338" s="71"/>
      <c r="EAN338" s="71"/>
      <c r="EAO338" s="71"/>
      <c r="EAP338" s="71"/>
      <c r="EAQ338" s="71"/>
      <c r="EAR338" s="71"/>
      <c r="EAS338" s="71"/>
      <c r="EAT338" s="71"/>
      <c r="EAU338" s="71"/>
      <c r="EAV338" s="71"/>
      <c r="EAW338" s="71"/>
      <c r="EAX338" s="71"/>
      <c r="EAY338" s="71"/>
      <c r="EAZ338" s="71"/>
      <c r="EBA338" s="71"/>
      <c r="EBB338" s="71"/>
      <c r="EBC338" s="71"/>
      <c r="EBD338" s="71"/>
      <c r="EBE338" s="71"/>
      <c r="EBF338" s="71"/>
      <c r="EBG338" s="71"/>
      <c r="EBH338" s="71"/>
      <c r="EBI338" s="71"/>
      <c r="EBJ338" s="71"/>
      <c r="EBK338" s="71"/>
      <c r="EBL338" s="71"/>
      <c r="EBM338" s="71"/>
      <c r="EBN338" s="71"/>
      <c r="EBO338" s="71"/>
      <c r="EBP338" s="71"/>
      <c r="EBQ338" s="71"/>
      <c r="EBR338" s="71"/>
      <c r="EBS338" s="71"/>
      <c r="EBT338" s="71"/>
      <c r="EBU338" s="71"/>
      <c r="EBV338" s="71"/>
      <c r="EBW338" s="71"/>
      <c r="EBX338" s="71"/>
      <c r="EBY338" s="71"/>
      <c r="EBZ338" s="71"/>
      <c r="ECA338" s="71"/>
      <c r="ECB338" s="71"/>
      <c r="ECC338" s="71"/>
      <c r="ECD338" s="71"/>
      <c r="ECE338" s="71"/>
      <c r="ECF338" s="71"/>
      <c r="ECG338" s="71"/>
      <c r="ECH338" s="71"/>
      <c r="ECI338" s="71"/>
      <c r="ECJ338" s="71"/>
      <c r="ECK338" s="71"/>
      <c r="ECL338" s="71"/>
      <c r="ECM338" s="71"/>
      <c r="ECN338" s="71"/>
      <c r="ECO338" s="71"/>
      <c r="ECP338" s="71"/>
      <c r="ECQ338" s="71"/>
      <c r="ECR338" s="71"/>
      <c r="ECS338" s="71"/>
      <c r="ECT338" s="71"/>
      <c r="ECU338" s="71"/>
      <c r="ECV338" s="71"/>
      <c r="ECW338" s="71"/>
      <c r="ECX338" s="71"/>
      <c r="ECY338" s="71"/>
      <c r="ECZ338" s="71"/>
      <c r="EDA338" s="71"/>
      <c r="EDB338" s="71"/>
      <c r="EDC338" s="71"/>
      <c r="EDD338" s="71"/>
      <c r="EDE338" s="71"/>
      <c r="EDF338" s="71"/>
      <c r="EDG338" s="71"/>
      <c r="EDH338" s="71"/>
      <c r="EDI338" s="71"/>
      <c r="EDJ338" s="71"/>
      <c r="EDK338" s="71"/>
      <c r="EDL338" s="71"/>
      <c r="EDM338" s="71"/>
      <c r="EDN338" s="71"/>
      <c r="EDO338" s="71"/>
      <c r="EDP338" s="71"/>
      <c r="EDQ338" s="71"/>
      <c r="EDR338" s="71"/>
      <c r="EDS338" s="71"/>
      <c r="EDT338" s="71"/>
      <c r="EDU338" s="71"/>
      <c r="EDV338" s="71"/>
      <c r="EDW338" s="71"/>
      <c r="EDX338" s="71"/>
      <c r="EDY338" s="71"/>
      <c r="EDZ338" s="71"/>
      <c r="EEA338" s="71"/>
      <c r="EEB338" s="71"/>
      <c r="EEC338" s="71"/>
      <c r="EED338" s="71"/>
      <c r="EEE338" s="71"/>
      <c r="EEF338" s="71"/>
      <c r="EEG338" s="71"/>
      <c r="EEH338" s="71"/>
      <c r="EEI338" s="71"/>
      <c r="EEJ338" s="71"/>
      <c r="EEK338" s="71"/>
      <c r="EEL338" s="71"/>
      <c r="EEM338" s="71"/>
      <c r="EEN338" s="71"/>
      <c r="EEO338" s="71"/>
      <c r="EEP338" s="71"/>
      <c r="EEQ338" s="71"/>
      <c r="EER338" s="71"/>
      <c r="EES338" s="71"/>
      <c r="EET338" s="71"/>
      <c r="EEU338" s="71"/>
      <c r="EEV338" s="71"/>
      <c r="EEW338" s="71"/>
      <c r="EEX338" s="71"/>
      <c r="EEY338" s="71"/>
      <c r="EEZ338" s="71"/>
      <c r="EFA338" s="71"/>
      <c r="EFB338" s="71"/>
      <c r="EFC338" s="71"/>
      <c r="EFD338" s="71"/>
      <c r="EFE338" s="71"/>
      <c r="EFF338" s="71"/>
      <c r="EFG338" s="71"/>
      <c r="EFH338" s="71"/>
      <c r="EFI338" s="71"/>
      <c r="EFJ338" s="71"/>
      <c r="EFK338" s="71"/>
      <c r="EFL338" s="71"/>
      <c r="EFM338" s="71"/>
      <c r="EFN338" s="71"/>
      <c r="EFO338" s="71"/>
      <c r="EFP338" s="71"/>
      <c r="EFQ338" s="71"/>
      <c r="EFR338" s="71"/>
      <c r="EFS338" s="71"/>
      <c r="EFT338" s="71"/>
      <c r="EFU338" s="71"/>
      <c r="EFV338" s="71"/>
      <c r="EFW338" s="71"/>
      <c r="EFX338" s="71"/>
      <c r="EFY338" s="71"/>
      <c r="EFZ338" s="71"/>
      <c r="EGA338" s="71"/>
      <c r="EGB338" s="71"/>
      <c r="EGC338" s="71"/>
      <c r="EGD338" s="71"/>
      <c r="EGE338" s="71"/>
      <c r="EGF338" s="71"/>
      <c r="EGG338" s="71"/>
      <c r="EGH338" s="71"/>
      <c r="EGI338" s="71"/>
      <c r="EGJ338" s="71"/>
      <c r="EGK338" s="71"/>
      <c r="EGL338" s="71"/>
      <c r="EGM338" s="71"/>
      <c r="EGN338" s="71"/>
      <c r="EGO338" s="71"/>
      <c r="EGP338" s="71"/>
      <c r="EGQ338" s="71"/>
      <c r="EGR338" s="71"/>
      <c r="EGS338" s="71"/>
      <c r="EGT338" s="71"/>
      <c r="EGU338" s="71"/>
      <c r="EGV338" s="71"/>
      <c r="EGW338" s="71"/>
      <c r="EGX338" s="71"/>
      <c r="EGY338" s="71"/>
      <c r="EGZ338" s="71"/>
      <c r="EHA338" s="71"/>
      <c r="EHB338" s="71"/>
      <c r="EHC338" s="71"/>
      <c r="EHD338" s="71"/>
      <c r="EHE338" s="71"/>
      <c r="EHF338" s="71"/>
      <c r="EHG338" s="71"/>
      <c r="EHH338" s="71"/>
      <c r="EHI338" s="71"/>
      <c r="EHJ338" s="71"/>
      <c r="EHK338" s="71"/>
      <c r="EHL338" s="71"/>
      <c r="EHM338" s="71"/>
      <c r="EHN338" s="71"/>
      <c r="EHO338" s="71"/>
      <c r="EHP338" s="71"/>
      <c r="EHQ338" s="71"/>
      <c r="EHR338" s="71"/>
      <c r="EHS338" s="71"/>
      <c r="EHT338" s="71"/>
      <c r="EHU338" s="71"/>
      <c r="EHV338" s="71"/>
      <c r="EHW338" s="71"/>
      <c r="EHX338" s="71"/>
      <c r="EHY338" s="71"/>
      <c r="EHZ338" s="71"/>
      <c r="EIA338" s="71"/>
      <c r="EIB338" s="71"/>
      <c r="EIC338" s="71"/>
      <c r="EID338" s="71"/>
      <c r="EIE338" s="71"/>
      <c r="EIF338" s="71"/>
      <c r="EIG338" s="71"/>
      <c r="EIH338" s="71"/>
      <c r="EII338" s="71"/>
      <c r="EIJ338" s="71"/>
      <c r="EIK338" s="71"/>
      <c r="EIL338" s="71"/>
      <c r="EIM338" s="71"/>
      <c r="EIN338" s="71"/>
      <c r="EIO338" s="71"/>
      <c r="EIP338" s="71"/>
      <c r="EIQ338" s="71"/>
      <c r="EIR338" s="71"/>
      <c r="EIS338" s="71"/>
      <c r="EIT338" s="71"/>
      <c r="EIU338" s="71"/>
      <c r="EIV338" s="71"/>
      <c r="EIW338" s="71"/>
      <c r="EIX338" s="71"/>
      <c r="EIY338" s="71"/>
      <c r="EIZ338" s="71"/>
      <c r="EJA338" s="71"/>
      <c r="EJB338" s="71"/>
      <c r="EJC338" s="71"/>
      <c r="EJD338" s="71"/>
      <c r="EJE338" s="71"/>
      <c r="EJF338" s="71"/>
      <c r="EJG338" s="71"/>
      <c r="EJH338" s="71"/>
      <c r="EJI338" s="71"/>
      <c r="EJJ338" s="71"/>
      <c r="EJK338" s="71"/>
      <c r="EJL338" s="71"/>
      <c r="EJM338" s="71"/>
      <c r="EJN338" s="71"/>
      <c r="EJO338" s="71"/>
      <c r="EJP338" s="71"/>
      <c r="EJQ338" s="71"/>
      <c r="EJR338" s="71"/>
      <c r="EJS338" s="71"/>
      <c r="EJT338" s="71"/>
      <c r="EJU338" s="71"/>
      <c r="EJV338" s="71"/>
      <c r="EJW338" s="71"/>
      <c r="EJX338" s="71"/>
      <c r="EJY338" s="71"/>
      <c r="EJZ338" s="71"/>
      <c r="EKA338" s="71"/>
      <c r="EKB338" s="71"/>
      <c r="EKC338" s="71"/>
      <c r="EKD338" s="71"/>
      <c r="EKE338" s="71"/>
      <c r="EKF338" s="71"/>
      <c r="EKG338" s="71"/>
      <c r="EKH338" s="71"/>
      <c r="EKI338" s="71"/>
      <c r="EKJ338" s="71"/>
      <c r="EKK338" s="71"/>
      <c r="EKL338" s="71"/>
      <c r="EKM338" s="71"/>
      <c r="EKN338" s="71"/>
      <c r="EKO338" s="71"/>
      <c r="EKP338" s="71"/>
      <c r="EKQ338" s="71"/>
      <c r="EKR338" s="71"/>
      <c r="EKS338" s="71"/>
      <c r="EKT338" s="71"/>
      <c r="EKU338" s="71"/>
      <c r="EKV338" s="71"/>
      <c r="EKW338" s="71"/>
      <c r="EKX338" s="71"/>
      <c r="EKY338" s="71"/>
      <c r="EKZ338" s="71"/>
      <c r="ELA338" s="71"/>
      <c r="ELB338" s="71"/>
      <c r="ELC338" s="71"/>
      <c r="ELD338" s="71"/>
      <c r="ELE338" s="71"/>
      <c r="ELF338" s="71"/>
      <c r="ELG338" s="71"/>
      <c r="ELH338" s="71"/>
      <c r="ELI338" s="71"/>
      <c r="ELJ338" s="71"/>
      <c r="ELK338" s="71"/>
      <c r="ELL338" s="71"/>
      <c r="ELM338" s="71"/>
      <c r="ELN338" s="71"/>
      <c r="ELO338" s="71"/>
      <c r="ELP338" s="71"/>
      <c r="ELQ338" s="71"/>
      <c r="ELR338" s="71"/>
      <c r="ELS338" s="71"/>
      <c r="ELT338" s="71"/>
      <c r="ELU338" s="71"/>
      <c r="ELV338" s="71"/>
      <c r="ELW338" s="71"/>
      <c r="ELX338" s="71"/>
      <c r="ELY338" s="71"/>
      <c r="ELZ338" s="71"/>
      <c r="EMA338" s="71"/>
      <c r="EMB338" s="71"/>
      <c r="EMC338" s="71"/>
      <c r="EMD338" s="71"/>
      <c r="EME338" s="71"/>
      <c r="EMF338" s="71"/>
      <c r="EMG338" s="71"/>
      <c r="EMH338" s="71"/>
      <c r="EMI338" s="71"/>
      <c r="EMJ338" s="71"/>
      <c r="EMK338" s="71"/>
      <c r="EML338" s="71"/>
      <c r="EMM338" s="71"/>
      <c r="EMN338" s="71"/>
      <c r="EMO338" s="71"/>
      <c r="EMP338" s="71"/>
      <c r="EMQ338" s="71"/>
      <c r="EMR338" s="71"/>
      <c r="EMS338" s="71"/>
      <c r="EMT338" s="71"/>
      <c r="EMU338" s="71"/>
      <c r="EMV338" s="71"/>
      <c r="EMW338" s="71"/>
      <c r="EMX338" s="71"/>
      <c r="EMY338" s="71"/>
      <c r="EMZ338" s="71"/>
      <c r="ENA338" s="71"/>
      <c r="ENB338" s="71"/>
      <c r="ENC338" s="71"/>
      <c r="END338" s="71"/>
      <c r="ENE338" s="71"/>
      <c r="ENF338" s="71"/>
      <c r="ENG338" s="71"/>
      <c r="ENH338" s="71"/>
      <c r="ENI338" s="71"/>
      <c r="ENJ338" s="71"/>
      <c r="ENK338" s="71"/>
      <c r="ENL338" s="71"/>
      <c r="ENM338" s="71"/>
      <c r="ENN338" s="71"/>
      <c r="ENO338" s="71"/>
      <c r="ENP338" s="71"/>
      <c r="ENQ338" s="71"/>
      <c r="ENR338" s="71"/>
      <c r="ENS338" s="71"/>
      <c r="ENT338" s="71"/>
      <c r="ENU338" s="71"/>
      <c r="ENV338" s="71"/>
      <c r="ENW338" s="71"/>
      <c r="ENX338" s="71"/>
      <c r="ENY338" s="71"/>
      <c r="ENZ338" s="71"/>
      <c r="EOA338" s="71"/>
      <c r="EOB338" s="71"/>
      <c r="EOC338" s="71"/>
      <c r="EOD338" s="71"/>
      <c r="EOE338" s="71"/>
      <c r="EOF338" s="71"/>
      <c r="EOG338" s="71"/>
      <c r="EOH338" s="71"/>
      <c r="EOI338" s="71"/>
      <c r="EOJ338" s="71"/>
      <c r="EOK338" s="71"/>
      <c r="EOL338" s="71"/>
      <c r="EOM338" s="71"/>
      <c r="EON338" s="71"/>
      <c r="EOO338" s="71"/>
      <c r="EOP338" s="71"/>
      <c r="EOQ338" s="71"/>
      <c r="EOR338" s="71"/>
      <c r="EOS338" s="71"/>
      <c r="EOT338" s="71"/>
      <c r="EOU338" s="71"/>
      <c r="EOV338" s="71"/>
      <c r="EOW338" s="71"/>
      <c r="EOX338" s="71"/>
      <c r="EOY338" s="71"/>
      <c r="EOZ338" s="71"/>
      <c r="EPA338" s="71"/>
      <c r="EPB338" s="71"/>
      <c r="EPC338" s="71"/>
      <c r="EPD338" s="71"/>
      <c r="EPE338" s="71"/>
      <c r="EPF338" s="71"/>
      <c r="EPG338" s="71"/>
      <c r="EPH338" s="71"/>
      <c r="EPI338" s="71"/>
      <c r="EPJ338" s="71"/>
      <c r="EPK338" s="71"/>
      <c r="EPL338" s="71"/>
      <c r="EPM338" s="71"/>
      <c r="EPN338" s="71"/>
      <c r="EPO338" s="71"/>
      <c r="EPP338" s="71"/>
      <c r="EPQ338" s="71"/>
      <c r="EPR338" s="71"/>
      <c r="EPS338" s="71"/>
      <c r="EPT338" s="71"/>
      <c r="EPU338" s="71"/>
      <c r="EPV338" s="71"/>
      <c r="EPW338" s="71"/>
      <c r="EPX338" s="71"/>
      <c r="EPY338" s="71"/>
      <c r="EPZ338" s="71"/>
      <c r="EQA338" s="71"/>
      <c r="EQB338" s="71"/>
      <c r="EQC338" s="71"/>
      <c r="EQD338" s="71"/>
      <c r="EQE338" s="71"/>
      <c r="EQF338" s="71"/>
      <c r="EQG338" s="71"/>
      <c r="EQH338" s="71"/>
      <c r="EQI338" s="71"/>
      <c r="EQJ338" s="71"/>
      <c r="EQK338" s="71"/>
      <c r="EQL338" s="71"/>
      <c r="EQM338" s="71"/>
      <c r="EQN338" s="71"/>
      <c r="EQO338" s="71"/>
      <c r="EQP338" s="71"/>
      <c r="EQQ338" s="71"/>
      <c r="EQR338" s="71"/>
      <c r="EQS338" s="71"/>
      <c r="EQT338" s="71"/>
      <c r="EQU338" s="71"/>
      <c r="EQV338" s="71"/>
      <c r="EQW338" s="71"/>
      <c r="EQX338" s="71"/>
      <c r="EQY338" s="71"/>
      <c r="EQZ338" s="71"/>
      <c r="ERA338" s="71"/>
      <c r="ERB338" s="71"/>
      <c r="ERC338" s="71"/>
      <c r="ERD338" s="71"/>
      <c r="ERE338" s="71"/>
      <c r="ERF338" s="71"/>
      <c r="ERG338" s="71"/>
      <c r="ERH338" s="71"/>
      <c r="ERI338" s="71"/>
      <c r="ERJ338" s="71"/>
      <c r="ERK338" s="71"/>
      <c r="ERL338" s="71"/>
      <c r="ERM338" s="71"/>
      <c r="ERN338" s="71"/>
      <c r="ERO338" s="71"/>
      <c r="ERP338" s="71"/>
      <c r="ERQ338" s="71"/>
      <c r="ERR338" s="71"/>
      <c r="ERS338" s="71"/>
      <c r="ERT338" s="71"/>
      <c r="ERU338" s="71"/>
      <c r="ERV338" s="71"/>
      <c r="ERW338" s="71"/>
      <c r="ERX338" s="71"/>
      <c r="ERY338" s="71"/>
      <c r="ERZ338" s="71"/>
      <c r="ESA338" s="71"/>
      <c r="ESB338" s="71"/>
      <c r="ESC338" s="71"/>
      <c r="ESD338" s="71"/>
      <c r="ESE338" s="71"/>
      <c r="ESF338" s="71"/>
      <c r="ESG338" s="71"/>
      <c r="ESH338" s="71"/>
      <c r="ESI338" s="71"/>
      <c r="ESJ338" s="71"/>
      <c r="ESK338" s="71"/>
      <c r="ESL338" s="71"/>
      <c r="ESM338" s="71"/>
      <c r="ESN338" s="71"/>
      <c r="ESO338" s="71"/>
      <c r="ESP338" s="71"/>
      <c r="ESQ338" s="71"/>
      <c r="ESR338" s="71"/>
      <c r="ESS338" s="71"/>
      <c r="EST338" s="71"/>
      <c r="ESU338" s="71"/>
      <c r="ESV338" s="71"/>
      <c r="ESW338" s="71"/>
      <c r="ESX338" s="71"/>
      <c r="ESY338" s="71"/>
      <c r="ESZ338" s="71"/>
      <c r="ETA338" s="71"/>
      <c r="ETB338" s="71"/>
      <c r="ETC338" s="71"/>
      <c r="ETD338" s="71"/>
      <c r="ETE338" s="71"/>
      <c r="ETF338" s="71"/>
      <c r="ETG338" s="71"/>
      <c r="ETH338" s="71"/>
      <c r="ETI338" s="71"/>
      <c r="ETJ338" s="71"/>
      <c r="ETK338" s="71"/>
      <c r="ETL338" s="71"/>
      <c r="ETM338" s="71"/>
      <c r="ETN338" s="71"/>
      <c r="ETO338" s="71"/>
      <c r="ETP338" s="71"/>
      <c r="ETQ338" s="71"/>
      <c r="ETR338" s="71"/>
      <c r="ETS338" s="71"/>
      <c r="ETT338" s="71"/>
      <c r="ETU338" s="71"/>
      <c r="ETV338" s="71"/>
      <c r="ETW338" s="71"/>
      <c r="ETX338" s="71"/>
      <c r="ETY338" s="71"/>
      <c r="ETZ338" s="71"/>
      <c r="EUA338" s="71"/>
      <c r="EUB338" s="71"/>
      <c r="EUC338" s="71"/>
      <c r="EUD338" s="71"/>
      <c r="EUE338" s="71"/>
      <c r="EUF338" s="71"/>
      <c r="EUG338" s="71"/>
      <c r="EUH338" s="71"/>
      <c r="EUI338" s="71"/>
      <c r="EUJ338" s="71"/>
      <c r="EUK338" s="71"/>
      <c r="EUL338" s="71"/>
      <c r="EUM338" s="71"/>
      <c r="EUN338" s="71"/>
      <c r="EUO338" s="71"/>
      <c r="EUP338" s="71"/>
      <c r="EUQ338" s="71"/>
      <c r="EUR338" s="71"/>
      <c r="EUS338" s="71"/>
      <c r="EUT338" s="71"/>
      <c r="EUU338" s="71"/>
      <c r="EUV338" s="71"/>
      <c r="EUW338" s="71"/>
      <c r="EUX338" s="71"/>
      <c r="EUY338" s="71"/>
      <c r="EUZ338" s="71"/>
      <c r="EVA338" s="71"/>
      <c r="EVB338" s="71"/>
      <c r="EVC338" s="71"/>
      <c r="EVD338" s="71"/>
      <c r="EVE338" s="71"/>
      <c r="EVF338" s="71"/>
      <c r="EVG338" s="71"/>
      <c r="EVH338" s="71"/>
      <c r="EVI338" s="71"/>
      <c r="EVJ338" s="71"/>
      <c r="EVK338" s="71"/>
      <c r="EVL338" s="71"/>
      <c r="EVM338" s="71"/>
      <c r="EVN338" s="71"/>
      <c r="EVO338" s="71"/>
      <c r="EVP338" s="71"/>
      <c r="EVQ338" s="71"/>
      <c r="EVR338" s="71"/>
      <c r="EVS338" s="71"/>
      <c r="EVT338" s="71"/>
      <c r="EVU338" s="71"/>
      <c r="EVV338" s="71"/>
      <c r="EVW338" s="71"/>
      <c r="EVX338" s="71"/>
      <c r="EVY338" s="71"/>
      <c r="EVZ338" s="71"/>
      <c r="EWA338" s="71"/>
      <c r="EWB338" s="71"/>
      <c r="EWC338" s="71"/>
      <c r="EWD338" s="71"/>
      <c r="EWE338" s="71"/>
      <c r="EWF338" s="71"/>
      <c r="EWG338" s="71"/>
      <c r="EWH338" s="71"/>
      <c r="EWI338" s="71"/>
      <c r="EWJ338" s="71"/>
      <c r="EWK338" s="71"/>
      <c r="EWL338" s="71"/>
      <c r="EWM338" s="71"/>
      <c r="EWN338" s="71"/>
      <c r="EWO338" s="71"/>
      <c r="EWP338" s="71"/>
      <c r="EWQ338" s="71"/>
      <c r="EWR338" s="71"/>
      <c r="EWS338" s="71"/>
      <c r="EWT338" s="71"/>
      <c r="EWU338" s="71"/>
      <c r="EWV338" s="71"/>
      <c r="EWW338" s="71"/>
      <c r="EWX338" s="71"/>
      <c r="EWY338" s="71"/>
      <c r="EWZ338" s="71"/>
      <c r="EXA338" s="71"/>
      <c r="EXB338" s="71"/>
      <c r="EXC338" s="71"/>
      <c r="EXD338" s="71"/>
      <c r="EXE338" s="71"/>
      <c r="EXF338" s="71"/>
      <c r="EXG338" s="71"/>
      <c r="EXH338" s="71"/>
      <c r="EXI338" s="71"/>
      <c r="EXJ338" s="71"/>
      <c r="EXK338" s="71"/>
      <c r="EXL338" s="71"/>
      <c r="EXM338" s="71"/>
      <c r="EXN338" s="71"/>
      <c r="EXO338" s="71"/>
      <c r="EXP338" s="71"/>
      <c r="EXQ338" s="71"/>
      <c r="EXR338" s="71"/>
      <c r="EXS338" s="71"/>
      <c r="EXT338" s="71"/>
      <c r="EXU338" s="71"/>
      <c r="EXV338" s="71"/>
      <c r="EXW338" s="71"/>
      <c r="EXX338" s="71"/>
      <c r="EXY338" s="71"/>
      <c r="EXZ338" s="71"/>
      <c r="EYA338" s="71"/>
      <c r="EYB338" s="71"/>
      <c r="EYC338" s="71"/>
      <c r="EYD338" s="71"/>
      <c r="EYE338" s="71"/>
      <c r="EYF338" s="71"/>
      <c r="EYG338" s="71"/>
      <c r="EYH338" s="71"/>
      <c r="EYI338" s="71"/>
      <c r="EYJ338" s="71"/>
      <c r="EYK338" s="71"/>
      <c r="EYL338" s="71"/>
      <c r="EYM338" s="71"/>
      <c r="EYN338" s="71"/>
      <c r="EYO338" s="71"/>
      <c r="EYP338" s="71"/>
      <c r="EYQ338" s="71"/>
      <c r="EYR338" s="71"/>
      <c r="EYS338" s="71"/>
      <c r="EYT338" s="71"/>
      <c r="EYU338" s="71"/>
      <c r="EYV338" s="71"/>
      <c r="EYW338" s="71"/>
      <c r="EYX338" s="71"/>
      <c r="EYY338" s="71"/>
      <c r="EYZ338" s="71"/>
      <c r="EZA338" s="71"/>
      <c r="EZB338" s="71"/>
      <c r="EZC338" s="71"/>
      <c r="EZD338" s="71"/>
      <c r="EZE338" s="71"/>
      <c r="EZF338" s="71"/>
      <c r="EZG338" s="71"/>
      <c r="EZH338" s="71"/>
      <c r="EZI338" s="71"/>
      <c r="EZJ338" s="71"/>
      <c r="EZK338" s="71"/>
      <c r="EZL338" s="71"/>
      <c r="EZM338" s="71"/>
      <c r="EZN338" s="71"/>
      <c r="EZO338" s="71"/>
      <c r="EZP338" s="71"/>
      <c r="EZQ338" s="71"/>
      <c r="EZR338" s="71"/>
      <c r="EZS338" s="71"/>
      <c r="EZT338" s="71"/>
      <c r="EZU338" s="71"/>
      <c r="EZV338" s="71"/>
      <c r="EZW338" s="71"/>
      <c r="EZX338" s="71"/>
      <c r="EZY338" s="71"/>
      <c r="EZZ338" s="71"/>
      <c r="FAA338" s="71"/>
      <c r="FAB338" s="71"/>
      <c r="FAC338" s="71"/>
      <c r="FAD338" s="71"/>
      <c r="FAE338" s="71"/>
      <c r="FAF338" s="71"/>
      <c r="FAG338" s="71"/>
      <c r="FAH338" s="71"/>
      <c r="FAI338" s="71"/>
      <c r="FAJ338" s="71"/>
      <c r="FAK338" s="71"/>
      <c r="FAL338" s="71"/>
      <c r="FAM338" s="71"/>
      <c r="FAN338" s="71"/>
      <c r="FAO338" s="71"/>
      <c r="FAP338" s="71"/>
      <c r="FAQ338" s="71"/>
      <c r="FAR338" s="71"/>
      <c r="FAS338" s="71"/>
      <c r="FAT338" s="71"/>
      <c r="FAU338" s="71"/>
      <c r="FAV338" s="71"/>
      <c r="FAW338" s="71"/>
      <c r="FAX338" s="71"/>
      <c r="FAY338" s="71"/>
      <c r="FAZ338" s="71"/>
      <c r="FBA338" s="71"/>
      <c r="FBB338" s="71"/>
      <c r="FBC338" s="71"/>
      <c r="FBD338" s="71"/>
      <c r="FBE338" s="71"/>
      <c r="FBF338" s="71"/>
      <c r="FBG338" s="71"/>
      <c r="FBH338" s="71"/>
      <c r="FBI338" s="71"/>
      <c r="FBJ338" s="71"/>
      <c r="FBK338" s="71"/>
      <c r="FBL338" s="71"/>
      <c r="FBM338" s="71"/>
      <c r="FBN338" s="71"/>
      <c r="FBO338" s="71"/>
      <c r="FBP338" s="71"/>
      <c r="FBQ338" s="71"/>
      <c r="FBR338" s="71"/>
      <c r="FBS338" s="71"/>
      <c r="FBT338" s="71"/>
      <c r="FBU338" s="71"/>
      <c r="FBV338" s="71"/>
      <c r="FBW338" s="71"/>
      <c r="FBX338" s="71"/>
      <c r="FBY338" s="71"/>
      <c r="FBZ338" s="71"/>
      <c r="FCA338" s="71"/>
      <c r="FCB338" s="71"/>
      <c r="FCC338" s="71"/>
      <c r="FCD338" s="71"/>
      <c r="FCE338" s="71"/>
      <c r="FCF338" s="71"/>
      <c r="FCG338" s="71"/>
      <c r="FCH338" s="71"/>
      <c r="FCI338" s="71"/>
      <c r="FCJ338" s="71"/>
      <c r="FCK338" s="71"/>
      <c r="FCL338" s="71"/>
      <c r="FCM338" s="71"/>
      <c r="FCN338" s="71"/>
      <c r="FCO338" s="71"/>
      <c r="FCP338" s="71"/>
      <c r="FCQ338" s="71"/>
      <c r="FCR338" s="71"/>
      <c r="FCS338" s="71"/>
      <c r="FCT338" s="71"/>
      <c r="FCU338" s="71"/>
      <c r="FCV338" s="71"/>
      <c r="FCW338" s="71"/>
      <c r="FCX338" s="71"/>
      <c r="FCY338" s="71"/>
      <c r="FCZ338" s="71"/>
      <c r="FDA338" s="71"/>
      <c r="FDB338" s="71"/>
      <c r="FDC338" s="71"/>
      <c r="FDD338" s="71"/>
      <c r="FDE338" s="71"/>
      <c r="FDF338" s="71"/>
      <c r="FDG338" s="71"/>
      <c r="FDH338" s="71"/>
      <c r="FDI338" s="71"/>
      <c r="FDJ338" s="71"/>
      <c r="FDK338" s="71"/>
      <c r="FDL338" s="71"/>
      <c r="FDM338" s="71"/>
      <c r="FDN338" s="71"/>
      <c r="FDO338" s="71"/>
      <c r="FDP338" s="71"/>
      <c r="FDQ338" s="71"/>
      <c r="FDR338" s="71"/>
      <c r="FDS338" s="71"/>
      <c r="FDT338" s="71"/>
      <c r="FDU338" s="71"/>
      <c r="FDV338" s="71"/>
      <c r="FDW338" s="71"/>
      <c r="FDX338" s="71"/>
      <c r="FDY338" s="71"/>
      <c r="FDZ338" s="71"/>
      <c r="FEA338" s="71"/>
      <c r="FEB338" s="71"/>
      <c r="FEC338" s="71"/>
      <c r="FED338" s="71"/>
      <c r="FEE338" s="71"/>
      <c r="FEF338" s="71"/>
      <c r="FEG338" s="71"/>
      <c r="FEH338" s="71"/>
      <c r="FEI338" s="71"/>
      <c r="FEJ338" s="71"/>
      <c r="FEK338" s="71"/>
      <c r="FEL338" s="71"/>
      <c r="FEM338" s="71"/>
      <c r="FEN338" s="71"/>
      <c r="FEO338" s="71"/>
      <c r="FEP338" s="71"/>
      <c r="FEQ338" s="71"/>
      <c r="FER338" s="71"/>
      <c r="FES338" s="71"/>
      <c r="FET338" s="71"/>
      <c r="FEU338" s="71"/>
      <c r="FEV338" s="71"/>
      <c r="FEW338" s="71"/>
      <c r="FEX338" s="71"/>
      <c r="FEY338" s="71"/>
      <c r="FEZ338" s="71"/>
      <c r="FFA338" s="71"/>
      <c r="FFB338" s="71"/>
      <c r="FFC338" s="71"/>
      <c r="FFD338" s="71"/>
      <c r="FFE338" s="71"/>
      <c r="FFF338" s="71"/>
      <c r="FFG338" s="71"/>
      <c r="FFH338" s="71"/>
      <c r="FFI338" s="71"/>
      <c r="FFJ338" s="71"/>
      <c r="FFK338" s="71"/>
      <c r="FFL338" s="71"/>
      <c r="FFM338" s="71"/>
      <c r="FFN338" s="71"/>
      <c r="FFO338" s="71"/>
      <c r="FFP338" s="71"/>
      <c r="FFQ338" s="71"/>
      <c r="FFR338" s="71"/>
      <c r="FFS338" s="71"/>
      <c r="FFT338" s="71"/>
      <c r="FFU338" s="71"/>
      <c r="FFV338" s="71"/>
      <c r="FFW338" s="71"/>
      <c r="FFX338" s="71"/>
      <c r="FFY338" s="71"/>
      <c r="FFZ338" s="71"/>
      <c r="FGA338" s="71"/>
      <c r="FGB338" s="71"/>
      <c r="FGC338" s="71"/>
      <c r="FGD338" s="71"/>
      <c r="FGE338" s="71"/>
      <c r="FGF338" s="71"/>
      <c r="FGG338" s="71"/>
      <c r="FGH338" s="71"/>
      <c r="FGI338" s="71"/>
      <c r="FGJ338" s="71"/>
      <c r="FGK338" s="71"/>
      <c r="FGL338" s="71"/>
      <c r="FGM338" s="71"/>
      <c r="FGN338" s="71"/>
      <c r="FGO338" s="71"/>
      <c r="FGP338" s="71"/>
      <c r="FGQ338" s="71"/>
      <c r="FGR338" s="71"/>
      <c r="FGS338" s="71"/>
      <c r="FGT338" s="71"/>
      <c r="FGU338" s="71"/>
      <c r="FGV338" s="71"/>
      <c r="FGW338" s="71"/>
      <c r="FGX338" s="71"/>
      <c r="FGY338" s="71"/>
      <c r="FGZ338" s="71"/>
      <c r="FHA338" s="71"/>
      <c r="FHB338" s="71"/>
      <c r="FHC338" s="71"/>
      <c r="FHD338" s="71"/>
      <c r="FHE338" s="71"/>
      <c r="FHF338" s="71"/>
      <c r="FHG338" s="71"/>
      <c r="FHH338" s="71"/>
      <c r="FHI338" s="71"/>
      <c r="FHJ338" s="71"/>
      <c r="FHK338" s="71"/>
      <c r="FHL338" s="71"/>
      <c r="FHM338" s="71"/>
      <c r="FHN338" s="71"/>
      <c r="FHO338" s="71"/>
      <c r="FHP338" s="71"/>
      <c r="FHQ338" s="71"/>
      <c r="FHR338" s="71"/>
      <c r="FHS338" s="71"/>
      <c r="FHT338" s="71"/>
      <c r="FHU338" s="71"/>
      <c r="FHV338" s="71"/>
      <c r="FHW338" s="71"/>
      <c r="FHX338" s="71"/>
      <c r="FHY338" s="71"/>
      <c r="FHZ338" s="71"/>
      <c r="FIA338" s="71"/>
      <c r="FIB338" s="71"/>
      <c r="FIC338" s="71"/>
      <c r="FID338" s="71"/>
      <c r="FIE338" s="71"/>
      <c r="FIF338" s="71"/>
      <c r="FIG338" s="71"/>
      <c r="FIH338" s="71"/>
      <c r="FII338" s="71"/>
      <c r="FIJ338" s="71"/>
      <c r="FIK338" s="71"/>
      <c r="FIL338" s="71"/>
      <c r="FIM338" s="71"/>
      <c r="FIN338" s="71"/>
      <c r="FIO338" s="71"/>
      <c r="FIP338" s="71"/>
      <c r="FIQ338" s="71"/>
      <c r="FIR338" s="71"/>
      <c r="FIS338" s="71"/>
      <c r="FIT338" s="71"/>
      <c r="FIU338" s="71"/>
      <c r="FIV338" s="71"/>
      <c r="FIW338" s="71"/>
      <c r="FIX338" s="71"/>
      <c r="FIY338" s="71"/>
      <c r="FIZ338" s="71"/>
      <c r="FJA338" s="71"/>
      <c r="FJB338" s="71"/>
      <c r="FJC338" s="71"/>
      <c r="FJD338" s="71"/>
      <c r="FJE338" s="71"/>
      <c r="FJF338" s="71"/>
      <c r="FJG338" s="71"/>
      <c r="FJH338" s="71"/>
      <c r="FJI338" s="71"/>
      <c r="FJJ338" s="71"/>
      <c r="FJK338" s="71"/>
      <c r="FJL338" s="71"/>
      <c r="FJM338" s="71"/>
      <c r="FJN338" s="71"/>
      <c r="FJO338" s="71"/>
      <c r="FJP338" s="71"/>
      <c r="FJQ338" s="71"/>
      <c r="FJR338" s="71"/>
      <c r="FJS338" s="71"/>
      <c r="FJT338" s="71"/>
      <c r="FJU338" s="71"/>
      <c r="FJV338" s="71"/>
      <c r="FJW338" s="71"/>
      <c r="FJX338" s="71"/>
      <c r="FJY338" s="71"/>
      <c r="FJZ338" s="71"/>
      <c r="FKA338" s="71"/>
      <c r="FKB338" s="71"/>
      <c r="FKC338" s="71"/>
      <c r="FKD338" s="71"/>
      <c r="FKE338" s="71"/>
      <c r="FKF338" s="71"/>
      <c r="FKG338" s="71"/>
      <c r="FKH338" s="71"/>
      <c r="FKI338" s="71"/>
      <c r="FKJ338" s="71"/>
      <c r="FKK338" s="71"/>
      <c r="FKL338" s="71"/>
      <c r="FKM338" s="71"/>
      <c r="FKN338" s="71"/>
      <c r="FKO338" s="71"/>
      <c r="FKP338" s="71"/>
      <c r="FKQ338" s="71"/>
      <c r="FKR338" s="71"/>
      <c r="FKS338" s="71"/>
      <c r="FKT338" s="71"/>
      <c r="FKU338" s="71"/>
      <c r="FKV338" s="71"/>
      <c r="FKW338" s="71"/>
      <c r="FKX338" s="71"/>
      <c r="FKY338" s="71"/>
      <c r="FKZ338" s="71"/>
      <c r="FLA338" s="71"/>
      <c r="FLB338" s="71"/>
      <c r="FLC338" s="71"/>
      <c r="FLD338" s="71"/>
      <c r="FLE338" s="71"/>
      <c r="FLF338" s="71"/>
      <c r="FLG338" s="71"/>
      <c r="FLH338" s="71"/>
      <c r="FLI338" s="71"/>
      <c r="FLJ338" s="71"/>
      <c r="FLK338" s="71"/>
      <c r="FLL338" s="71"/>
      <c r="FLM338" s="71"/>
      <c r="FLN338" s="71"/>
      <c r="FLO338" s="71"/>
      <c r="FLP338" s="71"/>
      <c r="FLQ338" s="71"/>
      <c r="FLR338" s="71"/>
      <c r="FLS338" s="71"/>
      <c r="FLT338" s="71"/>
      <c r="FLU338" s="71"/>
      <c r="FLV338" s="71"/>
      <c r="FLW338" s="71"/>
      <c r="FLX338" s="71"/>
      <c r="FLY338" s="71"/>
      <c r="FLZ338" s="71"/>
      <c r="FMA338" s="71"/>
      <c r="FMB338" s="71"/>
      <c r="FMC338" s="71"/>
      <c r="FMD338" s="71"/>
      <c r="FME338" s="71"/>
      <c r="FMF338" s="71"/>
      <c r="FMG338" s="71"/>
      <c r="FMH338" s="71"/>
      <c r="FMI338" s="71"/>
      <c r="FMJ338" s="71"/>
      <c r="FMK338" s="71"/>
      <c r="FML338" s="71"/>
      <c r="FMM338" s="71"/>
      <c r="FMN338" s="71"/>
      <c r="FMO338" s="71"/>
      <c r="FMP338" s="71"/>
      <c r="FMQ338" s="71"/>
      <c r="FMR338" s="71"/>
      <c r="FMS338" s="71"/>
      <c r="FMT338" s="71"/>
      <c r="FMU338" s="71"/>
      <c r="FMV338" s="71"/>
      <c r="FMW338" s="71"/>
      <c r="FMX338" s="71"/>
      <c r="FMY338" s="71"/>
      <c r="FMZ338" s="71"/>
      <c r="FNA338" s="71"/>
      <c r="FNB338" s="71"/>
      <c r="FNC338" s="71"/>
      <c r="FND338" s="71"/>
      <c r="FNE338" s="71"/>
      <c r="FNF338" s="71"/>
      <c r="FNG338" s="71"/>
      <c r="FNH338" s="71"/>
      <c r="FNI338" s="71"/>
      <c r="FNJ338" s="71"/>
      <c r="FNK338" s="71"/>
      <c r="FNL338" s="71"/>
      <c r="FNM338" s="71"/>
      <c r="FNN338" s="71"/>
      <c r="FNO338" s="71"/>
      <c r="FNP338" s="71"/>
      <c r="FNQ338" s="71"/>
      <c r="FNR338" s="71"/>
      <c r="FNS338" s="71"/>
      <c r="FNT338" s="71"/>
      <c r="FNU338" s="71"/>
      <c r="FNV338" s="71"/>
      <c r="FNW338" s="71"/>
      <c r="FNX338" s="71"/>
      <c r="FNY338" s="71"/>
      <c r="FNZ338" s="71"/>
      <c r="FOA338" s="71"/>
      <c r="FOB338" s="71"/>
      <c r="FOC338" s="71"/>
      <c r="FOD338" s="71"/>
      <c r="FOE338" s="71"/>
      <c r="FOF338" s="71"/>
      <c r="FOG338" s="71"/>
      <c r="FOH338" s="71"/>
      <c r="FOI338" s="71"/>
      <c r="FOJ338" s="71"/>
      <c r="FOK338" s="71"/>
      <c r="FOL338" s="71"/>
      <c r="FOM338" s="71"/>
      <c r="FON338" s="71"/>
      <c r="FOO338" s="71"/>
      <c r="FOP338" s="71"/>
      <c r="FOQ338" s="71"/>
      <c r="FOR338" s="71"/>
      <c r="FOS338" s="71"/>
      <c r="FOT338" s="71"/>
      <c r="FOU338" s="71"/>
      <c r="FOV338" s="71"/>
      <c r="FOW338" s="71"/>
      <c r="FOX338" s="71"/>
      <c r="FOY338" s="71"/>
      <c r="FOZ338" s="71"/>
      <c r="FPA338" s="71"/>
      <c r="FPB338" s="71"/>
      <c r="FPC338" s="71"/>
      <c r="FPD338" s="71"/>
      <c r="FPE338" s="71"/>
      <c r="FPF338" s="71"/>
      <c r="FPG338" s="71"/>
      <c r="FPH338" s="71"/>
      <c r="FPI338" s="71"/>
      <c r="FPJ338" s="71"/>
      <c r="FPK338" s="71"/>
      <c r="FPL338" s="71"/>
      <c r="FPM338" s="71"/>
      <c r="FPN338" s="71"/>
      <c r="FPO338" s="71"/>
      <c r="FPP338" s="71"/>
      <c r="FPQ338" s="71"/>
      <c r="FPR338" s="71"/>
      <c r="FPS338" s="71"/>
      <c r="FPT338" s="71"/>
      <c r="FPU338" s="71"/>
      <c r="FPV338" s="71"/>
      <c r="FPW338" s="71"/>
      <c r="FPX338" s="71"/>
      <c r="FPY338" s="71"/>
      <c r="FPZ338" s="71"/>
      <c r="FQA338" s="71"/>
      <c r="FQB338" s="71"/>
      <c r="FQC338" s="71"/>
      <c r="FQD338" s="71"/>
      <c r="FQE338" s="71"/>
      <c r="FQF338" s="71"/>
      <c r="FQG338" s="71"/>
      <c r="FQH338" s="71"/>
      <c r="FQI338" s="71"/>
      <c r="FQJ338" s="71"/>
      <c r="FQK338" s="71"/>
      <c r="FQL338" s="71"/>
      <c r="FQM338" s="71"/>
      <c r="FQN338" s="71"/>
      <c r="FQO338" s="71"/>
      <c r="FQP338" s="71"/>
      <c r="FQQ338" s="71"/>
      <c r="FQR338" s="71"/>
      <c r="FQS338" s="71"/>
      <c r="FQT338" s="71"/>
      <c r="FQU338" s="71"/>
      <c r="FQV338" s="71"/>
      <c r="FQW338" s="71"/>
      <c r="FQX338" s="71"/>
      <c r="FQY338" s="71"/>
      <c r="FQZ338" s="71"/>
      <c r="FRA338" s="71"/>
      <c r="FRB338" s="71"/>
      <c r="FRC338" s="71"/>
      <c r="FRD338" s="71"/>
      <c r="FRE338" s="71"/>
      <c r="FRF338" s="71"/>
      <c r="FRG338" s="71"/>
      <c r="FRH338" s="71"/>
      <c r="FRI338" s="71"/>
      <c r="FRJ338" s="71"/>
      <c r="FRK338" s="71"/>
      <c r="FRL338" s="71"/>
      <c r="FRM338" s="71"/>
      <c r="FRN338" s="71"/>
      <c r="FRO338" s="71"/>
      <c r="FRP338" s="71"/>
      <c r="FRQ338" s="71"/>
      <c r="FRR338" s="71"/>
      <c r="FRS338" s="71"/>
      <c r="FRT338" s="71"/>
      <c r="FRU338" s="71"/>
      <c r="FRV338" s="71"/>
      <c r="FRW338" s="71"/>
      <c r="FRX338" s="71"/>
      <c r="FRY338" s="71"/>
      <c r="FRZ338" s="71"/>
      <c r="FSA338" s="71"/>
      <c r="FSB338" s="71"/>
      <c r="FSC338" s="71"/>
      <c r="FSD338" s="71"/>
      <c r="FSE338" s="71"/>
      <c r="FSF338" s="71"/>
      <c r="FSG338" s="71"/>
      <c r="FSH338" s="71"/>
      <c r="FSI338" s="71"/>
      <c r="FSJ338" s="71"/>
      <c r="FSK338" s="71"/>
      <c r="FSL338" s="71"/>
      <c r="FSM338" s="71"/>
      <c r="FSN338" s="71"/>
      <c r="FSO338" s="71"/>
      <c r="FSP338" s="71"/>
      <c r="FSQ338" s="71"/>
      <c r="FSR338" s="71"/>
      <c r="FSS338" s="71"/>
      <c r="FST338" s="71"/>
      <c r="FSU338" s="71"/>
      <c r="FSV338" s="71"/>
      <c r="FSW338" s="71"/>
      <c r="FSX338" s="71"/>
      <c r="FSY338" s="71"/>
      <c r="FSZ338" s="71"/>
      <c r="FTA338" s="71"/>
      <c r="FTB338" s="71"/>
      <c r="FTC338" s="71"/>
      <c r="FTD338" s="71"/>
      <c r="FTE338" s="71"/>
      <c r="FTF338" s="71"/>
      <c r="FTG338" s="71"/>
      <c r="FTH338" s="71"/>
      <c r="FTI338" s="71"/>
      <c r="FTJ338" s="71"/>
      <c r="FTK338" s="71"/>
      <c r="FTL338" s="71"/>
      <c r="FTM338" s="71"/>
      <c r="FTN338" s="71"/>
      <c r="FTO338" s="71"/>
      <c r="FTP338" s="71"/>
      <c r="FTQ338" s="71"/>
      <c r="FTR338" s="71"/>
      <c r="FTS338" s="71"/>
      <c r="FTT338" s="71"/>
      <c r="FTU338" s="71"/>
      <c r="FTV338" s="71"/>
      <c r="FTW338" s="71"/>
      <c r="FTX338" s="71"/>
      <c r="FTY338" s="71"/>
      <c r="FTZ338" s="71"/>
      <c r="FUA338" s="71"/>
      <c r="FUB338" s="71"/>
      <c r="FUC338" s="71"/>
      <c r="FUD338" s="71"/>
      <c r="FUE338" s="71"/>
      <c r="FUF338" s="71"/>
      <c r="FUG338" s="71"/>
      <c r="FUH338" s="71"/>
      <c r="FUI338" s="71"/>
      <c r="FUJ338" s="71"/>
      <c r="FUK338" s="71"/>
      <c r="FUL338" s="71"/>
      <c r="FUM338" s="71"/>
      <c r="FUN338" s="71"/>
      <c r="FUO338" s="71"/>
      <c r="FUP338" s="71"/>
      <c r="FUQ338" s="71"/>
      <c r="FUR338" s="71"/>
      <c r="FUS338" s="71"/>
      <c r="FUT338" s="71"/>
      <c r="FUU338" s="71"/>
      <c r="FUV338" s="71"/>
      <c r="FUW338" s="71"/>
      <c r="FUX338" s="71"/>
      <c r="FUY338" s="71"/>
      <c r="FUZ338" s="71"/>
      <c r="FVA338" s="71"/>
      <c r="FVB338" s="71"/>
      <c r="FVC338" s="71"/>
      <c r="FVD338" s="71"/>
      <c r="FVE338" s="71"/>
      <c r="FVF338" s="71"/>
      <c r="FVG338" s="71"/>
      <c r="FVH338" s="71"/>
      <c r="FVI338" s="71"/>
      <c r="FVJ338" s="71"/>
      <c r="FVK338" s="71"/>
      <c r="FVL338" s="71"/>
      <c r="FVM338" s="71"/>
      <c r="FVN338" s="71"/>
      <c r="FVO338" s="71"/>
      <c r="FVP338" s="71"/>
      <c r="FVQ338" s="71"/>
      <c r="FVR338" s="71"/>
      <c r="FVS338" s="71"/>
      <c r="FVT338" s="71"/>
      <c r="FVU338" s="71"/>
      <c r="FVV338" s="71"/>
      <c r="FVW338" s="71"/>
      <c r="FVX338" s="71"/>
      <c r="FVY338" s="71"/>
      <c r="FVZ338" s="71"/>
      <c r="FWA338" s="71"/>
      <c r="FWB338" s="71"/>
      <c r="FWC338" s="71"/>
      <c r="FWD338" s="71"/>
      <c r="FWE338" s="71"/>
      <c r="FWF338" s="71"/>
      <c r="FWG338" s="71"/>
      <c r="FWH338" s="71"/>
      <c r="FWI338" s="71"/>
      <c r="FWJ338" s="71"/>
      <c r="FWK338" s="71"/>
      <c r="FWL338" s="71"/>
      <c r="FWM338" s="71"/>
      <c r="FWN338" s="71"/>
      <c r="FWO338" s="71"/>
      <c r="FWP338" s="71"/>
      <c r="FWQ338" s="71"/>
      <c r="FWR338" s="71"/>
      <c r="FWS338" s="71"/>
      <c r="FWT338" s="71"/>
      <c r="FWU338" s="71"/>
      <c r="FWV338" s="71"/>
      <c r="FWW338" s="71"/>
      <c r="FWX338" s="71"/>
      <c r="FWY338" s="71"/>
      <c r="FWZ338" s="71"/>
      <c r="FXA338" s="71"/>
      <c r="FXB338" s="71"/>
      <c r="FXC338" s="71"/>
      <c r="FXD338" s="71"/>
      <c r="FXE338" s="71"/>
      <c r="FXF338" s="71"/>
      <c r="FXG338" s="71"/>
      <c r="FXH338" s="71"/>
      <c r="FXI338" s="71"/>
      <c r="FXJ338" s="71"/>
      <c r="FXK338" s="71"/>
      <c r="FXL338" s="71"/>
      <c r="FXM338" s="71"/>
      <c r="FXN338" s="71"/>
      <c r="FXO338" s="71"/>
      <c r="FXP338" s="71"/>
      <c r="FXQ338" s="71"/>
      <c r="FXR338" s="71"/>
      <c r="FXS338" s="71"/>
      <c r="FXT338" s="71"/>
      <c r="FXU338" s="71"/>
      <c r="FXV338" s="71"/>
      <c r="FXW338" s="71"/>
      <c r="FXX338" s="71"/>
      <c r="FXY338" s="71"/>
      <c r="FXZ338" s="71"/>
      <c r="FYA338" s="71"/>
      <c r="FYB338" s="71"/>
      <c r="FYC338" s="71"/>
      <c r="FYD338" s="71"/>
      <c r="FYE338" s="71"/>
      <c r="FYF338" s="71"/>
      <c r="FYG338" s="71"/>
      <c r="FYH338" s="71"/>
      <c r="FYI338" s="71"/>
      <c r="FYJ338" s="71"/>
      <c r="FYK338" s="71"/>
      <c r="FYL338" s="71"/>
      <c r="FYM338" s="71"/>
      <c r="FYN338" s="71"/>
      <c r="FYO338" s="71"/>
      <c r="FYP338" s="71"/>
      <c r="FYQ338" s="71"/>
      <c r="FYR338" s="71"/>
      <c r="FYS338" s="71"/>
      <c r="FYT338" s="71"/>
      <c r="FYU338" s="71"/>
      <c r="FYV338" s="71"/>
      <c r="FYW338" s="71"/>
      <c r="FYX338" s="71"/>
      <c r="FYY338" s="71"/>
      <c r="FYZ338" s="71"/>
      <c r="FZA338" s="71"/>
      <c r="FZB338" s="71"/>
      <c r="FZC338" s="71"/>
      <c r="FZD338" s="71"/>
      <c r="FZE338" s="71"/>
      <c r="FZF338" s="71"/>
      <c r="FZG338" s="71"/>
      <c r="FZH338" s="71"/>
      <c r="FZI338" s="71"/>
      <c r="FZJ338" s="71"/>
      <c r="FZK338" s="71"/>
      <c r="FZL338" s="71"/>
      <c r="FZM338" s="71"/>
      <c r="FZN338" s="71"/>
      <c r="FZO338" s="71"/>
      <c r="FZP338" s="71"/>
      <c r="FZQ338" s="71"/>
      <c r="FZR338" s="71"/>
      <c r="FZS338" s="71"/>
      <c r="FZT338" s="71"/>
      <c r="FZU338" s="71"/>
      <c r="FZV338" s="71"/>
      <c r="FZW338" s="71"/>
      <c r="FZX338" s="71"/>
      <c r="FZY338" s="71"/>
      <c r="FZZ338" s="71"/>
      <c r="GAA338" s="71"/>
      <c r="GAB338" s="71"/>
      <c r="GAC338" s="71"/>
      <c r="GAD338" s="71"/>
      <c r="GAE338" s="71"/>
      <c r="GAF338" s="71"/>
      <c r="GAG338" s="71"/>
      <c r="GAH338" s="71"/>
      <c r="GAI338" s="71"/>
      <c r="GAJ338" s="71"/>
      <c r="GAK338" s="71"/>
      <c r="GAL338" s="71"/>
      <c r="GAM338" s="71"/>
      <c r="GAN338" s="71"/>
      <c r="GAO338" s="71"/>
      <c r="GAP338" s="71"/>
      <c r="GAQ338" s="71"/>
      <c r="GAR338" s="71"/>
      <c r="GAS338" s="71"/>
      <c r="GAT338" s="71"/>
      <c r="GAU338" s="71"/>
      <c r="GAV338" s="71"/>
      <c r="GAW338" s="71"/>
      <c r="GAX338" s="71"/>
      <c r="GAY338" s="71"/>
      <c r="GAZ338" s="71"/>
      <c r="GBA338" s="71"/>
      <c r="GBB338" s="71"/>
      <c r="GBC338" s="71"/>
      <c r="GBD338" s="71"/>
      <c r="GBE338" s="71"/>
      <c r="GBF338" s="71"/>
      <c r="GBG338" s="71"/>
      <c r="GBH338" s="71"/>
      <c r="GBI338" s="71"/>
      <c r="GBJ338" s="71"/>
      <c r="GBK338" s="71"/>
      <c r="GBL338" s="71"/>
      <c r="GBM338" s="71"/>
      <c r="GBN338" s="71"/>
      <c r="GBO338" s="71"/>
      <c r="GBP338" s="71"/>
      <c r="GBQ338" s="71"/>
      <c r="GBR338" s="71"/>
      <c r="GBS338" s="71"/>
      <c r="GBT338" s="71"/>
      <c r="GBU338" s="71"/>
      <c r="GBV338" s="71"/>
      <c r="GBW338" s="71"/>
      <c r="GBX338" s="71"/>
      <c r="GBY338" s="71"/>
      <c r="GBZ338" s="71"/>
      <c r="GCA338" s="71"/>
      <c r="GCB338" s="71"/>
      <c r="GCC338" s="71"/>
      <c r="GCD338" s="71"/>
      <c r="GCE338" s="71"/>
      <c r="GCF338" s="71"/>
      <c r="GCG338" s="71"/>
      <c r="GCH338" s="71"/>
      <c r="GCI338" s="71"/>
      <c r="GCJ338" s="71"/>
      <c r="GCK338" s="71"/>
      <c r="GCL338" s="71"/>
      <c r="GCM338" s="71"/>
      <c r="GCN338" s="71"/>
      <c r="GCO338" s="71"/>
      <c r="GCP338" s="71"/>
      <c r="GCQ338" s="71"/>
      <c r="GCR338" s="71"/>
      <c r="GCS338" s="71"/>
      <c r="GCT338" s="71"/>
      <c r="GCU338" s="71"/>
      <c r="GCV338" s="71"/>
      <c r="GCW338" s="71"/>
      <c r="GCX338" s="71"/>
      <c r="GCY338" s="71"/>
      <c r="GCZ338" s="71"/>
      <c r="GDA338" s="71"/>
      <c r="GDB338" s="71"/>
      <c r="GDC338" s="71"/>
      <c r="GDD338" s="71"/>
      <c r="GDE338" s="71"/>
      <c r="GDF338" s="71"/>
      <c r="GDG338" s="71"/>
      <c r="GDH338" s="71"/>
      <c r="GDI338" s="71"/>
      <c r="GDJ338" s="71"/>
      <c r="GDK338" s="71"/>
      <c r="GDL338" s="71"/>
      <c r="GDM338" s="71"/>
      <c r="GDN338" s="71"/>
      <c r="GDO338" s="71"/>
      <c r="GDP338" s="71"/>
      <c r="GDQ338" s="71"/>
      <c r="GDR338" s="71"/>
      <c r="GDS338" s="71"/>
      <c r="GDT338" s="71"/>
      <c r="GDU338" s="71"/>
      <c r="GDV338" s="71"/>
      <c r="GDW338" s="71"/>
      <c r="GDX338" s="71"/>
      <c r="GDY338" s="71"/>
      <c r="GDZ338" s="71"/>
      <c r="GEA338" s="71"/>
      <c r="GEB338" s="71"/>
      <c r="GEC338" s="71"/>
      <c r="GED338" s="71"/>
      <c r="GEE338" s="71"/>
      <c r="GEF338" s="71"/>
      <c r="GEG338" s="71"/>
      <c r="GEH338" s="71"/>
      <c r="GEI338" s="71"/>
      <c r="GEJ338" s="71"/>
      <c r="GEK338" s="71"/>
      <c r="GEL338" s="71"/>
      <c r="GEM338" s="71"/>
      <c r="GEN338" s="71"/>
      <c r="GEO338" s="71"/>
      <c r="GEP338" s="71"/>
      <c r="GEQ338" s="71"/>
      <c r="GER338" s="71"/>
      <c r="GES338" s="71"/>
      <c r="GET338" s="71"/>
      <c r="GEU338" s="71"/>
      <c r="GEV338" s="71"/>
      <c r="GEW338" s="71"/>
      <c r="GEX338" s="71"/>
      <c r="GEY338" s="71"/>
      <c r="GEZ338" s="71"/>
      <c r="GFA338" s="71"/>
      <c r="GFB338" s="71"/>
      <c r="GFC338" s="71"/>
      <c r="GFD338" s="71"/>
      <c r="GFE338" s="71"/>
      <c r="GFF338" s="71"/>
      <c r="GFG338" s="71"/>
      <c r="GFH338" s="71"/>
      <c r="GFI338" s="71"/>
      <c r="GFJ338" s="71"/>
      <c r="GFK338" s="71"/>
      <c r="GFL338" s="71"/>
      <c r="GFM338" s="71"/>
      <c r="GFN338" s="71"/>
      <c r="GFO338" s="71"/>
      <c r="GFP338" s="71"/>
      <c r="GFQ338" s="71"/>
      <c r="GFR338" s="71"/>
      <c r="GFS338" s="71"/>
      <c r="GFT338" s="71"/>
      <c r="GFU338" s="71"/>
      <c r="GFV338" s="71"/>
      <c r="GFW338" s="71"/>
      <c r="GFX338" s="71"/>
      <c r="GFY338" s="71"/>
      <c r="GFZ338" s="71"/>
      <c r="GGA338" s="71"/>
      <c r="GGB338" s="71"/>
      <c r="GGC338" s="71"/>
      <c r="GGD338" s="71"/>
      <c r="GGE338" s="71"/>
      <c r="GGF338" s="71"/>
      <c r="GGG338" s="71"/>
      <c r="GGH338" s="71"/>
      <c r="GGI338" s="71"/>
      <c r="GGJ338" s="71"/>
      <c r="GGK338" s="71"/>
      <c r="GGL338" s="71"/>
      <c r="GGM338" s="71"/>
      <c r="GGN338" s="71"/>
      <c r="GGO338" s="71"/>
      <c r="GGP338" s="71"/>
      <c r="GGQ338" s="71"/>
      <c r="GGR338" s="71"/>
      <c r="GGS338" s="71"/>
      <c r="GGT338" s="71"/>
      <c r="GGU338" s="71"/>
      <c r="GGV338" s="71"/>
      <c r="GGW338" s="71"/>
      <c r="GGX338" s="71"/>
      <c r="GGY338" s="71"/>
      <c r="GGZ338" s="71"/>
      <c r="GHA338" s="71"/>
      <c r="GHB338" s="71"/>
      <c r="GHC338" s="71"/>
      <c r="GHD338" s="71"/>
      <c r="GHE338" s="71"/>
      <c r="GHF338" s="71"/>
      <c r="GHG338" s="71"/>
      <c r="GHH338" s="71"/>
      <c r="GHI338" s="71"/>
      <c r="GHJ338" s="71"/>
      <c r="GHK338" s="71"/>
      <c r="GHL338" s="71"/>
      <c r="GHM338" s="71"/>
      <c r="GHN338" s="71"/>
      <c r="GHO338" s="71"/>
      <c r="GHP338" s="71"/>
      <c r="GHQ338" s="71"/>
      <c r="GHR338" s="71"/>
      <c r="GHS338" s="71"/>
      <c r="GHT338" s="71"/>
      <c r="GHU338" s="71"/>
      <c r="GHV338" s="71"/>
      <c r="GHW338" s="71"/>
      <c r="GHX338" s="71"/>
      <c r="GHY338" s="71"/>
      <c r="GHZ338" s="71"/>
      <c r="GIA338" s="71"/>
      <c r="GIB338" s="71"/>
      <c r="GIC338" s="71"/>
      <c r="GID338" s="71"/>
      <c r="GIE338" s="71"/>
      <c r="GIF338" s="71"/>
      <c r="GIG338" s="71"/>
      <c r="GIH338" s="71"/>
      <c r="GII338" s="71"/>
      <c r="GIJ338" s="71"/>
      <c r="GIK338" s="71"/>
      <c r="GIL338" s="71"/>
      <c r="GIM338" s="71"/>
      <c r="GIN338" s="71"/>
      <c r="GIO338" s="71"/>
      <c r="GIP338" s="71"/>
      <c r="GIQ338" s="71"/>
      <c r="GIR338" s="71"/>
      <c r="GIS338" s="71"/>
      <c r="GIT338" s="71"/>
      <c r="GIU338" s="71"/>
      <c r="GIV338" s="71"/>
      <c r="GIW338" s="71"/>
      <c r="GIX338" s="71"/>
      <c r="GIY338" s="71"/>
      <c r="GIZ338" s="71"/>
      <c r="GJA338" s="71"/>
      <c r="GJB338" s="71"/>
      <c r="GJC338" s="71"/>
      <c r="GJD338" s="71"/>
      <c r="GJE338" s="71"/>
      <c r="GJF338" s="71"/>
      <c r="GJG338" s="71"/>
      <c r="GJH338" s="71"/>
      <c r="GJI338" s="71"/>
      <c r="GJJ338" s="71"/>
      <c r="GJK338" s="71"/>
      <c r="GJL338" s="71"/>
      <c r="GJM338" s="71"/>
      <c r="GJN338" s="71"/>
      <c r="GJO338" s="71"/>
      <c r="GJP338" s="71"/>
      <c r="GJQ338" s="71"/>
      <c r="GJR338" s="71"/>
      <c r="GJS338" s="71"/>
      <c r="GJT338" s="71"/>
      <c r="GJU338" s="71"/>
      <c r="GJV338" s="71"/>
      <c r="GJW338" s="71"/>
      <c r="GJX338" s="71"/>
      <c r="GJY338" s="71"/>
      <c r="GJZ338" s="71"/>
      <c r="GKA338" s="71"/>
      <c r="GKB338" s="71"/>
      <c r="GKC338" s="71"/>
      <c r="GKD338" s="71"/>
      <c r="GKE338" s="71"/>
      <c r="GKF338" s="71"/>
      <c r="GKG338" s="71"/>
      <c r="GKH338" s="71"/>
      <c r="GKI338" s="71"/>
      <c r="GKJ338" s="71"/>
      <c r="GKK338" s="71"/>
      <c r="GKL338" s="71"/>
      <c r="GKM338" s="71"/>
      <c r="GKN338" s="71"/>
      <c r="GKO338" s="71"/>
      <c r="GKP338" s="71"/>
      <c r="GKQ338" s="71"/>
      <c r="GKR338" s="71"/>
      <c r="GKS338" s="71"/>
      <c r="GKT338" s="71"/>
      <c r="GKU338" s="71"/>
      <c r="GKV338" s="71"/>
      <c r="GKW338" s="71"/>
      <c r="GKX338" s="71"/>
      <c r="GKY338" s="71"/>
      <c r="GKZ338" s="71"/>
      <c r="GLA338" s="71"/>
      <c r="GLB338" s="71"/>
      <c r="GLC338" s="71"/>
      <c r="GLD338" s="71"/>
      <c r="GLE338" s="71"/>
      <c r="GLF338" s="71"/>
      <c r="GLG338" s="71"/>
      <c r="GLH338" s="71"/>
      <c r="GLI338" s="71"/>
      <c r="GLJ338" s="71"/>
      <c r="GLK338" s="71"/>
      <c r="GLL338" s="71"/>
      <c r="GLM338" s="71"/>
      <c r="GLN338" s="71"/>
      <c r="GLO338" s="71"/>
      <c r="GLP338" s="71"/>
      <c r="GLQ338" s="71"/>
      <c r="GLR338" s="71"/>
      <c r="GLS338" s="71"/>
      <c r="GLT338" s="71"/>
      <c r="GLU338" s="71"/>
      <c r="GLV338" s="71"/>
      <c r="GLW338" s="71"/>
      <c r="GLX338" s="71"/>
      <c r="GLY338" s="71"/>
      <c r="GLZ338" s="71"/>
      <c r="GMA338" s="71"/>
      <c r="GMB338" s="71"/>
      <c r="GMC338" s="71"/>
      <c r="GMD338" s="71"/>
      <c r="GME338" s="71"/>
      <c r="GMF338" s="71"/>
      <c r="GMG338" s="71"/>
      <c r="GMH338" s="71"/>
      <c r="GMI338" s="71"/>
      <c r="GMJ338" s="71"/>
      <c r="GMK338" s="71"/>
      <c r="GML338" s="71"/>
      <c r="GMM338" s="71"/>
      <c r="GMN338" s="71"/>
      <c r="GMO338" s="71"/>
      <c r="GMP338" s="71"/>
      <c r="GMQ338" s="71"/>
      <c r="GMR338" s="71"/>
      <c r="GMS338" s="71"/>
      <c r="GMT338" s="71"/>
      <c r="GMU338" s="71"/>
      <c r="GMV338" s="71"/>
      <c r="GMW338" s="71"/>
      <c r="GMX338" s="71"/>
      <c r="GMY338" s="71"/>
      <c r="GMZ338" s="71"/>
      <c r="GNA338" s="71"/>
      <c r="GNB338" s="71"/>
      <c r="GNC338" s="71"/>
      <c r="GND338" s="71"/>
      <c r="GNE338" s="71"/>
      <c r="GNF338" s="71"/>
      <c r="GNG338" s="71"/>
      <c r="GNH338" s="71"/>
      <c r="GNI338" s="71"/>
      <c r="GNJ338" s="71"/>
      <c r="GNK338" s="71"/>
      <c r="GNL338" s="71"/>
      <c r="GNM338" s="71"/>
      <c r="GNN338" s="71"/>
      <c r="GNO338" s="71"/>
      <c r="GNP338" s="71"/>
      <c r="GNQ338" s="71"/>
      <c r="GNR338" s="71"/>
      <c r="GNS338" s="71"/>
      <c r="GNT338" s="71"/>
      <c r="GNU338" s="71"/>
      <c r="GNV338" s="71"/>
      <c r="GNW338" s="71"/>
      <c r="GNX338" s="71"/>
      <c r="GNY338" s="71"/>
      <c r="GNZ338" s="71"/>
      <c r="GOA338" s="71"/>
      <c r="GOB338" s="71"/>
      <c r="GOC338" s="71"/>
      <c r="GOD338" s="71"/>
      <c r="GOE338" s="71"/>
      <c r="GOF338" s="71"/>
      <c r="GOG338" s="71"/>
      <c r="GOH338" s="71"/>
      <c r="GOI338" s="71"/>
      <c r="GOJ338" s="71"/>
      <c r="GOK338" s="71"/>
      <c r="GOL338" s="71"/>
      <c r="GOM338" s="71"/>
      <c r="GON338" s="71"/>
      <c r="GOO338" s="71"/>
      <c r="GOP338" s="71"/>
      <c r="GOQ338" s="71"/>
      <c r="GOR338" s="71"/>
      <c r="GOS338" s="71"/>
      <c r="GOT338" s="71"/>
      <c r="GOU338" s="71"/>
      <c r="GOV338" s="71"/>
      <c r="GOW338" s="71"/>
      <c r="GOX338" s="71"/>
      <c r="GOY338" s="71"/>
      <c r="GOZ338" s="71"/>
      <c r="GPA338" s="71"/>
      <c r="GPB338" s="71"/>
      <c r="GPC338" s="71"/>
      <c r="GPD338" s="71"/>
      <c r="GPE338" s="71"/>
      <c r="GPF338" s="71"/>
      <c r="GPG338" s="71"/>
      <c r="GPH338" s="71"/>
      <c r="GPI338" s="71"/>
      <c r="GPJ338" s="71"/>
      <c r="GPK338" s="71"/>
      <c r="GPL338" s="71"/>
      <c r="GPM338" s="71"/>
      <c r="GPN338" s="71"/>
      <c r="GPO338" s="71"/>
      <c r="GPP338" s="71"/>
      <c r="GPQ338" s="71"/>
      <c r="GPR338" s="71"/>
      <c r="GPS338" s="71"/>
      <c r="GPT338" s="71"/>
      <c r="GPU338" s="71"/>
      <c r="GPV338" s="71"/>
      <c r="GPW338" s="71"/>
      <c r="GPX338" s="71"/>
      <c r="GPY338" s="71"/>
      <c r="GPZ338" s="71"/>
      <c r="GQA338" s="71"/>
      <c r="GQB338" s="71"/>
      <c r="GQC338" s="71"/>
      <c r="GQD338" s="71"/>
      <c r="GQE338" s="71"/>
      <c r="GQF338" s="71"/>
      <c r="GQG338" s="71"/>
      <c r="GQH338" s="71"/>
      <c r="GQI338" s="71"/>
      <c r="GQJ338" s="71"/>
      <c r="GQK338" s="71"/>
      <c r="GQL338" s="71"/>
      <c r="GQM338" s="71"/>
      <c r="GQN338" s="71"/>
      <c r="GQO338" s="71"/>
      <c r="GQP338" s="71"/>
      <c r="GQQ338" s="71"/>
      <c r="GQR338" s="71"/>
      <c r="GQS338" s="71"/>
      <c r="GQT338" s="71"/>
      <c r="GQU338" s="71"/>
      <c r="GQV338" s="71"/>
      <c r="GQW338" s="71"/>
      <c r="GQX338" s="71"/>
      <c r="GQY338" s="71"/>
      <c r="GQZ338" s="71"/>
      <c r="GRA338" s="71"/>
      <c r="GRB338" s="71"/>
      <c r="GRC338" s="71"/>
      <c r="GRD338" s="71"/>
      <c r="GRE338" s="71"/>
      <c r="GRF338" s="71"/>
      <c r="GRG338" s="71"/>
      <c r="GRH338" s="71"/>
      <c r="GRI338" s="71"/>
      <c r="GRJ338" s="71"/>
      <c r="GRK338" s="71"/>
      <c r="GRL338" s="71"/>
      <c r="GRM338" s="71"/>
      <c r="GRN338" s="71"/>
      <c r="GRO338" s="71"/>
      <c r="GRP338" s="71"/>
      <c r="GRQ338" s="71"/>
      <c r="GRR338" s="71"/>
      <c r="GRS338" s="71"/>
      <c r="GRT338" s="71"/>
      <c r="GRU338" s="71"/>
      <c r="GRV338" s="71"/>
      <c r="GRW338" s="71"/>
      <c r="GRX338" s="71"/>
      <c r="GRY338" s="71"/>
      <c r="GRZ338" s="71"/>
      <c r="GSA338" s="71"/>
      <c r="GSB338" s="71"/>
      <c r="GSC338" s="71"/>
      <c r="GSD338" s="71"/>
      <c r="GSE338" s="71"/>
      <c r="GSF338" s="71"/>
      <c r="GSG338" s="71"/>
      <c r="GSH338" s="71"/>
      <c r="GSI338" s="71"/>
      <c r="GSJ338" s="71"/>
      <c r="GSK338" s="71"/>
      <c r="GSL338" s="71"/>
      <c r="GSM338" s="71"/>
      <c r="GSN338" s="71"/>
      <c r="GSO338" s="71"/>
      <c r="GSP338" s="71"/>
      <c r="GSQ338" s="71"/>
      <c r="GSR338" s="71"/>
      <c r="GSS338" s="71"/>
      <c r="GST338" s="71"/>
      <c r="GSU338" s="71"/>
      <c r="GSV338" s="71"/>
      <c r="GSW338" s="71"/>
      <c r="GSX338" s="71"/>
      <c r="GSY338" s="71"/>
      <c r="GSZ338" s="71"/>
      <c r="GTA338" s="71"/>
      <c r="GTB338" s="71"/>
      <c r="GTC338" s="71"/>
      <c r="GTD338" s="71"/>
      <c r="GTE338" s="71"/>
      <c r="GTF338" s="71"/>
      <c r="GTG338" s="71"/>
      <c r="GTH338" s="71"/>
      <c r="GTI338" s="71"/>
      <c r="GTJ338" s="71"/>
      <c r="GTK338" s="71"/>
      <c r="GTL338" s="71"/>
      <c r="GTM338" s="71"/>
      <c r="GTN338" s="71"/>
      <c r="GTO338" s="71"/>
      <c r="GTP338" s="71"/>
      <c r="GTQ338" s="71"/>
      <c r="GTR338" s="71"/>
      <c r="GTS338" s="71"/>
      <c r="GTT338" s="71"/>
      <c r="GTU338" s="71"/>
      <c r="GTV338" s="71"/>
      <c r="GTW338" s="71"/>
      <c r="GTX338" s="71"/>
      <c r="GTY338" s="71"/>
      <c r="GTZ338" s="71"/>
      <c r="GUA338" s="71"/>
      <c r="GUB338" s="71"/>
      <c r="GUC338" s="71"/>
      <c r="GUD338" s="71"/>
      <c r="GUE338" s="71"/>
      <c r="GUF338" s="71"/>
      <c r="GUG338" s="71"/>
      <c r="GUH338" s="71"/>
      <c r="GUI338" s="71"/>
      <c r="GUJ338" s="71"/>
      <c r="GUK338" s="71"/>
      <c r="GUL338" s="71"/>
      <c r="GUM338" s="71"/>
      <c r="GUN338" s="71"/>
      <c r="GUO338" s="71"/>
      <c r="GUP338" s="71"/>
      <c r="GUQ338" s="71"/>
      <c r="GUR338" s="71"/>
      <c r="GUS338" s="71"/>
      <c r="GUT338" s="71"/>
      <c r="GUU338" s="71"/>
      <c r="GUV338" s="71"/>
      <c r="GUW338" s="71"/>
      <c r="GUX338" s="71"/>
      <c r="GUY338" s="71"/>
      <c r="GUZ338" s="71"/>
      <c r="GVA338" s="71"/>
      <c r="GVB338" s="71"/>
      <c r="GVC338" s="71"/>
      <c r="GVD338" s="71"/>
      <c r="GVE338" s="71"/>
      <c r="GVF338" s="71"/>
      <c r="GVG338" s="71"/>
      <c r="GVH338" s="71"/>
      <c r="GVI338" s="71"/>
      <c r="GVJ338" s="71"/>
      <c r="GVK338" s="71"/>
      <c r="GVL338" s="71"/>
      <c r="GVM338" s="71"/>
      <c r="GVN338" s="71"/>
      <c r="GVO338" s="71"/>
      <c r="GVP338" s="71"/>
      <c r="GVQ338" s="71"/>
      <c r="GVR338" s="71"/>
      <c r="GVS338" s="71"/>
      <c r="GVT338" s="71"/>
      <c r="GVU338" s="71"/>
      <c r="GVV338" s="71"/>
      <c r="GVW338" s="71"/>
      <c r="GVX338" s="71"/>
      <c r="GVY338" s="71"/>
      <c r="GVZ338" s="71"/>
      <c r="GWA338" s="71"/>
      <c r="GWB338" s="71"/>
      <c r="GWC338" s="71"/>
      <c r="GWD338" s="71"/>
      <c r="GWE338" s="71"/>
      <c r="GWF338" s="71"/>
      <c r="GWG338" s="71"/>
      <c r="GWH338" s="71"/>
      <c r="GWI338" s="71"/>
      <c r="GWJ338" s="71"/>
      <c r="GWK338" s="71"/>
      <c r="GWL338" s="71"/>
      <c r="GWM338" s="71"/>
      <c r="GWN338" s="71"/>
      <c r="GWO338" s="71"/>
      <c r="GWP338" s="71"/>
      <c r="GWQ338" s="71"/>
      <c r="GWR338" s="71"/>
      <c r="GWS338" s="71"/>
      <c r="GWT338" s="71"/>
      <c r="GWU338" s="71"/>
      <c r="GWV338" s="71"/>
      <c r="GWW338" s="71"/>
      <c r="GWX338" s="71"/>
      <c r="GWY338" s="71"/>
      <c r="GWZ338" s="71"/>
      <c r="GXA338" s="71"/>
      <c r="GXB338" s="71"/>
      <c r="GXC338" s="71"/>
      <c r="GXD338" s="71"/>
      <c r="GXE338" s="71"/>
      <c r="GXF338" s="71"/>
      <c r="GXG338" s="71"/>
      <c r="GXH338" s="71"/>
      <c r="GXI338" s="71"/>
      <c r="GXJ338" s="71"/>
      <c r="GXK338" s="71"/>
      <c r="GXL338" s="71"/>
      <c r="GXM338" s="71"/>
      <c r="GXN338" s="71"/>
      <c r="GXO338" s="71"/>
      <c r="GXP338" s="71"/>
      <c r="GXQ338" s="71"/>
      <c r="GXR338" s="71"/>
      <c r="GXS338" s="71"/>
      <c r="GXT338" s="71"/>
      <c r="GXU338" s="71"/>
      <c r="GXV338" s="71"/>
      <c r="GXW338" s="71"/>
      <c r="GXX338" s="71"/>
      <c r="GXY338" s="71"/>
      <c r="GXZ338" s="71"/>
      <c r="GYA338" s="71"/>
      <c r="GYB338" s="71"/>
      <c r="GYC338" s="71"/>
      <c r="GYD338" s="71"/>
      <c r="GYE338" s="71"/>
      <c r="GYF338" s="71"/>
      <c r="GYG338" s="71"/>
      <c r="GYH338" s="71"/>
      <c r="GYI338" s="71"/>
      <c r="GYJ338" s="71"/>
      <c r="GYK338" s="71"/>
      <c r="GYL338" s="71"/>
      <c r="GYM338" s="71"/>
      <c r="GYN338" s="71"/>
      <c r="GYO338" s="71"/>
      <c r="GYP338" s="71"/>
      <c r="GYQ338" s="71"/>
      <c r="GYR338" s="71"/>
      <c r="GYS338" s="71"/>
      <c r="GYT338" s="71"/>
      <c r="GYU338" s="71"/>
      <c r="GYV338" s="71"/>
      <c r="GYW338" s="71"/>
      <c r="GYX338" s="71"/>
      <c r="GYY338" s="71"/>
      <c r="GYZ338" s="71"/>
      <c r="GZA338" s="71"/>
      <c r="GZB338" s="71"/>
      <c r="GZC338" s="71"/>
      <c r="GZD338" s="71"/>
      <c r="GZE338" s="71"/>
      <c r="GZF338" s="71"/>
      <c r="GZG338" s="71"/>
      <c r="GZH338" s="71"/>
      <c r="GZI338" s="71"/>
      <c r="GZJ338" s="71"/>
      <c r="GZK338" s="71"/>
      <c r="GZL338" s="71"/>
      <c r="GZM338" s="71"/>
      <c r="GZN338" s="71"/>
      <c r="GZO338" s="71"/>
      <c r="GZP338" s="71"/>
      <c r="GZQ338" s="71"/>
      <c r="GZR338" s="71"/>
      <c r="GZS338" s="71"/>
      <c r="GZT338" s="71"/>
      <c r="GZU338" s="71"/>
      <c r="GZV338" s="71"/>
      <c r="GZW338" s="71"/>
      <c r="GZX338" s="71"/>
      <c r="GZY338" s="71"/>
      <c r="GZZ338" s="71"/>
      <c r="HAA338" s="71"/>
      <c r="HAB338" s="71"/>
      <c r="HAC338" s="71"/>
      <c r="HAD338" s="71"/>
      <c r="HAE338" s="71"/>
      <c r="HAF338" s="71"/>
      <c r="HAG338" s="71"/>
      <c r="HAH338" s="71"/>
      <c r="HAI338" s="71"/>
      <c r="HAJ338" s="71"/>
      <c r="HAK338" s="71"/>
      <c r="HAL338" s="71"/>
      <c r="HAM338" s="71"/>
      <c r="HAN338" s="71"/>
      <c r="HAO338" s="71"/>
      <c r="HAP338" s="71"/>
      <c r="HAQ338" s="71"/>
      <c r="HAR338" s="71"/>
      <c r="HAS338" s="71"/>
      <c r="HAT338" s="71"/>
      <c r="HAU338" s="71"/>
      <c r="HAV338" s="71"/>
      <c r="HAW338" s="71"/>
      <c r="HAX338" s="71"/>
      <c r="HAY338" s="71"/>
      <c r="HAZ338" s="71"/>
      <c r="HBA338" s="71"/>
      <c r="HBB338" s="71"/>
      <c r="HBC338" s="71"/>
      <c r="HBD338" s="71"/>
      <c r="HBE338" s="71"/>
      <c r="HBF338" s="71"/>
      <c r="HBG338" s="71"/>
      <c r="HBH338" s="71"/>
      <c r="HBI338" s="71"/>
      <c r="HBJ338" s="71"/>
      <c r="HBK338" s="71"/>
      <c r="HBL338" s="71"/>
      <c r="HBM338" s="71"/>
      <c r="HBN338" s="71"/>
      <c r="HBO338" s="71"/>
      <c r="HBP338" s="71"/>
      <c r="HBQ338" s="71"/>
      <c r="HBR338" s="71"/>
      <c r="HBS338" s="71"/>
      <c r="HBT338" s="71"/>
      <c r="HBU338" s="71"/>
      <c r="HBV338" s="71"/>
      <c r="HBW338" s="71"/>
      <c r="HBX338" s="71"/>
      <c r="HBY338" s="71"/>
      <c r="HBZ338" s="71"/>
      <c r="HCA338" s="71"/>
      <c r="HCB338" s="71"/>
      <c r="HCC338" s="71"/>
      <c r="HCD338" s="71"/>
      <c r="HCE338" s="71"/>
      <c r="HCF338" s="71"/>
      <c r="HCG338" s="71"/>
      <c r="HCH338" s="71"/>
      <c r="HCI338" s="71"/>
      <c r="HCJ338" s="71"/>
      <c r="HCK338" s="71"/>
      <c r="HCL338" s="71"/>
      <c r="HCM338" s="71"/>
      <c r="HCN338" s="71"/>
      <c r="HCO338" s="71"/>
      <c r="HCP338" s="71"/>
      <c r="HCQ338" s="71"/>
      <c r="HCR338" s="71"/>
      <c r="HCS338" s="71"/>
      <c r="HCT338" s="71"/>
      <c r="HCU338" s="71"/>
      <c r="HCV338" s="71"/>
      <c r="HCW338" s="71"/>
      <c r="HCX338" s="71"/>
      <c r="HCY338" s="71"/>
      <c r="HCZ338" s="71"/>
      <c r="HDA338" s="71"/>
      <c r="HDB338" s="71"/>
      <c r="HDC338" s="71"/>
      <c r="HDD338" s="71"/>
      <c r="HDE338" s="71"/>
      <c r="HDF338" s="71"/>
      <c r="HDG338" s="71"/>
      <c r="HDH338" s="71"/>
      <c r="HDI338" s="71"/>
      <c r="HDJ338" s="71"/>
      <c r="HDK338" s="71"/>
      <c r="HDL338" s="71"/>
      <c r="HDM338" s="71"/>
      <c r="HDN338" s="71"/>
      <c r="HDO338" s="71"/>
      <c r="HDP338" s="71"/>
      <c r="HDQ338" s="71"/>
      <c r="HDR338" s="71"/>
      <c r="HDS338" s="71"/>
      <c r="HDT338" s="71"/>
      <c r="HDU338" s="71"/>
      <c r="HDV338" s="71"/>
      <c r="HDW338" s="71"/>
      <c r="HDX338" s="71"/>
      <c r="HDY338" s="71"/>
      <c r="HDZ338" s="71"/>
      <c r="HEA338" s="71"/>
      <c r="HEB338" s="71"/>
      <c r="HEC338" s="71"/>
      <c r="HED338" s="71"/>
      <c r="HEE338" s="71"/>
      <c r="HEF338" s="71"/>
      <c r="HEG338" s="71"/>
      <c r="HEH338" s="71"/>
      <c r="HEI338" s="71"/>
      <c r="HEJ338" s="71"/>
      <c r="HEK338" s="71"/>
      <c r="HEL338" s="71"/>
      <c r="HEM338" s="71"/>
      <c r="HEN338" s="71"/>
      <c r="HEO338" s="71"/>
      <c r="HEP338" s="71"/>
      <c r="HEQ338" s="71"/>
      <c r="HER338" s="71"/>
      <c r="HES338" s="71"/>
      <c r="HET338" s="71"/>
      <c r="HEU338" s="71"/>
      <c r="HEV338" s="71"/>
      <c r="HEW338" s="71"/>
      <c r="HEX338" s="71"/>
      <c r="HEY338" s="71"/>
      <c r="HEZ338" s="71"/>
      <c r="HFA338" s="71"/>
      <c r="HFB338" s="71"/>
      <c r="HFC338" s="71"/>
      <c r="HFD338" s="71"/>
      <c r="HFE338" s="71"/>
      <c r="HFF338" s="71"/>
      <c r="HFG338" s="71"/>
      <c r="HFH338" s="71"/>
      <c r="HFI338" s="71"/>
      <c r="HFJ338" s="71"/>
      <c r="HFK338" s="71"/>
      <c r="HFL338" s="71"/>
      <c r="HFM338" s="71"/>
      <c r="HFN338" s="71"/>
      <c r="HFO338" s="71"/>
      <c r="HFP338" s="71"/>
      <c r="HFQ338" s="71"/>
      <c r="HFR338" s="71"/>
      <c r="HFS338" s="71"/>
      <c r="HFT338" s="71"/>
      <c r="HFU338" s="71"/>
      <c r="HFV338" s="71"/>
      <c r="HFW338" s="71"/>
      <c r="HFX338" s="71"/>
      <c r="HFY338" s="71"/>
      <c r="HFZ338" s="71"/>
      <c r="HGA338" s="71"/>
      <c r="HGB338" s="71"/>
      <c r="HGC338" s="71"/>
      <c r="HGD338" s="71"/>
      <c r="HGE338" s="71"/>
      <c r="HGF338" s="71"/>
      <c r="HGG338" s="71"/>
      <c r="HGH338" s="71"/>
      <c r="HGI338" s="71"/>
      <c r="HGJ338" s="71"/>
      <c r="HGK338" s="71"/>
      <c r="HGL338" s="71"/>
      <c r="HGM338" s="71"/>
      <c r="HGN338" s="71"/>
      <c r="HGO338" s="71"/>
      <c r="HGP338" s="71"/>
      <c r="HGQ338" s="71"/>
      <c r="HGR338" s="71"/>
      <c r="HGS338" s="71"/>
      <c r="HGT338" s="71"/>
      <c r="HGU338" s="71"/>
      <c r="HGV338" s="71"/>
      <c r="HGW338" s="71"/>
      <c r="HGX338" s="71"/>
      <c r="HGY338" s="71"/>
      <c r="HGZ338" s="71"/>
      <c r="HHA338" s="71"/>
      <c r="HHB338" s="71"/>
      <c r="HHC338" s="71"/>
      <c r="HHD338" s="71"/>
      <c r="HHE338" s="71"/>
      <c r="HHF338" s="71"/>
      <c r="HHG338" s="71"/>
      <c r="HHH338" s="71"/>
      <c r="HHI338" s="71"/>
      <c r="HHJ338" s="71"/>
      <c r="HHK338" s="71"/>
      <c r="HHL338" s="71"/>
      <c r="HHM338" s="71"/>
      <c r="HHN338" s="71"/>
      <c r="HHO338" s="71"/>
      <c r="HHP338" s="71"/>
      <c r="HHQ338" s="71"/>
      <c r="HHR338" s="71"/>
      <c r="HHS338" s="71"/>
      <c r="HHT338" s="71"/>
      <c r="HHU338" s="71"/>
      <c r="HHV338" s="71"/>
      <c r="HHW338" s="71"/>
      <c r="HHX338" s="71"/>
      <c r="HHY338" s="71"/>
      <c r="HHZ338" s="71"/>
      <c r="HIA338" s="71"/>
      <c r="HIB338" s="71"/>
      <c r="HIC338" s="71"/>
      <c r="HID338" s="71"/>
      <c r="HIE338" s="71"/>
      <c r="HIF338" s="71"/>
      <c r="HIG338" s="71"/>
      <c r="HIH338" s="71"/>
      <c r="HII338" s="71"/>
      <c r="HIJ338" s="71"/>
      <c r="HIK338" s="71"/>
      <c r="HIL338" s="71"/>
      <c r="HIM338" s="71"/>
      <c r="HIN338" s="71"/>
      <c r="HIO338" s="71"/>
      <c r="HIP338" s="71"/>
      <c r="HIQ338" s="71"/>
      <c r="HIR338" s="71"/>
      <c r="HIS338" s="71"/>
      <c r="HIT338" s="71"/>
      <c r="HIU338" s="71"/>
      <c r="HIV338" s="71"/>
      <c r="HIW338" s="71"/>
      <c r="HIX338" s="71"/>
      <c r="HIY338" s="71"/>
      <c r="HIZ338" s="71"/>
      <c r="HJA338" s="71"/>
      <c r="HJB338" s="71"/>
      <c r="HJC338" s="71"/>
      <c r="HJD338" s="71"/>
      <c r="HJE338" s="71"/>
      <c r="HJF338" s="71"/>
      <c r="HJG338" s="71"/>
      <c r="HJH338" s="71"/>
      <c r="HJI338" s="71"/>
      <c r="HJJ338" s="71"/>
      <c r="HJK338" s="71"/>
      <c r="HJL338" s="71"/>
      <c r="HJM338" s="71"/>
      <c r="HJN338" s="71"/>
      <c r="HJO338" s="71"/>
      <c r="HJP338" s="71"/>
      <c r="HJQ338" s="71"/>
      <c r="HJR338" s="71"/>
      <c r="HJS338" s="71"/>
      <c r="HJT338" s="71"/>
      <c r="HJU338" s="71"/>
      <c r="HJV338" s="71"/>
      <c r="HJW338" s="71"/>
      <c r="HJX338" s="71"/>
      <c r="HJY338" s="71"/>
      <c r="HJZ338" s="71"/>
      <c r="HKA338" s="71"/>
      <c r="HKB338" s="71"/>
      <c r="HKC338" s="71"/>
      <c r="HKD338" s="71"/>
      <c r="HKE338" s="71"/>
      <c r="HKF338" s="71"/>
      <c r="HKG338" s="71"/>
      <c r="HKH338" s="71"/>
      <c r="HKI338" s="71"/>
      <c r="HKJ338" s="71"/>
      <c r="HKK338" s="71"/>
      <c r="HKL338" s="71"/>
      <c r="HKM338" s="71"/>
      <c r="HKN338" s="71"/>
      <c r="HKO338" s="71"/>
      <c r="HKP338" s="71"/>
      <c r="HKQ338" s="71"/>
      <c r="HKR338" s="71"/>
      <c r="HKS338" s="71"/>
      <c r="HKT338" s="71"/>
      <c r="HKU338" s="71"/>
      <c r="HKV338" s="71"/>
      <c r="HKW338" s="71"/>
      <c r="HKX338" s="71"/>
      <c r="HKY338" s="71"/>
      <c r="HKZ338" s="71"/>
      <c r="HLA338" s="71"/>
      <c r="HLB338" s="71"/>
      <c r="HLC338" s="71"/>
      <c r="HLD338" s="71"/>
      <c r="HLE338" s="71"/>
      <c r="HLF338" s="71"/>
      <c r="HLG338" s="71"/>
      <c r="HLH338" s="71"/>
      <c r="HLI338" s="71"/>
      <c r="HLJ338" s="71"/>
      <c r="HLK338" s="71"/>
      <c r="HLL338" s="71"/>
      <c r="HLM338" s="71"/>
      <c r="HLN338" s="71"/>
      <c r="HLO338" s="71"/>
      <c r="HLP338" s="71"/>
      <c r="HLQ338" s="71"/>
      <c r="HLR338" s="71"/>
      <c r="HLS338" s="71"/>
      <c r="HLT338" s="71"/>
      <c r="HLU338" s="71"/>
      <c r="HLV338" s="71"/>
      <c r="HLW338" s="71"/>
      <c r="HLX338" s="71"/>
      <c r="HLY338" s="71"/>
      <c r="HLZ338" s="71"/>
      <c r="HMA338" s="71"/>
      <c r="HMB338" s="71"/>
      <c r="HMC338" s="71"/>
      <c r="HMD338" s="71"/>
      <c r="HME338" s="71"/>
      <c r="HMF338" s="71"/>
      <c r="HMG338" s="71"/>
      <c r="HMH338" s="71"/>
      <c r="HMI338" s="71"/>
      <c r="HMJ338" s="71"/>
      <c r="HMK338" s="71"/>
      <c r="HML338" s="71"/>
      <c r="HMM338" s="71"/>
      <c r="HMN338" s="71"/>
      <c r="HMO338" s="71"/>
      <c r="HMP338" s="71"/>
      <c r="HMQ338" s="71"/>
      <c r="HMR338" s="71"/>
      <c r="HMS338" s="71"/>
      <c r="HMT338" s="71"/>
      <c r="HMU338" s="71"/>
      <c r="HMV338" s="71"/>
      <c r="HMW338" s="71"/>
      <c r="HMX338" s="71"/>
      <c r="HMY338" s="71"/>
      <c r="HMZ338" s="71"/>
      <c r="HNA338" s="71"/>
      <c r="HNB338" s="71"/>
      <c r="HNC338" s="71"/>
      <c r="HND338" s="71"/>
      <c r="HNE338" s="71"/>
      <c r="HNF338" s="71"/>
      <c r="HNG338" s="71"/>
      <c r="HNH338" s="71"/>
      <c r="HNI338" s="71"/>
      <c r="HNJ338" s="71"/>
      <c r="HNK338" s="71"/>
      <c r="HNL338" s="71"/>
      <c r="HNM338" s="71"/>
      <c r="HNN338" s="71"/>
      <c r="HNO338" s="71"/>
      <c r="HNP338" s="71"/>
      <c r="HNQ338" s="71"/>
      <c r="HNR338" s="71"/>
      <c r="HNS338" s="71"/>
      <c r="HNT338" s="71"/>
      <c r="HNU338" s="71"/>
      <c r="HNV338" s="71"/>
      <c r="HNW338" s="71"/>
      <c r="HNX338" s="71"/>
      <c r="HNY338" s="71"/>
      <c r="HNZ338" s="71"/>
      <c r="HOA338" s="71"/>
      <c r="HOB338" s="71"/>
      <c r="HOC338" s="71"/>
      <c r="HOD338" s="71"/>
      <c r="HOE338" s="71"/>
      <c r="HOF338" s="71"/>
      <c r="HOG338" s="71"/>
      <c r="HOH338" s="71"/>
      <c r="HOI338" s="71"/>
      <c r="HOJ338" s="71"/>
      <c r="HOK338" s="71"/>
      <c r="HOL338" s="71"/>
      <c r="HOM338" s="71"/>
      <c r="HON338" s="71"/>
      <c r="HOO338" s="71"/>
      <c r="HOP338" s="71"/>
      <c r="HOQ338" s="71"/>
      <c r="HOR338" s="71"/>
      <c r="HOS338" s="71"/>
      <c r="HOT338" s="71"/>
      <c r="HOU338" s="71"/>
      <c r="HOV338" s="71"/>
      <c r="HOW338" s="71"/>
      <c r="HOX338" s="71"/>
      <c r="HOY338" s="71"/>
      <c r="HOZ338" s="71"/>
      <c r="HPA338" s="71"/>
      <c r="HPB338" s="71"/>
      <c r="HPC338" s="71"/>
      <c r="HPD338" s="71"/>
      <c r="HPE338" s="71"/>
      <c r="HPF338" s="71"/>
      <c r="HPG338" s="71"/>
      <c r="HPH338" s="71"/>
      <c r="HPI338" s="71"/>
      <c r="HPJ338" s="71"/>
      <c r="HPK338" s="71"/>
      <c r="HPL338" s="71"/>
      <c r="HPM338" s="71"/>
      <c r="HPN338" s="71"/>
      <c r="HPO338" s="71"/>
      <c r="HPP338" s="71"/>
      <c r="HPQ338" s="71"/>
      <c r="HPR338" s="71"/>
      <c r="HPS338" s="71"/>
      <c r="HPT338" s="71"/>
      <c r="HPU338" s="71"/>
      <c r="HPV338" s="71"/>
      <c r="HPW338" s="71"/>
      <c r="HPX338" s="71"/>
      <c r="HPY338" s="71"/>
      <c r="HPZ338" s="71"/>
      <c r="HQA338" s="71"/>
      <c r="HQB338" s="71"/>
      <c r="HQC338" s="71"/>
      <c r="HQD338" s="71"/>
      <c r="HQE338" s="71"/>
      <c r="HQF338" s="71"/>
      <c r="HQG338" s="71"/>
      <c r="HQH338" s="71"/>
      <c r="HQI338" s="71"/>
      <c r="HQJ338" s="71"/>
      <c r="HQK338" s="71"/>
      <c r="HQL338" s="71"/>
      <c r="HQM338" s="71"/>
      <c r="HQN338" s="71"/>
      <c r="HQO338" s="71"/>
      <c r="HQP338" s="71"/>
      <c r="HQQ338" s="71"/>
      <c r="HQR338" s="71"/>
      <c r="HQS338" s="71"/>
      <c r="HQT338" s="71"/>
      <c r="HQU338" s="71"/>
      <c r="HQV338" s="71"/>
      <c r="HQW338" s="71"/>
      <c r="HQX338" s="71"/>
      <c r="HQY338" s="71"/>
      <c r="HQZ338" s="71"/>
      <c r="HRA338" s="71"/>
      <c r="HRB338" s="71"/>
      <c r="HRC338" s="71"/>
      <c r="HRD338" s="71"/>
      <c r="HRE338" s="71"/>
      <c r="HRF338" s="71"/>
      <c r="HRG338" s="71"/>
      <c r="HRH338" s="71"/>
      <c r="HRI338" s="71"/>
      <c r="HRJ338" s="71"/>
      <c r="HRK338" s="71"/>
      <c r="HRL338" s="71"/>
      <c r="HRM338" s="71"/>
      <c r="HRN338" s="71"/>
      <c r="HRO338" s="71"/>
      <c r="HRP338" s="71"/>
      <c r="HRQ338" s="71"/>
      <c r="HRR338" s="71"/>
      <c r="HRS338" s="71"/>
      <c r="HRT338" s="71"/>
      <c r="HRU338" s="71"/>
      <c r="HRV338" s="71"/>
      <c r="HRW338" s="71"/>
      <c r="HRX338" s="71"/>
      <c r="HRY338" s="71"/>
      <c r="HRZ338" s="71"/>
      <c r="HSA338" s="71"/>
      <c r="HSB338" s="71"/>
      <c r="HSC338" s="71"/>
      <c r="HSD338" s="71"/>
      <c r="HSE338" s="71"/>
      <c r="HSF338" s="71"/>
      <c r="HSG338" s="71"/>
      <c r="HSH338" s="71"/>
      <c r="HSI338" s="71"/>
      <c r="HSJ338" s="71"/>
      <c r="HSK338" s="71"/>
      <c r="HSL338" s="71"/>
      <c r="HSM338" s="71"/>
      <c r="HSN338" s="71"/>
      <c r="HSO338" s="71"/>
      <c r="HSP338" s="71"/>
      <c r="HSQ338" s="71"/>
      <c r="HSR338" s="71"/>
      <c r="HSS338" s="71"/>
      <c r="HST338" s="71"/>
      <c r="HSU338" s="71"/>
      <c r="HSV338" s="71"/>
      <c r="HSW338" s="71"/>
      <c r="HSX338" s="71"/>
      <c r="HSY338" s="71"/>
      <c r="HSZ338" s="71"/>
      <c r="HTA338" s="71"/>
      <c r="HTB338" s="71"/>
      <c r="HTC338" s="71"/>
      <c r="HTD338" s="71"/>
      <c r="HTE338" s="71"/>
      <c r="HTF338" s="71"/>
      <c r="HTG338" s="71"/>
      <c r="HTH338" s="71"/>
      <c r="HTI338" s="71"/>
      <c r="HTJ338" s="71"/>
      <c r="HTK338" s="71"/>
      <c r="HTL338" s="71"/>
      <c r="HTM338" s="71"/>
      <c r="HTN338" s="71"/>
      <c r="HTO338" s="71"/>
      <c r="HTP338" s="71"/>
      <c r="HTQ338" s="71"/>
      <c r="HTR338" s="71"/>
      <c r="HTS338" s="71"/>
      <c r="HTT338" s="71"/>
      <c r="HTU338" s="71"/>
      <c r="HTV338" s="71"/>
      <c r="HTW338" s="71"/>
      <c r="HTX338" s="71"/>
      <c r="HTY338" s="71"/>
      <c r="HTZ338" s="71"/>
      <c r="HUA338" s="71"/>
      <c r="HUB338" s="71"/>
      <c r="HUC338" s="71"/>
      <c r="HUD338" s="71"/>
      <c r="HUE338" s="71"/>
      <c r="HUF338" s="71"/>
      <c r="HUG338" s="71"/>
      <c r="HUH338" s="71"/>
      <c r="HUI338" s="71"/>
      <c r="HUJ338" s="71"/>
      <c r="HUK338" s="71"/>
      <c r="HUL338" s="71"/>
      <c r="HUM338" s="71"/>
      <c r="HUN338" s="71"/>
      <c r="HUO338" s="71"/>
      <c r="HUP338" s="71"/>
      <c r="HUQ338" s="71"/>
      <c r="HUR338" s="71"/>
      <c r="HUS338" s="71"/>
      <c r="HUT338" s="71"/>
      <c r="HUU338" s="71"/>
      <c r="HUV338" s="71"/>
      <c r="HUW338" s="71"/>
      <c r="HUX338" s="71"/>
      <c r="HUY338" s="71"/>
      <c r="HUZ338" s="71"/>
      <c r="HVA338" s="71"/>
      <c r="HVB338" s="71"/>
      <c r="HVC338" s="71"/>
      <c r="HVD338" s="71"/>
      <c r="HVE338" s="71"/>
      <c r="HVF338" s="71"/>
      <c r="HVG338" s="71"/>
      <c r="HVH338" s="71"/>
      <c r="HVI338" s="71"/>
      <c r="HVJ338" s="71"/>
      <c r="HVK338" s="71"/>
      <c r="HVL338" s="71"/>
      <c r="HVM338" s="71"/>
      <c r="HVN338" s="71"/>
      <c r="HVO338" s="71"/>
      <c r="HVP338" s="71"/>
      <c r="HVQ338" s="71"/>
      <c r="HVR338" s="71"/>
      <c r="HVS338" s="71"/>
      <c r="HVT338" s="71"/>
      <c r="HVU338" s="71"/>
      <c r="HVV338" s="71"/>
      <c r="HVW338" s="71"/>
      <c r="HVX338" s="71"/>
      <c r="HVY338" s="71"/>
      <c r="HVZ338" s="71"/>
      <c r="HWA338" s="71"/>
      <c r="HWB338" s="71"/>
      <c r="HWC338" s="71"/>
      <c r="HWD338" s="71"/>
      <c r="HWE338" s="71"/>
      <c r="HWF338" s="71"/>
      <c r="HWG338" s="71"/>
      <c r="HWH338" s="71"/>
      <c r="HWI338" s="71"/>
      <c r="HWJ338" s="71"/>
      <c r="HWK338" s="71"/>
      <c r="HWL338" s="71"/>
      <c r="HWM338" s="71"/>
      <c r="HWN338" s="71"/>
      <c r="HWO338" s="71"/>
      <c r="HWP338" s="71"/>
      <c r="HWQ338" s="71"/>
      <c r="HWR338" s="71"/>
      <c r="HWS338" s="71"/>
      <c r="HWT338" s="71"/>
      <c r="HWU338" s="71"/>
      <c r="HWV338" s="71"/>
      <c r="HWW338" s="71"/>
      <c r="HWX338" s="71"/>
      <c r="HWY338" s="71"/>
      <c r="HWZ338" s="71"/>
      <c r="HXA338" s="71"/>
      <c r="HXB338" s="71"/>
      <c r="HXC338" s="71"/>
      <c r="HXD338" s="71"/>
      <c r="HXE338" s="71"/>
      <c r="HXF338" s="71"/>
      <c r="HXG338" s="71"/>
      <c r="HXH338" s="71"/>
      <c r="HXI338" s="71"/>
      <c r="HXJ338" s="71"/>
      <c r="HXK338" s="71"/>
      <c r="HXL338" s="71"/>
      <c r="HXM338" s="71"/>
      <c r="HXN338" s="71"/>
      <c r="HXO338" s="71"/>
      <c r="HXP338" s="71"/>
      <c r="HXQ338" s="71"/>
      <c r="HXR338" s="71"/>
      <c r="HXS338" s="71"/>
      <c r="HXT338" s="71"/>
      <c r="HXU338" s="71"/>
      <c r="HXV338" s="71"/>
      <c r="HXW338" s="71"/>
      <c r="HXX338" s="71"/>
      <c r="HXY338" s="71"/>
      <c r="HXZ338" s="71"/>
      <c r="HYA338" s="71"/>
      <c r="HYB338" s="71"/>
      <c r="HYC338" s="71"/>
      <c r="HYD338" s="71"/>
      <c r="HYE338" s="71"/>
      <c r="HYF338" s="71"/>
      <c r="HYG338" s="71"/>
      <c r="HYH338" s="71"/>
      <c r="HYI338" s="71"/>
      <c r="HYJ338" s="71"/>
      <c r="HYK338" s="71"/>
      <c r="HYL338" s="71"/>
      <c r="HYM338" s="71"/>
      <c r="HYN338" s="71"/>
      <c r="HYO338" s="71"/>
      <c r="HYP338" s="71"/>
      <c r="HYQ338" s="71"/>
      <c r="HYR338" s="71"/>
      <c r="HYS338" s="71"/>
      <c r="HYT338" s="71"/>
      <c r="HYU338" s="71"/>
      <c r="HYV338" s="71"/>
      <c r="HYW338" s="71"/>
      <c r="HYX338" s="71"/>
      <c r="HYY338" s="71"/>
      <c r="HYZ338" s="71"/>
      <c r="HZA338" s="71"/>
      <c r="HZB338" s="71"/>
      <c r="HZC338" s="71"/>
      <c r="HZD338" s="71"/>
      <c r="HZE338" s="71"/>
      <c r="HZF338" s="71"/>
      <c r="HZG338" s="71"/>
      <c r="HZH338" s="71"/>
      <c r="HZI338" s="71"/>
      <c r="HZJ338" s="71"/>
      <c r="HZK338" s="71"/>
      <c r="HZL338" s="71"/>
      <c r="HZM338" s="71"/>
      <c r="HZN338" s="71"/>
      <c r="HZO338" s="71"/>
      <c r="HZP338" s="71"/>
      <c r="HZQ338" s="71"/>
      <c r="HZR338" s="71"/>
      <c r="HZS338" s="71"/>
      <c r="HZT338" s="71"/>
      <c r="HZU338" s="71"/>
      <c r="HZV338" s="71"/>
      <c r="HZW338" s="71"/>
      <c r="HZX338" s="71"/>
      <c r="HZY338" s="71"/>
      <c r="HZZ338" s="71"/>
      <c r="IAA338" s="71"/>
      <c r="IAB338" s="71"/>
      <c r="IAC338" s="71"/>
      <c r="IAD338" s="71"/>
      <c r="IAE338" s="71"/>
      <c r="IAF338" s="71"/>
      <c r="IAG338" s="71"/>
      <c r="IAH338" s="71"/>
      <c r="IAI338" s="71"/>
      <c r="IAJ338" s="71"/>
      <c r="IAK338" s="71"/>
      <c r="IAL338" s="71"/>
      <c r="IAM338" s="71"/>
      <c r="IAN338" s="71"/>
      <c r="IAO338" s="71"/>
      <c r="IAP338" s="71"/>
      <c r="IAQ338" s="71"/>
      <c r="IAR338" s="71"/>
      <c r="IAS338" s="71"/>
      <c r="IAT338" s="71"/>
      <c r="IAU338" s="71"/>
      <c r="IAV338" s="71"/>
      <c r="IAW338" s="71"/>
      <c r="IAX338" s="71"/>
      <c r="IAY338" s="71"/>
      <c r="IAZ338" s="71"/>
      <c r="IBA338" s="71"/>
      <c r="IBB338" s="71"/>
      <c r="IBC338" s="71"/>
      <c r="IBD338" s="71"/>
      <c r="IBE338" s="71"/>
      <c r="IBF338" s="71"/>
      <c r="IBG338" s="71"/>
      <c r="IBH338" s="71"/>
      <c r="IBI338" s="71"/>
      <c r="IBJ338" s="71"/>
      <c r="IBK338" s="71"/>
      <c r="IBL338" s="71"/>
      <c r="IBM338" s="71"/>
      <c r="IBN338" s="71"/>
      <c r="IBO338" s="71"/>
      <c r="IBP338" s="71"/>
      <c r="IBQ338" s="71"/>
      <c r="IBR338" s="71"/>
      <c r="IBS338" s="71"/>
      <c r="IBT338" s="71"/>
      <c r="IBU338" s="71"/>
      <c r="IBV338" s="71"/>
      <c r="IBW338" s="71"/>
      <c r="IBX338" s="71"/>
      <c r="IBY338" s="71"/>
      <c r="IBZ338" s="71"/>
      <c r="ICA338" s="71"/>
      <c r="ICB338" s="71"/>
      <c r="ICC338" s="71"/>
      <c r="ICD338" s="71"/>
      <c r="ICE338" s="71"/>
      <c r="ICF338" s="71"/>
      <c r="ICG338" s="71"/>
      <c r="ICH338" s="71"/>
      <c r="ICI338" s="71"/>
      <c r="ICJ338" s="71"/>
      <c r="ICK338" s="71"/>
      <c r="ICL338" s="71"/>
      <c r="ICM338" s="71"/>
      <c r="ICN338" s="71"/>
      <c r="ICO338" s="71"/>
      <c r="ICP338" s="71"/>
      <c r="ICQ338" s="71"/>
      <c r="ICR338" s="71"/>
      <c r="ICS338" s="71"/>
      <c r="ICT338" s="71"/>
      <c r="ICU338" s="71"/>
      <c r="ICV338" s="71"/>
      <c r="ICW338" s="71"/>
      <c r="ICX338" s="71"/>
      <c r="ICY338" s="71"/>
      <c r="ICZ338" s="71"/>
      <c r="IDA338" s="71"/>
      <c r="IDB338" s="71"/>
      <c r="IDC338" s="71"/>
      <c r="IDD338" s="71"/>
      <c r="IDE338" s="71"/>
      <c r="IDF338" s="71"/>
      <c r="IDG338" s="71"/>
      <c r="IDH338" s="71"/>
      <c r="IDI338" s="71"/>
      <c r="IDJ338" s="71"/>
      <c r="IDK338" s="71"/>
      <c r="IDL338" s="71"/>
      <c r="IDM338" s="71"/>
      <c r="IDN338" s="71"/>
      <c r="IDO338" s="71"/>
      <c r="IDP338" s="71"/>
      <c r="IDQ338" s="71"/>
      <c r="IDR338" s="71"/>
      <c r="IDS338" s="71"/>
      <c r="IDT338" s="71"/>
      <c r="IDU338" s="71"/>
      <c r="IDV338" s="71"/>
      <c r="IDW338" s="71"/>
      <c r="IDX338" s="71"/>
      <c r="IDY338" s="71"/>
      <c r="IDZ338" s="71"/>
      <c r="IEA338" s="71"/>
      <c r="IEB338" s="71"/>
      <c r="IEC338" s="71"/>
      <c r="IED338" s="71"/>
      <c r="IEE338" s="71"/>
      <c r="IEF338" s="71"/>
      <c r="IEG338" s="71"/>
      <c r="IEH338" s="71"/>
      <c r="IEI338" s="71"/>
      <c r="IEJ338" s="71"/>
      <c r="IEK338" s="71"/>
      <c r="IEL338" s="71"/>
      <c r="IEM338" s="71"/>
      <c r="IEN338" s="71"/>
      <c r="IEO338" s="71"/>
      <c r="IEP338" s="71"/>
      <c r="IEQ338" s="71"/>
      <c r="IER338" s="71"/>
      <c r="IES338" s="71"/>
      <c r="IET338" s="71"/>
      <c r="IEU338" s="71"/>
      <c r="IEV338" s="71"/>
      <c r="IEW338" s="71"/>
      <c r="IEX338" s="71"/>
      <c r="IEY338" s="71"/>
      <c r="IEZ338" s="71"/>
      <c r="IFA338" s="71"/>
      <c r="IFB338" s="71"/>
      <c r="IFC338" s="71"/>
      <c r="IFD338" s="71"/>
      <c r="IFE338" s="71"/>
      <c r="IFF338" s="71"/>
      <c r="IFG338" s="71"/>
      <c r="IFH338" s="71"/>
      <c r="IFI338" s="71"/>
      <c r="IFJ338" s="71"/>
      <c r="IFK338" s="71"/>
      <c r="IFL338" s="71"/>
      <c r="IFM338" s="71"/>
      <c r="IFN338" s="71"/>
      <c r="IFO338" s="71"/>
      <c r="IFP338" s="71"/>
      <c r="IFQ338" s="71"/>
      <c r="IFR338" s="71"/>
      <c r="IFS338" s="71"/>
      <c r="IFT338" s="71"/>
      <c r="IFU338" s="71"/>
      <c r="IFV338" s="71"/>
      <c r="IFW338" s="71"/>
      <c r="IFX338" s="71"/>
      <c r="IFY338" s="71"/>
      <c r="IFZ338" s="71"/>
      <c r="IGA338" s="71"/>
      <c r="IGB338" s="71"/>
      <c r="IGC338" s="71"/>
      <c r="IGD338" s="71"/>
      <c r="IGE338" s="71"/>
      <c r="IGF338" s="71"/>
      <c r="IGG338" s="71"/>
      <c r="IGH338" s="71"/>
      <c r="IGI338" s="71"/>
      <c r="IGJ338" s="71"/>
      <c r="IGK338" s="71"/>
      <c r="IGL338" s="71"/>
      <c r="IGM338" s="71"/>
      <c r="IGN338" s="71"/>
      <c r="IGO338" s="71"/>
      <c r="IGP338" s="71"/>
      <c r="IGQ338" s="71"/>
      <c r="IGR338" s="71"/>
      <c r="IGS338" s="71"/>
      <c r="IGT338" s="71"/>
      <c r="IGU338" s="71"/>
      <c r="IGV338" s="71"/>
      <c r="IGW338" s="71"/>
      <c r="IGX338" s="71"/>
      <c r="IGY338" s="71"/>
      <c r="IGZ338" s="71"/>
      <c r="IHA338" s="71"/>
      <c r="IHB338" s="71"/>
      <c r="IHC338" s="71"/>
      <c r="IHD338" s="71"/>
      <c r="IHE338" s="71"/>
      <c r="IHF338" s="71"/>
      <c r="IHG338" s="71"/>
      <c r="IHH338" s="71"/>
      <c r="IHI338" s="71"/>
      <c r="IHJ338" s="71"/>
      <c r="IHK338" s="71"/>
      <c r="IHL338" s="71"/>
      <c r="IHM338" s="71"/>
      <c r="IHN338" s="71"/>
      <c r="IHO338" s="71"/>
      <c r="IHP338" s="71"/>
      <c r="IHQ338" s="71"/>
      <c r="IHR338" s="71"/>
      <c r="IHS338" s="71"/>
      <c r="IHT338" s="71"/>
      <c r="IHU338" s="71"/>
      <c r="IHV338" s="71"/>
      <c r="IHW338" s="71"/>
      <c r="IHX338" s="71"/>
      <c r="IHY338" s="71"/>
      <c r="IHZ338" s="71"/>
      <c r="IIA338" s="71"/>
      <c r="IIB338" s="71"/>
      <c r="IIC338" s="71"/>
      <c r="IID338" s="71"/>
      <c r="IIE338" s="71"/>
      <c r="IIF338" s="71"/>
      <c r="IIG338" s="71"/>
      <c r="IIH338" s="71"/>
      <c r="III338" s="71"/>
      <c r="IIJ338" s="71"/>
      <c r="IIK338" s="71"/>
      <c r="IIL338" s="71"/>
      <c r="IIM338" s="71"/>
      <c r="IIN338" s="71"/>
      <c r="IIO338" s="71"/>
      <c r="IIP338" s="71"/>
      <c r="IIQ338" s="71"/>
      <c r="IIR338" s="71"/>
      <c r="IIS338" s="71"/>
      <c r="IIT338" s="71"/>
      <c r="IIU338" s="71"/>
      <c r="IIV338" s="71"/>
      <c r="IIW338" s="71"/>
      <c r="IIX338" s="71"/>
      <c r="IIY338" s="71"/>
      <c r="IIZ338" s="71"/>
      <c r="IJA338" s="71"/>
      <c r="IJB338" s="71"/>
      <c r="IJC338" s="71"/>
      <c r="IJD338" s="71"/>
      <c r="IJE338" s="71"/>
      <c r="IJF338" s="71"/>
      <c r="IJG338" s="71"/>
      <c r="IJH338" s="71"/>
      <c r="IJI338" s="71"/>
      <c r="IJJ338" s="71"/>
      <c r="IJK338" s="71"/>
      <c r="IJL338" s="71"/>
      <c r="IJM338" s="71"/>
      <c r="IJN338" s="71"/>
      <c r="IJO338" s="71"/>
      <c r="IJP338" s="71"/>
      <c r="IJQ338" s="71"/>
      <c r="IJR338" s="71"/>
      <c r="IJS338" s="71"/>
      <c r="IJT338" s="71"/>
      <c r="IJU338" s="71"/>
      <c r="IJV338" s="71"/>
      <c r="IJW338" s="71"/>
      <c r="IJX338" s="71"/>
      <c r="IJY338" s="71"/>
      <c r="IJZ338" s="71"/>
      <c r="IKA338" s="71"/>
      <c r="IKB338" s="71"/>
      <c r="IKC338" s="71"/>
      <c r="IKD338" s="71"/>
      <c r="IKE338" s="71"/>
      <c r="IKF338" s="71"/>
      <c r="IKG338" s="71"/>
      <c r="IKH338" s="71"/>
      <c r="IKI338" s="71"/>
      <c r="IKJ338" s="71"/>
      <c r="IKK338" s="71"/>
      <c r="IKL338" s="71"/>
      <c r="IKM338" s="71"/>
      <c r="IKN338" s="71"/>
      <c r="IKO338" s="71"/>
      <c r="IKP338" s="71"/>
      <c r="IKQ338" s="71"/>
      <c r="IKR338" s="71"/>
      <c r="IKS338" s="71"/>
      <c r="IKT338" s="71"/>
      <c r="IKU338" s="71"/>
      <c r="IKV338" s="71"/>
      <c r="IKW338" s="71"/>
      <c r="IKX338" s="71"/>
      <c r="IKY338" s="71"/>
      <c r="IKZ338" s="71"/>
      <c r="ILA338" s="71"/>
      <c r="ILB338" s="71"/>
      <c r="ILC338" s="71"/>
      <c r="ILD338" s="71"/>
      <c r="ILE338" s="71"/>
      <c r="ILF338" s="71"/>
      <c r="ILG338" s="71"/>
      <c r="ILH338" s="71"/>
      <c r="ILI338" s="71"/>
      <c r="ILJ338" s="71"/>
      <c r="ILK338" s="71"/>
      <c r="ILL338" s="71"/>
      <c r="ILM338" s="71"/>
      <c r="ILN338" s="71"/>
      <c r="ILO338" s="71"/>
      <c r="ILP338" s="71"/>
      <c r="ILQ338" s="71"/>
      <c r="ILR338" s="71"/>
      <c r="ILS338" s="71"/>
      <c r="ILT338" s="71"/>
      <c r="ILU338" s="71"/>
      <c r="ILV338" s="71"/>
      <c r="ILW338" s="71"/>
      <c r="ILX338" s="71"/>
      <c r="ILY338" s="71"/>
      <c r="ILZ338" s="71"/>
      <c r="IMA338" s="71"/>
      <c r="IMB338" s="71"/>
      <c r="IMC338" s="71"/>
      <c r="IMD338" s="71"/>
      <c r="IME338" s="71"/>
      <c r="IMF338" s="71"/>
      <c r="IMG338" s="71"/>
      <c r="IMH338" s="71"/>
      <c r="IMI338" s="71"/>
      <c r="IMJ338" s="71"/>
      <c r="IMK338" s="71"/>
      <c r="IML338" s="71"/>
      <c r="IMM338" s="71"/>
      <c r="IMN338" s="71"/>
      <c r="IMO338" s="71"/>
      <c r="IMP338" s="71"/>
      <c r="IMQ338" s="71"/>
      <c r="IMR338" s="71"/>
      <c r="IMS338" s="71"/>
      <c r="IMT338" s="71"/>
      <c r="IMU338" s="71"/>
      <c r="IMV338" s="71"/>
      <c r="IMW338" s="71"/>
      <c r="IMX338" s="71"/>
      <c r="IMY338" s="71"/>
      <c r="IMZ338" s="71"/>
      <c r="INA338" s="71"/>
      <c r="INB338" s="71"/>
      <c r="INC338" s="71"/>
      <c r="IND338" s="71"/>
      <c r="INE338" s="71"/>
      <c r="INF338" s="71"/>
      <c r="ING338" s="71"/>
      <c r="INH338" s="71"/>
      <c r="INI338" s="71"/>
      <c r="INJ338" s="71"/>
      <c r="INK338" s="71"/>
      <c r="INL338" s="71"/>
      <c r="INM338" s="71"/>
      <c r="INN338" s="71"/>
      <c r="INO338" s="71"/>
      <c r="INP338" s="71"/>
      <c r="INQ338" s="71"/>
      <c r="INR338" s="71"/>
      <c r="INS338" s="71"/>
      <c r="INT338" s="71"/>
      <c r="INU338" s="71"/>
      <c r="INV338" s="71"/>
      <c r="INW338" s="71"/>
      <c r="INX338" s="71"/>
      <c r="INY338" s="71"/>
      <c r="INZ338" s="71"/>
      <c r="IOA338" s="71"/>
      <c r="IOB338" s="71"/>
      <c r="IOC338" s="71"/>
      <c r="IOD338" s="71"/>
      <c r="IOE338" s="71"/>
      <c r="IOF338" s="71"/>
      <c r="IOG338" s="71"/>
      <c r="IOH338" s="71"/>
      <c r="IOI338" s="71"/>
      <c r="IOJ338" s="71"/>
      <c r="IOK338" s="71"/>
      <c r="IOL338" s="71"/>
      <c r="IOM338" s="71"/>
      <c r="ION338" s="71"/>
      <c r="IOO338" s="71"/>
      <c r="IOP338" s="71"/>
      <c r="IOQ338" s="71"/>
      <c r="IOR338" s="71"/>
      <c r="IOS338" s="71"/>
      <c r="IOT338" s="71"/>
      <c r="IOU338" s="71"/>
      <c r="IOV338" s="71"/>
      <c r="IOW338" s="71"/>
      <c r="IOX338" s="71"/>
      <c r="IOY338" s="71"/>
      <c r="IOZ338" s="71"/>
      <c r="IPA338" s="71"/>
      <c r="IPB338" s="71"/>
      <c r="IPC338" s="71"/>
      <c r="IPD338" s="71"/>
      <c r="IPE338" s="71"/>
      <c r="IPF338" s="71"/>
      <c r="IPG338" s="71"/>
      <c r="IPH338" s="71"/>
      <c r="IPI338" s="71"/>
      <c r="IPJ338" s="71"/>
      <c r="IPK338" s="71"/>
      <c r="IPL338" s="71"/>
      <c r="IPM338" s="71"/>
      <c r="IPN338" s="71"/>
      <c r="IPO338" s="71"/>
      <c r="IPP338" s="71"/>
      <c r="IPQ338" s="71"/>
      <c r="IPR338" s="71"/>
      <c r="IPS338" s="71"/>
      <c r="IPT338" s="71"/>
      <c r="IPU338" s="71"/>
      <c r="IPV338" s="71"/>
      <c r="IPW338" s="71"/>
      <c r="IPX338" s="71"/>
      <c r="IPY338" s="71"/>
      <c r="IPZ338" s="71"/>
      <c r="IQA338" s="71"/>
      <c r="IQB338" s="71"/>
      <c r="IQC338" s="71"/>
      <c r="IQD338" s="71"/>
      <c r="IQE338" s="71"/>
      <c r="IQF338" s="71"/>
      <c r="IQG338" s="71"/>
      <c r="IQH338" s="71"/>
      <c r="IQI338" s="71"/>
      <c r="IQJ338" s="71"/>
      <c r="IQK338" s="71"/>
      <c r="IQL338" s="71"/>
      <c r="IQM338" s="71"/>
      <c r="IQN338" s="71"/>
      <c r="IQO338" s="71"/>
      <c r="IQP338" s="71"/>
      <c r="IQQ338" s="71"/>
      <c r="IQR338" s="71"/>
      <c r="IQS338" s="71"/>
      <c r="IQT338" s="71"/>
      <c r="IQU338" s="71"/>
      <c r="IQV338" s="71"/>
      <c r="IQW338" s="71"/>
      <c r="IQX338" s="71"/>
      <c r="IQY338" s="71"/>
      <c r="IQZ338" s="71"/>
      <c r="IRA338" s="71"/>
      <c r="IRB338" s="71"/>
      <c r="IRC338" s="71"/>
      <c r="IRD338" s="71"/>
      <c r="IRE338" s="71"/>
      <c r="IRF338" s="71"/>
      <c r="IRG338" s="71"/>
      <c r="IRH338" s="71"/>
      <c r="IRI338" s="71"/>
      <c r="IRJ338" s="71"/>
      <c r="IRK338" s="71"/>
      <c r="IRL338" s="71"/>
      <c r="IRM338" s="71"/>
      <c r="IRN338" s="71"/>
      <c r="IRO338" s="71"/>
      <c r="IRP338" s="71"/>
      <c r="IRQ338" s="71"/>
      <c r="IRR338" s="71"/>
      <c r="IRS338" s="71"/>
      <c r="IRT338" s="71"/>
      <c r="IRU338" s="71"/>
      <c r="IRV338" s="71"/>
      <c r="IRW338" s="71"/>
      <c r="IRX338" s="71"/>
      <c r="IRY338" s="71"/>
      <c r="IRZ338" s="71"/>
      <c r="ISA338" s="71"/>
      <c r="ISB338" s="71"/>
      <c r="ISC338" s="71"/>
      <c r="ISD338" s="71"/>
      <c r="ISE338" s="71"/>
      <c r="ISF338" s="71"/>
      <c r="ISG338" s="71"/>
      <c r="ISH338" s="71"/>
      <c r="ISI338" s="71"/>
      <c r="ISJ338" s="71"/>
      <c r="ISK338" s="71"/>
      <c r="ISL338" s="71"/>
      <c r="ISM338" s="71"/>
      <c r="ISN338" s="71"/>
      <c r="ISO338" s="71"/>
      <c r="ISP338" s="71"/>
      <c r="ISQ338" s="71"/>
      <c r="ISR338" s="71"/>
      <c r="ISS338" s="71"/>
      <c r="IST338" s="71"/>
      <c r="ISU338" s="71"/>
      <c r="ISV338" s="71"/>
      <c r="ISW338" s="71"/>
      <c r="ISX338" s="71"/>
      <c r="ISY338" s="71"/>
      <c r="ISZ338" s="71"/>
      <c r="ITA338" s="71"/>
      <c r="ITB338" s="71"/>
      <c r="ITC338" s="71"/>
      <c r="ITD338" s="71"/>
      <c r="ITE338" s="71"/>
      <c r="ITF338" s="71"/>
      <c r="ITG338" s="71"/>
      <c r="ITH338" s="71"/>
      <c r="ITI338" s="71"/>
      <c r="ITJ338" s="71"/>
      <c r="ITK338" s="71"/>
      <c r="ITL338" s="71"/>
      <c r="ITM338" s="71"/>
      <c r="ITN338" s="71"/>
      <c r="ITO338" s="71"/>
      <c r="ITP338" s="71"/>
      <c r="ITQ338" s="71"/>
      <c r="ITR338" s="71"/>
      <c r="ITS338" s="71"/>
      <c r="ITT338" s="71"/>
      <c r="ITU338" s="71"/>
      <c r="ITV338" s="71"/>
      <c r="ITW338" s="71"/>
      <c r="ITX338" s="71"/>
      <c r="ITY338" s="71"/>
      <c r="ITZ338" s="71"/>
      <c r="IUA338" s="71"/>
      <c r="IUB338" s="71"/>
      <c r="IUC338" s="71"/>
      <c r="IUD338" s="71"/>
      <c r="IUE338" s="71"/>
      <c r="IUF338" s="71"/>
      <c r="IUG338" s="71"/>
      <c r="IUH338" s="71"/>
      <c r="IUI338" s="71"/>
      <c r="IUJ338" s="71"/>
      <c r="IUK338" s="71"/>
      <c r="IUL338" s="71"/>
      <c r="IUM338" s="71"/>
      <c r="IUN338" s="71"/>
      <c r="IUO338" s="71"/>
      <c r="IUP338" s="71"/>
      <c r="IUQ338" s="71"/>
      <c r="IUR338" s="71"/>
      <c r="IUS338" s="71"/>
      <c r="IUT338" s="71"/>
      <c r="IUU338" s="71"/>
      <c r="IUV338" s="71"/>
      <c r="IUW338" s="71"/>
      <c r="IUX338" s="71"/>
      <c r="IUY338" s="71"/>
      <c r="IUZ338" s="71"/>
      <c r="IVA338" s="71"/>
      <c r="IVB338" s="71"/>
      <c r="IVC338" s="71"/>
      <c r="IVD338" s="71"/>
      <c r="IVE338" s="71"/>
      <c r="IVF338" s="71"/>
      <c r="IVG338" s="71"/>
      <c r="IVH338" s="71"/>
      <c r="IVI338" s="71"/>
      <c r="IVJ338" s="71"/>
      <c r="IVK338" s="71"/>
      <c r="IVL338" s="71"/>
      <c r="IVM338" s="71"/>
      <c r="IVN338" s="71"/>
      <c r="IVO338" s="71"/>
      <c r="IVP338" s="71"/>
      <c r="IVQ338" s="71"/>
      <c r="IVR338" s="71"/>
      <c r="IVS338" s="71"/>
      <c r="IVT338" s="71"/>
      <c r="IVU338" s="71"/>
      <c r="IVV338" s="71"/>
      <c r="IVW338" s="71"/>
      <c r="IVX338" s="71"/>
      <c r="IVY338" s="71"/>
      <c r="IVZ338" s="71"/>
      <c r="IWA338" s="71"/>
      <c r="IWB338" s="71"/>
      <c r="IWC338" s="71"/>
      <c r="IWD338" s="71"/>
      <c r="IWE338" s="71"/>
      <c r="IWF338" s="71"/>
      <c r="IWG338" s="71"/>
      <c r="IWH338" s="71"/>
      <c r="IWI338" s="71"/>
      <c r="IWJ338" s="71"/>
      <c r="IWK338" s="71"/>
      <c r="IWL338" s="71"/>
      <c r="IWM338" s="71"/>
      <c r="IWN338" s="71"/>
      <c r="IWO338" s="71"/>
      <c r="IWP338" s="71"/>
      <c r="IWQ338" s="71"/>
      <c r="IWR338" s="71"/>
      <c r="IWS338" s="71"/>
      <c r="IWT338" s="71"/>
      <c r="IWU338" s="71"/>
      <c r="IWV338" s="71"/>
      <c r="IWW338" s="71"/>
      <c r="IWX338" s="71"/>
      <c r="IWY338" s="71"/>
      <c r="IWZ338" s="71"/>
      <c r="IXA338" s="71"/>
      <c r="IXB338" s="71"/>
      <c r="IXC338" s="71"/>
      <c r="IXD338" s="71"/>
      <c r="IXE338" s="71"/>
      <c r="IXF338" s="71"/>
      <c r="IXG338" s="71"/>
      <c r="IXH338" s="71"/>
      <c r="IXI338" s="71"/>
      <c r="IXJ338" s="71"/>
      <c r="IXK338" s="71"/>
      <c r="IXL338" s="71"/>
      <c r="IXM338" s="71"/>
      <c r="IXN338" s="71"/>
      <c r="IXO338" s="71"/>
      <c r="IXP338" s="71"/>
      <c r="IXQ338" s="71"/>
      <c r="IXR338" s="71"/>
      <c r="IXS338" s="71"/>
      <c r="IXT338" s="71"/>
      <c r="IXU338" s="71"/>
      <c r="IXV338" s="71"/>
      <c r="IXW338" s="71"/>
      <c r="IXX338" s="71"/>
      <c r="IXY338" s="71"/>
      <c r="IXZ338" s="71"/>
      <c r="IYA338" s="71"/>
      <c r="IYB338" s="71"/>
      <c r="IYC338" s="71"/>
      <c r="IYD338" s="71"/>
      <c r="IYE338" s="71"/>
      <c r="IYF338" s="71"/>
      <c r="IYG338" s="71"/>
      <c r="IYH338" s="71"/>
      <c r="IYI338" s="71"/>
      <c r="IYJ338" s="71"/>
      <c r="IYK338" s="71"/>
      <c r="IYL338" s="71"/>
      <c r="IYM338" s="71"/>
      <c r="IYN338" s="71"/>
      <c r="IYO338" s="71"/>
      <c r="IYP338" s="71"/>
      <c r="IYQ338" s="71"/>
      <c r="IYR338" s="71"/>
      <c r="IYS338" s="71"/>
      <c r="IYT338" s="71"/>
      <c r="IYU338" s="71"/>
      <c r="IYV338" s="71"/>
      <c r="IYW338" s="71"/>
      <c r="IYX338" s="71"/>
      <c r="IYY338" s="71"/>
      <c r="IYZ338" s="71"/>
      <c r="IZA338" s="71"/>
      <c r="IZB338" s="71"/>
      <c r="IZC338" s="71"/>
      <c r="IZD338" s="71"/>
      <c r="IZE338" s="71"/>
      <c r="IZF338" s="71"/>
      <c r="IZG338" s="71"/>
      <c r="IZH338" s="71"/>
      <c r="IZI338" s="71"/>
      <c r="IZJ338" s="71"/>
      <c r="IZK338" s="71"/>
      <c r="IZL338" s="71"/>
      <c r="IZM338" s="71"/>
      <c r="IZN338" s="71"/>
      <c r="IZO338" s="71"/>
      <c r="IZP338" s="71"/>
      <c r="IZQ338" s="71"/>
      <c r="IZR338" s="71"/>
      <c r="IZS338" s="71"/>
      <c r="IZT338" s="71"/>
      <c r="IZU338" s="71"/>
      <c r="IZV338" s="71"/>
      <c r="IZW338" s="71"/>
      <c r="IZX338" s="71"/>
      <c r="IZY338" s="71"/>
      <c r="IZZ338" s="71"/>
      <c r="JAA338" s="71"/>
      <c r="JAB338" s="71"/>
      <c r="JAC338" s="71"/>
      <c r="JAD338" s="71"/>
      <c r="JAE338" s="71"/>
      <c r="JAF338" s="71"/>
      <c r="JAG338" s="71"/>
      <c r="JAH338" s="71"/>
      <c r="JAI338" s="71"/>
      <c r="JAJ338" s="71"/>
      <c r="JAK338" s="71"/>
      <c r="JAL338" s="71"/>
      <c r="JAM338" s="71"/>
      <c r="JAN338" s="71"/>
      <c r="JAO338" s="71"/>
      <c r="JAP338" s="71"/>
      <c r="JAQ338" s="71"/>
      <c r="JAR338" s="71"/>
      <c r="JAS338" s="71"/>
      <c r="JAT338" s="71"/>
      <c r="JAU338" s="71"/>
      <c r="JAV338" s="71"/>
      <c r="JAW338" s="71"/>
      <c r="JAX338" s="71"/>
      <c r="JAY338" s="71"/>
      <c r="JAZ338" s="71"/>
      <c r="JBA338" s="71"/>
      <c r="JBB338" s="71"/>
      <c r="JBC338" s="71"/>
      <c r="JBD338" s="71"/>
      <c r="JBE338" s="71"/>
      <c r="JBF338" s="71"/>
      <c r="JBG338" s="71"/>
      <c r="JBH338" s="71"/>
      <c r="JBI338" s="71"/>
      <c r="JBJ338" s="71"/>
      <c r="JBK338" s="71"/>
      <c r="JBL338" s="71"/>
      <c r="JBM338" s="71"/>
      <c r="JBN338" s="71"/>
      <c r="JBO338" s="71"/>
      <c r="JBP338" s="71"/>
      <c r="JBQ338" s="71"/>
      <c r="JBR338" s="71"/>
      <c r="JBS338" s="71"/>
      <c r="JBT338" s="71"/>
      <c r="JBU338" s="71"/>
      <c r="JBV338" s="71"/>
      <c r="JBW338" s="71"/>
      <c r="JBX338" s="71"/>
      <c r="JBY338" s="71"/>
      <c r="JBZ338" s="71"/>
      <c r="JCA338" s="71"/>
      <c r="JCB338" s="71"/>
      <c r="JCC338" s="71"/>
      <c r="JCD338" s="71"/>
      <c r="JCE338" s="71"/>
      <c r="JCF338" s="71"/>
      <c r="JCG338" s="71"/>
      <c r="JCH338" s="71"/>
      <c r="JCI338" s="71"/>
      <c r="JCJ338" s="71"/>
      <c r="JCK338" s="71"/>
      <c r="JCL338" s="71"/>
      <c r="JCM338" s="71"/>
      <c r="JCN338" s="71"/>
      <c r="JCO338" s="71"/>
      <c r="JCP338" s="71"/>
      <c r="JCQ338" s="71"/>
      <c r="JCR338" s="71"/>
      <c r="JCS338" s="71"/>
      <c r="JCT338" s="71"/>
      <c r="JCU338" s="71"/>
      <c r="JCV338" s="71"/>
      <c r="JCW338" s="71"/>
      <c r="JCX338" s="71"/>
      <c r="JCY338" s="71"/>
      <c r="JCZ338" s="71"/>
      <c r="JDA338" s="71"/>
      <c r="JDB338" s="71"/>
      <c r="JDC338" s="71"/>
      <c r="JDD338" s="71"/>
      <c r="JDE338" s="71"/>
      <c r="JDF338" s="71"/>
      <c r="JDG338" s="71"/>
      <c r="JDH338" s="71"/>
      <c r="JDI338" s="71"/>
      <c r="JDJ338" s="71"/>
      <c r="JDK338" s="71"/>
      <c r="JDL338" s="71"/>
      <c r="JDM338" s="71"/>
      <c r="JDN338" s="71"/>
      <c r="JDO338" s="71"/>
      <c r="JDP338" s="71"/>
      <c r="JDQ338" s="71"/>
      <c r="JDR338" s="71"/>
      <c r="JDS338" s="71"/>
      <c r="JDT338" s="71"/>
      <c r="JDU338" s="71"/>
      <c r="JDV338" s="71"/>
      <c r="JDW338" s="71"/>
      <c r="JDX338" s="71"/>
      <c r="JDY338" s="71"/>
      <c r="JDZ338" s="71"/>
      <c r="JEA338" s="71"/>
      <c r="JEB338" s="71"/>
      <c r="JEC338" s="71"/>
      <c r="JED338" s="71"/>
      <c r="JEE338" s="71"/>
      <c r="JEF338" s="71"/>
      <c r="JEG338" s="71"/>
      <c r="JEH338" s="71"/>
      <c r="JEI338" s="71"/>
      <c r="JEJ338" s="71"/>
      <c r="JEK338" s="71"/>
      <c r="JEL338" s="71"/>
      <c r="JEM338" s="71"/>
      <c r="JEN338" s="71"/>
      <c r="JEO338" s="71"/>
      <c r="JEP338" s="71"/>
      <c r="JEQ338" s="71"/>
      <c r="JER338" s="71"/>
      <c r="JES338" s="71"/>
      <c r="JET338" s="71"/>
      <c r="JEU338" s="71"/>
      <c r="JEV338" s="71"/>
      <c r="JEW338" s="71"/>
      <c r="JEX338" s="71"/>
      <c r="JEY338" s="71"/>
      <c r="JEZ338" s="71"/>
      <c r="JFA338" s="71"/>
      <c r="JFB338" s="71"/>
      <c r="JFC338" s="71"/>
      <c r="JFD338" s="71"/>
      <c r="JFE338" s="71"/>
      <c r="JFF338" s="71"/>
      <c r="JFG338" s="71"/>
      <c r="JFH338" s="71"/>
      <c r="JFI338" s="71"/>
      <c r="JFJ338" s="71"/>
      <c r="JFK338" s="71"/>
      <c r="JFL338" s="71"/>
      <c r="JFM338" s="71"/>
      <c r="JFN338" s="71"/>
      <c r="JFO338" s="71"/>
      <c r="JFP338" s="71"/>
      <c r="JFQ338" s="71"/>
      <c r="JFR338" s="71"/>
      <c r="JFS338" s="71"/>
      <c r="JFT338" s="71"/>
      <c r="JFU338" s="71"/>
      <c r="JFV338" s="71"/>
      <c r="JFW338" s="71"/>
      <c r="JFX338" s="71"/>
      <c r="JFY338" s="71"/>
      <c r="JFZ338" s="71"/>
      <c r="JGA338" s="71"/>
      <c r="JGB338" s="71"/>
      <c r="JGC338" s="71"/>
      <c r="JGD338" s="71"/>
      <c r="JGE338" s="71"/>
      <c r="JGF338" s="71"/>
      <c r="JGG338" s="71"/>
      <c r="JGH338" s="71"/>
      <c r="JGI338" s="71"/>
      <c r="JGJ338" s="71"/>
      <c r="JGK338" s="71"/>
      <c r="JGL338" s="71"/>
      <c r="JGM338" s="71"/>
      <c r="JGN338" s="71"/>
      <c r="JGO338" s="71"/>
      <c r="JGP338" s="71"/>
      <c r="JGQ338" s="71"/>
      <c r="JGR338" s="71"/>
      <c r="JGS338" s="71"/>
      <c r="JGT338" s="71"/>
      <c r="JGU338" s="71"/>
      <c r="JGV338" s="71"/>
      <c r="JGW338" s="71"/>
      <c r="JGX338" s="71"/>
      <c r="JGY338" s="71"/>
      <c r="JGZ338" s="71"/>
      <c r="JHA338" s="71"/>
      <c r="JHB338" s="71"/>
      <c r="JHC338" s="71"/>
      <c r="JHD338" s="71"/>
      <c r="JHE338" s="71"/>
      <c r="JHF338" s="71"/>
      <c r="JHG338" s="71"/>
      <c r="JHH338" s="71"/>
      <c r="JHI338" s="71"/>
      <c r="JHJ338" s="71"/>
      <c r="JHK338" s="71"/>
      <c r="JHL338" s="71"/>
      <c r="JHM338" s="71"/>
      <c r="JHN338" s="71"/>
      <c r="JHO338" s="71"/>
      <c r="JHP338" s="71"/>
      <c r="JHQ338" s="71"/>
      <c r="JHR338" s="71"/>
      <c r="JHS338" s="71"/>
      <c r="JHT338" s="71"/>
      <c r="JHU338" s="71"/>
      <c r="JHV338" s="71"/>
      <c r="JHW338" s="71"/>
      <c r="JHX338" s="71"/>
      <c r="JHY338" s="71"/>
      <c r="JHZ338" s="71"/>
      <c r="JIA338" s="71"/>
      <c r="JIB338" s="71"/>
      <c r="JIC338" s="71"/>
      <c r="JID338" s="71"/>
      <c r="JIE338" s="71"/>
      <c r="JIF338" s="71"/>
      <c r="JIG338" s="71"/>
      <c r="JIH338" s="71"/>
      <c r="JII338" s="71"/>
      <c r="JIJ338" s="71"/>
      <c r="JIK338" s="71"/>
      <c r="JIL338" s="71"/>
      <c r="JIM338" s="71"/>
      <c r="JIN338" s="71"/>
      <c r="JIO338" s="71"/>
      <c r="JIP338" s="71"/>
      <c r="JIQ338" s="71"/>
      <c r="JIR338" s="71"/>
      <c r="JIS338" s="71"/>
      <c r="JIT338" s="71"/>
      <c r="JIU338" s="71"/>
      <c r="JIV338" s="71"/>
      <c r="JIW338" s="71"/>
      <c r="JIX338" s="71"/>
      <c r="JIY338" s="71"/>
      <c r="JIZ338" s="71"/>
      <c r="JJA338" s="71"/>
      <c r="JJB338" s="71"/>
      <c r="JJC338" s="71"/>
      <c r="JJD338" s="71"/>
      <c r="JJE338" s="71"/>
      <c r="JJF338" s="71"/>
      <c r="JJG338" s="71"/>
      <c r="JJH338" s="71"/>
      <c r="JJI338" s="71"/>
      <c r="JJJ338" s="71"/>
      <c r="JJK338" s="71"/>
      <c r="JJL338" s="71"/>
      <c r="JJM338" s="71"/>
      <c r="JJN338" s="71"/>
      <c r="JJO338" s="71"/>
      <c r="JJP338" s="71"/>
      <c r="JJQ338" s="71"/>
      <c r="JJR338" s="71"/>
      <c r="JJS338" s="71"/>
      <c r="JJT338" s="71"/>
      <c r="JJU338" s="71"/>
      <c r="JJV338" s="71"/>
      <c r="JJW338" s="71"/>
      <c r="JJX338" s="71"/>
      <c r="JJY338" s="71"/>
      <c r="JJZ338" s="71"/>
      <c r="JKA338" s="71"/>
      <c r="JKB338" s="71"/>
      <c r="JKC338" s="71"/>
      <c r="JKD338" s="71"/>
      <c r="JKE338" s="71"/>
      <c r="JKF338" s="71"/>
      <c r="JKG338" s="71"/>
      <c r="JKH338" s="71"/>
      <c r="JKI338" s="71"/>
      <c r="JKJ338" s="71"/>
      <c r="JKK338" s="71"/>
      <c r="JKL338" s="71"/>
      <c r="JKM338" s="71"/>
      <c r="JKN338" s="71"/>
      <c r="JKO338" s="71"/>
      <c r="JKP338" s="71"/>
      <c r="JKQ338" s="71"/>
      <c r="JKR338" s="71"/>
      <c r="JKS338" s="71"/>
      <c r="JKT338" s="71"/>
      <c r="JKU338" s="71"/>
      <c r="JKV338" s="71"/>
      <c r="JKW338" s="71"/>
      <c r="JKX338" s="71"/>
      <c r="JKY338" s="71"/>
      <c r="JKZ338" s="71"/>
      <c r="JLA338" s="71"/>
      <c r="JLB338" s="71"/>
      <c r="JLC338" s="71"/>
      <c r="JLD338" s="71"/>
      <c r="JLE338" s="71"/>
      <c r="JLF338" s="71"/>
      <c r="JLG338" s="71"/>
      <c r="JLH338" s="71"/>
      <c r="JLI338" s="71"/>
      <c r="JLJ338" s="71"/>
      <c r="JLK338" s="71"/>
      <c r="JLL338" s="71"/>
      <c r="JLM338" s="71"/>
      <c r="JLN338" s="71"/>
      <c r="JLO338" s="71"/>
      <c r="JLP338" s="71"/>
      <c r="JLQ338" s="71"/>
      <c r="JLR338" s="71"/>
      <c r="JLS338" s="71"/>
      <c r="JLT338" s="71"/>
      <c r="JLU338" s="71"/>
      <c r="JLV338" s="71"/>
      <c r="JLW338" s="71"/>
      <c r="JLX338" s="71"/>
      <c r="JLY338" s="71"/>
      <c r="JLZ338" s="71"/>
      <c r="JMA338" s="71"/>
      <c r="JMB338" s="71"/>
      <c r="JMC338" s="71"/>
      <c r="JMD338" s="71"/>
      <c r="JME338" s="71"/>
      <c r="JMF338" s="71"/>
      <c r="JMG338" s="71"/>
      <c r="JMH338" s="71"/>
      <c r="JMI338" s="71"/>
      <c r="JMJ338" s="71"/>
      <c r="JMK338" s="71"/>
      <c r="JML338" s="71"/>
      <c r="JMM338" s="71"/>
      <c r="JMN338" s="71"/>
      <c r="JMO338" s="71"/>
      <c r="JMP338" s="71"/>
      <c r="JMQ338" s="71"/>
      <c r="JMR338" s="71"/>
      <c r="JMS338" s="71"/>
      <c r="JMT338" s="71"/>
      <c r="JMU338" s="71"/>
      <c r="JMV338" s="71"/>
      <c r="JMW338" s="71"/>
      <c r="JMX338" s="71"/>
      <c r="JMY338" s="71"/>
      <c r="JMZ338" s="71"/>
      <c r="JNA338" s="71"/>
      <c r="JNB338" s="71"/>
      <c r="JNC338" s="71"/>
      <c r="JND338" s="71"/>
      <c r="JNE338" s="71"/>
      <c r="JNF338" s="71"/>
      <c r="JNG338" s="71"/>
      <c r="JNH338" s="71"/>
      <c r="JNI338" s="71"/>
      <c r="JNJ338" s="71"/>
      <c r="JNK338" s="71"/>
      <c r="JNL338" s="71"/>
      <c r="JNM338" s="71"/>
      <c r="JNN338" s="71"/>
      <c r="JNO338" s="71"/>
      <c r="JNP338" s="71"/>
      <c r="JNQ338" s="71"/>
      <c r="JNR338" s="71"/>
      <c r="JNS338" s="71"/>
      <c r="JNT338" s="71"/>
      <c r="JNU338" s="71"/>
      <c r="JNV338" s="71"/>
      <c r="JNW338" s="71"/>
      <c r="JNX338" s="71"/>
      <c r="JNY338" s="71"/>
      <c r="JNZ338" s="71"/>
      <c r="JOA338" s="71"/>
      <c r="JOB338" s="71"/>
      <c r="JOC338" s="71"/>
      <c r="JOD338" s="71"/>
      <c r="JOE338" s="71"/>
      <c r="JOF338" s="71"/>
      <c r="JOG338" s="71"/>
      <c r="JOH338" s="71"/>
      <c r="JOI338" s="71"/>
      <c r="JOJ338" s="71"/>
      <c r="JOK338" s="71"/>
      <c r="JOL338" s="71"/>
      <c r="JOM338" s="71"/>
      <c r="JON338" s="71"/>
      <c r="JOO338" s="71"/>
      <c r="JOP338" s="71"/>
      <c r="JOQ338" s="71"/>
      <c r="JOR338" s="71"/>
      <c r="JOS338" s="71"/>
      <c r="JOT338" s="71"/>
      <c r="JOU338" s="71"/>
      <c r="JOV338" s="71"/>
      <c r="JOW338" s="71"/>
      <c r="JOX338" s="71"/>
      <c r="JOY338" s="71"/>
      <c r="JOZ338" s="71"/>
      <c r="JPA338" s="71"/>
      <c r="JPB338" s="71"/>
      <c r="JPC338" s="71"/>
      <c r="JPD338" s="71"/>
      <c r="JPE338" s="71"/>
      <c r="JPF338" s="71"/>
      <c r="JPG338" s="71"/>
      <c r="JPH338" s="71"/>
      <c r="JPI338" s="71"/>
      <c r="JPJ338" s="71"/>
      <c r="JPK338" s="71"/>
      <c r="JPL338" s="71"/>
      <c r="JPM338" s="71"/>
      <c r="JPN338" s="71"/>
      <c r="JPO338" s="71"/>
      <c r="JPP338" s="71"/>
      <c r="JPQ338" s="71"/>
      <c r="JPR338" s="71"/>
      <c r="JPS338" s="71"/>
      <c r="JPT338" s="71"/>
      <c r="JPU338" s="71"/>
      <c r="JPV338" s="71"/>
      <c r="JPW338" s="71"/>
      <c r="JPX338" s="71"/>
      <c r="JPY338" s="71"/>
      <c r="JPZ338" s="71"/>
      <c r="JQA338" s="71"/>
      <c r="JQB338" s="71"/>
      <c r="JQC338" s="71"/>
      <c r="JQD338" s="71"/>
      <c r="JQE338" s="71"/>
      <c r="JQF338" s="71"/>
      <c r="JQG338" s="71"/>
      <c r="JQH338" s="71"/>
      <c r="JQI338" s="71"/>
      <c r="JQJ338" s="71"/>
      <c r="JQK338" s="71"/>
      <c r="JQL338" s="71"/>
      <c r="JQM338" s="71"/>
      <c r="JQN338" s="71"/>
      <c r="JQO338" s="71"/>
      <c r="JQP338" s="71"/>
      <c r="JQQ338" s="71"/>
      <c r="JQR338" s="71"/>
      <c r="JQS338" s="71"/>
      <c r="JQT338" s="71"/>
      <c r="JQU338" s="71"/>
      <c r="JQV338" s="71"/>
      <c r="JQW338" s="71"/>
      <c r="JQX338" s="71"/>
      <c r="JQY338" s="71"/>
      <c r="JQZ338" s="71"/>
      <c r="JRA338" s="71"/>
      <c r="JRB338" s="71"/>
      <c r="JRC338" s="71"/>
      <c r="JRD338" s="71"/>
      <c r="JRE338" s="71"/>
      <c r="JRF338" s="71"/>
      <c r="JRG338" s="71"/>
      <c r="JRH338" s="71"/>
      <c r="JRI338" s="71"/>
      <c r="JRJ338" s="71"/>
      <c r="JRK338" s="71"/>
      <c r="JRL338" s="71"/>
      <c r="JRM338" s="71"/>
      <c r="JRN338" s="71"/>
      <c r="JRO338" s="71"/>
      <c r="JRP338" s="71"/>
      <c r="JRQ338" s="71"/>
      <c r="JRR338" s="71"/>
      <c r="JRS338" s="71"/>
      <c r="JRT338" s="71"/>
      <c r="JRU338" s="71"/>
      <c r="JRV338" s="71"/>
      <c r="JRW338" s="71"/>
      <c r="JRX338" s="71"/>
      <c r="JRY338" s="71"/>
      <c r="JRZ338" s="71"/>
      <c r="JSA338" s="71"/>
      <c r="JSB338" s="71"/>
      <c r="JSC338" s="71"/>
      <c r="JSD338" s="71"/>
      <c r="JSE338" s="71"/>
      <c r="JSF338" s="71"/>
      <c r="JSG338" s="71"/>
      <c r="JSH338" s="71"/>
      <c r="JSI338" s="71"/>
      <c r="JSJ338" s="71"/>
      <c r="JSK338" s="71"/>
      <c r="JSL338" s="71"/>
      <c r="JSM338" s="71"/>
      <c r="JSN338" s="71"/>
      <c r="JSO338" s="71"/>
      <c r="JSP338" s="71"/>
      <c r="JSQ338" s="71"/>
      <c r="JSR338" s="71"/>
      <c r="JSS338" s="71"/>
      <c r="JST338" s="71"/>
      <c r="JSU338" s="71"/>
      <c r="JSV338" s="71"/>
      <c r="JSW338" s="71"/>
      <c r="JSX338" s="71"/>
      <c r="JSY338" s="71"/>
      <c r="JSZ338" s="71"/>
      <c r="JTA338" s="71"/>
      <c r="JTB338" s="71"/>
      <c r="JTC338" s="71"/>
      <c r="JTD338" s="71"/>
      <c r="JTE338" s="71"/>
      <c r="JTF338" s="71"/>
      <c r="JTG338" s="71"/>
      <c r="JTH338" s="71"/>
      <c r="JTI338" s="71"/>
      <c r="JTJ338" s="71"/>
      <c r="JTK338" s="71"/>
      <c r="JTL338" s="71"/>
      <c r="JTM338" s="71"/>
      <c r="JTN338" s="71"/>
      <c r="JTO338" s="71"/>
      <c r="JTP338" s="71"/>
      <c r="JTQ338" s="71"/>
      <c r="JTR338" s="71"/>
      <c r="JTS338" s="71"/>
      <c r="JTT338" s="71"/>
      <c r="JTU338" s="71"/>
      <c r="JTV338" s="71"/>
      <c r="JTW338" s="71"/>
      <c r="JTX338" s="71"/>
      <c r="JTY338" s="71"/>
      <c r="JTZ338" s="71"/>
      <c r="JUA338" s="71"/>
      <c r="JUB338" s="71"/>
      <c r="JUC338" s="71"/>
      <c r="JUD338" s="71"/>
      <c r="JUE338" s="71"/>
      <c r="JUF338" s="71"/>
      <c r="JUG338" s="71"/>
      <c r="JUH338" s="71"/>
      <c r="JUI338" s="71"/>
      <c r="JUJ338" s="71"/>
      <c r="JUK338" s="71"/>
      <c r="JUL338" s="71"/>
      <c r="JUM338" s="71"/>
      <c r="JUN338" s="71"/>
      <c r="JUO338" s="71"/>
      <c r="JUP338" s="71"/>
      <c r="JUQ338" s="71"/>
      <c r="JUR338" s="71"/>
      <c r="JUS338" s="71"/>
      <c r="JUT338" s="71"/>
      <c r="JUU338" s="71"/>
      <c r="JUV338" s="71"/>
      <c r="JUW338" s="71"/>
      <c r="JUX338" s="71"/>
      <c r="JUY338" s="71"/>
      <c r="JUZ338" s="71"/>
      <c r="JVA338" s="71"/>
      <c r="JVB338" s="71"/>
      <c r="JVC338" s="71"/>
      <c r="JVD338" s="71"/>
      <c r="JVE338" s="71"/>
      <c r="JVF338" s="71"/>
      <c r="JVG338" s="71"/>
      <c r="JVH338" s="71"/>
      <c r="JVI338" s="71"/>
      <c r="JVJ338" s="71"/>
      <c r="JVK338" s="71"/>
      <c r="JVL338" s="71"/>
      <c r="JVM338" s="71"/>
      <c r="JVN338" s="71"/>
      <c r="JVO338" s="71"/>
      <c r="JVP338" s="71"/>
      <c r="JVQ338" s="71"/>
      <c r="JVR338" s="71"/>
      <c r="JVS338" s="71"/>
      <c r="JVT338" s="71"/>
      <c r="JVU338" s="71"/>
      <c r="JVV338" s="71"/>
      <c r="JVW338" s="71"/>
      <c r="JVX338" s="71"/>
      <c r="JVY338" s="71"/>
      <c r="JVZ338" s="71"/>
      <c r="JWA338" s="71"/>
      <c r="JWB338" s="71"/>
      <c r="JWC338" s="71"/>
      <c r="JWD338" s="71"/>
      <c r="JWE338" s="71"/>
      <c r="JWF338" s="71"/>
      <c r="JWG338" s="71"/>
      <c r="JWH338" s="71"/>
      <c r="JWI338" s="71"/>
      <c r="JWJ338" s="71"/>
      <c r="JWK338" s="71"/>
      <c r="JWL338" s="71"/>
      <c r="JWM338" s="71"/>
      <c r="JWN338" s="71"/>
      <c r="JWO338" s="71"/>
      <c r="JWP338" s="71"/>
      <c r="JWQ338" s="71"/>
      <c r="JWR338" s="71"/>
      <c r="JWS338" s="71"/>
      <c r="JWT338" s="71"/>
      <c r="JWU338" s="71"/>
      <c r="JWV338" s="71"/>
      <c r="JWW338" s="71"/>
      <c r="JWX338" s="71"/>
      <c r="JWY338" s="71"/>
      <c r="JWZ338" s="71"/>
      <c r="JXA338" s="71"/>
      <c r="JXB338" s="71"/>
      <c r="JXC338" s="71"/>
      <c r="JXD338" s="71"/>
      <c r="JXE338" s="71"/>
      <c r="JXF338" s="71"/>
      <c r="JXG338" s="71"/>
      <c r="JXH338" s="71"/>
      <c r="JXI338" s="71"/>
      <c r="JXJ338" s="71"/>
      <c r="JXK338" s="71"/>
      <c r="JXL338" s="71"/>
      <c r="JXM338" s="71"/>
      <c r="JXN338" s="71"/>
      <c r="JXO338" s="71"/>
      <c r="JXP338" s="71"/>
      <c r="JXQ338" s="71"/>
      <c r="JXR338" s="71"/>
      <c r="JXS338" s="71"/>
      <c r="JXT338" s="71"/>
      <c r="JXU338" s="71"/>
      <c r="JXV338" s="71"/>
      <c r="JXW338" s="71"/>
      <c r="JXX338" s="71"/>
      <c r="JXY338" s="71"/>
      <c r="JXZ338" s="71"/>
      <c r="JYA338" s="71"/>
      <c r="JYB338" s="71"/>
      <c r="JYC338" s="71"/>
      <c r="JYD338" s="71"/>
      <c r="JYE338" s="71"/>
      <c r="JYF338" s="71"/>
      <c r="JYG338" s="71"/>
      <c r="JYH338" s="71"/>
      <c r="JYI338" s="71"/>
      <c r="JYJ338" s="71"/>
      <c r="JYK338" s="71"/>
      <c r="JYL338" s="71"/>
      <c r="JYM338" s="71"/>
      <c r="JYN338" s="71"/>
      <c r="JYO338" s="71"/>
      <c r="JYP338" s="71"/>
      <c r="JYQ338" s="71"/>
      <c r="JYR338" s="71"/>
      <c r="JYS338" s="71"/>
      <c r="JYT338" s="71"/>
      <c r="JYU338" s="71"/>
      <c r="JYV338" s="71"/>
      <c r="JYW338" s="71"/>
      <c r="JYX338" s="71"/>
      <c r="JYY338" s="71"/>
      <c r="JYZ338" s="71"/>
      <c r="JZA338" s="71"/>
      <c r="JZB338" s="71"/>
      <c r="JZC338" s="71"/>
      <c r="JZD338" s="71"/>
      <c r="JZE338" s="71"/>
      <c r="JZF338" s="71"/>
      <c r="JZG338" s="71"/>
      <c r="JZH338" s="71"/>
      <c r="JZI338" s="71"/>
      <c r="JZJ338" s="71"/>
      <c r="JZK338" s="71"/>
      <c r="JZL338" s="71"/>
      <c r="JZM338" s="71"/>
      <c r="JZN338" s="71"/>
      <c r="JZO338" s="71"/>
      <c r="JZP338" s="71"/>
      <c r="JZQ338" s="71"/>
      <c r="JZR338" s="71"/>
      <c r="JZS338" s="71"/>
      <c r="JZT338" s="71"/>
      <c r="JZU338" s="71"/>
      <c r="JZV338" s="71"/>
      <c r="JZW338" s="71"/>
      <c r="JZX338" s="71"/>
      <c r="JZY338" s="71"/>
      <c r="JZZ338" s="71"/>
      <c r="KAA338" s="71"/>
      <c r="KAB338" s="71"/>
      <c r="KAC338" s="71"/>
      <c r="KAD338" s="71"/>
      <c r="KAE338" s="71"/>
      <c r="KAF338" s="71"/>
      <c r="KAG338" s="71"/>
      <c r="KAH338" s="71"/>
      <c r="KAI338" s="71"/>
      <c r="KAJ338" s="71"/>
      <c r="KAK338" s="71"/>
      <c r="KAL338" s="71"/>
      <c r="KAM338" s="71"/>
      <c r="KAN338" s="71"/>
      <c r="KAO338" s="71"/>
      <c r="KAP338" s="71"/>
      <c r="KAQ338" s="71"/>
      <c r="KAR338" s="71"/>
      <c r="KAS338" s="71"/>
      <c r="KAT338" s="71"/>
      <c r="KAU338" s="71"/>
      <c r="KAV338" s="71"/>
      <c r="KAW338" s="71"/>
      <c r="KAX338" s="71"/>
      <c r="KAY338" s="71"/>
      <c r="KAZ338" s="71"/>
      <c r="KBA338" s="71"/>
      <c r="KBB338" s="71"/>
      <c r="KBC338" s="71"/>
      <c r="KBD338" s="71"/>
      <c r="KBE338" s="71"/>
      <c r="KBF338" s="71"/>
      <c r="KBG338" s="71"/>
      <c r="KBH338" s="71"/>
      <c r="KBI338" s="71"/>
      <c r="KBJ338" s="71"/>
      <c r="KBK338" s="71"/>
      <c r="KBL338" s="71"/>
      <c r="KBM338" s="71"/>
      <c r="KBN338" s="71"/>
      <c r="KBO338" s="71"/>
      <c r="KBP338" s="71"/>
      <c r="KBQ338" s="71"/>
      <c r="KBR338" s="71"/>
      <c r="KBS338" s="71"/>
      <c r="KBT338" s="71"/>
      <c r="KBU338" s="71"/>
      <c r="KBV338" s="71"/>
      <c r="KBW338" s="71"/>
      <c r="KBX338" s="71"/>
      <c r="KBY338" s="71"/>
      <c r="KBZ338" s="71"/>
      <c r="KCA338" s="71"/>
      <c r="KCB338" s="71"/>
      <c r="KCC338" s="71"/>
      <c r="KCD338" s="71"/>
      <c r="KCE338" s="71"/>
      <c r="KCF338" s="71"/>
      <c r="KCG338" s="71"/>
      <c r="KCH338" s="71"/>
      <c r="KCI338" s="71"/>
      <c r="KCJ338" s="71"/>
      <c r="KCK338" s="71"/>
      <c r="KCL338" s="71"/>
      <c r="KCM338" s="71"/>
      <c r="KCN338" s="71"/>
      <c r="KCO338" s="71"/>
      <c r="KCP338" s="71"/>
      <c r="KCQ338" s="71"/>
      <c r="KCR338" s="71"/>
      <c r="KCS338" s="71"/>
      <c r="KCT338" s="71"/>
      <c r="KCU338" s="71"/>
      <c r="KCV338" s="71"/>
      <c r="KCW338" s="71"/>
      <c r="KCX338" s="71"/>
      <c r="KCY338" s="71"/>
      <c r="KCZ338" s="71"/>
      <c r="KDA338" s="71"/>
      <c r="KDB338" s="71"/>
      <c r="KDC338" s="71"/>
      <c r="KDD338" s="71"/>
      <c r="KDE338" s="71"/>
      <c r="KDF338" s="71"/>
      <c r="KDG338" s="71"/>
      <c r="KDH338" s="71"/>
      <c r="KDI338" s="71"/>
      <c r="KDJ338" s="71"/>
      <c r="KDK338" s="71"/>
      <c r="KDL338" s="71"/>
      <c r="KDM338" s="71"/>
      <c r="KDN338" s="71"/>
      <c r="KDO338" s="71"/>
      <c r="KDP338" s="71"/>
      <c r="KDQ338" s="71"/>
      <c r="KDR338" s="71"/>
      <c r="KDS338" s="71"/>
      <c r="KDT338" s="71"/>
      <c r="KDU338" s="71"/>
      <c r="KDV338" s="71"/>
      <c r="KDW338" s="71"/>
      <c r="KDX338" s="71"/>
      <c r="KDY338" s="71"/>
      <c r="KDZ338" s="71"/>
      <c r="KEA338" s="71"/>
      <c r="KEB338" s="71"/>
      <c r="KEC338" s="71"/>
      <c r="KED338" s="71"/>
      <c r="KEE338" s="71"/>
      <c r="KEF338" s="71"/>
      <c r="KEG338" s="71"/>
      <c r="KEH338" s="71"/>
      <c r="KEI338" s="71"/>
      <c r="KEJ338" s="71"/>
      <c r="KEK338" s="71"/>
      <c r="KEL338" s="71"/>
      <c r="KEM338" s="71"/>
      <c r="KEN338" s="71"/>
      <c r="KEO338" s="71"/>
      <c r="KEP338" s="71"/>
      <c r="KEQ338" s="71"/>
      <c r="KER338" s="71"/>
      <c r="KES338" s="71"/>
      <c r="KET338" s="71"/>
      <c r="KEU338" s="71"/>
      <c r="KEV338" s="71"/>
      <c r="KEW338" s="71"/>
      <c r="KEX338" s="71"/>
      <c r="KEY338" s="71"/>
      <c r="KEZ338" s="71"/>
      <c r="KFA338" s="71"/>
      <c r="KFB338" s="71"/>
      <c r="KFC338" s="71"/>
      <c r="KFD338" s="71"/>
      <c r="KFE338" s="71"/>
      <c r="KFF338" s="71"/>
      <c r="KFG338" s="71"/>
      <c r="KFH338" s="71"/>
      <c r="KFI338" s="71"/>
      <c r="KFJ338" s="71"/>
      <c r="KFK338" s="71"/>
      <c r="KFL338" s="71"/>
      <c r="KFM338" s="71"/>
      <c r="KFN338" s="71"/>
      <c r="KFO338" s="71"/>
      <c r="KFP338" s="71"/>
      <c r="KFQ338" s="71"/>
      <c r="KFR338" s="71"/>
      <c r="KFS338" s="71"/>
      <c r="KFT338" s="71"/>
      <c r="KFU338" s="71"/>
      <c r="KFV338" s="71"/>
      <c r="KFW338" s="71"/>
      <c r="KFX338" s="71"/>
      <c r="KFY338" s="71"/>
      <c r="KFZ338" s="71"/>
      <c r="KGA338" s="71"/>
      <c r="KGB338" s="71"/>
      <c r="KGC338" s="71"/>
      <c r="KGD338" s="71"/>
      <c r="KGE338" s="71"/>
      <c r="KGF338" s="71"/>
      <c r="KGG338" s="71"/>
      <c r="KGH338" s="71"/>
      <c r="KGI338" s="71"/>
      <c r="KGJ338" s="71"/>
      <c r="KGK338" s="71"/>
      <c r="KGL338" s="71"/>
      <c r="KGM338" s="71"/>
      <c r="KGN338" s="71"/>
      <c r="KGO338" s="71"/>
      <c r="KGP338" s="71"/>
      <c r="KGQ338" s="71"/>
      <c r="KGR338" s="71"/>
      <c r="KGS338" s="71"/>
      <c r="KGT338" s="71"/>
      <c r="KGU338" s="71"/>
      <c r="KGV338" s="71"/>
      <c r="KGW338" s="71"/>
      <c r="KGX338" s="71"/>
      <c r="KGY338" s="71"/>
      <c r="KGZ338" s="71"/>
      <c r="KHA338" s="71"/>
      <c r="KHB338" s="71"/>
      <c r="KHC338" s="71"/>
      <c r="KHD338" s="71"/>
      <c r="KHE338" s="71"/>
      <c r="KHF338" s="71"/>
      <c r="KHG338" s="71"/>
      <c r="KHH338" s="71"/>
      <c r="KHI338" s="71"/>
      <c r="KHJ338" s="71"/>
      <c r="KHK338" s="71"/>
      <c r="KHL338" s="71"/>
      <c r="KHM338" s="71"/>
      <c r="KHN338" s="71"/>
      <c r="KHO338" s="71"/>
      <c r="KHP338" s="71"/>
      <c r="KHQ338" s="71"/>
      <c r="KHR338" s="71"/>
      <c r="KHS338" s="71"/>
      <c r="KHT338" s="71"/>
      <c r="KHU338" s="71"/>
      <c r="KHV338" s="71"/>
      <c r="KHW338" s="71"/>
      <c r="KHX338" s="71"/>
      <c r="KHY338" s="71"/>
      <c r="KHZ338" s="71"/>
      <c r="KIA338" s="71"/>
      <c r="KIB338" s="71"/>
      <c r="KIC338" s="71"/>
      <c r="KID338" s="71"/>
      <c r="KIE338" s="71"/>
      <c r="KIF338" s="71"/>
      <c r="KIG338" s="71"/>
      <c r="KIH338" s="71"/>
      <c r="KII338" s="71"/>
      <c r="KIJ338" s="71"/>
      <c r="KIK338" s="71"/>
      <c r="KIL338" s="71"/>
      <c r="KIM338" s="71"/>
      <c r="KIN338" s="71"/>
      <c r="KIO338" s="71"/>
      <c r="KIP338" s="71"/>
      <c r="KIQ338" s="71"/>
      <c r="KIR338" s="71"/>
      <c r="KIS338" s="71"/>
      <c r="KIT338" s="71"/>
      <c r="KIU338" s="71"/>
      <c r="KIV338" s="71"/>
      <c r="KIW338" s="71"/>
      <c r="KIX338" s="71"/>
      <c r="KIY338" s="71"/>
      <c r="KIZ338" s="71"/>
      <c r="KJA338" s="71"/>
      <c r="KJB338" s="71"/>
      <c r="KJC338" s="71"/>
      <c r="KJD338" s="71"/>
      <c r="KJE338" s="71"/>
      <c r="KJF338" s="71"/>
      <c r="KJG338" s="71"/>
      <c r="KJH338" s="71"/>
      <c r="KJI338" s="71"/>
      <c r="KJJ338" s="71"/>
      <c r="KJK338" s="71"/>
      <c r="KJL338" s="71"/>
      <c r="KJM338" s="71"/>
      <c r="KJN338" s="71"/>
      <c r="KJO338" s="71"/>
      <c r="KJP338" s="71"/>
      <c r="KJQ338" s="71"/>
      <c r="KJR338" s="71"/>
      <c r="KJS338" s="71"/>
      <c r="KJT338" s="71"/>
      <c r="KJU338" s="71"/>
      <c r="KJV338" s="71"/>
      <c r="KJW338" s="71"/>
      <c r="KJX338" s="71"/>
      <c r="KJY338" s="71"/>
      <c r="KJZ338" s="71"/>
      <c r="KKA338" s="71"/>
      <c r="KKB338" s="71"/>
      <c r="KKC338" s="71"/>
      <c r="KKD338" s="71"/>
      <c r="KKE338" s="71"/>
      <c r="KKF338" s="71"/>
      <c r="KKG338" s="71"/>
      <c r="KKH338" s="71"/>
      <c r="KKI338" s="71"/>
      <c r="KKJ338" s="71"/>
      <c r="KKK338" s="71"/>
      <c r="KKL338" s="71"/>
      <c r="KKM338" s="71"/>
      <c r="KKN338" s="71"/>
      <c r="KKO338" s="71"/>
      <c r="KKP338" s="71"/>
      <c r="KKQ338" s="71"/>
      <c r="KKR338" s="71"/>
      <c r="KKS338" s="71"/>
      <c r="KKT338" s="71"/>
      <c r="KKU338" s="71"/>
      <c r="KKV338" s="71"/>
      <c r="KKW338" s="71"/>
      <c r="KKX338" s="71"/>
      <c r="KKY338" s="71"/>
      <c r="KKZ338" s="71"/>
      <c r="KLA338" s="71"/>
      <c r="KLB338" s="71"/>
      <c r="KLC338" s="71"/>
      <c r="KLD338" s="71"/>
      <c r="KLE338" s="71"/>
      <c r="KLF338" s="71"/>
      <c r="KLG338" s="71"/>
      <c r="KLH338" s="71"/>
      <c r="KLI338" s="71"/>
      <c r="KLJ338" s="71"/>
      <c r="KLK338" s="71"/>
      <c r="KLL338" s="71"/>
      <c r="KLM338" s="71"/>
      <c r="KLN338" s="71"/>
      <c r="KLO338" s="71"/>
      <c r="KLP338" s="71"/>
      <c r="KLQ338" s="71"/>
      <c r="KLR338" s="71"/>
      <c r="KLS338" s="71"/>
      <c r="KLT338" s="71"/>
      <c r="KLU338" s="71"/>
      <c r="KLV338" s="71"/>
      <c r="KLW338" s="71"/>
      <c r="KLX338" s="71"/>
      <c r="KLY338" s="71"/>
      <c r="KLZ338" s="71"/>
      <c r="KMA338" s="71"/>
      <c r="KMB338" s="71"/>
      <c r="KMC338" s="71"/>
      <c r="KMD338" s="71"/>
      <c r="KME338" s="71"/>
      <c r="KMF338" s="71"/>
      <c r="KMG338" s="71"/>
      <c r="KMH338" s="71"/>
      <c r="KMI338" s="71"/>
      <c r="KMJ338" s="71"/>
      <c r="KMK338" s="71"/>
      <c r="KML338" s="71"/>
      <c r="KMM338" s="71"/>
      <c r="KMN338" s="71"/>
      <c r="KMO338" s="71"/>
      <c r="KMP338" s="71"/>
      <c r="KMQ338" s="71"/>
      <c r="KMR338" s="71"/>
      <c r="KMS338" s="71"/>
      <c r="KMT338" s="71"/>
      <c r="KMU338" s="71"/>
      <c r="KMV338" s="71"/>
      <c r="KMW338" s="71"/>
      <c r="KMX338" s="71"/>
      <c r="KMY338" s="71"/>
      <c r="KMZ338" s="71"/>
      <c r="KNA338" s="71"/>
      <c r="KNB338" s="71"/>
      <c r="KNC338" s="71"/>
      <c r="KND338" s="71"/>
      <c r="KNE338" s="71"/>
      <c r="KNF338" s="71"/>
      <c r="KNG338" s="71"/>
      <c r="KNH338" s="71"/>
      <c r="KNI338" s="71"/>
      <c r="KNJ338" s="71"/>
      <c r="KNK338" s="71"/>
      <c r="KNL338" s="71"/>
      <c r="KNM338" s="71"/>
      <c r="KNN338" s="71"/>
      <c r="KNO338" s="71"/>
      <c r="KNP338" s="71"/>
      <c r="KNQ338" s="71"/>
      <c r="KNR338" s="71"/>
      <c r="KNS338" s="71"/>
      <c r="KNT338" s="71"/>
      <c r="KNU338" s="71"/>
      <c r="KNV338" s="71"/>
      <c r="KNW338" s="71"/>
      <c r="KNX338" s="71"/>
      <c r="KNY338" s="71"/>
      <c r="KNZ338" s="71"/>
      <c r="KOA338" s="71"/>
      <c r="KOB338" s="71"/>
      <c r="KOC338" s="71"/>
      <c r="KOD338" s="71"/>
      <c r="KOE338" s="71"/>
      <c r="KOF338" s="71"/>
      <c r="KOG338" s="71"/>
      <c r="KOH338" s="71"/>
      <c r="KOI338" s="71"/>
      <c r="KOJ338" s="71"/>
      <c r="KOK338" s="71"/>
      <c r="KOL338" s="71"/>
      <c r="KOM338" s="71"/>
      <c r="KON338" s="71"/>
      <c r="KOO338" s="71"/>
      <c r="KOP338" s="71"/>
      <c r="KOQ338" s="71"/>
      <c r="KOR338" s="71"/>
      <c r="KOS338" s="71"/>
      <c r="KOT338" s="71"/>
      <c r="KOU338" s="71"/>
      <c r="KOV338" s="71"/>
      <c r="KOW338" s="71"/>
      <c r="KOX338" s="71"/>
      <c r="KOY338" s="71"/>
      <c r="KOZ338" s="71"/>
      <c r="KPA338" s="71"/>
      <c r="KPB338" s="71"/>
      <c r="KPC338" s="71"/>
      <c r="KPD338" s="71"/>
      <c r="KPE338" s="71"/>
      <c r="KPF338" s="71"/>
      <c r="KPG338" s="71"/>
      <c r="KPH338" s="71"/>
      <c r="KPI338" s="71"/>
      <c r="KPJ338" s="71"/>
      <c r="KPK338" s="71"/>
      <c r="KPL338" s="71"/>
      <c r="KPM338" s="71"/>
      <c r="KPN338" s="71"/>
      <c r="KPO338" s="71"/>
      <c r="KPP338" s="71"/>
      <c r="KPQ338" s="71"/>
      <c r="KPR338" s="71"/>
      <c r="KPS338" s="71"/>
      <c r="KPT338" s="71"/>
      <c r="KPU338" s="71"/>
      <c r="KPV338" s="71"/>
      <c r="KPW338" s="71"/>
      <c r="KPX338" s="71"/>
      <c r="KPY338" s="71"/>
      <c r="KPZ338" s="71"/>
      <c r="KQA338" s="71"/>
      <c r="KQB338" s="71"/>
      <c r="KQC338" s="71"/>
      <c r="KQD338" s="71"/>
      <c r="KQE338" s="71"/>
      <c r="KQF338" s="71"/>
      <c r="KQG338" s="71"/>
      <c r="KQH338" s="71"/>
      <c r="KQI338" s="71"/>
      <c r="KQJ338" s="71"/>
      <c r="KQK338" s="71"/>
      <c r="KQL338" s="71"/>
      <c r="KQM338" s="71"/>
      <c r="KQN338" s="71"/>
      <c r="KQO338" s="71"/>
      <c r="KQP338" s="71"/>
      <c r="KQQ338" s="71"/>
      <c r="KQR338" s="71"/>
      <c r="KQS338" s="71"/>
      <c r="KQT338" s="71"/>
      <c r="KQU338" s="71"/>
      <c r="KQV338" s="71"/>
      <c r="KQW338" s="71"/>
      <c r="KQX338" s="71"/>
      <c r="KQY338" s="71"/>
      <c r="KQZ338" s="71"/>
      <c r="KRA338" s="71"/>
      <c r="KRB338" s="71"/>
      <c r="KRC338" s="71"/>
      <c r="KRD338" s="71"/>
      <c r="KRE338" s="71"/>
      <c r="KRF338" s="71"/>
      <c r="KRG338" s="71"/>
      <c r="KRH338" s="71"/>
      <c r="KRI338" s="71"/>
      <c r="KRJ338" s="71"/>
      <c r="KRK338" s="71"/>
      <c r="KRL338" s="71"/>
      <c r="KRM338" s="71"/>
      <c r="KRN338" s="71"/>
      <c r="KRO338" s="71"/>
      <c r="KRP338" s="71"/>
      <c r="KRQ338" s="71"/>
      <c r="KRR338" s="71"/>
      <c r="KRS338" s="71"/>
      <c r="KRT338" s="71"/>
      <c r="KRU338" s="71"/>
      <c r="KRV338" s="71"/>
      <c r="KRW338" s="71"/>
      <c r="KRX338" s="71"/>
      <c r="KRY338" s="71"/>
      <c r="KRZ338" s="71"/>
      <c r="KSA338" s="71"/>
      <c r="KSB338" s="71"/>
      <c r="KSC338" s="71"/>
      <c r="KSD338" s="71"/>
      <c r="KSE338" s="71"/>
      <c r="KSF338" s="71"/>
      <c r="KSG338" s="71"/>
      <c r="KSH338" s="71"/>
      <c r="KSI338" s="71"/>
      <c r="KSJ338" s="71"/>
      <c r="KSK338" s="71"/>
      <c r="KSL338" s="71"/>
      <c r="KSM338" s="71"/>
      <c r="KSN338" s="71"/>
      <c r="KSO338" s="71"/>
      <c r="KSP338" s="71"/>
      <c r="KSQ338" s="71"/>
      <c r="KSR338" s="71"/>
      <c r="KSS338" s="71"/>
      <c r="KST338" s="71"/>
      <c r="KSU338" s="71"/>
      <c r="KSV338" s="71"/>
      <c r="KSW338" s="71"/>
      <c r="KSX338" s="71"/>
      <c r="KSY338" s="71"/>
      <c r="KSZ338" s="71"/>
      <c r="KTA338" s="71"/>
      <c r="KTB338" s="71"/>
      <c r="KTC338" s="71"/>
      <c r="KTD338" s="71"/>
      <c r="KTE338" s="71"/>
      <c r="KTF338" s="71"/>
      <c r="KTG338" s="71"/>
      <c r="KTH338" s="71"/>
      <c r="KTI338" s="71"/>
      <c r="KTJ338" s="71"/>
      <c r="KTK338" s="71"/>
      <c r="KTL338" s="71"/>
      <c r="KTM338" s="71"/>
      <c r="KTN338" s="71"/>
      <c r="KTO338" s="71"/>
      <c r="KTP338" s="71"/>
      <c r="KTQ338" s="71"/>
      <c r="KTR338" s="71"/>
      <c r="KTS338" s="71"/>
      <c r="KTT338" s="71"/>
      <c r="KTU338" s="71"/>
      <c r="KTV338" s="71"/>
      <c r="KTW338" s="71"/>
      <c r="KTX338" s="71"/>
      <c r="KTY338" s="71"/>
      <c r="KTZ338" s="71"/>
      <c r="KUA338" s="71"/>
      <c r="KUB338" s="71"/>
      <c r="KUC338" s="71"/>
      <c r="KUD338" s="71"/>
      <c r="KUE338" s="71"/>
      <c r="KUF338" s="71"/>
      <c r="KUG338" s="71"/>
      <c r="KUH338" s="71"/>
      <c r="KUI338" s="71"/>
      <c r="KUJ338" s="71"/>
      <c r="KUK338" s="71"/>
      <c r="KUL338" s="71"/>
      <c r="KUM338" s="71"/>
      <c r="KUN338" s="71"/>
      <c r="KUO338" s="71"/>
      <c r="KUP338" s="71"/>
      <c r="KUQ338" s="71"/>
      <c r="KUR338" s="71"/>
      <c r="KUS338" s="71"/>
      <c r="KUT338" s="71"/>
      <c r="KUU338" s="71"/>
      <c r="KUV338" s="71"/>
      <c r="KUW338" s="71"/>
      <c r="KUX338" s="71"/>
      <c r="KUY338" s="71"/>
      <c r="KUZ338" s="71"/>
      <c r="KVA338" s="71"/>
      <c r="KVB338" s="71"/>
      <c r="KVC338" s="71"/>
      <c r="KVD338" s="71"/>
      <c r="KVE338" s="71"/>
      <c r="KVF338" s="71"/>
      <c r="KVG338" s="71"/>
      <c r="KVH338" s="71"/>
      <c r="KVI338" s="71"/>
      <c r="KVJ338" s="71"/>
      <c r="KVK338" s="71"/>
      <c r="KVL338" s="71"/>
      <c r="KVM338" s="71"/>
      <c r="KVN338" s="71"/>
      <c r="KVO338" s="71"/>
      <c r="KVP338" s="71"/>
      <c r="KVQ338" s="71"/>
      <c r="KVR338" s="71"/>
      <c r="KVS338" s="71"/>
      <c r="KVT338" s="71"/>
      <c r="KVU338" s="71"/>
      <c r="KVV338" s="71"/>
      <c r="KVW338" s="71"/>
      <c r="KVX338" s="71"/>
      <c r="KVY338" s="71"/>
      <c r="KVZ338" s="71"/>
      <c r="KWA338" s="71"/>
      <c r="KWB338" s="71"/>
      <c r="KWC338" s="71"/>
      <c r="KWD338" s="71"/>
      <c r="KWE338" s="71"/>
      <c r="KWF338" s="71"/>
      <c r="KWG338" s="71"/>
      <c r="KWH338" s="71"/>
      <c r="KWI338" s="71"/>
      <c r="KWJ338" s="71"/>
      <c r="KWK338" s="71"/>
      <c r="KWL338" s="71"/>
      <c r="KWM338" s="71"/>
      <c r="KWN338" s="71"/>
      <c r="KWO338" s="71"/>
      <c r="KWP338" s="71"/>
      <c r="KWQ338" s="71"/>
      <c r="KWR338" s="71"/>
      <c r="KWS338" s="71"/>
      <c r="KWT338" s="71"/>
      <c r="KWU338" s="71"/>
      <c r="KWV338" s="71"/>
      <c r="KWW338" s="71"/>
      <c r="KWX338" s="71"/>
      <c r="KWY338" s="71"/>
      <c r="KWZ338" s="71"/>
      <c r="KXA338" s="71"/>
      <c r="KXB338" s="71"/>
      <c r="KXC338" s="71"/>
      <c r="KXD338" s="71"/>
      <c r="KXE338" s="71"/>
      <c r="KXF338" s="71"/>
      <c r="KXG338" s="71"/>
      <c r="KXH338" s="71"/>
      <c r="KXI338" s="71"/>
      <c r="KXJ338" s="71"/>
      <c r="KXK338" s="71"/>
      <c r="KXL338" s="71"/>
      <c r="KXM338" s="71"/>
      <c r="KXN338" s="71"/>
      <c r="KXO338" s="71"/>
      <c r="KXP338" s="71"/>
      <c r="KXQ338" s="71"/>
      <c r="KXR338" s="71"/>
      <c r="KXS338" s="71"/>
      <c r="KXT338" s="71"/>
      <c r="KXU338" s="71"/>
      <c r="KXV338" s="71"/>
      <c r="KXW338" s="71"/>
      <c r="KXX338" s="71"/>
      <c r="KXY338" s="71"/>
      <c r="KXZ338" s="71"/>
      <c r="KYA338" s="71"/>
      <c r="KYB338" s="71"/>
      <c r="KYC338" s="71"/>
      <c r="KYD338" s="71"/>
      <c r="KYE338" s="71"/>
      <c r="KYF338" s="71"/>
      <c r="KYG338" s="71"/>
      <c r="KYH338" s="71"/>
      <c r="KYI338" s="71"/>
      <c r="KYJ338" s="71"/>
      <c r="KYK338" s="71"/>
      <c r="KYL338" s="71"/>
      <c r="KYM338" s="71"/>
      <c r="KYN338" s="71"/>
      <c r="KYO338" s="71"/>
      <c r="KYP338" s="71"/>
      <c r="KYQ338" s="71"/>
      <c r="KYR338" s="71"/>
      <c r="KYS338" s="71"/>
      <c r="KYT338" s="71"/>
      <c r="KYU338" s="71"/>
      <c r="KYV338" s="71"/>
      <c r="KYW338" s="71"/>
      <c r="KYX338" s="71"/>
      <c r="KYY338" s="71"/>
      <c r="KYZ338" s="71"/>
      <c r="KZA338" s="71"/>
      <c r="KZB338" s="71"/>
      <c r="KZC338" s="71"/>
      <c r="KZD338" s="71"/>
      <c r="KZE338" s="71"/>
      <c r="KZF338" s="71"/>
      <c r="KZG338" s="71"/>
      <c r="KZH338" s="71"/>
      <c r="KZI338" s="71"/>
      <c r="KZJ338" s="71"/>
      <c r="KZK338" s="71"/>
      <c r="KZL338" s="71"/>
      <c r="KZM338" s="71"/>
      <c r="KZN338" s="71"/>
      <c r="KZO338" s="71"/>
      <c r="KZP338" s="71"/>
      <c r="KZQ338" s="71"/>
      <c r="KZR338" s="71"/>
      <c r="KZS338" s="71"/>
      <c r="KZT338" s="71"/>
      <c r="KZU338" s="71"/>
      <c r="KZV338" s="71"/>
      <c r="KZW338" s="71"/>
      <c r="KZX338" s="71"/>
      <c r="KZY338" s="71"/>
      <c r="KZZ338" s="71"/>
      <c r="LAA338" s="71"/>
      <c r="LAB338" s="71"/>
      <c r="LAC338" s="71"/>
      <c r="LAD338" s="71"/>
      <c r="LAE338" s="71"/>
      <c r="LAF338" s="71"/>
      <c r="LAG338" s="71"/>
      <c r="LAH338" s="71"/>
      <c r="LAI338" s="71"/>
      <c r="LAJ338" s="71"/>
      <c r="LAK338" s="71"/>
      <c r="LAL338" s="71"/>
      <c r="LAM338" s="71"/>
      <c r="LAN338" s="71"/>
      <c r="LAO338" s="71"/>
      <c r="LAP338" s="71"/>
      <c r="LAQ338" s="71"/>
      <c r="LAR338" s="71"/>
      <c r="LAS338" s="71"/>
      <c r="LAT338" s="71"/>
      <c r="LAU338" s="71"/>
      <c r="LAV338" s="71"/>
      <c r="LAW338" s="71"/>
      <c r="LAX338" s="71"/>
      <c r="LAY338" s="71"/>
      <c r="LAZ338" s="71"/>
      <c r="LBA338" s="71"/>
      <c r="LBB338" s="71"/>
      <c r="LBC338" s="71"/>
      <c r="LBD338" s="71"/>
      <c r="LBE338" s="71"/>
      <c r="LBF338" s="71"/>
      <c r="LBG338" s="71"/>
      <c r="LBH338" s="71"/>
      <c r="LBI338" s="71"/>
      <c r="LBJ338" s="71"/>
      <c r="LBK338" s="71"/>
      <c r="LBL338" s="71"/>
      <c r="LBM338" s="71"/>
      <c r="LBN338" s="71"/>
      <c r="LBO338" s="71"/>
      <c r="LBP338" s="71"/>
      <c r="LBQ338" s="71"/>
      <c r="LBR338" s="71"/>
      <c r="LBS338" s="71"/>
      <c r="LBT338" s="71"/>
      <c r="LBU338" s="71"/>
      <c r="LBV338" s="71"/>
      <c r="LBW338" s="71"/>
      <c r="LBX338" s="71"/>
      <c r="LBY338" s="71"/>
      <c r="LBZ338" s="71"/>
      <c r="LCA338" s="71"/>
      <c r="LCB338" s="71"/>
      <c r="LCC338" s="71"/>
      <c r="LCD338" s="71"/>
      <c r="LCE338" s="71"/>
      <c r="LCF338" s="71"/>
      <c r="LCG338" s="71"/>
      <c r="LCH338" s="71"/>
      <c r="LCI338" s="71"/>
      <c r="LCJ338" s="71"/>
      <c r="LCK338" s="71"/>
      <c r="LCL338" s="71"/>
      <c r="LCM338" s="71"/>
      <c r="LCN338" s="71"/>
      <c r="LCO338" s="71"/>
      <c r="LCP338" s="71"/>
      <c r="LCQ338" s="71"/>
      <c r="LCR338" s="71"/>
      <c r="LCS338" s="71"/>
      <c r="LCT338" s="71"/>
      <c r="LCU338" s="71"/>
      <c r="LCV338" s="71"/>
      <c r="LCW338" s="71"/>
      <c r="LCX338" s="71"/>
      <c r="LCY338" s="71"/>
      <c r="LCZ338" s="71"/>
      <c r="LDA338" s="71"/>
      <c r="LDB338" s="71"/>
      <c r="LDC338" s="71"/>
      <c r="LDD338" s="71"/>
      <c r="LDE338" s="71"/>
      <c r="LDF338" s="71"/>
      <c r="LDG338" s="71"/>
      <c r="LDH338" s="71"/>
      <c r="LDI338" s="71"/>
      <c r="LDJ338" s="71"/>
      <c r="LDK338" s="71"/>
      <c r="LDL338" s="71"/>
      <c r="LDM338" s="71"/>
      <c r="LDN338" s="71"/>
      <c r="LDO338" s="71"/>
      <c r="LDP338" s="71"/>
      <c r="LDQ338" s="71"/>
      <c r="LDR338" s="71"/>
      <c r="LDS338" s="71"/>
      <c r="LDT338" s="71"/>
      <c r="LDU338" s="71"/>
      <c r="LDV338" s="71"/>
      <c r="LDW338" s="71"/>
      <c r="LDX338" s="71"/>
      <c r="LDY338" s="71"/>
      <c r="LDZ338" s="71"/>
      <c r="LEA338" s="71"/>
      <c r="LEB338" s="71"/>
      <c r="LEC338" s="71"/>
      <c r="LED338" s="71"/>
      <c r="LEE338" s="71"/>
      <c r="LEF338" s="71"/>
      <c r="LEG338" s="71"/>
      <c r="LEH338" s="71"/>
      <c r="LEI338" s="71"/>
      <c r="LEJ338" s="71"/>
      <c r="LEK338" s="71"/>
      <c r="LEL338" s="71"/>
      <c r="LEM338" s="71"/>
      <c r="LEN338" s="71"/>
      <c r="LEO338" s="71"/>
      <c r="LEP338" s="71"/>
      <c r="LEQ338" s="71"/>
      <c r="LER338" s="71"/>
      <c r="LES338" s="71"/>
      <c r="LET338" s="71"/>
      <c r="LEU338" s="71"/>
      <c r="LEV338" s="71"/>
      <c r="LEW338" s="71"/>
      <c r="LEX338" s="71"/>
      <c r="LEY338" s="71"/>
      <c r="LEZ338" s="71"/>
      <c r="LFA338" s="71"/>
      <c r="LFB338" s="71"/>
      <c r="LFC338" s="71"/>
      <c r="LFD338" s="71"/>
      <c r="LFE338" s="71"/>
      <c r="LFF338" s="71"/>
      <c r="LFG338" s="71"/>
      <c r="LFH338" s="71"/>
      <c r="LFI338" s="71"/>
      <c r="LFJ338" s="71"/>
      <c r="LFK338" s="71"/>
      <c r="LFL338" s="71"/>
      <c r="LFM338" s="71"/>
      <c r="LFN338" s="71"/>
      <c r="LFO338" s="71"/>
      <c r="LFP338" s="71"/>
      <c r="LFQ338" s="71"/>
      <c r="LFR338" s="71"/>
      <c r="LFS338" s="71"/>
      <c r="LFT338" s="71"/>
      <c r="LFU338" s="71"/>
      <c r="LFV338" s="71"/>
      <c r="LFW338" s="71"/>
      <c r="LFX338" s="71"/>
      <c r="LFY338" s="71"/>
      <c r="LFZ338" s="71"/>
      <c r="LGA338" s="71"/>
      <c r="LGB338" s="71"/>
      <c r="LGC338" s="71"/>
      <c r="LGD338" s="71"/>
      <c r="LGE338" s="71"/>
      <c r="LGF338" s="71"/>
      <c r="LGG338" s="71"/>
      <c r="LGH338" s="71"/>
      <c r="LGI338" s="71"/>
      <c r="LGJ338" s="71"/>
      <c r="LGK338" s="71"/>
      <c r="LGL338" s="71"/>
      <c r="LGM338" s="71"/>
      <c r="LGN338" s="71"/>
      <c r="LGO338" s="71"/>
      <c r="LGP338" s="71"/>
      <c r="LGQ338" s="71"/>
      <c r="LGR338" s="71"/>
      <c r="LGS338" s="71"/>
      <c r="LGT338" s="71"/>
      <c r="LGU338" s="71"/>
      <c r="LGV338" s="71"/>
      <c r="LGW338" s="71"/>
      <c r="LGX338" s="71"/>
      <c r="LGY338" s="71"/>
      <c r="LGZ338" s="71"/>
      <c r="LHA338" s="71"/>
      <c r="LHB338" s="71"/>
      <c r="LHC338" s="71"/>
      <c r="LHD338" s="71"/>
      <c r="LHE338" s="71"/>
      <c r="LHF338" s="71"/>
      <c r="LHG338" s="71"/>
      <c r="LHH338" s="71"/>
      <c r="LHI338" s="71"/>
      <c r="LHJ338" s="71"/>
      <c r="LHK338" s="71"/>
      <c r="LHL338" s="71"/>
      <c r="LHM338" s="71"/>
      <c r="LHN338" s="71"/>
      <c r="LHO338" s="71"/>
      <c r="LHP338" s="71"/>
      <c r="LHQ338" s="71"/>
      <c r="LHR338" s="71"/>
      <c r="LHS338" s="71"/>
      <c r="LHT338" s="71"/>
      <c r="LHU338" s="71"/>
      <c r="LHV338" s="71"/>
      <c r="LHW338" s="71"/>
      <c r="LHX338" s="71"/>
      <c r="LHY338" s="71"/>
      <c r="LHZ338" s="71"/>
      <c r="LIA338" s="71"/>
      <c r="LIB338" s="71"/>
      <c r="LIC338" s="71"/>
      <c r="LID338" s="71"/>
      <c r="LIE338" s="71"/>
      <c r="LIF338" s="71"/>
      <c r="LIG338" s="71"/>
      <c r="LIH338" s="71"/>
      <c r="LII338" s="71"/>
      <c r="LIJ338" s="71"/>
      <c r="LIK338" s="71"/>
      <c r="LIL338" s="71"/>
      <c r="LIM338" s="71"/>
      <c r="LIN338" s="71"/>
      <c r="LIO338" s="71"/>
      <c r="LIP338" s="71"/>
      <c r="LIQ338" s="71"/>
      <c r="LIR338" s="71"/>
      <c r="LIS338" s="71"/>
      <c r="LIT338" s="71"/>
      <c r="LIU338" s="71"/>
      <c r="LIV338" s="71"/>
      <c r="LIW338" s="71"/>
      <c r="LIX338" s="71"/>
      <c r="LIY338" s="71"/>
      <c r="LIZ338" s="71"/>
      <c r="LJA338" s="71"/>
      <c r="LJB338" s="71"/>
      <c r="LJC338" s="71"/>
      <c r="LJD338" s="71"/>
      <c r="LJE338" s="71"/>
      <c r="LJF338" s="71"/>
      <c r="LJG338" s="71"/>
      <c r="LJH338" s="71"/>
      <c r="LJI338" s="71"/>
      <c r="LJJ338" s="71"/>
      <c r="LJK338" s="71"/>
      <c r="LJL338" s="71"/>
      <c r="LJM338" s="71"/>
      <c r="LJN338" s="71"/>
      <c r="LJO338" s="71"/>
      <c r="LJP338" s="71"/>
      <c r="LJQ338" s="71"/>
      <c r="LJR338" s="71"/>
      <c r="LJS338" s="71"/>
      <c r="LJT338" s="71"/>
      <c r="LJU338" s="71"/>
      <c r="LJV338" s="71"/>
      <c r="LJW338" s="71"/>
      <c r="LJX338" s="71"/>
      <c r="LJY338" s="71"/>
      <c r="LJZ338" s="71"/>
      <c r="LKA338" s="71"/>
      <c r="LKB338" s="71"/>
      <c r="LKC338" s="71"/>
      <c r="LKD338" s="71"/>
      <c r="LKE338" s="71"/>
      <c r="LKF338" s="71"/>
      <c r="LKG338" s="71"/>
      <c r="LKH338" s="71"/>
      <c r="LKI338" s="71"/>
      <c r="LKJ338" s="71"/>
      <c r="LKK338" s="71"/>
      <c r="LKL338" s="71"/>
      <c r="LKM338" s="71"/>
      <c r="LKN338" s="71"/>
      <c r="LKO338" s="71"/>
      <c r="LKP338" s="71"/>
      <c r="LKQ338" s="71"/>
      <c r="LKR338" s="71"/>
      <c r="LKS338" s="71"/>
      <c r="LKT338" s="71"/>
      <c r="LKU338" s="71"/>
      <c r="LKV338" s="71"/>
      <c r="LKW338" s="71"/>
      <c r="LKX338" s="71"/>
      <c r="LKY338" s="71"/>
      <c r="LKZ338" s="71"/>
      <c r="LLA338" s="71"/>
      <c r="LLB338" s="71"/>
      <c r="LLC338" s="71"/>
      <c r="LLD338" s="71"/>
      <c r="LLE338" s="71"/>
      <c r="LLF338" s="71"/>
      <c r="LLG338" s="71"/>
      <c r="LLH338" s="71"/>
      <c r="LLI338" s="71"/>
      <c r="LLJ338" s="71"/>
      <c r="LLK338" s="71"/>
      <c r="LLL338" s="71"/>
      <c r="LLM338" s="71"/>
      <c r="LLN338" s="71"/>
      <c r="LLO338" s="71"/>
      <c r="LLP338" s="71"/>
      <c r="LLQ338" s="71"/>
      <c r="LLR338" s="71"/>
      <c r="LLS338" s="71"/>
      <c r="LLT338" s="71"/>
      <c r="LLU338" s="71"/>
      <c r="LLV338" s="71"/>
      <c r="LLW338" s="71"/>
      <c r="LLX338" s="71"/>
      <c r="LLY338" s="71"/>
      <c r="LLZ338" s="71"/>
      <c r="LMA338" s="71"/>
      <c r="LMB338" s="71"/>
      <c r="LMC338" s="71"/>
      <c r="LMD338" s="71"/>
      <c r="LME338" s="71"/>
      <c r="LMF338" s="71"/>
      <c r="LMG338" s="71"/>
      <c r="LMH338" s="71"/>
      <c r="LMI338" s="71"/>
      <c r="LMJ338" s="71"/>
      <c r="LMK338" s="71"/>
      <c r="LML338" s="71"/>
      <c r="LMM338" s="71"/>
      <c r="LMN338" s="71"/>
      <c r="LMO338" s="71"/>
      <c r="LMP338" s="71"/>
      <c r="LMQ338" s="71"/>
      <c r="LMR338" s="71"/>
      <c r="LMS338" s="71"/>
      <c r="LMT338" s="71"/>
      <c r="LMU338" s="71"/>
      <c r="LMV338" s="71"/>
      <c r="LMW338" s="71"/>
      <c r="LMX338" s="71"/>
      <c r="LMY338" s="71"/>
      <c r="LMZ338" s="71"/>
      <c r="LNA338" s="71"/>
      <c r="LNB338" s="71"/>
      <c r="LNC338" s="71"/>
      <c r="LND338" s="71"/>
      <c r="LNE338" s="71"/>
      <c r="LNF338" s="71"/>
      <c r="LNG338" s="71"/>
      <c r="LNH338" s="71"/>
      <c r="LNI338" s="71"/>
      <c r="LNJ338" s="71"/>
      <c r="LNK338" s="71"/>
      <c r="LNL338" s="71"/>
      <c r="LNM338" s="71"/>
      <c r="LNN338" s="71"/>
      <c r="LNO338" s="71"/>
      <c r="LNP338" s="71"/>
      <c r="LNQ338" s="71"/>
      <c r="LNR338" s="71"/>
      <c r="LNS338" s="71"/>
      <c r="LNT338" s="71"/>
      <c r="LNU338" s="71"/>
      <c r="LNV338" s="71"/>
      <c r="LNW338" s="71"/>
      <c r="LNX338" s="71"/>
      <c r="LNY338" s="71"/>
      <c r="LNZ338" s="71"/>
      <c r="LOA338" s="71"/>
      <c r="LOB338" s="71"/>
      <c r="LOC338" s="71"/>
      <c r="LOD338" s="71"/>
      <c r="LOE338" s="71"/>
      <c r="LOF338" s="71"/>
      <c r="LOG338" s="71"/>
      <c r="LOH338" s="71"/>
      <c r="LOI338" s="71"/>
      <c r="LOJ338" s="71"/>
      <c r="LOK338" s="71"/>
      <c r="LOL338" s="71"/>
      <c r="LOM338" s="71"/>
      <c r="LON338" s="71"/>
      <c r="LOO338" s="71"/>
      <c r="LOP338" s="71"/>
      <c r="LOQ338" s="71"/>
      <c r="LOR338" s="71"/>
      <c r="LOS338" s="71"/>
      <c r="LOT338" s="71"/>
      <c r="LOU338" s="71"/>
      <c r="LOV338" s="71"/>
      <c r="LOW338" s="71"/>
      <c r="LOX338" s="71"/>
      <c r="LOY338" s="71"/>
      <c r="LOZ338" s="71"/>
      <c r="LPA338" s="71"/>
      <c r="LPB338" s="71"/>
      <c r="LPC338" s="71"/>
      <c r="LPD338" s="71"/>
      <c r="LPE338" s="71"/>
      <c r="LPF338" s="71"/>
      <c r="LPG338" s="71"/>
      <c r="LPH338" s="71"/>
      <c r="LPI338" s="71"/>
      <c r="LPJ338" s="71"/>
      <c r="LPK338" s="71"/>
      <c r="LPL338" s="71"/>
      <c r="LPM338" s="71"/>
      <c r="LPN338" s="71"/>
      <c r="LPO338" s="71"/>
      <c r="LPP338" s="71"/>
      <c r="LPQ338" s="71"/>
      <c r="LPR338" s="71"/>
      <c r="LPS338" s="71"/>
      <c r="LPT338" s="71"/>
      <c r="LPU338" s="71"/>
      <c r="LPV338" s="71"/>
      <c r="LPW338" s="71"/>
      <c r="LPX338" s="71"/>
      <c r="LPY338" s="71"/>
      <c r="LPZ338" s="71"/>
      <c r="LQA338" s="71"/>
      <c r="LQB338" s="71"/>
      <c r="LQC338" s="71"/>
      <c r="LQD338" s="71"/>
      <c r="LQE338" s="71"/>
      <c r="LQF338" s="71"/>
      <c r="LQG338" s="71"/>
      <c r="LQH338" s="71"/>
      <c r="LQI338" s="71"/>
      <c r="LQJ338" s="71"/>
      <c r="LQK338" s="71"/>
      <c r="LQL338" s="71"/>
      <c r="LQM338" s="71"/>
      <c r="LQN338" s="71"/>
      <c r="LQO338" s="71"/>
      <c r="LQP338" s="71"/>
      <c r="LQQ338" s="71"/>
      <c r="LQR338" s="71"/>
      <c r="LQS338" s="71"/>
      <c r="LQT338" s="71"/>
      <c r="LQU338" s="71"/>
      <c r="LQV338" s="71"/>
      <c r="LQW338" s="71"/>
      <c r="LQX338" s="71"/>
      <c r="LQY338" s="71"/>
      <c r="LQZ338" s="71"/>
      <c r="LRA338" s="71"/>
      <c r="LRB338" s="71"/>
      <c r="LRC338" s="71"/>
      <c r="LRD338" s="71"/>
      <c r="LRE338" s="71"/>
      <c r="LRF338" s="71"/>
      <c r="LRG338" s="71"/>
      <c r="LRH338" s="71"/>
      <c r="LRI338" s="71"/>
      <c r="LRJ338" s="71"/>
      <c r="LRK338" s="71"/>
      <c r="LRL338" s="71"/>
      <c r="LRM338" s="71"/>
      <c r="LRN338" s="71"/>
      <c r="LRO338" s="71"/>
      <c r="LRP338" s="71"/>
      <c r="LRQ338" s="71"/>
      <c r="LRR338" s="71"/>
      <c r="LRS338" s="71"/>
      <c r="LRT338" s="71"/>
      <c r="LRU338" s="71"/>
      <c r="LRV338" s="71"/>
      <c r="LRW338" s="71"/>
      <c r="LRX338" s="71"/>
      <c r="LRY338" s="71"/>
      <c r="LRZ338" s="71"/>
      <c r="LSA338" s="71"/>
      <c r="LSB338" s="71"/>
      <c r="LSC338" s="71"/>
      <c r="LSD338" s="71"/>
      <c r="LSE338" s="71"/>
      <c r="LSF338" s="71"/>
      <c r="LSG338" s="71"/>
      <c r="LSH338" s="71"/>
      <c r="LSI338" s="71"/>
      <c r="LSJ338" s="71"/>
      <c r="LSK338" s="71"/>
      <c r="LSL338" s="71"/>
      <c r="LSM338" s="71"/>
      <c r="LSN338" s="71"/>
      <c r="LSO338" s="71"/>
      <c r="LSP338" s="71"/>
      <c r="LSQ338" s="71"/>
      <c r="LSR338" s="71"/>
      <c r="LSS338" s="71"/>
      <c r="LST338" s="71"/>
      <c r="LSU338" s="71"/>
      <c r="LSV338" s="71"/>
      <c r="LSW338" s="71"/>
      <c r="LSX338" s="71"/>
      <c r="LSY338" s="71"/>
      <c r="LSZ338" s="71"/>
      <c r="LTA338" s="71"/>
      <c r="LTB338" s="71"/>
      <c r="LTC338" s="71"/>
      <c r="LTD338" s="71"/>
      <c r="LTE338" s="71"/>
      <c r="LTF338" s="71"/>
      <c r="LTG338" s="71"/>
      <c r="LTH338" s="71"/>
      <c r="LTI338" s="71"/>
      <c r="LTJ338" s="71"/>
      <c r="LTK338" s="71"/>
      <c r="LTL338" s="71"/>
      <c r="LTM338" s="71"/>
      <c r="LTN338" s="71"/>
      <c r="LTO338" s="71"/>
      <c r="LTP338" s="71"/>
      <c r="LTQ338" s="71"/>
      <c r="LTR338" s="71"/>
      <c r="LTS338" s="71"/>
      <c r="LTT338" s="71"/>
      <c r="LTU338" s="71"/>
      <c r="LTV338" s="71"/>
      <c r="LTW338" s="71"/>
      <c r="LTX338" s="71"/>
      <c r="LTY338" s="71"/>
      <c r="LTZ338" s="71"/>
      <c r="LUA338" s="71"/>
      <c r="LUB338" s="71"/>
      <c r="LUC338" s="71"/>
      <c r="LUD338" s="71"/>
      <c r="LUE338" s="71"/>
      <c r="LUF338" s="71"/>
      <c r="LUG338" s="71"/>
      <c r="LUH338" s="71"/>
      <c r="LUI338" s="71"/>
      <c r="LUJ338" s="71"/>
      <c r="LUK338" s="71"/>
      <c r="LUL338" s="71"/>
      <c r="LUM338" s="71"/>
      <c r="LUN338" s="71"/>
      <c r="LUO338" s="71"/>
      <c r="LUP338" s="71"/>
      <c r="LUQ338" s="71"/>
      <c r="LUR338" s="71"/>
      <c r="LUS338" s="71"/>
      <c r="LUT338" s="71"/>
      <c r="LUU338" s="71"/>
      <c r="LUV338" s="71"/>
      <c r="LUW338" s="71"/>
      <c r="LUX338" s="71"/>
      <c r="LUY338" s="71"/>
      <c r="LUZ338" s="71"/>
      <c r="LVA338" s="71"/>
      <c r="LVB338" s="71"/>
      <c r="LVC338" s="71"/>
      <c r="LVD338" s="71"/>
      <c r="LVE338" s="71"/>
      <c r="LVF338" s="71"/>
      <c r="LVG338" s="71"/>
      <c r="LVH338" s="71"/>
      <c r="LVI338" s="71"/>
      <c r="LVJ338" s="71"/>
      <c r="LVK338" s="71"/>
      <c r="LVL338" s="71"/>
      <c r="LVM338" s="71"/>
      <c r="LVN338" s="71"/>
      <c r="LVO338" s="71"/>
      <c r="LVP338" s="71"/>
      <c r="LVQ338" s="71"/>
      <c r="LVR338" s="71"/>
      <c r="LVS338" s="71"/>
      <c r="LVT338" s="71"/>
      <c r="LVU338" s="71"/>
      <c r="LVV338" s="71"/>
      <c r="LVW338" s="71"/>
      <c r="LVX338" s="71"/>
      <c r="LVY338" s="71"/>
      <c r="LVZ338" s="71"/>
      <c r="LWA338" s="71"/>
      <c r="LWB338" s="71"/>
      <c r="LWC338" s="71"/>
      <c r="LWD338" s="71"/>
      <c r="LWE338" s="71"/>
      <c r="LWF338" s="71"/>
      <c r="LWG338" s="71"/>
      <c r="LWH338" s="71"/>
      <c r="LWI338" s="71"/>
      <c r="LWJ338" s="71"/>
      <c r="LWK338" s="71"/>
      <c r="LWL338" s="71"/>
      <c r="LWM338" s="71"/>
      <c r="LWN338" s="71"/>
      <c r="LWO338" s="71"/>
      <c r="LWP338" s="71"/>
      <c r="LWQ338" s="71"/>
      <c r="LWR338" s="71"/>
      <c r="LWS338" s="71"/>
      <c r="LWT338" s="71"/>
      <c r="LWU338" s="71"/>
      <c r="LWV338" s="71"/>
      <c r="LWW338" s="71"/>
      <c r="LWX338" s="71"/>
      <c r="LWY338" s="71"/>
      <c r="LWZ338" s="71"/>
      <c r="LXA338" s="71"/>
      <c r="LXB338" s="71"/>
      <c r="LXC338" s="71"/>
      <c r="LXD338" s="71"/>
      <c r="LXE338" s="71"/>
      <c r="LXF338" s="71"/>
      <c r="LXG338" s="71"/>
      <c r="LXH338" s="71"/>
      <c r="LXI338" s="71"/>
      <c r="LXJ338" s="71"/>
      <c r="LXK338" s="71"/>
      <c r="LXL338" s="71"/>
      <c r="LXM338" s="71"/>
      <c r="LXN338" s="71"/>
      <c r="LXO338" s="71"/>
      <c r="LXP338" s="71"/>
      <c r="LXQ338" s="71"/>
      <c r="LXR338" s="71"/>
      <c r="LXS338" s="71"/>
      <c r="LXT338" s="71"/>
      <c r="LXU338" s="71"/>
      <c r="LXV338" s="71"/>
      <c r="LXW338" s="71"/>
      <c r="LXX338" s="71"/>
      <c r="LXY338" s="71"/>
      <c r="LXZ338" s="71"/>
      <c r="LYA338" s="71"/>
      <c r="LYB338" s="71"/>
      <c r="LYC338" s="71"/>
      <c r="LYD338" s="71"/>
      <c r="LYE338" s="71"/>
      <c r="LYF338" s="71"/>
      <c r="LYG338" s="71"/>
      <c r="LYH338" s="71"/>
      <c r="LYI338" s="71"/>
      <c r="LYJ338" s="71"/>
      <c r="LYK338" s="71"/>
      <c r="LYL338" s="71"/>
      <c r="LYM338" s="71"/>
      <c r="LYN338" s="71"/>
      <c r="LYO338" s="71"/>
      <c r="LYP338" s="71"/>
      <c r="LYQ338" s="71"/>
      <c r="LYR338" s="71"/>
      <c r="LYS338" s="71"/>
      <c r="LYT338" s="71"/>
      <c r="LYU338" s="71"/>
      <c r="LYV338" s="71"/>
      <c r="LYW338" s="71"/>
      <c r="LYX338" s="71"/>
      <c r="LYY338" s="71"/>
      <c r="LYZ338" s="71"/>
      <c r="LZA338" s="71"/>
      <c r="LZB338" s="71"/>
      <c r="LZC338" s="71"/>
      <c r="LZD338" s="71"/>
      <c r="LZE338" s="71"/>
      <c r="LZF338" s="71"/>
      <c r="LZG338" s="71"/>
      <c r="LZH338" s="71"/>
      <c r="LZI338" s="71"/>
      <c r="LZJ338" s="71"/>
      <c r="LZK338" s="71"/>
      <c r="LZL338" s="71"/>
      <c r="LZM338" s="71"/>
      <c r="LZN338" s="71"/>
      <c r="LZO338" s="71"/>
      <c r="LZP338" s="71"/>
      <c r="LZQ338" s="71"/>
      <c r="LZR338" s="71"/>
      <c r="LZS338" s="71"/>
      <c r="LZT338" s="71"/>
      <c r="LZU338" s="71"/>
      <c r="LZV338" s="71"/>
      <c r="LZW338" s="71"/>
      <c r="LZX338" s="71"/>
      <c r="LZY338" s="71"/>
      <c r="LZZ338" s="71"/>
      <c r="MAA338" s="71"/>
      <c r="MAB338" s="71"/>
      <c r="MAC338" s="71"/>
      <c r="MAD338" s="71"/>
      <c r="MAE338" s="71"/>
      <c r="MAF338" s="71"/>
      <c r="MAG338" s="71"/>
      <c r="MAH338" s="71"/>
      <c r="MAI338" s="71"/>
      <c r="MAJ338" s="71"/>
      <c r="MAK338" s="71"/>
      <c r="MAL338" s="71"/>
      <c r="MAM338" s="71"/>
      <c r="MAN338" s="71"/>
      <c r="MAO338" s="71"/>
      <c r="MAP338" s="71"/>
      <c r="MAQ338" s="71"/>
      <c r="MAR338" s="71"/>
      <c r="MAS338" s="71"/>
      <c r="MAT338" s="71"/>
      <c r="MAU338" s="71"/>
      <c r="MAV338" s="71"/>
      <c r="MAW338" s="71"/>
      <c r="MAX338" s="71"/>
      <c r="MAY338" s="71"/>
      <c r="MAZ338" s="71"/>
      <c r="MBA338" s="71"/>
      <c r="MBB338" s="71"/>
      <c r="MBC338" s="71"/>
      <c r="MBD338" s="71"/>
      <c r="MBE338" s="71"/>
      <c r="MBF338" s="71"/>
      <c r="MBG338" s="71"/>
      <c r="MBH338" s="71"/>
      <c r="MBI338" s="71"/>
      <c r="MBJ338" s="71"/>
      <c r="MBK338" s="71"/>
      <c r="MBL338" s="71"/>
      <c r="MBM338" s="71"/>
      <c r="MBN338" s="71"/>
      <c r="MBO338" s="71"/>
      <c r="MBP338" s="71"/>
      <c r="MBQ338" s="71"/>
      <c r="MBR338" s="71"/>
      <c r="MBS338" s="71"/>
      <c r="MBT338" s="71"/>
      <c r="MBU338" s="71"/>
      <c r="MBV338" s="71"/>
      <c r="MBW338" s="71"/>
      <c r="MBX338" s="71"/>
      <c r="MBY338" s="71"/>
      <c r="MBZ338" s="71"/>
      <c r="MCA338" s="71"/>
      <c r="MCB338" s="71"/>
      <c r="MCC338" s="71"/>
      <c r="MCD338" s="71"/>
      <c r="MCE338" s="71"/>
      <c r="MCF338" s="71"/>
      <c r="MCG338" s="71"/>
      <c r="MCH338" s="71"/>
      <c r="MCI338" s="71"/>
      <c r="MCJ338" s="71"/>
      <c r="MCK338" s="71"/>
      <c r="MCL338" s="71"/>
      <c r="MCM338" s="71"/>
      <c r="MCN338" s="71"/>
      <c r="MCO338" s="71"/>
      <c r="MCP338" s="71"/>
      <c r="MCQ338" s="71"/>
      <c r="MCR338" s="71"/>
      <c r="MCS338" s="71"/>
      <c r="MCT338" s="71"/>
      <c r="MCU338" s="71"/>
      <c r="MCV338" s="71"/>
      <c r="MCW338" s="71"/>
      <c r="MCX338" s="71"/>
      <c r="MCY338" s="71"/>
      <c r="MCZ338" s="71"/>
      <c r="MDA338" s="71"/>
      <c r="MDB338" s="71"/>
      <c r="MDC338" s="71"/>
      <c r="MDD338" s="71"/>
      <c r="MDE338" s="71"/>
      <c r="MDF338" s="71"/>
      <c r="MDG338" s="71"/>
      <c r="MDH338" s="71"/>
      <c r="MDI338" s="71"/>
      <c r="MDJ338" s="71"/>
      <c r="MDK338" s="71"/>
      <c r="MDL338" s="71"/>
      <c r="MDM338" s="71"/>
      <c r="MDN338" s="71"/>
      <c r="MDO338" s="71"/>
      <c r="MDP338" s="71"/>
      <c r="MDQ338" s="71"/>
      <c r="MDR338" s="71"/>
      <c r="MDS338" s="71"/>
      <c r="MDT338" s="71"/>
      <c r="MDU338" s="71"/>
      <c r="MDV338" s="71"/>
      <c r="MDW338" s="71"/>
      <c r="MDX338" s="71"/>
      <c r="MDY338" s="71"/>
      <c r="MDZ338" s="71"/>
      <c r="MEA338" s="71"/>
      <c r="MEB338" s="71"/>
      <c r="MEC338" s="71"/>
      <c r="MED338" s="71"/>
      <c r="MEE338" s="71"/>
      <c r="MEF338" s="71"/>
      <c r="MEG338" s="71"/>
      <c r="MEH338" s="71"/>
      <c r="MEI338" s="71"/>
      <c r="MEJ338" s="71"/>
      <c r="MEK338" s="71"/>
      <c r="MEL338" s="71"/>
      <c r="MEM338" s="71"/>
      <c r="MEN338" s="71"/>
      <c r="MEO338" s="71"/>
      <c r="MEP338" s="71"/>
      <c r="MEQ338" s="71"/>
      <c r="MER338" s="71"/>
      <c r="MES338" s="71"/>
      <c r="MET338" s="71"/>
      <c r="MEU338" s="71"/>
      <c r="MEV338" s="71"/>
      <c r="MEW338" s="71"/>
      <c r="MEX338" s="71"/>
      <c r="MEY338" s="71"/>
      <c r="MEZ338" s="71"/>
      <c r="MFA338" s="71"/>
      <c r="MFB338" s="71"/>
      <c r="MFC338" s="71"/>
      <c r="MFD338" s="71"/>
      <c r="MFE338" s="71"/>
      <c r="MFF338" s="71"/>
      <c r="MFG338" s="71"/>
      <c r="MFH338" s="71"/>
      <c r="MFI338" s="71"/>
      <c r="MFJ338" s="71"/>
      <c r="MFK338" s="71"/>
      <c r="MFL338" s="71"/>
      <c r="MFM338" s="71"/>
      <c r="MFN338" s="71"/>
      <c r="MFO338" s="71"/>
      <c r="MFP338" s="71"/>
      <c r="MFQ338" s="71"/>
      <c r="MFR338" s="71"/>
      <c r="MFS338" s="71"/>
      <c r="MFT338" s="71"/>
      <c r="MFU338" s="71"/>
      <c r="MFV338" s="71"/>
      <c r="MFW338" s="71"/>
      <c r="MFX338" s="71"/>
      <c r="MFY338" s="71"/>
      <c r="MFZ338" s="71"/>
      <c r="MGA338" s="71"/>
      <c r="MGB338" s="71"/>
      <c r="MGC338" s="71"/>
      <c r="MGD338" s="71"/>
      <c r="MGE338" s="71"/>
      <c r="MGF338" s="71"/>
      <c r="MGG338" s="71"/>
      <c r="MGH338" s="71"/>
      <c r="MGI338" s="71"/>
      <c r="MGJ338" s="71"/>
      <c r="MGK338" s="71"/>
      <c r="MGL338" s="71"/>
      <c r="MGM338" s="71"/>
      <c r="MGN338" s="71"/>
      <c r="MGO338" s="71"/>
      <c r="MGP338" s="71"/>
      <c r="MGQ338" s="71"/>
      <c r="MGR338" s="71"/>
      <c r="MGS338" s="71"/>
      <c r="MGT338" s="71"/>
      <c r="MGU338" s="71"/>
      <c r="MGV338" s="71"/>
      <c r="MGW338" s="71"/>
      <c r="MGX338" s="71"/>
      <c r="MGY338" s="71"/>
      <c r="MGZ338" s="71"/>
      <c r="MHA338" s="71"/>
      <c r="MHB338" s="71"/>
      <c r="MHC338" s="71"/>
      <c r="MHD338" s="71"/>
      <c r="MHE338" s="71"/>
      <c r="MHF338" s="71"/>
      <c r="MHG338" s="71"/>
      <c r="MHH338" s="71"/>
      <c r="MHI338" s="71"/>
      <c r="MHJ338" s="71"/>
      <c r="MHK338" s="71"/>
      <c r="MHL338" s="71"/>
      <c r="MHM338" s="71"/>
      <c r="MHN338" s="71"/>
      <c r="MHO338" s="71"/>
      <c r="MHP338" s="71"/>
      <c r="MHQ338" s="71"/>
      <c r="MHR338" s="71"/>
      <c r="MHS338" s="71"/>
      <c r="MHT338" s="71"/>
      <c r="MHU338" s="71"/>
      <c r="MHV338" s="71"/>
      <c r="MHW338" s="71"/>
      <c r="MHX338" s="71"/>
      <c r="MHY338" s="71"/>
      <c r="MHZ338" s="71"/>
      <c r="MIA338" s="71"/>
      <c r="MIB338" s="71"/>
      <c r="MIC338" s="71"/>
      <c r="MID338" s="71"/>
      <c r="MIE338" s="71"/>
      <c r="MIF338" s="71"/>
      <c r="MIG338" s="71"/>
      <c r="MIH338" s="71"/>
      <c r="MII338" s="71"/>
      <c r="MIJ338" s="71"/>
      <c r="MIK338" s="71"/>
      <c r="MIL338" s="71"/>
      <c r="MIM338" s="71"/>
      <c r="MIN338" s="71"/>
      <c r="MIO338" s="71"/>
      <c r="MIP338" s="71"/>
      <c r="MIQ338" s="71"/>
      <c r="MIR338" s="71"/>
      <c r="MIS338" s="71"/>
      <c r="MIT338" s="71"/>
      <c r="MIU338" s="71"/>
      <c r="MIV338" s="71"/>
      <c r="MIW338" s="71"/>
      <c r="MIX338" s="71"/>
      <c r="MIY338" s="71"/>
      <c r="MIZ338" s="71"/>
      <c r="MJA338" s="71"/>
      <c r="MJB338" s="71"/>
      <c r="MJC338" s="71"/>
      <c r="MJD338" s="71"/>
      <c r="MJE338" s="71"/>
      <c r="MJF338" s="71"/>
      <c r="MJG338" s="71"/>
      <c r="MJH338" s="71"/>
      <c r="MJI338" s="71"/>
      <c r="MJJ338" s="71"/>
      <c r="MJK338" s="71"/>
      <c r="MJL338" s="71"/>
      <c r="MJM338" s="71"/>
      <c r="MJN338" s="71"/>
      <c r="MJO338" s="71"/>
      <c r="MJP338" s="71"/>
      <c r="MJQ338" s="71"/>
      <c r="MJR338" s="71"/>
      <c r="MJS338" s="71"/>
      <c r="MJT338" s="71"/>
      <c r="MJU338" s="71"/>
      <c r="MJV338" s="71"/>
      <c r="MJW338" s="71"/>
      <c r="MJX338" s="71"/>
      <c r="MJY338" s="71"/>
      <c r="MJZ338" s="71"/>
      <c r="MKA338" s="71"/>
      <c r="MKB338" s="71"/>
      <c r="MKC338" s="71"/>
      <c r="MKD338" s="71"/>
      <c r="MKE338" s="71"/>
      <c r="MKF338" s="71"/>
      <c r="MKG338" s="71"/>
      <c r="MKH338" s="71"/>
      <c r="MKI338" s="71"/>
      <c r="MKJ338" s="71"/>
      <c r="MKK338" s="71"/>
      <c r="MKL338" s="71"/>
      <c r="MKM338" s="71"/>
      <c r="MKN338" s="71"/>
      <c r="MKO338" s="71"/>
      <c r="MKP338" s="71"/>
      <c r="MKQ338" s="71"/>
      <c r="MKR338" s="71"/>
      <c r="MKS338" s="71"/>
      <c r="MKT338" s="71"/>
      <c r="MKU338" s="71"/>
      <c r="MKV338" s="71"/>
      <c r="MKW338" s="71"/>
      <c r="MKX338" s="71"/>
      <c r="MKY338" s="71"/>
      <c r="MKZ338" s="71"/>
      <c r="MLA338" s="71"/>
      <c r="MLB338" s="71"/>
      <c r="MLC338" s="71"/>
      <c r="MLD338" s="71"/>
      <c r="MLE338" s="71"/>
      <c r="MLF338" s="71"/>
      <c r="MLG338" s="71"/>
      <c r="MLH338" s="71"/>
      <c r="MLI338" s="71"/>
      <c r="MLJ338" s="71"/>
      <c r="MLK338" s="71"/>
      <c r="MLL338" s="71"/>
      <c r="MLM338" s="71"/>
      <c r="MLN338" s="71"/>
      <c r="MLO338" s="71"/>
      <c r="MLP338" s="71"/>
      <c r="MLQ338" s="71"/>
      <c r="MLR338" s="71"/>
      <c r="MLS338" s="71"/>
      <c r="MLT338" s="71"/>
      <c r="MLU338" s="71"/>
      <c r="MLV338" s="71"/>
      <c r="MLW338" s="71"/>
      <c r="MLX338" s="71"/>
      <c r="MLY338" s="71"/>
      <c r="MLZ338" s="71"/>
      <c r="MMA338" s="71"/>
      <c r="MMB338" s="71"/>
      <c r="MMC338" s="71"/>
      <c r="MMD338" s="71"/>
      <c r="MME338" s="71"/>
      <c r="MMF338" s="71"/>
      <c r="MMG338" s="71"/>
      <c r="MMH338" s="71"/>
      <c r="MMI338" s="71"/>
      <c r="MMJ338" s="71"/>
      <c r="MMK338" s="71"/>
      <c r="MML338" s="71"/>
      <c r="MMM338" s="71"/>
      <c r="MMN338" s="71"/>
      <c r="MMO338" s="71"/>
      <c r="MMP338" s="71"/>
      <c r="MMQ338" s="71"/>
      <c r="MMR338" s="71"/>
      <c r="MMS338" s="71"/>
      <c r="MMT338" s="71"/>
      <c r="MMU338" s="71"/>
      <c r="MMV338" s="71"/>
      <c r="MMW338" s="71"/>
      <c r="MMX338" s="71"/>
      <c r="MMY338" s="71"/>
      <c r="MMZ338" s="71"/>
      <c r="MNA338" s="71"/>
      <c r="MNB338" s="71"/>
      <c r="MNC338" s="71"/>
      <c r="MND338" s="71"/>
      <c r="MNE338" s="71"/>
      <c r="MNF338" s="71"/>
      <c r="MNG338" s="71"/>
      <c r="MNH338" s="71"/>
      <c r="MNI338" s="71"/>
      <c r="MNJ338" s="71"/>
      <c r="MNK338" s="71"/>
      <c r="MNL338" s="71"/>
      <c r="MNM338" s="71"/>
      <c r="MNN338" s="71"/>
      <c r="MNO338" s="71"/>
      <c r="MNP338" s="71"/>
      <c r="MNQ338" s="71"/>
      <c r="MNR338" s="71"/>
      <c r="MNS338" s="71"/>
      <c r="MNT338" s="71"/>
      <c r="MNU338" s="71"/>
      <c r="MNV338" s="71"/>
      <c r="MNW338" s="71"/>
      <c r="MNX338" s="71"/>
      <c r="MNY338" s="71"/>
      <c r="MNZ338" s="71"/>
      <c r="MOA338" s="71"/>
      <c r="MOB338" s="71"/>
      <c r="MOC338" s="71"/>
      <c r="MOD338" s="71"/>
      <c r="MOE338" s="71"/>
      <c r="MOF338" s="71"/>
      <c r="MOG338" s="71"/>
      <c r="MOH338" s="71"/>
      <c r="MOI338" s="71"/>
      <c r="MOJ338" s="71"/>
      <c r="MOK338" s="71"/>
      <c r="MOL338" s="71"/>
      <c r="MOM338" s="71"/>
      <c r="MON338" s="71"/>
      <c r="MOO338" s="71"/>
      <c r="MOP338" s="71"/>
      <c r="MOQ338" s="71"/>
      <c r="MOR338" s="71"/>
      <c r="MOS338" s="71"/>
      <c r="MOT338" s="71"/>
      <c r="MOU338" s="71"/>
      <c r="MOV338" s="71"/>
      <c r="MOW338" s="71"/>
      <c r="MOX338" s="71"/>
      <c r="MOY338" s="71"/>
      <c r="MOZ338" s="71"/>
      <c r="MPA338" s="71"/>
      <c r="MPB338" s="71"/>
      <c r="MPC338" s="71"/>
      <c r="MPD338" s="71"/>
      <c r="MPE338" s="71"/>
      <c r="MPF338" s="71"/>
      <c r="MPG338" s="71"/>
      <c r="MPH338" s="71"/>
      <c r="MPI338" s="71"/>
      <c r="MPJ338" s="71"/>
      <c r="MPK338" s="71"/>
      <c r="MPL338" s="71"/>
      <c r="MPM338" s="71"/>
      <c r="MPN338" s="71"/>
      <c r="MPO338" s="71"/>
      <c r="MPP338" s="71"/>
      <c r="MPQ338" s="71"/>
      <c r="MPR338" s="71"/>
      <c r="MPS338" s="71"/>
      <c r="MPT338" s="71"/>
      <c r="MPU338" s="71"/>
      <c r="MPV338" s="71"/>
      <c r="MPW338" s="71"/>
      <c r="MPX338" s="71"/>
      <c r="MPY338" s="71"/>
      <c r="MPZ338" s="71"/>
      <c r="MQA338" s="71"/>
      <c r="MQB338" s="71"/>
      <c r="MQC338" s="71"/>
      <c r="MQD338" s="71"/>
      <c r="MQE338" s="71"/>
      <c r="MQF338" s="71"/>
      <c r="MQG338" s="71"/>
      <c r="MQH338" s="71"/>
      <c r="MQI338" s="71"/>
      <c r="MQJ338" s="71"/>
      <c r="MQK338" s="71"/>
      <c r="MQL338" s="71"/>
      <c r="MQM338" s="71"/>
      <c r="MQN338" s="71"/>
      <c r="MQO338" s="71"/>
      <c r="MQP338" s="71"/>
      <c r="MQQ338" s="71"/>
      <c r="MQR338" s="71"/>
      <c r="MQS338" s="71"/>
      <c r="MQT338" s="71"/>
      <c r="MQU338" s="71"/>
      <c r="MQV338" s="71"/>
      <c r="MQW338" s="71"/>
      <c r="MQX338" s="71"/>
      <c r="MQY338" s="71"/>
      <c r="MQZ338" s="71"/>
      <c r="MRA338" s="71"/>
      <c r="MRB338" s="71"/>
      <c r="MRC338" s="71"/>
      <c r="MRD338" s="71"/>
      <c r="MRE338" s="71"/>
      <c r="MRF338" s="71"/>
      <c r="MRG338" s="71"/>
      <c r="MRH338" s="71"/>
      <c r="MRI338" s="71"/>
      <c r="MRJ338" s="71"/>
      <c r="MRK338" s="71"/>
      <c r="MRL338" s="71"/>
      <c r="MRM338" s="71"/>
      <c r="MRN338" s="71"/>
      <c r="MRO338" s="71"/>
      <c r="MRP338" s="71"/>
      <c r="MRQ338" s="71"/>
      <c r="MRR338" s="71"/>
      <c r="MRS338" s="71"/>
      <c r="MRT338" s="71"/>
      <c r="MRU338" s="71"/>
      <c r="MRV338" s="71"/>
      <c r="MRW338" s="71"/>
      <c r="MRX338" s="71"/>
      <c r="MRY338" s="71"/>
      <c r="MRZ338" s="71"/>
      <c r="MSA338" s="71"/>
      <c r="MSB338" s="71"/>
      <c r="MSC338" s="71"/>
      <c r="MSD338" s="71"/>
      <c r="MSE338" s="71"/>
      <c r="MSF338" s="71"/>
      <c r="MSG338" s="71"/>
      <c r="MSH338" s="71"/>
      <c r="MSI338" s="71"/>
      <c r="MSJ338" s="71"/>
      <c r="MSK338" s="71"/>
      <c r="MSL338" s="71"/>
      <c r="MSM338" s="71"/>
      <c r="MSN338" s="71"/>
      <c r="MSO338" s="71"/>
      <c r="MSP338" s="71"/>
      <c r="MSQ338" s="71"/>
      <c r="MSR338" s="71"/>
      <c r="MSS338" s="71"/>
      <c r="MST338" s="71"/>
      <c r="MSU338" s="71"/>
      <c r="MSV338" s="71"/>
      <c r="MSW338" s="71"/>
      <c r="MSX338" s="71"/>
      <c r="MSY338" s="71"/>
      <c r="MSZ338" s="71"/>
      <c r="MTA338" s="71"/>
      <c r="MTB338" s="71"/>
      <c r="MTC338" s="71"/>
      <c r="MTD338" s="71"/>
      <c r="MTE338" s="71"/>
      <c r="MTF338" s="71"/>
      <c r="MTG338" s="71"/>
      <c r="MTH338" s="71"/>
      <c r="MTI338" s="71"/>
      <c r="MTJ338" s="71"/>
      <c r="MTK338" s="71"/>
      <c r="MTL338" s="71"/>
      <c r="MTM338" s="71"/>
      <c r="MTN338" s="71"/>
      <c r="MTO338" s="71"/>
      <c r="MTP338" s="71"/>
      <c r="MTQ338" s="71"/>
      <c r="MTR338" s="71"/>
      <c r="MTS338" s="71"/>
      <c r="MTT338" s="71"/>
      <c r="MTU338" s="71"/>
      <c r="MTV338" s="71"/>
      <c r="MTW338" s="71"/>
      <c r="MTX338" s="71"/>
      <c r="MTY338" s="71"/>
      <c r="MTZ338" s="71"/>
      <c r="MUA338" s="71"/>
      <c r="MUB338" s="71"/>
      <c r="MUC338" s="71"/>
      <c r="MUD338" s="71"/>
      <c r="MUE338" s="71"/>
      <c r="MUF338" s="71"/>
      <c r="MUG338" s="71"/>
      <c r="MUH338" s="71"/>
      <c r="MUI338" s="71"/>
      <c r="MUJ338" s="71"/>
      <c r="MUK338" s="71"/>
      <c r="MUL338" s="71"/>
      <c r="MUM338" s="71"/>
      <c r="MUN338" s="71"/>
      <c r="MUO338" s="71"/>
      <c r="MUP338" s="71"/>
      <c r="MUQ338" s="71"/>
      <c r="MUR338" s="71"/>
      <c r="MUS338" s="71"/>
      <c r="MUT338" s="71"/>
      <c r="MUU338" s="71"/>
      <c r="MUV338" s="71"/>
      <c r="MUW338" s="71"/>
      <c r="MUX338" s="71"/>
      <c r="MUY338" s="71"/>
      <c r="MUZ338" s="71"/>
      <c r="MVA338" s="71"/>
      <c r="MVB338" s="71"/>
      <c r="MVC338" s="71"/>
      <c r="MVD338" s="71"/>
      <c r="MVE338" s="71"/>
      <c r="MVF338" s="71"/>
      <c r="MVG338" s="71"/>
      <c r="MVH338" s="71"/>
      <c r="MVI338" s="71"/>
      <c r="MVJ338" s="71"/>
      <c r="MVK338" s="71"/>
      <c r="MVL338" s="71"/>
      <c r="MVM338" s="71"/>
      <c r="MVN338" s="71"/>
      <c r="MVO338" s="71"/>
      <c r="MVP338" s="71"/>
      <c r="MVQ338" s="71"/>
      <c r="MVR338" s="71"/>
      <c r="MVS338" s="71"/>
      <c r="MVT338" s="71"/>
      <c r="MVU338" s="71"/>
      <c r="MVV338" s="71"/>
      <c r="MVW338" s="71"/>
      <c r="MVX338" s="71"/>
      <c r="MVY338" s="71"/>
      <c r="MVZ338" s="71"/>
      <c r="MWA338" s="71"/>
      <c r="MWB338" s="71"/>
      <c r="MWC338" s="71"/>
      <c r="MWD338" s="71"/>
      <c r="MWE338" s="71"/>
      <c r="MWF338" s="71"/>
      <c r="MWG338" s="71"/>
      <c r="MWH338" s="71"/>
      <c r="MWI338" s="71"/>
      <c r="MWJ338" s="71"/>
      <c r="MWK338" s="71"/>
      <c r="MWL338" s="71"/>
      <c r="MWM338" s="71"/>
      <c r="MWN338" s="71"/>
      <c r="MWO338" s="71"/>
      <c r="MWP338" s="71"/>
      <c r="MWQ338" s="71"/>
      <c r="MWR338" s="71"/>
      <c r="MWS338" s="71"/>
      <c r="MWT338" s="71"/>
      <c r="MWU338" s="71"/>
      <c r="MWV338" s="71"/>
      <c r="MWW338" s="71"/>
      <c r="MWX338" s="71"/>
      <c r="MWY338" s="71"/>
      <c r="MWZ338" s="71"/>
      <c r="MXA338" s="71"/>
      <c r="MXB338" s="71"/>
      <c r="MXC338" s="71"/>
      <c r="MXD338" s="71"/>
      <c r="MXE338" s="71"/>
      <c r="MXF338" s="71"/>
      <c r="MXG338" s="71"/>
      <c r="MXH338" s="71"/>
      <c r="MXI338" s="71"/>
      <c r="MXJ338" s="71"/>
      <c r="MXK338" s="71"/>
      <c r="MXL338" s="71"/>
      <c r="MXM338" s="71"/>
      <c r="MXN338" s="71"/>
      <c r="MXO338" s="71"/>
      <c r="MXP338" s="71"/>
      <c r="MXQ338" s="71"/>
      <c r="MXR338" s="71"/>
      <c r="MXS338" s="71"/>
      <c r="MXT338" s="71"/>
      <c r="MXU338" s="71"/>
      <c r="MXV338" s="71"/>
      <c r="MXW338" s="71"/>
      <c r="MXX338" s="71"/>
      <c r="MXY338" s="71"/>
      <c r="MXZ338" s="71"/>
      <c r="MYA338" s="71"/>
      <c r="MYB338" s="71"/>
      <c r="MYC338" s="71"/>
      <c r="MYD338" s="71"/>
      <c r="MYE338" s="71"/>
      <c r="MYF338" s="71"/>
      <c r="MYG338" s="71"/>
      <c r="MYH338" s="71"/>
      <c r="MYI338" s="71"/>
      <c r="MYJ338" s="71"/>
      <c r="MYK338" s="71"/>
      <c r="MYL338" s="71"/>
      <c r="MYM338" s="71"/>
      <c r="MYN338" s="71"/>
      <c r="MYO338" s="71"/>
      <c r="MYP338" s="71"/>
      <c r="MYQ338" s="71"/>
      <c r="MYR338" s="71"/>
      <c r="MYS338" s="71"/>
      <c r="MYT338" s="71"/>
      <c r="MYU338" s="71"/>
      <c r="MYV338" s="71"/>
      <c r="MYW338" s="71"/>
      <c r="MYX338" s="71"/>
      <c r="MYY338" s="71"/>
      <c r="MYZ338" s="71"/>
      <c r="MZA338" s="71"/>
      <c r="MZB338" s="71"/>
      <c r="MZC338" s="71"/>
      <c r="MZD338" s="71"/>
      <c r="MZE338" s="71"/>
      <c r="MZF338" s="71"/>
      <c r="MZG338" s="71"/>
      <c r="MZH338" s="71"/>
      <c r="MZI338" s="71"/>
      <c r="MZJ338" s="71"/>
      <c r="MZK338" s="71"/>
      <c r="MZL338" s="71"/>
      <c r="MZM338" s="71"/>
      <c r="MZN338" s="71"/>
      <c r="MZO338" s="71"/>
      <c r="MZP338" s="71"/>
      <c r="MZQ338" s="71"/>
      <c r="MZR338" s="71"/>
      <c r="MZS338" s="71"/>
      <c r="MZT338" s="71"/>
      <c r="MZU338" s="71"/>
      <c r="MZV338" s="71"/>
      <c r="MZW338" s="71"/>
      <c r="MZX338" s="71"/>
      <c r="MZY338" s="71"/>
      <c r="MZZ338" s="71"/>
      <c r="NAA338" s="71"/>
      <c r="NAB338" s="71"/>
      <c r="NAC338" s="71"/>
      <c r="NAD338" s="71"/>
      <c r="NAE338" s="71"/>
      <c r="NAF338" s="71"/>
      <c r="NAG338" s="71"/>
      <c r="NAH338" s="71"/>
      <c r="NAI338" s="71"/>
      <c r="NAJ338" s="71"/>
      <c r="NAK338" s="71"/>
      <c r="NAL338" s="71"/>
      <c r="NAM338" s="71"/>
      <c r="NAN338" s="71"/>
      <c r="NAO338" s="71"/>
      <c r="NAP338" s="71"/>
      <c r="NAQ338" s="71"/>
      <c r="NAR338" s="71"/>
      <c r="NAS338" s="71"/>
      <c r="NAT338" s="71"/>
      <c r="NAU338" s="71"/>
      <c r="NAV338" s="71"/>
      <c r="NAW338" s="71"/>
      <c r="NAX338" s="71"/>
      <c r="NAY338" s="71"/>
      <c r="NAZ338" s="71"/>
      <c r="NBA338" s="71"/>
      <c r="NBB338" s="71"/>
      <c r="NBC338" s="71"/>
      <c r="NBD338" s="71"/>
      <c r="NBE338" s="71"/>
      <c r="NBF338" s="71"/>
      <c r="NBG338" s="71"/>
      <c r="NBH338" s="71"/>
      <c r="NBI338" s="71"/>
      <c r="NBJ338" s="71"/>
      <c r="NBK338" s="71"/>
      <c r="NBL338" s="71"/>
      <c r="NBM338" s="71"/>
      <c r="NBN338" s="71"/>
      <c r="NBO338" s="71"/>
      <c r="NBP338" s="71"/>
      <c r="NBQ338" s="71"/>
      <c r="NBR338" s="71"/>
      <c r="NBS338" s="71"/>
      <c r="NBT338" s="71"/>
      <c r="NBU338" s="71"/>
      <c r="NBV338" s="71"/>
      <c r="NBW338" s="71"/>
      <c r="NBX338" s="71"/>
      <c r="NBY338" s="71"/>
      <c r="NBZ338" s="71"/>
      <c r="NCA338" s="71"/>
      <c r="NCB338" s="71"/>
      <c r="NCC338" s="71"/>
      <c r="NCD338" s="71"/>
      <c r="NCE338" s="71"/>
      <c r="NCF338" s="71"/>
      <c r="NCG338" s="71"/>
      <c r="NCH338" s="71"/>
      <c r="NCI338" s="71"/>
      <c r="NCJ338" s="71"/>
      <c r="NCK338" s="71"/>
      <c r="NCL338" s="71"/>
      <c r="NCM338" s="71"/>
      <c r="NCN338" s="71"/>
      <c r="NCO338" s="71"/>
      <c r="NCP338" s="71"/>
      <c r="NCQ338" s="71"/>
      <c r="NCR338" s="71"/>
      <c r="NCS338" s="71"/>
      <c r="NCT338" s="71"/>
      <c r="NCU338" s="71"/>
      <c r="NCV338" s="71"/>
      <c r="NCW338" s="71"/>
      <c r="NCX338" s="71"/>
      <c r="NCY338" s="71"/>
      <c r="NCZ338" s="71"/>
      <c r="NDA338" s="71"/>
      <c r="NDB338" s="71"/>
      <c r="NDC338" s="71"/>
      <c r="NDD338" s="71"/>
      <c r="NDE338" s="71"/>
      <c r="NDF338" s="71"/>
      <c r="NDG338" s="71"/>
      <c r="NDH338" s="71"/>
      <c r="NDI338" s="71"/>
      <c r="NDJ338" s="71"/>
      <c r="NDK338" s="71"/>
      <c r="NDL338" s="71"/>
      <c r="NDM338" s="71"/>
      <c r="NDN338" s="71"/>
      <c r="NDO338" s="71"/>
      <c r="NDP338" s="71"/>
      <c r="NDQ338" s="71"/>
      <c r="NDR338" s="71"/>
      <c r="NDS338" s="71"/>
      <c r="NDT338" s="71"/>
      <c r="NDU338" s="71"/>
      <c r="NDV338" s="71"/>
      <c r="NDW338" s="71"/>
      <c r="NDX338" s="71"/>
      <c r="NDY338" s="71"/>
      <c r="NDZ338" s="71"/>
      <c r="NEA338" s="71"/>
      <c r="NEB338" s="71"/>
      <c r="NEC338" s="71"/>
      <c r="NED338" s="71"/>
      <c r="NEE338" s="71"/>
      <c r="NEF338" s="71"/>
      <c r="NEG338" s="71"/>
      <c r="NEH338" s="71"/>
      <c r="NEI338" s="71"/>
      <c r="NEJ338" s="71"/>
      <c r="NEK338" s="71"/>
      <c r="NEL338" s="71"/>
      <c r="NEM338" s="71"/>
      <c r="NEN338" s="71"/>
      <c r="NEO338" s="71"/>
      <c r="NEP338" s="71"/>
      <c r="NEQ338" s="71"/>
      <c r="NER338" s="71"/>
      <c r="NES338" s="71"/>
      <c r="NET338" s="71"/>
      <c r="NEU338" s="71"/>
      <c r="NEV338" s="71"/>
      <c r="NEW338" s="71"/>
      <c r="NEX338" s="71"/>
      <c r="NEY338" s="71"/>
      <c r="NEZ338" s="71"/>
      <c r="NFA338" s="71"/>
      <c r="NFB338" s="71"/>
      <c r="NFC338" s="71"/>
      <c r="NFD338" s="71"/>
      <c r="NFE338" s="71"/>
      <c r="NFF338" s="71"/>
      <c r="NFG338" s="71"/>
      <c r="NFH338" s="71"/>
      <c r="NFI338" s="71"/>
      <c r="NFJ338" s="71"/>
      <c r="NFK338" s="71"/>
      <c r="NFL338" s="71"/>
      <c r="NFM338" s="71"/>
      <c r="NFN338" s="71"/>
      <c r="NFO338" s="71"/>
      <c r="NFP338" s="71"/>
      <c r="NFQ338" s="71"/>
      <c r="NFR338" s="71"/>
      <c r="NFS338" s="71"/>
      <c r="NFT338" s="71"/>
      <c r="NFU338" s="71"/>
      <c r="NFV338" s="71"/>
      <c r="NFW338" s="71"/>
      <c r="NFX338" s="71"/>
      <c r="NFY338" s="71"/>
      <c r="NFZ338" s="71"/>
      <c r="NGA338" s="71"/>
      <c r="NGB338" s="71"/>
      <c r="NGC338" s="71"/>
      <c r="NGD338" s="71"/>
      <c r="NGE338" s="71"/>
      <c r="NGF338" s="71"/>
      <c r="NGG338" s="71"/>
      <c r="NGH338" s="71"/>
      <c r="NGI338" s="71"/>
      <c r="NGJ338" s="71"/>
      <c r="NGK338" s="71"/>
      <c r="NGL338" s="71"/>
      <c r="NGM338" s="71"/>
      <c r="NGN338" s="71"/>
      <c r="NGO338" s="71"/>
      <c r="NGP338" s="71"/>
      <c r="NGQ338" s="71"/>
      <c r="NGR338" s="71"/>
      <c r="NGS338" s="71"/>
      <c r="NGT338" s="71"/>
      <c r="NGU338" s="71"/>
      <c r="NGV338" s="71"/>
      <c r="NGW338" s="71"/>
      <c r="NGX338" s="71"/>
      <c r="NGY338" s="71"/>
      <c r="NGZ338" s="71"/>
      <c r="NHA338" s="71"/>
      <c r="NHB338" s="71"/>
      <c r="NHC338" s="71"/>
      <c r="NHD338" s="71"/>
      <c r="NHE338" s="71"/>
      <c r="NHF338" s="71"/>
      <c r="NHG338" s="71"/>
      <c r="NHH338" s="71"/>
      <c r="NHI338" s="71"/>
      <c r="NHJ338" s="71"/>
      <c r="NHK338" s="71"/>
      <c r="NHL338" s="71"/>
      <c r="NHM338" s="71"/>
      <c r="NHN338" s="71"/>
      <c r="NHO338" s="71"/>
      <c r="NHP338" s="71"/>
      <c r="NHQ338" s="71"/>
      <c r="NHR338" s="71"/>
      <c r="NHS338" s="71"/>
      <c r="NHT338" s="71"/>
      <c r="NHU338" s="71"/>
      <c r="NHV338" s="71"/>
      <c r="NHW338" s="71"/>
      <c r="NHX338" s="71"/>
      <c r="NHY338" s="71"/>
      <c r="NHZ338" s="71"/>
      <c r="NIA338" s="71"/>
      <c r="NIB338" s="71"/>
      <c r="NIC338" s="71"/>
      <c r="NID338" s="71"/>
      <c r="NIE338" s="71"/>
      <c r="NIF338" s="71"/>
      <c r="NIG338" s="71"/>
      <c r="NIH338" s="71"/>
      <c r="NII338" s="71"/>
      <c r="NIJ338" s="71"/>
      <c r="NIK338" s="71"/>
      <c r="NIL338" s="71"/>
      <c r="NIM338" s="71"/>
      <c r="NIN338" s="71"/>
      <c r="NIO338" s="71"/>
      <c r="NIP338" s="71"/>
      <c r="NIQ338" s="71"/>
      <c r="NIR338" s="71"/>
      <c r="NIS338" s="71"/>
      <c r="NIT338" s="71"/>
      <c r="NIU338" s="71"/>
      <c r="NIV338" s="71"/>
      <c r="NIW338" s="71"/>
      <c r="NIX338" s="71"/>
      <c r="NIY338" s="71"/>
      <c r="NIZ338" s="71"/>
      <c r="NJA338" s="71"/>
      <c r="NJB338" s="71"/>
      <c r="NJC338" s="71"/>
      <c r="NJD338" s="71"/>
      <c r="NJE338" s="71"/>
      <c r="NJF338" s="71"/>
      <c r="NJG338" s="71"/>
      <c r="NJH338" s="71"/>
      <c r="NJI338" s="71"/>
      <c r="NJJ338" s="71"/>
      <c r="NJK338" s="71"/>
      <c r="NJL338" s="71"/>
      <c r="NJM338" s="71"/>
      <c r="NJN338" s="71"/>
      <c r="NJO338" s="71"/>
      <c r="NJP338" s="71"/>
      <c r="NJQ338" s="71"/>
      <c r="NJR338" s="71"/>
      <c r="NJS338" s="71"/>
      <c r="NJT338" s="71"/>
      <c r="NJU338" s="71"/>
      <c r="NJV338" s="71"/>
      <c r="NJW338" s="71"/>
      <c r="NJX338" s="71"/>
      <c r="NJY338" s="71"/>
      <c r="NJZ338" s="71"/>
      <c r="NKA338" s="71"/>
      <c r="NKB338" s="71"/>
      <c r="NKC338" s="71"/>
      <c r="NKD338" s="71"/>
      <c r="NKE338" s="71"/>
      <c r="NKF338" s="71"/>
      <c r="NKG338" s="71"/>
      <c r="NKH338" s="71"/>
      <c r="NKI338" s="71"/>
      <c r="NKJ338" s="71"/>
      <c r="NKK338" s="71"/>
      <c r="NKL338" s="71"/>
      <c r="NKM338" s="71"/>
      <c r="NKN338" s="71"/>
      <c r="NKO338" s="71"/>
      <c r="NKP338" s="71"/>
      <c r="NKQ338" s="71"/>
      <c r="NKR338" s="71"/>
      <c r="NKS338" s="71"/>
      <c r="NKT338" s="71"/>
      <c r="NKU338" s="71"/>
      <c r="NKV338" s="71"/>
      <c r="NKW338" s="71"/>
      <c r="NKX338" s="71"/>
      <c r="NKY338" s="71"/>
      <c r="NKZ338" s="71"/>
      <c r="NLA338" s="71"/>
      <c r="NLB338" s="71"/>
      <c r="NLC338" s="71"/>
      <c r="NLD338" s="71"/>
      <c r="NLE338" s="71"/>
      <c r="NLF338" s="71"/>
      <c r="NLG338" s="71"/>
      <c r="NLH338" s="71"/>
      <c r="NLI338" s="71"/>
      <c r="NLJ338" s="71"/>
      <c r="NLK338" s="71"/>
      <c r="NLL338" s="71"/>
      <c r="NLM338" s="71"/>
      <c r="NLN338" s="71"/>
      <c r="NLO338" s="71"/>
      <c r="NLP338" s="71"/>
      <c r="NLQ338" s="71"/>
      <c r="NLR338" s="71"/>
      <c r="NLS338" s="71"/>
      <c r="NLT338" s="71"/>
      <c r="NLU338" s="71"/>
      <c r="NLV338" s="71"/>
      <c r="NLW338" s="71"/>
      <c r="NLX338" s="71"/>
      <c r="NLY338" s="71"/>
      <c r="NLZ338" s="71"/>
      <c r="NMA338" s="71"/>
      <c r="NMB338" s="71"/>
      <c r="NMC338" s="71"/>
      <c r="NMD338" s="71"/>
      <c r="NME338" s="71"/>
      <c r="NMF338" s="71"/>
      <c r="NMG338" s="71"/>
      <c r="NMH338" s="71"/>
      <c r="NMI338" s="71"/>
      <c r="NMJ338" s="71"/>
      <c r="NMK338" s="71"/>
      <c r="NML338" s="71"/>
      <c r="NMM338" s="71"/>
      <c r="NMN338" s="71"/>
      <c r="NMO338" s="71"/>
      <c r="NMP338" s="71"/>
      <c r="NMQ338" s="71"/>
      <c r="NMR338" s="71"/>
      <c r="NMS338" s="71"/>
      <c r="NMT338" s="71"/>
      <c r="NMU338" s="71"/>
      <c r="NMV338" s="71"/>
      <c r="NMW338" s="71"/>
      <c r="NMX338" s="71"/>
      <c r="NMY338" s="71"/>
      <c r="NMZ338" s="71"/>
      <c r="NNA338" s="71"/>
      <c r="NNB338" s="71"/>
      <c r="NNC338" s="71"/>
      <c r="NND338" s="71"/>
      <c r="NNE338" s="71"/>
      <c r="NNF338" s="71"/>
      <c r="NNG338" s="71"/>
      <c r="NNH338" s="71"/>
      <c r="NNI338" s="71"/>
      <c r="NNJ338" s="71"/>
      <c r="NNK338" s="71"/>
      <c r="NNL338" s="71"/>
      <c r="NNM338" s="71"/>
      <c r="NNN338" s="71"/>
      <c r="NNO338" s="71"/>
      <c r="NNP338" s="71"/>
      <c r="NNQ338" s="71"/>
      <c r="NNR338" s="71"/>
      <c r="NNS338" s="71"/>
      <c r="NNT338" s="71"/>
      <c r="NNU338" s="71"/>
      <c r="NNV338" s="71"/>
      <c r="NNW338" s="71"/>
      <c r="NNX338" s="71"/>
      <c r="NNY338" s="71"/>
      <c r="NNZ338" s="71"/>
      <c r="NOA338" s="71"/>
      <c r="NOB338" s="71"/>
      <c r="NOC338" s="71"/>
      <c r="NOD338" s="71"/>
      <c r="NOE338" s="71"/>
      <c r="NOF338" s="71"/>
      <c r="NOG338" s="71"/>
      <c r="NOH338" s="71"/>
      <c r="NOI338" s="71"/>
      <c r="NOJ338" s="71"/>
      <c r="NOK338" s="71"/>
      <c r="NOL338" s="71"/>
      <c r="NOM338" s="71"/>
      <c r="NON338" s="71"/>
      <c r="NOO338" s="71"/>
      <c r="NOP338" s="71"/>
      <c r="NOQ338" s="71"/>
      <c r="NOR338" s="71"/>
      <c r="NOS338" s="71"/>
      <c r="NOT338" s="71"/>
      <c r="NOU338" s="71"/>
      <c r="NOV338" s="71"/>
      <c r="NOW338" s="71"/>
      <c r="NOX338" s="71"/>
      <c r="NOY338" s="71"/>
      <c r="NOZ338" s="71"/>
      <c r="NPA338" s="71"/>
      <c r="NPB338" s="71"/>
      <c r="NPC338" s="71"/>
      <c r="NPD338" s="71"/>
      <c r="NPE338" s="71"/>
      <c r="NPF338" s="71"/>
      <c r="NPG338" s="71"/>
      <c r="NPH338" s="71"/>
      <c r="NPI338" s="71"/>
      <c r="NPJ338" s="71"/>
      <c r="NPK338" s="71"/>
      <c r="NPL338" s="71"/>
      <c r="NPM338" s="71"/>
      <c r="NPN338" s="71"/>
      <c r="NPO338" s="71"/>
      <c r="NPP338" s="71"/>
      <c r="NPQ338" s="71"/>
      <c r="NPR338" s="71"/>
      <c r="NPS338" s="71"/>
      <c r="NPT338" s="71"/>
      <c r="NPU338" s="71"/>
      <c r="NPV338" s="71"/>
      <c r="NPW338" s="71"/>
      <c r="NPX338" s="71"/>
      <c r="NPY338" s="71"/>
      <c r="NPZ338" s="71"/>
      <c r="NQA338" s="71"/>
      <c r="NQB338" s="71"/>
      <c r="NQC338" s="71"/>
      <c r="NQD338" s="71"/>
      <c r="NQE338" s="71"/>
      <c r="NQF338" s="71"/>
      <c r="NQG338" s="71"/>
      <c r="NQH338" s="71"/>
      <c r="NQI338" s="71"/>
      <c r="NQJ338" s="71"/>
      <c r="NQK338" s="71"/>
      <c r="NQL338" s="71"/>
      <c r="NQM338" s="71"/>
      <c r="NQN338" s="71"/>
      <c r="NQO338" s="71"/>
      <c r="NQP338" s="71"/>
      <c r="NQQ338" s="71"/>
      <c r="NQR338" s="71"/>
      <c r="NQS338" s="71"/>
      <c r="NQT338" s="71"/>
      <c r="NQU338" s="71"/>
      <c r="NQV338" s="71"/>
      <c r="NQW338" s="71"/>
      <c r="NQX338" s="71"/>
      <c r="NQY338" s="71"/>
      <c r="NQZ338" s="71"/>
      <c r="NRA338" s="71"/>
      <c r="NRB338" s="71"/>
      <c r="NRC338" s="71"/>
      <c r="NRD338" s="71"/>
      <c r="NRE338" s="71"/>
      <c r="NRF338" s="71"/>
      <c r="NRG338" s="71"/>
      <c r="NRH338" s="71"/>
      <c r="NRI338" s="71"/>
      <c r="NRJ338" s="71"/>
      <c r="NRK338" s="71"/>
      <c r="NRL338" s="71"/>
      <c r="NRM338" s="71"/>
      <c r="NRN338" s="71"/>
      <c r="NRO338" s="71"/>
      <c r="NRP338" s="71"/>
      <c r="NRQ338" s="71"/>
      <c r="NRR338" s="71"/>
      <c r="NRS338" s="71"/>
      <c r="NRT338" s="71"/>
      <c r="NRU338" s="71"/>
      <c r="NRV338" s="71"/>
      <c r="NRW338" s="71"/>
      <c r="NRX338" s="71"/>
      <c r="NRY338" s="71"/>
      <c r="NRZ338" s="71"/>
      <c r="NSA338" s="71"/>
      <c r="NSB338" s="71"/>
      <c r="NSC338" s="71"/>
      <c r="NSD338" s="71"/>
      <c r="NSE338" s="71"/>
      <c r="NSF338" s="71"/>
      <c r="NSG338" s="71"/>
      <c r="NSH338" s="71"/>
      <c r="NSI338" s="71"/>
      <c r="NSJ338" s="71"/>
      <c r="NSK338" s="71"/>
      <c r="NSL338" s="71"/>
      <c r="NSM338" s="71"/>
      <c r="NSN338" s="71"/>
      <c r="NSO338" s="71"/>
      <c r="NSP338" s="71"/>
      <c r="NSQ338" s="71"/>
      <c r="NSR338" s="71"/>
      <c r="NSS338" s="71"/>
      <c r="NST338" s="71"/>
      <c r="NSU338" s="71"/>
      <c r="NSV338" s="71"/>
      <c r="NSW338" s="71"/>
      <c r="NSX338" s="71"/>
      <c r="NSY338" s="71"/>
      <c r="NSZ338" s="71"/>
      <c r="NTA338" s="71"/>
      <c r="NTB338" s="71"/>
      <c r="NTC338" s="71"/>
      <c r="NTD338" s="71"/>
      <c r="NTE338" s="71"/>
      <c r="NTF338" s="71"/>
      <c r="NTG338" s="71"/>
      <c r="NTH338" s="71"/>
      <c r="NTI338" s="71"/>
      <c r="NTJ338" s="71"/>
      <c r="NTK338" s="71"/>
      <c r="NTL338" s="71"/>
      <c r="NTM338" s="71"/>
      <c r="NTN338" s="71"/>
      <c r="NTO338" s="71"/>
      <c r="NTP338" s="71"/>
      <c r="NTQ338" s="71"/>
      <c r="NTR338" s="71"/>
      <c r="NTS338" s="71"/>
      <c r="NTT338" s="71"/>
      <c r="NTU338" s="71"/>
      <c r="NTV338" s="71"/>
      <c r="NTW338" s="71"/>
      <c r="NTX338" s="71"/>
      <c r="NTY338" s="71"/>
      <c r="NTZ338" s="71"/>
      <c r="NUA338" s="71"/>
      <c r="NUB338" s="71"/>
      <c r="NUC338" s="71"/>
      <c r="NUD338" s="71"/>
      <c r="NUE338" s="71"/>
      <c r="NUF338" s="71"/>
      <c r="NUG338" s="71"/>
      <c r="NUH338" s="71"/>
      <c r="NUI338" s="71"/>
      <c r="NUJ338" s="71"/>
      <c r="NUK338" s="71"/>
      <c r="NUL338" s="71"/>
      <c r="NUM338" s="71"/>
      <c r="NUN338" s="71"/>
      <c r="NUO338" s="71"/>
      <c r="NUP338" s="71"/>
      <c r="NUQ338" s="71"/>
      <c r="NUR338" s="71"/>
      <c r="NUS338" s="71"/>
      <c r="NUT338" s="71"/>
      <c r="NUU338" s="71"/>
      <c r="NUV338" s="71"/>
      <c r="NUW338" s="71"/>
      <c r="NUX338" s="71"/>
      <c r="NUY338" s="71"/>
      <c r="NUZ338" s="71"/>
      <c r="NVA338" s="71"/>
      <c r="NVB338" s="71"/>
      <c r="NVC338" s="71"/>
      <c r="NVD338" s="71"/>
      <c r="NVE338" s="71"/>
      <c r="NVF338" s="71"/>
      <c r="NVG338" s="71"/>
      <c r="NVH338" s="71"/>
      <c r="NVI338" s="71"/>
      <c r="NVJ338" s="71"/>
      <c r="NVK338" s="71"/>
      <c r="NVL338" s="71"/>
      <c r="NVM338" s="71"/>
      <c r="NVN338" s="71"/>
      <c r="NVO338" s="71"/>
      <c r="NVP338" s="71"/>
      <c r="NVQ338" s="71"/>
      <c r="NVR338" s="71"/>
      <c r="NVS338" s="71"/>
      <c r="NVT338" s="71"/>
      <c r="NVU338" s="71"/>
      <c r="NVV338" s="71"/>
      <c r="NVW338" s="71"/>
      <c r="NVX338" s="71"/>
      <c r="NVY338" s="71"/>
      <c r="NVZ338" s="71"/>
      <c r="NWA338" s="71"/>
      <c r="NWB338" s="71"/>
      <c r="NWC338" s="71"/>
      <c r="NWD338" s="71"/>
      <c r="NWE338" s="71"/>
      <c r="NWF338" s="71"/>
      <c r="NWG338" s="71"/>
      <c r="NWH338" s="71"/>
      <c r="NWI338" s="71"/>
      <c r="NWJ338" s="71"/>
      <c r="NWK338" s="71"/>
      <c r="NWL338" s="71"/>
      <c r="NWM338" s="71"/>
      <c r="NWN338" s="71"/>
      <c r="NWO338" s="71"/>
      <c r="NWP338" s="71"/>
      <c r="NWQ338" s="71"/>
      <c r="NWR338" s="71"/>
      <c r="NWS338" s="71"/>
      <c r="NWT338" s="71"/>
      <c r="NWU338" s="71"/>
      <c r="NWV338" s="71"/>
      <c r="NWW338" s="71"/>
      <c r="NWX338" s="71"/>
      <c r="NWY338" s="71"/>
      <c r="NWZ338" s="71"/>
      <c r="NXA338" s="71"/>
      <c r="NXB338" s="71"/>
      <c r="NXC338" s="71"/>
      <c r="NXD338" s="71"/>
      <c r="NXE338" s="71"/>
      <c r="NXF338" s="71"/>
      <c r="NXG338" s="71"/>
      <c r="NXH338" s="71"/>
      <c r="NXI338" s="71"/>
      <c r="NXJ338" s="71"/>
      <c r="NXK338" s="71"/>
      <c r="NXL338" s="71"/>
      <c r="NXM338" s="71"/>
      <c r="NXN338" s="71"/>
      <c r="NXO338" s="71"/>
      <c r="NXP338" s="71"/>
      <c r="NXQ338" s="71"/>
      <c r="NXR338" s="71"/>
      <c r="NXS338" s="71"/>
      <c r="NXT338" s="71"/>
      <c r="NXU338" s="71"/>
      <c r="NXV338" s="71"/>
      <c r="NXW338" s="71"/>
      <c r="NXX338" s="71"/>
      <c r="NXY338" s="71"/>
      <c r="NXZ338" s="71"/>
      <c r="NYA338" s="71"/>
      <c r="NYB338" s="71"/>
      <c r="NYC338" s="71"/>
      <c r="NYD338" s="71"/>
      <c r="NYE338" s="71"/>
      <c r="NYF338" s="71"/>
      <c r="NYG338" s="71"/>
      <c r="NYH338" s="71"/>
      <c r="NYI338" s="71"/>
      <c r="NYJ338" s="71"/>
      <c r="NYK338" s="71"/>
      <c r="NYL338" s="71"/>
      <c r="NYM338" s="71"/>
      <c r="NYN338" s="71"/>
      <c r="NYO338" s="71"/>
      <c r="NYP338" s="71"/>
      <c r="NYQ338" s="71"/>
      <c r="NYR338" s="71"/>
      <c r="NYS338" s="71"/>
      <c r="NYT338" s="71"/>
      <c r="NYU338" s="71"/>
      <c r="NYV338" s="71"/>
      <c r="NYW338" s="71"/>
      <c r="NYX338" s="71"/>
      <c r="NYY338" s="71"/>
      <c r="NYZ338" s="71"/>
      <c r="NZA338" s="71"/>
      <c r="NZB338" s="71"/>
      <c r="NZC338" s="71"/>
      <c r="NZD338" s="71"/>
      <c r="NZE338" s="71"/>
      <c r="NZF338" s="71"/>
      <c r="NZG338" s="71"/>
      <c r="NZH338" s="71"/>
      <c r="NZI338" s="71"/>
      <c r="NZJ338" s="71"/>
      <c r="NZK338" s="71"/>
      <c r="NZL338" s="71"/>
      <c r="NZM338" s="71"/>
      <c r="NZN338" s="71"/>
      <c r="NZO338" s="71"/>
      <c r="NZP338" s="71"/>
      <c r="NZQ338" s="71"/>
      <c r="NZR338" s="71"/>
      <c r="NZS338" s="71"/>
      <c r="NZT338" s="71"/>
      <c r="NZU338" s="71"/>
      <c r="NZV338" s="71"/>
      <c r="NZW338" s="71"/>
      <c r="NZX338" s="71"/>
      <c r="NZY338" s="71"/>
      <c r="NZZ338" s="71"/>
      <c r="OAA338" s="71"/>
      <c r="OAB338" s="71"/>
      <c r="OAC338" s="71"/>
      <c r="OAD338" s="71"/>
      <c r="OAE338" s="71"/>
      <c r="OAF338" s="71"/>
      <c r="OAG338" s="71"/>
      <c r="OAH338" s="71"/>
      <c r="OAI338" s="71"/>
      <c r="OAJ338" s="71"/>
      <c r="OAK338" s="71"/>
      <c r="OAL338" s="71"/>
      <c r="OAM338" s="71"/>
      <c r="OAN338" s="71"/>
      <c r="OAO338" s="71"/>
      <c r="OAP338" s="71"/>
      <c r="OAQ338" s="71"/>
      <c r="OAR338" s="71"/>
      <c r="OAS338" s="71"/>
      <c r="OAT338" s="71"/>
      <c r="OAU338" s="71"/>
      <c r="OAV338" s="71"/>
      <c r="OAW338" s="71"/>
      <c r="OAX338" s="71"/>
      <c r="OAY338" s="71"/>
      <c r="OAZ338" s="71"/>
      <c r="OBA338" s="71"/>
      <c r="OBB338" s="71"/>
      <c r="OBC338" s="71"/>
      <c r="OBD338" s="71"/>
      <c r="OBE338" s="71"/>
      <c r="OBF338" s="71"/>
      <c r="OBG338" s="71"/>
      <c r="OBH338" s="71"/>
      <c r="OBI338" s="71"/>
      <c r="OBJ338" s="71"/>
      <c r="OBK338" s="71"/>
      <c r="OBL338" s="71"/>
      <c r="OBM338" s="71"/>
      <c r="OBN338" s="71"/>
      <c r="OBO338" s="71"/>
      <c r="OBP338" s="71"/>
      <c r="OBQ338" s="71"/>
      <c r="OBR338" s="71"/>
      <c r="OBS338" s="71"/>
      <c r="OBT338" s="71"/>
      <c r="OBU338" s="71"/>
      <c r="OBV338" s="71"/>
      <c r="OBW338" s="71"/>
      <c r="OBX338" s="71"/>
      <c r="OBY338" s="71"/>
      <c r="OBZ338" s="71"/>
      <c r="OCA338" s="71"/>
      <c r="OCB338" s="71"/>
      <c r="OCC338" s="71"/>
      <c r="OCD338" s="71"/>
      <c r="OCE338" s="71"/>
      <c r="OCF338" s="71"/>
      <c r="OCG338" s="71"/>
      <c r="OCH338" s="71"/>
      <c r="OCI338" s="71"/>
      <c r="OCJ338" s="71"/>
      <c r="OCK338" s="71"/>
      <c r="OCL338" s="71"/>
      <c r="OCM338" s="71"/>
      <c r="OCN338" s="71"/>
      <c r="OCO338" s="71"/>
      <c r="OCP338" s="71"/>
      <c r="OCQ338" s="71"/>
      <c r="OCR338" s="71"/>
      <c r="OCS338" s="71"/>
      <c r="OCT338" s="71"/>
      <c r="OCU338" s="71"/>
      <c r="OCV338" s="71"/>
      <c r="OCW338" s="71"/>
      <c r="OCX338" s="71"/>
      <c r="OCY338" s="71"/>
      <c r="OCZ338" s="71"/>
      <c r="ODA338" s="71"/>
      <c r="ODB338" s="71"/>
      <c r="ODC338" s="71"/>
      <c r="ODD338" s="71"/>
      <c r="ODE338" s="71"/>
      <c r="ODF338" s="71"/>
      <c r="ODG338" s="71"/>
      <c r="ODH338" s="71"/>
      <c r="ODI338" s="71"/>
      <c r="ODJ338" s="71"/>
      <c r="ODK338" s="71"/>
      <c r="ODL338" s="71"/>
      <c r="ODM338" s="71"/>
      <c r="ODN338" s="71"/>
      <c r="ODO338" s="71"/>
      <c r="ODP338" s="71"/>
      <c r="ODQ338" s="71"/>
      <c r="ODR338" s="71"/>
      <c r="ODS338" s="71"/>
      <c r="ODT338" s="71"/>
      <c r="ODU338" s="71"/>
      <c r="ODV338" s="71"/>
      <c r="ODW338" s="71"/>
      <c r="ODX338" s="71"/>
      <c r="ODY338" s="71"/>
      <c r="ODZ338" s="71"/>
      <c r="OEA338" s="71"/>
      <c r="OEB338" s="71"/>
      <c r="OEC338" s="71"/>
      <c r="OED338" s="71"/>
      <c r="OEE338" s="71"/>
      <c r="OEF338" s="71"/>
      <c r="OEG338" s="71"/>
      <c r="OEH338" s="71"/>
      <c r="OEI338" s="71"/>
      <c r="OEJ338" s="71"/>
      <c r="OEK338" s="71"/>
      <c r="OEL338" s="71"/>
      <c r="OEM338" s="71"/>
      <c r="OEN338" s="71"/>
      <c r="OEO338" s="71"/>
      <c r="OEP338" s="71"/>
      <c r="OEQ338" s="71"/>
      <c r="OER338" s="71"/>
      <c r="OES338" s="71"/>
      <c r="OET338" s="71"/>
      <c r="OEU338" s="71"/>
      <c r="OEV338" s="71"/>
      <c r="OEW338" s="71"/>
      <c r="OEX338" s="71"/>
      <c r="OEY338" s="71"/>
      <c r="OEZ338" s="71"/>
      <c r="OFA338" s="71"/>
      <c r="OFB338" s="71"/>
      <c r="OFC338" s="71"/>
      <c r="OFD338" s="71"/>
      <c r="OFE338" s="71"/>
      <c r="OFF338" s="71"/>
      <c r="OFG338" s="71"/>
      <c r="OFH338" s="71"/>
      <c r="OFI338" s="71"/>
      <c r="OFJ338" s="71"/>
      <c r="OFK338" s="71"/>
      <c r="OFL338" s="71"/>
      <c r="OFM338" s="71"/>
      <c r="OFN338" s="71"/>
      <c r="OFO338" s="71"/>
      <c r="OFP338" s="71"/>
      <c r="OFQ338" s="71"/>
      <c r="OFR338" s="71"/>
      <c r="OFS338" s="71"/>
      <c r="OFT338" s="71"/>
      <c r="OFU338" s="71"/>
      <c r="OFV338" s="71"/>
      <c r="OFW338" s="71"/>
      <c r="OFX338" s="71"/>
      <c r="OFY338" s="71"/>
      <c r="OFZ338" s="71"/>
      <c r="OGA338" s="71"/>
      <c r="OGB338" s="71"/>
      <c r="OGC338" s="71"/>
      <c r="OGD338" s="71"/>
      <c r="OGE338" s="71"/>
      <c r="OGF338" s="71"/>
      <c r="OGG338" s="71"/>
      <c r="OGH338" s="71"/>
      <c r="OGI338" s="71"/>
      <c r="OGJ338" s="71"/>
      <c r="OGK338" s="71"/>
      <c r="OGL338" s="71"/>
      <c r="OGM338" s="71"/>
      <c r="OGN338" s="71"/>
      <c r="OGO338" s="71"/>
      <c r="OGP338" s="71"/>
      <c r="OGQ338" s="71"/>
      <c r="OGR338" s="71"/>
      <c r="OGS338" s="71"/>
      <c r="OGT338" s="71"/>
      <c r="OGU338" s="71"/>
      <c r="OGV338" s="71"/>
      <c r="OGW338" s="71"/>
      <c r="OGX338" s="71"/>
      <c r="OGY338" s="71"/>
      <c r="OGZ338" s="71"/>
      <c r="OHA338" s="71"/>
      <c r="OHB338" s="71"/>
      <c r="OHC338" s="71"/>
      <c r="OHD338" s="71"/>
      <c r="OHE338" s="71"/>
      <c r="OHF338" s="71"/>
      <c r="OHG338" s="71"/>
      <c r="OHH338" s="71"/>
      <c r="OHI338" s="71"/>
      <c r="OHJ338" s="71"/>
      <c r="OHK338" s="71"/>
      <c r="OHL338" s="71"/>
      <c r="OHM338" s="71"/>
      <c r="OHN338" s="71"/>
      <c r="OHO338" s="71"/>
      <c r="OHP338" s="71"/>
      <c r="OHQ338" s="71"/>
      <c r="OHR338" s="71"/>
      <c r="OHS338" s="71"/>
      <c r="OHT338" s="71"/>
      <c r="OHU338" s="71"/>
      <c r="OHV338" s="71"/>
      <c r="OHW338" s="71"/>
      <c r="OHX338" s="71"/>
      <c r="OHY338" s="71"/>
      <c r="OHZ338" s="71"/>
      <c r="OIA338" s="71"/>
      <c r="OIB338" s="71"/>
      <c r="OIC338" s="71"/>
      <c r="OID338" s="71"/>
      <c r="OIE338" s="71"/>
      <c r="OIF338" s="71"/>
      <c r="OIG338" s="71"/>
      <c r="OIH338" s="71"/>
      <c r="OII338" s="71"/>
      <c r="OIJ338" s="71"/>
      <c r="OIK338" s="71"/>
      <c r="OIL338" s="71"/>
      <c r="OIM338" s="71"/>
      <c r="OIN338" s="71"/>
      <c r="OIO338" s="71"/>
      <c r="OIP338" s="71"/>
      <c r="OIQ338" s="71"/>
      <c r="OIR338" s="71"/>
      <c r="OIS338" s="71"/>
      <c r="OIT338" s="71"/>
      <c r="OIU338" s="71"/>
      <c r="OIV338" s="71"/>
      <c r="OIW338" s="71"/>
      <c r="OIX338" s="71"/>
      <c r="OIY338" s="71"/>
      <c r="OIZ338" s="71"/>
      <c r="OJA338" s="71"/>
      <c r="OJB338" s="71"/>
      <c r="OJC338" s="71"/>
      <c r="OJD338" s="71"/>
      <c r="OJE338" s="71"/>
      <c r="OJF338" s="71"/>
      <c r="OJG338" s="71"/>
      <c r="OJH338" s="71"/>
      <c r="OJI338" s="71"/>
      <c r="OJJ338" s="71"/>
      <c r="OJK338" s="71"/>
      <c r="OJL338" s="71"/>
      <c r="OJM338" s="71"/>
      <c r="OJN338" s="71"/>
      <c r="OJO338" s="71"/>
      <c r="OJP338" s="71"/>
      <c r="OJQ338" s="71"/>
      <c r="OJR338" s="71"/>
      <c r="OJS338" s="71"/>
      <c r="OJT338" s="71"/>
      <c r="OJU338" s="71"/>
      <c r="OJV338" s="71"/>
      <c r="OJW338" s="71"/>
      <c r="OJX338" s="71"/>
      <c r="OJY338" s="71"/>
      <c r="OJZ338" s="71"/>
      <c r="OKA338" s="71"/>
      <c r="OKB338" s="71"/>
      <c r="OKC338" s="71"/>
      <c r="OKD338" s="71"/>
      <c r="OKE338" s="71"/>
      <c r="OKF338" s="71"/>
      <c r="OKG338" s="71"/>
      <c r="OKH338" s="71"/>
      <c r="OKI338" s="71"/>
      <c r="OKJ338" s="71"/>
      <c r="OKK338" s="71"/>
      <c r="OKL338" s="71"/>
      <c r="OKM338" s="71"/>
      <c r="OKN338" s="71"/>
      <c r="OKO338" s="71"/>
      <c r="OKP338" s="71"/>
      <c r="OKQ338" s="71"/>
      <c r="OKR338" s="71"/>
      <c r="OKS338" s="71"/>
      <c r="OKT338" s="71"/>
      <c r="OKU338" s="71"/>
      <c r="OKV338" s="71"/>
      <c r="OKW338" s="71"/>
      <c r="OKX338" s="71"/>
      <c r="OKY338" s="71"/>
      <c r="OKZ338" s="71"/>
      <c r="OLA338" s="71"/>
      <c r="OLB338" s="71"/>
      <c r="OLC338" s="71"/>
      <c r="OLD338" s="71"/>
      <c r="OLE338" s="71"/>
      <c r="OLF338" s="71"/>
      <c r="OLG338" s="71"/>
      <c r="OLH338" s="71"/>
      <c r="OLI338" s="71"/>
      <c r="OLJ338" s="71"/>
      <c r="OLK338" s="71"/>
      <c r="OLL338" s="71"/>
      <c r="OLM338" s="71"/>
      <c r="OLN338" s="71"/>
      <c r="OLO338" s="71"/>
      <c r="OLP338" s="71"/>
      <c r="OLQ338" s="71"/>
      <c r="OLR338" s="71"/>
      <c r="OLS338" s="71"/>
      <c r="OLT338" s="71"/>
      <c r="OLU338" s="71"/>
      <c r="OLV338" s="71"/>
      <c r="OLW338" s="71"/>
      <c r="OLX338" s="71"/>
      <c r="OLY338" s="71"/>
      <c r="OLZ338" s="71"/>
      <c r="OMA338" s="71"/>
      <c r="OMB338" s="71"/>
      <c r="OMC338" s="71"/>
      <c r="OMD338" s="71"/>
      <c r="OME338" s="71"/>
      <c r="OMF338" s="71"/>
      <c r="OMG338" s="71"/>
      <c r="OMH338" s="71"/>
      <c r="OMI338" s="71"/>
      <c r="OMJ338" s="71"/>
      <c r="OMK338" s="71"/>
      <c r="OML338" s="71"/>
      <c r="OMM338" s="71"/>
      <c r="OMN338" s="71"/>
      <c r="OMO338" s="71"/>
      <c r="OMP338" s="71"/>
      <c r="OMQ338" s="71"/>
      <c r="OMR338" s="71"/>
      <c r="OMS338" s="71"/>
      <c r="OMT338" s="71"/>
      <c r="OMU338" s="71"/>
      <c r="OMV338" s="71"/>
      <c r="OMW338" s="71"/>
      <c r="OMX338" s="71"/>
      <c r="OMY338" s="71"/>
      <c r="OMZ338" s="71"/>
      <c r="ONA338" s="71"/>
      <c r="ONB338" s="71"/>
      <c r="ONC338" s="71"/>
      <c r="OND338" s="71"/>
      <c r="ONE338" s="71"/>
      <c r="ONF338" s="71"/>
      <c r="ONG338" s="71"/>
      <c r="ONH338" s="71"/>
      <c r="ONI338" s="71"/>
      <c r="ONJ338" s="71"/>
      <c r="ONK338" s="71"/>
      <c r="ONL338" s="71"/>
      <c r="ONM338" s="71"/>
      <c r="ONN338" s="71"/>
      <c r="ONO338" s="71"/>
      <c r="ONP338" s="71"/>
      <c r="ONQ338" s="71"/>
      <c r="ONR338" s="71"/>
      <c r="ONS338" s="71"/>
      <c r="ONT338" s="71"/>
      <c r="ONU338" s="71"/>
      <c r="ONV338" s="71"/>
      <c r="ONW338" s="71"/>
      <c r="ONX338" s="71"/>
      <c r="ONY338" s="71"/>
      <c r="ONZ338" s="71"/>
      <c r="OOA338" s="71"/>
      <c r="OOB338" s="71"/>
      <c r="OOC338" s="71"/>
      <c r="OOD338" s="71"/>
      <c r="OOE338" s="71"/>
      <c r="OOF338" s="71"/>
      <c r="OOG338" s="71"/>
      <c r="OOH338" s="71"/>
      <c r="OOI338" s="71"/>
      <c r="OOJ338" s="71"/>
      <c r="OOK338" s="71"/>
      <c r="OOL338" s="71"/>
      <c r="OOM338" s="71"/>
      <c r="OON338" s="71"/>
      <c r="OOO338" s="71"/>
      <c r="OOP338" s="71"/>
      <c r="OOQ338" s="71"/>
      <c r="OOR338" s="71"/>
      <c r="OOS338" s="71"/>
      <c r="OOT338" s="71"/>
      <c r="OOU338" s="71"/>
      <c r="OOV338" s="71"/>
      <c r="OOW338" s="71"/>
      <c r="OOX338" s="71"/>
      <c r="OOY338" s="71"/>
      <c r="OOZ338" s="71"/>
      <c r="OPA338" s="71"/>
      <c r="OPB338" s="71"/>
      <c r="OPC338" s="71"/>
      <c r="OPD338" s="71"/>
      <c r="OPE338" s="71"/>
      <c r="OPF338" s="71"/>
      <c r="OPG338" s="71"/>
      <c r="OPH338" s="71"/>
      <c r="OPI338" s="71"/>
      <c r="OPJ338" s="71"/>
      <c r="OPK338" s="71"/>
      <c r="OPL338" s="71"/>
      <c r="OPM338" s="71"/>
      <c r="OPN338" s="71"/>
      <c r="OPO338" s="71"/>
      <c r="OPP338" s="71"/>
      <c r="OPQ338" s="71"/>
      <c r="OPR338" s="71"/>
      <c r="OPS338" s="71"/>
      <c r="OPT338" s="71"/>
      <c r="OPU338" s="71"/>
      <c r="OPV338" s="71"/>
      <c r="OPW338" s="71"/>
      <c r="OPX338" s="71"/>
      <c r="OPY338" s="71"/>
      <c r="OPZ338" s="71"/>
      <c r="OQA338" s="71"/>
      <c r="OQB338" s="71"/>
      <c r="OQC338" s="71"/>
      <c r="OQD338" s="71"/>
      <c r="OQE338" s="71"/>
      <c r="OQF338" s="71"/>
      <c r="OQG338" s="71"/>
      <c r="OQH338" s="71"/>
      <c r="OQI338" s="71"/>
      <c r="OQJ338" s="71"/>
      <c r="OQK338" s="71"/>
      <c r="OQL338" s="71"/>
      <c r="OQM338" s="71"/>
      <c r="OQN338" s="71"/>
      <c r="OQO338" s="71"/>
      <c r="OQP338" s="71"/>
      <c r="OQQ338" s="71"/>
      <c r="OQR338" s="71"/>
      <c r="OQS338" s="71"/>
      <c r="OQT338" s="71"/>
      <c r="OQU338" s="71"/>
      <c r="OQV338" s="71"/>
      <c r="OQW338" s="71"/>
      <c r="OQX338" s="71"/>
      <c r="OQY338" s="71"/>
      <c r="OQZ338" s="71"/>
      <c r="ORA338" s="71"/>
      <c r="ORB338" s="71"/>
      <c r="ORC338" s="71"/>
      <c r="ORD338" s="71"/>
      <c r="ORE338" s="71"/>
      <c r="ORF338" s="71"/>
      <c r="ORG338" s="71"/>
      <c r="ORH338" s="71"/>
      <c r="ORI338" s="71"/>
      <c r="ORJ338" s="71"/>
      <c r="ORK338" s="71"/>
      <c r="ORL338" s="71"/>
      <c r="ORM338" s="71"/>
      <c r="ORN338" s="71"/>
      <c r="ORO338" s="71"/>
      <c r="ORP338" s="71"/>
      <c r="ORQ338" s="71"/>
      <c r="ORR338" s="71"/>
      <c r="ORS338" s="71"/>
      <c r="ORT338" s="71"/>
      <c r="ORU338" s="71"/>
      <c r="ORV338" s="71"/>
      <c r="ORW338" s="71"/>
      <c r="ORX338" s="71"/>
      <c r="ORY338" s="71"/>
      <c r="ORZ338" s="71"/>
      <c r="OSA338" s="71"/>
      <c r="OSB338" s="71"/>
      <c r="OSC338" s="71"/>
      <c r="OSD338" s="71"/>
      <c r="OSE338" s="71"/>
      <c r="OSF338" s="71"/>
      <c r="OSG338" s="71"/>
      <c r="OSH338" s="71"/>
      <c r="OSI338" s="71"/>
      <c r="OSJ338" s="71"/>
      <c r="OSK338" s="71"/>
      <c r="OSL338" s="71"/>
      <c r="OSM338" s="71"/>
      <c r="OSN338" s="71"/>
      <c r="OSO338" s="71"/>
      <c r="OSP338" s="71"/>
      <c r="OSQ338" s="71"/>
      <c r="OSR338" s="71"/>
      <c r="OSS338" s="71"/>
      <c r="OST338" s="71"/>
      <c r="OSU338" s="71"/>
      <c r="OSV338" s="71"/>
      <c r="OSW338" s="71"/>
      <c r="OSX338" s="71"/>
      <c r="OSY338" s="71"/>
      <c r="OSZ338" s="71"/>
      <c r="OTA338" s="71"/>
      <c r="OTB338" s="71"/>
      <c r="OTC338" s="71"/>
      <c r="OTD338" s="71"/>
      <c r="OTE338" s="71"/>
      <c r="OTF338" s="71"/>
      <c r="OTG338" s="71"/>
      <c r="OTH338" s="71"/>
      <c r="OTI338" s="71"/>
      <c r="OTJ338" s="71"/>
      <c r="OTK338" s="71"/>
      <c r="OTL338" s="71"/>
      <c r="OTM338" s="71"/>
      <c r="OTN338" s="71"/>
      <c r="OTO338" s="71"/>
      <c r="OTP338" s="71"/>
      <c r="OTQ338" s="71"/>
      <c r="OTR338" s="71"/>
      <c r="OTS338" s="71"/>
      <c r="OTT338" s="71"/>
      <c r="OTU338" s="71"/>
      <c r="OTV338" s="71"/>
      <c r="OTW338" s="71"/>
      <c r="OTX338" s="71"/>
      <c r="OTY338" s="71"/>
      <c r="OTZ338" s="71"/>
      <c r="OUA338" s="71"/>
      <c r="OUB338" s="71"/>
      <c r="OUC338" s="71"/>
      <c r="OUD338" s="71"/>
      <c r="OUE338" s="71"/>
      <c r="OUF338" s="71"/>
      <c r="OUG338" s="71"/>
      <c r="OUH338" s="71"/>
      <c r="OUI338" s="71"/>
      <c r="OUJ338" s="71"/>
      <c r="OUK338" s="71"/>
      <c r="OUL338" s="71"/>
      <c r="OUM338" s="71"/>
      <c r="OUN338" s="71"/>
      <c r="OUO338" s="71"/>
      <c r="OUP338" s="71"/>
      <c r="OUQ338" s="71"/>
      <c r="OUR338" s="71"/>
      <c r="OUS338" s="71"/>
      <c r="OUT338" s="71"/>
      <c r="OUU338" s="71"/>
      <c r="OUV338" s="71"/>
      <c r="OUW338" s="71"/>
      <c r="OUX338" s="71"/>
      <c r="OUY338" s="71"/>
      <c r="OUZ338" s="71"/>
      <c r="OVA338" s="71"/>
      <c r="OVB338" s="71"/>
      <c r="OVC338" s="71"/>
      <c r="OVD338" s="71"/>
      <c r="OVE338" s="71"/>
      <c r="OVF338" s="71"/>
      <c r="OVG338" s="71"/>
      <c r="OVH338" s="71"/>
      <c r="OVI338" s="71"/>
      <c r="OVJ338" s="71"/>
      <c r="OVK338" s="71"/>
      <c r="OVL338" s="71"/>
      <c r="OVM338" s="71"/>
      <c r="OVN338" s="71"/>
      <c r="OVO338" s="71"/>
      <c r="OVP338" s="71"/>
      <c r="OVQ338" s="71"/>
      <c r="OVR338" s="71"/>
      <c r="OVS338" s="71"/>
      <c r="OVT338" s="71"/>
      <c r="OVU338" s="71"/>
      <c r="OVV338" s="71"/>
      <c r="OVW338" s="71"/>
      <c r="OVX338" s="71"/>
      <c r="OVY338" s="71"/>
      <c r="OVZ338" s="71"/>
      <c r="OWA338" s="71"/>
      <c r="OWB338" s="71"/>
      <c r="OWC338" s="71"/>
      <c r="OWD338" s="71"/>
      <c r="OWE338" s="71"/>
      <c r="OWF338" s="71"/>
      <c r="OWG338" s="71"/>
      <c r="OWH338" s="71"/>
      <c r="OWI338" s="71"/>
      <c r="OWJ338" s="71"/>
      <c r="OWK338" s="71"/>
      <c r="OWL338" s="71"/>
      <c r="OWM338" s="71"/>
      <c r="OWN338" s="71"/>
      <c r="OWO338" s="71"/>
      <c r="OWP338" s="71"/>
      <c r="OWQ338" s="71"/>
      <c r="OWR338" s="71"/>
      <c r="OWS338" s="71"/>
      <c r="OWT338" s="71"/>
      <c r="OWU338" s="71"/>
      <c r="OWV338" s="71"/>
      <c r="OWW338" s="71"/>
      <c r="OWX338" s="71"/>
      <c r="OWY338" s="71"/>
      <c r="OWZ338" s="71"/>
      <c r="OXA338" s="71"/>
      <c r="OXB338" s="71"/>
      <c r="OXC338" s="71"/>
      <c r="OXD338" s="71"/>
      <c r="OXE338" s="71"/>
      <c r="OXF338" s="71"/>
      <c r="OXG338" s="71"/>
      <c r="OXH338" s="71"/>
      <c r="OXI338" s="71"/>
      <c r="OXJ338" s="71"/>
      <c r="OXK338" s="71"/>
      <c r="OXL338" s="71"/>
      <c r="OXM338" s="71"/>
      <c r="OXN338" s="71"/>
      <c r="OXO338" s="71"/>
      <c r="OXP338" s="71"/>
      <c r="OXQ338" s="71"/>
      <c r="OXR338" s="71"/>
      <c r="OXS338" s="71"/>
      <c r="OXT338" s="71"/>
      <c r="OXU338" s="71"/>
      <c r="OXV338" s="71"/>
      <c r="OXW338" s="71"/>
      <c r="OXX338" s="71"/>
      <c r="OXY338" s="71"/>
      <c r="OXZ338" s="71"/>
      <c r="OYA338" s="71"/>
      <c r="OYB338" s="71"/>
      <c r="OYC338" s="71"/>
      <c r="OYD338" s="71"/>
      <c r="OYE338" s="71"/>
      <c r="OYF338" s="71"/>
      <c r="OYG338" s="71"/>
      <c r="OYH338" s="71"/>
      <c r="OYI338" s="71"/>
      <c r="OYJ338" s="71"/>
      <c r="OYK338" s="71"/>
      <c r="OYL338" s="71"/>
      <c r="OYM338" s="71"/>
      <c r="OYN338" s="71"/>
      <c r="OYO338" s="71"/>
      <c r="OYP338" s="71"/>
      <c r="OYQ338" s="71"/>
      <c r="OYR338" s="71"/>
      <c r="OYS338" s="71"/>
      <c r="OYT338" s="71"/>
      <c r="OYU338" s="71"/>
      <c r="OYV338" s="71"/>
      <c r="OYW338" s="71"/>
      <c r="OYX338" s="71"/>
      <c r="OYY338" s="71"/>
      <c r="OYZ338" s="71"/>
      <c r="OZA338" s="71"/>
      <c r="OZB338" s="71"/>
      <c r="OZC338" s="71"/>
      <c r="OZD338" s="71"/>
      <c r="OZE338" s="71"/>
      <c r="OZF338" s="71"/>
      <c r="OZG338" s="71"/>
      <c r="OZH338" s="71"/>
      <c r="OZI338" s="71"/>
      <c r="OZJ338" s="71"/>
      <c r="OZK338" s="71"/>
      <c r="OZL338" s="71"/>
      <c r="OZM338" s="71"/>
      <c r="OZN338" s="71"/>
      <c r="OZO338" s="71"/>
      <c r="OZP338" s="71"/>
      <c r="OZQ338" s="71"/>
      <c r="OZR338" s="71"/>
      <c r="OZS338" s="71"/>
      <c r="OZT338" s="71"/>
      <c r="OZU338" s="71"/>
      <c r="OZV338" s="71"/>
      <c r="OZW338" s="71"/>
      <c r="OZX338" s="71"/>
      <c r="OZY338" s="71"/>
      <c r="OZZ338" s="71"/>
      <c r="PAA338" s="71"/>
      <c r="PAB338" s="71"/>
      <c r="PAC338" s="71"/>
      <c r="PAD338" s="71"/>
      <c r="PAE338" s="71"/>
      <c r="PAF338" s="71"/>
      <c r="PAG338" s="71"/>
      <c r="PAH338" s="71"/>
      <c r="PAI338" s="71"/>
      <c r="PAJ338" s="71"/>
      <c r="PAK338" s="71"/>
      <c r="PAL338" s="71"/>
      <c r="PAM338" s="71"/>
      <c r="PAN338" s="71"/>
      <c r="PAO338" s="71"/>
      <c r="PAP338" s="71"/>
      <c r="PAQ338" s="71"/>
      <c r="PAR338" s="71"/>
      <c r="PAS338" s="71"/>
      <c r="PAT338" s="71"/>
      <c r="PAU338" s="71"/>
      <c r="PAV338" s="71"/>
      <c r="PAW338" s="71"/>
      <c r="PAX338" s="71"/>
      <c r="PAY338" s="71"/>
      <c r="PAZ338" s="71"/>
      <c r="PBA338" s="71"/>
      <c r="PBB338" s="71"/>
      <c r="PBC338" s="71"/>
      <c r="PBD338" s="71"/>
      <c r="PBE338" s="71"/>
      <c r="PBF338" s="71"/>
      <c r="PBG338" s="71"/>
      <c r="PBH338" s="71"/>
      <c r="PBI338" s="71"/>
      <c r="PBJ338" s="71"/>
      <c r="PBK338" s="71"/>
      <c r="PBL338" s="71"/>
      <c r="PBM338" s="71"/>
      <c r="PBN338" s="71"/>
      <c r="PBO338" s="71"/>
      <c r="PBP338" s="71"/>
      <c r="PBQ338" s="71"/>
      <c r="PBR338" s="71"/>
      <c r="PBS338" s="71"/>
      <c r="PBT338" s="71"/>
      <c r="PBU338" s="71"/>
      <c r="PBV338" s="71"/>
      <c r="PBW338" s="71"/>
      <c r="PBX338" s="71"/>
      <c r="PBY338" s="71"/>
      <c r="PBZ338" s="71"/>
      <c r="PCA338" s="71"/>
      <c r="PCB338" s="71"/>
      <c r="PCC338" s="71"/>
      <c r="PCD338" s="71"/>
      <c r="PCE338" s="71"/>
      <c r="PCF338" s="71"/>
      <c r="PCG338" s="71"/>
      <c r="PCH338" s="71"/>
      <c r="PCI338" s="71"/>
      <c r="PCJ338" s="71"/>
      <c r="PCK338" s="71"/>
      <c r="PCL338" s="71"/>
      <c r="PCM338" s="71"/>
      <c r="PCN338" s="71"/>
      <c r="PCO338" s="71"/>
      <c r="PCP338" s="71"/>
      <c r="PCQ338" s="71"/>
      <c r="PCR338" s="71"/>
      <c r="PCS338" s="71"/>
      <c r="PCT338" s="71"/>
      <c r="PCU338" s="71"/>
      <c r="PCV338" s="71"/>
      <c r="PCW338" s="71"/>
      <c r="PCX338" s="71"/>
      <c r="PCY338" s="71"/>
      <c r="PCZ338" s="71"/>
      <c r="PDA338" s="71"/>
      <c r="PDB338" s="71"/>
      <c r="PDC338" s="71"/>
      <c r="PDD338" s="71"/>
      <c r="PDE338" s="71"/>
      <c r="PDF338" s="71"/>
      <c r="PDG338" s="71"/>
      <c r="PDH338" s="71"/>
      <c r="PDI338" s="71"/>
      <c r="PDJ338" s="71"/>
      <c r="PDK338" s="71"/>
      <c r="PDL338" s="71"/>
      <c r="PDM338" s="71"/>
      <c r="PDN338" s="71"/>
      <c r="PDO338" s="71"/>
      <c r="PDP338" s="71"/>
      <c r="PDQ338" s="71"/>
      <c r="PDR338" s="71"/>
      <c r="PDS338" s="71"/>
      <c r="PDT338" s="71"/>
      <c r="PDU338" s="71"/>
      <c r="PDV338" s="71"/>
      <c r="PDW338" s="71"/>
      <c r="PDX338" s="71"/>
      <c r="PDY338" s="71"/>
      <c r="PDZ338" s="71"/>
      <c r="PEA338" s="71"/>
      <c r="PEB338" s="71"/>
      <c r="PEC338" s="71"/>
      <c r="PED338" s="71"/>
      <c r="PEE338" s="71"/>
      <c r="PEF338" s="71"/>
      <c r="PEG338" s="71"/>
      <c r="PEH338" s="71"/>
      <c r="PEI338" s="71"/>
      <c r="PEJ338" s="71"/>
      <c r="PEK338" s="71"/>
      <c r="PEL338" s="71"/>
      <c r="PEM338" s="71"/>
      <c r="PEN338" s="71"/>
      <c r="PEO338" s="71"/>
      <c r="PEP338" s="71"/>
      <c r="PEQ338" s="71"/>
      <c r="PER338" s="71"/>
      <c r="PES338" s="71"/>
      <c r="PET338" s="71"/>
      <c r="PEU338" s="71"/>
      <c r="PEV338" s="71"/>
      <c r="PEW338" s="71"/>
      <c r="PEX338" s="71"/>
      <c r="PEY338" s="71"/>
      <c r="PEZ338" s="71"/>
      <c r="PFA338" s="71"/>
      <c r="PFB338" s="71"/>
      <c r="PFC338" s="71"/>
      <c r="PFD338" s="71"/>
      <c r="PFE338" s="71"/>
      <c r="PFF338" s="71"/>
      <c r="PFG338" s="71"/>
      <c r="PFH338" s="71"/>
      <c r="PFI338" s="71"/>
      <c r="PFJ338" s="71"/>
      <c r="PFK338" s="71"/>
      <c r="PFL338" s="71"/>
      <c r="PFM338" s="71"/>
      <c r="PFN338" s="71"/>
      <c r="PFO338" s="71"/>
      <c r="PFP338" s="71"/>
      <c r="PFQ338" s="71"/>
      <c r="PFR338" s="71"/>
      <c r="PFS338" s="71"/>
      <c r="PFT338" s="71"/>
      <c r="PFU338" s="71"/>
      <c r="PFV338" s="71"/>
      <c r="PFW338" s="71"/>
      <c r="PFX338" s="71"/>
      <c r="PFY338" s="71"/>
      <c r="PFZ338" s="71"/>
      <c r="PGA338" s="71"/>
      <c r="PGB338" s="71"/>
      <c r="PGC338" s="71"/>
      <c r="PGD338" s="71"/>
      <c r="PGE338" s="71"/>
      <c r="PGF338" s="71"/>
      <c r="PGG338" s="71"/>
      <c r="PGH338" s="71"/>
      <c r="PGI338" s="71"/>
      <c r="PGJ338" s="71"/>
      <c r="PGK338" s="71"/>
      <c r="PGL338" s="71"/>
      <c r="PGM338" s="71"/>
      <c r="PGN338" s="71"/>
      <c r="PGO338" s="71"/>
      <c r="PGP338" s="71"/>
      <c r="PGQ338" s="71"/>
      <c r="PGR338" s="71"/>
      <c r="PGS338" s="71"/>
      <c r="PGT338" s="71"/>
      <c r="PGU338" s="71"/>
      <c r="PGV338" s="71"/>
      <c r="PGW338" s="71"/>
      <c r="PGX338" s="71"/>
      <c r="PGY338" s="71"/>
      <c r="PGZ338" s="71"/>
      <c r="PHA338" s="71"/>
      <c r="PHB338" s="71"/>
      <c r="PHC338" s="71"/>
      <c r="PHD338" s="71"/>
      <c r="PHE338" s="71"/>
      <c r="PHF338" s="71"/>
      <c r="PHG338" s="71"/>
      <c r="PHH338" s="71"/>
      <c r="PHI338" s="71"/>
      <c r="PHJ338" s="71"/>
      <c r="PHK338" s="71"/>
      <c r="PHL338" s="71"/>
      <c r="PHM338" s="71"/>
      <c r="PHN338" s="71"/>
      <c r="PHO338" s="71"/>
      <c r="PHP338" s="71"/>
      <c r="PHQ338" s="71"/>
      <c r="PHR338" s="71"/>
      <c r="PHS338" s="71"/>
      <c r="PHT338" s="71"/>
      <c r="PHU338" s="71"/>
      <c r="PHV338" s="71"/>
      <c r="PHW338" s="71"/>
      <c r="PHX338" s="71"/>
      <c r="PHY338" s="71"/>
      <c r="PHZ338" s="71"/>
      <c r="PIA338" s="71"/>
      <c r="PIB338" s="71"/>
      <c r="PIC338" s="71"/>
      <c r="PID338" s="71"/>
      <c r="PIE338" s="71"/>
      <c r="PIF338" s="71"/>
      <c r="PIG338" s="71"/>
      <c r="PIH338" s="71"/>
      <c r="PII338" s="71"/>
      <c r="PIJ338" s="71"/>
      <c r="PIK338" s="71"/>
      <c r="PIL338" s="71"/>
      <c r="PIM338" s="71"/>
      <c r="PIN338" s="71"/>
      <c r="PIO338" s="71"/>
      <c r="PIP338" s="71"/>
      <c r="PIQ338" s="71"/>
      <c r="PIR338" s="71"/>
      <c r="PIS338" s="71"/>
      <c r="PIT338" s="71"/>
      <c r="PIU338" s="71"/>
      <c r="PIV338" s="71"/>
      <c r="PIW338" s="71"/>
      <c r="PIX338" s="71"/>
      <c r="PIY338" s="71"/>
      <c r="PIZ338" s="71"/>
      <c r="PJA338" s="71"/>
      <c r="PJB338" s="71"/>
      <c r="PJC338" s="71"/>
      <c r="PJD338" s="71"/>
      <c r="PJE338" s="71"/>
      <c r="PJF338" s="71"/>
      <c r="PJG338" s="71"/>
      <c r="PJH338" s="71"/>
      <c r="PJI338" s="71"/>
      <c r="PJJ338" s="71"/>
      <c r="PJK338" s="71"/>
      <c r="PJL338" s="71"/>
      <c r="PJM338" s="71"/>
      <c r="PJN338" s="71"/>
      <c r="PJO338" s="71"/>
      <c r="PJP338" s="71"/>
      <c r="PJQ338" s="71"/>
      <c r="PJR338" s="71"/>
      <c r="PJS338" s="71"/>
      <c r="PJT338" s="71"/>
      <c r="PJU338" s="71"/>
      <c r="PJV338" s="71"/>
      <c r="PJW338" s="71"/>
      <c r="PJX338" s="71"/>
      <c r="PJY338" s="71"/>
      <c r="PJZ338" s="71"/>
      <c r="PKA338" s="71"/>
      <c r="PKB338" s="71"/>
      <c r="PKC338" s="71"/>
      <c r="PKD338" s="71"/>
      <c r="PKE338" s="71"/>
      <c r="PKF338" s="71"/>
      <c r="PKG338" s="71"/>
      <c r="PKH338" s="71"/>
      <c r="PKI338" s="71"/>
      <c r="PKJ338" s="71"/>
      <c r="PKK338" s="71"/>
      <c r="PKL338" s="71"/>
      <c r="PKM338" s="71"/>
      <c r="PKN338" s="71"/>
      <c r="PKO338" s="71"/>
      <c r="PKP338" s="71"/>
      <c r="PKQ338" s="71"/>
      <c r="PKR338" s="71"/>
      <c r="PKS338" s="71"/>
      <c r="PKT338" s="71"/>
      <c r="PKU338" s="71"/>
      <c r="PKV338" s="71"/>
      <c r="PKW338" s="71"/>
      <c r="PKX338" s="71"/>
      <c r="PKY338" s="71"/>
      <c r="PKZ338" s="71"/>
      <c r="PLA338" s="71"/>
      <c r="PLB338" s="71"/>
      <c r="PLC338" s="71"/>
      <c r="PLD338" s="71"/>
      <c r="PLE338" s="71"/>
      <c r="PLF338" s="71"/>
      <c r="PLG338" s="71"/>
      <c r="PLH338" s="71"/>
      <c r="PLI338" s="71"/>
      <c r="PLJ338" s="71"/>
      <c r="PLK338" s="71"/>
      <c r="PLL338" s="71"/>
      <c r="PLM338" s="71"/>
      <c r="PLN338" s="71"/>
      <c r="PLO338" s="71"/>
      <c r="PLP338" s="71"/>
      <c r="PLQ338" s="71"/>
      <c r="PLR338" s="71"/>
      <c r="PLS338" s="71"/>
      <c r="PLT338" s="71"/>
      <c r="PLU338" s="71"/>
      <c r="PLV338" s="71"/>
      <c r="PLW338" s="71"/>
      <c r="PLX338" s="71"/>
      <c r="PLY338" s="71"/>
      <c r="PLZ338" s="71"/>
      <c r="PMA338" s="71"/>
      <c r="PMB338" s="71"/>
      <c r="PMC338" s="71"/>
      <c r="PMD338" s="71"/>
      <c r="PME338" s="71"/>
      <c r="PMF338" s="71"/>
      <c r="PMG338" s="71"/>
      <c r="PMH338" s="71"/>
      <c r="PMI338" s="71"/>
      <c r="PMJ338" s="71"/>
      <c r="PMK338" s="71"/>
      <c r="PML338" s="71"/>
      <c r="PMM338" s="71"/>
      <c r="PMN338" s="71"/>
      <c r="PMO338" s="71"/>
      <c r="PMP338" s="71"/>
      <c r="PMQ338" s="71"/>
      <c r="PMR338" s="71"/>
      <c r="PMS338" s="71"/>
      <c r="PMT338" s="71"/>
      <c r="PMU338" s="71"/>
      <c r="PMV338" s="71"/>
      <c r="PMW338" s="71"/>
      <c r="PMX338" s="71"/>
      <c r="PMY338" s="71"/>
      <c r="PMZ338" s="71"/>
      <c r="PNA338" s="71"/>
      <c r="PNB338" s="71"/>
      <c r="PNC338" s="71"/>
      <c r="PND338" s="71"/>
      <c r="PNE338" s="71"/>
      <c r="PNF338" s="71"/>
      <c r="PNG338" s="71"/>
      <c r="PNH338" s="71"/>
      <c r="PNI338" s="71"/>
      <c r="PNJ338" s="71"/>
      <c r="PNK338" s="71"/>
      <c r="PNL338" s="71"/>
      <c r="PNM338" s="71"/>
      <c r="PNN338" s="71"/>
      <c r="PNO338" s="71"/>
      <c r="PNP338" s="71"/>
      <c r="PNQ338" s="71"/>
      <c r="PNR338" s="71"/>
      <c r="PNS338" s="71"/>
      <c r="PNT338" s="71"/>
      <c r="PNU338" s="71"/>
      <c r="PNV338" s="71"/>
      <c r="PNW338" s="71"/>
      <c r="PNX338" s="71"/>
      <c r="PNY338" s="71"/>
      <c r="PNZ338" s="71"/>
      <c r="POA338" s="71"/>
      <c r="POB338" s="71"/>
      <c r="POC338" s="71"/>
      <c r="POD338" s="71"/>
      <c r="POE338" s="71"/>
      <c r="POF338" s="71"/>
      <c r="POG338" s="71"/>
      <c r="POH338" s="71"/>
      <c r="POI338" s="71"/>
      <c r="POJ338" s="71"/>
      <c r="POK338" s="71"/>
      <c r="POL338" s="71"/>
      <c r="POM338" s="71"/>
      <c r="PON338" s="71"/>
      <c r="POO338" s="71"/>
      <c r="POP338" s="71"/>
      <c r="POQ338" s="71"/>
      <c r="POR338" s="71"/>
      <c r="POS338" s="71"/>
      <c r="POT338" s="71"/>
      <c r="POU338" s="71"/>
      <c r="POV338" s="71"/>
      <c r="POW338" s="71"/>
      <c r="POX338" s="71"/>
      <c r="POY338" s="71"/>
      <c r="POZ338" s="71"/>
      <c r="PPA338" s="71"/>
      <c r="PPB338" s="71"/>
      <c r="PPC338" s="71"/>
      <c r="PPD338" s="71"/>
      <c r="PPE338" s="71"/>
      <c r="PPF338" s="71"/>
      <c r="PPG338" s="71"/>
      <c r="PPH338" s="71"/>
      <c r="PPI338" s="71"/>
      <c r="PPJ338" s="71"/>
      <c r="PPK338" s="71"/>
      <c r="PPL338" s="71"/>
      <c r="PPM338" s="71"/>
      <c r="PPN338" s="71"/>
      <c r="PPO338" s="71"/>
      <c r="PPP338" s="71"/>
      <c r="PPQ338" s="71"/>
      <c r="PPR338" s="71"/>
      <c r="PPS338" s="71"/>
      <c r="PPT338" s="71"/>
      <c r="PPU338" s="71"/>
      <c r="PPV338" s="71"/>
      <c r="PPW338" s="71"/>
      <c r="PPX338" s="71"/>
      <c r="PPY338" s="71"/>
      <c r="PPZ338" s="71"/>
      <c r="PQA338" s="71"/>
      <c r="PQB338" s="71"/>
      <c r="PQC338" s="71"/>
      <c r="PQD338" s="71"/>
      <c r="PQE338" s="71"/>
      <c r="PQF338" s="71"/>
      <c r="PQG338" s="71"/>
      <c r="PQH338" s="71"/>
      <c r="PQI338" s="71"/>
      <c r="PQJ338" s="71"/>
      <c r="PQK338" s="71"/>
      <c r="PQL338" s="71"/>
      <c r="PQM338" s="71"/>
      <c r="PQN338" s="71"/>
      <c r="PQO338" s="71"/>
      <c r="PQP338" s="71"/>
      <c r="PQQ338" s="71"/>
      <c r="PQR338" s="71"/>
      <c r="PQS338" s="71"/>
      <c r="PQT338" s="71"/>
      <c r="PQU338" s="71"/>
      <c r="PQV338" s="71"/>
      <c r="PQW338" s="71"/>
      <c r="PQX338" s="71"/>
      <c r="PQY338" s="71"/>
      <c r="PQZ338" s="71"/>
      <c r="PRA338" s="71"/>
      <c r="PRB338" s="71"/>
      <c r="PRC338" s="71"/>
      <c r="PRD338" s="71"/>
      <c r="PRE338" s="71"/>
      <c r="PRF338" s="71"/>
      <c r="PRG338" s="71"/>
      <c r="PRH338" s="71"/>
      <c r="PRI338" s="71"/>
      <c r="PRJ338" s="71"/>
      <c r="PRK338" s="71"/>
      <c r="PRL338" s="71"/>
      <c r="PRM338" s="71"/>
      <c r="PRN338" s="71"/>
      <c r="PRO338" s="71"/>
      <c r="PRP338" s="71"/>
      <c r="PRQ338" s="71"/>
      <c r="PRR338" s="71"/>
      <c r="PRS338" s="71"/>
      <c r="PRT338" s="71"/>
      <c r="PRU338" s="71"/>
      <c r="PRV338" s="71"/>
      <c r="PRW338" s="71"/>
      <c r="PRX338" s="71"/>
      <c r="PRY338" s="71"/>
      <c r="PRZ338" s="71"/>
      <c r="PSA338" s="71"/>
      <c r="PSB338" s="71"/>
      <c r="PSC338" s="71"/>
      <c r="PSD338" s="71"/>
      <c r="PSE338" s="71"/>
      <c r="PSF338" s="71"/>
      <c r="PSG338" s="71"/>
      <c r="PSH338" s="71"/>
      <c r="PSI338" s="71"/>
      <c r="PSJ338" s="71"/>
      <c r="PSK338" s="71"/>
      <c r="PSL338" s="71"/>
      <c r="PSM338" s="71"/>
      <c r="PSN338" s="71"/>
      <c r="PSO338" s="71"/>
      <c r="PSP338" s="71"/>
      <c r="PSQ338" s="71"/>
      <c r="PSR338" s="71"/>
      <c r="PSS338" s="71"/>
      <c r="PST338" s="71"/>
      <c r="PSU338" s="71"/>
      <c r="PSV338" s="71"/>
      <c r="PSW338" s="71"/>
      <c r="PSX338" s="71"/>
      <c r="PSY338" s="71"/>
      <c r="PSZ338" s="71"/>
      <c r="PTA338" s="71"/>
      <c r="PTB338" s="71"/>
      <c r="PTC338" s="71"/>
      <c r="PTD338" s="71"/>
      <c r="PTE338" s="71"/>
      <c r="PTF338" s="71"/>
      <c r="PTG338" s="71"/>
      <c r="PTH338" s="71"/>
      <c r="PTI338" s="71"/>
      <c r="PTJ338" s="71"/>
      <c r="PTK338" s="71"/>
      <c r="PTL338" s="71"/>
      <c r="PTM338" s="71"/>
      <c r="PTN338" s="71"/>
      <c r="PTO338" s="71"/>
      <c r="PTP338" s="71"/>
      <c r="PTQ338" s="71"/>
      <c r="PTR338" s="71"/>
      <c r="PTS338" s="71"/>
      <c r="PTT338" s="71"/>
      <c r="PTU338" s="71"/>
      <c r="PTV338" s="71"/>
      <c r="PTW338" s="71"/>
      <c r="PTX338" s="71"/>
      <c r="PTY338" s="71"/>
      <c r="PTZ338" s="71"/>
      <c r="PUA338" s="71"/>
      <c r="PUB338" s="71"/>
      <c r="PUC338" s="71"/>
      <c r="PUD338" s="71"/>
      <c r="PUE338" s="71"/>
      <c r="PUF338" s="71"/>
      <c r="PUG338" s="71"/>
      <c r="PUH338" s="71"/>
      <c r="PUI338" s="71"/>
      <c r="PUJ338" s="71"/>
      <c r="PUK338" s="71"/>
      <c r="PUL338" s="71"/>
      <c r="PUM338" s="71"/>
      <c r="PUN338" s="71"/>
      <c r="PUO338" s="71"/>
      <c r="PUP338" s="71"/>
      <c r="PUQ338" s="71"/>
      <c r="PUR338" s="71"/>
      <c r="PUS338" s="71"/>
      <c r="PUT338" s="71"/>
      <c r="PUU338" s="71"/>
      <c r="PUV338" s="71"/>
      <c r="PUW338" s="71"/>
      <c r="PUX338" s="71"/>
      <c r="PUY338" s="71"/>
      <c r="PUZ338" s="71"/>
      <c r="PVA338" s="71"/>
      <c r="PVB338" s="71"/>
      <c r="PVC338" s="71"/>
      <c r="PVD338" s="71"/>
      <c r="PVE338" s="71"/>
      <c r="PVF338" s="71"/>
      <c r="PVG338" s="71"/>
      <c r="PVH338" s="71"/>
      <c r="PVI338" s="71"/>
      <c r="PVJ338" s="71"/>
      <c r="PVK338" s="71"/>
      <c r="PVL338" s="71"/>
      <c r="PVM338" s="71"/>
      <c r="PVN338" s="71"/>
      <c r="PVO338" s="71"/>
      <c r="PVP338" s="71"/>
      <c r="PVQ338" s="71"/>
      <c r="PVR338" s="71"/>
      <c r="PVS338" s="71"/>
      <c r="PVT338" s="71"/>
      <c r="PVU338" s="71"/>
      <c r="PVV338" s="71"/>
      <c r="PVW338" s="71"/>
      <c r="PVX338" s="71"/>
      <c r="PVY338" s="71"/>
      <c r="PVZ338" s="71"/>
      <c r="PWA338" s="71"/>
      <c r="PWB338" s="71"/>
      <c r="PWC338" s="71"/>
      <c r="PWD338" s="71"/>
      <c r="PWE338" s="71"/>
      <c r="PWF338" s="71"/>
      <c r="PWG338" s="71"/>
      <c r="PWH338" s="71"/>
      <c r="PWI338" s="71"/>
      <c r="PWJ338" s="71"/>
      <c r="PWK338" s="71"/>
      <c r="PWL338" s="71"/>
      <c r="PWM338" s="71"/>
      <c r="PWN338" s="71"/>
      <c r="PWO338" s="71"/>
      <c r="PWP338" s="71"/>
      <c r="PWQ338" s="71"/>
      <c r="PWR338" s="71"/>
      <c r="PWS338" s="71"/>
      <c r="PWT338" s="71"/>
      <c r="PWU338" s="71"/>
      <c r="PWV338" s="71"/>
      <c r="PWW338" s="71"/>
      <c r="PWX338" s="71"/>
      <c r="PWY338" s="71"/>
      <c r="PWZ338" s="71"/>
      <c r="PXA338" s="71"/>
      <c r="PXB338" s="71"/>
      <c r="PXC338" s="71"/>
      <c r="PXD338" s="71"/>
      <c r="PXE338" s="71"/>
      <c r="PXF338" s="71"/>
      <c r="PXG338" s="71"/>
      <c r="PXH338" s="71"/>
      <c r="PXI338" s="71"/>
      <c r="PXJ338" s="71"/>
      <c r="PXK338" s="71"/>
      <c r="PXL338" s="71"/>
      <c r="PXM338" s="71"/>
      <c r="PXN338" s="71"/>
      <c r="PXO338" s="71"/>
      <c r="PXP338" s="71"/>
      <c r="PXQ338" s="71"/>
      <c r="PXR338" s="71"/>
      <c r="PXS338" s="71"/>
      <c r="PXT338" s="71"/>
      <c r="PXU338" s="71"/>
      <c r="PXV338" s="71"/>
      <c r="PXW338" s="71"/>
      <c r="PXX338" s="71"/>
      <c r="PXY338" s="71"/>
      <c r="PXZ338" s="71"/>
      <c r="PYA338" s="71"/>
      <c r="PYB338" s="71"/>
      <c r="PYC338" s="71"/>
      <c r="PYD338" s="71"/>
      <c r="PYE338" s="71"/>
      <c r="PYF338" s="71"/>
      <c r="PYG338" s="71"/>
      <c r="PYH338" s="71"/>
      <c r="PYI338" s="71"/>
      <c r="PYJ338" s="71"/>
      <c r="PYK338" s="71"/>
      <c r="PYL338" s="71"/>
      <c r="PYM338" s="71"/>
      <c r="PYN338" s="71"/>
      <c r="PYO338" s="71"/>
      <c r="PYP338" s="71"/>
      <c r="PYQ338" s="71"/>
      <c r="PYR338" s="71"/>
      <c r="PYS338" s="71"/>
      <c r="PYT338" s="71"/>
      <c r="PYU338" s="71"/>
      <c r="PYV338" s="71"/>
      <c r="PYW338" s="71"/>
      <c r="PYX338" s="71"/>
      <c r="PYY338" s="71"/>
      <c r="PYZ338" s="71"/>
      <c r="PZA338" s="71"/>
      <c r="PZB338" s="71"/>
      <c r="PZC338" s="71"/>
      <c r="PZD338" s="71"/>
      <c r="PZE338" s="71"/>
      <c r="PZF338" s="71"/>
      <c r="PZG338" s="71"/>
      <c r="PZH338" s="71"/>
      <c r="PZI338" s="71"/>
      <c r="PZJ338" s="71"/>
      <c r="PZK338" s="71"/>
      <c r="PZL338" s="71"/>
      <c r="PZM338" s="71"/>
      <c r="PZN338" s="71"/>
      <c r="PZO338" s="71"/>
      <c r="PZP338" s="71"/>
      <c r="PZQ338" s="71"/>
      <c r="PZR338" s="71"/>
      <c r="PZS338" s="71"/>
      <c r="PZT338" s="71"/>
      <c r="PZU338" s="71"/>
      <c r="PZV338" s="71"/>
      <c r="PZW338" s="71"/>
      <c r="PZX338" s="71"/>
      <c r="PZY338" s="71"/>
      <c r="PZZ338" s="71"/>
      <c r="QAA338" s="71"/>
      <c r="QAB338" s="71"/>
      <c r="QAC338" s="71"/>
      <c r="QAD338" s="71"/>
      <c r="QAE338" s="71"/>
      <c r="QAF338" s="71"/>
      <c r="QAG338" s="71"/>
      <c r="QAH338" s="71"/>
      <c r="QAI338" s="71"/>
      <c r="QAJ338" s="71"/>
      <c r="QAK338" s="71"/>
      <c r="QAL338" s="71"/>
      <c r="QAM338" s="71"/>
      <c r="QAN338" s="71"/>
      <c r="QAO338" s="71"/>
      <c r="QAP338" s="71"/>
      <c r="QAQ338" s="71"/>
      <c r="QAR338" s="71"/>
      <c r="QAS338" s="71"/>
      <c r="QAT338" s="71"/>
      <c r="QAU338" s="71"/>
      <c r="QAV338" s="71"/>
      <c r="QAW338" s="71"/>
      <c r="QAX338" s="71"/>
      <c r="QAY338" s="71"/>
      <c r="QAZ338" s="71"/>
      <c r="QBA338" s="71"/>
      <c r="QBB338" s="71"/>
      <c r="QBC338" s="71"/>
      <c r="QBD338" s="71"/>
      <c r="QBE338" s="71"/>
      <c r="QBF338" s="71"/>
      <c r="QBG338" s="71"/>
      <c r="QBH338" s="71"/>
      <c r="QBI338" s="71"/>
      <c r="QBJ338" s="71"/>
      <c r="QBK338" s="71"/>
      <c r="QBL338" s="71"/>
      <c r="QBM338" s="71"/>
      <c r="QBN338" s="71"/>
      <c r="QBO338" s="71"/>
      <c r="QBP338" s="71"/>
      <c r="QBQ338" s="71"/>
      <c r="QBR338" s="71"/>
      <c r="QBS338" s="71"/>
      <c r="QBT338" s="71"/>
      <c r="QBU338" s="71"/>
      <c r="QBV338" s="71"/>
      <c r="QBW338" s="71"/>
      <c r="QBX338" s="71"/>
      <c r="QBY338" s="71"/>
      <c r="QBZ338" s="71"/>
      <c r="QCA338" s="71"/>
      <c r="QCB338" s="71"/>
      <c r="QCC338" s="71"/>
      <c r="QCD338" s="71"/>
      <c r="QCE338" s="71"/>
      <c r="QCF338" s="71"/>
      <c r="QCG338" s="71"/>
      <c r="QCH338" s="71"/>
      <c r="QCI338" s="71"/>
      <c r="QCJ338" s="71"/>
      <c r="QCK338" s="71"/>
      <c r="QCL338" s="71"/>
      <c r="QCM338" s="71"/>
      <c r="QCN338" s="71"/>
      <c r="QCO338" s="71"/>
      <c r="QCP338" s="71"/>
      <c r="QCQ338" s="71"/>
      <c r="QCR338" s="71"/>
      <c r="QCS338" s="71"/>
      <c r="QCT338" s="71"/>
      <c r="QCU338" s="71"/>
      <c r="QCV338" s="71"/>
      <c r="QCW338" s="71"/>
      <c r="QCX338" s="71"/>
      <c r="QCY338" s="71"/>
      <c r="QCZ338" s="71"/>
      <c r="QDA338" s="71"/>
      <c r="QDB338" s="71"/>
      <c r="QDC338" s="71"/>
      <c r="QDD338" s="71"/>
      <c r="QDE338" s="71"/>
      <c r="QDF338" s="71"/>
      <c r="QDG338" s="71"/>
      <c r="QDH338" s="71"/>
      <c r="QDI338" s="71"/>
      <c r="QDJ338" s="71"/>
      <c r="QDK338" s="71"/>
      <c r="QDL338" s="71"/>
      <c r="QDM338" s="71"/>
      <c r="QDN338" s="71"/>
      <c r="QDO338" s="71"/>
      <c r="QDP338" s="71"/>
      <c r="QDQ338" s="71"/>
      <c r="QDR338" s="71"/>
      <c r="QDS338" s="71"/>
      <c r="QDT338" s="71"/>
      <c r="QDU338" s="71"/>
      <c r="QDV338" s="71"/>
      <c r="QDW338" s="71"/>
      <c r="QDX338" s="71"/>
      <c r="QDY338" s="71"/>
      <c r="QDZ338" s="71"/>
      <c r="QEA338" s="71"/>
      <c r="QEB338" s="71"/>
      <c r="QEC338" s="71"/>
      <c r="QED338" s="71"/>
      <c r="QEE338" s="71"/>
      <c r="QEF338" s="71"/>
      <c r="QEG338" s="71"/>
      <c r="QEH338" s="71"/>
      <c r="QEI338" s="71"/>
      <c r="QEJ338" s="71"/>
      <c r="QEK338" s="71"/>
      <c r="QEL338" s="71"/>
      <c r="QEM338" s="71"/>
      <c r="QEN338" s="71"/>
      <c r="QEO338" s="71"/>
      <c r="QEP338" s="71"/>
      <c r="QEQ338" s="71"/>
      <c r="QER338" s="71"/>
      <c r="QES338" s="71"/>
      <c r="QET338" s="71"/>
      <c r="QEU338" s="71"/>
      <c r="QEV338" s="71"/>
      <c r="QEW338" s="71"/>
      <c r="QEX338" s="71"/>
      <c r="QEY338" s="71"/>
      <c r="QEZ338" s="71"/>
      <c r="QFA338" s="71"/>
      <c r="QFB338" s="71"/>
      <c r="QFC338" s="71"/>
      <c r="QFD338" s="71"/>
      <c r="QFE338" s="71"/>
      <c r="QFF338" s="71"/>
      <c r="QFG338" s="71"/>
      <c r="QFH338" s="71"/>
      <c r="QFI338" s="71"/>
      <c r="QFJ338" s="71"/>
      <c r="QFK338" s="71"/>
      <c r="QFL338" s="71"/>
      <c r="QFM338" s="71"/>
      <c r="QFN338" s="71"/>
      <c r="QFO338" s="71"/>
      <c r="QFP338" s="71"/>
      <c r="QFQ338" s="71"/>
      <c r="QFR338" s="71"/>
      <c r="QFS338" s="71"/>
      <c r="QFT338" s="71"/>
      <c r="QFU338" s="71"/>
      <c r="QFV338" s="71"/>
      <c r="QFW338" s="71"/>
      <c r="QFX338" s="71"/>
      <c r="QFY338" s="71"/>
      <c r="QFZ338" s="71"/>
      <c r="QGA338" s="71"/>
      <c r="QGB338" s="71"/>
      <c r="QGC338" s="71"/>
      <c r="QGD338" s="71"/>
      <c r="QGE338" s="71"/>
      <c r="QGF338" s="71"/>
      <c r="QGG338" s="71"/>
      <c r="QGH338" s="71"/>
      <c r="QGI338" s="71"/>
      <c r="QGJ338" s="71"/>
      <c r="QGK338" s="71"/>
      <c r="QGL338" s="71"/>
      <c r="QGM338" s="71"/>
      <c r="QGN338" s="71"/>
      <c r="QGO338" s="71"/>
      <c r="QGP338" s="71"/>
      <c r="QGQ338" s="71"/>
      <c r="QGR338" s="71"/>
      <c r="QGS338" s="71"/>
      <c r="QGT338" s="71"/>
      <c r="QGU338" s="71"/>
      <c r="QGV338" s="71"/>
      <c r="QGW338" s="71"/>
      <c r="QGX338" s="71"/>
      <c r="QGY338" s="71"/>
      <c r="QGZ338" s="71"/>
      <c r="QHA338" s="71"/>
      <c r="QHB338" s="71"/>
      <c r="QHC338" s="71"/>
      <c r="QHD338" s="71"/>
      <c r="QHE338" s="71"/>
      <c r="QHF338" s="71"/>
      <c r="QHG338" s="71"/>
      <c r="QHH338" s="71"/>
      <c r="QHI338" s="71"/>
      <c r="QHJ338" s="71"/>
      <c r="QHK338" s="71"/>
      <c r="QHL338" s="71"/>
      <c r="QHM338" s="71"/>
      <c r="QHN338" s="71"/>
      <c r="QHO338" s="71"/>
      <c r="QHP338" s="71"/>
      <c r="QHQ338" s="71"/>
      <c r="QHR338" s="71"/>
      <c r="QHS338" s="71"/>
      <c r="QHT338" s="71"/>
      <c r="QHU338" s="71"/>
      <c r="QHV338" s="71"/>
      <c r="QHW338" s="71"/>
      <c r="QHX338" s="71"/>
      <c r="QHY338" s="71"/>
      <c r="QHZ338" s="71"/>
      <c r="QIA338" s="71"/>
      <c r="QIB338" s="71"/>
      <c r="QIC338" s="71"/>
      <c r="QID338" s="71"/>
      <c r="QIE338" s="71"/>
      <c r="QIF338" s="71"/>
      <c r="QIG338" s="71"/>
      <c r="QIH338" s="71"/>
      <c r="QII338" s="71"/>
      <c r="QIJ338" s="71"/>
      <c r="QIK338" s="71"/>
      <c r="QIL338" s="71"/>
      <c r="QIM338" s="71"/>
      <c r="QIN338" s="71"/>
      <c r="QIO338" s="71"/>
      <c r="QIP338" s="71"/>
      <c r="QIQ338" s="71"/>
      <c r="QIR338" s="71"/>
      <c r="QIS338" s="71"/>
      <c r="QIT338" s="71"/>
      <c r="QIU338" s="71"/>
      <c r="QIV338" s="71"/>
      <c r="QIW338" s="71"/>
      <c r="QIX338" s="71"/>
      <c r="QIY338" s="71"/>
      <c r="QIZ338" s="71"/>
      <c r="QJA338" s="71"/>
      <c r="QJB338" s="71"/>
      <c r="QJC338" s="71"/>
      <c r="QJD338" s="71"/>
      <c r="QJE338" s="71"/>
      <c r="QJF338" s="71"/>
      <c r="QJG338" s="71"/>
      <c r="QJH338" s="71"/>
      <c r="QJI338" s="71"/>
      <c r="QJJ338" s="71"/>
      <c r="QJK338" s="71"/>
      <c r="QJL338" s="71"/>
      <c r="QJM338" s="71"/>
      <c r="QJN338" s="71"/>
      <c r="QJO338" s="71"/>
      <c r="QJP338" s="71"/>
      <c r="QJQ338" s="71"/>
      <c r="QJR338" s="71"/>
      <c r="QJS338" s="71"/>
      <c r="QJT338" s="71"/>
      <c r="QJU338" s="71"/>
      <c r="QJV338" s="71"/>
      <c r="QJW338" s="71"/>
      <c r="QJX338" s="71"/>
      <c r="QJY338" s="71"/>
      <c r="QJZ338" s="71"/>
      <c r="QKA338" s="71"/>
      <c r="QKB338" s="71"/>
      <c r="QKC338" s="71"/>
      <c r="QKD338" s="71"/>
      <c r="QKE338" s="71"/>
      <c r="QKF338" s="71"/>
      <c r="QKG338" s="71"/>
      <c r="QKH338" s="71"/>
      <c r="QKI338" s="71"/>
      <c r="QKJ338" s="71"/>
      <c r="QKK338" s="71"/>
      <c r="QKL338" s="71"/>
      <c r="QKM338" s="71"/>
      <c r="QKN338" s="71"/>
      <c r="QKO338" s="71"/>
      <c r="QKP338" s="71"/>
      <c r="QKQ338" s="71"/>
      <c r="QKR338" s="71"/>
      <c r="QKS338" s="71"/>
      <c r="QKT338" s="71"/>
      <c r="QKU338" s="71"/>
      <c r="QKV338" s="71"/>
      <c r="QKW338" s="71"/>
      <c r="QKX338" s="71"/>
      <c r="QKY338" s="71"/>
      <c r="QKZ338" s="71"/>
      <c r="QLA338" s="71"/>
      <c r="QLB338" s="71"/>
      <c r="QLC338" s="71"/>
      <c r="QLD338" s="71"/>
      <c r="QLE338" s="71"/>
      <c r="QLF338" s="71"/>
      <c r="QLG338" s="71"/>
      <c r="QLH338" s="71"/>
      <c r="QLI338" s="71"/>
      <c r="QLJ338" s="71"/>
      <c r="QLK338" s="71"/>
      <c r="QLL338" s="71"/>
      <c r="QLM338" s="71"/>
      <c r="QLN338" s="71"/>
      <c r="QLO338" s="71"/>
      <c r="QLP338" s="71"/>
      <c r="QLQ338" s="71"/>
      <c r="QLR338" s="71"/>
      <c r="QLS338" s="71"/>
      <c r="QLT338" s="71"/>
      <c r="QLU338" s="71"/>
      <c r="QLV338" s="71"/>
      <c r="QLW338" s="71"/>
      <c r="QLX338" s="71"/>
      <c r="QLY338" s="71"/>
      <c r="QLZ338" s="71"/>
      <c r="QMA338" s="71"/>
      <c r="QMB338" s="71"/>
      <c r="QMC338" s="71"/>
      <c r="QMD338" s="71"/>
      <c r="QME338" s="71"/>
      <c r="QMF338" s="71"/>
      <c r="QMG338" s="71"/>
      <c r="QMH338" s="71"/>
      <c r="QMI338" s="71"/>
      <c r="QMJ338" s="71"/>
      <c r="QMK338" s="71"/>
      <c r="QML338" s="71"/>
      <c r="QMM338" s="71"/>
      <c r="QMN338" s="71"/>
      <c r="QMO338" s="71"/>
      <c r="QMP338" s="71"/>
      <c r="QMQ338" s="71"/>
      <c r="QMR338" s="71"/>
      <c r="QMS338" s="71"/>
      <c r="QMT338" s="71"/>
      <c r="QMU338" s="71"/>
      <c r="QMV338" s="71"/>
      <c r="QMW338" s="71"/>
      <c r="QMX338" s="71"/>
      <c r="QMY338" s="71"/>
      <c r="QMZ338" s="71"/>
      <c r="QNA338" s="71"/>
      <c r="QNB338" s="71"/>
      <c r="QNC338" s="71"/>
      <c r="QND338" s="71"/>
      <c r="QNE338" s="71"/>
      <c r="QNF338" s="71"/>
      <c r="QNG338" s="71"/>
      <c r="QNH338" s="71"/>
      <c r="QNI338" s="71"/>
      <c r="QNJ338" s="71"/>
      <c r="QNK338" s="71"/>
      <c r="QNL338" s="71"/>
      <c r="QNM338" s="71"/>
      <c r="QNN338" s="71"/>
      <c r="QNO338" s="71"/>
      <c r="QNP338" s="71"/>
      <c r="QNQ338" s="71"/>
      <c r="QNR338" s="71"/>
      <c r="QNS338" s="71"/>
      <c r="QNT338" s="71"/>
      <c r="QNU338" s="71"/>
      <c r="QNV338" s="71"/>
      <c r="QNW338" s="71"/>
      <c r="QNX338" s="71"/>
      <c r="QNY338" s="71"/>
      <c r="QNZ338" s="71"/>
      <c r="QOA338" s="71"/>
      <c r="QOB338" s="71"/>
      <c r="QOC338" s="71"/>
      <c r="QOD338" s="71"/>
      <c r="QOE338" s="71"/>
      <c r="QOF338" s="71"/>
      <c r="QOG338" s="71"/>
      <c r="QOH338" s="71"/>
      <c r="QOI338" s="71"/>
      <c r="QOJ338" s="71"/>
      <c r="QOK338" s="71"/>
      <c r="QOL338" s="71"/>
      <c r="QOM338" s="71"/>
      <c r="QON338" s="71"/>
      <c r="QOO338" s="71"/>
      <c r="QOP338" s="71"/>
      <c r="QOQ338" s="71"/>
      <c r="QOR338" s="71"/>
      <c r="QOS338" s="71"/>
      <c r="QOT338" s="71"/>
      <c r="QOU338" s="71"/>
      <c r="QOV338" s="71"/>
      <c r="QOW338" s="71"/>
      <c r="QOX338" s="71"/>
      <c r="QOY338" s="71"/>
      <c r="QOZ338" s="71"/>
      <c r="QPA338" s="71"/>
      <c r="QPB338" s="71"/>
      <c r="QPC338" s="71"/>
      <c r="QPD338" s="71"/>
      <c r="QPE338" s="71"/>
      <c r="QPF338" s="71"/>
      <c r="QPG338" s="71"/>
      <c r="QPH338" s="71"/>
      <c r="QPI338" s="71"/>
      <c r="QPJ338" s="71"/>
      <c r="QPK338" s="71"/>
      <c r="QPL338" s="71"/>
      <c r="QPM338" s="71"/>
      <c r="QPN338" s="71"/>
      <c r="QPO338" s="71"/>
      <c r="QPP338" s="71"/>
      <c r="QPQ338" s="71"/>
      <c r="QPR338" s="71"/>
      <c r="QPS338" s="71"/>
      <c r="QPT338" s="71"/>
      <c r="QPU338" s="71"/>
      <c r="QPV338" s="71"/>
      <c r="QPW338" s="71"/>
      <c r="QPX338" s="71"/>
      <c r="QPY338" s="71"/>
      <c r="QPZ338" s="71"/>
      <c r="QQA338" s="71"/>
      <c r="QQB338" s="71"/>
      <c r="QQC338" s="71"/>
      <c r="QQD338" s="71"/>
      <c r="QQE338" s="71"/>
      <c r="QQF338" s="71"/>
      <c r="QQG338" s="71"/>
      <c r="QQH338" s="71"/>
      <c r="QQI338" s="71"/>
      <c r="QQJ338" s="71"/>
      <c r="QQK338" s="71"/>
      <c r="QQL338" s="71"/>
      <c r="QQM338" s="71"/>
      <c r="QQN338" s="71"/>
      <c r="QQO338" s="71"/>
      <c r="QQP338" s="71"/>
      <c r="QQQ338" s="71"/>
      <c r="QQR338" s="71"/>
      <c r="QQS338" s="71"/>
      <c r="QQT338" s="71"/>
      <c r="QQU338" s="71"/>
      <c r="QQV338" s="71"/>
      <c r="QQW338" s="71"/>
      <c r="QQX338" s="71"/>
      <c r="QQY338" s="71"/>
      <c r="QQZ338" s="71"/>
      <c r="QRA338" s="71"/>
      <c r="QRB338" s="71"/>
      <c r="QRC338" s="71"/>
      <c r="QRD338" s="71"/>
      <c r="QRE338" s="71"/>
      <c r="QRF338" s="71"/>
      <c r="QRG338" s="71"/>
      <c r="QRH338" s="71"/>
      <c r="QRI338" s="71"/>
      <c r="QRJ338" s="71"/>
      <c r="QRK338" s="71"/>
      <c r="QRL338" s="71"/>
      <c r="QRM338" s="71"/>
      <c r="QRN338" s="71"/>
      <c r="QRO338" s="71"/>
      <c r="QRP338" s="71"/>
      <c r="QRQ338" s="71"/>
      <c r="QRR338" s="71"/>
      <c r="QRS338" s="71"/>
      <c r="QRT338" s="71"/>
      <c r="QRU338" s="71"/>
      <c r="QRV338" s="71"/>
      <c r="QRW338" s="71"/>
      <c r="QRX338" s="71"/>
      <c r="QRY338" s="71"/>
      <c r="QRZ338" s="71"/>
      <c r="QSA338" s="71"/>
      <c r="QSB338" s="71"/>
      <c r="QSC338" s="71"/>
      <c r="QSD338" s="71"/>
      <c r="QSE338" s="71"/>
      <c r="QSF338" s="71"/>
      <c r="QSG338" s="71"/>
      <c r="QSH338" s="71"/>
      <c r="QSI338" s="71"/>
      <c r="QSJ338" s="71"/>
      <c r="QSK338" s="71"/>
      <c r="QSL338" s="71"/>
      <c r="QSM338" s="71"/>
      <c r="QSN338" s="71"/>
      <c r="QSO338" s="71"/>
      <c r="QSP338" s="71"/>
      <c r="QSQ338" s="71"/>
      <c r="QSR338" s="71"/>
      <c r="QSS338" s="71"/>
      <c r="QST338" s="71"/>
      <c r="QSU338" s="71"/>
      <c r="QSV338" s="71"/>
      <c r="QSW338" s="71"/>
      <c r="QSX338" s="71"/>
      <c r="QSY338" s="71"/>
      <c r="QSZ338" s="71"/>
      <c r="QTA338" s="71"/>
      <c r="QTB338" s="71"/>
      <c r="QTC338" s="71"/>
      <c r="QTD338" s="71"/>
      <c r="QTE338" s="71"/>
      <c r="QTF338" s="71"/>
      <c r="QTG338" s="71"/>
      <c r="QTH338" s="71"/>
      <c r="QTI338" s="71"/>
      <c r="QTJ338" s="71"/>
      <c r="QTK338" s="71"/>
      <c r="QTL338" s="71"/>
      <c r="QTM338" s="71"/>
      <c r="QTN338" s="71"/>
      <c r="QTO338" s="71"/>
      <c r="QTP338" s="71"/>
      <c r="QTQ338" s="71"/>
      <c r="QTR338" s="71"/>
      <c r="QTS338" s="71"/>
      <c r="QTT338" s="71"/>
      <c r="QTU338" s="71"/>
      <c r="QTV338" s="71"/>
      <c r="QTW338" s="71"/>
      <c r="QTX338" s="71"/>
      <c r="QTY338" s="71"/>
      <c r="QTZ338" s="71"/>
      <c r="QUA338" s="71"/>
      <c r="QUB338" s="71"/>
      <c r="QUC338" s="71"/>
      <c r="QUD338" s="71"/>
      <c r="QUE338" s="71"/>
      <c r="QUF338" s="71"/>
      <c r="QUG338" s="71"/>
      <c r="QUH338" s="71"/>
      <c r="QUI338" s="71"/>
      <c r="QUJ338" s="71"/>
      <c r="QUK338" s="71"/>
      <c r="QUL338" s="71"/>
      <c r="QUM338" s="71"/>
      <c r="QUN338" s="71"/>
      <c r="QUO338" s="71"/>
      <c r="QUP338" s="71"/>
      <c r="QUQ338" s="71"/>
      <c r="QUR338" s="71"/>
      <c r="QUS338" s="71"/>
      <c r="QUT338" s="71"/>
      <c r="QUU338" s="71"/>
      <c r="QUV338" s="71"/>
      <c r="QUW338" s="71"/>
      <c r="QUX338" s="71"/>
      <c r="QUY338" s="71"/>
      <c r="QUZ338" s="71"/>
      <c r="QVA338" s="71"/>
      <c r="QVB338" s="71"/>
      <c r="QVC338" s="71"/>
      <c r="QVD338" s="71"/>
      <c r="QVE338" s="71"/>
      <c r="QVF338" s="71"/>
      <c r="QVG338" s="71"/>
      <c r="QVH338" s="71"/>
      <c r="QVI338" s="71"/>
      <c r="QVJ338" s="71"/>
      <c r="QVK338" s="71"/>
      <c r="QVL338" s="71"/>
      <c r="QVM338" s="71"/>
      <c r="QVN338" s="71"/>
      <c r="QVO338" s="71"/>
      <c r="QVP338" s="71"/>
      <c r="QVQ338" s="71"/>
      <c r="QVR338" s="71"/>
      <c r="QVS338" s="71"/>
      <c r="QVT338" s="71"/>
      <c r="QVU338" s="71"/>
      <c r="QVV338" s="71"/>
      <c r="QVW338" s="71"/>
      <c r="QVX338" s="71"/>
      <c r="QVY338" s="71"/>
      <c r="QVZ338" s="71"/>
      <c r="QWA338" s="71"/>
      <c r="QWB338" s="71"/>
      <c r="QWC338" s="71"/>
      <c r="QWD338" s="71"/>
      <c r="QWE338" s="71"/>
      <c r="QWF338" s="71"/>
      <c r="QWG338" s="71"/>
      <c r="QWH338" s="71"/>
      <c r="QWI338" s="71"/>
      <c r="QWJ338" s="71"/>
      <c r="QWK338" s="71"/>
      <c r="QWL338" s="71"/>
      <c r="QWM338" s="71"/>
      <c r="QWN338" s="71"/>
      <c r="QWO338" s="71"/>
      <c r="QWP338" s="71"/>
      <c r="QWQ338" s="71"/>
      <c r="QWR338" s="71"/>
      <c r="QWS338" s="71"/>
      <c r="QWT338" s="71"/>
      <c r="QWU338" s="71"/>
      <c r="QWV338" s="71"/>
      <c r="QWW338" s="71"/>
      <c r="QWX338" s="71"/>
      <c r="QWY338" s="71"/>
      <c r="QWZ338" s="71"/>
      <c r="QXA338" s="71"/>
      <c r="QXB338" s="71"/>
      <c r="QXC338" s="71"/>
      <c r="QXD338" s="71"/>
      <c r="QXE338" s="71"/>
      <c r="QXF338" s="71"/>
      <c r="QXG338" s="71"/>
      <c r="QXH338" s="71"/>
      <c r="QXI338" s="71"/>
      <c r="QXJ338" s="71"/>
      <c r="QXK338" s="71"/>
      <c r="QXL338" s="71"/>
      <c r="QXM338" s="71"/>
      <c r="QXN338" s="71"/>
      <c r="QXO338" s="71"/>
      <c r="QXP338" s="71"/>
      <c r="QXQ338" s="71"/>
      <c r="QXR338" s="71"/>
      <c r="QXS338" s="71"/>
      <c r="QXT338" s="71"/>
      <c r="QXU338" s="71"/>
      <c r="QXV338" s="71"/>
      <c r="QXW338" s="71"/>
      <c r="QXX338" s="71"/>
      <c r="QXY338" s="71"/>
      <c r="QXZ338" s="71"/>
      <c r="QYA338" s="71"/>
      <c r="QYB338" s="71"/>
      <c r="QYC338" s="71"/>
      <c r="QYD338" s="71"/>
      <c r="QYE338" s="71"/>
      <c r="QYF338" s="71"/>
      <c r="QYG338" s="71"/>
      <c r="QYH338" s="71"/>
      <c r="QYI338" s="71"/>
      <c r="QYJ338" s="71"/>
      <c r="QYK338" s="71"/>
      <c r="QYL338" s="71"/>
      <c r="QYM338" s="71"/>
      <c r="QYN338" s="71"/>
      <c r="QYO338" s="71"/>
      <c r="QYP338" s="71"/>
      <c r="QYQ338" s="71"/>
      <c r="QYR338" s="71"/>
      <c r="QYS338" s="71"/>
      <c r="QYT338" s="71"/>
      <c r="QYU338" s="71"/>
      <c r="QYV338" s="71"/>
      <c r="QYW338" s="71"/>
      <c r="QYX338" s="71"/>
      <c r="QYY338" s="71"/>
      <c r="QYZ338" s="71"/>
      <c r="QZA338" s="71"/>
      <c r="QZB338" s="71"/>
      <c r="QZC338" s="71"/>
      <c r="QZD338" s="71"/>
      <c r="QZE338" s="71"/>
      <c r="QZF338" s="71"/>
      <c r="QZG338" s="71"/>
      <c r="QZH338" s="71"/>
      <c r="QZI338" s="71"/>
      <c r="QZJ338" s="71"/>
      <c r="QZK338" s="71"/>
      <c r="QZL338" s="71"/>
      <c r="QZM338" s="71"/>
      <c r="QZN338" s="71"/>
      <c r="QZO338" s="71"/>
      <c r="QZP338" s="71"/>
      <c r="QZQ338" s="71"/>
      <c r="QZR338" s="71"/>
      <c r="QZS338" s="71"/>
      <c r="QZT338" s="71"/>
      <c r="QZU338" s="71"/>
      <c r="QZV338" s="71"/>
      <c r="QZW338" s="71"/>
      <c r="QZX338" s="71"/>
      <c r="QZY338" s="71"/>
      <c r="QZZ338" s="71"/>
      <c r="RAA338" s="71"/>
      <c r="RAB338" s="71"/>
      <c r="RAC338" s="71"/>
      <c r="RAD338" s="71"/>
      <c r="RAE338" s="71"/>
      <c r="RAF338" s="71"/>
      <c r="RAG338" s="71"/>
      <c r="RAH338" s="71"/>
      <c r="RAI338" s="71"/>
      <c r="RAJ338" s="71"/>
      <c r="RAK338" s="71"/>
      <c r="RAL338" s="71"/>
      <c r="RAM338" s="71"/>
      <c r="RAN338" s="71"/>
      <c r="RAO338" s="71"/>
      <c r="RAP338" s="71"/>
      <c r="RAQ338" s="71"/>
      <c r="RAR338" s="71"/>
      <c r="RAS338" s="71"/>
      <c r="RAT338" s="71"/>
      <c r="RAU338" s="71"/>
      <c r="RAV338" s="71"/>
      <c r="RAW338" s="71"/>
      <c r="RAX338" s="71"/>
      <c r="RAY338" s="71"/>
      <c r="RAZ338" s="71"/>
      <c r="RBA338" s="71"/>
      <c r="RBB338" s="71"/>
      <c r="RBC338" s="71"/>
      <c r="RBD338" s="71"/>
      <c r="RBE338" s="71"/>
      <c r="RBF338" s="71"/>
      <c r="RBG338" s="71"/>
      <c r="RBH338" s="71"/>
      <c r="RBI338" s="71"/>
      <c r="RBJ338" s="71"/>
      <c r="RBK338" s="71"/>
      <c r="RBL338" s="71"/>
      <c r="RBM338" s="71"/>
      <c r="RBN338" s="71"/>
      <c r="RBO338" s="71"/>
      <c r="RBP338" s="71"/>
      <c r="RBQ338" s="71"/>
      <c r="RBR338" s="71"/>
      <c r="RBS338" s="71"/>
      <c r="RBT338" s="71"/>
      <c r="RBU338" s="71"/>
      <c r="RBV338" s="71"/>
      <c r="RBW338" s="71"/>
      <c r="RBX338" s="71"/>
      <c r="RBY338" s="71"/>
      <c r="RBZ338" s="71"/>
      <c r="RCA338" s="71"/>
      <c r="RCB338" s="71"/>
      <c r="RCC338" s="71"/>
      <c r="RCD338" s="71"/>
      <c r="RCE338" s="71"/>
      <c r="RCF338" s="71"/>
      <c r="RCG338" s="71"/>
      <c r="RCH338" s="71"/>
      <c r="RCI338" s="71"/>
      <c r="RCJ338" s="71"/>
      <c r="RCK338" s="71"/>
      <c r="RCL338" s="71"/>
      <c r="RCM338" s="71"/>
      <c r="RCN338" s="71"/>
      <c r="RCO338" s="71"/>
      <c r="RCP338" s="71"/>
      <c r="RCQ338" s="71"/>
      <c r="RCR338" s="71"/>
      <c r="RCS338" s="71"/>
      <c r="RCT338" s="71"/>
      <c r="RCU338" s="71"/>
      <c r="RCV338" s="71"/>
      <c r="RCW338" s="71"/>
      <c r="RCX338" s="71"/>
      <c r="RCY338" s="71"/>
      <c r="RCZ338" s="71"/>
      <c r="RDA338" s="71"/>
      <c r="RDB338" s="71"/>
      <c r="RDC338" s="71"/>
      <c r="RDD338" s="71"/>
      <c r="RDE338" s="71"/>
      <c r="RDF338" s="71"/>
      <c r="RDG338" s="71"/>
      <c r="RDH338" s="71"/>
      <c r="RDI338" s="71"/>
      <c r="RDJ338" s="71"/>
      <c r="RDK338" s="71"/>
      <c r="RDL338" s="71"/>
      <c r="RDM338" s="71"/>
      <c r="RDN338" s="71"/>
      <c r="RDO338" s="71"/>
      <c r="RDP338" s="71"/>
      <c r="RDQ338" s="71"/>
      <c r="RDR338" s="71"/>
      <c r="RDS338" s="71"/>
      <c r="RDT338" s="71"/>
      <c r="RDU338" s="71"/>
      <c r="RDV338" s="71"/>
      <c r="RDW338" s="71"/>
      <c r="RDX338" s="71"/>
      <c r="RDY338" s="71"/>
      <c r="RDZ338" s="71"/>
      <c r="REA338" s="71"/>
      <c r="REB338" s="71"/>
      <c r="REC338" s="71"/>
      <c r="RED338" s="71"/>
      <c r="REE338" s="71"/>
      <c r="REF338" s="71"/>
      <c r="REG338" s="71"/>
      <c r="REH338" s="71"/>
      <c r="REI338" s="71"/>
      <c r="REJ338" s="71"/>
      <c r="REK338" s="71"/>
      <c r="REL338" s="71"/>
      <c r="REM338" s="71"/>
      <c r="REN338" s="71"/>
      <c r="REO338" s="71"/>
      <c r="REP338" s="71"/>
      <c r="REQ338" s="71"/>
      <c r="RER338" s="71"/>
      <c r="RES338" s="71"/>
      <c r="RET338" s="71"/>
      <c r="REU338" s="71"/>
      <c r="REV338" s="71"/>
      <c r="REW338" s="71"/>
      <c r="REX338" s="71"/>
      <c r="REY338" s="71"/>
      <c r="REZ338" s="71"/>
      <c r="RFA338" s="71"/>
      <c r="RFB338" s="71"/>
      <c r="RFC338" s="71"/>
      <c r="RFD338" s="71"/>
      <c r="RFE338" s="71"/>
      <c r="RFF338" s="71"/>
      <c r="RFG338" s="71"/>
      <c r="RFH338" s="71"/>
      <c r="RFI338" s="71"/>
      <c r="RFJ338" s="71"/>
      <c r="RFK338" s="71"/>
      <c r="RFL338" s="71"/>
      <c r="RFM338" s="71"/>
      <c r="RFN338" s="71"/>
      <c r="RFO338" s="71"/>
      <c r="RFP338" s="71"/>
      <c r="RFQ338" s="71"/>
      <c r="RFR338" s="71"/>
      <c r="RFS338" s="71"/>
      <c r="RFT338" s="71"/>
      <c r="RFU338" s="71"/>
      <c r="RFV338" s="71"/>
      <c r="RFW338" s="71"/>
      <c r="RFX338" s="71"/>
      <c r="RFY338" s="71"/>
      <c r="RFZ338" s="71"/>
      <c r="RGA338" s="71"/>
      <c r="RGB338" s="71"/>
      <c r="RGC338" s="71"/>
      <c r="RGD338" s="71"/>
      <c r="RGE338" s="71"/>
      <c r="RGF338" s="71"/>
      <c r="RGG338" s="71"/>
      <c r="RGH338" s="71"/>
      <c r="RGI338" s="71"/>
      <c r="RGJ338" s="71"/>
      <c r="RGK338" s="71"/>
      <c r="RGL338" s="71"/>
      <c r="RGM338" s="71"/>
      <c r="RGN338" s="71"/>
      <c r="RGO338" s="71"/>
      <c r="RGP338" s="71"/>
      <c r="RGQ338" s="71"/>
      <c r="RGR338" s="71"/>
      <c r="RGS338" s="71"/>
      <c r="RGT338" s="71"/>
      <c r="RGU338" s="71"/>
      <c r="RGV338" s="71"/>
      <c r="RGW338" s="71"/>
      <c r="RGX338" s="71"/>
      <c r="RGY338" s="71"/>
      <c r="RGZ338" s="71"/>
      <c r="RHA338" s="71"/>
      <c r="RHB338" s="71"/>
      <c r="RHC338" s="71"/>
      <c r="RHD338" s="71"/>
      <c r="RHE338" s="71"/>
      <c r="RHF338" s="71"/>
      <c r="RHG338" s="71"/>
      <c r="RHH338" s="71"/>
      <c r="RHI338" s="71"/>
      <c r="RHJ338" s="71"/>
      <c r="RHK338" s="71"/>
      <c r="RHL338" s="71"/>
      <c r="RHM338" s="71"/>
      <c r="RHN338" s="71"/>
      <c r="RHO338" s="71"/>
      <c r="RHP338" s="71"/>
      <c r="RHQ338" s="71"/>
      <c r="RHR338" s="71"/>
      <c r="RHS338" s="71"/>
      <c r="RHT338" s="71"/>
      <c r="RHU338" s="71"/>
      <c r="RHV338" s="71"/>
      <c r="RHW338" s="71"/>
      <c r="RHX338" s="71"/>
      <c r="RHY338" s="71"/>
      <c r="RHZ338" s="71"/>
      <c r="RIA338" s="71"/>
      <c r="RIB338" s="71"/>
      <c r="RIC338" s="71"/>
      <c r="RID338" s="71"/>
      <c r="RIE338" s="71"/>
      <c r="RIF338" s="71"/>
      <c r="RIG338" s="71"/>
      <c r="RIH338" s="71"/>
      <c r="RII338" s="71"/>
      <c r="RIJ338" s="71"/>
      <c r="RIK338" s="71"/>
      <c r="RIL338" s="71"/>
      <c r="RIM338" s="71"/>
      <c r="RIN338" s="71"/>
      <c r="RIO338" s="71"/>
      <c r="RIP338" s="71"/>
      <c r="RIQ338" s="71"/>
      <c r="RIR338" s="71"/>
      <c r="RIS338" s="71"/>
      <c r="RIT338" s="71"/>
      <c r="RIU338" s="71"/>
      <c r="RIV338" s="71"/>
      <c r="RIW338" s="71"/>
      <c r="RIX338" s="71"/>
      <c r="RIY338" s="71"/>
      <c r="RIZ338" s="71"/>
      <c r="RJA338" s="71"/>
      <c r="RJB338" s="71"/>
      <c r="RJC338" s="71"/>
      <c r="RJD338" s="71"/>
      <c r="RJE338" s="71"/>
      <c r="RJF338" s="71"/>
      <c r="RJG338" s="71"/>
      <c r="RJH338" s="71"/>
      <c r="RJI338" s="71"/>
      <c r="RJJ338" s="71"/>
      <c r="RJK338" s="71"/>
      <c r="RJL338" s="71"/>
      <c r="RJM338" s="71"/>
      <c r="RJN338" s="71"/>
      <c r="RJO338" s="71"/>
      <c r="RJP338" s="71"/>
      <c r="RJQ338" s="71"/>
      <c r="RJR338" s="71"/>
      <c r="RJS338" s="71"/>
      <c r="RJT338" s="71"/>
      <c r="RJU338" s="71"/>
      <c r="RJV338" s="71"/>
      <c r="RJW338" s="71"/>
      <c r="RJX338" s="71"/>
      <c r="RJY338" s="71"/>
      <c r="RJZ338" s="71"/>
      <c r="RKA338" s="71"/>
      <c r="RKB338" s="71"/>
      <c r="RKC338" s="71"/>
      <c r="RKD338" s="71"/>
      <c r="RKE338" s="71"/>
      <c r="RKF338" s="71"/>
      <c r="RKG338" s="71"/>
      <c r="RKH338" s="71"/>
      <c r="RKI338" s="71"/>
      <c r="RKJ338" s="71"/>
      <c r="RKK338" s="71"/>
      <c r="RKL338" s="71"/>
      <c r="RKM338" s="71"/>
      <c r="RKN338" s="71"/>
      <c r="RKO338" s="71"/>
      <c r="RKP338" s="71"/>
      <c r="RKQ338" s="71"/>
      <c r="RKR338" s="71"/>
      <c r="RKS338" s="71"/>
      <c r="RKT338" s="71"/>
      <c r="RKU338" s="71"/>
      <c r="RKV338" s="71"/>
      <c r="RKW338" s="71"/>
      <c r="RKX338" s="71"/>
      <c r="RKY338" s="71"/>
      <c r="RKZ338" s="71"/>
      <c r="RLA338" s="71"/>
      <c r="RLB338" s="71"/>
      <c r="RLC338" s="71"/>
      <c r="RLD338" s="71"/>
      <c r="RLE338" s="71"/>
      <c r="RLF338" s="71"/>
      <c r="RLG338" s="71"/>
      <c r="RLH338" s="71"/>
      <c r="RLI338" s="71"/>
      <c r="RLJ338" s="71"/>
      <c r="RLK338" s="71"/>
      <c r="RLL338" s="71"/>
      <c r="RLM338" s="71"/>
      <c r="RLN338" s="71"/>
      <c r="RLO338" s="71"/>
      <c r="RLP338" s="71"/>
      <c r="RLQ338" s="71"/>
      <c r="RLR338" s="71"/>
      <c r="RLS338" s="71"/>
      <c r="RLT338" s="71"/>
      <c r="RLU338" s="71"/>
      <c r="RLV338" s="71"/>
      <c r="RLW338" s="71"/>
      <c r="RLX338" s="71"/>
      <c r="RLY338" s="71"/>
      <c r="RLZ338" s="71"/>
      <c r="RMA338" s="71"/>
      <c r="RMB338" s="71"/>
      <c r="RMC338" s="71"/>
      <c r="RMD338" s="71"/>
      <c r="RME338" s="71"/>
      <c r="RMF338" s="71"/>
      <c r="RMG338" s="71"/>
      <c r="RMH338" s="71"/>
      <c r="RMI338" s="71"/>
      <c r="RMJ338" s="71"/>
      <c r="RMK338" s="71"/>
      <c r="RML338" s="71"/>
      <c r="RMM338" s="71"/>
      <c r="RMN338" s="71"/>
      <c r="RMO338" s="71"/>
      <c r="RMP338" s="71"/>
      <c r="RMQ338" s="71"/>
      <c r="RMR338" s="71"/>
      <c r="RMS338" s="71"/>
      <c r="RMT338" s="71"/>
      <c r="RMU338" s="71"/>
      <c r="RMV338" s="71"/>
      <c r="RMW338" s="71"/>
      <c r="RMX338" s="71"/>
      <c r="RMY338" s="71"/>
      <c r="RMZ338" s="71"/>
      <c r="RNA338" s="71"/>
      <c r="RNB338" s="71"/>
      <c r="RNC338" s="71"/>
      <c r="RND338" s="71"/>
      <c r="RNE338" s="71"/>
      <c r="RNF338" s="71"/>
      <c r="RNG338" s="71"/>
      <c r="RNH338" s="71"/>
      <c r="RNI338" s="71"/>
      <c r="RNJ338" s="71"/>
      <c r="RNK338" s="71"/>
      <c r="RNL338" s="71"/>
      <c r="RNM338" s="71"/>
      <c r="RNN338" s="71"/>
      <c r="RNO338" s="71"/>
      <c r="RNP338" s="71"/>
      <c r="RNQ338" s="71"/>
      <c r="RNR338" s="71"/>
      <c r="RNS338" s="71"/>
      <c r="RNT338" s="71"/>
      <c r="RNU338" s="71"/>
      <c r="RNV338" s="71"/>
      <c r="RNW338" s="71"/>
      <c r="RNX338" s="71"/>
      <c r="RNY338" s="71"/>
      <c r="RNZ338" s="71"/>
      <c r="ROA338" s="71"/>
      <c r="ROB338" s="71"/>
      <c r="ROC338" s="71"/>
      <c r="ROD338" s="71"/>
      <c r="ROE338" s="71"/>
      <c r="ROF338" s="71"/>
      <c r="ROG338" s="71"/>
      <c r="ROH338" s="71"/>
      <c r="ROI338" s="71"/>
      <c r="ROJ338" s="71"/>
      <c r="ROK338" s="71"/>
      <c r="ROL338" s="71"/>
      <c r="ROM338" s="71"/>
      <c r="RON338" s="71"/>
      <c r="ROO338" s="71"/>
      <c r="ROP338" s="71"/>
      <c r="ROQ338" s="71"/>
      <c r="ROR338" s="71"/>
      <c r="ROS338" s="71"/>
      <c r="ROT338" s="71"/>
      <c r="ROU338" s="71"/>
      <c r="ROV338" s="71"/>
      <c r="ROW338" s="71"/>
      <c r="ROX338" s="71"/>
      <c r="ROY338" s="71"/>
      <c r="ROZ338" s="71"/>
      <c r="RPA338" s="71"/>
      <c r="RPB338" s="71"/>
      <c r="RPC338" s="71"/>
      <c r="RPD338" s="71"/>
      <c r="RPE338" s="71"/>
      <c r="RPF338" s="71"/>
      <c r="RPG338" s="71"/>
      <c r="RPH338" s="71"/>
      <c r="RPI338" s="71"/>
      <c r="RPJ338" s="71"/>
      <c r="RPK338" s="71"/>
      <c r="RPL338" s="71"/>
      <c r="RPM338" s="71"/>
      <c r="RPN338" s="71"/>
      <c r="RPO338" s="71"/>
      <c r="RPP338" s="71"/>
      <c r="RPQ338" s="71"/>
      <c r="RPR338" s="71"/>
      <c r="RPS338" s="71"/>
      <c r="RPT338" s="71"/>
      <c r="RPU338" s="71"/>
      <c r="RPV338" s="71"/>
      <c r="RPW338" s="71"/>
      <c r="RPX338" s="71"/>
      <c r="RPY338" s="71"/>
      <c r="RPZ338" s="71"/>
      <c r="RQA338" s="71"/>
      <c r="RQB338" s="71"/>
      <c r="RQC338" s="71"/>
      <c r="RQD338" s="71"/>
      <c r="RQE338" s="71"/>
      <c r="RQF338" s="71"/>
      <c r="RQG338" s="71"/>
      <c r="RQH338" s="71"/>
      <c r="RQI338" s="71"/>
      <c r="RQJ338" s="71"/>
      <c r="RQK338" s="71"/>
      <c r="RQL338" s="71"/>
      <c r="RQM338" s="71"/>
      <c r="RQN338" s="71"/>
      <c r="RQO338" s="71"/>
      <c r="RQP338" s="71"/>
      <c r="RQQ338" s="71"/>
      <c r="RQR338" s="71"/>
      <c r="RQS338" s="71"/>
      <c r="RQT338" s="71"/>
      <c r="RQU338" s="71"/>
      <c r="RQV338" s="71"/>
      <c r="RQW338" s="71"/>
      <c r="RQX338" s="71"/>
      <c r="RQY338" s="71"/>
      <c r="RQZ338" s="71"/>
      <c r="RRA338" s="71"/>
      <c r="RRB338" s="71"/>
      <c r="RRC338" s="71"/>
      <c r="RRD338" s="71"/>
      <c r="RRE338" s="71"/>
      <c r="RRF338" s="71"/>
      <c r="RRG338" s="71"/>
      <c r="RRH338" s="71"/>
      <c r="RRI338" s="71"/>
      <c r="RRJ338" s="71"/>
      <c r="RRK338" s="71"/>
      <c r="RRL338" s="71"/>
      <c r="RRM338" s="71"/>
      <c r="RRN338" s="71"/>
      <c r="RRO338" s="71"/>
      <c r="RRP338" s="71"/>
      <c r="RRQ338" s="71"/>
      <c r="RRR338" s="71"/>
      <c r="RRS338" s="71"/>
      <c r="RRT338" s="71"/>
      <c r="RRU338" s="71"/>
      <c r="RRV338" s="71"/>
      <c r="RRW338" s="71"/>
      <c r="RRX338" s="71"/>
      <c r="RRY338" s="71"/>
      <c r="RRZ338" s="71"/>
      <c r="RSA338" s="71"/>
      <c r="RSB338" s="71"/>
      <c r="RSC338" s="71"/>
      <c r="RSD338" s="71"/>
      <c r="RSE338" s="71"/>
      <c r="RSF338" s="71"/>
      <c r="RSG338" s="71"/>
      <c r="RSH338" s="71"/>
      <c r="RSI338" s="71"/>
      <c r="RSJ338" s="71"/>
      <c r="RSK338" s="71"/>
      <c r="RSL338" s="71"/>
      <c r="RSM338" s="71"/>
      <c r="RSN338" s="71"/>
      <c r="RSO338" s="71"/>
      <c r="RSP338" s="71"/>
      <c r="RSQ338" s="71"/>
      <c r="RSR338" s="71"/>
      <c r="RSS338" s="71"/>
      <c r="RST338" s="71"/>
      <c r="RSU338" s="71"/>
      <c r="RSV338" s="71"/>
      <c r="RSW338" s="71"/>
      <c r="RSX338" s="71"/>
      <c r="RSY338" s="71"/>
      <c r="RSZ338" s="71"/>
      <c r="RTA338" s="71"/>
      <c r="RTB338" s="71"/>
      <c r="RTC338" s="71"/>
      <c r="RTD338" s="71"/>
      <c r="RTE338" s="71"/>
      <c r="RTF338" s="71"/>
      <c r="RTG338" s="71"/>
      <c r="RTH338" s="71"/>
      <c r="RTI338" s="71"/>
      <c r="RTJ338" s="71"/>
      <c r="RTK338" s="71"/>
      <c r="RTL338" s="71"/>
      <c r="RTM338" s="71"/>
      <c r="RTN338" s="71"/>
      <c r="RTO338" s="71"/>
      <c r="RTP338" s="71"/>
      <c r="RTQ338" s="71"/>
      <c r="RTR338" s="71"/>
      <c r="RTS338" s="71"/>
      <c r="RTT338" s="71"/>
      <c r="RTU338" s="71"/>
      <c r="RTV338" s="71"/>
      <c r="RTW338" s="71"/>
      <c r="RTX338" s="71"/>
      <c r="RTY338" s="71"/>
      <c r="RTZ338" s="71"/>
      <c r="RUA338" s="71"/>
      <c r="RUB338" s="71"/>
      <c r="RUC338" s="71"/>
      <c r="RUD338" s="71"/>
      <c r="RUE338" s="71"/>
      <c r="RUF338" s="71"/>
      <c r="RUG338" s="71"/>
      <c r="RUH338" s="71"/>
      <c r="RUI338" s="71"/>
      <c r="RUJ338" s="71"/>
      <c r="RUK338" s="71"/>
      <c r="RUL338" s="71"/>
      <c r="RUM338" s="71"/>
      <c r="RUN338" s="71"/>
      <c r="RUO338" s="71"/>
      <c r="RUP338" s="71"/>
      <c r="RUQ338" s="71"/>
      <c r="RUR338" s="71"/>
      <c r="RUS338" s="71"/>
      <c r="RUT338" s="71"/>
      <c r="RUU338" s="71"/>
      <c r="RUV338" s="71"/>
      <c r="RUW338" s="71"/>
      <c r="RUX338" s="71"/>
      <c r="RUY338" s="71"/>
      <c r="RUZ338" s="71"/>
      <c r="RVA338" s="71"/>
      <c r="RVB338" s="71"/>
      <c r="RVC338" s="71"/>
      <c r="RVD338" s="71"/>
      <c r="RVE338" s="71"/>
      <c r="RVF338" s="71"/>
      <c r="RVG338" s="71"/>
      <c r="RVH338" s="71"/>
      <c r="RVI338" s="71"/>
      <c r="RVJ338" s="71"/>
      <c r="RVK338" s="71"/>
      <c r="RVL338" s="71"/>
      <c r="RVM338" s="71"/>
      <c r="RVN338" s="71"/>
      <c r="RVO338" s="71"/>
      <c r="RVP338" s="71"/>
      <c r="RVQ338" s="71"/>
      <c r="RVR338" s="71"/>
      <c r="RVS338" s="71"/>
      <c r="RVT338" s="71"/>
      <c r="RVU338" s="71"/>
      <c r="RVV338" s="71"/>
      <c r="RVW338" s="71"/>
      <c r="RVX338" s="71"/>
      <c r="RVY338" s="71"/>
      <c r="RVZ338" s="71"/>
      <c r="RWA338" s="71"/>
      <c r="RWB338" s="71"/>
      <c r="RWC338" s="71"/>
      <c r="RWD338" s="71"/>
      <c r="RWE338" s="71"/>
      <c r="RWF338" s="71"/>
      <c r="RWG338" s="71"/>
      <c r="RWH338" s="71"/>
      <c r="RWI338" s="71"/>
      <c r="RWJ338" s="71"/>
      <c r="RWK338" s="71"/>
      <c r="RWL338" s="71"/>
      <c r="RWM338" s="71"/>
      <c r="RWN338" s="71"/>
      <c r="RWO338" s="71"/>
      <c r="RWP338" s="71"/>
      <c r="RWQ338" s="71"/>
      <c r="RWR338" s="71"/>
      <c r="RWS338" s="71"/>
      <c r="RWT338" s="71"/>
      <c r="RWU338" s="71"/>
      <c r="RWV338" s="71"/>
      <c r="RWW338" s="71"/>
      <c r="RWX338" s="71"/>
      <c r="RWY338" s="71"/>
      <c r="RWZ338" s="71"/>
      <c r="RXA338" s="71"/>
      <c r="RXB338" s="71"/>
      <c r="RXC338" s="71"/>
      <c r="RXD338" s="71"/>
      <c r="RXE338" s="71"/>
      <c r="RXF338" s="71"/>
      <c r="RXG338" s="71"/>
      <c r="RXH338" s="71"/>
      <c r="RXI338" s="71"/>
      <c r="RXJ338" s="71"/>
      <c r="RXK338" s="71"/>
      <c r="RXL338" s="71"/>
      <c r="RXM338" s="71"/>
      <c r="RXN338" s="71"/>
      <c r="RXO338" s="71"/>
      <c r="RXP338" s="71"/>
      <c r="RXQ338" s="71"/>
      <c r="RXR338" s="71"/>
      <c r="RXS338" s="71"/>
      <c r="RXT338" s="71"/>
      <c r="RXU338" s="71"/>
      <c r="RXV338" s="71"/>
      <c r="RXW338" s="71"/>
      <c r="RXX338" s="71"/>
      <c r="RXY338" s="71"/>
      <c r="RXZ338" s="71"/>
      <c r="RYA338" s="71"/>
      <c r="RYB338" s="71"/>
      <c r="RYC338" s="71"/>
      <c r="RYD338" s="71"/>
      <c r="RYE338" s="71"/>
      <c r="RYF338" s="71"/>
      <c r="RYG338" s="71"/>
      <c r="RYH338" s="71"/>
      <c r="RYI338" s="71"/>
      <c r="RYJ338" s="71"/>
      <c r="RYK338" s="71"/>
      <c r="RYL338" s="71"/>
      <c r="RYM338" s="71"/>
      <c r="RYN338" s="71"/>
      <c r="RYO338" s="71"/>
      <c r="RYP338" s="71"/>
      <c r="RYQ338" s="71"/>
      <c r="RYR338" s="71"/>
      <c r="RYS338" s="71"/>
      <c r="RYT338" s="71"/>
      <c r="RYU338" s="71"/>
      <c r="RYV338" s="71"/>
      <c r="RYW338" s="71"/>
      <c r="RYX338" s="71"/>
      <c r="RYY338" s="71"/>
      <c r="RYZ338" s="71"/>
      <c r="RZA338" s="71"/>
      <c r="RZB338" s="71"/>
      <c r="RZC338" s="71"/>
      <c r="RZD338" s="71"/>
      <c r="RZE338" s="71"/>
      <c r="RZF338" s="71"/>
      <c r="RZG338" s="71"/>
      <c r="RZH338" s="71"/>
      <c r="RZI338" s="71"/>
      <c r="RZJ338" s="71"/>
      <c r="RZK338" s="71"/>
      <c r="RZL338" s="71"/>
      <c r="RZM338" s="71"/>
      <c r="RZN338" s="71"/>
      <c r="RZO338" s="71"/>
      <c r="RZP338" s="71"/>
      <c r="RZQ338" s="71"/>
      <c r="RZR338" s="71"/>
      <c r="RZS338" s="71"/>
      <c r="RZT338" s="71"/>
      <c r="RZU338" s="71"/>
      <c r="RZV338" s="71"/>
      <c r="RZW338" s="71"/>
      <c r="RZX338" s="71"/>
      <c r="RZY338" s="71"/>
      <c r="RZZ338" s="71"/>
      <c r="SAA338" s="71"/>
      <c r="SAB338" s="71"/>
      <c r="SAC338" s="71"/>
      <c r="SAD338" s="71"/>
      <c r="SAE338" s="71"/>
      <c r="SAF338" s="71"/>
      <c r="SAG338" s="71"/>
      <c r="SAH338" s="71"/>
      <c r="SAI338" s="71"/>
      <c r="SAJ338" s="71"/>
      <c r="SAK338" s="71"/>
      <c r="SAL338" s="71"/>
      <c r="SAM338" s="71"/>
      <c r="SAN338" s="71"/>
      <c r="SAO338" s="71"/>
      <c r="SAP338" s="71"/>
      <c r="SAQ338" s="71"/>
      <c r="SAR338" s="71"/>
      <c r="SAS338" s="71"/>
      <c r="SAT338" s="71"/>
      <c r="SAU338" s="71"/>
      <c r="SAV338" s="71"/>
      <c r="SAW338" s="71"/>
      <c r="SAX338" s="71"/>
      <c r="SAY338" s="71"/>
      <c r="SAZ338" s="71"/>
      <c r="SBA338" s="71"/>
      <c r="SBB338" s="71"/>
      <c r="SBC338" s="71"/>
      <c r="SBD338" s="71"/>
      <c r="SBE338" s="71"/>
      <c r="SBF338" s="71"/>
      <c r="SBG338" s="71"/>
      <c r="SBH338" s="71"/>
      <c r="SBI338" s="71"/>
      <c r="SBJ338" s="71"/>
      <c r="SBK338" s="71"/>
      <c r="SBL338" s="71"/>
      <c r="SBM338" s="71"/>
      <c r="SBN338" s="71"/>
      <c r="SBO338" s="71"/>
      <c r="SBP338" s="71"/>
      <c r="SBQ338" s="71"/>
      <c r="SBR338" s="71"/>
      <c r="SBS338" s="71"/>
      <c r="SBT338" s="71"/>
      <c r="SBU338" s="71"/>
      <c r="SBV338" s="71"/>
      <c r="SBW338" s="71"/>
      <c r="SBX338" s="71"/>
      <c r="SBY338" s="71"/>
      <c r="SBZ338" s="71"/>
      <c r="SCA338" s="71"/>
      <c r="SCB338" s="71"/>
      <c r="SCC338" s="71"/>
      <c r="SCD338" s="71"/>
      <c r="SCE338" s="71"/>
      <c r="SCF338" s="71"/>
      <c r="SCG338" s="71"/>
      <c r="SCH338" s="71"/>
      <c r="SCI338" s="71"/>
      <c r="SCJ338" s="71"/>
      <c r="SCK338" s="71"/>
      <c r="SCL338" s="71"/>
      <c r="SCM338" s="71"/>
      <c r="SCN338" s="71"/>
      <c r="SCO338" s="71"/>
      <c r="SCP338" s="71"/>
      <c r="SCQ338" s="71"/>
      <c r="SCR338" s="71"/>
      <c r="SCS338" s="71"/>
      <c r="SCT338" s="71"/>
      <c r="SCU338" s="71"/>
      <c r="SCV338" s="71"/>
      <c r="SCW338" s="71"/>
      <c r="SCX338" s="71"/>
      <c r="SCY338" s="71"/>
      <c r="SCZ338" s="71"/>
      <c r="SDA338" s="71"/>
      <c r="SDB338" s="71"/>
      <c r="SDC338" s="71"/>
      <c r="SDD338" s="71"/>
      <c r="SDE338" s="71"/>
      <c r="SDF338" s="71"/>
      <c r="SDG338" s="71"/>
      <c r="SDH338" s="71"/>
      <c r="SDI338" s="71"/>
      <c r="SDJ338" s="71"/>
      <c r="SDK338" s="71"/>
      <c r="SDL338" s="71"/>
      <c r="SDM338" s="71"/>
      <c r="SDN338" s="71"/>
      <c r="SDO338" s="71"/>
      <c r="SDP338" s="71"/>
      <c r="SDQ338" s="71"/>
      <c r="SDR338" s="71"/>
      <c r="SDS338" s="71"/>
      <c r="SDT338" s="71"/>
      <c r="SDU338" s="71"/>
      <c r="SDV338" s="71"/>
      <c r="SDW338" s="71"/>
      <c r="SDX338" s="71"/>
      <c r="SDY338" s="71"/>
      <c r="SDZ338" s="71"/>
      <c r="SEA338" s="71"/>
      <c r="SEB338" s="71"/>
      <c r="SEC338" s="71"/>
      <c r="SED338" s="71"/>
      <c r="SEE338" s="71"/>
      <c r="SEF338" s="71"/>
      <c r="SEG338" s="71"/>
      <c r="SEH338" s="71"/>
      <c r="SEI338" s="71"/>
      <c r="SEJ338" s="71"/>
      <c r="SEK338" s="71"/>
      <c r="SEL338" s="71"/>
      <c r="SEM338" s="71"/>
      <c r="SEN338" s="71"/>
      <c r="SEO338" s="71"/>
      <c r="SEP338" s="71"/>
      <c r="SEQ338" s="71"/>
      <c r="SER338" s="71"/>
      <c r="SES338" s="71"/>
      <c r="SET338" s="71"/>
      <c r="SEU338" s="71"/>
      <c r="SEV338" s="71"/>
      <c r="SEW338" s="71"/>
      <c r="SEX338" s="71"/>
      <c r="SEY338" s="71"/>
      <c r="SEZ338" s="71"/>
      <c r="SFA338" s="71"/>
      <c r="SFB338" s="71"/>
      <c r="SFC338" s="71"/>
      <c r="SFD338" s="71"/>
      <c r="SFE338" s="71"/>
      <c r="SFF338" s="71"/>
      <c r="SFG338" s="71"/>
      <c r="SFH338" s="71"/>
      <c r="SFI338" s="71"/>
      <c r="SFJ338" s="71"/>
      <c r="SFK338" s="71"/>
      <c r="SFL338" s="71"/>
      <c r="SFM338" s="71"/>
      <c r="SFN338" s="71"/>
      <c r="SFO338" s="71"/>
      <c r="SFP338" s="71"/>
      <c r="SFQ338" s="71"/>
      <c r="SFR338" s="71"/>
      <c r="SFS338" s="71"/>
      <c r="SFT338" s="71"/>
      <c r="SFU338" s="71"/>
      <c r="SFV338" s="71"/>
      <c r="SFW338" s="71"/>
      <c r="SFX338" s="71"/>
      <c r="SFY338" s="71"/>
      <c r="SFZ338" s="71"/>
      <c r="SGA338" s="71"/>
      <c r="SGB338" s="71"/>
      <c r="SGC338" s="71"/>
      <c r="SGD338" s="71"/>
      <c r="SGE338" s="71"/>
      <c r="SGF338" s="71"/>
      <c r="SGG338" s="71"/>
      <c r="SGH338" s="71"/>
      <c r="SGI338" s="71"/>
      <c r="SGJ338" s="71"/>
      <c r="SGK338" s="71"/>
      <c r="SGL338" s="71"/>
      <c r="SGM338" s="71"/>
      <c r="SGN338" s="71"/>
      <c r="SGO338" s="71"/>
      <c r="SGP338" s="71"/>
      <c r="SGQ338" s="71"/>
      <c r="SGR338" s="71"/>
      <c r="SGS338" s="71"/>
      <c r="SGT338" s="71"/>
      <c r="SGU338" s="71"/>
      <c r="SGV338" s="71"/>
      <c r="SGW338" s="71"/>
      <c r="SGX338" s="71"/>
      <c r="SGY338" s="71"/>
      <c r="SGZ338" s="71"/>
      <c r="SHA338" s="71"/>
      <c r="SHB338" s="71"/>
      <c r="SHC338" s="71"/>
      <c r="SHD338" s="71"/>
      <c r="SHE338" s="71"/>
      <c r="SHF338" s="71"/>
      <c r="SHG338" s="71"/>
      <c r="SHH338" s="71"/>
      <c r="SHI338" s="71"/>
      <c r="SHJ338" s="71"/>
      <c r="SHK338" s="71"/>
      <c r="SHL338" s="71"/>
      <c r="SHM338" s="71"/>
      <c r="SHN338" s="71"/>
      <c r="SHO338" s="71"/>
      <c r="SHP338" s="71"/>
      <c r="SHQ338" s="71"/>
      <c r="SHR338" s="71"/>
      <c r="SHS338" s="71"/>
      <c r="SHT338" s="71"/>
      <c r="SHU338" s="71"/>
      <c r="SHV338" s="71"/>
      <c r="SHW338" s="71"/>
      <c r="SHX338" s="71"/>
      <c r="SHY338" s="71"/>
      <c r="SHZ338" s="71"/>
      <c r="SIA338" s="71"/>
      <c r="SIB338" s="71"/>
      <c r="SIC338" s="71"/>
      <c r="SID338" s="71"/>
      <c r="SIE338" s="71"/>
      <c r="SIF338" s="71"/>
      <c r="SIG338" s="71"/>
      <c r="SIH338" s="71"/>
      <c r="SII338" s="71"/>
      <c r="SIJ338" s="71"/>
      <c r="SIK338" s="71"/>
      <c r="SIL338" s="71"/>
      <c r="SIM338" s="71"/>
      <c r="SIN338" s="71"/>
      <c r="SIO338" s="71"/>
      <c r="SIP338" s="71"/>
      <c r="SIQ338" s="71"/>
      <c r="SIR338" s="71"/>
      <c r="SIS338" s="71"/>
      <c r="SIT338" s="71"/>
      <c r="SIU338" s="71"/>
      <c r="SIV338" s="71"/>
      <c r="SIW338" s="71"/>
      <c r="SIX338" s="71"/>
      <c r="SIY338" s="71"/>
      <c r="SIZ338" s="71"/>
      <c r="SJA338" s="71"/>
      <c r="SJB338" s="71"/>
      <c r="SJC338" s="71"/>
      <c r="SJD338" s="71"/>
      <c r="SJE338" s="71"/>
      <c r="SJF338" s="71"/>
      <c r="SJG338" s="71"/>
      <c r="SJH338" s="71"/>
      <c r="SJI338" s="71"/>
      <c r="SJJ338" s="71"/>
      <c r="SJK338" s="71"/>
      <c r="SJL338" s="71"/>
      <c r="SJM338" s="71"/>
      <c r="SJN338" s="71"/>
      <c r="SJO338" s="71"/>
      <c r="SJP338" s="71"/>
      <c r="SJQ338" s="71"/>
      <c r="SJR338" s="71"/>
      <c r="SJS338" s="71"/>
      <c r="SJT338" s="71"/>
      <c r="SJU338" s="71"/>
      <c r="SJV338" s="71"/>
      <c r="SJW338" s="71"/>
      <c r="SJX338" s="71"/>
      <c r="SJY338" s="71"/>
      <c r="SJZ338" s="71"/>
      <c r="SKA338" s="71"/>
      <c r="SKB338" s="71"/>
      <c r="SKC338" s="71"/>
      <c r="SKD338" s="71"/>
      <c r="SKE338" s="71"/>
      <c r="SKF338" s="71"/>
      <c r="SKG338" s="71"/>
      <c r="SKH338" s="71"/>
      <c r="SKI338" s="71"/>
      <c r="SKJ338" s="71"/>
      <c r="SKK338" s="71"/>
      <c r="SKL338" s="71"/>
      <c r="SKM338" s="71"/>
      <c r="SKN338" s="71"/>
      <c r="SKO338" s="71"/>
      <c r="SKP338" s="71"/>
      <c r="SKQ338" s="71"/>
      <c r="SKR338" s="71"/>
      <c r="SKS338" s="71"/>
      <c r="SKT338" s="71"/>
      <c r="SKU338" s="71"/>
      <c r="SKV338" s="71"/>
      <c r="SKW338" s="71"/>
      <c r="SKX338" s="71"/>
      <c r="SKY338" s="71"/>
      <c r="SKZ338" s="71"/>
      <c r="SLA338" s="71"/>
      <c r="SLB338" s="71"/>
      <c r="SLC338" s="71"/>
      <c r="SLD338" s="71"/>
      <c r="SLE338" s="71"/>
      <c r="SLF338" s="71"/>
      <c r="SLG338" s="71"/>
      <c r="SLH338" s="71"/>
      <c r="SLI338" s="71"/>
      <c r="SLJ338" s="71"/>
      <c r="SLK338" s="71"/>
      <c r="SLL338" s="71"/>
      <c r="SLM338" s="71"/>
      <c r="SLN338" s="71"/>
      <c r="SLO338" s="71"/>
      <c r="SLP338" s="71"/>
      <c r="SLQ338" s="71"/>
      <c r="SLR338" s="71"/>
      <c r="SLS338" s="71"/>
      <c r="SLT338" s="71"/>
      <c r="SLU338" s="71"/>
      <c r="SLV338" s="71"/>
      <c r="SLW338" s="71"/>
      <c r="SLX338" s="71"/>
      <c r="SLY338" s="71"/>
      <c r="SLZ338" s="71"/>
      <c r="SMA338" s="71"/>
      <c r="SMB338" s="71"/>
      <c r="SMC338" s="71"/>
      <c r="SMD338" s="71"/>
      <c r="SME338" s="71"/>
      <c r="SMF338" s="71"/>
      <c r="SMG338" s="71"/>
      <c r="SMH338" s="71"/>
      <c r="SMI338" s="71"/>
      <c r="SMJ338" s="71"/>
      <c r="SMK338" s="71"/>
      <c r="SML338" s="71"/>
      <c r="SMM338" s="71"/>
      <c r="SMN338" s="71"/>
      <c r="SMO338" s="71"/>
      <c r="SMP338" s="71"/>
      <c r="SMQ338" s="71"/>
      <c r="SMR338" s="71"/>
      <c r="SMS338" s="71"/>
      <c r="SMT338" s="71"/>
      <c r="SMU338" s="71"/>
      <c r="SMV338" s="71"/>
      <c r="SMW338" s="71"/>
      <c r="SMX338" s="71"/>
      <c r="SMY338" s="71"/>
      <c r="SMZ338" s="71"/>
      <c r="SNA338" s="71"/>
      <c r="SNB338" s="71"/>
      <c r="SNC338" s="71"/>
      <c r="SND338" s="71"/>
      <c r="SNE338" s="71"/>
      <c r="SNF338" s="71"/>
      <c r="SNG338" s="71"/>
      <c r="SNH338" s="71"/>
      <c r="SNI338" s="71"/>
      <c r="SNJ338" s="71"/>
      <c r="SNK338" s="71"/>
      <c r="SNL338" s="71"/>
      <c r="SNM338" s="71"/>
      <c r="SNN338" s="71"/>
      <c r="SNO338" s="71"/>
      <c r="SNP338" s="71"/>
      <c r="SNQ338" s="71"/>
      <c r="SNR338" s="71"/>
      <c r="SNS338" s="71"/>
      <c r="SNT338" s="71"/>
      <c r="SNU338" s="71"/>
      <c r="SNV338" s="71"/>
      <c r="SNW338" s="71"/>
      <c r="SNX338" s="71"/>
      <c r="SNY338" s="71"/>
      <c r="SNZ338" s="71"/>
      <c r="SOA338" s="71"/>
      <c r="SOB338" s="71"/>
      <c r="SOC338" s="71"/>
      <c r="SOD338" s="71"/>
      <c r="SOE338" s="71"/>
      <c r="SOF338" s="71"/>
      <c r="SOG338" s="71"/>
      <c r="SOH338" s="71"/>
      <c r="SOI338" s="71"/>
      <c r="SOJ338" s="71"/>
      <c r="SOK338" s="71"/>
      <c r="SOL338" s="71"/>
      <c r="SOM338" s="71"/>
      <c r="SON338" s="71"/>
      <c r="SOO338" s="71"/>
      <c r="SOP338" s="71"/>
      <c r="SOQ338" s="71"/>
      <c r="SOR338" s="71"/>
      <c r="SOS338" s="71"/>
      <c r="SOT338" s="71"/>
      <c r="SOU338" s="71"/>
      <c r="SOV338" s="71"/>
      <c r="SOW338" s="71"/>
      <c r="SOX338" s="71"/>
      <c r="SOY338" s="71"/>
      <c r="SOZ338" s="71"/>
      <c r="SPA338" s="71"/>
      <c r="SPB338" s="71"/>
      <c r="SPC338" s="71"/>
      <c r="SPD338" s="71"/>
      <c r="SPE338" s="71"/>
      <c r="SPF338" s="71"/>
      <c r="SPG338" s="71"/>
      <c r="SPH338" s="71"/>
      <c r="SPI338" s="71"/>
      <c r="SPJ338" s="71"/>
      <c r="SPK338" s="71"/>
      <c r="SPL338" s="71"/>
      <c r="SPM338" s="71"/>
      <c r="SPN338" s="71"/>
      <c r="SPO338" s="71"/>
      <c r="SPP338" s="71"/>
      <c r="SPQ338" s="71"/>
      <c r="SPR338" s="71"/>
      <c r="SPS338" s="71"/>
      <c r="SPT338" s="71"/>
      <c r="SPU338" s="71"/>
      <c r="SPV338" s="71"/>
      <c r="SPW338" s="71"/>
      <c r="SPX338" s="71"/>
      <c r="SPY338" s="71"/>
      <c r="SPZ338" s="71"/>
      <c r="SQA338" s="71"/>
      <c r="SQB338" s="71"/>
      <c r="SQC338" s="71"/>
      <c r="SQD338" s="71"/>
      <c r="SQE338" s="71"/>
      <c r="SQF338" s="71"/>
      <c r="SQG338" s="71"/>
      <c r="SQH338" s="71"/>
      <c r="SQI338" s="71"/>
      <c r="SQJ338" s="71"/>
      <c r="SQK338" s="71"/>
      <c r="SQL338" s="71"/>
      <c r="SQM338" s="71"/>
      <c r="SQN338" s="71"/>
      <c r="SQO338" s="71"/>
      <c r="SQP338" s="71"/>
      <c r="SQQ338" s="71"/>
      <c r="SQR338" s="71"/>
      <c r="SQS338" s="71"/>
      <c r="SQT338" s="71"/>
      <c r="SQU338" s="71"/>
      <c r="SQV338" s="71"/>
      <c r="SQW338" s="71"/>
      <c r="SQX338" s="71"/>
      <c r="SQY338" s="71"/>
      <c r="SQZ338" s="71"/>
      <c r="SRA338" s="71"/>
      <c r="SRB338" s="71"/>
      <c r="SRC338" s="71"/>
      <c r="SRD338" s="71"/>
      <c r="SRE338" s="71"/>
      <c r="SRF338" s="71"/>
      <c r="SRG338" s="71"/>
      <c r="SRH338" s="71"/>
      <c r="SRI338" s="71"/>
      <c r="SRJ338" s="71"/>
      <c r="SRK338" s="71"/>
      <c r="SRL338" s="71"/>
      <c r="SRM338" s="71"/>
      <c r="SRN338" s="71"/>
      <c r="SRO338" s="71"/>
      <c r="SRP338" s="71"/>
      <c r="SRQ338" s="71"/>
      <c r="SRR338" s="71"/>
      <c r="SRS338" s="71"/>
      <c r="SRT338" s="71"/>
      <c r="SRU338" s="71"/>
      <c r="SRV338" s="71"/>
      <c r="SRW338" s="71"/>
      <c r="SRX338" s="71"/>
      <c r="SRY338" s="71"/>
      <c r="SRZ338" s="71"/>
      <c r="SSA338" s="71"/>
      <c r="SSB338" s="71"/>
      <c r="SSC338" s="71"/>
      <c r="SSD338" s="71"/>
      <c r="SSE338" s="71"/>
      <c r="SSF338" s="71"/>
      <c r="SSG338" s="71"/>
      <c r="SSH338" s="71"/>
      <c r="SSI338" s="71"/>
      <c r="SSJ338" s="71"/>
      <c r="SSK338" s="71"/>
      <c r="SSL338" s="71"/>
      <c r="SSM338" s="71"/>
      <c r="SSN338" s="71"/>
      <c r="SSO338" s="71"/>
      <c r="SSP338" s="71"/>
      <c r="SSQ338" s="71"/>
      <c r="SSR338" s="71"/>
      <c r="SSS338" s="71"/>
      <c r="SST338" s="71"/>
      <c r="SSU338" s="71"/>
      <c r="SSV338" s="71"/>
      <c r="SSW338" s="71"/>
      <c r="SSX338" s="71"/>
      <c r="SSY338" s="71"/>
      <c r="SSZ338" s="71"/>
      <c r="STA338" s="71"/>
      <c r="STB338" s="71"/>
      <c r="STC338" s="71"/>
      <c r="STD338" s="71"/>
      <c r="STE338" s="71"/>
      <c r="STF338" s="71"/>
      <c r="STG338" s="71"/>
      <c r="STH338" s="71"/>
      <c r="STI338" s="71"/>
      <c r="STJ338" s="71"/>
      <c r="STK338" s="71"/>
      <c r="STL338" s="71"/>
      <c r="STM338" s="71"/>
      <c r="STN338" s="71"/>
      <c r="STO338" s="71"/>
      <c r="STP338" s="71"/>
      <c r="STQ338" s="71"/>
      <c r="STR338" s="71"/>
      <c r="STS338" s="71"/>
      <c r="STT338" s="71"/>
      <c r="STU338" s="71"/>
      <c r="STV338" s="71"/>
      <c r="STW338" s="71"/>
      <c r="STX338" s="71"/>
      <c r="STY338" s="71"/>
      <c r="STZ338" s="71"/>
      <c r="SUA338" s="71"/>
      <c r="SUB338" s="71"/>
      <c r="SUC338" s="71"/>
      <c r="SUD338" s="71"/>
      <c r="SUE338" s="71"/>
      <c r="SUF338" s="71"/>
      <c r="SUG338" s="71"/>
      <c r="SUH338" s="71"/>
      <c r="SUI338" s="71"/>
      <c r="SUJ338" s="71"/>
      <c r="SUK338" s="71"/>
      <c r="SUL338" s="71"/>
      <c r="SUM338" s="71"/>
      <c r="SUN338" s="71"/>
      <c r="SUO338" s="71"/>
      <c r="SUP338" s="71"/>
      <c r="SUQ338" s="71"/>
      <c r="SUR338" s="71"/>
      <c r="SUS338" s="71"/>
      <c r="SUT338" s="71"/>
      <c r="SUU338" s="71"/>
      <c r="SUV338" s="71"/>
      <c r="SUW338" s="71"/>
      <c r="SUX338" s="71"/>
      <c r="SUY338" s="71"/>
      <c r="SUZ338" s="71"/>
      <c r="SVA338" s="71"/>
      <c r="SVB338" s="71"/>
      <c r="SVC338" s="71"/>
      <c r="SVD338" s="71"/>
      <c r="SVE338" s="71"/>
      <c r="SVF338" s="71"/>
      <c r="SVG338" s="71"/>
      <c r="SVH338" s="71"/>
      <c r="SVI338" s="71"/>
      <c r="SVJ338" s="71"/>
      <c r="SVK338" s="71"/>
      <c r="SVL338" s="71"/>
      <c r="SVM338" s="71"/>
      <c r="SVN338" s="71"/>
      <c r="SVO338" s="71"/>
      <c r="SVP338" s="71"/>
      <c r="SVQ338" s="71"/>
      <c r="SVR338" s="71"/>
      <c r="SVS338" s="71"/>
      <c r="SVT338" s="71"/>
      <c r="SVU338" s="71"/>
      <c r="SVV338" s="71"/>
      <c r="SVW338" s="71"/>
      <c r="SVX338" s="71"/>
      <c r="SVY338" s="71"/>
      <c r="SVZ338" s="71"/>
      <c r="SWA338" s="71"/>
      <c r="SWB338" s="71"/>
      <c r="SWC338" s="71"/>
      <c r="SWD338" s="71"/>
      <c r="SWE338" s="71"/>
      <c r="SWF338" s="71"/>
      <c r="SWG338" s="71"/>
      <c r="SWH338" s="71"/>
      <c r="SWI338" s="71"/>
      <c r="SWJ338" s="71"/>
      <c r="SWK338" s="71"/>
      <c r="SWL338" s="71"/>
      <c r="SWM338" s="71"/>
      <c r="SWN338" s="71"/>
      <c r="SWO338" s="71"/>
      <c r="SWP338" s="71"/>
      <c r="SWQ338" s="71"/>
      <c r="SWR338" s="71"/>
      <c r="SWS338" s="71"/>
      <c r="SWT338" s="71"/>
      <c r="SWU338" s="71"/>
      <c r="SWV338" s="71"/>
      <c r="SWW338" s="71"/>
      <c r="SWX338" s="71"/>
      <c r="SWY338" s="71"/>
      <c r="SWZ338" s="71"/>
      <c r="SXA338" s="71"/>
      <c r="SXB338" s="71"/>
      <c r="SXC338" s="71"/>
      <c r="SXD338" s="71"/>
      <c r="SXE338" s="71"/>
      <c r="SXF338" s="71"/>
      <c r="SXG338" s="71"/>
      <c r="SXH338" s="71"/>
      <c r="SXI338" s="71"/>
      <c r="SXJ338" s="71"/>
      <c r="SXK338" s="71"/>
      <c r="SXL338" s="71"/>
      <c r="SXM338" s="71"/>
      <c r="SXN338" s="71"/>
      <c r="SXO338" s="71"/>
      <c r="SXP338" s="71"/>
      <c r="SXQ338" s="71"/>
      <c r="SXR338" s="71"/>
      <c r="SXS338" s="71"/>
      <c r="SXT338" s="71"/>
      <c r="SXU338" s="71"/>
      <c r="SXV338" s="71"/>
      <c r="SXW338" s="71"/>
      <c r="SXX338" s="71"/>
      <c r="SXY338" s="71"/>
      <c r="SXZ338" s="71"/>
      <c r="SYA338" s="71"/>
      <c r="SYB338" s="71"/>
      <c r="SYC338" s="71"/>
      <c r="SYD338" s="71"/>
      <c r="SYE338" s="71"/>
      <c r="SYF338" s="71"/>
      <c r="SYG338" s="71"/>
      <c r="SYH338" s="71"/>
      <c r="SYI338" s="71"/>
      <c r="SYJ338" s="71"/>
      <c r="SYK338" s="71"/>
      <c r="SYL338" s="71"/>
      <c r="SYM338" s="71"/>
      <c r="SYN338" s="71"/>
      <c r="SYO338" s="71"/>
      <c r="SYP338" s="71"/>
      <c r="SYQ338" s="71"/>
      <c r="SYR338" s="71"/>
      <c r="SYS338" s="71"/>
      <c r="SYT338" s="71"/>
      <c r="SYU338" s="71"/>
      <c r="SYV338" s="71"/>
      <c r="SYW338" s="71"/>
      <c r="SYX338" s="71"/>
      <c r="SYY338" s="71"/>
      <c r="SYZ338" s="71"/>
      <c r="SZA338" s="71"/>
      <c r="SZB338" s="71"/>
      <c r="SZC338" s="71"/>
      <c r="SZD338" s="71"/>
      <c r="SZE338" s="71"/>
      <c r="SZF338" s="71"/>
      <c r="SZG338" s="71"/>
      <c r="SZH338" s="71"/>
      <c r="SZI338" s="71"/>
      <c r="SZJ338" s="71"/>
      <c r="SZK338" s="71"/>
      <c r="SZL338" s="71"/>
      <c r="SZM338" s="71"/>
      <c r="SZN338" s="71"/>
      <c r="SZO338" s="71"/>
      <c r="SZP338" s="71"/>
      <c r="SZQ338" s="71"/>
      <c r="SZR338" s="71"/>
      <c r="SZS338" s="71"/>
      <c r="SZT338" s="71"/>
      <c r="SZU338" s="71"/>
      <c r="SZV338" s="71"/>
      <c r="SZW338" s="71"/>
      <c r="SZX338" s="71"/>
      <c r="SZY338" s="71"/>
      <c r="SZZ338" s="71"/>
      <c r="TAA338" s="71"/>
      <c r="TAB338" s="71"/>
      <c r="TAC338" s="71"/>
      <c r="TAD338" s="71"/>
      <c r="TAE338" s="71"/>
      <c r="TAF338" s="71"/>
      <c r="TAG338" s="71"/>
      <c r="TAH338" s="71"/>
      <c r="TAI338" s="71"/>
      <c r="TAJ338" s="71"/>
      <c r="TAK338" s="71"/>
      <c r="TAL338" s="71"/>
      <c r="TAM338" s="71"/>
      <c r="TAN338" s="71"/>
      <c r="TAO338" s="71"/>
      <c r="TAP338" s="71"/>
      <c r="TAQ338" s="71"/>
      <c r="TAR338" s="71"/>
      <c r="TAS338" s="71"/>
      <c r="TAT338" s="71"/>
      <c r="TAU338" s="71"/>
      <c r="TAV338" s="71"/>
      <c r="TAW338" s="71"/>
      <c r="TAX338" s="71"/>
      <c r="TAY338" s="71"/>
      <c r="TAZ338" s="71"/>
      <c r="TBA338" s="71"/>
      <c r="TBB338" s="71"/>
      <c r="TBC338" s="71"/>
      <c r="TBD338" s="71"/>
      <c r="TBE338" s="71"/>
      <c r="TBF338" s="71"/>
      <c r="TBG338" s="71"/>
      <c r="TBH338" s="71"/>
      <c r="TBI338" s="71"/>
      <c r="TBJ338" s="71"/>
      <c r="TBK338" s="71"/>
      <c r="TBL338" s="71"/>
      <c r="TBM338" s="71"/>
      <c r="TBN338" s="71"/>
      <c r="TBO338" s="71"/>
      <c r="TBP338" s="71"/>
      <c r="TBQ338" s="71"/>
      <c r="TBR338" s="71"/>
      <c r="TBS338" s="71"/>
      <c r="TBT338" s="71"/>
      <c r="TBU338" s="71"/>
      <c r="TBV338" s="71"/>
      <c r="TBW338" s="71"/>
      <c r="TBX338" s="71"/>
      <c r="TBY338" s="71"/>
      <c r="TBZ338" s="71"/>
      <c r="TCA338" s="71"/>
      <c r="TCB338" s="71"/>
      <c r="TCC338" s="71"/>
      <c r="TCD338" s="71"/>
      <c r="TCE338" s="71"/>
      <c r="TCF338" s="71"/>
      <c r="TCG338" s="71"/>
      <c r="TCH338" s="71"/>
      <c r="TCI338" s="71"/>
      <c r="TCJ338" s="71"/>
      <c r="TCK338" s="71"/>
      <c r="TCL338" s="71"/>
      <c r="TCM338" s="71"/>
      <c r="TCN338" s="71"/>
      <c r="TCO338" s="71"/>
      <c r="TCP338" s="71"/>
      <c r="TCQ338" s="71"/>
      <c r="TCR338" s="71"/>
      <c r="TCS338" s="71"/>
      <c r="TCT338" s="71"/>
      <c r="TCU338" s="71"/>
      <c r="TCV338" s="71"/>
      <c r="TCW338" s="71"/>
      <c r="TCX338" s="71"/>
      <c r="TCY338" s="71"/>
      <c r="TCZ338" s="71"/>
      <c r="TDA338" s="71"/>
      <c r="TDB338" s="71"/>
      <c r="TDC338" s="71"/>
      <c r="TDD338" s="71"/>
      <c r="TDE338" s="71"/>
      <c r="TDF338" s="71"/>
      <c r="TDG338" s="71"/>
      <c r="TDH338" s="71"/>
      <c r="TDI338" s="71"/>
      <c r="TDJ338" s="71"/>
      <c r="TDK338" s="71"/>
      <c r="TDL338" s="71"/>
      <c r="TDM338" s="71"/>
      <c r="TDN338" s="71"/>
      <c r="TDO338" s="71"/>
      <c r="TDP338" s="71"/>
      <c r="TDQ338" s="71"/>
      <c r="TDR338" s="71"/>
      <c r="TDS338" s="71"/>
      <c r="TDT338" s="71"/>
      <c r="TDU338" s="71"/>
      <c r="TDV338" s="71"/>
      <c r="TDW338" s="71"/>
      <c r="TDX338" s="71"/>
      <c r="TDY338" s="71"/>
      <c r="TDZ338" s="71"/>
      <c r="TEA338" s="71"/>
      <c r="TEB338" s="71"/>
      <c r="TEC338" s="71"/>
      <c r="TED338" s="71"/>
      <c r="TEE338" s="71"/>
      <c r="TEF338" s="71"/>
      <c r="TEG338" s="71"/>
      <c r="TEH338" s="71"/>
      <c r="TEI338" s="71"/>
      <c r="TEJ338" s="71"/>
      <c r="TEK338" s="71"/>
      <c r="TEL338" s="71"/>
      <c r="TEM338" s="71"/>
      <c r="TEN338" s="71"/>
      <c r="TEO338" s="71"/>
      <c r="TEP338" s="71"/>
      <c r="TEQ338" s="71"/>
      <c r="TER338" s="71"/>
      <c r="TES338" s="71"/>
      <c r="TET338" s="71"/>
      <c r="TEU338" s="71"/>
      <c r="TEV338" s="71"/>
      <c r="TEW338" s="71"/>
      <c r="TEX338" s="71"/>
      <c r="TEY338" s="71"/>
      <c r="TEZ338" s="71"/>
      <c r="TFA338" s="71"/>
      <c r="TFB338" s="71"/>
      <c r="TFC338" s="71"/>
      <c r="TFD338" s="71"/>
      <c r="TFE338" s="71"/>
      <c r="TFF338" s="71"/>
      <c r="TFG338" s="71"/>
      <c r="TFH338" s="71"/>
      <c r="TFI338" s="71"/>
      <c r="TFJ338" s="71"/>
      <c r="TFK338" s="71"/>
      <c r="TFL338" s="71"/>
      <c r="TFM338" s="71"/>
      <c r="TFN338" s="71"/>
      <c r="TFO338" s="71"/>
      <c r="TFP338" s="71"/>
      <c r="TFQ338" s="71"/>
      <c r="TFR338" s="71"/>
      <c r="TFS338" s="71"/>
      <c r="TFT338" s="71"/>
      <c r="TFU338" s="71"/>
      <c r="TFV338" s="71"/>
      <c r="TFW338" s="71"/>
      <c r="TFX338" s="71"/>
      <c r="TFY338" s="71"/>
      <c r="TFZ338" s="71"/>
      <c r="TGA338" s="71"/>
      <c r="TGB338" s="71"/>
      <c r="TGC338" s="71"/>
      <c r="TGD338" s="71"/>
      <c r="TGE338" s="71"/>
      <c r="TGF338" s="71"/>
      <c r="TGG338" s="71"/>
      <c r="TGH338" s="71"/>
      <c r="TGI338" s="71"/>
      <c r="TGJ338" s="71"/>
      <c r="TGK338" s="71"/>
      <c r="TGL338" s="71"/>
      <c r="TGM338" s="71"/>
      <c r="TGN338" s="71"/>
      <c r="TGO338" s="71"/>
      <c r="TGP338" s="71"/>
      <c r="TGQ338" s="71"/>
      <c r="TGR338" s="71"/>
      <c r="TGS338" s="71"/>
      <c r="TGT338" s="71"/>
      <c r="TGU338" s="71"/>
      <c r="TGV338" s="71"/>
      <c r="TGW338" s="71"/>
      <c r="TGX338" s="71"/>
      <c r="TGY338" s="71"/>
      <c r="TGZ338" s="71"/>
      <c r="THA338" s="71"/>
      <c r="THB338" s="71"/>
      <c r="THC338" s="71"/>
      <c r="THD338" s="71"/>
      <c r="THE338" s="71"/>
      <c r="THF338" s="71"/>
      <c r="THG338" s="71"/>
      <c r="THH338" s="71"/>
      <c r="THI338" s="71"/>
      <c r="THJ338" s="71"/>
      <c r="THK338" s="71"/>
      <c r="THL338" s="71"/>
      <c r="THM338" s="71"/>
      <c r="THN338" s="71"/>
      <c r="THO338" s="71"/>
      <c r="THP338" s="71"/>
      <c r="THQ338" s="71"/>
      <c r="THR338" s="71"/>
      <c r="THS338" s="71"/>
      <c r="THT338" s="71"/>
      <c r="THU338" s="71"/>
      <c r="THV338" s="71"/>
      <c r="THW338" s="71"/>
      <c r="THX338" s="71"/>
      <c r="THY338" s="71"/>
      <c r="THZ338" s="71"/>
      <c r="TIA338" s="71"/>
      <c r="TIB338" s="71"/>
      <c r="TIC338" s="71"/>
      <c r="TID338" s="71"/>
      <c r="TIE338" s="71"/>
      <c r="TIF338" s="71"/>
      <c r="TIG338" s="71"/>
      <c r="TIH338" s="71"/>
      <c r="TII338" s="71"/>
      <c r="TIJ338" s="71"/>
      <c r="TIK338" s="71"/>
      <c r="TIL338" s="71"/>
      <c r="TIM338" s="71"/>
      <c r="TIN338" s="71"/>
      <c r="TIO338" s="71"/>
      <c r="TIP338" s="71"/>
      <c r="TIQ338" s="71"/>
      <c r="TIR338" s="71"/>
      <c r="TIS338" s="71"/>
      <c r="TIT338" s="71"/>
      <c r="TIU338" s="71"/>
      <c r="TIV338" s="71"/>
      <c r="TIW338" s="71"/>
      <c r="TIX338" s="71"/>
      <c r="TIY338" s="71"/>
      <c r="TIZ338" s="71"/>
      <c r="TJA338" s="71"/>
      <c r="TJB338" s="71"/>
      <c r="TJC338" s="71"/>
      <c r="TJD338" s="71"/>
      <c r="TJE338" s="71"/>
      <c r="TJF338" s="71"/>
      <c r="TJG338" s="71"/>
      <c r="TJH338" s="71"/>
      <c r="TJI338" s="71"/>
      <c r="TJJ338" s="71"/>
      <c r="TJK338" s="71"/>
      <c r="TJL338" s="71"/>
      <c r="TJM338" s="71"/>
      <c r="TJN338" s="71"/>
      <c r="TJO338" s="71"/>
      <c r="TJP338" s="71"/>
      <c r="TJQ338" s="71"/>
      <c r="TJR338" s="71"/>
      <c r="TJS338" s="71"/>
      <c r="TJT338" s="71"/>
      <c r="TJU338" s="71"/>
      <c r="TJV338" s="71"/>
      <c r="TJW338" s="71"/>
      <c r="TJX338" s="71"/>
      <c r="TJY338" s="71"/>
      <c r="TJZ338" s="71"/>
      <c r="TKA338" s="71"/>
      <c r="TKB338" s="71"/>
      <c r="TKC338" s="71"/>
      <c r="TKD338" s="71"/>
      <c r="TKE338" s="71"/>
      <c r="TKF338" s="71"/>
      <c r="TKG338" s="71"/>
      <c r="TKH338" s="71"/>
      <c r="TKI338" s="71"/>
      <c r="TKJ338" s="71"/>
      <c r="TKK338" s="71"/>
      <c r="TKL338" s="71"/>
      <c r="TKM338" s="71"/>
      <c r="TKN338" s="71"/>
      <c r="TKO338" s="71"/>
      <c r="TKP338" s="71"/>
      <c r="TKQ338" s="71"/>
      <c r="TKR338" s="71"/>
      <c r="TKS338" s="71"/>
      <c r="TKT338" s="71"/>
      <c r="TKU338" s="71"/>
      <c r="TKV338" s="71"/>
      <c r="TKW338" s="71"/>
      <c r="TKX338" s="71"/>
      <c r="TKY338" s="71"/>
      <c r="TKZ338" s="71"/>
      <c r="TLA338" s="71"/>
      <c r="TLB338" s="71"/>
      <c r="TLC338" s="71"/>
      <c r="TLD338" s="71"/>
      <c r="TLE338" s="71"/>
      <c r="TLF338" s="71"/>
      <c r="TLG338" s="71"/>
      <c r="TLH338" s="71"/>
      <c r="TLI338" s="71"/>
      <c r="TLJ338" s="71"/>
      <c r="TLK338" s="71"/>
      <c r="TLL338" s="71"/>
      <c r="TLM338" s="71"/>
      <c r="TLN338" s="71"/>
      <c r="TLO338" s="71"/>
      <c r="TLP338" s="71"/>
      <c r="TLQ338" s="71"/>
      <c r="TLR338" s="71"/>
      <c r="TLS338" s="71"/>
      <c r="TLT338" s="71"/>
      <c r="TLU338" s="71"/>
      <c r="TLV338" s="71"/>
      <c r="TLW338" s="71"/>
      <c r="TLX338" s="71"/>
      <c r="TLY338" s="71"/>
      <c r="TLZ338" s="71"/>
      <c r="TMA338" s="71"/>
      <c r="TMB338" s="71"/>
      <c r="TMC338" s="71"/>
      <c r="TMD338" s="71"/>
      <c r="TME338" s="71"/>
      <c r="TMF338" s="71"/>
      <c r="TMG338" s="71"/>
      <c r="TMH338" s="71"/>
      <c r="TMI338" s="71"/>
      <c r="TMJ338" s="71"/>
      <c r="TMK338" s="71"/>
      <c r="TML338" s="71"/>
      <c r="TMM338" s="71"/>
      <c r="TMN338" s="71"/>
      <c r="TMO338" s="71"/>
      <c r="TMP338" s="71"/>
      <c r="TMQ338" s="71"/>
      <c r="TMR338" s="71"/>
      <c r="TMS338" s="71"/>
      <c r="TMT338" s="71"/>
      <c r="TMU338" s="71"/>
      <c r="TMV338" s="71"/>
      <c r="TMW338" s="71"/>
      <c r="TMX338" s="71"/>
      <c r="TMY338" s="71"/>
      <c r="TMZ338" s="71"/>
      <c r="TNA338" s="71"/>
      <c r="TNB338" s="71"/>
      <c r="TNC338" s="71"/>
      <c r="TND338" s="71"/>
      <c r="TNE338" s="71"/>
      <c r="TNF338" s="71"/>
      <c r="TNG338" s="71"/>
      <c r="TNH338" s="71"/>
      <c r="TNI338" s="71"/>
      <c r="TNJ338" s="71"/>
      <c r="TNK338" s="71"/>
      <c r="TNL338" s="71"/>
      <c r="TNM338" s="71"/>
      <c r="TNN338" s="71"/>
      <c r="TNO338" s="71"/>
      <c r="TNP338" s="71"/>
      <c r="TNQ338" s="71"/>
      <c r="TNR338" s="71"/>
      <c r="TNS338" s="71"/>
      <c r="TNT338" s="71"/>
      <c r="TNU338" s="71"/>
      <c r="TNV338" s="71"/>
      <c r="TNW338" s="71"/>
      <c r="TNX338" s="71"/>
      <c r="TNY338" s="71"/>
      <c r="TNZ338" s="71"/>
      <c r="TOA338" s="71"/>
      <c r="TOB338" s="71"/>
      <c r="TOC338" s="71"/>
      <c r="TOD338" s="71"/>
      <c r="TOE338" s="71"/>
      <c r="TOF338" s="71"/>
      <c r="TOG338" s="71"/>
      <c r="TOH338" s="71"/>
      <c r="TOI338" s="71"/>
      <c r="TOJ338" s="71"/>
      <c r="TOK338" s="71"/>
      <c r="TOL338" s="71"/>
      <c r="TOM338" s="71"/>
      <c r="TON338" s="71"/>
      <c r="TOO338" s="71"/>
      <c r="TOP338" s="71"/>
      <c r="TOQ338" s="71"/>
      <c r="TOR338" s="71"/>
      <c r="TOS338" s="71"/>
      <c r="TOT338" s="71"/>
      <c r="TOU338" s="71"/>
      <c r="TOV338" s="71"/>
      <c r="TOW338" s="71"/>
      <c r="TOX338" s="71"/>
      <c r="TOY338" s="71"/>
      <c r="TOZ338" s="71"/>
      <c r="TPA338" s="71"/>
      <c r="TPB338" s="71"/>
      <c r="TPC338" s="71"/>
      <c r="TPD338" s="71"/>
      <c r="TPE338" s="71"/>
      <c r="TPF338" s="71"/>
      <c r="TPG338" s="71"/>
      <c r="TPH338" s="71"/>
      <c r="TPI338" s="71"/>
      <c r="TPJ338" s="71"/>
      <c r="TPK338" s="71"/>
      <c r="TPL338" s="71"/>
      <c r="TPM338" s="71"/>
      <c r="TPN338" s="71"/>
      <c r="TPO338" s="71"/>
      <c r="TPP338" s="71"/>
      <c r="TPQ338" s="71"/>
      <c r="TPR338" s="71"/>
      <c r="TPS338" s="71"/>
      <c r="TPT338" s="71"/>
      <c r="TPU338" s="71"/>
      <c r="TPV338" s="71"/>
      <c r="TPW338" s="71"/>
      <c r="TPX338" s="71"/>
      <c r="TPY338" s="71"/>
      <c r="TPZ338" s="71"/>
      <c r="TQA338" s="71"/>
      <c r="TQB338" s="71"/>
      <c r="TQC338" s="71"/>
      <c r="TQD338" s="71"/>
      <c r="TQE338" s="71"/>
      <c r="TQF338" s="71"/>
      <c r="TQG338" s="71"/>
      <c r="TQH338" s="71"/>
      <c r="TQI338" s="71"/>
      <c r="TQJ338" s="71"/>
      <c r="TQK338" s="71"/>
      <c r="TQL338" s="71"/>
      <c r="TQM338" s="71"/>
      <c r="TQN338" s="71"/>
      <c r="TQO338" s="71"/>
      <c r="TQP338" s="71"/>
      <c r="TQQ338" s="71"/>
      <c r="TQR338" s="71"/>
      <c r="TQS338" s="71"/>
      <c r="TQT338" s="71"/>
      <c r="TQU338" s="71"/>
      <c r="TQV338" s="71"/>
      <c r="TQW338" s="71"/>
      <c r="TQX338" s="71"/>
      <c r="TQY338" s="71"/>
      <c r="TQZ338" s="71"/>
      <c r="TRA338" s="71"/>
      <c r="TRB338" s="71"/>
      <c r="TRC338" s="71"/>
      <c r="TRD338" s="71"/>
      <c r="TRE338" s="71"/>
      <c r="TRF338" s="71"/>
      <c r="TRG338" s="71"/>
      <c r="TRH338" s="71"/>
      <c r="TRI338" s="71"/>
      <c r="TRJ338" s="71"/>
      <c r="TRK338" s="71"/>
      <c r="TRL338" s="71"/>
      <c r="TRM338" s="71"/>
      <c r="TRN338" s="71"/>
      <c r="TRO338" s="71"/>
      <c r="TRP338" s="71"/>
      <c r="TRQ338" s="71"/>
      <c r="TRR338" s="71"/>
      <c r="TRS338" s="71"/>
      <c r="TRT338" s="71"/>
      <c r="TRU338" s="71"/>
      <c r="TRV338" s="71"/>
      <c r="TRW338" s="71"/>
      <c r="TRX338" s="71"/>
      <c r="TRY338" s="71"/>
      <c r="TRZ338" s="71"/>
      <c r="TSA338" s="71"/>
      <c r="TSB338" s="71"/>
      <c r="TSC338" s="71"/>
      <c r="TSD338" s="71"/>
      <c r="TSE338" s="71"/>
      <c r="TSF338" s="71"/>
      <c r="TSG338" s="71"/>
      <c r="TSH338" s="71"/>
      <c r="TSI338" s="71"/>
      <c r="TSJ338" s="71"/>
      <c r="TSK338" s="71"/>
      <c r="TSL338" s="71"/>
      <c r="TSM338" s="71"/>
      <c r="TSN338" s="71"/>
      <c r="TSO338" s="71"/>
      <c r="TSP338" s="71"/>
      <c r="TSQ338" s="71"/>
      <c r="TSR338" s="71"/>
      <c r="TSS338" s="71"/>
      <c r="TST338" s="71"/>
      <c r="TSU338" s="71"/>
      <c r="TSV338" s="71"/>
      <c r="TSW338" s="71"/>
      <c r="TSX338" s="71"/>
      <c r="TSY338" s="71"/>
      <c r="TSZ338" s="71"/>
      <c r="TTA338" s="71"/>
      <c r="TTB338" s="71"/>
      <c r="TTC338" s="71"/>
      <c r="TTD338" s="71"/>
      <c r="TTE338" s="71"/>
      <c r="TTF338" s="71"/>
      <c r="TTG338" s="71"/>
      <c r="TTH338" s="71"/>
      <c r="TTI338" s="71"/>
      <c r="TTJ338" s="71"/>
      <c r="TTK338" s="71"/>
      <c r="TTL338" s="71"/>
      <c r="TTM338" s="71"/>
      <c r="TTN338" s="71"/>
      <c r="TTO338" s="71"/>
      <c r="TTP338" s="71"/>
      <c r="TTQ338" s="71"/>
      <c r="TTR338" s="71"/>
      <c r="TTS338" s="71"/>
      <c r="TTT338" s="71"/>
      <c r="TTU338" s="71"/>
      <c r="TTV338" s="71"/>
      <c r="TTW338" s="71"/>
      <c r="TTX338" s="71"/>
      <c r="TTY338" s="71"/>
      <c r="TTZ338" s="71"/>
      <c r="TUA338" s="71"/>
      <c r="TUB338" s="71"/>
      <c r="TUC338" s="71"/>
      <c r="TUD338" s="71"/>
      <c r="TUE338" s="71"/>
      <c r="TUF338" s="71"/>
      <c r="TUG338" s="71"/>
      <c r="TUH338" s="71"/>
      <c r="TUI338" s="71"/>
      <c r="TUJ338" s="71"/>
      <c r="TUK338" s="71"/>
      <c r="TUL338" s="71"/>
      <c r="TUM338" s="71"/>
      <c r="TUN338" s="71"/>
      <c r="TUO338" s="71"/>
      <c r="TUP338" s="71"/>
      <c r="TUQ338" s="71"/>
      <c r="TUR338" s="71"/>
      <c r="TUS338" s="71"/>
      <c r="TUT338" s="71"/>
      <c r="TUU338" s="71"/>
      <c r="TUV338" s="71"/>
      <c r="TUW338" s="71"/>
      <c r="TUX338" s="71"/>
      <c r="TUY338" s="71"/>
      <c r="TUZ338" s="71"/>
      <c r="TVA338" s="71"/>
      <c r="TVB338" s="71"/>
      <c r="TVC338" s="71"/>
      <c r="TVD338" s="71"/>
      <c r="TVE338" s="71"/>
      <c r="TVF338" s="71"/>
      <c r="TVG338" s="71"/>
      <c r="TVH338" s="71"/>
      <c r="TVI338" s="71"/>
      <c r="TVJ338" s="71"/>
      <c r="TVK338" s="71"/>
      <c r="TVL338" s="71"/>
      <c r="TVM338" s="71"/>
      <c r="TVN338" s="71"/>
      <c r="TVO338" s="71"/>
      <c r="TVP338" s="71"/>
      <c r="TVQ338" s="71"/>
      <c r="TVR338" s="71"/>
      <c r="TVS338" s="71"/>
      <c r="TVT338" s="71"/>
      <c r="TVU338" s="71"/>
      <c r="TVV338" s="71"/>
      <c r="TVW338" s="71"/>
      <c r="TVX338" s="71"/>
      <c r="TVY338" s="71"/>
      <c r="TVZ338" s="71"/>
      <c r="TWA338" s="71"/>
      <c r="TWB338" s="71"/>
      <c r="TWC338" s="71"/>
      <c r="TWD338" s="71"/>
      <c r="TWE338" s="71"/>
      <c r="TWF338" s="71"/>
      <c r="TWG338" s="71"/>
      <c r="TWH338" s="71"/>
      <c r="TWI338" s="71"/>
      <c r="TWJ338" s="71"/>
      <c r="TWK338" s="71"/>
      <c r="TWL338" s="71"/>
      <c r="TWM338" s="71"/>
      <c r="TWN338" s="71"/>
      <c r="TWO338" s="71"/>
      <c r="TWP338" s="71"/>
      <c r="TWQ338" s="71"/>
      <c r="TWR338" s="71"/>
      <c r="TWS338" s="71"/>
      <c r="TWT338" s="71"/>
      <c r="TWU338" s="71"/>
      <c r="TWV338" s="71"/>
      <c r="TWW338" s="71"/>
      <c r="TWX338" s="71"/>
      <c r="TWY338" s="71"/>
      <c r="TWZ338" s="71"/>
      <c r="TXA338" s="71"/>
      <c r="TXB338" s="71"/>
      <c r="TXC338" s="71"/>
      <c r="TXD338" s="71"/>
      <c r="TXE338" s="71"/>
      <c r="TXF338" s="71"/>
      <c r="TXG338" s="71"/>
      <c r="TXH338" s="71"/>
      <c r="TXI338" s="71"/>
      <c r="TXJ338" s="71"/>
      <c r="TXK338" s="71"/>
      <c r="TXL338" s="71"/>
      <c r="TXM338" s="71"/>
      <c r="TXN338" s="71"/>
      <c r="TXO338" s="71"/>
      <c r="TXP338" s="71"/>
      <c r="TXQ338" s="71"/>
      <c r="TXR338" s="71"/>
      <c r="TXS338" s="71"/>
      <c r="TXT338" s="71"/>
      <c r="TXU338" s="71"/>
      <c r="TXV338" s="71"/>
      <c r="TXW338" s="71"/>
      <c r="TXX338" s="71"/>
      <c r="TXY338" s="71"/>
      <c r="TXZ338" s="71"/>
      <c r="TYA338" s="71"/>
      <c r="TYB338" s="71"/>
      <c r="TYC338" s="71"/>
      <c r="TYD338" s="71"/>
      <c r="TYE338" s="71"/>
      <c r="TYF338" s="71"/>
      <c r="TYG338" s="71"/>
      <c r="TYH338" s="71"/>
      <c r="TYI338" s="71"/>
      <c r="TYJ338" s="71"/>
      <c r="TYK338" s="71"/>
      <c r="TYL338" s="71"/>
      <c r="TYM338" s="71"/>
      <c r="TYN338" s="71"/>
      <c r="TYO338" s="71"/>
      <c r="TYP338" s="71"/>
      <c r="TYQ338" s="71"/>
      <c r="TYR338" s="71"/>
      <c r="TYS338" s="71"/>
      <c r="TYT338" s="71"/>
      <c r="TYU338" s="71"/>
      <c r="TYV338" s="71"/>
      <c r="TYW338" s="71"/>
      <c r="TYX338" s="71"/>
      <c r="TYY338" s="71"/>
      <c r="TYZ338" s="71"/>
      <c r="TZA338" s="71"/>
      <c r="TZB338" s="71"/>
      <c r="TZC338" s="71"/>
      <c r="TZD338" s="71"/>
      <c r="TZE338" s="71"/>
      <c r="TZF338" s="71"/>
      <c r="TZG338" s="71"/>
      <c r="TZH338" s="71"/>
      <c r="TZI338" s="71"/>
      <c r="TZJ338" s="71"/>
      <c r="TZK338" s="71"/>
      <c r="TZL338" s="71"/>
      <c r="TZM338" s="71"/>
      <c r="TZN338" s="71"/>
      <c r="TZO338" s="71"/>
      <c r="TZP338" s="71"/>
      <c r="TZQ338" s="71"/>
      <c r="TZR338" s="71"/>
      <c r="TZS338" s="71"/>
      <c r="TZT338" s="71"/>
      <c r="TZU338" s="71"/>
      <c r="TZV338" s="71"/>
      <c r="TZW338" s="71"/>
      <c r="TZX338" s="71"/>
      <c r="TZY338" s="71"/>
      <c r="TZZ338" s="71"/>
      <c r="UAA338" s="71"/>
      <c r="UAB338" s="71"/>
      <c r="UAC338" s="71"/>
      <c r="UAD338" s="71"/>
      <c r="UAE338" s="71"/>
      <c r="UAF338" s="71"/>
      <c r="UAG338" s="71"/>
      <c r="UAH338" s="71"/>
      <c r="UAI338" s="71"/>
      <c r="UAJ338" s="71"/>
      <c r="UAK338" s="71"/>
      <c r="UAL338" s="71"/>
      <c r="UAM338" s="71"/>
      <c r="UAN338" s="71"/>
      <c r="UAO338" s="71"/>
      <c r="UAP338" s="71"/>
      <c r="UAQ338" s="71"/>
      <c r="UAR338" s="71"/>
      <c r="UAS338" s="71"/>
      <c r="UAT338" s="71"/>
      <c r="UAU338" s="71"/>
      <c r="UAV338" s="71"/>
      <c r="UAW338" s="71"/>
      <c r="UAX338" s="71"/>
      <c r="UAY338" s="71"/>
      <c r="UAZ338" s="71"/>
      <c r="UBA338" s="71"/>
      <c r="UBB338" s="71"/>
      <c r="UBC338" s="71"/>
      <c r="UBD338" s="71"/>
      <c r="UBE338" s="71"/>
      <c r="UBF338" s="71"/>
      <c r="UBG338" s="71"/>
      <c r="UBH338" s="71"/>
      <c r="UBI338" s="71"/>
      <c r="UBJ338" s="71"/>
      <c r="UBK338" s="71"/>
      <c r="UBL338" s="71"/>
      <c r="UBM338" s="71"/>
      <c r="UBN338" s="71"/>
      <c r="UBO338" s="71"/>
      <c r="UBP338" s="71"/>
      <c r="UBQ338" s="71"/>
      <c r="UBR338" s="71"/>
      <c r="UBS338" s="71"/>
      <c r="UBT338" s="71"/>
      <c r="UBU338" s="71"/>
      <c r="UBV338" s="71"/>
      <c r="UBW338" s="71"/>
      <c r="UBX338" s="71"/>
      <c r="UBY338" s="71"/>
      <c r="UBZ338" s="71"/>
      <c r="UCA338" s="71"/>
      <c r="UCB338" s="71"/>
      <c r="UCC338" s="71"/>
      <c r="UCD338" s="71"/>
      <c r="UCE338" s="71"/>
      <c r="UCF338" s="71"/>
      <c r="UCG338" s="71"/>
      <c r="UCH338" s="71"/>
      <c r="UCI338" s="71"/>
      <c r="UCJ338" s="71"/>
      <c r="UCK338" s="71"/>
      <c r="UCL338" s="71"/>
      <c r="UCM338" s="71"/>
      <c r="UCN338" s="71"/>
      <c r="UCO338" s="71"/>
      <c r="UCP338" s="71"/>
      <c r="UCQ338" s="71"/>
      <c r="UCR338" s="71"/>
      <c r="UCS338" s="71"/>
      <c r="UCT338" s="71"/>
      <c r="UCU338" s="71"/>
      <c r="UCV338" s="71"/>
      <c r="UCW338" s="71"/>
      <c r="UCX338" s="71"/>
      <c r="UCY338" s="71"/>
      <c r="UCZ338" s="71"/>
      <c r="UDA338" s="71"/>
      <c r="UDB338" s="71"/>
      <c r="UDC338" s="71"/>
      <c r="UDD338" s="71"/>
      <c r="UDE338" s="71"/>
      <c r="UDF338" s="71"/>
      <c r="UDG338" s="71"/>
      <c r="UDH338" s="71"/>
      <c r="UDI338" s="71"/>
      <c r="UDJ338" s="71"/>
      <c r="UDK338" s="71"/>
      <c r="UDL338" s="71"/>
      <c r="UDM338" s="71"/>
      <c r="UDN338" s="71"/>
      <c r="UDO338" s="71"/>
      <c r="UDP338" s="71"/>
      <c r="UDQ338" s="71"/>
      <c r="UDR338" s="71"/>
      <c r="UDS338" s="71"/>
      <c r="UDT338" s="71"/>
      <c r="UDU338" s="71"/>
      <c r="UDV338" s="71"/>
      <c r="UDW338" s="71"/>
      <c r="UDX338" s="71"/>
      <c r="UDY338" s="71"/>
      <c r="UDZ338" s="71"/>
      <c r="UEA338" s="71"/>
      <c r="UEB338" s="71"/>
      <c r="UEC338" s="71"/>
      <c r="UED338" s="71"/>
      <c r="UEE338" s="71"/>
      <c r="UEF338" s="71"/>
      <c r="UEG338" s="71"/>
      <c r="UEH338" s="71"/>
      <c r="UEI338" s="71"/>
      <c r="UEJ338" s="71"/>
      <c r="UEK338" s="71"/>
      <c r="UEL338" s="71"/>
      <c r="UEM338" s="71"/>
      <c r="UEN338" s="71"/>
      <c r="UEO338" s="71"/>
      <c r="UEP338" s="71"/>
      <c r="UEQ338" s="71"/>
      <c r="UER338" s="71"/>
      <c r="UES338" s="71"/>
      <c r="UET338" s="71"/>
      <c r="UEU338" s="71"/>
      <c r="UEV338" s="71"/>
      <c r="UEW338" s="71"/>
      <c r="UEX338" s="71"/>
      <c r="UEY338" s="71"/>
      <c r="UEZ338" s="71"/>
      <c r="UFA338" s="71"/>
      <c r="UFB338" s="71"/>
      <c r="UFC338" s="71"/>
      <c r="UFD338" s="71"/>
      <c r="UFE338" s="71"/>
      <c r="UFF338" s="71"/>
      <c r="UFG338" s="71"/>
      <c r="UFH338" s="71"/>
      <c r="UFI338" s="71"/>
      <c r="UFJ338" s="71"/>
      <c r="UFK338" s="71"/>
      <c r="UFL338" s="71"/>
      <c r="UFM338" s="71"/>
      <c r="UFN338" s="71"/>
      <c r="UFO338" s="71"/>
      <c r="UFP338" s="71"/>
      <c r="UFQ338" s="71"/>
      <c r="UFR338" s="71"/>
      <c r="UFS338" s="71"/>
      <c r="UFT338" s="71"/>
      <c r="UFU338" s="71"/>
      <c r="UFV338" s="71"/>
      <c r="UFW338" s="71"/>
      <c r="UFX338" s="71"/>
      <c r="UFY338" s="71"/>
      <c r="UFZ338" s="71"/>
      <c r="UGA338" s="71"/>
      <c r="UGB338" s="71"/>
      <c r="UGC338" s="71"/>
      <c r="UGD338" s="71"/>
      <c r="UGE338" s="71"/>
      <c r="UGF338" s="71"/>
      <c r="UGG338" s="71"/>
      <c r="UGH338" s="71"/>
      <c r="UGI338" s="71"/>
      <c r="UGJ338" s="71"/>
      <c r="UGK338" s="71"/>
      <c r="UGL338" s="71"/>
      <c r="UGM338" s="71"/>
      <c r="UGN338" s="71"/>
      <c r="UGO338" s="71"/>
      <c r="UGP338" s="71"/>
      <c r="UGQ338" s="71"/>
      <c r="UGR338" s="71"/>
      <c r="UGS338" s="71"/>
      <c r="UGT338" s="71"/>
      <c r="UGU338" s="71"/>
      <c r="UGV338" s="71"/>
      <c r="UGW338" s="71"/>
      <c r="UGX338" s="71"/>
      <c r="UGY338" s="71"/>
      <c r="UGZ338" s="71"/>
      <c r="UHA338" s="71"/>
      <c r="UHB338" s="71"/>
      <c r="UHC338" s="71"/>
      <c r="UHD338" s="71"/>
      <c r="UHE338" s="71"/>
      <c r="UHF338" s="71"/>
      <c r="UHG338" s="71"/>
      <c r="UHH338" s="71"/>
      <c r="UHI338" s="71"/>
      <c r="UHJ338" s="71"/>
      <c r="UHK338" s="71"/>
      <c r="UHL338" s="71"/>
      <c r="UHM338" s="71"/>
      <c r="UHN338" s="71"/>
      <c r="UHO338" s="71"/>
      <c r="UHP338" s="71"/>
      <c r="UHQ338" s="71"/>
      <c r="UHR338" s="71"/>
      <c r="UHS338" s="71"/>
      <c r="UHT338" s="71"/>
      <c r="UHU338" s="71"/>
      <c r="UHV338" s="71"/>
      <c r="UHW338" s="71"/>
      <c r="UHX338" s="71"/>
      <c r="UHY338" s="71"/>
      <c r="UHZ338" s="71"/>
      <c r="UIA338" s="71"/>
      <c r="UIB338" s="71"/>
      <c r="UIC338" s="71"/>
      <c r="UID338" s="71"/>
      <c r="UIE338" s="71"/>
      <c r="UIF338" s="71"/>
      <c r="UIG338" s="71"/>
      <c r="UIH338" s="71"/>
      <c r="UII338" s="71"/>
      <c r="UIJ338" s="71"/>
      <c r="UIK338" s="71"/>
      <c r="UIL338" s="71"/>
      <c r="UIM338" s="71"/>
      <c r="UIN338" s="71"/>
      <c r="UIO338" s="71"/>
      <c r="UIP338" s="71"/>
      <c r="UIQ338" s="71"/>
      <c r="UIR338" s="71"/>
      <c r="UIS338" s="71"/>
      <c r="UIT338" s="71"/>
      <c r="UIU338" s="71"/>
      <c r="UIV338" s="71"/>
      <c r="UIW338" s="71"/>
      <c r="UIX338" s="71"/>
      <c r="UIY338" s="71"/>
      <c r="UIZ338" s="71"/>
      <c r="UJA338" s="71"/>
      <c r="UJB338" s="71"/>
      <c r="UJC338" s="71"/>
      <c r="UJD338" s="71"/>
      <c r="UJE338" s="71"/>
      <c r="UJF338" s="71"/>
      <c r="UJG338" s="71"/>
      <c r="UJH338" s="71"/>
      <c r="UJI338" s="71"/>
      <c r="UJJ338" s="71"/>
      <c r="UJK338" s="71"/>
      <c r="UJL338" s="71"/>
      <c r="UJM338" s="71"/>
      <c r="UJN338" s="71"/>
      <c r="UJO338" s="71"/>
      <c r="UJP338" s="71"/>
      <c r="UJQ338" s="71"/>
      <c r="UJR338" s="71"/>
      <c r="UJS338" s="71"/>
      <c r="UJT338" s="71"/>
      <c r="UJU338" s="71"/>
      <c r="UJV338" s="71"/>
      <c r="UJW338" s="71"/>
      <c r="UJX338" s="71"/>
      <c r="UJY338" s="71"/>
      <c r="UJZ338" s="71"/>
      <c r="UKA338" s="71"/>
      <c r="UKB338" s="71"/>
      <c r="UKC338" s="71"/>
      <c r="UKD338" s="71"/>
      <c r="UKE338" s="71"/>
      <c r="UKF338" s="71"/>
      <c r="UKG338" s="71"/>
      <c r="UKH338" s="71"/>
      <c r="UKI338" s="71"/>
      <c r="UKJ338" s="71"/>
      <c r="UKK338" s="71"/>
      <c r="UKL338" s="71"/>
      <c r="UKM338" s="71"/>
      <c r="UKN338" s="71"/>
      <c r="UKO338" s="71"/>
      <c r="UKP338" s="71"/>
      <c r="UKQ338" s="71"/>
      <c r="UKR338" s="71"/>
      <c r="UKS338" s="71"/>
      <c r="UKT338" s="71"/>
      <c r="UKU338" s="71"/>
      <c r="UKV338" s="71"/>
      <c r="UKW338" s="71"/>
      <c r="UKX338" s="71"/>
      <c r="UKY338" s="71"/>
      <c r="UKZ338" s="71"/>
      <c r="ULA338" s="71"/>
      <c r="ULB338" s="71"/>
      <c r="ULC338" s="71"/>
      <c r="ULD338" s="71"/>
      <c r="ULE338" s="71"/>
      <c r="ULF338" s="71"/>
      <c r="ULG338" s="71"/>
      <c r="ULH338" s="71"/>
      <c r="ULI338" s="71"/>
      <c r="ULJ338" s="71"/>
      <c r="ULK338" s="71"/>
      <c r="ULL338" s="71"/>
      <c r="ULM338" s="71"/>
      <c r="ULN338" s="71"/>
      <c r="ULO338" s="71"/>
      <c r="ULP338" s="71"/>
      <c r="ULQ338" s="71"/>
      <c r="ULR338" s="71"/>
      <c r="ULS338" s="71"/>
      <c r="ULT338" s="71"/>
      <c r="ULU338" s="71"/>
      <c r="ULV338" s="71"/>
      <c r="ULW338" s="71"/>
      <c r="ULX338" s="71"/>
      <c r="ULY338" s="71"/>
      <c r="ULZ338" s="71"/>
      <c r="UMA338" s="71"/>
      <c r="UMB338" s="71"/>
      <c r="UMC338" s="71"/>
      <c r="UMD338" s="71"/>
      <c r="UME338" s="71"/>
      <c r="UMF338" s="71"/>
      <c r="UMG338" s="71"/>
      <c r="UMH338" s="71"/>
      <c r="UMI338" s="71"/>
      <c r="UMJ338" s="71"/>
      <c r="UMK338" s="71"/>
      <c r="UML338" s="71"/>
      <c r="UMM338" s="71"/>
      <c r="UMN338" s="71"/>
      <c r="UMO338" s="71"/>
      <c r="UMP338" s="71"/>
      <c r="UMQ338" s="71"/>
      <c r="UMR338" s="71"/>
      <c r="UMS338" s="71"/>
      <c r="UMT338" s="71"/>
      <c r="UMU338" s="71"/>
      <c r="UMV338" s="71"/>
      <c r="UMW338" s="71"/>
      <c r="UMX338" s="71"/>
      <c r="UMY338" s="71"/>
      <c r="UMZ338" s="71"/>
      <c r="UNA338" s="71"/>
      <c r="UNB338" s="71"/>
      <c r="UNC338" s="71"/>
      <c r="UND338" s="71"/>
      <c r="UNE338" s="71"/>
      <c r="UNF338" s="71"/>
      <c r="UNG338" s="71"/>
      <c r="UNH338" s="71"/>
      <c r="UNI338" s="71"/>
      <c r="UNJ338" s="71"/>
      <c r="UNK338" s="71"/>
      <c r="UNL338" s="71"/>
      <c r="UNM338" s="71"/>
      <c r="UNN338" s="71"/>
      <c r="UNO338" s="71"/>
      <c r="UNP338" s="71"/>
      <c r="UNQ338" s="71"/>
      <c r="UNR338" s="71"/>
      <c r="UNS338" s="71"/>
      <c r="UNT338" s="71"/>
      <c r="UNU338" s="71"/>
      <c r="UNV338" s="71"/>
      <c r="UNW338" s="71"/>
      <c r="UNX338" s="71"/>
      <c r="UNY338" s="71"/>
      <c r="UNZ338" s="71"/>
      <c r="UOA338" s="71"/>
      <c r="UOB338" s="71"/>
      <c r="UOC338" s="71"/>
      <c r="UOD338" s="71"/>
      <c r="UOE338" s="71"/>
      <c r="UOF338" s="71"/>
      <c r="UOG338" s="71"/>
      <c r="UOH338" s="71"/>
      <c r="UOI338" s="71"/>
      <c r="UOJ338" s="71"/>
      <c r="UOK338" s="71"/>
      <c r="UOL338" s="71"/>
      <c r="UOM338" s="71"/>
      <c r="UON338" s="71"/>
      <c r="UOO338" s="71"/>
      <c r="UOP338" s="71"/>
      <c r="UOQ338" s="71"/>
      <c r="UOR338" s="71"/>
      <c r="UOS338" s="71"/>
      <c r="UOT338" s="71"/>
      <c r="UOU338" s="71"/>
      <c r="UOV338" s="71"/>
      <c r="UOW338" s="71"/>
      <c r="UOX338" s="71"/>
      <c r="UOY338" s="71"/>
      <c r="UOZ338" s="71"/>
      <c r="UPA338" s="71"/>
      <c r="UPB338" s="71"/>
      <c r="UPC338" s="71"/>
      <c r="UPD338" s="71"/>
      <c r="UPE338" s="71"/>
      <c r="UPF338" s="71"/>
      <c r="UPG338" s="71"/>
      <c r="UPH338" s="71"/>
      <c r="UPI338" s="71"/>
      <c r="UPJ338" s="71"/>
      <c r="UPK338" s="71"/>
      <c r="UPL338" s="71"/>
      <c r="UPM338" s="71"/>
      <c r="UPN338" s="71"/>
      <c r="UPO338" s="71"/>
      <c r="UPP338" s="71"/>
      <c r="UPQ338" s="71"/>
      <c r="UPR338" s="71"/>
      <c r="UPS338" s="71"/>
      <c r="UPT338" s="71"/>
      <c r="UPU338" s="71"/>
      <c r="UPV338" s="71"/>
      <c r="UPW338" s="71"/>
      <c r="UPX338" s="71"/>
      <c r="UPY338" s="71"/>
      <c r="UPZ338" s="71"/>
      <c r="UQA338" s="71"/>
      <c r="UQB338" s="71"/>
      <c r="UQC338" s="71"/>
      <c r="UQD338" s="71"/>
      <c r="UQE338" s="71"/>
      <c r="UQF338" s="71"/>
      <c r="UQG338" s="71"/>
      <c r="UQH338" s="71"/>
      <c r="UQI338" s="71"/>
      <c r="UQJ338" s="71"/>
      <c r="UQK338" s="71"/>
      <c r="UQL338" s="71"/>
      <c r="UQM338" s="71"/>
      <c r="UQN338" s="71"/>
      <c r="UQO338" s="71"/>
      <c r="UQP338" s="71"/>
      <c r="UQQ338" s="71"/>
      <c r="UQR338" s="71"/>
      <c r="UQS338" s="71"/>
      <c r="UQT338" s="71"/>
      <c r="UQU338" s="71"/>
      <c r="UQV338" s="71"/>
      <c r="UQW338" s="71"/>
      <c r="UQX338" s="71"/>
      <c r="UQY338" s="71"/>
      <c r="UQZ338" s="71"/>
      <c r="URA338" s="71"/>
      <c r="URB338" s="71"/>
      <c r="URC338" s="71"/>
      <c r="URD338" s="71"/>
      <c r="URE338" s="71"/>
      <c r="URF338" s="71"/>
      <c r="URG338" s="71"/>
      <c r="URH338" s="71"/>
      <c r="URI338" s="71"/>
      <c r="URJ338" s="71"/>
      <c r="URK338" s="71"/>
      <c r="URL338" s="71"/>
      <c r="URM338" s="71"/>
      <c r="URN338" s="71"/>
      <c r="URO338" s="71"/>
      <c r="URP338" s="71"/>
      <c r="URQ338" s="71"/>
      <c r="URR338" s="71"/>
      <c r="URS338" s="71"/>
      <c r="URT338" s="71"/>
      <c r="URU338" s="71"/>
      <c r="URV338" s="71"/>
      <c r="URW338" s="71"/>
      <c r="URX338" s="71"/>
      <c r="URY338" s="71"/>
      <c r="URZ338" s="71"/>
      <c r="USA338" s="71"/>
      <c r="USB338" s="71"/>
      <c r="USC338" s="71"/>
      <c r="USD338" s="71"/>
      <c r="USE338" s="71"/>
      <c r="USF338" s="71"/>
      <c r="USG338" s="71"/>
      <c r="USH338" s="71"/>
      <c r="USI338" s="71"/>
      <c r="USJ338" s="71"/>
      <c r="USK338" s="71"/>
      <c r="USL338" s="71"/>
      <c r="USM338" s="71"/>
      <c r="USN338" s="71"/>
      <c r="USO338" s="71"/>
      <c r="USP338" s="71"/>
      <c r="USQ338" s="71"/>
      <c r="USR338" s="71"/>
      <c r="USS338" s="71"/>
      <c r="UST338" s="71"/>
      <c r="USU338" s="71"/>
      <c r="USV338" s="71"/>
      <c r="USW338" s="71"/>
      <c r="USX338" s="71"/>
      <c r="USY338" s="71"/>
      <c r="USZ338" s="71"/>
      <c r="UTA338" s="71"/>
      <c r="UTB338" s="71"/>
      <c r="UTC338" s="71"/>
      <c r="UTD338" s="71"/>
      <c r="UTE338" s="71"/>
      <c r="UTF338" s="71"/>
      <c r="UTG338" s="71"/>
      <c r="UTH338" s="71"/>
      <c r="UTI338" s="71"/>
      <c r="UTJ338" s="71"/>
      <c r="UTK338" s="71"/>
      <c r="UTL338" s="71"/>
      <c r="UTM338" s="71"/>
      <c r="UTN338" s="71"/>
      <c r="UTO338" s="71"/>
      <c r="UTP338" s="71"/>
      <c r="UTQ338" s="71"/>
      <c r="UTR338" s="71"/>
      <c r="UTS338" s="71"/>
      <c r="UTT338" s="71"/>
      <c r="UTU338" s="71"/>
      <c r="UTV338" s="71"/>
      <c r="UTW338" s="71"/>
      <c r="UTX338" s="71"/>
      <c r="UTY338" s="71"/>
      <c r="UTZ338" s="71"/>
      <c r="UUA338" s="71"/>
      <c r="UUB338" s="71"/>
      <c r="UUC338" s="71"/>
      <c r="UUD338" s="71"/>
      <c r="UUE338" s="71"/>
      <c r="UUF338" s="71"/>
      <c r="UUG338" s="71"/>
      <c r="UUH338" s="71"/>
      <c r="UUI338" s="71"/>
      <c r="UUJ338" s="71"/>
      <c r="UUK338" s="71"/>
      <c r="UUL338" s="71"/>
      <c r="UUM338" s="71"/>
      <c r="UUN338" s="71"/>
      <c r="UUO338" s="71"/>
      <c r="UUP338" s="71"/>
      <c r="UUQ338" s="71"/>
      <c r="UUR338" s="71"/>
      <c r="UUS338" s="71"/>
      <c r="UUT338" s="71"/>
      <c r="UUU338" s="71"/>
      <c r="UUV338" s="71"/>
      <c r="UUW338" s="71"/>
      <c r="UUX338" s="71"/>
      <c r="UUY338" s="71"/>
      <c r="UUZ338" s="71"/>
      <c r="UVA338" s="71"/>
      <c r="UVB338" s="71"/>
      <c r="UVC338" s="71"/>
      <c r="UVD338" s="71"/>
      <c r="UVE338" s="71"/>
      <c r="UVF338" s="71"/>
      <c r="UVG338" s="71"/>
      <c r="UVH338" s="71"/>
      <c r="UVI338" s="71"/>
      <c r="UVJ338" s="71"/>
      <c r="UVK338" s="71"/>
      <c r="UVL338" s="71"/>
      <c r="UVM338" s="71"/>
      <c r="UVN338" s="71"/>
      <c r="UVO338" s="71"/>
      <c r="UVP338" s="71"/>
      <c r="UVQ338" s="71"/>
      <c r="UVR338" s="71"/>
      <c r="UVS338" s="71"/>
      <c r="UVT338" s="71"/>
      <c r="UVU338" s="71"/>
      <c r="UVV338" s="71"/>
      <c r="UVW338" s="71"/>
      <c r="UVX338" s="71"/>
      <c r="UVY338" s="71"/>
      <c r="UVZ338" s="71"/>
      <c r="UWA338" s="71"/>
      <c r="UWB338" s="71"/>
      <c r="UWC338" s="71"/>
      <c r="UWD338" s="71"/>
      <c r="UWE338" s="71"/>
      <c r="UWF338" s="71"/>
      <c r="UWG338" s="71"/>
      <c r="UWH338" s="71"/>
      <c r="UWI338" s="71"/>
      <c r="UWJ338" s="71"/>
      <c r="UWK338" s="71"/>
      <c r="UWL338" s="71"/>
      <c r="UWM338" s="71"/>
      <c r="UWN338" s="71"/>
      <c r="UWO338" s="71"/>
      <c r="UWP338" s="71"/>
      <c r="UWQ338" s="71"/>
      <c r="UWR338" s="71"/>
      <c r="UWS338" s="71"/>
      <c r="UWT338" s="71"/>
      <c r="UWU338" s="71"/>
      <c r="UWV338" s="71"/>
      <c r="UWW338" s="71"/>
      <c r="UWX338" s="71"/>
      <c r="UWY338" s="71"/>
      <c r="UWZ338" s="71"/>
      <c r="UXA338" s="71"/>
      <c r="UXB338" s="71"/>
      <c r="UXC338" s="71"/>
      <c r="UXD338" s="71"/>
      <c r="UXE338" s="71"/>
      <c r="UXF338" s="71"/>
      <c r="UXG338" s="71"/>
      <c r="UXH338" s="71"/>
      <c r="UXI338" s="71"/>
      <c r="UXJ338" s="71"/>
      <c r="UXK338" s="71"/>
      <c r="UXL338" s="71"/>
      <c r="UXM338" s="71"/>
      <c r="UXN338" s="71"/>
      <c r="UXO338" s="71"/>
      <c r="UXP338" s="71"/>
      <c r="UXQ338" s="71"/>
      <c r="UXR338" s="71"/>
      <c r="UXS338" s="71"/>
      <c r="UXT338" s="71"/>
      <c r="UXU338" s="71"/>
      <c r="UXV338" s="71"/>
      <c r="UXW338" s="71"/>
      <c r="UXX338" s="71"/>
      <c r="UXY338" s="71"/>
      <c r="UXZ338" s="71"/>
      <c r="UYA338" s="71"/>
      <c r="UYB338" s="71"/>
      <c r="UYC338" s="71"/>
      <c r="UYD338" s="71"/>
      <c r="UYE338" s="71"/>
      <c r="UYF338" s="71"/>
      <c r="UYG338" s="71"/>
      <c r="UYH338" s="71"/>
      <c r="UYI338" s="71"/>
      <c r="UYJ338" s="71"/>
      <c r="UYK338" s="71"/>
      <c r="UYL338" s="71"/>
      <c r="UYM338" s="71"/>
      <c r="UYN338" s="71"/>
      <c r="UYO338" s="71"/>
      <c r="UYP338" s="71"/>
      <c r="UYQ338" s="71"/>
      <c r="UYR338" s="71"/>
      <c r="UYS338" s="71"/>
      <c r="UYT338" s="71"/>
      <c r="UYU338" s="71"/>
      <c r="UYV338" s="71"/>
      <c r="UYW338" s="71"/>
      <c r="UYX338" s="71"/>
      <c r="UYY338" s="71"/>
      <c r="UYZ338" s="71"/>
      <c r="UZA338" s="71"/>
      <c r="UZB338" s="71"/>
      <c r="UZC338" s="71"/>
      <c r="UZD338" s="71"/>
      <c r="UZE338" s="71"/>
      <c r="UZF338" s="71"/>
      <c r="UZG338" s="71"/>
      <c r="UZH338" s="71"/>
      <c r="UZI338" s="71"/>
      <c r="UZJ338" s="71"/>
      <c r="UZK338" s="71"/>
      <c r="UZL338" s="71"/>
      <c r="UZM338" s="71"/>
      <c r="UZN338" s="71"/>
      <c r="UZO338" s="71"/>
      <c r="UZP338" s="71"/>
      <c r="UZQ338" s="71"/>
      <c r="UZR338" s="71"/>
      <c r="UZS338" s="71"/>
      <c r="UZT338" s="71"/>
      <c r="UZU338" s="71"/>
      <c r="UZV338" s="71"/>
      <c r="UZW338" s="71"/>
      <c r="UZX338" s="71"/>
      <c r="UZY338" s="71"/>
      <c r="UZZ338" s="71"/>
      <c r="VAA338" s="71"/>
      <c r="VAB338" s="71"/>
      <c r="VAC338" s="71"/>
      <c r="VAD338" s="71"/>
      <c r="VAE338" s="71"/>
      <c r="VAF338" s="71"/>
      <c r="VAG338" s="71"/>
      <c r="VAH338" s="71"/>
      <c r="VAI338" s="71"/>
      <c r="VAJ338" s="71"/>
      <c r="VAK338" s="71"/>
      <c r="VAL338" s="71"/>
      <c r="VAM338" s="71"/>
      <c r="VAN338" s="71"/>
      <c r="VAO338" s="71"/>
      <c r="VAP338" s="71"/>
      <c r="VAQ338" s="71"/>
      <c r="VAR338" s="71"/>
      <c r="VAS338" s="71"/>
      <c r="VAT338" s="71"/>
      <c r="VAU338" s="71"/>
      <c r="VAV338" s="71"/>
      <c r="VAW338" s="71"/>
      <c r="VAX338" s="71"/>
      <c r="VAY338" s="71"/>
      <c r="VAZ338" s="71"/>
      <c r="VBA338" s="71"/>
      <c r="VBB338" s="71"/>
      <c r="VBC338" s="71"/>
      <c r="VBD338" s="71"/>
      <c r="VBE338" s="71"/>
      <c r="VBF338" s="71"/>
      <c r="VBG338" s="71"/>
      <c r="VBH338" s="71"/>
      <c r="VBI338" s="71"/>
      <c r="VBJ338" s="71"/>
      <c r="VBK338" s="71"/>
      <c r="VBL338" s="71"/>
      <c r="VBM338" s="71"/>
      <c r="VBN338" s="71"/>
      <c r="VBO338" s="71"/>
      <c r="VBP338" s="71"/>
      <c r="VBQ338" s="71"/>
      <c r="VBR338" s="71"/>
      <c r="VBS338" s="71"/>
      <c r="VBT338" s="71"/>
      <c r="VBU338" s="71"/>
      <c r="VBV338" s="71"/>
      <c r="VBW338" s="71"/>
      <c r="VBX338" s="71"/>
      <c r="VBY338" s="71"/>
      <c r="VBZ338" s="71"/>
      <c r="VCA338" s="71"/>
      <c r="VCB338" s="71"/>
      <c r="VCC338" s="71"/>
      <c r="VCD338" s="71"/>
      <c r="VCE338" s="71"/>
      <c r="VCF338" s="71"/>
      <c r="VCG338" s="71"/>
      <c r="VCH338" s="71"/>
      <c r="VCI338" s="71"/>
      <c r="VCJ338" s="71"/>
      <c r="VCK338" s="71"/>
      <c r="VCL338" s="71"/>
      <c r="VCM338" s="71"/>
      <c r="VCN338" s="71"/>
      <c r="VCO338" s="71"/>
      <c r="VCP338" s="71"/>
      <c r="VCQ338" s="71"/>
      <c r="VCR338" s="71"/>
      <c r="VCS338" s="71"/>
      <c r="VCT338" s="71"/>
      <c r="VCU338" s="71"/>
      <c r="VCV338" s="71"/>
      <c r="VCW338" s="71"/>
      <c r="VCX338" s="71"/>
      <c r="VCY338" s="71"/>
      <c r="VCZ338" s="71"/>
      <c r="VDA338" s="71"/>
      <c r="VDB338" s="71"/>
      <c r="VDC338" s="71"/>
      <c r="VDD338" s="71"/>
      <c r="VDE338" s="71"/>
      <c r="VDF338" s="71"/>
      <c r="VDG338" s="71"/>
      <c r="VDH338" s="71"/>
      <c r="VDI338" s="71"/>
      <c r="VDJ338" s="71"/>
      <c r="VDK338" s="71"/>
      <c r="VDL338" s="71"/>
      <c r="VDM338" s="71"/>
      <c r="VDN338" s="71"/>
      <c r="VDO338" s="71"/>
      <c r="VDP338" s="71"/>
      <c r="VDQ338" s="71"/>
      <c r="VDR338" s="71"/>
      <c r="VDS338" s="71"/>
      <c r="VDT338" s="71"/>
      <c r="VDU338" s="71"/>
      <c r="VDV338" s="71"/>
      <c r="VDW338" s="71"/>
      <c r="VDX338" s="71"/>
      <c r="VDY338" s="71"/>
      <c r="VDZ338" s="71"/>
      <c r="VEA338" s="71"/>
      <c r="VEB338" s="71"/>
      <c r="VEC338" s="71"/>
      <c r="VED338" s="71"/>
      <c r="VEE338" s="71"/>
      <c r="VEF338" s="71"/>
      <c r="VEG338" s="71"/>
      <c r="VEH338" s="71"/>
      <c r="VEI338" s="71"/>
      <c r="VEJ338" s="71"/>
      <c r="VEK338" s="71"/>
      <c r="VEL338" s="71"/>
      <c r="VEM338" s="71"/>
      <c r="VEN338" s="71"/>
      <c r="VEO338" s="71"/>
      <c r="VEP338" s="71"/>
      <c r="VEQ338" s="71"/>
      <c r="VER338" s="71"/>
      <c r="VES338" s="71"/>
      <c r="VET338" s="71"/>
      <c r="VEU338" s="71"/>
      <c r="VEV338" s="71"/>
      <c r="VEW338" s="71"/>
      <c r="VEX338" s="71"/>
      <c r="VEY338" s="71"/>
      <c r="VEZ338" s="71"/>
      <c r="VFA338" s="71"/>
      <c r="VFB338" s="71"/>
      <c r="VFC338" s="71"/>
      <c r="VFD338" s="71"/>
      <c r="VFE338" s="71"/>
      <c r="VFF338" s="71"/>
      <c r="VFG338" s="71"/>
      <c r="VFH338" s="71"/>
      <c r="VFI338" s="71"/>
      <c r="VFJ338" s="71"/>
      <c r="VFK338" s="71"/>
      <c r="VFL338" s="71"/>
      <c r="VFM338" s="71"/>
      <c r="VFN338" s="71"/>
      <c r="VFO338" s="71"/>
      <c r="VFP338" s="71"/>
      <c r="VFQ338" s="71"/>
      <c r="VFR338" s="71"/>
      <c r="VFS338" s="71"/>
      <c r="VFT338" s="71"/>
      <c r="VFU338" s="71"/>
      <c r="VFV338" s="71"/>
      <c r="VFW338" s="71"/>
      <c r="VFX338" s="71"/>
      <c r="VFY338" s="71"/>
      <c r="VFZ338" s="71"/>
      <c r="VGA338" s="71"/>
      <c r="VGB338" s="71"/>
      <c r="VGC338" s="71"/>
      <c r="VGD338" s="71"/>
      <c r="VGE338" s="71"/>
      <c r="VGF338" s="71"/>
      <c r="VGG338" s="71"/>
      <c r="VGH338" s="71"/>
      <c r="VGI338" s="71"/>
      <c r="VGJ338" s="71"/>
      <c r="VGK338" s="71"/>
      <c r="VGL338" s="71"/>
      <c r="VGM338" s="71"/>
      <c r="VGN338" s="71"/>
      <c r="VGO338" s="71"/>
      <c r="VGP338" s="71"/>
      <c r="VGQ338" s="71"/>
      <c r="VGR338" s="71"/>
      <c r="VGS338" s="71"/>
      <c r="VGT338" s="71"/>
      <c r="VGU338" s="71"/>
      <c r="VGV338" s="71"/>
      <c r="VGW338" s="71"/>
      <c r="VGX338" s="71"/>
      <c r="VGY338" s="71"/>
      <c r="VGZ338" s="71"/>
      <c r="VHA338" s="71"/>
      <c r="VHB338" s="71"/>
      <c r="VHC338" s="71"/>
      <c r="VHD338" s="71"/>
      <c r="VHE338" s="71"/>
      <c r="VHF338" s="71"/>
      <c r="VHG338" s="71"/>
      <c r="VHH338" s="71"/>
      <c r="VHI338" s="71"/>
      <c r="VHJ338" s="71"/>
      <c r="VHK338" s="71"/>
      <c r="VHL338" s="71"/>
      <c r="VHM338" s="71"/>
      <c r="VHN338" s="71"/>
      <c r="VHO338" s="71"/>
      <c r="VHP338" s="71"/>
      <c r="VHQ338" s="71"/>
      <c r="VHR338" s="71"/>
      <c r="VHS338" s="71"/>
      <c r="VHT338" s="71"/>
      <c r="VHU338" s="71"/>
      <c r="VHV338" s="71"/>
      <c r="VHW338" s="71"/>
      <c r="VHX338" s="71"/>
      <c r="VHY338" s="71"/>
      <c r="VHZ338" s="71"/>
      <c r="VIA338" s="71"/>
      <c r="VIB338" s="71"/>
      <c r="VIC338" s="71"/>
      <c r="VID338" s="71"/>
      <c r="VIE338" s="71"/>
      <c r="VIF338" s="71"/>
      <c r="VIG338" s="71"/>
      <c r="VIH338" s="71"/>
      <c r="VII338" s="71"/>
      <c r="VIJ338" s="71"/>
      <c r="VIK338" s="71"/>
      <c r="VIL338" s="71"/>
      <c r="VIM338" s="71"/>
      <c r="VIN338" s="71"/>
      <c r="VIO338" s="71"/>
      <c r="VIP338" s="71"/>
      <c r="VIQ338" s="71"/>
      <c r="VIR338" s="71"/>
      <c r="VIS338" s="71"/>
      <c r="VIT338" s="71"/>
      <c r="VIU338" s="71"/>
      <c r="VIV338" s="71"/>
      <c r="VIW338" s="71"/>
      <c r="VIX338" s="71"/>
      <c r="VIY338" s="71"/>
      <c r="VIZ338" s="71"/>
      <c r="VJA338" s="71"/>
      <c r="VJB338" s="71"/>
      <c r="VJC338" s="71"/>
      <c r="VJD338" s="71"/>
      <c r="VJE338" s="71"/>
      <c r="VJF338" s="71"/>
      <c r="VJG338" s="71"/>
      <c r="VJH338" s="71"/>
      <c r="VJI338" s="71"/>
      <c r="VJJ338" s="71"/>
      <c r="VJK338" s="71"/>
      <c r="VJL338" s="71"/>
      <c r="VJM338" s="71"/>
      <c r="VJN338" s="71"/>
      <c r="VJO338" s="71"/>
      <c r="VJP338" s="71"/>
      <c r="VJQ338" s="71"/>
      <c r="VJR338" s="71"/>
      <c r="VJS338" s="71"/>
      <c r="VJT338" s="71"/>
      <c r="VJU338" s="71"/>
      <c r="VJV338" s="71"/>
      <c r="VJW338" s="71"/>
      <c r="VJX338" s="71"/>
      <c r="VJY338" s="71"/>
      <c r="VJZ338" s="71"/>
      <c r="VKA338" s="71"/>
      <c r="VKB338" s="71"/>
      <c r="VKC338" s="71"/>
      <c r="VKD338" s="71"/>
      <c r="VKE338" s="71"/>
      <c r="VKF338" s="71"/>
      <c r="VKG338" s="71"/>
      <c r="VKH338" s="71"/>
      <c r="VKI338" s="71"/>
      <c r="VKJ338" s="71"/>
      <c r="VKK338" s="71"/>
      <c r="VKL338" s="71"/>
      <c r="VKM338" s="71"/>
      <c r="VKN338" s="71"/>
      <c r="VKO338" s="71"/>
      <c r="VKP338" s="71"/>
      <c r="VKQ338" s="71"/>
      <c r="VKR338" s="71"/>
      <c r="VKS338" s="71"/>
      <c r="VKT338" s="71"/>
      <c r="VKU338" s="71"/>
      <c r="VKV338" s="71"/>
      <c r="VKW338" s="71"/>
      <c r="VKX338" s="71"/>
      <c r="VKY338" s="71"/>
      <c r="VKZ338" s="71"/>
      <c r="VLA338" s="71"/>
      <c r="VLB338" s="71"/>
      <c r="VLC338" s="71"/>
      <c r="VLD338" s="71"/>
      <c r="VLE338" s="71"/>
      <c r="VLF338" s="71"/>
      <c r="VLG338" s="71"/>
      <c r="VLH338" s="71"/>
      <c r="VLI338" s="71"/>
      <c r="VLJ338" s="71"/>
      <c r="VLK338" s="71"/>
      <c r="VLL338" s="71"/>
      <c r="VLM338" s="71"/>
      <c r="VLN338" s="71"/>
      <c r="VLO338" s="71"/>
      <c r="VLP338" s="71"/>
      <c r="VLQ338" s="71"/>
      <c r="VLR338" s="71"/>
      <c r="VLS338" s="71"/>
      <c r="VLT338" s="71"/>
      <c r="VLU338" s="71"/>
      <c r="VLV338" s="71"/>
      <c r="VLW338" s="71"/>
      <c r="VLX338" s="71"/>
      <c r="VLY338" s="71"/>
      <c r="VLZ338" s="71"/>
      <c r="VMA338" s="71"/>
      <c r="VMB338" s="71"/>
      <c r="VMC338" s="71"/>
      <c r="VMD338" s="71"/>
      <c r="VME338" s="71"/>
      <c r="VMF338" s="71"/>
      <c r="VMG338" s="71"/>
      <c r="VMH338" s="71"/>
      <c r="VMI338" s="71"/>
      <c r="VMJ338" s="71"/>
      <c r="VMK338" s="71"/>
      <c r="VML338" s="71"/>
      <c r="VMM338" s="71"/>
      <c r="VMN338" s="71"/>
      <c r="VMO338" s="71"/>
      <c r="VMP338" s="71"/>
      <c r="VMQ338" s="71"/>
      <c r="VMR338" s="71"/>
      <c r="VMS338" s="71"/>
      <c r="VMT338" s="71"/>
      <c r="VMU338" s="71"/>
      <c r="VMV338" s="71"/>
      <c r="VMW338" s="71"/>
      <c r="VMX338" s="71"/>
      <c r="VMY338" s="71"/>
      <c r="VMZ338" s="71"/>
      <c r="VNA338" s="71"/>
      <c r="VNB338" s="71"/>
      <c r="VNC338" s="71"/>
      <c r="VND338" s="71"/>
      <c r="VNE338" s="71"/>
      <c r="VNF338" s="71"/>
      <c r="VNG338" s="71"/>
      <c r="VNH338" s="71"/>
      <c r="VNI338" s="71"/>
      <c r="VNJ338" s="71"/>
      <c r="VNK338" s="71"/>
      <c r="VNL338" s="71"/>
      <c r="VNM338" s="71"/>
      <c r="VNN338" s="71"/>
      <c r="VNO338" s="71"/>
      <c r="VNP338" s="71"/>
      <c r="VNQ338" s="71"/>
      <c r="VNR338" s="71"/>
      <c r="VNS338" s="71"/>
      <c r="VNT338" s="71"/>
      <c r="VNU338" s="71"/>
      <c r="VNV338" s="71"/>
      <c r="VNW338" s="71"/>
      <c r="VNX338" s="71"/>
      <c r="VNY338" s="71"/>
      <c r="VNZ338" s="71"/>
      <c r="VOA338" s="71"/>
      <c r="VOB338" s="71"/>
      <c r="VOC338" s="71"/>
      <c r="VOD338" s="71"/>
      <c r="VOE338" s="71"/>
      <c r="VOF338" s="71"/>
      <c r="VOG338" s="71"/>
      <c r="VOH338" s="71"/>
      <c r="VOI338" s="71"/>
      <c r="VOJ338" s="71"/>
      <c r="VOK338" s="71"/>
      <c r="VOL338" s="71"/>
      <c r="VOM338" s="71"/>
      <c r="VON338" s="71"/>
      <c r="VOO338" s="71"/>
      <c r="VOP338" s="71"/>
      <c r="VOQ338" s="71"/>
      <c r="VOR338" s="71"/>
      <c r="VOS338" s="71"/>
      <c r="VOT338" s="71"/>
      <c r="VOU338" s="71"/>
      <c r="VOV338" s="71"/>
      <c r="VOW338" s="71"/>
      <c r="VOX338" s="71"/>
      <c r="VOY338" s="71"/>
      <c r="VOZ338" s="71"/>
      <c r="VPA338" s="71"/>
      <c r="VPB338" s="71"/>
      <c r="VPC338" s="71"/>
      <c r="VPD338" s="71"/>
      <c r="VPE338" s="71"/>
      <c r="VPF338" s="71"/>
      <c r="VPG338" s="71"/>
      <c r="VPH338" s="71"/>
      <c r="VPI338" s="71"/>
      <c r="VPJ338" s="71"/>
      <c r="VPK338" s="71"/>
      <c r="VPL338" s="71"/>
      <c r="VPM338" s="71"/>
      <c r="VPN338" s="71"/>
      <c r="VPO338" s="71"/>
      <c r="VPP338" s="71"/>
      <c r="VPQ338" s="71"/>
      <c r="VPR338" s="71"/>
      <c r="VPS338" s="71"/>
      <c r="VPT338" s="71"/>
      <c r="VPU338" s="71"/>
      <c r="VPV338" s="71"/>
      <c r="VPW338" s="71"/>
      <c r="VPX338" s="71"/>
      <c r="VPY338" s="71"/>
      <c r="VPZ338" s="71"/>
      <c r="VQA338" s="71"/>
      <c r="VQB338" s="71"/>
      <c r="VQC338" s="71"/>
      <c r="VQD338" s="71"/>
      <c r="VQE338" s="71"/>
      <c r="VQF338" s="71"/>
      <c r="VQG338" s="71"/>
      <c r="VQH338" s="71"/>
      <c r="VQI338" s="71"/>
      <c r="VQJ338" s="71"/>
      <c r="VQK338" s="71"/>
      <c r="VQL338" s="71"/>
      <c r="VQM338" s="71"/>
      <c r="VQN338" s="71"/>
      <c r="VQO338" s="71"/>
      <c r="VQP338" s="71"/>
      <c r="VQQ338" s="71"/>
      <c r="VQR338" s="71"/>
      <c r="VQS338" s="71"/>
      <c r="VQT338" s="71"/>
      <c r="VQU338" s="71"/>
      <c r="VQV338" s="71"/>
      <c r="VQW338" s="71"/>
      <c r="VQX338" s="71"/>
      <c r="VQY338" s="71"/>
      <c r="VQZ338" s="71"/>
      <c r="VRA338" s="71"/>
      <c r="VRB338" s="71"/>
      <c r="VRC338" s="71"/>
      <c r="VRD338" s="71"/>
      <c r="VRE338" s="71"/>
      <c r="VRF338" s="71"/>
      <c r="VRG338" s="71"/>
      <c r="VRH338" s="71"/>
      <c r="VRI338" s="71"/>
      <c r="VRJ338" s="71"/>
      <c r="VRK338" s="71"/>
      <c r="VRL338" s="71"/>
      <c r="VRM338" s="71"/>
      <c r="VRN338" s="71"/>
      <c r="VRO338" s="71"/>
      <c r="VRP338" s="71"/>
      <c r="VRQ338" s="71"/>
      <c r="VRR338" s="71"/>
      <c r="VRS338" s="71"/>
      <c r="VRT338" s="71"/>
      <c r="VRU338" s="71"/>
      <c r="VRV338" s="71"/>
      <c r="VRW338" s="71"/>
      <c r="VRX338" s="71"/>
      <c r="VRY338" s="71"/>
      <c r="VRZ338" s="71"/>
      <c r="VSA338" s="71"/>
      <c r="VSB338" s="71"/>
      <c r="VSC338" s="71"/>
      <c r="VSD338" s="71"/>
      <c r="VSE338" s="71"/>
      <c r="VSF338" s="71"/>
      <c r="VSG338" s="71"/>
      <c r="VSH338" s="71"/>
      <c r="VSI338" s="71"/>
      <c r="VSJ338" s="71"/>
      <c r="VSK338" s="71"/>
      <c r="VSL338" s="71"/>
      <c r="VSM338" s="71"/>
      <c r="VSN338" s="71"/>
      <c r="VSO338" s="71"/>
      <c r="VSP338" s="71"/>
      <c r="VSQ338" s="71"/>
      <c r="VSR338" s="71"/>
      <c r="VSS338" s="71"/>
      <c r="VST338" s="71"/>
      <c r="VSU338" s="71"/>
      <c r="VSV338" s="71"/>
      <c r="VSW338" s="71"/>
      <c r="VSX338" s="71"/>
      <c r="VSY338" s="71"/>
      <c r="VSZ338" s="71"/>
      <c r="VTA338" s="71"/>
      <c r="VTB338" s="71"/>
      <c r="VTC338" s="71"/>
      <c r="VTD338" s="71"/>
      <c r="VTE338" s="71"/>
      <c r="VTF338" s="71"/>
      <c r="VTG338" s="71"/>
      <c r="VTH338" s="71"/>
      <c r="VTI338" s="71"/>
      <c r="VTJ338" s="71"/>
      <c r="VTK338" s="71"/>
      <c r="VTL338" s="71"/>
      <c r="VTM338" s="71"/>
      <c r="VTN338" s="71"/>
      <c r="VTO338" s="71"/>
      <c r="VTP338" s="71"/>
      <c r="VTQ338" s="71"/>
      <c r="VTR338" s="71"/>
      <c r="VTS338" s="71"/>
      <c r="VTT338" s="71"/>
      <c r="VTU338" s="71"/>
      <c r="VTV338" s="71"/>
      <c r="VTW338" s="71"/>
      <c r="VTX338" s="71"/>
      <c r="VTY338" s="71"/>
      <c r="VTZ338" s="71"/>
      <c r="VUA338" s="71"/>
      <c r="VUB338" s="71"/>
      <c r="VUC338" s="71"/>
      <c r="VUD338" s="71"/>
      <c r="VUE338" s="71"/>
      <c r="VUF338" s="71"/>
      <c r="VUG338" s="71"/>
      <c r="VUH338" s="71"/>
      <c r="VUI338" s="71"/>
      <c r="VUJ338" s="71"/>
      <c r="VUK338" s="71"/>
      <c r="VUL338" s="71"/>
      <c r="VUM338" s="71"/>
      <c r="VUN338" s="71"/>
      <c r="VUO338" s="71"/>
      <c r="VUP338" s="71"/>
      <c r="VUQ338" s="71"/>
      <c r="VUR338" s="71"/>
      <c r="VUS338" s="71"/>
      <c r="VUT338" s="71"/>
      <c r="VUU338" s="71"/>
      <c r="VUV338" s="71"/>
      <c r="VUW338" s="71"/>
      <c r="VUX338" s="71"/>
      <c r="VUY338" s="71"/>
      <c r="VUZ338" s="71"/>
      <c r="VVA338" s="71"/>
      <c r="VVB338" s="71"/>
      <c r="VVC338" s="71"/>
      <c r="VVD338" s="71"/>
      <c r="VVE338" s="71"/>
      <c r="VVF338" s="71"/>
      <c r="VVG338" s="71"/>
      <c r="VVH338" s="71"/>
      <c r="VVI338" s="71"/>
      <c r="VVJ338" s="71"/>
      <c r="VVK338" s="71"/>
      <c r="VVL338" s="71"/>
      <c r="VVM338" s="71"/>
      <c r="VVN338" s="71"/>
      <c r="VVO338" s="71"/>
      <c r="VVP338" s="71"/>
      <c r="VVQ338" s="71"/>
      <c r="VVR338" s="71"/>
      <c r="VVS338" s="71"/>
      <c r="VVT338" s="71"/>
      <c r="VVU338" s="71"/>
      <c r="VVV338" s="71"/>
      <c r="VVW338" s="71"/>
      <c r="VVX338" s="71"/>
      <c r="VVY338" s="71"/>
      <c r="VVZ338" s="71"/>
      <c r="VWA338" s="71"/>
      <c r="VWB338" s="71"/>
      <c r="VWC338" s="71"/>
      <c r="VWD338" s="71"/>
      <c r="VWE338" s="71"/>
      <c r="VWF338" s="71"/>
      <c r="VWG338" s="71"/>
      <c r="VWH338" s="71"/>
      <c r="VWI338" s="71"/>
      <c r="VWJ338" s="71"/>
      <c r="VWK338" s="71"/>
      <c r="VWL338" s="71"/>
      <c r="VWM338" s="71"/>
      <c r="VWN338" s="71"/>
      <c r="VWO338" s="71"/>
      <c r="VWP338" s="71"/>
      <c r="VWQ338" s="71"/>
      <c r="VWR338" s="71"/>
      <c r="VWS338" s="71"/>
      <c r="VWT338" s="71"/>
      <c r="VWU338" s="71"/>
      <c r="VWV338" s="71"/>
      <c r="VWW338" s="71"/>
      <c r="VWX338" s="71"/>
      <c r="VWY338" s="71"/>
      <c r="VWZ338" s="71"/>
      <c r="VXA338" s="71"/>
      <c r="VXB338" s="71"/>
      <c r="VXC338" s="71"/>
      <c r="VXD338" s="71"/>
      <c r="VXE338" s="71"/>
      <c r="VXF338" s="71"/>
      <c r="VXG338" s="71"/>
      <c r="VXH338" s="71"/>
      <c r="VXI338" s="71"/>
      <c r="VXJ338" s="71"/>
      <c r="VXK338" s="71"/>
      <c r="VXL338" s="71"/>
      <c r="VXM338" s="71"/>
      <c r="VXN338" s="71"/>
      <c r="VXO338" s="71"/>
      <c r="VXP338" s="71"/>
      <c r="VXQ338" s="71"/>
      <c r="VXR338" s="71"/>
      <c r="VXS338" s="71"/>
      <c r="VXT338" s="71"/>
      <c r="VXU338" s="71"/>
      <c r="VXV338" s="71"/>
      <c r="VXW338" s="71"/>
      <c r="VXX338" s="71"/>
      <c r="VXY338" s="71"/>
      <c r="VXZ338" s="71"/>
      <c r="VYA338" s="71"/>
      <c r="VYB338" s="71"/>
      <c r="VYC338" s="71"/>
      <c r="VYD338" s="71"/>
      <c r="VYE338" s="71"/>
      <c r="VYF338" s="71"/>
      <c r="VYG338" s="71"/>
      <c r="VYH338" s="71"/>
      <c r="VYI338" s="71"/>
      <c r="VYJ338" s="71"/>
      <c r="VYK338" s="71"/>
      <c r="VYL338" s="71"/>
      <c r="VYM338" s="71"/>
      <c r="VYN338" s="71"/>
      <c r="VYO338" s="71"/>
      <c r="VYP338" s="71"/>
      <c r="VYQ338" s="71"/>
      <c r="VYR338" s="71"/>
      <c r="VYS338" s="71"/>
      <c r="VYT338" s="71"/>
      <c r="VYU338" s="71"/>
      <c r="VYV338" s="71"/>
      <c r="VYW338" s="71"/>
      <c r="VYX338" s="71"/>
      <c r="VYY338" s="71"/>
      <c r="VYZ338" s="71"/>
      <c r="VZA338" s="71"/>
      <c r="VZB338" s="71"/>
      <c r="VZC338" s="71"/>
      <c r="VZD338" s="71"/>
      <c r="VZE338" s="71"/>
      <c r="VZF338" s="71"/>
      <c r="VZG338" s="71"/>
      <c r="VZH338" s="71"/>
      <c r="VZI338" s="71"/>
      <c r="VZJ338" s="71"/>
      <c r="VZK338" s="71"/>
      <c r="VZL338" s="71"/>
      <c r="VZM338" s="71"/>
      <c r="VZN338" s="71"/>
      <c r="VZO338" s="71"/>
      <c r="VZP338" s="71"/>
      <c r="VZQ338" s="71"/>
      <c r="VZR338" s="71"/>
      <c r="VZS338" s="71"/>
      <c r="VZT338" s="71"/>
      <c r="VZU338" s="71"/>
      <c r="VZV338" s="71"/>
      <c r="VZW338" s="71"/>
      <c r="VZX338" s="71"/>
      <c r="VZY338" s="71"/>
      <c r="VZZ338" s="71"/>
      <c r="WAA338" s="71"/>
      <c r="WAB338" s="71"/>
      <c r="WAC338" s="71"/>
      <c r="WAD338" s="71"/>
      <c r="WAE338" s="71"/>
      <c r="WAF338" s="71"/>
      <c r="WAG338" s="71"/>
      <c r="WAH338" s="71"/>
      <c r="WAI338" s="71"/>
      <c r="WAJ338" s="71"/>
      <c r="WAK338" s="71"/>
      <c r="WAL338" s="71"/>
      <c r="WAM338" s="71"/>
      <c r="WAN338" s="71"/>
      <c r="WAO338" s="71"/>
      <c r="WAP338" s="71"/>
      <c r="WAQ338" s="71"/>
      <c r="WAR338" s="71"/>
      <c r="WAS338" s="71"/>
      <c r="WAT338" s="71"/>
      <c r="WAU338" s="71"/>
      <c r="WAV338" s="71"/>
      <c r="WAW338" s="71"/>
      <c r="WAX338" s="71"/>
      <c r="WAY338" s="71"/>
      <c r="WAZ338" s="71"/>
      <c r="WBA338" s="71"/>
      <c r="WBB338" s="71"/>
      <c r="WBC338" s="71"/>
      <c r="WBD338" s="71"/>
      <c r="WBE338" s="71"/>
      <c r="WBF338" s="71"/>
      <c r="WBG338" s="71"/>
      <c r="WBH338" s="71"/>
      <c r="WBI338" s="71"/>
      <c r="WBJ338" s="71"/>
      <c r="WBK338" s="71"/>
      <c r="WBL338" s="71"/>
      <c r="WBM338" s="71"/>
      <c r="WBN338" s="71"/>
      <c r="WBO338" s="71"/>
      <c r="WBP338" s="71"/>
      <c r="WBQ338" s="71"/>
      <c r="WBR338" s="71"/>
      <c r="WBS338" s="71"/>
      <c r="WBT338" s="71"/>
      <c r="WBU338" s="71"/>
      <c r="WBV338" s="71"/>
      <c r="WBW338" s="71"/>
      <c r="WBX338" s="71"/>
      <c r="WBY338" s="71"/>
      <c r="WBZ338" s="71"/>
      <c r="WCA338" s="71"/>
      <c r="WCB338" s="71"/>
      <c r="WCC338" s="71"/>
      <c r="WCD338" s="71"/>
      <c r="WCE338" s="71"/>
      <c r="WCF338" s="71"/>
      <c r="WCG338" s="71"/>
      <c r="WCH338" s="71"/>
      <c r="WCI338" s="71"/>
      <c r="WCJ338" s="71"/>
      <c r="WCK338" s="71"/>
      <c r="WCL338" s="71"/>
      <c r="WCM338" s="71"/>
      <c r="WCN338" s="71"/>
      <c r="WCO338" s="71"/>
      <c r="WCP338" s="71"/>
      <c r="WCQ338" s="71"/>
      <c r="WCR338" s="71"/>
      <c r="WCS338" s="71"/>
      <c r="WCT338" s="71"/>
      <c r="WCU338" s="71"/>
      <c r="WCV338" s="71"/>
      <c r="WCW338" s="71"/>
      <c r="WCX338" s="71"/>
      <c r="WCY338" s="71"/>
      <c r="WCZ338" s="71"/>
      <c r="WDA338" s="71"/>
      <c r="WDB338" s="71"/>
      <c r="WDC338" s="71"/>
      <c r="WDD338" s="71"/>
      <c r="WDE338" s="71"/>
      <c r="WDF338" s="71"/>
      <c r="WDG338" s="71"/>
      <c r="WDH338" s="71"/>
      <c r="WDI338" s="71"/>
      <c r="WDJ338" s="71"/>
      <c r="WDK338" s="71"/>
      <c r="WDL338" s="71"/>
      <c r="WDM338" s="71"/>
      <c r="WDN338" s="71"/>
      <c r="WDO338" s="71"/>
      <c r="WDP338" s="71"/>
      <c r="WDQ338" s="71"/>
      <c r="WDR338" s="71"/>
      <c r="WDS338" s="71"/>
      <c r="WDT338" s="71"/>
      <c r="WDU338" s="71"/>
      <c r="WDV338" s="71"/>
      <c r="WDW338" s="71"/>
      <c r="WDX338" s="71"/>
      <c r="WDY338" s="71"/>
      <c r="WDZ338" s="71"/>
      <c r="WEA338" s="71"/>
      <c r="WEB338" s="71"/>
      <c r="WEC338" s="71"/>
      <c r="WED338" s="71"/>
      <c r="WEE338" s="71"/>
      <c r="WEF338" s="71"/>
      <c r="WEG338" s="71"/>
      <c r="WEH338" s="71"/>
      <c r="WEI338" s="71"/>
      <c r="WEJ338" s="71"/>
      <c r="WEK338" s="71"/>
      <c r="WEL338" s="71"/>
      <c r="WEM338" s="71"/>
      <c r="WEN338" s="71"/>
      <c r="WEO338" s="71"/>
      <c r="WEP338" s="71"/>
      <c r="WEQ338" s="71"/>
      <c r="WER338" s="71"/>
      <c r="WES338" s="71"/>
      <c r="WET338" s="71"/>
      <c r="WEU338" s="71"/>
      <c r="WEV338" s="71"/>
      <c r="WEW338" s="71"/>
      <c r="WEX338" s="71"/>
      <c r="WEY338" s="71"/>
      <c r="WEZ338" s="71"/>
      <c r="WFA338" s="71"/>
      <c r="WFB338" s="71"/>
      <c r="WFC338" s="71"/>
      <c r="WFD338" s="71"/>
      <c r="WFE338" s="71"/>
      <c r="WFF338" s="71"/>
      <c r="WFG338" s="71"/>
      <c r="WFH338" s="71"/>
      <c r="WFI338" s="71"/>
      <c r="WFJ338" s="71"/>
      <c r="WFK338" s="71"/>
      <c r="WFL338" s="71"/>
      <c r="WFM338" s="71"/>
      <c r="WFN338" s="71"/>
      <c r="WFO338" s="71"/>
      <c r="WFP338" s="71"/>
      <c r="WFQ338" s="71"/>
      <c r="WFR338" s="71"/>
      <c r="WFS338" s="71"/>
      <c r="WFT338" s="71"/>
      <c r="WFU338" s="71"/>
      <c r="WFV338" s="71"/>
      <c r="WFW338" s="71"/>
      <c r="WFX338" s="71"/>
      <c r="WFY338" s="71"/>
      <c r="WFZ338" s="71"/>
      <c r="WGA338" s="71"/>
      <c r="WGB338" s="71"/>
      <c r="WGC338" s="71"/>
      <c r="WGD338" s="71"/>
      <c r="WGE338" s="71"/>
      <c r="WGF338" s="71"/>
      <c r="WGG338" s="71"/>
      <c r="WGH338" s="71"/>
      <c r="WGI338" s="71"/>
      <c r="WGJ338" s="71"/>
      <c r="WGK338" s="71"/>
      <c r="WGL338" s="71"/>
      <c r="WGM338" s="71"/>
      <c r="WGN338" s="71"/>
      <c r="WGO338" s="71"/>
      <c r="WGP338" s="71"/>
      <c r="WGQ338" s="71"/>
      <c r="WGR338" s="71"/>
      <c r="WGS338" s="71"/>
      <c r="WGT338" s="71"/>
      <c r="WGU338" s="71"/>
      <c r="WGV338" s="71"/>
      <c r="WGW338" s="71"/>
      <c r="WGX338" s="71"/>
      <c r="WGY338" s="71"/>
      <c r="WGZ338" s="71"/>
      <c r="WHA338" s="71"/>
      <c r="WHB338" s="71"/>
      <c r="WHC338" s="71"/>
      <c r="WHD338" s="71"/>
      <c r="WHE338" s="71"/>
      <c r="WHF338" s="71"/>
      <c r="WHG338" s="71"/>
      <c r="WHH338" s="71"/>
      <c r="WHI338" s="71"/>
      <c r="WHJ338" s="71"/>
      <c r="WHK338" s="71"/>
      <c r="WHL338" s="71"/>
      <c r="WHM338" s="71"/>
      <c r="WHN338" s="71"/>
      <c r="WHO338" s="71"/>
      <c r="WHP338" s="71"/>
      <c r="WHQ338" s="71"/>
      <c r="WHR338" s="71"/>
      <c r="WHS338" s="71"/>
      <c r="WHT338" s="71"/>
      <c r="WHU338" s="71"/>
      <c r="WHV338" s="71"/>
      <c r="WHW338" s="71"/>
      <c r="WHX338" s="71"/>
      <c r="WHY338" s="71"/>
      <c r="WHZ338" s="71"/>
      <c r="WIA338" s="71"/>
      <c r="WIB338" s="71"/>
      <c r="WIC338" s="71"/>
      <c r="WID338" s="71"/>
      <c r="WIE338" s="71"/>
      <c r="WIF338" s="71"/>
      <c r="WIG338" s="71"/>
      <c r="WIH338" s="71"/>
      <c r="WII338" s="71"/>
      <c r="WIJ338" s="71"/>
      <c r="WIK338" s="71"/>
      <c r="WIL338" s="71"/>
      <c r="WIM338" s="71"/>
      <c r="WIN338" s="71"/>
      <c r="WIO338" s="71"/>
      <c r="WIP338" s="71"/>
      <c r="WIQ338" s="71"/>
      <c r="WIR338" s="71"/>
      <c r="WIS338" s="71"/>
      <c r="WIT338" s="71"/>
      <c r="WIU338" s="71"/>
      <c r="WIV338" s="71"/>
      <c r="WIW338" s="71"/>
      <c r="WIX338" s="71"/>
      <c r="WIY338" s="71"/>
      <c r="WIZ338" s="71"/>
      <c r="WJA338" s="71"/>
      <c r="WJB338" s="71"/>
      <c r="WJC338" s="71"/>
      <c r="WJD338" s="71"/>
      <c r="WJE338" s="71"/>
      <c r="WJF338" s="71"/>
      <c r="WJG338" s="71"/>
      <c r="WJH338" s="71"/>
      <c r="WJI338" s="71"/>
      <c r="WJJ338" s="71"/>
      <c r="WJK338" s="71"/>
      <c r="WJL338" s="71"/>
      <c r="WJM338" s="71"/>
      <c r="WJN338" s="71"/>
      <c r="WJO338" s="71"/>
      <c r="WJP338" s="71"/>
      <c r="WJQ338" s="71"/>
      <c r="WJR338" s="71"/>
      <c r="WJS338" s="71"/>
      <c r="WJT338" s="71"/>
      <c r="WJU338" s="71"/>
      <c r="WJV338" s="71"/>
      <c r="WJW338" s="71"/>
      <c r="WJX338" s="71"/>
      <c r="WJY338" s="71"/>
      <c r="WJZ338" s="71"/>
      <c r="WKA338" s="71"/>
      <c r="WKB338" s="71"/>
      <c r="WKC338" s="71"/>
      <c r="WKD338" s="71"/>
      <c r="WKE338" s="71"/>
      <c r="WKF338" s="71"/>
      <c r="WKG338" s="71"/>
      <c r="WKH338" s="71"/>
      <c r="WKI338" s="71"/>
      <c r="WKJ338" s="71"/>
      <c r="WKK338" s="71"/>
      <c r="WKL338" s="71"/>
      <c r="WKM338" s="71"/>
      <c r="WKN338" s="71"/>
      <c r="WKO338" s="71"/>
      <c r="WKP338" s="71"/>
      <c r="WKQ338" s="71"/>
      <c r="WKR338" s="71"/>
      <c r="WKS338" s="71"/>
      <c r="WKT338" s="71"/>
      <c r="WKU338" s="71"/>
      <c r="WKV338" s="71"/>
      <c r="WKW338" s="71"/>
      <c r="WKX338" s="71"/>
      <c r="WKY338" s="71"/>
      <c r="WKZ338" s="71"/>
      <c r="WLA338" s="71"/>
      <c r="WLB338" s="71"/>
      <c r="WLC338" s="71"/>
      <c r="WLD338" s="71"/>
      <c r="WLE338" s="71"/>
      <c r="WLF338" s="71"/>
      <c r="WLG338" s="71"/>
      <c r="WLH338" s="71"/>
      <c r="WLI338" s="71"/>
      <c r="WLJ338" s="71"/>
      <c r="WLK338" s="71"/>
      <c r="WLL338" s="71"/>
      <c r="WLM338" s="71"/>
      <c r="WLN338" s="71"/>
      <c r="WLO338" s="71"/>
      <c r="WLP338" s="71"/>
      <c r="WLQ338" s="71"/>
      <c r="WLR338" s="71"/>
      <c r="WLS338" s="71"/>
      <c r="WLT338" s="71"/>
      <c r="WLU338" s="71"/>
      <c r="WLV338" s="71"/>
      <c r="WLW338" s="71"/>
      <c r="WLX338" s="71"/>
      <c r="WLY338" s="71"/>
      <c r="WLZ338" s="71"/>
      <c r="WMA338" s="71"/>
      <c r="WMB338" s="71"/>
      <c r="WMC338" s="71"/>
      <c r="WMD338" s="71"/>
      <c r="WME338" s="71"/>
      <c r="WMF338" s="71"/>
      <c r="WMG338" s="71"/>
      <c r="WMH338" s="71"/>
      <c r="WMI338" s="71"/>
      <c r="WMJ338" s="71"/>
      <c r="WMK338" s="71"/>
      <c r="WML338" s="71"/>
      <c r="WMM338" s="71"/>
      <c r="WMN338" s="71"/>
      <c r="WMO338" s="71"/>
      <c r="WMP338" s="71"/>
      <c r="WMQ338" s="71"/>
      <c r="WMR338" s="71"/>
      <c r="WMS338" s="71"/>
      <c r="WMT338" s="71"/>
      <c r="WMU338" s="71"/>
      <c r="WMV338" s="71"/>
      <c r="WMW338" s="71"/>
      <c r="WMX338" s="71"/>
      <c r="WMY338" s="71"/>
      <c r="WMZ338" s="71"/>
      <c r="WNA338" s="71"/>
      <c r="WNB338" s="71"/>
      <c r="WNC338" s="71"/>
      <c r="WND338" s="71"/>
      <c r="WNE338" s="71"/>
      <c r="WNF338" s="71"/>
      <c r="WNG338" s="71"/>
      <c r="WNH338" s="71"/>
      <c r="WNI338" s="71"/>
      <c r="WNJ338" s="71"/>
      <c r="WNK338" s="71"/>
      <c r="WNL338" s="71"/>
      <c r="WNM338" s="71"/>
      <c r="WNN338" s="71"/>
      <c r="WNO338" s="71"/>
      <c r="WNP338" s="71"/>
      <c r="WNQ338" s="71"/>
      <c r="WNR338" s="71"/>
      <c r="WNS338" s="71"/>
      <c r="WNT338" s="71"/>
      <c r="WNU338" s="71"/>
      <c r="WNV338" s="71"/>
      <c r="WNW338" s="71"/>
      <c r="WNX338" s="71"/>
      <c r="WNY338" s="71"/>
      <c r="WNZ338" s="71"/>
      <c r="WOA338" s="71"/>
      <c r="WOB338" s="71"/>
      <c r="WOC338" s="71"/>
      <c r="WOD338" s="71"/>
      <c r="WOE338" s="71"/>
      <c r="WOF338" s="71"/>
      <c r="WOG338" s="71"/>
      <c r="WOH338" s="71"/>
      <c r="WOI338" s="71"/>
      <c r="WOJ338" s="71"/>
      <c r="WOK338" s="71"/>
      <c r="WOL338" s="71"/>
      <c r="WOM338" s="71"/>
      <c r="WON338" s="71"/>
      <c r="WOO338" s="71"/>
      <c r="WOP338" s="71"/>
      <c r="WOQ338" s="71"/>
      <c r="WOR338" s="71"/>
      <c r="WOS338" s="71"/>
      <c r="WOT338" s="71"/>
      <c r="WOU338" s="71"/>
      <c r="WOV338" s="71"/>
      <c r="WOW338" s="71"/>
      <c r="WOX338" s="71"/>
      <c r="WOY338" s="71"/>
      <c r="WOZ338" s="71"/>
      <c r="WPA338" s="71"/>
      <c r="WPB338" s="71"/>
      <c r="WPC338" s="71"/>
      <c r="WPD338" s="71"/>
      <c r="WPE338" s="71"/>
      <c r="WPF338" s="71"/>
      <c r="WPG338" s="71"/>
      <c r="WPH338" s="71"/>
      <c r="WPI338" s="71"/>
      <c r="WPJ338" s="71"/>
      <c r="WPK338" s="71"/>
      <c r="WPL338" s="71"/>
      <c r="WPM338" s="71"/>
      <c r="WPN338" s="71"/>
      <c r="WPO338" s="71"/>
      <c r="WPP338" s="71"/>
      <c r="WPQ338" s="71"/>
      <c r="WPR338" s="71"/>
      <c r="WPS338" s="71"/>
      <c r="WPT338" s="71"/>
      <c r="WPU338" s="71"/>
      <c r="WPV338" s="71"/>
      <c r="WPW338" s="71"/>
      <c r="WPX338" s="71"/>
      <c r="WPY338" s="71"/>
      <c r="WPZ338" s="71"/>
      <c r="WQA338" s="71"/>
      <c r="WQB338" s="71"/>
      <c r="WQC338" s="71"/>
      <c r="WQD338" s="71"/>
      <c r="WQE338" s="71"/>
      <c r="WQF338" s="71"/>
      <c r="WQG338" s="71"/>
      <c r="WQH338" s="71"/>
      <c r="WQI338" s="71"/>
      <c r="WQJ338" s="71"/>
      <c r="WQK338" s="71"/>
      <c r="WQL338" s="71"/>
      <c r="WQM338" s="71"/>
      <c r="WQN338" s="71"/>
      <c r="WQO338" s="71"/>
      <c r="WQP338" s="71"/>
      <c r="WQQ338" s="71"/>
      <c r="WQR338" s="71"/>
      <c r="WQS338" s="71"/>
      <c r="WQT338" s="71"/>
      <c r="WQU338" s="71"/>
      <c r="WQV338" s="71"/>
      <c r="WQW338" s="71"/>
      <c r="WQX338" s="71"/>
      <c r="WQY338" s="71"/>
      <c r="WQZ338" s="71"/>
      <c r="WRA338" s="71"/>
      <c r="WRB338" s="71"/>
      <c r="WRC338" s="71"/>
      <c r="WRD338" s="71"/>
      <c r="WRE338" s="71"/>
      <c r="WRF338" s="71"/>
      <c r="WRG338" s="71"/>
      <c r="WRH338" s="71"/>
      <c r="WRI338" s="71"/>
      <c r="WRJ338" s="71"/>
      <c r="WRK338" s="71"/>
      <c r="WRL338" s="71"/>
      <c r="WRM338" s="71"/>
      <c r="WRN338" s="71"/>
      <c r="WRO338" s="71"/>
      <c r="WRP338" s="71"/>
      <c r="WRQ338" s="71"/>
      <c r="WRR338" s="71"/>
      <c r="WRS338" s="71"/>
      <c r="WRT338" s="71"/>
      <c r="WRU338" s="71"/>
      <c r="WRV338" s="71"/>
      <c r="WRW338" s="71"/>
      <c r="WRX338" s="71"/>
      <c r="WRY338" s="71"/>
      <c r="WRZ338" s="71"/>
      <c r="WSA338" s="71"/>
      <c r="WSB338" s="71"/>
      <c r="WSC338" s="71"/>
      <c r="WSD338" s="71"/>
      <c r="WSE338" s="71"/>
      <c r="WSF338" s="71"/>
      <c r="WSG338" s="71"/>
      <c r="WSH338" s="71"/>
      <c r="WSI338" s="71"/>
      <c r="WSJ338" s="71"/>
      <c r="WSK338" s="71"/>
      <c r="WSL338" s="71"/>
      <c r="WSM338" s="71"/>
      <c r="WSN338" s="71"/>
      <c r="WSO338" s="71"/>
      <c r="WSP338" s="71"/>
      <c r="WSQ338" s="71"/>
      <c r="WSR338" s="71"/>
      <c r="WSS338" s="71"/>
      <c r="WST338" s="71"/>
      <c r="WSU338" s="71"/>
      <c r="WSV338" s="71"/>
      <c r="WSW338" s="71"/>
      <c r="WSX338" s="71"/>
      <c r="WSY338" s="71"/>
      <c r="WSZ338" s="71"/>
      <c r="WTA338" s="71"/>
      <c r="WTB338" s="71"/>
      <c r="WTC338" s="71"/>
      <c r="WTD338" s="71"/>
      <c r="WTE338" s="71"/>
      <c r="WTF338" s="71"/>
      <c r="WTG338" s="71"/>
      <c r="WTH338" s="71"/>
      <c r="WTI338" s="71"/>
      <c r="WTJ338" s="71"/>
      <c r="WTK338" s="71"/>
      <c r="WTL338" s="71"/>
      <c r="WTM338" s="71"/>
      <c r="WTN338" s="71"/>
      <c r="WTO338" s="71"/>
      <c r="WTP338" s="71"/>
      <c r="WTQ338" s="71"/>
      <c r="WTR338" s="71"/>
      <c r="WTS338" s="71"/>
      <c r="WTT338" s="71"/>
      <c r="WTU338" s="71"/>
      <c r="WTV338" s="71"/>
      <c r="WTW338" s="71"/>
      <c r="WTX338" s="71"/>
      <c r="WTY338" s="71"/>
      <c r="WTZ338" s="71"/>
      <c r="WUA338" s="71"/>
      <c r="WUB338" s="71"/>
      <c r="WUC338" s="71"/>
      <c r="WUD338" s="71"/>
      <c r="WUE338" s="71"/>
      <c r="WUF338" s="71"/>
      <c r="WUG338" s="71"/>
      <c r="WUH338" s="71"/>
      <c r="WUI338" s="71"/>
      <c r="WUJ338" s="71"/>
      <c r="WUK338" s="71"/>
      <c r="WUL338" s="71"/>
      <c r="WUM338" s="71"/>
      <c r="WUN338" s="71"/>
      <c r="WUO338" s="71"/>
      <c r="WUP338" s="71"/>
      <c r="WUQ338" s="71"/>
      <c r="WUR338" s="71"/>
      <c r="WUS338" s="71"/>
      <c r="WUT338" s="71"/>
      <c r="WUU338" s="71"/>
      <c r="WUV338" s="71"/>
      <c r="WUW338" s="71"/>
      <c r="WUX338" s="71"/>
      <c r="WUY338" s="71"/>
      <c r="WUZ338" s="71"/>
      <c r="WVA338" s="71"/>
      <c r="WVB338" s="71"/>
      <c r="WVC338" s="71"/>
      <c r="WVD338" s="71"/>
      <c r="WVE338" s="71"/>
      <c r="WVF338" s="71"/>
      <c r="WVG338" s="71"/>
      <c r="WVH338" s="71"/>
      <c r="WVI338" s="71"/>
      <c r="WVJ338" s="71"/>
      <c r="WVK338" s="71"/>
      <c r="WVL338" s="71"/>
      <c r="WVM338" s="71"/>
      <c r="WVN338" s="71"/>
      <c r="WVO338" s="71"/>
      <c r="WVP338" s="71"/>
      <c r="WVQ338" s="71"/>
      <c r="WVR338" s="71"/>
      <c r="WVS338" s="71"/>
      <c r="WVT338" s="71"/>
      <c r="WVU338" s="71"/>
      <c r="WVV338" s="71"/>
      <c r="WVW338" s="71"/>
      <c r="WVX338" s="71"/>
      <c r="WVY338" s="71"/>
      <c r="WVZ338" s="71"/>
      <c r="WWA338" s="71"/>
      <c r="WWB338" s="71"/>
      <c r="WWC338" s="71"/>
      <c r="WWD338" s="71"/>
      <c r="WWE338" s="71"/>
      <c r="WWF338" s="71"/>
      <c r="WWG338" s="71"/>
      <c r="WWH338" s="71"/>
      <c r="WWI338" s="71"/>
      <c r="WWJ338" s="71"/>
      <c r="WWK338" s="71"/>
      <c r="WWL338" s="71"/>
      <c r="WWM338" s="71"/>
      <c r="WWN338" s="71"/>
      <c r="WWO338" s="71"/>
      <c r="WWP338" s="71"/>
      <c r="WWQ338" s="71"/>
      <c r="WWR338" s="71"/>
      <c r="WWS338" s="71"/>
      <c r="WWT338" s="71"/>
      <c r="WWU338" s="71"/>
      <c r="WWV338" s="71"/>
      <c r="WWW338" s="71"/>
      <c r="WWX338" s="71"/>
      <c r="WWY338" s="71"/>
      <c r="WWZ338" s="71"/>
      <c r="WXA338" s="71"/>
      <c r="WXB338" s="71"/>
      <c r="WXC338" s="71"/>
      <c r="WXD338" s="71"/>
      <c r="WXE338" s="71"/>
      <c r="WXF338" s="71"/>
      <c r="WXG338" s="71"/>
      <c r="WXH338" s="71"/>
      <c r="WXI338" s="71"/>
      <c r="WXJ338" s="71"/>
      <c r="WXK338" s="71"/>
      <c r="WXL338" s="71"/>
      <c r="WXM338" s="71"/>
      <c r="WXN338" s="71"/>
      <c r="WXO338" s="71"/>
      <c r="WXP338" s="71"/>
      <c r="WXQ338" s="71"/>
      <c r="WXR338" s="71"/>
      <c r="WXS338" s="71"/>
      <c r="WXT338" s="71"/>
      <c r="WXU338" s="71"/>
      <c r="WXV338" s="71"/>
      <c r="WXW338" s="71"/>
      <c r="WXX338" s="71"/>
      <c r="WXY338" s="71"/>
      <c r="WXZ338" s="71"/>
      <c r="WYA338" s="71"/>
      <c r="WYB338" s="71"/>
      <c r="WYC338" s="71"/>
      <c r="WYD338" s="71"/>
      <c r="WYE338" s="71"/>
      <c r="WYF338" s="71"/>
      <c r="WYG338" s="71"/>
      <c r="WYH338" s="71"/>
      <c r="WYI338" s="71"/>
      <c r="WYJ338" s="71"/>
      <c r="WYK338" s="71"/>
      <c r="WYL338" s="71"/>
      <c r="WYM338" s="71"/>
      <c r="WYN338" s="71"/>
      <c r="WYO338" s="71"/>
      <c r="WYP338" s="71"/>
      <c r="WYQ338" s="71"/>
      <c r="WYR338" s="71"/>
      <c r="WYS338" s="71"/>
      <c r="WYT338" s="71"/>
      <c r="WYU338" s="71"/>
      <c r="WYV338" s="71"/>
      <c r="WYW338" s="71"/>
      <c r="WYX338" s="71"/>
      <c r="WYY338" s="71"/>
      <c r="WYZ338" s="71"/>
      <c r="WZA338" s="71"/>
      <c r="WZB338" s="71"/>
      <c r="WZC338" s="71"/>
      <c r="WZD338" s="71"/>
      <c r="WZE338" s="71"/>
      <c r="WZF338" s="71"/>
      <c r="WZG338" s="71"/>
      <c r="WZH338" s="71"/>
      <c r="WZI338" s="71"/>
      <c r="WZJ338" s="71"/>
      <c r="WZK338" s="71"/>
      <c r="WZL338" s="71"/>
      <c r="WZM338" s="71"/>
      <c r="WZN338" s="71"/>
      <c r="WZO338" s="71"/>
      <c r="WZP338" s="71"/>
      <c r="WZQ338" s="71"/>
      <c r="WZR338" s="71"/>
      <c r="WZS338" s="71"/>
      <c r="WZT338" s="71"/>
      <c r="WZU338" s="71"/>
      <c r="WZV338" s="71"/>
      <c r="WZW338" s="71"/>
      <c r="WZX338" s="71"/>
      <c r="WZY338" s="71"/>
      <c r="WZZ338" s="71"/>
      <c r="XAA338" s="71"/>
      <c r="XAB338" s="71"/>
      <c r="XAC338" s="71"/>
      <c r="XAD338" s="71"/>
      <c r="XAE338" s="71"/>
      <c r="XAF338" s="71"/>
      <c r="XAG338" s="71"/>
      <c r="XAH338" s="71"/>
      <c r="XAI338" s="71"/>
      <c r="XAJ338" s="71"/>
      <c r="XAK338" s="71"/>
      <c r="XAL338" s="71"/>
      <c r="XAM338" s="71"/>
      <c r="XAN338" s="71"/>
      <c r="XAO338" s="71"/>
      <c r="XAP338" s="71"/>
      <c r="XAQ338" s="71"/>
      <c r="XAR338" s="71"/>
      <c r="XAS338" s="71"/>
      <c r="XAT338" s="71"/>
      <c r="XAU338" s="71"/>
      <c r="XAV338" s="71"/>
      <c r="XAW338" s="71"/>
      <c r="XAX338" s="71"/>
      <c r="XAY338" s="71"/>
      <c r="XAZ338" s="71"/>
      <c r="XBA338" s="71"/>
      <c r="XBB338" s="71"/>
      <c r="XBC338" s="71"/>
      <c r="XBD338" s="71"/>
      <c r="XBE338" s="71"/>
      <c r="XBF338" s="71"/>
      <c r="XBG338" s="71"/>
      <c r="XBH338" s="71"/>
      <c r="XBI338" s="71"/>
      <c r="XBJ338" s="71"/>
      <c r="XBK338" s="71"/>
      <c r="XBL338" s="71"/>
      <c r="XBM338" s="71"/>
      <c r="XBN338" s="71"/>
      <c r="XBO338" s="71"/>
      <c r="XBP338" s="71"/>
      <c r="XBQ338" s="71"/>
      <c r="XBR338" s="71"/>
      <c r="XBS338" s="71"/>
      <c r="XBT338" s="71"/>
      <c r="XBU338" s="71"/>
      <c r="XBV338" s="71"/>
      <c r="XBW338" s="71"/>
      <c r="XBX338" s="71"/>
      <c r="XBY338" s="71"/>
      <c r="XBZ338" s="71"/>
      <c r="XCA338" s="71"/>
      <c r="XCB338" s="71"/>
      <c r="XCC338" s="71"/>
      <c r="XCD338" s="71"/>
      <c r="XCE338" s="71"/>
      <c r="XCF338" s="71"/>
      <c r="XCG338" s="71"/>
      <c r="XCH338" s="71"/>
      <c r="XCI338" s="71"/>
      <c r="XCJ338" s="71"/>
      <c r="XCK338" s="71"/>
      <c r="XCL338" s="71"/>
      <c r="XCM338" s="71"/>
      <c r="XCN338" s="71"/>
      <c r="XCO338" s="71"/>
      <c r="XCP338" s="71"/>
      <c r="XCQ338" s="71"/>
      <c r="XCR338" s="71"/>
      <c r="XCS338" s="71"/>
      <c r="XCT338" s="71"/>
      <c r="XCU338" s="71"/>
      <c r="XCV338" s="71"/>
      <c r="XCW338" s="71"/>
      <c r="XCX338" s="71"/>
      <c r="XCY338" s="71"/>
      <c r="XCZ338" s="71"/>
      <c r="XDA338" s="71"/>
      <c r="XDB338" s="71"/>
      <c r="XDC338" s="71"/>
      <c r="XDD338" s="71"/>
      <c r="XDE338" s="71"/>
      <c r="XDF338" s="71"/>
      <c r="XDG338" s="71"/>
      <c r="XDH338" s="71"/>
      <c r="XDI338" s="71"/>
      <c r="XDJ338" s="71"/>
      <c r="XDK338" s="71"/>
      <c r="XDL338" s="71"/>
      <c r="XDM338" s="71"/>
      <c r="XDN338" s="71"/>
      <c r="XDO338" s="71"/>
      <c r="XDP338" s="71"/>
      <c r="XDQ338" s="71"/>
      <c r="XDR338" s="71"/>
      <c r="XDS338" s="71"/>
      <c r="XDT338" s="71"/>
      <c r="XDU338" s="71"/>
      <c r="XDV338" s="71"/>
      <c r="XDW338" s="71"/>
      <c r="XDX338" s="71"/>
      <c r="XDY338" s="71"/>
      <c r="XDZ338" s="71"/>
      <c r="XEA338" s="71"/>
      <c r="XEB338" s="71"/>
      <c r="XEC338" s="71"/>
      <c r="XED338" s="71"/>
      <c r="XEE338" s="71"/>
      <c r="XEF338" s="71"/>
      <c r="XEG338" s="71"/>
      <c r="XEH338" s="71"/>
      <c r="XEI338" s="71"/>
      <c r="XEJ338" s="71"/>
      <c r="XEK338" s="71"/>
      <c r="XEL338" s="71"/>
      <c r="XEM338" s="71"/>
      <c r="XEN338" s="71"/>
      <c r="XEO338" s="71"/>
      <c r="XEP338" s="71"/>
      <c r="XEQ338" s="71"/>
      <c r="XER338" s="71"/>
      <c r="XES338" s="71"/>
      <c r="XET338" s="71"/>
      <c r="XEU338" s="71"/>
      <c r="XEV338" s="71"/>
      <c r="XEW338" s="71"/>
      <c r="XEX338" s="71"/>
      <c r="XEY338" s="71"/>
      <c r="XEZ338" s="71"/>
      <c r="XFA338" s="71"/>
      <c r="XFB338" s="71"/>
      <c r="XFC338" s="71"/>
      <c r="XFD338" s="71"/>
    </row>
    <row r="339" spans="1:16384" outlineLevel="2">
      <c r="A339" s="75">
        <v>2034</v>
      </c>
      <c r="B339" s="75">
        <v>10</v>
      </c>
      <c r="C339" s="79">
        <v>143.41714718885007</v>
      </c>
      <c r="D339" s="79">
        <v>0</v>
      </c>
      <c r="E339" s="164">
        <v>817.96356510457406</v>
      </c>
      <c r="F339" s="79">
        <v>0</v>
      </c>
      <c r="G339" s="79">
        <v>0</v>
      </c>
      <c r="H339" s="92"/>
      <c r="I339" s="79"/>
      <c r="J339" s="79"/>
      <c r="K339" s="79"/>
      <c r="L339" s="79"/>
      <c r="M339" s="79"/>
      <c r="N339" s="77">
        <v>961.38071229342415</v>
      </c>
      <c r="P339" s="77"/>
    </row>
    <row r="340" spans="1:16384" outlineLevel="2">
      <c r="A340" s="75">
        <v>2034</v>
      </c>
      <c r="B340" s="75">
        <v>11</v>
      </c>
      <c r="C340" s="79">
        <v>127.40338542713532</v>
      </c>
      <c r="D340" s="79">
        <v>0</v>
      </c>
      <c r="E340" s="164">
        <v>765.24702892331572</v>
      </c>
      <c r="F340" s="79">
        <v>0</v>
      </c>
      <c r="G340" s="79">
        <v>0</v>
      </c>
      <c r="H340" s="92"/>
      <c r="I340" s="79"/>
      <c r="J340" s="79"/>
      <c r="K340" s="79"/>
      <c r="L340" s="79"/>
      <c r="M340" s="79"/>
      <c r="N340" s="77">
        <v>892.650414350451</v>
      </c>
      <c r="P340" s="77"/>
    </row>
    <row r="341" spans="1:16384" outlineLevel="2">
      <c r="A341" s="75">
        <v>2034</v>
      </c>
      <c r="B341" s="75">
        <v>12</v>
      </c>
      <c r="C341" s="79">
        <v>122.57924941394117</v>
      </c>
      <c r="D341" s="79">
        <v>0</v>
      </c>
      <c r="E341" s="164">
        <v>746.32358475737669</v>
      </c>
      <c r="F341" s="79">
        <v>0</v>
      </c>
      <c r="G341" s="79">
        <v>0</v>
      </c>
      <c r="H341" s="92"/>
      <c r="I341" s="79"/>
      <c r="J341" s="79"/>
      <c r="K341" s="79"/>
      <c r="L341" s="79"/>
      <c r="M341" s="79"/>
      <c r="N341" s="77">
        <v>868.90283417131786</v>
      </c>
      <c r="O341" s="86"/>
      <c r="P341" s="77"/>
    </row>
    <row r="342" spans="1:16384" outlineLevel="2">
      <c r="A342" s="75">
        <v>2035</v>
      </c>
      <c r="B342" s="75">
        <v>1</v>
      </c>
      <c r="C342" s="79">
        <v>115.25945243453261</v>
      </c>
      <c r="D342" s="79">
        <v>0</v>
      </c>
      <c r="E342" s="164">
        <v>934.67565608406699</v>
      </c>
      <c r="F342" s="79">
        <v>0</v>
      </c>
      <c r="G342" s="79">
        <v>0</v>
      </c>
      <c r="H342" s="92"/>
      <c r="I342" s="79"/>
      <c r="J342" s="79"/>
      <c r="K342" s="79"/>
      <c r="L342" s="79"/>
      <c r="M342" s="79"/>
      <c r="N342" s="77">
        <v>1049.9351085185997</v>
      </c>
      <c r="P342" s="77"/>
    </row>
    <row r="343" spans="1:16384" outlineLevel="2">
      <c r="A343" s="75">
        <v>2035</v>
      </c>
      <c r="B343" s="75">
        <v>2</v>
      </c>
      <c r="C343" s="79">
        <v>126.62972862722428</v>
      </c>
      <c r="D343" s="79">
        <v>0</v>
      </c>
      <c r="E343" s="164">
        <v>812.31909598614811</v>
      </c>
      <c r="F343" s="79">
        <v>0</v>
      </c>
      <c r="G343" s="79">
        <v>0</v>
      </c>
      <c r="H343" s="92"/>
      <c r="I343" s="79"/>
      <c r="J343" s="79"/>
      <c r="K343" s="79"/>
      <c r="L343" s="79"/>
      <c r="M343" s="79"/>
      <c r="N343" s="77">
        <v>938.94882461337238</v>
      </c>
      <c r="P343" s="77"/>
    </row>
    <row r="344" spans="1:16384" outlineLevel="2">
      <c r="A344" s="75">
        <v>2035</v>
      </c>
      <c r="B344" s="75">
        <v>3</v>
      </c>
      <c r="C344" s="79">
        <v>118.34757546882956</v>
      </c>
      <c r="D344" s="79">
        <v>0</v>
      </c>
      <c r="E344" s="164">
        <v>761.19134894430351</v>
      </c>
      <c r="F344" s="79">
        <v>0</v>
      </c>
      <c r="G344" s="79">
        <v>0</v>
      </c>
      <c r="H344" s="92"/>
      <c r="I344" s="79"/>
      <c r="J344" s="79"/>
      <c r="K344" s="79"/>
      <c r="L344" s="79"/>
      <c r="M344" s="79"/>
      <c r="N344" s="77">
        <v>879.53892441313303</v>
      </c>
      <c r="P344" s="77"/>
    </row>
    <row r="345" spans="1:16384" outlineLevel="2">
      <c r="A345" s="75">
        <v>2035</v>
      </c>
      <c r="B345" s="75">
        <v>4</v>
      </c>
      <c r="C345" s="79">
        <v>141.3493124743373</v>
      </c>
      <c r="D345" s="79">
        <v>0</v>
      </c>
      <c r="E345" s="164">
        <v>763.63604573376472</v>
      </c>
      <c r="F345" s="79">
        <v>0</v>
      </c>
      <c r="G345" s="79">
        <v>0</v>
      </c>
      <c r="H345" s="92"/>
      <c r="I345" s="79"/>
      <c r="J345" s="79"/>
      <c r="K345" s="79"/>
      <c r="L345" s="79"/>
      <c r="M345" s="79"/>
      <c r="N345" s="77">
        <v>904.98535820810207</v>
      </c>
      <c r="P345" s="77"/>
    </row>
    <row r="346" spans="1:16384" outlineLevel="2">
      <c r="A346" s="75">
        <v>2035</v>
      </c>
      <c r="B346" s="75">
        <v>5</v>
      </c>
      <c r="C346" s="79">
        <v>153.01312527043399</v>
      </c>
      <c r="D346" s="79">
        <v>0</v>
      </c>
      <c r="E346" s="164">
        <v>842.20196996436448</v>
      </c>
      <c r="F346" s="79">
        <v>0</v>
      </c>
      <c r="G346" s="79">
        <v>0</v>
      </c>
      <c r="H346" s="92"/>
      <c r="I346" s="79"/>
      <c r="J346" s="79"/>
      <c r="K346" s="79"/>
      <c r="L346" s="79"/>
      <c r="M346" s="79"/>
      <c r="N346" s="77">
        <v>995.21509523479847</v>
      </c>
      <c r="P346" s="77"/>
    </row>
    <row r="347" spans="1:16384" outlineLevel="2">
      <c r="A347" s="75">
        <v>2035</v>
      </c>
      <c r="B347" s="75">
        <v>6</v>
      </c>
      <c r="C347" s="79">
        <v>153.59483314565276</v>
      </c>
      <c r="D347" s="79">
        <v>0</v>
      </c>
      <c r="E347" s="164">
        <v>869.37664579710156</v>
      </c>
      <c r="F347" s="79">
        <v>0</v>
      </c>
      <c r="G347" s="79">
        <v>0</v>
      </c>
      <c r="H347" s="92"/>
      <c r="I347" s="79"/>
      <c r="J347" s="79"/>
      <c r="K347" s="79"/>
      <c r="L347" s="79"/>
      <c r="M347" s="79"/>
      <c r="N347" s="77">
        <v>1022.9714789427543</v>
      </c>
      <c r="P347" s="77"/>
    </row>
    <row r="348" spans="1:16384" outlineLevel="2">
      <c r="A348" s="75">
        <v>2035</v>
      </c>
      <c r="B348" s="75">
        <v>7</v>
      </c>
      <c r="C348" s="79">
        <v>170.23738057601372</v>
      </c>
      <c r="D348" s="79">
        <v>0</v>
      </c>
      <c r="E348" s="164">
        <v>893.96255381246806</v>
      </c>
      <c r="F348" s="79">
        <v>0</v>
      </c>
      <c r="G348" s="79">
        <v>0</v>
      </c>
      <c r="H348" s="92"/>
      <c r="I348" s="79"/>
      <c r="J348" s="79"/>
      <c r="K348" s="79"/>
      <c r="L348" s="79"/>
      <c r="M348" s="79"/>
      <c r="N348" s="77">
        <v>1064.1999343884818</v>
      </c>
      <c r="P348" s="77"/>
    </row>
    <row r="349" spans="1:16384" s="71" customFormat="1" ht="12" outlineLevel="2">
      <c r="A349" s="81">
        <v>2035</v>
      </c>
      <c r="B349" s="81">
        <v>8</v>
      </c>
      <c r="C349" s="79">
        <v>168.92226909173809</v>
      </c>
      <c r="D349" s="84">
        <v>0</v>
      </c>
      <c r="E349" s="165">
        <v>895.80107140116024</v>
      </c>
      <c r="F349" s="84">
        <v>0</v>
      </c>
      <c r="G349" s="79">
        <v>0</v>
      </c>
      <c r="H349" s="92"/>
      <c r="I349" s="84"/>
      <c r="J349" s="84"/>
      <c r="K349" s="84"/>
      <c r="L349" s="84"/>
      <c r="M349" s="84"/>
      <c r="N349" s="77">
        <v>1064.7233404928984</v>
      </c>
      <c r="O349" s="83"/>
      <c r="P349" s="77"/>
      <c r="S349" s="80"/>
      <c r="T349" s="80"/>
      <c r="U349" s="80"/>
      <c r="V349" s="80"/>
      <c r="W349" s="80"/>
      <c r="X349" s="80"/>
      <c r="Y349" s="80"/>
      <c r="Z349" s="80"/>
      <c r="AA349" s="80"/>
      <c r="AB349" s="80"/>
      <c r="AC349" s="80"/>
      <c r="AD349" s="80"/>
      <c r="AE349" s="80"/>
      <c r="AF349" s="80"/>
      <c r="AG349" s="80"/>
      <c r="AH349" s="80"/>
      <c r="AI349" s="80"/>
      <c r="AJ349" s="80"/>
      <c r="AK349" s="80"/>
      <c r="AL349" s="80"/>
      <c r="AM349" s="80"/>
      <c r="AN349" s="80"/>
      <c r="AO349" s="80"/>
      <c r="AP349" s="80"/>
      <c r="AQ349" s="80"/>
      <c r="AR349" s="80"/>
      <c r="AS349" s="80"/>
      <c r="AT349" s="80"/>
      <c r="AU349" s="80"/>
      <c r="AV349" s="80"/>
      <c r="AW349" s="80"/>
      <c r="AX349" s="80"/>
      <c r="AY349" s="80"/>
      <c r="AZ349" s="80"/>
      <c r="BA349" s="80"/>
      <c r="BB349" s="80"/>
      <c r="BC349" s="80"/>
      <c r="BD349" s="80"/>
      <c r="BE349" s="80"/>
      <c r="BF349" s="80"/>
      <c r="BG349" s="80"/>
      <c r="BH349" s="80"/>
      <c r="BI349" s="80"/>
      <c r="BJ349" s="80"/>
      <c r="BK349" s="80"/>
      <c r="BL349" s="80"/>
      <c r="BM349" s="80"/>
      <c r="BN349" s="80"/>
      <c r="BO349" s="80"/>
      <c r="BP349" s="80"/>
      <c r="BQ349" s="80"/>
      <c r="BR349" s="80"/>
      <c r="BS349" s="80"/>
      <c r="BT349" s="80"/>
      <c r="BU349" s="80"/>
      <c r="BV349" s="80"/>
      <c r="BW349" s="80"/>
      <c r="BX349" s="80"/>
      <c r="BY349" s="80"/>
      <c r="BZ349" s="80"/>
      <c r="CA349" s="80"/>
      <c r="CB349" s="80"/>
      <c r="CC349" s="80"/>
      <c r="CD349" s="80"/>
      <c r="CE349" s="80"/>
      <c r="CF349" s="80"/>
      <c r="CG349" s="80"/>
      <c r="CH349" s="80"/>
      <c r="CI349" s="80"/>
      <c r="CJ349" s="80"/>
      <c r="CK349" s="80"/>
      <c r="CL349" s="80"/>
      <c r="CM349" s="80"/>
      <c r="CN349" s="80"/>
      <c r="CO349" s="80"/>
      <c r="CP349" s="80"/>
      <c r="CQ349" s="80"/>
      <c r="CR349" s="80"/>
      <c r="CS349" s="80"/>
      <c r="CT349" s="80"/>
      <c r="CU349" s="80"/>
      <c r="CV349" s="80"/>
      <c r="CW349" s="80"/>
      <c r="CX349" s="80"/>
      <c r="CY349" s="80"/>
      <c r="CZ349" s="80"/>
      <c r="DA349" s="80"/>
      <c r="DB349" s="80"/>
      <c r="DC349" s="80"/>
      <c r="DD349" s="80"/>
      <c r="DE349" s="80"/>
      <c r="DF349" s="80"/>
      <c r="DG349" s="80"/>
      <c r="DH349" s="80"/>
      <c r="DI349" s="80"/>
      <c r="DJ349" s="80"/>
      <c r="DK349" s="80"/>
      <c r="DL349" s="80"/>
      <c r="DM349" s="80"/>
      <c r="DN349" s="80"/>
      <c r="DO349" s="80"/>
      <c r="DP349" s="80"/>
      <c r="DQ349" s="80"/>
      <c r="DR349" s="80"/>
      <c r="DS349" s="80"/>
      <c r="DT349" s="80"/>
      <c r="DU349" s="80"/>
      <c r="DV349" s="80"/>
      <c r="DW349" s="80"/>
      <c r="DX349" s="80"/>
      <c r="DY349" s="80"/>
      <c r="DZ349" s="80"/>
      <c r="EA349" s="80"/>
      <c r="EB349" s="80"/>
      <c r="EC349" s="80"/>
      <c r="ED349" s="80"/>
      <c r="EE349" s="80"/>
      <c r="EF349" s="80"/>
      <c r="EG349" s="80"/>
      <c r="EH349" s="80"/>
      <c r="EI349" s="80"/>
      <c r="EJ349" s="80"/>
      <c r="EK349" s="80"/>
      <c r="EL349" s="80"/>
      <c r="EM349" s="80"/>
      <c r="EN349" s="80"/>
      <c r="EO349" s="80"/>
      <c r="EP349" s="80"/>
      <c r="EQ349" s="80"/>
      <c r="ER349" s="80"/>
      <c r="ES349" s="80"/>
      <c r="ET349" s="80"/>
      <c r="EU349" s="80"/>
      <c r="EV349" s="80"/>
      <c r="EW349" s="80"/>
      <c r="EX349" s="80"/>
      <c r="EY349" s="80"/>
      <c r="EZ349" s="80"/>
      <c r="FA349" s="80"/>
      <c r="FB349" s="80"/>
      <c r="FC349" s="80"/>
      <c r="FD349" s="80"/>
      <c r="FE349" s="80"/>
      <c r="FF349" s="80"/>
      <c r="FG349" s="80"/>
      <c r="FH349" s="80"/>
      <c r="FI349" s="80"/>
      <c r="FJ349" s="80"/>
      <c r="FK349" s="80"/>
      <c r="FL349" s="80"/>
      <c r="FM349" s="80"/>
      <c r="FN349" s="80"/>
      <c r="FO349" s="80"/>
      <c r="FP349" s="80"/>
      <c r="FQ349" s="80"/>
      <c r="FR349" s="80"/>
      <c r="FS349" s="80"/>
      <c r="FT349" s="80"/>
      <c r="FU349" s="80"/>
      <c r="FV349" s="80"/>
      <c r="FW349" s="80"/>
      <c r="FX349" s="80"/>
      <c r="FY349" s="80"/>
      <c r="FZ349" s="80"/>
      <c r="GA349" s="80"/>
      <c r="GB349" s="80"/>
      <c r="GC349" s="80"/>
      <c r="GD349" s="80"/>
      <c r="GE349" s="80"/>
      <c r="GF349" s="80"/>
      <c r="GG349" s="80"/>
      <c r="GH349" s="80"/>
      <c r="GI349" s="80"/>
      <c r="GJ349" s="80"/>
      <c r="GK349" s="80"/>
      <c r="GL349" s="80"/>
      <c r="GM349" s="80"/>
      <c r="GN349" s="80"/>
      <c r="GO349" s="80"/>
      <c r="GP349" s="80"/>
      <c r="GQ349" s="80"/>
      <c r="GR349" s="80"/>
      <c r="GS349" s="80"/>
      <c r="GT349" s="80"/>
      <c r="GU349" s="80"/>
      <c r="GV349" s="80"/>
      <c r="GW349" s="80"/>
      <c r="GX349" s="80"/>
      <c r="GY349" s="80"/>
      <c r="GZ349" s="80"/>
      <c r="HA349" s="80"/>
      <c r="HB349" s="80"/>
      <c r="HC349" s="80"/>
      <c r="HD349" s="80"/>
      <c r="HE349" s="80"/>
      <c r="HF349" s="80"/>
      <c r="HG349" s="80"/>
      <c r="HH349" s="80"/>
      <c r="HI349" s="80"/>
      <c r="HJ349" s="80"/>
      <c r="HK349" s="80"/>
      <c r="HL349" s="80"/>
      <c r="HM349" s="80"/>
      <c r="HN349" s="80"/>
      <c r="HO349" s="80"/>
      <c r="HP349" s="80"/>
      <c r="HQ349" s="80"/>
      <c r="HR349" s="80"/>
      <c r="HS349" s="80"/>
      <c r="HT349" s="80"/>
      <c r="HU349" s="80"/>
      <c r="HV349" s="80"/>
      <c r="HW349" s="80"/>
      <c r="HX349" s="80"/>
      <c r="HY349" s="80"/>
      <c r="HZ349" s="80"/>
      <c r="IA349" s="80"/>
      <c r="IB349" s="80"/>
      <c r="IC349" s="80"/>
      <c r="ID349" s="80"/>
      <c r="IE349" s="80"/>
      <c r="IF349" s="80"/>
      <c r="IG349" s="80"/>
      <c r="IH349" s="80"/>
      <c r="II349" s="80"/>
      <c r="IJ349" s="80"/>
      <c r="IK349" s="80"/>
      <c r="IL349" s="80"/>
      <c r="IM349" s="80"/>
      <c r="IN349" s="80"/>
      <c r="IO349" s="80"/>
      <c r="IP349" s="80"/>
      <c r="IQ349" s="80"/>
      <c r="IR349" s="80"/>
      <c r="IS349" s="80"/>
      <c r="IT349" s="80"/>
      <c r="IU349" s="80"/>
      <c r="IV349" s="80"/>
      <c r="IW349" s="80"/>
      <c r="IX349" s="80"/>
      <c r="IY349" s="80"/>
      <c r="IZ349" s="80"/>
      <c r="JA349" s="80"/>
      <c r="JB349" s="80"/>
      <c r="JC349" s="80"/>
      <c r="JD349" s="80"/>
      <c r="JE349" s="80"/>
      <c r="JF349" s="80"/>
      <c r="JG349" s="80"/>
      <c r="JH349" s="80"/>
      <c r="JI349" s="80"/>
      <c r="JJ349" s="80"/>
      <c r="JK349" s="80"/>
      <c r="JL349" s="80"/>
      <c r="JM349" s="80"/>
      <c r="JN349" s="80"/>
      <c r="JO349" s="80"/>
      <c r="JP349" s="80"/>
      <c r="JQ349" s="80"/>
      <c r="JR349" s="80"/>
      <c r="JS349" s="80"/>
      <c r="JT349" s="80"/>
      <c r="JU349" s="80"/>
      <c r="JV349" s="80"/>
      <c r="JW349" s="80"/>
      <c r="JX349" s="80"/>
      <c r="JY349" s="80"/>
      <c r="JZ349" s="80"/>
      <c r="KA349" s="80"/>
      <c r="KB349" s="80"/>
      <c r="KC349" s="80"/>
      <c r="KD349" s="80"/>
      <c r="KE349" s="80"/>
      <c r="KF349" s="80"/>
      <c r="KG349" s="80"/>
      <c r="KH349" s="80"/>
      <c r="KI349" s="80"/>
      <c r="KJ349" s="80"/>
      <c r="KK349" s="80"/>
      <c r="KL349" s="80"/>
      <c r="KM349" s="80"/>
      <c r="KN349" s="80"/>
      <c r="KO349" s="80"/>
      <c r="KP349" s="80"/>
      <c r="KQ349" s="80"/>
      <c r="KR349" s="80"/>
      <c r="KS349" s="80"/>
      <c r="KT349" s="80"/>
      <c r="KU349" s="80"/>
      <c r="KV349" s="80"/>
      <c r="KW349" s="80"/>
      <c r="KX349" s="80"/>
      <c r="KY349" s="80"/>
      <c r="KZ349" s="80"/>
      <c r="LA349" s="80"/>
      <c r="LB349" s="80"/>
      <c r="LC349" s="80"/>
      <c r="LD349" s="80"/>
      <c r="LE349" s="80"/>
      <c r="LF349" s="80"/>
      <c r="LG349" s="80"/>
      <c r="LH349" s="80"/>
      <c r="LI349" s="80"/>
      <c r="LJ349" s="80"/>
      <c r="LK349" s="80"/>
      <c r="LL349" s="80"/>
      <c r="LM349" s="80"/>
      <c r="LN349" s="80"/>
      <c r="LO349" s="80"/>
      <c r="LP349" s="80"/>
      <c r="LQ349" s="80"/>
      <c r="LR349" s="80"/>
      <c r="LS349" s="80"/>
      <c r="LT349" s="80"/>
      <c r="LU349" s="80"/>
      <c r="LV349" s="80"/>
      <c r="LW349" s="80"/>
      <c r="LX349" s="80"/>
      <c r="LY349" s="80"/>
      <c r="LZ349" s="80"/>
      <c r="MA349" s="80"/>
      <c r="MB349" s="80"/>
      <c r="MC349" s="80"/>
      <c r="MD349" s="80"/>
      <c r="ME349" s="80"/>
      <c r="MF349" s="80"/>
      <c r="MG349" s="80"/>
      <c r="MH349" s="80"/>
      <c r="MI349" s="80"/>
      <c r="MJ349" s="80"/>
      <c r="MK349" s="80"/>
      <c r="ML349" s="80"/>
      <c r="MM349" s="80"/>
      <c r="MN349" s="80"/>
      <c r="MO349" s="80"/>
      <c r="MP349" s="80"/>
      <c r="MQ349" s="80"/>
      <c r="MR349" s="80"/>
      <c r="MS349" s="80"/>
      <c r="MT349" s="80"/>
      <c r="MU349" s="80"/>
      <c r="MV349" s="80"/>
      <c r="MW349" s="80"/>
      <c r="MX349" s="80"/>
      <c r="MY349" s="80"/>
      <c r="MZ349" s="80"/>
      <c r="NA349" s="80"/>
      <c r="NB349" s="80"/>
      <c r="NC349" s="80"/>
      <c r="ND349" s="80"/>
      <c r="NE349" s="80"/>
      <c r="NF349" s="80"/>
      <c r="NG349" s="80"/>
      <c r="NH349" s="80"/>
      <c r="NI349" s="80"/>
      <c r="NJ349" s="80"/>
      <c r="NK349" s="80"/>
      <c r="NL349" s="80"/>
      <c r="NM349" s="80"/>
      <c r="NN349" s="80"/>
      <c r="NO349" s="80"/>
      <c r="NP349" s="80"/>
      <c r="NQ349" s="80"/>
      <c r="NR349" s="80"/>
      <c r="NS349" s="80"/>
      <c r="NT349" s="80"/>
      <c r="NU349" s="80"/>
      <c r="NV349" s="80"/>
      <c r="NW349" s="80"/>
      <c r="NX349" s="80"/>
      <c r="NY349" s="80"/>
      <c r="NZ349" s="80"/>
      <c r="OA349" s="80"/>
      <c r="OB349" s="80"/>
      <c r="OC349" s="80"/>
      <c r="OD349" s="80"/>
      <c r="OE349" s="80"/>
      <c r="OF349" s="80"/>
      <c r="OG349" s="80"/>
      <c r="OH349" s="80"/>
      <c r="OI349" s="80"/>
      <c r="OJ349" s="80"/>
      <c r="OK349" s="80"/>
      <c r="OL349" s="80"/>
      <c r="OM349" s="80"/>
      <c r="ON349" s="80"/>
      <c r="OO349" s="80"/>
      <c r="OP349" s="80"/>
      <c r="OQ349" s="80"/>
      <c r="OR349" s="80"/>
      <c r="OS349" s="80"/>
      <c r="OT349" s="80"/>
      <c r="OU349" s="80"/>
      <c r="OV349" s="80"/>
      <c r="OW349" s="80"/>
      <c r="OX349" s="80"/>
      <c r="OY349" s="80"/>
      <c r="OZ349" s="80"/>
      <c r="PA349" s="80"/>
      <c r="PB349" s="80"/>
      <c r="PC349" s="80"/>
      <c r="PD349" s="80"/>
      <c r="PE349" s="80"/>
      <c r="PF349" s="80"/>
      <c r="PG349" s="80"/>
      <c r="PH349" s="80"/>
      <c r="PI349" s="80"/>
      <c r="PJ349" s="80"/>
      <c r="PK349" s="80"/>
      <c r="PL349" s="80"/>
      <c r="PM349" s="80"/>
      <c r="PN349" s="80"/>
      <c r="PO349" s="80"/>
      <c r="PP349" s="80"/>
      <c r="PQ349" s="80"/>
      <c r="PR349" s="80"/>
      <c r="PS349" s="80"/>
      <c r="PT349" s="80"/>
      <c r="PU349" s="80"/>
      <c r="PV349" s="80"/>
      <c r="PW349" s="80"/>
      <c r="PX349" s="80"/>
      <c r="PY349" s="80"/>
      <c r="PZ349" s="80"/>
      <c r="QA349" s="80"/>
      <c r="QB349" s="80"/>
      <c r="QC349" s="80"/>
      <c r="QD349" s="80"/>
      <c r="QE349" s="80"/>
      <c r="QF349" s="80"/>
      <c r="QG349" s="80"/>
      <c r="QH349" s="80"/>
      <c r="QI349" s="80"/>
      <c r="QJ349" s="80"/>
      <c r="QK349" s="80"/>
      <c r="QL349" s="80"/>
      <c r="QM349" s="80"/>
      <c r="QN349" s="80"/>
      <c r="QO349" s="80"/>
      <c r="QP349" s="80"/>
      <c r="QQ349" s="80"/>
      <c r="QR349" s="80"/>
      <c r="QS349" s="80"/>
      <c r="QT349" s="80"/>
      <c r="QU349" s="80"/>
      <c r="QV349" s="80"/>
      <c r="QW349" s="80"/>
      <c r="QX349" s="80"/>
      <c r="QY349" s="80"/>
      <c r="QZ349" s="80"/>
      <c r="RA349" s="80"/>
      <c r="RB349" s="80"/>
      <c r="RC349" s="80"/>
      <c r="RD349" s="80"/>
      <c r="RE349" s="80"/>
      <c r="RF349" s="80"/>
      <c r="RG349" s="80"/>
      <c r="RH349" s="80"/>
      <c r="RI349" s="80"/>
      <c r="RJ349" s="80"/>
      <c r="RK349" s="80"/>
      <c r="RL349" s="80"/>
      <c r="RM349" s="80"/>
      <c r="RN349" s="80"/>
      <c r="RO349" s="80"/>
      <c r="RP349" s="80"/>
      <c r="RQ349" s="80"/>
      <c r="RR349" s="80"/>
      <c r="RS349" s="80"/>
      <c r="RT349" s="80"/>
      <c r="RU349" s="80"/>
      <c r="RV349" s="80"/>
      <c r="RW349" s="80"/>
      <c r="RX349" s="80"/>
      <c r="RY349" s="80"/>
      <c r="RZ349" s="80"/>
      <c r="SA349" s="80"/>
      <c r="SB349" s="80"/>
      <c r="SC349" s="80"/>
      <c r="SD349" s="80"/>
      <c r="SE349" s="80"/>
      <c r="SF349" s="80"/>
      <c r="SG349" s="80"/>
      <c r="SH349" s="80"/>
      <c r="SI349" s="80"/>
      <c r="SJ349" s="80"/>
      <c r="SK349" s="80"/>
      <c r="SL349" s="80"/>
      <c r="SM349" s="80"/>
      <c r="SN349" s="80"/>
      <c r="SO349" s="80"/>
      <c r="SP349" s="80"/>
      <c r="SQ349" s="80"/>
      <c r="SR349" s="80"/>
      <c r="SS349" s="80"/>
      <c r="ST349" s="80"/>
      <c r="SU349" s="80"/>
      <c r="SV349" s="80"/>
      <c r="SW349" s="80"/>
      <c r="SX349" s="80"/>
      <c r="SY349" s="80"/>
      <c r="SZ349" s="80"/>
      <c r="TA349" s="80"/>
      <c r="TB349" s="80"/>
      <c r="TC349" s="80"/>
      <c r="TD349" s="80"/>
      <c r="TE349" s="80"/>
      <c r="TF349" s="80"/>
      <c r="TG349" s="80"/>
      <c r="TH349" s="80"/>
      <c r="TI349" s="80"/>
      <c r="TJ349" s="80"/>
      <c r="TK349" s="80"/>
      <c r="TL349" s="80"/>
      <c r="TM349" s="80"/>
      <c r="TN349" s="80"/>
      <c r="TO349" s="80"/>
      <c r="TP349" s="80"/>
      <c r="TQ349" s="80"/>
      <c r="TR349" s="80"/>
      <c r="TS349" s="80"/>
      <c r="TT349" s="80"/>
      <c r="TU349" s="80"/>
      <c r="TV349" s="80"/>
      <c r="TW349" s="80"/>
      <c r="TX349" s="80"/>
      <c r="TY349" s="80"/>
      <c r="TZ349" s="80"/>
      <c r="UA349" s="80"/>
      <c r="UB349" s="80"/>
      <c r="UC349" s="80"/>
      <c r="UD349" s="80"/>
      <c r="UE349" s="80"/>
      <c r="UF349" s="80"/>
      <c r="UG349" s="80"/>
      <c r="UH349" s="80"/>
      <c r="UI349" s="80"/>
      <c r="UJ349" s="80"/>
      <c r="UK349" s="80"/>
      <c r="UL349" s="80"/>
      <c r="UM349" s="80"/>
      <c r="UN349" s="80"/>
      <c r="UO349" s="80"/>
      <c r="UP349" s="80"/>
      <c r="UQ349" s="80"/>
      <c r="UR349" s="80"/>
      <c r="US349" s="80"/>
      <c r="UT349" s="80"/>
      <c r="UU349" s="80"/>
      <c r="UV349" s="80"/>
      <c r="UW349" s="80"/>
      <c r="UX349" s="80"/>
      <c r="UY349" s="80"/>
      <c r="UZ349" s="80"/>
      <c r="VA349" s="80"/>
      <c r="VB349" s="80"/>
      <c r="VC349" s="80"/>
      <c r="VD349" s="80"/>
      <c r="VE349" s="80"/>
      <c r="VF349" s="80"/>
      <c r="VG349" s="80"/>
      <c r="VH349" s="80"/>
      <c r="VI349" s="80"/>
      <c r="VJ349" s="80"/>
      <c r="VK349" s="80"/>
      <c r="VL349" s="80"/>
      <c r="VM349" s="80"/>
      <c r="VN349" s="80"/>
      <c r="VO349" s="80"/>
      <c r="VP349" s="80"/>
      <c r="VQ349" s="80"/>
      <c r="VR349" s="80"/>
      <c r="VS349" s="80"/>
      <c r="VT349" s="80"/>
      <c r="VU349" s="80"/>
      <c r="VV349" s="80"/>
      <c r="VW349" s="80"/>
      <c r="VX349" s="80"/>
      <c r="VY349" s="80"/>
      <c r="VZ349" s="80"/>
      <c r="WA349" s="80"/>
      <c r="WB349" s="80"/>
      <c r="WC349" s="80"/>
      <c r="WD349" s="80"/>
      <c r="WE349" s="80"/>
      <c r="WF349" s="80"/>
      <c r="WG349" s="80"/>
      <c r="WH349" s="80"/>
      <c r="WI349" s="80"/>
      <c r="WJ349" s="80"/>
      <c r="WK349" s="80"/>
      <c r="WL349" s="80"/>
      <c r="WM349" s="80"/>
      <c r="WN349" s="80"/>
      <c r="WO349" s="80"/>
      <c r="WP349" s="80"/>
      <c r="WQ349" s="80"/>
      <c r="WR349" s="80"/>
      <c r="WS349" s="80"/>
      <c r="WT349" s="80"/>
      <c r="WU349" s="80"/>
      <c r="WV349" s="80"/>
      <c r="WW349" s="80"/>
      <c r="WX349" s="80"/>
      <c r="WY349" s="80"/>
      <c r="WZ349" s="80"/>
      <c r="XA349" s="80"/>
      <c r="XB349" s="80"/>
      <c r="XC349" s="80"/>
      <c r="XD349" s="80"/>
      <c r="XE349" s="80"/>
      <c r="XF349" s="80"/>
      <c r="XG349" s="80"/>
      <c r="XH349" s="80"/>
      <c r="XI349" s="80"/>
      <c r="XJ349" s="80"/>
      <c r="XK349" s="80"/>
      <c r="XL349" s="80"/>
      <c r="XM349" s="80"/>
      <c r="XN349" s="80"/>
      <c r="XO349" s="80"/>
      <c r="XP349" s="80"/>
      <c r="XQ349" s="80"/>
      <c r="XR349" s="80"/>
      <c r="XS349" s="80"/>
      <c r="XT349" s="80"/>
      <c r="XU349" s="80"/>
      <c r="XV349" s="80"/>
      <c r="XW349" s="80"/>
      <c r="XX349" s="80"/>
      <c r="XY349" s="80"/>
      <c r="XZ349" s="80"/>
      <c r="YA349" s="80"/>
      <c r="YB349" s="80"/>
      <c r="YC349" s="80"/>
      <c r="YD349" s="80"/>
      <c r="YE349" s="80"/>
      <c r="YF349" s="80"/>
      <c r="YG349" s="80"/>
      <c r="YH349" s="80"/>
      <c r="YI349" s="80"/>
      <c r="YJ349" s="80"/>
      <c r="YK349" s="80"/>
      <c r="YL349" s="80"/>
      <c r="YM349" s="80"/>
      <c r="YN349" s="80"/>
      <c r="YO349" s="80"/>
      <c r="YP349" s="80"/>
      <c r="YQ349" s="80"/>
      <c r="YR349" s="80"/>
      <c r="YS349" s="80"/>
      <c r="YT349" s="80"/>
      <c r="YU349" s="80"/>
      <c r="YV349" s="80"/>
      <c r="YW349" s="80"/>
      <c r="YX349" s="80"/>
      <c r="YY349" s="80"/>
      <c r="YZ349" s="80"/>
      <c r="ZA349" s="80"/>
      <c r="ZB349" s="80"/>
      <c r="ZC349" s="80"/>
      <c r="ZD349" s="80"/>
      <c r="ZE349" s="80"/>
      <c r="ZF349" s="80"/>
      <c r="ZG349" s="80"/>
      <c r="ZH349" s="80"/>
      <c r="ZI349" s="80"/>
      <c r="ZJ349" s="80"/>
      <c r="ZK349" s="80"/>
      <c r="ZL349" s="80"/>
      <c r="ZM349" s="80"/>
      <c r="ZN349" s="80"/>
      <c r="ZO349" s="80"/>
      <c r="ZP349" s="80"/>
      <c r="ZQ349" s="80"/>
      <c r="ZR349" s="80"/>
      <c r="ZS349" s="80"/>
      <c r="ZT349" s="80"/>
      <c r="ZU349" s="80"/>
      <c r="ZV349" s="80"/>
      <c r="ZW349" s="80"/>
      <c r="ZX349" s="80"/>
      <c r="ZY349" s="80"/>
      <c r="ZZ349" s="80"/>
      <c r="AAA349" s="80"/>
      <c r="AAB349" s="80"/>
      <c r="AAC349" s="80"/>
      <c r="AAD349" s="80"/>
      <c r="AAE349" s="80"/>
      <c r="AAF349" s="80"/>
      <c r="AAG349" s="80"/>
      <c r="AAH349" s="80"/>
      <c r="AAI349" s="80"/>
      <c r="AAJ349" s="80"/>
      <c r="AAK349" s="80"/>
      <c r="AAL349" s="80"/>
      <c r="AAM349" s="80"/>
      <c r="AAN349" s="80"/>
      <c r="AAO349" s="80"/>
      <c r="AAP349" s="80"/>
      <c r="AAQ349" s="80"/>
      <c r="AAR349" s="80"/>
      <c r="AAS349" s="80"/>
      <c r="AAT349" s="80"/>
      <c r="AAU349" s="80"/>
      <c r="AAV349" s="80"/>
      <c r="AAW349" s="80"/>
      <c r="AAX349" s="80"/>
      <c r="AAY349" s="80"/>
      <c r="AAZ349" s="80"/>
      <c r="ABA349" s="80"/>
      <c r="ABB349" s="80"/>
      <c r="ABC349" s="80"/>
      <c r="ABD349" s="80"/>
      <c r="ABE349" s="80"/>
      <c r="ABF349" s="80"/>
      <c r="ABG349" s="80"/>
      <c r="ABH349" s="80"/>
      <c r="ABI349" s="80"/>
      <c r="ABJ349" s="80"/>
      <c r="ABK349" s="80"/>
      <c r="ABL349" s="80"/>
      <c r="ABM349" s="80"/>
      <c r="ABN349" s="80"/>
      <c r="ABO349" s="80"/>
      <c r="ABP349" s="80"/>
      <c r="ABQ349" s="80"/>
      <c r="ABR349" s="80"/>
      <c r="ABS349" s="80"/>
      <c r="ABT349" s="80"/>
      <c r="ABU349" s="80"/>
      <c r="ABV349" s="80"/>
      <c r="ABW349" s="80"/>
      <c r="ABX349" s="80"/>
      <c r="ABY349" s="80"/>
      <c r="ABZ349" s="80"/>
      <c r="ACA349" s="80"/>
      <c r="ACB349" s="80"/>
      <c r="ACC349" s="80"/>
      <c r="ACD349" s="80"/>
      <c r="ACE349" s="80"/>
      <c r="ACF349" s="80"/>
      <c r="ACG349" s="80"/>
      <c r="ACH349" s="80"/>
      <c r="ACI349" s="80"/>
      <c r="ACJ349" s="80"/>
      <c r="ACK349" s="80"/>
      <c r="ACL349" s="80"/>
      <c r="ACM349" s="80"/>
      <c r="ACN349" s="80"/>
      <c r="ACO349" s="80"/>
      <c r="ACP349" s="80"/>
      <c r="ACQ349" s="80"/>
      <c r="ACR349" s="80"/>
      <c r="ACS349" s="80"/>
      <c r="ACT349" s="80"/>
      <c r="ACU349" s="80"/>
      <c r="ACV349" s="80"/>
      <c r="ACW349" s="80"/>
      <c r="ACX349" s="80"/>
      <c r="ACY349" s="80"/>
      <c r="ACZ349" s="80"/>
      <c r="ADA349" s="80"/>
      <c r="ADB349" s="80"/>
      <c r="ADC349" s="80"/>
      <c r="ADD349" s="80"/>
      <c r="ADE349" s="80"/>
      <c r="ADF349" s="80"/>
      <c r="ADG349" s="80"/>
      <c r="ADH349" s="80"/>
      <c r="ADI349" s="80"/>
      <c r="ADJ349" s="80"/>
      <c r="ADK349" s="80"/>
      <c r="ADL349" s="80"/>
      <c r="ADM349" s="80"/>
      <c r="ADN349" s="80"/>
      <c r="ADO349" s="80"/>
      <c r="ADP349" s="80"/>
      <c r="ADQ349" s="80"/>
      <c r="ADR349" s="80"/>
      <c r="ADS349" s="80"/>
      <c r="ADT349" s="80"/>
      <c r="ADU349" s="80"/>
      <c r="ADV349" s="80"/>
      <c r="ADW349" s="80"/>
      <c r="ADX349" s="80"/>
      <c r="ADY349" s="80"/>
      <c r="ADZ349" s="80"/>
      <c r="AEA349" s="80"/>
      <c r="AEB349" s="80"/>
      <c r="AEC349" s="80"/>
      <c r="AED349" s="80"/>
      <c r="AEE349" s="80"/>
      <c r="AEF349" s="80"/>
      <c r="AEG349" s="80"/>
      <c r="AEH349" s="80"/>
      <c r="AEI349" s="80"/>
      <c r="AEJ349" s="80"/>
      <c r="AEK349" s="80"/>
      <c r="AEL349" s="80"/>
      <c r="AEM349" s="80"/>
      <c r="AEN349" s="80"/>
      <c r="AEO349" s="80"/>
      <c r="AEP349" s="80"/>
      <c r="AEQ349" s="80"/>
      <c r="AER349" s="80"/>
      <c r="AES349" s="80"/>
      <c r="AET349" s="80"/>
      <c r="AEU349" s="80"/>
      <c r="AEV349" s="80"/>
      <c r="AEW349" s="80"/>
      <c r="AEX349" s="80"/>
      <c r="AEY349" s="80"/>
      <c r="AEZ349" s="80"/>
      <c r="AFA349" s="80"/>
      <c r="AFB349" s="80"/>
      <c r="AFC349" s="80"/>
      <c r="AFD349" s="80"/>
      <c r="AFE349" s="80"/>
      <c r="AFF349" s="80"/>
      <c r="AFG349" s="80"/>
      <c r="AFH349" s="80"/>
      <c r="AFI349" s="80"/>
      <c r="AFJ349" s="80"/>
      <c r="AFK349" s="80"/>
      <c r="AFL349" s="80"/>
      <c r="AFM349" s="80"/>
      <c r="AFN349" s="80"/>
      <c r="AFO349" s="80"/>
      <c r="AFP349" s="80"/>
      <c r="AFQ349" s="80"/>
      <c r="AFR349" s="80"/>
      <c r="AFS349" s="80"/>
      <c r="AFT349" s="80"/>
      <c r="AFU349" s="80"/>
      <c r="AFV349" s="80"/>
      <c r="AFW349" s="80"/>
      <c r="AFX349" s="80"/>
      <c r="AFY349" s="80"/>
      <c r="AFZ349" s="80"/>
      <c r="AGA349" s="80"/>
      <c r="AGB349" s="80"/>
      <c r="AGC349" s="80"/>
      <c r="AGD349" s="80"/>
      <c r="AGE349" s="80"/>
      <c r="AGF349" s="80"/>
      <c r="AGG349" s="80"/>
      <c r="AGH349" s="80"/>
      <c r="AGI349" s="80"/>
      <c r="AGJ349" s="80"/>
      <c r="AGK349" s="80"/>
      <c r="AGL349" s="80"/>
      <c r="AGM349" s="80"/>
      <c r="AGN349" s="80"/>
      <c r="AGO349" s="80"/>
      <c r="AGP349" s="80"/>
      <c r="AGQ349" s="80"/>
      <c r="AGR349" s="80"/>
      <c r="AGS349" s="80"/>
      <c r="AGT349" s="80"/>
      <c r="AGU349" s="80"/>
      <c r="AGV349" s="80"/>
      <c r="AGW349" s="80"/>
      <c r="AGX349" s="80"/>
      <c r="AGY349" s="80"/>
      <c r="AGZ349" s="80"/>
      <c r="AHA349" s="80"/>
      <c r="AHB349" s="80"/>
      <c r="AHC349" s="80"/>
      <c r="AHD349" s="80"/>
      <c r="AHE349" s="80"/>
      <c r="AHF349" s="80"/>
      <c r="AHG349" s="80"/>
      <c r="AHH349" s="80"/>
      <c r="AHI349" s="80"/>
      <c r="AHJ349" s="80"/>
      <c r="AHK349" s="80"/>
      <c r="AHL349" s="80"/>
      <c r="AHM349" s="80"/>
      <c r="AHN349" s="80"/>
      <c r="AHO349" s="80"/>
      <c r="AHP349" s="80"/>
      <c r="AHQ349" s="80"/>
      <c r="AHR349" s="80"/>
      <c r="AHS349" s="80"/>
      <c r="AHT349" s="80"/>
      <c r="AHU349" s="80"/>
      <c r="AHV349" s="80"/>
      <c r="AHW349" s="80"/>
      <c r="AHX349" s="80"/>
      <c r="AHY349" s="80"/>
      <c r="AHZ349" s="80"/>
      <c r="AIA349" s="80"/>
      <c r="AIB349" s="80"/>
      <c r="AIC349" s="80"/>
      <c r="AID349" s="80"/>
      <c r="AIE349" s="80"/>
      <c r="AIF349" s="80"/>
      <c r="AIG349" s="80"/>
      <c r="AIH349" s="80"/>
      <c r="AII349" s="80"/>
      <c r="AIJ349" s="80"/>
      <c r="AIK349" s="80"/>
      <c r="AIL349" s="80"/>
      <c r="AIM349" s="80"/>
      <c r="AIN349" s="80"/>
      <c r="AIO349" s="80"/>
      <c r="AIP349" s="80"/>
      <c r="AIQ349" s="80"/>
      <c r="AIR349" s="80"/>
      <c r="AIS349" s="80"/>
      <c r="AIT349" s="80"/>
      <c r="AIU349" s="80"/>
      <c r="AIV349" s="80"/>
      <c r="AIW349" s="80"/>
      <c r="AIX349" s="80"/>
      <c r="AIY349" s="80"/>
      <c r="AIZ349" s="80"/>
      <c r="AJA349" s="80"/>
      <c r="AJB349" s="80"/>
      <c r="AJC349" s="80"/>
      <c r="AJD349" s="80"/>
      <c r="AJE349" s="80"/>
      <c r="AJF349" s="80"/>
      <c r="AJG349" s="80"/>
      <c r="AJH349" s="80"/>
      <c r="AJI349" s="80"/>
      <c r="AJJ349" s="80"/>
      <c r="AJK349" s="80"/>
      <c r="AJL349" s="80"/>
      <c r="AJM349" s="80"/>
      <c r="AJN349" s="80"/>
      <c r="AJO349" s="80"/>
      <c r="AJP349" s="80"/>
      <c r="AJQ349" s="80"/>
      <c r="AJR349" s="80"/>
      <c r="AJS349" s="80"/>
      <c r="AJT349" s="80"/>
      <c r="AJU349" s="80"/>
      <c r="AJV349" s="80"/>
      <c r="AJW349" s="80"/>
      <c r="AJX349" s="80"/>
      <c r="AJY349" s="80"/>
      <c r="AJZ349" s="80"/>
      <c r="AKA349" s="80"/>
      <c r="AKB349" s="80"/>
      <c r="AKC349" s="80"/>
      <c r="AKD349" s="80"/>
      <c r="AKE349" s="80"/>
      <c r="AKF349" s="80"/>
      <c r="AKG349" s="80"/>
      <c r="AKH349" s="80"/>
      <c r="AKI349" s="80"/>
      <c r="AKJ349" s="80"/>
      <c r="AKK349" s="80"/>
      <c r="AKL349" s="80"/>
      <c r="AKM349" s="80"/>
      <c r="AKN349" s="80"/>
      <c r="AKO349" s="80"/>
      <c r="AKP349" s="80"/>
      <c r="AKQ349" s="80"/>
      <c r="AKR349" s="80"/>
      <c r="AKS349" s="80"/>
      <c r="AKT349" s="80"/>
      <c r="AKU349" s="80"/>
      <c r="AKV349" s="80"/>
      <c r="AKW349" s="80"/>
      <c r="AKX349" s="80"/>
      <c r="AKY349" s="80"/>
      <c r="AKZ349" s="80"/>
      <c r="ALA349" s="80"/>
      <c r="ALB349" s="80"/>
      <c r="ALC349" s="80"/>
      <c r="ALD349" s="80"/>
      <c r="ALE349" s="80"/>
      <c r="ALF349" s="80"/>
      <c r="ALG349" s="80"/>
      <c r="ALH349" s="80"/>
      <c r="ALI349" s="80"/>
      <c r="ALJ349" s="80"/>
      <c r="ALK349" s="80"/>
      <c r="ALL349" s="80"/>
      <c r="ALM349" s="80"/>
      <c r="ALN349" s="80"/>
      <c r="ALO349" s="80"/>
      <c r="ALP349" s="80"/>
      <c r="ALQ349" s="80"/>
      <c r="ALR349" s="80"/>
      <c r="ALS349" s="80"/>
      <c r="ALT349" s="80"/>
      <c r="ALU349" s="80"/>
      <c r="ALV349" s="80"/>
      <c r="ALW349" s="80"/>
      <c r="ALX349" s="80"/>
      <c r="ALY349" s="80"/>
      <c r="ALZ349" s="80"/>
      <c r="AMA349" s="80"/>
      <c r="AMB349" s="80"/>
      <c r="AMC349" s="80"/>
      <c r="AMD349" s="80"/>
      <c r="AME349" s="80"/>
      <c r="AMF349" s="80"/>
      <c r="AMG349" s="80"/>
      <c r="AMH349" s="80"/>
      <c r="AMI349" s="80"/>
      <c r="AMJ349" s="80"/>
      <c r="AMK349" s="80"/>
      <c r="AML349" s="80"/>
      <c r="AMM349" s="80"/>
      <c r="AMN349" s="80"/>
      <c r="AMO349" s="80"/>
      <c r="AMP349" s="80"/>
      <c r="AMQ349" s="80"/>
      <c r="AMR349" s="80"/>
      <c r="AMS349" s="80"/>
      <c r="AMT349" s="80"/>
      <c r="AMU349" s="80"/>
      <c r="AMV349" s="80"/>
      <c r="AMW349" s="80"/>
      <c r="AMX349" s="80"/>
      <c r="AMY349" s="80"/>
      <c r="AMZ349" s="80"/>
      <c r="ANA349" s="80"/>
      <c r="ANB349" s="80"/>
      <c r="ANC349" s="80"/>
      <c r="AND349" s="80"/>
      <c r="ANE349" s="80"/>
      <c r="ANF349" s="80"/>
      <c r="ANG349" s="80"/>
      <c r="ANH349" s="80"/>
      <c r="ANI349" s="80"/>
      <c r="ANJ349" s="80"/>
      <c r="ANK349" s="80"/>
      <c r="ANL349" s="80"/>
      <c r="ANM349" s="80"/>
      <c r="ANN349" s="80"/>
      <c r="ANO349" s="80"/>
      <c r="ANP349" s="80"/>
      <c r="ANQ349" s="80"/>
      <c r="ANR349" s="80"/>
      <c r="ANS349" s="80"/>
      <c r="ANT349" s="80"/>
      <c r="ANU349" s="80"/>
      <c r="ANV349" s="80"/>
      <c r="ANW349" s="80"/>
      <c r="ANX349" s="80"/>
      <c r="ANY349" s="80"/>
      <c r="ANZ349" s="80"/>
      <c r="AOA349" s="80"/>
      <c r="AOB349" s="80"/>
      <c r="AOC349" s="80"/>
      <c r="AOD349" s="80"/>
      <c r="AOE349" s="80"/>
      <c r="AOF349" s="80"/>
      <c r="AOG349" s="80"/>
      <c r="AOH349" s="80"/>
      <c r="AOI349" s="80"/>
      <c r="AOJ349" s="80"/>
      <c r="AOK349" s="80"/>
      <c r="AOL349" s="80"/>
      <c r="AOM349" s="80"/>
      <c r="AON349" s="80"/>
      <c r="AOO349" s="80"/>
      <c r="AOP349" s="80"/>
      <c r="AOQ349" s="80"/>
      <c r="AOR349" s="80"/>
      <c r="AOS349" s="80"/>
      <c r="AOT349" s="80"/>
      <c r="AOU349" s="80"/>
      <c r="AOV349" s="80"/>
      <c r="AOW349" s="80"/>
      <c r="AOX349" s="80"/>
      <c r="AOY349" s="80"/>
      <c r="AOZ349" s="80"/>
      <c r="APA349" s="80"/>
      <c r="APB349" s="80"/>
      <c r="APC349" s="80"/>
      <c r="APD349" s="80"/>
      <c r="APE349" s="80"/>
      <c r="APF349" s="80"/>
      <c r="APG349" s="80"/>
      <c r="APH349" s="80"/>
      <c r="API349" s="80"/>
      <c r="APJ349" s="80"/>
      <c r="APK349" s="80"/>
      <c r="APL349" s="80"/>
      <c r="APM349" s="80"/>
      <c r="APN349" s="80"/>
      <c r="APO349" s="80"/>
      <c r="APP349" s="80"/>
      <c r="APQ349" s="80"/>
      <c r="APR349" s="80"/>
      <c r="APS349" s="80"/>
      <c r="APT349" s="80"/>
      <c r="APU349" s="80"/>
      <c r="APV349" s="80"/>
      <c r="APW349" s="80"/>
      <c r="APX349" s="80"/>
      <c r="APY349" s="80"/>
      <c r="APZ349" s="80"/>
      <c r="AQA349" s="80"/>
      <c r="AQB349" s="80"/>
      <c r="AQC349" s="80"/>
      <c r="AQD349" s="80"/>
      <c r="AQE349" s="80"/>
      <c r="AQF349" s="80"/>
      <c r="AQG349" s="80"/>
      <c r="AQH349" s="80"/>
      <c r="AQI349" s="80"/>
      <c r="AQJ349" s="80"/>
      <c r="AQK349" s="80"/>
      <c r="AQL349" s="80"/>
      <c r="AQM349" s="80"/>
      <c r="AQN349" s="80"/>
      <c r="AQO349" s="80"/>
      <c r="AQP349" s="80"/>
      <c r="AQQ349" s="80"/>
      <c r="AQR349" s="80"/>
      <c r="AQS349" s="80"/>
      <c r="AQT349" s="80"/>
      <c r="AQU349" s="80"/>
      <c r="AQV349" s="80"/>
      <c r="AQW349" s="80"/>
      <c r="AQX349" s="80"/>
      <c r="AQY349" s="80"/>
      <c r="AQZ349" s="80"/>
      <c r="ARA349" s="80"/>
      <c r="ARB349" s="80"/>
      <c r="ARC349" s="80"/>
      <c r="ARD349" s="80"/>
      <c r="ARE349" s="80"/>
      <c r="ARF349" s="80"/>
      <c r="ARG349" s="80"/>
      <c r="ARH349" s="80"/>
      <c r="ARI349" s="80"/>
      <c r="ARJ349" s="80"/>
      <c r="ARK349" s="80"/>
      <c r="ARL349" s="80"/>
      <c r="ARM349" s="80"/>
      <c r="ARN349" s="80"/>
      <c r="ARO349" s="80"/>
      <c r="ARP349" s="80"/>
      <c r="ARQ349" s="80"/>
      <c r="ARR349" s="80"/>
      <c r="ARS349" s="80"/>
      <c r="ART349" s="80"/>
      <c r="ARU349" s="80"/>
      <c r="ARV349" s="80"/>
      <c r="ARW349" s="80"/>
      <c r="ARX349" s="80"/>
      <c r="ARY349" s="80"/>
      <c r="ARZ349" s="80"/>
      <c r="ASA349" s="80"/>
      <c r="ASB349" s="80"/>
      <c r="ASC349" s="80"/>
      <c r="ASD349" s="80"/>
      <c r="ASE349" s="80"/>
      <c r="ASF349" s="80"/>
      <c r="ASG349" s="80"/>
      <c r="ASH349" s="80"/>
      <c r="ASI349" s="80"/>
      <c r="ASJ349" s="80"/>
      <c r="ASK349" s="80"/>
      <c r="ASL349" s="80"/>
      <c r="ASM349" s="80"/>
      <c r="ASN349" s="80"/>
      <c r="ASO349" s="80"/>
      <c r="ASP349" s="80"/>
      <c r="ASQ349" s="80"/>
      <c r="ASR349" s="80"/>
      <c r="ASS349" s="80"/>
      <c r="AST349" s="80"/>
      <c r="ASU349" s="80"/>
      <c r="ASV349" s="80"/>
      <c r="ASW349" s="80"/>
      <c r="ASX349" s="80"/>
      <c r="ASY349" s="80"/>
      <c r="ASZ349" s="80"/>
      <c r="ATA349" s="80"/>
      <c r="ATB349" s="80"/>
      <c r="ATC349" s="80"/>
      <c r="ATD349" s="80"/>
      <c r="ATE349" s="80"/>
      <c r="ATF349" s="80"/>
      <c r="ATG349" s="80"/>
      <c r="ATH349" s="80"/>
      <c r="ATI349" s="80"/>
      <c r="ATJ349" s="80"/>
      <c r="ATK349" s="80"/>
      <c r="ATL349" s="80"/>
      <c r="ATM349" s="80"/>
      <c r="ATN349" s="80"/>
      <c r="ATO349" s="80"/>
      <c r="ATP349" s="80"/>
      <c r="ATQ349" s="80"/>
      <c r="ATR349" s="80"/>
      <c r="ATS349" s="80"/>
      <c r="ATT349" s="80"/>
      <c r="ATU349" s="80"/>
      <c r="ATV349" s="80"/>
      <c r="ATW349" s="80"/>
      <c r="ATX349" s="80"/>
      <c r="ATY349" s="80"/>
      <c r="ATZ349" s="80"/>
      <c r="AUA349" s="80"/>
      <c r="AUB349" s="80"/>
      <c r="AUC349" s="80"/>
      <c r="AUD349" s="80"/>
      <c r="AUE349" s="80"/>
      <c r="AUF349" s="80"/>
      <c r="AUG349" s="80"/>
      <c r="AUH349" s="80"/>
      <c r="AUI349" s="80"/>
      <c r="AUJ349" s="80"/>
      <c r="AUK349" s="80"/>
      <c r="AUL349" s="80"/>
      <c r="AUM349" s="80"/>
      <c r="AUN349" s="80"/>
      <c r="AUO349" s="80"/>
      <c r="AUP349" s="80"/>
      <c r="AUQ349" s="80"/>
      <c r="AUR349" s="80"/>
      <c r="AUS349" s="80"/>
      <c r="AUT349" s="80"/>
      <c r="AUU349" s="80"/>
      <c r="AUV349" s="80"/>
      <c r="AUW349" s="80"/>
      <c r="AUX349" s="80"/>
      <c r="AUY349" s="80"/>
      <c r="AUZ349" s="80"/>
      <c r="AVA349" s="80"/>
      <c r="AVB349" s="80"/>
      <c r="AVC349" s="80"/>
      <c r="AVD349" s="80"/>
      <c r="AVE349" s="80"/>
      <c r="AVF349" s="80"/>
      <c r="AVG349" s="80"/>
      <c r="AVH349" s="80"/>
      <c r="AVI349" s="80"/>
      <c r="AVJ349" s="80"/>
      <c r="AVK349" s="80"/>
      <c r="AVL349" s="80"/>
      <c r="AVM349" s="80"/>
      <c r="AVN349" s="80"/>
      <c r="AVO349" s="80"/>
      <c r="AVP349" s="80"/>
      <c r="AVQ349" s="80"/>
      <c r="AVR349" s="80"/>
      <c r="AVS349" s="80"/>
      <c r="AVT349" s="80"/>
      <c r="AVU349" s="80"/>
      <c r="AVV349" s="80"/>
      <c r="AVW349" s="80"/>
      <c r="AVX349" s="80"/>
      <c r="AVY349" s="80"/>
      <c r="AVZ349" s="80"/>
      <c r="AWA349" s="80"/>
      <c r="AWB349" s="80"/>
      <c r="AWC349" s="80"/>
      <c r="AWD349" s="80"/>
      <c r="AWE349" s="80"/>
      <c r="AWF349" s="80"/>
      <c r="AWG349" s="80"/>
      <c r="AWH349" s="80"/>
      <c r="AWI349" s="80"/>
      <c r="AWJ349" s="80"/>
      <c r="AWK349" s="80"/>
      <c r="AWL349" s="80"/>
      <c r="AWM349" s="80"/>
      <c r="AWN349" s="80"/>
      <c r="AWO349" s="80"/>
      <c r="AWP349" s="80"/>
      <c r="AWQ349" s="80"/>
      <c r="AWR349" s="80"/>
      <c r="AWS349" s="80"/>
      <c r="AWT349" s="80"/>
      <c r="AWU349" s="80"/>
      <c r="AWV349" s="80"/>
      <c r="AWW349" s="80"/>
      <c r="AWX349" s="80"/>
      <c r="AWY349" s="80"/>
      <c r="AWZ349" s="80"/>
      <c r="AXA349" s="80"/>
      <c r="AXB349" s="80"/>
      <c r="AXC349" s="80"/>
      <c r="AXD349" s="80"/>
      <c r="AXE349" s="80"/>
      <c r="AXF349" s="80"/>
      <c r="AXG349" s="80"/>
      <c r="AXH349" s="80"/>
      <c r="AXI349" s="80"/>
      <c r="AXJ349" s="80"/>
      <c r="AXK349" s="80"/>
      <c r="AXL349" s="80"/>
      <c r="AXM349" s="80"/>
      <c r="AXN349" s="80"/>
      <c r="AXO349" s="80"/>
      <c r="AXP349" s="80"/>
      <c r="AXQ349" s="80"/>
      <c r="AXR349" s="80"/>
      <c r="AXS349" s="80"/>
      <c r="AXT349" s="80"/>
      <c r="AXU349" s="80"/>
      <c r="AXV349" s="80"/>
      <c r="AXW349" s="80"/>
      <c r="AXX349" s="80"/>
      <c r="AXY349" s="80"/>
      <c r="AXZ349" s="80"/>
      <c r="AYA349" s="80"/>
      <c r="AYB349" s="80"/>
      <c r="AYC349" s="80"/>
      <c r="AYD349" s="80"/>
      <c r="AYE349" s="80"/>
      <c r="AYF349" s="80"/>
      <c r="AYG349" s="80"/>
      <c r="AYH349" s="80"/>
      <c r="AYI349" s="80"/>
      <c r="AYJ349" s="80"/>
      <c r="AYK349" s="80"/>
      <c r="AYL349" s="80"/>
      <c r="AYM349" s="80"/>
      <c r="AYN349" s="80"/>
      <c r="AYO349" s="80"/>
      <c r="AYP349" s="80"/>
      <c r="AYQ349" s="80"/>
      <c r="AYR349" s="80"/>
      <c r="AYS349" s="80"/>
      <c r="AYT349" s="80"/>
      <c r="AYU349" s="80"/>
      <c r="AYV349" s="80"/>
      <c r="AYW349" s="80"/>
      <c r="AYX349" s="80"/>
      <c r="AYY349" s="80"/>
      <c r="AYZ349" s="80"/>
      <c r="AZA349" s="80"/>
      <c r="AZB349" s="80"/>
      <c r="AZC349" s="80"/>
      <c r="AZD349" s="80"/>
      <c r="AZE349" s="80"/>
      <c r="AZF349" s="80"/>
      <c r="AZG349" s="80"/>
      <c r="AZH349" s="80"/>
      <c r="AZI349" s="80"/>
      <c r="AZJ349" s="80"/>
      <c r="AZK349" s="80"/>
      <c r="AZL349" s="80"/>
      <c r="AZM349" s="80"/>
      <c r="AZN349" s="80"/>
      <c r="AZO349" s="80"/>
      <c r="AZP349" s="80"/>
      <c r="AZQ349" s="80"/>
      <c r="AZR349" s="80"/>
      <c r="AZS349" s="80"/>
      <c r="AZT349" s="80"/>
      <c r="AZU349" s="80"/>
      <c r="AZV349" s="80"/>
      <c r="AZW349" s="80"/>
      <c r="AZX349" s="80"/>
      <c r="AZY349" s="80"/>
      <c r="AZZ349" s="80"/>
      <c r="BAA349" s="80"/>
      <c r="BAB349" s="80"/>
      <c r="BAC349" s="80"/>
      <c r="BAD349" s="80"/>
      <c r="BAE349" s="80"/>
      <c r="BAF349" s="80"/>
      <c r="BAG349" s="80"/>
      <c r="BAH349" s="80"/>
      <c r="BAI349" s="80"/>
      <c r="BAJ349" s="80"/>
      <c r="BAK349" s="80"/>
      <c r="BAL349" s="80"/>
      <c r="BAM349" s="80"/>
      <c r="BAN349" s="80"/>
      <c r="BAO349" s="80"/>
      <c r="BAP349" s="80"/>
      <c r="BAQ349" s="80"/>
      <c r="BAR349" s="80"/>
      <c r="BAS349" s="80"/>
      <c r="BAT349" s="80"/>
      <c r="BAU349" s="80"/>
      <c r="BAV349" s="80"/>
      <c r="BAW349" s="80"/>
      <c r="BAX349" s="80"/>
      <c r="BAY349" s="80"/>
      <c r="BAZ349" s="80"/>
      <c r="BBA349" s="80"/>
      <c r="BBB349" s="80"/>
      <c r="BBC349" s="80"/>
      <c r="BBD349" s="80"/>
      <c r="BBE349" s="80"/>
      <c r="BBF349" s="80"/>
      <c r="BBG349" s="80"/>
      <c r="BBH349" s="80"/>
      <c r="BBI349" s="80"/>
      <c r="BBJ349" s="80"/>
      <c r="BBK349" s="80"/>
      <c r="BBL349" s="80"/>
      <c r="BBM349" s="80"/>
      <c r="BBN349" s="80"/>
      <c r="BBO349" s="80"/>
      <c r="BBP349" s="80"/>
      <c r="BBQ349" s="80"/>
      <c r="BBR349" s="80"/>
      <c r="BBS349" s="80"/>
      <c r="BBT349" s="80"/>
      <c r="BBU349" s="80"/>
      <c r="BBV349" s="80"/>
      <c r="BBW349" s="80"/>
      <c r="BBX349" s="80"/>
      <c r="BBY349" s="80"/>
      <c r="BBZ349" s="80"/>
      <c r="BCA349" s="80"/>
      <c r="BCB349" s="80"/>
      <c r="BCC349" s="80"/>
      <c r="BCD349" s="80"/>
      <c r="BCE349" s="80"/>
      <c r="BCF349" s="80"/>
      <c r="BCG349" s="80"/>
      <c r="BCH349" s="80"/>
      <c r="BCI349" s="80"/>
      <c r="BCJ349" s="80"/>
      <c r="BCK349" s="80"/>
      <c r="BCL349" s="80"/>
      <c r="BCM349" s="80"/>
      <c r="BCN349" s="80"/>
      <c r="BCO349" s="80"/>
      <c r="BCP349" s="80"/>
      <c r="BCQ349" s="80"/>
      <c r="BCR349" s="80"/>
      <c r="BCS349" s="80"/>
      <c r="BCT349" s="80"/>
      <c r="BCU349" s="80"/>
      <c r="BCV349" s="80"/>
      <c r="BCW349" s="80"/>
      <c r="BCX349" s="80"/>
      <c r="BCY349" s="80"/>
      <c r="BCZ349" s="80"/>
      <c r="BDA349" s="80"/>
      <c r="BDB349" s="80"/>
      <c r="BDC349" s="80"/>
      <c r="BDD349" s="80"/>
      <c r="BDE349" s="80"/>
      <c r="BDF349" s="80"/>
      <c r="BDG349" s="80"/>
      <c r="BDH349" s="80"/>
      <c r="BDI349" s="80"/>
      <c r="BDJ349" s="80"/>
      <c r="BDK349" s="80"/>
      <c r="BDL349" s="80"/>
      <c r="BDM349" s="80"/>
      <c r="BDN349" s="80"/>
      <c r="BDO349" s="80"/>
      <c r="BDP349" s="80"/>
      <c r="BDQ349" s="80"/>
      <c r="BDR349" s="80"/>
      <c r="BDS349" s="80"/>
      <c r="BDT349" s="80"/>
      <c r="BDU349" s="80"/>
      <c r="BDV349" s="80"/>
      <c r="BDW349" s="80"/>
      <c r="BDX349" s="80"/>
      <c r="BDY349" s="80"/>
      <c r="BDZ349" s="80"/>
      <c r="BEA349" s="80"/>
      <c r="BEB349" s="80"/>
      <c r="BEC349" s="80"/>
      <c r="BED349" s="80"/>
      <c r="BEE349" s="80"/>
      <c r="BEF349" s="80"/>
      <c r="BEG349" s="80"/>
      <c r="BEH349" s="80"/>
      <c r="BEI349" s="80"/>
      <c r="BEJ349" s="80"/>
      <c r="BEK349" s="80"/>
      <c r="BEL349" s="80"/>
      <c r="BEM349" s="80"/>
      <c r="BEN349" s="80"/>
      <c r="BEO349" s="80"/>
      <c r="BEP349" s="80"/>
      <c r="BEQ349" s="80"/>
      <c r="BER349" s="80"/>
      <c r="BES349" s="80"/>
      <c r="BET349" s="80"/>
      <c r="BEU349" s="80"/>
      <c r="BEV349" s="80"/>
      <c r="BEW349" s="80"/>
      <c r="BEX349" s="80"/>
      <c r="BEY349" s="80"/>
      <c r="BEZ349" s="80"/>
      <c r="BFA349" s="80"/>
      <c r="BFB349" s="80"/>
      <c r="BFC349" s="80"/>
      <c r="BFD349" s="80"/>
      <c r="BFE349" s="80"/>
      <c r="BFF349" s="80"/>
      <c r="BFG349" s="80"/>
      <c r="BFH349" s="80"/>
      <c r="BFI349" s="80"/>
      <c r="BFJ349" s="80"/>
      <c r="BFK349" s="80"/>
      <c r="BFL349" s="80"/>
      <c r="BFM349" s="80"/>
      <c r="BFN349" s="80"/>
      <c r="BFO349" s="80"/>
      <c r="BFP349" s="80"/>
      <c r="BFQ349" s="80"/>
      <c r="BFR349" s="80"/>
      <c r="BFS349" s="80"/>
      <c r="BFT349" s="80"/>
      <c r="BFU349" s="80"/>
      <c r="BFV349" s="80"/>
      <c r="BFW349" s="80"/>
      <c r="BFX349" s="80"/>
      <c r="BFY349" s="80"/>
      <c r="BFZ349" s="80"/>
      <c r="BGA349" s="80"/>
      <c r="BGB349" s="80"/>
      <c r="BGC349" s="80"/>
      <c r="BGD349" s="80"/>
      <c r="BGE349" s="80"/>
      <c r="BGF349" s="80"/>
      <c r="BGG349" s="80"/>
      <c r="BGH349" s="80"/>
      <c r="BGI349" s="80"/>
      <c r="BGJ349" s="80"/>
      <c r="BGK349" s="80"/>
      <c r="BGL349" s="80"/>
      <c r="BGM349" s="80"/>
      <c r="BGN349" s="80"/>
      <c r="BGO349" s="80"/>
      <c r="BGP349" s="80"/>
      <c r="BGQ349" s="80"/>
      <c r="BGR349" s="80"/>
      <c r="BGS349" s="80"/>
      <c r="BGT349" s="80"/>
      <c r="BGU349" s="80"/>
      <c r="BGV349" s="80"/>
      <c r="BGW349" s="80"/>
      <c r="BGX349" s="80"/>
      <c r="BGY349" s="80"/>
      <c r="BGZ349" s="80"/>
      <c r="BHA349" s="80"/>
      <c r="BHB349" s="80"/>
      <c r="BHC349" s="80"/>
      <c r="BHD349" s="80"/>
      <c r="BHE349" s="80"/>
      <c r="BHF349" s="80"/>
      <c r="BHG349" s="80"/>
      <c r="BHH349" s="80"/>
      <c r="BHI349" s="80"/>
      <c r="BHJ349" s="80"/>
      <c r="BHK349" s="80"/>
      <c r="BHL349" s="80"/>
      <c r="BHM349" s="80"/>
      <c r="BHN349" s="80"/>
      <c r="BHO349" s="80"/>
      <c r="BHP349" s="80"/>
      <c r="BHQ349" s="80"/>
      <c r="BHR349" s="80"/>
      <c r="BHS349" s="80"/>
      <c r="BHT349" s="80"/>
      <c r="BHU349" s="80"/>
      <c r="BHV349" s="80"/>
      <c r="BHW349" s="80"/>
      <c r="BHX349" s="80"/>
      <c r="BHY349" s="80"/>
      <c r="BHZ349" s="80"/>
      <c r="BIA349" s="80"/>
      <c r="BIB349" s="80"/>
      <c r="BIC349" s="80"/>
      <c r="BID349" s="80"/>
      <c r="BIE349" s="80"/>
      <c r="BIF349" s="80"/>
      <c r="BIG349" s="80"/>
      <c r="BIH349" s="80"/>
      <c r="BII349" s="80"/>
      <c r="BIJ349" s="80"/>
      <c r="BIK349" s="80"/>
      <c r="BIL349" s="80"/>
      <c r="BIM349" s="80"/>
      <c r="BIN349" s="80"/>
      <c r="BIO349" s="80"/>
      <c r="BIP349" s="80"/>
      <c r="BIQ349" s="80"/>
      <c r="BIR349" s="80"/>
      <c r="BIS349" s="80"/>
      <c r="BIT349" s="80"/>
      <c r="BIU349" s="80"/>
      <c r="BIV349" s="80"/>
      <c r="BIW349" s="80"/>
      <c r="BIX349" s="80"/>
      <c r="BIY349" s="80"/>
      <c r="BIZ349" s="80"/>
      <c r="BJA349" s="80"/>
      <c r="BJB349" s="80"/>
      <c r="BJC349" s="80"/>
      <c r="BJD349" s="80"/>
      <c r="BJE349" s="80"/>
      <c r="BJF349" s="80"/>
      <c r="BJG349" s="80"/>
      <c r="BJH349" s="80"/>
      <c r="BJI349" s="80"/>
      <c r="BJJ349" s="80"/>
      <c r="BJK349" s="80"/>
      <c r="BJL349" s="80"/>
      <c r="BJM349" s="80"/>
      <c r="BJN349" s="80"/>
      <c r="BJO349" s="80"/>
      <c r="BJP349" s="80"/>
      <c r="BJQ349" s="80"/>
      <c r="BJR349" s="80"/>
      <c r="BJS349" s="80"/>
      <c r="BJT349" s="80"/>
      <c r="BJU349" s="80"/>
      <c r="BJV349" s="80"/>
      <c r="BJW349" s="80"/>
      <c r="BJX349" s="80"/>
      <c r="BJY349" s="80"/>
      <c r="BJZ349" s="80"/>
      <c r="BKA349" s="80"/>
      <c r="BKB349" s="80"/>
      <c r="BKC349" s="80"/>
      <c r="BKD349" s="80"/>
      <c r="BKE349" s="80"/>
      <c r="BKF349" s="80"/>
      <c r="BKG349" s="80"/>
      <c r="BKH349" s="80"/>
      <c r="BKI349" s="80"/>
      <c r="BKJ349" s="80"/>
      <c r="BKK349" s="80"/>
      <c r="BKL349" s="80"/>
      <c r="BKM349" s="80"/>
      <c r="BKN349" s="80"/>
      <c r="BKO349" s="80"/>
      <c r="BKP349" s="80"/>
      <c r="BKQ349" s="80"/>
      <c r="BKR349" s="80"/>
      <c r="BKS349" s="80"/>
      <c r="BKT349" s="80"/>
      <c r="BKU349" s="80"/>
      <c r="BKV349" s="80"/>
      <c r="BKW349" s="80"/>
      <c r="BKX349" s="80"/>
      <c r="BKY349" s="80"/>
      <c r="BKZ349" s="80"/>
      <c r="BLA349" s="80"/>
      <c r="BLB349" s="80"/>
      <c r="BLC349" s="80"/>
      <c r="BLD349" s="80"/>
      <c r="BLE349" s="80"/>
      <c r="BLF349" s="80"/>
      <c r="BLG349" s="80"/>
      <c r="BLH349" s="80"/>
      <c r="BLI349" s="80"/>
      <c r="BLJ349" s="80"/>
      <c r="BLK349" s="80"/>
      <c r="BLL349" s="80"/>
      <c r="BLM349" s="80"/>
      <c r="BLN349" s="80"/>
      <c r="BLO349" s="80"/>
      <c r="BLP349" s="80"/>
      <c r="BLQ349" s="80"/>
      <c r="BLR349" s="80"/>
      <c r="BLS349" s="80"/>
      <c r="BLT349" s="80"/>
      <c r="BLU349" s="80"/>
      <c r="BLV349" s="80"/>
      <c r="BLW349" s="80"/>
      <c r="BLX349" s="80"/>
      <c r="BLY349" s="80"/>
      <c r="BLZ349" s="80"/>
      <c r="BMA349" s="80"/>
      <c r="BMB349" s="80"/>
      <c r="BMC349" s="80"/>
      <c r="BMD349" s="80"/>
      <c r="BME349" s="80"/>
      <c r="BMF349" s="80"/>
      <c r="BMG349" s="80"/>
      <c r="BMH349" s="80"/>
      <c r="BMI349" s="80"/>
      <c r="BMJ349" s="80"/>
      <c r="BMK349" s="80"/>
      <c r="BML349" s="80"/>
      <c r="BMM349" s="80"/>
      <c r="BMN349" s="80"/>
      <c r="BMO349" s="80"/>
      <c r="BMP349" s="80"/>
      <c r="BMQ349" s="80"/>
      <c r="BMR349" s="80"/>
      <c r="BMS349" s="80"/>
      <c r="BMT349" s="80"/>
      <c r="BMU349" s="80"/>
      <c r="BMV349" s="80"/>
      <c r="BMW349" s="80"/>
      <c r="BMX349" s="80"/>
      <c r="BMY349" s="80"/>
      <c r="BMZ349" s="80"/>
      <c r="BNA349" s="80"/>
      <c r="BNB349" s="80"/>
      <c r="BNC349" s="80"/>
      <c r="BND349" s="80"/>
      <c r="BNE349" s="80"/>
      <c r="BNF349" s="80"/>
      <c r="BNG349" s="80"/>
      <c r="BNH349" s="80"/>
      <c r="BNI349" s="80"/>
      <c r="BNJ349" s="80"/>
      <c r="BNK349" s="80"/>
      <c r="BNL349" s="80"/>
      <c r="BNM349" s="80"/>
      <c r="BNN349" s="80"/>
      <c r="BNO349" s="80"/>
      <c r="BNP349" s="80"/>
      <c r="BNQ349" s="80"/>
      <c r="BNR349" s="80"/>
      <c r="BNS349" s="80"/>
      <c r="BNT349" s="80"/>
      <c r="BNU349" s="80"/>
      <c r="BNV349" s="80"/>
      <c r="BNW349" s="80"/>
      <c r="BNX349" s="80"/>
      <c r="BNY349" s="80"/>
      <c r="BNZ349" s="80"/>
      <c r="BOA349" s="80"/>
      <c r="BOB349" s="80"/>
      <c r="BOC349" s="80"/>
      <c r="BOD349" s="80"/>
      <c r="BOE349" s="80"/>
      <c r="BOF349" s="80"/>
      <c r="BOG349" s="80"/>
      <c r="BOH349" s="80"/>
      <c r="BOI349" s="80"/>
      <c r="BOJ349" s="80"/>
      <c r="BOK349" s="80"/>
      <c r="BOL349" s="80"/>
      <c r="BOM349" s="80"/>
      <c r="BON349" s="80"/>
      <c r="BOO349" s="80"/>
      <c r="BOP349" s="80"/>
      <c r="BOQ349" s="80"/>
      <c r="BOR349" s="80"/>
      <c r="BOS349" s="80"/>
      <c r="BOT349" s="80"/>
      <c r="BOU349" s="80"/>
      <c r="BOV349" s="80"/>
      <c r="BOW349" s="80"/>
      <c r="BOX349" s="80"/>
      <c r="BOY349" s="80"/>
      <c r="BOZ349" s="80"/>
      <c r="BPA349" s="80"/>
      <c r="BPB349" s="80"/>
      <c r="BPC349" s="80"/>
      <c r="BPD349" s="80"/>
      <c r="BPE349" s="80"/>
      <c r="BPF349" s="80"/>
      <c r="BPG349" s="80"/>
      <c r="BPH349" s="80"/>
      <c r="BPI349" s="80"/>
      <c r="BPJ349" s="80"/>
      <c r="BPK349" s="80"/>
      <c r="BPL349" s="80"/>
      <c r="BPM349" s="80"/>
      <c r="BPN349" s="80"/>
      <c r="BPO349" s="80"/>
      <c r="BPP349" s="80"/>
      <c r="BPQ349" s="80"/>
      <c r="BPR349" s="80"/>
      <c r="BPS349" s="80"/>
      <c r="BPT349" s="80"/>
      <c r="BPU349" s="80"/>
      <c r="BPV349" s="80"/>
      <c r="BPW349" s="80"/>
      <c r="BPX349" s="80"/>
      <c r="BPY349" s="80"/>
      <c r="BPZ349" s="80"/>
      <c r="BQA349" s="80"/>
      <c r="BQB349" s="80"/>
      <c r="BQC349" s="80"/>
      <c r="BQD349" s="80"/>
      <c r="BQE349" s="80"/>
      <c r="BQF349" s="80"/>
      <c r="BQG349" s="80"/>
      <c r="BQH349" s="80"/>
      <c r="BQI349" s="80"/>
      <c r="BQJ349" s="80"/>
      <c r="BQK349" s="80"/>
      <c r="BQL349" s="80"/>
      <c r="BQM349" s="80"/>
      <c r="BQN349" s="80"/>
      <c r="BQO349" s="80"/>
      <c r="BQP349" s="80"/>
      <c r="BQQ349" s="80"/>
      <c r="BQR349" s="80"/>
      <c r="BQS349" s="80"/>
      <c r="BQT349" s="80"/>
      <c r="BQU349" s="80"/>
      <c r="BQV349" s="80"/>
      <c r="BQW349" s="80"/>
      <c r="BQX349" s="80"/>
      <c r="BQY349" s="80"/>
      <c r="BQZ349" s="80"/>
      <c r="BRA349" s="80"/>
      <c r="BRB349" s="80"/>
      <c r="BRC349" s="80"/>
      <c r="BRD349" s="80"/>
      <c r="BRE349" s="80"/>
      <c r="BRF349" s="80"/>
      <c r="BRG349" s="80"/>
      <c r="BRH349" s="80"/>
      <c r="BRI349" s="80"/>
      <c r="BRJ349" s="80"/>
      <c r="BRK349" s="80"/>
      <c r="BRL349" s="80"/>
      <c r="BRM349" s="80"/>
      <c r="BRN349" s="80"/>
      <c r="BRO349" s="80"/>
      <c r="BRP349" s="80"/>
      <c r="BRQ349" s="80"/>
      <c r="BRR349" s="80"/>
      <c r="BRS349" s="80"/>
      <c r="BRT349" s="80"/>
      <c r="BRU349" s="80"/>
      <c r="BRV349" s="80"/>
      <c r="BRW349" s="80"/>
      <c r="BRX349" s="80"/>
      <c r="BRY349" s="80"/>
      <c r="BRZ349" s="80"/>
      <c r="BSA349" s="80"/>
      <c r="BSB349" s="80"/>
      <c r="BSC349" s="80"/>
      <c r="BSD349" s="80"/>
      <c r="BSE349" s="80"/>
      <c r="BSF349" s="80"/>
      <c r="BSG349" s="80"/>
      <c r="BSH349" s="80"/>
      <c r="BSI349" s="80"/>
      <c r="BSJ349" s="80"/>
      <c r="BSK349" s="80"/>
      <c r="BSL349" s="80"/>
      <c r="BSM349" s="80"/>
      <c r="BSN349" s="80"/>
      <c r="BSO349" s="80"/>
      <c r="BSP349" s="80"/>
      <c r="BSQ349" s="80"/>
      <c r="BSR349" s="80"/>
      <c r="BSS349" s="80"/>
      <c r="BST349" s="80"/>
      <c r="BSU349" s="80"/>
      <c r="BSV349" s="80"/>
      <c r="BSW349" s="80"/>
      <c r="BSX349" s="80"/>
      <c r="BSY349" s="80"/>
      <c r="BSZ349" s="80"/>
      <c r="BTA349" s="80"/>
      <c r="BTB349" s="80"/>
      <c r="BTC349" s="80"/>
      <c r="BTD349" s="80"/>
      <c r="BTE349" s="80"/>
      <c r="BTF349" s="80"/>
      <c r="BTG349" s="80"/>
      <c r="BTH349" s="80"/>
      <c r="BTI349" s="80"/>
      <c r="BTJ349" s="80"/>
      <c r="BTK349" s="80"/>
      <c r="BTL349" s="80"/>
      <c r="BTM349" s="80"/>
      <c r="BTN349" s="80"/>
      <c r="BTO349" s="80"/>
      <c r="BTP349" s="80"/>
      <c r="BTQ349" s="80"/>
      <c r="BTR349" s="80"/>
      <c r="BTS349" s="80"/>
      <c r="BTT349" s="80"/>
      <c r="BTU349" s="80"/>
      <c r="BTV349" s="80"/>
      <c r="BTW349" s="80"/>
      <c r="BTX349" s="80"/>
      <c r="BTY349" s="80"/>
      <c r="BTZ349" s="80"/>
      <c r="BUA349" s="80"/>
      <c r="BUB349" s="80"/>
      <c r="BUC349" s="80"/>
      <c r="BUD349" s="80"/>
      <c r="BUE349" s="80"/>
      <c r="BUF349" s="80"/>
      <c r="BUG349" s="80"/>
      <c r="BUH349" s="80"/>
      <c r="BUI349" s="80"/>
      <c r="BUJ349" s="80"/>
      <c r="BUK349" s="80"/>
      <c r="BUL349" s="80"/>
      <c r="BUM349" s="80"/>
      <c r="BUN349" s="80"/>
      <c r="BUO349" s="80"/>
      <c r="BUP349" s="80"/>
      <c r="BUQ349" s="80"/>
      <c r="BUR349" s="80"/>
      <c r="BUS349" s="80"/>
      <c r="BUT349" s="80"/>
      <c r="BUU349" s="80"/>
      <c r="BUV349" s="80"/>
      <c r="BUW349" s="80"/>
      <c r="BUX349" s="80"/>
      <c r="BUY349" s="80"/>
      <c r="BUZ349" s="80"/>
      <c r="BVA349" s="80"/>
      <c r="BVB349" s="80"/>
      <c r="BVC349" s="80"/>
      <c r="BVD349" s="80"/>
      <c r="BVE349" s="80"/>
      <c r="BVF349" s="80"/>
      <c r="BVG349" s="80"/>
      <c r="BVH349" s="80"/>
      <c r="BVI349" s="80"/>
      <c r="BVJ349" s="80"/>
      <c r="BVK349" s="80"/>
      <c r="BVL349" s="80"/>
      <c r="BVM349" s="80"/>
      <c r="BVN349" s="80"/>
      <c r="BVO349" s="80"/>
      <c r="BVP349" s="80"/>
      <c r="BVQ349" s="80"/>
      <c r="BVR349" s="80"/>
      <c r="BVS349" s="80"/>
      <c r="BVT349" s="80"/>
      <c r="BVU349" s="80"/>
      <c r="BVV349" s="80"/>
      <c r="BVW349" s="80"/>
      <c r="BVX349" s="80"/>
      <c r="BVY349" s="80"/>
      <c r="BVZ349" s="80"/>
      <c r="BWA349" s="80"/>
      <c r="BWB349" s="80"/>
      <c r="BWC349" s="80"/>
      <c r="BWD349" s="80"/>
      <c r="BWE349" s="80"/>
      <c r="BWF349" s="80"/>
      <c r="BWG349" s="80"/>
      <c r="BWH349" s="80"/>
      <c r="BWI349" s="80"/>
      <c r="BWJ349" s="80"/>
      <c r="BWK349" s="80"/>
      <c r="BWL349" s="80"/>
      <c r="BWM349" s="80"/>
      <c r="BWN349" s="80"/>
      <c r="BWO349" s="80"/>
      <c r="BWP349" s="80"/>
      <c r="BWQ349" s="80"/>
      <c r="BWR349" s="80"/>
      <c r="BWS349" s="80"/>
      <c r="BWT349" s="80"/>
      <c r="BWU349" s="80"/>
      <c r="BWV349" s="80"/>
      <c r="BWW349" s="80"/>
      <c r="BWX349" s="80"/>
      <c r="BWY349" s="80"/>
      <c r="BWZ349" s="80"/>
      <c r="BXA349" s="80"/>
      <c r="BXB349" s="80"/>
      <c r="BXC349" s="80"/>
      <c r="BXD349" s="80"/>
      <c r="BXE349" s="80"/>
      <c r="BXF349" s="80"/>
      <c r="BXG349" s="80"/>
      <c r="BXH349" s="80"/>
      <c r="BXI349" s="80"/>
      <c r="BXJ349" s="80"/>
      <c r="BXK349" s="80"/>
      <c r="BXL349" s="80"/>
      <c r="BXM349" s="80"/>
      <c r="BXN349" s="80"/>
      <c r="BXO349" s="80"/>
      <c r="BXP349" s="80"/>
      <c r="BXQ349" s="80"/>
      <c r="BXR349" s="80"/>
      <c r="BXS349" s="80"/>
      <c r="BXT349" s="80"/>
      <c r="BXU349" s="80"/>
      <c r="BXV349" s="80"/>
      <c r="BXW349" s="80"/>
      <c r="BXX349" s="80"/>
      <c r="BXY349" s="80"/>
      <c r="BXZ349" s="80"/>
      <c r="BYA349" s="80"/>
      <c r="BYB349" s="80"/>
      <c r="BYC349" s="80"/>
      <c r="BYD349" s="80"/>
      <c r="BYE349" s="80"/>
      <c r="BYF349" s="80"/>
      <c r="BYG349" s="80"/>
      <c r="BYH349" s="80"/>
      <c r="BYI349" s="80"/>
      <c r="BYJ349" s="80"/>
      <c r="BYK349" s="80"/>
      <c r="BYL349" s="80"/>
      <c r="BYM349" s="80"/>
      <c r="BYN349" s="80"/>
      <c r="BYO349" s="80"/>
      <c r="BYP349" s="80"/>
      <c r="BYQ349" s="80"/>
      <c r="BYR349" s="80"/>
      <c r="BYS349" s="80"/>
      <c r="BYT349" s="80"/>
      <c r="BYU349" s="80"/>
      <c r="BYV349" s="80"/>
      <c r="BYW349" s="80"/>
      <c r="BYX349" s="80"/>
      <c r="BYY349" s="80"/>
      <c r="BYZ349" s="80"/>
      <c r="BZA349" s="80"/>
      <c r="BZB349" s="80"/>
      <c r="BZC349" s="80"/>
      <c r="BZD349" s="80"/>
      <c r="BZE349" s="80"/>
      <c r="BZF349" s="80"/>
      <c r="BZG349" s="80"/>
      <c r="BZH349" s="80"/>
      <c r="BZI349" s="80"/>
      <c r="BZJ349" s="80"/>
      <c r="BZK349" s="80"/>
      <c r="BZL349" s="80"/>
      <c r="BZM349" s="80"/>
      <c r="BZN349" s="80"/>
      <c r="BZO349" s="80"/>
      <c r="BZP349" s="80"/>
      <c r="BZQ349" s="80"/>
      <c r="BZR349" s="80"/>
      <c r="BZS349" s="80"/>
      <c r="BZT349" s="80"/>
      <c r="BZU349" s="80"/>
      <c r="BZV349" s="80"/>
      <c r="BZW349" s="80"/>
      <c r="BZX349" s="80"/>
      <c r="BZY349" s="80"/>
      <c r="BZZ349" s="80"/>
      <c r="CAA349" s="80"/>
      <c r="CAB349" s="80"/>
      <c r="CAC349" s="80"/>
      <c r="CAD349" s="80"/>
      <c r="CAE349" s="80"/>
      <c r="CAF349" s="80"/>
      <c r="CAG349" s="80"/>
      <c r="CAH349" s="80"/>
      <c r="CAI349" s="80"/>
      <c r="CAJ349" s="80"/>
      <c r="CAK349" s="80"/>
      <c r="CAL349" s="80"/>
      <c r="CAM349" s="80"/>
      <c r="CAN349" s="80"/>
      <c r="CAO349" s="80"/>
      <c r="CAP349" s="80"/>
      <c r="CAQ349" s="80"/>
      <c r="CAR349" s="80"/>
      <c r="CAS349" s="80"/>
      <c r="CAT349" s="80"/>
      <c r="CAU349" s="80"/>
      <c r="CAV349" s="80"/>
      <c r="CAW349" s="80"/>
      <c r="CAX349" s="80"/>
      <c r="CAY349" s="80"/>
      <c r="CAZ349" s="80"/>
      <c r="CBA349" s="80"/>
      <c r="CBB349" s="80"/>
      <c r="CBC349" s="80"/>
      <c r="CBD349" s="80"/>
      <c r="CBE349" s="80"/>
      <c r="CBF349" s="80"/>
      <c r="CBG349" s="80"/>
      <c r="CBH349" s="80"/>
      <c r="CBI349" s="80"/>
      <c r="CBJ349" s="80"/>
      <c r="CBK349" s="80"/>
      <c r="CBL349" s="80"/>
      <c r="CBM349" s="80"/>
      <c r="CBN349" s="80"/>
      <c r="CBO349" s="80"/>
      <c r="CBP349" s="80"/>
      <c r="CBQ349" s="80"/>
      <c r="CBR349" s="80"/>
      <c r="CBS349" s="80"/>
      <c r="CBT349" s="80"/>
      <c r="CBU349" s="80"/>
      <c r="CBV349" s="80"/>
      <c r="CBW349" s="80"/>
      <c r="CBX349" s="80"/>
      <c r="CBY349" s="80"/>
      <c r="CBZ349" s="80"/>
      <c r="CCA349" s="80"/>
      <c r="CCB349" s="80"/>
      <c r="CCC349" s="80"/>
      <c r="CCD349" s="80"/>
      <c r="CCE349" s="80"/>
      <c r="CCF349" s="80"/>
      <c r="CCG349" s="80"/>
      <c r="CCH349" s="80"/>
      <c r="CCI349" s="80"/>
      <c r="CCJ349" s="80"/>
      <c r="CCK349" s="80"/>
      <c r="CCL349" s="80"/>
      <c r="CCM349" s="80"/>
      <c r="CCN349" s="80"/>
      <c r="CCO349" s="80"/>
      <c r="CCP349" s="80"/>
      <c r="CCQ349" s="80"/>
      <c r="CCR349" s="80"/>
      <c r="CCS349" s="80"/>
      <c r="CCT349" s="80"/>
      <c r="CCU349" s="80"/>
      <c r="CCV349" s="80"/>
      <c r="CCW349" s="80"/>
      <c r="CCX349" s="80"/>
      <c r="CCY349" s="80"/>
      <c r="CCZ349" s="80"/>
      <c r="CDA349" s="80"/>
      <c r="CDB349" s="80"/>
      <c r="CDC349" s="80"/>
      <c r="CDD349" s="80"/>
      <c r="CDE349" s="80"/>
      <c r="CDF349" s="80"/>
      <c r="CDG349" s="80"/>
      <c r="CDH349" s="80"/>
      <c r="CDI349" s="80"/>
      <c r="CDJ349" s="80"/>
      <c r="CDK349" s="80"/>
      <c r="CDL349" s="80"/>
      <c r="CDM349" s="80"/>
      <c r="CDN349" s="80"/>
      <c r="CDO349" s="80"/>
      <c r="CDP349" s="80"/>
      <c r="CDQ349" s="80"/>
      <c r="CDR349" s="80"/>
      <c r="CDS349" s="80"/>
      <c r="CDT349" s="80"/>
      <c r="CDU349" s="80"/>
      <c r="CDV349" s="80"/>
      <c r="CDW349" s="80"/>
      <c r="CDX349" s="80"/>
      <c r="CDY349" s="80"/>
      <c r="CDZ349" s="80"/>
      <c r="CEA349" s="80"/>
      <c r="CEB349" s="80"/>
      <c r="CEC349" s="80"/>
      <c r="CED349" s="80"/>
      <c r="CEE349" s="80"/>
      <c r="CEF349" s="80"/>
      <c r="CEG349" s="80"/>
      <c r="CEH349" s="80"/>
      <c r="CEI349" s="80"/>
      <c r="CEJ349" s="80"/>
      <c r="CEK349" s="80"/>
      <c r="CEL349" s="80"/>
      <c r="CEM349" s="80"/>
      <c r="CEN349" s="80"/>
      <c r="CEO349" s="80"/>
      <c r="CEP349" s="80"/>
      <c r="CEQ349" s="80"/>
      <c r="CER349" s="80"/>
      <c r="CES349" s="80"/>
      <c r="CET349" s="80"/>
      <c r="CEU349" s="80"/>
      <c r="CEV349" s="80"/>
      <c r="CEW349" s="80"/>
      <c r="CEX349" s="80"/>
      <c r="CEY349" s="80"/>
      <c r="CEZ349" s="80"/>
      <c r="CFA349" s="80"/>
      <c r="CFB349" s="80"/>
      <c r="CFC349" s="80"/>
      <c r="CFD349" s="80"/>
      <c r="CFE349" s="80"/>
      <c r="CFF349" s="80"/>
      <c r="CFG349" s="80"/>
      <c r="CFH349" s="80"/>
      <c r="CFI349" s="80"/>
      <c r="CFJ349" s="80"/>
      <c r="CFK349" s="80"/>
      <c r="CFL349" s="80"/>
      <c r="CFM349" s="80"/>
      <c r="CFN349" s="80"/>
      <c r="CFO349" s="80"/>
      <c r="CFP349" s="80"/>
      <c r="CFQ349" s="80"/>
      <c r="CFR349" s="80"/>
      <c r="CFS349" s="80"/>
      <c r="CFT349" s="80"/>
      <c r="CFU349" s="80"/>
      <c r="CFV349" s="80"/>
      <c r="CFW349" s="80"/>
      <c r="CFX349" s="80"/>
      <c r="CFY349" s="80"/>
      <c r="CFZ349" s="80"/>
      <c r="CGA349" s="80"/>
      <c r="CGB349" s="80"/>
      <c r="CGC349" s="80"/>
      <c r="CGD349" s="80"/>
      <c r="CGE349" s="80"/>
      <c r="CGF349" s="80"/>
      <c r="CGG349" s="80"/>
      <c r="CGH349" s="80"/>
      <c r="CGI349" s="80"/>
      <c r="CGJ349" s="80"/>
      <c r="CGK349" s="80"/>
      <c r="CGL349" s="80"/>
      <c r="CGM349" s="80"/>
      <c r="CGN349" s="80"/>
      <c r="CGO349" s="80"/>
      <c r="CGP349" s="80"/>
      <c r="CGQ349" s="80"/>
      <c r="CGR349" s="80"/>
      <c r="CGS349" s="80"/>
      <c r="CGT349" s="80"/>
      <c r="CGU349" s="80"/>
      <c r="CGV349" s="80"/>
      <c r="CGW349" s="80"/>
      <c r="CGX349" s="80"/>
      <c r="CGY349" s="80"/>
      <c r="CGZ349" s="80"/>
      <c r="CHA349" s="80"/>
      <c r="CHB349" s="80"/>
      <c r="CHC349" s="80"/>
      <c r="CHD349" s="80"/>
      <c r="CHE349" s="80"/>
      <c r="CHF349" s="80"/>
      <c r="CHG349" s="80"/>
      <c r="CHH349" s="80"/>
      <c r="CHI349" s="80"/>
      <c r="CHJ349" s="80"/>
      <c r="CHK349" s="80"/>
      <c r="CHL349" s="80"/>
      <c r="CHM349" s="80"/>
      <c r="CHN349" s="80"/>
      <c r="CHO349" s="80"/>
      <c r="CHP349" s="80"/>
      <c r="CHQ349" s="80"/>
      <c r="CHR349" s="80"/>
      <c r="CHS349" s="80"/>
      <c r="CHT349" s="80"/>
      <c r="CHU349" s="80"/>
      <c r="CHV349" s="80"/>
      <c r="CHW349" s="80"/>
      <c r="CHX349" s="80"/>
      <c r="CHY349" s="80"/>
      <c r="CHZ349" s="80"/>
      <c r="CIA349" s="80"/>
      <c r="CIB349" s="80"/>
      <c r="CIC349" s="80"/>
      <c r="CID349" s="80"/>
      <c r="CIE349" s="80"/>
      <c r="CIF349" s="80"/>
      <c r="CIG349" s="80"/>
      <c r="CIH349" s="80"/>
      <c r="CII349" s="80"/>
      <c r="CIJ349" s="80"/>
      <c r="CIK349" s="80"/>
      <c r="CIL349" s="80"/>
      <c r="CIM349" s="80"/>
      <c r="CIN349" s="80"/>
      <c r="CIO349" s="80"/>
      <c r="CIP349" s="80"/>
      <c r="CIQ349" s="80"/>
      <c r="CIR349" s="80"/>
      <c r="CIS349" s="80"/>
      <c r="CIT349" s="80"/>
      <c r="CIU349" s="80"/>
      <c r="CIV349" s="80"/>
      <c r="CIW349" s="80"/>
      <c r="CIX349" s="80"/>
      <c r="CIY349" s="80"/>
      <c r="CIZ349" s="80"/>
      <c r="CJA349" s="80"/>
      <c r="CJB349" s="80"/>
      <c r="CJC349" s="80"/>
      <c r="CJD349" s="80"/>
      <c r="CJE349" s="80"/>
      <c r="CJF349" s="80"/>
      <c r="CJG349" s="80"/>
      <c r="CJH349" s="80"/>
      <c r="CJI349" s="80"/>
      <c r="CJJ349" s="80"/>
      <c r="CJK349" s="80"/>
      <c r="CJL349" s="80"/>
      <c r="CJM349" s="80"/>
      <c r="CJN349" s="80"/>
      <c r="CJO349" s="80"/>
      <c r="CJP349" s="80"/>
      <c r="CJQ349" s="80"/>
      <c r="CJR349" s="80"/>
      <c r="CJS349" s="80"/>
      <c r="CJT349" s="80"/>
      <c r="CJU349" s="80"/>
      <c r="CJV349" s="80"/>
      <c r="CJW349" s="80"/>
      <c r="CJX349" s="80"/>
      <c r="CJY349" s="80"/>
      <c r="CJZ349" s="80"/>
      <c r="CKA349" s="80"/>
      <c r="CKB349" s="80"/>
      <c r="CKC349" s="80"/>
      <c r="CKD349" s="80"/>
      <c r="CKE349" s="80"/>
      <c r="CKF349" s="80"/>
      <c r="CKG349" s="80"/>
      <c r="CKH349" s="80"/>
      <c r="CKI349" s="80"/>
      <c r="CKJ349" s="80"/>
      <c r="CKK349" s="80"/>
      <c r="CKL349" s="80"/>
      <c r="CKM349" s="80"/>
      <c r="CKN349" s="80"/>
      <c r="CKO349" s="80"/>
      <c r="CKP349" s="80"/>
      <c r="CKQ349" s="80"/>
      <c r="CKR349" s="80"/>
      <c r="CKS349" s="80"/>
      <c r="CKT349" s="80"/>
      <c r="CKU349" s="80"/>
      <c r="CKV349" s="80"/>
      <c r="CKW349" s="80"/>
      <c r="CKX349" s="80"/>
      <c r="CKY349" s="80"/>
      <c r="CKZ349" s="80"/>
      <c r="CLA349" s="80"/>
      <c r="CLB349" s="80"/>
      <c r="CLC349" s="80"/>
      <c r="CLD349" s="80"/>
      <c r="CLE349" s="80"/>
      <c r="CLF349" s="80"/>
      <c r="CLG349" s="80"/>
      <c r="CLH349" s="80"/>
      <c r="CLI349" s="80"/>
      <c r="CLJ349" s="80"/>
      <c r="CLK349" s="80"/>
      <c r="CLL349" s="80"/>
      <c r="CLM349" s="80"/>
      <c r="CLN349" s="80"/>
      <c r="CLO349" s="80"/>
      <c r="CLP349" s="80"/>
      <c r="CLQ349" s="80"/>
      <c r="CLR349" s="80"/>
      <c r="CLS349" s="80"/>
      <c r="CLT349" s="80"/>
      <c r="CLU349" s="80"/>
      <c r="CLV349" s="80"/>
      <c r="CLW349" s="80"/>
      <c r="CLX349" s="80"/>
      <c r="CLY349" s="80"/>
      <c r="CLZ349" s="80"/>
      <c r="CMA349" s="80"/>
      <c r="CMB349" s="80"/>
      <c r="CMC349" s="80"/>
      <c r="CMD349" s="80"/>
      <c r="CME349" s="80"/>
      <c r="CMF349" s="80"/>
      <c r="CMG349" s="80"/>
      <c r="CMH349" s="80"/>
      <c r="CMI349" s="80"/>
      <c r="CMJ349" s="80"/>
      <c r="CMK349" s="80"/>
      <c r="CML349" s="80"/>
      <c r="CMM349" s="80"/>
      <c r="CMN349" s="80"/>
      <c r="CMO349" s="80"/>
      <c r="CMP349" s="80"/>
      <c r="CMQ349" s="80"/>
      <c r="CMR349" s="80"/>
      <c r="CMS349" s="80"/>
      <c r="CMT349" s="80"/>
      <c r="CMU349" s="80"/>
      <c r="CMV349" s="80"/>
      <c r="CMW349" s="80"/>
      <c r="CMX349" s="80"/>
      <c r="CMY349" s="80"/>
      <c r="CMZ349" s="80"/>
      <c r="CNA349" s="80"/>
      <c r="CNB349" s="80"/>
      <c r="CNC349" s="80"/>
      <c r="CND349" s="80"/>
      <c r="CNE349" s="80"/>
      <c r="CNF349" s="80"/>
      <c r="CNG349" s="80"/>
      <c r="CNH349" s="80"/>
      <c r="CNI349" s="80"/>
      <c r="CNJ349" s="80"/>
      <c r="CNK349" s="80"/>
      <c r="CNL349" s="80"/>
      <c r="CNM349" s="80"/>
      <c r="CNN349" s="80"/>
      <c r="CNO349" s="80"/>
      <c r="CNP349" s="80"/>
      <c r="CNQ349" s="80"/>
      <c r="CNR349" s="80"/>
      <c r="CNS349" s="80"/>
      <c r="CNT349" s="80"/>
      <c r="CNU349" s="80"/>
      <c r="CNV349" s="80"/>
      <c r="CNW349" s="80"/>
      <c r="CNX349" s="80"/>
      <c r="CNY349" s="80"/>
      <c r="CNZ349" s="80"/>
      <c r="COA349" s="80"/>
      <c r="COB349" s="80"/>
      <c r="COC349" s="80"/>
      <c r="COD349" s="80"/>
      <c r="COE349" s="80"/>
      <c r="COF349" s="80"/>
      <c r="COG349" s="80"/>
      <c r="COH349" s="80"/>
      <c r="COI349" s="80"/>
      <c r="COJ349" s="80"/>
      <c r="COK349" s="80"/>
      <c r="COL349" s="80"/>
      <c r="COM349" s="80"/>
      <c r="CON349" s="80"/>
      <c r="COO349" s="80"/>
      <c r="COP349" s="80"/>
      <c r="COQ349" s="80"/>
      <c r="COR349" s="80"/>
      <c r="COS349" s="80"/>
      <c r="COT349" s="80"/>
      <c r="COU349" s="80"/>
      <c r="COV349" s="80"/>
      <c r="COW349" s="80"/>
      <c r="COX349" s="80"/>
      <c r="COY349" s="80"/>
      <c r="COZ349" s="80"/>
      <c r="CPA349" s="80"/>
      <c r="CPB349" s="80"/>
      <c r="CPC349" s="80"/>
      <c r="CPD349" s="80"/>
      <c r="CPE349" s="80"/>
      <c r="CPF349" s="80"/>
      <c r="CPG349" s="80"/>
      <c r="CPH349" s="80"/>
      <c r="CPI349" s="80"/>
      <c r="CPJ349" s="80"/>
      <c r="CPK349" s="80"/>
      <c r="CPL349" s="80"/>
      <c r="CPM349" s="80"/>
      <c r="CPN349" s="80"/>
      <c r="CPO349" s="80"/>
      <c r="CPP349" s="80"/>
      <c r="CPQ349" s="80"/>
      <c r="CPR349" s="80"/>
      <c r="CPS349" s="80"/>
      <c r="CPT349" s="80"/>
      <c r="CPU349" s="80"/>
      <c r="CPV349" s="80"/>
      <c r="CPW349" s="80"/>
      <c r="CPX349" s="80"/>
      <c r="CPY349" s="80"/>
      <c r="CPZ349" s="80"/>
      <c r="CQA349" s="80"/>
      <c r="CQB349" s="80"/>
      <c r="CQC349" s="80"/>
      <c r="CQD349" s="80"/>
      <c r="CQE349" s="80"/>
      <c r="CQF349" s="80"/>
      <c r="CQG349" s="80"/>
      <c r="CQH349" s="80"/>
      <c r="CQI349" s="80"/>
      <c r="CQJ349" s="80"/>
      <c r="CQK349" s="80"/>
      <c r="CQL349" s="80"/>
      <c r="CQM349" s="80"/>
      <c r="CQN349" s="80"/>
      <c r="CQO349" s="80"/>
      <c r="CQP349" s="80"/>
      <c r="CQQ349" s="80"/>
      <c r="CQR349" s="80"/>
      <c r="CQS349" s="80"/>
      <c r="CQT349" s="80"/>
      <c r="CQU349" s="80"/>
      <c r="CQV349" s="80"/>
      <c r="CQW349" s="80"/>
      <c r="CQX349" s="80"/>
      <c r="CQY349" s="80"/>
      <c r="CQZ349" s="80"/>
      <c r="CRA349" s="80"/>
      <c r="CRB349" s="80"/>
      <c r="CRC349" s="80"/>
      <c r="CRD349" s="80"/>
      <c r="CRE349" s="80"/>
      <c r="CRF349" s="80"/>
      <c r="CRG349" s="80"/>
      <c r="CRH349" s="80"/>
      <c r="CRI349" s="80"/>
      <c r="CRJ349" s="80"/>
      <c r="CRK349" s="80"/>
      <c r="CRL349" s="80"/>
      <c r="CRM349" s="80"/>
      <c r="CRN349" s="80"/>
      <c r="CRO349" s="80"/>
      <c r="CRP349" s="80"/>
      <c r="CRQ349" s="80"/>
      <c r="CRR349" s="80"/>
      <c r="CRS349" s="80"/>
      <c r="CRT349" s="80"/>
      <c r="CRU349" s="80"/>
      <c r="CRV349" s="80"/>
      <c r="CRW349" s="80"/>
      <c r="CRX349" s="80"/>
      <c r="CRY349" s="80"/>
      <c r="CRZ349" s="80"/>
      <c r="CSA349" s="80"/>
      <c r="CSB349" s="80"/>
      <c r="CSC349" s="80"/>
      <c r="CSD349" s="80"/>
      <c r="CSE349" s="80"/>
      <c r="CSF349" s="80"/>
      <c r="CSG349" s="80"/>
      <c r="CSH349" s="80"/>
      <c r="CSI349" s="80"/>
      <c r="CSJ349" s="80"/>
      <c r="CSK349" s="80"/>
      <c r="CSL349" s="80"/>
      <c r="CSM349" s="80"/>
      <c r="CSN349" s="80"/>
      <c r="CSO349" s="80"/>
      <c r="CSP349" s="80"/>
      <c r="CSQ349" s="80"/>
      <c r="CSR349" s="80"/>
      <c r="CSS349" s="80"/>
      <c r="CST349" s="80"/>
      <c r="CSU349" s="80"/>
      <c r="CSV349" s="80"/>
      <c r="CSW349" s="80"/>
      <c r="CSX349" s="80"/>
      <c r="CSY349" s="80"/>
      <c r="CSZ349" s="80"/>
      <c r="CTA349" s="80"/>
      <c r="CTB349" s="80"/>
      <c r="CTC349" s="80"/>
      <c r="CTD349" s="80"/>
      <c r="CTE349" s="80"/>
      <c r="CTF349" s="80"/>
      <c r="CTG349" s="80"/>
      <c r="CTH349" s="80"/>
      <c r="CTI349" s="80"/>
      <c r="CTJ349" s="80"/>
      <c r="CTK349" s="80"/>
      <c r="CTL349" s="80"/>
      <c r="CTM349" s="80"/>
      <c r="CTN349" s="80"/>
      <c r="CTO349" s="80"/>
      <c r="CTP349" s="80"/>
      <c r="CTQ349" s="80"/>
      <c r="CTR349" s="80"/>
      <c r="CTS349" s="80"/>
      <c r="CTT349" s="80"/>
      <c r="CTU349" s="80"/>
      <c r="CTV349" s="80"/>
      <c r="CTW349" s="80"/>
      <c r="CTX349" s="80"/>
      <c r="CTY349" s="80"/>
      <c r="CTZ349" s="80"/>
      <c r="CUA349" s="80"/>
      <c r="CUB349" s="80"/>
      <c r="CUC349" s="80"/>
      <c r="CUD349" s="80"/>
      <c r="CUE349" s="80"/>
      <c r="CUF349" s="80"/>
      <c r="CUG349" s="80"/>
      <c r="CUH349" s="80"/>
      <c r="CUI349" s="80"/>
      <c r="CUJ349" s="80"/>
      <c r="CUK349" s="80"/>
      <c r="CUL349" s="80"/>
      <c r="CUM349" s="80"/>
      <c r="CUN349" s="80"/>
      <c r="CUO349" s="80"/>
      <c r="CUP349" s="80"/>
      <c r="CUQ349" s="80"/>
      <c r="CUR349" s="80"/>
      <c r="CUS349" s="80"/>
      <c r="CUT349" s="80"/>
      <c r="CUU349" s="80"/>
      <c r="CUV349" s="80"/>
      <c r="CUW349" s="80"/>
      <c r="CUX349" s="80"/>
      <c r="CUY349" s="80"/>
      <c r="CUZ349" s="80"/>
      <c r="CVA349" s="80"/>
      <c r="CVB349" s="80"/>
      <c r="CVC349" s="80"/>
      <c r="CVD349" s="80"/>
      <c r="CVE349" s="80"/>
      <c r="CVF349" s="80"/>
      <c r="CVG349" s="80"/>
      <c r="CVH349" s="80"/>
      <c r="CVI349" s="80"/>
      <c r="CVJ349" s="80"/>
      <c r="CVK349" s="80"/>
      <c r="CVL349" s="80"/>
      <c r="CVM349" s="80"/>
      <c r="CVN349" s="80"/>
      <c r="CVO349" s="80"/>
      <c r="CVP349" s="80"/>
      <c r="CVQ349" s="80"/>
      <c r="CVR349" s="80"/>
      <c r="CVS349" s="80"/>
      <c r="CVT349" s="80"/>
      <c r="CVU349" s="80"/>
      <c r="CVV349" s="80"/>
      <c r="CVW349" s="80"/>
      <c r="CVX349" s="80"/>
      <c r="CVY349" s="80"/>
      <c r="CVZ349" s="80"/>
      <c r="CWA349" s="80"/>
      <c r="CWB349" s="80"/>
      <c r="CWC349" s="80"/>
      <c r="CWD349" s="80"/>
      <c r="CWE349" s="80"/>
      <c r="CWF349" s="80"/>
      <c r="CWG349" s="80"/>
      <c r="CWH349" s="80"/>
      <c r="CWI349" s="80"/>
      <c r="CWJ349" s="80"/>
      <c r="CWK349" s="80"/>
      <c r="CWL349" s="80"/>
      <c r="CWM349" s="80"/>
      <c r="CWN349" s="80"/>
      <c r="CWO349" s="80"/>
      <c r="CWP349" s="80"/>
      <c r="CWQ349" s="80"/>
      <c r="CWR349" s="80"/>
      <c r="CWS349" s="80"/>
      <c r="CWT349" s="80"/>
      <c r="CWU349" s="80"/>
      <c r="CWV349" s="80"/>
      <c r="CWW349" s="80"/>
      <c r="CWX349" s="80"/>
      <c r="CWY349" s="80"/>
      <c r="CWZ349" s="80"/>
      <c r="CXA349" s="80"/>
      <c r="CXB349" s="80"/>
      <c r="CXC349" s="80"/>
      <c r="CXD349" s="80"/>
      <c r="CXE349" s="80"/>
      <c r="CXF349" s="80"/>
      <c r="CXG349" s="80"/>
      <c r="CXH349" s="80"/>
      <c r="CXI349" s="80"/>
      <c r="CXJ349" s="80"/>
      <c r="CXK349" s="80"/>
      <c r="CXL349" s="80"/>
      <c r="CXM349" s="80"/>
      <c r="CXN349" s="80"/>
      <c r="CXO349" s="80"/>
      <c r="CXP349" s="80"/>
      <c r="CXQ349" s="80"/>
      <c r="CXR349" s="80"/>
      <c r="CXS349" s="80"/>
      <c r="CXT349" s="80"/>
      <c r="CXU349" s="80"/>
      <c r="CXV349" s="80"/>
      <c r="CXW349" s="80"/>
      <c r="CXX349" s="80"/>
      <c r="CXY349" s="80"/>
      <c r="CXZ349" s="80"/>
      <c r="CYA349" s="80"/>
      <c r="CYB349" s="80"/>
      <c r="CYC349" s="80"/>
      <c r="CYD349" s="80"/>
      <c r="CYE349" s="80"/>
      <c r="CYF349" s="80"/>
      <c r="CYG349" s="80"/>
      <c r="CYH349" s="80"/>
      <c r="CYI349" s="80"/>
      <c r="CYJ349" s="80"/>
      <c r="CYK349" s="80"/>
      <c r="CYL349" s="80"/>
      <c r="CYM349" s="80"/>
      <c r="CYN349" s="80"/>
      <c r="CYO349" s="80"/>
      <c r="CYP349" s="80"/>
      <c r="CYQ349" s="80"/>
      <c r="CYR349" s="80"/>
      <c r="CYS349" s="80"/>
      <c r="CYT349" s="80"/>
      <c r="CYU349" s="80"/>
      <c r="CYV349" s="80"/>
      <c r="CYW349" s="80"/>
      <c r="CYX349" s="80"/>
      <c r="CYY349" s="80"/>
      <c r="CYZ349" s="80"/>
      <c r="CZA349" s="80"/>
      <c r="CZB349" s="80"/>
      <c r="CZC349" s="80"/>
      <c r="CZD349" s="80"/>
      <c r="CZE349" s="80"/>
      <c r="CZF349" s="80"/>
      <c r="CZG349" s="80"/>
      <c r="CZH349" s="80"/>
      <c r="CZI349" s="80"/>
      <c r="CZJ349" s="80"/>
      <c r="CZK349" s="80"/>
      <c r="CZL349" s="80"/>
      <c r="CZM349" s="80"/>
      <c r="CZN349" s="80"/>
      <c r="CZO349" s="80"/>
      <c r="CZP349" s="80"/>
      <c r="CZQ349" s="80"/>
      <c r="CZR349" s="80"/>
      <c r="CZS349" s="80"/>
      <c r="CZT349" s="80"/>
      <c r="CZU349" s="80"/>
      <c r="CZV349" s="80"/>
      <c r="CZW349" s="80"/>
      <c r="CZX349" s="80"/>
      <c r="CZY349" s="80"/>
      <c r="CZZ349" s="80"/>
      <c r="DAA349" s="80"/>
      <c r="DAB349" s="80"/>
      <c r="DAC349" s="80"/>
      <c r="DAD349" s="80"/>
      <c r="DAE349" s="80"/>
      <c r="DAF349" s="80"/>
      <c r="DAG349" s="80"/>
      <c r="DAH349" s="80"/>
      <c r="DAI349" s="80"/>
      <c r="DAJ349" s="80"/>
      <c r="DAK349" s="80"/>
      <c r="DAL349" s="80"/>
      <c r="DAM349" s="80"/>
      <c r="DAN349" s="80"/>
      <c r="DAO349" s="80"/>
      <c r="DAP349" s="80"/>
      <c r="DAQ349" s="80"/>
      <c r="DAR349" s="80"/>
      <c r="DAS349" s="80"/>
      <c r="DAT349" s="80"/>
      <c r="DAU349" s="80"/>
      <c r="DAV349" s="80"/>
      <c r="DAW349" s="80"/>
      <c r="DAX349" s="80"/>
      <c r="DAY349" s="80"/>
      <c r="DAZ349" s="80"/>
      <c r="DBA349" s="80"/>
      <c r="DBB349" s="80"/>
      <c r="DBC349" s="80"/>
      <c r="DBD349" s="80"/>
      <c r="DBE349" s="80"/>
      <c r="DBF349" s="80"/>
      <c r="DBG349" s="80"/>
      <c r="DBH349" s="80"/>
      <c r="DBI349" s="80"/>
      <c r="DBJ349" s="80"/>
      <c r="DBK349" s="80"/>
      <c r="DBL349" s="80"/>
      <c r="DBM349" s="80"/>
      <c r="DBN349" s="80"/>
      <c r="DBO349" s="80"/>
      <c r="DBP349" s="80"/>
      <c r="DBQ349" s="80"/>
      <c r="DBR349" s="80"/>
      <c r="DBS349" s="80"/>
      <c r="DBT349" s="80"/>
      <c r="DBU349" s="80"/>
      <c r="DBV349" s="80"/>
      <c r="DBW349" s="80"/>
      <c r="DBX349" s="80"/>
      <c r="DBY349" s="80"/>
      <c r="DBZ349" s="80"/>
      <c r="DCA349" s="80"/>
      <c r="DCB349" s="80"/>
      <c r="DCC349" s="80"/>
      <c r="DCD349" s="80"/>
      <c r="DCE349" s="80"/>
      <c r="DCF349" s="80"/>
      <c r="DCG349" s="80"/>
      <c r="DCH349" s="80"/>
      <c r="DCI349" s="80"/>
      <c r="DCJ349" s="80"/>
      <c r="DCK349" s="80"/>
      <c r="DCL349" s="80"/>
      <c r="DCM349" s="80"/>
      <c r="DCN349" s="80"/>
      <c r="DCO349" s="80"/>
      <c r="DCP349" s="80"/>
      <c r="DCQ349" s="80"/>
      <c r="DCR349" s="80"/>
      <c r="DCS349" s="80"/>
      <c r="DCT349" s="80"/>
      <c r="DCU349" s="80"/>
      <c r="DCV349" s="80"/>
      <c r="DCW349" s="80"/>
      <c r="DCX349" s="80"/>
      <c r="DCY349" s="80"/>
      <c r="DCZ349" s="80"/>
      <c r="DDA349" s="80"/>
      <c r="DDB349" s="80"/>
      <c r="DDC349" s="80"/>
      <c r="DDD349" s="80"/>
      <c r="DDE349" s="80"/>
      <c r="DDF349" s="80"/>
      <c r="DDG349" s="80"/>
      <c r="DDH349" s="80"/>
      <c r="DDI349" s="80"/>
      <c r="DDJ349" s="80"/>
      <c r="DDK349" s="80"/>
      <c r="DDL349" s="80"/>
      <c r="DDM349" s="80"/>
      <c r="DDN349" s="80"/>
      <c r="DDO349" s="80"/>
      <c r="DDP349" s="80"/>
      <c r="DDQ349" s="80"/>
      <c r="DDR349" s="80"/>
      <c r="DDS349" s="80"/>
      <c r="DDT349" s="80"/>
      <c r="DDU349" s="80"/>
      <c r="DDV349" s="80"/>
      <c r="DDW349" s="80"/>
      <c r="DDX349" s="80"/>
      <c r="DDY349" s="80"/>
      <c r="DDZ349" s="80"/>
      <c r="DEA349" s="80"/>
      <c r="DEB349" s="80"/>
      <c r="DEC349" s="80"/>
      <c r="DED349" s="80"/>
      <c r="DEE349" s="80"/>
      <c r="DEF349" s="80"/>
      <c r="DEG349" s="80"/>
      <c r="DEH349" s="80"/>
      <c r="DEI349" s="80"/>
      <c r="DEJ349" s="80"/>
      <c r="DEK349" s="80"/>
      <c r="DEL349" s="80"/>
      <c r="DEM349" s="80"/>
      <c r="DEN349" s="80"/>
      <c r="DEO349" s="80"/>
      <c r="DEP349" s="80"/>
      <c r="DEQ349" s="80"/>
      <c r="DER349" s="80"/>
      <c r="DES349" s="80"/>
      <c r="DET349" s="80"/>
      <c r="DEU349" s="80"/>
      <c r="DEV349" s="80"/>
      <c r="DEW349" s="80"/>
      <c r="DEX349" s="80"/>
      <c r="DEY349" s="80"/>
      <c r="DEZ349" s="80"/>
      <c r="DFA349" s="80"/>
      <c r="DFB349" s="80"/>
      <c r="DFC349" s="80"/>
      <c r="DFD349" s="80"/>
      <c r="DFE349" s="80"/>
      <c r="DFF349" s="80"/>
      <c r="DFG349" s="80"/>
      <c r="DFH349" s="80"/>
      <c r="DFI349" s="80"/>
      <c r="DFJ349" s="80"/>
      <c r="DFK349" s="80"/>
      <c r="DFL349" s="80"/>
      <c r="DFM349" s="80"/>
      <c r="DFN349" s="80"/>
      <c r="DFO349" s="80"/>
      <c r="DFP349" s="80"/>
      <c r="DFQ349" s="80"/>
      <c r="DFR349" s="80"/>
      <c r="DFS349" s="80"/>
      <c r="DFT349" s="80"/>
      <c r="DFU349" s="80"/>
      <c r="DFV349" s="80"/>
      <c r="DFW349" s="80"/>
      <c r="DFX349" s="80"/>
      <c r="DFY349" s="80"/>
      <c r="DFZ349" s="80"/>
      <c r="DGA349" s="80"/>
      <c r="DGB349" s="80"/>
      <c r="DGC349" s="80"/>
      <c r="DGD349" s="80"/>
      <c r="DGE349" s="80"/>
      <c r="DGF349" s="80"/>
      <c r="DGG349" s="80"/>
      <c r="DGH349" s="80"/>
      <c r="DGI349" s="80"/>
      <c r="DGJ349" s="80"/>
      <c r="DGK349" s="80"/>
      <c r="DGL349" s="80"/>
      <c r="DGM349" s="80"/>
      <c r="DGN349" s="80"/>
      <c r="DGO349" s="80"/>
      <c r="DGP349" s="80"/>
      <c r="DGQ349" s="80"/>
      <c r="DGR349" s="80"/>
      <c r="DGS349" s="80"/>
      <c r="DGT349" s="80"/>
      <c r="DGU349" s="80"/>
      <c r="DGV349" s="80"/>
      <c r="DGW349" s="80"/>
      <c r="DGX349" s="80"/>
      <c r="DGY349" s="80"/>
      <c r="DGZ349" s="80"/>
      <c r="DHA349" s="80"/>
      <c r="DHB349" s="80"/>
      <c r="DHC349" s="80"/>
      <c r="DHD349" s="80"/>
      <c r="DHE349" s="80"/>
      <c r="DHF349" s="80"/>
      <c r="DHG349" s="80"/>
      <c r="DHH349" s="80"/>
      <c r="DHI349" s="80"/>
      <c r="DHJ349" s="80"/>
      <c r="DHK349" s="80"/>
      <c r="DHL349" s="80"/>
      <c r="DHM349" s="80"/>
      <c r="DHN349" s="80"/>
      <c r="DHO349" s="80"/>
      <c r="DHP349" s="80"/>
      <c r="DHQ349" s="80"/>
      <c r="DHR349" s="80"/>
      <c r="DHS349" s="80"/>
      <c r="DHT349" s="80"/>
      <c r="DHU349" s="80"/>
      <c r="DHV349" s="80"/>
      <c r="DHW349" s="80"/>
      <c r="DHX349" s="80"/>
      <c r="DHY349" s="80"/>
      <c r="DHZ349" s="80"/>
      <c r="DIA349" s="80"/>
      <c r="DIB349" s="80"/>
      <c r="DIC349" s="80"/>
      <c r="DID349" s="80"/>
      <c r="DIE349" s="80"/>
      <c r="DIF349" s="80"/>
      <c r="DIG349" s="80"/>
      <c r="DIH349" s="80"/>
      <c r="DII349" s="80"/>
      <c r="DIJ349" s="80"/>
      <c r="DIK349" s="80"/>
      <c r="DIL349" s="80"/>
      <c r="DIM349" s="80"/>
      <c r="DIN349" s="80"/>
      <c r="DIO349" s="80"/>
      <c r="DIP349" s="80"/>
      <c r="DIQ349" s="80"/>
      <c r="DIR349" s="80"/>
      <c r="DIS349" s="80"/>
      <c r="DIT349" s="80"/>
      <c r="DIU349" s="80"/>
      <c r="DIV349" s="80"/>
      <c r="DIW349" s="80"/>
      <c r="DIX349" s="80"/>
      <c r="DIY349" s="80"/>
      <c r="DIZ349" s="80"/>
      <c r="DJA349" s="80"/>
      <c r="DJB349" s="80"/>
      <c r="DJC349" s="80"/>
      <c r="DJD349" s="80"/>
      <c r="DJE349" s="80"/>
      <c r="DJF349" s="80"/>
      <c r="DJG349" s="80"/>
      <c r="DJH349" s="80"/>
      <c r="DJI349" s="80"/>
      <c r="DJJ349" s="80"/>
      <c r="DJK349" s="80"/>
      <c r="DJL349" s="80"/>
      <c r="DJM349" s="80"/>
      <c r="DJN349" s="80"/>
      <c r="DJO349" s="80"/>
      <c r="DJP349" s="80"/>
      <c r="DJQ349" s="80"/>
      <c r="DJR349" s="80"/>
      <c r="DJS349" s="80"/>
      <c r="DJT349" s="80"/>
      <c r="DJU349" s="80"/>
      <c r="DJV349" s="80"/>
      <c r="DJW349" s="80"/>
      <c r="DJX349" s="80"/>
      <c r="DJY349" s="80"/>
      <c r="DJZ349" s="80"/>
      <c r="DKA349" s="80"/>
      <c r="DKB349" s="80"/>
      <c r="DKC349" s="80"/>
      <c r="DKD349" s="80"/>
      <c r="DKE349" s="80"/>
      <c r="DKF349" s="80"/>
      <c r="DKG349" s="80"/>
      <c r="DKH349" s="80"/>
      <c r="DKI349" s="80"/>
      <c r="DKJ349" s="80"/>
      <c r="DKK349" s="80"/>
      <c r="DKL349" s="80"/>
      <c r="DKM349" s="80"/>
      <c r="DKN349" s="80"/>
      <c r="DKO349" s="80"/>
      <c r="DKP349" s="80"/>
      <c r="DKQ349" s="80"/>
      <c r="DKR349" s="80"/>
      <c r="DKS349" s="80"/>
      <c r="DKT349" s="80"/>
      <c r="DKU349" s="80"/>
      <c r="DKV349" s="80"/>
      <c r="DKW349" s="80"/>
      <c r="DKX349" s="80"/>
      <c r="DKY349" s="80"/>
      <c r="DKZ349" s="80"/>
      <c r="DLA349" s="80"/>
      <c r="DLB349" s="80"/>
      <c r="DLC349" s="80"/>
      <c r="DLD349" s="80"/>
      <c r="DLE349" s="80"/>
      <c r="DLF349" s="80"/>
      <c r="DLG349" s="80"/>
      <c r="DLH349" s="80"/>
      <c r="DLI349" s="80"/>
      <c r="DLJ349" s="80"/>
      <c r="DLK349" s="80"/>
      <c r="DLL349" s="80"/>
      <c r="DLM349" s="80"/>
      <c r="DLN349" s="80"/>
      <c r="DLO349" s="80"/>
      <c r="DLP349" s="80"/>
      <c r="DLQ349" s="80"/>
      <c r="DLR349" s="80"/>
      <c r="DLS349" s="80"/>
      <c r="DLT349" s="80"/>
      <c r="DLU349" s="80"/>
      <c r="DLV349" s="80"/>
      <c r="DLW349" s="80"/>
      <c r="DLX349" s="80"/>
      <c r="DLY349" s="80"/>
      <c r="DLZ349" s="80"/>
      <c r="DMA349" s="80"/>
      <c r="DMB349" s="80"/>
      <c r="DMC349" s="80"/>
      <c r="DMD349" s="80"/>
      <c r="DME349" s="80"/>
      <c r="DMF349" s="80"/>
      <c r="DMG349" s="80"/>
      <c r="DMH349" s="80"/>
      <c r="DMI349" s="80"/>
      <c r="DMJ349" s="80"/>
      <c r="DMK349" s="80"/>
      <c r="DML349" s="80"/>
      <c r="DMM349" s="80"/>
      <c r="DMN349" s="80"/>
      <c r="DMO349" s="80"/>
      <c r="DMP349" s="80"/>
      <c r="DMQ349" s="80"/>
      <c r="DMR349" s="80"/>
      <c r="DMS349" s="80"/>
      <c r="DMT349" s="80"/>
      <c r="DMU349" s="80"/>
      <c r="DMV349" s="80"/>
      <c r="DMW349" s="80"/>
      <c r="DMX349" s="80"/>
      <c r="DMY349" s="80"/>
      <c r="DMZ349" s="80"/>
      <c r="DNA349" s="80"/>
      <c r="DNB349" s="80"/>
      <c r="DNC349" s="80"/>
      <c r="DND349" s="80"/>
      <c r="DNE349" s="80"/>
      <c r="DNF349" s="80"/>
      <c r="DNG349" s="80"/>
      <c r="DNH349" s="80"/>
      <c r="DNI349" s="80"/>
      <c r="DNJ349" s="80"/>
      <c r="DNK349" s="80"/>
      <c r="DNL349" s="80"/>
      <c r="DNM349" s="80"/>
      <c r="DNN349" s="80"/>
      <c r="DNO349" s="80"/>
      <c r="DNP349" s="80"/>
      <c r="DNQ349" s="80"/>
      <c r="DNR349" s="80"/>
      <c r="DNS349" s="80"/>
      <c r="DNT349" s="80"/>
      <c r="DNU349" s="80"/>
      <c r="DNV349" s="80"/>
      <c r="DNW349" s="80"/>
      <c r="DNX349" s="80"/>
      <c r="DNY349" s="80"/>
      <c r="DNZ349" s="80"/>
      <c r="DOA349" s="80"/>
      <c r="DOB349" s="80"/>
      <c r="DOC349" s="80"/>
      <c r="DOD349" s="80"/>
      <c r="DOE349" s="80"/>
      <c r="DOF349" s="80"/>
      <c r="DOG349" s="80"/>
      <c r="DOH349" s="80"/>
      <c r="DOI349" s="80"/>
      <c r="DOJ349" s="80"/>
      <c r="DOK349" s="80"/>
      <c r="DOL349" s="80"/>
      <c r="DOM349" s="80"/>
      <c r="DON349" s="80"/>
      <c r="DOO349" s="80"/>
      <c r="DOP349" s="80"/>
      <c r="DOQ349" s="80"/>
      <c r="DOR349" s="80"/>
      <c r="DOS349" s="80"/>
      <c r="DOT349" s="80"/>
      <c r="DOU349" s="80"/>
      <c r="DOV349" s="80"/>
      <c r="DOW349" s="80"/>
      <c r="DOX349" s="80"/>
      <c r="DOY349" s="80"/>
      <c r="DOZ349" s="80"/>
      <c r="DPA349" s="80"/>
      <c r="DPB349" s="80"/>
      <c r="DPC349" s="80"/>
      <c r="DPD349" s="80"/>
      <c r="DPE349" s="80"/>
      <c r="DPF349" s="80"/>
      <c r="DPG349" s="80"/>
      <c r="DPH349" s="80"/>
      <c r="DPI349" s="80"/>
      <c r="DPJ349" s="80"/>
      <c r="DPK349" s="80"/>
      <c r="DPL349" s="80"/>
      <c r="DPM349" s="80"/>
      <c r="DPN349" s="80"/>
      <c r="DPO349" s="80"/>
      <c r="DPP349" s="80"/>
      <c r="DPQ349" s="80"/>
      <c r="DPR349" s="80"/>
      <c r="DPS349" s="80"/>
      <c r="DPT349" s="80"/>
      <c r="DPU349" s="80"/>
      <c r="DPV349" s="80"/>
      <c r="DPW349" s="80"/>
      <c r="DPX349" s="80"/>
      <c r="DPY349" s="80"/>
      <c r="DPZ349" s="80"/>
      <c r="DQA349" s="80"/>
      <c r="DQB349" s="80"/>
      <c r="DQC349" s="80"/>
      <c r="DQD349" s="80"/>
      <c r="DQE349" s="80"/>
      <c r="DQF349" s="80"/>
      <c r="DQG349" s="80"/>
      <c r="DQH349" s="80"/>
      <c r="DQI349" s="80"/>
      <c r="DQJ349" s="80"/>
      <c r="DQK349" s="80"/>
      <c r="DQL349" s="80"/>
      <c r="DQM349" s="80"/>
      <c r="DQN349" s="80"/>
      <c r="DQO349" s="80"/>
      <c r="DQP349" s="80"/>
      <c r="DQQ349" s="80"/>
      <c r="DQR349" s="80"/>
      <c r="DQS349" s="80"/>
      <c r="DQT349" s="80"/>
      <c r="DQU349" s="80"/>
      <c r="DQV349" s="80"/>
      <c r="DQW349" s="80"/>
      <c r="DQX349" s="80"/>
      <c r="DQY349" s="80"/>
      <c r="DQZ349" s="80"/>
      <c r="DRA349" s="80"/>
      <c r="DRB349" s="80"/>
      <c r="DRC349" s="80"/>
      <c r="DRD349" s="80"/>
      <c r="DRE349" s="80"/>
      <c r="DRF349" s="80"/>
      <c r="DRG349" s="80"/>
      <c r="DRH349" s="80"/>
      <c r="DRI349" s="80"/>
      <c r="DRJ349" s="80"/>
      <c r="DRK349" s="80"/>
      <c r="DRL349" s="80"/>
      <c r="DRM349" s="80"/>
      <c r="DRN349" s="80"/>
      <c r="DRO349" s="80"/>
      <c r="DRP349" s="80"/>
      <c r="DRQ349" s="80"/>
      <c r="DRR349" s="80"/>
      <c r="DRS349" s="80"/>
      <c r="DRT349" s="80"/>
      <c r="DRU349" s="80"/>
      <c r="DRV349" s="80"/>
      <c r="DRW349" s="80"/>
      <c r="DRX349" s="80"/>
      <c r="DRY349" s="80"/>
      <c r="DRZ349" s="80"/>
      <c r="DSA349" s="80"/>
      <c r="DSB349" s="80"/>
      <c r="DSC349" s="80"/>
      <c r="DSD349" s="80"/>
      <c r="DSE349" s="80"/>
      <c r="DSF349" s="80"/>
      <c r="DSG349" s="80"/>
      <c r="DSH349" s="80"/>
      <c r="DSI349" s="80"/>
      <c r="DSJ349" s="80"/>
      <c r="DSK349" s="80"/>
      <c r="DSL349" s="80"/>
      <c r="DSM349" s="80"/>
      <c r="DSN349" s="80"/>
      <c r="DSO349" s="80"/>
      <c r="DSP349" s="80"/>
      <c r="DSQ349" s="80"/>
      <c r="DSR349" s="80"/>
      <c r="DSS349" s="80"/>
      <c r="DST349" s="80"/>
      <c r="DSU349" s="80"/>
      <c r="DSV349" s="80"/>
      <c r="DSW349" s="80"/>
      <c r="DSX349" s="80"/>
      <c r="DSY349" s="80"/>
      <c r="DSZ349" s="80"/>
      <c r="DTA349" s="80"/>
      <c r="DTB349" s="80"/>
      <c r="DTC349" s="80"/>
      <c r="DTD349" s="80"/>
      <c r="DTE349" s="80"/>
      <c r="DTF349" s="80"/>
      <c r="DTG349" s="80"/>
      <c r="DTH349" s="80"/>
      <c r="DTI349" s="80"/>
      <c r="DTJ349" s="80"/>
      <c r="DTK349" s="80"/>
      <c r="DTL349" s="80"/>
      <c r="DTM349" s="80"/>
      <c r="DTN349" s="80"/>
      <c r="DTO349" s="80"/>
      <c r="DTP349" s="80"/>
      <c r="DTQ349" s="80"/>
      <c r="DTR349" s="80"/>
      <c r="DTS349" s="80"/>
      <c r="DTT349" s="80"/>
      <c r="DTU349" s="80"/>
      <c r="DTV349" s="80"/>
      <c r="DTW349" s="80"/>
      <c r="DTX349" s="80"/>
      <c r="DTY349" s="80"/>
      <c r="DTZ349" s="80"/>
      <c r="DUA349" s="80"/>
      <c r="DUB349" s="80"/>
      <c r="DUC349" s="80"/>
      <c r="DUD349" s="80"/>
      <c r="DUE349" s="80"/>
      <c r="DUF349" s="80"/>
      <c r="DUG349" s="80"/>
      <c r="DUH349" s="80"/>
      <c r="DUI349" s="80"/>
      <c r="DUJ349" s="80"/>
      <c r="DUK349" s="80"/>
      <c r="DUL349" s="80"/>
      <c r="DUM349" s="80"/>
      <c r="DUN349" s="80"/>
      <c r="DUO349" s="80"/>
      <c r="DUP349" s="80"/>
      <c r="DUQ349" s="80"/>
      <c r="DUR349" s="80"/>
      <c r="DUS349" s="80"/>
      <c r="DUT349" s="80"/>
      <c r="DUU349" s="80"/>
      <c r="DUV349" s="80"/>
      <c r="DUW349" s="80"/>
      <c r="DUX349" s="80"/>
      <c r="DUY349" s="80"/>
      <c r="DUZ349" s="80"/>
      <c r="DVA349" s="80"/>
      <c r="DVB349" s="80"/>
      <c r="DVC349" s="80"/>
      <c r="DVD349" s="80"/>
      <c r="DVE349" s="80"/>
      <c r="DVF349" s="80"/>
      <c r="DVG349" s="80"/>
      <c r="DVH349" s="80"/>
      <c r="DVI349" s="80"/>
      <c r="DVJ349" s="80"/>
      <c r="DVK349" s="80"/>
      <c r="DVL349" s="80"/>
      <c r="DVM349" s="80"/>
      <c r="DVN349" s="80"/>
      <c r="DVO349" s="80"/>
      <c r="DVP349" s="80"/>
      <c r="DVQ349" s="80"/>
      <c r="DVR349" s="80"/>
      <c r="DVS349" s="80"/>
      <c r="DVT349" s="80"/>
      <c r="DVU349" s="80"/>
      <c r="DVV349" s="80"/>
      <c r="DVW349" s="80"/>
      <c r="DVX349" s="80"/>
      <c r="DVY349" s="80"/>
      <c r="DVZ349" s="80"/>
      <c r="DWA349" s="80"/>
      <c r="DWB349" s="80"/>
      <c r="DWC349" s="80"/>
      <c r="DWD349" s="80"/>
      <c r="DWE349" s="80"/>
      <c r="DWF349" s="80"/>
      <c r="DWG349" s="80"/>
      <c r="DWH349" s="80"/>
      <c r="DWI349" s="80"/>
      <c r="DWJ349" s="80"/>
      <c r="DWK349" s="80"/>
      <c r="DWL349" s="80"/>
      <c r="DWM349" s="80"/>
      <c r="DWN349" s="80"/>
      <c r="DWO349" s="80"/>
      <c r="DWP349" s="80"/>
      <c r="DWQ349" s="80"/>
      <c r="DWR349" s="80"/>
      <c r="DWS349" s="80"/>
      <c r="DWT349" s="80"/>
      <c r="DWU349" s="80"/>
      <c r="DWV349" s="80"/>
      <c r="DWW349" s="80"/>
      <c r="DWX349" s="80"/>
      <c r="DWY349" s="80"/>
      <c r="DWZ349" s="80"/>
      <c r="DXA349" s="80"/>
      <c r="DXB349" s="80"/>
      <c r="DXC349" s="80"/>
      <c r="DXD349" s="80"/>
      <c r="DXE349" s="80"/>
      <c r="DXF349" s="80"/>
      <c r="DXG349" s="80"/>
      <c r="DXH349" s="80"/>
      <c r="DXI349" s="80"/>
      <c r="DXJ349" s="80"/>
      <c r="DXK349" s="80"/>
      <c r="DXL349" s="80"/>
      <c r="DXM349" s="80"/>
      <c r="DXN349" s="80"/>
      <c r="DXO349" s="80"/>
      <c r="DXP349" s="80"/>
      <c r="DXQ349" s="80"/>
      <c r="DXR349" s="80"/>
      <c r="DXS349" s="80"/>
      <c r="DXT349" s="80"/>
      <c r="DXU349" s="80"/>
      <c r="DXV349" s="80"/>
      <c r="DXW349" s="80"/>
      <c r="DXX349" s="80"/>
      <c r="DXY349" s="80"/>
      <c r="DXZ349" s="80"/>
      <c r="DYA349" s="80"/>
      <c r="DYB349" s="80"/>
      <c r="DYC349" s="80"/>
      <c r="DYD349" s="80"/>
      <c r="DYE349" s="80"/>
      <c r="DYF349" s="80"/>
      <c r="DYG349" s="80"/>
      <c r="DYH349" s="80"/>
      <c r="DYI349" s="80"/>
      <c r="DYJ349" s="80"/>
      <c r="DYK349" s="80"/>
      <c r="DYL349" s="80"/>
      <c r="DYM349" s="80"/>
      <c r="DYN349" s="80"/>
      <c r="DYO349" s="80"/>
      <c r="DYP349" s="80"/>
      <c r="DYQ349" s="80"/>
      <c r="DYR349" s="80"/>
      <c r="DYS349" s="80"/>
      <c r="DYT349" s="80"/>
      <c r="DYU349" s="80"/>
      <c r="DYV349" s="80"/>
      <c r="DYW349" s="80"/>
      <c r="DYX349" s="80"/>
      <c r="DYY349" s="80"/>
      <c r="DYZ349" s="80"/>
      <c r="DZA349" s="80"/>
      <c r="DZB349" s="80"/>
      <c r="DZC349" s="80"/>
      <c r="DZD349" s="80"/>
      <c r="DZE349" s="80"/>
      <c r="DZF349" s="80"/>
      <c r="DZG349" s="80"/>
      <c r="DZH349" s="80"/>
      <c r="DZI349" s="80"/>
      <c r="DZJ349" s="80"/>
      <c r="DZK349" s="80"/>
      <c r="DZL349" s="80"/>
      <c r="DZM349" s="80"/>
      <c r="DZN349" s="80"/>
      <c r="DZO349" s="80"/>
      <c r="DZP349" s="80"/>
      <c r="DZQ349" s="80"/>
      <c r="DZR349" s="80"/>
      <c r="DZS349" s="80"/>
      <c r="DZT349" s="80"/>
      <c r="DZU349" s="80"/>
      <c r="DZV349" s="80"/>
      <c r="DZW349" s="80"/>
      <c r="DZX349" s="80"/>
      <c r="DZY349" s="80"/>
      <c r="DZZ349" s="80"/>
      <c r="EAA349" s="80"/>
      <c r="EAB349" s="80"/>
      <c r="EAC349" s="80"/>
      <c r="EAD349" s="80"/>
      <c r="EAE349" s="80"/>
      <c r="EAF349" s="80"/>
      <c r="EAG349" s="80"/>
      <c r="EAH349" s="80"/>
      <c r="EAI349" s="80"/>
      <c r="EAJ349" s="80"/>
      <c r="EAK349" s="80"/>
      <c r="EAL349" s="80"/>
      <c r="EAM349" s="80"/>
      <c r="EAN349" s="80"/>
      <c r="EAO349" s="80"/>
      <c r="EAP349" s="80"/>
      <c r="EAQ349" s="80"/>
      <c r="EAR349" s="80"/>
      <c r="EAS349" s="80"/>
      <c r="EAT349" s="80"/>
      <c r="EAU349" s="80"/>
      <c r="EAV349" s="80"/>
      <c r="EAW349" s="80"/>
      <c r="EAX349" s="80"/>
      <c r="EAY349" s="80"/>
      <c r="EAZ349" s="80"/>
      <c r="EBA349" s="80"/>
      <c r="EBB349" s="80"/>
      <c r="EBC349" s="80"/>
      <c r="EBD349" s="80"/>
      <c r="EBE349" s="80"/>
      <c r="EBF349" s="80"/>
      <c r="EBG349" s="80"/>
      <c r="EBH349" s="80"/>
      <c r="EBI349" s="80"/>
      <c r="EBJ349" s="80"/>
      <c r="EBK349" s="80"/>
      <c r="EBL349" s="80"/>
      <c r="EBM349" s="80"/>
      <c r="EBN349" s="80"/>
      <c r="EBO349" s="80"/>
      <c r="EBP349" s="80"/>
      <c r="EBQ349" s="80"/>
      <c r="EBR349" s="80"/>
      <c r="EBS349" s="80"/>
      <c r="EBT349" s="80"/>
      <c r="EBU349" s="80"/>
      <c r="EBV349" s="80"/>
      <c r="EBW349" s="80"/>
      <c r="EBX349" s="80"/>
      <c r="EBY349" s="80"/>
      <c r="EBZ349" s="80"/>
      <c r="ECA349" s="80"/>
      <c r="ECB349" s="80"/>
      <c r="ECC349" s="80"/>
      <c r="ECD349" s="80"/>
      <c r="ECE349" s="80"/>
      <c r="ECF349" s="80"/>
      <c r="ECG349" s="80"/>
      <c r="ECH349" s="80"/>
      <c r="ECI349" s="80"/>
      <c r="ECJ349" s="80"/>
      <c r="ECK349" s="80"/>
      <c r="ECL349" s="80"/>
      <c r="ECM349" s="80"/>
      <c r="ECN349" s="80"/>
      <c r="ECO349" s="80"/>
      <c r="ECP349" s="80"/>
      <c r="ECQ349" s="80"/>
      <c r="ECR349" s="80"/>
      <c r="ECS349" s="80"/>
      <c r="ECT349" s="80"/>
      <c r="ECU349" s="80"/>
      <c r="ECV349" s="80"/>
      <c r="ECW349" s="80"/>
      <c r="ECX349" s="80"/>
      <c r="ECY349" s="80"/>
      <c r="ECZ349" s="80"/>
      <c r="EDA349" s="80"/>
      <c r="EDB349" s="80"/>
      <c r="EDC349" s="80"/>
      <c r="EDD349" s="80"/>
      <c r="EDE349" s="80"/>
      <c r="EDF349" s="80"/>
      <c r="EDG349" s="80"/>
      <c r="EDH349" s="80"/>
      <c r="EDI349" s="80"/>
      <c r="EDJ349" s="80"/>
      <c r="EDK349" s="80"/>
      <c r="EDL349" s="80"/>
      <c r="EDM349" s="80"/>
      <c r="EDN349" s="80"/>
      <c r="EDO349" s="80"/>
      <c r="EDP349" s="80"/>
      <c r="EDQ349" s="80"/>
      <c r="EDR349" s="80"/>
      <c r="EDS349" s="80"/>
      <c r="EDT349" s="80"/>
      <c r="EDU349" s="80"/>
      <c r="EDV349" s="80"/>
      <c r="EDW349" s="80"/>
      <c r="EDX349" s="80"/>
      <c r="EDY349" s="80"/>
      <c r="EDZ349" s="80"/>
      <c r="EEA349" s="80"/>
      <c r="EEB349" s="80"/>
      <c r="EEC349" s="80"/>
      <c r="EED349" s="80"/>
      <c r="EEE349" s="80"/>
      <c r="EEF349" s="80"/>
      <c r="EEG349" s="80"/>
      <c r="EEH349" s="80"/>
      <c r="EEI349" s="80"/>
      <c r="EEJ349" s="80"/>
      <c r="EEK349" s="80"/>
      <c r="EEL349" s="80"/>
      <c r="EEM349" s="80"/>
      <c r="EEN349" s="80"/>
      <c r="EEO349" s="80"/>
      <c r="EEP349" s="80"/>
      <c r="EEQ349" s="80"/>
      <c r="EER349" s="80"/>
      <c r="EES349" s="80"/>
      <c r="EET349" s="80"/>
      <c r="EEU349" s="80"/>
      <c r="EEV349" s="80"/>
      <c r="EEW349" s="80"/>
      <c r="EEX349" s="80"/>
      <c r="EEY349" s="80"/>
      <c r="EEZ349" s="80"/>
      <c r="EFA349" s="80"/>
      <c r="EFB349" s="80"/>
      <c r="EFC349" s="80"/>
      <c r="EFD349" s="80"/>
      <c r="EFE349" s="80"/>
      <c r="EFF349" s="80"/>
      <c r="EFG349" s="80"/>
      <c r="EFH349" s="80"/>
      <c r="EFI349" s="80"/>
      <c r="EFJ349" s="80"/>
      <c r="EFK349" s="80"/>
      <c r="EFL349" s="80"/>
      <c r="EFM349" s="80"/>
      <c r="EFN349" s="80"/>
      <c r="EFO349" s="80"/>
      <c r="EFP349" s="80"/>
      <c r="EFQ349" s="80"/>
      <c r="EFR349" s="80"/>
      <c r="EFS349" s="80"/>
      <c r="EFT349" s="80"/>
      <c r="EFU349" s="80"/>
      <c r="EFV349" s="80"/>
      <c r="EFW349" s="80"/>
      <c r="EFX349" s="80"/>
      <c r="EFY349" s="80"/>
      <c r="EFZ349" s="80"/>
      <c r="EGA349" s="80"/>
      <c r="EGB349" s="80"/>
      <c r="EGC349" s="80"/>
      <c r="EGD349" s="80"/>
      <c r="EGE349" s="80"/>
      <c r="EGF349" s="80"/>
      <c r="EGG349" s="80"/>
      <c r="EGH349" s="80"/>
      <c r="EGI349" s="80"/>
      <c r="EGJ349" s="80"/>
      <c r="EGK349" s="80"/>
      <c r="EGL349" s="80"/>
      <c r="EGM349" s="80"/>
      <c r="EGN349" s="80"/>
      <c r="EGO349" s="80"/>
      <c r="EGP349" s="80"/>
      <c r="EGQ349" s="80"/>
      <c r="EGR349" s="80"/>
      <c r="EGS349" s="80"/>
      <c r="EGT349" s="80"/>
      <c r="EGU349" s="80"/>
      <c r="EGV349" s="80"/>
      <c r="EGW349" s="80"/>
      <c r="EGX349" s="80"/>
      <c r="EGY349" s="80"/>
      <c r="EGZ349" s="80"/>
      <c r="EHA349" s="80"/>
      <c r="EHB349" s="80"/>
      <c r="EHC349" s="80"/>
      <c r="EHD349" s="80"/>
      <c r="EHE349" s="80"/>
      <c r="EHF349" s="80"/>
      <c r="EHG349" s="80"/>
      <c r="EHH349" s="80"/>
      <c r="EHI349" s="80"/>
      <c r="EHJ349" s="80"/>
      <c r="EHK349" s="80"/>
      <c r="EHL349" s="80"/>
      <c r="EHM349" s="80"/>
      <c r="EHN349" s="80"/>
      <c r="EHO349" s="80"/>
      <c r="EHP349" s="80"/>
      <c r="EHQ349" s="80"/>
      <c r="EHR349" s="80"/>
      <c r="EHS349" s="80"/>
      <c r="EHT349" s="80"/>
      <c r="EHU349" s="80"/>
      <c r="EHV349" s="80"/>
      <c r="EHW349" s="80"/>
      <c r="EHX349" s="80"/>
      <c r="EHY349" s="80"/>
      <c r="EHZ349" s="80"/>
      <c r="EIA349" s="80"/>
      <c r="EIB349" s="80"/>
      <c r="EIC349" s="80"/>
      <c r="EID349" s="80"/>
      <c r="EIE349" s="80"/>
      <c r="EIF349" s="80"/>
      <c r="EIG349" s="80"/>
      <c r="EIH349" s="80"/>
      <c r="EII349" s="80"/>
      <c r="EIJ349" s="80"/>
      <c r="EIK349" s="80"/>
      <c r="EIL349" s="80"/>
      <c r="EIM349" s="80"/>
      <c r="EIN349" s="80"/>
      <c r="EIO349" s="80"/>
      <c r="EIP349" s="80"/>
      <c r="EIQ349" s="80"/>
      <c r="EIR349" s="80"/>
      <c r="EIS349" s="80"/>
      <c r="EIT349" s="80"/>
      <c r="EIU349" s="80"/>
      <c r="EIV349" s="80"/>
      <c r="EIW349" s="80"/>
      <c r="EIX349" s="80"/>
      <c r="EIY349" s="80"/>
      <c r="EIZ349" s="80"/>
      <c r="EJA349" s="80"/>
      <c r="EJB349" s="80"/>
      <c r="EJC349" s="80"/>
      <c r="EJD349" s="80"/>
      <c r="EJE349" s="80"/>
      <c r="EJF349" s="80"/>
      <c r="EJG349" s="80"/>
      <c r="EJH349" s="80"/>
      <c r="EJI349" s="80"/>
      <c r="EJJ349" s="80"/>
      <c r="EJK349" s="80"/>
      <c r="EJL349" s="80"/>
      <c r="EJM349" s="80"/>
      <c r="EJN349" s="80"/>
      <c r="EJO349" s="80"/>
      <c r="EJP349" s="80"/>
      <c r="EJQ349" s="80"/>
      <c r="EJR349" s="80"/>
      <c r="EJS349" s="80"/>
      <c r="EJT349" s="80"/>
      <c r="EJU349" s="80"/>
      <c r="EJV349" s="80"/>
      <c r="EJW349" s="80"/>
      <c r="EJX349" s="80"/>
      <c r="EJY349" s="80"/>
      <c r="EJZ349" s="80"/>
      <c r="EKA349" s="80"/>
      <c r="EKB349" s="80"/>
      <c r="EKC349" s="80"/>
      <c r="EKD349" s="80"/>
      <c r="EKE349" s="80"/>
      <c r="EKF349" s="80"/>
      <c r="EKG349" s="80"/>
      <c r="EKH349" s="80"/>
      <c r="EKI349" s="80"/>
      <c r="EKJ349" s="80"/>
      <c r="EKK349" s="80"/>
      <c r="EKL349" s="80"/>
      <c r="EKM349" s="80"/>
      <c r="EKN349" s="80"/>
      <c r="EKO349" s="80"/>
      <c r="EKP349" s="80"/>
      <c r="EKQ349" s="80"/>
      <c r="EKR349" s="80"/>
      <c r="EKS349" s="80"/>
      <c r="EKT349" s="80"/>
      <c r="EKU349" s="80"/>
      <c r="EKV349" s="80"/>
      <c r="EKW349" s="80"/>
      <c r="EKX349" s="80"/>
      <c r="EKY349" s="80"/>
      <c r="EKZ349" s="80"/>
      <c r="ELA349" s="80"/>
      <c r="ELB349" s="80"/>
      <c r="ELC349" s="80"/>
      <c r="ELD349" s="80"/>
      <c r="ELE349" s="80"/>
      <c r="ELF349" s="80"/>
      <c r="ELG349" s="80"/>
      <c r="ELH349" s="80"/>
      <c r="ELI349" s="80"/>
      <c r="ELJ349" s="80"/>
      <c r="ELK349" s="80"/>
      <c r="ELL349" s="80"/>
      <c r="ELM349" s="80"/>
      <c r="ELN349" s="80"/>
      <c r="ELO349" s="80"/>
      <c r="ELP349" s="80"/>
      <c r="ELQ349" s="80"/>
      <c r="ELR349" s="80"/>
      <c r="ELS349" s="80"/>
      <c r="ELT349" s="80"/>
      <c r="ELU349" s="80"/>
      <c r="ELV349" s="80"/>
      <c r="ELW349" s="80"/>
      <c r="ELX349" s="80"/>
      <c r="ELY349" s="80"/>
      <c r="ELZ349" s="80"/>
      <c r="EMA349" s="80"/>
      <c r="EMB349" s="80"/>
      <c r="EMC349" s="80"/>
      <c r="EMD349" s="80"/>
      <c r="EME349" s="80"/>
      <c r="EMF349" s="80"/>
      <c r="EMG349" s="80"/>
      <c r="EMH349" s="80"/>
      <c r="EMI349" s="80"/>
      <c r="EMJ349" s="80"/>
      <c r="EMK349" s="80"/>
      <c r="EML349" s="80"/>
      <c r="EMM349" s="80"/>
      <c r="EMN349" s="80"/>
      <c r="EMO349" s="80"/>
      <c r="EMP349" s="80"/>
      <c r="EMQ349" s="80"/>
      <c r="EMR349" s="80"/>
      <c r="EMS349" s="80"/>
      <c r="EMT349" s="80"/>
      <c r="EMU349" s="80"/>
      <c r="EMV349" s="80"/>
      <c r="EMW349" s="80"/>
      <c r="EMX349" s="80"/>
      <c r="EMY349" s="80"/>
      <c r="EMZ349" s="80"/>
      <c r="ENA349" s="80"/>
      <c r="ENB349" s="80"/>
      <c r="ENC349" s="80"/>
      <c r="END349" s="80"/>
      <c r="ENE349" s="80"/>
      <c r="ENF349" s="80"/>
      <c r="ENG349" s="80"/>
      <c r="ENH349" s="80"/>
      <c r="ENI349" s="80"/>
      <c r="ENJ349" s="80"/>
      <c r="ENK349" s="80"/>
      <c r="ENL349" s="80"/>
      <c r="ENM349" s="80"/>
      <c r="ENN349" s="80"/>
      <c r="ENO349" s="80"/>
      <c r="ENP349" s="80"/>
      <c r="ENQ349" s="80"/>
      <c r="ENR349" s="80"/>
      <c r="ENS349" s="80"/>
      <c r="ENT349" s="80"/>
      <c r="ENU349" s="80"/>
      <c r="ENV349" s="80"/>
      <c r="ENW349" s="80"/>
      <c r="ENX349" s="80"/>
      <c r="ENY349" s="80"/>
      <c r="ENZ349" s="80"/>
      <c r="EOA349" s="80"/>
      <c r="EOB349" s="80"/>
      <c r="EOC349" s="80"/>
      <c r="EOD349" s="80"/>
      <c r="EOE349" s="80"/>
      <c r="EOF349" s="80"/>
      <c r="EOG349" s="80"/>
      <c r="EOH349" s="80"/>
      <c r="EOI349" s="80"/>
      <c r="EOJ349" s="80"/>
      <c r="EOK349" s="80"/>
      <c r="EOL349" s="80"/>
      <c r="EOM349" s="80"/>
      <c r="EON349" s="80"/>
      <c r="EOO349" s="80"/>
      <c r="EOP349" s="80"/>
      <c r="EOQ349" s="80"/>
      <c r="EOR349" s="80"/>
      <c r="EOS349" s="80"/>
      <c r="EOT349" s="80"/>
      <c r="EOU349" s="80"/>
      <c r="EOV349" s="80"/>
      <c r="EOW349" s="80"/>
      <c r="EOX349" s="80"/>
      <c r="EOY349" s="80"/>
      <c r="EOZ349" s="80"/>
      <c r="EPA349" s="80"/>
      <c r="EPB349" s="80"/>
      <c r="EPC349" s="80"/>
      <c r="EPD349" s="80"/>
      <c r="EPE349" s="80"/>
      <c r="EPF349" s="80"/>
      <c r="EPG349" s="80"/>
      <c r="EPH349" s="80"/>
      <c r="EPI349" s="80"/>
      <c r="EPJ349" s="80"/>
      <c r="EPK349" s="80"/>
      <c r="EPL349" s="80"/>
      <c r="EPM349" s="80"/>
      <c r="EPN349" s="80"/>
      <c r="EPO349" s="80"/>
      <c r="EPP349" s="80"/>
      <c r="EPQ349" s="80"/>
      <c r="EPR349" s="80"/>
      <c r="EPS349" s="80"/>
      <c r="EPT349" s="80"/>
      <c r="EPU349" s="80"/>
      <c r="EPV349" s="80"/>
      <c r="EPW349" s="80"/>
      <c r="EPX349" s="80"/>
      <c r="EPY349" s="80"/>
      <c r="EPZ349" s="80"/>
      <c r="EQA349" s="80"/>
      <c r="EQB349" s="80"/>
      <c r="EQC349" s="80"/>
      <c r="EQD349" s="80"/>
      <c r="EQE349" s="80"/>
      <c r="EQF349" s="80"/>
      <c r="EQG349" s="80"/>
      <c r="EQH349" s="80"/>
      <c r="EQI349" s="80"/>
      <c r="EQJ349" s="80"/>
      <c r="EQK349" s="80"/>
      <c r="EQL349" s="80"/>
      <c r="EQM349" s="80"/>
      <c r="EQN349" s="80"/>
      <c r="EQO349" s="80"/>
      <c r="EQP349" s="80"/>
      <c r="EQQ349" s="80"/>
      <c r="EQR349" s="80"/>
      <c r="EQS349" s="80"/>
      <c r="EQT349" s="80"/>
      <c r="EQU349" s="80"/>
      <c r="EQV349" s="80"/>
      <c r="EQW349" s="80"/>
      <c r="EQX349" s="80"/>
      <c r="EQY349" s="80"/>
      <c r="EQZ349" s="80"/>
      <c r="ERA349" s="80"/>
      <c r="ERB349" s="80"/>
      <c r="ERC349" s="80"/>
      <c r="ERD349" s="80"/>
      <c r="ERE349" s="80"/>
      <c r="ERF349" s="80"/>
      <c r="ERG349" s="80"/>
      <c r="ERH349" s="80"/>
      <c r="ERI349" s="80"/>
      <c r="ERJ349" s="80"/>
      <c r="ERK349" s="80"/>
      <c r="ERL349" s="80"/>
      <c r="ERM349" s="80"/>
      <c r="ERN349" s="80"/>
      <c r="ERO349" s="80"/>
      <c r="ERP349" s="80"/>
      <c r="ERQ349" s="80"/>
      <c r="ERR349" s="80"/>
      <c r="ERS349" s="80"/>
      <c r="ERT349" s="80"/>
      <c r="ERU349" s="80"/>
      <c r="ERV349" s="80"/>
      <c r="ERW349" s="80"/>
      <c r="ERX349" s="80"/>
      <c r="ERY349" s="80"/>
      <c r="ERZ349" s="80"/>
      <c r="ESA349" s="80"/>
      <c r="ESB349" s="80"/>
      <c r="ESC349" s="80"/>
      <c r="ESD349" s="80"/>
      <c r="ESE349" s="80"/>
      <c r="ESF349" s="80"/>
      <c r="ESG349" s="80"/>
      <c r="ESH349" s="80"/>
      <c r="ESI349" s="80"/>
      <c r="ESJ349" s="80"/>
      <c r="ESK349" s="80"/>
      <c r="ESL349" s="80"/>
      <c r="ESM349" s="80"/>
      <c r="ESN349" s="80"/>
      <c r="ESO349" s="80"/>
      <c r="ESP349" s="80"/>
      <c r="ESQ349" s="80"/>
      <c r="ESR349" s="80"/>
      <c r="ESS349" s="80"/>
      <c r="EST349" s="80"/>
      <c r="ESU349" s="80"/>
      <c r="ESV349" s="80"/>
      <c r="ESW349" s="80"/>
      <c r="ESX349" s="80"/>
      <c r="ESY349" s="80"/>
      <c r="ESZ349" s="80"/>
      <c r="ETA349" s="80"/>
      <c r="ETB349" s="80"/>
      <c r="ETC349" s="80"/>
      <c r="ETD349" s="80"/>
      <c r="ETE349" s="80"/>
      <c r="ETF349" s="80"/>
      <c r="ETG349" s="80"/>
      <c r="ETH349" s="80"/>
      <c r="ETI349" s="80"/>
      <c r="ETJ349" s="80"/>
      <c r="ETK349" s="80"/>
      <c r="ETL349" s="80"/>
      <c r="ETM349" s="80"/>
      <c r="ETN349" s="80"/>
      <c r="ETO349" s="80"/>
      <c r="ETP349" s="80"/>
      <c r="ETQ349" s="80"/>
      <c r="ETR349" s="80"/>
      <c r="ETS349" s="80"/>
      <c r="ETT349" s="80"/>
      <c r="ETU349" s="80"/>
      <c r="ETV349" s="80"/>
      <c r="ETW349" s="80"/>
      <c r="ETX349" s="80"/>
      <c r="ETY349" s="80"/>
      <c r="ETZ349" s="80"/>
      <c r="EUA349" s="80"/>
      <c r="EUB349" s="80"/>
      <c r="EUC349" s="80"/>
      <c r="EUD349" s="80"/>
      <c r="EUE349" s="80"/>
      <c r="EUF349" s="80"/>
      <c r="EUG349" s="80"/>
      <c r="EUH349" s="80"/>
      <c r="EUI349" s="80"/>
      <c r="EUJ349" s="80"/>
      <c r="EUK349" s="80"/>
      <c r="EUL349" s="80"/>
      <c r="EUM349" s="80"/>
      <c r="EUN349" s="80"/>
      <c r="EUO349" s="80"/>
      <c r="EUP349" s="80"/>
      <c r="EUQ349" s="80"/>
      <c r="EUR349" s="80"/>
      <c r="EUS349" s="80"/>
      <c r="EUT349" s="80"/>
      <c r="EUU349" s="80"/>
      <c r="EUV349" s="80"/>
      <c r="EUW349" s="80"/>
      <c r="EUX349" s="80"/>
      <c r="EUY349" s="80"/>
      <c r="EUZ349" s="80"/>
      <c r="EVA349" s="80"/>
      <c r="EVB349" s="80"/>
      <c r="EVC349" s="80"/>
      <c r="EVD349" s="80"/>
      <c r="EVE349" s="80"/>
      <c r="EVF349" s="80"/>
      <c r="EVG349" s="80"/>
      <c r="EVH349" s="80"/>
      <c r="EVI349" s="80"/>
      <c r="EVJ349" s="80"/>
      <c r="EVK349" s="80"/>
      <c r="EVL349" s="80"/>
      <c r="EVM349" s="80"/>
      <c r="EVN349" s="80"/>
      <c r="EVO349" s="80"/>
      <c r="EVP349" s="80"/>
      <c r="EVQ349" s="80"/>
      <c r="EVR349" s="80"/>
      <c r="EVS349" s="80"/>
      <c r="EVT349" s="80"/>
      <c r="EVU349" s="80"/>
      <c r="EVV349" s="80"/>
      <c r="EVW349" s="80"/>
      <c r="EVX349" s="80"/>
      <c r="EVY349" s="80"/>
      <c r="EVZ349" s="80"/>
      <c r="EWA349" s="80"/>
      <c r="EWB349" s="80"/>
      <c r="EWC349" s="80"/>
      <c r="EWD349" s="80"/>
      <c r="EWE349" s="80"/>
      <c r="EWF349" s="80"/>
      <c r="EWG349" s="80"/>
      <c r="EWH349" s="80"/>
      <c r="EWI349" s="80"/>
      <c r="EWJ349" s="80"/>
      <c r="EWK349" s="80"/>
      <c r="EWL349" s="80"/>
      <c r="EWM349" s="80"/>
      <c r="EWN349" s="80"/>
      <c r="EWO349" s="80"/>
      <c r="EWP349" s="80"/>
      <c r="EWQ349" s="80"/>
      <c r="EWR349" s="80"/>
      <c r="EWS349" s="80"/>
      <c r="EWT349" s="80"/>
      <c r="EWU349" s="80"/>
      <c r="EWV349" s="80"/>
      <c r="EWW349" s="80"/>
      <c r="EWX349" s="80"/>
      <c r="EWY349" s="80"/>
      <c r="EWZ349" s="80"/>
      <c r="EXA349" s="80"/>
      <c r="EXB349" s="80"/>
      <c r="EXC349" s="80"/>
      <c r="EXD349" s="80"/>
      <c r="EXE349" s="80"/>
      <c r="EXF349" s="80"/>
      <c r="EXG349" s="80"/>
      <c r="EXH349" s="80"/>
      <c r="EXI349" s="80"/>
      <c r="EXJ349" s="80"/>
      <c r="EXK349" s="80"/>
      <c r="EXL349" s="80"/>
      <c r="EXM349" s="80"/>
      <c r="EXN349" s="80"/>
      <c r="EXO349" s="80"/>
      <c r="EXP349" s="80"/>
      <c r="EXQ349" s="80"/>
      <c r="EXR349" s="80"/>
      <c r="EXS349" s="80"/>
      <c r="EXT349" s="80"/>
      <c r="EXU349" s="80"/>
      <c r="EXV349" s="80"/>
      <c r="EXW349" s="80"/>
      <c r="EXX349" s="80"/>
      <c r="EXY349" s="80"/>
      <c r="EXZ349" s="80"/>
      <c r="EYA349" s="80"/>
      <c r="EYB349" s="80"/>
      <c r="EYC349" s="80"/>
      <c r="EYD349" s="80"/>
      <c r="EYE349" s="80"/>
      <c r="EYF349" s="80"/>
      <c r="EYG349" s="80"/>
      <c r="EYH349" s="80"/>
      <c r="EYI349" s="80"/>
      <c r="EYJ349" s="80"/>
      <c r="EYK349" s="80"/>
      <c r="EYL349" s="80"/>
      <c r="EYM349" s="80"/>
      <c r="EYN349" s="80"/>
      <c r="EYO349" s="80"/>
      <c r="EYP349" s="80"/>
      <c r="EYQ349" s="80"/>
      <c r="EYR349" s="80"/>
      <c r="EYS349" s="80"/>
      <c r="EYT349" s="80"/>
      <c r="EYU349" s="80"/>
      <c r="EYV349" s="80"/>
      <c r="EYW349" s="80"/>
      <c r="EYX349" s="80"/>
      <c r="EYY349" s="80"/>
      <c r="EYZ349" s="80"/>
      <c r="EZA349" s="80"/>
      <c r="EZB349" s="80"/>
      <c r="EZC349" s="80"/>
      <c r="EZD349" s="80"/>
      <c r="EZE349" s="80"/>
      <c r="EZF349" s="80"/>
      <c r="EZG349" s="80"/>
      <c r="EZH349" s="80"/>
      <c r="EZI349" s="80"/>
      <c r="EZJ349" s="80"/>
      <c r="EZK349" s="80"/>
      <c r="EZL349" s="80"/>
      <c r="EZM349" s="80"/>
      <c r="EZN349" s="80"/>
      <c r="EZO349" s="80"/>
      <c r="EZP349" s="80"/>
      <c r="EZQ349" s="80"/>
      <c r="EZR349" s="80"/>
      <c r="EZS349" s="80"/>
      <c r="EZT349" s="80"/>
      <c r="EZU349" s="80"/>
      <c r="EZV349" s="80"/>
      <c r="EZW349" s="80"/>
      <c r="EZX349" s="80"/>
      <c r="EZY349" s="80"/>
      <c r="EZZ349" s="80"/>
      <c r="FAA349" s="80"/>
      <c r="FAB349" s="80"/>
      <c r="FAC349" s="80"/>
      <c r="FAD349" s="80"/>
      <c r="FAE349" s="80"/>
      <c r="FAF349" s="80"/>
      <c r="FAG349" s="80"/>
      <c r="FAH349" s="80"/>
      <c r="FAI349" s="80"/>
      <c r="FAJ349" s="80"/>
      <c r="FAK349" s="80"/>
      <c r="FAL349" s="80"/>
      <c r="FAM349" s="80"/>
      <c r="FAN349" s="80"/>
      <c r="FAO349" s="80"/>
      <c r="FAP349" s="80"/>
      <c r="FAQ349" s="80"/>
      <c r="FAR349" s="80"/>
      <c r="FAS349" s="80"/>
      <c r="FAT349" s="80"/>
      <c r="FAU349" s="80"/>
      <c r="FAV349" s="80"/>
      <c r="FAW349" s="80"/>
      <c r="FAX349" s="80"/>
      <c r="FAY349" s="80"/>
      <c r="FAZ349" s="80"/>
      <c r="FBA349" s="80"/>
      <c r="FBB349" s="80"/>
      <c r="FBC349" s="80"/>
      <c r="FBD349" s="80"/>
      <c r="FBE349" s="80"/>
      <c r="FBF349" s="80"/>
      <c r="FBG349" s="80"/>
      <c r="FBH349" s="80"/>
      <c r="FBI349" s="80"/>
      <c r="FBJ349" s="80"/>
      <c r="FBK349" s="80"/>
      <c r="FBL349" s="80"/>
      <c r="FBM349" s="80"/>
      <c r="FBN349" s="80"/>
      <c r="FBO349" s="80"/>
      <c r="FBP349" s="80"/>
      <c r="FBQ349" s="80"/>
      <c r="FBR349" s="80"/>
      <c r="FBS349" s="80"/>
      <c r="FBT349" s="80"/>
      <c r="FBU349" s="80"/>
      <c r="FBV349" s="80"/>
      <c r="FBW349" s="80"/>
      <c r="FBX349" s="80"/>
      <c r="FBY349" s="80"/>
      <c r="FBZ349" s="80"/>
      <c r="FCA349" s="80"/>
      <c r="FCB349" s="80"/>
      <c r="FCC349" s="80"/>
      <c r="FCD349" s="80"/>
      <c r="FCE349" s="80"/>
      <c r="FCF349" s="80"/>
      <c r="FCG349" s="80"/>
      <c r="FCH349" s="80"/>
      <c r="FCI349" s="80"/>
      <c r="FCJ349" s="80"/>
      <c r="FCK349" s="80"/>
      <c r="FCL349" s="80"/>
      <c r="FCM349" s="80"/>
      <c r="FCN349" s="80"/>
      <c r="FCO349" s="80"/>
      <c r="FCP349" s="80"/>
      <c r="FCQ349" s="80"/>
      <c r="FCR349" s="80"/>
      <c r="FCS349" s="80"/>
      <c r="FCT349" s="80"/>
      <c r="FCU349" s="80"/>
      <c r="FCV349" s="80"/>
      <c r="FCW349" s="80"/>
      <c r="FCX349" s="80"/>
      <c r="FCY349" s="80"/>
      <c r="FCZ349" s="80"/>
      <c r="FDA349" s="80"/>
      <c r="FDB349" s="80"/>
      <c r="FDC349" s="80"/>
      <c r="FDD349" s="80"/>
      <c r="FDE349" s="80"/>
      <c r="FDF349" s="80"/>
      <c r="FDG349" s="80"/>
      <c r="FDH349" s="80"/>
      <c r="FDI349" s="80"/>
      <c r="FDJ349" s="80"/>
      <c r="FDK349" s="80"/>
      <c r="FDL349" s="80"/>
      <c r="FDM349" s="80"/>
      <c r="FDN349" s="80"/>
      <c r="FDO349" s="80"/>
      <c r="FDP349" s="80"/>
      <c r="FDQ349" s="80"/>
      <c r="FDR349" s="80"/>
      <c r="FDS349" s="80"/>
      <c r="FDT349" s="80"/>
      <c r="FDU349" s="80"/>
      <c r="FDV349" s="80"/>
      <c r="FDW349" s="80"/>
      <c r="FDX349" s="80"/>
      <c r="FDY349" s="80"/>
      <c r="FDZ349" s="80"/>
      <c r="FEA349" s="80"/>
      <c r="FEB349" s="80"/>
      <c r="FEC349" s="80"/>
      <c r="FED349" s="80"/>
      <c r="FEE349" s="80"/>
      <c r="FEF349" s="80"/>
      <c r="FEG349" s="80"/>
      <c r="FEH349" s="80"/>
      <c r="FEI349" s="80"/>
      <c r="FEJ349" s="80"/>
      <c r="FEK349" s="80"/>
      <c r="FEL349" s="80"/>
      <c r="FEM349" s="80"/>
      <c r="FEN349" s="80"/>
      <c r="FEO349" s="80"/>
      <c r="FEP349" s="80"/>
      <c r="FEQ349" s="80"/>
      <c r="FER349" s="80"/>
      <c r="FES349" s="80"/>
      <c r="FET349" s="80"/>
      <c r="FEU349" s="80"/>
      <c r="FEV349" s="80"/>
      <c r="FEW349" s="80"/>
      <c r="FEX349" s="80"/>
      <c r="FEY349" s="80"/>
      <c r="FEZ349" s="80"/>
      <c r="FFA349" s="80"/>
      <c r="FFB349" s="80"/>
      <c r="FFC349" s="80"/>
      <c r="FFD349" s="80"/>
      <c r="FFE349" s="80"/>
      <c r="FFF349" s="80"/>
      <c r="FFG349" s="80"/>
      <c r="FFH349" s="80"/>
      <c r="FFI349" s="80"/>
      <c r="FFJ349" s="80"/>
      <c r="FFK349" s="80"/>
      <c r="FFL349" s="80"/>
      <c r="FFM349" s="80"/>
      <c r="FFN349" s="80"/>
      <c r="FFO349" s="80"/>
      <c r="FFP349" s="80"/>
      <c r="FFQ349" s="80"/>
      <c r="FFR349" s="80"/>
      <c r="FFS349" s="80"/>
      <c r="FFT349" s="80"/>
      <c r="FFU349" s="80"/>
      <c r="FFV349" s="80"/>
      <c r="FFW349" s="80"/>
      <c r="FFX349" s="80"/>
      <c r="FFY349" s="80"/>
      <c r="FFZ349" s="80"/>
      <c r="FGA349" s="80"/>
      <c r="FGB349" s="80"/>
      <c r="FGC349" s="80"/>
      <c r="FGD349" s="80"/>
      <c r="FGE349" s="80"/>
      <c r="FGF349" s="80"/>
      <c r="FGG349" s="80"/>
      <c r="FGH349" s="80"/>
      <c r="FGI349" s="80"/>
      <c r="FGJ349" s="80"/>
      <c r="FGK349" s="80"/>
      <c r="FGL349" s="80"/>
      <c r="FGM349" s="80"/>
      <c r="FGN349" s="80"/>
      <c r="FGO349" s="80"/>
      <c r="FGP349" s="80"/>
      <c r="FGQ349" s="80"/>
      <c r="FGR349" s="80"/>
      <c r="FGS349" s="80"/>
      <c r="FGT349" s="80"/>
      <c r="FGU349" s="80"/>
      <c r="FGV349" s="80"/>
      <c r="FGW349" s="80"/>
      <c r="FGX349" s="80"/>
      <c r="FGY349" s="80"/>
      <c r="FGZ349" s="80"/>
      <c r="FHA349" s="80"/>
      <c r="FHB349" s="80"/>
      <c r="FHC349" s="80"/>
      <c r="FHD349" s="80"/>
      <c r="FHE349" s="80"/>
      <c r="FHF349" s="80"/>
      <c r="FHG349" s="80"/>
      <c r="FHH349" s="80"/>
      <c r="FHI349" s="80"/>
      <c r="FHJ349" s="80"/>
      <c r="FHK349" s="80"/>
      <c r="FHL349" s="80"/>
      <c r="FHM349" s="80"/>
      <c r="FHN349" s="80"/>
      <c r="FHO349" s="80"/>
      <c r="FHP349" s="80"/>
      <c r="FHQ349" s="80"/>
      <c r="FHR349" s="80"/>
      <c r="FHS349" s="80"/>
      <c r="FHT349" s="80"/>
      <c r="FHU349" s="80"/>
      <c r="FHV349" s="80"/>
      <c r="FHW349" s="80"/>
      <c r="FHX349" s="80"/>
      <c r="FHY349" s="80"/>
      <c r="FHZ349" s="80"/>
      <c r="FIA349" s="80"/>
      <c r="FIB349" s="80"/>
      <c r="FIC349" s="80"/>
      <c r="FID349" s="80"/>
      <c r="FIE349" s="80"/>
      <c r="FIF349" s="80"/>
      <c r="FIG349" s="80"/>
      <c r="FIH349" s="80"/>
      <c r="FII349" s="80"/>
      <c r="FIJ349" s="80"/>
      <c r="FIK349" s="80"/>
      <c r="FIL349" s="80"/>
      <c r="FIM349" s="80"/>
      <c r="FIN349" s="80"/>
      <c r="FIO349" s="80"/>
      <c r="FIP349" s="80"/>
      <c r="FIQ349" s="80"/>
      <c r="FIR349" s="80"/>
      <c r="FIS349" s="80"/>
      <c r="FIT349" s="80"/>
      <c r="FIU349" s="80"/>
      <c r="FIV349" s="80"/>
      <c r="FIW349" s="80"/>
      <c r="FIX349" s="80"/>
      <c r="FIY349" s="80"/>
      <c r="FIZ349" s="80"/>
      <c r="FJA349" s="80"/>
      <c r="FJB349" s="80"/>
      <c r="FJC349" s="80"/>
      <c r="FJD349" s="80"/>
      <c r="FJE349" s="80"/>
      <c r="FJF349" s="80"/>
      <c r="FJG349" s="80"/>
      <c r="FJH349" s="80"/>
      <c r="FJI349" s="80"/>
      <c r="FJJ349" s="80"/>
      <c r="FJK349" s="80"/>
      <c r="FJL349" s="80"/>
      <c r="FJM349" s="80"/>
      <c r="FJN349" s="80"/>
      <c r="FJO349" s="80"/>
      <c r="FJP349" s="80"/>
      <c r="FJQ349" s="80"/>
      <c r="FJR349" s="80"/>
      <c r="FJS349" s="80"/>
      <c r="FJT349" s="80"/>
      <c r="FJU349" s="80"/>
      <c r="FJV349" s="80"/>
      <c r="FJW349" s="80"/>
      <c r="FJX349" s="80"/>
      <c r="FJY349" s="80"/>
      <c r="FJZ349" s="80"/>
      <c r="FKA349" s="80"/>
      <c r="FKB349" s="80"/>
      <c r="FKC349" s="80"/>
      <c r="FKD349" s="80"/>
      <c r="FKE349" s="80"/>
      <c r="FKF349" s="80"/>
      <c r="FKG349" s="80"/>
      <c r="FKH349" s="80"/>
      <c r="FKI349" s="80"/>
      <c r="FKJ349" s="80"/>
      <c r="FKK349" s="80"/>
      <c r="FKL349" s="80"/>
      <c r="FKM349" s="80"/>
      <c r="FKN349" s="80"/>
      <c r="FKO349" s="80"/>
      <c r="FKP349" s="80"/>
      <c r="FKQ349" s="80"/>
      <c r="FKR349" s="80"/>
      <c r="FKS349" s="80"/>
      <c r="FKT349" s="80"/>
      <c r="FKU349" s="80"/>
      <c r="FKV349" s="80"/>
      <c r="FKW349" s="80"/>
      <c r="FKX349" s="80"/>
      <c r="FKY349" s="80"/>
      <c r="FKZ349" s="80"/>
      <c r="FLA349" s="80"/>
      <c r="FLB349" s="80"/>
      <c r="FLC349" s="80"/>
      <c r="FLD349" s="80"/>
      <c r="FLE349" s="80"/>
      <c r="FLF349" s="80"/>
      <c r="FLG349" s="80"/>
      <c r="FLH349" s="80"/>
      <c r="FLI349" s="80"/>
      <c r="FLJ349" s="80"/>
      <c r="FLK349" s="80"/>
      <c r="FLL349" s="80"/>
      <c r="FLM349" s="80"/>
      <c r="FLN349" s="80"/>
      <c r="FLO349" s="80"/>
      <c r="FLP349" s="80"/>
      <c r="FLQ349" s="80"/>
      <c r="FLR349" s="80"/>
      <c r="FLS349" s="80"/>
      <c r="FLT349" s="80"/>
      <c r="FLU349" s="80"/>
      <c r="FLV349" s="80"/>
      <c r="FLW349" s="80"/>
      <c r="FLX349" s="80"/>
      <c r="FLY349" s="80"/>
      <c r="FLZ349" s="80"/>
      <c r="FMA349" s="80"/>
      <c r="FMB349" s="80"/>
      <c r="FMC349" s="80"/>
      <c r="FMD349" s="80"/>
      <c r="FME349" s="80"/>
      <c r="FMF349" s="80"/>
      <c r="FMG349" s="80"/>
      <c r="FMH349" s="80"/>
      <c r="FMI349" s="80"/>
      <c r="FMJ349" s="80"/>
      <c r="FMK349" s="80"/>
      <c r="FML349" s="80"/>
      <c r="FMM349" s="80"/>
      <c r="FMN349" s="80"/>
      <c r="FMO349" s="80"/>
      <c r="FMP349" s="80"/>
      <c r="FMQ349" s="80"/>
      <c r="FMR349" s="80"/>
      <c r="FMS349" s="80"/>
      <c r="FMT349" s="80"/>
      <c r="FMU349" s="80"/>
      <c r="FMV349" s="80"/>
      <c r="FMW349" s="80"/>
      <c r="FMX349" s="80"/>
      <c r="FMY349" s="80"/>
      <c r="FMZ349" s="80"/>
      <c r="FNA349" s="80"/>
      <c r="FNB349" s="80"/>
      <c r="FNC349" s="80"/>
      <c r="FND349" s="80"/>
      <c r="FNE349" s="80"/>
      <c r="FNF349" s="80"/>
      <c r="FNG349" s="80"/>
      <c r="FNH349" s="80"/>
      <c r="FNI349" s="80"/>
      <c r="FNJ349" s="80"/>
      <c r="FNK349" s="80"/>
      <c r="FNL349" s="80"/>
      <c r="FNM349" s="80"/>
      <c r="FNN349" s="80"/>
      <c r="FNO349" s="80"/>
      <c r="FNP349" s="80"/>
      <c r="FNQ349" s="80"/>
      <c r="FNR349" s="80"/>
      <c r="FNS349" s="80"/>
      <c r="FNT349" s="80"/>
      <c r="FNU349" s="80"/>
      <c r="FNV349" s="80"/>
      <c r="FNW349" s="80"/>
      <c r="FNX349" s="80"/>
      <c r="FNY349" s="80"/>
      <c r="FNZ349" s="80"/>
      <c r="FOA349" s="80"/>
      <c r="FOB349" s="80"/>
      <c r="FOC349" s="80"/>
      <c r="FOD349" s="80"/>
      <c r="FOE349" s="80"/>
      <c r="FOF349" s="80"/>
      <c r="FOG349" s="80"/>
      <c r="FOH349" s="80"/>
      <c r="FOI349" s="80"/>
      <c r="FOJ349" s="80"/>
      <c r="FOK349" s="80"/>
      <c r="FOL349" s="80"/>
      <c r="FOM349" s="80"/>
      <c r="FON349" s="80"/>
      <c r="FOO349" s="80"/>
      <c r="FOP349" s="80"/>
      <c r="FOQ349" s="80"/>
      <c r="FOR349" s="80"/>
      <c r="FOS349" s="80"/>
      <c r="FOT349" s="80"/>
      <c r="FOU349" s="80"/>
      <c r="FOV349" s="80"/>
      <c r="FOW349" s="80"/>
      <c r="FOX349" s="80"/>
      <c r="FOY349" s="80"/>
      <c r="FOZ349" s="80"/>
      <c r="FPA349" s="80"/>
      <c r="FPB349" s="80"/>
      <c r="FPC349" s="80"/>
      <c r="FPD349" s="80"/>
      <c r="FPE349" s="80"/>
      <c r="FPF349" s="80"/>
      <c r="FPG349" s="80"/>
      <c r="FPH349" s="80"/>
      <c r="FPI349" s="80"/>
      <c r="FPJ349" s="80"/>
      <c r="FPK349" s="80"/>
      <c r="FPL349" s="80"/>
      <c r="FPM349" s="80"/>
      <c r="FPN349" s="80"/>
      <c r="FPO349" s="80"/>
      <c r="FPP349" s="80"/>
      <c r="FPQ349" s="80"/>
      <c r="FPR349" s="80"/>
      <c r="FPS349" s="80"/>
      <c r="FPT349" s="80"/>
      <c r="FPU349" s="80"/>
      <c r="FPV349" s="80"/>
      <c r="FPW349" s="80"/>
      <c r="FPX349" s="80"/>
      <c r="FPY349" s="80"/>
      <c r="FPZ349" s="80"/>
      <c r="FQA349" s="80"/>
      <c r="FQB349" s="80"/>
      <c r="FQC349" s="80"/>
      <c r="FQD349" s="80"/>
      <c r="FQE349" s="80"/>
      <c r="FQF349" s="80"/>
      <c r="FQG349" s="80"/>
      <c r="FQH349" s="80"/>
      <c r="FQI349" s="80"/>
      <c r="FQJ349" s="80"/>
      <c r="FQK349" s="80"/>
      <c r="FQL349" s="80"/>
      <c r="FQM349" s="80"/>
      <c r="FQN349" s="80"/>
      <c r="FQO349" s="80"/>
      <c r="FQP349" s="80"/>
      <c r="FQQ349" s="80"/>
      <c r="FQR349" s="80"/>
      <c r="FQS349" s="80"/>
      <c r="FQT349" s="80"/>
      <c r="FQU349" s="80"/>
      <c r="FQV349" s="80"/>
      <c r="FQW349" s="80"/>
      <c r="FQX349" s="80"/>
      <c r="FQY349" s="80"/>
      <c r="FQZ349" s="80"/>
      <c r="FRA349" s="80"/>
      <c r="FRB349" s="80"/>
      <c r="FRC349" s="80"/>
      <c r="FRD349" s="80"/>
      <c r="FRE349" s="80"/>
      <c r="FRF349" s="80"/>
      <c r="FRG349" s="80"/>
      <c r="FRH349" s="80"/>
      <c r="FRI349" s="80"/>
      <c r="FRJ349" s="80"/>
      <c r="FRK349" s="80"/>
      <c r="FRL349" s="80"/>
      <c r="FRM349" s="80"/>
      <c r="FRN349" s="80"/>
      <c r="FRO349" s="80"/>
      <c r="FRP349" s="80"/>
      <c r="FRQ349" s="80"/>
      <c r="FRR349" s="80"/>
      <c r="FRS349" s="80"/>
      <c r="FRT349" s="80"/>
      <c r="FRU349" s="80"/>
      <c r="FRV349" s="80"/>
      <c r="FRW349" s="80"/>
      <c r="FRX349" s="80"/>
      <c r="FRY349" s="80"/>
      <c r="FRZ349" s="80"/>
      <c r="FSA349" s="80"/>
      <c r="FSB349" s="80"/>
      <c r="FSC349" s="80"/>
      <c r="FSD349" s="80"/>
      <c r="FSE349" s="80"/>
      <c r="FSF349" s="80"/>
      <c r="FSG349" s="80"/>
      <c r="FSH349" s="80"/>
      <c r="FSI349" s="80"/>
      <c r="FSJ349" s="80"/>
      <c r="FSK349" s="80"/>
      <c r="FSL349" s="80"/>
      <c r="FSM349" s="80"/>
      <c r="FSN349" s="80"/>
      <c r="FSO349" s="80"/>
      <c r="FSP349" s="80"/>
      <c r="FSQ349" s="80"/>
      <c r="FSR349" s="80"/>
      <c r="FSS349" s="80"/>
      <c r="FST349" s="80"/>
      <c r="FSU349" s="80"/>
      <c r="FSV349" s="80"/>
      <c r="FSW349" s="80"/>
      <c r="FSX349" s="80"/>
      <c r="FSY349" s="80"/>
      <c r="FSZ349" s="80"/>
      <c r="FTA349" s="80"/>
      <c r="FTB349" s="80"/>
      <c r="FTC349" s="80"/>
      <c r="FTD349" s="80"/>
      <c r="FTE349" s="80"/>
      <c r="FTF349" s="80"/>
      <c r="FTG349" s="80"/>
      <c r="FTH349" s="80"/>
      <c r="FTI349" s="80"/>
      <c r="FTJ349" s="80"/>
      <c r="FTK349" s="80"/>
      <c r="FTL349" s="80"/>
      <c r="FTM349" s="80"/>
      <c r="FTN349" s="80"/>
      <c r="FTO349" s="80"/>
      <c r="FTP349" s="80"/>
      <c r="FTQ349" s="80"/>
      <c r="FTR349" s="80"/>
      <c r="FTS349" s="80"/>
      <c r="FTT349" s="80"/>
      <c r="FTU349" s="80"/>
      <c r="FTV349" s="80"/>
      <c r="FTW349" s="80"/>
      <c r="FTX349" s="80"/>
      <c r="FTY349" s="80"/>
      <c r="FTZ349" s="80"/>
      <c r="FUA349" s="80"/>
      <c r="FUB349" s="80"/>
      <c r="FUC349" s="80"/>
      <c r="FUD349" s="80"/>
      <c r="FUE349" s="80"/>
      <c r="FUF349" s="80"/>
      <c r="FUG349" s="80"/>
      <c r="FUH349" s="80"/>
      <c r="FUI349" s="80"/>
      <c r="FUJ349" s="80"/>
      <c r="FUK349" s="80"/>
      <c r="FUL349" s="80"/>
      <c r="FUM349" s="80"/>
      <c r="FUN349" s="80"/>
      <c r="FUO349" s="80"/>
      <c r="FUP349" s="80"/>
      <c r="FUQ349" s="80"/>
      <c r="FUR349" s="80"/>
      <c r="FUS349" s="80"/>
      <c r="FUT349" s="80"/>
      <c r="FUU349" s="80"/>
      <c r="FUV349" s="80"/>
      <c r="FUW349" s="80"/>
      <c r="FUX349" s="80"/>
      <c r="FUY349" s="80"/>
      <c r="FUZ349" s="80"/>
      <c r="FVA349" s="80"/>
      <c r="FVB349" s="80"/>
      <c r="FVC349" s="80"/>
      <c r="FVD349" s="80"/>
      <c r="FVE349" s="80"/>
      <c r="FVF349" s="80"/>
      <c r="FVG349" s="80"/>
      <c r="FVH349" s="80"/>
      <c r="FVI349" s="80"/>
      <c r="FVJ349" s="80"/>
      <c r="FVK349" s="80"/>
      <c r="FVL349" s="80"/>
      <c r="FVM349" s="80"/>
      <c r="FVN349" s="80"/>
      <c r="FVO349" s="80"/>
      <c r="FVP349" s="80"/>
      <c r="FVQ349" s="80"/>
      <c r="FVR349" s="80"/>
      <c r="FVS349" s="80"/>
      <c r="FVT349" s="80"/>
      <c r="FVU349" s="80"/>
      <c r="FVV349" s="80"/>
      <c r="FVW349" s="80"/>
      <c r="FVX349" s="80"/>
      <c r="FVY349" s="80"/>
      <c r="FVZ349" s="80"/>
      <c r="FWA349" s="80"/>
      <c r="FWB349" s="80"/>
      <c r="FWC349" s="80"/>
      <c r="FWD349" s="80"/>
      <c r="FWE349" s="80"/>
      <c r="FWF349" s="80"/>
      <c r="FWG349" s="80"/>
      <c r="FWH349" s="80"/>
      <c r="FWI349" s="80"/>
      <c r="FWJ349" s="80"/>
      <c r="FWK349" s="80"/>
      <c r="FWL349" s="80"/>
      <c r="FWM349" s="80"/>
      <c r="FWN349" s="80"/>
      <c r="FWO349" s="80"/>
      <c r="FWP349" s="80"/>
      <c r="FWQ349" s="80"/>
      <c r="FWR349" s="80"/>
      <c r="FWS349" s="80"/>
      <c r="FWT349" s="80"/>
      <c r="FWU349" s="80"/>
      <c r="FWV349" s="80"/>
      <c r="FWW349" s="80"/>
      <c r="FWX349" s="80"/>
      <c r="FWY349" s="80"/>
      <c r="FWZ349" s="80"/>
      <c r="FXA349" s="80"/>
      <c r="FXB349" s="80"/>
      <c r="FXC349" s="80"/>
      <c r="FXD349" s="80"/>
      <c r="FXE349" s="80"/>
      <c r="FXF349" s="80"/>
      <c r="FXG349" s="80"/>
      <c r="FXH349" s="80"/>
      <c r="FXI349" s="80"/>
      <c r="FXJ349" s="80"/>
      <c r="FXK349" s="80"/>
      <c r="FXL349" s="80"/>
      <c r="FXM349" s="80"/>
      <c r="FXN349" s="80"/>
      <c r="FXO349" s="80"/>
      <c r="FXP349" s="80"/>
      <c r="FXQ349" s="80"/>
      <c r="FXR349" s="80"/>
      <c r="FXS349" s="80"/>
      <c r="FXT349" s="80"/>
      <c r="FXU349" s="80"/>
      <c r="FXV349" s="80"/>
      <c r="FXW349" s="80"/>
      <c r="FXX349" s="80"/>
      <c r="FXY349" s="80"/>
      <c r="FXZ349" s="80"/>
      <c r="FYA349" s="80"/>
      <c r="FYB349" s="80"/>
      <c r="FYC349" s="80"/>
      <c r="FYD349" s="80"/>
      <c r="FYE349" s="80"/>
      <c r="FYF349" s="80"/>
      <c r="FYG349" s="80"/>
      <c r="FYH349" s="80"/>
      <c r="FYI349" s="80"/>
      <c r="FYJ349" s="80"/>
      <c r="FYK349" s="80"/>
      <c r="FYL349" s="80"/>
      <c r="FYM349" s="80"/>
      <c r="FYN349" s="80"/>
      <c r="FYO349" s="80"/>
      <c r="FYP349" s="80"/>
      <c r="FYQ349" s="80"/>
      <c r="FYR349" s="80"/>
      <c r="FYS349" s="80"/>
      <c r="FYT349" s="80"/>
      <c r="FYU349" s="80"/>
      <c r="FYV349" s="80"/>
      <c r="FYW349" s="80"/>
      <c r="FYX349" s="80"/>
      <c r="FYY349" s="80"/>
      <c r="FYZ349" s="80"/>
      <c r="FZA349" s="80"/>
      <c r="FZB349" s="80"/>
      <c r="FZC349" s="80"/>
      <c r="FZD349" s="80"/>
      <c r="FZE349" s="80"/>
      <c r="FZF349" s="80"/>
      <c r="FZG349" s="80"/>
      <c r="FZH349" s="80"/>
      <c r="FZI349" s="80"/>
      <c r="FZJ349" s="80"/>
      <c r="FZK349" s="80"/>
      <c r="FZL349" s="80"/>
      <c r="FZM349" s="80"/>
      <c r="FZN349" s="80"/>
      <c r="FZO349" s="80"/>
      <c r="FZP349" s="80"/>
      <c r="FZQ349" s="80"/>
      <c r="FZR349" s="80"/>
      <c r="FZS349" s="80"/>
      <c r="FZT349" s="80"/>
      <c r="FZU349" s="80"/>
      <c r="FZV349" s="80"/>
      <c r="FZW349" s="80"/>
      <c r="FZX349" s="80"/>
      <c r="FZY349" s="80"/>
      <c r="FZZ349" s="80"/>
      <c r="GAA349" s="80"/>
      <c r="GAB349" s="80"/>
      <c r="GAC349" s="80"/>
      <c r="GAD349" s="80"/>
      <c r="GAE349" s="80"/>
      <c r="GAF349" s="80"/>
      <c r="GAG349" s="80"/>
      <c r="GAH349" s="80"/>
      <c r="GAI349" s="80"/>
      <c r="GAJ349" s="80"/>
      <c r="GAK349" s="80"/>
      <c r="GAL349" s="80"/>
      <c r="GAM349" s="80"/>
      <c r="GAN349" s="80"/>
      <c r="GAO349" s="80"/>
      <c r="GAP349" s="80"/>
      <c r="GAQ349" s="80"/>
      <c r="GAR349" s="80"/>
      <c r="GAS349" s="80"/>
      <c r="GAT349" s="80"/>
      <c r="GAU349" s="80"/>
      <c r="GAV349" s="80"/>
      <c r="GAW349" s="80"/>
      <c r="GAX349" s="80"/>
      <c r="GAY349" s="80"/>
      <c r="GAZ349" s="80"/>
      <c r="GBA349" s="80"/>
      <c r="GBB349" s="80"/>
      <c r="GBC349" s="80"/>
      <c r="GBD349" s="80"/>
      <c r="GBE349" s="80"/>
      <c r="GBF349" s="80"/>
      <c r="GBG349" s="80"/>
      <c r="GBH349" s="80"/>
      <c r="GBI349" s="80"/>
      <c r="GBJ349" s="80"/>
      <c r="GBK349" s="80"/>
      <c r="GBL349" s="80"/>
      <c r="GBM349" s="80"/>
      <c r="GBN349" s="80"/>
      <c r="GBO349" s="80"/>
      <c r="GBP349" s="80"/>
      <c r="GBQ349" s="80"/>
      <c r="GBR349" s="80"/>
      <c r="GBS349" s="80"/>
      <c r="GBT349" s="80"/>
      <c r="GBU349" s="80"/>
      <c r="GBV349" s="80"/>
      <c r="GBW349" s="80"/>
      <c r="GBX349" s="80"/>
      <c r="GBY349" s="80"/>
      <c r="GBZ349" s="80"/>
      <c r="GCA349" s="80"/>
      <c r="GCB349" s="80"/>
      <c r="GCC349" s="80"/>
      <c r="GCD349" s="80"/>
      <c r="GCE349" s="80"/>
      <c r="GCF349" s="80"/>
      <c r="GCG349" s="80"/>
      <c r="GCH349" s="80"/>
      <c r="GCI349" s="80"/>
      <c r="GCJ349" s="80"/>
      <c r="GCK349" s="80"/>
      <c r="GCL349" s="80"/>
      <c r="GCM349" s="80"/>
      <c r="GCN349" s="80"/>
      <c r="GCO349" s="80"/>
      <c r="GCP349" s="80"/>
      <c r="GCQ349" s="80"/>
      <c r="GCR349" s="80"/>
      <c r="GCS349" s="80"/>
      <c r="GCT349" s="80"/>
      <c r="GCU349" s="80"/>
      <c r="GCV349" s="80"/>
      <c r="GCW349" s="80"/>
      <c r="GCX349" s="80"/>
      <c r="GCY349" s="80"/>
      <c r="GCZ349" s="80"/>
      <c r="GDA349" s="80"/>
      <c r="GDB349" s="80"/>
      <c r="GDC349" s="80"/>
      <c r="GDD349" s="80"/>
      <c r="GDE349" s="80"/>
      <c r="GDF349" s="80"/>
      <c r="GDG349" s="80"/>
      <c r="GDH349" s="80"/>
      <c r="GDI349" s="80"/>
      <c r="GDJ349" s="80"/>
      <c r="GDK349" s="80"/>
      <c r="GDL349" s="80"/>
      <c r="GDM349" s="80"/>
      <c r="GDN349" s="80"/>
      <c r="GDO349" s="80"/>
      <c r="GDP349" s="80"/>
      <c r="GDQ349" s="80"/>
      <c r="GDR349" s="80"/>
      <c r="GDS349" s="80"/>
      <c r="GDT349" s="80"/>
      <c r="GDU349" s="80"/>
      <c r="GDV349" s="80"/>
      <c r="GDW349" s="80"/>
      <c r="GDX349" s="80"/>
      <c r="GDY349" s="80"/>
      <c r="GDZ349" s="80"/>
      <c r="GEA349" s="80"/>
      <c r="GEB349" s="80"/>
      <c r="GEC349" s="80"/>
      <c r="GED349" s="80"/>
      <c r="GEE349" s="80"/>
      <c r="GEF349" s="80"/>
      <c r="GEG349" s="80"/>
      <c r="GEH349" s="80"/>
      <c r="GEI349" s="80"/>
      <c r="GEJ349" s="80"/>
      <c r="GEK349" s="80"/>
      <c r="GEL349" s="80"/>
      <c r="GEM349" s="80"/>
      <c r="GEN349" s="80"/>
      <c r="GEO349" s="80"/>
      <c r="GEP349" s="80"/>
      <c r="GEQ349" s="80"/>
      <c r="GER349" s="80"/>
      <c r="GES349" s="80"/>
      <c r="GET349" s="80"/>
      <c r="GEU349" s="80"/>
      <c r="GEV349" s="80"/>
      <c r="GEW349" s="80"/>
      <c r="GEX349" s="80"/>
      <c r="GEY349" s="80"/>
      <c r="GEZ349" s="80"/>
      <c r="GFA349" s="80"/>
      <c r="GFB349" s="80"/>
      <c r="GFC349" s="80"/>
      <c r="GFD349" s="80"/>
      <c r="GFE349" s="80"/>
      <c r="GFF349" s="80"/>
      <c r="GFG349" s="80"/>
      <c r="GFH349" s="80"/>
      <c r="GFI349" s="80"/>
      <c r="GFJ349" s="80"/>
      <c r="GFK349" s="80"/>
      <c r="GFL349" s="80"/>
      <c r="GFM349" s="80"/>
      <c r="GFN349" s="80"/>
      <c r="GFO349" s="80"/>
      <c r="GFP349" s="80"/>
      <c r="GFQ349" s="80"/>
      <c r="GFR349" s="80"/>
      <c r="GFS349" s="80"/>
      <c r="GFT349" s="80"/>
      <c r="GFU349" s="80"/>
      <c r="GFV349" s="80"/>
      <c r="GFW349" s="80"/>
      <c r="GFX349" s="80"/>
      <c r="GFY349" s="80"/>
      <c r="GFZ349" s="80"/>
      <c r="GGA349" s="80"/>
      <c r="GGB349" s="80"/>
      <c r="GGC349" s="80"/>
      <c r="GGD349" s="80"/>
      <c r="GGE349" s="80"/>
      <c r="GGF349" s="80"/>
      <c r="GGG349" s="80"/>
      <c r="GGH349" s="80"/>
      <c r="GGI349" s="80"/>
      <c r="GGJ349" s="80"/>
      <c r="GGK349" s="80"/>
      <c r="GGL349" s="80"/>
      <c r="GGM349" s="80"/>
      <c r="GGN349" s="80"/>
      <c r="GGO349" s="80"/>
      <c r="GGP349" s="80"/>
      <c r="GGQ349" s="80"/>
      <c r="GGR349" s="80"/>
      <c r="GGS349" s="80"/>
      <c r="GGT349" s="80"/>
      <c r="GGU349" s="80"/>
      <c r="GGV349" s="80"/>
      <c r="GGW349" s="80"/>
      <c r="GGX349" s="80"/>
      <c r="GGY349" s="80"/>
      <c r="GGZ349" s="80"/>
      <c r="GHA349" s="80"/>
      <c r="GHB349" s="80"/>
      <c r="GHC349" s="80"/>
      <c r="GHD349" s="80"/>
      <c r="GHE349" s="80"/>
      <c r="GHF349" s="80"/>
      <c r="GHG349" s="80"/>
      <c r="GHH349" s="80"/>
      <c r="GHI349" s="80"/>
      <c r="GHJ349" s="80"/>
      <c r="GHK349" s="80"/>
      <c r="GHL349" s="80"/>
      <c r="GHM349" s="80"/>
      <c r="GHN349" s="80"/>
      <c r="GHO349" s="80"/>
      <c r="GHP349" s="80"/>
      <c r="GHQ349" s="80"/>
      <c r="GHR349" s="80"/>
      <c r="GHS349" s="80"/>
      <c r="GHT349" s="80"/>
      <c r="GHU349" s="80"/>
      <c r="GHV349" s="80"/>
      <c r="GHW349" s="80"/>
      <c r="GHX349" s="80"/>
      <c r="GHY349" s="80"/>
      <c r="GHZ349" s="80"/>
      <c r="GIA349" s="80"/>
      <c r="GIB349" s="80"/>
      <c r="GIC349" s="80"/>
      <c r="GID349" s="80"/>
      <c r="GIE349" s="80"/>
      <c r="GIF349" s="80"/>
      <c r="GIG349" s="80"/>
      <c r="GIH349" s="80"/>
      <c r="GII349" s="80"/>
      <c r="GIJ349" s="80"/>
      <c r="GIK349" s="80"/>
      <c r="GIL349" s="80"/>
      <c r="GIM349" s="80"/>
      <c r="GIN349" s="80"/>
      <c r="GIO349" s="80"/>
      <c r="GIP349" s="80"/>
      <c r="GIQ349" s="80"/>
      <c r="GIR349" s="80"/>
      <c r="GIS349" s="80"/>
      <c r="GIT349" s="80"/>
      <c r="GIU349" s="80"/>
      <c r="GIV349" s="80"/>
      <c r="GIW349" s="80"/>
      <c r="GIX349" s="80"/>
      <c r="GIY349" s="80"/>
      <c r="GIZ349" s="80"/>
      <c r="GJA349" s="80"/>
      <c r="GJB349" s="80"/>
      <c r="GJC349" s="80"/>
      <c r="GJD349" s="80"/>
      <c r="GJE349" s="80"/>
      <c r="GJF349" s="80"/>
      <c r="GJG349" s="80"/>
      <c r="GJH349" s="80"/>
      <c r="GJI349" s="80"/>
      <c r="GJJ349" s="80"/>
      <c r="GJK349" s="80"/>
      <c r="GJL349" s="80"/>
      <c r="GJM349" s="80"/>
      <c r="GJN349" s="80"/>
      <c r="GJO349" s="80"/>
      <c r="GJP349" s="80"/>
      <c r="GJQ349" s="80"/>
      <c r="GJR349" s="80"/>
      <c r="GJS349" s="80"/>
      <c r="GJT349" s="80"/>
      <c r="GJU349" s="80"/>
      <c r="GJV349" s="80"/>
      <c r="GJW349" s="80"/>
      <c r="GJX349" s="80"/>
      <c r="GJY349" s="80"/>
      <c r="GJZ349" s="80"/>
      <c r="GKA349" s="80"/>
      <c r="GKB349" s="80"/>
      <c r="GKC349" s="80"/>
      <c r="GKD349" s="80"/>
      <c r="GKE349" s="80"/>
      <c r="GKF349" s="80"/>
      <c r="GKG349" s="80"/>
      <c r="GKH349" s="80"/>
      <c r="GKI349" s="80"/>
      <c r="GKJ349" s="80"/>
      <c r="GKK349" s="80"/>
      <c r="GKL349" s="80"/>
      <c r="GKM349" s="80"/>
      <c r="GKN349" s="80"/>
      <c r="GKO349" s="80"/>
      <c r="GKP349" s="80"/>
      <c r="GKQ349" s="80"/>
      <c r="GKR349" s="80"/>
      <c r="GKS349" s="80"/>
      <c r="GKT349" s="80"/>
      <c r="GKU349" s="80"/>
      <c r="GKV349" s="80"/>
      <c r="GKW349" s="80"/>
      <c r="GKX349" s="80"/>
      <c r="GKY349" s="80"/>
      <c r="GKZ349" s="80"/>
      <c r="GLA349" s="80"/>
      <c r="GLB349" s="80"/>
      <c r="GLC349" s="80"/>
      <c r="GLD349" s="80"/>
      <c r="GLE349" s="80"/>
      <c r="GLF349" s="80"/>
      <c r="GLG349" s="80"/>
      <c r="GLH349" s="80"/>
      <c r="GLI349" s="80"/>
      <c r="GLJ349" s="80"/>
      <c r="GLK349" s="80"/>
      <c r="GLL349" s="80"/>
      <c r="GLM349" s="80"/>
      <c r="GLN349" s="80"/>
      <c r="GLO349" s="80"/>
      <c r="GLP349" s="80"/>
      <c r="GLQ349" s="80"/>
      <c r="GLR349" s="80"/>
      <c r="GLS349" s="80"/>
      <c r="GLT349" s="80"/>
      <c r="GLU349" s="80"/>
      <c r="GLV349" s="80"/>
      <c r="GLW349" s="80"/>
      <c r="GLX349" s="80"/>
      <c r="GLY349" s="80"/>
      <c r="GLZ349" s="80"/>
      <c r="GMA349" s="80"/>
      <c r="GMB349" s="80"/>
      <c r="GMC349" s="80"/>
      <c r="GMD349" s="80"/>
      <c r="GME349" s="80"/>
      <c r="GMF349" s="80"/>
      <c r="GMG349" s="80"/>
      <c r="GMH349" s="80"/>
      <c r="GMI349" s="80"/>
      <c r="GMJ349" s="80"/>
      <c r="GMK349" s="80"/>
      <c r="GML349" s="80"/>
      <c r="GMM349" s="80"/>
      <c r="GMN349" s="80"/>
      <c r="GMO349" s="80"/>
      <c r="GMP349" s="80"/>
      <c r="GMQ349" s="80"/>
      <c r="GMR349" s="80"/>
      <c r="GMS349" s="80"/>
      <c r="GMT349" s="80"/>
      <c r="GMU349" s="80"/>
      <c r="GMV349" s="80"/>
      <c r="GMW349" s="80"/>
      <c r="GMX349" s="80"/>
      <c r="GMY349" s="80"/>
      <c r="GMZ349" s="80"/>
      <c r="GNA349" s="80"/>
      <c r="GNB349" s="80"/>
      <c r="GNC349" s="80"/>
      <c r="GND349" s="80"/>
      <c r="GNE349" s="80"/>
      <c r="GNF349" s="80"/>
      <c r="GNG349" s="80"/>
      <c r="GNH349" s="80"/>
      <c r="GNI349" s="80"/>
      <c r="GNJ349" s="80"/>
      <c r="GNK349" s="80"/>
      <c r="GNL349" s="80"/>
      <c r="GNM349" s="80"/>
      <c r="GNN349" s="80"/>
      <c r="GNO349" s="80"/>
      <c r="GNP349" s="80"/>
      <c r="GNQ349" s="80"/>
      <c r="GNR349" s="80"/>
      <c r="GNS349" s="80"/>
      <c r="GNT349" s="80"/>
      <c r="GNU349" s="80"/>
      <c r="GNV349" s="80"/>
      <c r="GNW349" s="80"/>
      <c r="GNX349" s="80"/>
      <c r="GNY349" s="80"/>
      <c r="GNZ349" s="80"/>
      <c r="GOA349" s="80"/>
      <c r="GOB349" s="80"/>
      <c r="GOC349" s="80"/>
      <c r="GOD349" s="80"/>
      <c r="GOE349" s="80"/>
      <c r="GOF349" s="80"/>
      <c r="GOG349" s="80"/>
      <c r="GOH349" s="80"/>
      <c r="GOI349" s="80"/>
      <c r="GOJ349" s="80"/>
      <c r="GOK349" s="80"/>
      <c r="GOL349" s="80"/>
      <c r="GOM349" s="80"/>
      <c r="GON349" s="80"/>
      <c r="GOO349" s="80"/>
      <c r="GOP349" s="80"/>
      <c r="GOQ349" s="80"/>
      <c r="GOR349" s="80"/>
      <c r="GOS349" s="80"/>
      <c r="GOT349" s="80"/>
      <c r="GOU349" s="80"/>
      <c r="GOV349" s="80"/>
      <c r="GOW349" s="80"/>
      <c r="GOX349" s="80"/>
      <c r="GOY349" s="80"/>
      <c r="GOZ349" s="80"/>
      <c r="GPA349" s="80"/>
      <c r="GPB349" s="80"/>
      <c r="GPC349" s="80"/>
      <c r="GPD349" s="80"/>
      <c r="GPE349" s="80"/>
      <c r="GPF349" s="80"/>
      <c r="GPG349" s="80"/>
      <c r="GPH349" s="80"/>
      <c r="GPI349" s="80"/>
      <c r="GPJ349" s="80"/>
      <c r="GPK349" s="80"/>
      <c r="GPL349" s="80"/>
      <c r="GPM349" s="80"/>
      <c r="GPN349" s="80"/>
      <c r="GPO349" s="80"/>
      <c r="GPP349" s="80"/>
      <c r="GPQ349" s="80"/>
      <c r="GPR349" s="80"/>
      <c r="GPS349" s="80"/>
      <c r="GPT349" s="80"/>
      <c r="GPU349" s="80"/>
      <c r="GPV349" s="80"/>
      <c r="GPW349" s="80"/>
      <c r="GPX349" s="80"/>
      <c r="GPY349" s="80"/>
      <c r="GPZ349" s="80"/>
      <c r="GQA349" s="80"/>
      <c r="GQB349" s="80"/>
      <c r="GQC349" s="80"/>
      <c r="GQD349" s="80"/>
      <c r="GQE349" s="80"/>
      <c r="GQF349" s="80"/>
      <c r="GQG349" s="80"/>
      <c r="GQH349" s="80"/>
      <c r="GQI349" s="80"/>
      <c r="GQJ349" s="80"/>
      <c r="GQK349" s="80"/>
      <c r="GQL349" s="80"/>
      <c r="GQM349" s="80"/>
      <c r="GQN349" s="80"/>
      <c r="GQO349" s="80"/>
      <c r="GQP349" s="80"/>
      <c r="GQQ349" s="80"/>
      <c r="GQR349" s="80"/>
      <c r="GQS349" s="80"/>
      <c r="GQT349" s="80"/>
      <c r="GQU349" s="80"/>
      <c r="GQV349" s="80"/>
      <c r="GQW349" s="80"/>
      <c r="GQX349" s="80"/>
      <c r="GQY349" s="80"/>
      <c r="GQZ349" s="80"/>
      <c r="GRA349" s="80"/>
      <c r="GRB349" s="80"/>
      <c r="GRC349" s="80"/>
      <c r="GRD349" s="80"/>
      <c r="GRE349" s="80"/>
      <c r="GRF349" s="80"/>
      <c r="GRG349" s="80"/>
      <c r="GRH349" s="80"/>
      <c r="GRI349" s="80"/>
      <c r="GRJ349" s="80"/>
      <c r="GRK349" s="80"/>
      <c r="GRL349" s="80"/>
      <c r="GRM349" s="80"/>
      <c r="GRN349" s="80"/>
      <c r="GRO349" s="80"/>
      <c r="GRP349" s="80"/>
      <c r="GRQ349" s="80"/>
      <c r="GRR349" s="80"/>
      <c r="GRS349" s="80"/>
      <c r="GRT349" s="80"/>
      <c r="GRU349" s="80"/>
      <c r="GRV349" s="80"/>
      <c r="GRW349" s="80"/>
      <c r="GRX349" s="80"/>
      <c r="GRY349" s="80"/>
      <c r="GRZ349" s="80"/>
      <c r="GSA349" s="80"/>
      <c r="GSB349" s="80"/>
      <c r="GSC349" s="80"/>
      <c r="GSD349" s="80"/>
      <c r="GSE349" s="80"/>
      <c r="GSF349" s="80"/>
      <c r="GSG349" s="80"/>
      <c r="GSH349" s="80"/>
      <c r="GSI349" s="80"/>
      <c r="GSJ349" s="80"/>
      <c r="GSK349" s="80"/>
      <c r="GSL349" s="80"/>
      <c r="GSM349" s="80"/>
      <c r="GSN349" s="80"/>
      <c r="GSO349" s="80"/>
      <c r="GSP349" s="80"/>
      <c r="GSQ349" s="80"/>
      <c r="GSR349" s="80"/>
      <c r="GSS349" s="80"/>
      <c r="GST349" s="80"/>
      <c r="GSU349" s="80"/>
      <c r="GSV349" s="80"/>
      <c r="GSW349" s="80"/>
      <c r="GSX349" s="80"/>
      <c r="GSY349" s="80"/>
      <c r="GSZ349" s="80"/>
      <c r="GTA349" s="80"/>
      <c r="GTB349" s="80"/>
      <c r="GTC349" s="80"/>
      <c r="GTD349" s="80"/>
      <c r="GTE349" s="80"/>
      <c r="GTF349" s="80"/>
      <c r="GTG349" s="80"/>
      <c r="GTH349" s="80"/>
      <c r="GTI349" s="80"/>
      <c r="GTJ349" s="80"/>
      <c r="GTK349" s="80"/>
      <c r="GTL349" s="80"/>
      <c r="GTM349" s="80"/>
      <c r="GTN349" s="80"/>
      <c r="GTO349" s="80"/>
      <c r="GTP349" s="80"/>
      <c r="GTQ349" s="80"/>
      <c r="GTR349" s="80"/>
      <c r="GTS349" s="80"/>
      <c r="GTT349" s="80"/>
      <c r="GTU349" s="80"/>
      <c r="GTV349" s="80"/>
      <c r="GTW349" s="80"/>
      <c r="GTX349" s="80"/>
      <c r="GTY349" s="80"/>
      <c r="GTZ349" s="80"/>
      <c r="GUA349" s="80"/>
      <c r="GUB349" s="80"/>
      <c r="GUC349" s="80"/>
      <c r="GUD349" s="80"/>
      <c r="GUE349" s="80"/>
      <c r="GUF349" s="80"/>
      <c r="GUG349" s="80"/>
      <c r="GUH349" s="80"/>
      <c r="GUI349" s="80"/>
      <c r="GUJ349" s="80"/>
      <c r="GUK349" s="80"/>
      <c r="GUL349" s="80"/>
      <c r="GUM349" s="80"/>
      <c r="GUN349" s="80"/>
      <c r="GUO349" s="80"/>
      <c r="GUP349" s="80"/>
      <c r="GUQ349" s="80"/>
      <c r="GUR349" s="80"/>
      <c r="GUS349" s="80"/>
      <c r="GUT349" s="80"/>
      <c r="GUU349" s="80"/>
      <c r="GUV349" s="80"/>
      <c r="GUW349" s="80"/>
      <c r="GUX349" s="80"/>
      <c r="GUY349" s="80"/>
      <c r="GUZ349" s="80"/>
      <c r="GVA349" s="80"/>
      <c r="GVB349" s="80"/>
      <c r="GVC349" s="80"/>
      <c r="GVD349" s="80"/>
      <c r="GVE349" s="80"/>
      <c r="GVF349" s="80"/>
      <c r="GVG349" s="80"/>
      <c r="GVH349" s="80"/>
      <c r="GVI349" s="80"/>
      <c r="GVJ349" s="80"/>
      <c r="GVK349" s="80"/>
      <c r="GVL349" s="80"/>
      <c r="GVM349" s="80"/>
      <c r="GVN349" s="80"/>
      <c r="GVO349" s="80"/>
      <c r="GVP349" s="80"/>
      <c r="GVQ349" s="80"/>
      <c r="GVR349" s="80"/>
      <c r="GVS349" s="80"/>
      <c r="GVT349" s="80"/>
      <c r="GVU349" s="80"/>
      <c r="GVV349" s="80"/>
      <c r="GVW349" s="80"/>
      <c r="GVX349" s="80"/>
      <c r="GVY349" s="80"/>
      <c r="GVZ349" s="80"/>
      <c r="GWA349" s="80"/>
      <c r="GWB349" s="80"/>
      <c r="GWC349" s="80"/>
      <c r="GWD349" s="80"/>
      <c r="GWE349" s="80"/>
      <c r="GWF349" s="80"/>
      <c r="GWG349" s="80"/>
      <c r="GWH349" s="80"/>
      <c r="GWI349" s="80"/>
      <c r="GWJ349" s="80"/>
      <c r="GWK349" s="80"/>
      <c r="GWL349" s="80"/>
      <c r="GWM349" s="80"/>
      <c r="GWN349" s="80"/>
      <c r="GWO349" s="80"/>
      <c r="GWP349" s="80"/>
      <c r="GWQ349" s="80"/>
      <c r="GWR349" s="80"/>
      <c r="GWS349" s="80"/>
      <c r="GWT349" s="80"/>
      <c r="GWU349" s="80"/>
      <c r="GWV349" s="80"/>
      <c r="GWW349" s="80"/>
      <c r="GWX349" s="80"/>
      <c r="GWY349" s="80"/>
      <c r="GWZ349" s="80"/>
      <c r="GXA349" s="80"/>
      <c r="GXB349" s="80"/>
      <c r="GXC349" s="80"/>
      <c r="GXD349" s="80"/>
      <c r="GXE349" s="80"/>
      <c r="GXF349" s="80"/>
      <c r="GXG349" s="80"/>
      <c r="GXH349" s="80"/>
      <c r="GXI349" s="80"/>
      <c r="GXJ349" s="80"/>
      <c r="GXK349" s="80"/>
      <c r="GXL349" s="80"/>
      <c r="GXM349" s="80"/>
      <c r="GXN349" s="80"/>
      <c r="GXO349" s="80"/>
      <c r="GXP349" s="80"/>
      <c r="GXQ349" s="80"/>
      <c r="GXR349" s="80"/>
      <c r="GXS349" s="80"/>
      <c r="GXT349" s="80"/>
      <c r="GXU349" s="80"/>
      <c r="GXV349" s="80"/>
      <c r="GXW349" s="80"/>
      <c r="GXX349" s="80"/>
      <c r="GXY349" s="80"/>
      <c r="GXZ349" s="80"/>
      <c r="GYA349" s="80"/>
      <c r="GYB349" s="80"/>
      <c r="GYC349" s="80"/>
      <c r="GYD349" s="80"/>
      <c r="GYE349" s="80"/>
      <c r="GYF349" s="80"/>
      <c r="GYG349" s="80"/>
      <c r="GYH349" s="80"/>
      <c r="GYI349" s="80"/>
      <c r="GYJ349" s="80"/>
      <c r="GYK349" s="80"/>
      <c r="GYL349" s="80"/>
      <c r="GYM349" s="80"/>
      <c r="GYN349" s="80"/>
      <c r="GYO349" s="80"/>
      <c r="GYP349" s="80"/>
      <c r="GYQ349" s="80"/>
      <c r="GYR349" s="80"/>
      <c r="GYS349" s="80"/>
      <c r="GYT349" s="80"/>
      <c r="GYU349" s="80"/>
      <c r="GYV349" s="80"/>
      <c r="GYW349" s="80"/>
      <c r="GYX349" s="80"/>
      <c r="GYY349" s="80"/>
      <c r="GYZ349" s="80"/>
      <c r="GZA349" s="80"/>
      <c r="GZB349" s="80"/>
      <c r="GZC349" s="80"/>
      <c r="GZD349" s="80"/>
      <c r="GZE349" s="80"/>
      <c r="GZF349" s="80"/>
      <c r="GZG349" s="80"/>
      <c r="GZH349" s="80"/>
      <c r="GZI349" s="80"/>
      <c r="GZJ349" s="80"/>
      <c r="GZK349" s="80"/>
      <c r="GZL349" s="80"/>
      <c r="GZM349" s="80"/>
      <c r="GZN349" s="80"/>
      <c r="GZO349" s="80"/>
      <c r="GZP349" s="80"/>
      <c r="GZQ349" s="80"/>
      <c r="GZR349" s="80"/>
      <c r="GZS349" s="80"/>
      <c r="GZT349" s="80"/>
      <c r="GZU349" s="80"/>
      <c r="GZV349" s="80"/>
      <c r="GZW349" s="80"/>
      <c r="GZX349" s="80"/>
      <c r="GZY349" s="80"/>
      <c r="GZZ349" s="80"/>
      <c r="HAA349" s="80"/>
      <c r="HAB349" s="80"/>
      <c r="HAC349" s="80"/>
      <c r="HAD349" s="80"/>
      <c r="HAE349" s="80"/>
      <c r="HAF349" s="80"/>
      <c r="HAG349" s="80"/>
      <c r="HAH349" s="80"/>
      <c r="HAI349" s="80"/>
      <c r="HAJ349" s="80"/>
      <c r="HAK349" s="80"/>
      <c r="HAL349" s="80"/>
      <c r="HAM349" s="80"/>
      <c r="HAN349" s="80"/>
      <c r="HAO349" s="80"/>
      <c r="HAP349" s="80"/>
      <c r="HAQ349" s="80"/>
      <c r="HAR349" s="80"/>
      <c r="HAS349" s="80"/>
      <c r="HAT349" s="80"/>
      <c r="HAU349" s="80"/>
      <c r="HAV349" s="80"/>
      <c r="HAW349" s="80"/>
      <c r="HAX349" s="80"/>
      <c r="HAY349" s="80"/>
      <c r="HAZ349" s="80"/>
      <c r="HBA349" s="80"/>
      <c r="HBB349" s="80"/>
      <c r="HBC349" s="80"/>
      <c r="HBD349" s="80"/>
      <c r="HBE349" s="80"/>
      <c r="HBF349" s="80"/>
      <c r="HBG349" s="80"/>
      <c r="HBH349" s="80"/>
      <c r="HBI349" s="80"/>
      <c r="HBJ349" s="80"/>
      <c r="HBK349" s="80"/>
      <c r="HBL349" s="80"/>
      <c r="HBM349" s="80"/>
      <c r="HBN349" s="80"/>
      <c r="HBO349" s="80"/>
      <c r="HBP349" s="80"/>
      <c r="HBQ349" s="80"/>
      <c r="HBR349" s="80"/>
      <c r="HBS349" s="80"/>
      <c r="HBT349" s="80"/>
      <c r="HBU349" s="80"/>
      <c r="HBV349" s="80"/>
      <c r="HBW349" s="80"/>
      <c r="HBX349" s="80"/>
      <c r="HBY349" s="80"/>
      <c r="HBZ349" s="80"/>
      <c r="HCA349" s="80"/>
      <c r="HCB349" s="80"/>
      <c r="HCC349" s="80"/>
      <c r="HCD349" s="80"/>
      <c r="HCE349" s="80"/>
      <c r="HCF349" s="80"/>
      <c r="HCG349" s="80"/>
      <c r="HCH349" s="80"/>
      <c r="HCI349" s="80"/>
      <c r="HCJ349" s="80"/>
      <c r="HCK349" s="80"/>
      <c r="HCL349" s="80"/>
      <c r="HCM349" s="80"/>
      <c r="HCN349" s="80"/>
      <c r="HCO349" s="80"/>
      <c r="HCP349" s="80"/>
      <c r="HCQ349" s="80"/>
      <c r="HCR349" s="80"/>
      <c r="HCS349" s="80"/>
      <c r="HCT349" s="80"/>
      <c r="HCU349" s="80"/>
      <c r="HCV349" s="80"/>
      <c r="HCW349" s="80"/>
      <c r="HCX349" s="80"/>
      <c r="HCY349" s="80"/>
      <c r="HCZ349" s="80"/>
      <c r="HDA349" s="80"/>
      <c r="HDB349" s="80"/>
      <c r="HDC349" s="80"/>
      <c r="HDD349" s="80"/>
      <c r="HDE349" s="80"/>
      <c r="HDF349" s="80"/>
      <c r="HDG349" s="80"/>
      <c r="HDH349" s="80"/>
      <c r="HDI349" s="80"/>
      <c r="HDJ349" s="80"/>
      <c r="HDK349" s="80"/>
      <c r="HDL349" s="80"/>
      <c r="HDM349" s="80"/>
      <c r="HDN349" s="80"/>
      <c r="HDO349" s="80"/>
      <c r="HDP349" s="80"/>
      <c r="HDQ349" s="80"/>
      <c r="HDR349" s="80"/>
      <c r="HDS349" s="80"/>
      <c r="HDT349" s="80"/>
      <c r="HDU349" s="80"/>
      <c r="HDV349" s="80"/>
      <c r="HDW349" s="80"/>
      <c r="HDX349" s="80"/>
      <c r="HDY349" s="80"/>
      <c r="HDZ349" s="80"/>
      <c r="HEA349" s="80"/>
      <c r="HEB349" s="80"/>
      <c r="HEC349" s="80"/>
      <c r="HED349" s="80"/>
      <c r="HEE349" s="80"/>
      <c r="HEF349" s="80"/>
      <c r="HEG349" s="80"/>
      <c r="HEH349" s="80"/>
      <c r="HEI349" s="80"/>
      <c r="HEJ349" s="80"/>
      <c r="HEK349" s="80"/>
      <c r="HEL349" s="80"/>
      <c r="HEM349" s="80"/>
      <c r="HEN349" s="80"/>
      <c r="HEO349" s="80"/>
      <c r="HEP349" s="80"/>
      <c r="HEQ349" s="80"/>
      <c r="HER349" s="80"/>
      <c r="HES349" s="80"/>
      <c r="HET349" s="80"/>
      <c r="HEU349" s="80"/>
      <c r="HEV349" s="80"/>
      <c r="HEW349" s="80"/>
      <c r="HEX349" s="80"/>
      <c r="HEY349" s="80"/>
      <c r="HEZ349" s="80"/>
      <c r="HFA349" s="80"/>
      <c r="HFB349" s="80"/>
      <c r="HFC349" s="80"/>
      <c r="HFD349" s="80"/>
      <c r="HFE349" s="80"/>
      <c r="HFF349" s="80"/>
      <c r="HFG349" s="80"/>
      <c r="HFH349" s="80"/>
      <c r="HFI349" s="80"/>
      <c r="HFJ349" s="80"/>
      <c r="HFK349" s="80"/>
      <c r="HFL349" s="80"/>
      <c r="HFM349" s="80"/>
      <c r="HFN349" s="80"/>
      <c r="HFO349" s="80"/>
      <c r="HFP349" s="80"/>
      <c r="HFQ349" s="80"/>
      <c r="HFR349" s="80"/>
      <c r="HFS349" s="80"/>
      <c r="HFT349" s="80"/>
      <c r="HFU349" s="80"/>
      <c r="HFV349" s="80"/>
      <c r="HFW349" s="80"/>
      <c r="HFX349" s="80"/>
      <c r="HFY349" s="80"/>
      <c r="HFZ349" s="80"/>
      <c r="HGA349" s="80"/>
      <c r="HGB349" s="80"/>
      <c r="HGC349" s="80"/>
      <c r="HGD349" s="80"/>
      <c r="HGE349" s="80"/>
      <c r="HGF349" s="80"/>
      <c r="HGG349" s="80"/>
      <c r="HGH349" s="80"/>
      <c r="HGI349" s="80"/>
      <c r="HGJ349" s="80"/>
      <c r="HGK349" s="80"/>
      <c r="HGL349" s="80"/>
      <c r="HGM349" s="80"/>
      <c r="HGN349" s="80"/>
      <c r="HGO349" s="80"/>
      <c r="HGP349" s="80"/>
      <c r="HGQ349" s="80"/>
      <c r="HGR349" s="80"/>
      <c r="HGS349" s="80"/>
      <c r="HGT349" s="80"/>
      <c r="HGU349" s="80"/>
      <c r="HGV349" s="80"/>
      <c r="HGW349" s="80"/>
      <c r="HGX349" s="80"/>
      <c r="HGY349" s="80"/>
      <c r="HGZ349" s="80"/>
      <c r="HHA349" s="80"/>
      <c r="HHB349" s="80"/>
      <c r="HHC349" s="80"/>
      <c r="HHD349" s="80"/>
      <c r="HHE349" s="80"/>
      <c r="HHF349" s="80"/>
      <c r="HHG349" s="80"/>
      <c r="HHH349" s="80"/>
      <c r="HHI349" s="80"/>
      <c r="HHJ349" s="80"/>
      <c r="HHK349" s="80"/>
      <c r="HHL349" s="80"/>
      <c r="HHM349" s="80"/>
      <c r="HHN349" s="80"/>
      <c r="HHO349" s="80"/>
      <c r="HHP349" s="80"/>
      <c r="HHQ349" s="80"/>
      <c r="HHR349" s="80"/>
      <c r="HHS349" s="80"/>
      <c r="HHT349" s="80"/>
      <c r="HHU349" s="80"/>
      <c r="HHV349" s="80"/>
      <c r="HHW349" s="80"/>
      <c r="HHX349" s="80"/>
      <c r="HHY349" s="80"/>
      <c r="HHZ349" s="80"/>
      <c r="HIA349" s="80"/>
      <c r="HIB349" s="80"/>
      <c r="HIC349" s="80"/>
      <c r="HID349" s="80"/>
      <c r="HIE349" s="80"/>
      <c r="HIF349" s="80"/>
      <c r="HIG349" s="80"/>
      <c r="HIH349" s="80"/>
      <c r="HII349" s="80"/>
      <c r="HIJ349" s="80"/>
      <c r="HIK349" s="80"/>
      <c r="HIL349" s="80"/>
      <c r="HIM349" s="80"/>
      <c r="HIN349" s="80"/>
      <c r="HIO349" s="80"/>
      <c r="HIP349" s="80"/>
      <c r="HIQ349" s="80"/>
      <c r="HIR349" s="80"/>
      <c r="HIS349" s="80"/>
      <c r="HIT349" s="80"/>
      <c r="HIU349" s="80"/>
      <c r="HIV349" s="80"/>
      <c r="HIW349" s="80"/>
      <c r="HIX349" s="80"/>
      <c r="HIY349" s="80"/>
      <c r="HIZ349" s="80"/>
      <c r="HJA349" s="80"/>
      <c r="HJB349" s="80"/>
      <c r="HJC349" s="80"/>
      <c r="HJD349" s="80"/>
      <c r="HJE349" s="80"/>
      <c r="HJF349" s="80"/>
      <c r="HJG349" s="80"/>
      <c r="HJH349" s="80"/>
      <c r="HJI349" s="80"/>
      <c r="HJJ349" s="80"/>
      <c r="HJK349" s="80"/>
      <c r="HJL349" s="80"/>
      <c r="HJM349" s="80"/>
      <c r="HJN349" s="80"/>
      <c r="HJO349" s="80"/>
      <c r="HJP349" s="80"/>
      <c r="HJQ349" s="80"/>
      <c r="HJR349" s="80"/>
      <c r="HJS349" s="80"/>
      <c r="HJT349" s="80"/>
      <c r="HJU349" s="80"/>
      <c r="HJV349" s="80"/>
      <c r="HJW349" s="80"/>
      <c r="HJX349" s="80"/>
      <c r="HJY349" s="80"/>
      <c r="HJZ349" s="80"/>
      <c r="HKA349" s="80"/>
      <c r="HKB349" s="80"/>
      <c r="HKC349" s="80"/>
      <c r="HKD349" s="80"/>
      <c r="HKE349" s="80"/>
      <c r="HKF349" s="80"/>
      <c r="HKG349" s="80"/>
      <c r="HKH349" s="80"/>
      <c r="HKI349" s="80"/>
      <c r="HKJ349" s="80"/>
      <c r="HKK349" s="80"/>
      <c r="HKL349" s="80"/>
      <c r="HKM349" s="80"/>
      <c r="HKN349" s="80"/>
      <c r="HKO349" s="80"/>
      <c r="HKP349" s="80"/>
      <c r="HKQ349" s="80"/>
      <c r="HKR349" s="80"/>
      <c r="HKS349" s="80"/>
      <c r="HKT349" s="80"/>
      <c r="HKU349" s="80"/>
      <c r="HKV349" s="80"/>
      <c r="HKW349" s="80"/>
      <c r="HKX349" s="80"/>
      <c r="HKY349" s="80"/>
      <c r="HKZ349" s="80"/>
      <c r="HLA349" s="80"/>
      <c r="HLB349" s="80"/>
      <c r="HLC349" s="80"/>
      <c r="HLD349" s="80"/>
      <c r="HLE349" s="80"/>
      <c r="HLF349" s="80"/>
      <c r="HLG349" s="80"/>
      <c r="HLH349" s="80"/>
      <c r="HLI349" s="80"/>
      <c r="HLJ349" s="80"/>
      <c r="HLK349" s="80"/>
      <c r="HLL349" s="80"/>
      <c r="HLM349" s="80"/>
      <c r="HLN349" s="80"/>
      <c r="HLO349" s="80"/>
      <c r="HLP349" s="80"/>
      <c r="HLQ349" s="80"/>
      <c r="HLR349" s="80"/>
      <c r="HLS349" s="80"/>
      <c r="HLT349" s="80"/>
      <c r="HLU349" s="80"/>
      <c r="HLV349" s="80"/>
      <c r="HLW349" s="80"/>
      <c r="HLX349" s="80"/>
      <c r="HLY349" s="80"/>
      <c r="HLZ349" s="80"/>
      <c r="HMA349" s="80"/>
      <c r="HMB349" s="80"/>
      <c r="HMC349" s="80"/>
      <c r="HMD349" s="80"/>
      <c r="HME349" s="80"/>
      <c r="HMF349" s="80"/>
      <c r="HMG349" s="80"/>
      <c r="HMH349" s="80"/>
      <c r="HMI349" s="80"/>
      <c r="HMJ349" s="80"/>
      <c r="HMK349" s="80"/>
      <c r="HML349" s="80"/>
      <c r="HMM349" s="80"/>
      <c r="HMN349" s="80"/>
      <c r="HMO349" s="80"/>
      <c r="HMP349" s="80"/>
      <c r="HMQ349" s="80"/>
      <c r="HMR349" s="80"/>
      <c r="HMS349" s="80"/>
      <c r="HMT349" s="80"/>
      <c r="HMU349" s="80"/>
      <c r="HMV349" s="80"/>
      <c r="HMW349" s="80"/>
      <c r="HMX349" s="80"/>
      <c r="HMY349" s="80"/>
      <c r="HMZ349" s="80"/>
      <c r="HNA349" s="80"/>
      <c r="HNB349" s="80"/>
      <c r="HNC349" s="80"/>
      <c r="HND349" s="80"/>
      <c r="HNE349" s="80"/>
      <c r="HNF349" s="80"/>
      <c r="HNG349" s="80"/>
      <c r="HNH349" s="80"/>
      <c r="HNI349" s="80"/>
      <c r="HNJ349" s="80"/>
      <c r="HNK349" s="80"/>
      <c r="HNL349" s="80"/>
      <c r="HNM349" s="80"/>
      <c r="HNN349" s="80"/>
      <c r="HNO349" s="80"/>
      <c r="HNP349" s="80"/>
      <c r="HNQ349" s="80"/>
      <c r="HNR349" s="80"/>
      <c r="HNS349" s="80"/>
      <c r="HNT349" s="80"/>
      <c r="HNU349" s="80"/>
      <c r="HNV349" s="80"/>
      <c r="HNW349" s="80"/>
      <c r="HNX349" s="80"/>
      <c r="HNY349" s="80"/>
      <c r="HNZ349" s="80"/>
      <c r="HOA349" s="80"/>
      <c r="HOB349" s="80"/>
      <c r="HOC349" s="80"/>
      <c r="HOD349" s="80"/>
      <c r="HOE349" s="80"/>
      <c r="HOF349" s="80"/>
      <c r="HOG349" s="80"/>
      <c r="HOH349" s="80"/>
      <c r="HOI349" s="80"/>
      <c r="HOJ349" s="80"/>
      <c r="HOK349" s="80"/>
      <c r="HOL349" s="80"/>
      <c r="HOM349" s="80"/>
      <c r="HON349" s="80"/>
      <c r="HOO349" s="80"/>
      <c r="HOP349" s="80"/>
      <c r="HOQ349" s="80"/>
      <c r="HOR349" s="80"/>
      <c r="HOS349" s="80"/>
      <c r="HOT349" s="80"/>
      <c r="HOU349" s="80"/>
      <c r="HOV349" s="80"/>
      <c r="HOW349" s="80"/>
      <c r="HOX349" s="80"/>
      <c r="HOY349" s="80"/>
      <c r="HOZ349" s="80"/>
      <c r="HPA349" s="80"/>
      <c r="HPB349" s="80"/>
      <c r="HPC349" s="80"/>
      <c r="HPD349" s="80"/>
      <c r="HPE349" s="80"/>
      <c r="HPF349" s="80"/>
      <c r="HPG349" s="80"/>
      <c r="HPH349" s="80"/>
      <c r="HPI349" s="80"/>
      <c r="HPJ349" s="80"/>
      <c r="HPK349" s="80"/>
      <c r="HPL349" s="80"/>
      <c r="HPM349" s="80"/>
      <c r="HPN349" s="80"/>
      <c r="HPO349" s="80"/>
      <c r="HPP349" s="80"/>
      <c r="HPQ349" s="80"/>
      <c r="HPR349" s="80"/>
      <c r="HPS349" s="80"/>
      <c r="HPT349" s="80"/>
      <c r="HPU349" s="80"/>
      <c r="HPV349" s="80"/>
      <c r="HPW349" s="80"/>
      <c r="HPX349" s="80"/>
      <c r="HPY349" s="80"/>
      <c r="HPZ349" s="80"/>
      <c r="HQA349" s="80"/>
      <c r="HQB349" s="80"/>
      <c r="HQC349" s="80"/>
      <c r="HQD349" s="80"/>
      <c r="HQE349" s="80"/>
      <c r="HQF349" s="80"/>
      <c r="HQG349" s="80"/>
      <c r="HQH349" s="80"/>
      <c r="HQI349" s="80"/>
      <c r="HQJ349" s="80"/>
      <c r="HQK349" s="80"/>
      <c r="HQL349" s="80"/>
      <c r="HQM349" s="80"/>
      <c r="HQN349" s="80"/>
      <c r="HQO349" s="80"/>
      <c r="HQP349" s="80"/>
      <c r="HQQ349" s="80"/>
      <c r="HQR349" s="80"/>
      <c r="HQS349" s="80"/>
      <c r="HQT349" s="80"/>
      <c r="HQU349" s="80"/>
      <c r="HQV349" s="80"/>
      <c r="HQW349" s="80"/>
      <c r="HQX349" s="80"/>
      <c r="HQY349" s="80"/>
      <c r="HQZ349" s="80"/>
      <c r="HRA349" s="80"/>
      <c r="HRB349" s="80"/>
      <c r="HRC349" s="80"/>
      <c r="HRD349" s="80"/>
      <c r="HRE349" s="80"/>
      <c r="HRF349" s="80"/>
      <c r="HRG349" s="80"/>
      <c r="HRH349" s="80"/>
      <c r="HRI349" s="80"/>
      <c r="HRJ349" s="80"/>
      <c r="HRK349" s="80"/>
      <c r="HRL349" s="80"/>
      <c r="HRM349" s="80"/>
      <c r="HRN349" s="80"/>
      <c r="HRO349" s="80"/>
      <c r="HRP349" s="80"/>
      <c r="HRQ349" s="80"/>
      <c r="HRR349" s="80"/>
      <c r="HRS349" s="80"/>
      <c r="HRT349" s="80"/>
      <c r="HRU349" s="80"/>
      <c r="HRV349" s="80"/>
      <c r="HRW349" s="80"/>
      <c r="HRX349" s="80"/>
      <c r="HRY349" s="80"/>
      <c r="HRZ349" s="80"/>
      <c r="HSA349" s="80"/>
      <c r="HSB349" s="80"/>
      <c r="HSC349" s="80"/>
      <c r="HSD349" s="80"/>
      <c r="HSE349" s="80"/>
      <c r="HSF349" s="80"/>
      <c r="HSG349" s="80"/>
      <c r="HSH349" s="80"/>
      <c r="HSI349" s="80"/>
      <c r="HSJ349" s="80"/>
      <c r="HSK349" s="80"/>
      <c r="HSL349" s="80"/>
      <c r="HSM349" s="80"/>
      <c r="HSN349" s="80"/>
      <c r="HSO349" s="80"/>
      <c r="HSP349" s="80"/>
      <c r="HSQ349" s="80"/>
      <c r="HSR349" s="80"/>
      <c r="HSS349" s="80"/>
      <c r="HST349" s="80"/>
      <c r="HSU349" s="80"/>
      <c r="HSV349" s="80"/>
      <c r="HSW349" s="80"/>
      <c r="HSX349" s="80"/>
      <c r="HSY349" s="80"/>
      <c r="HSZ349" s="80"/>
      <c r="HTA349" s="80"/>
      <c r="HTB349" s="80"/>
      <c r="HTC349" s="80"/>
      <c r="HTD349" s="80"/>
      <c r="HTE349" s="80"/>
      <c r="HTF349" s="80"/>
      <c r="HTG349" s="80"/>
      <c r="HTH349" s="80"/>
      <c r="HTI349" s="80"/>
      <c r="HTJ349" s="80"/>
      <c r="HTK349" s="80"/>
      <c r="HTL349" s="80"/>
      <c r="HTM349" s="80"/>
      <c r="HTN349" s="80"/>
      <c r="HTO349" s="80"/>
      <c r="HTP349" s="80"/>
      <c r="HTQ349" s="80"/>
      <c r="HTR349" s="80"/>
      <c r="HTS349" s="80"/>
      <c r="HTT349" s="80"/>
      <c r="HTU349" s="80"/>
      <c r="HTV349" s="80"/>
      <c r="HTW349" s="80"/>
      <c r="HTX349" s="80"/>
      <c r="HTY349" s="80"/>
      <c r="HTZ349" s="80"/>
      <c r="HUA349" s="80"/>
      <c r="HUB349" s="80"/>
      <c r="HUC349" s="80"/>
      <c r="HUD349" s="80"/>
      <c r="HUE349" s="80"/>
      <c r="HUF349" s="80"/>
      <c r="HUG349" s="80"/>
      <c r="HUH349" s="80"/>
      <c r="HUI349" s="80"/>
      <c r="HUJ349" s="80"/>
      <c r="HUK349" s="80"/>
      <c r="HUL349" s="80"/>
      <c r="HUM349" s="80"/>
      <c r="HUN349" s="80"/>
      <c r="HUO349" s="80"/>
      <c r="HUP349" s="80"/>
      <c r="HUQ349" s="80"/>
      <c r="HUR349" s="80"/>
      <c r="HUS349" s="80"/>
      <c r="HUT349" s="80"/>
      <c r="HUU349" s="80"/>
      <c r="HUV349" s="80"/>
      <c r="HUW349" s="80"/>
      <c r="HUX349" s="80"/>
      <c r="HUY349" s="80"/>
      <c r="HUZ349" s="80"/>
      <c r="HVA349" s="80"/>
      <c r="HVB349" s="80"/>
      <c r="HVC349" s="80"/>
      <c r="HVD349" s="80"/>
      <c r="HVE349" s="80"/>
      <c r="HVF349" s="80"/>
      <c r="HVG349" s="80"/>
      <c r="HVH349" s="80"/>
      <c r="HVI349" s="80"/>
      <c r="HVJ349" s="80"/>
      <c r="HVK349" s="80"/>
      <c r="HVL349" s="80"/>
      <c r="HVM349" s="80"/>
      <c r="HVN349" s="80"/>
      <c r="HVO349" s="80"/>
      <c r="HVP349" s="80"/>
      <c r="HVQ349" s="80"/>
      <c r="HVR349" s="80"/>
      <c r="HVS349" s="80"/>
      <c r="HVT349" s="80"/>
      <c r="HVU349" s="80"/>
      <c r="HVV349" s="80"/>
      <c r="HVW349" s="80"/>
      <c r="HVX349" s="80"/>
      <c r="HVY349" s="80"/>
      <c r="HVZ349" s="80"/>
      <c r="HWA349" s="80"/>
      <c r="HWB349" s="80"/>
      <c r="HWC349" s="80"/>
      <c r="HWD349" s="80"/>
      <c r="HWE349" s="80"/>
      <c r="HWF349" s="80"/>
      <c r="HWG349" s="80"/>
      <c r="HWH349" s="80"/>
      <c r="HWI349" s="80"/>
      <c r="HWJ349" s="80"/>
      <c r="HWK349" s="80"/>
      <c r="HWL349" s="80"/>
      <c r="HWM349" s="80"/>
      <c r="HWN349" s="80"/>
      <c r="HWO349" s="80"/>
      <c r="HWP349" s="80"/>
      <c r="HWQ349" s="80"/>
      <c r="HWR349" s="80"/>
      <c r="HWS349" s="80"/>
      <c r="HWT349" s="80"/>
      <c r="HWU349" s="80"/>
      <c r="HWV349" s="80"/>
      <c r="HWW349" s="80"/>
      <c r="HWX349" s="80"/>
      <c r="HWY349" s="80"/>
      <c r="HWZ349" s="80"/>
      <c r="HXA349" s="80"/>
      <c r="HXB349" s="80"/>
      <c r="HXC349" s="80"/>
      <c r="HXD349" s="80"/>
      <c r="HXE349" s="80"/>
      <c r="HXF349" s="80"/>
      <c r="HXG349" s="80"/>
      <c r="HXH349" s="80"/>
      <c r="HXI349" s="80"/>
      <c r="HXJ349" s="80"/>
      <c r="HXK349" s="80"/>
      <c r="HXL349" s="80"/>
      <c r="HXM349" s="80"/>
      <c r="HXN349" s="80"/>
      <c r="HXO349" s="80"/>
      <c r="HXP349" s="80"/>
      <c r="HXQ349" s="80"/>
      <c r="HXR349" s="80"/>
      <c r="HXS349" s="80"/>
      <c r="HXT349" s="80"/>
      <c r="HXU349" s="80"/>
      <c r="HXV349" s="80"/>
      <c r="HXW349" s="80"/>
      <c r="HXX349" s="80"/>
      <c r="HXY349" s="80"/>
      <c r="HXZ349" s="80"/>
      <c r="HYA349" s="80"/>
      <c r="HYB349" s="80"/>
      <c r="HYC349" s="80"/>
      <c r="HYD349" s="80"/>
      <c r="HYE349" s="80"/>
      <c r="HYF349" s="80"/>
      <c r="HYG349" s="80"/>
      <c r="HYH349" s="80"/>
      <c r="HYI349" s="80"/>
      <c r="HYJ349" s="80"/>
      <c r="HYK349" s="80"/>
      <c r="HYL349" s="80"/>
      <c r="HYM349" s="80"/>
      <c r="HYN349" s="80"/>
      <c r="HYO349" s="80"/>
      <c r="HYP349" s="80"/>
      <c r="HYQ349" s="80"/>
      <c r="HYR349" s="80"/>
      <c r="HYS349" s="80"/>
      <c r="HYT349" s="80"/>
      <c r="HYU349" s="80"/>
      <c r="HYV349" s="80"/>
      <c r="HYW349" s="80"/>
      <c r="HYX349" s="80"/>
      <c r="HYY349" s="80"/>
      <c r="HYZ349" s="80"/>
      <c r="HZA349" s="80"/>
      <c r="HZB349" s="80"/>
      <c r="HZC349" s="80"/>
      <c r="HZD349" s="80"/>
      <c r="HZE349" s="80"/>
      <c r="HZF349" s="80"/>
      <c r="HZG349" s="80"/>
      <c r="HZH349" s="80"/>
      <c r="HZI349" s="80"/>
      <c r="HZJ349" s="80"/>
      <c r="HZK349" s="80"/>
      <c r="HZL349" s="80"/>
      <c r="HZM349" s="80"/>
      <c r="HZN349" s="80"/>
      <c r="HZO349" s="80"/>
      <c r="HZP349" s="80"/>
      <c r="HZQ349" s="80"/>
      <c r="HZR349" s="80"/>
      <c r="HZS349" s="80"/>
      <c r="HZT349" s="80"/>
      <c r="HZU349" s="80"/>
      <c r="HZV349" s="80"/>
      <c r="HZW349" s="80"/>
      <c r="HZX349" s="80"/>
      <c r="HZY349" s="80"/>
      <c r="HZZ349" s="80"/>
      <c r="IAA349" s="80"/>
      <c r="IAB349" s="80"/>
      <c r="IAC349" s="80"/>
      <c r="IAD349" s="80"/>
      <c r="IAE349" s="80"/>
      <c r="IAF349" s="80"/>
      <c r="IAG349" s="80"/>
      <c r="IAH349" s="80"/>
      <c r="IAI349" s="80"/>
      <c r="IAJ349" s="80"/>
      <c r="IAK349" s="80"/>
      <c r="IAL349" s="80"/>
      <c r="IAM349" s="80"/>
      <c r="IAN349" s="80"/>
      <c r="IAO349" s="80"/>
      <c r="IAP349" s="80"/>
      <c r="IAQ349" s="80"/>
      <c r="IAR349" s="80"/>
      <c r="IAS349" s="80"/>
      <c r="IAT349" s="80"/>
      <c r="IAU349" s="80"/>
      <c r="IAV349" s="80"/>
      <c r="IAW349" s="80"/>
      <c r="IAX349" s="80"/>
      <c r="IAY349" s="80"/>
      <c r="IAZ349" s="80"/>
      <c r="IBA349" s="80"/>
      <c r="IBB349" s="80"/>
      <c r="IBC349" s="80"/>
      <c r="IBD349" s="80"/>
      <c r="IBE349" s="80"/>
      <c r="IBF349" s="80"/>
      <c r="IBG349" s="80"/>
      <c r="IBH349" s="80"/>
      <c r="IBI349" s="80"/>
      <c r="IBJ349" s="80"/>
      <c r="IBK349" s="80"/>
      <c r="IBL349" s="80"/>
      <c r="IBM349" s="80"/>
      <c r="IBN349" s="80"/>
      <c r="IBO349" s="80"/>
      <c r="IBP349" s="80"/>
      <c r="IBQ349" s="80"/>
      <c r="IBR349" s="80"/>
      <c r="IBS349" s="80"/>
      <c r="IBT349" s="80"/>
      <c r="IBU349" s="80"/>
      <c r="IBV349" s="80"/>
      <c r="IBW349" s="80"/>
      <c r="IBX349" s="80"/>
      <c r="IBY349" s="80"/>
      <c r="IBZ349" s="80"/>
      <c r="ICA349" s="80"/>
      <c r="ICB349" s="80"/>
      <c r="ICC349" s="80"/>
      <c r="ICD349" s="80"/>
      <c r="ICE349" s="80"/>
      <c r="ICF349" s="80"/>
      <c r="ICG349" s="80"/>
      <c r="ICH349" s="80"/>
      <c r="ICI349" s="80"/>
      <c r="ICJ349" s="80"/>
      <c r="ICK349" s="80"/>
      <c r="ICL349" s="80"/>
      <c r="ICM349" s="80"/>
      <c r="ICN349" s="80"/>
      <c r="ICO349" s="80"/>
      <c r="ICP349" s="80"/>
      <c r="ICQ349" s="80"/>
      <c r="ICR349" s="80"/>
      <c r="ICS349" s="80"/>
      <c r="ICT349" s="80"/>
      <c r="ICU349" s="80"/>
      <c r="ICV349" s="80"/>
      <c r="ICW349" s="80"/>
      <c r="ICX349" s="80"/>
      <c r="ICY349" s="80"/>
      <c r="ICZ349" s="80"/>
      <c r="IDA349" s="80"/>
      <c r="IDB349" s="80"/>
      <c r="IDC349" s="80"/>
      <c r="IDD349" s="80"/>
      <c r="IDE349" s="80"/>
      <c r="IDF349" s="80"/>
      <c r="IDG349" s="80"/>
      <c r="IDH349" s="80"/>
      <c r="IDI349" s="80"/>
      <c r="IDJ349" s="80"/>
      <c r="IDK349" s="80"/>
      <c r="IDL349" s="80"/>
      <c r="IDM349" s="80"/>
      <c r="IDN349" s="80"/>
      <c r="IDO349" s="80"/>
      <c r="IDP349" s="80"/>
      <c r="IDQ349" s="80"/>
      <c r="IDR349" s="80"/>
      <c r="IDS349" s="80"/>
      <c r="IDT349" s="80"/>
      <c r="IDU349" s="80"/>
      <c r="IDV349" s="80"/>
      <c r="IDW349" s="80"/>
      <c r="IDX349" s="80"/>
      <c r="IDY349" s="80"/>
      <c r="IDZ349" s="80"/>
      <c r="IEA349" s="80"/>
      <c r="IEB349" s="80"/>
      <c r="IEC349" s="80"/>
      <c r="IED349" s="80"/>
      <c r="IEE349" s="80"/>
      <c r="IEF349" s="80"/>
      <c r="IEG349" s="80"/>
      <c r="IEH349" s="80"/>
      <c r="IEI349" s="80"/>
      <c r="IEJ349" s="80"/>
      <c r="IEK349" s="80"/>
      <c r="IEL349" s="80"/>
      <c r="IEM349" s="80"/>
      <c r="IEN349" s="80"/>
      <c r="IEO349" s="80"/>
      <c r="IEP349" s="80"/>
      <c r="IEQ349" s="80"/>
      <c r="IER349" s="80"/>
      <c r="IES349" s="80"/>
      <c r="IET349" s="80"/>
      <c r="IEU349" s="80"/>
      <c r="IEV349" s="80"/>
      <c r="IEW349" s="80"/>
      <c r="IEX349" s="80"/>
      <c r="IEY349" s="80"/>
      <c r="IEZ349" s="80"/>
      <c r="IFA349" s="80"/>
      <c r="IFB349" s="80"/>
      <c r="IFC349" s="80"/>
      <c r="IFD349" s="80"/>
      <c r="IFE349" s="80"/>
      <c r="IFF349" s="80"/>
      <c r="IFG349" s="80"/>
      <c r="IFH349" s="80"/>
      <c r="IFI349" s="80"/>
      <c r="IFJ349" s="80"/>
      <c r="IFK349" s="80"/>
      <c r="IFL349" s="80"/>
      <c r="IFM349" s="80"/>
      <c r="IFN349" s="80"/>
      <c r="IFO349" s="80"/>
      <c r="IFP349" s="80"/>
      <c r="IFQ349" s="80"/>
      <c r="IFR349" s="80"/>
      <c r="IFS349" s="80"/>
      <c r="IFT349" s="80"/>
      <c r="IFU349" s="80"/>
      <c r="IFV349" s="80"/>
      <c r="IFW349" s="80"/>
      <c r="IFX349" s="80"/>
      <c r="IFY349" s="80"/>
      <c r="IFZ349" s="80"/>
      <c r="IGA349" s="80"/>
      <c r="IGB349" s="80"/>
      <c r="IGC349" s="80"/>
      <c r="IGD349" s="80"/>
      <c r="IGE349" s="80"/>
      <c r="IGF349" s="80"/>
      <c r="IGG349" s="80"/>
      <c r="IGH349" s="80"/>
      <c r="IGI349" s="80"/>
      <c r="IGJ349" s="80"/>
      <c r="IGK349" s="80"/>
      <c r="IGL349" s="80"/>
      <c r="IGM349" s="80"/>
      <c r="IGN349" s="80"/>
      <c r="IGO349" s="80"/>
      <c r="IGP349" s="80"/>
      <c r="IGQ349" s="80"/>
      <c r="IGR349" s="80"/>
      <c r="IGS349" s="80"/>
      <c r="IGT349" s="80"/>
      <c r="IGU349" s="80"/>
      <c r="IGV349" s="80"/>
      <c r="IGW349" s="80"/>
      <c r="IGX349" s="80"/>
      <c r="IGY349" s="80"/>
      <c r="IGZ349" s="80"/>
      <c r="IHA349" s="80"/>
      <c r="IHB349" s="80"/>
      <c r="IHC349" s="80"/>
      <c r="IHD349" s="80"/>
      <c r="IHE349" s="80"/>
      <c r="IHF349" s="80"/>
      <c r="IHG349" s="80"/>
      <c r="IHH349" s="80"/>
      <c r="IHI349" s="80"/>
      <c r="IHJ349" s="80"/>
      <c r="IHK349" s="80"/>
      <c r="IHL349" s="80"/>
      <c r="IHM349" s="80"/>
      <c r="IHN349" s="80"/>
      <c r="IHO349" s="80"/>
      <c r="IHP349" s="80"/>
      <c r="IHQ349" s="80"/>
      <c r="IHR349" s="80"/>
      <c r="IHS349" s="80"/>
      <c r="IHT349" s="80"/>
      <c r="IHU349" s="80"/>
      <c r="IHV349" s="80"/>
      <c r="IHW349" s="80"/>
      <c r="IHX349" s="80"/>
      <c r="IHY349" s="80"/>
      <c r="IHZ349" s="80"/>
      <c r="IIA349" s="80"/>
      <c r="IIB349" s="80"/>
      <c r="IIC349" s="80"/>
      <c r="IID349" s="80"/>
      <c r="IIE349" s="80"/>
      <c r="IIF349" s="80"/>
      <c r="IIG349" s="80"/>
      <c r="IIH349" s="80"/>
      <c r="III349" s="80"/>
      <c r="IIJ349" s="80"/>
      <c r="IIK349" s="80"/>
      <c r="IIL349" s="80"/>
      <c r="IIM349" s="80"/>
      <c r="IIN349" s="80"/>
      <c r="IIO349" s="80"/>
      <c r="IIP349" s="80"/>
      <c r="IIQ349" s="80"/>
      <c r="IIR349" s="80"/>
      <c r="IIS349" s="80"/>
      <c r="IIT349" s="80"/>
      <c r="IIU349" s="80"/>
      <c r="IIV349" s="80"/>
      <c r="IIW349" s="80"/>
      <c r="IIX349" s="80"/>
      <c r="IIY349" s="80"/>
      <c r="IIZ349" s="80"/>
      <c r="IJA349" s="80"/>
      <c r="IJB349" s="80"/>
      <c r="IJC349" s="80"/>
      <c r="IJD349" s="80"/>
      <c r="IJE349" s="80"/>
      <c r="IJF349" s="80"/>
      <c r="IJG349" s="80"/>
      <c r="IJH349" s="80"/>
      <c r="IJI349" s="80"/>
      <c r="IJJ349" s="80"/>
      <c r="IJK349" s="80"/>
      <c r="IJL349" s="80"/>
      <c r="IJM349" s="80"/>
      <c r="IJN349" s="80"/>
      <c r="IJO349" s="80"/>
      <c r="IJP349" s="80"/>
      <c r="IJQ349" s="80"/>
      <c r="IJR349" s="80"/>
      <c r="IJS349" s="80"/>
      <c r="IJT349" s="80"/>
      <c r="IJU349" s="80"/>
      <c r="IJV349" s="80"/>
      <c r="IJW349" s="80"/>
      <c r="IJX349" s="80"/>
      <c r="IJY349" s="80"/>
      <c r="IJZ349" s="80"/>
      <c r="IKA349" s="80"/>
      <c r="IKB349" s="80"/>
      <c r="IKC349" s="80"/>
      <c r="IKD349" s="80"/>
      <c r="IKE349" s="80"/>
      <c r="IKF349" s="80"/>
      <c r="IKG349" s="80"/>
      <c r="IKH349" s="80"/>
      <c r="IKI349" s="80"/>
      <c r="IKJ349" s="80"/>
      <c r="IKK349" s="80"/>
      <c r="IKL349" s="80"/>
      <c r="IKM349" s="80"/>
      <c r="IKN349" s="80"/>
      <c r="IKO349" s="80"/>
      <c r="IKP349" s="80"/>
      <c r="IKQ349" s="80"/>
      <c r="IKR349" s="80"/>
      <c r="IKS349" s="80"/>
      <c r="IKT349" s="80"/>
      <c r="IKU349" s="80"/>
      <c r="IKV349" s="80"/>
      <c r="IKW349" s="80"/>
      <c r="IKX349" s="80"/>
      <c r="IKY349" s="80"/>
      <c r="IKZ349" s="80"/>
      <c r="ILA349" s="80"/>
      <c r="ILB349" s="80"/>
      <c r="ILC349" s="80"/>
      <c r="ILD349" s="80"/>
      <c r="ILE349" s="80"/>
      <c r="ILF349" s="80"/>
      <c r="ILG349" s="80"/>
      <c r="ILH349" s="80"/>
      <c r="ILI349" s="80"/>
      <c r="ILJ349" s="80"/>
      <c r="ILK349" s="80"/>
      <c r="ILL349" s="80"/>
      <c r="ILM349" s="80"/>
      <c r="ILN349" s="80"/>
      <c r="ILO349" s="80"/>
      <c r="ILP349" s="80"/>
      <c r="ILQ349" s="80"/>
      <c r="ILR349" s="80"/>
      <c r="ILS349" s="80"/>
      <c r="ILT349" s="80"/>
      <c r="ILU349" s="80"/>
      <c r="ILV349" s="80"/>
      <c r="ILW349" s="80"/>
      <c r="ILX349" s="80"/>
      <c r="ILY349" s="80"/>
      <c r="ILZ349" s="80"/>
      <c r="IMA349" s="80"/>
      <c r="IMB349" s="80"/>
      <c r="IMC349" s="80"/>
      <c r="IMD349" s="80"/>
      <c r="IME349" s="80"/>
      <c r="IMF349" s="80"/>
      <c r="IMG349" s="80"/>
      <c r="IMH349" s="80"/>
      <c r="IMI349" s="80"/>
      <c r="IMJ349" s="80"/>
      <c r="IMK349" s="80"/>
      <c r="IML349" s="80"/>
      <c r="IMM349" s="80"/>
      <c r="IMN349" s="80"/>
      <c r="IMO349" s="80"/>
      <c r="IMP349" s="80"/>
      <c r="IMQ349" s="80"/>
      <c r="IMR349" s="80"/>
      <c r="IMS349" s="80"/>
      <c r="IMT349" s="80"/>
      <c r="IMU349" s="80"/>
      <c r="IMV349" s="80"/>
      <c r="IMW349" s="80"/>
      <c r="IMX349" s="80"/>
      <c r="IMY349" s="80"/>
      <c r="IMZ349" s="80"/>
      <c r="INA349" s="80"/>
      <c r="INB349" s="80"/>
      <c r="INC349" s="80"/>
      <c r="IND349" s="80"/>
      <c r="INE349" s="80"/>
      <c r="INF349" s="80"/>
      <c r="ING349" s="80"/>
      <c r="INH349" s="80"/>
      <c r="INI349" s="80"/>
      <c r="INJ349" s="80"/>
      <c r="INK349" s="80"/>
      <c r="INL349" s="80"/>
      <c r="INM349" s="80"/>
      <c r="INN349" s="80"/>
      <c r="INO349" s="80"/>
      <c r="INP349" s="80"/>
      <c r="INQ349" s="80"/>
      <c r="INR349" s="80"/>
      <c r="INS349" s="80"/>
      <c r="INT349" s="80"/>
      <c r="INU349" s="80"/>
      <c r="INV349" s="80"/>
      <c r="INW349" s="80"/>
      <c r="INX349" s="80"/>
      <c r="INY349" s="80"/>
      <c r="INZ349" s="80"/>
      <c r="IOA349" s="80"/>
      <c r="IOB349" s="80"/>
      <c r="IOC349" s="80"/>
      <c r="IOD349" s="80"/>
      <c r="IOE349" s="80"/>
      <c r="IOF349" s="80"/>
      <c r="IOG349" s="80"/>
      <c r="IOH349" s="80"/>
      <c r="IOI349" s="80"/>
      <c r="IOJ349" s="80"/>
      <c r="IOK349" s="80"/>
      <c r="IOL349" s="80"/>
      <c r="IOM349" s="80"/>
      <c r="ION349" s="80"/>
      <c r="IOO349" s="80"/>
      <c r="IOP349" s="80"/>
      <c r="IOQ349" s="80"/>
      <c r="IOR349" s="80"/>
      <c r="IOS349" s="80"/>
      <c r="IOT349" s="80"/>
      <c r="IOU349" s="80"/>
      <c r="IOV349" s="80"/>
      <c r="IOW349" s="80"/>
      <c r="IOX349" s="80"/>
      <c r="IOY349" s="80"/>
      <c r="IOZ349" s="80"/>
      <c r="IPA349" s="80"/>
      <c r="IPB349" s="80"/>
      <c r="IPC349" s="80"/>
      <c r="IPD349" s="80"/>
      <c r="IPE349" s="80"/>
      <c r="IPF349" s="80"/>
      <c r="IPG349" s="80"/>
      <c r="IPH349" s="80"/>
      <c r="IPI349" s="80"/>
      <c r="IPJ349" s="80"/>
      <c r="IPK349" s="80"/>
      <c r="IPL349" s="80"/>
      <c r="IPM349" s="80"/>
      <c r="IPN349" s="80"/>
      <c r="IPO349" s="80"/>
      <c r="IPP349" s="80"/>
      <c r="IPQ349" s="80"/>
      <c r="IPR349" s="80"/>
      <c r="IPS349" s="80"/>
      <c r="IPT349" s="80"/>
      <c r="IPU349" s="80"/>
      <c r="IPV349" s="80"/>
      <c r="IPW349" s="80"/>
      <c r="IPX349" s="80"/>
      <c r="IPY349" s="80"/>
      <c r="IPZ349" s="80"/>
      <c r="IQA349" s="80"/>
      <c r="IQB349" s="80"/>
      <c r="IQC349" s="80"/>
      <c r="IQD349" s="80"/>
      <c r="IQE349" s="80"/>
      <c r="IQF349" s="80"/>
      <c r="IQG349" s="80"/>
      <c r="IQH349" s="80"/>
      <c r="IQI349" s="80"/>
      <c r="IQJ349" s="80"/>
      <c r="IQK349" s="80"/>
      <c r="IQL349" s="80"/>
      <c r="IQM349" s="80"/>
      <c r="IQN349" s="80"/>
      <c r="IQO349" s="80"/>
      <c r="IQP349" s="80"/>
      <c r="IQQ349" s="80"/>
      <c r="IQR349" s="80"/>
      <c r="IQS349" s="80"/>
      <c r="IQT349" s="80"/>
      <c r="IQU349" s="80"/>
      <c r="IQV349" s="80"/>
      <c r="IQW349" s="80"/>
      <c r="IQX349" s="80"/>
      <c r="IQY349" s="80"/>
      <c r="IQZ349" s="80"/>
      <c r="IRA349" s="80"/>
      <c r="IRB349" s="80"/>
      <c r="IRC349" s="80"/>
      <c r="IRD349" s="80"/>
      <c r="IRE349" s="80"/>
      <c r="IRF349" s="80"/>
      <c r="IRG349" s="80"/>
      <c r="IRH349" s="80"/>
      <c r="IRI349" s="80"/>
      <c r="IRJ349" s="80"/>
      <c r="IRK349" s="80"/>
      <c r="IRL349" s="80"/>
      <c r="IRM349" s="80"/>
      <c r="IRN349" s="80"/>
      <c r="IRO349" s="80"/>
      <c r="IRP349" s="80"/>
      <c r="IRQ349" s="80"/>
      <c r="IRR349" s="80"/>
      <c r="IRS349" s="80"/>
      <c r="IRT349" s="80"/>
      <c r="IRU349" s="80"/>
      <c r="IRV349" s="80"/>
      <c r="IRW349" s="80"/>
      <c r="IRX349" s="80"/>
      <c r="IRY349" s="80"/>
      <c r="IRZ349" s="80"/>
      <c r="ISA349" s="80"/>
      <c r="ISB349" s="80"/>
      <c r="ISC349" s="80"/>
      <c r="ISD349" s="80"/>
      <c r="ISE349" s="80"/>
      <c r="ISF349" s="80"/>
      <c r="ISG349" s="80"/>
      <c r="ISH349" s="80"/>
      <c r="ISI349" s="80"/>
      <c r="ISJ349" s="80"/>
      <c r="ISK349" s="80"/>
      <c r="ISL349" s="80"/>
      <c r="ISM349" s="80"/>
      <c r="ISN349" s="80"/>
      <c r="ISO349" s="80"/>
      <c r="ISP349" s="80"/>
      <c r="ISQ349" s="80"/>
      <c r="ISR349" s="80"/>
      <c r="ISS349" s="80"/>
      <c r="IST349" s="80"/>
      <c r="ISU349" s="80"/>
      <c r="ISV349" s="80"/>
      <c r="ISW349" s="80"/>
      <c r="ISX349" s="80"/>
      <c r="ISY349" s="80"/>
      <c r="ISZ349" s="80"/>
      <c r="ITA349" s="80"/>
      <c r="ITB349" s="80"/>
      <c r="ITC349" s="80"/>
      <c r="ITD349" s="80"/>
      <c r="ITE349" s="80"/>
      <c r="ITF349" s="80"/>
      <c r="ITG349" s="80"/>
      <c r="ITH349" s="80"/>
      <c r="ITI349" s="80"/>
      <c r="ITJ349" s="80"/>
      <c r="ITK349" s="80"/>
      <c r="ITL349" s="80"/>
      <c r="ITM349" s="80"/>
      <c r="ITN349" s="80"/>
      <c r="ITO349" s="80"/>
      <c r="ITP349" s="80"/>
      <c r="ITQ349" s="80"/>
      <c r="ITR349" s="80"/>
      <c r="ITS349" s="80"/>
      <c r="ITT349" s="80"/>
      <c r="ITU349" s="80"/>
      <c r="ITV349" s="80"/>
      <c r="ITW349" s="80"/>
      <c r="ITX349" s="80"/>
      <c r="ITY349" s="80"/>
      <c r="ITZ349" s="80"/>
      <c r="IUA349" s="80"/>
      <c r="IUB349" s="80"/>
      <c r="IUC349" s="80"/>
      <c r="IUD349" s="80"/>
      <c r="IUE349" s="80"/>
      <c r="IUF349" s="80"/>
      <c r="IUG349" s="80"/>
      <c r="IUH349" s="80"/>
      <c r="IUI349" s="80"/>
      <c r="IUJ349" s="80"/>
      <c r="IUK349" s="80"/>
      <c r="IUL349" s="80"/>
      <c r="IUM349" s="80"/>
      <c r="IUN349" s="80"/>
      <c r="IUO349" s="80"/>
      <c r="IUP349" s="80"/>
      <c r="IUQ349" s="80"/>
      <c r="IUR349" s="80"/>
      <c r="IUS349" s="80"/>
      <c r="IUT349" s="80"/>
      <c r="IUU349" s="80"/>
      <c r="IUV349" s="80"/>
      <c r="IUW349" s="80"/>
      <c r="IUX349" s="80"/>
      <c r="IUY349" s="80"/>
      <c r="IUZ349" s="80"/>
      <c r="IVA349" s="80"/>
      <c r="IVB349" s="80"/>
      <c r="IVC349" s="80"/>
      <c r="IVD349" s="80"/>
      <c r="IVE349" s="80"/>
      <c r="IVF349" s="80"/>
      <c r="IVG349" s="80"/>
      <c r="IVH349" s="80"/>
      <c r="IVI349" s="80"/>
      <c r="IVJ349" s="80"/>
      <c r="IVK349" s="80"/>
      <c r="IVL349" s="80"/>
      <c r="IVM349" s="80"/>
      <c r="IVN349" s="80"/>
      <c r="IVO349" s="80"/>
      <c r="IVP349" s="80"/>
      <c r="IVQ349" s="80"/>
      <c r="IVR349" s="80"/>
      <c r="IVS349" s="80"/>
      <c r="IVT349" s="80"/>
      <c r="IVU349" s="80"/>
      <c r="IVV349" s="80"/>
      <c r="IVW349" s="80"/>
      <c r="IVX349" s="80"/>
      <c r="IVY349" s="80"/>
      <c r="IVZ349" s="80"/>
      <c r="IWA349" s="80"/>
      <c r="IWB349" s="80"/>
      <c r="IWC349" s="80"/>
      <c r="IWD349" s="80"/>
      <c r="IWE349" s="80"/>
      <c r="IWF349" s="80"/>
      <c r="IWG349" s="80"/>
      <c r="IWH349" s="80"/>
      <c r="IWI349" s="80"/>
      <c r="IWJ349" s="80"/>
      <c r="IWK349" s="80"/>
      <c r="IWL349" s="80"/>
      <c r="IWM349" s="80"/>
      <c r="IWN349" s="80"/>
      <c r="IWO349" s="80"/>
      <c r="IWP349" s="80"/>
      <c r="IWQ349" s="80"/>
      <c r="IWR349" s="80"/>
      <c r="IWS349" s="80"/>
      <c r="IWT349" s="80"/>
      <c r="IWU349" s="80"/>
      <c r="IWV349" s="80"/>
      <c r="IWW349" s="80"/>
      <c r="IWX349" s="80"/>
      <c r="IWY349" s="80"/>
      <c r="IWZ349" s="80"/>
      <c r="IXA349" s="80"/>
      <c r="IXB349" s="80"/>
      <c r="IXC349" s="80"/>
      <c r="IXD349" s="80"/>
      <c r="IXE349" s="80"/>
      <c r="IXF349" s="80"/>
      <c r="IXG349" s="80"/>
      <c r="IXH349" s="80"/>
      <c r="IXI349" s="80"/>
      <c r="IXJ349" s="80"/>
      <c r="IXK349" s="80"/>
      <c r="IXL349" s="80"/>
      <c r="IXM349" s="80"/>
      <c r="IXN349" s="80"/>
      <c r="IXO349" s="80"/>
      <c r="IXP349" s="80"/>
      <c r="IXQ349" s="80"/>
      <c r="IXR349" s="80"/>
      <c r="IXS349" s="80"/>
      <c r="IXT349" s="80"/>
      <c r="IXU349" s="80"/>
      <c r="IXV349" s="80"/>
      <c r="IXW349" s="80"/>
      <c r="IXX349" s="80"/>
      <c r="IXY349" s="80"/>
      <c r="IXZ349" s="80"/>
      <c r="IYA349" s="80"/>
      <c r="IYB349" s="80"/>
      <c r="IYC349" s="80"/>
      <c r="IYD349" s="80"/>
      <c r="IYE349" s="80"/>
      <c r="IYF349" s="80"/>
      <c r="IYG349" s="80"/>
      <c r="IYH349" s="80"/>
      <c r="IYI349" s="80"/>
      <c r="IYJ349" s="80"/>
      <c r="IYK349" s="80"/>
      <c r="IYL349" s="80"/>
      <c r="IYM349" s="80"/>
      <c r="IYN349" s="80"/>
      <c r="IYO349" s="80"/>
      <c r="IYP349" s="80"/>
      <c r="IYQ349" s="80"/>
      <c r="IYR349" s="80"/>
      <c r="IYS349" s="80"/>
      <c r="IYT349" s="80"/>
      <c r="IYU349" s="80"/>
      <c r="IYV349" s="80"/>
      <c r="IYW349" s="80"/>
      <c r="IYX349" s="80"/>
      <c r="IYY349" s="80"/>
      <c r="IYZ349" s="80"/>
      <c r="IZA349" s="80"/>
      <c r="IZB349" s="80"/>
      <c r="IZC349" s="80"/>
      <c r="IZD349" s="80"/>
      <c r="IZE349" s="80"/>
      <c r="IZF349" s="80"/>
      <c r="IZG349" s="80"/>
      <c r="IZH349" s="80"/>
      <c r="IZI349" s="80"/>
      <c r="IZJ349" s="80"/>
      <c r="IZK349" s="80"/>
      <c r="IZL349" s="80"/>
      <c r="IZM349" s="80"/>
      <c r="IZN349" s="80"/>
      <c r="IZO349" s="80"/>
      <c r="IZP349" s="80"/>
      <c r="IZQ349" s="80"/>
      <c r="IZR349" s="80"/>
      <c r="IZS349" s="80"/>
      <c r="IZT349" s="80"/>
      <c r="IZU349" s="80"/>
      <c r="IZV349" s="80"/>
      <c r="IZW349" s="80"/>
      <c r="IZX349" s="80"/>
      <c r="IZY349" s="80"/>
      <c r="IZZ349" s="80"/>
      <c r="JAA349" s="80"/>
      <c r="JAB349" s="80"/>
      <c r="JAC349" s="80"/>
      <c r="JAD349" s="80"/>
      <c r="JAE349" s="80"/>
      <c r="JAF349" s="80"/>
      <c r="JAG349" s="80"/>
      <c r="JAH349" s="80"/>
      <c r="JAI349" s="80"/>
      <c r="JAJ349" s="80"/>
      <c r="JAK349" s="80"/>
      <c r="JAL349" s="80"/>
      <c r="JAM349" s="80"/>
      <c r="JAN349" s="80"/>
      <c r="JAO349" s="80"/>
      <c r="JAP349" s="80"/>
      <c r="JAQ349" s="80"/>
      <c r="JAR349" s="80"/>
      <c r="JAS349" s="80"/>
      <c r="JAT349" s="80"/>
      <c r="JAU349" s="80"/>
      <c r="JAV349" s="80"/>
      <c r="JAW349" s="80"/>
      <c r="JAX349" s="80"/>
      <c r="JAY349" s="80"/>
      <c r="JAZ349" s="80"/>
      <c r="JBA349" s="80"/>
      <c r="JBB349" s="80"/>
      <c r="JBC349" s="80"/>
      <c r="JBD349" s="80"/>
      <c r="JBE349" s="80"/>
      <c r="JBF349" s="80"/>
      <c r="JBG349" s="80"/>
      <c r="JBH349" s="80"/>
      <c r="JBI349" s="80"/>
      <c r="JBJ349" s="80"/>
      <c r="JBK349" s="80"/>
      <c r="JBL349" s="80"/>
      <c r="JBM349" s="80"/>
      <c r="JBN349" s="80"/>
      <c r="JBO349" s="80"/>
      <c r="JBP349" s="80"/>
      <c r="JBQ349" s="80"/>
      <c r="JBR349" s="80"/>
      <c r="JBS349" s="80"/>
      <c r="JBT349" s="80"/>
      <c r="JBU349" s="80"/>
      <c r="JBV349" s="80"/>
      <c r="JBW349" s="80"/>
      <c r="JBX349" s="80"/>
      <c r="JBY349" s="80"/>
      <c r="JBZ349" s="80"/>
      <c r="JCA349" s="80"/>
      <c r="JCB349" s="80"/>
      <c r="JCC349" s="80"/>
      <c r="JCD349" s="80"/>
      <c r="JCE349" s="80"/>
      <c r="JCF349" s="80"/>
      <c r="JCG349" s="80"/>
      <c r="JCH349" s="80"/>
      <c r="JCI349" s="80"/>
      <c r="JCJ349" s="80"/>
      <c r="JCK349" s="80"/>
      <c r="JCL349" s="80"/>
      <c r="JCM349" s="80"/>
      <c r="JCN349" s="80"/>
      <c r="JCO349" s="80"/>
      <c r="JCP349" s="80"/>
      <c r="JCQ349" s="80"/>
      <c r="JCR349" s="80"/>
      <c r="JCS349" s="80"/>
      <c r="JCT349" s="80"/>
      <c r="JCU349" s="80"/>
      <c r="JCV349" s="80"/>
      <c r="JCW349" s="80"/>
      <c r="JCX349" s="80"/>
      <c r="JCY349" s="80"/>
      <c r="JCZ349" s="80"/>
      <c r="JDA349" s="80"/>
      <c r="JDB349" s="80"/>
      <c r="JDC349" s="80"/>
      <c r="JDD349" s="80"/>
      <c r="JDE349" s="80"/>
      <c r="JDF349" s="80"/>
      <c r="JDG349" s="80"/>
      <c r="JDH349" s="80"/>
      <c r="JDI349" s="80"/>
      <c r="JDJ349" s="80"/>
      <c r="JDK349" s="80"/>
      <c r="JDL349" s="80"/>
      <c r="JDM349" s="80"/>
      <c r="JDN349" s="80"/>
      <c r="JDO349" s="80"/>
      <c r="JDP349" s="80"/>
      <c r="JDQ349" s="80"/>
      <c r="JDR349" s="80"/>
      <c r="JDS349" s="80"/>
      <c r="JDT349" s="80"/>
      <c r="JDU349" s="80"/>
      <c r="JDV349" s="80"/>
      <c r="JDW349" s="80"/>
      <c r="JDX349" s="80"/>
      <c r="JDY349" s="80"/>
      <c r="JDZ349" s="80"/>
      <c r="JEA349" s="80"/>
      <c r="JEB349" s="80"/>
      <c r="JEC349" s="80"/>
      <c r="JED349" s="80"/>
      <c r="JEE349" s="80"/>
      <c r="JEF349" s="80"/>
      <c r="JEG349" s="80"/>
      <c r="JEH349" s="80"/>
      <c r="JEI349" s="80"/>
      <c r="JEJ349" s="80"/>
      <c r="JEK349" s="80"/>
      <c r="JEL349" s="80"/>
      <c r="JEM349" s="80"/>
      <c r="JEN349" s="80"/>
      <c r="JEO349" s="80"/>
      <c r="JEP349" s="80"/>
      <c r="JEQ349" s="80"/>
      <c r="JER349" s="80"/>
      <c r="JES349" s="80"/>
      <c r="JET349" s="80"/>
      <c r="JEU349" s="80"/>
      <c r="JEV349" s="80"/>
      <c r="JEW349" s="80"/>
      <c r="JEX349" s="80"/>
      <c r="JEY349" s="80"/>
      <c r="JEZ349" s="80"/>
      <c r="JFA349" s="80"/>
      <c r="JFB349" s="80"/>
      <c r="JFC349" s="80"/>
      <c r="JFD349" s="80"/>
      <c r="JFE349" s="80"/>
      <c r="JFF349" s="80"/>
      <c r="JFG349" s="80"/>
      <c r="JFH349" s="80"/>
      <c r="JFI349" s="80"/>
      <c r="JFJ349" s="80"/>
      <c r="JFK349" s="80"/>
      <c r="JFL349" s="80"/>
      <c r="JFM349" s="80"/>
      <c r="JFN349" s="80"/>
      <c r="JFO349" s="80"/>
      <c r="JFP349" s="80"/>
      <c r="JFQ349" s="80"/>
      <c r="JFR349" s="80"/>
      <c r="JFS349" s="80"/>
      <c r="JFT349" s="80"/>
      <c r="JFU349" s="80"/>
      <c r="JFV349" s="80"/>
      <c r="JFW349" s="80"/>
      <c r="JFX349" s="80"/>
      <c r="JFY349" s="80"/>
      <c r="JFZ349" s="80"/>
      <c r="JGA349" s="80"/>
      <c r="JGB349" s="80"/>
      <c r="JGC349" s="80"/>
      <c r="JGD349" s="80"/>
      <c r="JGE349" s="80"/>
      <c r="JGF349" s="80"/>
      <c r="JGG349" s="80"/>
      <c r="JGH349" s="80"/>
      <c r="JGI349" s="80"/>
      <c r="JGJ349" s="80"/>
      <c r="JGK349" s="80"/>
      <c r="JGL349" s="80"/>
      <c r="JGM349" s="80"/>
      <c r="JGN349" s="80"/>
      <c r="JGO349" s="80"/>
      <c r="JGP349" s="80"/>
      <c r="JGQ349" s="80"/>
      <c r="JGR349" s="80"/>
      <c r="JGS349" s="80"/>
      <c r="JGT349" s="80"/>
      <c r="JGU349" s="80"/>
      <c r="JGV349" s="80"/>
      <c r="JGW349" s="80"/>
      <c r="JGX349" s="80"/>
      <c r="JGY349" s="80"/>
      <c r="JGZ349" s="80"/>
      <c r="JHA349" s="80"/>
      <c r="JHB349" s="80"/>
      <c r="JHC349" s="80"/>
      <c r="JHD349" s="80"/>
      <c r="JHE349" s="80"/>
      <c r="JHF349" s="80"/>
      <c r="JHG349" s="80"/>
      <c r="JHH349" s="80"/>
      <c r="JHI349" s="80"/>
      <c r="JHJ349" s="80"/>
      <c r="JHK349" s="80"/>
      <c r="JHL349" s="80"/>
      <c r="JHM349" s="80"/>
      <c r="JHN349" s="80"/>
      <c r="JHO349" s="80"/>
      <c r="JHP349" s="80"/>
      <c r="JHQ349" s="80"/>
      <c r="JHR349" s="80"/>
      <c r="JHS349" s="80"/>
      <c r="JHT349" s="80"/>
      <c r="JHU349" s="80"/>
      <c r="JHV349" s="80"/>
      <c r="JHW349" s="80"/>
      <c r="JHX349" s="80"/>
      <c r="JHY349" s="80"/>
      <c r="JHZ349" s="80"/>
      <c r="JIA349" s="80"/>
      <c r="JIB349" s="80"/>
      <c r="JIC349" s="80"/>
      <c r="JID349" s="80"/>
      <c r="JIE349" s="80"/>
      <c r="JIF349" s="80"/>
      <c r="JIG349" s="80"/>
      <c r="JIH349" s="80"/>
      <c r="JII349" s="80"/>
      <c r="JIJ349" s="80"/>
      <c r="JIK349" s="80"/>
      <c r="JIL349" s="80"/>
      <c r="JIM349" s="80"/>
      <c r="JIN349" s="80"/>
      <c r="JIO349" s="80"/>
      <c r="JIP349" s="80"/>
      <c r="JIQ349" s="80"/>
      <c r="JIR349" s="80"/>
      <c r="JIS349" s="80"/>
      <c r="JIT349" s="80"/>
      <c r="JIU349" s="80"/>
      <c r="JIV349" s="80"/>
      <c r="JIW349" s="80"/>
      <c r="JIX349" s="80"/>
      <c r="JIY349" s="80"/>
      <c r="JIZ349" s="80"/>
      <c r="JJA349" s="80"/>
      <c r="JJB349" s="80"/>
      <c r="JJC349" s="80"/>
      <c r="JJD349" s="80"/>
      <c r="JJE349" s="80"/>
      <c r="JJF349" s="80"/>
      <c r="JJG349" s="80"/>
      <c r="JJH349" s="80"/>
      <c r="JJI349" s="80"/>
      <c r="JJJ349" s="80"/>
      <c r="JJK349" s="80"/>
      <c r="JJL349" s="80"/>
      <c r="JJM349" s="80"/>
      <c r="JJN349" s="80"/>
      <c r="JJO349" s="80"/>
      <c r="JJP349" s="80"/>
      <c r="JJQ349" s="80"/>
      <c r="JJR349" s="80"/>
      <c r="JJS349" s="80"/>
      <c r="JJT349" s="80"/>
      <c r="JJU349" s="80"/>
      <c r="JJV349" s="80"/>
      <c r="JJW349" s="80"/>
      <c r="JJX349" s="80"/>
      <c r="JJY349" s="80"/>
      <c r="JJZ349" s="80"/>
      <c r="JKA349" s="80"/>
      <c r="JKB349" s="80"/>
      <c r="JKC349" s="80"/>
      <c r="JKD349" s="80"/>
      <c r="JKE349" s="80"/>
      <c r="JKF349" s="80"/>
      <c r="JKG349" s="80"/>
      <c r="JKH349" s="80"/>
      <c r="JKI349" s="80"/>
      <c r="JKJ349" s="80"/>
      <c r="JKK349" s="80"/>
      <c r="JKL349" s="80"/>
      <c r="JKM349" s="80"/>
      <c r="JKN349" s="80"/>
      <c r="JKO349" s="80"/>
      <c r="JKP349" s="80"/>
      <c r="JKQ349" s="80"/>
      <c r="JKR349" s="80"/>
      <c r="JKS349" s="80"/>
      <c r="JKT349" s="80"/>
      <c r="JKU349" s="80"/>
      <c r="JKV349" s="80"/>
      <c r="JKW349" s="80"/>
      <c r="JKX349" s="80"/>
      <c r="JKY349" s="80"/>
      <c r="JKZ349" s="80"/>
      <c r="JLA349" s="80"/>
      <c r="JLB349" s="80"/>
      <c r="JLC349" s="80"/>
      <c r="JLD349" s="80"/>
      <c r="JLE349" s="80"/>
      <c r="JLF349" s="80"/>
      <c r="JLG349" s="80"/>
      <c r="JLH349" s="80"/>
      <c r="JLI349" s="80"/>
      <c r="JLJ349" s="80"/>
      <c r="JLK349" s="80"/>
      <c r="JLL349" s="80"/>
      <c r="JLM349" s="80"/>
      <c r="JLN349" s="80"/>
      <c r="JLO349" s="80"/>
      <c r="JLP349" s="80"/>
      <c r="JLQ349" s="80"/>
      <c r="JLR349" s="80"/>
      <c r="JLS349" s="80"/>
      <c r="JLT349" s="80"/>
      <c r="JLU349" s="80"/>
      <c r="JLV349" s="80"/>
      <c r="JLW349" s="80"/>
      <c r="JLX349" s="80"/>
      <c r="JLY349" s="80"/>
      <c r="JLZ349" s="80"/>
      <c r="JMA349" s="80"/>
      <c r="JMB349" s="80"/>
      <c r="JMC349" s="80"/>
      <c r="JMD349" s="80"/>
      <c r="JME349" s="80"/>
      <c r="JMF349" s="80"/>
      <c r="JMG349" s="80"/>
      <c r="JMH349" s="80"/>
      <c r="JMI349" s="80"/>
      <c r="JMJ349" s="80"/>
      <c r="JMK349" s="80"/>
      <c r="JML349" s="80"/>
      <c r="JMM349" s="80"/>
      <c r="JMN349" s="80"/>
      <c r="JMO349" s="80"/>
      <c r="JMP349" s="80"/>
      <c r="JMQ349" s="80"/>
      <c r="JMR349" s="80"/>
      <c r="JMS349" s="80"/>
      <c r="JMT349" s="80"/>
      <c r="JMU349" s="80"/>
      <c r="JMV349" s="80"/>
      <c r="JMW349" s="80"/>
      <c r="JMX349" s="80"/>
      <c r="JMY349" s="80"/>
      <c r="JMZ349" s="80"/>
      <c r="JNA349" s="80"/>
      <c r="JNB349" s="80"/>
      <c r="JNC349" s="80"/>
      <c r="JND349" s="80"/>
      <c r="JNE349" s="80"/>
      <c r="JNF349" s="80"/>
      <c r="JNG349" s="80"/>
      <c r="JNH349" s="80"/>
      <c r="JNI349" s="80"/>
      <c r="JNJ349" s="80"/>
      <c r="JNK349" s="80"/>
      <c r="JNL349" s="80"/>
      <c r="JNM349" s="80"/>
      <c r="JNN349" s="80"/>
      <c r="JNO349" s="80"/>
      <c r="JNP349" s="80"/>
      <c r="JNQ349" s="80"/>
      <c r="JNR349" s="80"/>
      <c r="JNS349" s="80"/>
      <c r="JNT349" s="80"/>
      <c r="JNU349" s="80"/>
      <c r="JNV349" s="80"/>
      <c r="JNW349" s="80"/>
      <c r="JNX349" s="80"/>
      <c r="JNY349" s="80"/>
      <c r="JNZ349" s="80"/>
      <c r="JOA349" s="80"/>
      <c r="JOB349" s="80"/>
      <c r="JOC349" s="80"/>
      <c r="JOD349" s="80"/>
      <c r="JOE349" s="80"/>
      <c r="JOF349" s="80"/>
      <c r="JOG349" s="80"/>
      <c r="JOH349" s="80"/>
      <c r="JOI349" s="80"/>
      <c r="JOJ349" s="80"/>
      <c r="JOK349" s="80"/>
      <c r="JOL349" s="80"/>
      <c r="JOM349" s="80"/>
      <c r="JON349" s="80"/>
      <c r="JOO349" s="80"/>
      <c r="JOP349" s="80"/>
      <c r="JOQ349" s="80"/>
      <c r="JOR349" s="80"/>
      <c r="JOS349" s="80"/>
      <c r="JOT349" s="80"/>
      <c r="JOU349" s="80"/>
      <c r="JOV349" s="80"/>
      <c r="JOW349" s="80"/>
      <c r="JOX349" s="80"/>
      <c r="JOY349" s="80"/>
      <c r="JOZ349" s="80"/>
      <c r="JPA349" s="80"/>
      <c r="JPB349" s="80"/>
      <c r="JPC349" s="80"/>
      <c r="JPD349" s="80"/>
      <c r="JPE349" s="80"/>
      <c r="JPF349" s="80"/>
      <c r="JPG349" s="80"/>
      <c r="JPH349" s="80"/>
      <c r="JPI349" s="80"/>
      <c r="JPJ349" s="80"/>
      <c r="JPK349" s="80"/>
      <c r="JPL349" s="80"/>
      <c r="JPM349" s="80"/>
      <c r="JPN349" s="80"/>
      <c r="JPO349" s="80"/>
      <c r="JPP349" s="80"/>
      <c r="JPQ349" s="80"/>
      <c r="JPR349" s="80"/>
      <c r="JPS349" s="80"/>
      <c r="JPT349" s="80"/>
      <c r="JPU349" s="80"/>
      <c r="JPV349" s="80"/>
      <c r="JPW349" s="80"/>
      <c r="JPX349" s="80"/>
      <c r="JPY349" s="80"/>
      <c r="JPZ349" s="80"/>
      <c r="JQA349" s="80"/>
      <c r="JQB349" s="80"/>
      <c r="JQC349" s="80"/>
      <c r="JQD349" s="80"/>
      <c r="JQE349" s="80"/>
      <c r="JQF349" s="80"/>
      <c r="JQG349" s="80"/>
      <c r="JQH349" s="80"/>
      <c r="JQI349" s="80"/>
      <c r="JQJ349" s="80"/>
      <c r="JQK349" s="80"/>
      <c r="JQL349" s="80"/>
      <c r="JQM349" s="80"/>
      <c r="JQN349" s="80"/>
      <c r="JQO349" s="80"/>
      <c r="JQP349" s="80"/>
      <c r="JQQ349" s="80"/>
      <c r="JQR349" s="80"/>
      <c r="JQS349" s="80"/>
      <c r="JQT349" s="80"/>
      <c r="JQU349" s="80"/>
      <c r="JQV349" s="80"/>
      <c r="JQW349" s="80"/>
      <c r="JQX349" s="80"/>
      <c r="JQY349" s="80"/>
      <c r="JQZ349" s="80"/>
      <c r="JRA349" s="80"/>
      <c r="JRB349" s="80"/>
      <c r="JRC349" s="80"/>
      <c r="JRD349" s="80"/>
      <c r="JRE349" s="80"/>
      <c r="JRF349" s="80"/>
      <c r="JRG349" s="80"/>
      <c r="JRH349" s="80"/>
      <c r="JRI349" s="80"/>
      <c r="JRJ349" s="80"/>
      <c r="JRK349" s="80"/>
      <c r="JRL349" s="80"/>
      <c r="JRM349" s="80"/>
      <c r="JRN349" s="80"/>
      <c r="JRO349" s="80"/>
      <c r="JRP349" s="80"/>
      <c r="JRQ349" s="80"/>
      <c r="JRR349" s="80"/>
      <c r="JRS349" s="80"/>
      <c r="JRT349" s="80"/>
      <c r="JRU349" s="80"/>
      <c r="JRV349" s="80"/>
      <c r="JRW349" s="80"/>
      <c r="JRX349" s="80"/>
      <c r="JRY349" s="80"/>
      <c r="JRZ349" s="80"/>
      <c r="JSA349" s="80"/>
      <c r="JSB349" s="80"/>
      <c r="JSC349" s="80"/>
      <c r="JSD349" s="80"/>
      <c r="JSE349" s="80"/>
      <c r="JSF349" s="80"/>
      <c r="JSG349" s="80"/>
      <c r="JSH349" s="80"/>
      <c r="JSI349" s="80"/>
      <c r="JSJ349" s="80"/>
      <c r="JSK349" s="80"/>
      <c r="JSL349" s="80"/>
      <c r="JSM349" s="80"/>
      <c r="JSN349" s="80"/>
      <c r="JSO349" s="80"/>
      <c r="JSP349" s="80"/>
      <c r="JSQ349" s="80"/>
      <c r="JSR349" s="80"/>
      <c r="JSS349" s="80"/>
      <c r="JST349" s="80"/>
      <c r="JSU349" s="80"/>
      <c r="JSV349" s="80"/>
      <c r="JSW349" s="80"/>
      <c r="JSX349" s="80"/>
      <c r="JSY349" s="80"/>
      <c r="JSZ349" s="80"/>
      <c r="JTA349" s="80"/>
      <c r="JTB349" s="80"/>
      <c r="JTC349" s="80"/>
      <c r="JTD349" s="80"/>
      <c r="JTE349" s="80"/>
      <c r="JTF349" s="80"/>
      <c r="JTG349" s="80"/>
      <c r="JTH349" s="80"/>
      <c r="JTI349" s="80"/>
      <c r="JTJ349" s="80"/>
      <c r="JTK349" s="80"/>
      <c r="JTL349" s="80"/>
      <c r="JTM349" s="80"/>
      <c r="JTN349" s="80"/>
      <c r="JTO349" s="80"/>
      <c r="JTP349" s="80"/>
      <c r="JTQ349" s="80"/>
      <c r="JTR349" s="80"/>
      <c r="JTS349" s="80"/>
      <c r="JTT349" s="80"/>
      <c r="JTU349" s="80"/>
      <c r="JTV349" s="80"/>
      <c r="JTW349" s="80"/>
      <c r="JTX349" s="80"/>
      <c r="JTY349" s="80"/>
      <c r="JTZ349" s="80"/>
      <c r="JUA349" s="80"/>
      <c r="JUB349" s="80"/>
      <c r="JUC349" s="80"/>
      <c r="JUD349" s="80"/>
      <c r="JUE349" s="80"/>
      <c r="JUF349" s="80"/>
      <c r="JUG349" s="80"/>
      <c r="JUH349" s="80"/>
      <c r="JUI349" s="80"/>
      <c r="JUJ349" s="80"/>
      <c r="JUK349" s="80"/>
      <c r="JUL349" s="80"/>
      <c r="JUM349" s="80"/>
      <c r="JUN349" s="80"/>
      <c r="JUO349" s="80"/>
      <c r="JUP349" s="80"/>
      <c r="JUQ349" s="80"/>
      <c r="JUR349" s="80"/>
      <c r="JUS349" s="80"/>
      <c r="JUT349" s="80"/>
      <c r="JUU349" s="80"/>
      <c r="JUV349" s="80"/>
      <c r="JUW349" s="80"/>
      <c r="JUX349" s="80"/>
      <c r="JUY349" s="80"/>
      <c r="JUZ349" s="80"/>
      <c r="JVA349" s="80"/>
      <c r="JVB349" s="80"/>
      <c r="JVC349" s="80"/>
      <c r="JVD349" s="80"/>
      <c r="JVE349" s="80"/>
      <c r="JVF349" s="80"/>
      <c r="JVG349" s="80"/>
      <c r="JVH349" s="80"/>
      <c r="JVI349" s="80"/>
      <c r="JVJ349" s="80"/>
      <c r="JVK349" s="80"/>
      <c r="JVL349" s="80"/>
      <c r="JVM349" s="80"/>
      <c r="JVN349" s="80"/>
      <c r="JVO349" s="80"/>
      <c r="JVP349" s="80"/>
      <c r="JVQ349" s="80"/>
      <c r="JVR349" s="80"/>
      <c r="JVS349" s="80"/>
      <c r="JVT349" s="80"/>
      <c r="JVU349" s="80"/>
      <c r="JVV349" s="80"/>
      <c r="JVW349" s="80"/>
      <c r="JVX349" s="80"/>
      <c r="JVY349" s="80"/>
      <c r="JVZ349" s="80"/>
      <c r="JWA349" s="80"/>
      <c r="JWB349" s="80"/>
      <c r="JWC349" s="80"/>
      <c r="JWD349" s="80"/>
      <c r="JWE349" s="80"/>
      <c r="JWF349" s="80"/>
      <c r="JWG349" s="80"/>
      <c r="JWH349" s="80"/>
      <c r="JWI349" s="80"/>
      <c r="JWJ349" s="80"/>
      <c r="JWK349" s="80"/>
      <c r="JWL349" s="80"/>
      <c r="JWM349" s="80"/>
      <c r="JWN349" s="80"/>
      <c r="JWO349" s="80"/>
      <c r="JWP349" s="80"/>
      <c r="JWQ349" s="80"/>
      <c r="JWR349" s="80"/>
      <c r="JWS349" s="80"/>
      <c r="JWT349" s="80"/>
      <c r="JWU349" s="80"/>
      <c r="JWV349" s="80"/>
      <c r="JWW349" s="80"/>
      <c r="JWX349" s="80"/>
      <c r="JWY349" s="80"/>
      <c r="JWZ349" s="80"/>
      <c r="JXA349" s="80"/>
      <c r="JXB349" s="80"/>
      <c r="JXC349" s="80"/>
      <c r="JXD349" s="80"/>
      <c r="JXE349" s="80"/>
      <c r="JXF349" s="80"/>
      <c r="JXG349" s="80"/>
      <c r="JXH349" s="80"/>
      <c r="JXI349" s="80"/>
      <c r="JXJ349" s="80"/>
      <c r="JXK349" s="80"/>
      <c r="JXL349" s="80"/>
      <c r="JXM349" s="80"/>
      <c r="JXN349" s="80"/>
      <c r="JXO349" s="80"/>
      <c r="JXP349" s="80"/>
      <c r="JXQ349" s="80"/>
      <c r="JXR349" s="80"/>
      <c r="JXS349" s="80"/>
      <c r="JXT349" s="80"/>
      <c r="JXU349" s="80"/>
      <c r="JXV349" s="80"/>
      <c r="JXW349" s="80"/>
      <c r="JXX349" s="80"/>
      <c r="JXY349" s="80"/>
      <c r="JXZ349" s="80"/>
      <c r="JYA349" s="80"/>
      <c r="JYB349" s="80"/>
      <c r="JYC349" s="80"/>
      <c r="JYD349" s="80"/>
      <c r="JYE349" s="80"/>
      <c r="JYF349" s="80"/>
      <c r="JYG349" s="80"/>
      <c r="JYH349" s="80"/>
      <c r="JYI349" s="80"/>
      <c r="JYJ349" s="80"/>
      <c r="JYK349" s="80"/>
      <c r="JYL349" s="80"/>
      <c r="JYM349" s="80"/>
      <c r="JYN349" s="80"/>
      <c r="JYO349" s="80"/>
      <c r="JYP349" s="80"/>
      <c r="JYQ349" s="80"/>
      <c r="JYR349" s="80"/>
      <c r="JYS349" s="80"/>
      <c r="JYT349" s="80"/>
      <c r="JYU349" s="80"/>
      <c r="JYV349" s="80"/>
      <c r="JYW349" s="80"/>
      <c r="JYX349" s="80"/>
      <c r="JYY349" s="80"/>
      <c r="JYZ349" s="80"/>
      <c r="JZA349" s="80"/>
      <c r="JZB349" s="80"/>
      <c r="JZC349" s="80"/>
      <c r="JZD349" s="80"/>
      <c r="JZE349" s="80"/>
      <c r="JZF349" s="80"/>
      <c r="JZG349" s="80"/>
      <c r="JZH349" s="80"/>
      <c r="JZI349" s="80"/>
      <c r="JZJ349" s="80"/>
      <c r="JZK349" s="80"/>
      <c r="JZL349" s="80"/>
      <c r="JZM349" s="80"/>
      <c r="JZN349" s="80"/>
      <c r="JZO349" s="80"/>
      <c r="JZP349" s="80"/>
      <c r="JZQ349" s="80"/>
      <c r="JZR349" s="80"/>
      <c r="JZS349" s="80"/>
      <c r="JZT349" s="80"/>
      <c r="JZU349" s="80"/>
      <c r="JZV349" s="80"/>
      <c r="JZW349" s="80"/>
      <c r="JZX349" s="80"/>
      <c r="JZY349" s="80"/>
      <c r="JZZ349" s="80"/>
      <c r="KAA349" s="80"/>
      <c r="KAB349" s="80"/>
      <c r="KAC349" s="80"/>
      <c r="KAD349" s="80"/>
      <c r="KAE349" s="80"/>
      <c r="KAF349" s="80"/>
      <c r="KAG349" s="80"/>
      <c r="KAH349" s="80"/>
      <c r="KAI349" s="80"/>
      <c r="KAJ349" s="80"/>
      <c r="KAK349" s="80"/>
      <c r="KAL349" s="80"/>
      <c r="KAM349" s="80"/>
      <c r="KAN349" s="80"/>
      <c r="KAO349" s="80"/>
      <c r="KAP349" s="80"/>
      <c r="KAQ349" s="80"/>
      <c r="KAR349" s="80"/>
      <c r="KAS349" s="80"/>
      <c r="KAT349" s="80"/>
      <c r="KAU349" s="80"/>
      <c r="KAV349" s="80"/>
      <c r="KAW349" s="80"/>
      <c r="KAX349" s="80"/>
      <c r="KAY349" s="80"/>
      <c r="KAZ349" s="80"/>
      <c r="KBA349" s="80"/>
      <c r="KBB349" s="80"/>
      <c r="KBC349" s="80"/>
      <c r="KBD349" s="80"/>
      <c r="KBE349" s="80"/>
      <c r="KBF349" s="80"/>
      <c r="KBG349" s="80"/>
      <c r="KBH349" s="80"/>
      <c r="KBI349" s="80"/>
      <c r="KBJ349" s="80"/>
      <c r="KBK349" s="80"/>
      <c r="KBL349" s="80"/>
      <c r="KBM349" s="80"/>
      <c r="KBN349" s="80"/>
      <c r="KBO349" s="80"/>
      <c r="KBP349" s="80"/>
      <c r="KBQ349" s="80"/>
      <c r="KBR349" s="80"/>
      <c r="KBS349" s="80"/>
      <c r="KBT349" s="80"/>
      <c r="KBU349" s="80"/>
      <c r="KBV349" s="80"/>
      <c r="KBW349" s="80"/>
      <c r="KBX349" s="80"/>
      <c r="KBY349" s="80"/>
      <c r="KBZ349" s="80"/>
      <c r="KCA349" s="80"/>
      <c r="KCB349" s="80"/>
      <c r="KCC349" s="80"/>
      <c r="KCD349" s="80"/>
      <c r="KCE349" s="80"/>
      <c r="KCF349" s="80"/>
      <c r="KCG349" s="80"/>
      <c r="KCH349" s="80"/>
      <c r="KCI349" s="80"/>
      <c r="KCJ349" s="80"/>
      <c r="KCK349" s="80"/>
      <c r="KCL349" s="80"/>
      <c r="KCM349" s="80"/>
      <c r="KCN349" s="80"/>
      <c r="KCO349" s="80"/>
      <c r="KCP349" s="80"/>
      <c r="KCQ349" s="80"/>
      <c r="KCR349" s="80"/>
      <c r="KCS349" s="80"/>
      <c r="KCT349" s="80"/>
      <c r="KCU349" s="80"/>
      <c r="KCV349" s="80"/>
      <c r="KCW349" s="80"/>
      <c r="KCX349" s="80"/>
      <c r="KCY349" s="80"/>
      <c r="KCZ349" s="80"/>
      <c r="KDA349" s="80"/>
      <c r="KDB349" s="80"/>
      <c r="KDC349" s="80"/>
      <c r="KDD349" s="80"/>
      <c r="KDE349" s="80"/>
      <c r="KDF349" s="80"/>
      <c r="KDG349" s="80"/>
      <c r="KDH349" s="80"/>
      <c r="KDI349" s="80"/>
      <c r="KDJ349" s="80"/>
      <c r="KDK349" s="80"/>
      <c r="KDL349" s="80"/>
      <c r="KDM349" s="80"/>
      <c r="KDN349" s="80"/>
      <c r="KDO349" s="80"/>
      <c r="KDP349" s="80"/>
      <c r="KDQ349" s="80"/>
      <c r="KDR349" s="80"/>
      <c r="KDS349" s="80"/>
      <c r="KDT349" s="80"/>
      <c r="KDU349" s="80"/>
      <c r="KDV349" s="80"/>
      <c r="KDW349" s="80"/>
      <c r="KDX349" s="80"/>
      <c r="KDY349" s="80"/>
      <c r="KDZ349" s="80"/>
      <c r="KEA349" s="80"/>
      <c r="KEB349" s="80"/>
      <c r="KEC349" s="80"/>
      <c r="KED349" s="80"/>
      <c r="KEE349" s="80"/>
      <c r="KEF349" s="80"/>
      <c r="KEG349" s="80"/>
      <c r="KEH349" s="80"/>
      <c r="KEI349" s="80"/>
      <c r="KEJ349" s="80"/>
      <c r="KEK349" s="80"/>
      <c r="KEL349" s="80"/>
      <c r="KEM349" s="80"/>
      <c r="KEN349" s="80"/>
      <c r="KEO349" s="80"/>
      <c r="KEP349" s="80"/>
      <c r="KEQ349" s="80"/>
      <c r="KER349" s="80"/>
      <c r="KES349" s="80"/>
      <c r="KET349" s="80"/>
      <c r="KEU349" s="80"/>
      <c r="KEV349" s="80"/>
      <c r="KEW349" s="80"/>
      <c r="KEX349" s="80"/>
      <c r="KEY349" s="80"/>
      <c r="KEZ349" s="80"/>
      <c r="KFA349" s="80"/>
      <c r="KFB349" s="80"/>
      <c r="KFC349" s="80"/>
      <c r="KFD349" s="80"/>
      <c r="KFE349" s="80"/>
      <c r="KFF349" s="80"/>
      <c r="KFG349" s="80"/>
      <c r="KFH349" s="80"/>
      <c r="KFI349" s="80"/>
      <c r="KFJ349" s="80"/>
      <c r="KFK349" s="80"/>
      <c r="KFL349" s="80"/>
      <c r="KFM349" s="80"/>
      <c r="KFN349" s="80"/>
      <c r="KFO349" s="80"/>
      <c r="KFP349" s="80"/>
      <c r="KFQ349" s="80"/>
      <c r="KFR349" s="80"/>
      <c r="KFS349" s="80"/>
      <c r="KFT349" s="80"/>
      <c r="KFU349" s="80"/>
      <c r="KFV349" s="80"/>
      <c r="KFW349" s="80"/>
      <c r="KFX349" s="80"/>
      <c r="KFY349" s="80"/>
      <c r="KFZ349" s="80"/>
      <c r="KGA349" s="80"/>
      <c r="KGB349" s="80"/>
      <c r="KGC349" s="80"/>
      <c r="KGD349" s="80"/>
      <c r="KGE349" s="80"/>
      <c r="KGF349" s="80"/>
      <c r="KGG349" s="80"/>
      <c r="KGH349" s="80"/>
      <c r="KGI349" s="80"/>
      <c r="KGJ349" s="80"/>
      <c r="KGK349" s="80"/>
      <c r="KGL349" s="80"/>
      <c r="KGM349" s="80"/>
      <c r="KGN349" s="80"/>
      <c r="KGO349" s="80"/>
      <c r="KGP349" s="80"/>
      <c r="KGQ349" s="80"/>
      <c r="KGR349" s="80"/>
      <c r="KGS349" s="80"/>
      <c r="KGT349" s="80"/>
      <c r="KGU349" s="80"/>
      <c r="KGV349" s="80"/>
      <c r="KGW349" s="80"/>
      <c r="KGX349" s="80"/>
      <c r="KGY349" s="80"/>
      <c r="KGZ349" s="80"/>
      <c r="KHA349" s="80"/>
      <c r="KHB349" s="80"/>
      <c r="KHC349" s="80"/>
      <c r="KHD349" s="80"/>
      <c r="KHE349" s="80"/>
      <c r="KHF349" s="80"/>
      <c r="KHG349" s="80"/>
      <c r="KHH349" s="80"/>
      <c r="KHI349" s="80"/>
      <c r="KHJ349" s="80"/>
      <c r="KHK349" s="80"/>
      <c r="KHL349" s="80"/>
      <c r="KHM349" s="80"/>
      <c r="KHN349" s="80"/>
      <c r="KHO349" s="80"/>
      <c r="KHP349" s="80"/>
      <c r="KHQ349" s="80"/>
      <c r="KHR349" s="80"/>
      <c r="KHS349" s="80"/>
      <c r="KHT349" s="80"/>
      <c r="KHU349" s="80"/>
      <c r="KHV349" s="80"/>
      <c r="KHW349" s="80"/>
      <c r="KHX349" s="80"/>
      <c r="KHY349" s="80"/>
      <c r="KHZ349" s="80"/>
      <c r="KIA349" s="80"/>
      <c r="KIB349" s="80"/>
      <c r="KIC349" s="80"/>
      <c r="KID349" s="80"/>
      <c r="KIE349" s="80"/>
      <c r="KIF349" s="80"/>
      <c r="KIG349" s="80"/>
      <c r="KIH349" s="80"/>
      <c r="KII349" s="80"/>
      <c r="KIJ349" s="80"/>
      <c r="KIK349" s="80"/>
      <c r="KIL349" s="80"/>
      <c r="KIM349" s="80"/>
      <c r="KIN349" s="80"/>
      <c r="KIO349" s="80"/>
      <c r="KIP349" s="80"/>
      <c r="KIQ349" s="80"/>
      <c r="KIR349" s="80"/>
      <c r="KIS349" s="80"/>
      <c r="KIT349" s="80"/>
      <c r="KIU349" s="80"/>
      <c r="KIV349" s="80"/>
      <c r="KIW349" s="80"/>
      <c r="KIX349" s="80"/>
      <c r="KIY349" s="80"/>
      <c r="KIZ349" s="80"/>
      <c r="KJA349" s="80"/>
      <c r="KJB349" s="80"/>
      <c r="KJC349" s="80"/>
      <c r="KJD349" s="80"/>
      <c r="KJE349" s="80"/>
      <c r="KJF349" s="80"/>
      <c r="KJG349" s="80"/>
      <c r="KJH349" s="80"/>
      <c r="KJI349" s="80"/>
      <c r="KJJ349" s="80"/>
      <c r="KJK349" s="80"/>
      <c r="KJL349" s="80"/>
      <c r="KJM349" s="80"/>
      <c r="KJN349" s="80"/>
      <c r="KJO349" s="80"/>
      <c r="KJP349" s="80"/>
      <c r="KJQ349" s="80"/>
      <c r="KJR349" s="80"/>
      <c r="KJS349" s="80"/>
      <c r="KJT349" s="80"/>
      <c r="KJU349" s="80"/>
      <c r="KJV349" s="80"/>
      <c r="KJW349" s="80"/>
      <c r="KJX349" s="80"/>
      <c r="KJY349" s="80"/>
      <c r="KJZ349" s="80"/>
      <c r="KKA349" s="80"/>
      <c r="KKB349" s="80"/>
      <c r="KKC349" s="80"/>
      <c r="KKD349" s="80"/>
      <c r="KKE349" s="80"/>
      <c r="KKF349" s="80"/>
      <c r="KKG349" s="80"/>
      <c r="KKH349" s="80"/>
      <c r="KKI349" s="80"/>
      <c r="KKJ349" s="80"/>
      <c r="KKK349" s="80"/>
      <c r="KKL349" s="80"/>
      <c r="KKM349" s="80"/>
      <c r="KKN349" s="80"/>
      <c r="KKO349" s="80"/>
      <c r="KKP349" s="80"/>
      <c r="KKQ349" s="80"/>
      <c r="KKR349" s="80"/>
      <c r="KKS349" s="80"/>
      <c r="KKT349" s="80"/>
      <c r="KKU349" s="80"/>
      <c r="KKV349" s="80"/>
      <c r="KKW349" s="80"/>
      <c r="KKX349" s="80"/>
      <c r="KKY349" s="80"/>
      <c r="KKZ349" s="80"/>
      <c r="KLA349" s="80"/>
      <c r="KLB349" s="80"/>
      <c r="KLC349" s="80"/>
      <c r="KLD349" s="80"/>
      <c r="KLE349" s="80"/>
      <c r="KLF349" s="80"/>
      <c r="KLG349" s="80"/>
      <c r="KLH349" s="80"/>
      <c r="KLI349" s="80"/>
      <c r="KLJ349" s="80"/>
      <c r="KLK349" s="80"/>
      <c r="KLL349" s="80"/>
      <c r="KLM349" s="80"/>
      <c r="KLN349" s="80"/>
      <c r="KLO349" s="80"/>
      <c r="KLP349" s="80"/>
      <c r="KLQ349" s="80"/>
      <c r="KLR349" s="80"/>
      <c r="KLS349" s="80"/>
      <c r="KLT349" s="80"/>
      <c r="KLU349" s="80"/>
      <c r="KLV349" s="80"/>
      <c r="KLW349" s="80"/>
      <c r="KLX349" s="80"/>
      <c r="KLY349" s="80"/>
      <c r="KLZ349" s="80"/>
      <c r="KMA349" s="80"/>
      <c r="KMB349" s="80"/>
      <c r="KMC349" s="80"/>
      <c r="KMD349" s="80"/>
      <c r="KME349" s="80"/>
      <c r="KMF349" s="80"/>
      <c r="KMG349" s="80"/>
      <c r="KMH349" s="80"/>
      <c r="KMI349" s="80"/>
      <c r="KMJ349" s="80"/>
      <c r="KMK349" s="80"/>
      <c r="KML349" s="80"/>
      <c r="KMM349" s="80"/>
      <c r="KMN349" s="80"/>
      <c r="KMO349" s="80"/>
      <c r="KMP349" s="80"/>
      <c r="KMQ349" s="80"/>
      <c r="KMR349" s="80"/>
      <c r="KMS349" s="80"/>
      <c r="KMT349" s="80"/>
      <c r="KMU349" s="80"/>
      <c r="KMV349" s="80"/>
      <c r="KMW349" s="80"/>
      <c r="KMX349" s="80"/>
      <c r="KMY349" s="80"/>
      <c r="KMZ349" s="80"/>
      <c r="KNA349" s="80"/>
      <c r="KNB349" s="80"/>
      <c r="KNC349" s="80"/>
      <c r="KND349" s="80"/>
      <c r="KNE349" s="80"/>
      <c r="KNF349" s="80"/>
      <c r="KNG349" s="80"/>
      <c r="KNH349" s="80"/>
      <c r="KNI349" s="80"/>
      <c r="KNJ349" s="80"/>
      <c r="KNK349" s="80"/>
      <c r="KNL349" s="80"/>
      <c r="KNM349" s="80"/>
      <c r="KNN349" s="80"/>
      <c r="KNO349" s="80"/>
      <c r="KNP349" s="80"/>
      <c r="KNQ349" s="80"/>
      <c r="KNR349" s="80"/>
      <c r="KNS349" s="80"/>
      <c r="KNT349" s="80"/>
      <c r="KNU349" s="80"/>
      <c r="KNV349" s="80"/>
      <c r="KNW349" s="80"/>
      <c r="KNX349" s="80"/>
      <c r="KNY349" s="80"/>
      <c r="KNZ349" s="80"/>
      <c r="KOA349" s="80"/>
      <c r="KOB349" s="80"/>
      <c r="KOC349" s="80"/>
      <c r="KOD349" s="80"/>
      <c r="KOE349" s="80"/>
      <c r="KOF349" s="80"/>
      <c r="KOG349" s="80"/>
      <c r="KOH349" s="80"/>
      <c r="KOI349" s="80"/>
      <c r="KOJ349" s="80"/>
      <c r="KOK349" s="80"/>
      <c r="KOL349" s="80"/>
      <c r="KOM349" s="80"/>
      <c r="KON349" s="80"/>
      <c r="KOO349" s="80"/>
      <c r="KOP349" s="80"/>
      <c r="KOQ349" s="80"/>
      <c r="KOR349" s="80"/>
      <c r="KOS349" s="80"/>
      <c r="KOT349" s="80"/>
      <c r="KOU349" s="80"/>
      <c r="KOV349" s="80"/>
      <c r="KOW349" s="80"/>
      <c r="KOX349" s="80"/>
      <c r="KOY349" s="80"/>
      <c r="KOZ349" s="80"/>
      <c r="KPA349" s="80"/>
      <c r="KPB349" s="80"/>
      <c r="KPC349" s="80"/>
      <c r="KPD349" s="80"/>
      <c r="KPE349" s="80"/>
      <c r="KPF349" s="80"/>
      <c r="KPG349" s="80"/>
      <c r="KPH349" s="80"/>
      <c r="KPI349" s="80"/>
      <c r="KPJ349" s="80"/>
      <c r="KPK349" s="80"/>
      <c r="KPL349" s="80"/>
      <c r="KPM349" s="80"/>
      <c r="KPN349" s="80"/>
      <c r="KPO349" s="80"/>
      <c r="KPP349" s="80"/>
      <c r="KPQ349" s="80"/>
      <c r="KPR349" s="80"/>
      <c r="KPS349" s="80"/>
      <c r="KPT349" s="80"/>
      <c r="KPU349" s="80"/>
      <c r="KPV349" s="80"/>
      <c r="KPW349" s="80"/>
      <c r="KPX349" s="80"/>
      <c r="KPY349" s="80"/>
      <c r="KPZ349" s="80"/>
      <c r="KQA349" s="80"/>
      <c r="KQB349" s="80"/>
      <c r="KQC349" s="80"/>
      <c r="KQD349" s="80"/>
      <c r="KQE349" s="80"/>
      <c r="KQF349" s="80"/>
      <c r="KQG349" s="80"/>
      <c r="KQH349" s="80"/>
      <c r="KQI349" s="80"/>
      <c r="KQJ349" s="80"/>
      <c r="KQK349" s="80"/>
      <c r="KQL349" s="80"/>
      <c r="KQM349" s="80"/>
      <c r="KQN349" s="80"/>
      <c r="KQO349" s="80"/>
      <c r="KQP349" s="80"/>
      <c r="KQQ349" s="80"/>
      <c r="KQR349" s="80"/>
      <c r="KQS349" s="80"/>
      <c r="KQT349" s="80"/>
      <c r="KQU349" s="80"/>
      <c r="KQV349" s="80"/>
      <c r="KQW349" s="80"/>
      <c r="KQX349" s="80"/>
      <c r="KQY349" s="80"/>
      <c r="KQZ349" s="80"/>
      <c r="KRA349" s="80"/>
      <c r="KRB349" s="80"/>
      <c r="KRC349" s="80"/>
      <c r="KRD349" s="80"/>
      <c r="KRE349" s="80"/>
      <c r="KRF349" s="80"/>
      <c r="KRG349" s="80"/>
      <c r="KRH349" s="80"/>
      <c r="KRI349" s="80"/>
      <c r="KRJ349" s="80"/>
      <c r="KRK349" s="80"/>
      <c r="KRL349" s="80"/>
      <c r="KRM349" s="80"/>
      <c r="KRN349" s="80"/>
      <c r="KRO349" s="80"/>
      <c r="KRP349" s="80"/>
      <c r="KRQ349" s="80"/>
      <c r="KRR349" s="80"/>
      <c r="KRS349" s="80"/>
      <c r="KRT349" s="80"/>
      <c r="KRU349" s="80"/>
      <c r="KRV349" s="80"/>
      <c r="KRW349" s="80"/>
      <c r="KRX349" s="80"/>
      <c r="KRY349" s="80"/>
      <c r="KRZ349" s="80"/>
      <c r="KSA349" s="80"/>
      <c r="KSB349" s="80"/>
      <c r="KSC349" s="80"/>
      <c r="KSD349" s="80"/>
      <c r="KSE349" s="80"/>
      <c r="KSF349" s="80"/>
      <c r="KSG349" s="80"/>
      <c r="KSH349" s="80"/>
      <c r="KSI349" s="80"/>
      <c r="KSJ349" s="80"/>
      <c r="KSK349" s="80"/>
      <c r="KSL349" s="80"/>
      <c r="KSM349" s="80"/>
      <c r="KSN349" s="80"/>
      <c r="KSO349" s="80"/>
      <c r="KSP349" s="80"/>
      <c r="KSQ349" s="80"/>
      <c r="KSR349" s="80"/>
      <c r="KSS349" s="80"/>
      <c r="KST349" s="80"/>
      <c r="KSU349" s="80"/>
      <c r="KSV349" s="80"/>
      <c r="KSW349" s="80"/>
      <c r="KSX349" s="80"/>
      <c r="KSY349" s="80"/>
      <c r="KSZ349" s="80"/>
      <c r="KTA349" s="80"/>
      <c r="KTB349" s="80"/>
      <c r="KTC349" s="80"/>
      <c r="KTD349" s="80"/>
      <c r="KTE349" s="80"/>
      <c r="KTF349" s="80"/>
      <c r="KTG349" s="80"/>
      <c r="KTH349" s="80"/>
      <c r="KTI349" s="80"/>
      <c r="KTJ349" s="80"/>
      <c r="KTK349" s="80"/>
      <c r="KTL349" s="80"/>
      <c r="KTM349" s="80"/>
      <c r="KTN349" s="80"/>
      <c r="KTO349" s="80"/>
      <c r="KTP349" s="80"/>
      <c r="KTQ349" s="80"/>
      <c r="KTR349" s="80"/>
      <c r="KTS349" s="80"/>
      <c r="KTT349" s="80"/>
      <c r="KTU349" s="80"/>
      <c r="KTV349" s="80"/>
      <c r="KTW349" s="80"/>
      <c r="KTX349" s="80"/>
      <c r="KTY349" s="80"/>
      <c r="KTZ349" s="80"/>
      <c r="KUA349" s="80"/>
      <c r="KUB349" s="80"/>
      <c r="KUC349" s="80"/>
      <c r="KUD349" s="80"/>
      <c r="KUE349" s="80"/>
      <c r="KUF349" s="80"/>
      <c r="KUG349" s="80"/>
      <c r="KUH349" s="80"/>
      <c r="KUI349" s="80"/>
      <c r="KUJ349" s="80"/>
      <c r="KUK349" s="80"/>
      <c r="KUL349" s="80"/>
      <c r="KUM349" s="80"/>
      <c r="KUN349" s="80"/>
      <c r="KUO349" s="80"/>
      <c r="KUP349" s="80"/>
      <c r="KUQ349" s="80"/>
      <c r="KUR349" s="80"/>
      <c r="KUS349" s="80"/>
      <c r="KUT349" s="80"/>
      <c r="KUU349" s="80"/>
      <c r="KUV349" s="80"/>
      <c r="KUW349" s="80"/>
      <c r="KUX349" s="80"/>
      <c r="KUY349" s="80"/>
      <c r="KUZ349" s="80"/>
      <c r="KVA349" s="80"/>
      <c r="KVB349" s="80"/>
      <c r="KVC349" s="80"/>
      <c r="KVD349" s="80"/>
      <c r="KVE349" s="80"/>
      <c r="KVF349" s="80"/>
      <c r="KVG349" s="80"/>
      <c r="KVH349" s="80"/>
      <c r="KVI349" s="80"/>
      <c r="KVJ349" s="80"/>
      <c r="KVK349" s="80"/>
      <c r="KVL349" s="80"/>
      <c r="KVM349" s="80"/>
      <c r="KVN349" s="80"/>
      <c r="KVO349" s="80"/>
      <c r="KVP349" s="80"/>
      <c r="KVQ349" s="80"/>
      <c r="KVR349" s="80"/>
      <c r="KVS349" s="80"/>
      <c r="KVT349" s="80"/>
      <c r="KVU349" s="80"/>
      <c r="KVV349" s="80"/>
      <c r="KVW349" s="80"/>
      <c r="KVX349" s="80"/>
      <c r="KVY349" s="80"/>
      <c r="KVZ349" s="80"/>
      <c r="KWA349" s="80"/>
      <c r="KWB349" s="80"/>
      <c r="KWC349" s="80"/>
      <c r="KWD349" s="80"/>
      <c r="KWE349" s="80"/>
      <c r="KWF349" s="80"/>
      <c r="KWG349" s="80"/>
      <c r="KWH349" s="80"/>
      <c r="KWI349" s="80"/>
      <c r="KWJ349" s="80"/>
      <c r="KWK349" s="80"/>
      <c r="KWL349" s="80"/>
      <c r="KWM349" s="80"/>
      <c r="KWN349" s="80"/>
      <c r="KWO349" s="80"/>
      <c r="KWP349" s="80"/>
      <c r="KWQ349" s="80"/>
      <c r="KWR349" s="80"/>
      <c r="KWS349" s="80"/>
      <c r="KWT349" s="80"/>
      <c r="KWU349" s="80"/>
      <c r="KWV349" s="80"/>
      <c r="KWW349" s="80"/>
      <c r="KWX349" s="80"/>
      <c r="KWY349" s="80"/>
      <c r="KWZ349" s="80"/>
      <c r="KXA349" s="80"/>
      <c r="KXB349" s="80"/>
      <c r="KXC349" s="80"/>
      <c r="KXD349" s="80"/>
      <c r="KXE349" s="80"/>
      <c r="KXF349" s="80"/>
      <c r="KXG349" s="80"/>
      <c r="KXH349" s="80"/>
      <c r="KXI349" s="80"/>
      <c r="KXJ349" s="80"/>
      <c r="KXK349" s="80"/>
      <c r="KXL349" s="80"/>
      <c r="KXM349" s="80"/>
      <c r="KXN349" s="80"/>
      <c r="KXO349" s="80"/>
      <c r="KXP349" s="80"/>
      <c r="KXQ349" s="80"/>
      <c r="KXR349" s="80"/>
      <c r="KXS349" s="80"/>
      <c r="KXT349" s="80"/>
      <c r="KXU349" s="80"/>
      <c r="KXV349" s="80"/>
      <c r="KXW349" s="80"/>
      <c r="KXX349" s="80"/>
      <c r="KXY349" s="80"/>
      <c r="KXZ349" s="80"/>
      <c r="KYA349" s="80"/>
      <c r="KYB349" s="80"/>
      <c r="KYC349" s="80"/>
      <c r="KYD349" s="80"/>
      <c r="KYE349" s="80"/>
      <c r="KYF349" s="80"/>
      <c r="KYG349" s="80"/>
      <c r="KYH349" s="80"/>
      <c r="KYI349" s="80"/>
      <c r="KYJ349" s="80"/>
      <c r="KYK349" s="80"/>
      <c r="KYL349" s="80"/>
      <c r="KYM349" s="80"/>
      <c r="KYN349" s="80"/>
      <c r="KYO349" s="80"/>
      <c r="KYP349" s="80"/>
      <c r="KYQ349" s="80"/>
      <c r="KYR349" s="80"/>
      <c r="KYS349" s="80"/>
      <c r="KYT349" s="80"/>
      <c r="KYU349" s="80"/>
      <c r="KYV349" s="80"/>
      <c r="KYW349" s="80"/>
      <c r="KYX349" s="80"/>
      <c r="KYY349" s="80"/>
      <c r="KYZ349" s="80"/>
      <c r="KZA349" s="80"/>
      <c r="KZB349" s="80"/>
      <c r="KZC349" s="80"/>
      <c r="KZD349" s="80"/>
      <c r="KZE349" s="80"/>
      <c r="KZF349" s="80"/>
      <c r="KZG349" s="80"/>
      <c r="KZH349" s="80"/>
      <c r="KZI349" s="80"/>
      <c r="KZJ349" s="80"/>
      <c r="KZK349" s="80"/>
      <c r="KZL349" s="80"/>
      <c r="KZM349" s="80"/>
      <c r="KZN349" s="80"/>
      <c r="KZO349" s="80"/>
      <c r="KZP349" s="80"/>
      <c r="KZQ349" s="80"/>
      <c r="KZR349" s="80"/>
      <c r="KZS349" s="80"/>
      <c r="KZT349" s="80"/>
      <c r="KZU349" s="80"/>
      <c r="KZV349" s="80"/>
      <c r="KZW349" s="80"/>
      <c r="KZX349" s="80"/>
      <c r="KZY349" s="80"/>
      <c r="KZZ349" s="80"/>
      <c r="LAA349" s="80"/>
      <c r="LAB349" s="80"/>
      <c r="LAC349" s="80"/>
      <c r="LAD349" s="80"/>
      <c r="LAE349" s="80"/>
      <c r="LAF349" s="80"/>
      <c r="LAG349" s="80"/>
      <c r="LAH349" s="80"/>
      <c r="LAI349" s="80"/>
      <c r="LAJ349" s="80"/>
      <c r="LAK349" s="80"/>
      <c r="LAL349" s="80"/>
      <c r="LAM349" s="80"/>
      <c r="LAN349" s="80"/>
      <c r="LAO349" s="80"/>
      <c r="LAP349" s="80"/>
      <c r="LAQ349" s="80"/>
      <c r="LAR349" s="80"/>
      <c r="LAS349" s="80"/>
      <c r="LAT349" s="80"/>
      <c r="LAU349" s="80"/>
      <c r="LAV349" s="80"/>
      <c r="LAW349" s="80"/>
      <c r="LAX349" s="80"/>
      <c r="LAY349" s="80"/>
      <c r="LAZ349" s="80"/>
      <c r="LBA349" s="80"/>
      <c r="LBB349" s="80"/>
      <c r="LBC349" s="80"/>
      <c r="LBD349" s="80"/>
      <c r="LBE349" s="80"/>
      <c r="LBF349" s="80"/>
      <c r="LBG349" s="80"/>
      <c r="LBH349" s="80"/>
      <c r="LBI349" s="80"/>
      <c r="LBJ349" s="80"/>
      <c r="LBK349" s="80"/>
      <c r="LBL349" s="80"/>
      <c r="LBM349" s="80"/>
      <c r="LBN349" s="80"/>
      <c r="LBO349" s="80"/>
      <c r="LBP349" s="80"/>
      <c r="LBQ349" s="80"/>
      <c r="LBR349" s="80"/>
      <c r="LBS349" s="80"/>
      <c r="LBT349" s="80"/>
      <c r="LBU349" s="80"/>
      <c r="LBV349" s="80"/>
      <c r="LBW349" s="80"/>
      <c r="LBX349" s="80"/>
      <c r="LBY349" s="80"/>
      <c r="LBZ349" s="80"/>
      <c r="LCA349" s="80"/>
      <c r="LCB349" s="80"/>
      <c r="LCC349" s="80"/>
      <c r="LCD349" s="80"/>
      <c r="LCE349" s="80"/>
      <c r="LCF349" s="80"/>
      <c r="LCG349" s="80"/>
      <c r="LCH349" s="80"/>
      <c r="LCI349" s="80"/>
      <c r="LCJ349" s="80"/>
      <c r="LCK349" s="80"/>
      <c r="LCL349" s="80"/>
      <c r="LCM349" s="80"/>
      <c r="LCN349" s="80"/>
      <c r="LCO349" s="80"/>
      <c r="LCP349" s="80"/>
      <c r="LCQ349" s="80"/>
      <c r="LCR349" s="80"/>
      <c r="LCS349" s="80"/>
      <c r="LCT349" s="80"/>
      <c r="LCU349" s="80"/>
      <c r="LCV349" s="80"/>
      <c r="LCW349" s="80"/>
      <c r="LCX349" s="80"/>
      <c r="LCY349" s="80"/>
      <c r="LCZ349" s="80"/>
      <c r="LDA349" s="80"/>
      <c r="LDB349" s="80"/>
      <c r="LDC349" s="80"/>
      <c r="LDD349" s="80"/>
      <c r="LDE349" s="80"/>
      <c r="LDF349" s="80"/>
      <c r="LDG349" s="80"/>
      <c r="LDH349" s="80"/>
      <c r="LDI349" s="80"/>
      <c r="LDJ349" s="80"/>
      <c r="LDK349" s="80"/>
      <c r="LDL349" s="80"/>
      <c r="LDM349" s="80"/>
      <c r="LDN349" s="80"/>
      <c r="LDO349" s="80"/>
      <c r="LDP349" s="80"/>
      <c r="LDQ349" s="80"/>
      <c r="LDR349" s="80"/>
      <c r="LDS349" s="80"/>
      <c r="LDT349" s="80"/>
      <c r="LDU349" s="80"/>
      <c r="LDV349" s="80"/>
      <c r="LDW349" s="80"/>
      <c r="LDX349" s="80"/>
      <c r="LDY349" s="80"/>
      <c r="LDZ349" s="80"/>
      <c r="LEA349" s="80"/>
      <c r="LEB349" s="80"/>
      <c r="LEC349" s="80"/>
      <c r="LED349" s="80"/>
      <c r="LEE349" s="80"/>
      <c r="LEF349" s="80"/>
      <c r="LEG349" s="80"/>
      <c r="LEH349" s="80"/>
      <c r="LEI349" s="80"/>
      <c r="LEJ349" s="80"/>
      <c r="LEK349" s="80"/>
      <c r="LEL349" s="80"/>
      <c r="LEM349" s="80"/>
      <c r="LEN349" s="80"/>
      <c r="LEO349" s="80"/>
      <c r="LEP349" s="80"/>
      <c r="LEQ349" s="80"/>
      <c r="LER349" s="80"/>
      <c r="LES349" s="80"/>
      <c r="LET349" s="80"/>
      <c r="LEU349" s="80"/>
      <c r="LEV349" s="80"/>
      <c r="LEW349" s="80"/>
      <c r="LEX349" s="80"/>
      <c r="LEY349" s="80"/>
      <c r="LEZ349" s="80"/>
      <c r="LFA349" s="80"/>
      <c r="LFB349" s="80"/>
      <c r="LFC349" s="80"/>
      <c r="LFD349" s="80"/>
      <c r="LFE349" s="80"/>
      <c r="LFF349" s="80"/>
      <c r="LFG349" s="80"/>
      <c r="LFH349" s="80"/>
      <c r="LFI349" s="80"/>
      <c r="LFJ349" s="80"/>
      <c r="LFK349" s="80"/>
      <c r="LFL349" s="80"/>
      <c r="LFM349" s="80"/>
      <c r="LFN349" s="80"/>
      <c r="LFO349" s="80"/>
      <c r="LFP349" s="80"/>
      <c r="LFQ349" s="80"/>
      <c r="LFR349" s="80"/>
      <c r="LFS349" s="80"/>
      <c r="LFT349" s="80"/>
      <c r="LFU349" s="80"/>
      <c r="LFV349" s="80"/>
      <c r="LFW349" s="80"/>
      <c r="LFX349" s="80"/>
      <c r="LFY349" s="80"/>
      <c r="LFZ349" s="80"/>
      <c r="LGA349" s="80"/>
      <c r="LGB349" s="80"/>
      <c r="LGC349" s="80"/>
      <c r="LGD349" s="80"/>
      <c r="LGE349" s="80"/>
      <c r="LGF349" s="80"/>
      <c r="LGG349" s="80"/>
      <c r="LGH349" s="80"/>
      <c r="LGI349" s="80"/>
      <c r="LGJ349" s="80"/>
      <c r="LGK349" s="80"/>
      <c r="LGL349" s="80"/>
      <c r="LGM349" s="80"/>
      <c r="LGN349" s="80"/>
      <c r="LGO349" s="80"/>
      <c r="LGP349" s="80"/>
      <c r="LGQ349" s="80"/>
      <c r="LGR349" s="80"/>
      <c r="LGS349" s="80"/>
      <c r="LGT349" s="80"/>
      <c r="LGU349" s="80"/>
      <c r="LGV349" s="80"/>
      <c r="LGW349" s="80"/>
      <c r="LGX349" s="80"/>
      <c r="LGY349" s="80"/>
      <c r="LGZ349" s="80"/>
      <c r="LHA349" s="80"/>
      <c r="LHB349" s="80"/>
      <c r="LHC349" s="80"/>
      <c r="LHD349" s="80"/>
      <c r="LHE349" s="80"/>
      <c r="LHF349" s="80"/>
      <c r="LHG349" s="80"/>
      <c r="LHH349" s="80"/>
      <c r="LHI349" s="80"/>
      <c r="LHJ349" s="80"/>
      <c r="LHK349" s="80"/>
      <c r="LHL349" s="80"/>
      <c r="LHM349" s="80"/>
      <c r="LHN349" s="80"/>
      <c r="LHO349" s="80"/>
      <c r="LHP349" s="80"/>
      <c r="LHQ349" s="80"/>
      <c r="LHR349" s="80"/>
      <c r="LHS349" s="80"/>
      <c r="LHT349" s="80"/>
      <c r="LHU349" s="80"/>
      <c r="LHV349" s="80"/>
      <c r="LHW349" s="80"/>
      <c r="LHX349" s="80"/>
      <c r="LHY349" s="80"/>
      <c r="LHZ349" s="80"/>
      <c r="LIA349" s="80"/>
      <c r="LIB349" s="80"/>
      <c r="LIC349" s="80"/>
      <c r="LID349" s="80"/>
      <c r="LIE349" s="80"/>
      <c r="LIF349" s="80"/>
      <c r="LIG349" s="80"/>
      <c r="LIH349" s="80"/>
      <c r="LII349" s="80"/>
      <c r="LIJ349" s="80"/>
      <c r="LIK349" s="80"/>
      <c r="LIL349" s="80"/>
      <c r="LIM349" s="80"/>
      <c r="LIN349" s="80"/>
      <c r="LIO349" s="80"/>
      <c r="LIP349" s="80"/>
      <c r="LIQ349" s="80"/>
      <c r="LIR349" s="80"/>
      <c r="LIS349" s="80"/>
      <c r="LIT349" s="80"/>
      <c r="LIU349" s="80"/>
      <c r="LIV349" s="80"/>
      <c r="LIW349" s="80"/>
      <c r="LIX349" s="80"/>
      <c r="LIY349" s="80"/>
      <c r="LIZ349" s="80"/>
      <c r="LJA349" s="80"/>
      <c r="LJB349" s="80"/>
      <c r="LJC349" s="80"/>
      <c r="LJD349" s="80"/>
      <c r="LJE349" s="80"/>
      <c r="LJF349" s="80"/>
      <c r="LJG349" s="80"/>
      <c r="LJH349" s="80"/>
      <c r="LJI349" s="80"/>
      <c r="LJJ349" s="80"/>
      <c r="LJK349" s="80"/>
      <c r="LJL349" s="80"/>
      <c r="LJM349" s="80"/>
      <c r="LJN349" s="80"/>
      <c r="LJO349" s="80"/>
      <c r="LJP349" s="80"/>
      <c r="LJQ349" s="80"/>
      <c r="LJR349" s="80"/>
      <c r="LJS349" s="80"/>
      <c r="LJT349" s="80"/>
      <c r="LJU349" s="80"/>
      <c r="LJV349" s="80"/>
      <c r="LJW349" s="80"/>
      <c r="LJX349" s="80"/>
      <c r="LJY349" s="80"/>
      <c r="LJZ349" s="80"/>
      <c r="LKA349" s="80"/>
      <c r="LKB349" s="80"/>
      <c r="LKC349" s="80"/>
      <c r="LKD349" s="80"/>
      <c r="LKE349" s="80"/>
      <c r="LKF349" s="80"/>
      <c r="LKG349" s="80"/>
      <c r="LKH349" s="80"/>
      <c r="LKI349" s="80"/>
      <c r="LKJ349" s="80"/>
      <c r="LKK349" s="80"/>
      <c r="LKL349" s="80"/>
      <c r="LKM349" s="80"/>
      <c r="LKN349" s="80"/>
      <c r="LKO349" s="80"/>
      <c r="LKP349" s="80"/>
      <c r="LKQ349" s="80"/>
      <c r="LKR349" s="80"/>
      <c r="LKS349" s="80"/>
      <c r="LKT349" s="80"/>
      <c r="LKU349" s="80"/>
      <c r="LKV349" s="80"/>
      <c r="LKW349" s="80"/>
      <c r="LKX349" s="80"/>
      <c r="LKY349" s="80"/>
      <c r="LKZ349" s="80"/>
      <c r="LLA349" s="80"/>
      <c r="LLB349" s="80"/>
      <c r="LLC349" s="80"/>
      <c r="LLD349" s="80"/>
      <c r="LLE349" s="80"/>
      <c r="LLF349" s="80"/>
      <c r="LLG349" s="80"/>
      <c r="LLH349" s="80"/>
      <c r="LLI349" s="80"/>
      <c r="LLJ349" s="80"/>
      <c r="LLK349" s="80"/>
      <c r="LLL349" s="80"/>
      <c r="LLM349" s="80"/>
      <c r="LLN349" s="80"/>
      <c r="LLO349" s="80"/>
      <c r="LLP349" s="80"/>
      <c r="LLQ349" s="80"/>
      <c r="LLR349" s="80"/>
      <c r="LLS349" s="80"/>
      <c r="LLT349" s="80"/>
      <c r="LLU349" s="80"/>
      <c r="LLV349" s="80"/>
      <c r="LLW349" s="80"/>
      <c r="LLX349" s="80"/>
      <c r="LLY349" s="80"/>
      <c r="LLZ349" s="80"/>
      <c r="LMA349" s="80"/>
      <c r="LMB349" s="80"/>
      <c r="LMC349" s="80"/>
      <c r="LMD349" s="80"/>
      <c r="LME349" s="80"/>
      <c r="LMF349" s="80"/>
      <c r="LMG349" s="80"/>
      <c r="LMH349" s="80"/>
      <c r="LMI349" s="80"/>
      <c r="LMJ349" s="80"/>
      <c r="LMK349" s="80"/>
      <c r="LML349" s="80"/>
      <c r="LMM349" s="80"/>
      <c r="LMN349" s="80"/>
      <c r="LMO349" s="80"/>
      <c r="LMP349" s="80"/>
      <c r="LMQ349" s="80"/>
      <c r="LMR349" s="80"/>
      <c r="LMS349" s="80"/>
      <c r="LMT349" s="80"/>
      <c r="LMU349" s="80"/>
      <c r="LMV349" s="80"/>
      <c r="LMW349" s="80"/>
      <c r="LMX349" s="80"/>
      <c r="LMY349" s="80"/>
      <c r="LMZ349" s="80"/>
      <c r="LNA349" s="80"/>
      <c r="LNB349" s="80"/>
      <c r="LNC349" s="80"/>
      <c r="LND349" s="80"/>
      <c r="LNE349" s="80"/>
      <c r="LNF349" s="80"/>
      <c r="LNG349" s="80"/>
      <c r="LNH349" s="80"/>
      <c r="LNI349" s="80"/>
      <c r="LNJ349" s="80"/>
      <c r="LNK349" s="80"/>
      <c r="LNL349" s="80"/>
      <c r="LNM349" s="80"/>
      <c r="LNN349" s="80"/>
      <c r="LNO349" s="80"/>
      <c r="LNP349" s="80"/>
      <c r="LNQ349" s="80"/>
      <c r="LNR349" s="80"/>
      <c r="LNS349" s="80"/>
      <c r="LNT349" s="80"/>
      <c r="LNU349" s="80"/>
      <c r="LNV349" s="80"/>
      <c r="LNW349" s="80"/>
      <c r="LNX349" s="80"/>
      <c r="LNY349" s="80"/>
      <c r="LNZ349" s="80"/>
      <c r="LOA349" s="80"/>
      <c r="LOB349" s="80"/>
      <c r="LOC349" s="80"/>
      <c r="LOD349" s="80"/>
      <c r="LOE349" s="80"/>
      <c r="LOF349" s="80"/>
      <c r="LOG349" s="80"/>
      <c r="LOH349" s="80"/>
      <c r="LOI349" s="80"/>
      <c r="LOJ349" s="80"/>
      <c r="LOK349" s="80"/>
      <c r="LOL349" s="80"/>
      <c r="LOM349" s="80"/>
      <c r="LON349" s="80"/>
      <c r="LOO349" s="80"/>
      <c r="LOP349" s="80"/>
      <c r="LOQ349" s="80"/>
      <c r="LOR349" s="80"/>
      <c r="LOS349" s="80"/>
      <c r="LOT349" s="80"/>
      <c r="LOU349" s="80"/>
      <c r="LOV349" s="80"/>
      <c r="LOW349" s="80"/>
      <c r="LOX349" s="80"/>
      <c r="LOY349" s="80"/>
      <c r="LOZ349" s="80"/>
      <c r="LPA349" s="80"/>
      <c r="LPB349" s="80"/>
      <c r="LPC349" s="80"/>
      <c r="LPD349" s="80"/>
      <c r="LPE349" s="80"/>
      <c r="LPF349" s="80"/>
      <c r="LPG349" s="80"/>
      <c r="LPH349" s="80"/>
      <c r="LPI349" s="80"/>
      <c r="LPJ349" s="80"/>
      <c r="LPK349" s="80"/>
      <c r="LPL349" s="80"/>
      <c r="LPM349" s="80"/>
      <c r="LPN349" s="80"/>
      <c r="LPO349" s="80"/>
      <c r="LPP349" s="80"/>
      <c r="LPQ349" s="80"/>
      <c r="LPR349" s="80"/>
      <c r="LPS349" s="80"/>
      <c r="LPT349" s="80"/>
      <c r="LPU349" s="80"/>
      <c r="LPV349" s="80"/>
      <c r="LPW349" s="80"/>
      <c r="LPX349" s="80"/>
      <c r="LPY349" s="80"/>
      <c r="LPZ349" s="80"/>
      <c r="LQA349" s="80"/>
      <c r="LQB349" s="80"/>
      <c r="LQC349" s="80"/>
      <c r="LQD349" s="80"/>
      <c r="LQE349" s="80"/>
      <c r="LQF349" s="80"/>
      <c r="LQG349" s="80"/>
      <c r="LQH349" s="80"/>
      <c r="LQI349" s="80"/>
      <c r="LQJ349" s="80"/>
      <c r="LQK349" s="80"/>
      <c r="LQL349" s="80"/>
      <c r="LQM349" s="80"/>
      <c r="LQN349" s="80"/>
      <c r="LQO349" s="80"/>
      <c r="LQP349" s="80"/>
      <c r="LQQ349" s="80"/>
      <c r="LQR349" s="80"/>
      <c r="LQS349" s="80"/>
      <c r="LQT349" s="80"/>
      <c r="LQU349" s="80"/>
      <c r="LQV349" s="80"/>
      <c r="LQW349" s="80"/>
      <c r="LQX349" s="80"/>
      <c r="LQY349" s="80"/>
      <c r="LQZ349" s="80"/>
      <c r="LRA349" s="80"/>
      <c r="LRB349" s="80"/>
      <c r="LRC349" s="80"/>
      <c r="LRD349" s="80"/>
      <c r="LRE349" s="80"/>
      <c r="LRF349" s="80"/>
      <c r="LRG349" s="80"/>
      <c r="LRH349" s="80"/>
      <c r="LRI349" s="80"/>
      <c r="LRJ349" s="80"/>
      <c r="LRK349" s="80"/>
      <c r="LRL349" s="80"/>
      <c r="LRM349" s="80"/>
      <c r="LRN349" s="80"/>
      <c r="LRO349" s="80"/>
      <c r="LRP349" s="80"/>
      <c r="LRQ349" s="80"/>
      <c r="LRR349" s="80"/>
      <c r="LRS349" s="80"/>
      <c r="LRT349" s="80"/>
      <c r="LRU349" s="80"/>
      <c r="LRV349" s="80"/>
      <c r="LRW349" s="80"/>
      <c r="LRX349" s="80"/>
      <c r="LRY349" s="80"/>
      <c r="LRZ349" s="80"/>
      <c r="LSA349" s="80"/>
      <c r="LSB349" s="80"/>
      <c r="LSC349" s="80"/>
      <c r="LSD349" s="80"/>
      <c r="LSE349" s="80"/>
      <c r="LSF349" s="80"/>
      <c r="LSG349" s="80"/>
      <c r="LSH349" s="80"/>
      <c r="LSI349" s="80"/>
      <c r="LSJ349" s="80"/>
      <c r="LSK349" s="80"/>
      <c r="LSL349" s="80"/>
      <c r="LSM349" s="80"/>
      <c r="LSN349" s="80"/>
      <c r="LSO349" s="80"/>
      <c r="LSP349" s="80"/>
      <c r="LSQ349" s="80"/>
      <c r="LSR349" s="80"/>
      <c r="LSS349" s="80"/>
      <c r="LST349" s="80"/>
      <c r="LSU349" s="80"/>
      <c r="LSV349" s="80"/>
      <c r="LSW349" s="80"/>
      <c r="LSX349" s="80"/>
      <c r="LSY349" s="80"/>
      <c r="LSZ349" s="80"/>
      <c r="LTA349" s="80"/>
      <c r="LTB349" s="80"/>
      <c r="LTC349" s="80"/>
      <c r="LTD349" s="80"/>
      <c r="LTE349" s="80"/>
      <c r="LTF349" s="80"/>
      <c r="LTG349" s="80"/>
      <c r="LTH349" s="80"/>
      <c r="LTI349" s="80"/>
      <c r="LTJ349" s="80"/>
      <c r="LTK349" s="80"/>
      <c r="LTL349" s="80"/>
      <c r="LTM349" s="80"/>
      <c r="LTN349" s="80"/>
      <c r="LTO349" s="80"/>
      <c r="LTP349" s="80"/>
      <c r="LTQ349" s="80"/>
      <c r="LTR349" s="80"/>
      <c r="LTS349" s="80"/>
      <c r="LTT349" s="80"/>
      <c r="LTU349" s="80"/>
      <c r="LTV349" s="80"/>
      <c r="LTW349" s="80"/>
      <c r="LTX349" s="80"/>
      <c r="LTY349" s="80"/>
      <c r="LTZ349" s="80"/>
      <c r="LUA349" s="80"/>
      <c r="LUB349" s="80"/>
      <c r="LUC349" s="80"/>
      <c r="LUD349" s="80"/>
      <c r="LUE349" s="80"/>
      <c r="LUF349" s="80"/>
      <c r="LUG349" s="80"/>
      <c r="LUH349" s="80"/>
      <c r="LUI349" s="80"/>
      <c r="LUJ349" s="80"/>
      <c r="LUK349" s="80"/>
      <c r="LUL349" s="80"/>
      <c r="LUM349" s="80"/>
      <c r="LUN349" s="80"/>
      <c r="LUO349" s="80"/>
      <c r="LUP349" s="80"/>
      <c r="LUQ349" s="80"/>
      <c r="LUR349" s="80"/>
      <c r="LUS349" s="80"/>
      <c r="LUT349" s="80"/>
      <c r="LUU349" s="80"/>
      <c r="LUV349" s="80"/>
      <c r="LUW349" s="80"/>
      <c r="LUX349" s="80"/>
      <c r="LUY349" s="80"/>
      <c r="LUZ349" s="80"/>
      <c r="LVA349" s="80"/>
      <c r="LVB349" s="80"/>
      <c r="LVC349" s="80"/>
      <c r="LVD349" s="80"/>
      <c r="LVE349" s="80"/>
      <c r="LVF349" s="80"/>
      <c r="LVG349" s="80"/>
      <c r="LVH349" s="80"/>
      <c r="LVI349" s="80"/>
      <c r="LVJ349" s="80"/>
      <c r="LVK349" s="80"/>
      <c r="LVL349" s="80"/>
      <c r="LVM349" s="80"/>
      <c r="LVN349" s="80"/>
      <c r="LVO349" s="80"/>
      <c r="LVP349" s="80"/>
      <c r="LVQ349" s="80"/>
      <c r="LVR349" s="80"/>
      <c r="LVS349" s="80"/>
      <c r="LVT349" s="80"/>
      <c r="LVU349" s="80"/>
      <c r="LVV349" s="80"/>
      <c r="LVW349" s="80"/>
      <c r="LVX349" s="80"/>
      <c r="LVY349" s="80"/>
      <c r="LVZ349" s="80"/>
      <c r="LWA349" s="80"/>
      <c r="LWB349" s="80"/>
      <c r="LWC349" s="80"/>
      <c r="LWD349" s="80"/>
      <c r="LWE349" s="80"/>
      <c r="LWF349" s="80"/>
      <c r="LWG349" s="80"/>
      <c r="LWH349" s="80"/>
      <c r="LWI349" s="80"/>
      <c r="LWJ349" s="80"/>
      <c r="LWK349" s="80"/>
      <c r="LWL349" s="80"/>
      <c r="LWM349" s="80"/>
      <c r="LWN349" s="80"/>
      <c r="LWO349" s="80"/>
      <c r="LWP349" s="80"/>
      <c r="LWQ349" s="80"/>
      <c r="LWR349" s="80"/>
      <c r="LWS349" s="80"/>
      <c r="LWT349" s="80"/>
      <c r="LWU349" s="80"/>
      <c r="LWV349" s="80"/>
      <c r="LWW349" s="80"/>
      <c r="LWX349" s="80"/>
      <c r="LWY349" s="80"/>
      <c r="LWZ349" s="80"/>
      <c r="LXA349" s="80"/>
      <c r="LXB349" s="80"/>
      <c r="LXC349" s="80"/>
      <c r="LXD349" s="80"/>
      <c r="LXE349" s="80"/>
      <c r="LXF349" s="80"/>
      <c r="LXG349" s="80"/>
      <c r="LXH349" s="80"/>
      <c r="LXI349" s="80"/>
      <c r="LXJ349" s="80"/>
      <c r="LXK349" s="80"/>
      <c r="LXL349" s="80"/>
      <c r="LXM349" s="80"/>
      <c r="LXN349" s="80"/>
      <c r="LXO349" s="80"/>
      <c r="LXP349" s="80"/>
      <c r="LXQ349" s="80"/>
      <c r="LXR349" s="80"/>
      <c r="LXS349" s="80"/>
      <c r="LXT349" s="80"/>
      <c r="LXU349" s="80"/>
      <c r="LXV349" s="80"/>
      <c r="LXW349" s="80"/>
      <c r="LXX349" s="80"/>
      <c r="LXY349" s="80"/>
      <c r="LXZ349" s="80"/>
      <c r="LYA349" s="80"/>
      <c r="LYB349" s="80"/>
      <c r="LYC349" s="80"/>
      <c r="LYD349" s="80"/>
      <c r="LYE349" s="80"/>
      <c r="LYF349" s="80"/>
      <c r="LYG349" s="80"/>
      <c r="LYH349" s="80"/>
      <c r="LYI349" s="80"/>
      <c r="LYJ349" s="80"/>
      <c r="LYK349" s="80"/>
      <c r="LYL349" s="80"/>
      <c r="LYM349" s="80"/>
      <c r="LYN349" s="80"/>
      <c r="LYO349" s="80"/>
      <c r="LYP349" s="80"/>
      <c r="LYQ349" s="80"/>
      <c r="LYR349" s="80"/>
      <c r="LYS349" s="80"/>
      <c r="LYT349" s="80"/>
      <c r="LYU349" s="80"/>
      <c r="LYV349" s="80"/>
      <c r="LYW349" s="80"/>
      <c r="LYX349" s="80"/>
      <c r="LYY349" s="80"/>
      <c r="LYZ349" s="80"/>
      <c r="LZA349" s="80"/>
      <c r="LZB349" s="80"/>
      <c r="LZC349" s="80"/>
      <c r="LZD349" s="80"/>
      <c r="LZE349" s="80"/>
      <c r="LZF349" s="80"/>
      <c r="LZG349" s="80"/>
      <c r="LZH349" s="80"/>
      <c r="LZI349" s="80"/>
      <c r="LZJ349" s="80"/>
      <c r="LZK349" s="80"/>
      <c r="LZL349" s="80"/>
      <c r="LZM349" s="80"/>
      <c r="LZN349" s="80"/>
      <c r="LZO349" s="80"/>
      <c r="LZP349" s="80"/>
      <c r="LZQ349" s="80"/>
      <c r="LZR349" s="80"/>
      <c r="LZS349" s="80"/>
      <c r="LZT349" s="80"/>
      <c r="LZU349" s="80"/>
      <c r="LZV349" s="80"/>
      <c r="LZW349" s="80"/>
      <c r="LZX349" s="80"/>
      <c r="LZY349" s="80"/>
      <c r="LZZ349" s="80"/>
      <c r="MAA349" s="80"/>
      <c r="MAB349" s="80"/>
      <c r="MAC349" s="80"/>
      <c r="MAD349" s="80"/>
      <c r="MAE349" s="80"/>
      <c r="MAF349" s="80"/>
      <c r="MAG349" s="80"/>
      <c r="MAH349" s="80"/>
      <c r="MAI349" s="80"/>
      <c r="MAJ349" s="80"/>
      <c r="MAK349" s="80"/>
      <c r="MAL349" s="80"/>
      <c r="MAM349" s="80"/>
      <c r="MAN349" s="80"/>
      <c r="MAO349" s="80"/>
      <c r="MAP349" s="80"/>
      <c r="MAQ349" s="80"/>
      <c r="MAR349" s="80"/>
      <c r="MAS349" s="80"/>
      <c r="MAT349" s="80"/>
      <c r="MAU349" s="80"/>
      <c r="MAV349" s="80"/>
      <c r="MAW349" s="80"/>
      <c r="MAX349" s="80"/>
      <c r="MAY349" s="80"/>
      <c r="MAZ349" s="80"/>
      <c r="MBA349" s="80"/>
      <c r="MBB349" s="80"/>
      <c r="MBC349" s="80"/>
      <c r="MBD349" s="80"/>
      <c r="MBE349" s="80"/>
      <c r="MBF349" s="80"/>
      <c r="MBG349" s="80"/>
      <c r="MBH349" s="80"/>
      <c r="MBI349" s="80"/>
      <c r="MBJ349" s="80"/>
      <c r="MBK349" s="80"/>
      <c r="MBL349" s="80"/>
      <c r="MBM349" s="80"/>
      <c r="MBN349" s="80"/>
      <c r="MBO349" s="80"/>
      <c r="MBP349" s="80"/>
      <c r="MBQ349" s="80"/>
      <c r="MBR349" s="80"/>
      <c r="MBS349" s="80"/>
      <c r="MBT349" s="80"/>
      <c r="MBU349" s="80"/>
      <c r="MBV349" s="80"/>
      <c r="MBW349" s="80"/>
      <c r="MBX349" s="80"/>
      <c r="MBY349" s="80"/>
      <c r="MBZ349" s="80"/>
      <c r="MCA349" s="80"/>
      <c r="MCB349" s="80"/>
      <c r="MCC349" s="80"/>
      <c r="MCD349" s="80"/>
      <c r="MCE349" s="80"/>
      <c r="MCF349" s="80"/>
      <c r="MCG349" s="80"/>
      <c r="MCH349" s="80"/>
      <c r="MCI349" s="80"/>
      <c r="MCJ349" s="80"/>
      <c r="MCK349" s="80"/>
      <c r="MCL349" s="80"/>
      <c r="MCM349" s="80"/>
      <c r="MCN349" s="80"/>
      <c r="MCO349" s="80"/>
      <c r="MCP349" s="80"/>
      <c r="MCQ349" s="80"/>
      <c r="MCR349" s="80"/>
      <c r="MCS349" s="80"/>
      <c r="MCT349" s="80"/>
      <c r="MCU349" s="80"/>
      <c r="MCV349" s="80"/>
      <c r="MCW349" s="80"/>
      <c r="MCX349" s="80"/>
      <c r="MCY349" s="80"/>
      <c r="MCZ349" s="80"/>
      <c r="MDA349" s="80"/>
      <c r="MDB349" s="80"/>
      <c r="MDC349" s="80"/>
      <c r="MDD349" s="80"/>
      <c r="MDE349" s="80"/>
      <c r="MDF349" s="80"/>
      <c r="MDG349" s="80"/>
      <c r="MDH349" s="80"/>
      <c r="MDI349" s="80"/>
      <c r="MDJ349" s="80"/>
      <c r="MDK349" s="80"/>
      <c r="MDL349" s="80"/>
      <c r="MDM349" s="80"/>
      <c r="MDN349" s="80"/>
      <c r="MDO349" s="80"/>
      <c r="MDP349" s="80"/>
      <c r="MDQ349" s="80"/>
      <c r="MDR349" s="80"/>
      <c r="MDS349" s="80"/>
      <c r="MDT349" s="80"/>
      <c r="MDU349" s="80"/>
      <c r="MDV349" s="80"/>
      <c r="MDW349" s="80"/>
      <c r="MDX349" s="80"/>
      <c r="MDY349" s="80"/>
      <c r="MDZ349" s="80"/>
      <c r="MEA349" s="80"/>
      <c r="MEB349" s="80"/>
      <c r="MEC349" s="80"/>
      <c r="MED349" s="80"/>
      <c r="MEE349" s="80"/>
      <c r="MEF349" s="80"/>
      <c r="MEG349" s="80"/>
      <c r="MEH349" s="80"/>
      <c r="MEI349" s="80"/>
      <c r="MEJ349" s="80"/>
      <c r="MEK349" s="80"/>
      <c r="MEL349" s="80"/>
      <c r="MEM349" s="80"/>
      <c r="MEN349" s="80"/>
      <c r="MEO349" s="80"/>
      <c r="MEP349" s="80"/>
      <c r="MEQ349" s="80"/>
      <c r="MER349" s="80"/>
      <c r="MES349" s="80"/>
      <c r="MET349" s="80"/>
      <c r="MEU349" s="80"/>
      <c r="MEV349" s="80"/>
      <c r="MEW349" s="80"/>
      <c r="MEX349" s="80"/>
      <c r="MEY349" s="80"/>
      <c r="MEZ349" s="80"/>
      <c r="MFA349" s="80"/>
      <c r="MFB349" s="80"/>
      <c r="MFC349" s="80"/>
      <c r="MFD349" s="80"/>
      <c r="MFE349" s="80"/>
      <c r="MFF349" s="80"/>
      <c r="MFG349" s="80"/>
      <c r="MFH349" s="80"/>
      <c r="MFI349" s="80"/>
      <c r="MFJ349" s="80"/>
      <c r="MFK349" s="80"/>
      <c r="MFL349" s="80"/>
      <c r="MFM349" s="80"/>
      <c r="MFN349" s="80"/>
      <c r="MFO349" s="80"/>
      <c r="MFP349" s="80"/>
      <c r="MFQ349" s="80"/>
      <c r="MFR349" s="80"/>
      <c r="MFS349" s="80"/>
      <c r="MFT349" s="80"/>
      <c r="MFU349" s="80"/>
      <c r="MFV349" s="80"/>
      <c r="MFW349" s="80"/>
      <c r="MFX349" s="80"/>
      <c r="MFY349" s="80"/>
      <c r="MFZ349" s="80"/>
      <c r="MGA349" s="80"/>
      <c r="MGB349" s="80"/>
      <c r="MGC349" s="80"/>
      <c r="MGD349" s="80"/>
      <c r="MGE349" s="80"/>
      <c r="MGF349" s="80"/>
      <c r="MGG349" s="80"/>
      <c r="MGH349" s="80"/>
      <c r="MGI349" s="80"/>
      <c r="MGJ349" s="80"/>
      <c r="MGK349" s="80"/>
      <c r="MGL349" s="80"/>
      <c r="MGM349" s="80"/>
      <c r="MGN349" s="80"/>
      <c r="MGO349" s="80"/>
      <c r="MGP349" s="80"/>
      <c r="MGQ349" s="80"/>
      <c r="MGR349" s="80"/>
      <c r="MGS349" s="80"/>
      <c r="MGT349" s="80"/>
      <c r="MGU349" s="80"/>
      <c r="MGV349" s="80"/>
      <c r="MGW349" s="80"/>
      <c r="MGX349" s="80"/>
      <c r="MGY349" s="80"/>
      <c r="MGZ349" s="80"/>
      <c r="MHA349" s="80"/>
      <c r="MHB349" s="80"/>
      <c r="MHC349" s="80"/>
      <c r="MHD349" s="80"/>
      <c r="MHE349" s="80"/>
      <c r="MHF349" s="80"/>
      <c r="MHG349" s="80"/>
      <c r="MHH349" s="80"/>
      <c r="MHI349" s="80"/>
      <c r="MHJ349" s="80"/>
      <c r="MHK349" s="80"/>
      <c r="MHL349" s="80"/>
      <c r="MHM349" s="80"/>
      <c r="MHN349" s="80"/>
      <c r="MHO349" s="80"/>
      <c r="MHP349" s="80"/>
      <c r="MHQ349" s="80"/>
      <c r="MHR349" s="80"/>
      <c r="MHS349" s="80"/>
      <c r="MHT349" s="80"/>
      <c r="MHU349" s="80"/>
      <c r="MHV349" s="80"/>
      <c r="MHW349" s="80"/>
      <c r="MHX349" s="80"/>
      <c r="MHY349" s="80"/>
      <c r="MHZ349" s="80"/>
      <c r="MIA349" s="80"/>
      <c r="MIB349" s="80"/>
      <c r="MIC349" s="80"/>
      <c r="MID349" s="80"/>
      <c r="MIE349" s="80"/>
      <c r="MIF349" s="80"/>
      <c r="MIG349" s="80"/>
      <c r="MIH349" s="80"/>
      <c r="MII349" s="80"/>
      <c r="MIJ349" s="80"/>
      <c r="MIK349" s="80"/>
      <c r="MIL349" s="80"/>
      <c r="MIM349" s="80"/>
      <c r="MIN349" s="80"/>
      <c r="MIO349" s="80"/>
      <c r="MIP349" s="80"/>
      <c r="MIQ349" s="80"/>
      <c r="MIR349" s="80"/>
      <c r="MIS349" s="80"/>
      <c r="MIT349" s="80"/>
      <c r="MIU349" s="80"/>
      <c r="MIV349" s="80"/>
      <c r="MIW349" s="80"/>
      <c r="MIX349" s="80"/>
      <c r="MIY349" s="80"/>
      <c r="MIZ349" s="80"/>
      <c r="MJA349" s="80"/>
      <c r="MJB349" s="80"/>
      <c r="MJC349" s="80"/>
      <c r="MJD349" s="80"/>
      <c r="MJE349" s="80"/>
      <c r="MJF349" s="80"/>
      <c r="MJG349" s="80"/>
      <c r="MJH349" s="80"/>
      <c r="MJI349" s="80"/>
      <c r="MJJ349" s="80"/>
      <c r="MJK349" s="80"/>
      <c r="MJL349" s="80"/>
      <c r="MJM349" s="80"/>
      <c r="MJN349" s="80"/>
      <c r="MJO349" s="80"/>
      <c r="MJP349" s="80"/>
      <c r="MJQ349" s="80"/>
      <c r="MJR349" s="80"/>
      <c r="MJS349" s="80"/>
      <c r="MJT349" s="80"/>
      <c r="MJU349" s="80"/>
      <c r="MJV349" s="80"/>
      <c r="MJW349" s="80"/>
      <c r="MJX349" s="80"/>
      <c r="MJY349" s="80"/>
      <c r="MJZ349" s="80"/>
      <c r="MKA349" s="80"/>
      <c r="MKB349" s="80"/>
      <c r="MKC349" s="80"/>
      <c r="MKD349" s="80"/>
      <c r="MKE349" s="80"/>
      <c r="MKF349" s="80"/>
      <c r="MKG349" s="80"/>
      <c r="MKH349" s="80"/>
      <c r="MKI349" s="80"/>
      <c r="MKJ349" s="80"/>
      <c r="MKK349" s="80"/>
      <c r="MKL349" s="80"/>
      <c r="MKM349" s="80"/>
      <c r="MKN349" s="80"/>
      <c r="MKO349" s="80"/>
      <c r="MKP349" s="80"/>
      <c r="MKQ349" s="80"/>
      <c r="MKR349" s="80"/>
      <c r="MKS349" s="80"/>
      <c r="MKT349" s="80"/>
      <c r="MKU349" s="80"/>
      <c r="MKV349" s="80"/>
      <c r="MKW349" s="80"/>
      <c r="MKX349" s="80"/>
      <c r="MKY349" s="80"/>
      <c r="MKZ349" s="80"/>
      <c r="MLA349" s="80"/>
      <c r="MLB349" s="80"/>
      <c r="MLC349" s="80"/>
      <c r="MLD349" s="80"/>
      <c r="MLE349" s="80"/>
      <c r="MLF349" s="80"/>
      <c r="MLG349" s="80"/>
      <c r="MLH349" s="80"/>
      <c r="MLI349" s="80"/>
      <c r="MLJ349" s="80"/>
      <c r="MLK349" s="80"/>
      <c r="MLL349" s="80"/>
      <c r="MLM349" s="80"/>
      <c r="MLN349" s="80"/>
      <c r="MLO349" s="80"/>
      <c r="MLP349" s="80"/>
      <c r="MLQ349" s="80"/>
      <c r="MLR349" s="80"/>
      <c r="MLS349" s="80"/>
      <c r="MLT349" s="80"/>
      <c r="MLU349" s="80"/>
      <c r="MLV349" s="80"/>
      <c r="MLW349" s="80"/>
      <c r="MLX349" s="80"/>
      <c r="MLY349" s="80"/>
      <c r="MLZ349" s="80"/>
      <c r="MMA349" s="80"/>
      <c r="MMB349" s="80"/>
      <c r="MMC349" s="80"/>
      <c r="MMD349" s="80"/>
      <c r="MME349" s="80"/>
      <c r="MMF349" s="80"/>
      <c r="MMG349" s="80"/>
      <c r="MMH349" s="80"/>
      <c r="MMI349" s="80"/>
      <c r="MMJ349" s="80"/>
      <c r="MMK349" s="80"/>
      <c r="MML349" s="80"/>
      <c r="MMM349" s="80"/>
      <c r="MMN349" s="80"/>
      <c r="MMO349" s="80"/>
      <c r="MMP349" s="80"/>
      <c r="MMQ349" s="80"/>
      <c r="MMR349" s="80"/>
      <c r="MMS349" s="80"/>
      <c r="MMT349" s="80"/>
      <c r="MMU349" s="80"/>
      <c r="MMV349" s="80"/>
      <c r="MMW349" s="80"/>
      <c r="MMX349" s="80"/>
      <c r="MMY349" s="80"/>
      <c r="MMZ349" s="80"/>
      <c r="MNA349" s="80"/>
      <c r="MNB349" s="80"/>
      <c r="MNC349" s="80"/>
      <c r="MND349" s="80"/>
      <c r="MNE349" s="80"/>
      <c r="MNF349" s="80"/>
      <c r="MNG349" s="80"/>
      <c r="MNH349" s="80"/>
      <c r="MNI349" s="80"/>
      <c r="MNJ349" s="80"/>
      <c r="MNK349" s="80"/>
      <c r="MNL349" s="80"/>
      <c r="MNM349" s="80"/>
      <c r="MNN349" s="80"/>
      <c r="MNO349" s="80"/>
      <c r="MNP349" s="80"/>
      <c r="MNQ349" s="80"/>
      <c r="MNR349" s="80"/>
      <c r="MNS349" s="80"/>
      <c r="MNT349" s="80"/>
      <c r="MNU349" s="80"/>
      <c r="MNV349" s="80"/>
      <c r="MNW349" s="80"/>
      <c r="MNX349" s="80"/>
      <c r="MNY349" s="80"/>
      <c r="MNZ349" s="80"/>
      <c r="MOA349" s="80"/>
      <c r="MOB349" s="80"/>
      <c r="MOC349" s="80"/>
      <c r="MOD349" s="80"/>
      <c r="MOE349" s="80"/>
      <c r="MOF349" s="80"/>
      <c r="MOG349" s="80"/>
      <c r="MOH349" s="80"/>
      <c r="MOI349" s="80"/>
      <c r="MOJ349" s="80"/>
      <c r="MOK349" s="80"/>
      <c r="MOL349" s="80"/>
      <c r="MOM349" s="80"/>
      <c r="MON349" s="80"/>
      <c r="MOO349" s="80"/>
      <c r="MOP349" s="80"/>
      <c r="MOQ349" s="80"/>
      <c r="MOR349" s="80"/>
      <c r="MOS349" s="80"/>
      <c r="MOT349" s="80"/>
      <c r="MOU349" s="80"/>
      <c r="MOV349" s="80"/>
      <c r="MOW349" s="80"/>
      <c r="MOX349" s="80"/>
      <c r="MOY349" s="80"/>
      <c r="MOZ349" s="80"/>
      <c r="MPA349" s="80"/>
      <c r="MPB349" s="80"/>
      <c r="MPC349" s="80"/>
      <c r="MPD349" s="80"/>
      <c r="MPE349" s="80"/>
      <c r="MPF349" s="80"/>
      <c r="MPG349" s="80"/>
      <c r="MPH349" s="80"/>
      <c r="MPI349" s="80"/>
      <c r="MPJ349" s="80"/>
      <c r="MPK349" s="80"/>
      <c r="MPL349" s="80"/>
      <c r="MPM349" s="80"/>
      <c r="MPN349" s="80"/>
      <c r="MPO349" s="80"/>
      <c r="MPP349" s="80"/>
      <c r="MPQ349" s="80"/>
      <c r="MPR349" s="80"/>
      <c r="MPS349" s="80"/>
      <c r="MPT349" s="80"/>
      <c r="MPU349" s="80"/>
      <c r="MPV349" s="80"/>
      <c r="MPW349" s="80"/>
      <c r="MPX349" s="80"/>
      <c r="MPY349" s="80"/>
      <c r="MPZ349" s="80"/>
      <c r="MQA349" s="80"/>
      <c r="MQB349" s="80"/>
      <c r="MQC349" s="80"/>
      <c r="MQD349" s="80"/>
      <c r="MQE349" s="80"/>
      <c r="MQF349" s="80"/>
      <c r="MQG349" s="80"/>
      <c r="MQH349" s="80"/>
      <c r="MQI349" s="80"/>
      <c r="MQJ349" s="80"/>
      <c r="MQK349" s="80"/>
      <c r="MQL349" s="80"/>
      <c r="MQM349" s="80"/>
      <c r="MQN349" s="80"/>
      <c r="MQO349" s="80"/>
      <c r="MQP349" s="80"/>
      <c r="MQQ349" s="80"/>
      <c r="MQR349" s="80"/>
      <c r="MQS349" s="80"/>
      <c r="MQT349" s="80"/>
      <c r="MQU349" s="80"/>
      <c r="MQV349" s="80"/>
      <c r="MQW349" s="80"/>
      <c r="MQX349" s="80"/>
      <c r="MQY349" s="80"/>
      <c r="MQZ349" s="80"/>
      <c r="MRA349" s="80"/>
      <c r="MRB349" s="80"/>
      <c r="MRC349" s="80"/>
      <c r="MRD349" s="80"/>
      <c r="MRE349" s="80"/>
      <c r="MRF349" s="80"/>
      <c r="MRG349" s="80"/>
      <c r="MRH349" s="80"/>
      <c r="MRI349" s="80"/>
      <c r="MRJ349" s="80"/>
      <c r="MRK349" s="80"/>
      <c r="MRL349" s="80"/>
      <c r="MRM349" s="80"/>
      <c r="MRN349" s="80"/>
      <c r="MRO349" s="80"/>
      <c r="MRP349" s="80"/>
      <c r="MRQ349" s="80"/>
      <c r="MRR349" s="80"/>
      <c r="MRS349" s="80"/>
      <c r="MRT349" s="80"/>
      <c r="MRU349" s="80"/>
      <c r="MRV349" s="80"/>
      <c r="MRW349" s="80"/>
      <c r="MRX349" s="80"/>
      <c r="MRY349" s="80"/>
      <c r="MRZ349" s="80"/>
      <c r="MSA349" s="80"/>
      <c r="MSB349" s="80"/>
      <c r="MSC349" s="80"/>
      <c r="MSD349" s="80"/>
      <c r="MSE349" s="80"/>
      <c r="MSF349" s="80"/>
      <c r="MSG349" s="80"/>
      <c r="MSH349" s="80"/>
      <c r="MSI349" s="80"/>
      <c r="MSJ349" s="80"/>
      <c r="MSK349" s="80"/>
      <c r="MSL349" s="80"/>
      <c r="MSM349" s="80"/>
      <c r="MSN349" s="80"/>
      <c r="MSO349" s="80"/>
      <c r="MSP349" s="80"/>
      <c r="MSQ349" s="80"/>
      <c r="MSR349" s="80"/>
      <c r="MSS349" s="80"/>
      <c r="MST349" s="80"/>
      <c r="MSU349" s="80"/>
      <c r="MSV349" s="80"/>
      <c r="MSW349" s="80"/>
      <c r="MSX349" s="80"/>
      <c r="MSY349" s="80"/>
      <c r="MSZ349" s="80"/>
      <c r="MTA349" s="80"/>
      <c r="MTB349" s="80"/>
      <c r="MTC349" s="80"/>
      <c r="MTD349" s="80"/>
      <c r="MTE349" s="80"/>
      <c r="MTF349" s="80"/>
      <c r="MTG349" s="80"/>
      <c r="MTH349" s="80"/>
      <c r="MTI349" s="80"/>
      <c r="MTJ349" s="80"/>
      <c r="MTK349" s="80"/>
      <c r="MTL349" s="80"/>
      <c r="MTM349" s="80"/>
      <c r="MTN349" s="80"/>
      <c r="MTO349" s="80"/>
      <c r="MTP349" s="80"/>
      <c r="MTQ349" s="80"/>
      <c r="MTR349" s="80"/>
      <c r="MTS349" s="80"/>
      <c r="MTT349" s="80"/>
      <c r="MTU349" s="80"/>
      <c r="MTV349" s="80"/>
      <c r="MTW349" s="80"/>
      <c r="MTX349" s="80"/>
      <c r="MTY349" s="80"/>
      <c r="MTZ349" s="80"/>
      <c r="MUA349" s="80"/>
      <c r="MUB349" s="80"/>
      <c r="MUC349" s="80"/>
      <c r="MUD349" s="80"/>
      <c r="MUE349" s="80"/>
      <c r="MUF349" s="80"/>
      <c r="MUG349" s="80"/>
      <c r="MUH349" s="80"/>
      <c r="MUI349" s="80"/>
      <c r="MUJ349" s="80"/>
      <c r="MUK349" s="80"/>
      <c r="MUL349" s="80"/>
      <c r="MUM349" s="80"/>
      <c r="MUN349" s="80"/>
      <c r="MUO349" s="80"/>
      <c r="MUP349" s="80"/>
      <c r="MUQ349" s="80"/>
      <c r="MUR349" s="80"/>
      <c r="MUS349" s="80"/>
      <c r="MUT349" s="80"/>
      <c r="MUU349" s="80"/>
      <c r="MUV349" s="80"/>
      <c r="MUW349" s="80"/>
      <c r="MUX349" s="80"/>
      <c r="MUY349" s="80"/>
      <c r="MUZ349" s="80"/>
      <c r="MVA349" s="80"/>
      <c r="MVB349" s="80"/>
      <c r="MVC349" s="80"/>
      <c r="MVD349" s="80"/>
      <c r="MVE349" s="80"/>
      <c r="MVF349" s="80"/>
      <c r="MVG349" s="80"/>
      <c r="MVH349" s="80"/>
      <c r="MVI349" s="80"/>
      <c r="MVJ349" s="80"/>
      <c r="MVK349" s="80"/>
      <c r="MVL349" s="80"/>
      <c r="MVM349" s="80"/>
      <c r="MVN349" s="80"/>
      <c r="MVO349" s="80"/>
      <c r="MVP349" s="80"/>
      <c r="MVQ349" s="80"/>
      <c r="MVR349" s="80"/>
      <c r="MVS349" s="80"/>
      <c r="MVT349" s="80"/>
      <c r="MVU349" s="80"/>
      <c r="MVV349" s="80"/>
      <c r="MVW349" s="80"/>
      <c r="MVX349" s="80"/>
      <c r="MVY349" s="80"/>
      <c r="MVZ349" s="80"/>
      <c r="MWA349" s="80"/>
      <c r="MWB349" s="80"/>
      <c r="MWC349" s="80"/>
      <c r="MWD349" s="80"/>
      <c r="MWE349" s="80"/>
      <c r="MWF349" s="80"/>
      <c r="MWG349" s="80"/>
      <c r="MWH349" s="80"/>
      <c r="MWI349" s="80"/>
      <c r="MWJ349" s="80"/>
      <c r="MWK349" s="80"/>
      <c r="MWL349" s="80"/>
      <c r="MWM349" s="80"/>
      <c r="MWN349" s="80"/>
      <c r="MWO349" s="80"/>
      <c r="MWP349" s="80"/>
      <c r="MWQ349" s="80"/>
      <c r="MWR349" s="80"/>
      <c r="MWS349" s="80"/>
      <c r="MWT349" s="80"/>
      <c r="MWU349" s="80"/>
      <c r="MWV349" s="80"/>
      <c r="MWW349" s="80"/>
      <c r="MWX349" s="80"/>
      <c r="MWY349" s="80"/>
      <c r="MWZ349" s="80"/>
      <c r="MXA349" s="80"/>
      <c r="MXB349" s="80"/>
      <c r="MXC349" s="80"/>
      <c r="MXD349" s="80"/>
      <c r="MXE349" s="80"/>
      <c r="MXF349" s="80"/>
      <c r="MXG349" s="80"/>
      <c r="MXH349" s="80"/>
      <c r="MXI349" s="80"/>
      <c r="MXJ349" s="80"/>
      <c r="MXK349" s="80"/>
      <c r="MXL349" s="80"/>
      <c r="MXM349" s="80"/>
      <c r="MXN349" s="80"/>
      <c r="MXO349" s="80"/>
      <c r="MXP349" s="80"/>
      <c r="MXQ349" s="80"/>
      <c r="MXR349" s="80"/>
      <c r="MXS349" s="80"/>
      <c r="MXT349" s="80"/>
      <c r="MXU349" s="80"/>
      <c r="MXV349" s="80"/>
      <c r="MXW349" s="80"/>
      <c r="MXX349" s="80"/>
      <c r="MXY349" s="80"/>
      <c r="MXZ349" s="80"/>
      <c r="MYA349" s="80"/>
      <c r="MYB349" s="80"/>
      <c r="MYC349" s="80"/>
      <c r="MYD349" s="80"/>
      <c r="MYE349" s="80"/>
      <c r="MYF349" s="80"/>
      <c r="MYG349" s="80"/>
      <c r="MYH349" s="80"/>
      <c r="MYI349" s="80"/>
      <c r="MYJ349" s="80"/>
      <c r="MYK349" s="80"/>
      <c r="MYL349" s="80"/>
      <c r="MYM349" s="80"/>
      <c r="MYN349" s="80"/>
      <c r="MYO349" s="80"/>
      <c r="MYP349" s="80"/>
      <c r="MYQ349" s="80"/>
      <c r="MYR349" s="80"/>
      <c r="MYS349" s="80"/>
      <c r="MYT349" s="80"/>
      <c r="MYU349" s="80"/>
      <c r="MYV349" s="80"/>
      <c r="MYW349" s="80"/>
      <c r="MYX349" s="80"/>
      <c r="MYY349" s="80"/>
      <c r="MYZ349" s="80"/>
      <c r="MZA349" s="80"/>
      <c r="MZB349" s="80"/>
      <c r="MZC349" s="80"/>
      <c r="MZD349" s="80"/>
      <c r="MZE349" s="80"/>
      <c r="MZF349" s="80"/>
      <c r="MZG349" s="80"/>
      <c r="MZH349" s="80"/>
      <c r="MZI349" s="80"/>
      <c r="MZJ349" s="80"/>
      <c r="MZK349" s="80"/>
      <c r="MZL349" s="80"/>
      <c r="MZM349" s="80"/>
      <c r="MZN349" s="80"/>
      <c r="MZO349" s="80"/>
      <c r="MZP349" s="80"/>
      <c r="MZQ349" s="80"/>
      <c r="MZR349" s="80"/>
      <c r="MZS349" s="80"/>
      <c r="MZT349" s="80"/>
      <c r="MZU349" s="80"/>
      <c r="MZV349" s="80"/>
      <c r="MZW349" s="80"/>
      <c r="MZX349" s="80"/>
      <c r="MZY349" s="80"/>
      <c r="MZZ349" s="80"/>
      <c r="NAA349" s="80"/>
      <c r="NAB349" s="80"/>
      <c r="NAC349" s="80"/>
      <c r="NAD349" s="80"/>
      <c r="NAE349" s="80"/>
      <c r="NAF349" s="80"/>
      <c r="NAG349" s="80"/>
      <c r="NAH349" s="80"/>
      <c r="NAI349" s="80"/>
      <c r="NAJ349" s="80"/>
      <c r="NAK349" s="80"/>
      <c r="NAL349" s="80"/>
      <c r="NAM349" s="80"/>
      <c r="NAN349" s="80"/>
      <c r="NAO349" s="80"/>
      <c r="NAP349" s="80"/>
      <c r="NAQ349" s="80"/>
      <c r="NAR349" s="80"/>
      <c r="NAS349" s="80"/>
      <c r="NAT349" s="80"/>
      <c r="NAU349" s="80"/>
      <c r="NAV349" s="80"/>
      <c r="NAW349" s="80"/>
      <c r="NAX349" s="80"/>
      <c r="NAY349" s="80"/>
      <c r="NAZ349" s="80"/>
      <c r="NBA349" s="80"/>
      <c r="NBB349" s="80"/>
      <c r="NBC349" s="80"/>
      <c r="NBD349" s="80"/>
      <c r="NBE349" s="80"/>
      <c r="NBF349" s="80"/>
      <c r="NBG349" s="80"/>
      <c r="NBH349" s="80"/>
      <c r="NBI349" s="80"/>
      <c r="NBJ349" s="80"/>
      <c r="NBK349" s="80"/>
      <c r="NBL349" s="80"/>
      <c r="NBM349" s="80"/>
      <c r="NBN349" s="80"/>
      <c r="NBO349" s="80"/>
      <c r="NBP349" s="80"/>
      <c r="NBQ349" s="80"/>
      <c r="NBR349" s="80"/>
      <c r="NBS349" s="80"/>
      <c r="NBT349" s="80"/>
      <c r="NBU349" s="80"/>
      <c r="NBV349" s="80"/>
      <c r="NBW349" s="80"/>
      <c r="NBX349" s="80"/>
      <c r="NBY349" s="80"/>
      <c r="NBZ349" s="80"/>
      <c r="NCA349" s="80"/>
      <c r="NCB349" s="80"/>
      <c r="NCC349" s="80"/>
      <c r="NCD349" s="80"/>
      <c r="NCE349" s="80"/>
      <c r="NCF349" s="80"/>
      <c r="NCG349" s="80"/>
      <c r="NCH349" s="80"/>
      <c r="NCI349" s="80"/>
      <c r="NCJ349" s="80"/>
      <c r="NCK349" s="80"/>
      <c r="NCL349" s="80"/>
      <c r="NCM349" s="80"/>
      <c r="NCN349" s="80"/>
      <c r="NCO349" s="80"/>
      <c r="NCP349" s="80"/>
      <c r="NCQ349" s="80"/>
      <c r="NCR349" s="80"/>
      <c r="NCS349" s="80"/>
      <c r="NCT349" s="80"/>
      <c r="NCU349" s="80"/>
      <c r="NCV349" s="80"/>
      <c r="NCW349" s="80"/>
      <c r="NCX349" s="80"/>
      <c r="NCY349" s="80"/>
      <c r="NCZ349" s="80"/>
      <c r="NDA349" s="80"/>
      <c r="NDB349" s="80"/>
      <c r="NDC349" s="80"/>
      <c r="NDD349" s="80"/>
      <c r="NDE349" s="80"/>
      <c r="NDF349" s="80"/>
      <c r="NDG349" s="80"/>
      <c r="NDH349" s="80"/>
      <c r="NDI349" s="80"/>
      <c r="NDJ349" s="80"/>
      <c r="NDK349" s="80"/>
      <c r="NDL349" s="80"/>
      <c r="NDM349" s="80"/>
      <c r="NDN349" s="80"/>
      <c r="NDO349" s="80"/>
      <c r="NDP349" s="80"/>
      <c r="NDQ349" s="80"/>
      <c r="NDR349" s="80"/>
      <c r="NDS349" s="80"/>
      <c r="NDT349" s="80"/>
      <c r="NDU349" s="80"/>
      <c r="NDV349" s="80"/>
      <c r="NDW349" s="80"/>
      <c r="NDX349" s="80"/>
      <c r="NDY349" s="80"/>
      <c r="NDZ349" s="80"/>
      <c r="NEA349" s="80"/>
      <c r="NEB349" s="80"/>
      <c r="NEC349" s="80"/>
      <c r="NED349" s="80"/>
      <c r="NEE349" s="80"/>
      <c r="NEF349" s="80"/>
      <c r="NEG349" s="80"/>
      <c r="NEH349" s="80"/>
      <c r="NEI349" s="80"/>
      <c r="NEJ349" s="80"/>
      <c r="NEK349" s="80"/>
      <c r="NEL349" s="80"/>
      <c r="NEM349" s="80"/>
      <c r="NEN349" s="80"/>
      <c r="NEO349" s="80"/>
      <c r="NEP349" s="80"/>
      <c r="NEQ349" s="80"/>
      <c r="NER349" s="80"/>
      <c r="NES349" s="80"/>
      <c r="NET349" s="80"/>
      <c r="NEU349" s="80"/>
      <c r="NEV349" s="80"/>
      <c r="NEW349" s="80"/>
      <c r="NEX349" s="80"/>
      <c r="NEY349" s="80"/>
      <c r="NEZ349" s="80"/>
      <c r="NFA349" s="80"/>
      <c r="NFB349" s="80"/>
      <c r="NFC349" s="80"/>
      <c r="NFD349" s="80"/>
      <c r="NFE349" s="80"/>
      <c r="NFF349" s="80"/>
      <c r="NFG349" s="80"/>
      <c r="NFH349" s="80"/>
      <c r="NFI349" s="80"/>
      <c r="NFJ349" s="80"/>
      <c r="NFK349" s="80"/>
      <c r="NFL349" s="80"/>
      <c r="NFM349" s="80"/>
      <c r="NFN349" s="80"/>
      <c r="NFO349" s="80"/>
      <c r="NFP349" s="80"/>
      <c r="NFQ349" s="80"/>
      <c r="NFR349" s="80"/>
      <c r="NFS349" s="80"/>
      <c r="NFT349" s="80"/>
      <c r="NFU349" s="80"/>
      <c r="NFV349" s="80"/>
      <c r="NFW349" s="80"/>
      <c r="NFX349" s="80"/>
      <c r="NFY349" s="80"/>
      <c r="NFZ349" s="80"/>
      <c r="NGA349" s="80"/>
      <c r="NGB349" s="80"/>
      <c r="NGC349" s="80"/>
      <c r="NGD349" s="80"/>
      <c r="NGE349" s="80"/>
      <c r="NGF349" s="80"/>
      <c r="NGG349" s="80"/>
      <c r="NGH349" s="80"/>
      <c r="NGI349" s="80"/>
      <c r="NGJ349" s="80"/>
      <c r="NGK349" s="80"/>
      <c r="NGL349" s="80"/>
      <c r="NGM349" s="80"/>
      <c r="NGN349" s="80"/>
      <c r="NGO349" s="80"/>
      <c r="NGP349" s="80"/>
      <c r="NGQ349" s="80"/>
      <c r="NGR349" s="80"/>
      <c r="NGS349" s="80"/>
      <c r="NGT349" s="80"/>
      <c r="NGU349" s="80"/>
      <c r="NGV349" s="80"/>
      <c r="NGW349" s="80"/>
      <c r="NGX349" s="80"/>
      <c r="NGY349" s="80"/>
      <c r="NGZ349" s="80"/>
      <c r="NHA349" s="80"/>
      <c r="NHB349" s="80"/>
      <c r="NHC349" s="80"/>
      <c r="NHD349" s="80"/>
      <c r="NHE349" s="80"/>
      <c r="NHF349" s="80"/>
      <c r="NHG349" s="80"/>
      <c r="NHH349" s="80"/>
      <c r="NHI349" s="80"/>
      <c r="NHJ349" s="80"/>
      <c r="NHK349" s="80"/>
      <c r="NHL349" s="80"/>
      <c r="NHM349" s="80"/>
      <c r="NHN349" s="80"/>
      <c r="NHO349" s="80"/>
      <c r="NHP349" s="80"/>
      <c r="NHQ349" s="80"/>
      <c r="NHR349" s="80"/>
      <c r="NHS349" s="80"/>
      <c r="NHT349" s="80"/>
      <c r="NHU349" s="80"/>
      <c r="NHV349" s="80"/>
      <c r="NHW349" s="80"/>
      <c r="NHX349" s="80"/>
      <c r="NHY349" s="80"/>
      <c r="NHZ349" s="80"/>
      <c r="NIA349" s="80"/>
      <c r="NIB349" s="80"/>
      <c r="NIC349" s="80"/>
      <c r="NID349" s="80"/>
      <c r="NIE349" s="80"/>
      <c r="NIF349" s="80"/>
      <c r="NIG349" s="80"/>
      <c r="NIH349" s="80"/>
      <c r="NII349" s="80"/>
      <c r="NIJ349" s="80"/>
      <c r="NIK349" s="80"/>
      <c r="NIL349" s="80"/>
      <c r="NIM349" s="80"/>
      <c r="NIN349" s="80"/>
      <c r="NIO349" s="80"/>
      <c r="NIP349" s="80"/>
      <c r="NIQ349" s="80"/>
      <c r="NIR349" s="80"/>
      <c r="NIS349" s="80"/>
      <c r="NIT349" s="80"/>
      <c r="NIU349" s="80"/>
      <c r="NIV349" s="80"/>
      <c r="NIW349" s="80"/>
      <c r="NIX349" s="80"/>
      <c r="NIY349" s="80"/>
      <c r="NIZ349" s="80"/>
      <c r="NJA349" s="80"/>
      <c r="NJB349" s="80"/>
      <c r="NJC349" s="80"/>
      <c r="NJD349" s="80"/>
      <c r="NJE349" s="80"/>
      <c r="NJF349" s="80"/>
      <c r="NJG349" s="80"/>
      <c r="NJH349" s="80"/>
      <c r="NJI349" s="80"/>
      <c r="NJJ349" s="80"/>
      <c r="NJK349" s="80"/>
      <c r="NJL349" s="80"/>
      <c r="NJM349" s="80"/>
      <c r="NJN349" s="80"/>
      <c r="NJO349" s="80"/>
      <c r="NJP349" s="80"/>
      <c r="NJQ349" s="80"/>
      <c r="NJR349" s="80"/>
      <c r="NJS349" s="80"/>
      <c r="NJT349" s="80"/>
      <c r="NJU349" s="80"/>
      <c r="NJV349" s="80"/>
      <c r="NJW349" s="80"/>
      <c r="NJX349" s="80"/>
      <c r="NJY349" s="80"/>
      <c r="NJZ349" s="80"/>
      <c r="NKA349" s="80"/>
      <c r="NKB349" s="80"/>
      <c r="NKC349" s="80"/>
      <c r="NKD349" s="80"/>
      <c r="NKE349" s="80"/>
      <c r="NKF349" s="80"/>
      <c r="NKG349" s="80"/>
      <c r="NKH349" s="80"/>
      <c r="NKI349" s="80"/>
      <c r="NKJ349" s="80"/>
      <c r="NKK349" s="80"/>
      <c r="NKL349" s="80"/>
      <c r="NKM349" s="80"/>
      <c r="NKN349" s="80"/>
      <c r="NKO349" s="80"/>
      <c r="NKP349" s="80"/>
      <c r="NKQ349" s="80"/>
      <c r="NKR349" s="80"/>
      <c r="NKS349" s="80"/>
      <c r="NKT349" s="80"/>
      <c r="NKU349" s="80"/>
      <c r="NKV349" s="80"/>
      <c r="NKW349" s="80"/>
      <c r="NKX349" s="80"/>
      <c r="NKY349" s="80"/>
      <c r="NKZ349" s="80"/>
      <c r="NLA349" s="80"/>
      <c r="NLB349" s="80"/>
      <c r="NLC349" s="80"/>
      <c r="NLD349" s="80"/>
      <c r="NLE349" s="80"/>
      <c r="NLF349" s="80"/>
      <c r="NLG349" s="80"/>
      <c r="NLH349" s="80"/>
      <c r="NLI349" s="80"/>
      <c r="NLJ349" s="80"/>
      <c r="NLK349" s="80"/>
      <c r="NLL349" s="80"/>
      <c r="NLM349" s="80"/>
      <c r="NLN349" s="80"/>
      <c r="NLO349" s="80"/>
      <c r="NLP349" s="80"/>
      <c r="NLQ349" s="80"/>
      <c r="NLR349" s="80"/>
      <c r="NLS349" s="80"/>
      <c r="NLT349" s="80"/>
      <c r="NLU349" s="80"/>
      <c r="NLV349" s="80"/>
      <c r="NLW349" s="80"/>
      <c r="NLX349" s="80"/>
      <c r="NLY349" s="80"/>
      <c r="NLZ349" s="80"/>
      <c r="NMA349" s="80"/>
      <c r="NMB349" s="80"/>
      <c r="NMC349" s="80"/>
      <c r="NMD349" s="80"/>
      <c r="NME349" s="80"/>
      <c r="NMF349" s="80"/>
      <c r="NMG349" s="80"/>
      <c r="NMH349" s="80"/>
      <c r="NMI349" s="80"/>
      <c r="NMJ349" s="80"/>
      <c r="NMK349" s="80"/>
      <c r="NML349" s="80"/>
      <c r="NMM349" s="80"/>
      <c r="NMN349" s="80"/>
      <c r="NMO349" s="80"/>
      <c r="NMP349" s="80"/>
      <c r="NMQ349" s="80"/>
      <c r="NMR349" s="80"/>
      <c r="NMS349" s="80"/>
      <c r="NMT349" s="80"/>
      <c r="NMU349" s="80"/>
      <c r="NMV349" s="80"/>
      <c r="NMW349" s="80"/>
      <c r="NMX349" s="80"/>
      <c r="NMY349" s="80"/>
      <c r="NMZ349" s="80"/>
      <c r="NNA349" s="80"/>
      <c r="NNB349" s="80"/>
      <c r="NNC349" s="80"/>
      <c r="NND349" s="80"/>
      <c r="NNE349" s="80"/>
      <c r="NNF349" s="80"/>
      <c r="NNG349" s="80"/>
      <c r="NNH349" s="80"/>
      <c r="NNI349" s="80"/>
      <c r="NNJ349" s="80"/>
      <c r="NNK349" s="80"/>
      <c r="NNL349" s="80"/>
      <c r="NNM349" s="80"/>
      <c r="NNN349" s="80"/>
      <c r="NNO349" s="80"/>
      <c r="NNP349" s="80"/>
      <c r="NNQ349" s="80"/>
      <c r="NNR349" s="80"/>
      <c r="NNS349" s="80"/>
      <c r="NNT349" s="80"/>
      <c r="NNU349" s="80"/>
      <c r="NNV349" s="80"/>
      <c r="NNW349" s="80"/>
      <c r="NNX349" s="80"/>
      <c r="NNY349" s="80"/>
      <c r="NNZ349" s="80"/>
      <c r="NOA349" s="80"/>
      <c r="NOB349" s="80"/>
      <c r="NOC349" s="80"/>
      <c r="NOD349" s="80"/>
      <c r="NOE349" s="80"/>
      <c r="NOF349" s="80"/>
      <c r="NOG349" s="80"/>
      <c r="NOH349" s="80"/>
      <c r="NOI349" s="80"/>
      <c r="NOJ349" s="80"/>
      <c r="NOK349" s="80"/>
      <c r="NOL349" s="80"/>
      <c r="NOM349" s="80"/>
      <c r="NON349" s="80"/>
      <c r="NOO349" s="80"/>
      <c r="NOP349" s="80"/>
      <c r="NOQ349" s="80"/>
      <c r="NOR349" s="80"/>
      <c r="NOS349" s="80"/>
      <c r="NOT349" s="80"/>
      <c r="NOU349" s="80"/>
      <c r="NOV349" s="80"/>
      <c r="NOW349" s="80"/>
      <c r="NOX349" s="80"/>
      <c r="NOY349" s="80"/>
      <c r="NOZ349" s="80"/>
      <c r="NPA349" s="80"/>
      <c r="NPB349" s="80"/>
      <c r="NPC349" s="80"/>
      <c r="NPD349" s="80"/>
      <c r="NPE349" s="80"/>
      <c r="NPF349" s="80"/>
      <c r="NPG349" s="80"/>
      <c r="NPH349" s="80"/>
      <c r="NPI349" s="80"/>
      <c r="NPJ349" s="80"/>
      <c r="NPK349" s="80"/>
      <c r="NPL349" s="80"/>
      <c r="NPM349" s="80"/>
      <c r="NPN349" s="80"/>
      <c r="NPO349" s="80"/>
      <c r="NPP349" s="80"/>
      <c r="NPQ349" s="80"/>
      <c r="NPR349" s="80"/>
      <c r="NPS349" s="80"/>
      <c r="NPT349" s="80"/>
      <c r="NPU349" s="80"/>
      <c r="NPV349" s="80"/>
      <c r="NPW349" s="80"/>
      <c r="NPX349" s="80"/>
      <c r="NPY349" s="80"/>
      <c r="NPZ349" s="80"/>
      <c r="NQA349" s="80"/>
      <c r="NQB349" s="80"/>
      <c r="NQC349" s="80"/>
      <c r="NQD349" s="80"/>
      <c r="NQE349" s="80"/>
      <c r="NQF349" s="80"/>
      <c r="NQG349" s="80"/>
      <c r="NQH349" s="80"/>
      <c r="NQI349" s="80"/>
      <c r="NQJ349" s="80"/>
      <c r="NQK349" s="80"/>
      <c r="NQL349" s="80"/>
      <c r="NQM349" s="80"/>
      <c r="NQN349" s="80"/>
      <c r="NQO349" s="80"/>
      <c r="NQP349" s="80"/>
      <c r="NQQ349" s="80"/>
      <c r="NQR349" s="80"/>
      <c r="NQS349" s="80"/>
      <c r="NQT349" s="80"/>
      <c r="NQU349" s="80"/>
      <c r="NQV349" s="80"/>
      <c r="NQW349" s="80"/>
      <c r="NQX349" s="80"/>
      <c r="NQY349" s="80"/>
      <c r="NQZ349" s="80"/>
      <c r="NRA349" s="80"/>
      <c r="NRB349" s="80"/>
      <c r="NRC349" s="80"/>
      <c r="NRD349" s="80"/>
      <c r="NRE349" s="80"/>
      <c r="NRF349" s="80"/>
      <c r="NRG349" s="80"/>
      <c r="NRH349" s="80"/>
      <c r="NRI349" s="80"/>
      <c r="NRJ349" s="80"/>
      <c r="NRK349" s="80"/>
      <c r="NRL349" s="80"/>
      <c r="NRM349" s="80"/>
      <c r="NRN349" s="80"/>
      <c r="NRO349" s="80"/>
      <c r="NRP349" s="80"/>
      <c r="NRQ349" s="80"/>
      <c r="NRR349" s="80"/>
      <c r="NRS349" s="80"/>
      <c r="NRT349" s="80"/>
      <c r="NRU349" s="80"/>
      <c r="NRV349" s="80"/>
      <c r="NRW349" s="80"/>
      <c r="NRX349" s="80"/>
      <c r="NRY349" s="80"/>
      <c r="NRZ349" s="80"/>
      <c r="NSA349" s="80"/>
      <c r="NSB349" s="80"/>
      <c r="NSC349" s="80"/>
      <c r="NSD349" s="80"/>
      <c r="NSE349" s="80"/>
      <c r="NSF349" s="80"/>
      <c r="NSG349" s="80"/>
      <c r="NSH349" s="80"/>
      <c r="NSI349" s="80"/>
      <c r="NSJ349" s="80"/>
      <c r="NSK349" s="80"/>
      <c r="NSL349" s="80"/>
      <c r="NSM349" s="80"/>
      <c r="NSN349" s="80"/>
      <c r="NSO349" s="80"/>
      <c r="NSP349" s="80"/>
      <c r="NSQ349" s="80"/>
      <c r="NSR349" s="80"/>
      <c r="NSS349" s="80"/>
      <c r="NST349" s="80"/>
      <c r="NSU349" s="80"/>
      <c r="NSV349" s="80"/>
      <c r="NSW349" s="80"/>
      <c r="NSX349" s="80"/>
      <c r="NSY349" s="80"/>
      <c r="NSZ349" s="80"/>
      <c r="NTA349" s="80"/>
      <c r="NTB349" s="80"/>
      <c r="NTC349" s="80"/>
      <c r="NTD349" s="80"/>
      <c r="NTE349" s="80"/>
      <c r="NTF349" s="80"/>
      <c r="NTG349" s="80"/>
      <c r="NTH349" s="80"/>
      <c r="NTI349" s="80"/>
      <c r="NTJ349" s="80"/>
      <c r="NTK349" s="80"/>
      <c r="NTL349" s="80"/>
      <c r="NTM349" s="80"/>
      <c r="NTN349" s="80"/>
      <c r="NTO349" s="80"/>
      <c r="NTP349" s="80"/>
      <c r="NTQ349" s="80"/>
      <c r="NTR349" s="80"/>
      <c r="NTS349" s="80"/>
      <c r="NTT349" s="80"/>
      <c r="NTU349" s="80"/>
      <c r="NTV349" s="80"/>
      <c r="NTW349" s="80"/>
      <c r="NTX349" s="80"/>
      <c r="NTY349" s="80"/>
      <c r="NTZ349" s="80"/>
      <c r="NUA349" s="80"/>
      <c r="NUB349" s="80"/>
      <c r="NUC349" s="80"/>
      <c r="NUD349" s="80"/>
      <c r="NUE349" s="80"/>
      <c r="NUF349" s="80"/>
      <c r="NUG349" s="80"/>
      <c r="NUH349" s="80"/>
      <c r="NUI349" s="80"/>
      <c r="NUJ349" s="80"/>
      <c r="NUK349" s="80"/>
      <c r="NUL349" s="80"/>
      <c r="NUM349" s="80"/>
      <c r="NUN349" s="80"/>
      <c r="NUO349" s="80"/>
      <c r="NUP349" s="80"/>
      <c r="NUQ349" s="80"/>
      <c r="NUR349" s="80"/>
      <c r="NUS349" s="80"/>
      <c r="NUT349" s="80"/>
      <c r="NUU349" s="80"/>
      <c r="NUV349" s="80"/>
      <c r="NUW349" s="80"/>
      <c r="NUX349" s="80"/>
      <c r="NUY349" s="80"/>
      <c r="NUZ349" s="80"/>
      <c r="NVA349" s="80"/>
      <c r="NVB349" s="80"/>
      <c r="NVC349" s="80"/>
      <c r="NVD349" s="80"/>
      <c r="NVE349" s="80"/>
      <c r="NVF349" s="80"/>
      <c r="NVG349" s="80"/>
      <c r="NVH349" s="80"/>
      <c r="NVI349" s="80"/>
      <c r="NVJ349" s="80"/>
      <c r="NVK349" s="80"/>
      <c r="NVL349" s="80"/>
      <c r="NVM349" s="80"/>
      <c r="NVN349" s="80"/>
      <c r="NVO349" s="80"/>
      <c r="NVP349" s="80"/>
      <c r="NVQ349" s="80"/>
      <c r="NVR349" s="80"/>
      <c r="NVS349" s="80"/>
      <c r="NVT349" s="80"/>
      <c r="NVU349" s="80"/>
      <c r="NVV349" s="80"/>
      <c r="NVW349" s="80"/>
      <c r="NVX349" s="80"/>
      <c r="NVY349" s="80"/>
      <c r="NVZ349" s="80"/>
      <c r="NWA349" s="80"/>
      <c r="NWB349" s="80"/>
      <c r="NWC349" s="80"/>
      <c r="NWD349" s="80"/>
      <c r="NWE349" s="80"/>
      <c r="NWF349" s="80"/>
      <c r="NWG349" s="80"/>
      <c r="NWH349" s="80"/>
      <c r="NWI349" s="80"/>
      <c r="NWJ349" s="80"/>
      <c r="NWK349" s="80"/>
      <c r="NWL349" s="80"/>
      <c r="NWM349" s="80"/>
      <c r="NWN349" s="80"/>
      <c r="NWO349" s="80"/>
      <c r="NWP349" s="80"/>
      <c r="NWQ349" s="80"/>
      <c r="NWR349" s="80"/>
      <c r="NWS349" s="80"/>
      <c r="NWT349" s="80"/>
      <c r="NWU349" s="80"/>
      <c r="NWV349" s="80"/>
      <c r="NWW349" s="80"/>
      <c r="NWX349" s="80"/>
      <c r="NWY349" s="80"/>
      <c r="NWZ349" s="80"/>
      <c r="NXA349" s="80"/>
      <c r="NXB349" s="80"/>
      <c r="NXC349" s="80"/>
      <c r="NXD349" s="80"/>
      <c r="NXE349" s="80"/>
      <c r="NXF349" s="80"/>
      <c r="NXG349" s="80"/>
      <c r="NXH349" s="80"/>
      <c r="NXI349" s="80"/>
      <c r="NXJ349" s="80"/>
      <c r="NXK349" s="80"/>
      <c r="NXL349" s="80"/>
      <c r="NXM349" s="80"/>
      <c r="NXN349" s="80"/>
      <c r="NXO349" s="80"/>
      <c r="NXP349" s="80"/>
      <c r="NXQ349" s="80"/>
      <c r="NXR349" s="80"/>
      <c r="NXS349" s="80"/>
      <c r="NXT349" s="80"/>
      <c r="NXU349" s="80"/>
      <c r="NXV349" s="80"/>
      <c r="NXW349" s="80"/>
      <c r="NXX349" s="80"/>
      <c r="NXY349" s="80"/>
      <c r="NXZ349" s="80"/>
      <c r="NYA349" s="80"/>
      <c r="NYB349" s="80"/>
      <c r="NYC349" s="80"/>
      <c r="NYD349" s="80"/>
      <c r="NYE349" s="80"/>
      <c r="NYF349" s="80"/>
      <c r="NYG349" s="80"/>
      <c r="NYH349" s="80"/>
      <c r="NYI349" s="80"/>
      <c r="NYJ349" s="80"/>
      <c r="NYK349" s="80"/>
      <c r="NYL349" s="80"/>
      <c r="NYM349" s="80"/>
      <c r="NYN349" s="80"/>
      <c r="NYO349" s="80"/>
      <c r="NYP349" s="80"/>
      <c r="NYQ349" s="80"/>
      <c r="NYR349" s="80"/>
      <c r="NYS349" s="80"/>
      <c r="NYT349" s="80"/>
      <c r="NYU349" s="80"/>
      <c r="NYV349" s="80"/>
      <c r="NYW349" s="80"/>
      <c r="NYX349" s="80"/>
      <c r="NYY349" s="80"/>
      <c r="NYZ349" s="80"/>
      <c r="NZA349" s="80"/>
      <c r="NZB349" s="80"/>
      <c r="NZC349" s="80"/>
      <c r="NZD349" s="80"/>
      <c r="NZE349" s="80"/>
      <c r="NZF349" s="80"/>
      <c r="NZG349" s="80"/>
      <c r="NZH349" s="80"/>
      <c r="NZI349" s="80"/>
      <c r="NZJ349" s="80"/>
      <c r="NZK349" s="80"/>
      <c r="NZL349" s="80"/>
      <c r="NZM349" s="80"/>
      <c r="NZN349" s="80"/>
      <c r="NZO349" s="80"/>
      <c r="NZP349" s="80"/>
      <c r="NZQ349" s="80"/>
      <c r="NZR349" s="80"/>
      <c r="NZS349" s="80"/>
      <c r="NZT349" s="80"/>
      <c r="NZU349" s="80"/>
      <c r="NZV349" s="80"/>
      <c r="NZW349" s="80"/>
      <c r="NZX349" s="80"/>
      <c r="NZY349" s="80"/>
      <c r="NZZ349" s="80"/>
      <c r="OAA349" s="80"/>
      <c r="OAB349" s="80"/>
      <c r="OAC349" s="80"/>
      <c r="OAD349" s="80"/>
      <c r="OAE349" s="80"/>
      <c r="OAF349" s="80"/>
      <c r="OAG349" s="80"/>
      <c r="OAH349" s="80"/>
      <c r="OAI349" s="80"/>
      <c r="OAJ349" s="80"/>
      <c r="OAK349" s="80"/>
      <c r="OAL349" s="80"/>
      <c r="OAM349" s="80"/>
      <c r="OAN349" s="80"/>
      <c r="OAO349" s="80"/>
      <c r="OAP349" s="80"/>
      <c r="OAQ349" s="80"/>
      <c r="OAR349" s="80"/>
      <c r="OAS349" s="80"/>
      <c r="OAT349" s="80"/>
      <c r="OAU349" s="80"/>
      <c r="OAV349" s="80"/>
      <c r="OAW349" s="80"/>
      <c r="OAX349" s="80"/>
      <c r="OAY349" s="80"/>
      <c r="OAZ349" s="80"/>
      <c r="OBA349" s="80"/>
      <c r="OBB349" s="80"/>
      <c r="OBC349" s="80"/>
      <c r="OBD349" s="80"/>
      <c r="OBE349" s="80"/>
      <c r="OBF349" s="80"/>
      <c r="OBG349" s="80"/>
      <c r="OBH349" s="80"/>
      <c r="OBI349" s="80"/>
      <c r="OBJ349" s="80"/>
      <c r="OBK349" s="80"/>
      <c r="OBL349" s="80"/>
      <c r="OBM349" s="80"/>
      <c r="OBN349" s="80"/>
      <c r="OBO349" s="80"/>
      <c r="OBP349" s="80"/>
      <c r="OBQ349" s="80"/>
      <c r="OBR349" s="80"/>
      <c r="OBS349" s="80"/>
      <c r="OBT349" s="80"/>
      <c r="OBU349" s="80"/>
      <c r="OBV349" s="80"/>
      <c r="OBW349" s="80"/>
      <c r="OBX349" s="80"/>
      <c r="OBY349" s="80"/>
      <c r="OBZ349" s="80"/>
      <c r="OCA349" s="80"/>
      <c r="OCB349" s="80"/>
      <c r="OCC349" s="80"/>
      <c r="OCD349" s="80"/>
      <c r="OCE349" s="80"/>
      <c r="OCF349" s="80"/>
      <c r="OCG349" s="80"/>
      <c r="OCH349" s="80"/>
      <c r="OCI349" s="80"/>
      <c r="OCJ349" s="80"/>
      <c r="OCK349" s="80"/>
      <c r="OCL349" s="80"/>
      <c r="OCM349" s="80"/>
      <c r="OCN349" s="80"/>
      <c r="OCO349" s="80"/>
      <c r="OCP349" s="80"/>
      <c r="OCQ349" s="80"/>
      <c r="OCR349" s="80"/>
      <c r="OCS349" s="80"/>
      <c r="OCT349" s="80"/>
      <c r="OCU349" s="80"/>
      <c r="OCV349" s="80"/>
      <c r="OCW349" s="80"/>
      <c r="OCX349" s="80"/>
      <c r="OCY349" s="80"/>
      <c r="OCZ349" s="80"/>
      <c r="ODA349" s="80"/>
      <c r="ODB349" s="80"/>
      <c r="ODC349" s="80"/>
      <c r="ODD349" s="80"/>
      <c r="ODE349" s="80"/>
      <c r="ODF349" s="80"/>
      <c r="ODG349" s="80"/>
      <c r="ODH349" s="80"/>
      <c r="ODI349" s="80"/>
      <c r="ODJ349" s="80"/>
      <c r="ODK349" s="80"/>
      <c r="ODL349" s="80"/>
      <c r="ODM349" s="80"/>
      <c r="ODN349" s="80"/>
      <c r="ODO349" s="80"/>
      <c r="ODP349" s="80"/>
      <c r="ODQ349" s="80"/>
      <c r="ODR349" s="80"/>
      <c r="ODS349" s="80"/>
      <c r="ODT349" s="80"/>
      <c r="ODU349" s="80"/>
      <c r="ODV349" s="80"/>
      <c r="ODW349" s="80"/>
      <c r="ODX349" s="80"/>
      <c r="ODY349" s="80"/>
      <c r="ODZ349" s="80"/>
      <c r="OEA349" s="80"/>
      <c r="OEB349" s="80"/>
      <c r="OEC349" s="80"/>
      <c r="OED349" s="80"/>
      <c r="OEE349" s="80"/>
      <c r="OEF349" s="80"/>
      <c r="OEG349" s="80"/>
      <c r="OEH349" s="80"/>
      <c r="OEI349" s="80"/>
      <c r="OEJ349" s="80"/>
      <c r="OEK349" s="80"/>
      <c r="OEL349" s="80"/>
      <c r="OEM349" s="80"/>
      <c r="OEN349" s="80"/>
      <c r="OEO349" s="80"/>
      <c r="OEP349" s="80"/>
      <c r="OEQ349" s="80"/>
      <c r="OER349" s="80"/>
      <c r="OES349" s="80"/>
      <c r="OET349" s="80"/>
      <c r="OEU349" s="80"/>
      <c r="OEV349" s="80"/>
      <c r="OEW349" s="80"/>
      <c r="OEX349" s="80"/>
      <c r="OEY349" s="80"/>
      <c r="OEZ349" s="80"/>
      <c r="OFA349" s="80"/>
      <c r="OFB349" s="80"/>
      <c r="OFC349" s="80"/>
      <c r="OFD349" s="80"/>
      <c r="OFE349" s="80"/>
      <c r="OFF349" s="80"/>
      <c r="OFG349" s="80"/>
      <c r="OFH349" s="80"/>
      <c r="OFI349" s="80"/>
      <c r="OFJ349" s="80"/>
      <c r="OFK349" s="80"/>
      <c r="OFL349" s="80"/>
      <c r="OFM349" s="80"/>
      <c r="OFN349" s="80"/>
      <c r="OFO349" s="80"/>
      <c r="OFP349" s="80"/>
      <c r="OFQ349" s="80"/>
      <c r="OFR349" s="80"/>
      <c r="OFS349" s="80"/>
      <c r="OFT349" s="80"/>
      <c r="OFU349" s="80"/>
      <c r="OFV349" s="80"/>
      <c r="OFW349" s="80"/>
      <c r="OFX349" s="80"/>
      <c r="OFY349" s="80"/>
      <c r="OFZ349" s="80"/>
      <c r="OGA349" s="80"/>
      <c r="OGB349" s="80"/>
      <c r="OGC349" s="80"/>
      <c r="OGD349" s="80"/>
      <c r="OGE349" s="80"/>
      <c r="OGF349" s="80"/>
      <c r="OGG349" s="80"/>
      <c r="OGH349" s="80"/>
      <c r="OGI349" s="80"/>
      <c r="OGJ349" s="80"/>
      <c r="OGK349" s="80"/>
      <c r="OGL349" s="80"/>
      <c r="OGM349" s="80"/>
      <c r="OGN349" s="80"/>
      <c r="OGO349" s="80"/>
      <c r="OGP349" s="80"/>
      <c r="OGQ349" s="80"/>
      <c r="OGR349" s="80"/>
      <c r="OGS349" s="80"/>
      <c r="OGT349" s="80"/>
      <c r="OGU349" s="80"/>
      <c r="OGV349" s="80"/>
      <c r="OGW349" s="80"/>
      <c r="OGX349" s="80"/>
      <c r="OGY349" s="80"/>
      <c r="OGZ349" s="80"/>
      <c r="OHA349" s="80"/>
      <c r="OHB349" s="80"/>
      <c r="OHC349" s="80"/>
      <c r="OHD349" s="80"/>
      <c r="OHE349" s="80"/>
      <c r="OHF349" s="80"/>
      <c r="OHG349" s="80"/>
      <c r="OHH349" s="80"/>
      <c r="OHI349" s="80"/>
      <c r="OHJ349" s="80"/>
      <c r="OHK349" s="80"/>
      <c r="OHL349" s="80"/>
      <c r="OHM349" s="80"/>
      <c r="OHN349" s="80"/>
      <c r="OHO349" s="80"/>
      <c r="OHP349" s="80"/>
      <c r="OHQ349" s="80"/>
      <c r="OHR349" s="80"/>
      <c r="OHS349" s="80"/>
      <c r="OHT349" s="80"/>
      <c r="OHU349" s="80"/>
      <c r="OHV349" s="80"/>
      <c r="OHW349" s="80"/>
      <c r="OHX349" s="80"/>
      <c r="OHY349" s="80"/>
      <c r="OHZ349" s="80"/>
      <c r="OIA349" s="80"/>
      <c r="OIB349" s="80"/>
      <c r="OIC349" s="80"/>
      <c r="OID349" s="80"/>
      <c r="OIE349" s="80"/>
      <c r="OIF349" s="80"/>
      <c r="OIG349" s="80"/>
      <c r="OIH349" s="80"/>
      <c r="OII349" s="80"/>
      <c r="OIJ349" s="80"/>
      <c r="OIK349" s="80"/>
      <c r="OIL349" s="80"/>
      <c r="OIM349" s="80"/>
      <c r="OIN349" s="80"/>
      <c r="OIO349" s="80"/>
      <c r="OIP349" s="80"/>
      <c r="OIQ349" s="80"/>
      <c r="OIR349" s="80"/>
      <c r="OIS349" s="80"/>
      <c r="OIT349" s="80"/>
      <c r="OIU349" s="80"/>
      <c r="OIV349" s="80"/>
      <c r="OIW349" s="80"/>
      <c r="OIX349" s="80"/>
      <c r="OIY349" s="80"/>
      <c r="OIZ349" s="80"/>
      <c r="OJA349" s="80"/>
      <c r="OJB349" s="80"/>
      <c r="OJC349" s="80"/>
      <c r="OJD349" s="80"/>
      <c r="OJE349" s="80"/>
      <c r="OJF349" s="80"/>
      <c r="OJG349" s="80"/>
      <c r="OJH349" s="80"/>
      <c r="OJI349" s="80"/>
      <c r="OJJ349" s="80"/>
      <c r="OJK349" s="80"/>
      <c r="OJL349" s="80"/>
      <c r="OJM349" s="80"/>
      <c r="OJN349" s="80"/>
      <c r="OJO349" s="80"/>
      <c r="OJP349" s="80"/>
      <c r="OJQ349" s="80"/>
      <c r="OJR349" s="80"/>
      <c r="OJS349" s="80"/>
      <c r="OJT349" s="80"/>
      <c r="OJU349" s="80"/>
      <c r="OJV349" s="80"/>
      <c r="OJW349" s="80"/>
      <c r="OJX349" s="80"/>
      <c r="OJY349" s="80"/>
      <c r="OJZ349" s="80"/>
      <c r="OKA349" s="80"/>
      <c r="OKB349" s="80"/>
      <c r="OKC349" s="80"/>
      <c r="OKD349" s="80"/>
      <c r="OKE349" s="80"/>
      <c r="OKF349" s="80"/>
      <c r="OKG349" s="80"/>
      <c r="OKH349" s="80"/>
      <c r="OKI349" s="80"/>
      <c r="OKJ349" s="80"/>
      <c r="OKK349" s="80"/>
      <c r="OKL349" s="80"/>
      <c r="OKM349" s="80"/>
      <c r="OKN349" s="80"/>
      <c r="OKO349" s="80"/>
      <c r="OKP349" s="80"/>
      <c r="OKQ349" s="80"/>
      <c r="OKR349" s="80"/>
      <c r="OKS349" s="80"/>
      <c r="OKT349" s="80"/>
      <c r="OKU349" s="80"/>
      <c r="OKV349" s="80"/>
      <c r="OKW349" s="80"/>
      <c r="OKX349" s="80"/>
      <c r="OKY349" s="80"/>
      <c r="OKZ349" s="80"/>
      <c r="OLA349" s="80"/>
      <c r="OLB349" s="80"/>
      <c r="OLC349" s="80"/>
      <c r="OLD349" s="80"/>
      <c r="OLE349" s="80"/>
      <c r="OLF349" s="80"/>
      <c r="OLG349" s="80"/>
      <c r="OLH349" s="80"/>
      <c r="OLI349" s="80"/>
      <c r="OLJ349" s="80"/>
      <c r="OLK349" s="80"/>
      <c r="OLL349" s="80"/>
      <c r="OLM349" s="80"/>
      <c r="OLN349" s="80"/>
      <c r="OLO349" s="80"/>
      <c r="OLP349" s="80"/>
      <c r="OLQ349" s="80"/>
      <c r="OLR349" s="80"/>
      <c r="OLS349" s="80"/>
      <c r="OLT349" s="80"/>
      <c r="OLU349" s="80"/>
      <c r="OLV349" s="80"/>
      <c r="OLW349" s="80"/>
      <c r="OLX349" s="80"/>
      <c r="OLY349" s="80"/>
      <c r="OLZ349" s="80"/>
      <c r="OMA349" s="80"/>
      <c r="OMB349" s="80"/>
      <c r="OMC349" s="80"/>
      <c r="OMD349" s="80"/>
      <c r="OME349" s="80"/>
      <c r="OMF349" s="80"/>
      <c r="OMG349" s="80"/>
      <c r="OMH349" s="80"/>
      <c r="OMI349" s="80"/>
      <c r="OMJ349" s="80"/>
      <c r="OMK349" s="80"/>
      <c r="OML349" s="80"/>
      <c r="OMM349" s="80"/>
      <c r="OMN349" s="80"/>
      <c r="OMO349" s="80"/>
      <c r="OMP349" s="80"/>
      <c r="OMQ349" s="80"/>
      <c r="OMR349" s="80"/>
      <c r="OMS349" s="80"/>
      <c r="OMT349" s="80"/>
      <c r="OMU349" s="80"/>
      <c r="OMV349" s="80"/>
      <c r="OMW349" s="80"/>
      <c r="OMX349" s="80"/>
      <c r="OMY349" s="80"/>
      <c r="OMZ349" s="80"/>
      <c r="ONA349" s="80"/>
      <c r="ONB349" s="80"/>
      <c r="ONC349" s="80"/>
      <c r="OND349" s="80"/>
      <c r="ONE349" s="80"/>
      <c r="ONF349" s="80"/>
      <c r="ONG349" s="80"/>
      <c r="ONH349" s="80"/>
      <c r="ONI349" s="80"/>
      <c r="ONJ349" s="80"/>
      <c r="ONK349" s="80"/>
      <c r="ONL349" s="80"/>
      <c r="ONM349" s="80"/>
      <c r="ONN349" s="80"/>
      <c r="ONO349" s="80"/>
      <c r="ONP349" s="80"/>
      <c r="ONQ349" s="80"/>
      <c r="ONR349" s="80"/>
      <c r="ONS349" s="80"/>
      <c r="ONT349" s="80"/>
      <c r="ONU349" s="80"/>
      <c r="ONV349" s="80"/>
      <c r="ONW349" s="80"/>
      <c r="ONX349" s="80"/>
      <c r="ONY349" s="80"/>
      <c r="ONZ349" s="80"/>
      <c r="OOA349" s="80"/>
      <c r="OOB349" s="80"/>
      <c r="OOC349" s="80"/>
      <c r="OOD349" s="80"/>
      <c r="OOE349" s="80"/>
      <c r="OOF349" s="80"/>
      <c r="OOG349" s="80"/>
      <c r="OOH349" s="80"/>
      <c r="OOI349" s="80"/>
      <c r="OOJ349" s="80"/>
      <c r="OOK349" s="80"/>
      <c r="OOL349" s="80"/>
      <c r="OOM349" s="80"/>
      <c r="OON349" s="80"/>
      <c r="OOO349" s="80"/>
      <c r="OOP349" s="80"/>
      <c r="OOQ349" s="80"/>
      <c r="OOR349" s="80"/>
      <c r="OOS349" s="80"/>
      <c r="OOT349" s="80"/>
      <c r="OOU349" s="80"/>
      <c r="OOV349" s="80"/>
      <c r="OOW349" s="80"/>
      <c r="OOX349" s="80"/>
      <c r="OOY349" s="80"/>
      <c r="OOZ349" s="80"/>
      <c r="OPA349" s="80"/>
      <c r="OPB349" s="80"/>
      <c r="OPC349" s="80"/>
      <c r="OPD349" s="80"/>
      <c r="OPE349" s="80"/>
      <c r="OPF349" s="80"/>
      <c r="OPG349" s="80"/>
      <c r="OPH349" s="80"/>
      <c r="OPI349" s="80"/>
      <c r="OPJ349" s="80"/>
      <c r="OPK349" s="80"/>
      <c r="OPL349" s="80"/>
      <c r="OPM349" s="80"/>
      <c r="OPN349" s="80"/>
      <c r="OPO349" s="80"/>
      <c r="OPP349" s="80"/>
      <c r="OPQ349" s="80"/>
      <c r="OPR349" s="80"/>
      <c r="OPS349" s="80"/>
      <c r="OPT349" s="80"/>
      <c r="OPU349" s="80"/>
      <c r="OPV349" s="80"/>
      <c r="OPW349" s="80"/>
      <c r="OPX349" s="80"/>
      <c r="OPY349" s="80"/>
      <c r="OPZ349" s="80"/>
      <c r="OQA349" s="80"/>
      <c r="OQB349" s="80"/>
      <c r="OQC349" s="80"/>
      <c r="OQD349" s="80"/>
      <c r="OQE349" s="80"/>
      <c r="OQF349" s="80"/>
      <c r="OQG349" s="80"/>
      <c r="OQH349" s="80"/>
      <c r="OQI349" s="80"/>
      <c r="OQJ349" s="80"/>
      <c r="OQK349" s="80"/>
      <c r="OQL349" s="80"/>
      <c r="OQM349" s="80"/>
      <c r="OQN349" s="80"/>
      <c r="OQO349" s="80"/>
      <c r="OQP349" s="80"/>
      <c r="OQQ349" s="80"/>
      <c r="OQR349" s="80"/>
      <c r="OQS349" s="80"/>
      <c r="OQT349" s="80"/>
      <c r="OQU349" s="80"/>
      <c r="OQV349" s="80"/>
      <c r="OQW349" s="80"/>
      <c r="OQX349" s="80"/>
      <c r="OQY349" s="80"/>
      <c r="OQZ349" s="80"/>
      <c r="ORA349" s="80"/>
      <c r="ORB349" s="80"/>
      <c r="ORC349" s="80"/>
      <c r="ORD349" s="80"/>
      <c r="ORE349" s="80"/>
      <c r="ORF349" s="80"/>
      <c r="ORG349" s="80"/>
      <c r="ORH349" s="80"/>
      <c r="ORI349" s="80"/>
      <c r="ORJ349" s="80"/>
      <c r="ORK349" s="80"/>
      <c r="ORL349" s="80"/>
      <c r="ORM349" s="80"/>
      <c r="ORN349" s="80"/>
      <c r="ORO349" s="80"/>
      <c r="ORP349" s="80"/>
      <c r="ORQ349" s="80"/>
      <c r="ORR349" s="80"/>
      <c r="ORS349" s="80"/>
      <c r="ORT349" s="80"/>
      <c r="ORU349" s="80"/>
      <c r="ORV349" s="80"/>
      <c r="ORW349" s="80"/>
      <c r="ORX349" s="80"/>
      <c r="ORY349" s="80"/>
      <c r="ORZ349" s="80"/>
      <c r="OSA349" s="80"/>
      <c r="OSB349" s="80"/>
      <c r="OSC349" s="80"/>
      <c r="OSD349" s="80"/>
      <c r="OSE349" s="80"/>
      <c r="OSF349" s="80"/>
      <c r="OSG349" s="80"/>
      <c r="OSH349" s="80"/>
      <c r="OSI349" s="80"/>
      <c r="OSJ349" s="80"/>
      <c r="OSK349" s="80"/>
      <c r="OSL349" s="80"/>
      <c r="OSM349" s="80"/>
      <c r="OSN349" s="80"/>
      <c r="OSO349" s="80"/>
      <c r="OSP349" s="80"/>
      <c r="OSQ349" s="80"/>
      <c r="OSR349" s="80"/>
      <c r="OSS349" s="80"/>
      <c r="OST349" s="80"/>
      <c r="OSU349" s="80"/>
      <c r="OSV349" s="80"/>
      <c r="OSW349" s="80"/>
      <c r="OSX349" s="80"/>
      <c r="OSY349" s="80"/>
      <c r="OSZ349" s="80"/>
      <c r="OTA349" s="80"/>
      <c r="OTB349" s="80"/>
      <c r="OTC349" s="80"/>
      <c r="OTD349" s="80"/>
      <c r="OTE349" s="80"/>
      <c r="OTF349" s="80"/>
      <c r="OTG349" s="80"/>
      <c r="OTH349" s="80"/>
      <c r="OTI349" s="80"/>
      <c r="OTJ349" s="80"/>
      <c r="OTK349" s="80"/>
      <c r="OTL349" s="80"/>
      <c r="OTM349" s="80"/>
      <c r="OTN349" s="80"/>
      <c r="OTO349" s="80"/>
      <c r="OTP349" s="80"/>
      <c r="OTQ349" s="80"/>
      <c r="OTR349" s="80"/>
      <c r="OTS349" s="80"/>
      <c r="OTT349" s="80"/>
      <c r="OTU349" s="80"/>
      <c r="OTV349" s="80"/>
      <c r="OTW349" s="80"/>
      <c r="OTX349" s="80"/>
      <c r="OTY349" s="80"/>
      <c r="OTZ349" s="80"/>
      <c r="OUA349" s="80"/>
      <c r="OUB349" s="80"/>
      <c r="OUC349" s="80"/>
      <c r="OUD349" s="80"/>
      <c r="OUE349" s="80"/>
      <c r="OUF349" s="80"/>
      <c r="OUG349" s="80"/>
      <c r="OUH349" s="80"/>
      <c r="OUI349" s="80"/>
      <c r="OUJ349" s="80"/>
      <c r="OUK349" s="80"/>
      <c r="OUL349" s="80"/>
      <c r="OUM349" s="80"/>
      <c r="OUN349" s="80"/>
      <c r="OUO349" s="80"/>
      <c r="OUP349" s="80"/>
      <c r="OUQ349" s="80"/>
      <c r="OUR349" s="80"/>
      <c r="OUS349" s="80"/>
      <c r="OUT349" s="80"/>
      <c r="OUU349" s="80"/>
      <c r="OUV349" s="80"/>
      <c r="OUW349" s="80"/>
      <c r="OUX349" s="80"/>
      <c r="OUY349" s="80"/>
      <c r="OUZ349" s="80"/>
      <c r="OVA349" s="80"/>
      <c r="OVB349" s="80"/>
      <c r="OVC349" s="80"/>
      <c r="OVD349" s="80"/>
      <c r="OVE349" s="80"/>
      <c r="OVF349" s="80"/>
      <c r="OVG349" s="80"/>
      <c r="OVH349" s="80"/>
      <c r="OVI349" s="80"/>
      <c r="OVJ349" s="80"/>
      <c r="OVK349" s="80"/>
      <c r="OVL349" s="80"/>
      <c r="OVM349" s="80"/>
      <c r="OVN349" s="80"/>
      <c r="OVO349" s="80"/>
      <c r="OVP349" s="80"/>
      <c r="OVQ349" s="80"/>
      <c r="OVR349" s="80"/>
      <c r="OVS349" s="80"/>
      <c r="OVT349" s="80"/>
      <c r="OVU349" s="80"/>
      <c r="OVV349" s="80"/>
      <c r="OVW349" s="80"/>
      <c r="OVX349" s="80"/>
      <c r="OVY349" s="80"/>
      <c r="OVZ349" s="80"/>
      <c r="OWA349" s="80"/>
      <c r="OWB349" s="80"/>
      <c r="OWC349" s="80"/>
      <c r="OWD349" s="80"/>
      <c r="OWE349" s="80"/>
      <c r="OWF349" s="80"/>
      <c r="OWG349" s="80"/>
      <c r="OWH349" s="80"/>
      <c r="OWI349" s="80"/>
      <c r="OWJ349" s="80"/>
      <c r="OWK349" s="80"/>
      <c r="OWL349" s="80"/>
      <c r="OWM349" s="80"/>
      <c r="OWN349" s="80"/>
      <c r="OWO349" s="80"/>
      <c r="OWP349" s="80"/>
      <c r="OWQ349" s="80"/>
      <c r="OWR349" s="80"/>
      <c r="OWS349" s="80"/>
      <c r="OWT349" s="80"/>
      <c r="OWU349" s="80"/>
      <c r="OWV349" s="80"/>
      <c r="OWW349" s="80"/>
      <c r="OWX349" s="80"/>
      <c r="OWY349" s="80"/>
      <c r="OWZ349" s="80"/>
      <c r="OXA349" s="80"/>
      <c r="OXB349" s="80"/>
      <c r="OXC349" s="80"/>
      <c r="OXD349" s="80"/>
      <c r="OXE349" s="80"/>
      <c r="OXF349" s="80"/>
      <c r="OXG349" s="80"/>
      <c r="OXH349" s="80"/>
      <c r="OXI349" s="80"/>
      <c r="OXJ349" s="80"/>
      <c r="OXK349" s="80"/>
      <c r="OXL349" s="80"/>
      <c r="OXM349" s="80"/>
      <c r="OXN349" s="80"/>
      <c r="OXO349" s="80"/>
      <c r="OXP349" s="80"/>
      <c r="OXQ349" s="80"/>
      <c r="OXR349" s="80"/>
      <c r="OXS349" s="80"/>
      <c r="OXT349" s="80"/>
      <c r="OXU349" s="80"/>
      <c r="OXV349" s="80"/>
      <c r="OXW349" s="80"/>
      <c r="OXX349" s="80"/>
      <c r="OXY349" s="80"/>
      <c r="OXZ349" s="80"/>
      <c r="OYA349" s="80"/>
      <c r="OYB349" s="80"/>
      <c r="OYC349" s="80"/>
      <c r="OYD349" s="80"/>
      <c r="OYE349" s="80"/>
      <c r="OYF349" s="80"/>
      <c r="OYG349" s="80"/>
      <c r="OYH349" s="80"/>
      <c r="OYI349" s="80"/>
      <c r="OYJ349" s="80"/>
      <c r="OYK349" s="80"/>
      <c r="OYL349" s="80"/>
      <c r="OYM349" s="80"/>
      <c r="OYN349" s="80"/>
      <c r="OYO349" s="80"/>
      <c r="OYP349" s="80"/>
      <c r="OYQ349" s="80"/>
      <c r="OYR349" s="80"/>
      <c r="OYS349" s="80"/>
      <c r="OYT349" s="80"/>
      <c r="OYU349" s="80"/>
      <c r="OYV349" s="80"/>
      <c r="OYW349" s="80"/>
      <c r="OYX349" s="80"/>
      <c r="OYY349" s="80"/>
      <c r="OYZ349" s="80"/>
      <c r="OZA349" s="80"/>
      <c r="OZB349" s="80"/>
      <c r="OZC349" s="80"/>
      <c r="OZD349" s="80"/>
      <c r="OZE349" s="80"/>
      <c r="OZF349" s="80"/>
      <c r="OZG349" s="80"/>
      <c r="OZH349" s="80"/>
      <c r="OZI349" s="80"/>
      <c r="OZJ349" s="80"/>
      <c r="OZK349" s="80"/>
      <c r="OZL349" s="80"/>
      <c r="OZM349" s="80"/>
      <c r="OZN349" s="80"/>
      <c r="OZO349" s="80"/>
      <c r="OZP349" s="80"/>
      <c r="OZQ349" s="80"/>
      <c r="OZR349" s="80"/>
      <c r="OZS349" s="80"/>
      <c r="OZT349" s="80"/>
      <c r="OZU349" s="80"/>
      <c r="OZV349" s="80"/>
      <c r="OZW349" s="80"/>
      <c r="OZX349" s="80"/>
      <c r="OZY349" s="80"/>
      <c r="OZZ349" s="80"/>
      <c r="PAA349" s="80"/>
      <c r="PAB349" s="80"/>
      <c r="PAC349" s="80"/>
      <c r="PAD349" s="80"/>
      <c r="PAE349" s="80"/>
      <c r="PAF349" s="80"/>
      <c r="PAG349" s="80"/>
      <c r="PAH349" s="80"/>
      <c r="PAI349" s="80"/>
      <c r="PAJ349" s="80"/>
      <c r="PAK349" s="80"/>
      <c r="PAL349" s="80"/>
      <c r="PAM349" s="80"/>
      <c r="PAN349" s="80"/>
      <c r="PAO349" s="80"/>
      <c r="PAP349" s="80"/>
      <c r="PAQ349" s="80"/>
      <c r="PAR349" s="80"/>
      <c r="PAS349" s="80"/>
      <c r="PAT349" s="80"/>
      <c r="PAU349" s="80"/>
      <c r="PAV349" s="80"/>
      <c r="PAW349" s="80"/>
      <c r="PAX349" s="80"/>
      <c r="PAY349" s="80"/>
      <c r="PAZ349" s="80"/>
      <c r="PBA349" s="80"/>
      <c r="PBB349" s="80"/>
      <c r="PBC349" s="80"/>
      <c r="PBD349" s="80"/>
      <c r="PBE349" s="80"/>
      <c r="PBF349" s="80"/>
      <c r="PBG349" s="80"/>
      <c r="PBH349" s="80"/>
      <c r="PBI349" s="80"/>
      <c r="PBJ349" s="80"/>
      <c r="PBK349" s="80"/>
      <c r="PBL349" s="80"/>
      <c r="PBM349" s="80"/>
      <c r="PBN349" s="80"/>
      <c r="PBO349" s="80"/>
      <c r="PBP349" s="80"/>
      <c r="PBQ349" s="80"/>
      <c r="PBR349" s="80"/>
      <c r="PBS349" s="80"/>
      <c r="PBT349" s="80"/>
      <c r="PBU349" s="80"/>
      <c r="PBV349" s="80"/>
      <c r="PBW349" s="80"/>
      <c r="PBX349" s="80"/>
      <c r="PBY349" s="80"/>
      <c r="PBZ349" s="80"/>
      <c r="PCA349" s="80"/>
      <c r="PCB349" s="80"/>
      <c r="PCC349" s="80"/>
      <c r="PCD349" s="80"/>
      <c r="PCE349" s="80"/>
      <c r="PCF349" s="80"/>
      <c r="PCG349" s="80"/>
      <c r="PCH349" s="80"/>
      <c r="PCI349" s="80"/>
      <c r="PCJ349" s="80"/>
      <c r="PCK349" s="80"/>
      <c r="PCL349" s="80"/>
      <c r="PCM349" s="80"/>
      <c r="PCN349" s="80"/>
      <c r="PCO349" s="80"/>
      <c r="PCP349" s="80"/>
      <c r="PCQ349" s="80"/>
      <c r="PCR349" s="80"/>
      <c r="PCS349" s="80"/>
      <c r="PCT349" s="80"/>
      <c r="PCU349" s="80"/>
      <c r="PCV349" s="80"/>
      <c r="PCW349" s="80"/>
      <c r="PCX349" s="80"/>
      <c r="PCY349" s="80"/>
      <c r="PCZ349" s="80"/>
      <c r="PDA349" s="80"/>
      <c r="PDB349" s="80"/>
      <c r="PDC349" s="80"/>
      <c r="PDD349" s="80"/>
      <c r="PDE349" s="80"/>
      <c r="PDF349" s="80"/>
      <c r="PDG349" s="80"/>
      <c r="PDH349" s="80"/>
      <c r="PDI349" s="80"/>
      <c r="PDJ349" s="80"/>
      <c r="PDK349" s="80"/>
      <c r="PDL349" s="80"/>
      <c r="PDM349" s="80"/>
      <c r="PDN349" s="80"/>
      <c r="PDO349" s="80"/>
      <c r="PDP349" s="80"/>
      <c r="PDQ349" s="80"/>
      <c r="PDR349" s="80"/>
      <c r="PDS349" s="80"/>
      <c r="PDT349" s="80"/>
      <c r="PDU349" s="80"/>
      <c r="PDV349" s="80"/>
      <c r="PDW349" s="80"/>
      <c r="PDX349" s="80"/>
      <c r="PDY349" s="80"/>
      <c r="PDZ349" s="80"/>
      <c r="PEA349" s="80"/>
      <c r="PEB349" s="80"/>
      <c r="PEC349" s="80"/>
      <c r="PED349" s="80"/>
      <c r="PEE349" s="80"/>
      <c r="PEF349" s="80"/>
      <c r="PEG349" s="80"/>
      <c r="PEH349" s="80"/>
      <c r="PEI349" s="80"/>
      <c r="PEJ349" s="80"/>
      <c r="PEK349" s="80"/>
      <c r="PEL349" s="80"/>
      <c r="PEM349" s="80"/>
      <c r="PEN349" s="80"/>
      <c r="PEO349" s="80"/>
      <c r="PEP349" s="80"/>
      <c r="PEQ349" s="80"/>
      <c r="PER349" s="80"/>
      <c r="PES349" s="80"/>
      <c r="PET349" s="80"/>
      <c r="PEU349" s="80"/>
      <c r="PEV349" s="80"/>
      <c r="PEW349" s="80"/>
      <c r="PEX349" s="80"/>
      <c r="PEY349" s="80"/>
      <c r="PEZ349" s="80"/>
      <c r="PFA349" s="80"/>
      <c r="PFB349" s="80"/>
      <c r="PFC349" s="80"/>
      <c r="PFD349" s="80"/>
      <c r="PFE349" s="80"/>
      <c r="PFF349" s="80"/>
      <c r="PFG349" s="80"/>
      <c r="PFH349" s="80"/>
      <c r="PFI349" s="80"/>
      <c r="PFJ349" s="80"/>
      <c r="PFK349" s="80"/>
      <c r="PFL349" s="80"/>
      <c r="PFM349" s="80"/>
      <c r="PFN349" s="80"/>
      <c r="PFO349" s="80"/>
      <c r="PFP349" s="80"/>
      <c r="PFQ349" s="80"/>
      <c r="PFR349" s="80"/>
      <c r="PFS349" s="80"/>
      <c r="PFT349" s="80"/>
      <c r="PFU349" s="80"/>
      <c r="PFV349" s="80"/>
      <c r="PFW349" s="80"/>
      <c r="PFX349" s="80"/>
      <c r="PFY349" s="80"/>
      <c r="PFZ349" s="80"/>
      <c r="PGA349" s="80"/>
      <c r="PGB349" s="80"/>
      <c r="PGC349" s="80"/>
      <c r="PGD349" s="80"/>
      <c r="PGE349" s="80"/>
      <c r="PGF349" s="80"/>
      <c r="PGG349" s="80"/>
      <c r="PGH349" s="80"/>
      <c r="PGI349" s="80"/>
      <c r="PGJ349" s="80"/>
      <c r="PGK349" s="80"/>
      <c r="PGL349" s="80"/>
      <c r="PGM349" s="80"/>
      <c r="PGN349" s="80"/>
      <c r="PGO349" s="80"/>
      <c r="PGP349" s="80"/>
      <c r="PGQ349" s="80"/>
      <c r="PGR349" s="80"/>
      <c r="PGS349" s="80"/>
      <c r="PGT349" s="80"/>
      <c r="PGU349" s="80"/>
      <c r="PGV349" s="80"/>
      <c r="PGW349" s="80"/>
      <c r="PGX349" s="80"/>
      <c r="PGY349" s="80"/>
      <c r="PGZ349" s="80"/>
      <c r="PHA349" s="80"/>
      <c r="PHB349" s="80"/>
      <c r="PHC349" s="80"/>
      <c r="PHD349" s="80"/>
      <c r="PHE349" s="80"/>
      <c r="PHF349" s="80"/>
      <c r="PHG349" s="80"/>
      <c r="PHH349" s="80"/>
      <c r="PHI349" s="80"/>
      <c r="PHJ349" s="80"/>
      <c r="PHK349" s="80"/>
      <c r="PHL349" s="80"/>
      <c r="PHM349" s="80"/>
      <c r="PHN349" s="80"/>
      <c r="PHO349" s="80"/>
      <c r="PHP349" s="80"/>
      <c r="PHQ349" s="80"/>
      <c r="PHR349" s="80"/>
      <c r="PHS349" s="80"/>
      <c r="PHT349" s="80"/>
      <c r="PHU349" s="80"/>
      <c r="PHV349" s="80"/>
      <c r="PHW349" s="80"/>
      <c r="PHX349" s="80"/>
      <c r="PHY349" s="80"/>
      <c r="PHZ349" s="80"/>
      <c r="PIA349" s="80"/>
      <c r="PIB349" s="80"/>
      <c r="PIC349" s="80"/>
      <c r="PID349" s="80"/>
      <c r="PIE349" s="80"/>
      <c r="PIF349" s="80"/>
      <c r="PIG349" s="80"/>
      <c r="PIH349" s="80"/>
      <c r="PII349" s="80"/>
      <c r="PIJ349" s="80"/>
      <c r="PIK349" s="80"/>
      <c r="PIL349" s="80"/>
      <c r="PIM349" s="80"/>
      <c r="PIN349" s="80"/>
      <c r="PIO349" s="80"/>
      <c r="PIP349" s="80"/>
      <c r="PIQ349" s="80"/>
      <c r="PIR349" s="80"/>
      <c r="PIS349" s="80"/>
      <c r="PIT349" s="80"/>
      <c r="PIU349" s="80"/>
      <c r="PIV349" s="80"/>
      <c r="PIW349" s="80"/>
      <c r="PIX349" s="80"/>
      <c r="PIY349" s="80"/>
      <c r="PIZ349" s="80"/>
      <c r="PJA349" s="80"/>
      <c r="PJB349" s="80"/>
      <c r="PJC349" s="80"/>
      <c r="PJD349" s="80"/>
      <c r="PJE349" s="80"/>
      <c r="PJF349" s="80"/>
      <c r="PJG349" s="80"/>
      <c r="PJH349" s="80"/>
      <c r="PJI349" s="80"/>
      <c r="PJJ349" s="80"/>
      <c r="PJK349" s="80"/>
      <c r="PJL349" s="80"/>
      <c r="PJM349" s="80"/>
      <c r="PJN349" s="80"/>
      <c r="PJO349" s="80"/>
      <c r="PJP349" s="80"/>
      <c r="PJQ349" s="80"/>
      <c r="PJR349" s="80"/>
      <c r="PJS349" s="80"/>
      <c r="PJT349" s="80"/>
      <c r="PJU349" s="80"/>
      <c r="PJV349" s="80"/>
      <c r="PJW349" s="80"/>
      <c r="PJX349" s="80"/>
      <c r="PJY349" s="80"/>
      <c r="PJZ349" s="80"/>
      <c r="PKA349" s="80"/>
      <c r="PKB349" s="80"/>
      <c r="PKC349" s="80"/>
      <c r="PKD349" s="80"/>
      <c r="PKE349" s="80"/>
      <c r="PKF349" s="80"/>
      <c r="PKG349" s="80"/>
      <c r="PKH349" s="80"/>
      <c r="PKI349" s="80"/>
      <c r="PKJ349" s="80"/>
      <c r="PKK349" s="80"/>
      <c r="PKL349" s="80"/>
      <c r="PKM349" s="80"/>
      <c r="PKN349" s="80"/>
      <c r="PKO349" s="80"/>
      <c r="PKP349" s="80"/>
      <c r="PKQ349" s="80"/>
      <c r="PKR349" s="80"/>
      <c r="PKS349" s="80"/>
      <c r="PKT349" s="80"/>
      <c r="PKU349" s="80"/>
      <c r="PKV349" s="80"/>
      <c r="PKW349" s="80"/>
      <c r="PKX349" s="80"/>
      <c r="PKY349" s="80"/>
      <c r="PKZ349" s="80"/>
      <c r="PLA349" s="80"/>
      <c r="PLB349" s="80"/>
      <c r="PLC349" s="80"/>
      <c r="PLD349" s="80"/>
      <c r="PLE349" s="80"/>
      <c r="PLF349" s="80"/>
      <c r="PLG349" s="80"/>
      <c r="PLH349" s="80"/>
      <c r="PLI349" s="80"/>
      <c r="PLJ349" s="80"/>
      <c r="PLK349" s="80"/>
      <c r="PLL349" s="80"/>
      <c r="PLM349" s="80"/>
      <c r="PLN349" s="80"/>
      <c r="PLO349" s="80"/>
      <c r="PLP349" s="80"/>
      <c r="PLQ349" s="80"/>
      <c r="PLR349" s="80"/>
      <c r="PLS349" s="80"/>
      <c r="PLT349" s="80"/>
      <c r="PLU349" s="80"/>
      <c r="PLV349" s="80"/>
      <c r="PLW349" s="80"/>
      <c r="PLX349" s="80"/>
      <c r="PLY349" s="80"/>
      <c r="PLZ349" s="80"/>
      <c r="PMA349" s="80"/>
      <c r="PMB349" s="80"/>
      <c r="PMC349" s="80"/>
      <c r="PMD349" s="80"/>
      <c r="PME349" s="80"/>
      <c r="PMF349" s="80"/>
      <c r="PMG349" s="80"/>
      <c r="PMH349" s="80"/>
      <c r="PMI349" s="80"/>
      <c r="PMJ349" s="80"/>
      <c r="PMK349" s="80"/>
      <c r="PML349" s="80"/>
      <c r="PMM349" s="80"/>
      <c r="PMN349" s="80"/>
      <c r="PMO349" s="80"/>
      <c r="PMP349" s="80"/>
      <c r="PMQ349" s="80"/>
      <c r="PMR349" s="80"/>
      <c r="PMS349" s="80"/>
      <c r="PMT349" s="80"/>
      <c r="PMU349" s="80"/>
      <c r="PMV349" s="80"/>
      <c r="PMW349" s="80"/>
      <c r="PMX349" s="80"/>
      <c r="PMY349" s="80"/>
      <c r="PMZ349" s="80"/>
      <c r="PNA349" s="80"/>
      <c r="PNB349" s="80"/>
      <c r="PNC349" s="80"/>
      <c r="PND349" s="80"/>
      <c r="PNE349" s="80"/>
      <c r="PNF349" s="80"/>
      <c r="PNG349" s="80"/>
      <c r="PNH349" s="80"/>
      <c r="PNI349" s="80"/>
      <c r="PNJ349" s="80"/>
      <c r="PNK349" s="80"/>
      <c r="PNL349" s="80"/>
      <c r="PNM349" s="80"/>
      <c r="PNN349" s="80"/>
      <c r="PNO349" s="80"/>
      <c r="PNP349" s="80"/>
      <c r="PNQ349" s="80"/>
      <c r="PNR349" s="80"/>
      <c r="PNS349" s="80"/>
      <c r="PNT349" s="80"/>
      <c r="PNU349" s="80"/>
      <c r="PNV349" s="80"/>
      <c r="PNW349" s="80"/>
      <c r="PNX349" s="80"/>
      <c r="PNY349" s="80"/>
      <c r="PNZ349" s="80"/>
      <c r="POA349" s="80"/>
      <c r="POB349" s="80"/>
      <c r="POC349" s="80"/>
      <c r="POD349" s="80"/>
      <c r="POE349" s="80"/>
      <c r="POF349" s="80"/>
      <c r="POG349" s="80"/>
      <c r="POH349" s="80"/>
      <c r="POI349" s="80"/>
      <c r="POJ349" s="80"/>
      <c r="POK349" s="80"/>
      <c r="POL349" s="80"/>
      <c r="POM349" s="80"/>
      <c r="PON349" s="80"/>
      <c r="POO349" s="80"/>
      <c r="POP349" s="80"/>
      <c r="POQ349" s="80"/>
      <c r="POR349" s="80"/>
      <c r="POS349" s="80"/>
      <c r="POT349" s="80"/>
      <c r="POU349" s="80"/>
      <c r="POV349" s="80"/>
      <c r="POW349" s="80"/>
      <c r="POX349" s="80"/>
      <c r="POY349" s="80"/>
      <c r="POZ349" s="80"/>
      <c r="PPA349" s="80"/>
      <c r="PPB349" s="80"/>
      <c r="PPC349" s="80"/>
      <c r="PPD349" s="80"/>
      <c r="PPE349" s="80"/>
      <c r="PPF349" s="80"/>
      <c r="PPG349" s="80"/>
      <c r="PPH349" s="80"/>
      <c r="PPI349" s="80"/>
      <c r="PPJ349" s="80"/>
      <c r="PPK349" s="80"/>
      <c r="PPL349" s="80"/>
      <c r="PPM349" s="80"/>
      <c r="PPN349" s="80"/>
      <c r="PPO349" s="80"/>
      <c r="PPP349" s="80"/>
      <c r="PPQ349" s="80"/>
      <c r="PPR349" s="80"/>
      <c r="PPS349" s="80"/>
      <c r="PPT349" s="80"/>
      <c r="PPU349" s="80"/>
      <c r="PPV349" s="80"/>
      <c r="PPW349" s="80"/>
      <c r="PPX349" s="80"/>
      <c r="PPY349" s="80"/>
      <c r="PPZ349" s="80"/>
      <c r="PQA349" s="80"/>
      <c r="PQB349" s="80"/>
      <c r="PQC349" s="80"/>
      <c r="PQD349" s="80"/>
      <c r="PQE349" s="80"/>
      <c r="PQF349" s="80"/>
      <c r="PQG349" s="80"/>
      <c r="PQH349" s="80"/>
      <c r="PQI349" s="80"/>
      <c r="PQJ349" s="80"/>
      <c r="PQK349" s="80"/>
      <c r="PQL349" s="80"/>
      <c r="PQM349" s="80"/>
      <c r="PQN349" s="80"/>
      <c r="PQO349" s="80"/>
      <c r="PQP349" s="80"/>
      <c r="PQQ349" s="80"/>
      <c r="PQR349" s="80"/>
      <c r="PQS349" s="80"/>
      <c r="PQT349" s="80"/>
      <c r="PQU349" s="80"/>
      <c r="PQV349" s="80"/>
      <c r="PQW349" s="80"/>
      <c r="PQX349" s="80"/>
      <c r="PQY349" s="80"/>
      <c r="PQZ349" s="80"/>
      <c r="PRA349" s="80"/>
      <c r="PRB349" s="80"/>
      <c r="PRC349" s="80"/>
      <c r="PRD349" s="80"/>
      <c r="PRE349" s="80"/>
      <c r="PRF349" s="80"/>
      <c r="PRG349" s="80"/>
      <c r="PRH349" s="80"/>
      <c r="PRI349" s="80"/>
      <c r="PRJ349" s="80"/>
      <c r="PRK349" s="80"/>
      <c r="PRL349" s="80"/>
      <c r="PRM349" s="80"/>
      <c r="PRN349" s="80"/>
      <c r="PRO349" s="80"/>
      <c r="PRP349" s="80"/>
      <c r="PRQ349" s="80"/>
      <c r="PRR349" s="80"/>
      <c r="PRS349" s="80"/>
      <c r="PRT349" s="80"/>
      <c r="PRU349" s="80"/>
      <c r="PRV349" s="80"/>
      <c r="PRW349" s="80"/>
      <c r="PRX349" s="80"/>
      <c r="PRY349" s="80"/>
      <c r="PRZ349" s="80"/>
      <c r="PSA349" s="80"/>
      <c r="PSB349" s="80"/>
      <c r="PSC349" s="80"/>
      <c r="PSD349" s="80"/>
      <c r="PSE349" s="80"/>
      <c r="PSF349" s="80"/>
      <c r="PSG349" s="80"/>
      <c r="PSH349" s="80"/>
      <c r="PSI349" s="80"/>
      <c r="PSJ349" s="80"/>
      <c r="PSK349" s="80"/>
      <c r="PSL349" s="80"/>
      <c r="PSM349" s="80"/>
      <c r="PSN349" s="80"/>
      <c r="PSO349" s="80"/>
      <c r="PSP349" s="80"/>
      <c r="PSQ349" s="80"/>
      <c r="PSR349" s="80"/>
      <c r="PSS349" s="80"/>
      <c r="PST349" s="80"/>
      <c r="PSU349" s="80"/>
      <c r="PSV349" s="80"/>
      <c r="PSW349" s="80"/>
      <c r="PSX349" s="80"/>
      <c r="PSY349" s="80"/>
      <c r="PSZ349" s="80"/>
      <c r="PTA349" s="80"/>
      <c r="PTB349" s="80"/>
      <c r="PTC349" s="80"/>
      <c r="PTD349" s="80"/>
      <c r="PTE349" s="80"/>
      <c r="PTF349" s="80"/>
      <c r="PTG349" s="80"/>
      <c r="PTH349" s="80"/>
      <c r="PTI349" s="80"/>
      <c r="PTJ349" s="80"/>
      <c r="PTK349" s="80"/>
      <c r="PTL349" s="80"/>
      <c r="PTM349" s="80"/>
      <c r="PTN349" s="80"/>
      <c r="PTO349" s="80"/>
      <c r="PTP349" s="80"/>
      <c r="PTQ349" s="80"/>
      <c r="PTR349" s="80"/>
      <c r="PTS349" s="80"/>
      <c r="PTT349" s="80"/>
      <c r="PTU349" s="80"/>
      <c r="PTV349" s="80"/>
      <c r="PTW349" s="80"/>
      <c r="PTX349" s="80"/>
      <c r="PTY349" s="80"/>
      <c r="PTZ349" s="80"/>
      <c r="PUA349" s="80"/>
      <c r="PUB349" s="80"/>
      <c r="PUC349" s="80"/>
      <c r="PUD349" s="80"/>
      <c r="PUE349" s="80"/>
      <c r="PUF349" s="80"/>
      <c r="PUG349" s="80"/>
      <c r="PUH349" s="80"/>
      <c r="PUI349" s="80"/>
      <c r="PUJ349" s="80"/>
      <c r="PUK349" s="80"/>
      <c r="PUL349" s="80"/>
      <c r="PUM349" s="80"/>
      <c r="PUN349" s="80"/>
      <c r="PUO349" s="80"/>
      <c r="PUP349" s="80"/>
      <c r="PUQ349" s="80"/>
      <c r="PUR349" s="80"/>
      <c r="PUS349" s="80"/>
      <c r="PUT349" s="80"/>
      <c r="PUU349" s="80"/>
      <c r="PUV349" s="80"/>
      <c r="PUW349" s="80"/>
      <c r="PUX349" s="80"/>
      <c r="PUY349" s="80"/>
      <c r="PUZ349" s="80"/>
      <c r="PVA349" s="80"/>
      <c r="PVB349" s="80"/>
      <c r="PVC349" s="80"/>
      <c r="PVD349" s="80"/>
      <c r="PVE349" s="80"/>
      <c r="PVF349" s="80"/>
      <c r="PVG349" s="80"/>
      <c r="PVH349" s="80"/>
      <c r="PVI349" s="80"/>
      <c r="PVJ349" s="80"/>
      <c r="PVK349" s="80"/>
      <c r="PVL349" s="80"/>
      <c r="PVM349" s="80"/>
      <c r="PVN349" s="80"/>
      <c r="PVO349" s="80"/>
      <c r="PVP349" s="80"/>
      <c r="PVQ349" s="80"/>
      <c r="PVR349" s="80"/>
      <c r="PVS349" s="80"/>
      <c r="PVT349" s="80"/>
      <c r="PVU349" s="80"/>
      <c r="PVV349" s="80"/>
      <c r="PVW349" s="80"/>
      <c r="PVX349" s="80"/>
      <c r="PVY349" s="80"/>
      <c r="PVZ349" s="80"/>
      <c r="PWA349" s="80"/>
      <c r="PWB349" s="80"/>
      <c r="PWC349" s="80"/>
      <c r="PWD349" s="80"/>
      <c r="PWE349" s="80"/>
      <c r="PWF349" s="80"/>
      <c r="PWG349" s="80"/>
      <c r="PWH349" s="80"/>
      <c r="PWI349" s="80"/>
      <c r="PWJ349" s="80"/>
      <c r="PWK349" s="80"/>
      <c r="PWL349" s="80"/>
      <c r="PWM349" s="80"/>
      <c r="PWN349" s="80"/>
      <c r="PWO349" s="80"/>
      <c r="PWP349" s="80"/>
      <c r="PWQ349" s="80"/>
      <c r="PWR349" s="80"/>
      <c r="PWS349" s="80"/>
      <c r="PWT349" s="80"/>
      <c r="PWU349" s="80"/>
      <c r="PWV349" s="80"/>
      <c r="PWW349" s="80"/>
      <c r="PWX349" s="80"/>
      <c r="PWY349" s="80"/>
      <c r="PWZ349" s="80"/>
      <c r="PXA349" s="80"/>
      <c r="PXB349" s="80"/>
      <c r="PXC349" s="80"/>
      <c r="PXD349" s="80"/>
      <c r="PXE349" s="80"/>
      <c r="PXF349" s="80"/>
      <c r="PXG349" s="80"/>
      <c r="PXH349" s="80"/>
      <c r="PXI349" s="80"/>
      <c r="PXJ349" s="80"/>
      <c r="PXK349" s="80"/>
      <c r="PXL349" s="80"/>
      <c r="PXM349" s="80"/>
      <c r="PXN349" s="80"/>
      <c r="PXO349" s="80"/>
      <c r="PXP349" s="80"/>
      <c r="PXQ349" s="80"/>
      <c r="PXR349" s="80"/>
      <c r="PXS349" s="80"/>
      <c r="PXT349" s="80"/>
      <c r="PXU349" s="80"/>
      <c r="PXV349" s="80"/>
      <c r="PXW349" s="80"/>
      <c r="PXX349" s="80"/>
      <c r="PXY349" s="80"/>
      <c r="PXZ349" s="80"/>
      <c r="PYA349" s="80"/>
      <c r="PYB349" s="80"/>
      <c r="PYC349" s="80"/>
      <c r="PYD349" s="80"/>
      <c r="PYE349" s="80"/>
      <c r="PYF349" s="80"/>
      <c r="PYG349" s="80"/>
      <c r="PYH349" s="80"/>
      <c r="PYI349" s="80"/>
      <c r="PYJ349" s="80"/>
      <c r="PYK349" s="80"/>
      <c r="PYL349" s="80"/>
      <c r="PYM349" s="80"/>
      <c r="PYN349" s="80"/>
      <c r="PYO349" s="80"/>
      <c r="PYP349" s="80"/>
      <c r="PYQ349" s="80"/>
      <c r="PYR349" s="80"/>
      <c r="PYS349" s="80"/>
      <c r="PYT349" s="80"/>
      <c r="PYU349" s="80"/>
      <c r="PYV349" s="80"/>
      <c r="PYW349" s="80"/>
      <c r="PYX349" s="80"/>
      <c r="PYY349" s="80"/>
      <c r="PYZ349" s="80"/>
      <c r="PZA349" s="80"/>
      <c r="PZB349" s="80"/>
      <c r="PZC349" s="80"/>
      <c r="PZD349" s="80"/>
      <c r="PZE349" s="80"/>
      <c r="PZF349" s="80"/>
      <c r="PZG349" s="80"/>
      <c r="PZH349" s="80"/>
      <c r="PZI349" s="80"/>
      <c r="PZJ349" s="80"/>
      <c r="PZK349" s="80"/>
      <c r="PZL349" s="80"/>
      <c r="PZM349" s="80"/>
      <c r="PZN349" s="80"/>
      <c r="PZO349" s="80"/>
      <c r="PZP349" s="80"/>
      <c r="PZQ349" s="80"/>
      <c r="PZR349" s="80"/>
      <c r="PZS349" s="80"/>
      <c r="PZT349" s="80"/>
      <c r="PZU349" s="80"/>
      <c r="PZV349" s="80"/>
      <c r="PZW349" s="80"/>
      <c r="PZX349" s="80"/>
      <c r="PZY349" s="80"/>
      <c r="PZZ349" s="80"/>
      <c r="QAA349" s="80"/>
      <c r="QAB349" s="80"/>
      <c r="QAC349" s="80"/>
      <c r="QAD349" s="80"/>
      <c r="QAE349" s="80"/>
      <c r="QAF349" s="80"/>
      <c r="QAG349" s="80"/>
      <c r="QAH349" s="80"/>
      <c r="QAI349" s="80"/>
      <c r="QAJ349" s="80"/>
      <c r="QAK349" s="80"/>
      <c r="QAL349" s="80"/>
      <c r="QAM349" s="80"/>
      <c r="QAN349" s="80"/>
      <c r="QAO349" s="80"/>
      <c r="QAP349" s="80"/>
      <c r="QAQ349" s="80"/>
      <c r="QAR349" s="80"/>
      <c r="QAS349" s="80"/>
      <c r="QAT349" s="80"/>
      <c r="QAU349" s="80"/>
      <c r="QAV349" s="80"/>
      <c r="QAW349" s="80"/>
      <c r="QAX349" s="80"/>
      <c r="QAY349" s="80"/>
      <c r="QAZ349" s="80"/>
      <c r="QBA349" s="80"/>
      <c r="QBB349" s="80"/>
      <c r="QBC349" s="80"/>
      <c r="QBD349" s="80"/>
      <c r="QBE349" s="80"/>
      <c r="QBF349" s="80"/>
      <c r="QBG349" s="80"/>
      <c r="QBH349" s="80"/>
      <c r="QBI349" s="80"/>
      <c r="QBJ349" s="80"/>
      <c r="QBK349" s="80"/>
      <c r="QBL349" s="80"/>
      <c r="QBM349" s="80"/>
      <c r="QBN349" s="80"/>
      <c r="QBO349" s="80"/>
      <c r="QBP349" s="80"/>
      <c r="QBQ349" s="80"/>
      <c r="QBR349" s="80"/>
      <c r="QBS349" s="80"/>
      <c r="QBT349" s="80"/>
      <c r="QBU349" s="80"/>
      <c r="QBV349" s="80"/>
      <c r="QBW349" s="80"/>
      <c r="QBX349" s="80"/>
      <c r="QBY349" s="80"/>
      <c r="QBZ349" s="80"/>
      <c r="QCA349" s="80"/>
      <c r="QCB349" s="80"/>
      <c r="QCC349" s="80"/>
      <c r="QCD349" s="80"/>
      <c r="QCE349" s="80"/>
      <c r="QCF349" s="80"/>
      <c r="QCG349" s="80"/>
      <c r="QCH349" s="80"/>
      <c r="QCI349" s="80"/>
      <c r="QCJ349" s="80"/>
      <c r="QCK349" s="80"/>
      <c r="QCL349" s="80"/>
      <c r="QCM349" s="80"/>
      <c r="QCN349" s="80"/>
      <c r="QCO349" s="80"/>
      <c r="QCP349" s="80"/>
      <c r="QCQ349" s="80"/>
      <c r="QCR349" s="80"/>
      <c r="QCS349" s="80"/>
      <c r="QCT349" s="80"/>
      <c r="QCU349" s="80"/>
      <c r="QCV349" s="80"/>
      <c r="QCW349" s="80"/>
      <c r="QCX349" s="80"/>
      <c r="QCY349" s="80"/>
      <c r="QCZ349" s="80"/>
      <c r="QDA349" s="80"/>
      <c r="QDB349" s="80"/>
      <c r="QDC349" s="80"/>
      <c r="QDD349" s="80"/>
      <c r="QDE349" s="80"/>
      <c r="QDF349" s="80"/>
      <c r="QDG349" s="80"/>
      <c r="QDH349" s="80"/>
      <c r="QDI349" s="80"/>
      <c r="QDJ349" s="80"/>
      <c r="QDK349" s="80"/>
      <c r="QDL349" s="80"/>
      <c r="QDM349" s="80"/>
      <c r="QDN349" s="80"/>
      <c r="QDO349" s="80"/>
      <c r="QDP349" s="80"/>
      <c r="QDQ349" s="80"/>
      <c r="QDR349" s="80"/>
      <c r="QDS349" s="80"/>
      <c r="QDT349" s="80"/>
      <c r="QDU349" s="80"/>
      <c r="QDV349" s="80"/>
      <c r="QDW349" s="80"/>
      <c r="QDX349" s="80"/>
      <c r="QDY349" s="80"/>
      <c r="QDZ349" s="80"/>
      <c r="QEA349" s="80"/>
      <c r="QEB349" s="80"/>
      <c r="QEC349" s="80"/>
      <c r="QED349" s="80"/>
      <c r="QEE349" s="80"/>
      <c r="QEF349" s="80"/>
      <c r="QEG349" s="80"/>
      <c r="QEH349" s="80"/>
      <c r="QEI349" s="80"/>
      <c r="QEJ349" s="80"/>
      <c r="QEK349" s="80"/>
      <c r="QEL349" s="80"/>
      <c r="QEM349" s="80"/>
      <c r="QEN349" s="80"/>
      <c r="QEO349" s="80"/>
      <c r="QEP349" s="80"/>
      <c r="QEQ349" s="80"/>
      <c r="QER349" s="80"/>
      <c r="QES349" s="80"/>
      <c r="QET349" s="80"/>
      <c r="QEU349" s="80"/>
      <c r="QEV349" s="80"/>
      <c r="QEW349" s="80"/>
      <c r="QEX349" s="80"/>
      <c r="QEY349" s="80"/>
      <c r="QEZ349" s="80"/>
      <c r="QFA349" s="80"/>
      <c r="QFB349" s="80"/>
      <c r="QFC349" s="80"/>
      <c r="QFD349" s="80"/>
      <c r="QFE349" s="80"/>
      <c r="QFF349" s="80"/>
      <c r="QFG349" s="80"/>
      <c r="QFH349" s="80"/>
      <c r="QFI349" s="80"/>
      <c r="QFJ349" s="80"/>
      <c r="QFK349" s="80"/>
      <c r="QFL349" s="80"/>
      <c r="QFM349" s="80"/>
      <c r="QFN349" s="80"/>
      <c r="QFO349" s="80"/>
      <c r="QFP349" s="80"/>
      <c r="QFQ349" s="80"/>
      <c r="QFR349" s="80"/>
      <c r="QFS349" s="80"/>
      <c r="QFT349" s="80"/>
      <c r="QFU349" s="80"/>
      <c r="QFV349" s="80"/>
      <c r="QFW349" s="80"/>
      <c r="QFX349" s="80"/>
      <c r="QFY349" s="80"/>
      <c r="QFZ349" s="80"/>
      <c r="QGA349" s="80"/>
      <c r="QGB349" s="80"/>
      <c r="QGC349" s="80"/>
      <c r="QGD349" s="80"/>
      <c r="QGE349" s="80"/>
      <c r="QGF349" s="80"/>
      <c r="QGG349" s="80"/>
      <c r="QGH349" s="80"/>
      <c r="QGI349" s="80"/>
      <c r="QGJ349" s="80"/>
      <c r="QGK349" s="80"/>
      <c r="QGL349" s="80"/>
      <c r="QGM349" s="80"/>
      <c r="QGN349" s="80"/>
      <c r="QGO349" s="80"/>
      <c r="QGP349" s="80"/>
      <c r="QGQ349" s="80"/>
      <c r="QGR349" s="80"/>
      <c r="QGS349" s="80"/>
      <c r="QGT349" s="80"/>
      <c r="QGU349" s="80"/>
      <c r="QGV349" s="80"/>
      <c r="QGW349" s="80"/>
      <c r="QGX349" s="80"/>
      <c r="QGY349" s="80"/>
      <c r="QGZ349" s="80"/>
      <c r="QHA349" s="80"/>
      <c r="QHB349" s="80"/>
      <c r="QHC349" s="80"/>
      <c r="QHD349" s="80"/>
      <c r="QHE349" s="80"/>
      <c r="QHF349" s="80"/>
      <c r="QHG349" s="80"/>
      <c r="QHH349" s="80"/>
      <c r="QHI349" s="80"/>
      <c r="QHJ349" s="80"/>
      <c r="QHK349" s="80"/>
      <c r="QHL349" s="80"/>
      <c r="QHM349" s="80"/>
      <c r="QHN349" s="80"/>
      <c r="QHO349" s="80"/>
      <c r="QHP349" s="80"/>
      <c r="QHQ349" s="80"/>
      <c r="QHR349" s="80"/>
      <c r="QHS349" s="80"/>
      <c r="QHT349" s="80"/>
      <c r="QHU349" s="80"/>
      <c r="QHV349" s="80"/>
      <c r="QHW349" s="80"/>
      <c r="QHX349" s="80"/>
      <c r="QHY349" s="80"/>
      <c r="QHZ349" s="80"/>
      <c r="QIA349" s="80"/>
      <c r="QIB349" s="80"/>
      <c r="QIC349" s="80"/>
      <c r="QID349" s="80"/>
      <c r="QIE349" s="80"/>
      <c r="QIF349" s="80"/>
      <c r="QIG349" s="80"/>
      <c r="QIH349" s="80"/>
      <c r="QII349" s="80"/>
      <c r="QIJ349" s="80"/>
      <c r="QIK349" s="80"/>
      <c r="QIL349" s="80"/>
      <c r="QIM349" s="80"/>
      <c r="QIN349" s="80"/>
      <c r="QIO349" s="80"/>
      <c r="QIP349" s="80"/>
      <c r="QIQ349" s="80"/>
      <c r="QIR349" s="80"/>
      <c r="QIS349" s="80"/>
      <c r="QIT349" s="80"/>
      <c r="QIU349" s="80"/>
      <c r="QIV349" s="80"/>
      <c r="QIW349" s="80"/>
      <c r="QIX349" s="80"/>
      <c r="QIY349" s="80"/>
      <c r="QIZ349" s="80"/>
      <c r="QJA349" s="80"/>
      <c r="QJB349" s="80"/>
      <c r="QJC349" s="80"/>
      <c r="QJD349" s="80"/>
      <c r="QJE349" s="80"/>
      <c r="QJF349" s="80"/>
      <c r="QJG349" s="80"/>
      <c r="QJH349" s="80"/>
      <c r="QJI349" s="80"/>
      <c r="QJJ349" s="80"/>
      <c r="QJK349" s="80"/>
      <c r="QJL349" s="80"/>
      <c r="QJM349" s="80"/>
      <c r="QJN349" s="80"/>
      <c r="QJO349" s="80"/>
      <c r="QJP349" s="80"/>
      <c r="QJQ349" s="80"/>
      <c r="QJR349" s="80"/>
      <c r="QJS349" s="80"/>
      <c r="QJT349" s="80"/>
      <c r="QJU349" s="80"/>
      <c r="QJV349" s="80"/>
      <c r="QJW349" s="80"/>
      <c r="QJX349" s="80"/>
      <c r="QJY349" s="80"/>
      <c r="QJZ349" s="80"/>
      <c r="QKA349" s="80"/>
      <c r="QKB349" s="80"/>
      <c r="QKC349" s="80"/>
      <c r="QKD349" s="80"/>
      <c r="QKE349" s="80"/>
      <c r="QKF349" s="80"/>
      <c r="QKG349" s="80"/>
      <c r="QKH349" s="80"/>
      <c r="QKI349" s="80"/>
      <c r="QKJ349" s="80"/>
      <c r="QKK349" s="80"/>
      <c r="QKL349" s="80"/>
      <c r="QKM349" s="80"/>
      <c r="QKN349" s="80"/>
      <c r="QKO349" s="80"/>
      <c r="QKP349" s="80"/>
      <c r="QKQ349" s="80"/>
      <c r="QKR349" s="80"/>
      <c r="QKS349" s="80"/>
      <c r="QKT349" s="80"/>
      <c r="QKU349" s="80"/>
      <c r="QKV349" s="80"/>
      <c r="QKW349" s="80"/>
      <c r="QKX349" s="80"/>
      <c r="QKY349" s="80"/>
      <c r="QKZ349" s="80"/>
      <c r="QLA349" s="80"/>
      <c r="QLB349" s="80"/>
      <c r="QLC349" s="80"/>
      <c r="QLD349" s="80"/>
      <c r="QLE349" s="80"/>
      <c r="QLF349" s="80"/>
      <c r="QLG349" s="80"/>
      <c r="QLH349" s="80"/>
      <c r="QLI349" s="80"/>
      <c r="QLJ349" s="80"/>
      <c r="QLK349" s="80"/>
      <c r="QLL349" s="80"/>
      <c r="QLM349" s="80"/>
      <c r="QLN349" s="80"/>
      <c r="QLO349" s="80"/>
      <c r="QLP349" s="80"/>
      <c r="QLQ349" s="80"/>
      <c r="QLR349" s="80"/>
      <c r="QLS349" s="80"/>
      <c r="QLT349" s="80"/>
      <c r="QLU349" s="80"/>
      <c r="QLV349" s="80"/>
      <c r="QLW349" s="80"/>
      <c r="QLX349" s="80"/>
      <c r="QLY349" s="80"/>
      <c r="QLZ349" s="80"/>
      <c r="QMA349" s="80"/>
      <c r="QMB349" s="80"/>
      <c r="QMC349" s="80"/>
      <c r="QMD349" s="80"/>
      <c r="QME349" s="80"/>
      <c r="QMF349" s="80"/>
      <c r="QMG349" s="80"/>
      <c r="QMH349" s="80"/>
      <c r="QMI349" s="80"/>
      <c r="QMJ349" s="80"/>
      <c r="QMK349" s="80"/>
      <c r="QML349" s="80"/>
      <c r="QMM349" s="80"/>
      <c r="QMN349" s="80"/>
      <c r="QMO349" s="80"/>
      <c r="QMP349" s="80"/>
      <c r="QMQ349" s="80"/>
      <c r="QMR349" s="80"/>
      <c r="QMS349" s="80"/>
      <c r="QMT349" s="80"/>
      <c r="QMU349" s="80"/>
      <c r="QMV349" s="80"/>
      <c r="QMW349" s="80"/>
      <c r="QMX349" s="80"/>
      <c r="QMY349" s="80"/>
      <c r="QMZ349" s="80"/>
      <c r="QNA349" s="80"/>
      <c r="QNB349" s="80"/>
      <c r="QNC349" s="80"/>
      <c r="QND349" s="80"/>
      <c r="QNE349" s="80"/>
      <c r="QNF349" s="80"/>
      <c r="QNG349" s="80"/>
      <c r="QNH349" s="80"/>
      <c r="QNI349" s="80"/>
      <c r="QNJ349" s="80"/>
      <c r="QNK349" s="80"/>
      <c r="QNL349" s="80"/>
      <c r="QNM349" s="80"/>
      <c r="QNN349" s="80"/>
      <c r="QNO349" s="80"/>
      <c r="QNP349" s="80"/>
      <c r="QNQ349" s="80"/>
      <c r="QNR349" s="80"/>
      <c r="QNS349" s="80"/>
      <c r="QNT349" s="80"/>
      <c r="QNU349" s="80"/>
      <c r="QNV349" s="80"/>
      <c r="QNW349" s="80"/>
      <c r="QNX349" s="80"/>
      <c r="QNY349" s="80"/>
      <c r="QNZ349" s="80"/>
      <c r="QOA349" s="80"/>
      <c r="QOB349" s="80"/>
      <c r="QOC349" s="80"/>
      <c r="QOD349" s="80"/>
      <c r="QOE349" s="80"/>
      <c r="QOF349" s="80"/>
      <c r="QOG349" s="80"/>
      <c r="QOH349" s="80"/>
      <c r="QOI349" s="80"/>
      <c r="QOJ349" s="80"/>
      <c r="QOK349" s="80"/>
      <c r="QOL349" s="80"/>
      <c r="QOM349" s="80"/>
      <c r="QON349" s="80"/>
      <c r="QOO349" s="80"/>
      <c r="QOP349" s="80"/>
      <c r="QOQ349" s="80"/>
      <c r="QOR349" s="80"/>
      <c r="QOS349" s="80"/>
      <c r="QOT349" s="80"/>
      <c r="QOU349" s="80"/>
      <c r="QOV349" s="80"/>
      <c r="QOW349" s="80"/>
      <c r="QOX349" s="80"/>
      <c r="QOY349" s="80"/>
      <c r="QOZ349" s="80"/>
      <c r="QPA349" s="80"/>
      <c r="QPB349" s="80"/>
      <c r="QPC349" s="80"/>
      <c r="QPD349" s="80"/>
      <c r="QPE349" s="80"/>
      <c r="QPF349" s="80"/>
      <c r="QPG349" s="80"/>
      <c r="QPH349" s="80"/>
      <c r="QPI349" s="80"/>
      <c r="QPJ349" s="80"/>
      <c r="QPK349" s="80"/>
      <c r="QPL349" s="80"/>
      <c r="QPM349" s="80"/>
      <c r="QPN349" s="80"/>
      <c r="QPO349" s="80"/>
      <c r="QPP349" s="80"/>
      <c r="QPQ349" s="80"/>
      <c r="QPR349" s="80"/>
      <c r="QPS349" s="80"/>
      <c r="QPT349" s="80"/>
      <c r="QPU349" s="80"/>
      <c r="QPV349" s="80"/>
      <c r="QPW349" s="80"/>
      <c r="QPX349" s="80"/>
      <c r="QPY349" s="80"/>
      <c r="QPZ349" s="80"/>
      <c r="QQA349" s="80"/>
      <c r="QQB349" s="80"/>
      <c r="QQC349" s="80"/>
      <c r="QQD349" s="80"/>
      <c r="QQE349" s="80"/>
      <c r="QQF349" s="80"/>
      <c r="QQG349" s="80"/>
      <c r="QQH349" s="80"/>
      <c r="QQI349" s="80"/>
      <c r="QQJ349" s="80"/>
      <c r="QQK349" s="80"/>
      <c r="QQL349" s="80"/>
      <c r="QQM349" s="80"/>
      <c r="QQN349" s="80"/>
      <c r="QQO349" s="80"/>
      <c r="QQP349" s="80"/>
      <c r="QQQ349" s="80"/>
      <c r="QQR349" s="80"/>
      <c r="QQS349" s="80"/>
      <c r="QQT349" s="80"/>
      <c r="QQU349" s="80"/>
      <c r="QQV349" s="80"/>
      <c r="QQW349" s="80"/>
      <c r="QQX349" s="80"/>
      <c r="QQY349" s="80"/>
      <c r="QQZ349" s="80"/>
      <c r="QRA349" s="80"/>
      <c r="QRB349" s="80"/>
      <c r="QRC349" s="80"/>
      <c r="QRD349" s="80"/>
      <c r="QRE349" s="80"/>
      <c r="QRF349" s="80"/>
      <c r="QRG349" s="80"/>
      <c r="QRH349" s="80"/>
      <c r="QRI349" s="80"/>
      <c r="QRJ349" s="80"/>
      <c r="QRK349" s="80"/>
      <c r="QRL349" s="80"/>
      <c r="QRM349" s="80"/>
      <c r="QRN349" s="80"/>
      <c r="QRO349" s="80"/>
      <c r="QRP349" s="80"/>
      <c r="QRQ349" s="80"/>
      <c r="QRR349" s="80"/>
      <c r="QRS349" s="80"/>
      <c r="QRT349" s="80"/>
      <c r="QRU349" s="80"/>
      <c r="QRV349" s="80"/>
      <c r="QRW349" s="80"/>
      <c r="QRX349" s="80"/>
      <c r="QRY349" s="80"/>
      <c r="QRZ349" s="80"/>
      <c r="QSA349" s="80"/>
      <c r="QSB349" s="80"/>
      <c r="QSC349" s="80"/>
      <c r="QSD349" s="80"/>
      <c r="QSE349" s="80"/>
      <c r="QSF349" s="80"/>
      <c r="QSG349" s="80"/>
      <c r="QSH349" s="80"/>
      <c r="QSI349" s="80"/>
      <c r="QSJ349" s="80"/>
      <c r="QSK349" s="80"/>
      <c r="QSL349" s="80"/>
      <c r="QSM349" s="80"/>
      <c r="QSN349" s="80"/>
      <c r="QSO349" s="80"/>
      <c r="QSP349" s="80"/>
      <c r="QSQ349" s="80"/>
      <c r="QSR349" s="80"/>
      <c r="QSS349" s="80"/>
      <c r="QST349" s="80"/>
      <c r="QSU349" s="80"/>
      <c r="QSV349" s="80"/>
      <c r="QSW349" s="80"/>
      <c r="QSX349" s="80"/>
      <c r="QSY349" s="80"/>
      <c r="QSZ349" s="80"/>
      <c r="QTA349" s="80"/>
      <c r="QTB349" s="80"/>
      <c r="QTC349" s="80"/>
      <c r="QTD349" s="80"/>
      <c r="QTE349" s="80"/>
      <c r="QTF349" s="80"/>
      <c r="QTG349" s="80"/>
      <c r="QTH349" s="80"/>
      <c r="QTI349" s="80"/>
      <c r="QTJ349" s="80"/>
      <c r="QTK349" s="80"/>
      <c r="QTL349" s="80"/>
      <c r="QTM349" s="80"/>
      <c r="QTN349" s="80"/>
      <c r="QTO349" s="80"/>
      <c r="QTP349" s="80"/>
      <c r="QTQ349" s="80"/>
      <c r="QTR349" s="80"/>
      <c r="QTS349" s="80"/>
      <c r="QTT349" s="80"/>
      <c r="QTU349" s="80"/>
      <c r="QTV349" s="80"/>
      <c r="QTW349" s="80"/>
      <c r="QTX349" s="80"/>
      <c r="QTY349" s="80"/>
      <c r="QTZ349" s="80"/>
      <c r="QUA349" s="80"/>
      <c r="QUB349" s="80"/>
      <c r="QUC349" s="80"/>
      <c r="QUD349" s="80"/>
      <c r="QUE349" s="80"/>
      <c r="QUF349" s="80"/>
      <c r="QUG349" s="80"/>
      <c r="QUH349" s="80"/>
      <c r="QUI349" s="80"/>
      <c r="QUJ349" s="80"/>
      <c r="QUK349" s="80"/>
      <c r="QUL349" s="80"/>
      <c r="QUM349" s="80"/>
      <c r="QUN349" s="80"/>
      <c r="QUO349" s="80"/>
      <c r="QUP349" s="80"/>
      <c r="QUQ349" s="80"/>
      <c r="QUR349" s="80"/>
      <c r="QUS349" s="80"/>
      <c r="QUT349" s="80"/>
      <c r="QUU349" s="80"/>
      <c r="QUV349" s="80"/>
      <c r="QUW349" s="80"/>
      <c r="QUX349" s="80"/>
      <c r="QUY349" s="80"/>
      <c r="QUZ349" s="80"/>
      <c r="QVA349" s="80"/>
      <c r="QVB349" s="80"/>
      <c r="QVC349" s="80"/>
      <c r="QVD349" s="80"/>
      <c r="QVE349" s="80"/>
      <c r="QVF349" s="80"/>
      <c r="QVG349" s="80"/>
      <c r="QVH349" s="80"/>
      <c r="QVI349" s="80"/>
      <c r="QVJ349" s="80"/>
      <c r="QVK349" s="80"/>
      <c r="QVL349" s="80"/>
      <c r="QVM349" s="80"/>
      <c r="QVN349" s="80"/>
      <c r="QVO349" s="80"/>
      <c r="QVP349" s="80"/>
      <c r="QVQ349" s="80"/>
      <c r="QVR349" s="80"/>
      <c r="QVS349" s="80"/>
      <c r="QVT349" s="80"/>
      <c r="QVU349" s="80"/>
      <c r="QVV349" s="80"/>
      <c r="QVW349" s="80"/>
      <c r="QVX349" s="80"/>
      <c r="QVY349" s="80"/>
      <c r="QVZ349" s="80"/>
      <c r="QWA349" s="80"/>
      <c r="QWB349" s="80"/>
      <c r="QWC349" s="80"/>
      <c r="QWD349" s="80"/>
      <c r="QWE349" s="80"/>
      <c r="QWF349" s="80"/>
      <c r="QWG349" s="80"/>
      <c r="QWH349" s="80"/>
      <c r="QWI349" s="80"/>
      <c r="QWJ349" s="80"/>
      <c r="QWK349" s="80"/>
      <c r="QWL349" s="80"/>
      <c r="QWM349" s="80"/>
      <c r="QWN349" s="80"/>
      <c r="QWO349" s="80"/>
      <c r="QWP349" s="80"/>
      <c r="QWQ349" s="80"/>
      <c r="QWR349" s="80"/>
      <c r="QWS349" s="80"/>
      <c r="QWT349" s="80"/>
      <c r="QWU349" s="80"/>
      <c r="QWV349" s="80"/>
      <c r="QWW349" s="80"/>
      <c r="QWX349" s="80"/>
      <c r="QWY349" s="80"/>
      <c r="QWZ349" s="80"/>
      <c r="QXA349" s="80"/>
      <c r="QXB349" s="80"/>
      <c r="QXC349" s="80"/>
      <c r="QXD349" s="80"/>
      <c r="QXE349" s="80"/>
      <c r="QXF349" s="80"/>
      <c r="QXG349" s="80"/>
      <c r="QXH349" s="80"/>
      <c r="QXI349" s="80"/>
      <c r="QXJ349" s="80"/>
      <c r="QXK349" s="80"/>
      <c r="QXL349" s="80"/>
      <c r="QXM349" s="80"/>
      <c r="QXN349" s="80"/>
      <c r="QXO349" s="80"/>
      <c r="QXP349" s="80"/>
      <c r="QXQ349" s="80"/>
      <c r="QXR349" s="80"/>
      <c r="QXS349" s="80"/>
      <c r="QXT349" s="80"/>
      <c r="QXU349" s="80"/>
      <c r="QXV349" s="80"/>
      <c r="QXW349" s="80"/>
      <c r="QXX349" s="80"/>
      <c r="QXY349" s="80"/>
      <c r="QXZ349" s="80"/>
      <c r="QYA349" s="80"/>
      <c r="QYB349" s="80"/>
      <c r="QYC349" s="80"/>
      <c r="QYD349" s="80"/>
      <c r="QYE349" s="80"/>
      <c r="QYF349" s="80"/>
      <c r="QYG349" s="80"/>
      <c r="QYH349" s="80"/>
      <c r="QYI349" s="80"/>
      <c r="QYJ349" s="80"/>
      <c r="QYK349" s="80"/>
      <c r="QYL349" s="80"/>
      <c r="QYM349" s="80"/>
      <c r="QYN349" s="80"/>
      <c r="QYO349" s="80"/>
      <c r="QYP349" s="80"/>
      <c r="QYQ349" s="80"/>
      <c r="QYR349" s="80"/>
      <c r="QYS349" s="80"/>
      <c r="QYT349" s="80"/>
      <c r="QYU349" s="80"/>
      <c r="QYV349" s="80"/>
      <c r="QYW349" s="80"/>
      <c r="QYX349" s="80"/>
      <c r="QYY349" s="80"/>
      <c r="QYZ349" s="80"/>
      <c r="QZA349" s="80"/>
      <c r="QZB349" s="80"/>
      <c r="QZC349" s="80"/>
      <c r="QZD349" s="80"/>
      <c r="QZE349" s="80"/>
      <c r="QZF349" s="80"/>
      <c r="QZG349" s="80"/>
      <c r="QZH349" s="80"/>
      <c r="QZI349" s="80"/>
      <c r="QZJ349" s="80"/>
      <c r="QZK349" s="80"/>
      <c r="QZL349" s="80"/>
      <c r="QZM349" s="80"/>
      <c r="QZN349" s="80"/>
      <c r="QZO349" s="80"/>
      <c r="QZP349" s="80"/>
      <c r="QZQ349" s="80"/>
      <c r="QZR349" s="80"/>
      <c r="QZS349" s="80"/>
      <c r="QZT349" s="80"/>
      <c r="QZU349" s="80"/>
      <c r="QZV349" s="80"/>
      <c r="QZW349" s="80"/>
      <c r="QZX349" s="80"/>
      <c r="QZY349" s="80"/>
      <c r="QZZ349" s="80"/>
      <c r="RAA349" s="80"/>
      <c r="RAB349" s="80"/>
      <c r="RAC349" s="80"/>
      <c r="RAD349" s="80"/>
      <c r="RAE349" s="80"/>
      <c r="RAF349" s="80"/>
      <c r="RAG349" s="80"/>
      <c r="RAH349" s="80"/>
      <c r="RAI349" s="80"/>
      <c r="RAJ349" s="80"/>
      <c r="RAK349" s="80"/>
      <c r="RAL349" s="80"/>
      <c r="RAM349" s="80"/>
      <c r="RAN349" s="80"/>
      <c r="RAO349" s="80"/>
      <c r="RAP349" s="80"/>
      <c r="RAQ349" s="80"/>
      <c r="RAR349" s="80"/>
      <c r="RAS349" s="80"/>
      <c r="RAT349" s="80"/>
      <c r="RAU349" s="80"/>
      <c r="RAV349" s="80"/>
      <c r="RAW349" s="80"/>
      <c r="RAX349" s="80"/>
      <c r="RAY349" s="80"/>
      <c r="RAZ349" s="80"/>
      <c r="RBA349" s="80"/>
      <c r="RBB349" s="80"/>
      <c r="RBC349" s="80"/>
      <c r="RBD349" s="80"/>
      <c r="RBE349" s="80"/>
      <c r="RBF349" s="80"/>
      <c r="RBG349" s="80"/>
      <c r="RBH349" s="80"/>
      <c r="RBI349" s="80"/>
      <c r="RBJ349" s="80"/>
      <c r="RBK349" s="80"/>
      <c r="RBL349" s="80"/>
      <c r="RBM349" s="80"/>
      <c r="RBN349" s="80"/>
      <c r="RBO349" s="80"/>
      <c r="RBP349" s="80"/>
      <c r="RBQ349" s="80"/>
      <c r="RBR349" s="80"/>
      <c r="RBS349" s="80"/>
      <c r="RBT349" s="80"/>
      <c r="RBU349" s="80"/>
      <c r="RBV349" s="80"/>
      <c r="RBW349" s="80"/>
      <c r="RBX349" s="80"/>
      <c r="RBY349" s="80"/>
      <c r="RBZ349" s="80"/>
      <c r="RCA349" s="80"/>
      <c r="RCB349" s="80"/>
      <c r="RCC349" s="80"/>
      <c r="RCD349" s="80"/>
      <c r="RCE349" s="80"/>
      <c r="RCF349" s="80"/>
      <c r="RCG349" s="80"/>
      <c r="RCH349" s="80"/>
      <c r="RCI349" s="80"/>
      <c r="RCJ349" s="80"/>
      <c r="RCK349" s="80"/>
      <c r="RCL349" s="80"/>
      <c r="RCM349" s="80"/>
      <c r="RCN349" s="80"/>
      <c r="RCO349" s="80"/>
      <c r="RCP349" s="80"/>
      <c r="RCQ349" s="80"/>
      <c r="RCR349" s="80"/>
      <c r="RCS349" s="80"/>
      <c r="RCT349" s="80"/>
      <c r="RCU349" s="80"/>
      <c r="RCV349" s="80"/>
      <c r="RCW349" s="80"/>
      <c r="RCX349" s="80"/>
      <c r="RCY349" s="80"/>
      <c r="RCZ349" s="80"/>
      <c r="RDA349" s="80"/>
      <c r="RDB349" s="80"/>
      <c r="RDC349" s="80"/>
      <c r="RDD349" s="80"/>
      <c r="RDE349" s="80"/>
      <c r="RDF349" s="80"/>
      <c r="RDG349" s="80"/>
      <c r="RDH349" s="80"/>
      <c r="RDI349" s="80"/>
      <c r="RDJ349" s="80"/>
      <c r="RDK349" s="80"/>
      <c r="RDL349" s="80"/>
      <c r="RDM349" s="80"/>
      <c r="RDN349" s="80"/>
      <c r="RDO349" s="80"/>
      <c r="RDP349" s="80"/>
      <c r="RDQ349" s="80"/>
      <c r="RDR349" s="80"/>
      <c r="RDS349" s="80"/>
      <c r="RDT349" s="80"/>
      <c r="RDU349" s="80"/>
      <c r="RDV349" s="80"/>
      <c r="RDW349" s="80"/>
      <c r="RDX349" s="80"/>
      <c r="RDY349" s="80"/>
      <c r="RDZ349" s="80"/>
      <c r="REA349" s="80"/>
      <c r="REB349" s="80"/>
      <c r="REC349" s="80"/>
      <c r="RED349" s="80"/>
      <c r="REE349" s="80"/>
      <c r="REF349" s="80"/>
      <c r="REG349" s="80"/>
      <c r="REH349" s="80"/>
      <c r="REI349" s="80"/>
      <c r="REJ349" s="80"/>
      <c r="REK349" s="80"/>
      <c r="REL349" s="80"/>
      <c r="REM349" s="80"/>
      <c r="REN349" s="80"/>
      <c r="REO349" s="80"/>
      <c r="REP349" s="80"/>
      <c r="REQ349" s="80"/>
      <c r="RER349" s="80"/>
      <c r="RES349" s="80"/>
      <c r="RET349" s="80"/>
      <c r="REU349" s="80"/>
      <c r="REV349" s="80"/>
      <c r="REW349" s="80"/>
      <c r="REX349" s="80"/>
      <c r="REY349" s="80"/>
      <c r="REZ349" s="80"/>
      <c r="RFA349" s="80"/>
      <c r="RFB349" s="80"/>
      <c r="RFC349" s="80"/>
      <c r="RFD349" s="80"/>
      <c r="RFE349" s="80"/>
      <c r="RFF349" s="80"/>
      <c r="RFG349" s="80"/>
      <c r="RFH349" s="80"/>
      <c r="RFI349" s="80"/>
      <c r="RFJ349" s="80"/>
      <c r="RFK349" s="80"/>
      <c r="RFL349" s="80"/>
      <c r="RFM349" s="80"/>
      <c r="RFN349" s="80"/>
      <c r="RFO349" s="80"/>
      <c r="RFP349" s="80"/>
      <c r="RFQ349" s="80"/>
      <c r="RFR349" s="80"/>
      <c r="RFS349" s="80"/>
      <c r="RFT349" s="80"/>
      <c r="RFU349" s="80"/>
      <c r="RFV349" s="80"/>
      <c r="RFW349" s="80"/>
      <c r="RFX349" s="80"/>
      <c r="RFY349" s="80"/>
      <c r="RFZ349" s="80"/>
      <c r="RGA349" s="80"/>
      <c r="RGB349" s="80"/>
      <c r="RGC349" s="80"/>
      <c r="RGD349" s="80"/>
      <c r="RGE349" s="80"/>
      <c r="RGF349" s="80"/>
      <c r="RGG349" s="80"/>
      <c r="RGH349" s="80"/>
      <c r="RGI349" s="80"/>
      <c r="RGJ349" s="80"/>
      <c r="RGK349" s="80"/>
      <c r="RGL349" s="80"/>
      <c r="RGM349" s="80"/>
      <c r="RGN349" s="80"/>
      <c r="RGO349" s="80"/>
      <c r="RGP349" s="80"/>
      <c r="RGQ349" s="80"/>
      <c r="RGR349" s="80"/>
      <c r="RGS349" s="80"/>
      <c r="RGT349" s="80"/>
      <c r="RGU349" s="80"/>
      <c r="RGV349" s="80"/>
      <c r="RGW349" s="80"/>
      <c r="RGX349" s="80"/>
      <c r="RGY349" s="80"/>
      <c r="RGZ349" s="80"/>
      <c r="RHA349" s="80"/>
      <c r="RHB349" s="80"/>
      <c r="RHC349" s="80"/>
      <c r="RHD349" s="80"/>
      <c r="RHE349" s="80"/>
      <c r="RHF349" s="80"/>
      <c r="RHG349" s="80"/>
      <c r="RHH349" s="80"/>
      <c r="RHI349" s="80"/>
      <c r="RHJ349" s="80"/>
      <c r="RHK349" s="80"/>
      <c r="RHL349" s="80"/>
      <c r="RHM349" s="80"/>
      <c r="RHN349" s="80"/>
      <c r="RHO349" s="80"/>
      <c r="RHP349" s="80"/>
      <c r="RHQ349" s="80"/>
      <c r="RHR349" s="80"/>
      <c r="RHS349" s="80"/>
      <c r="RHT349" s="80"/>
      <c r="RHU349" s="80"/>
      <c r="RHV349" s="80"/>
      <c r="RHW349" s="80"/>
      <c r="RHX349" s="80"/>
      <c r="RHY349" s="80"/>
      <c r="RHZ349" s="80"/>
      <c r="RIA349" s="80"/>
      <c r="RIB349" s="80"/>
      <c r="RIC349" s="80"/>
      <c r="RID349" s="80"/>
      <c r="RIE349" s="80"/>
      <c r="RIF349" s="80"/>
      <c r="RIG349" s="80"/>
      <c r="RIH349" s="80"/>
      <c r="RII349" s="80"/>
      <c r="RIJ349" s="80"/>
      <c r="RIK349" s="80"/>
      <c r="RIL349" s="80"/>
      <c r="RIM349" s="80"/>
      <c r="RIN349" s="80"/>
      <c r="RIO349" s="80"/>
      <c r="RIP349" s="80"/>
      <c r="RIQ349" s="80"/>
      <c r="RIR349" s="80"/>
      <c r="RIS349" s="80"/>
      <c r="RIT349" s="80"/>
      <c r="RIU349" s="80"/>
      <c r="RIV349" s="80"/>
      <c r="RIW349" s="80"/>
      <c r="RIX349" s="80"/>
      <c r="RIY349" s="80"/>
      <c r="RIZ349" s="80"/>
      <c r="RJA349" s="80"/>
      <c r="RJB349" s="80"/>
      <c r="RJC349" s="80"/>
      <c r="RJD349" s="80"/>
      <c r="RJE349" s="80"/>
      <c r="RJF349" s="80"/>
      <c r="RJG349" s="80"/>
      <c r="RJH349" s="80"/>
      <c r="RJI349" s="80"/>
      <c r="RJJ349" s="80"/>
      <c r="RJK349" s="80"/>
      <c r="RJL349" s="80"/>
      <c r="RJM349" s="80"/>
      <c r="RJN349" s="80"/>
      <c r="RJO349" s="80"/>
      <c r="RJP349" s="80"/>
      <c r="RJQ349" s="80"/>
      <c r="RJR349" s="80"/>
      <c r="RJS349" s="80"/>
      <c r="RJT349" s="80"/>
      <c r="RJU349" s="80"/>
      <c r="RJV349" s="80"/>
      <c r="RJW349" s="80"/>
      <c r="RJX349" s="80"/>
      <c r="RJY349" s="80"/>
      <c r="RJZ349" s="80"/>
      <c r="RKA349" s="80"/>
      <c r="RKB349" s="80"/>
      <c r="RKC349" s="80"/>
      <c r="RKD349" s="80"/>
      <c r="RKE349" s="80"/>
      <c r="RKF349" s="80"/>
      <c r="RKG349" s="80"/>
      <c r="RKH349" s="80"/>
      <c r="RKI349" s="80"/>
      <c r="RKJ349" s="80"/>
      <c r="RKK349" s="80"/>
      <c r="RKL349" s="80"/>
      <c r="RKM349" s="80"/>
      <c r="RKN349" s="80"/>
      <c r="RKO349" s="80"/>
      <c r="RKP349" s="80"/>
      <c r="RKQ349" s="80"/>
      <c r="RKR349" s="80"/>
      <c r="RKS349" s="80"/>
      <c r="RKT349" s="80"/>
      <c r="RKU349" s="80"/>
      <c r="RKV349" s="80"/>
      <c r="RKW349" s="80"/>
      <c r="RKX349" s="80"/>
      <c r="RKY349" s="80"/>
      <c r="RKZ349" s="80"/>
      <c r="RLA349" s="80"/>
      <c r="RLB349" s="80"/>
      <c r="RLC349" s="80"/>
      <c r="RLD349" s="80"/>
      <c r="RLE349" s="80"/>
      <c r="RLF349" s="80"/>
      <c r="RLG349" s="80"/>
      <c r="RLH349" s="80"/>
      <c r="RLI349" s="80"/>
      <c r="RLJ349" s="80"/>
      <c r="RLK349" s="80"/>
      <c r="RLL349" s="80"/>
      <c r="RLM349" s="80"/>
      <c r="RLN349" s="80"/>
      <c r="RLO349" s="80"/>
      <c r="RLP349" s="80"/>
      <c r="RLQ349" s="80"/>
      <c r="RLR349" s="80"/>
      <c r="RLS349" s="80"/>
      <c r="RLT349" s="80"/>
      <c r="RLU349" s="80"/>
      <c r="RLV349" s="80"/>
      <c r="RLW349" s="80"/>
      <c r="RLX349" s="80"/>
      <c r="RLY349" s="80"/>
      <c r="RLZ349" s="80"/>
      <c r="RMA349" s="80"/>
      <c r="RMB349" s="80"/>
      <c r="RMC349" s="80"/>
      <c r="RMD349" s="80"/>
      <c r="RME349" s="80"/>
      <c r="RMF349" s="80"/>
      <c r="RMG349" s="80"/>
      <c r="RMH349" s="80"/>
      <c r="RMI349" s="80"/>
      <c r="RMJ349" s="80"/>
      <c r="RMK349" s="80"/>
      <c r="RML349" s="80"/>
      <c r="RMM349" s="80"/>
      <c r="RMN349" s="80"/>
      <c r="RMO349" s="80"/>
      <c r="RMP349" s="80"/>
      <c r="RMQ349" s="80"/>
      <c r="RMR349" s="80"/>
      <c r="RMS349" s="80"/>
      <c r="RMT349" s="80"/>
      <c r="RMU349" s="80"/>
      <c r="RMV349" s="80"/>
      <c r="RMW349" s="80"/>
      <c r="RMX349" s="80"/>
      <c r="RMY349" s="80"/>
      <c r="RMZ349" s="80"/>
      <c r="RNA349" s="80"/>
      <c r="RNB349" s="80"/>
      <c r="RNC349" s="80"/>
      <c r="RND349" s="80"/>
      <c r="RNE349" s="80"/>
      <c r="RNF349" s="80"/>
      <c r="RNG349" s="80"/>
      <c r="RNH349" s="80"/>
      <c r="RNI349" s="80"/>
      <c r="RNJ349" s="80"/>
      <c r="RNK349" s="80"/>
      <c r="RNL349" s="80"/>
      <c r="RNM349" s="80"/>
      <c r="RNN349" s="80"/>
      <c r="RNO349" s="80"/>
      <c r="RNP349" s="80"/>
      <c r="RNQ349" s="80"/>
      <c r="RNR349" s="80"/>
      <c r="RNS349" s="80"/>
      <c r="RNT349" s="80"/>
      <c r="RNU349" s="80"/>
      <c r="RNV349" s="80"/>
      <c r="RNW349" s="80"/>
      <c r="RNX349" s="80"/>
      <c r="RNY349" s="80"/>
      <c r="RNZ349" s="80"/>
      <c r="ROA349" s="80"/>
      <c r="ROB349" s="80"/>
      <c r="ROC349" s="80"/>
      <c r="ROD349" s="80"/>
      <c r="ROE349" s="80"/>
      <c r="ROF349" s="80"/>
      <c r="ROG349" s="80"/>
      <c r="ROH349" s="80"/>
      <c r="ROI349" s="80"/>
      <c r="ROJ349" s="80"/>
      <c r="ROK349" s="80"/>
      <c r="ROL349" s="80"/>
      <c r="ROM349" s="80"/>
      <c r="RON349" s="80"/>
      <c r="ROO349" s="80"/>
      <c r="ROP349" s="80"/>
      <c r="ROQ349" s="80"/>
      <c r="ROR349" s="80"/>
      <c r="ROS349" s="80"/>
      <c r="ROT349" s="80"/>
      <c r="ROU349" s="80"/>
      <c r="ROV349" s="80"/>
      <c r="ROW349" s="80"/>
      <c r="ROX349" s="80"/>
      <c r="ROY349" s="80"/>
      <c r="ROZ349" s="80"/>
      <c r="RPA349" s="80"/>
      <c r="RPB349" s="80"/>
      <c r="RPC349" s="80"/>
      <c r="RPD349" s="80"/>
      <c r="RPE349" s="80"/>
      <c r="RPF349" s="80"/>
      <c r="RPG349" s="80"/>
      <c r="RPH349" s="80"/>
      <c r="RPI349" s="80"/>
      <c r="RPJ349" s="80"/>
      <c r="RPK349" s="80"/>
      <c r="RPL349" s="80"/>
      <c r="RPM349" s="80"/>
      <c r="RPN349" s="80"/>
      <c r="RPO349" s="80"/>
      <c r="RPP349" s="80"/>
      <c r="RPQ349" s="80"/>
      <c r="RPR349" s="80"/>
      <c r="RPS349" s="80"/>
      <c r="RPT349" s="80"/>
      <c r="RPU349" s="80"/>
      <c r="RPV349" s="80"/>
      <c r="RPW349" s="80"/>
      <c r="RPX349" s="80"/>
      <c r="RPY349" s="80"/>
      <c r="RPZ349" s="80"/>
      <c r="RQA349" s="80"/>
      <c r="RQB349" s="80"/>
      <c r="RQC349" s="80"/>
      <c r="RQD349" s="80"/>
      <c r="RQE349" s="80"/>
      <c r="RQF349" s="80"/>
      <c r="RQG349" s="80"/>
      <c r="RQH349" s="80"/>
      <c r="RQI349" s="80"/>
      <c r="RQJ349" s="80"/>
      <c r="RQK349" s="80"/>
      <c r="RQL349" s="80"/>
      <c r="RQM349" s="80"/>
      <c r="RQN349" s="80"/>
      <c r="RQO349" s="80"/>
      <c r="RQP349" s="80"/>
      <c r="RQQ349" s="80"/>
      <c r="RQR349" s="80"/>
      <c r="RQS349" s="80"/>
      <c r="RQT349" s="80"/>
      <c r="RQU349" s="80"/>
      <c r="RQV349" s="80"/>
      <c r="RQW349" s="80"/>
      <c r="RQX349" s="80"/>
      <c r="RQY349" s="80"/>
      <c r="RQZ349" s="80"/>
      <c r="RRA349" s="80"/>
      <c r="RRB349" s="80"/>
      <c r="RRC349" s="80"/>
      <c r="RRD349" s="80"/>
      <c r="RRE349" s="80"/>
      <c r="RRF349" s="80"/>
      <c r="RRG349" s="80"/>
      <c r="RRH349" s="80"/>
      <c r="RRI349" s="80"/>
      <c r="RRJ349" s="80"/>
      <c r="RRK349" s="80"/>
      <c r="RRL349" s="80"/>
      <c r="RRM349" s="80"/>
      <c r="RRN349" s="80"/>
      <c r="RRO349" s="80"/>
      <c r="RRP349" s="80"/>
      <c r="RRQ349" s="80"/>
      <c r="RRR349" s="80"/>
      <c r="RRS349" s="80"/>
      <c r="RRT349" s="80"/>
      <c r="RRU349" s="80"/>
      <c r="RRV349" s="80"/>
      <c r="RRW349" s="80"/>
      <c r="RRX349" s="80"/>
      <c r="RRY349" s="80"/>
      <c r="RRZ349" s="80"/>
      <c r="RSA349" s="80"/>
      <c r="RSB349" s="80"/>
      <c r="RSC349" s="80"/>
      <c r="RSD349" s="80"/>
      <c r="RSE349" s="80"/>
      <c r="RSF349" s="80"/>
      <c r="RSG349" s="80"/>
      <c r="RSH349" s="80"/>
      <c r="RSI349" s="80"/>
      <c r="RSJ349" s="80"/>
      <c r="RSK349" s="80"/>
      <c r="RSL349" s="80"/>
      <c r="RSM349" s="80"/>
      <c r="RSN349" s="80"/>
      <c r="RSO349" s="80"/>
      <c r="RSP349" s="80"/>
      <c r="RSQ349" s="80"/>
      <c r="RSR349" s="80"/>
      <c r="RSS349" s="80"/>
      <c r="RST349" s="80"/>
      <c r="RSU349" s="80"/>
      <c r="RSV349" s="80"/>
      <c r="RSW349" s="80"/>
      <c r="RSX349" s="80"/>
      <c r="RSY349" s="80"/>
      <c r="RSZ349" s="80"/>
      <c r="RTA349" s="80"/>
      <c r="RTB349" s="80"/>
      <c r="RTC349" s="80"/>
      <c r="RTD349" s="80"/>
      <c r="RTE349" s="80"/>
      <c r="RTF349" s="80"/>
      <c r="RTG349" s="80"/>
      <c r="RTH349" s="80"/>
      <c r="RTI349" s="80"/>
      <c r="RTJ349" s="80"/>
      <c r="RTK349" s="80"/>
      <c r="RTL349" s="80"/>
      <c r="RTM349" s="80"/>
      <c r="RTN349" s="80"/>
      <c r="RTO349" s="80"/>
      <c r="RTP349" s="80"/>
      <c r="RTQ349" s="80"/>
      <c r="RTR349" s="80"/>
      <c r="RTS349" s="80"/>
      <c r="RTT349" s="80"/>
      <c r="RTU349" s="80"/>
      <c r="RTV349" s="80"/>
      <c r="RTW349" s="80"/>
      <c r="RTX349" s="80"/>
      <c r="RTY349" s="80"/>
      <c r="RTZ349" s="80"/>
      <c r="RUA349" s="80"/>
      <c r="RUB349" s="80"/>
      <c r="RUC349" s="80"/>
      <c r="RUD349" s="80"/>
      <c r="RUE349" s="80"/>
      <c r="RUF349" s="80"/>
      <c r="RUG349" s="80"/>
      <c r="RUH349" s="80"/>
      <c r="RUI349" s="80"/>
      <c r="RUJ349" s="80"/>
      <c r="RUK349" s="80"/>
      <c r="RUL349" s="80"/>
      <c r="RUM349" s="80"/>
      <c r="RUN349" s="80"/>
      <c r="RUO349" s="80"/>
      <c r="RUP349" s="80"/>
      <c r="RUQ349" s="80"/>
      <c r="RUR349" s="80"/>
      <c r="RUS349" s="80"/>
      <c r="RUT349" s="80"/>
      <c r="RUU349" s="80"/>
      <c r="RUV349" s="80"/>
      <c r="RUW349" s="80"/>
      <c r="RUX349" s="80"/>
      <c r="RUY349" s="80"/>
      <c r="RUZ349" s="80"/>
      <c r="RVA349" s="80"/>
      <c r="RVB349" s="80"/>
      <c r="RVC349" s="80"/>
      <c r="RVD349" s="80"/>
      <c r="RVE349" s="80"/>
      <c r="RVF349" s="80"/>
      <c r="RVG349" s="80"/>
      <c r="RVH349" s="80"/>
      <c r="RVI349" s="80"/>
      <c r="RVJ349" s="80"/>
      <c r="RVK349" s="80"/>
      <c r="RVL349" s="80"/>
      <c r="RVM349" s="80"/>
      <c r="RVN349" s="80"/>
      <c r="RVO349" s="80"/>
      <c r="RVP349" s="80"/>
      <c r="RVQ349" s="80"/>
      <c r="RVR349" s="80"/>
      <c r="RVS349" s="80"/>
      <c r="RVT349" s="80"/>
      <c r="RVU349" s="80"/>
      <c r="RVV349" s="80"/>
      <c r="RVW349" s="80"/>
      <c r="RVX349" s="80"/>
      <c r="RVY349" s="80"/>
      <c r="RVZ349" s="80"/>
      <c r="RWA349" s="80"/>
      <c r="RWB349" s="80"/>
      <c r="RWC349" s="80"/>
      <c r="RWD349" s="80"/>
      <c r="RWE349" s="80"/>
      <c r="RWF349" s="80"/>
      <c r="RWG349" s="80"/>
      <c r="RWH349" s="80"/>
      <c r="RWI349" s="80"/>
      <c r="RWJ349" s="80"/>
      <c r="RWK349" s="80"/>
      <c r="RWL349" s="80"/>
      <c r="RWM349" s="80"/>
      <c r="RWN349" s="80"/>
      <c r="RWO349" s="80"/>
      <c r="RWP349" s="80"/>
      <c r="RWQ349" s="80"/>
      <c r="RWR349" s="80"/>
      <c r="RWS349" s="80"/>
      <c r="RWT349" s="80"/>
      <c r="RWU349" s="80"/>
      <c r="RWV349" s="80"/>
      <c r="RWW349" s="80"/>
      <c r="RWX349" s="80"/>
      <c r="RWY349" s="80"/>
      <c r="RWZ349" s="80"/>
      <c r="RXA349" s="80"/>
      <c r="RXB349" s="80"/>
      <c r="RXC349" s="80"/>
      <c r="RXD349" s="80"/>
      <c r="RXE349" s="80"/>
      <c r="RXF349" s="80"/>
      <c r="RXG349" s="80"/>
      <c r="RXH349" s="80"/>
      <c r="RXI349" s="80"/>
      <c r="RXJ349" s="80"/>
      <c r="RXK349" s="80"/>
      <c r="RXL349" s="80"/>
      <c r="RXM349" s="80"/>
      <c r="RXN349" s="80"/>
      <c r="RXO349" s="80"/>
      <c r="RXP349" s="80"/>
      <c r="RXQ349" s="80"/>
      <c r="RXR349" s="80"/>
      <c r="RXS349" s="80"/>
      <c r="RXT349" s="80"/>
      <c r="RXU349" s="80"/>
      <c r="RXV349" s="80"/>
      <c r="RXW349" s="80"/>
      <c r="RXX349" s="80"/>
      <c r="RXY349" s="80"/>
      <c r="RXZ349" s="80"/>
      <c r="RYA349" s="80"/>
      <c r="RYB349" s="80"/>
      <c r="RYC349" s="80"/>
      <c r="RYD349" s="80"/>
      <c r="RYE349" s="80"/>
      <c r="RYF349" s="80"/>
      <c r="RYG349" s="80"/>
      <c r="RYH349" s="80"/>
      <c r="RYI349" s="80"/>
      <c r="RYJ349" s="80"/>
      <c r="RYK349" s="80"/>
      <c r="RYL349" s="80"/>
      <c r="RYM349" s="80"/>
      <c r="RYN349" s="80"/>
      <c r="RYO349" s="80"/>
      <c r="RYP349" s="80"/>
      <c r="RYQ349" s="80"/>
      <c r="RYR349" s="80"/>
      <c r="RYS349" s="80"/>
      <c r="RYT349" s="80"/>
      <c r="RYU349" s="80"/>
      <c r="RYV349" s="80"/>
      <c r="RYW349" s="80"/>
      <c r="RYX349" s="80"/>
      <c r="RYY349" s="80"/>
      <c r="RYZ349" s="80"/>
      <c r="RZA349" s="80"/>
      <c r="RZB349" s="80"/>
      <c r="RZC349" s="80"/>
      <c r="RZD349" s="80"/>
      <c r="RZE349" s="80"/>
      <c r="RZF349" s="80"/>
      <c r="RZG349" s="80"/>
      <c r="RZH349" s="80"/>
      <c r="RZI349" s="80"/>
      <c r="RZJ349" s="80"/>
      <c r="RZK349" s="80"/>
      <c r="RZL349" s="80"/>
      <c r="RZM349" s="80"/>
      <c r="RZN349" s="80"/>
      <c r="RZO349" s="80"/>
      <c r="RZP349" s="80"/>
      <c r="RZQ349" s="80"/>
      <c r="RZR349" s="80"/>
      <c r="RZS349" s="80"/>
      <c r="RZT349" s="80"/>
      <c r="RZU349" s="80"/>
      <c r="RZV349" s="80"/>
      <c r="RZW349" s="80"/>
      <c r="RZX349" s="80"/>
      <c r="RZY349" s="80"/>
      <c r="RZZ349" s="80"/>
      <c r="SAA349" s="80"/>
      <c r="SAB349" s="80"/>
      <c r="SAC349" s="80"/>
      <c r="SAD349" s="80"/>
      <c r="SAE349" s="80"/>
      <c r="SAF349" s="80"/>
      <c r="SAG349" s="80"/>
      <c r="SAH349" s="80"/>
      <c r="SAI349" s="80"/>
      <c r="SAJ349" s="80"/>
      <c r="SAK349" s="80"/>
      <c r="SAL349" s="80"/>
      <c r="SAM349" s="80"/>
      <c r="SAN349" s="80"/>
      <c r="SAO349" s="80"/>
      <c r="SAP349" s="80"/>
      <c r="SAQ349" s="80"/>
      <c r="SAR349" s="80"/>
      <c r="SAS349" s="80"/>
      <c r="SAT349" s="80"/>
      <c r="SAU349" s="80"/>
      <c r="SAV349" s="80"/>
      <c r="SAW349" s="80"/>
      <c r="SAX349" s="80"/>
      <c r="SAY349" s="80"/>
      <c r="SAZ349" s="80"/>
      <c r="SBA349" s="80"/>
      <c r="SBB349" s="80"/>
      <c r="SBC349" s="80"/>
      <c r="SBD349" s="80"/>
      <c r="SBE349" s="80"/>
      <c r="SBF349" s="80"/>
      <c r="SBG349" s="80"/>
      <c r="SBH349" s="80"/>
      <c r="SBI349" s="80"/>
      <c r="SBJ349" s="80"/>
      <c r="SBK349" s="80"/>
      <c r="SBL349" s="80"/>
      <c r="SBM349" s="80"/>
      <c r="SBN349" s="80"/>
      <c r="SBO349" s="80"/>
      <c r="SBP349" s="80"/>
      <c r="SBQ349" s="80"/>
      <c r="SBR349" s="80"/>
      <c r="SBS349" s="80"/>
      <c r="SBT349" s="80"/>
      <c r="SBU349" s="80"/>
      <c r="SBV349" s="80"/>
      <c r="SBW349" s="80"/>
      <c r="SBX349" s="80"/>
      <c r="SBY349" s="80"/>
      <c r="SBZ349" s="80"/>
      <c r="SCA349" s="80"/>
      <c r="SCB349" s="80"/>
      <c r="SCC349" s="80"/>
      <c r="SCD349" s="80"/>
      <c r="SCE349" s="80"/>
      <c r="SCF349" s="80"/>
      <c r="SCG349" s="80"/>
      <c r="SCH349" s="80"/>
      <c r="SCI349" s="80"/>
      <c r="SCJ349" s="80"/>
      <c r="SCK349" s="80"/>
      <c r="SCL349" s="80"/>
      <c r="SCM349" s="80"/>
      <c r="SCN349" s="80"/>
      <c r="SCO349" s="80"/>
      <c r="SCP349" s="80"/>
      <c r="SCQ349" s="80"/>
      <c r="SCR349" s="80"/>
      <c r="SCS349" s="80"/>
      <c r="SCT349" s="80"/>
      <c r="SCU349" s="80"/>
      <c r="SCV349" s="80"/>
      <c r="SCW349" s="80"/>
      <c r="SCX349" s="80"/>
      <c r="SCY349" s="80"/>
      <c r="SCZ349" s="80"/>
      <c r="SDA349" s="80"/>
      <c r="SDB349" s="80"/>
      <c r="SDC349" s="80"/>
      <c r="SDD349" s="80"/>
      <c r="SDE349" s="80"/>
      <c r="SDF349" s="80"/>
      <c r="SDG349" s="80"/>
      <c r="SDH349" s="80"/>
      <c r="SDI349" s="80"/>
      <c r="SDJ349" s="80"/>
      <c r="SDK349" s="80"/>
      <c r="SDL349" s="80"/>
      <c r="SDM349" s="80"/>
      <c r="SDN349" s="80"/>
      <c r="SDO349" s="80"/>
      <c r="SDP349" s="80"/>
      <c r="SDQ349" s="80"/>
      <c r="SDR349" s="80"/>
      <c r="SDS349" s="80"/>
      <c r="SDT349" s="80"/>
      <c r="SDU349" s="80"/>
      <c r="SDV349" s="80"/>
      <c r="SDW349" s="80"/>
      <c r="SDX349" s="80"/>
      <c r="SDY349" s="80"/>
      <c r="SDZ349" s="80"/>
      <c r="SEA349" s="80"/>
      <c r="SEB349" s="80"/>
      <c r="SEC349" s="80"/>
      <c r="SED349" s="80"/>
      <c r="SEE349" s="80"/>
      <c r="SEF349" s="80"/>
      <c r="SEG349" s="80"/>
      <c r="SEH349" s="80"/>
      <c r="SEI349" s="80"/>
      <c r="SEJ349" s="80"/>
      <c r="SEK349" s="80"/>
      <c r="SEL349" s="80"/>
      <c r="SEM349" s="80"/>
      <c r="SEN349" s="80"/>
      <c r="SEO349" s="80"/>
      <c r="SEP349" s="80"/>
      <c r="SEQ349" s="80"/>
      <c r="SER349" s="80"/>
      <c r="SES349" s="80"/>
      <c r="SET349" s="80"/>
      <c r="SEU349" s="80"/>
      <c r="SEV349" s="80"/>
      <c r="SEW349" s="80"/>
      <c r="SEX349" s="80"/>
      <c r="SEY349" s="80"/>
      <c r="SEZ349" s="80"/>
      <c r="SFA349" s="80"/>
      <c r="SFB349" s="80"/>
      <c r="SFC349" s="80"/>
      <c r="SFD349" s="80"/>
      <c r="SFE349" s="80"/>
      <c r="SFF349" s="80"/>
      <c r="SFG349" s="80"/>
      <c r="SFH349" s="80"/>
      <c r="SFI349" s="80"/>
      <c r="SFJ349" s="80"/>
      <c r="SFK349" s="80"/>
      <c r="SFL349" s="80"/>
      <c r="SFM349" s="80"/>
      <c r="SFN349" s="80"/>
      <c r="SFO349" s="80"/>
      <c r="SFP349" s="80"/>
      <c r="SFQ349" s="80"/>
      <c r="SFR349" s="80"/>
      <c r="SFS349" s="80"/>
      <c r="SFT349" s="80"/>
      <c r="SFU349" s="80"/>
      <c r="SFV349" s="80"/>
      <c r="SFW349" s="80"/>
      <c r="SFX349" s="80"/>
      <c r="SFY349" s="80"/>
      <c r="SFZ349" s="80"/>
      <c r="SGA349" s="80"/>
      <c r="SGB349" s="80"/>
      <c r="SGC349" s="80"/>
      <c r="SGD349" s="80"/>
      <c r="SGE349" s="80"/>
      <c r="SGF349" s="80"/>
      <c r="SGG349" s="80"/>
      <c r="SGH349" s="80"/>
      <c r="SGI349" s="80"/>
      <c r="SGJ349" s="80"/>
      <c r="SGK349" s="80"/>
      <c r="SGL349" s="80"/>
      <c r="SGM349" s="80"/>
      <c r="SGN349" s="80"/>
      <c r="SGO349" s="80"/>
      <c r="SGP349" s="80"/>
      <c r="SGQ349" s="80"/>
      <c r="SGR349" s="80"/>
      <c r="SGS349" s="80"/>
      <c r="SGT349" s="80"/>
      <c r="SGU349" s="80"/>
      <c r="SGV349" s="80"/>
      <c r="SGW349" s="80"/>
      <c r="SGX349" s="80"/>
      <c r="SGY349" s="80"/>
      <c r="SGZ349" s="80"/>
      <c r="SHA349" s="80"/>
      <c r="SHB349" s="80"/>
      <c r="SHC349" s="80"/>
      <c r="SHD349" s="80"/>
      <c r="SHE349" s="80"/>
      <c r="SHF349" s="80"/>
      <c r="SHG349" s="80"/>
      <c r="SHH349" s="80"/>
      <c r="SHI349" s="80"/>
      <c r="SHJ349" s="80"/>
      <c r="SHK349" s="80"/>
      <c r="SHL349" s="80"/>
      <c r="SHM349" s="80"/>
      <c r="SHN349" s="80"/>
      <c r="SHO349" s="80"/>
      <c r="SHP349" s="80"/>
      <c r="SHQ349" s="80"/>
      <c r="SHR349" s="80"/>
      <c r="SHS349" s="80"/>
      <c r="SHT349" s="80"/>
      <c r="SHU349" s="80"/>
      <c r="SHV349" s="80"/>
      <c r="SHW349" s="80"/>
      <c r="SHX349" s="80"/>
      <c r="SHY349" s="80"/>
      <c r="SHZ349" s="80"/>
      <c r="SIA349" s="80"/>
      <c r="SIB349" s="80"/>
      <c r="SIC349" s="80"/>
      <c r="SID349" s="80"/>
      <c r="SIE349" s="80"/>
      <c r="SIF349" s="80"/>
      <c r="SIG349" s="80"/>
      <c r="SIH349" s="80"/>
      <c r="SII349" s="80"/>
      <c r="SIJ349" s="80"/>
      <c r="SIK349" s="80"/>
      <c r="SIL349" s="80"/>
      <c r="SIM349" s="80"/>
      <c r="SIN349" s="80"/>
      <c r="SIO349" s="80"/>
      <c r="SIP349" s="80"/>
      <c r="SIQ349" s="80"/>
      <c r="SIR349" s="80"/>
      <c r="SIS349" s="80"/>
      <c r="SIT349" s="80"/>
      <c r="SIU349" s="80"/>
      <c r="SIV349" s="80"/>
      <c r="SIW349" s="80"/>
      <c r="SIX349" s="80"/>
      <c r="SIY349" s="80"/>
      <c r="SIZ349" s="80"/>
      <c r="SJA349" s="80"/>
      <c r="SJB349" s="80"/>
      <c r="SJC349" s="80"/>
      <c r="SJD349" s="80"/>
      <c r="SJE349" s="80"/>
      <c r="SJF349" s="80"/>
      <c r="SJG349" s="80"/>
      <c r="SJH349" s="80"/>
      <c r="SJI349" s="80"/>
      <c r="SJJ349" s="80"/>
      <c r="SJK349" s="80"/>
      <c r="SJL349" s="80"/>
      <c r="SJM349" s="80"/>
      <c r="SJN349" s="80"/>
      <c r="SJO349" s="80"/>
      <c r="SJP349" s="80"/>
      <c r="SJQ349" s="80"/>
      <c r="SJR349" s="80"/>
      <c r="SJS349" s="80"/>
      <c r="SJT349" s="80"/>
      <c r="SJU349" s="80"/>
      <c r="SJV349" s="80"/>
      <c r="SJW349" s="80"/>
      <c r="SJX349" s="80"/>
      <c r="SJY349" s="80"/>
      <c r="SJZ349" s="80"/>
      <c r="SKA349" s="80"/>
      <c r="SKB349" s="80"/>
      <c r="SKC349" s="80"/>
      <c r="SKD349" s="80"/>
      <c r="SKE349" s="80"/>
      <c r="SKF349" s="80"/>
      <c r="SKG349" s="80"/>
      <c r="SKH349" s="80"/>
      <c r="SKI349" s="80"/>
      <c r="SKJ349" s="80"/>
      <c r="SKK349" s="80"/>
      <c r="SKL349" s="80"/>
      <c r="SKM349" s="80"/>
      <c r="SKN349" s="80"/>
      <c r="SKO349" s="80"/>
      <c r="SKP349" s="80"/>
      <c r="SKQ349" s="80"/>
      <c r="SKR349" s="80"/>
      <c r="SKS349" s="80"/>
      <c r="SKT349" s="80"/>
      <c r="SKU349" s="80"/>
      <c r="SKV349" s="80"/>
      <c r="SKW349" s="80"/>
      <c r="SKX349" s="80"/>
      <c r="SKY349" s="80"/>
      <c r="SKZ349" s="80"/>
      <c r="SLA349" s="80"/>
      <c r="SLB349" s="80"/>
      <c r="SLC349" s="80"/>
      <c r="SLD349" s="80"/>
      <c r="SLE349" s="80"/>
      <c r="SLF349" s="80"/>
      <c r="SLG349" s="80"/>
      <c r="SLH349" s="80"/>
      <c r="SLI349" s="80"/>
      <c r="SLJ349" s="80"/>
      <c r="SLK349" s="80"/>
      <c r="SLL349" s="80"/>
      <c r="SLM349" s="80"/>
      <c r="SLN349" s="80"/>
      <c r="SLO349" s="80"/>
      <c r="SLP349" s="80"/>
      <c r="SLQ349" s="80"/>
      <c r="SLR349" s="80"/>
      <c r="SLS349" s="80"/>
      <c r="SLT349" s="80"/>
      <c r="SLU349" s="80"/>
      <c r="SLV349" s="80"/>
      <c r="SLW349" s="80"/>
      <c r="SLX349" s="80"/>
      <c r="SLY349" s="80"/>
      <c r="SLZ349" s="80"/>
      <c r="SMA349" s="80"/>
      <c r="SMB349" s="80"/>
      <c r="SMC349" s="80"/>
      <c r="SMD349" s="80"/>
      <c r="SME349" s="80"/>
      <c r="SMF349" s="80"/>
      <c r="SMG349" s="80"/>
      <c r="SMH349" s="80"/>
      <c r="SMI349" s="80"/>
      <c r="SMJ349" s="80"/>
      <c r="SMK349" s="80"/>
      <c r="SML349" s="80"/>
      <c r="SMM349" s="80"/>
      <c r="SMN349" s="80"/>
      <c r="SMO349" s="80"/>
      <c r="SMP349" s="80"/>
      <c r="SMQ349" s="80"/>
      <c r="SMR349" s="80"/>
      <c r="SMS349" s="80"/>
      <c r="SMT349" s="80"/>
      <c r="SMU349" s="80"/>
      <c r="SMV349" s="80"/>
      <c r="SMW349" s="80"/>
      <c r="SMX349" s="80"/>
      <c r="SMY349" s="80"/>
      <c r="SMZ349" s="80"/>
      <c r="SNA349" s="80"/>
      <c r="SNB349" s="80"/>
      <c r="SNC349" s="80"/>
      <c r="SND349" s="80"/>
      <c r="SNE349" s="80"/>
      <c r="SNF349" s="80"/>
      <c r="SNG349" s="80"/>
      <c r="SNH349" s="80"/>
      <c r="SNI349" s="80"/>
      <c r="SNJ349" s="80"/>
      <c r="SNK349" s="80"/>
      <c r="SNL349" s="80"/>
      <c r="SNM349" s="80"/>
      <c r="SNN349" s="80"/>
      <c r="SNO349" s="80"/>
      <c r="SNP349" s="80"/>
      <c r="SNQ349" s="80"/>
      <c r="SNR349" s="80"/>
      <c r="SNS349" s="80"/>
      <c r="SNT349" s="80"/>
      <c r="SNU349" s="80"/>
      <c r="SNV349" s="80"/>
      <c r="SNW349" s="80"/>
      <c r="SNX349" s="80"/>
      <c r="SNY349" s="80"/>
      <c r="SNZ349" s="80"/>
      <c r="SOA349" s="80"/>
      <c r="SOB349" s="80"/>
      <c r="SOC349" s="80"/>
      <c r="SOD349" s="80"/>
      <c r="SOE349" s="80"/>
      <c r="SOF349" s="80"/>
      <c r="SOG349" s="80"/>
      <c r="SOH349" s="80"/>
      <c r="SOI349" s="80"/>
      <c r="SOJ349" s="80"/>
      <c r="SOK349" s="80"/>
      <c r="SOL349" s="80"/>
      <c r="SOM349" s="80"/>
      <c r="SON349" s="80"/>
      <c r="SOO349" s="80"/>
      <c r="SOP349" s="80"/>
      <c r="SOQ349" s="80"/>
      <c r="SOR349" s="80"/>
      <c r="SOS349" s="80"/>
      <c r="SOT349" s="80"/>
      <c r="SOU349" s="80"/>
      <c r="SOV349" s="80"/>
      <c r="SOW349" s="80"/>
      <c r="SOX349" s="80"/>
      <c r="SOY349" s="80"/>
      <c r="SOZ349" s="80"/>
      <c r="SPA349" s="80"/>
      <c r="SPB349" s="80"/>
      <c r="SPC349" s="80"/>
      <c r="SPD349" s="80"/>
      <c r="SPE349" s="80"/>
      <c r="SPF349" s="80"/>
      <c r="SPG349" s="80"/>
      <c r="SPH349" s="80"/>
      <c r="SPI349" s="80"/>
      <c r="SPJ349" s="80"/>
      <c r="SPK349" s="80"/>
      <c r="SPL349" s="80"/>
      <c r="SPM349" s="80"/>
      <c r="SPN349" s="80"/>
      <c r="SPO349" s="80"/>
      <c r="SPP349" s="80"/>
      <c r="SPQ349" s="80"/>
      <c r="SPR349" s="80"/>
      <c r="SPS349" s="80"/>
      <c r="SPT349" s="80"/>
      <c r="SPU349" s="80"/>
      <c r="SPV349" s="80"/>
      <c r="SPW349" s="80"/>
      <c r="SPX349" s="80"/>
      <c r="SPY349" s="80"/>
      <c r="SPZ349" s="80"/>
      <c r="SQA349" s="80"/>
      <c r="SQB349" s="80"/>
      <c r="SQC349" s="80"/>
      <c r="SQD349" s="80"/>
      <c r="SQE349" s="80"/>
      <c r="SQF349" s="80"/>
      <c r="SQG349" s="80"/>
      <c r="SQH349" s="80"/>
      <c r="SQI349" s="80"/>
      <c r="SQJ349" s="80"/>
      <c r="SQK349" s="80"/>
      <c r="SQL349" s="80"/>
      <c r="SQM349" s="80"/>
      <c r="SQN349" s="80"/>
      <c r="SQO349" s="80"/>
      <c r="SQP349" s="80"/>
      <c r="SQQ349" s="80"/>
      <c r="SQR349" s="80"/>
      <c r="SQS349" s="80"/>
      <c r="SQT349" s="80"/>
      <c r="SQU349" s="80"/>
      <c r="SQV349" s="80"/>
      <c r="SQW349" s="80"/>
      <c r="SQX349" s="80"/>
      <c r="SQY349" s="80"/>
      <c r="SQZ349" s="80"/>
      <c r="SRA349" s="80"/>
      <c r="SRB349" s="80"/>
      <c r="SRC349" s="80"/>
      <c r="SRD349" s="80"/>
      <c r="SRE349" s="80"/>
      <c r="SRF349" s="80"/>
      <c r="SRG349" s="80"/>
      <c r="SRH349" s="80"/>
      <c r="SRI349" s="80"/>
      <c r="SRJ349" s="80"/>
      <c r="SRK349" s="80"/>
      <c r="SRL349" s="80"/>
      <c r="SRM349" s="80"/>
      <c r="SRN349" s="80"/>
      <c r="SRO349" s="80"/>
      <c r="SRP349" s="80"/>
      <c r="SRQ349" s="80"/>
      <c r="SRR349" s="80"/>
      <c r="SRS349" s="80"/>
      <c r="SRT349" s="80"/>
      <c r="SRU349" s="80"/>
      <c r="SRV349" s="80"/>
      <c r="SRW349" s="80"/>
      <c r="SRX349" s="80"/>
      <c r="SRY349" s="80"/>
      <c r="SRZ349" s="80"/>
      <c r="SSA349" s="80"/>
      <c r="SSB349" s="80"/>
      <c r="SSC349" s="80"/>
      <c r="SSD349" s="80"/>
      <c r="SSE349" s="80"/>
      <c r="SSF349" s="80"/>
      <c r="SSG349" s="80"/>
      <c r="SSH349" s="80"/>
      <c r="SSI349" s="80"/>
      <c r="SSJ349" s="80"/>
      <c r="SSK349" s="80"/>
      <c r="SSL349" s="80"/>
      <c r="SSM349" s="80"/>
      <c r="SSN349" s="80"/>
      <c r="SSO349" s="80"/>
      <c r="SSP349" s="80"/>
      <c r="SSQ349" s="80"/>
      <c r="SSR349" s="80"/>
      <c r="SSS349" s="80"/>
      <c r="SST349" s="80"/>
      <c r="SSU349" s="80"/>
      <c r="SSV349" s="80"/>
      <c r="SSW349" s="80"/>
      <c r="SSX349" s="80"/>
      <c r="SSY349" s="80"/>
      <c r="SSZ349" s="80"/>
      <c r="STA349" s="80"/>
      <c r="STB349" s="80"/>
      <c r="STC349" s="80"/>
      <c r="STD349" s="80"/>
      <c r="STE349" s="80"/>
      <c r="STF349" s="80"/>
      <c r="STG349" s="80"/>
      <c r="STH349" s="80"/>
      <c r="STI349" s="80"/>
      <c r="STJ349" s="80"/>
      <c r="STK349" s="80"/>
      <c r="STL349" s="80"/>
      <c r="STM349" s="80"/>
      <c r="STN349" s="80"/>
      <c r="STO349" s="80"/>
      <c r="STP349" s="80"/>
      <c r="STQ349" s="80"/>
      <c r="STR349" s="80"/>
      <c r="STS349" s="80"/>
      <c r="STT349" s="80"/>
      <c r="STU349" s="80"/>
      <c r="STV349" s="80"/>
      <c r="STW349" s="80"/>
      <c r="STX349" s="80"/>
      <c r="STY349" s="80"/>
      <c r="STZ349" s="80"/>
      <c r="SUA349" s="80"/>
      <c r="SUB349" s="80"/>
      <c r="SUC349" s="80"/>
      <c r="SUD349" s="80"/>
      <c r="SUE349" s="80"/>
      <c r="SUF349" s="80"/>
      <c r="SUG349" s="80"/>
      <c r="SUH349" s="80"/>
      <c r="SUI349" s="80"/>
      <c r="SUJ349" s="80"/>
      <c r="SUK349" s="80"/>
      <c r="SUL349" s="80"/>
      <c r="SUM349" s="80"/>
      <c r="SUN349" s="80"/>
      <c r="SUO349" s="80"/>
      <c r="SUP349" s="80"/>
      <c r="SUQ349" s="80"/>
      <c r="SUR349" s="80"/>
      <c r="SUS349" s="80"/>
      <c r="SUT349" s="80"/>
      <c r="SUU349" s="80"/>
      <c r="SUV349" s="80"/>
      <c r="SUW349" s="80"/>
      <c r="SUX349" s="80"/>
      <c r="SUY349" s="80"/>
      <c r="SUZ349" s="80"/>
      <c r="SVA349" s="80"/>
      <c r="SVB349" s="80"/>
      <c r="SVC349" s="80"/>
      <c r="SVD349" s="80"/>
      <c r="SVE349" s="80"/>
      <c r="SVF349" s="80"/>
      <c r="SVG349" s="80"/>
      <c r="SVH349" s="80"/>
      <c r="SVI349" s="80"/>
      <c r="SVJ349" s="80"/>
      <c r="SVK349" s="80"/>
      <c r="SVL349" s="80"/>
      <c r="SVM349" s="80"/>
      <c r="SVN349" s="80"/>
      <c r="SVO349" s="80"/>
      <c r="SVP349" s="80"/>
      <c r="SVQ349" s="80"/>
      <c r="SVR349" s="80"/>
      <c r="SVS349" s="80"/>
      <c r="SVT349" s="80"/>
      <c r="SVU349" s="80"/>
      <c r="SVV349" s="80"/>
      <c r="SVW349" s="80"/>
      <c r="SVX349" s="80"/>
      <c r="SVY349" s="80"/>
      <c r="SVZ349" s="80"/>
      <c r="SWA349" s="80"/>
      <c r="SWB349" s="80"/>
      <c r="SWC349" s="80"/>
      <c r="SWD349" s="80"/>
      <c r="SWE349" s="80"/>
      <c r="SWF349" s="80"/>
      <c r="SWG349" s="80"/>
      <c r="SWH349" s="80"/>
      <c r="SWI349" s="80"/>
      <c r="SWJ349" s="80"/>
      <c r="SWK349" s="80"/>
      <c r="SWL349" s="80"/>
      <c r="SWM349" s="80"/>
      <c r="SWN349" s="80"/>
      <c r="SWO349" s="80"/>
      <c r="SWP349" s="80"/>
      <c r="SWQ349" s="80"/>
      <c r="SWR349" s="80"/>
      <c r="SWS349" s="80"/>
      <c r="SWT349" s="80"/>
      <c r="SWU349" s="80"/>
      <c r="SWV349" s="80"/>
      <c r="SWW349" s="80"/>
      <c r="SWX349" s="80"/>
      <c r="SWY349" s="80"/>
      <c r="SWZ349" s="80"/>
      <c r="SXA349" s="80"/>
      <c r="SXB349" s="80"/>
      <c r="SXC349" s="80"/>
      <c r="SXD349" s="80"/>
      <c r="SXE349" s="80"/>
      <c r="SXF349" s="80"/>
      <c r="SXG349" s="80"/>
      <c r="SXH349" s="80"/>
      <c r="SXI349" s="80"/>
      <c r="SXJ349" s="80"/>
      <c r="SXK349" s="80"/>
      <c r="SXL349" s="80"/>
      <c r="SXM349" s="80"/>
      <c r="SXN349" s="80"/>
      <c r="SXO349" s="80"/>
      <c r="SXP349" s="80"/>
      <c r="SXQ349" s="80"/>
      <c r="SXR349" s="80"/>
      <c r="SXS349" s="80"/>
      <c r="SXT349" s="80"/>
      <c r="SXU349" s="80"/>
      <c r="SXV349" s="80"/>
      <c r="SXW349" s="80"/>
      <c r="SXX349" s="80"/>
      <c r="SXY349" s="80"/>
      <c r="SXZ349" s="80"/>
      <c r="SYA349" s="80"/>
      <c r="SYB349" s="80"/>
      <c r="SYC349" s="80"/>
      <c r="SYD349" s="80"/>
      <c r="SYE349" s="80"/>
      <c r="SYF349" s="80"/>
      <c r="SYG349" s="80"/>
      <c r="SYH349" s="80"/>
      <c r="SYI349" s="80"/>
      <c r="SYJ349" s="80"/>
      <c r="SYK349" s="80"/>
      <c r="SYL349" s="80"/>
      <c r="SYM349" s="80"/>
      <c r="SYN349" s="80"/>
      <c r="SYO349" s="80"/>
      <c r="SYP349" s="80"/>
      <c r="SYQ349" s="80"/>
      <c r="SYR349" s="80"/>
      <c r="SYS349" s="80"/>
      <c r="SYT349" s="80"/>
      <c r="SYU349" s="80"/>
      <c r="SYV349" s="80"/>
      <c r="SYW349" s="80"/>
      <c r="SYX349" s="80"/>
      <c r="SYY349" s="80"/>
      <c r="SYZ349" s="80"/>
      <c r="SZA349" s="80"/>
      <c r="SZB349" s="80"/>
      <c r="SZC349" s="80"/>
      <c r="SZD349" s="80"/>
      <c r="SZE349" s="80"/>
      <c r="SZF349" s="80"/>
      <c r="SZG349" s="80"/>
      <c r="SZH349" s="80"/>
      <c r="SZI349" s="80"/>
      <c r="SZJ349" s="80"/>
      <c r="SZK349" s="80"/>
      <c r="SZL349" s="80"/>
      <c r="SZM349" s="80"/>
      <c r="SZN349" s="80"/>
      <c r="SZO349" s="80"/>
      <c r="SZP349" s="80"/>
      <c r="SZQ349" s="80"/>
      <c r="SZR349" s="80"/>
      <c r="SZS349" s="80"/>
      <c r="SZT349" s="80"/>
      <c r="SZU349" s="80"/>
      <c r="SZV349" s="80"/>
      <c r="SZW349" s="80"/>
      <c r="SZX349" s="80"/>
      <c r="SZY349" s="80"/>
      <c r="SZZ349" s="80"/>
      <c r="TAA349" s="80"/>
      <c r="TAB349" s="80"/>
      <c r="TAC349" s="80"/>
      <c r="TAD349" s="80"/>
      <c r="TAE349" s="80"/>
      <c r="TAF349" s="80"/>
      <c r="TAG349" s="80"/>
      <c r="TAH349" s="80"/>
      <c r="TAI349" s="80"/>
      <c r="TAJ349" s="80"/>
      <c r="TAK349" s="80"/>
      <c r="TAL349" s="80"/>
      <c r="TAM349" s="80"/>
      <c r="TAN349" s="80"/>
      <c r="TAO349" s="80"/>
      <c r="TAP349" s="80"/>
      <c r="TAQ349" s="80"/>
      <c r="TAR349" s="80"/>
      <c r="TAS349" s="80"/>
      <c r="TAT349" s="80"/>
      <c r="TAU349" s="80"/>
      <c r="TAV349" s="80"/>
      <c r="TAW349" s="80"/>
      <c r="TAX349" s="80"/>
      <c r="TAY349" s="80"/>
      <c r="TAZ349" s="80"/>
      <c r="TBA349" s="80"/>
      <c r="TBB349" s="80"/>
      <c r="TBC349" s="80"/>
      <c r="TBD349" s="80"/>
      <c r="TBE349" s="80"/>
      <c r="TBF349" s="80"/>
      <c r="TBG349" s="80"/>
      <c r="TBH349" s="80"/>
      <c r="TBI349" s="80"/>
      <c r="TBJ349" s="80"/>
      <c r="TBK349" s="80"/>
      <c r="TBL349" s="80"/>
      <c r="TBM349" s="80"/>
      <c r="TBN349" s="80"/>
      <c r="TBO349" s="80"/>
      <c r="TBP349" s="80"/>
      <c r="TBQ349" s="80"/>
      <c r="TBR349" s="80"/>
      <c r="TBS349" s="80"/>
      <c r="TBT349" s="80"/>
      <c r="TBU349" s="80"/>
      <c r="TBV349" s="80"/>
      <c r="TBW349" s="80"/>
      <c r="TBX349" s="80"/>
      <c r="TBY349" s="80"/>
      <c r="TBZ349" s="80"/>
      <c r="TCA349" s="80"/>
      <c r="TCB349" s="80"/>
      <c r="TCC349" s="80"/>
      <c r="TCD349" s="80"/>
      <c r="TCE349" s="80"/>
      <c r="TCF349" s="80"/>
      <c r="TCG349" s="80"/>
      <c r="TCH349" s="80"/>
      <c r="TCI349" s="80"/>
      <c r="TCJ349" s="80"/>
      <c r="TCK349" s="80"/>
      <c r="TCL349" s="80"/>
      <c r="TCM349" s="80"/>
      <c r="TCN349" s="80"/>
      <c r="TCO349" s="80"/>
      <c r="TCP349" s="80"/>
      <c r="TCQ349" s="80"/>
      <c r="TCR349" s="80"/>
      <c r="TCS349" s="80"/>
      <c r="TCT349" s="80"/>
      <c r="TCU349" s="80"/>
      <c r="TCV349" s="80"/>
      <c r="TCW349" s="80"/>
      <c r="TCX349" s="80"/>
      <c r="TCY349" s="80"/>
      <c r="TCZ349" s="80"/>
      <c r="TDA349" s="80"/>
      <c r="TDB349" s="80"/>
      <c r="TDC349" s="80"/>
      <c r="TDD349" s="80"/>
      <c r="TDE349" s="80"/>
      <c r="TDF349" s="80"/>
      <c r="TDG349" s="80"/>
      <c r="TDH349" s="80"/>
      <c r="TDI349" s="80"/>
      <c r="TDJ349" s="80"/>
      <c r="TDK349" s="80"/>
      <c r="TDL349" s="80"/>
      <c r="TDM349" s="80"/>
      <c r="TDN349" s="80"/>
      <c r="TDO349" s="80"/>
      <c r="TDP349" s="80"/>
      <c r="TDQ349" s="80"/>
      <c r="TDR349" s="80"/>
      <c r="TDS349" s="80"/>
      <c r="TDT349" s="80"/>
      <c r="TDU349" s="80"/>
      <c r="TDV349" s="80"/>
      <c r="TDW349" s="80"/>
      <c r="TDX349" s="80"/>
      <c r="TDY349" s="80"/>
      <c r="TDZ349" s="80"/>
      <c r="TEA349" s="80"/>
      <c r="TEB349" s="80"/>
      <c r="TEC349" s="80"/>
      <c r="TED349" s="80"/>
      <c r="TEE349" s="80"/>
      <c r="TEF349" s="80"/>
      <c r="TEG349" s="80"/>
      <c r="TEH349" s="80"/>
      <c r="TEI349" s="80"/>
      <c r="TEJ349" s="80"/>
      <c r="TEK349" s="80"/>
      <c r="TEL349" s="80"/>
      <c r="TEM349" s="80"/>
      <c r="TEN349" s="80"/>
      <c r="TEO349" s="80"/>
      <c r="TEP349" s="80"/>
      <c r="TEQ349" s="80"/>
      <c r="TER349" s="80"/>
      <c r="TES349" s="80"/>
      <c r="TET349" s="80"/>
      <c r="TEU349" s="80"/>
      <c r="TEV349" s="80"/>
      <c r="TEW349" s="80"/>
      <c r="TEX349" s="80"/>
      <c r="TEY349" s="80"/>
      <c r="TEZ349" s="80"/>
      <c r="TFA349" s="80"/>
      <c r="TFB349" s="80"/>
      <c r="TFC349" s="80"/>
      <c r="TFD349" s="80"/>
      <c r="TFE349" s="80"/>
      <c r="TFF349" s="80"/>
      <c r="TFG349" s="80"/>
      <c r="TFH349" s="80"/>
      <c r="TFI349" s="80"/>
      <c r="TFJ349" s="80"/>
      <c r="TFK349" s="80"/>
      <c r="TFL349" s="80"/>
      <c r="TFM349" s="80"/>
      <c r="TFN349" s="80"/>
      <c r="TFO349" s="80"/>
      <c r="TFP349" s="80"/>
      <c r="TFQ349" s="80"/>
      <c r="TFR349" s="80"/>
      <c r="TFS349" s="80"/>
      <c r="TFT349" s="80"/>
      <c r="TFU349" s="80"/>
      <c r="TFV349" s="80"/>
      <c r="TFW349" s="80"/>
      <c r="TFX349" s="80"/>
      <c r="TFY349" s="80"/>
      <c r="TFZ349" s="80"/>
      <c r="TGA349" s="80"/>
      <c r="TGB349" s="80"/>
      <c r="TGC349" s="80"/>
      <c r="TGD349" s="80"/>
      <c r="TGE349" s="80"/>
      <c r="TGF349" s="80"/>
      <c r="TGG349" s="80"/>
      <c r="TGH349" s="80"/>
      <c r="TGI349" s="80"/>
      <c r="TGJ349" s="80"/>
      <c r="TGK349" s="80"/>
      <c r="TGL349" s="80"/>
      <c r="TGM349" s="80"/>
      <c r="TGN349" s="80"/>
      <c r="TGO349" s="80"/>
      <c r="TGP349" s="80"/>
      <c r="TGQ349" s="80"/>
      <c r="TGR349" s="80"/>
      <c r="TGS349" s="80"/>
      <c r="TGT349" s="80"/>
      <c r="TGU349" s="80"/>
      <c r="TGV349" s="80"/>
      <c r="TGW349" s="80"/>
      <c r="TGX349" s="80"/>
      <c r="TGY349" s="80"/>
      <c r="TGZ349" s="80"/>
      <c r="THA349" s="80"/>
      <c r="THB349" s="80"/>
      <c r="THC349" s="80"/>
      <c r="THD349" s="80"/>
      <c r="THE349" s="80"/>
      <c r="THF349" s="80"/>
      <c r="THG349" s="80"/>
      <c r="THH349" s="80"/>
      <c r="THI349" s="80"/>
      <c r="THJ349" s="80"/>
      <c r="THK349" s="80"/>
      <c r="THL349" s="80"/>
      <c r="THM349" s="80"/>
      <c r="THN349" s="80"/>
      <c r="THO349" s="80"/>
      <c r="THP349" s="80"/>
      <c r="THQ349" s="80"/>
      <c r="THR349" s="80"/>
      <c r="THS349" s="80"/>
      <c r="THT349" s="80"/>
      <c r="THU349" s="80"/>
      <c r="THV349" s="80"/>
      <c r="THW349" s="80"/>
      <c r="THX349" s="80"/>
      <c r="THY349" s="80"/>
      <c r="THZ349" s="80"/>
      <c r="TIA349" s="80"/>
      <c r="TIB349" s="80"/>
      <c r="TIC349" s="80"/>
      <c r="TID349" s="80"/>
      <c r="TIE349" s="80"/>
      <c r="TIF349" s="80"/>
      <c r="TIG349" s="80"/>
      <c r="TIH349" s="80"/>
      <c r="TII349" s="80"/>
      <c r="TIJ349" s="80"/>
      <c r="TIK349" s="80"/>
      <c r="TIL349" s="80"/>
      <c r="TIM349" s="80"/>
      <c r="TIN349" s="80"/>
      <c r="TIO349" s="80"/>
      <c r="TIP349" s="80"/>
      <c r="TIQ349" s="80"/>
      <c r="TIR349" s="80"/>
      <c r="TIS349" s="80"/>
      <c r="TIT349" s="80"/>
      <c r="TIU349" s="80"/>
      <c r="TIV349" s="80"/>
      <c r="TIW349" s="80"/>
      <c r="TIX349" s="80"/>
      <c r="TIY349" s="80"/>
      <c r="TIZ349" s="80"/>
      <c r="TJA349" s="80"/>
      <c r="TJB349" s="80"/>
      <c r="TJC349" s="80"/>
      <c r="TJD349" s="80"/>
      <c r="TJE349" s="80"/>
      <c r="TJF349" s="80"/>
      <c r="TJG349" s="80"/>
      <c r="TJH349" s="80"/>
      <c r="TJI349" s="80"/>
      <c r="TJJ349" s="80"/>
      <c r="TJK349" s="80"/>
      <c r="TJL349" s="80"/>
      <c r="TJM349" s="80"/>
      <c r="TJN349" s="80"/>
      <c r="TJO349" s="80"/>
      <c r="TJP349" s="80"/>
      <c r="TJQ349" s="80"/>
      <c r="TJR349" s="80"/>
      <c r="TJS349" s="80"/>
      <c r="TJT349" s="80"/>
      <c r="TJU349" s="80"/>
      <c r="TJV349" s="80"/>
      <c r="TJW349" s="80"/>
      <c r="TJX349" s="80"/>
      <c r="TJY349" s="80"/>
      <c r="TJZ349" s="80"/>
      <c r="TKA349" s="80"/>
      <c r="TKB349" s="80"/>
      <c r="TKC349" s="80"/>
      <c r="TKD349" s="80"/>
      <c r="TKE349" s="80"/>
      <c r="TKF349" s="80"/>
      <c r="TKG349" s="80"/>
      <c r="TKH349" s="80"/>
      <c r="TKI349" s="80"/>
      <c r="TKJ349" s="80"/>
      <c r="TKK349" s="80"/>
      <c r="TKL349" s="80"/>
      <c r="TKM349" s="80"/>
      <c r="TKN349" s="80"/>
      <c r="TKO349" s="80"/>
      <c r="TKP349" s="80"/>
      <c r="TKQ349" s="80"/>
      <c r="TKR349" s="80"/>
      <c r="TKS349" s="80"/>
      <c r="TKT349" s="80"/>
      <c r="TKU349" s="80"/>
      <c r="TKV349" s="80"/>
      <c r="TKW349" s="80"/>
      <c r="TKX349" s="80"/>
      <c r="TKY349" s="80"/>
      <c r="TKZ349" s="80"/>
      <c r="TLA349" s="80"/>
      <c r="TLB349" s="80"/>
      <c r="TLC349" s="80"/>
      <c r="TLD349" s="80"/>
      <c r="TLE349" s="80"/>
      <c r="TLF349" s="80"/>
      <c r="TLG349" s="80"/>
      <c r="TLH349" s="80"/>
      <c r="TLI349" s="80"/>
      <c r="TLJ349" s="80"/>
      <c r="TLK349" s="80"/>
      <c r="TLL349" s="80"/>
      <c r="TLM349" s="80"/>
      <c r="TLN349" s="80"/>
      <c r="TLO349" s="80"/>
      <c r="TLP349" s="80"/>
      <c r="TLQ349" s="80"/>
      <c r="TLR349" s="80"/>
      <c r="TLS349" s="80"/>
      <c r="TLT349" s="80"/>
      <c r="TLU349" s="80"/>
      <c r="TLV349" s="80"/>
      <c r="TLW349" s="80"/>
      <c r="TLX349" s="80"/>
      <c r="TLY349" s="80"/>
      <c r="TLZ349" s="80"/>
      <c r="TMA349" s="80"/>
      <c r="TMB349" s="80"/>
      <c r="TMC349" s="80"/>
      <c r="TMD349" s="80"/>
      <c r="TME349" s="80"/>
      <c r="TMF349" s="80"/>
      <c r="TMG349" s="80"/>
      <c r="TMH349" s="80"/>
      <c r="TMI349" s="80"/>
      <c r="TMJ349" s="80"/>
      <c r="TMK349" s="80"/>
      <c r="TML349" s="80"/>
      <c r="TMM349" s="80"/>
      <c r="TMN349" s="80"/>
      <c r="TMO349" s="80"/>
      <c r="TMP349" s="80"/>
      <c r="TMQ349" s="80"/>
      <c r="TMR349" s="80"/>
      <c r="TMS349" s="80"/>
      <c r="TMT349" s="80"/>
      <c r="TMU349" s="80"/>
      <c r="TMV349" s="80"/>
      <c r="TMW349" s="80"/>
      <c r="TMX349" s="80"/>
      <c r="TMY349" s="80"/>
      <c r="TMZ349" s="80"/>
      <c r="TNA349" s="80"/>
      <c r="TNB349" s="80"/>
      <c r="TNC349" s="80"/>
      <c r="TND349" s="80"/>
      <c r="TNE349" s="80"/>
      <c r="TNF349" s="80"/>
      <c r="TNG349" s="80"/>
      <c r="TNH349" s="80"/>
      <c r="TNI349" s="80"/>
      <c r="TNJ349" s="80"/>
      <c r="TNK349" s="80"/>
      <c r="TNL349" s="80"/>
      <c r="TNM349" s="80"/>
      <c r="TNN349" s="80"/>
      <c r="TNO349" s="80"/>
      <c r="TNP349" s="80"/>
      <c r="TNQ349" s="80"/>
      <c r="TNR349" s="80"/>
      <c r="TNS349" s="80"/>
      <c r="TNT349" s="80"/>
      <c r="TNU349" s="80"/>
      <c r="TNV349" s="80"/>
      <c r="TNW349" s="80"/>
      <c r="TNX349" s="80"/>
      <c r="TNY349" s="80"/>
      <c r="TNZ349" s="80"/>
      <c r="TOA349" s="80"/>
      <c r="TOB349" s="80"/>
      <c r="TOC349" s="80"/>
      <c r="TOD349" s="80"/>
      <c r="TOE349" s="80"/>
      <c r="TOF349" s="80"/>
      <c r="TOG349" s="80"/>
      <c r="TOH349" s="80"/>
      <c r="TOI349" s="80"/>
      <c r="TOJ349" s="80"/>
      <c r="TOK349" s="80"/>
      <c r="TOL349" s="80"/>
      <c r="TOM349" s="80"/>
      <c r="TON349" s="80"/>
      <c r="TOO349" s="80"/>
      <c r="TOP349" s="80"/>
      <c r="TOQ349" s="80"/>
      <c r="TOR349" s="80"/>
      <c r="TOS349" s="80"/>
      <c r="TOT349" s="80"/>
      <c r="TOU349" s="80"/>
      <c r="TOV349" s="80"/>
      <c r="TOW349" s="80"/>
      <c r="TOX349" s="80"/>
      <c r="TOY349" s="80"/>
      <c r="TOZ349" s="80"/>
      <c r="TPA349" s="80"/>
      <c r="TPB349" s="80"/>
      <c r="TPC349" s="80"/>
      <c r="TPD349" s="80"/>
      <c r="TPE349" s="80"/>
      <c r="TPF349" s="80"/>
      <c r="TPG349" s="80"/>
      <c r="TPH349" s="80"/>
      <c r="TPI349" s="80"/>
      <c r="TPJ349" s="80"/>
      <c r="TPK349" s="80"/>
      <c r="TPL349" s="80"/>
      <c r="TPM349" s="80"/>
      <c r="TPN349" s="80"/>
      <c r="TPO349" s="80"/>
      <c r="TPP349" s="80"/>
      <c r="TPQ349" s="80"/>
      <c r="TPR349" s="80"/>
      <c r="TPS349" s="80"/>
      <c r="TPT349" s="80"/>
      <c r="TPU349" s="80"/>
      <c r="TPV349" s="80"/>
      <c r="TPW349" s="80"/>
      <c r="TPX349" s="80"/>
      <c r="TPY349" s="80"/>
      <c r="TPZ349" s="80"/>
      <c r="TQA349" s="80"/>
      <c r="TQB349" s="80"/>
      <c r="TQC349" s="80"/>
      <c r="TQD349" s="80"/>
      <c r="TQE349" s="80"/>
      <c r="TQF349" s="80"/>
      <c r="TQG349" s="80"/>
      <c r="TQH349" s="80"/>
      <c r="TQI349" s="80"/>
      <c r="TQJ349" s="80"/>
      <c r="TQK349" s="80"/>
      <c r="TQL349" s="80"/>
      <c r="TQM349" s="80"/>
      <c r="TQN349" s="80"/>
      <c r="TQO349" s="80"/>
      <c r="TQP349" s="80"/>
      <c r="TQQ349" s="80"/>
      <c r="TQR349" s="80"/>
      <c r="TQS349" s="80"/>
      <c r="TQT349" s="80"/>
      <c r="TQU349" s="80"/>
      <c r="TQV349" s="80"/>
      <c r="TQW349" s="80"/>
      <c r="TQX349" s="80"/>
      <c r="TQY349" s="80"/>
      <c r="TQZ349" s="80"/>
      <c r="TRA349" s="80"/>
      <c r="TRB349" s="80"/>
      <c r="TRC349" s="80"/>
      <c r="TRD349" s="80"/>
      <c r="TRE349" s="80"/>
      <c r="TRF349" s="80"/>
      <c r="TRG349" s="80"/>
      <c r="TRH349" s="80"/>
      <c r="TRI349" s="80"/>
      <c r="TRJ349" s="80"/>
      <c r="TRK349" s="80"/>
      <c r="TRL349" s="80"/>
      <c r="TRM349" s="80"/>
      <c r="TRN349" s="80"/>
      <c r="TRO349" s="80"/>
      <c r="TRP349" s="80"/>
      <c r="TRQ349" s="80"/>
      <c r="TRR349" s="80"/>
      <c r="TRS349" s="80"/>
      <c r="TRT349" s="80"/>
      <c r="TRU349" s="80"/>
      <c r="TRV349" s="80"/>
      <c r="TRW349" s="80"/>
      <c r="TRX349" s="80"/>
      <c r="TRY349" s="80"/>
      <c r="TRZ349" s="80"/>
      <c r="TSA349" s="80"/>
      <c r="TSB349" s="80"/>
      <c r="TSC349" s="80"/>
      <c r="TSD349" s="80"/>
      <c r="TSE349" s="80"/>
      <c r="TSF349" s="80"/>
      <c r="TSG349" s="80"/>
      <c r="TSH349" s="80"/>
      <c r="TSI349" s="80"/>
      <c r="TSJ349" s="80"/>
      <c r="TSK349" s="80"/>
      <c r="TSL349" s="80"/>
      <c r="TSM349" s="80"/>
      <c r="TSN349" s="80"/>
      <c r="TSO349" s="80"/>
      <c r="TSP349" s="80"/>
      <c r="TSQ349" s="80"/>
      <c r="TSR349" s="80"/>
      <c r="TSS349" s="80"/>
      <c r="TST349" s="80"/>
      <c r="TSU349" s="80"/>
      <c r="TSV349" s="80"/>
      <c r="TSW349" s="80"/>
      <c r="TSX349" s="80"/>
      <c r="TSY349" s="80"/>
      <c r="TSZ349" s="80"/>
      <c r="TTA349" s="80"/>
      <c r="TTB349" s="80"/>
      <c r="TTC349" s="80"/>
      <c r="TTD349" s="80"/>
      <c r="TTE349" s="80"/>
      <c r="TTF349" s="80"/>
      <c r="TTG349" s="80"/>
      <c r="TTH349" s="80"/>
      <c r="TTI349" s="80"/>
      <c r="TTJ349" s="80"/>
      <c r="TTK349" s="80"/>
      <c r="TTL349" s="80"/>
      <c r="TTM349" s="80"/>
      <c r="TTN349" s="80"/>
      <c r="TTO349" s="80"/>
      <c r="TTP349" s="80"/>
      <c r="TTQ349" s="80"/>
      <c r="TTR349" s="80"/>
      <c r="TTS349" s="80"/>
      <c r="TTT349" s="80"/>
      <c r="TTU349" s="80"/>
      <c r="TTV349" s="80"/>
      <c r="TTW349" s="80"/>
      <c r="TTX349" s="80"/>
      <c r="TTY349" s="80"/>
      <c r="TTZ349" s="80"/>
      <c r="TUA349" s="80"/>
      <c r="TUB349" s="80"/>
      <c r="TUC349" s="80"/>
      <c r="TUD349" s="80"/>
      <c r="TUE349" s="80"/>
      <c r="TUF349" s="80"/>
      <c r="TUG349" s="80"/>
      <c r="TUH349" s="80"/>
      <c r="TUI349" s="80"/>
      <c r="TUJ349" s="80"/>
      <c r="TUK349" s="80"/>
      <c r="TUL349" s="80"/>
      <c r="TUM349" s="80"/>
      <c r="TUN349" s="80"/>
      <c r="TUO349" s="80"/>
      <c r="TUP349" s="80"/>
      <c r="TUQ349" s="80"/>
      <c r="TUR349" s="80"/>
      <c r="TUS349" s="80"/>
      <c r="TUT349" s="80"/>
      <c r="TUU349" s="80"/>
      <c r="TUV349" s="80"/>
      <c r="TUW349" s="80"/>
      <c r="TUX349" s="80"/>
      <c r="TUY349" s="80"/>
      <c r="TUZ349" s="80"/>
      <c r="TVA349" s="80"/>
      <c r="TVB349" s="80"/>
      <c r="TVC349" s="80"/>
      <c r="TVD349" s="80"/>
      <c r="TVE349" s="80"/>
      <c r="TVF349" s="80"/>
      <c r="TVG349" s="80"/>
      <c r="TVH349" s="80"/>
      <c r="TVI349" s="80"/>
      <c r="TVJ349" s="80"/>
      <c r="TVK349" s="80"/>
      <c r="TVL349" s="80"/>
      <c r="TVM349" s="80"/>
      <c r="TVN349" s="80"/>
      <c r="TVO349" s="80"/>
      <c r="TVP349" s="80"/>
      <c r="TVQ349" s="80"/>
      <c r="TVR349" s="80"/>
      <c r="TVS349" s="80"/>
      <c r="TVT349" s="80"/>
      <c r="TVU349" s="80"/>
      <c r="TVV349" s="80"/>
      <c r="TVW349" s="80"/>
      <c r="TVX349" s="80"/>
      <c r="TVY349" s="80"/>
      <c r="TVZ349" s="80"/>
      <c r="TWA349" s="80"/>
      <c r="TWB349" s="80"/>
      <c r="TWC349" s="80"/>
      <c r="TWD349" s="80"/>
      <c r="TWE349" s="80"/>
      <c r="TWF349" s="80"/>
      <c r="TWG349" s="80"/>
      <c r="TWH349" s="80"/>
      <c r="TWI349" s="80"/>
      <c r="TWJ349" s="80"/>
      <c r="TWK349" s="80"/>
      <c r="TWL349" s="80"/>
      <c r="TWM349" s="80"/>
      <c r="TWN349" s="80"/>
      <c r="TWO349" s="80"/>
      <c r="TWP349" s="80"/>
      <c r="TWQ349" s="80"/>
      <c r="TWR349" s="80"/>
      <c r="TWS349" s="80"/>
      <c r="TWT349" s="80"/>
      <c r="TWU349" s="80"/>
      <c r="TWV349" s="80"/>
      <c r="TWW349" s="80"/>
      <c r="TWX349" s="80"/>
      <c r="TWY349" s="80"/>
      <c r="TWZ349" s="80"/>
      <c r="TXA349" s="80"/>
      <c r="TXB349" s="80"/>
      <c r="TXC349" s="80"/>
      <c r="TXD349" s="80"/>
      <c r="TXE349" s="80"/>
      <c r="TXF349" s="80"/>
      <c r="TXG349" s="80"/>
      <c r="TXH349" s="80"/>
      <c r="TXI349" s="80"/>
      <c r="TXJ349" s="80"/>
      <c r="TXK349" s="80"/>
      <c r="TXL349" s="80"/>
      <c r="TXM349" s="80"/>
      <c r="TXN349" s="80"/>
      <c r="TXO349" s="80"/>
      <c r="TXP349" s="80"/>
      <c r="TXQ349" s="80"/>
      <c r="TXR349" s="80"/>
      <c r="TXS349" s="80"/>
      <c r="TXT349" s="80"/>
      <c r="TXU349" s="80"/>
      <c r="TXV349" s="80"/>
      <c r="TXW349" s="80"/>
      <c r="TXX349" s="80"/>
      <c r="TXY349" s="80"/>
      <c r="TXZ349" s="80"/>
      <c r="TYA349" s="80"/>
      <c r="TYB349" s="80"/>
      <c r="TYC349" s="80"/>
      <c r="TYD349" s="80"/>
      <c r="TYE349" s="80"/>
      <c r="TYF349" s="80"/>
      <c r="TYG349" s="80"/>
      <c r="TYH349" s="80"/>
      <c r="TYI349" s="80"/>
      <c r="TYJ349" s="80"/>
      <c r="TYK349" s="80"/>
      <c r="TYL349" s="80"/>
      <c r="TYM349" s="80"/>
      <c r="TYN349" s="80"/>
      <c r="TYO349" s="80"/>
      <c r="TYP349" s="80"/>
      <c r="TYQ349" s="80"/>
      <c r="TYR349" s="80"/>
      <c r="TYS349" s="80"/>
      <c r="TYT349" s="80"/>
      <c r="TYU349" s="80"/>
      <c r="TYV349" s="80"/>
      <c r="TYW349" s="80"/>
      <c r="TYX349" s="80"/>
      <c r="TYY349" s="80"/>
      <c r="TYZ349" s="80"/>
      <c r="TZA349" s="80"/>
      <c r="TZB349" s="80"/>
      <c r="TZC349" s="80"/>
      <c r="TZD349" s="80"/>
      <c r="TZE349" s="80"/>
      <c r="TZF349" s="80"/>
      <c r="TZG349" s="80"/>
      <c r="TZH349" s="80"/>
      <c r="TZI349" s="80"/>
      <c r="TZJ349" s="80"/>
      <c r="TZK349" s="80"/>
      <c r="TZL349" s="80"/>
      <c r="TZM349" s="80"/>
      <c r="TZN349" s="80"/>
      <c r="TZO349" s="80"/>
      <c r="TZP349" s="80"/>
      <c r="TZQ349" s="80"/>
      <c r="TZR349" s="80"/>
      <c r="TZS349" s="80"/>
      <c r="TZT349" s="80"/>
      <c r="TZU349" s="80"/>
      <c r="TZV349" s="80"/>
      <c r="TZW349" s="80"/>
      <c r="TZX349" s="80"/>
      <c r="TZY349" s="80"/>
      <c r="TZZ349" s="80"/>
      <c r="UAA349" s="80"/>
      <c r="UAB349" s="80"/>
      <c r="UAC349" s="80"/>
      <c r="UAD349" s="80"/>
      <c r="UAE349" s="80"/>
      <c r="UAF349" s="80"/>
      <c r="UAG349" s="80"/>
      <c r="UAH349" s="80"/>
      <c r="UAI349" s="80"/>
      <c r="UAJ349" s="80"/>
      <c r="UAK349" s="80"/>
      <c r="UAL349" s="80"/>
      <c r="UAM349" s="80"/>
      <c r="UAN349" s="80"/>
      <c r="UAO349" s="80"/>
      <c r="UAP349" s="80"/>
      <c r="UAQ349" s="80"/>
      <c r="UAR349" s="80"/>
      <c r="UAS349" s="80"/>
      <c r="UAT349" s="80"/>
      <c r="UAU349" s="80"/>
      <c r="UAV349" s="80"/>
      <c r="UAW349" s="80"/>
      <c r="UAX349" s="80"/>
      <c r="UAY349" s="80"/>
      <c r="UAZ349" s="80"/>
      <c r="UBA349" s="80"/>
      <c r="UBB349" s="80"/>
      <c r="UBC349" s="80"/>
      <c r="UBD349" s="80"/>
      <c r="UBE349" s="80"/>
      <c r="UBF349" s="80"/>
      <c r="UBG349" s="80"/>
      <c r="UBH349" s="80"/>
      <c r="UBI349" s="80"/>
      <c r="UBJ349" s="80"/>
      <c r="UBK349" s="80"/>
      <c r="UBL349" s="80"/>
      <c r="UBM349" s="80"/>
      <c r="UBN349" s="80"/>
      <c r="UBO349" s="80"/>
      <c r="UBP349" s="80"/>
      <c r="UBQ349" s="80"/>
      <c r="UBR349" s="80"/>
      <c r="UBS349" s="80"/>
      <c r="UBT349" s="80"/>
      <c r="UBU349" s="80"/>
      <c r="UBV349" s="80"/>
      <c r="UBW349" s="80"/>
      <c r="UBX349" s="80"/>
      <c r="UBY349" s="80"/>
      <c r="UBZ349" s="80"/>
      <c r="UCA349" s="80"/>
      <c r="UCB349" s="80"/>
      <c r="UCC349" s="80"/>
      <c r="UCD349" s="80"/>
      <c r="UCE349" s="80"/>
      <c r="UCF349" s="80"/>
      <c r="UCG349" s="80"/>
      <c r="UCH349" s="80"/>
      <c r="UCI349" s="80"/>
      <c r="UCJ349" s="80"/>
      <c r="UCK349" s="80"/>
      <c r="UCL349" s="80"/>
      <c r="UCM349" s="80"/>
      <c r="UCN349" s="80"/>
      <c r="UCO349" s="80"/>
      <c r="UCP349" s="80"/>
      <c r="UCQ349" s="80"/>
      <c r="UCR349" s="80"/>
      <c r="UCS349" s="80"/>
      <c r="UCT349" s="80"/>
      <c r="UCU349" s="80"/>
      <c r="UCV349" s="80"/>
      <c r="UCW349" s="80"/>
      <c r="UCX349" s="80"/>
      <c r="UCY349" s="80"/>
      <c r="UCZ349" s="80"/>
      <c r="UDA349" s="80"/>
      <c r="UDB349" s="80"/>
      <c r="UDC349" s="80"/>
      <c r="UDD349" s="80"/>
      <c r="UDE349" s="80"/>
      <c r="UDF349" s="80"/>
      <c r="UDG349" s="80"/>
      <c r="UDH349" s="80"/>
      <c r="UDI349" s="80"/>
      <c r="UDJ349" s="80"/>
      <c r="UDK349" s="80"/>
      <c r="UDL349" s="80"/>
      <c r="UDM349" s="80"/>
      <c r="UDN349" s="80"/>
      <c r="UDO349" s="80"/>
      <c r="UDP349" s="80"/>
      <c r="UDQ349" s="80"/>
      <c r="UDR349" s="80"/>
      <c r="UDS349" s="80"/>
      <c r="UDT349" s="80"/>
      <c r="UDU349" s="80"/>
      <c r="UDV349" s="80"/>
      <c r="UDW349" s="80"/>
      <c r="UDX349" s="80"/>
      <c r="UDY349" s="80"/>
      <c r="UDZ349" s="80"/>
      <c r="UEA349" s="80"/>
      <c r="UEB349" s="80"/>
      <c r="UEC349" s="80"/>
      <c r="UED349" s="80"/>
      <c r="UEE349" s="80"/>
      <c r="UEF349" s="80"/>
      <c r="UEG349" s="80"/>
      <c r="UEH349" s="80"/>
      <c r="UEI349" s="80"/>
      <c r="UEJ349" s="80"/>
      <c r="UEK349" s="80"/>
      <c r="UEL349" s="80"/>
      <c r="UEM349" s="80"/>
      <c r="UEN349" s="80"/>
      <c r="UEO349" s="80"/>
      <c r="UEP349" s="80"/>
      <c r="UEQ349" s="80"/>
      <c r="UER349" s="80"/>
      <c r="UES349" s="80"/>
      <c r="UET349" s="80"/>
      <c r="UEU349" s="80"/>
      <c r="UEV349" s="80"/>
      <c r="UEW349" s="80"/>
      <c r="UEX349" s="80"/>
      <c r="UEY349" s="80"/>
      <c r="UEZ349" s="80"/>
      <c r="UFA349" s="80"/>
      <c r="UFB349" s="80"/>
      <c r="UFC349" s="80"/>
      <c r="UFD349" s="80"/>
      <c r="UFE349" s="80"/>
      <c r="UFF349" s="80"/>
      <c r="UFG349" s="80"/>
      <c r="UFH349" s="80"/>
      <c r="UFI349" s="80"/>
      <c r="UFJ349" s="80"/>
      <c r="UFK349" s="80"/>
      <c r="UFL349" s="80"/>
      <c r="UFM349" s="80"/>
      <c r="UFN349" s="80"/>
      <c r="UFO349" s="80"/>
      <c r="UFP349" s="80"/>
      <c r="UFQ349" s="80"/>
      <c r="UFR349" s="80"/>
      <c r="UFS349" s="80"/>
      <c r="UFT349" s="80"/>
      <c r="UFU349" s="80"/>
      <c r="UFV349" s="80"/>
      <c r="UFW349" s="80"/>
      <c r="UFX349" s="80"/>
      <c r="UFY349" s="80"/>
      <c r="UFZ349" s="80"/>
      <c r="UGA349" s="80"/>
      <c r="UGB349" s="80"/>
      <c r="UGC349" s="80"/>
      <c r="UGD349" s="80"/>
      <c r="UGE349" s="80"/>
      <c r="UGF349" s="80"/>
      <c r="UGG349" s="80"/>
      <c r="UGH349" s="80"/>
      <c r="UGI349" s="80"/>
      <c r="UGJ349" s="80"/>
      <c r="UGK349" s="80"/>
      <c r="UGL349" s="80"/>
      <c r="UGM349" s="80"/>
      <c r="UGN349" s="80"/>
      <c r="UGO349" s="80"/>
      <c r="UGP349" s="80"/>
      <c r="UGQ349" s="80"/>
      <c r="UGR349" s="80"/>
      <c r="UGS349" s="80"/>
      <c r="UGT349" s="80"/>
      <c r="UGU349" s="80"/>
      <c r="UGV349" s="80"/>
      <c r="UGW349" s="80"/>
      <c r="UGX349" s="80"/>
      <c r="UGY349" s="80"/>
      <c r="UGZ349" s="80"/>
      <c r="UHA349" s="80"/>
      <c r="UHB349" s="80"/>
      <c r="UHC349" s="80"/>
      <c r="UHD349" s="80"/>
      <c r="UHE349" s="80"/>
      <c r="UHF349" s="80"/>
      <c r="UHG349" s="80"/>
      <c r="UHH349" s="80"/>
      <c r="UHI349" s="80"/>
      <c r="UHJ349" s="80"/>
      <c r="UHK349" s="80"/>
      <c r="UHL349" s="80"/>
      <c r="UHM349" s="80"/>
      <c r="UHN349" s="80"/>
      <c r="UHO349" s="80"/>
      <c r="UHP349" s="80"/>
      <c r="UHQ349" s="80"/>
      <c r="UHR349" s="80"/>
      <c r="UHS349" s="80"/>
      <c r="UHT349" s="80"/>
      <c r="UHU349" s="80"/>
      <c r="UHV349" s="80"/>
      <c r="UHW349" s="80"/>
      <c r="UHX349" s="80"/>
      <c r="UHY349" s="80"/>
      <c r="UHZ349" s="80"/>
      <c r="UIA349" s="80"/>
      <c r="UIB349" s="80"/>
      <c r="UIC349" s="80"/>
      <c r="UID349" s="80"/>
      <c r="UIE349" s="80"/>
      <c r="UIF349" s="80"/>
      <c r="UIG349" s="80"/>
      <c r="UIH349" s="80"/>
      <c r="UII349" s="80"/>
      <c r="UIJ349" s="80"/>
      <c r="UIK349" s="80"/>
      <c r="UIL349" s="80"/>
      <c r="UIM349" s="80"/>
      <c r="UIN349" s="80"/>
      <c r="UIO349" s="80"/>
      <c r="UIP349" s="80"/>
      <c r="UIQ349" s="80"/>
      <c r="UIR349" s="80"/>
      <c r="UIS349" s="80"/>
      <c r="UIT349" s="80"/>
      <c r="UIU349" s="80"/>
      <c r="UIV349" s="80"/>
      <c r="UIW349" s="80"/>
      <c r="UIX349" s="80"/>
      <c r="UIY349" s="80"/>
      <c r="UIZ349" s="80"/>
      <c r="UJA349" s="80"/>
      <c r="UJB349" s="80"/>
      <c r="UJC349" s="80"/>
      <c r="UJD349" s="80"/>
      <c r="UJE349" s="80"/>
      <c r="UJF349" s="80"/>
      <c r="UJG349" s="80"/>
      <c r="UJH349" s="80"/>
      <c r="UJI349" s="80"/>
      <c r="UJJ349" s="80"/>
      <c r="UJK349" s="80"/>
      <c r="UJL349" s="80"/>
      <c r="UJM349" s="80"/>
      <c r="UJN349" s="80"/>
      <c r="UJO349" s="80"/>
      <c r="UJP349" s="80"/>
      <c r="UJQ349" s="80"/>
      <c r="UJR349" s="80"/>
      <c r="UJS349" s="80"/>
      <c r="UJT349" s="80"/>
      <c r="UJU349" s="80"/>
      <c r="UJV349" s="80"/>
      <c r="UJW349" s="80"/>
      <c r="UJX349" s="80"/>
      <c r="UJY349" s="80"/>
      <c r="UJZ349" s="80"/>
      <c r="UKA349" s="80"/>
      <c r="UKB349" s="80"/>
      <c r="UKC349" s="80"/>
      <c r="UKD349" s="80"/>
      <c r="UKE349" s="80"/>
      <c r="UKF349" s="80"/>
      <c r="UKG349" s="80"/>
      <c r="UKH349" s="80"/>
      <c r="UKI349" s="80"/>
      <c r="UKJ349" s="80"/>
      <c r="UKK349" s="80"/>
      <c r="UKL349" s="80"/>
      <c r="UKM349" s="80"/>
      <c r="UKN349" s="80"/>
      <c r="UKO349" s="80"/>
      <c r="UKP349" s="80"/>
      <c r="UKQ349" s="80"/>
      <c r="UKR349" s="80"/>
      <c r="UKS349" s="80"/>
      <c r="UKT349" s="80"/>
      <c r="UKU349" s="80"/>
      <c r="UKV349" s="80"/>
      <c r="UKW349" s="80"/>
      <c r="UKX349" s="80"/>
      <c r="UKY349" s="80"/>
      <c r="UKZ349" s="80"/>
      <c r="ULA349" s="80"/>
      <c r="ULB349" s="80"/>
      <c r="ULC349" s="80"/>
      <c r="ULD349" s="80"/>
      <c r="ULE349" s="80"/>
      <c r="ULF349" s="80"/>
      <c r="ULG349" s="80"/>
      <c r="ULH349" s="80"/>
      <c r="ULI349" s="80"/>
      <c r="ULJ349" s="80"/>
      <c r="ULK349" s="80"/>
      <c r="ULL349" s="80"/>
      <c r="ULM349" s="80"/>
      <c r="ULN349" s="80"/>
      <c r="ULO349" s="80"/>
      <c r="ULP349" s="80"/>
      <c r="ULQ349" s="80"/>
      <c r="ULR349" s="80"/>
      <c r="ULS349" s="80"/>
      <c r="ULT349" s="80"/>
      <c r="ULU349" s="80"/>
      <c r="ULV349" s="80"/>
      <c r="ULW349" s="80"/>
      <c r="ULX349" s="80"/>
      <c r="ULY349" s="80"/>
      <c r="ULZ349" s="80"/>
      <c r="UMA349" s="80"/>
      <c r="UMB349" s="80"/>
      <c r="UMC349" s="80"/>
      <c r="UMD349" s="80"/>
      <c r="UME349" s="80"/>
      <c r="UMF349" s="80"/>
      <c r="UMG349" s="80"/>
      <c r="UMH349" s="80"/>
      <c r="UMI349" s="80"/>
      <c r="UMJ349" s="80"/>
      <c r="UMK349" s="80"/>
      <c r="UML349" s="80"/>
      <c r="UMM349" s="80"/>
      <c r="UMN349" s="80"/>
      <c r="UMO349" s="80"/>
      <c r="UMP349" s="80"/>
      <c r="UMQ349" s="80"/>
      <c r="UMR349" s="80"/>
      <c r="UMS349" s="80"/>
      <c r="UMT349" s="80"/>
      <c r="UMU349" s="80"/>
      <c r="UMV349" s="80"/>
      <c r="UMW349" s="80"/>
      <c r="UMX349" s="80"/>
      <c r="UMY349" s="80"/>
      <c r="UMZ349" s="80"/>
      <c r="UNA349" s="80"/>
      <c r="UNB349" s="80"/>
      <c r="UNC349" s="80"/>
      <c r="UND349" s="80"/>
      <c r="UNE349" s="80"/>
      <c r="UNF349" s="80"/>
      <c r="UNG349" s="80"/>
      <c r="UNH349" s="80"/>
      <c r="UNI349" s="80"/>
      <c r="UNJ349" s="80"/>
      <c r="UNK349" s="80"/>
      <c r="UNL349" s="80"/>
      <c r="UNM349" s="80"/>
      <c r="UNN349" s="80"/>
      <c r="UNO349" s="80"/>
      <c r="UNP349" s="80"/>
      <c r="UNQ349" s="80"/>
      <c r="UNR349" s="80"/>
      <c r="UNS349" s="80"/>
      <c r="UNT349" s="80"/>
      <c r="UNU349" s="80"/>
      <c r="UNV349" s="80"/>
      <c r="UNW349" s="80"/>
      <c r="UNX349" s="80"/>
      <c r="UNY349" s="80"/>
      <c r="UNZ349" s="80"/>
      <c r="UOA349" s="80"/>
      <c r="UOB349" s="80"/>
      <c r="UOC349" s="80"/>
      <c r="UOD349" s="80"/>
      <c r="UOE349" s="80"/>
      <c r="UOF349" s="80"/>
      <c r="UOG349" s="80"/>
      <c r="UOH349" s="80"/>
      <c r="UOI349" s="80"/>
      <c r="UOJ349" s="80"/>
      <c r="UOK349" s="80"/>
      <c r="UOL349" s="80"/>
      <c r="UOM349" s="80"/>
      <c r="UON349" s="80"/>
      <c r="UOO349" s="80"/>
      <c r="UOP349" s="80"/>
      <c r="UOQ349" s="80"/>
      <c r="UOR349" s="80"/>
      <c r="UOS349" s="80"/>
      <c r="UOT349" s="80"/>
      <c r="UOU349" s="80"/>
      <c r="UOV349" s="80"/>
      <c r="UOW349" s="80"/>
      <c r="UOX349" s="80"/>
      <c r="UOY349" s="80"/>
      <c r="UOZ349" s="80"/>
      <c r="UPA349" s="80"/>
      <c r="UPB349" s="80"/>
      <c r="UPC349" s="80"/>
      <c r="UPD349" s="80"/>
      <c r="UPE349" s="80"/>
      <c r="UPF349" s="80"/>
      <c r="UPG349" s="80"/>
      <c r="UPH349" s="80"/>
      <c r="UPI349" s="80"/>
      <c r="UPJ349" s="80"/>
      <c r="UPK349" s="80"/>
      <c r="UPL349" s="80"/>
      <c r="UPM349" s="80"/>
      <c r="UPN349" s="80"/>
      <c r="UPO349" s="80"/>
      <c r="UPP349" s="80"/>
      <c r="UPQ349" s="80"/>
      <c r="UPR349" s="80"/>
      <c r="UPS349" s="80"/>
      <c r="UPT349" s="80"/>
      <c r="UPU349" s="80"/>
      <c r="UPV349" s="80"/>
      <c r="UPW349" s="80"/>
      <c r="UPX349" s="80"/>
      <c r="UPY349" s="80"/>
      <c r="UPZ349" s="80"/>
      <c r="UQA349" s="80"/>
      <c r="UQB349" s="80"/>
      <c r="UQC349" s="80"/>
      <c r="UQD349" s="80"/>
      <c r="UQE349" s="80"/>
      <c r="UQF349" s="80"/>
      <c r="UQG349" s="80"/>
      <c r="UQH349" s="80"/>
      <c r="UQI349" s="80"/>
      <c r="UQJ349" s="80"/>
      <c r="UQK349" s="80"/>
      <c r="UQL349" s="80"/>
      <c r="UQM349" s="80"/>
      <c r="UQN349" s="80"/>
      <c r="UQO349" s="80"/>
      <c r="UQP349" s="80"/>
      <c r="UQQ349" s="80"/>
      <c r="UQR349" s="80"/>
      <c r="UQS349" s="80"/>
      <c r="UQT349" s="80"/>
      <c r="UQU349" s="80"/>
      <c r="UQV349" s="80"/>
      <c r="UQW349" s="80"/>
      <c r="UQX349" s="80"/>
      <c r="UQY349" s="80"/>
      <c r="UQZ349" s="80"/>
      <c r="URA349" s="80"/>
      <c r="URB349" s="80"/>
      <c r="URC349" s="80"/>
      <c r="URD349" s="80"/>
      <c r="URE349" s="80"/>
      <c r="URF349" s="80"/>
      <c r="URG349" s="80"/>
      <c r="URH349" s="80"/>
      <c r="URI349" s="80"/>
      <c r="URJ349" s="80"/>
      <c r="URK349" s="80"/>
      <c r="URL349" s="80"/>
      <c r="URM349" s="80"/>
      <c r="URN349" s="80"/>
      <c r="URO349" s="80"/>
      <c r="URP349" s="80"/>
      <c r="URQ349" s="80"/>
      <c r="URR349" s="80"/>
      <c r="URS349" s="80"/>
      <c r="URT349" s="80"/>
      <c r="URU349" s="80"/>
      <c r="URV349" s="80"/>
      <c r="URW349" s="80"/>
      <c r="URX349" s="80"/>
      <c r="URY349" s="80"/>
      <c r="URZ349" s="80"/>
      <c r="USA349" s="80"/>
      <c r="USB349" s="80"/>
      <c r="USC349" s="80"/>
      <c r="USD349" s="80"/>
      <c r="USE349" s="80"/>
      <c r="USF349" s="80"/>
      <c r="USG349" s="80"/>
      <c r="USH349" s="80"/>
      <c r="USI349" s="80"/>
      <c r="USJ349" s="80"/>
      <c r="USK349" s="80"/>
      <c r="USL349" s="80"/>
      <c r="USM349" s="80"/>
      <c r="USN349" s="80"/>
      <c r="USO349" s="80"/>
      <c r="USP349" s="80"/>
      <c r="USQ349" s="80"/>
      <c r="USR349" s="80"/>
      <c r="USS349" s="80"/>
      <c r="UST349" s="80"/>
      <c r="USU349" s="80"/>
      <c r="USV349" s="80"/>
      <c r="USW349" s="80"/>
      <c r="USX349" s="80"/>
      <c r="USY349" s="80"/>
      <c r="USZ349" s="80"/>
      <c r="UTA349" s="80"/>
      <c r="UTB349" s="80"/>
      <c r="UTC349" s="80"/>
      <c r="UTD349" s="80"/>
      <c r="UTE349" s="80"/>
      <c r="UTF349" s="80"/>
      <c r="UTG349" s="80"/>
      <c r="UTH349" s="80"/>
      <c r="UTI349" s="80"/>
      <c r="UTJ349" s="80"/>
      <c r="UTK349" s="80"/>
      <c r="UTL349" s="80"/>
      <c r="UTM349" s="80"/>
      <c r="UTN349" s="80"/>
      <c r="UTO349" s="80"/>
      <c r="UTP349" s="80"/>
      <c r="UTQ349" s="80"/>
      <c r="UTR349" s="80"/>
      <c r="UTS349" s="80"/>
      <c r="UTT349" s="80"/>
      <c r="UTU349" s="80"/>
      <c r="UTV349" s="80"/>
      <c r="UTW349" s="80"/>
      <c r="UTX349" s="80"/>
      <c r="UTY349" s="80"/>
      <c r="UTZ349" s="80"/>
      <c r="UUA349" s="80"/>
      <c r="UUB349" s="80"/>
      <c r="UUC349" s="80"/>
      <c r="UUD349" s="80"/>
      <c r="UUE349" s="80"/>
      <c r="UUF349" s="80"/>
      <c r="UUG349" s="80"/>
      <c r="UUH349" s="80"/>
      <c r="UUI349" s="80"/>
      <c r="UUJ349" s="80"/>
      <c r="UUK349" s="80"/>
      <c r="UUL349" s="80"/>
      <c r="UUM349" s="80"/>
      <c r="UUN349" s="80"/>
      <c r="UUO349" s="80"/>
      <c r="UUP349" s="80"/>
      <c r="UUQ349" s="80"/>
      <c r="UUR349" s="80"/>
      <c r="UUS349" s="80"/>
      <c r="UUT349" s="80"/>
      <c r="UUU349" s="80"/>
      <c r="UUV349" s="80"/>
      <c r="UUW349" s="80"/>
      <c r="UUX349" s="80"/>
      <c r="UUY349" s="80"/>
      <c r="UUZ349" s="80"/>
      <c r="UVA349" s="80"/>
      <c r="UVB349" s="80"/>
      <c r="UVC349" s="80"/>
      <c r="UVD349" s="80"/>
      <c r="UVE349" s="80"/>
      <c r="UVF349" s="80"/>
      <c r="UVG349" s="80"/>
      <c r="UVH349" s="80"/>
      <c r="UVI349" s="80"/>
      <c r="UVJ349" s="80"/>
      <c r="UVK349" s="80"/>
      <c r="UVL349" s="80"/>
      <c r="UVM349" s="80"/>
      <c r="UVN349" s="80"/>
      <c r="UVO349" s="80"/>
      <c r="UVP349" s="80"/>
      <c r="UVQ349" s="80"/>
      <c r="UVR349" s="80"/>
      <c r="UVS349" s="80"/>
      <c r="UVT349" s="80"/>
      <c r="UVU349" s="80"/>
      <c r="UVV349" s="80"/>
      <c r="UVW349" s="80"/>
      <c r="UVX349" s="80"/>
      <c r="UVY349" s="80"/>
      <c r="UVZ349" s="80"/>
      <c r="UWA349" s="80"/>
      <c r="UWB349" s="80"/>
      <c r="UWC349" s="80"/>
      <c r="UWD349" s="80"/>
      <c r="UWE349" s="80"/>
      <c r="UWF349" s="80"/>
      <c r="UWG349" s="80"/>
      <c r="UWH349" s="80"/>
      <c r="UWI349" s="80"/>
      <c r="UWJ349" s="80"/>
      <c r="UWK349" s="80"/>
      <c r="UWL349" s="80"/>
      <c r="UWM349" s="80"/>
      <c r="UWN349" s="80"/>
      <c r="UWO349" s="80"/>
      <c r="UWP349" s="80"/>
      <c r="UWQ349" s="80"/>
      <c r="UWR349" s="80"/>
      <c r="UWS349" s="80"/>
      <c r="UWT349" s="80"/>
      <c r="UWU349" s="80"/>
      <c r="UWV349" s="80"/>
      <c r="UWW349" s="80"/>
      <c r="UWX349" s="80"/>
      <c r="UWY349" s="80"/>
      <c r="UWZ349" s="80"/>
      <c r="UXA349" s="80"/>
      <c r="UXB349" s="80"/>
      <c r="UXC349" s="80"/>
      <c r="UXD349" s="80"/>
      <c r="UXE349" s="80"/>
      <c r="UXF349" s="80"/>
      <c r="UXG349" s="80"/>
      <c r="UXH349" s="80"/>
      <c r="UXI349" s="80"/>
      <c r="UXJ349" s="80"/>
      <c r="UXK349" s="80"/>
      <c r="UXL349" s="80"/>
      <c r="UXM349" s="80"/>
      <c r="UXN349" s="80"/>
      <c r="UXO349" s="80"/>
      <c r="UXP349" s="80"/>
      <c r="UXQ349" s="80"/>
      <c r="UXR349" s="80"/>
      <c r="UXS349" s="80"/>
      <c r="UXT349" s="80"/>
      <c r="UXU349" s="80"/>
      <c r="UXV349" s="80"/>
      <c r="UXW349" s="80"/>
      <c r="UXX349" s="80"/>
      <c r="UXY349" s="80"/>
      <c r="UXZ349" s="80"/>
      <c r="UYA349" s="80"/>
      <c r="UYB349" s="80"/>
      <c r="UYC349" s="80"/>
      <c r="UYD349" s="80"/>
      <c r="UYE349" s="80"/>
      <c r="UYF349" s="80"/>
      <c r="UYG349" s="80"/>
      <c r="UYH349" s="80"/>
      <c r="UYI349" s="80"/>
      <c r="UYJ349" s="80"/>
      <c r="UYK349" s="80"/>
      <c r="UYL349" s="80"/>
      <c r="UYM349" s="80"/>
      <c r="UYN349" s="80"/>
      <c r="UYO349" s="80"/>
      <c r="UYP349" s="80"/>
      <c r="UYQ349" s="80"/>
      <c r="UYR349" s="80"/>
      <c r="UYS349" s="80"/>
      <c r="UYT349" s="80"/>
      <c r="UYU349" s="80"/>
      <c r="UYV349" s="80"/>
      <c r="UYW349" s="80"/>
      <c r="UYX349" s="80"/>
      <c r="UYY349" s="80"/>
      <c r="UYZ349" s="80"/>
      <c r="UZA349" s="80"/>
      <c r="UZB349" s="80"/>
      <c r="UZC349" s="80"/>
      <c r="UZD349" s="80"/>
      <c r="UZE349" s="80"/>
      <c r="UZF349" s="80"/>
      <c r="UZG349" s="80"/>
      <c r="UZH349" s="80"/>
      <c r="UZI349" s="80"/>
      <c r="UZJ349" s="80"/>
      <c r="UZK349" s="80"/>
      <c r="UZL349" s="80"/>
      <c r="UZM349" s="80"/>
      <c r="UZN349" s="80"/>
      <c r="UZO349" s="80"/>
      <c r="UZP349" s="80"/>
      <c r="UZQ349" s="80"/>
      <c r="UZR349" s="80"/>
      <c r="UZS349" s="80"/>
      <c r="UZT349" s="80"/>
      <c r="UZU349" s="80"/>
      <c r="UZV349" s="80"/>
      <c r="UZW349" s="80"/>
      <c r="UZX349" s="80"/>
      <c r="UZY349" s="80"/>
      <c r="UZZ349" s="80"/>
      <c r="VAA349" s="80"/>
      <c r="VAB349" s="80"/>
      <c r="VAC349" s="80"/>
      <c r="VAD349" s="80"/>
      <c r="VAE349" s="80"/>
      <c r="VAF349" s="80"/>
      <c r="VAG349" s="80"/>
      <c r="VAH349" s="80"/>
      <c r="VAI349" s="80"/>
      <c r="VAJ349" s="80"/>
      <c r="VAK349" s="80"/>
      <c r="VAL349" s="80"/>
      <c r="VAM349" s="80"/>
      <c r="VAN349" s="80"/>
      <c r="VAO349" s="80"/>
      <c r="VAP349" s="80"/>
      <c r="VAQ349" s="80"/>
      <c r="VAR349" s="80"/>
      <c r="VAS349" s="80"/>
      <c r="VAT349" s="80"/>
      <c r="VAU349" s="80"/>
      <c r="VAV349" s="80"/>
      <c r="VAW349" s="80"/>
      <c r="VAX349" s="80"/>
      <c r="VAY349" s="80"/>
      <c r="VAZ349" s="80"/>
      <c r="VBA349" s="80"/>
      <c r="VBB349" s="80"/>
      <c r="VBC349" s="80"/>
      <c r="VBD349" s="80"/>
      <c r="VBE349" s="80"/>
      <c r="VBF349" s="80"/>
      <c r="VBG349" s="80"/>
      <c r="VBH349" s="80"/>
      <c r="VBI349" s="80"/>
      <c r="VBJ349" s="80"/>
      <c r="VBK349" s="80"/>
      <c r="VBL349" s="80"/>
      <c r="VBM349" s="80"/>
      <c r="VBN349" s="80"/>
      <c r="VBO349" s="80"/>
      <c r="VBP349" s="80"/>
      <c r="VBQ349" s="80"/>
      <c r="VBR349" s="80"/>
      <c r="VBS349" s="80"/>
      <c r="VBT349" s="80"/>
      <c r="VBU349" s="80"/>
      <c r="VBV349" s="80"/>
      <c r="VBW349" s="80"/>
      <c r="VBX349" s="80"/>
      <c r="VBY349" s="80"/>
      <c r="VBZ349" s="80"/>
      <c r="VCA349" s="80"/>
      <c r="VCB349" s="80"/>
      <c r="VCC349" s="80"/>
      <c r="VCD349" s="80"/>
      <c r="VCE349" s="80"/>
      <c r="VCF349" s="80"/>
      <c r="VCG349" s="80"/>
      <c r="VCH349" s="80"/>
      <c r="VCI349" s="80"/>
      <c r="VCJ349" s="80"/>
      <c r="VCK349" s="80"/>
      <c r="VCL349" s="80"/>
      <c r="VCM349" s="80"/>
      <c r="VCN349" s="80"/>
      <c r="VCO349" s="80"/>
      <c r="VCP349" s="80"/>
      <c r="VCQ349" s="80"/>
      <c r="VCR349" s="80"/>
      <c r="VCS349" s="80"/>
      <c r="VCT349" s="80"/>
      <c r="VCU349" s="80"/>
      <c r="VCV349" s="80"/>
      <c r="VCW349" s="80"/>
      <c r="VCX349" s="80"/>
      <c r="VCY349" s="80"/>
      <c r="VCZ349" s="80"/>
      <c r="VDA349" s="80"/>
      <c r="VDB349" s="80"/>
      <c r="VDC349" s="80"/>
      <c r="VDD349" s="80"/>
      <c r="VDE349" s="80"/>
      <c r="VDF349" s="80"/>
      <c r="VDG349" s="80"/>
      <c r="VDH349" s="80"/>
      <c r="VDI349" s="80"/>
      <c r="VDJ349" s="80"/>
      <c r="VDK349" s="80"/>
      <c r="VDL349" s="80"/>
      <c r="VDM349" s="80"/>
      <c r="VDN349" s="80"/>
      <c r="VDO349" s="80"/>
      <c r="VDP349" s="80"/>
      <c r="VDQ349" s="80"/>
      <c r="VDR349" s="80"/>
      <c r="VDS349" s="80"/>
      <c r="VDT349" s="80"/>
      <c r="VDU349" s="80"/>
      <c r="VDV349" s="80"/>
      <c r="VDW349" s="80"/>
      <c r="VDX349" s="80"/>
      <c r="VDY349" s="80"/>
      <c r="VDZ349" s="80"/>
      <c r="VEA349" s="80"/>
      <c r="VEB349" s="80"/>
      <c r="VEC349" s="80"/>
      <c r="VED349" s="80"/>
      <c r="VEE349" s="80"/>
      <c r="VEF349" s="80"/>
      <c r="VEG349" s="80"/>
      <c r="VEH349" s="80"/>
      <c r="VEI349" s="80"/>
      <c r="VEJ349" s="80"/>
      <c r="VEK349" s="80"/>
      <c r="VEL349" s="80"/>
      <c r="VEM349" s="80"/>
      <c r="VEN349" s="80"/>
      <c r="VEO349" s="80"/>
      <c r="VEP349" s="80"/>
      <c r="VEQ349" s="80"/>
      <c r="VER349" s="80"/>
      <c r="VES349" s="80"/>
      <c r="VET349" s="80"/>
      <c r="VEU349" s="80"/>
      <c r="VEV349" s="80"/>
      <c r="VEW349" s="80"/>
      <c r="VEX349" s="80"/>
      <c r="VEY349" s="80"/>
      <c r="VEZ349" s="80"/>
      <c r="VFA349" s="80"/>
      <c r="VFB349" s="80"/>
      <c r="VFC349" s="80"/>
      <c r="VFD349" s="80"/>
      <c r="VFE349" s="80"/>
      <c r="VFF349" s="80"/>
      <c r="VFG349" s="80"/>
      <c r="VFH349" s="80"/>
      <c r="VFI349" s="80"/>
      <c r="VFJ349" s="80"/>
      <c r="VFK349" s="80"/>
      <c r="VFL349" s="80"/>
      <c r="VFM349" s="80"/>
      <c r="VFN349" s="80"/>
      <c r="VFO349" s="80"/>
      <c r="VFP349" s="80"/>
      <c r="VFQ349" s="80"/>
      <c r="VFR349" s="80"/>
      <c r="VFS349" s="80"/>
      <c r="VFT349" s="80"/>
      <c r="VFU349" s="80"/>
      <c r="VFV349" s="80"/>
      <c r="VFW349" s="80"/>
      <c r="VFX349" s="80"/>
      <c r="VFY349" s="80"/>
      <c r="VFZ349" s="80"/>
      <c r="VGA349" s="80"/>
      <c r="VGB349" s="80"/>
      <c r="VGC349" s="80"/>
      <c r="VGD349" s="80"/>
      <c r="VGE349" s="80"/>
      <c r="VGF349" s="80"/>
      <c r="VGG349" s="80"/>
      <c r="VGH349" s="80"/>
      <c r="VGI349" s="80"/>
      <c r="VGJ349" s="80"/>
      <c r="VGK349" s="80"/>
      <c r="VGL349" s="80"/>
      <c r="VGM349" s="80"/>
      <c r="VGN349" s="80"/>
      <c r="VGO349" s="80"/>
      <c r="VGP349" s="80"/>
      <c r="VGQ349" s="80"/>
      <c r="VGR349" s="80"/>
      <c r="VGS349" s="80"/>
      <c r="VGT349" s="80"/>
      <c r="VGU349" s="80"/>
      <c r="VGV349" s="80"/>
      <c r="VGW349" s="80"/>
      <c r="VGX349" s="80"/>
      <c r="VGY349" s="80"/>
      <c r="VGZ349" s="80"/>
      <c r="VHA349" s="80"/>
      <c r="VHB349" s="80"/>
      <c r="VHC349" s="80"/>
      <c r="VHD349" s="80"/>
      <c r="VHE349" s="80"/>
      <c r="VHF349" s="80"/>
      <c r="VHG349" s="80"/>
      <c r="VHH349" s="80"/>
      <c r="VHI349" s="80"/>
      <c r="VHJ349" s="80"/>
      <c r="VHK349" s="80"/>
      <c r="VHL349" s="80"/>
      <c r="VHM349" s="80"/>
      <c r="VHN349" s="80"/>
      <c r="VHO349" s="80"/>
      <c r="VHP349" s="80"/>
      <c r="VHQ349" s="80"/>
      <c r="VHR349" s="80"/>
      <c r="VHS349" s="80"/>
      <c r="VHT349" s="80"/>
      <c r="VHU349" s="80"/>
      <c r="VHV349" s="80"/>
      <c r="VHW349" s="80"/>
      <c r="VHX349" s="80"/>
      <c r="VHY349" s="80"/>
      <c r="VHZ349" s="80"/>
      <c r="VIA349" s="80"/>
      <c r="VIB349" s="80"/>
      <c r="VIC349" s="80"/>
      <c r="VID349" s="80"/>
      <c r="VIE349" s="80"/>
      <c r="VIF349" s="80"/>
      <c r="VIG349" s="80"/>
      <c r="VIH349" s="80"/>
      <c r="VII349" s="80"/>
      <c r="VIJ349" s="80"/>
      <c r="VIK349" s="80"/>
      <c r="VIL349" s="80"/>
      <c r="VIM349" s="80"/>
      <c r="VIN349" s="80"/>
      <c r="VIO349" s="80"/>
      <c r="VIP349" s="80"/>
      <c r="VIQ349" s="80"/>
      <c r="VIR349" s="80"/>
      <c r="VIS349" s="80"/>
      <c r="VIT349" s="80"/>
      <c r="VIU349" s="80"/>
      <c r="VIV349" s="80"/>
      <c r="VIW349" s="80"/>
      <c r="VIX349" s="80"/>
      <c r="VIY349" s="80"/>
      <c r="VIZ349" s="80"/>
      <c r="VJA349" s="80"/>
      <c r="VJB349" s="80"/>
      <c r="VJC349" s="80"/>
      <c r="VJD349" s="80"/>
      <c r="VJE349" s="80"/>
      <c r="VJF349" s="80"/>
      <c r="VJG349" s="80"/>
      <c r="VJH349" s="80"/>
      <c r="VJI349" s="80"/>
      <c r="VJJ349" s="80"/>
      <c r="VJK349" s="80"/>
      <c r="VJL349" s="80"/>
      <c r="VJM349" s="80"/>
      <c r="VJN349" s="80"/>
      <c r="VJO349" s="80"/>
      <c r="VJP349" s="80"/>
      <c r="VJQ349" s="80"/>
      <c r="VJR349" s="80"/>
      <c r="VJS349" s="80"/>
      <c r="VJT349" s="80"/>
      <c r="VJU349" s="80"/>
      <c r="VJV349" s="80"/>
      <c r="VJW349" s="80"/>
      <c r="VJX349" s="80"/>
      <c r="VJY349" s="80"/>
      <c r="VJZ349" s="80"/>
      <c r="VKA349" s="80"/>
      <c r="VKB349" s="80"/>
      <c r="VKC349" s="80"/>
      <c r="VKD349" s="80"/>
      <c r="VKE349" s="80"/>
      <c r="VKF349" s="80"/>
      <c r="VKG349" s="80"/>
      <c r="VKH349" s="80"/>
      <c r="VKI349" s="80"/>
      <c r="VKJ349" s="80"/>
      <c r="VKK349" s="80"/>
      <c r="VKL349" s="80"/>
      <c r="VKM349" s="80"/>
      <c r="VKN349" s="80"/>
      <c r="VKO349" s="80"/>
      <c r="VKP349" s="80"/>
      <c r="VKQ349" s="80"/>
      <c r="VKR349" s="80"/>
      <c r="VKS349" s="80"/>
      <c r="VKT349" s="80"/>
      <c r="VKU349" s="80"/>
      <c r="VKV349" s="80"/>
      <c r="VKW349" s="80"/>
      <c r="VKX349" s="80"/>
      <c r="VKY349" s="80"/>
      <c r="VKZ349" s="80"/>
      <c r="VLA349" s="80"/>
      <c r="VLB349" s="80"/>
      <c r="VLC349" s="80"/>
      <c r="VLD349" s="80"/>
      <c r="VLE349" s="80"/>
      <c r="VLF349" s="80"/>
      <c r="VLG349" s="80"/>
      <c r="VLH349" s="80"/>
      <c r="VLI349" s="80"/>
      <c r="VLJ349" s="80"/>
      <c r="VLK349" s="80"/>
      <c r="VLL349" s="80"/>
      <c r="VLM349" s="80"/>
      <c r="VLN349" s="80"/>
      <c r="VLO349" s="80"/>
      <c r="VLP349" s="80"/>
      <c r="VLQ349" s="80"/>
      <c r="VLR349" s="80"/>
      <c r="VLS349" s="80"/>
      <c r="VLT349" s="80"/>
      <c r="VLU349" s="80"/>
      <c r="VLV349" s="80"/>
      <c r="VLW349" s="80"/>
      <c r="VLX349" s="80"/>
      <c r="VLY349" s="80"/>
      <c r="VLZ349" s="80"/>
      <c r="VMA349" s="80"/>
      <c r="VMB349" s="80"/>
      <c r="VMC349" s="80"/>
      <c r="VMD349" s="80"/>
      <c r="VME349" s="80"/>
      <c r="VMF349" s="80"/>
      <c r="VMG349" s="80"/>
      <c r="VMH349" s="80"/>
      <c r="VMI349" s="80"/>
      <c r="VMJ349" s="80"/>
      <c r="VMK349" s="80"/>
      <c r="VML349" s="80"/>
      <c r="VMM349" s="80"/>
      <c r="VMN349" s="80"/>
      <c r="VMO349" s="80"/>
      <c r="VMP349" s="80"/>
      <c r="VMQ349" s="80"/>
      <c r="VMR349" s="80"/>
      <c r="VMS349" s="80"/>
      <c r="VMT349" s="80"/>
      <c r="VMU349" s="80"/>
      <c r="VMV349" s="80"/>
      <c r="VMW349" s="80"/>
      <c r="VMX349" s="80"/>
      <c r="VMY349" s="80"/>
      <c r="VMZ349" s="80"/>
      <c r="VNA349" s="80"/>
      <c r="VNB349" s="80"/>
      <c r="VNC349" s="80"/>
      <c r="VND349" s="80"/>
      <c r="VNE349" s="80"/>
      <c r="VNF349" s="80"/>
      <c r="VNG349" s="80"/>
      <c r="VNH349" s="80"/>
      <c r="VNI349" s="80"/>
      <c r="VNJ349" s="80"/>
      <c r="VNK349" s="80"/>
      <c r="VNL349" s="80"/>
      <c r="VNM349" s="80"/>
      <c r="VNN349" s="80"/>
      <c r="VNO349" s="80"/>
      <c r="VNP349" s="80"/>
      <c r="VNQ349" s="80"/>
      <c r="VNR349" s="80"/>
      <c r="VNS349" s="80"/>
      <c r="VNT349" s="80"/>
      <c r="VNU349" s="80"/>
      <c r="VNV349" s="80"/>
      <c r="VNW349" s="80"/>
      <c r="VNX349" s="80"/>
      <c r="VNY349" s="80"/>
      <c r="VNZ349" s="80"/>
      <c r="VOA349" s="80"/>
      <c r="VOB349" s="80"/>
      <c r="VOC349" s="80"/>
      <c r="VOD349" s="80"/>
      <c r="VOE349" s="80"/>
      <c r="VOF349" s="80"/>
      <c r="VOG349" s="80"/>
      <c r="VOH349" s="80"/>
      <c r="VOI349" s="80"/>
      <c r="VOJ349" s="80"/>
      <c r="VOK349" s="80"/>
      <c r="VOL349" s="80"/>
      <c r="VOM349" s="80"/>
      <c r="VON349" s="80"/>
      <c r="VOO349" s="80"/>
      <c r="VOP349" s="80"/>
      <c r="VOQ349" s="80"/>
      <c r="VOR349" s="80"/>
      <c r="VOS349" s="80"/>
      <c r="VOT349" s="80"/>
      <c r="VOU349" s="80"/>
      <c r="VOV349" s="80"/>
      <c r="VOW349" s="80"/>
      <c r="VOX349" s="80"/>
      <c r="VOY349" s="80"/>
      <c r="VOZ349" s="80"/>
      <c r="VPA349" s="80"/>
      <c r="VPB349" s="80"/>
      <c r="VPC349" s="80"/>
      <c r="VPD349" s="80"/>
      <c r="VPE349" s="80"/>
      <c r="VPF349" s="80"/>
      <c r="VPG349" s="80"/>
      <c r="VPH349" s="80"/>
      <c r="VPI349" s="80"/>
      <c r="VPJ349" s="80"/>
      <c r="VPK349" s="80"/>
      <c r="VPL349" s="80"/>
      <c r="VPM349" s="80"/>
      <c r="VPN349" s="80"/>
      <c r="VPO349" s="80"/>
      <c r="VPP349" s="80"/>
      <c r="VPQ349" s="80"/>
      <c r="VPR349" s="80"/>
      <c r="VPS349" s="80"/>
      <c r="VPT349" s="80"/>
      <c r="VPU349" s="80"/>
      <c r="VPV349" s="80"/>
      <c r="VPW349" s="80"/>
      <c r="VPX349" s="80"/>
      <c r="VPY349" s="80"/>
      <c r="VPZ349" s="80"/>
      <c r="VQA349" s="80"/>
      <c r="VQB349" s="80"/>
      <c r="VQC349" s="80"/>
      <c r="VQD349" s="80"/>
      <c r="VQE349" s="80"/>
      <c r="VQF349" s="80"/>
      <c r="VQG349" s="80"/>
      <c r="VQH349" s="80"/>
      <c r="VQI349" s="80"/>
      <c r="VQJ349" s="80"/>
      <c r="VQK349" s="80"/>
      <c r="VQL349" s="80"/>
      <c r="VQM349" s="80"/>
      <c r="VQN349" s="80"/>
      <c r="VQO349" s="80"/>
      <c r="VQP349" s="80"/>
      <c r="VQQ349" s="80"/>
      <c r="VQR349" s="80"/>
      <c r="VQS349" s="80"/>
      <c r="VQT349" s="80"/>
      <c r="VQU349" s="80"/>
      <c r="VQV349" s="80"/>
      <c r="VQW349" s="80"/>
      <c r="VQX349" s="80"/>
      <c r="VQY349" s="80"/>
      <c r="VQZ349" s="80"/>
      <c r="VRA349" s="80"/>
      <c r="VRB349" s="80"/>
      <c r="VRC349" s="80"/>
      <c r="VRD349" s="80"/>
      <c r="VRE349" s="80"/>
      <c r="VRF349" s="80"/>
      <c r="VRG349" s="80"/>
      <c r="VRH349" s="80"/>
      <c r="VRI349" s="80"/>
      <c r="VRJ349" s="80"/>
      <c r="VRK349" s="80"/>
      <c r="VRL349" s="80"/>
      <c r="VRM349" s="80"/>
      <c r="VRN349" s="80"/>
      <c r="VRO349" s="80"/>
      <c r="VRP349" s="80"/>
      <c r="VRQ349" s="80"/>
      <c r="VRR349" s="80"/>
      <c r="VRS349" s="80"/>
      <c r="VRT349" s="80"/>
      <c r="VRU349" s="80"/>
      <c r="VRV349" s="80"/>
      <c r="VRW349" s="80"/>
      <c r="VRX349" s="80"/>
      <c r="VRY349" s="80"/>
      <c r="VRZ349" s="80"/>
      <c r="VSA349" s="80"/>
      <c r="VSB349" s="80"/>
      <c r="VSC349" s="80"/>
      <c r="VSD349" s="80"/>
      <c r="VSE349" s="80"/>
      <c r="VSF349" s="80"/>
      <c r="VSG349" s="80"/>
      <c r="VSH349" s="80"/>
      <c r="VSI349" s="80"/>
      <c r="VSJ349" s="80"/>
      <c r="VSK349" s="80"/>
      <c r="VSL349" s="80"/>
      <c r="VSM349" s="80"/>
      <c r="VSN349" s="80"/>
      <c r="VSO349" s="80"/>
      <c r="VSP349" s="80"/>
      <c r="VSQ349" s="80"/>
      <c r="VSR349" s="80"/>
      <c r="VSS349" s="80"/>
      <c r="VST349" s="80"/>
      <c r="VSU349" s="80"/>
      <c r="VSV349" s="80"/>
      <c r="VSW349" s="80"/>
      <c r="VSX349" s="80"/>
      <c r="VSY349" s="80"/>
      <c r="VSZ349" s="80"/>
      <c r="VTA349" s="80"/>
      <c r="VTB349" s="80"/>
      <c r="VTC349" s="80"/>
      <c r="VTD349" s="80"/>
      <c r="VTE349" s="80"/>
      <c r="VTF349" s="80"/>
      <c r="VTG349" s="80"/>
      <c r="VTH349" s="80"/>
      <c r="VTI349" s="80"/>
      <c r="VTJ349" s="80"/>
      <c r="VTK349" s="80"/>
      <c r="VTL349" s="80"/>
      <c r="VTM349" s="80"/>
      <c r="VTN349" s="80"/>
      <c r="VTO349" s="80"/>
      <c r="VTP349" s="80"/>
      <c r="VTQ349" s="80"/>
      <c r="VTR349" s="80"/>
      <c r="VTS349" s="80"/>
      <c r="VTT349" s="80"/>
      <c r="VTU349" s="80"/>
      <c r="VTV349" s="80"/>
      <c r="VTW349" s="80"/>
      <c r="VTX349" s="80"/>
      <c r="VTY349" s="80"/>
      <c r="VTZ349" s="80"/>
      <c r="VUA349" s="80"/>
      <c r="VUB349" s="80"/>
      <c r="VUC349" s="80"/>
      <c r="VUD349" s="80"/>
      <c r="VUE349" s="80"/>
      <c r="VUF349" s="80"/>
      <c r="VUG349" s="80"/>
      <c r="VUH349" s="80"/>
      <c r="VUI349" s="80"/>
      <c r="VUJ349" s="80"/>
      <c r="VUK349" s="80"/>
      <c r="VUL349" s="80"/>
      <c r="VUM349" s="80"/>
      <c r="VUN349" s="80"/>
      <c r="VUO349" s="80"/>
      <c r="VUP349" s="80"/>
      <c r="VUQ349" s="80"/>
      <c r="VUR349" s="80"/>
      <c r="VUS349" s="80"/>
      <c r="VUT349" s="80"/>
      <c r="VUU349" s="80"/>
      <c r="VUV349" s="80"/>
      <c r="VUW349" s="80"/>
      <c r="VUX349" s="80"/>
      <c r="VUY349" s="80"/>
      <c r="VUZ349" s="80"/>
      <c r="VVA349" s="80"/>
      <c r="VVB349" s="80"/>
      <c r="VVC349" s="80"/>
      <c r="VVD349" s="80"/>
      <c r="VVE349" s="80"/>
      <c r="VVF349" s="80"/>
      <c r="VVG349" s="80"/>
      <c r="VVH349" s="80"/>
      <c r="VVI349" s="80"/>
      <c r="VVJ349" s="80"/>
      <c r="VVK349" s="80"/>
      <c r="VVL349" s="80"/>
      <c r="VVM349" s="80"/>
      <c r="VVN349" s="80"/>
      <c r="VVO349" s="80"/>
      <c r="VVP349" s="80"/>
      <c r="VVQ349" s="80"/>
      <c r="VVR349" s="80"/>
      <c r="VVS349" s="80"/>
      <c r="VVT349" s="80"/>
      <c r="VVU349" s="80"/>
      <c r="VVV349" s="80"/>
      <c r="VVW349" s="80"/>
      <c r="VVX349" s="80"/>
      <c r="VVY349" s="80"/>
      <c r="VVZ349" s="80"/>
      <c r="VWA349" s="80"/>
      <c r="VWB349" s="80"/>
      <c r="VWC349" s="80"/>
      <c r="VWD349" s="80"/>
      <c r="VWE349" s="80"/>
      <c r="VWF349" s="80"/>
      <c r="VWG349" s="80"/>
      <c r="VWH349" s="80"/>
      <c r="VWI349" s="80"/>
      <c r="VWJ349" s="80"/>
      <c r="VWK349" s="80"/>
      <c r="VWL349" s="80"/>
      <c r="VWM349" s="80"/>
      <c r="VWN349" s="80"/>
      <c r="VWO349" s="80"/>
      <c r="VWP349" s="80"/>
      <c r="VWQ349" s="80"/>
      <c r="VWR349" s="80"/>
      <c r="VWS349" s="80"/>
      <c r="VWT349" s="80"/>
      <c r="VWU349" s="80"/>
      <c r="VWV349" s="80"/>
      <c r="VWW349" s="80"/>
      <c r="VWX349" s="80"/>
      <c r="VWY349" s="80"/>
      <c r="VWZ349" s="80"/>
      <c r="VXA349" s="80"/>
      <c r="VXB349" s="80"/>
      <c r="VXC349" s="80"/>
      <c r="VXD349" s="80"/>
      <c r="VXE349" s="80"/>
      <c r="VXF349" s="80"/>
      <c r="VXG349" s="80"/>
      <c r="VXH349" s="80"/>
      <c r="VXI349" s="80"/>
      <c r="VXJ349" s="80"/>
      <c r="VXK349" s="80"/>
      <c r="VXL349" s="80"/>
      <c r="VXM349" s="80"/>
      <c r="VXN349" s="80"/>
      <c r="VXO349" s="80"/>
      <c r="VXP349" s="80"/>
      <c r="VXQ349" s="80"/>
      <c r="VXR349" s="80"/>
      <c r="VXS349" s="80"/>
      <c r="VXT349" s="80"/>
      <c r="VXU349" s="80"/>
      <c r="VXV349" s="80"/>
      <c r="VXW349" s="80"/>
      <c r="VXX349" s="80"/>
      <c r="VXY349" s="80"/>
      <c r="VXZ349" s="80"/>
      <c r="VYA349" s="80"/>
      <c r="VYB349" s="80"/>
      <c r="VYC349" s="80"/>
      <c r="VYD349" s="80"/>
      <c r="VYE349" s="80"/>
      <c r="VYF349" s="80"/>
      <c r="VYG349" s="80"/>
      <c r="VYH349" s="80"/>
      <c r="VYI349" s="80"/>
      <c r="VYJ349" s="80"/>
      <c r="VYK349" s="80"/>
      <c r="VYL349" s="80"/>
      <c r="VYM349" s="80"/>
      <c r="VYN349" s="80"/>
      <c r="VYO349" s="80"/>
      <c r="VYP349" s="80"/>
      <c r="VYQ349" s="80"/>
      <c r="VYR349" s="80"/>
      <c r="VYS349" s="80"/>
      <c r="VYT349" s="80"/>
      <c r="VYU349" s="80"/>
      <c r="VYV349" s="80"/>
      <c r="VYW349" s="80"/>
      <c r="VYX349" s="80"/>
      <c r="VYY349" s="80"/>
      <c r="VYZ349" s="80"/>
      <c r="VZA349" s="80"/>
      <c r="VZB349" s="80"/>
      <c r="VZC349" s="80"/>
      <c r="VZD349" s="80"/>
      <c r="VZE349" s="80"/>
      <c r="VZF349" s="80"/>
      <c r="VZG349" s="80"/>
      <c r="VZH349" s="80"/>
      <c r="VZI349" s="80"/>
      <c r="VZJ349" s="80"/>
      <c r="VZK349" s="80"/>
      <c r="VZL349" s="80"/>
      <c r="VZM349" s="80"/>
      <c r="VZN349" s="80"/>
      <c r="VZO349" s="80"/>
      <c r="VZP349" s="80"/>
      <c r="VZQ349" s="80"/>
      <c r="VZR349" s="80"/>
      <c r="VZS349" s="80"/>
      <c r="VZT349" s="80"/>
      <c r="VZU349" s="80"/>
      <c r="VZV349" s="80"/>
      <c r="VZW349" s="80"/>
      <c r="VZX349" s="80"/>
      <c r="VZY349" s="80"/>
      <c r="VZZ349" s="80"/>
      <c r="WAA349" s="80"/>
      <c r="WAB349" s="80"/>
      <c r="WAC349" s="80"/>
      <c r="WAD349" s="80"/>
      <c r="WAE349" s="80"/>
      <c r="WAF349" s="80"/>
      <c r="WAG349" s="80"/>
      <c r="WAH349" s="80"/>
      <c r="WAI349" s="80"/>
      <c r="WAJ349" s="80"/>
      <c r="WAK349" s="80"/>
      <c r="WAL349" s="80"/>
      <c r="WAM349" s="80"/>
      <c r="WAN349" s="80"/>
      <c r="WAO349" s="80"/>
      <c r="WAP349" s="80"/>
      <c r="WAQ349" s="80"/>
      <c r="WAR349" s="80"/>
      <c r="WAS349" s="80"/>
      <c r="WAT349" s="80"/>
      <c r="WAU349" s="80"/>
      <c r="WAV349" s="80"/>
      <c r="WAW349" s="80"/>
      <c r="WAX349" s="80"/>
      <c r="WAY349" s="80"/>
      <c r="WAZ349" s="80"/>
      <c r="WBA349" s="80"/>
      <c r="WBB349" s="80"/>
      <c r="WBC349" s="80"/>
      <c r="WBD349" s="80"/>
      <c r="WBE349" s="80"/>
      <c r="WBF349" s="80"/>
      <c r="WBG349" s="80"/>
      <c r="WBH349" s="80"/>
      <c r="WBI349" s="80"/>
      <c r="WBJ349" s="80"/>
      <c r="WBK349" s="80"/>
      <c r="WBL349" s="80"/>
      <c r="WBM349" s="80"/>
      <c r="WBN349" s="80"/>
      <c r="WBO349" s="80"/>
      <c r="WBP349" s="80"/>
      <c r="WBQ349" s="80"/>
      <c r="WBR349" s="80"/>
      <c r="WBS349" s="80"/>
      <c r="WBT349" s="80"/>
      <c r="WBU349" s="80"/>
      <c r="WBV349" s="80"/>
      <c r="WBW349" s="80"/>
      <c r="WBX349" s="80"/>
      <c r="WBY349" s="80"/>
      <c r="WBZ349" s="80"/>
      <c r="WCA349" s="80"/>
      <c r="WCB349" s="80"/>
      <c r="WCC349" s="80"/>
      <c r="WCD349" s="80"/>
      <c r="WCE349" s="80"/>
      <c r="WCF349" s="80"/>
      <c r="WCG349" s="80"/>
      <c r="WCH349" s="80"/>
      <c r="WCI349" s="80"/>
      <c r="WCJ349" s="80"/>
      <c r="WCK349" s="80"/>
      <c r="WCL349" s="80"/>
      <c r="WCM349" s="80"/>
      <c r="WCN349" s="80"/>
      <c r="WCO349" s="80"/>
      <c r="WCP349" s="80"/>
      <c r="WCQ349" s="80"/>
      <c r="WCR349" s="80"/>
      <c r="WCS349" s="80"/>
      <c r="WCT349" s="80"/>
      <c r="WCU349" s="80"/>
      <c r="WCV349" s="80"/>
      <c r="WCW349" s="80"/>
      <c r="WCX349" s="80"/>
      <c r="WCY349" s="80"/>
      <c r="WCZ349" s="80"/>
      <c r="WDA349" s="80"/>
      <c r="WDB349" s="80"/>
      <c r="WDC349" s="80"/>
      <c r="WDD349" s="80"/>
      <c r="WDE349" s="80"/>
      <c r="WDF349" s="80"/>
      <c r="WDG349" s="80"/>
      <c r="WDH349" s="80"/>
      <c r="WDI349" s="80"/>
      <c r="WDJ349" s="80"/>
      <c r="WDK349" s="80"/>
      <c r="WDL349" s="80"/>
      <c r="WDM349" s="80"/>
      <c r="WDN349" s="80"/>
      <c r="WDO349" s="80"/>
      <c r="WDP349" s="80"/>
      <c r="WDQ349" s="80"/>
      <c r="WDR349" s="80"/>
      <c r="WDS349" s="80"/>
      <c r="WDT349" s="80"/>
      <c r="WDU349" s="80"/>
      <c r="WDV349" s="80"/>
      <c r="WDW349" s="80"/>
      <c r="WDX349" s="80"/>
      <c r="WDY349" s="80"/>
      <c r="WDZ349" s="80"/>
      <c r="WEA349" s="80"/>
      <c r="WEB349" s="80"/>
      <c r="WEC349" s="80"/>
      <c r="WED349" s="80"/>
      <c r="WEE349" s="80"/>
      <c r="WEF349" s="80"/>
      <c r="WEG349" s="80"/>
      <c r="WEH349" s="80"/>
      <c r="WEI349" s="80"/>
      <c r="WEJ349" s="80"/>
      <c r="WEK349" s="80"/>
      <c r="WEL349" s="80"/>
      <c r="WEM349" s="80"/>
      <c r="WEN349" s="80"/>
      <c r="WEO349" s="80"/>
      <c r="WEP349" s="80"/>
      <c r="WEQ349" s="80"/>
      <c r="WER349" s="80"/>
      <c r="WES349" s="80"/>
      <c r="WET349" s="80"/>
      <c r="WEU349" s="80"/>
      <c r="WEV349" s="80"/>
      <c r="WEW349" s="80"/>
      <c r="WEX349" s="80"/>
      <c r="WEY349" s="80"/>
      <c r="WEZ349" s="80"/>
      <c r="WFA349" s="80"/>
      <c r="WFB349" s="80"/>
      <c r="WFC349" s="80"/>
      <c r="WFD349" s="80"/>
      <c r="WFE349" s="80"/>
      <c r="WFF349" s="80"/>
      <c r="WFG349" s="80"/>
      <c r="WFH349" s="80"/>
      <c r="WFI349" s="80"/>
      <c r="WFJ349" s="80"/>
      <c r="WFK349" s="80"/>
      <c r="WFL349" s="80"/>
      <c r="WFM349" s="80"/>
      <c r="WFN349" s="80"/>
      <c r="WFO349" s="80"/>
      <c r="WFP349" s="80"/>
      <c r="WFQ349" s="80"/>
      <c r="WFR349" s="80"/>
      <c r="WFS349" s="80"/>
      <c r="WFT349" s="80"/>
      <c r="WFU349" s="80"/>
      <c r="WFV349" s="80"/>
      <c r="WFW349" s="80"/>
      <c r="WFX349" s="80"/>
      <c r="WFY349" s="80"/>
      <c r="WFZ349" s="80"/>
      <c r="WGA349" s="80"/>
      <c r="WGB349" s="80"/>
      <c r="WGC349" s="80"/>
      <c r="WGD349" s="80"/>
      <c r="WGE349" s="80"/>
      <c r="WGF349" s="80"/>
      <c r="WGG349" s="80"/>
      <c r="WGH349" s="80"/>
      <c r="WGI349" s="80"/>
      <c r="WGJ349" s="80"/>
      <c r="WGK349" s="80"/>
      <c r="WGL349" s="80"/>
      <c r="WGM349" s="80"/>
      <c r="WGN349" s="80"/>
      <c r="WGO349" s="80"/>
      <c r="WGP349" s="80"/>
      <c r="WGQ349" s="80"/>
      <c r="WGR349" s="80"/>
      <c r="WGS349" s="80"/>
      <c r="WGT349" s="80"/>
      <c r="WGU349" s="80"/>
      <c r="WGV349" s="80"/>
      <c r="WGW349" s="80"/>
      <c r="WGX349" s="80"/>
      <c r="WGY349" s="80"/>
      <c r="WGZ349" s="80"/>
      <c r="WHA349" s="80"/>
      <c r="WHB349" s="80"/>
      <c r="WHC349" s="80"/>
      <c r="WHD349" s="80"/>
      <c r="WHE349" s="80"/>
      <c r="WHF349" s="80"/>
      <c r="WHG349" s="80"/>
      <c r="WHH349" s="80"/>
      <c r="WHI349" s="80"/>
      <c r="WHJ349" s="80"/>
      <c r="WHK349" s="80"/>
      <c r="WHL349" s="80"/>
      <c r="WHM349" s="80"/>
      <c r="WHN349" s="80"/>
      <c r="WHO349" s="80"/>
      <c r="WHP349" s="80"/>
      <c r="WHQ349" s="80"/>
      <c r="WHR349" s="80"/>
      <c r="WHS349" s="80"/>
      <c r="WHT349" s="80"/>
      <c r="WHU349" s="80"/>
      <c r="WHV349" s="80"/>
      <c r="WHW349" s="80"/>
      <c r="WHX349" s="80"/>
      <c r="WHY349" s="80"/>
      <c r="WHZ349" s="80"/>
      <c r="WIA349" s="80"/>
      <c r="WIB349" s="80"/>
      <c r="WIC349" s="80"/>
      <c r="WID349" s="80"/>
      <c r="WIE349" s="80"/>
      <c r="WIF349" s="80"/>
      <c r="WIG349" s="80"/>
      <c r="WIH349" s="80"/>
      <c r="WII349" s="80"/>
      <c r="WIJ349" s="80"/>
      <c r="WIK349" s="80"/>
      <c r="WIL349" s="80"/>
      <c r="WIM349" s="80"/>
      <c r="WIN349" s="80"/>
      <c r="WIO349" s="80"/>
      <c r="WIP349" s="80"/>
      <c r="WIQ349" s="80"/>
      <c r="WIR349" s="80"/>
      <c r="WIS349" s="80"/>
      <c r="WIT349" s="80"/>
      <c r="WIU349" s="80"/>
      <c r="WIV349" s="80"/>
      <c r="WIW349" s="80"/>
      <c r="WIX349" s="80"/>
      <c r="WIY349" s="80"/>
      <c r="WIZ349" s="80"/>
      <c r="WJA349" s="80"/>
      <c r="WJB349" s="80"/>
      <c r="WJC349" s="80"/>
      <c r="WJD349" s="80"/>
      <c r="WJE349" s="80"/>
      <c r="WJF349" s="80"/>
      <c r="WJG349" s="80"/>
      <c r="WJH349" s="80"/>
      <c r="WJI349" s="80"/>
      <c r="WJJ349" s="80"/>
      <c r="WJK349" s="80"/>
      <c r="WJL349" s="80"/>
      <c r="WJM349" s="80"/>
      <c r="WJN349" s="80"/>
      <c r="WJO349" s="80"/>
      <c r="WJP349" s="80"/>
      <c r="WJQ349" s="80"/>
      <c r="WJR349" s="80"/>
      <c r="WJS349" s="80"/>
      <c r="WJT349" s="80"/>
      <c r="WJU349" s="80"/>
      <c r="WJV349" s="80"/>
      <c r="WJW349" s="80"/>
      <c r="WJX349" s="80"/>
      <c r="WJY349" s="80"/>
      <c r="WJZ349" s="80"/>
      <c r="WKA349" s="80"/>
      <c r="WKB349" s="80"/>
      <c r="WKC349" s="80"/>
      <c r="WKD349" s="80"/>
      <c r="WKE349" s="80"/>
      <c r="WKF349" s="80"/>
      <c r="WKG349" s="80"/>
      <c r="WKH349" s="80"/>
      <c r="WKI349" s="80"/>
      <c r="WKJ349" s="80"/>
      <c r="WKK349" s="80"/>
      <c r="WKL349" s="80"/>
      <c r="WKM349" s="80"/>
      <c r="WKN349" s="80"/>
      <c r="WKO349" s="80"/>
      <c r="WKP349" s="80"/>
      <c r="WKQ349" s="80"/>
      <c r="WKR349" s="80"/>
      <c r="WKS349" s="80"/>
      <c r="WKT349" s="80"/>
      <c r="WKU349" s="80"/>
      <c r="WKV349" s="80"/>
      <c r="WKW349" s="80"/>
      <c r="WKX349" s="80"/>
      <c r="WKY349" s="80"/>
      <c r="WKZ349" s="80"/>
      <c r="WLA349" s="80"/>
      <c r="WLB349" s="80"/>
      <c r="WLC349" s="80"/>
      <c r="WLD349" s="80"/>
      <c r="WLE349" s="80"/>
      <c r="WLF349" s="80"/>
      <c r="WLG349" s="80"/>
      <c r="WLH349" s="80"/>
      <c r="WLI349" s="80"/>
      <c r="WLJ349" s="80"/>
      <c r="WLK349" s="80"/>
      <c r="WLL349" s="80"/>
      <c r="WLM349" s="80"/>
      <c r="WLN349" s="80"/>
      <c r="WLO349" s="80"/>
      <c r="WLP349" s="80"/>
      <c r="WLQ349" s="80"/>
      <c r="WLR349" s="80"/>
      <c r="WLS349" s="80"/>
      <c r="WLT349" s="80"/>
      <c r="WLU349" s="80"/>
      <c r="WLV349" s="80"/>
      <c r="WLW349" s="80"/>
      <c r="WLX349" s="80"/>
      <c r="WLY349" s="80"/>
      <c r="WLZ349" s="80"/>
      <c r="WMA349" s="80"/>
      <c r="WMB349" s="80"/>
      <c r="WMC349" s="80"/>
      <c r="WMD349" s="80"/>
      <c r="WME349" s="80"/>
      <c r="WMF349" s="80"/>
      <c r="WMG349" s="80"/>
      <c r="WMH349" s="80"/>
      <c r="WMI349" s="80"/>
      <c r="WMJ349" s="80"/>
      <c r="WMK349" s="80"/>
      <c r="WML349" s="80"/>
      <c r="WMM349" s="80"/>
      <c r="WMN349" s="80"/>
      <c r="WMO349" s="80"/>
      <c r="WMP349" s="80"/>
      <c r="WMQ349" s="80"/>
      <c r="WMR349" s="80"/>
      <c r="WMS349" s="80"/>
      <c r="WMT349" s="80"/>
      <c r="WMU349" s="80"/>
      <c r="WMV349" s="80"/>
      <c r="WMW349" s="80"/>
      <c r="WMX349" s="80"/>
      <c r="WMY349" s="80"/>
      <c r="WMZ349" s="80"/>
      <c r="WNA349" s="80"/>
      <c r="WNB349" s="80"/>
      <c r="WNC349" s="80"/>
      <c r="WND349" s="80"/>
      <c r="WNE349" s="80"/>
      <c r="WNF349" s="80"/>
      <c r="WNG349" s="80"/>
      <c r="WNH349" s="80"/>
      <c r="WNI349" s="80"/>
      <c r="WNJ349" s="80"/>
      <c r="WNK349" s="80"/>
      <c r="WNL349" s="80"/>
      <c r="WNM349" s="80"/>
      <c r="WNN349" s="80"/>
      <c r="WNO349" s="80"/>
      <c r="WNP349" s="80"/>
      <c r="WNQ349" s="80"/>
      <c r="WNR349" s="80"/>
      <c r="WNS349" s="80"/>
      <c r="WNT349" s="80"/>
      <c r="WNU349" s="80"/>
      <c r="WNV349" s="80"/>
      <c r="WNW349" s="80"/>
      <c r="WNX349" s="80"/>
      <c r="WNY349" s="80"/>
      <c r="WNZ349" s="80"/>
      <c r="WOA349" s="80"/>
      <c r="WOB349" s="80"/>
      <c r="WOC349" s="80"/>
      <c r="WOD349" s="80"/>
      <c r="WOE349" s="80"/>
      <c r="WOF349" s="80"/>
      <c r="WOG349" s="80"/>
      <c r="WOH349" s="80"/>
      <c r="WOI349" s="80"/>
      <c r="WOJ349" s="80"/>
      <c r="WOK349" s="80"/>
      <c r="WOL349" s="80"/>
      <c r="WOM349" s="80"/>
      <c r="WON349" s="80"/>
      <c r="WOO349" s="80"/>
      <c r="WOP349" s="80"/>
      <c r="WOQ349" s="80"/>
      <c r="WOR349" s="80"/>
      <c r="WOS349" s="80"/>
      <c r="WOT349" s="80"/>
      <c r="WOU349" s="80"/>
      <c r="WOV349" s="80"/>
      <c r="WOW349" s="80"/>
      <c r="WOX349" s="80"/>
      <c r="WOY349" s="80"/>
      <c r="WOZ349" s="80"/>
      <c r="WPA349" s="80"/>
      <c r="WPB349" s="80"/>
      <c r="WPC349" s="80"/>
      <c r="WPD349" s="80"/>
      <c r="WPE349" s="80"/>
      <c r="WPF349" s="80"/>
      <c r="WPG349" s="80"/>
      <c r="WPH349" s="80"/>
      <c r="WPI349" s="80"/>
      <c r="WPJ349" s="80"/>
      <c r="WPK349" s="80"/>
      <c r="WPL349" s="80"/>
      <c r="WPM349" s="80"/>
      <c r="WPN349" s="80"/>
      <c r="WPO349" s="80"/>
      <c r="WPP349" s="80"/>
      <c r="WPQ349" s="80"/>
      <c r="WPR349" s="80"/>
      <c r="WPS349" s="80"/>
      <c r="WPT349" s="80"/>
      <c r="WPU349" s="80"/>
      <c r="WPV349" s="80"/>
      <c r="WPW349" s="80"/>
      <c r="WPX349" s="80"/>
      <c r="WPY349" s="80"/>
      <c r="WPZ349" s="80"/>
      <c r="WQA349" s="80"/>
      <c r="WQB349" s="80"/>
      <c r="WQC349" s="80"/>
      <c r="WQD349" s="80"/>
      <c r="WQE349" s="80"/>
      <c r="WQF349" s="80"/>
      <c r="WQG349" s="80"/>
      <c r="WQH349" s="80"/>
      <c r="WQI349" s="80"/>
      <c r="WQJ349" s="80"/>
      <c r="WQK349" s="80"/>
      <c r="WQL349" s="80"/>
      <c r="WQM349" s="80"/>
      <c r="WQN349" s="80"/>
      <c r="WQO349" s="80"/>
      <c r="WQP349" s="80"/>
      <c r="WQQ349" s="80"/>
      <c r="WQR349" s="80"/>
      <c r="WQS349" s="80"/>
      <c r="WQT349" s="80"/>
      <c r="WQU349" s="80"/>
      <c r="WQV349" s="80"/>
      <c r="WQW349" s="80"/>
      <c r="WQX349" s="80"/>
      <c r="WQY349" s="80"/>
      <c r="WQZ349" s="80"/>
      <c r="WRA349" s="80"/>
      <c r="WRB349" s="80"/>
      <c r="WRC349" s="80"/>
      <c r="WRD349" s="80"/>
      <c r="WRE349" s="80"/>
      <c r="WRF349" s="80"/>
      <c r="WRG349" s="80"/>
      <c r="WRH349" s="80"/>
      <c r="WRI349" s="80"/>
      <c r="WRJ349" s="80"/>
      <c r="WRK349" s="80"/>
      <c r="WRL349" s="80"/>
      <c r="WRM349" s="80"/>
      <c r="WRN349" s="80"/>
      <c r="WRO349" s="80"/>
      <c r="WRP349" s="80"/>
      <c r="WRQ349" s="80"/>
      <c r="WRR349" s="80"/>
      <c r="WRS349" s="80"/>
      <c r="WRT349" s="80"/>
      <c r="WRU349" s="80"/>
      <c r="WRV349" s="80"/>
      <c r="WRW349" s="80"/>
      <c r="WRX349" s="80"/>
      <c r="WRY349" s="80"/>
      <c r="WRZ349" s="80"/>
      <c r="WSA349" s="80"/>
      <c r="WSB349" s="80"/>
      <c r="WSC349" s="80"/>
      <c r="WSD349" s="80"/>
      <c r="WSE349" s="80"/>
      <c r="WSF349" s="80"/>
      <c r="WSG349" s="80"/>
      <c r="WSH349" s="80"/>
      <c r="WSI349" s="80"/>
      <c r="WSJ349" s="80"/>
      <c r="WSK349" s="80"/>
      <c r="WSL349" s="80"/>
      <c r="WSM349" s="80"/>
      <c r="WSN349" s="80"/>
      <c r="WSO349" s="80"/>
      <c r="WSP349" s="80"/>
      <c r="WSQ349" s="80"/>
      <c r="WSR349" s="80"/>
      <c r="WSS349" s="80"/>
      <c r="WST349" s="80"/>
      <c r="WSU349" s="80"/>
      <c r="WSV349" s="80"/>
      <c r="WSW349" s="80"/>
      <c r="WSX349" s="80"/>
      <c r="WSY349" s="80"/>
      <c r="WSZ349" s="80"/>
      <c r="WTA349" s="80"/>
      <c r="WTB349" s="80"/>
      <c r="WTC349" s="80"/>
      <c r="WTD349" s="80"/>
      <c r="WTE349" s="80"/>
      <c r="WTF349" s="80"/>
      <c r="WTG349" s="80"/>
      <c r="WTH349" s="80"/>
      <c r="WTI349" s="80"/>
      <c r="WTJ349" s="80"/>
      <c r="WTK349" s="80"/>
      <c r="WTL349" s="80"/>
      <c r="WTM349" s="80"/>
      <c r="WTN349" s="80"/>
      <c r="WTO349" s="80"/>
      <c r="WTP349" s="80"/>
      <c r="WTQ349" s="80"/>
      <c r="WTR349" s="80"/>
      <c r="WTS349" s="80"/>
      <c r="WTT349" s="80"/>
      <c r="WTU349" s="80"/>
      <c r="WTV349" s="80"/>
      <c r="WTW349" s="80"/>
      <c r="WTX349" s="80"/>
      <c r="WTY349" s="80"/>
      <c r="WTZ349" s="80"/>
      <c r="WUA349" s="80"/>
      <c r="WUB349" s="80"/>
      <c r="WUC349" s="80"/>
      <c r="WUD349" s="80"/>
      <c r="WUE349" s="80"/>
      <c r="WUF349" s="80"/>
      <c r="WUG349" s="80"/>
      <c r="WUH349" s="80"/>
      <c r="WUI349" s="80"/>
      <c r="WUJ349" s="80"/>
      <c r="WUK349" s="80"/>
      <c r="WUL349" s="80"/>
      <c r="WUM349" s="80"/>
      <c r="WUN349" s="80"/>
      <c r="WUO349" s="80"/>
      <c r="WUP349" s="80"/>
      <c r="WUQ349" s="80"/>
      <c r="WUR349" s="80"/>
      <c r="WUS349" s="80"/>
      <c r="WUT349" s="80"/>
      <c r="WUU349" s="80"/>
      <c r="WUV349" s="80"/>
      <c r="WUW349" s="80"/>
      <c r="WUX349" s="80"/>
      <c r="WUY349" s="80"/>
      <c r="WUZ349" s="80"/>
      <c r="WVA349" s="80"/>
      <c r="WVB349" s="80"/>
      <c r="WVC349" s="80"/>
      <c r="WVD349" s="80"/>
      <c r="WVE349" s="80"/>
      <c r="WVF349" s="80"/>
      <c r="WVG349" s="80"/>
      <c r="WVH349" s="80"/>
      <c r="WVI349" s="80"/>
      <c r="WVJ349" s="80"/>
      <c r="WVK349" s="80"/>
      <c r="WVL349" s="80"/>
      <c r="WVM349" s="80"/>
      <c r="WVN349" s="80"/>
      <c r="WVO349" s="80"/>
      <c r="WVP349" s="80"/>
      <c r="WVQ349" s="80"/>
      <c r="WVR349" s="80"/>
      <c r="WVS349" s="80"/>
      <c r="WVT349" s="80"/>
      <c r="WVU349" s="80"/>
      <c r="WVV349" s="80"/>
      <c r="WVW349" s="80"/>
      <c r="WVX349" s="80"/>
      <c r="WVY349" s="80"/>
      <c r="WVZ349" s="80"/>
      <c r="WWA349" s="80"/>
      <c r="WWB349" s="80"/>
      <c r="WWC349" s="80"/>
      <c r="WWD349" s="80"/>
      <c r="WWE349" s="80"/>
      <c r="WWF349" s="80"/>
      <c r="WWG349" s="80"/>
      <c r="WWH349" s="80"/>
      <c r="WWI349" s="80"/>
      <c r="WWJ349" s="80"/>
      <c r="WWK349" s="80"/>
      <c r="WWL349" s="80"/>
      <c r="WWM349" s="80"/>
      <c r="WWN349" s="80"/>
      <c r="WWO349" s="80"/>
      <c r="WWP349" s="80"/>
      <c r="WWQ349" s="80"/>
      <c r="WWR349" s="80"/>
      <c r="WWS349" s="80"/>
      <c r="WWT349" s="80"/>
      <c r="WWU349" s="80"/>
      <c r="WWV349" s="80"/>
      <c r="WWW349" s="80"/>
      <c r="WWX349" s="80"/>
      <c r="WWY349" s="80"/>
      <c r="WWZ349" s="80"/>
      <c r="WXA349" s="80"/>
      <c r="WXB349" s="80"/>
      <c r="WXC349" s="80"/>
      <c r="WXD349" s="80"/>
      <c r="WXE349" s="80"/>
      <c r="WXF349" s="80"/>
      <c r="WXG349" s="80"/>
      <c r="WXH349" s="80"/>
      <c r="WXI349" s="80"/>
      <c r="WXJ349" s="80"/>
      <c r="WXK349" s="80"/>
      <c r="WXL349" s="80"/>
      <c r="WXM349" s="80"/>
      <c r="WXN349" s="80"/>
      <c r="WXO349" s="80"/>
      <c r="WXP349" s="80"/>
      <c r="WXQ349" s="80"/>
      <c r="WXR349" s="80"/>
      <c r="WXS349" s="80"/>
      <c r="WXT349" s="80"/>
      <c r="WXU349" s="80"/>
      <c r="WXV349" s="80"/>
      <c r="WXW349" s="80"/>
      <c r="WXX349" s="80"/>
      <c r="WXY349" s="80"/>
      <c r="WXZ349" s="80"/>
      <c r="WYA349" s="80"/>
      <c r="WYB349" s="80"/>
      <c r="WYC349" s="80"/>
      <c r="WYD349" s="80"/>
      <c r="WYE349" s="80"/>
      <c r="WYF349" s="80"/>
      <c r="WYG349" s="80"/>
      <c r="WYH349" s="80"/>
      <c r="WYI349" s="80"/>
      <c r="WYJ349" s="80"/>
      <c r="WYK349" s="80"/>
      <c r="WYL349" s="80"/>
      <c r="WYM349" s="80"/>
      <c r="WYN349" s="80"/>
      <c r="WYO349" s="80"/>
      <c r="WYP349" s="80"/>
      <c r="WYQ349" s="80"/>
      <c r="WYR349" s="80"/>
      <c r="WYS349" s="80"/>
      <c r="WYT349" s="80"/>
      <c r="WYU349" s="80"/>
      <c r="WYV349" s="80"/>
      <c r="WYW349" s="80"/>
      <c r="WYX349" s="80"/>
      <c r="WYY349" s="80"/>
      <c r="WYZ349" s="80"/>
      <c r="WZA349" s="80"/>
      <c r="WZB349" s="80"/>
      <c r="WZC349" s="80"/>
      <c r="WZD349" s="80"/>
      <c r="WZE349" s="80"/>
      <c r="WZF349" s="80"/>
      <c r="WZG349" s="80"/>
      <c r="WZH349" s="80"/>
      <c r="WZI349" s="80"/>
      <c r="WZJ349" s="80"/>
      <c r="WZK349" s="80"/>
      <c r="WZL349" s="80"/>
      <c r="WZM349" s="80"/>
      <c r="WZN349" s="80"/>
      <c r="WZO349" s="80"/>
      <c r="WZP349" s="80"/>
      <c r="WZQ349" s="80"/>
      <c r="WZR349" s="80"/>
      <c r="WZS349" s="80"/>
      <c r="WZT349" s="80"/>
      <c r="WZU349" s="80"/>
      <c r="WZV349" s="80"/>
      <c r="WZW349" s="80"/>
      <c r="WZX349" s="80"/>
      <c r="WZY349" s="80"/>
      <c r="WZZ349" s="80"/>
      <c r="XAA349" s="80"/>
      <c r="XAB349" s="80"/>
      <c r="XAC349" s="80"/>
      <c r="XAD349" s="80"/>
      <c r="XAE349" s="80"/>
      <c r="XAF349" s="80"/>
      <c r="XAG349" s="80"/>
      <c r="XAH349" s="80"/>
      <c r="XAI349" s="80"/>
      <c r="XAJ349" s="80"/>
      <c r="XAK349" s="80"/>
      <c r="XAL349" s="80"/>
      <c r="XAM349" s="80"/>
      <c r="XAN349" s="80"/>
      <c r="XAO349" s="80"/>
      <c r="XAP349" s="80"/>
      <c r="XAQ349" s="80"/>
      <c r="XAR349" s="80"/>
      <c r="XAS349" s="80"/>
      <c r="XAT349" s="80"/>
      <c r="XAU349" s="80"/>
      <c r="XAV349" s="80"/>
      <c r="XAW349" s="80"/>
      <c r="XAX349" s="80"/>
      <c r="XAY349" s="80"/>
      <c r="XAZ349" s="80"/>
      <c r="XBA349" s="80"/>
      <c r="XBB349" s="80"/>
      <c r="XBC349" s="80"/>
      <c r="XBD349" s="80"/>
      <c r="XBE349" s="80"/>
      <c r="XBF349" s="80"/>
      <c r="XBG349" s="80"/>
      <c r="XBH349" s="80"/>
      <c r="XBI349" s="80"/>
      <c r="XBJ349" s="80"/>
      <c r="XBK349" s="80"/>
      <c r="XBL349" s="80"/>
      <c r="XBM349" s="80"/>
      <c r="XBN349" s="80"/>
      <c r="XBO349" s="80"/>
      <c r="XBP349" s="80"/>
      <c r="XBQ349" s="80"/>
      <c r="XBR349" s="80"/>
      <c r="XBS349" s="80"/>
      <c r="XBT349" s="80"/>
      <c r="XBU349" s="80"/>
      <c r="XBV349" s="80"/>
      <c r="XBW349" s="80"/>
      <c r="XBX349" s="80"/>
      <c r="XBY349" s="80"/>
      <c r="XBZ349" s="80"/>
      <c r="XCA349" s="80"/>
      <c r="XCB349" s="80"/>
      <c r="XCC349" s="80"/>
      <c r="XCD349" s="80"/>
      <c r="XCE349" s="80"/>
      <c r="XCF349" s="80"/>
      <c r="XCG349" s="80"/>
      <c r="XCH349" s="80"/>
      <c r="XCI349" s="80"/>
      <c r="XCJ349" s="80"/>
      <c r="XCK349" s="80"/>
      <c r="XCL349" s="80"/>
      <c r="XCM349" s="80"/>
      <c r="XCN349" s="80"/>
      <c r="XCO349" s="80"/>
      <c r="XCP349" s="80"/>
      <c r="XCQ349" s="80"/>
      <c r="XCR349" s="80"/>
      <c r="XCS349" s="80"/>
      <c r="XCT349" s="80"/>
      <c r="XCU349" s="80"/>
      <c r="XCV349" s="80"/>
      <c r="XCW349" s="80"/>
      <c r="XCX349" s="80"/>
      <c r="XCY349" s="80"/>
      <c r="XCZ349" s="80"/>
      <c r="XDA349" s="80"/>
      <c r="XDB349" s="80"/>
      <c r="XDC349" s="80"/>
      <c r="XDD349" s="80"/>
      <c r="XDE349" s="80"/>
      <c r="XDF349" s="80"/>
      <c r="XDG349" s="80"/>
      <c r="XDH349" s="80"/>
      <c r="XDI349" s="80"/>
      <c r="XDJ349" s="80"/>
      <c r="XDK349" s="80"/>
      <c r="XDL349" s="80"/>
      <c r="XDM349" s="80"/>
      <c r="XDN349" s="80"/>
      <c r="XDO349" s="80"/>
      <c r="XDP349" s="80"/>
      <c r="XDQ349" s="80"/>
      <c r="XDR349" s="80"/>
      <c r="XDS349" s="80"/>
      <c r="XDT349" s="80"/>
      <c r="XDU349" s="80"/>
      <c r="XDV349" s="80"/>
      <c r="XDW349" s="80"/>
      <c r="XDX349" s="80"/>
      <c r="XDY349" s="80"/>
      <c r="XDZ349" s="80"/>
      <c r="XEA349" s="80"/>
      <c r="XEB349" s="80"/>
      <c r="XEC349" s="80"/>
      <c r="XED349" s="80"/>
      <c r="XEE349" s="80"/>
      <c r="XEF349" s="80"/>
      <c r="XEG349" s="80"/>
      <c r="XEH349" s="80"/>
      <c r="XEI349" s="80"/>
      <c r="XEJ349" s="80"/>
      <c r="XEK349" s="80"/>
      <c r="XEL349" s="80"/>
      <c r="XEM349" s="80"/>
      <c r="XEN349" s="80"/>
      <c r="XEO349" s="80"/>
      <c r="XEP349" s="80"/>
      <c r="XEQ349" s="80"/>
      <c r="XER349" s="80"/>
      <c r="XES349" s="80"/>
      <c r="XET349" s="80"/>
      <c r="XEU349" s="80"/>
      <c r="XEV349" s="80"/>
      <c r="XEW349" s="80"/>
      <c r="XEX349" s="80"/>
      <c r="XEY349" s="80"/>
      <c r="XEZ349" s="80"/>
      <c r="XFA349" s="80"/>
      <c r="XFB349" s="80"/>
      <c r="XFC349" s="80"/>
      <c r="XFD349" s="80"/>
    </row>
    <row r="350" spans="1:16384" ht="12" outlineLevel="2">
      <c r="A350" s="75">
        <v>2035</v>
      </c>
      <c r="B350" s="75">
        <v>9</v>
      </c>
      <c r="C350" s="79">
        <v>156.8097940196819</v>
      </c>
      <c r="D350" s="79">
        <v>0</v>
      </c>
      <c r="E350" s="164">
        <v>871.39966406671397</v>
      </c>
      <c r="F350" s="79">
        <v>0</v>
      </c>
      <c r="G350" s="79">
        <v>0</v>
      </c>
      <c r="H350" s="92"/>
      <c r="I350" s="79"/>
      <c r="J350" s="79"/>
      <c r="K350" s="79"/>
      <c r="L350" s="79"/>
      <c r="M350" s="79"/>
      <c r="N350" s="77">
        <v>1028.2094580863959</v>
      </c>
      <c r="P350" s="77"/>
      <c r="S350" s="71"/>
      <c r="T350" s="71"/>
      <c r="U350" s="71"/>
      <c r="V350" s="71"/>
      <c r="W350" s="71"/>
      <c r="X350" s="71"/>
      <c r="Y350" s="71"/>
      <c r="Z350" s="71"/>
      <c r="AA350" s="71"/>
      <c r="AB350" s="71"/>
      <c r="AC350" s="71"/>
      <c r="AD350" s="71"/>
      <c r="AE350" s="71"/>
      <c r="AF350" s="71"/>
      <c r="AG350" s="71"/>
      <c r="AH350" s="71"/>
      <c r="AI350" s="71"/>
      <c r="AJ350" s="71"/>
      <c r="AK350" s="71"/>
      <c r="AL350" s="71"/>
      <c r="AM350" s="71"/>
      <c r="AN350" s="71"/>
      <c r="AO350" s="71"/>
      <c r="AP350" s="71"/>
      <c r="AQ350" s="71"/>
      <c r="AR350" s="71"/>
      <c r="AS350" s="71"/>
      <c r="AT350" s="71"/>
      <c r="AU350" s="71"/>
      <c r="AV350" s="71"/>
      <c r="AW350" s="71"/>
      <c r="AX350" s="71"/>
      <c r="AY350" s="71"/>
      <c r="AZ350" s="71"/>
      <c r="BA350" s="71"/>
      <c r="BB350" s="71"/>
      <c r="BC350" s="71"/>
      <c r="BD350" s="71"/>
      <c r="BE350" s="71"/>
      <c r="BF350" s="71"/>
      <c r="BG350" s="71"/>
      <c r="BH350" s="71"/>
      <c r="BI350" s="71"/>
      <c r="BJ350" s="71"/>
      <c r="BK350" s="71"/>
      <c r="BL350" s="71"/>
      <c r="BM350" s="71"/>
      <c r="BN350" s="71"/>
      <c r="BO350" s="71"/>
      <c r="BP350" s="71"/>
      <c r="BQ350" s="71"/>
      <c r="BR350" s="71"/>
      <c r="BS350" s="71"/>
      <c r="BT350" s="71"/>
      <c r="BU350" s="71"/>
      <c r="BV350" s="71"/>
      <c r="BW350" s="71"/>
      <c r="BX350" s="71"/>
      <c r="BY350" s="71"/>
      <c r="BZ350" s="71"/>
      <c r="CA350" s="71"/>
      <c r="CB350" s="71"/>
      <c r="CC350" s="71"/>
      <c r="CD350" s="71"/>
      <c r="CE350" s="71"/>
      <c r="CF350" s="71"/>
      <c r="CG350" s="71"/>
      <c r="CH350" s="71"/>
      <c r="CI350" s="71"/>
      <c r="CJ350" s="71"/>
      <c r="CK350" s="71"/>
      <c r="CL350" s="71"/>
      <c r="CM350" s="71"/>
      <c r="CN350" s="71"/>
      <c r="CO350" s="71"/>
      <c r="CP350" s="71"/>
      <c r="CQ350" s="71"/>
      <c r="CR350" s="71"/>
      <c r="CS350" s="71"/>
      <c r="CT350" s="71"/>
      <c r="CU350" s="71"/>
      <c r="CV350" s="71"/>
      <c r="CW350" s="71"/>
      <c r="CX350" s="71"/>
      <c r="CY350" s="71"/>
      <c r="CZ350" s="71"/>
      <c r="DA350" s="71"/>
      <c r="DB350" s="71"/>
      <c r="DC350" s="71"/>
      <c r="DD350" s="71"/>
      <c r="DE350" s="71"/>
      <c r="DF350" s="71"/>
      <c r="DG350" s="71"/>
      <c r="DH350" s="71"/>
      <c r="DI350" s="71"/>
      <c r="DJ350" s="71"/>
      <c r="DK350" s="71"/>
      <c r="DL350" s="71"/>
      <c r="DM350" s="71"/>
      <c r="DN350" s="71"/>
      <c r="DO350" s="71"/>
      <c r="DP350" s="71"/>
      <c r="DQ350" s="71"/>
      <c r="DR350" s="71"/>
      <c r="DS350" s="71"/>
      <c r="DT350" s="71"/>
      <c r="DU350" s="71"/>
      <c r="DV350" s="71"/>
      <c r="DW350" s="71"/>
      <c r="DX350" s="71"/>
      <c r="DY350" s="71"/>
      <c r="DZ350" s="71"/>
      <c r="EA350" s="71"/>
      <c r="EB350" s="71"/>
      <c r="EC350" s="71"/>
      <c r="ED350" s="71"/>
      <c r="EE350" s="71"/>
      <c r="EF350" s="71"/>
      <c r="EG350" s="71"/>
      <c r="EH350" s="71"/>
      <c r="EI350" s="71"/>
      <c r="EJ350" s="71"/>
      <c r="EK350" s="71"/>
      <c r="EL350" s="71"/>
      <c r="EM350" s="71"/>
      <c r="EN350" s="71"/>
      <c r="EO350" s="71"/>
      <c r="EP350" s="71"/>
      <c r="EQ350" s="71"/>
      <c r="ER350" s="71"/>
      <c r="ES350" s="71"/>
      <c r="ET350" s="71"/>
      <c r="EU350" s="71"/>
      <c r="EV350" s="71"/>
      <c r="EW350" s="71"/>
      <c r="EX350" s="71"/>
      <c r="EY350" s="71"/>
      <c r="EZ350" s="71"/>
      <c r="FA350" s="71"/>
      <c r="FB350" s="71"/>
      <c r="FC350" s="71"/>
      <c r="FD350" s="71"/>
      <c r="FE350" s="71"/>
      <c r="FF350" s="71"/>
      <c r="FG350" s="71"/>
      <c r="FH350" s="71"/>
      <c r="FI350" s="71"/>
      <c r="FJ350" s="71"/>
      <c r="FK350" s="71"/>
      <c r="FL350" s="71"/>
      <c r="FM350" s="71"/>
      <c r="FN350" s="71"/>
      <c r="FO350" s="71"/>
      <c r="FP350" s="71"/>
      <c r="FQ350" s="71"/>
      <c r="FR350" s="71"/>
      <c r="FS350" s="71"/>
      <c r="FT350" s="71"/>
      <c r="FU350" s="71"/>
      <c r="FV350" s="71"/>
      <c r="FW350" s="71"/>
      <c r="FX350" s="71"/>
      <c r="FY350" s="71"/>
      <c r="FZ350" s="71"/>
      <c r="GA350" s="71"/>
      <c r="GB350" s="71"/>
      <c r="GC350" s="71"/>
      <c r="GD350" s="71"/>
      <c r="GE350" s="71"/>
      <c r="GF350" s="71"/>
      <c r="GG350" s="71"/>
      <c r="GH350" s="71"/>
      <c r="GI350" s="71"/>
      <c r="GJ350" s="71"/>
      <c r="GK350" s="71"/>
      <c r="GL350" s="71"/>
      <c r="GM350" s="71"/>
      <c r="GN350" s="71"/>
      <c r="GO350" s="71"/>
      <c r="GP350" s="71"/>
      <c r="GQ350" s="71"/>
      <c r="GR350" s="71"/>
      <c r="GS350" s="71"/>
      <c r="GT350" s="71"/>
      <c r="GU350" s="71"/>
      <c r="GV350" s="71"/>
      <c r="GW350" s="71"/>
      <c r="GX350" s="71"/>
      <c r="GY350" s="71"/>
      <c r="GZ350" s="71"/>
      <c r="HA350" s="71"/>
      <c r="HB350" s="71"/>
      <c r="HC350" s="71"/>
      <c r="HD350" s="71"/>
      <c r="HE350" s="71"/>
      <c r="HF350" s="71"/>
      <c r="HG350" s="71"/>
      <c r="HH350" s="71"/>
      <c r="HI350" s="71"/>
      <c r="HJ350" s="71"/>
      <c r="HK350" s="71"/>
      <c r="HL350" s="71"/>
      <c r="HM350" s="71"/>
      <c r="HN350" s="71"/>
      <c r="HO350" s="71"/>
      <c r="HP350" s="71"/>
      <c r="HQ350" s="71"/>
      <c r="HR350" s="71"/>
      <c r="HS350" s="71"/>
      <c r="HT350" s="71"/>
      <c r="HU350" s="71"/>
      <c r="HV350" s="71"/>
      <c r="HW350" s="71"/>
      <c r="HX350" s="71"/>
      <c r="HY350" s="71"/>
      <c r="HZ350" s="71"/>
      <c r="IA350" s="71"/>
      <c r="IB350" s="71"/>
      <c r="IC350" s="71"/>
      <c r="ID350" s="71"/>
      <c r="IE350" s="71"/>
      <c r="IF350" s="71"/>
      <c r="IG350" s="71"/>
      <c r="IH350" s="71"/>
      <c r="II350" s="71"/>
      <c r="IJ350" s="71"/>
      <c r="IK350" s="71"/>
      <c r="IL350" s="71"/>
      <c r="IM350" s="71"/>
      <c r="IN350" s="71"/>
      <c r="IO350" s="71"/>
      <c r="IP350" s="71"/>
      <c r="IQ350" s="71"/>
      <c r="IR350" s="71"/>
      <c r="IS350" s="71"/>
      <c r="IT350" s="71"/>
      <c r="IU350" s="71"/>
      <c r="IV350" s="71"/>
      <c r="IW350" s="71"/>
      <c r="IX350" s="71"/>
      <c r="IY350" s="71"/>
      <c r="IZ350" s="71"/>
      <c r="JA350" s="71"/>
      <c r="JB350" s="71"/>
      <c r="JC350" s="71"/>
      <c r="JD350" s="71"/>
      <c r="JE350" s="71"/>
      <c r="JF350" s="71"/>
      <c r="JG350" s="71"/>
      <c r="JH350" s="71"/>
      <c r="JI350" s="71"/>
      <c r="JJ350" s="71"/>
      <c r="JK350" s="71"/>
      <c r="JL350" s="71"/>
      <c r="JM350" s="71"/>
      <c r="JN350" s="71"/>
      <c r="JO350" s="71"/>
      <c r="JP350" s="71"/>
      <c r="JQ350" s="71"/>
      <c r="JR350" s="71"/>
      <c r="JS350" s="71"/>
      <c r="JT350" s="71"/>
      <c r="JU350" s="71"/>
      <c r="JV350" s="71"/>
      <c r="JW350" s="71"/>
      <c r="JX350" s="71"/>
      <c r="JY350" s="71"/>
      <c r="JZ350" s="71"/>
      <c r="KA350" s="71"/>
      <c r="KB350" s="71"/>
      <c r="KC350" s="71"/>
      <c r="KD350" s="71"/>
      <c r="KE350" s="71"/>
      <c r="KF350" s="71"/>
      <c r="KG350" s="71"/>
      <c r="KH350" s="71"/>
      <c r="KI350" s="71"/>
      <c r="KJ350" s="71"/>
      <c r="KK350" s="71"/>
      <c r="KL350" s="71"/>
      <c r="KM350" s="71"/>
      <c r="KN350" s="71"/>
      <c r="KO350" s="71"/>
      <c r="KP350" s="71"/>
      <c r="KQ350" s="71"/>
      <c r="KR350" s="71"/>
      <c r="KS350" s="71"/>
      <c r="KT350" s="71"/>
      <c r="KU350" s="71"/>
      <c r="KV350" s="71"/>
      <c r="KW350" s="71"/>
      <c r="KX350" s="71"/>
      <c r="KY350" s="71"/>
      <c r="KZ350" s="71"/>
      <c r="LA350" s="71"/>
      <c r="LB350" s="71"/>
      <c r="LC350" s="71"/>
      <c r="LD350" s="71"/>
      <c r="LE350" s="71"/>
      <c r="LF350" s="71"/>
      <c r="LG350" s="71"/>
      <c r="LH350" s="71"/>
      <c r="LI350" s="71"/>
      <c r="LJ350" s="71"/>
      <c r="LK350" s="71"/>
      <c r="LL350" s="71"/>
      <c r="LM350" s="71"/>
      <c r="LN350" s="71"/>
      <c r="LO350" s="71"/>
      <c r="LP350" s="71"/>
      <c r="LQ350" s="71"/>
      <c r="LR350" s="71"/>
      <c r="LS350" s="71"/>
      <c r="LT350" s="71"/>
      <c r="LU350" s="71"/>
      <c r="LV350" s="71"/>
      <c r="LW350" s="71"/>
      <c r="LX350" s="71"/>
      <c r="LY350" s="71"/>
      <c r="LZ350" s="71"/>
      <c r="MA350" s="71"/>
      <c r="MB350" s="71"/>
      <c r="MC350" s="71"/>
      <c r="MD350" s="71"/>
      <c r="ME350" s="71"/>
      <c r="MF350" s="71"/>
      <c r="MG350" s="71"/>
      <c r="MH350" s="71"/>
      <c r="MI350" s="71"/>
      <c r="MJ350" s="71"/>
      <c r="MK350" s="71"/>
      <c r="ML350" s="71"/>
      <c r="MM350" s="71"/>
      <c r="MN350" s="71"/>
      <c r="MO350" s="71"/>
      <c r="MP350" s="71"/>
      <c r="MQ350" s="71"/>
      <c r="MR350" s="71"/>
      <c r="MS350" s="71"/>
      <c r="MT350" s="71"/>
      <c r="MU350" s="71"/>
      <c r="MV350" s="71"/>
      <c r="MW350" s="71"/>
      <c r="MX350" s="71"/>
      <c r="MY350" s="71"/>
      <c r="MZ350" s="71"/>
      <c r="NA350" s="71"/>
      <c r="NB350" s="71"/>
      <c r="NC350" s="71"/>
      <c r="ND350" s="71"/>
      <c r="NE350" s="71"/>
      <c r="NF350" s="71"/>
      <c r="NG350" s="71"/>
      <c r="NH350" s="71"/>
      <c r="NI350" s="71"/>
      <c r="NJ350" s="71"/>
      <c r="NK350" s="71"/>
      <c r="NL350" s="71"/>
      <c r="NM350" s="71"/>
      <c r="NN350" s="71"/>
      <c r="NO350" s="71"/>
      <c r="NP350" s="71"/>
      <c r="NQ350" s="71"/>
      <c r="NR350" s="71"/>
      <c r="NS350" s="71"/>
      <c r="NT350" s="71"/>
      <c r="NU350" s="71"/>
      <c r="NV350" s="71"/>
      <c r="NW350" s="71"/>
      <c r="NX350" s="71"/>
      <c r="NY350" s="71"/>
      <c r="NZ350" s="71"/>
      <c r="OA350" s="71"/>
      <c r="OB350" s="71"/>
      <c r="OC350" s="71"/>
      <c r="OD350" s="71"/>
      <c r="OE350" s="71"/>
      <c r="OF350" s="71"/>
      <c r="OG350" s="71"/>
      <c r="OH350" s="71"/>
      <c r="OI350" s="71"/>
      <c r="OJ350" s="71"/>
      <c r="OK350" s="71"/>
      <c r="OL350" s="71"/>
      <c r="OM350" s="71"/>
      <c r="ON350" s="71"/>
      <c r="OO350" s="71"/>
      <c r="OP350" s="71"/>
      <c r="OQ350" s="71"/>
      <c r="OR350" s="71"/>
      <c r="OS350" s="71"/>
      <c r="OT350" s="71"/>
      <c r="OU350" s="71"/>
      <c r="OV350" s="71"/>
      <c r="OW350" s="71"/>
      <c r="OX350" s="71"/>
      <c r="OY350" s="71"/>
      <c r="OZ350" s="71"/>
      <c r="PA350" s="71"/>
      <c r="PB350" s="71"/>
      <c r="PC350" s="71"/>
      <c r="PD350" s="71"/>
      <c r="PE350" s="71"/>
      <c r="PF350" s="71"/>
      <c r="PG350" s="71"/>
      <c r="PH350" s="71"/>
      <c r="PI350" s="71"/>
      <c r="PJ350" s="71"/>
      <c r="PK350" s="71"/>
      <c r="PL350" s="71"/>
      <c r="PM350" s="71"/>
      <c r="PN350" s="71"/>
      <c r="PO350" s="71"/>
      <c r="PP350" s="71"/>
      <c r="PQ350" s="71"/>
      <c r="PR350" s="71"/>
      <c r="PS350" s="71"/>
      <c r="PT350" s="71"/>
      <c r="PU350" s="71"/>
      <c r="PV350" s="71"/>
      <c r="PW350" s="71"/>
      <c r="PX350" s="71"/>
      <c r="PY350" s="71"/>
      <c r="PZ350" s="71"/>
      <c r="QA350" s="71"/>
      <c r="QB350" s="71"/>
      <c r="QC350" s="71"/>
      <c r="QD350" s="71"/>
      <c r="QE350" s="71"/>
      <c r="QF350" s="71"/>
      <c r="QG350" s="71"/>
      <c r="QH350" s="71"/>
      <c r="QI350" s="71"/>
      <c r="QJ350" s="71"/>
      <c r="QK350" s="71"/>
      <c r="QL350" s="71"/>
      <c r="QM350" s="71"/>
      <c r="QN350" s="71"/>
      <c r="QO350" s="71"/>
      <c r="QP350" s="71"/>
      <c r="QQ350" s="71"/>
      <c r="QR350" s="71"/>
      <c r="QS350" s="71"/>
      <c r="QT350" s="71"/>
      <c r="QU350" s="71"/>
      <c r="QV350" s="71"/>
      <c r="QW350" s="71"/>
      <c r="QX350" s="71"/>
      <c r="QY350" s="71"/>
      <c r="QZ350" s="71"/>
      <c r="RA350" s="71"/>
      <c r="RB350" s="71"/>
      <c r="RC350" s="71"/>
      <c r="RD350" s="71"/>
      <c r="RE350" s="71"/>
      <c r="RF350" s="71"/>
      <c r="RG350" s="71"/>
      <c r="RH350" s="71"/>
      <c r="RI350" s="71"/>
      <c r="RJ350" s="71"/>
      <c r="RK350" s="71"/>
      <c r="RL350" s="71"/>
      <c r="RM350" s="71"/>
      <c r="RN350" s="71"/>
      <c r="RO350" s="71"/>
      <c r="RP350" s="71"/>
      <c r="RQ350" s="71"/>
      <c r="RR350" s="71"/>
      <c r="RS350" s="71"/>
      <c r="RT350" s="71"/>
      <c r="RU350" s="71"/>
      <c r="RV350" s="71"/>
      <c r="RW350" s="71"/>
      <c r="RX350" s="71"/>
      <c r="RY350" s="71"/>
      <c r="RZ350" s="71"/>
      <c r="SA350" s="71"/>
      <c r="SB350" s="71"/>
      <c r="SC350" s="71"/>
      <c r="SD350" s="71"/>
      <c r="SE350" s="71"/>
      <c r="SF350" s="71"/>
      <c r="SG350" s="71"/>
      <c r="SH350" s="71"/>
      <c r="SI350" s="71"/>
      <c r="SJ350" s="71"/>
      <c r="SK350" s="71"/>
      <c r="SL350" s="71"/>
      <c r="SM350" s="71"/>
      <c r="SN350" s="71"/>
      <c r="SO350" s="71"/>
      <c r="SP350" s="71"/>
      <c r="SQ350" s="71"/>
      <c r="SR350" s="71"/>
      <c r="SS350" s="71"/>
      <c r="ST350" s="71"/>
      <c r="SU350" s="71"/>
      <c r="SV350" s="71"/>
      <c r="SW350" s="71"/>
      <c r="SX350" s="71"/>
      <c r="SY350" s="71"/>
      <c r="SZ350" s="71"/>
      <c r="TA350" s="71"/>
      <c r="TB350" s="71"/>
      <c r="TC350" s="71"/>
      <c r="TD350" s="71"/>
      <c r="TE350" s="71"/>
      <c r="TF350" s="71"/>
      <c r="TG350" s="71"/>
      <c r="TH350" s="71"/>
      <c r="TI350" s="71"/>
      <c r="TJ350" s="71"/>
      <c r="TK350" s="71"/>
      <c r="TL350" s="71"/>
      <c r="TM350" s="71"/>
      <c r="TN350" s="71"/>
      <c r="TO350" s="71"/>
      <c r="TP350" s="71"/>
      <c r="TQ350" s="71"/>
      <c r="TR350" s="71"/>
      <c r="TS350" s="71"/>
      <c r="TT350" s="71"/>
      <c r="TU350" s="71"/>
      <c r="TV350" s="71"/>
      <c r="TW350" s="71"/>
      <c r="TX350" s="71"/>
      <c r="TY350" s="71"/>
      <c r="TZ350" s="71"/>
      <c r="UA350" s="71"/>
      <c r="UB350" s="71"/>
      <c r="UC350" s="71"/>
      <c r="UD350" s="71"/>
      <c r="UE350" s="71"/>
      <c r="UF350" s="71"/>
      <c r="UG350" s="71"/>
      <c r="UH350" s="71"/>
      <c r="UI350" s="71"/>
      <c r="UJ350" s="71"/>
      <c r="UK350" s="71"/>
      <c r="UL350" s="71"/>
      <c r="UM350" s="71"/>
      <c r="UN350" s="71"/>
      <c r="UO350" s="71"/>
      <c r="UP350" s="71"/>
      <c r="UQ350" s="71"/>
      <c r="UR350" s="71"/>
      <c r="US350" s="71"/>
      <c r="UT350" s="71"/>
      <c r="UU350" s="71"/>
      <c r="UV350" s="71"/>
      <c r="UW350" s="71"/>
      <c r="UX350" s="71"/>
      <c r="UY350" s="71"/>
      <c r="UZ350" s="71"/>
      <c r="VA350" s="71"/>
      <c r="VB350" s="71"/>
      <c r="VC350" s="71"/>
      <c r="VD350" s="71"/>
      <c r="VE350" s="71"/>
      <c r="VF350" s="71"/>
      <c r="VG350" s="71"/>
      <c r="VH350" s="71"/>
      <c r="VI350" s="71"/>
      <c r="VJ350" s="71"/>
      <c r="VK350" s="71"/>
      <c r="VL350" s="71"/>
      <c r="VM350" s="71"/>
      <c r="VN350" s="71"/>
      <c r="VO350" s="71"/>
      <c r="VP350" s="71"/>
      <c r="VQ350" s="71"/>
      <c r="VR350" s="71"/>
      <c r="VS350" s="71"/>
      <c r="VT350" s="71"/>
      <c r="VU350" s="71"/>
      <c r="VV350" s="71"/>
      <c r="VW350" s="71"/>
      <c r="VX350" s="71"/>
      <c r="VY350" s="71"/>
      <c r="VZ350" s="71"/>
      <c r="WA350" s="71"/>
      <c r="WB350" s="71"/>
      <c r="WC350" s="71"/>
      <c r="WD350" s="71"/>
      <c r="WE350" s="71"/>
      <c r="WF350" s="71"/>
      <c r="WG350" s="71"/>
      <c r="WH350" s="71"/>
      <c r="WI350" s="71"/>
      <c r="WJ350" s="71"/>
      <c r="WK350" s="71"/>
      <c r="WL350" s="71"/>
      <c r="WM350" s="71"/>
      <c r="WN350" s="71"/>
      <c r="WO350" s="71"/>
      <c r="WP350" s="71"/>
      <c r="WQ350" s="71"/>
      <c r="WR350" s="71"/>
      <c r="WS350" s="71"/>
      <c r="WT350" s="71"/>
      <c r="WU350" s="71"/>
      <c r="WV350" s="71"/>
      <c r="WW350" s="71"/>
      <c r="WX350" s="71"/>
      <c r="WY350" s="71"/>
      <c r="WZ350" s="71"/>
      <c r="XA350" s="71"/>
      <c r="XB350" s="71"/>
      <c r="XC350" s="71"/>
      <c r="XD350" s="71"/>
      <c r="XE350" s="71"/>
      <c r="XF350" s="71"/>
      <c r="XG350" s="71"/>
      <c r="XH350" s="71"/>
      <c r="XI350" s="71"/>
      <c r="XJ350" s="71"/>
      <c r="XK350" s="71"/>
      <c r="XL350" s="71"/>
      <c r="XM350" s="71"/>
      <c r="XN350" s="71"/>
      <c r="XO350" s="71"/>
      <c r="XP350" s="71"/>
      <c r="XQ350" s="71"/>
      <c r="XR350" s="71"/>
      <c r="XS350" s="71"/>
      <c r="XT350" s="71"/>
      <c r="XU350" s="71"/>
      <c r="XV350" s="71"/>
      <c r="XW350" s="71"/>
      <c r="XX350" s="71"/>
      <c r="XY350" s="71"/>
      <c r="XZ350" s="71"/>
      <c r="YA350" s="71"/>
      <c r="YB350" s="71"/>
      <c r="YC350" s="71"/>
      <c r="YD350" s="71"/>
      <c r="YE350" s="71"/>
      <c r="YF350" s="71"/>
      <c r="YG350" s="71"/>
      <c r="YH350" s="71"/>
      <c r="YI350" s="71"/>
      <c r="YJ350" s="71"/>
      <c r="YK350" s="71"/>
      <c r="YL350" s="71"/>
      <c r="YM350" s="71"/>
      <c r="YN350" s="71"/>
      <c r="YO350" s="71"/>
      <c r="YP350" s="71"/>
      <c r="YQ350" s="71"/>
      <c r="YR350" s="71"/>
      <c r="YS350" s="71"/>
      <c r="YT350" s="71"/>
      <c r="YU350" s="71"/>
      <c r="YV350" s="71"/>
      <c r="YW350" s="71"/>
      <c r="YX350" s="71"/>
      <c r="YY350" s="71"/>
      <c r="YZ350" s="71"/>
      <c r="ZA350" s="71"/>
      <c r="ZB350" s="71"/>
      <c r="ZC350" s="71"/>
      <c r="ZD350" s="71"/>
      <c r="ZE350" s="71"/>
      <c r="ZF350" s="71"/>
      <c r="ZG350" s="71"/>
      <c r="ZH350" s="71"/>
      <c r="ZI350" s="71"/>
      <c r="ZJ350" s="71"/>
      <c r="ZK350" s="71"/>
      <c r="ZL350" s="71"/>
      <c r="ZM350" s="71"/>
      <c r="ZN350" s="71"/>
      <c r="ZO350" s="71"/>
      <c r="ZP350" s="71"/>
      <c r="ZQ350" s="71"/>
      <c r="ZR350" s="71"/>
      <c r="ZS350" s="71"/>
      <c r="ZT350" s="71"/>
      <c r="ZU350" s="71"/>
      <c r="ZV350" s="71"/>
      <c r="ZW350" s="71"/>
      <c r="ZX350" s="71"/>
      <c r="ZY350" s="71"/>
      <c r="ZZ350" s="71"/>
      <c r="AAA350" s="71"/>
      <c r="AAB350" s="71"/>
      <c r="AAC350" s="71"/>
      <c r="AAD350" s="71"/>
      <c r="AAE350" s="71"/>
      <c r="AAF350" s="71"/>
      <c r="AAG350" s="71"/>
      <c r="AAH350" s="71"/>
      <c r="AAI350" s="71"/>
      <c r="AAJ350" s="71"/>
      <c r="AAK350" s="71"/>
      <c r="AAL350" s="71"/>
      <c r="AAM350" s="71"/>
      <c r="AAN350" s="71"/>
      <c r="AAO350" s="71"/>
      <c r="AAP350" s="71"/>
      <c r="AAQ350" s="71"/>
      <c r="AAR350" s="71"/>
      <c r="AAS350" s="71"/>
      <c r="AAT350" s="71"/>
      <c r="AAU350" s="71"/>
      <c r="AAV350" s="71"/>
      <c r="AAW350" s="71"/>
      <c r="AAX350" s="71"/>
      <c r="AAY350" s="71"/>
      <c r="AAZ350" s="71"/>
      <c r="ABA350" s="71"/>
      <c r="ABB350" s="71"/>
      <c r="ABC350" s="71"/>
      <c r="ABD350" s="71"/>
      <c r="ABE350" s="71"/>
      <c r="ABF350" s="71"/>
      <c r="ABG350" s="71"/>
      <c r="ABH350" s="71"/>
      <c r="ABI350" s="71"/>
      <c r="ABJ350" s="71"/>
      <c r="ABK350" s="71"/>
      <c r="ABL350" s="71"/>
      <c r="ABM350" s="71"/>
      <c r="ABN350" s="71"/>
      <c r="ABO350" s="71"/>
      <c r="ABP350" s="71"/>
      <c r="ABQ350" s="71"/>
      <c r="ABR350" s="71"/>
      <c r="ABS350" s="71"/>
      <c r="ABT350" s="71"/>
      <c r="ABU350" s="71"/>
      <c r="ABV350" s="71"/>
      <c r="ABW350" s="71"/>
      <c r="ABX350" s="71"/>
      <c r="ABY350" s="71"/>
      <c r="ABZ350" s="71"/>
      <c r="ACA350" s="71"/>
      <c r="ACB350" s="71"/>
      <c r="ACC350" s="71"/>
      <c r="ACD350" s="71"/>
      <c r="ACE350" s="71"/>
      <c r="ACF350" s="71"/>
      <c r="ACG350" s="71"/>
      <c r="ACH350" s="71"/>
      <c r="ACI350" s="71"/>
      <c r="ACJ350" s="71"/>
      <c r="ACK350" s="71"/>
      <c r="ACL350" s="71"/>
      <c r="ACM350" s="71"/>
      <c r="ACN350" s="71"/>
      <c r="ACO350" s="71"/>
      <c r="ACP350" s="71"/>
      <c r="ACQ350" s="71"/>
      <c r="ACR350" s="71"/>
      <c r="ACS350" s="71"/>
      <c r="ACT350" s="71"/>
      <c r="ACU350" s="71"/>
      <c r="ACV350" s="71"/>
      <c r="ACW350" s="71"/>
      <c r="ACX350" s="71"/>
      <c r="ACY350" s="71"/>
      <c r="ACZ350" s="71"/>
      <c r="ADA350" s="71"/>
      <c r="ADB350" s="71"/>
      <c r="ADC350" s="71"/>
      <c r="ADD350" s="71"/>
      <c r="ADE350" s="71"/>
      <c r="ADF350" s="71"/>
      <c r="ADG350" s="71"/>
      <c r="ADH350" s="71"/>
      <c r="ADI350" s="71"/>
      <c r="ADJ350" s="71"/>
      <c r="ADK350" s="71"/>
      <c r="ADL350" s="71"/>
      <c r="ADM350" s="71"/>
      <c r="ADN350" s="71"/>
      <c r="ADO350" s="71"/>
      <c r="ADP350" s="71"/>
      <c r="ADQ350" s="71"/>
      <c r="ADR350" s="71"/>
      <c r="ADS350" s="71"/>
      <c r="ADT350" s="71"/>
      <c r="ADU350" s="71"/>
      <c r="ADV350" s="71"/>
      <c r="ADW350" s="71"/>
      <c r="ADX350" s="71"/>
      <c r="ADY350" s="71"/>
      <c r="ADZ350" s="71"/>
      <c r="AEA350" s="71"/>
      <c r="AEB350" s="71"/>
      <c r="AEC350" s="71"/>
      <c r="AED350" s="71"/>
      <c r="AEE350" s="71"/>
      <c r="AEF350" s="71"/>
      <c r="AEG350" s="71"/>
      <c r="AEH350" s="71"/>
      <c r="AEI350" s="71"/>
      <c r="AEJ350" s="71"/>
      <c r="AEK350" s="71"/>
      <c r="AEL350" s="71"/>
      <c r="AEM350" s="71"/>
      <c r="AEN350" s="71"/>
      <c r="AEO350" s="71"/>
      <c r="AEP350" s="71"/>
      <c r="AEQ350" s="71"/>
      <c r="AER350" s="71"/>
      <c r="AES350" s="71"/>
      <c r="AET350" s="71"/>
      <c r="AEU350" s="71"/>
      <c r="AEV350" s="71"/>
      <c r="AEW350" s="71"/>
      <c r="AEX350" s="71"/>
      <c r="AEY350" s="71"/>
      <c r="AEZ350" s="71"/>
      <c r="AFA350" s="71"/>
      <c r="AFB350" s="71"/>
      <c r="AFC350" s="71"/>
      <c r="AFD350" s="71"/>
      <c r="AFE350" s="71"/>
      <c r="AFF350" s="71"/>
      <c r="AFG350" s="71"/>
      <c r="AFH350" s="71"/>
      <c r="AFI350" s="71"/>
      <c r="AFJ350" s="71"/>
      <c r="AFK350" s="71"/>
      <c r="AFL350" s="71"/>
      <c r="AFM350" s="71"/>
      <c r="AFN350" s="71"/>
      <c r="AFO350" s="71"/>
      <c r="AFP350" s="71"/>
      <c r="AFQ350" s="71"/>
      <c r="AFR350" s="71"/>
      <c r="AFS350" s="71"/>
      <c r="AFT350" s="71"/>
      <c r="AFU350" s="71"/>
      <c r="AFV350" s="71"/>
      <c r="AFW350" s="71"/>
      <c r="AFX350" s="71"/>
      <c r="AFY350" s="71"/>
      <c r="AFZ350" s="71"/>
      <c r="AGA350" s="71"/>
      <c r="AGB350" s="71"/>
      <c r="AGC350" s="71"/>
      <c r="AGD350" s="71"/>
      <c r="AGE350" s="71"/>
      <c r="AGF350" s="71"/>
      <c r="AGG350" s="71"/>
      <c r="AGH350" s="71"/>
      <c r="AGI350" s="71"/>
      <c r="AGJ350" s="71"/>
      <c r="AGK350" s="71"/>
      <c r="AGL350" s="71"/>
      <c r="AGM350" s="71"/>
      <c r="AGN350" s="71"/>
      <c r="AGO350" s="71"/>
      <c r="AGP350" s="71"/>
      <c r="AGQ350" s="71"/>
      <c r="AGR350" s="71"/>
      <c r="AGS350" s="71"/>
      <c r="AGT350" s="71"/>
      <c r="AGU350" s="71"/>
      <c r="AGV350" s="71"/>
      <c r="AGW350" s="71"/>
      <c r="AGX350" s="71"/>
      <c r="AGY350" s="71"/>
      <c r="AGZ350" s="71"/>
      <c r="AHA350" s="71"/>
      <c r="AHB350" s="71"/>
      <c r="AHC350" s="71"/>
      <c r="AHD350" s="71"/>
      <c r="AHE350" s="71"/>
      <c r="AHF350" s="71"/>
      <c r="AHG350" s="71"/>
      <c r="AHH350" s="71"/>
      <c r="AHI350" s="71"/>
      <c r="AHJ350" s="71"/>
      <c r="AHK350" s="71"/>
      <c r="AHL350" s="71"/>
      <c r="AHM350" s="71"/>
      <c r="AHN350" s="71"/>
      <c r="AHO350" s="71"/>
      <c r="AHP350" s="71"/>
      <c r="AHQ350" s="71"/>
      <c r="AHR350" s="71"/>
      <c r="AHS350" s="71"/>
      <c r="AHT350" s="71"/>
      <c r="AHU350" s="71"/>
      <c r="AHV350" s="71"/>
      <c r="AHW350" s="71"/>
      <c r="AHX350" s="71"/>
      <c r="AHY350" s="71"/>
      <c r="AHZ350" s="71"/>
      <c r="AIA350" s="71"/>
      <c r="AIB350" s="71"/>
      <c r="AIC350" s="71"/>
      <c r="AID350" s="71"/>
      <c r="AIE350" s="71"/>
      <c r="AIF350" s="71"/>
      <c r="AIG350" s="71"/>
      <c r="AIH350" s="71"/>
      <c r="AII350" s="71"/>
      <c r="AIJ350" s="71"/>
      <c r="AIK350" s="71"/>
      <c r="AIL350" s="71"/>
      <c r="AIM350" s="71"/>
      <c r="AIN350" s="71"/>
      <c r="AIO350" s="71"/>
      <c r="AIP350" s="71"/>
      <c r="AIQ350" s="71"/>
      <c r="AIR350" s="71"/>
      <c r="AIS350" s="71"/>
      <c r="AIT350" s="71"/>
      <c r="AIU350" s="71"/>
      <c r="AIV350" s="71"/>
      <c r="AIW350" s="71"/>
      <c r="AIX350" s="71"/>
      <c r="AIY350" s="71"/>
      <c r="AIZ350" s="71"/>
      <c r="AJA350" s="71"/>
      <c r="AJB350" s="71"/>
      <c r="AJC350" s="71"/>
      <c r="AJD350" s="71"/>
      <c r="AJE350" s="71"/>
      <c r="AJF350" s="71"/>
      <c r="AJG350" s="71"/>
      <c r="AJH350" s="71"/>
      <c r="AJI350" s="71"/>
      <c r="AJJ350" s="71"/>
      <c r="AJK350" s="71"/>
      <c r="AJL350" s="71"/>
      <c r="AJM350" s="71"/>
      <c r="AJN350" s="71"/>
      <c r="AJO350" s="71"/>
      <c r="AJP350" s="71"/>
      <c r="AJQ350" s="71"/>
      <c r="AJR350" s="71"/>
      <c r="AJS350" s="71"/>
      <c r="AJT350" s="71"/>
      <c r="AJU350" s="71"/>
      <c r="AJV350" s="71"/>
      <c r="AJW350" s="71"/>
      <c r="AJX350" s="71"/>
      <c r="AJY350" s="71"/>
      <c r="AJZ350" s="71"/>
      <c r="AKA350" s="71"/>
      <c r="AKB350" s="71"/>
      <c r="AKC350" s="71"/>
      <c r="AKD350" s="71"/>
      <c r="AKE350" s="71"/>
      <c r="AKF350" s="71"/>
      <c r="AKG350" s="71"/>
      <c r="AKH350" s="71"/>
      <c r="AKI350" s="71"/>
      <c r="AKJ350" s="71"/>
      <c r="AKK350" s="71"/>
      <c r="AKL350" s="71"/>
      <c r="AKM350" s="71"/>
      <c r="AKN350" s="71"/>
      <c r="AKO350" s="71"/>
      <c r="AKP350" s="71"/>
      <c r="AKQ350" s="71"/>
      <c r="AKR350" s="71"/>
      <c r="AKS350" s="71"/>
      <c r="AKT350" s="71"/>
      <c r="AKU350" s="71"/>
      <c r="AKV350" s="71"/>
      <c r="AKW350" s="71"/>
      <c r="AKX350" s="71"/>
      <c r="AKY350" s="71"/>
      <c r="AKZ350" s="71"/>
      <c r="ALA350" s="71"/>
      <c r="ALB350" s="71"/>
      <c r="ALC350" s="71"/>
      <c r="ALD350" s="71"/>
      <c r="ALE350" s="71"/>
      <c r="ALF350" s="71"/>
      <c r="ALG350" s="71"/>
      <c r="ALH350" s="71"/>
      <c r="ALI350" s="71"/>
      <c r="ALJ350" s="71"/>
      <c r="ALK350" s="71"/>
      <c r="ALL350" s="71"/>
      <c r="ALM350" s="71"/>
      <c r="ALN350" s="71"/>
      <c r="ALO350" s="71"/>
      <c r="ALP350" s="71"/>
      <c r="ALQ350" s="71"/>
      <c r="ALR350" s="71"/>
      <c r="ALS350" s="71"/>
      <c r="ALT350" s="71"/>
      <c r="ALU350" s="71"/>
      <c r="ALV350" s="71"/>
      <c r="ALW350" s="71"/>
      <c r="ALX350" s="71"/>
      <c r="ALY350" s="71"/>
      <c r="ALZ350" s="71"/>
      <c r="AMA350" s="71"/>
      <c r="AMB350" s="71"/>
      <c r="AMC350" s="71"/>
      <c r="AMD350" s="71"/>
      <c r="AME350" s="71"/>
      <c r="AMF350" s="71"/>
      <c r="AMG350" s="71"/>
      <c r="AMH350" s="71"/>
      <c r="AMI350" s="71"/>
      <c r="AMJ350" s="71"/>
      <c r="AMK350" s="71"/>
      <c r="AML350" s="71"/>
      <c r="AMM350" s="71"/>
      <c r="AMN350" s="71"/>
      <c r="AMO350" s="71"/>
      <c r="AMP350" s="71"/>
      <c r="AMQ350" s="71"/>
      <c r="AMR350" s="71"/>
      <c r="AMS350" s="71"/>
      <c r="AMT350" s="71"/>
      <c r="AMU350" s="71"/>
      <c r="AMV350" s="71"/>
      <c r="AMW350" s="71"/>
      <c r="AMX350" s="71"/>
      <c r="AMY350" s="71"/>
      <c r="AMZ350" s="71"/>
      <c r="ANA350" s="71"/>
      <c r="ANB350" s="71"/>
      <c r="ANC350" s="71"/>
      <c r="AND350" s="71"/>
      <c r="ANE350" s="71"/>
      <c r="ANF350" s="71"/>
      <c r="ANG350" s="71"/>
      <c r="ANH350" s="71"/>
      <c r="ANI350" s="71"/>
      <c r="ANJ350" s="71"/>
      <c r="ANK350" s="71"/>
      <c r="ANL350" s="71"/>
      <c r="ANM350" s="71"/>
      <c r="ANN350" s="71"/>
      <c r="ANO350" s="71"/>
      <c r="ANP350" s="71"/>
      <c r="ANQ350" s="71"/>
      <c r="ANR350" s="71"/>
      <c r="ANS350" s="71"/>
      <c r="ANT350" s="71"/>
      <c r="ANU350" s="71"/>
      <c r="ANV350" s="71"/>
      <c r="ANW350" s="71"/>
      <c r="ANX350" s="71"/>
      <c r="ANY350" s="71"/>
      <c r="ANZ350" s="71"/>
      <c r="AOA350" s="71"/>
      <c r="AOB350" s="71"/>
      <c r="AOC350" s="71"/>
      <c r="AOD350" s="71"/>
      <c r="AOE350" s="71"/>
      <c r="AOF350" s="71"/>
      <c r="AOG350" s="71"/>
      <c r="AOH350" s="71"/>
      <c r="AOI350" s="71"/>
      <c r="AOJ350" s="71"/>
      <c r="AOK350" s="71"/>
      <c r="AOL350" s="71"/>
      <c r="AOM350" s="71"/>
      <c r="AON350" s="71"/>
      <c r="AOO350" s="71"/>
      <c r="AOP350" s="71"/>
      <c r="AOQ350" s="71"/>
      <c r="AOR350" s="71"/>
      <c r="AOS350" s="71"/>
      <c r="AOT350" s="71"/>
      <c r="AOU350" s="71"/>
      <c r="AOV350" s="71"/>
      <c r="AOW350" s="71"/>
      <c r="AOX350" s="71"/>
      <c r="AOY350" s="71"/>
      <c r="AOZ350" s="71"/>
      <c r="APA350" s="71"/>
      <c r="APB350" s="71"/>
      <c r="APC350" s="71"/>
      <c r="APD350" s="71"/>
      <c r="APE350" s="71"/>
      <c r="APF350" s="71"/>
      <c r="APG350" s="71"/>
      <c r="APH350" s="71"/>
      <c r="API350" s="71"/>
      <c r="APJ350" s="71"/>
      <c r="APK350" s="71"/>
      <c r="APL350" s="71"/>
      <c r="APM350" s="71"/>
      <c r="APN350" s="71"/>
      <c r="APO350" s="71"/>
      <c r="APP350" s="71"/>
      <c r="APQ350" s="71"/>
      <c r="APR350" s="71"/>
      <c r="APS350" s="71"/>
      <c r="APT350" s="71"/>
      <c r="APU350" s="71"/>
      <c r="APV350" s="71"/>
      <c r="APW350" s="71"/>
      <c r="APX350" s="71"/>
      <c r="APY350" s="71"/>
      <c r="APZ350" s="71"/>
      <c r="AQA350" s="71"/>
      <c r="AQB350" s="71"/>
      <c r="AQC350" s="71"/>
      <c r="AQD350" s="71"/>
      <c r="AQE350" s="71"/>
      <c r="AQF350" s="71"/>
      <c r="AQG350" s="71"/>
      <c r="AQH350" s="71"/>
      <c r="AQI350" s="71"/>
      <c r="AQJ350" s="71"/>
      <c r="AQK350" s="71"/>
      <c r="AQL350" s="71"/>
      <c r="AQM350" s="71"/>
      <c r="AQN350" s="71"/>
      <c r="AQO350" s="71"/>
      <c r="AQP350" s="71"/>
      <c r="AQQ350" s="71"/>
      <c r="AQR350" s="71"/>
      <c r="AQS350" s="71"/>
      <c r="AQT350" s="71"/>
      <c r="AQU350" s="71"/>
      <c r="AQV350" s="71"/>
      <c r="AQW350" s="71"/>
      <c r="AQX350" s="71"/>
      <c r="AQY350" s="71"/>
      <c r="AQZ350" s="71"/>
      <c r="ARA350" s="71"/>
      <c r="ARB350" s="71"/>
      <c r="ARC350" s="71"/>
      <c r="ARD350" s="71"/>
      <c r="ARE350" s="71"/>
      <c r="ARF350" s="71"/>
      <c r="ARG350" s="71"/>
      <c r="ARH350" s="71"/>
      <c r="ARI350" s="71"/>
      <c r="ARJ350" s="71"/>
      <c r="ARK350" s="71"/>
      <c r="ARL350" s="71"/>
      <c r="ARM350" s="71"/>
      <c r="ARN350" s="71"/>
      <c r="ARO350" s="71"/>
      <c r="ARP350" s="71"/>
      <c r="ARQ350" s="71"/>
      <c r="ARR350" s="71"/>
      <c r="ARS350" s="71"/>
      <c r="ART350" s="71"/>
      <c r="ARU350" s="71"/>
      <c r="ARV350" s="71"/>
      <c r="ARW350" s="71"/>
      <c r="ARX350" s="71"/>
      <c r="ARY350" s="71"/>
      <c r="ARZ350" s="71"/>
      <c r="ASA350" s="71"/>
      <c r="ASB350" s="71"/>
      <c r="ASC350" s="71"/>
      <c r="ASD350" s="71"/>
      <c r="ASE350" s="71"/>
      <c r="ASF350" s="71"/>
      <c r="ASG350" s="71"/>
      <c r="ASH350" s="71"/>
      <c r="ASI350" s="71"/>
      <c r="ASJ350" s="71"/>
      <c r="ASK350" s="71"/>
      <c r="ASL350" s="71"/>
      <c r="ASM350" s="71"/>
      <c r="ASN350" s="71"/>
      <c r="ASO350" s="71"/>
      <c r="ASP350" s="71"/>
      <c r="ASQ350" s="71"/>
      <c r="ASR350" s="71"/>
      <c r="ASS350" s="71"/>
      <c r="AST350" s="71"/>
      <c r="ASU350" s="71"/>
      <c r="ASV350" s="71"/>
      <c r="ASW350" s="71"/>
      <c r="ASX350" s="71"/>
      <c r="ASY350" s="71"/>
      <c r="ASZ350" s="71"/>
      <c r="ATA350" s="71"/>
      <c r="ATB350" s="71"/>
      <c r="ATC350" s="71"/>
      <c r="ATD350" s="71"/>
      <c r="ATE350" s="71"/>
      <c r="ATF350" s="71"/>
      <c r="ATG350" s="71"/>
      <c r="ATH350" s="71"/>
      <c r="ATI350" s="71"/>
      <c r="ATJ350" s="71"/>
      <c r="ATK350" s="71"/>
      <c r="ATL350" s="71"/>
      <c r="ATM350" s="71"/>
      <c r="ATN350" s="71"/>
      <c r="ATO350" s="71"/>
      <c r="ATP350" s="71"/>
      <c r="ATQ350" s="71"/>
      <c r="ATR350" s="71"/>
      <c r="ATS350" s="71"/>
      <c r="ATT350" s="71"/>
      <c r="ATU350" s="71"/>
      <c r="ATV350" s="71"/>
      <c r="ATW350" s="71"/>
      <c r="ATX350" s="71"/>
      <c r="ATY350" s="71"/>
      <c r="ATZ350" s="71"/>
      <c r="AUA350" s="71"/>
      <c r="AUB350" s="71"/>
      <c r="AUC350" s="71"/>
      <c r="AUD350" s="71"/>
      <c r="AUE350" s="71"/>
      <c r="AUF350" s="71"/>
      <c r="AUG350" s="71"/>
      <c r="AUH350" s="71"/>
      <c r="AUI350" s="71"/>
      <c r="AUJ350" s="71"/>
      <c r="AUK350" s="71"/>
      <c r="AUL350" s="71"/>
      <c r="AUM350" s="71"/>
      <c r="AUN350" s="71"/>
      <c r="AUO350" s="71"/>
      <c r="AUP350" s="71"/>
      <c r="AUQ350" s="71"/>
      <c r="AUR350" s="71"/>
      <c r="AUS350" s="71"/>
      <c r="AUT350" s="71"/>
      <c r="AUU350" s="71"/>
      <c r="AUV350" s="71"/>
      <c r="AUW350" s="71"/>
      <c r="AUX350" s="71"/>
      <c r="AUY350" s="71"/>
      <c r="AUZ350" s="71"/>
      <c r="AVA350" s="71"/>
      <c r="AVB350" s="71"/>
      <c r="AVC350" s="71"/>
      <c r="AVD350" s="71"/>
      <c r="AVE350" s="71"/>
      <c r="AVF350" s="71"/>
      <c r="AVG350" s="71"/>
      <c r="AVH350" s="71"/>
      <c r="AVI350" s="71"/>
      <c r="AVJ350" s="71"/>
      <c r="AVK350" s="71"/>
      <c r="AVL350" s="71"/>
      <c r="AVM350" s="71"/>
      <c r="AVN350" s="71"/>
      <c r="AVO350" s="71"/>
      <c r="AVP350" s="71"/>
      <c r="AVQ350" s="71"/>
      <c r="AVR350" s="71"/>
      <c r="AVS350" s="71"/>
      <c r="AVT350" s="71"/>
      <c r="AVU350" s="71"/>
      <c r="AVV350" s="71"/>
      <c r="AVW350" s="71"/>
      <c r="AVX350" s="71"/>
      <c r="AVY350" s="71"/>
      <c r="AVZ350" s="71"/>
      <c r="AWA350" s="71"/>
      <c r="AWB350" s="71"/>
      <c r="AWC350" s="71"/>
      <c r="AWD350" s="71"/>
      <c r="AWE350" s="71"/>
      <c r="AWF350" s="71"/>
      <c r="AWG350" s="71"/>
      <c r="AWH350" s="71"/>
      <c r="AWI350" s="71"/>
      <c r="AWJ350" s="71"/>
      <c r="AWK350" s="71"/>
      <c r="AWL350" s="71"/>
      <c r="AWM350" s="71"/>
      <c r="AWN350" s="71"/>
      <c r="AWO350" s="71"/>
      <c r="AWP350" s="71"/>
      <c r="AWQ350" s="71"/>
      <c r="AWR350" s="71"/>
      <c r="AWS350" s="71"/>
      <c r="AWT350" s="71"/>
      <c r="AWU350" s="71"/>
      <c r="AWV350" s="71"/>
      <c r="AWW350" s="71"/>
      <c r="AWX350" s="71"/>
      <c r="AWY350" s="71"/>
      <c r="AWZ350" s="71"/>
      <c r="AXA350" s="71"/>
      <c r="AXB350" s="71"/>
      <c r="AXC350" s="71"/>
      <c r="AXD350" s="71"/>
      <c r="AXE350" s="71"/>
      <c r="AXF350" s="71"/>
      <c r="AXG350" s="71"/>
      <c r="AXH350" s="71"/>
      <c r="AXI350" s="71"/>
      <c r="AXJ350" s="71"/>
      <c r="AXK350" s="71"/>
      <c r="AXL350" s="71"/>
      <c r="AXM350" s="71"/>
      <c r="AXN350" s="71"/>
      <c r="AXO350" s="71"/>
      <c r="AXP350" s="71"/>
      <c r="AXQ350" s="71"/>
      <c r="AXR350" s="71"/>
      <c r="AXS350" s="71"/>
      <c r="AXT350" s="71"/>
      <c r="AXU350" s="71"/>
      <c r="AXV350" s="71"/>
      <c r="AXW350" s="71"/>
      <c r="AXX350" s="71"/>
      <c r="AXY350" s="71"/>
      <c r="AXZ350" s="71"/>
      <c r="AYA350" s="71"/>
      <c r="AYB350" s="71"/>
      <c r="AYC350" s="71"/>
      <c r="AYD350" s="71"/>
      <c r="AYE350" s="71"/>
      <c r="AYF350" s="71"/>
      <c r="AYG350" s="71"/>
      <c r="AYH350" s="71"/>
      <c r="AYI350" s="71"/>
      <c r="AYJ350" s="71"/>
      <c r="AYK350" s="71"/>
      <c r="AYL350" s="71"/>
      <c r="AYM350" s="71"/>
      <c r="AYN350" s="71"/>
      <c r="AYO350" s="71"/>
      <c r="AYP350" s="71"/>
      <c r="AYQ350" s="71"/>
      <c r="AYR350" s="71"/>
      <c r="AYS350" s="71"/>
      <c r="AYT350" s="71"/>
      <c r="AYU350" s="71"/>
      <c r="AYV350" s="71"/>
      <c r="AYW350" s="71"/>
      <c r="AYX350" s="71"/>
      <c r="AYY350" s="71"/>
      <c r="AYZ350" s="71"/>
      <c r="AZA350" s="71"/>
      <c r="AZB350" s="71"/>
      <c r="AZC350" s="71"/>
      <c r="AZD350" s="71"/>
      <c r="AZE350" s="71"/>
      <c r="AZF350" s="71"/>
      <c r="AZG350" s="71"/>
      <c r="AZH350" s="71"/>
      <c r="AZI350" s="71"/>
      <c r="AZJ350" s="71"/>
      <c r="AZK350" s="71"/>
      <c r="AZL350" s="71"/>
      <c r="AZM350" s="71"/>
      <c r="AZN350" s="71"/>
      <c r="AZO350" s="71"/>
      <c r="AZP350" s="71"/>
      <c r="AZQ350" s="71"/>
      <c r="AZR350" s="71"/>
      <c r="AZS350" s="71"/>
      <c r="AZT350" s="71"/>
      <c r="AZU350" s="71"/>
      <c r="AZV350" s="71"/>
      <c r="AZW350" s="71"/>
      <c r="AZX350" s="71"/>
      <c r="AZY350" s="71"/>
      <c r="AZZ350" s="71"/>
      <c r="BAA350" s="71"/>
      <c r="BAB350" s="71"/>
      <c r="BAC350" s="71"/>
      <c r="BAD350" s="71"/>
      <c r="BAE350" s="71"/>
      <c r="BAF350" s="71"/>
      <c r="BAG350" s="71"/>
      <c r="BAH350" s="71"/>
      <c r="BAI350" s="71"/>
      <c r="BAJ350" s="71"/>
      <c r="BAK350" s="71"/>
      <c r="BAL350" s="71"/>
      <c r="BAM350" s="71"/>
      <c r="BAN350" s="71"/>
      <c r="BAO350" s="71"/>
      <c r="BAP350" s="71"/>
      <c r="BAQ350" s="71"/>
      <c r="BAR350" s="71"/>
      <c r="BAS350" s="71"/>
      <c r="BAT350" s="71"/>
      <c r="BAU350" s="71"/>
      <c r="BAV350" s="71"/>
      <c r="BAW350" s="71"/>
      <c r="BAX350" s="71"/>
      <c r="BAY350" s="71"/>
      <c r="BAZ350" s="71"/>
      <c r="BBA350" s="71"/>
      <c r="BBB350" s="71"/>
      <c r="BBC350" s="71"/>
      <c r="BBD350" s="71"/>
      <c r="BBE350" s="71"/>
      <c r="BBF350" s="71"/>
      <c r="BBG350" s="71"/>
      <c r="BBH350" s="71"/>
      <c r="BBI350" s="71"/>
      <c r="BBJ350" s="71"/>
      <c r="BBK350" s="71"/>
      <c r="BBL350" s="71"/>
      <c r="BBM350" s="71"/>
      <c r="BBN350" s="71"/>
      <c r="BBO350" s="71"/>
      <c r="BBP350" s="71"/>
      <c r="BBQ350" s="71"/>
      <c r="BBR350" s="71"/>
      <c r="BBS350" s="71"/>
      <c r="BBT350" s="71"/>
      <c r="BBU350" s="71"/>
      <c r="BBV350" s="71"/>
      <c r="BBW350" s="71"/>
      <c r="BBX350" s="71"/>
      <c r="BBY350" s="71"/>
      <c r="BBZ350" s="71"/>
      <c r="BCA350" s="71"/>
      <c r="BCB350" s="71"/>
      <c r="BCC350" s="71"/>
      <c r="BCD350" s="71"/>
      <c r="BCE350" s="71"/>
      <c r="BCF350" s="71"/>
      <c r="BCG350" s="71"/>
      <c r="BCH350" s="71"/>
      <c r="BCI350" s="71"/>
      <c r="BCJ350" s="71"/>
      <c r="BCK350" s="71"/>
      <c r="BCL350" s="71"/>
      <c r="BCM350" s="71"/>
      <c r="BCN350" s="71"/>
      <c r="BCO350" s="71"/>
      <c r="BCP350" s="71"/>
      <c r="BCQ350" s="71"/>
      <c r="BCR350" s="71"/>
      <c r="BCS350" s="71"/>
      <c r="BCT350" s="71"/>
      <c r="BCU350" s="71"/>
      <c r="BCV350" s="71"/>
      <c r="BCW350" s="71"/>
      <c r="BCX350" s="71"/>
      <c r="BCY350" s="71"/>
      <c r="BCZ350" s="71"/>
      <c r="BDA350" s="71"/>
      <c r="BDB350" s="71"/>
      <c r="BDC350" s="71"/>
      <c r="BDD350" s="71"/>
      <c r="BDE350" s="71"/>
      <c r="BDF350" s="71"/>
      <c r="BDG350" s="71"/>
      <c r="BDH350" s="71"/>
      <c r="BDI350" s="71"/>
      <c r="BDJ350" s="71"/>
      <c r="BDK350" s="71"/>
      <c r="BDL350" s="71"/>
      <c r="BDM350" s="71"/>
      <c r="BDN350" s="71"/>
      <c r="BDO350" s="71"/>
      <c r="BDP350" s="71"/>
      <c r="BDQ350" s="71"/>
      <c r="BDR350" s="71"/>
      <c r="BDS350" s="71"/>
      <c r="BDT350" s="71"/>
      <c r="BDU350" s="71"/>
      <c r="BDV350" s="71"/>
      <c r="BDW350" s="71"/>
      <c r="BDX350" s="71"/>
      <c r="BDY350" s="71"/>
      <c r="BDZ350" s="71"/>
      <c r="BEA350" s="71"/>
      <c r="BEB350" s="71"/>
      <c r="BEC350" s="71"/>
      <c r="BED350" s="71"/>
      <c r="BEE350" s="71"/>
      <c r="BEF350" s="71"/>
      <c r="BEG350" s="71"/>
      <c r="BEH350" s="71"/>
      <c r="BEI350" s="71"/>
      <c r="BEJ350" s="71"/>
      <c r="BEK350" s="71"/>
      <c r="BEL350" s="71"/>
      <c r="BEM350" s="71"/>
      <c r="BEN350" s="71"/>
      <c r="BEO350" s="71"/>
      <c r="BEP350" s="71"/>
      <c r="BEQ350" s="71"/>
      <c r="BER350" s="71"/>
      <c r="BES350" s="71"/>
      <c r="BET350" s="71"/>
      <c r="BEU350" s="71"/>
      <c r="BEV350" s="71"/>
      <c r="BEW350" s="71"/>
      <c r="BEX350" s="71"/>
      <c r="BEY350" s="71"/>
      <c r="BEZ350" s="71"/>
      <c r="BFA350" s="71"/>
      <c r="BFB350" s="71"/>
      <c r="BFC350" s="71"/>
      <c r="BFD350" s="71"/>
      <c r="BFE350" s="71"/>
      <c r="BFF350" s="71"/>
      <c r="BFG350" s="71"/>
      <c r="BFH350" s="71"/>
      <c r="BFI350" s="71"/>
      <c r="BFJ350" s="71"/>
      <c r="BFK350" s="71"/>
      <c r="BFL350" s="71"/>
      <c r="BFM350" s="71"/>
      <c r="BFN350" s="71"/>
      <c r="BFO350" s="71"/>
      <c r="BFP350" s="71"/>
      <c r="BFQ350" s="71"/>
      <c r="BFR350" s="71"/>
      <c r="BFS350" s="71"/>
      <c r="BFT350" s="71"/>
      <c r="BFU350" s="71"/>
      <c r="BFV350" s="71"/>
      <c r="BFW350" s="71"/>
      <c r="BFX350" s="71"/>
      <c r="BFY350" s="71"/>
      <c r="BFZ350" s="71"/>
      <c r="BGA350" s="71"/>
      <c r="BGB350" s="71"/>
      <c r="BGC350" s="71"/>
      <c r="BGD350" s="71"/>
      <c r="BGE350" s="71"/>
      <c r="BGF350" s="71"/>
      <c r="BGG350" s="71"/>
      <c r="BGH350" s="71"/>
      <c r="BGI350" s="71"/>
      <c r="BGJ350" s="71"/>
      <c r="BGK350" s="71"/>
      <c r="BGL350" s="71"/>
      <c r="BGM350" s="71"/>
      <c r="BGN350" s="71"/>
      <c r="BGO350" s="71"/>
      <c r="BGP350" s="71"/>
      <c r="BGQ350" s="71"/>
      <c r="BGR350" s="71"/>
      <c r="BGS350" s="71"/>
      <c r="BGT350" s="71"/>
      <c r="BGU350" s="71"/>
      <c r="BGV350" s="71"/>
      <c r="BGW350" s="71"/>
      <c r="BGX350" s="71"/>
      <c r="BGY350" s="71"/>
      <c r="BGZ350" s="71"/>
      <c r="BHA350" s="71"/>
      <c r="BHB350" s="71"/>
      <c r="BHC350" s="71"/>
      <c r="BHD350" s="71"/>
      <c r="BHE350" s="71"/>
      <c r="BHF350" s="71"/>
      <c r="BHG350" s="71"/>
      <c r="BHH350" s="71"/>
      <c r="BHI350" s="71"/>
      <c r="BHJ350" s="71"/>
      <c r="BHK350" s="71"/>
      <c r="BHL350" s="71"/>
      <c r="BHM350" s="71"/>
      <c r="BHN350" s="71"/>
      <c r="BHO350" s="71"/>
      <c r="BHP350" s="71"/>
      <c r="BHQ350" s="71"/>
      <c r="BHR350" s="71"/>
      <c r="BHS350" s="71"/>
      <c r="BHT350" s="71"/>
      <c r="BHU350" s="71"/>
      <c r="BHV350" s="71"/>
      <c r="BHW350" s="71"/>
      <c r="BHX350" s="71"/>
      <c r="BHY350" s="71"/>
      <c r="BHZ350" s="71"/>
      <c r="BIA350" s="71"/>
      <c r="BIB350" s="71"/>
      <c r="BIC350" s="71"/>
      <c r="BID350" s="71"/>
      <c r="BIE350" s="71"/>
      <c r="BIF350" s="71"/>
      <c r="BIG350" s="71"/>
      <c r="BIH350" s="71"/>
      <c r="BII350" s="71"/>
      <c r="BIJ350" s="71"/>
      <c r="BIK350" s="71"/>
      <c r="BIL350" s="71"/>
      <c r="BIM350" s="71"/>
      <c r="BIN350" s="71"/>
      <c r="BIO350" s="71"/>
      <c r="BIP350" s="71"/>
      <c r="BIQ350" s="71"/>
      <c r="BIR350" s="71"/>
      <c r="BIS350" s="71"/>
      <c r="BIT350" s="71"/>
      <c r="BIU350" s="71"/>
      <c r="BIV350" s="71"/>
      <c r="BIW350" s="71"/>
      <c r="BIX350" s="71"/>
      <c r="BIY350" s="71"/>
      <c r="BIZ350" s="71"/>
      <c r="BJA350" s="71"/>
      <c r="BJB350" s="71"/>
      <c r="BJC350" s="71"/>
      <c r="BJD350" s="71"/>
      <c r="BJE350" s="71"/>
      <c r="BJF350" s="71"/>
      <c r="BJG350" s="71"/>
      <c r="BJH350" s="71"/>
      <c r="BJI350" s="71"/>
      <c r="BJJ350" s="71"/>
      <c r="BJK350" s="71"/>
      <c r="BJL350" s="71"/>
      <c r="BJM350" s="71"/>
      <c r="BJN350" s="71"/>
      <c r="BJO350" s="71"/>
      <c r="BJP350" s="71"/>
      <c r="BJQ350" s="71"/>
      <c r="BJR350" s="71"/>
      <c r="BJS350" s="71"/>
      <c r="BJT350" s="71"/>
      <c r="BJU350" s="71"/>
      <c r="BJV350" s="71"/>
      <c r="BJW350" s="71"/>
      <c r="BJX350" s="71"/>
      <c r="BJY350" s="71"/>
      <c r="BJZ350" s="71"/>
      <c r="BKA350" s="71"/>
      <c r="BKB350" s="71"/>
      <c r="BKC350" s="71"/>
      <c r="BKD350" s="71"/>
      <c r="BKE350" s="71"/>
      <c r="BKF350" s="71"/>
      <c r="BKG350" s="71"/>
      <c r="BKH350" s="71"/>
      <c r="BKI350" s="71"/>
      <c r="BKJ350" s="71"/>
      <c r="BKK350" s="71"/>
      <c r="BKL350" s="71"/>
      <c r="BKM350" s="71"/>
      <c r="BKN350" s="71"/>
      <c r="BKO350" s="71"/>
      <c r="BKP350" s="71"/>
      <c r="BKQ350" s="71"/>
      <c r="BKR350" s="71"/>
      <c r="BKS350" s="71"/>
      <c r="BKT350" s="71"/>
      <c r="BKU350" s="71"/>
      <c r="BKV350" s="71"/>
      <c r="BKW350" s="71"/>
      <c r="BKX350" s="71"/>
      <c r="BKY350" s="71"/>
      <c r="BKZ350" s="71"/>
      <c r="BLA350" s="71"/>
      <c r="BLB350" s="71"/>
      <c r="BLC350" s="71"/>
      <c r="BLD350" s="71"/>
      <c r="BLE350" s="71"/>
      <c r="BLF350" s="71"/>
      <c r="BLG350" s="71"/>
      <c r="BLH350" s="71"/>
      <c r="BLI350" s="71"/>
      <c r="BLJ350" s="71"/>
      <c r="BLK350" s="71"/>
      <c r="BLL350" s="71"/>
      <c r="BLM350" s="71"/>
      <c r="BLN350" s="71"/>
      <c r="BLO350" s="71"/>
      <c r="BLP350" s="71"/>
      <c r="BLQ350" s="71"/>
      <c r="BLR350" s="71"/>
      <c r="BLS350" s="71"/>
      <c r="BLT350" s="71"/>
      <c r="BLU350" s="71"/>
      <c r="BLV350" s="71"/>
      <c r="BLW350" s="71"/>
      <c r="BLX350" s="71"/>
      <c r="BLY350" s="71"/>
      <c r="BLZ350" s="71"/>
      <c r="BMA350" s="71"/>
      <c r="BMB350" s="71"/>
      <c r="BMC350" s="71"/>
      <c r="BMD350" s="71"/>
      <c r="BME350" s="71"/>
      <c r="BMF350" s="71"/>
      <c r="BMG350" s="71"/>
      <c r="BMH350" s="71"/>
      <c r="BMI350" s="71"/>
      <c r="BMJ350" s="71"/>
      <c r="BMK350" s="71"/>
      <c r="BML350" s="71"/>
      <c r="BMM350" s="71"/>
      <c r="BMN350" s="71"/>
      <c r="BMO350" s="71"/>
      <c r="BMP350" s="71"/>
      <c r="BMQ350" s="71"/>
      <c r="BMR350" s="71"/>
      <c r="BMS350" s="71"/>
      <c r="BMT350" s="71"/>
      <c r="BMU350" s="71"/>
      <c r="BMV350" s="71"/>
      <c r="BMW350" s="71"/>
      <c r="BMX350" s="71"/>
      <c r="BMY350" s="71"/>
      <c r="BMZ350" s="71"/>
      <c r="BNA350" s="71"/>
      <c r="BNB350" s="71"/>
      <c r="BNC350" s="71"/>
      <c r="BND350" s="71"/>
      <c r="BNE350" s="71"/>
      <c r="BNF350" s="71"/>
      <c r="BNG350" s="71"/>
      <c r="BNH350" s="71"/>
      <c r="BNI350" s="71"/>
      <c r="BNJ350" s="71"/>
      <c r="BNK350" s="71"/>
      <c r="BNL350" s="71"/>
      <c r="BNM350" s="71"/>
      <c r="BNN350" s="71"/>
      <c r="BNO350" s="71"/>
      <c r="BNP350" s="71"/>
      <c r="BNQ350" s="71"/>
      <c r="BNR350" s="71"/>
      <c r="BNS350" s="71"/>
      <c r="BNT350" s="71"/>
      <c r="BNU350" s="71"/>
      <c r="BNV350" s="71"/>
      <c r="BNW350" s="71"/>
      <c r="BNX350" s="71"/>
      <c r="BNY350" s="71"/>
      <c r="BNZ350" s="71"/>
      <c r="BOA350" s="71"/>
      <c r="BOB350" s="71"/>
      <c r="BOC350" s="71"/>
      <c r="BOD350" s="71"/>
      <c r="BOE350" s="71"/>
      <c r="BOF350" s="71"/>
      <c r="BOG350" s="71"/>
      <c r="BOH350" s="71"/>
      <c r="BOI350" s="71"/>
      <c r="BOJ350" s="71"/>
      <c r="BOK350" s="71"/>
      <c r="BOL350" s="71"/>
      <c r="BOM350" s="71"/>
      <c r="BON350" s="71"/>
      <c r="BOO350" s="71"/>
      <c r="BOP350" s="71"/>
      <c r="BOQ350" s="71"/>
      <c r="BOR350" s="71"/>
      <c r="BOS350" s="71"/>
      <c r="BOT350" s="71"/>
      <c r="BOU350" s="71"/>
      <c r="BOV350" s="71"/>
      <c r="BOW350" s="71"/>
      <c r="BOX350" s="71"/>
      <c r="BOY350" s="71"/>
      <c r="BOZ350" s="71"/>
      <c r="BPA350" s="71"/>
      <c r="BPB350" s="71"/>
      <c r="BPC350" s="71"/>
      <c r="BPD350" s="71"/>
      <c r="BPE350" s="71"/>
      <c r="BPF350" s="71"/>
      <c r="BPG350" s="71"/>
      <c r="BPH350" s="71"/>
      <c r="BPI350" s="71"/>
      <c r="BPJ350" s="71"/>
      <c r="BPK350" s="71"/>
      <c r="BPL350" s="71"/>
      <c r="BPM350" s="71"/>
      <c r="BPN350" s="71"/>
      <c r="BPO350" s="71"/>
      <c r="BPP350" s="71"/>
      <c r="BPQ350" s="71"/>
      <c r="BPR350" s="71"/>
      <c r="BPS350" s="71"/>
      <c r="BPT350" s="71"/>
      <c r="BPU350" s="71"/>
      <c r="BPV350" s="71"/>
      <c r="BPW350" s="71"/>
      <c r="BPX350" s="71"/>
      <c r="BPY350" s="71"/>
      <c r="BPZ350" s="71"/>
      <c r="BQA350" s="71"/>
      <c r="BQB350" s="71"/>
      <c r="BQC350" s="71"/>
      <c r="BQD350" s="71"/>
      <c r="BQE350" s="71"/>
      <c r="BQF350" s="71"/>
      <c r="BQG350" s="71"/>
      <c r="BQH350" s="71"/>
      <c r="BQI350" s="71"/>
      <c r="BQJ350" s="71"/>
      <c r="BQK350" s="71"/>
      <c r="BQL350" s="71"/>
      <c r="BQM350" s="71"/>
      <c r="BQN350" s="71"/>
      <c r="BQO350" s="71"/>
      <c r="BQP350" s="71"/>
      <c r="BQQ350" s="71"/>
      <c r="BQR350" s="71"/>
      <c r="BQS350" s="71"/>
      <c r="BQT350" s="71"/>
      <c r="BQU350" s="71"/>
      <c r="BQV350" s="71"/>
      <c r="BQW350" s="71"/>
      <c r="BQX350" s="71"/>
      <c r="BQY350" s="71"/>
      <c r="BQZ350" s="71"/>
      <c r="BRA350" s="71"/>
      <c r="BRB350" s="71"/>
      <c r="BRC350" s="71"/>
      <c r="BRD350" s="71"/>
      <c r="BRE350" s="71"/>
      <c r="BRF350" s="71"/>
      <c r="BRG350" s="71"/>
      <c r="BRH350" s="71"/>
      <c r="BRI350" s="71"/>
      <c r="BRJ350" s="71"/>
      <c r="BRK350" s="71"/>
      <c r="BRL350" s="71"/>
      <c r="BRM350" s="71"/>
      <c r="BRN350" s="71"/>
      <c r="BRO350" s="71"/>
      <c r="BRP350" s="71"/>
      <c r="BRQ350" s="71"/>
      <c r="BRR350" s="71"/>
      <c r="BRS350" s="71"/>
      <c r="BRT350" s="71"/>
      <c r="BRU350" s="71"/>
      <c r="BRV350" s="71"/>
      <c r="BRW350" s="71"/>
      <c r="BRX350" s="71"/>
      <c r="BRY350" s="71"/>
      <c r="BRZ350" s="71"/>
      <c r="BSA350" s="71"/>
      <c r="BSB350" s="71"/>
      <c r="BSC350" s="71"/>
      <c r="BSD350" s="71"/>
      <c r="BSE350" s="71"/>
      <c r="BSF350" s="71"/>
      <c r="BSG350" s="71"/>
      <c r="BSH350" s="71"/>
      <c r="BSI350" s="71"/>
      <c r="BSJ350" s="71"/>
      <c r="BSK350" s="71"/>
      <c r="BSL350" s="71"/>
      <c r="BSM350" s="71"/>
      <c r="BSN350" s="71"/>
      <c r="BSO350" s="71"/>
      <c r="BSP350" s="71"/>
      <c r="BSQ350" s="71"/>
      <c r="BSR350" s="71"/>
      <c r="BSS350" s="71"/>
      <c r="BST350" s="71"/>
      <c r="BSU350" s="71"/>
      <c r="BSV350" s="71"/>
      <c r="BSW350" s="71"/>
      <c r="BSX350" s="71"/>
      <c r="BSY350" s="71"/>
      <c r="BSZ350" s="71"/>
      <c r="BTA350" s="71"/>
      <c r="BTB350" s="71"/>
      <c r="BTC350" s="71"/>
      <c r="BTD350" s="71"/>
      <c r="BTE350" s="71"/>
      <c r="BTF350" s="71"/>
      <c r="BTG350" s="71"/>
      <c r="BTH350" s="71"/>
      <c r="BTI350" s="71"/>
      <c r="BTJ350" s="71"/>
      <c r="BTK350" s="71"/>
      <c r="BTL350" s="71"/>
      <c r="BTM350" s="71"/>
      <c r="BTN350" s="71"/>
      <c r="BTO350" s="71"/>
      <c r="BTP350" s="71"/>
      <c r="BTQ350" s="71"/>
      <c r="BTR350" s="71"/>
      <c r="BTS350" s="71"/>
      <c r="BTT350" s="71"/>
      <c r="BTU350" s="71"/>
      <c r="BTV350" s="71"/>
      <c r="BTW350" s="71"/>
      <c r="BTX350" s="71"/>
      <c r="BTY350" s="71"/>
      <c r="BTZ350" s="71"/>
      <c r="BUA350" s="71"/>
      <c r="BUB350" s="71"/>
      <c r="BUC350" s="71"/>
      <c r="BUD350" s="71"/>
      <c r="BUE350" s="71"/>
      <c r="BUF350" s="71"/>
      <c r="BUG350" s="71"/>
      <c r="BUH350" s="71"/>
      <c r="BUI350" s="71"/>
      <c r="BUJ350" s="71"/>
      <c r="BUK350" s="71"/>
      <c r="BUL350" s="71"/>
      <c r="BUM350" s="71"/>
      <c r="BUN350" s="71"/>
      <c r="BUO350" s="71"/>
      <c r="BUP350" s="71"/>
      <c r="BUQ350" s="71"/>
      <c r="BUR350" s="71"/>
      <c r="BUS350" s="71"/>
      <c r="BUT350" s="71"/>
      <c r="BUU350" s="71"/>
      <c r="BUV350" s="71"/>
      <c r="BUW350" s="71"/>
      <c r="BUX350" s="71"/>
      <c r="BUY350" s="71"/>
      <c r="BUZ350" s="71"/>
      <c r="BVA350" s="71"/>
      <c r="BVB350" s="71"/>
      <c r="BVC350" s="71"/>
      <c r="BVD350" s="71"/>
      <c r="BVE350" s="71"/>
      <c r="BVF350" s="71"/>
      <c r="BVG350" s="71"/>
      <c r="BVH350" s="71"/>
      <c r="BVI350" s="71"/>
      <c r="BVJ350" s="71"/>
      <c r="BVK350" s="71"/>
      <c r="BVL350" s="71"/>
      <c r="BVM350" s="71"/>
      <c r="BVN350" s="71"/>
      <c r="BVO350" s="71"/>
      <c r="BVP350" s="71"/>
      <c r="BVQ350" s="71"/>
      <c r="BVR350" s="71"/>
      <c r="BVS350" s="71"/>
      <c r="BVT350" s="71"/>
      <c r="BVU350" s="71"/>
      <c r="BVV350" s="71"/>
      <c r="BVW350" s="71"/>
      <c r="BVX350" s="71"/>
      <c r="BVY350" s="71"/>
      <c r="BVZ350" s="71"/>
      <c r="BWA350" s="71"/>
      <c r="BWB350" s="71"/>
      <c r="BWC350" s="71"/>
      <c r="BWD350" s="71"/>
      <c r="BWE350" s="71"/>
      <c r="BWF350" s="71"/>
      <c r="BWG350" s="71"/>
      <c r="BWH350" s="71"/>
      <c r="BWI350" s="71"/>
      <c r="BWJ350" s="71"/>
      <c r="BWK350" s="71"/>
      <c r="BWL350" s="71"/>
      <c r="BWM350" s="71"/>
      <c r="BWN350" s="71"/>
      <c r="BWO350" s="71"/>
      <c r="BWP350" s="71"/>
      <c r="BWQ350" s="71"/>
      <c r="BWR350" s="71"/>
      <c r="BWS350" s="71"/>
      <c r="BWT350" s="71"/>
      <c r="BWU350" s="71"/>
      <c r="BWV350" s="71"/>
      <c r="BWW350" s="71"/>
      <c r="BWX350" s="71"/>
      <c r="BWY350" s="71"/>
      <c r="BWZ350" s="71"/>
      <c r="BXA350" s="71"/>
      <c r="BXB350" s="71"/>
      <c r="BXC350" s="71"/>
      <c r="BXD350" s="71"/>
      <c r="BXE350" s="71"/>
      <c r="BXF350" s="71"/>
      <c r="BXG350" s="71"/>
      <c r="BXH350" s="71"/>
      <c r="BXI350" s="71"/>
      <c r="BXJ350" s="71"/>
      <c r="BXK350" s="71"/>
      <c r="BXL350" s="71"/>
      <c r="BXM350" s="71"/>
      <c r="BXN350" s="71"/>
      <c r="BXO350" s="71"/>
      <c r="BXP350" s="71"/>
      <c r="BXQ350" s="71"/>
      <c r="BXR350" s="71"/>
      <c r="BXS350" s="71"/>
      <c r="BXT350" s="71"/>
      <c r="BXU350" s="71"/>
      <c r="BXV350" s="71"/>
      <c r="BXW350" s="71"/>
      <c r="BXX350" s="71"/>
      <c r="BXY350" s="71"/>
      <c r="BXZ350" s="71"/>
      <c r="BYA350" s="71"/>
      <c r="BYB350" s="71"/>
      <c r="BYC350" s="71"/>
      <c r="BYD350" s="71"/>
      <c r="BYE350" s="71"/>
      <c r="BYF350" s="71"/>
      <c r="BYG350" s="71"/>
      <c r="BYH350" s="71"/>
      <c r="BYI350" s="71"/>
      <c r="BYJ350" s="71"/>
      <c r="BYK350" s="71"/>
      <c r="BYL350" s="71"/>
      <c r="BYM350" s="71"/>
      <c r="BYN350" s="71"/>
      <c r="BYO350" s="71"/>
      <c r="BYP350" s="71"/>
      <c r="BYQ350" s="71"/>
      <c r="BYR350" s="71"/>
      <c r="BYS350" s="71"/>
      <c r="BYT350" s="71"/>
      <c r="BYU350" s="71"/>
      <c r="BYV350" s="71"/>
      <c r="BYW350" s="71"/>
      <c r="BYX350" s="71"/>
      <c r="BYY350" s="71"/>
      <c r="BYZ350" s="71"/>
      <c r="BZA350" s="71"/>
      <c r="BZB350" s="71"/>
      <c r="BZC350" s="71"/>
      <c r="BZD350" s="71"/>
      <c r="BZE350" s="71"/>
      <c r="BZF350" s="71"/>
      <c r="BZG350" s="71"/>
      <c r="BZH350" s="71"/>
      <c r="BZI350" s="71"/>
      <c r="BZJ350" s="71"/>
      <c r="BZK350" s="71"/>
      <c r="BZL350" s="71"/>
      <c r="BZM350" s="71"/>
      <c r="BZN350" s="71"/>
      <c r="BZO350" s="71"/>
      <c r="BZP350" s="71"/>
      <c r="BZQ350" s="71"/>
      <c r="BZR350" s="71"/>
      <c r="BZS350" s="71"/>
      <c r="BZT350" s="71"/>
      <c r="BZU350" s="71"/>
      <c r="BZV350" s="71"/>
      <c r="BZW350" s="71"/>
      <c r="BZX350" s="71"/>
      <c r="BZY350" s="71"/>
      <c r="BZZ350" s="71"/>
      <c r="CAA350" s="71"/>
      <c r="CAB350" s="71"/>
      <c r="CAC350" s="71"/>
      <c r="CAD350" s="71"/>
      <c r="CAE350" s="71"/>
      <c r="CAF350" s="71"/>
      <c r="CAG350" s="71"/>
      <c r="CAH350" s="71"/>
      <c r="CAI350" s="71"/>
      <c r="CAJ350" s="71"/>
      <c r="CAK350" s="71"/>
      <c r="CAL350" s="71"/>
      <c r="CAM350" s="71"/>
      <c r="CAN350" s="71"/>
      <c r="CAO350" s="71"/>
      <c r="CAP350" s="71"/>
      <c r="CAQ350" s="71"/>
      <c r="CAR350" s="71"/>
      <c r="CAS350" s="71"/>
      <c r="CAT350" s="71"/>
      <c r="CAU350" s="71"/>
      <c r="CAV350" s="71"/>
      <c r="CAW350" s="71"/>
      <c r="CAX350" s="71"/>
      <c r="CAY350" s="71"/>
      <c r="CAZ350" s="71"/>
      <c r="CBA350" s="71"/>
      <c r="CBB350" s="71"/>
      <c r="CBC350" s="71"/>
      <c r="CBD350" s="71"/>
      <c r="CBE350" s="71"/>
      <c r="CBF350" s="71"/>
      <c r="CBG350" s="71"/>
      <c r="CBH350" s="71"/>
      <c r="CBI350" s="71"/>
      <c r="CBJ350" s="71"/>
      <c r="CBK350" s="71"/>
      <c r="CBL350" s="71"/>
      <c r="CBM350" s="71"/>
      <c r="CBN350" s="71"/>
      <c r="CBO350" s="71"/>
      <c r="CBP350" s="71"/>
      <c r="CBQ350" s="71"/>
      <c r="CBR350" s="71"/>
      <c r="CBS350" s="71"/>
      <c r="CBT350" s="71"/>
      <c r="CBU350" s="71"/>
      <c r="CBV350" s="71"/>
      <c r="CBW350" s="71"/>
      <c r="CBX350" s="71"/>
      <c r="CBY350" s="71"/>
      <c r="CBZ350" s="71"/>
      <c r="CCA350" s="71"/>
      <c r="CCB350" s="71"/>
      <c r="CCC350" s="71"/>
      <c r="CCD350" s="71"/>
      <c r="CCE350" s="71"/>
      <c r="CCF350" s="71"/>
      <c r="CCG350" s="71"/>
      <c r="CCH350" s="71"/>
      <c r="CCI350" s="71"/>
      <c r="CCJ350" s="71"/>
      <c r="CCK350" s="71"/>
      <c r="CCL350" s="71"/>
      <c r="CCM350" s="71"/>
      <c r="CCN350" s="71"/>
      <c r="CCO350" s="71"/>
      <c r="CCP350" s="71"/>
      <c r="CCQ350" s="71"/>
      <c r="CCR350" s="71"/>
      <c r="CCS350" s="71"/>
      <c r="CCT350" s="71"/>
      <c r="CCU350" s="71"/>
      <c r="CCV350" s="71"/>
      <c r="CCW350" s="71"/>
      <c r="CCX350" s="71"/>
      <c r="CCY350" s="71"/>
      <c r="CCZ350" s="71"/>
      <c r="CDA350" s="71"/>
      <c r="CDB350" s="71"/>
      <c r="CDC350" s="71"/>
      <c r="CDD350" s="71"/>
      <c r="CDE350" s="71"/>
      <c r="CDF350" s="71"/>
      <c r="CDG350" s="71"/>
      <c r="CDH350" s="71"/>
      <c r="CDI350" s="71"/>
      <c r="CDJ350" s="71"/>
      <c r="CDK350" s="71"/>
      <c r="CDL350" s="71"/>
      <c r="CDM350" s="71"/>
      <c r="CDN350" s="71"/>
      <c r="CDO350" s="71"/>
      <c r="CDP350" s="71"/>
      <c r="CDQ350" s="71"/>
      <c r="CDR350" s="71"/>
      <c r="CDS350" s="71"/>
      <c r="CDT350" s="71"/>
      <c r="CDU350" s="71"/>
      <c r="CDV350" s="71"/>
      <c r="CDW350" s="71"/>
      <c r="CDX350" s="71"/>
      <c r="CDY350" s="71"/>
      <c r="CDZ350" s="71"/>
      <c r="CEA350" s="71"/>
      <c r="CEB350" s="71"/>
      <c r="CEC350" s="71"/>
      <c r="CED350" s="71"/>
      <c r="CEE350" s="71"/>
      <c r="CEF350" s="71"/>
      <c r="CEG350" s="71"/>
      <c r="CEH350" s="71"/>
      <c r="CEI350" s="71"/>
      <c r="CEJ350" s="71"/>
      <c r="CEK350" s="71"/>
      <c r="CEL350" s="71"/>
      <c r="CEM350" s="71"/>
      <c r="CEN350" s="71"/>
      <c r="CEO350" s="71"/>
      <c r="CEP350" s="71"/>
      <c r="CEQ350" s="71"/>
      <c r="CER350" s="71"/>
      <c r="CES350" s="71"/>
      <c r="CET350" s="71"/>
      <c r="CEU350" s="71"/>
      <c r="CEV350" s="71"/>
      <c r="CEW350" s="71"/>
      <c r="CEX350" s="71"/>
      <c r="CEY350" s="71"/>
      <c r="CEZ350" s="71"/>
      <c r="CFA350" s="71"/>
      <c r="CFB350" s="71"/>
      <c r="CFC350" s="71"/>
      <c r="CFD350" s="71"/>
      <c r="CFE350" s="71"/>
      <c r="CFF350" s="71"/>
      <c r="CFG350" s="71"/>
      <c r="CFH350" s="71"/>
      <c r="CFI350" s="71"/>
      <c r="CFJ350" s="71"/>
      <c r="CFK350" s="71"/>
      <c r="CFL350" s="71"/>
      <c r="CFM350" s="71"/>
      <c r="CFN350" s="71"/>
      <c r="CFO350" s="71"/>
      <c r="CFP350" s="71"/>
      <c r="CFQ350" s="71"/>
      <c r="CFR350" s="71"/>
      <c r="CFS350" s="71"/>
      <c r="CFT350" s="71"/>
      <c r="CFU350" s="71"/>
      <c r="CFV350" s="71"/>
      <c r="CFW350" s="71"/>
      <c r="CFX350" s="71"/>
      <c r="CFY350" s="71"/>
      <c r="CFZ350" s="71"/>
      <c r="CGA350" s="71"/>
      <c r="CGB350" s="71"/>
      <c r="CGC350" s="71"/>
      <c r="CGD350" s="71"/>
      <c r="CGE350" s="71"/>
      <c r="CGF350" s="71"/>
      <c r="CGG350" s="71"/>
      <c r="CGH350" s="71"/>
      <c r="CGI350" s="71"/>
      <c r="CGJ350" s="71"/>
      <c r="CGK350" s="71"/>
      <c r="CGL350" s="71"/>
      <c r="CGM350" s="71"/>
      <c r="CGN350" s="71"/>
      <c r="CGO350" s="71"/>
      <c r="CGP350" s="71"/>
      <c r="CGQ350" s="71"/>
      <c r="CGR350" s="71"/>
      <c r="CGS350" s="71"/>
      <c r="CGT350" s="71"/>
      <c r="CGU350" s="71"/>
      <c r="CGV350" s="71"/>
      <c r="CGW350" s="71"/>
      <c r="CGX350" s="71"/>
      <c r="CGY350" s="71"/>
      <c r="CGZ350" s="71"/>
      <c r="CHA350" s="71"/>
      <c r="CHB350" s="71"/>
      <c r="CHC350" s="71"/>
      <c r="CHD350" s="71"/>
      <c r="CHE350" s="71"/>
      <c r="CHF350" s="71"/>
      <c r="CHG350" s="71"/>
      <c r="CHH350" s="71"/>
      <c r="CHI350" s="71"/>
      <c r="CHJ350" s="71"/>
      <c r="CHK350" s="71"/>
      <c r="CHL350" s="71"/>
      <c r="CHM350" s="71"/>
      <c r="CHN350" s="71"/>
      <c r="CHO350" s="71"/>
      <c r="CHP350" s="71"/>
      <c r="CHQ350" s="71"/>
      <c r="CHR350" s="71"/>
      <c r="CHS350" s="71"/>
      <c r="CHT350" s="71"/>
      <c r="CHU350" s="71"/>
      <c r="CHV350" s="71"/>
      <c r="CHW350" s="71"/>
      <c r="CHX350" s="71"/>
      <c r="CHY350" s="71"/>
      <c r="CHZ350" s="71"/>
      <c r="CIA350" s="71"/>
      <c r="CIB350" s="71"/>
      <c r="CIC350" s="71"/>
      <c r="CID350" s="71"/>
      <c r="CIE350" s="71"/>
      <c r="CIF350" s="71"/>
      <c r="CIG350" s="71"/>
      <c r="CIH350" s="71"/>
      <c r="CII350" s="71"/>
      <c r="CIJ350" s="71"/>
      <c r="CIK350" s="71"/>
      <c r="CIL350" s="71"/>
      <c r="CIM350" s="71"/>
      <c r="CIN350" s="71"/>
      <c r="CIO350" s="71"/>
      <c r="CIP350" s="71"/>
      <c r="CIQ350" s="71"/>
      <c r="CIR350" s="71"/>
      <c r="CIS350" s="71"/>
      <c r="CIT350" s="71"/>
      <c r="CIU350" s="71"/>
      <c r="CIV350" s="71"/>
      <c r="CIW350" s="71"/>
      <c r="CIX350" s="71"/>
      <c r="CIY350" s="71"/>
      <c r="CIZ350" s="71"/>
      <c r="CJA350" s="71"/>
      <c r="CJB350" s="71"/>
      <c r="CJC350" s="71"/>
      <c r="CJD350" s="71"/>
      <c r="CJE350" s="71"/>
      <c r="CJF350" s="71"/>
      <c r="CJG350" s="71"/>
      <c r="CJH350" s="71"/>
      <c r="CJI350" s="71"/>
      <c r="CJJ350" s="71"/>
      <c r="CJK350" s="71"/>
      <c r="CJL350" s="71"/>
      <c r="CJM350" s="71"/>
      <c r="CJN350" s="71"/>
      <c r="CJO350" s="71"/>
      <c r="CJP350" s="71"/>
      <c r="CJQ350" s="71"/>
      <c r="CJR350" s="71"/>
      <c r="CJS350" s="71"/>
      <c r="CJT350" s="71"/>
      <c r="CJU350" s="71"/>
      <c r="CJV350" s="71"/>
      <c r="CJW350" s="71"/>
      <c r="CJX350" s="71"/>
      <c r="CJY350" s="71"/>
      <c r="CJZ350" s="71"/>
      <c r="CKA350" s="71"/>
      <c r="CKB350" s="71"/>
      <c r="CKC350" s="71"/>
      <c r="CKD350" s="71"/>
      <c r="CKE350" s="71"/>
      <c r="CKF350" s="71"/>
      <c r="CKG350" s="71"/>
      <c r="CKH350" s="71"/>
      <c r="CKI350" s="71"/>
      <c r="CKJ350" s="71"/>
      <c r="CKK350" s="71"/>
      <c r="CKL350" s="71"/>
      <c r="CKM350" s="71"/>
      <c r="CKN350" s="71"/>
      <c r="CKO350" s="71"/>
      <c r="CKP350" s="71"/>
      <c r="CKQ350" s="71"/>
      <c r="CKR350" s="71"/>
      <c r="CKS350" s="71"/>
      <c r="CKT350" s="71"/>
      <c r="CKU350" s="71"/>
      <c r="CKV350" s="71"/>
      <c r="CKW350" s="71"/>
      <c r="CKX350" s="71"/>
      <c r="CKY350" s="71"/>
      <c r="CKZ350" s="71"/>
      <c r="CLA350" s="71"/>
      <c r="CLB350" s="71"/>
      <c r="CLC350" s="71"/>
      <c r="CLD350" s="71"/>
      <c r="CLE350" s="71"/>
      <c r="CLF350" s="71"/>
      <c r="CLG350" s="71"/>
      <c r="CLH350" s="71"/>
      <c r="CLI350" s="71"/>
      <c r="CLJ350" s="71"/>
      <c r="CLK350" s="71"/>
      <c r="CLL350" s="71"/>
      <c r="CLM350" s="71"/>
      <c r="CLN350" s="71"/>
      <c r="CLO350" s="71"/>
      <c r="CLP350" s="71"/>
      <c r="CLQ350" s="71"/>
      <c r="CLR350" s="71"/>
      <c r="CLS350" s="71"/>
      <c r="CLT350" s="71"/>
      <c r="CLU350" s="71"/>
      <c r="CLV350" s="71"/>
      <c r="CLW350" s="71"/>
      <c r="CLX350" s="71"/>
      <c r="CLY350" s="71"/>
      <c r="CLZ350" s="71"/>
      <c r="CMA350" s="71"/>
      <c r="CMB350" s="71"/>
      <c r="CMC350" s="71"/>
      <c r="CMD350" s="71"/>
      <c r="CME350" s="71"/>
      <c r="CMF350" s="71"/>
      <c r="CMG350" s="71"/>
      <c r="CMH350" s="71"/>
      <c r="CMI350" s="71"/>
      <c r="CMJ350" s="71"/>
      <c r="CMK350" s="71"/>
      <c r="CML350" s="71"/>
      <c r="CMM350" s="71"/>
      <c r="CMN350" s="71"/>
      <c r="CMO350" s="71"/>
      <c r="CMP350" s="71"/>
      <c r="CMQ350" s="71"/>
      <c r="CMR350" s="71"/>
      <c r="CMS350" s="71"/>
      <c r="CMT350" s="71"/>
      <c r="CMU350" s="71"/>
      <c r="CMV350" s="71"/>
      <c r="CMW350" s="71"/>
      <c r="CMX350" s="71"/>
      <c r="CMY350" s="71"/>
      <c r="CMZ350" s="71"/>
      <c r="CNA350" s="71"/>
      <c r="CNB350" s="71"/>
      <c r="CNC350" s="71"/>
      <c r="CND350" s="71"/>
      <c r="CNE350" s="71"/>
      <c r="CNF350" s="71"/>
      <c r="CNG350" s="71"/>
      <c r="CNH350" s="71"/>
      <c r="CNI350" s="71"/>
      <c r="CNJ350" s="71"/>
      <c r="CNK350" s="71"/>
      <c r="CNL350" s="71"/>
      <c r="CNM350" s="71"/>
      <c r="CNN350" s="71"/>
      <c r="CNO350" s="71"/>
      <c r="CNP350" s="71"/>
      <c r="CNQ350" s="71"/>
      <c r="CNR350" s="71"/>
      <c r="CNS350" s="71"/>
      <c r="CNT350" s="71"/>
      <c r="CNU350" s="71"/>
      <c r="CNV350" s="71"/>
      <c r="CNW350" s="71"/>
      <c r="CNX350" s="71"/>
      <c r="CNY350" s="71"/>
      <c r="CNZ350" s="71"/>
      <c r="COA350" s="71"/>
      <c r="COB350" s="71"/>
      <c r="COC350" s="71"/>
      <c r="COD350" s="71"/>
      <c r="COE350" s="71"/>
      <c r="COF350" s="71"/>
      <c r="COG350" s="71"/>
      <c r="COH350" s="71"/>
      <c r="COI350" s="71"/>
      <c r="COJ350" s="71"/>
      <c r="COK350" s="71"/>
      <c r="COL350" s="71"/>
      <c r="COM350" s="71"/>
      <c r="CON350" s="71"/>
      <c r="COO350" s="71"/>
      <c r="COP350" s="71"/>
      <c r="COQ350" s="71"/>
      <c r="COR350" s="71"/>
      <c r="COS350" s="71"/>
      <c r="COT350" s="71"/>
      <c r="COU350" s="71"/>
      <c r="COV350" s="71"/>
      <c r="COW350" s="71"/>
      <c r="COX350" s="71"/>
      <c r="COY350" s="71"/>
      <c r="COZ350" s="71"/>
      <c r="CPA350" s="71"/>
      <c r="CPB350" s="71"/>
      <c r="CPC350" s="71"/>
      <c r="CPD350" s="71"/>
      <c r="CPE350" s="71"/>
      <c r="CPF350" s="71"/>
      <c r="CPG350" s="71"/>
      <c r="CPH350" s="71"/>
      <c r="CPI350" s="71"/>
      <c r="CPJ350" s="71"/>
      <c r="CPK350" s="71"/>
      <c r="CPL350" s="71"/>
      <c r="CPM350" s="71"/>
      <c r="CPN350" s="71"/>
      <c r="CPO350" s="71"/>
      <c r="CPP350" s="71"/>
      <c r="CPQ350" s="71"/>
      <c r="CPR350" s="71"/>
      <c r="CPS350" s="71"/>
      <c r="CPT350" s="71"/>
      <c r="CPU350" s="71"/>
      <c r="CPV350" s="71"/>
      <c r="CPW350" s="71"/>
      <c r="CPX350" s="71"/>
      <c r="CPY350" s="71"/>
      <c r="CPZ350" s="71"/>
      <c r="CQA350" s="71"/>
      <c r="CQB350" s="71"/>
      <c r="CQC350" s="71"/>
      <c r="CQD350" s="71"/>
      <c r="CQE350" s="71"/>
      <c r="CQF350" s="71"/>
      <c r="CQG350" s="71"/>
      <c r="CQH350" s="71"/>
      <c r="CQI350" s="71"/>
      <c r="CQJ350" s="71"/>
      <c r="CQK350" s="71"/>
      <c r="CQL350" s="71"/>
      <c r="CQM350" s="71"/>
      <c r="CQN350" s="71"/>
      <c r="CQO350" s="71"/>
      <c r="CQP350" s="71"/>
      <c r="CQQ350" s="71"/>
      <c r="CQR350" s="71"/>
      <c r="CQS350" s="71"/>
      <c r="CQT350" s="71"/>
      <c r="CQU350" s="71"/>
      <c r="CQV350" s="71"/>
      <c r="CQW350" s="71"/>
      <c r="CQX350" s="71"/>
      <c r="CQY350" s="71"/>
      <c r="CQZ350" s="71"/>
      <c r="CRA350" s="71"/>
      <c r="CRB350" s="71"/>
      <c r="CRC350" s="71"/>
      <c r="CRD350" s="71"/>
      <c r="CRE350" s="71"/>
      <c r="CRF350" s="71"/>
      <c r="CRG350" s="71"/>
      <c r="CRH350" s="71"/>
      <c r="CRI350" s="71"/>
      <c r="CRJ350" s="71"/>
      <c r="CRK350" s="71"/>
      <c r="CRL350" s="71"/>
      <c r="CRM350" s="71"/>
      <c r="CRN350" s="71"/>
      <c r="CRO350" s="71"/>
      <c r="CRP350" s="71"/>
      <c r="CRQ350" s="71"/>
      <c r="CRR350" s="71"/>
      <c r="CRS350" s="71"/>
      <c r="CRT350" s="71"/>
      <c r="CRU350" s="71"/>
      <c r="CRV350" s="71"/>
      <c r="CRW350" s="71"/>
      <c r="CRX350" s="71"/>
      <c r="CRY350" s="71"/>
      <c r="CRZ350" s="71"/>
      <c r="CSA350" s="71"/>
      <c r="CSB350" s="71"/>
      <c r="CSC350" s="71"/>
      <c r="CSD350" s="71"/>
      <c r="CSE350" s="71"/>
      <c r="CSF350" s="71"/>
      <c r="CSG350" s="71"/>
      <c r="CSH350" s="71"/>
      <c r="CSI350" s="71"/>
      <c r="CSJ350" s="71"/>
      <c r="CSK350" s="71"/>
      <c r="CSL350" s="71"/>
      <c r="CSM350" s="71"/>
      <c r="CSN350" s="71"/>
      <c r="CSO350" s="71"/>
      <c r="CSP350" s="71"/>
      <c r="CSQ350" s="71"/>
      <c r="CSR350" s="71"/>
      <c r="CSS350" s="71"/>
      <c r="CST350" s="71"/>
      <c r="CSU350" s="71"/>
      <c r="CSV350" s="71"/>
      <c r="CSW350" s="71"/>
      <c r="CSX350" s="71"/>
      <c r="CSY350" s="71"/>
      <c r="CSZ350" s="71"/>
      <c r="CTA350" s="71"/>
      <c r="CTB350" s="71"/>
      <c r="CTC350" s="71"/>
      <c r="CTD350" s="71"/>
      <c r="CTE350" s="71"/>
      <c r="CTF350" s="71"/>
      <c r="CTG350" s="71"/>
      <c r="CTH350" s="71"/>
      <c r="CTI350" s="71"/>
      <c r="CTJ350" s="71"/>
      <c r="CTK350" s="71"/>
      <c r="CTL350" s="71"/>
      <c r="CTM350" s="71"/>
      <c r="CTN350" s="71"/>
      <c r="CTO350" s="71"/>
      <c r="CTP350" s="71"/>
      <c r="CTQ350" s="71"/>
      <c r="CTR350" s="71"/>
      <c r="CTS350" s="71"/>
      <c r="CTT350" s="71"/>
      <c r="CTU350" s="71"/>
      <c r="CTV350" s="71"/>
      <c r="CTW350" s="71"/>
      <c r="CTX350" s="71"/>
      <c r="CTY350" s="71"/>
      <c r="CTZ350" s="71"/>
      <c r="CUA350" s="71"/>
      <c r="CUB350" s="71"/>
      <c r="CUC350" s="71"/>
      <c r="CUD350" s="71"/>
      <c r="CUE350" s="71"/>
      <c r="CUF350" s="71"/>
      <c r="CUG350" s="71"/>
      <c r="CUH350" s="71"/>
      <c r="CUI350" s="71"/>
      <c r="CUJ350" s="71"/>
      <c r="CUK350" s="71"/>
      <c r="CUL350" s="71"/>
      <c r="CUM350" s="71"/>
      <c r="CUN350" s="71"/>
      <c r="CUO350" s="71"/>
      <c r="CUP350" s="71"/>
      <c r="CUQ350" s="71"/>
      <c r="CUR350" s="71"/>
      <c r="CUS350" s="71"/>
      <c r="CUT350" s="71"/>
      <c r="CUU350" s="71"/>
      <c r="CUV350" s="71"/>
      <c r="CUW350" s="71"/>
      <c r="CUX350" s="71"/>
      <c r="CUY350" s="71"/>
      <c r="CUZ350" s="71"/>
      <c r="CVA350" s="71"/>
      <c r="CVB350" s="71"/>
      <c r="CVC350" s="71"/>
      <c r="CVD350" s="71"/>
      <c r="CVE350" s="71"/>
      <c r="CVF350" s="71"/>
      <c r="CVG350" s="71"/>
      <c r="CVH350" s="71"/>
      <c r="CVI350" s="71"/>
      <c r="CVJ350" s="71"/>
      <c r="CVK350" s="71"/>
      <c r="CVL350" s="71"/>
      <c r="CVM350" s="71"/>
      <c r="CVN350" s="71"/>
      <c r="CVO350" s="71"/>
      <c r="CVP350" s="71"/>
      <c r="CVQ350" s="71"/>
      <c r="CVR350" s="71"/>
      <c r="CVS350" s="71"/>
      <c r="CVT350" s="71"/>
      <c r="CVU350" s="71"/>
      <c r="CVV350" s="71"/>
      <c r="CVW350" s="71"/>
      <c r="CVX350" s="71"/>
      <c r="CVY350" s="71"/>
      <c r="CVZ350" s="71"/>
      <c r="CWA350" s="71"/>
      <c r="CWB350" s="71"/>
      <c r="CWC350" s="71"/>
      <c r="CWD350" s="71"/>
      <c r="CWE350" s="71"/>
      <c r="CWF350" s="71"/>
      <c r="CWG350" s="71"/>
      <c r="CWH350" s="71"/>
      <c r="CWI350" s="71"/>
      <c r="CWJ350" s="71"/>
      <c r="CWK350" s="71"/>
      <c r="CWL350" s="71"/>
      <c r="CWM350" s="71"/>
      <c r="CWN350" s="71"/>
      <c r="CWO350" s="71"/>
      <c r="CWP350" s="71"/>
      <c r="CWQ350" s="71"/>
      <c r="CWR350" s="71"/>
      <c r="CWS350" s="71"/>
      <c r="CWT350" s="71"/>
      <c r="CWU350" s="71"/>
      <c r="CWV350" s="71"/>
      <c r="CWW350" s="71"/>
      <c r="CWX350" s="71"/>
      <c r="CWY350" s="71"/>
      <c r="CWZ350" s="71"/>
      <c r="CXA350" s="71"/>
      <c r="CXB350" s="71"/>
      <c r="CXC350" s="71"/>
      <c r="CXD350" s="71"/>
      <c r="CXE350" s="71"/>
      <c r="CXF350" s="71"/>
      <c r="CXG350" s="71"/>
      <c r="CXH350" s="71"/>
      <c r="CXI350" s="71"/>
      <c r="CXJ350" s="71"/>
      <c r="CXK350" s="71"/>
      <c r="CXL350" s="71"/>
      <c r="CXM350" s="71"/>
      <c r="CXN350" s="71"/>
      <c r="CXO350" s="71"/>
      <c r="CXP350" s="71"/>
      <c r="CXQ350" s="71"/>
      <c r="CXR350" s="71"/>
      <c r="CXS350" s="71"/>
      <c r="CXT350" s="71"/>
      <c r="CXU350" s="71"/>
      <c r="CXV350" s="71"/>
      <c r="CXW350" s="71"/>
      <c r="CXX350" s="71"/>
      <c r="CXY350" s="71"/>
      <c r="CXZ350" s="71"/>
      <c r="CYA350" s="71"/>
      <c r="CYB350" s="71"/>
      <c r="CYC350" s="71"/>
      <c r="CYD350" s="71"/>
      <c r="CYE350" s="71"/>
      <c r="CYF350" s="71"/>
      <c r="CYG350" s="71"/>
      <c r="CYH350" s="71"/>
      <c r="CYI350" s="71"/>
      <c r="CYJ350" s="71"/>
      <c r="CYK350" s="71"/>
      <c r="CYL350" s="71"/>
      <c r="CYM350" s="71"/>
      <c r="CYN350" s="71"/>
      <c r="CYO350" s="71"/>
      <c r="CYP350" s="71"/>
      <c r="CYQ350" s="71"/>
      <c r="CYR350" s="71"/>
      <c r="CYS350" s="71"/>
      <c r="CYT350" s="71"/>
      <c r="CYU350" s="71"/>
      <c r="CYV350" s="71"/>
      <c r="CYW350" s="71"/>
      <c r="CYX350" s="71"/>
      <c r="CYY350" s="71"/>
      <c r="CYZ350" s="71"/>
      <c r="CZA350" s="71"/>
      <c r="CZB350" s="71"/>
      <c r="CZC350" s="71"/>
      <c r="CZD350" s="71"/>
      <c r="CZE350" s="71"/>
      <c r="CZF350" s="71"/>
      <c r="CZG350" s="71"/>
      <c r="CZH350" s="71"/>
      <c r="CZI350" s="71"/>
      <c r="CZJ350" s="71"/>
      <c r="CZK350" s="71"/>
      <c r="CZL350" s="71"/>
      <c r="CZM350" s="71"/>
      <c r="CZN350" s="71"/>
      <c r="CZO350" s="71"/>
      <c r="CZP350" s="71"/>
      <c r="CZQ350" s="71"/>
      <c r="CZR350" s="71"/>
      <c r="CZS350" s="71"/>
      <c r="CZT350" s="71"/>
      <c r="CZU350" s="71"/>
      <c r="CZV350" s="71"/>
      <c r="CZW350" s="71"/>
      <c r="CZX350" s="71"/>
      <c r="CZY350" s="71"/>
      <c r="CZZ350" s="71"/>
      <c r="DAA350" s="71"/>
      <c r="DAB350" s="71"/>
      <c r="DAC350" s="71"/>
      <c r="DAD350" s="71"/>
      <c r="DAE350" s="71"/>
      <c r="DAF350" s="71"/>
      <c r="DAG350" s="71"/>
      <c r="DAH350" s="71"/>
      <c r="DAI350" s="71"/>
      <c r="DAJ350" s="71"/>
      <c r="DAK350" s="71"/>
      <c r="DAL350" s="71"/>
      <c r="DAM350" s="71"/>
      <c r="DAN350" s="71"/>
      <c r="DAO350" s="71"/>
      <c r="DAP350" s="71"/>
      <c r="DAQ350" s="71"/>
      <c r="DAR350" s="71"/>
      <c r="DAS350" s="71"/>
      <c r="DAT350" s="71"/>
      <c r="DAU350" s="71"/>
      <c r="DAV350" s="71"/>
      <c r="DAW350" s="71"/>
      <c r="DAX350" s="71"/>
      <c r="DAY350" s="71"/>
      <c r="DAZ350" s="71"/>
      <c r="DBA350" s="71"/>
      <c r="DBB350" s="71"/>
      <c r="DBC350" s="71"/>
      <c r="DBD350" s="71"/>
      <c r="DBE350" s="71"/>
      <c r="DBF350" s="71"/>
      <c r="DBG350" s="71"/>
      <c r="DBH350" s="71"/>
      <c r="DBI350" s="71"/>
      <c r="DBJ350" s="71"/>
      <c r="DBK350" s="71"/>
      <c r="DBL350" s="71"/>
      <c r="DBM350" s="71"/>
      <c r="DBN350" s="71"/>
      <c r="DBO350" s="71"/>
      <c r="DBP350" s="71"/>
      <c r="DBQ350" s="71"/>
      <c r="DBR350" s="71"/>
      <c r="DBS350" s="71"/>
      <c r="DBT350" s="71"/>
      <c r="DBU350" s="71"/>
      <c r="DBV350" s="71"/>
      <c r="DBW350" s="71"/>
      <c r="DBX350" s="71"/>
      <c r="DBY350" s="71"/>
      <c r="DBZ350" s="71"/>
      <c r="DCA350" s="71"/>
      <c r="DCB350" s="71"/>
      <c r="DCC350" s="71"/>
      <c r="DCD350" s="71"/>
      <c r="DCE350" s="71"/>
      <c r="DCF350" s="71"/>
      <c r="DCG350" s="71"/>
      <c r="DCH350" s="71"/>
      <c r="DCI350" s="71"/>
      <c r="DCJ350" s="71"/>
      <c r="DCK350" s="71"/>
      <c r="DCL350" s="71"/>
      <c r="DCM350" s="71"/>
      <c r="DCN350" s="71"/>
      <c r="DCO350" s="71"/>
      <c r="DCP350" s="71"/>
      <c r="DCQ350" s="71"/>
      <c r="DCR350" s="71"/>
      <c r="DCS350" s="71"/>
      <c r="DCT350" s="71"/>
      <c r="DCU350" s="71"/>
      <c r="DCV350" s="71"/>
      <c r="DCW350" s="71"/>
      <c r="DCX350" s="71"/>
      <c r="DCY350" s="71"/>
      <c r="DCZ350" s="71"/>
      <c r="DDA350" s="71"/>
      <c r="DDB350" s="71"/>
      <c r="DDC350" s="71"/>
      <c r="DDD350" s="71"/>
      <c r="DDE350" s="71"/>
      <c r="DDF350" s="71"/>
      <c r="DDG350" s="71"/>
      <c r="DDH350" s="71"/>
      <c r="DDI350" s="71"/>
      <c r="DDJ350" s="71"/>
      <c r="DDK350" s="71"/>
      <c r="DDL350" s="71"/>
      <c r="DDM350" s="71"/>
      <c r="DDN350" s="71"/>
      <c r="DDO350" s="71"/>
      <c r="DDP350" s="71"/>
      <c r="DDQ350" s="71"/>
      <c r="DDR350" s="71"/>
      <c r="DDS350" s="71"/>
      <c r="DDT350" s="71"/>
      <c r="DDU350" s="71"/>
      <c r="DDV350" s="71"/>
      <c r="DDW350" s="71"/>
      <c r="DDX350" s="71"/>
      <c r="DDY350" s="71"/>
      <c r="DDZ350" s="71"/>
      <c r="DEA350" s="71"/>
      <c r="DEB350" s="71"/>
      <c r="DEC350" s="71"/>
      <c r="DED350" s="71"/>
      <c r="DEE350" s="71"/>
      <c r="DEF350" s="71"/>
      <c r="DEG350" s="71"/>
      <c r="DEH350" s="71"/>
      <c r="DEI350" s="71"/>
      <c r="DEJ350" s="71"/>
      <c r="DEK350" s="71"/>
      <c r="DEL350" s="71"/>
      <c r="DEM350" s="71"/>
      <c r="DEN350" s="71"/>
      <c r="DEO350" s="71"/>
      <c r="DEP350" s="71"/>
      <c r="DEQ350" s="71"/>
      <c r="DER350" s="71"/>
      <c r="DES350" s="71"/>
      <c r="DET350" s="71"/>
      <c r="DEU350" s="71"/>
      <c r="DEV350" s="71"/>
      <c r="DEW350" s="71"/>
      <c r="DEX350" s="71"/>
      <c r="DEY350" s="71"/>
      <c r="DEZ350" s="71"/>
      <c r="DFA350" s="71"/>
      <c r="DFB350" s="71"/>
      <c r="DFC350" s="71"/>
      <c r="DFD350" s="71"/>
      <c r="DFE350" s="71"/>
      <c r="DFF350" s="71"/>
      <c r="DFG350" s="71"/>
      <c r="DFH350" s="71"/>
      <c r="DFI350" s="71"/>
      <c r="DFJ350" s="71"/>
      <c r="DFK350" s="71"/>
      <c r="DFL350" s="71"/>
      <c r="DFM350" s="71"/>
      <c r="DFN350" s="71"/>
      <c r="DFO350" s="71"/>
      <c r="DFP350" s="71"/>
      <c r="DFQ350" s="71"/>
      <c r="DFR350" s="71"/>
      <c r="DFS350" s="71"/>
      <c r="DFT350" s="71"/>
      <c r="DFU350" s="71"/>
      <c r="DFV350" s="71"/>
      <c r="DFW350" s="71"/>
      <c r="DFX350" s="71"/>
      <c r="DFY350" s="71"/>
      <c r="DFZ350" s="71"/>
      <c r="DGA350" s="71"/>
      <c r="DGB350" s="71"/>
      <c r="DGC350" s="71"/>
      <c r="DGD350" s="71"/>
      <c r="DGE350" s="71"/>
      <c r="DGF350" s="71"/>
      <c r="DGG350" s="71"/>
      <c r="DGH350" s="71"/>
      <c r="DGI350" s="71"/>
      <c r="DGJ350" s="71"/>
      <c r="DGK350" s="71"/>
      <c r="DGL350" s="71"/>
      <c r="DGM350" s="71"/>
      <c r="DGN350" s="71"/>
      <c r="DGO350" s="71"/>
      <c r="DGP350" s="71"/>
      <c r="DGQ350" s="71"/>
      <c r="DGR350" s="71"/>
      <c r="DGS350" s="71"/>
      <c r="DGT350" s="71"/>
      <c r="DGU350" s="71"/>
      <c r="DGV350" s="71"/>
      <c r="DGW350" s="71"/>
      <c r="DGX350" s="71"/>
      <c r="DGY350" s="71"/>
      <c r="DGZ350" s="71"/>
      <c r="DHA350" s="71"/>
      <c r="DHB350" s="71"/>
      <c r="DHC350" s="71"/>
      <c r="DHD350" s="71"/>
      <c r="DHE350" s="71"/>
      <c r="DHF350" s="71"/>
      <c r="DHG350" s="71"/>
      <c r="DHH350" s="71"/>
      <c r="DHI350" s="71"/>
      <c r="DHJ350" s="71"/>
      <c r="DHK350" s="71"/>
      <c r="DHL350" s="71"/>
      <c r="DHM350" s="71"/>
      <c r="DHN350" s="71"/>
      <c r="DHO350" s="71"/>
      <c r="DHP350" s="71"/>
      <c r="DHQ350" s="71"/>
      <c r="DHR350" s="71"/>
      <c r="DHS350" s="71"/>
      <c r="DHT350" s="71"/>
      <c r="DHU350" s="71"/>
      <c r="DHV350" s="71"/>
      <c r="DHW350" s="71"/>
      <c r="DHX350" s="71"/>
      <c r="DHY350" s="71"/>
      <c r="DHZ350" s="71"/>
      <c r="DIA350" s="71"/>
      <c r="DIB350" s="71"/>
      <c r="DIC350" s="71"/>
      <c r="DID350" s="71"/>
      <c r="DIE350" s="71"/>
      <c r="DIF350" s="71"/>
      <c r="DIG350" s="71"/>
      <c r="DIH350" s="71"/>
      <c r="DII350" s="71"/>
      <c r="DIJ350" s="71"/>
      <c r="DIK350" s="71"/>
      <c r="DIL350" s="71"/>
      <c r="DIM350" s="71"/>
      <c r="DIN350" s="71"/>
      <c r="DIO350" s="71"/>
      <c r="DIP350" s="71"/>
      <c r="DIQ350" s="71"/>
      <c r="DIR350" s="71"/>
      <c r="DIS350" s="71"/>
      <c r="DIT350" s="71"/>
      <c r="DIU350" s="71"/>
      <c r="DIV350" s="71"/>
      <c r="DIW350" s="71"/>
      <c r="DIX350" s="71"/>
      <c r="DIY350" s="71"/>
      <c r="DIZ350" s="71"/>
      <c r="DJA350" s="71"/>
      <c r="DJB350" s="71"/>
      <c r="DJC350" s="71"/>
      <c r="DJD350" s="71"/>
      <c r="DJE350" s="71"/>
      <c r="DJF350" s="71"/>
      <c r="DJG350" s="71"/>
      <c r="DJH350" s="71"/>
      <c r="DJI350" s="71"/>
      <c r="DJJ350" s="71"/>
      <c r="DJK350" s="71"/>
      <c r="DJL350" s="71"/>
      <c r="DJM350" s="71"/>
      <c r="DJN350" s="71"/>
      <c r="DJO350" s="71"/>
      <c r="DJP350" s="71"/>
      <c r="DJQ350" s="71"/>
      <c r="DJR350" s="71"/>
      <c r="DJS350" s="71"/>
      <c r="DJT350" s="71"/>
      <c r="DJU350" s="71"/>
      <c r="DJV350" s="71"/>
      <c r="DJW350" s="71"/>
      <c r="DJX350" s="71"/>
      <c r="DJY350" s="71"/>
      <c r="DJZ350" s="71"/>
      <c r="DKA350" s="71"/>
      <c r="DKB350" s="71"/>
      <c r="DKC350" s="71"/>
      <c r="DKD350" s="71"/>
      <c r="DKE350" s="71"/>
      <c r="DKF350" s="71"/>
      <c r="DKG350" s="71"/>
      <c r="DKH350" s="71"/>
      <c r="DKI350" s="71"/>
      <c r="DKJ350" s="71"/>
      <c r="DKK350" s="71"/>
      <c r="DKL350" s="71"/>
      <c r="DKM350" s="71"/>
      <c r="DKN350" s="71"/>
      <c r="DKO350" s="71"/>
      <c r="DKP350" s="71"/>
      <c r="DKQ350" s="71"/>
      <c r="DKR350" s="71"/>
      <c r="DKS350" s="71"/>
      <c r="DKT350" s="71"/>
      <c r="DKU350" s="71"/>
      <c r="DKV350" s="71"/>
      <c r="DKW350" s="71"/>
      <c r="DKX350" s="71"/>
      <c r="DKY350" s="71"/>
      <c r="DKZ350" s="71"/>
      <c r="DLA350" s="71"/>
      <c r="DLB350" s="71"/>
      <c r="DLC350" s="71"/>
      <c r="DLD350" s="71"/>
      <c r="DLE350" s="71"/>
      <c r="DLF350" s="71"/>
      <c r="DLG350" s="71"/>
      <c r="DLH350" s="71"/>
      <c r="DLI350" s="71"/>
      <c r="DLJ350" s="71"/>
      <c r="DLK350" s="71"/>
      <c r="DLL350" s="71"/>
      <c r="DLM350" s="71"/>
      <c r="DLN350" s="71"/>
      <c r="DLO350" s="71"/>
      <c r="DLP350" s="71"/>
      <c r="DLQ350" s="71"/>
      <c r="DLR350" s="71"/>
      <c r="DLS350" s="71"/>
      <c r="DLT350" s="71"/>
      <c r="DLU350" s="71"/>
      <c r="DLV350" s="71"/>
      <c r="DLW350" s="71"/>
      <c r="DLX350" s="71"/>
      <c r="DLY350" s="71"/>
      <c r="DLZ350" s="71"/>
      <c r="DMA350" s="71"/>
      <c r="DMB350" s="71"/>
      <c r="DMC350" s="71"/>
      <c r="DMD350" s="71"/>
      <c r="DME350" s="71"/>
      <c r="DMF350" s="71"/>
      <c r="DMG350" s="71"/>
      <c r="DMH350" s="71"/>
      <c r="DMI350" s="71"/>
      <c r="DMJ350" s="71"/>
      <c r="DMK350" s="71"/>
      <c r="DML350" s="71"/>
      <c r="DMM350" s="71"/>
      <c r="DMN350" s="71"/>
      <c r="DMO350" s="71"/>
      <c r="DMP350" s="71"/>
      <c r="DMQ350" s="71"/>
      <c r="DMR350" s="71"/>
      <c r="DMS350" s="71"/>
      <c r="DMT350" s="71"/>
      <c r="DMU350" s="71"/>
      <c r="DMV350" s="71"/>
      <c r="DMW350" s="71"/>
      <c r="DMX350" s="71"/>
      <c r="DMY350" s="71"/>
      <c r="DMZ350" s="71"/>
      <c r="DNA350" s="71"/>
      <c r="DNB350" s="71"/>
      <c r="DNC350" s="71"/>
      <c r="DND350" s="71"/>
      <c r="DNE350" s="71"/>
      <c r="DNF350" s="71"/>
      <c r="DNG350" s="71"/>
      <c r="DNH350" s="71"/>
      <c r="DNI350" s="71"/>
      <c r="DNJ350" s="71"/>
      <c r="DNK350" s="71"/>
      <c r="DNL350" s="71"/>
      <c r="DNM350" s="71"/>
      <c r="DNN350" s="71"/>
      <c r="DNO350" s="71"/>
      <c r="DNP350" s="71"/>
      <c r="DNQ350" s="71"/>
      <c r="DNR350" s="71"/>
      <c r="DNS350" s="71"/>
      <c r="DNT350" s="71"/>
      <c r="DNU350" s="71"/>
      <c r="DNV350" s="71"/>
      <c r="DNW350" s="71"/>
      <c r="DNX350" s="71"/>
      <c r="DNY350" s="71"/>
      <c r="DNZ350" s="71"/>
      <c r="DOA350" s="71"/>
      <c r="DOB350" s="71"/>
      <c r="DOC350" s="71"/>
      <c r="DOD350" s="71"/>
      <c r="DOE350" s="71"/>
      <c r="DOF350" s="71"/>
      <c r="DOG350" s="71"/>
      <c r="DOH350" s="71"/>
      <c r="DOI350" s="71"/>
      <c r="DOJ350" s="71"/>
      <c r="DOK350" s="71"/>
      <c r="DOL350" s="71"/>
      <c r="DOM350" s="71"/>
      <c r="DON350" s="71"/>
      <c r="DOO350" s="71"/>
      <c r="DOP350" s="71"/>
      <c r="DOQ350" s="71"/>
      <c r="DOR350" s="71"/>
      <c r="DOS350" s="71"/>
      <c r="DOT350" s="71"/>
      <c r="DOU350" s="71"/>
      <c r="DOV350" s="71"/>
      <c r="DOW350" s="71"/>
      <c r="DOX350" s="71"/>
      <c r="DOY350" s="71"/>
      <c r="DOZ350" s="71"/>
      <c r="DPA350" s="71"/>
      <c r="DPB350" s="71"/>
      <c r="DPC350" s="71"/>
      <c r="DPD350" s="71"/>
      <c r="DPE350" s="71"/>
      <c r="DPF350" s="71"/>
      <c r="DPG350" s="71"/>
      <c r="DPH350" s="71"/>
      <c r="DPI350" s="71"/>
      <c r="DPJ350" s="71"/>
      <c r="DPK350" s="71"/>
      <c r="DPL350" s="71"/>
      <c r="DPM350" s="71"/>
      <c r="DPN350" s="71"/>
      <c r="DPO350" s="71"/>
      <c r="DPP350" s="71"/>
      <c r="DPQ350" s="71"/>
      <c r="DPR350" s="71"/>
      <c r="DPS350" s="71"/>
      <c r="DPT350" s="71"/>
      <c r="DPU350" s="71"/>
      <c r="DPV350" s="71"/>
      <c r="DPW350" s="71"/>
      <c r="DPX350" s="71"/>
      <c r="DPY350" s="71"/>
      <c r="DPZ350" s="71"/>
      <c r="DQA350" s="71"/>
      <c r="DQB350" s="71"/>
      <c r="DQC350" s="71"/>
      <c r="DQD350" s="71"/>
      <c r="DQE350" s="71"/>
      <c r="DQF350" s="71"/>
      <c r="DQG350" s="71"/>
      <c r="DQH350" s="71"/>
      <c r="DQI350" s="71"/>
      <c r="DQJ350" s="71"/>
      <c r="DQK350" s="71"/>
      <c r="DQL350" s="71"/>
      <c r="DQM350" s="71"/>
      <c r="DQN350" s="71"/>
      <c r="DQO350" s="71"/>
      <c r="DQP350" s="71"/>
      <c r="DQQ350" s="71"/>
      <c r="DQR350" s="71"/>
      <c r="DQS350" s="71"/>
      <c r="DQT350" s="71"/>
      <c r="DQU350" s="71"/>
      <c r="DQV350" s="71"/>
      <c r="DQW350" s="71"/>
      <c r="DQX350" s="71"/>
      <c r="DQY350" s="71"/>
      <c r="DQZ350" s="71"/>
      <c r="DRA350" s="71"/>
      <c r="DRB350" s="71"/>
      <c r="DRC350" s="71"/>
      <c r="DRD350" s="71"/>
      <c r="DRE350" s="71"/>
      <c r="DRF350" s="71"/>
      <c r="DRG350" s="71"/>
      <c r="DRH350" s="71"/>
      <c r="DRI350" s="71"/>
      <c r="DRJ350" s="71"/>
      <c r="DRK350" s="71"/>
      <c r="DRL350" s="71"/>
      <c r="DRM350" s="71"/>
      <c r="DRN350" s="71"/>
      <c r="DRO350" s="71"/>
      <c r="DRP350" s="71"/>
      <c r="DRQ350" s="71"/>
      <c r="DRR350" s="71"/>
      <c r="DRS350" s="71"/>
      <c r="DRT350" s="71"/>
      <c r="DRU350" s="71"/>
      <c r="DRV350" s="71"/>
      <c r="DRW350" s="71"/>
      <c r="DRX350" s="71"/>
      <c r="DRY350" s="71"/>
      <c r="DRZ350" s="71"/>
      <c r="DSA350" s="71"/>
      <c r="DSB350" s="71"/>
      <c r="DSC350" s="71"/>
      <c r="DSD350" s="71"/>
      <c r="DSE350" s="71"/>
      <c r="DSF350" s="71"/>
      <c r="DSG350" s="71"/>
      <c r="DSH350" s="71"/>
      <c r="DSI350" s="71"/>
      <c r="DSJ350" s="71"/>
      <c r="DSK350" s="71"/>
      <c r="DSL350" s="71"/>
      <c r="DSM350" s="71"/>
      <c r="DSN350" s="71"/>
      <c r="DSO350" s="71"/>
      <c r="DSP350" s="71"/>
      <c r="DSQ350" s="71"/>
      <c r="DSR350" s="71"/>
      <c r="DSS350" s="71"/>
      <c r="DST350" s="71"/>
      <c r="DSU350" s="71"/>
      <c r="DSV350" s="71"/>
      <c r="DSW350" s="71"/>
      <c r="DSX350" s="71"/>
      <c r="DSY350" s="71"/>
      <c r="DSZ350" s="71"/>
      <c r="DTA350" s="71"/>
      <c r="DTB350" s="71"/>
      <c r="DTC350" s="71"/>
      <c r="DTD350" s="71"/>
      <c r="DTE350" s="71"/>
      <c r="DTF350" s="71"/>
      <c r="DTG350" s="71"/>
      <c r="DTH350" s="71"/>
      <c r="DTI350" s="71"/>
      <c r="DTJ350" s="71"/>
      <c r="DTK350" s="71"/>
      <c r="DTL350" s="71"/>
      <c r="DTM350" s="71"/>
      <c r="DTN350" s="71"/>
      <c r="DTO350" s="71"/>
      <c r="DTP350" s="71"/>
      <c r="DTQ350" s="71"/>
      <c r="DTR350" s="71"/>
      <c r="DTS350" s="71"/>
      <c r="DTT350" s="71"/>
      <c r="DTU350" s="71"/>
      <c r="DTV350" s="71"/>
      <c r="DTW350" s="71"/>
      <c r="DTX350" s="71"/>
      <c r="DTY350" s="71"/>
      <c r="DTZ350" s="71"/>
      <c r="DUA350" s="71"/>
      <c r="DUB350" s="71"/>
      <c r="DUC350" s="71"/>
      <c r="DUD350" s="71"/>
      <c r="DUE350" s="71"/>
      <c r="DUF350" s="71"/>
      <c r="DUG350" s="71"/>
      <c r="DUH350" s="71"/>
      <c r="DUI350" s="71"/>
      <c r="DUJ350" s="71"/>
      <c r="DUK350" s="71"/>
      <c r="DUL350" s="71"/>
      <c r="DUM350" s="71"/>
      <c r="DUN350" s="71"/>
      <c r="DUO350" s="71"/>
      <c r="DUP350" s="71"/>
      <c r="DUQ350" s="71"/>
      <c r="DUR350" s="71"/>
      <c r="DUS350" s="71"/>
      <c r="DUT350" s="71"/>
      <c r="DUU350" s="71"/>
      <c r="DUV350" s="71"/>
      <c r="DUW350" s="71"/>
      <c r="DUX350" s="71"/>
      <c r="DUY350" s="71"/>
      <c r="DUZ350" s="71"/>
      <c r="DVA350" s="71"/>
      <c r="DVB350" s="71"/>
      <c r="DVC350" s="71"/>
      <c r="DVD350" s="71"/>
      <c r="DVE350" s="71"/>
      <c r="DVF350" s="71"/>
      <c r="DVG350" s="71"/>
      <c r="DVH350" s="71"/>
      <c r="DVI350" s="71"/>
      <c r="DVJ350" s="71"/>
      <c r="DVK350" s="71"/>
      <c r="DVL350" s="71"/>
      <c r="DVM350" s="71"/>
      <c r="DVN350" s="71"/>
      <c r="DVO350" s="71"/>
      <c r="DVP350" s="71"/>
      <c r="DVQ350" s="71"/>
      <c r="DVR350" s="71"/>
      <c r="DVS350" s="71"/>
      <c r="DVT350" s="71"/>
      <c r="DVU350" s="71"/>
      <c r="DVV350" s="71"/>
      <c r="DVW350" s="71"/>
      <c r="DVX350" s="71"/>
      <c r="DVY350" s="71"/>
      <c r="DVZ350" s="71"/>
      <c r="DWA350" s="71"/>
      <c r="DWB350" s="71"/>
      <c r="DWC350" s="71"/>
      <c r="DWD350" s="71"/>
      <c r="DWE350" s="71"/>
      <c r="DWF350" s="71"/>
      <c r="DWG350" s="71"/>
      <c r="DWH350" s="71"/>
      <c r="DWI350" s="71"/>
      <c r="DWJ350" s="71"/>
      <c r="DWK350" s="71"/>
      <c r="DWL350" s="71"/>
      <c r="DWM350" s="71"/>
      <c r="DWN350" s="71"/>
      <c r="DWO350" s="71"/>
      <c r="DWP350" s="71"/>
      <c r="DWQ350" s="71"/>
      <c r="DWR350" s="71"/>
      <c r="DWS350" s="71"/>
      <c r="DWT350" s="71"/>
      <c r="DWU350" s="71"/>
      <c r="DWV350" s="71"/>
      <c r="DWW350" s="71"/>
      <c r="DWX350" s="71"/>
      <c r="DWY350" s="71"/>
      <c r="DWZ350" s="71"/>
      <c r="DXA350" s="71"/>
      <c r="DXB350" s="71"/>
      <c r="DXC350" s="71"/>
      <c r="DXD350" s="71"/>
      <c r="DXE350" s="71"/>
      <c r="DXF350" s="71"/>
      <c r="DXG350" s="71"/>
      <c r="DXH350" s="71"/>
      <c r="DXI350" s="71"/>
      <c r="DXJ350" s="71"/>
      <c r="DXK350" s="71"/>
      <c r="DXL350" s="71"/>
      <c r="DXM350" s="71"/>
      <c r="DXN350" s="71"/>
      <c r="DXO350" s="71"/>
      <c r="DXP350" s="71"/>
      <c r="DXQ350" s="71"/>
      <c r="DXR350" s="71"/>
      <c r="DXS350" s="71"/>
      <c r="DXT350" s="71"/>
      <c r="DXU350" s="71"/>
      <c r="DXV350" s="71"/>
      <c r="DXW350" s="71"/>
      <c r="DXX350" s="71"/>
      <c r="DXY350" s="71"/>
      <c r="DXZ350" s="71"/>
      <c r="DYA350" s="71"/>
      <c r="DYB350" s="71"/>
      <c r="DYC350" s="71"/>
      <c r="DYD350" s="71"/>
      <c r="DYE350" s="71"/>
      <c r="DYF350" s="71"/>
      <c r="DYG350" s="71"/>
      <c r="DYH350" s="71"/>
      <c r="DYI350" s="71"/>
      <c r="DYJ350" s="71"/>
      <c r="DYK350" s="71"/>
      <c r="DYL350" s="71"/>
      <c r="DYM350" s="71"/>
      <c r="DYN350" s="71"/>
      <c r="DYO350" s="71"/>
      <c r="DYP350" s="71"/>
      <c r="DYQ350" s="71"/>
      <c r="DYR350" s="71"/>
      <c r="DYS350" s="71"/>
      <c r="DYT350" s="71"/>
      <c r="DYU350" s="71"/>
      <c r="DYV350" s="71"/>
      <c r="DYW350" s="71"/>
      <c r="DYX350" s="71"/>
      <c r="DYY350" s="71"/>
      <c r="DYZ350" s="71"/>
      <c r="DZA350" s="71"/>
      <c r="DZB350" s="71"/>
      <c r="DZC350" s="71"/>
      <c r="DZD350" s="71"/>
      <c r="DZE350" s="71"/>
      <c r="DZF350" s="71"/>
      <c r="DZG350" s="71"/>
      <c r="DZH350" s="71"/>
      <c r="DZI350" s="71"/>
      <c r="DZJ350" s="71"/>
      <c r="DZK350" s="71"/>
      <c r="DZL350" s="71"/>
      <c r="DZM350" s="71"/>
      <c r="DZN350" s="71"/>
      <c r="DZO350" s="71"/>
      <c r="DZP350" s="71"/>
      <c r="DZQ350" s="71"/>
      <c r="DZR350" s="71"/>
      <c r="DZS350" s="71"/>
      <c r="DZT350" s="71"/>
      <c r="DZU350" s="71"/>
      <c r="DZV350" s="71"/>
      <c r="DZW350" s="71"/>
      <c r="DZX350" s="71"/>
      <c r="DZY350" s="71"/>
      <c r="DZZ350" s="71"/>
      <c r="EAA350" s="71"/>
      <c r="EAB350" s="71"/>
      <c r="EAC350" s="71"/>
      <c r="EAD350" s="71"/>
      <c r="EAE350" s="71"/>
      <c r="EAF350" s="71"/>
      <c r="EAG350" s="71"/>
      <c r="EAH350" s="71"/>
      <c r="EAI350" s="71"/>
      <c r="EAJ350" s="71"/>
      <c r="EAK350" s="71"/>
      <c r="EAL350" s="71"/>
      <c r="EAM350" s="71"/>
      <c r="EAN350" s="71"/>
      <c r="EAO350" s="71"/>
      <c r="EAP350" s="71"/>
      <c r="EAQ350" s="71"/>
      <c r="EAR350" s="71"/>
      <c r="EAS350" s="71"/>
      <c r="EAT350" s="71"/>
      <c r="EAU350" s="71"/>
      <c r="EAV350" s="71"/>
      <c r="EAW350" s="71"/>
      <c r="EAX350" s="71"/>
      <c r="EAY350" s="71"/>
      <c r="EAZ350" s="71"/>
      <c r="EBA350" s="71"/>
      <c r="EBB350" s="71"/>
      <c r="EBC350" s="71"/>
      <c r="EBD350" s="71"/>
      <c r="EBE350" s="71"/>
      <c r="EBF350" s="71"/>
      <c r="EBG350" s="71"/>
      <c r="EBH350" s="71"/>
      <c r="EBI350" s="71"/>
      <c r="EBJ350" s="71"/>
      <c r="EBK350" s="71"/>
      <c r="EBL350" s="71"/>
      <c r="EBM350" s="71"/>
      <c r="EBN350" s="71"/>
      <c r="EBO350" s="71"/>
      <c r="EBP350" s="71"/>
      <c r="EBQ350" s="71"/>
      <c r="EBR350" s="71"/>
      <c r="EBS350" s="71"/>
      <c r="EBT350" s="71"/>
      <c r="EBU350" s="71"/>
      <c r="EBV350" s="71"/>
      <c r="EBW350" s="71"/>
      <c r="EBX350" s="71"/>
      <c r="EBY350" s="71"/>
      <c r="EBZ350" s="71"/>
      <c r="ECA350" s="71"/>
      <c r="ECB350" s="71"/>
      <c r="ECC350" s="71"/>
      <c r="ECD350" s="71"/>
      <c r="ECE350" s="71"/>
      <c r="ECF350" s="71"/>
      <c r="ECG350" s="71"/>
      <c r="ECH350" s="71"/>
      <c r="ECI350" s="71"/>
      <c r="ECJ350" s="71"/>
      <c r="ECK350" s="71"/>
      <c r="ECL350" s="71"/>
      <c r="ECM350" s="71"/>
      <c r="ECN350" s="71"/>
      <c r="ECO350" s="71"/>
      <c r="ECP350" s="71"/>
      <c r="ECQ350" s="71"/>
      <c r="ECR350" s="71"/>
      <c r="ECS350" s="71"/>
      <c r="ECT350" s="71"/>
      <c r="ECU350" s="71"/>
      <c r="ECV350" s="71"/>
      <c r="ECW350" s="71"/>
      <c r="ECX350" s="71"/>
      <c r="ECY350" s="71"/>
      <c r="ECZ350" s="71"/>
      <c r="EDA350" s="71"/>
      <c r="EDB350" s="71"/>
      <c r="EDC350" s="71"/>
      <c r="EDD350" s="71"/>
      <c r="EDE350" s="71"/>
      <c r="EDF350" s="71"/>
      <c r="EDG350" s="71"/>
      <c r="EDH350" s="71"/>
      <c r="EDI350" s="71"/>
      <c r="EDJ350" s="71"/>
      <c r="EDK350" s="71"/>
      <c r="EDL350" s="71"/>
      <c r="EDM350" s="71"/>
      <c r="EDN350" s="71"/>
      <c r="EDO350" s="71"/>
      <c r="EDP350" s="71"/>
      <c r="EDQ350" s="71"/>
      <c r="EDR350" s="71"/>
      <c r="EDS350" s="71"/>
      <c r="EDT350" s="71"/>
      <c r="EDU350" s="71"/>
      <c r="EDV350" s="71"/>
      <c r="EDW350" s="71"/>
      <c r="EDX350" s="71"/>
      <c r="EDY350" s="71"/>
      <c r="EDZ350" s="71"/>
      <c r="EEA350" s="71"/>
      <c r="EEB350" s="71"/>
      <c r="EEC350" s="71"/>
      <c r="EED350" s="71"/>
      <c r="EEE350" s="71"/>
      <c r="EEF350" s="71"/>
      <c r="EEG350" s="71"/>
      <c r="EEH350" s="71"/>
      <c r="EEI350" s="71"/>
      <c r="EEJ350" s="71"/>
      <c r="EEK350" s="71"/>
      <c r="EEL350" s="71"/>
      <c r="EEM350" s="71"/>
      <c r="EEN350" s="71"/>
      <c r="EEO350" s="71"/>
      <c r="EEP350" s="71"/>
      <c r="EEQ350" s="71"/>
      <c r="EER350" s="71"/>
      <c r="EES350" s="71"/>
      <c r="EET350" s="71"/>
      <c r="EEU350" s="71"/>
      <c r="EEV350" s="71"/>
      <c r="EEW350" s="71"/>
      <c r="EEX350" s="71"/>
      <c r="EEY350" s="71"/>
      <c r="EEZ350" s="71"/>
      <c r="EFA350" s="71"/>
      <c r="EFB350" s="71"/>
      <c r="EFC350" s="71"/>
      <c r="EFD350" s="71"/>
      <c r="EFE350" s="71"/>
      <c r="EFF350" s="71"/>
      <c r="EFG350" s="71"/>
      <c r="EFH350" s="71"/>
      <c r="EFI350" s="71"/>
      <c r="EFJ350" s="71"/>
      <c r="EFK350" s="71"/>
      <c r="EFL350" s="71"/>
      <c r="EFM350" s="71"/>
      <c r="EFN350" s="71"/>
      <c r="EFO350" s="71"/>
      <c r="EFP350" s="71"/>
      <c r="EFQ350" s="71"/>
      <c r="EFR350" s="71"/>
      <c r="EFS350" s="71"/>
      <c r="EFT350" s="71"/>
      <c r="EFU350" s="71"/>
      <c r="EFV350" s="71"/>
      <c r="EFW350" s="71"/>
      <c r="EFX350" s="71"/>
      <c r="EFY350" s="71"/>
      <c r="EFZ350" s="71"/>
      <c r="EGA350" s="71"/>
      <c r="EGB350" s="71"/>
      <c r="EGC350" s="71"/>
      <c r="EGD350" s="71"/>
      <c r="EGE350" s="71"/>
      <c r="EGF350" s="71"/>
      <c r="EGG350" s="71"/>
      <c r="EGH350" s="71"/>
      <c r="EGI350" s="71"/>
      <c r="EGJ350" s="71"/>
      <c r="EGK350" s="71"/>
      <c r="EGL350" s="71"/>
      <c r="EGM350" s="71"/>
      <c r="EGN350" s="71"/>
      <c r="EGO350" s="71"/>
      <c r="EGP350" s="71"/>
      <c r="EGQ350" s="71"/>
      <c r="EGR350" s="71"/>
      <c r="EGS350" s="71"/>
      <c r="EGT350" s="71"/>
      <c r="EGU350" s="71"/>
      <c r="EGV350" s="71"/>
      <c r="EGW350" s="71"/>
      <c r="EGX350" s="71"/>
      <c r="EGY350" s="71"/>
      <c r="EGZ350" s="71"/>
      <c r="EHA350" s="71"/>
      <c r="EHB350" s="71"/>
      <c r="EHC350" s="71"/>
      <c r="EHD350" s="71"/>
      <c r="EHE350" s="71"/>
      <c r="EHF350" s="71"/>
      <c r="EHG350" s="71"/>
      <c r="EHH350" s="71"/>
      <c r="EHI350" s="71"/>
      <c r="EHJ350" s="71"/>
      <c r="EHK350" s="71"/>
      <c r="EHL350" s="71"/>
      <c r="EHM350" s="71"/>
      <c r="EHN350" s="71"/>
      <c r="EHO350" s="71"/>
      <c r="EHP350" s="71"/>
      <c r="EHQ350" s="71"/>
      <c r="EHR350" s="71"/>
      <c r="EHS350" s="71"/>
      <c r="EHT350" s="71"/>
      <c r="EHU350" s="71"/>
      <c r="EHV350" s="71"/>
      <c r="EHW350" s="71"/>
      <c r="EHX350" s="71"/>
      <c r="EHY350" s="71"/>
      <c r="EHZ350" s="71"/>
      <c r="EIA350" s="71"/>
      <c r="EIB350" s="71"/>
      <c r="EIC350" s="71"/>
      <c r="EID350" s="71"/>
      <c r="EIE350" s="71"/>
      <c r="EIF350" s="71"/>
      <c r="EIG350" s="71"/>
      <c r="EIH350" s="71"/>
      <c r="EII350" s="71"/>
      <c r="EIJ350" s="71"/>
      <c r="EIK350" s="71"/>
      <c r="EIL350" s="71"/>
      <c r="EIM350" s="71"/>
      <c r="EIN350" s="71"/>
      <c r="EIO350" s="71"/>
      <c r="EIP350" s="71"/>
      <c r="EIQ350" s="71"/>
      <c r="EIR350" s="71"/>
      <c r="EIS350" s="71"/>
      <c r="EIT350" s="71"/>
      <c r="EIU350" s="71"/>
      <c r="EIV350" s="71"/>
      <c r="EIW350" s="71"/>
      <c r="EIX350" s="71"/>
      <c r="EIY350" s="71"/>
      <c r="EIZ350" s="71"/>
      <c r="EJA350" s="71"/>
      <c r="EJB350" s="71"/>
      <c r="EJC350" s="71"/>
      <c r="EJD350" s="71"/>
      <c r="EJE350" s="71"/>
      <c r="EJF350" s="71"/>
      <c r="EJG350" s="71"/>
      <c r="EJH350" s="71"/>
      <c r="EJI350" s="71"/>
      <c r="EJJ350" s="71"/>
      <c r="EJK350" s="71"/>
      <c r="EJL350" s="71"/>
      <c r="EJM350" s="71"/>
      <c r="EJN350" s="71"/>
      <c r="EJO350" s="71"/>
      <c r="EJP350" s="71"/>
      <c r="EJQ350" s="71"/>
      <c r="EJR350" s="71"/>
      <c r="EJS350" s="71"/>
      <c r="EJT350" s="71"/>
      <c r="EJU350" s="71"/>
      <c r="EJV350" s="71"/>
      <c r="EJW350" s="71"/>
      <c r="EJX350" s="71"/>
      <c r="EJY350" s="71"/>
      <c r="EJZ350" s="71"/>
      <c r="EKA350" s="71"/>
      <c r="EKB350" s="71"/>
      <c r="EKC350" s="71"/>
      <c r="EKD350" s="71"/>
      <c r="EKE350" s="71"/>
      <c r="EKF350" s="71"/>
      <c r="EKG350" s="71"/>
      <c r="EKH350" s="71"/>
      <c r="EKI350" s="71"/>
      <c r="EKJ350" s="71"/>
      <c r="EKK350" s="71"/>
      <c r="EKL350" s="71"/>
      <c r="EKM350" s="71"/>
      <c r="EKN350" s="71"/>
      <c r="EKO350" s="71"/>
      <c r="EKP350" s="71"/>
      <c r="EKQ350" s="71"/>
      <c r="EKR350" s="71"/>
      <c r="EKS350" s="71"/>
      <c r="EKT350" s="71"/>
      <c r="EKU350" s="71"/>
      <c r="EKV350" s="71"/>
      <c r="EKW350" s="71"/>
      <c r="EKX350" s="71"/>
      <c r="EKY350" s="71"/>
      <c r="EKZ350" s="71"/>
      <c r="ELA350" s="71"/>
      <c r="ELB350" s="71"/>
      <c r="ELC350" s="71"/>
      <c r="ELD350" s="71"/>
      <c r="ELE350" s="71"/>
      <c r="ELF350" s="71"/>
      <c r="ELG350" s="71"/>
      <c r="ELH350" s="71"/>
      <c r="ELI350" s="71"/>
      <c r="ELJ350" s="71"/>
      <c r="ELK350" s="71"/>
      <c r="ELL350" s="71"/>
      <c r="ELM350" s="71"/>
      <c r="ELN350" s="71"/>
      <c r="ELO350" s="71"/>
      <c r="ELP350" s="71"/>
      <c r="ELQ350" s="71"/>
      <c r="ELR350" s="71"/>
      <c r="ELS350" s="71"/>
      <c r="ELT350" s="71"/>
      <c r="ELU350" s="71"/>
      <c r="ELV350" s="71"/>
      <c r="ELW350" s="71"/>
      <c r="ELX350" s="71"/>
      <c r="ELY350" s="71"/>
      <c r="ELZ350" s="71"/>
      <c r="EMA350" s="71"/>
      <c r="EMB350" s="71"/>
      <c r="EMC350" s="71"/>
      <c r="EMD350" s="71"/>
      <c r="EME350" s="71"/>
      <c r="EMF350" s="71"/>
      <c r="EMG350" s="71"/>
      <c r="EMH350" s="71"/>
      <c r="EMI350" s="71"/>
      <c r="EMJ350" s="71"/>
      <c r="EMK350" s="71"/>
      <c r="EML350" s="71"/>
      <c r="EMM350" s="71"/>
      <c r="EMN350" s="71"/>
      <c r="EMO350" s="71"/>
      <c r="EMP350" s="71"/>
      <c r="EMQ350" s="71"/>
      <c r="EMR350" s="71"/>
      <c r="EMS350" s="71"/>
      <c r="EMT350" s="71"/>
      <c r="EMU350" s="71"/>
      <c r="EMV350" s="71"/>
      <c r="EMW350" s="71"/>
      <c r="EMX350" s="71"/>
      <c r="EMY350" s="71"/>
      <c r="EMZ350" s="71"/>
      <c r="ENA350" s="71"/>
      <c r="ENB350" s="71"/>
      <c r="ENC350" s="71"/>
      <c r="END350" s="71"/>
      <c r="ENE350" s="71"/>
      <c r="ENF350" s="71"/>
      <c r="ENG350" s="71"/>
      <c r="ENH350" s="71"/>
      <c r="ENI350" s="71"/>
      <c r="ENJ350" s="71"/>
      <c r="ENK350" s="71"/>
      <c r="ENL350" s="71"/>
      <c r="ENM350" s="71"/>
      <c r="ENN350" s="71"/>
      <c r="ENO350" s="71"/>
      <c r="ENP350" s="71"/>
      <c r="ENQ350" s="71"/>
      <c r="ENR350" s="71"/>
      <c r="ENS350" s="71"/>
      <c r="ENT350" s="71"/>
      <c r="ENU350" s="71"/>
      <c r="ENV350" s="71"/>
      <c r="ENW350" s="71"/>
      <c r="ENX350" s="71"/>
      <c r="ENY350" s="71"/>
      <c r="ENZ350" s="71"/>
      <c r="EOA350" s="71"/>
      <c r="EOB350" s="71"/>
      <c r="EOC350" s="71"/>
      <c r="EOD350" s="71"/>
      <c r="EOE350" s="71"/>
      <c r="EOF350" s="71"/>
      <c r="EOG350" s="71"/>
      <c r="EOH350" s="71"/>
      <c r="EOI350" s="71"/>
      <c r="EOJ350" s="71"/>
      <c r="EOK350" s="71"/>
      <c r="EOL350" s="71"/>
      <c r="EOM350" s="71"/>
      <c r="EON350" s="71"/>
      <c r="EOO350" s="71"/>
      <c r="EOP350" s="71"/>
      <c r="EOQ350" s="71"/>
      <c r="EOR350" s="71"/>
      <c r="EOS350" s="71"/>
      <c r="EOT350" s="71"/>
      <c r="EOU350" s="71"/>
      <c r="EOV350" s="71"/>
      <c r="EOW350" s="71"/>
      <c r="EOX350" s="71"/>
      <c r="EOY350" s="71"/>
      <c r="EOZ350" s="71"/>
      <c r="EPA350" s="71"/>
      <c r="EPB350" s="71"/>
      <c r="EPC350" s="71"/>
      <c r="EPD350" s="71"/>
      <c r="EPE350" s="71"/>
      <c r="EPF350" s="71"/>
      <c r="EPG350" s="71"/>
      <c r="EPH350" s="71"/>
      <c r="EPI350" s="71"/>
      <c r="EPJ350" s="71"/>
      <c r="EPK350" s="71"/>
      <c r="EPL350" s="71"/>
      <c r="EPM350" s="71"/>
      <c r="EPN350" s="71"/>
      <c r="EPO350" s="71"/>
      <c r="EPP350" s="71"/>
      <c r="EPQ350" s="71"/>
      <c r="EPR350" s="71"/>
      <c r="EPS350" s="71"/>
      <c r="EPT350" s="71"/>
      <c r="EPU350" s="71"/>
      <c r="EPV350" s="71"/>
      <c r="EPW350" s="71"/>
      <c r="EPX350" s="71"/>
      <c r="EPY350" s="71"/>
      <c r="EPZ350" s="71"/>
      <c r="EQA350" s="71"/>
      <c r="EQB350" s="71"/>
      <c r="EQC350" s="71"/>
      <c r="EQD350" s="71"/>
      <c r="EQE350" s="71"/>
      <c r="EQF350" s="71"/>
      <c r="EQG350" s="71"/>
      <c r="EQH350" s="71"/>
      <c r="EQI350" s="71"/>
      <c r="EQJ350" s="71"/>
      <c r="EQK350" s="71"/>
      <c r="EQL350" s="71"/>
      <c r="EQM350" s="71"/>
      <c r="EQN350" s="71"/>
      <c r="EQO350" s="71"/>
      <c r="EQP350" s="71"/>
      <c r="EQQ350" s="71"/>
      <c r="EQR350" s="71"/>
      <c r="EQS350" s="71"/>
      <c r="EQT350" s="71"/>
      <c r="EQU350" s="71"/>
      <c r="EQV350" s="71"/>
      <c r="EQW350" s="71"/>
      <c r="EQX350" s="71"/>
      <c r="EQY350" s="71"/>
      <c r="EQZ350" s="71"/>
      <c r="ERA350" s="71"/>
      <c r="ERB350" s="71"/>
      <c r="ERC350" s="71"/>
      <c r="ERD350" s="71"/>
      <c r="ERE350" s="71"/>
      <c r="ERF350" s="71"/>
      <c r="ERG350" s="71"/>
      <c r="ERH350" s="71"/>
      <c r="ERI350" s="71"/>
      <c r="ERJ350" s="71"/>
      <c r="ERK350" s="71"/>
      <c r="ERL350" s="71"/>
      <c r="ERM350" s="71"/>
      <c r="ERN350" s="71"/>
      <c r="ERO350" s="71"/>
      <c r="ERP350" s="71"/>
      <c r="ERQ350" s="71"/>
      <c r="ERR350" s="71"/>
      <c r="ERS350" s="71"/>
      <c r="ERT350" s="71"/>
      <c r="ERU350" s="71"/>
      <c r="ERV350" s="71"/>
      <c r="ERW350" s="71"/>
      <c r="ERX350" s="71"/>
      <c r="ERY350" s="71"/>
      <c r="ERZ350" s="71"/>
      <c r="ESA350" s="71"/>
      <c r="ESB350" s="71"/>
      <c r="ESC350" s="71"/>
      <c r="ESD350" s="71"/>
      <c r="ESE350" s="71"/>
      <c r="ESF350" s="71"/>
      <c r="ESG350" s="71"/>
      <c r="ESH350" s="71"/>
      <c r="ESI350" s="71"/>
      <c r="ESJ350" s="71"/>
      <c r="ESK350" s="71"/>
      <c r="ESL350" s="71"/>
      <c r="ESM350" s="71"/>
      <c r="ESN350" s="71"/>
      <c r="ESO350" s="71"/>
      <c r="ESP350" s="71"/>
      <c r="ESQ350" s="71"/>
      <c r="ESR350" s="71"/>
      <c r="ESS350" s="71"/>
      <c r="EST350" s="71"/>
      <c r="ESU350" s="71"/>
      <c r="ESV350" s="71"/>
      <c r="ESW350" s="71"/>
      <c r="ESX350" s="71"/>
      <c r="ESY350" s="71"/>
      <c r="ESZ350" s="71"/>
      <c r="ETA350" s="71"/>
      <c r="ETB350" s="71"/>
      <c r="ETC350" s="71"/>
      <c r="ETD350" s="71"/>
      <c r="ETE350" s="71"/>
      <c r="ETF350" s="71"/>
      <c r="ETG350" s="71"/>
      <c r="ETH350" s="71"/>
      <c r="ETI350" s="71"/>
      <c r="ETJ350" s="71"/>
      <c r="ETK350" s="71"/>
      <c r="ETL350" s="71"/>
      <c r="ETM350" s="71"/>
      <c r="ETN350" s="71"/>
      <c r="ETO350" s="71"/>
      <c r="ETP350" s="71"/>
      <c r="ETQ350" s="71"/>
      <c r="ETR350" s="71"/>
      <c r="ETS350" s="71"/>
      <c r="ETT350" s="71"/>
      <c r="ETU350" s="71"/>
      <c r="ETV350" s="71"/>
      <c r="ETW350" s="71"/>
      <c r="ETX350" s="71"/>
      <c r="ETY350" s="71"/>
      <c r="ETZ350" s="71"/>
      <c r="EUA350" s="71"/>
      <c r="EUB350" s="71"/>
      <c r="EUC350" s="71"/>
      <c r="EUD350" s="71"/>
      <c r="EUE350" s="71"/>
      <c r="EUF350" s="71"/>
      <c r="EUG350" s="71"/>
      <c r="EUH350" s="71"/>
      <c r="EUI350" s="71"/>
      <c r="EUJ350" s="71"/>
      <c r="EUK350" s="71"/>
      <c r="EUL350" s="71"/>
      <c r="EUM350" s="71"/>
      <c r="EUN350" s="71"/>
      <c r="EUO350" s="71"/>
      <c r="EUP350" s="71"/>
      <c r="EUQ350" s="71"/>
      <c r="EUR350" s="71"/>
      <c r="EUS350" s="71"/>
      <c r="EUT350" s="71"/>
      <c r="EUU350" s="71"/>
      <c r="EUV350" s="71"/>
      <c r="EUW350" s="71"/>
      <c r="EUX350" s="71"/>
      <c r="EUY350" s="71"/>
      <c r="EUZ350" s="71"/>
      <c r="EVA350" s="71"/>
      <c r="EVB350" s="71"/>
      <c r="EVC350" s="71"/>
      <c r="EVD350" s="71"/>
      <c r="EVE350" s="71"/>
      <c r="EVF350" s="71"/>
      <c r="EVG350" s="71"/>
      <c r="EVH350" s="71"/>
      <c r="EVI350" s="71"/>
      <c r="EVJ350" s="71"/>
      <c r="EVK350" s="71"/>
      <c r="EVL350" s="71"/>
      <c r="EVM350" s="71"/>
      <c r="EVN350" s="71"/>
      <c r="EVO350" s="71"/>
      <c r="EVP350" s="71"/>
      <c r="EVQ350" s="71"/>
      <c r="EVR350" s="71"/>
      <c r="EVS350" s="71"/>
      <c r="EVT350" s="71"/>
      <c r="EVU350" s="71"/>
      <c r="EVV350" s="71"/>
      <c r="EVW350" s="71"/>
      <c r="EVX350" s="71"/>
      <c r="EVY350" s="71"/>
      <c r="EVZ350" s="71"/>
      <c r="EWA350" s="71"/>
      <c r="EWB350" s="71"/>
      <c r="EWC350" s="71"/>
      <c r="EWD350" s="71"/>
      <c r="EWE350" s="71"/>
      <c r="EWF350" s="71"/>
      <c r="EWG350" s="71"/>
      <c r="EWH350" s="71"/>
      <c r="EWI350" s="71"/>
      <c r="EWJ350" s="71"/>
      <c r="EWK350" s="71"/>
      <c r="EWL350" s="71"/>
      <c r="EWM350" s="71"/>
      <c r="EWN350" s="71"/>
      <c r="EWO350" s="71"/>
      <c r="EWP350" s="71"/>
      <c r="EWQ350" s="71"/>
      <c r="EWR350" s="71"/>
      <c r="EWS350" s="71"/>
      <c r="EWT350" s="71"/>
      <c r="EWU350" s="71"/>
      <c r="EWV350" s="71"/>
      <c r="EWW350" s="71"/>
      <c r="EWX350" s="71"/>
      <c r="EWY350" s="71"/>
      <c r="EWZ350" s="71"/>
      <c r="EXA350" s="71"/>
      <c r="EXB350" s="71"/>
      <c r="EXC350" s="71"/>
      <c r="EXD350" s="71"/>
      <c r="EXE350" s="71"/>
      <c r="EXF350" s="71"/>
      <c r="EXG350" s="71"/>
      <c r="EXH350" s="71"/>
      <c r="EXI350" s="71"/>
      <c r="EXJ350" s="71"/>
      <c r="EXK350" s="71"/>
      <c r="EXL350" s="71"/>
      <c r="EXM350" s="71"/>
      <c r="EXN350" s="71"/>
      <c r="EXO350" s="71"/>
      <c r="EXP350" s="71"/>
      <c r="EXQ350" s="71"/>
      <c r="EXR350" s="71"/>
      <c r="EXS350" s="71"/>
      <c r="EXT350" s="71"/>
      <c r="EXU350" s="71"/>
      <c r="EXV350" s="71"/>
      <c r="EXW350" s="71"/>
      <c r="EXX350" s="71"/>
      <c r="EXY350" s="71"/>
      <c r="EXZ350" s="71"/>
      <c r="EYA350" s="71"/>
      <c r="EYB350" s="71"/>
      <c r="EYC350" s="71"/>
      <c r="EYD350" s="71"/>
      <c r="EYE350" s="71"/>
      <c r="EYF350" s="71"/>
      <c r="EYG350" s="71"/>
      <c r="EYH350" s="71"/>
      <c r="EYI350" s="71"/>
      <c r="EYJ350" s="71"/>
      <c r="EYK350" s="71"/>
      <c r="EYL350" s="71"/>
      <c r="EYM350" s="71"/>
      <c r="EYN350" s="71"/>
      <c r="EYO350" s="71"/>
      <c r="EYP350" s="71"/>
      <c r="EYQ350" s="71"/>
      <c r="EYR350" s="71"/>
      <c r="EYS350" s="71"/>
      <c r="EYT350" s="71"/>
      <c r="EYU350" s="71"/>
      <c r="EYV350" s="71"/>
      <c r="EYW350" s="71"/>
      <c r="EYX350" s="71"/>
      <c r="EYY350" s="71"/>
      <c r="EYZ350" s="71"/>
      <c r="EZA350" s="71"/>
      <c r="EZB350" s="71"/>
      <c r="EZC350" s="71"/>
      <c r="EZD350" s="71"/>
      <c r="EZE350" s="71"/>
      <c r="EZF350" s="71"/>
      <c r="EZG350" s="71"/>
      <c r="EZH350" s="71"/>
      <c r="EZI350" s="71"/>
      <c r="EZJ350" s="71"/>
      <c r="EZK350" s="71"/>
      <c r="EZL350" s="71"/>
      <c r="EZM350" s="71"/>
      <c r="EZN350" s="71"/>
      <c r="EZO350" s="71"/>
      <c r="EZP350" s="71"/>
      <c r="EZQ350" s="71"/>
      <c r="EZR350" s="71"/>
      <c r="EZS350" s="71"/>
      <c r="EZT350" s="71"/>
      <c r="EZU350" s="71"/>
      <c r="EZV350" s="71"/>
      <c r="EZW350" s="71"/>
      <c r="EZX350" s="71"/>
      <c r="EZY350" s="71"/>
      <c r="EZZ350" s="71"/>
      <c r="FAA350" s="71"/>
      <c r="FAB350" s="71"/>
      <c r="FAC350" s="71"/>
      <c r="FAD350" s="71"/>
      <c r="FAE350" s="71"/>
      <c r="FAF350" s="71"/>
      <c r="FAG350" s="71"/>
      <c r="FAH350" s="71"/>
      <c r="FAI350" s="71"/>
      <c r="FAJ350" s="71"/>
      <c r="FAK350" s="71"/>
      <c r="FAL350" s="71"/>
      <c r="FAM350" s="71"/>
      <c r="FAN350" s="71"/>
      <c r="FAO350" s="71"/>
      <c r="FAP350" s="71"/>
      <c r="FAQ350" s="71"/>
      <c r="FAR350" s="71"/>
      <c r="FAS350" s="71"/>
      <c r="FAT350" s="71"/>
      <c r="FAU350" s="71"/>
      <c r="FAV350" s="71"/>
      <c r="FAW350" s="71"/>
      <c r="FAX350" s="71"/>
      <c r="FAY350" s="71"/>
      <c r="FAZ350" s="71"/>
      <c r="FBA350" s="71"/>
      <c r="FBB350" s="71"/>
      <c r="FBC350" s="71"/>
      <c r="FBD350" s="71"/>
      <c r="FBE350" s="71"/>
      <c r="FBF350" s="71"/>
      <c r="FBG350" s="71"/>
      <c r="FBH350" s="71"/>
      <c r="FBI350" s="71"/>
      <c r="FBJ350" s="71"/>
      <c r="FBK350" s="71"/>
      <c r="FBL350" s="71"/>
      <c r="FBM350" s="71"/>
      <c r="FBN350" s="71"/>
      <c r="FBO350" s="71"/>
      <c r="FBP350" s="71"/>
      <c r="FBQ350" s="71"/>
      <c r="FBR350" s="71"/>
      <c r="FBS350" s="71"/>
      <c r="FBT350" s="71"/>
      <c r="FBU350" s="71"/>
      <c r="FBV350" s="71"/>
      <c r="FBW350" s="71"/>
      <c r="FBX350" s="71"/>
      <c r="FBY350" s="71"/>
      <c r="FBZ350" s="71"/>
      <c r="FCA350" s="71"/>
      <c r="FCB350" s="71"/>
      <c r="FCC350" s="71"/>
      <c r="FCD350" s="71"/>
      <c r="FCE350" s="71"/>
      <c r="FCF350" s="71"/>
      <c r="FCG350" s="71"/>
      <c r="FCH350" s="71"/>
      <c r="FCI350" s="71"/>
      <c r="FCJ350" s="71"/>
      <c r="FCK350" s="71"/>
      <c r="FCL350" s="71"/>
      <c r="FCM350" s="71"/>
      <c r="FCN350" s="71"/>
      <c r="FCO350" s="71"/>
      <c r="FCP350" s="71"/>
      <c r="FCQ350" s="71"/>
      <c r="FCR350" s="71"/>
      <c r="FCS350" s="71"/>
      <c r="FCT350" s="71"/>
      <c r="FCU350" s="71"/>
      <c r="FCV350" s="71"/>
      <c r="FCW350" s="71"/>
      <c r="FCX350" s="71"/>
      <c r="FCY350" s="71"/>
      <c r="FCZ350" s="71"/>
      <c r="FDA350" s="71"/>
      <c r="FDB350" s="71"/>
      <c r="FDC350" s="71"/>
      <c r="FDD350" s="71"/>
      <c r="FDE350" s="71"/>
      <c r="FDF350" s="71"/>
      <c r="FDG350" s="71"/>
      <c r="FDH350" s="71"/>
      <c r="FDI350" s="71"/>
      <c r="FDJ350" s="71"/>
      <c r="FDK350" s="71"/>
      <c r="FDL350" s="71"/>
      <c r="FDM350" s="71"/>
      <c r="FDN350" s="71"/>
      <c r="FDO350" s="71"/>
      <c r="FDP350" s="71"/>
      <c r="FDQ350" s="71"/>
      <c r="FDR350" s="71"/>
      <c r="FDS350" s="71"/>
      <c r="FDT350" s="71"/>
      <c r="FDU350" s="71"/>
      <c r="FDV350" s="71"/>
      <c r="FDW350" s="71"/>
      <c r="FDX350" s="71"/>
      <c r="FDY350" s="71"/>
      <c r="FDZ350" s="71"/>
      <c r="FEA350" s="71"/>
      <c r="FEB350" s="71"/>
      <c r="FEC350" s="71"/>
      <c r="FED350" s="71"/>
      <c r="FEE350" s="71"/>
      <c r="FEF350" s="71"/>
      <c r="FEG350" s="71"/>
      <c r="FEH350" s="71"/>
      <c r="FEI350" s="71"/>
      <c r="FEJ350" s="71"/>
      <c r="FEK350" s="71"/>
      <c r="FEL350" s="71"/>
      <c r="FEM350" s="71"/>
      <c r="FEN350" s="71"/>
      <c r="FEO350" s="71"/>
      <c r="FEP350" s="71"/>
      <c r="FEQ350" s="71"/>
      <c r="FER350" s="71"/>
      <c r="FES350" s="71"/>
      <c r="FET350" s="71"/>
      <c r="FEU350" s="71"/>
      <c r="FEV350" s="71"/>
      <c r="FEW350" s="71"/>
      <c r="FEX350" s="71"/>
      <c r="FEY350" s="71"/>
      <c r="FEZ350" s="71"/>
      <c r="FFA350" s="71"/>
      <c r="FFB350" s="71"/>
      <c r="FFC350" s="71"/>
      <c r="FFD350" s="71"/>
      <c r="FFE350" s="71"/>
      <c r="FFF350" s="71"/>
      <c r="FFG350" s="71"/>
      <c r="FFH350" s="71"/>
      <c r="FFI350" s="71"/>
      <c r="FFJ350" s="71"/>
      <c r="FFK350" s="71"/>
      <c r="FFL350" s="71"/>
      <c r="FFM350" s="71"/>
      <c r="FFN350" s="71"/>
      <c r="FFO350" s="71"/>
      <c r="FFP350" s="71"/>
      <c r="FFQ350" s="71"/>
      <c r="FFR350" s="71"/>
      <c r="FFS350" s="71"/>
      <c r="FFT350" s="71"/>
      <c r="FFU350" s="71"/>
      <c r="FFV350" s="71"/>
      <c r="FFW350" s="71"/>
      <c r="FFX350" s="71"/>
      <c r="FFY350" s="71"/>
      <c r="FFZ350" s="71"/>
      <c r="FGA350" s="71"/>
      <c r="FGB350" s="71"/>
      <c r="FGC350" s="71"/>
      <c r="FGD350" s="71"/>
      <c r="FGE350" s="71"/>
      <c r="FGF350" s="71"/>
      <c r="FGG350" s="71"/>
      <c r="FGH350" s="71"/>
      <c r="FGI350" s="71"/>
      <c r="FGJ350" s="71"/>
      <c r="FGK350" s="71"/>
      <c r="FGL350" s="71"/>
      <c r="FGM350" s="71"/>
      <c r="FGN350" s="71"/>
      <c r="FGO350" s="71"/>
      <c r="FGP350" s="71"/>
      <c r="FGQ350" s="71"/>
      <c r="FGR350" s="71"/>
      <c r="FGS350" s="71"/>
      <c r="FGT350" s="71"/>
      <c r="FGU350" s="71"/>
      <c r="FGV350" s="71"/>
      <c r="FGW350" s="71"/>
      <c r="FGX350" s="71"/>
      <c r="FGY350" s="71"/>
      <c r="FGZ350" s="71"/>
      <c r="FHA350" s="71"/>
      <c r="FHB350" s="71"/>
      <c r="FHC350" s="71"/>
      <c r="FHD350" s="71"/>
      <c r="FHE350" s="71"/>
      <c r="FHF350" s="71"/>
      <c r="FHG350" s="71"/>
      <c r="FHH350" s="71"/>
      <c r="FHI350" s="71"/>
      <c r="FHJ350" s="71"/>
      <c r="FHK350" s="71"/>
      <c r="FHL350" s="71"/>
      <c r="FHM350" s="71"/>
      <c r="FHN350" s="71"/>
      <c r="FHO350" s="71"/>
      <c r="FHP350" s="71"/>
      <c r="FHQ350" s="71"/>
      <c r="FHR350" s="71"/>
      <c r="FHS350" s="71"/>
      <c r="FHT350" s="71"/>
      <c r="FHU350" s="71"/>
      <c r="FHV350" s="71"/>
      <c r="FHW350" s="71"/>
      <c r="FHX350" s="71"/>
      <c r="FHY350" s="71"/>
      <c r="FHZ350" s="71"/>
      <c r="FIA350" s="71"/>
      <c r="FIB350" s="71"/>
      <c r="FIC350" s="71"/>
      <c r="FID350" s="71"/>
      <c r="FIE350" s="71"/>
      <c r="FIF350" s="71"/>
      <c r="FIG350" s="71"/>
      <c r="FIH350" s="71"/>
      <c r="FII350" s="71"/>
      <c r="FIJ350" s="71"/>
      <c r="FIK350" s="71"/>
      <c r="FIL350" s="71"/>
      <c r="FIM350" s="71"/>
      <c r="FIN350" s="71"/>
      <c r="FIO350" s="71"/>
      <c r="FIP350" s="71"/>
      <c r="FIQ350" s="71"/>
      <c r="FIR350" s="71"/>
      <c r="FIS350" s="71"/>
      <c r="FIT350" s="71"/>
      <c r="FIU350" s="71"/>
      <c r="FIV350" s="71"/>
      <c r="FIW350" s="71"/>
      <c r="FIX350" s="71"/>
      <c r="FIY350" s="71"/>
      <c r="FIZ350" s="71"/>
      <c r="FJA350" s="71"/>
      <c r="FJB350" s="71"/>
      <c r="FJC350" s="71"/>
      <c r="FJD350" s="71"/>
      <c r="FJE350" s="71"/>
      <c r="FJF350" s="71"/>
      <c r="FJG350" s="71"/>
      <c r="FJH350" s="71"/>
      <c r="FJI350" s="71"/>
      <c r="FJJ350" s="71"/>
      <c r="FJK350" s="71"/>
      <c r="FJL350" s="71"/>
      <c r="FJM350" s="71"/>
      <c r="FJN350" s="71"/>
      <c r="FJO350" s="71"/>
      <c r="FJP350" s="71"/>
      <c r="FJQ350" s="71"/>
      <c r="FJR350" s="71"/>
      <c r="FJS350" s="71"/>
      <c r="FJT350" s="71"/>
      <c r="FJU350" s="71"/>
      <c r="FJV350" s="71"/>
      <c r="FJW350" s="71"/>
      <c r="FJX350" s="71"/>
      <c r="FJY350" s="71"/>
      <c r="FJZ350" s="71"/>
      <c r="FKA350" s="71"/>
      <c r="FKB350" s="71"/>
      <c r="FKC350" s="71"/>
      <c r="FKD350" s="71"/>
      <c r="FKE350" s="71"/>
      <c r="FKF350" s="71"/>
      <c r="FKG350" s="71"/>
      <c r="FKH350" s="71"/>
      <c r="FKI350" s="71"/>
      <c r="FKJ350" s="71"/>
      <c r="FKK350" s="71"/>
      <c r="FKL350" s="71"/>
      <c r="FKM350" s="71"/>
      <c r="FKN350" s="71"/>
      <c r="FKO350" s="71"/>
      <c r="FKP350" s="71"/>
      <c r="FKQ350" s="71"/>
      <c r="FKR350" s="71"/>
      <c r="FKS350" s="71"/>
      <c r="FKT350" s="71"/>
      <c r="FKU350" s="71"/>
      <c r="FKV350" s="71"/>
      <c r="FKW350" s="71"/>
      <c r="FKX350" s="71"/>
      <c r="FKY350" s="71"/>
      <c r="FKZ350" s="71"/>
      <c r="FLA350" s="71"/>
      <c r="FLB350" s="71"/>
      <c r="FLC350" s="71"/>
      <c r="FLD350" s="71"/>
      <c r="FLE350" s="71"/>
      <c r="FLF350" s="71"/>
      <c r="FLG350" s="71"/>
      <c r="FLH350" s="71"/>
      <c r="FLI350" s="71"/>
      <c r="FLJ350" s="71"/>
      <c r="FLK350" s="71"/>
      <c r="FLL350" s="71"/>
      <c r="FLM350" s="71"/>
      <c r="FLN350" s="71"/>
      <c r="FLO350" s="71"/>
      <c r="FLP350" s="71"/>
      <c r="FLQ350" s="71"/>
      <c r="FLR350" s="71"/>
      <c r="FLS350" s="71"/>
      <c r="FLT350" s="71"/>
      <c r="FLU350" s="71"/>
      <c r="FLV350" s="71"/>
      <c r="FLW350" s="71"/>
      <c r="FLX350" s="71"/>
      <c r="FLY350" s="71"/>
      <c r="FLZ350" s="71"/>
      <c r="FMA350" s="71"/>
      <c r="FMB350" s="71"/>
      <c r="FMC350" s="71"/>
      <c r="FMD350" s="71"/>
      <c r="FME350" s="71"/>
      <c r="FMF350" s="71"/>
      <c r="FMG350" s="71"/>
      <c r="FMH350" s="71"/>
      <c r="FMI350" s="71"/>
      <c r="FMJ350" s="71"/>
      <c r="FMK350" s="71"/>
      <c r="FML350" s="71"/>
      <c r="FMM350" s="71"/>
      <c r="FMN350" s="71"/>
      <c r="FMO350" s="71"/>
      <c r="FMP350" s="71"/>
      <c r="FMQ350" s="71"/>
      <c r="FMR350" s="71"/>
      <c r="FMS350" s="71"/>
      <c r="FMT350" s="71"/>
      <c r="FMU350" s="71"/>
      <c r="FMV350" s="71"/>
      <c r="FMW350" s="71"/>
      <c r="FMX350" s="71"/>
      <c r="FMY350" s="71"/>
      <c r="FMZ350" s="71"/>
      <c r="FNA350" s="71"/>
      <c r="FNB350" s="71"/>
      <c r="FNC350" s="71"/>
      <c r="FND350" s="71"/>
      <c r="FNE350" s="71"/>
      <c r="FNF350" s="71"/>
      <c r="FNG350" s="71"/>
      <c r="FNH350" s="71"/>
      <c r="FNI350" s="71"/>
      <c r="FNJ350" s="71"/>
      <c r="FNK350" s="71"/>
      <c r="FNL350" s="71"/>
      <c r="FNM350" s="71"/>
      <c r="FNN350" s="71"/>
      <c r="FNO350" s="71"/>
      <c r="FNP350" s="71"/>
      <c r="FNQ350" s="71"/>
      <c r="FNR350" s="71"/>
      <c r="FNS350" s="71"/>
      <c r="FNT350" s="71"/>
      <c r="FNU350" s="71"/>
      <c r="FNV350" s="71"/>
      <c r="FNW350" s="71"/>
      <c r="FNX350" s="71"/>
      <c r="FNY350" s="71"/>
      <c r="FNZ350" s="71"/>
      <c r="FOA350" s="71"/>
      <c r="FOB350" s="71"/>
      <c r="FOC350" s="71"/>
      <c r="FOD350" s="71"/>
      <c r="FOE350" s="71"/>
      <c r="FOF350" s="71"/>
      <c r="FOG350" s="71"/>
      <c r="FOH350" s="71"/>
      <c r="FOI350" s="71"/>
      <c r="FOJ350" s="71"/>
      <c r="FOK350" s="71"/>
      <c r="FOL350" s="71"/>
      <c r="FOM350" s="71"/>
      <c r="FON350" s="71"/>
      <c r="FOO350" s="71"/>
      <c r="FOP350" s="71"/>
      <c r="FOQ350" s="71"/>
      <c r="FOR350" s="71"/>
      <c r="FOS350" s="71"/>
      <c r="FOT350" s="71"/>
      <c r="FOU350" s="71"/>
      <c r="FOV350" s="71"/>
      <c r="FOW350" s="71"/>
      <c r="FOX350" s="71"/>
      <c r="FOY350" s="71"/>
      <c r="FOZ350" s="71"/>
      <c r="FPA350" s="71"/>
      <c r="FPB350" s="71"/>
      <c r="FPC350" s="71"/>
      <c r="FPD350" s="71"/>
      <c r="FPE350" s="71"/>
      <c r="FPF350" s="71"/>
      <c r="FPG350" s="71"/>
      <c r="FPH350" s="71"/>
      <c r="FPI350" s="71"/>
      <c r="FPJ350" s="71"/>
      <c r="FPK350" s="71"/>
      <c r="FPL350" s="71"/>
      <c r="FPM350" s="71"/>
      <c r="FPN350" s="71"/>
      <c r="FPO350" s="71"/>
      <c r="FPP350" s="71"/>
      <c r="FPQ350" s="71"/>
      <c r="FPR350" s="71"/>
      <c r="FPS350" s="71"/>
      <c r="FPT350" s="71"/>
      <c r="FPU350" s="71"/>
      <c r="FPV350" s="71"/>
      <c r="FPW350" s="71"/>
      <c r="FPX350" s="71"/>
      <c r="FPY350" s="71"/>
      <c r="FPZ350" s="71"/>
      <c r="FQA350" s="71"/>
      <c r="FQB350" s="71"/>
      <c r="FQC350" s="71"/>
      <c r="FQD350" s="71"/>
      <c r="FQE350" s="71"/>
      <c r="FQF350" s="71"/>
      <c r="FQG350" s="71"/>
      <c r="FQH350" s="71"/>
      <c r="FQI350" s="71"/>
      <c r="FQJ350" s="71"/>
      <c r="FQK350" s="71"/>
      <c r="FQL350" s="71"/>
      <c r="FQM350" s="71"/>
      <c r="FQN350" s="71"/>
      <c r="FQO350" s="71"/>
      <c r="FQP350" s="71"/>
      <c r="FQQ350" s="71"/>
      <c r="FQR350" s="71"/>
      <c r="FQS350" s="71"/>
      <c r="FQT350" s="71"/>
      <c r="FQU350" s="71"/>
      <c r="FQV350" s="71"/>
      <c r="FQW350" s="71"/>
      <c r="FQX350" s="71"/>
      <c r="FQY350" s="71"/>
      <c r="FQZ350" s="71"/>
      <c r="FRA350" s="71"/>
      <c r="FRB350" s="71"/>
      <c r="FRC350" s="71"/>
      <c r="FRD350" s="71"/>
      <c r="FRE350" s="71"/>
      <c r="FRF350" s="71"/>
      <c r="FRG350" s="71"/>
      <c r="FRH350" s="71"/>
      <c r="FRI350" s="71"/>
      <c r="FRJ350" s="71"/>
      <c r="FRK350" s="71"/>
      <c r="FRL350" s="71"/>
      <c r="FRM350" s="71"/>
      <c r="FRN350" s="71"/>
      <c r="FRO350" s="71"/>
      <c r="FRP350" s="71"/>
      <c r="FRQ350" s="71"/>
      <c r="FRR350" s="71"/>
      <c r="FRS350" s="71"/>
      <c r="FRT350" s="71"/>
      <c r="FRU350" s="71"/>
      <c r="FRV350" s="71"/>
      <c r="FRW350" s="71"/>
      <c r="FRX350" s="71"/>
      <c r="FRY350" s="71"/>
      <c r="FRZ350" s="71"/>
      <c r="FSA350" s="71"/>
      <c r="FSB350" s="71"/>
      <c r="FSC350" s="71"/>
      <c r="FSD350" s="71"/>
      <c r="FSE350" s="71"/>
      <c r="FSF350" s="71"/>
      <c r="FSG350" s="71"/>
      <c r="FSH350" s="71"/>
      <c r="FSI350" s="71"/>
      <c r="FSJ350" s="71"/>
      <c r="FSK350" s="71"/>
      <c r="FSL350" s="71"/>
      <c r="FSM350" s="71"/>
      <c r="FSN350" s="71"/>
      <c r="FSO350" s="71"/>
      <c r="FSP350" s="71"/>
      <c r="FSQ350" s="71"/>
      <c r="FSR350" s="71"/>
      <c r="FSS350" s="71"/>
      <c r="FST350" s="71"/>
      <c r="FSU350" s="71"/>
      <c r="FSV350" s="71"/>
      <c r="FSW350" s="71"/>
      <c r="FSX350" s="71"/>
      <c r="FSY350" s="71"/>
      <c r="FSZ350" s="71"/>
      <c r="FTA350" s="71"/>
      <c r="FTB350" s="71"/>
      <c r="FTC350" s="71"/>
      <c r="FTD350" s="71"/>
      <c r="FTE350" s="71"/>
      <c r="FTF350" s="71"/>
      <c r="FTG350" s="71"/>
      <c r="FTH350" s="71"/>
      <c r="FTI350" s="71"/>
      <c r="FTJ350" s="71"/>
      <c r="FTK350" s="71"/>
      <c r="FTL350" s="71"/>
      <c r="FTM350" s="71"/>
      <c r="FTN350" s="71"/>
      <c r="FTO350" s="71"/>
      <c r="FTP350" s="71"/>
      <c r="FTQ350" s="71"/>
      <c r="FTR350" s="71"/>
      <c r="FTS350" s="71"/>
      <c r="FTT350" s="71"/>
      <c r="FTU350" s="71"/>
      <c r="FTV350" s="71"/>
      <c r="FTW350" s="71"/>
      <c r="FTX350" s="71"/>
      <c r="FTY350" s="71"/>
      <c r="FTZ350" s="71"/>
      <c r="FUA350" s="71"/>
      <c r="FUB350" s="71"/>
      <c r="FUC350" s="71"/>
      <c r="FUD350" s="71"/>
      <c r="FUE350" s="71"/>
      <c r="FUF350" s="71"/>
      <c r="FUG350" s="71"/>
      <c r="FUH350" s="71"/>
      <c r="FUI350" s="71"/>
      <c r="FUJ350" s="71"/>
      <c r="FUK350" s="71"/>
      <c r="FUL350" s="71"/>
      <c r="FUM350" s="71"/>
      <c r="FUN350" s="71"/>
      <c r="FUO350" s="71"/>
      <c r="FUP350" s="71"/>
      <c r="FUQ350" s="71"/>
      <c r="FUR350" s="71"/>
      <c r="FUS350" s="71"/>
      <c r="FUT350" s="71"/>
      <c r="FUU350" s="71"/>
      <c r="FUV350" s="71"/>
      <c r="FUW350" s="71"/>
      <c r="FUX350" s="71"/>
      <c r="FUY350" s="71"/>
      <c r="FUZ350" s="71"/>
      <c r="FVA350" s="71"/>
      <c r="FVB350" s="71"/>
      <c r="FVC350" s="71"/>
      <c r="FVD350" s="71"/>
      <c r="FVE350" s="71"/>
      <c r="FVF350" s="71"/>
      <c r="FVG350" s="71"/>
      <c r="FVH350" s="71"/>
      <c r="FVI350" s="71"/>
      <c r="FVJ350" s="71"/>
      <c r="FVK350" s="71"/>
      <c r="FVL350" s="71"/>
      <c r="FVM350" s="71"/>
      <c r="FVN350" s="71"/>
      <c r="FVO350" s="71"/>
      <c r="FVP350" s="71"/>
      <c r="FVQ350" s="71"/>
      <c r="FVR350" s="71"/>
      <c r="FVS350" s="71"/>
      <c r="FVT350" s="71"/>
      <c r="FVU350" s="71"/>
      <c r="FVV350" s="71"/>
      <c r="FVW350" s="71"/>
      <c r="FVX350" s="71"/>
      <c r="FVY350" s="71"/>
      <c r="FVZ350" s="71"/>
      <c r="FWA350" s="71"/>
      <c r="FWB350" s="71"/>
      <c r="FWC350" s="71"/>
      <c r="FWD350" s="71"/>
      <c r="FWE350" s="71"/>
      <c r="FWF350" s="71"/>
      <c r="FWG350" s="71"/>
      <c r="FWH350" s="71"/>
      <c r="FWI350" s="71"/>
      <c r="FWJ350" s="71"/>
      <c r="FWK350" s="71"/>
      <c r="FWL350" s="71"/>
      <c r="FWM350" s="71"/>
      <c r="FWN350" s="71"/>
      <c r="FWO350" s="71"/>
      <c r="FWP350" s="71"/>
      <c r="FWQ350" s="71"/>
      <c r="FWR350" s="71"/>
      <c r="FWS350" s="71"/>
      <c r="FWT350" s="71"/>
      <c r="FWU350" s="71"/>
      <c r="FWV350" s="71"/>
      <c r="FWW350" s="71"/>
      <c r="FWX350" s="71"/>
      <c r="FWY350" s="71"/>
      <c r="FWZ350" s="71"/>
      <c r="FXA350" s="71"/>
      <c r="FXB350" s="71"/>
      <c r="FXC350" s="71"/>
      <c r="FXD350" s="71"/>
      <c r="FXE350" s="71"/>
      <c r="FXF350" s="71"/>
      <c r="FXG350" s="71"/>
      <c r="FXH350" s="71"/>
      <c r="FXI350" s="71"/>
      <c r="FXJ350" s="71"/>
      <c r="FXK350" s="71"/>
      <c r="FXL350" s="71"/>
      <c r="FXM350" s="71"/>
      <c r="FXN350" s="71"/>
      <c r="FXO350" s="71"/>
      <c r="FXP350" s="71"/>
      <c r="FXQ350" s="71"/>
      <c r="FXR350" s="71"/>
      <c r="FXS350" s="71"/>
      <c r="FXT350" s="71"/>
      <c r="FXU350" s="71"/>
      <c r="FXV350" s="71"/>
      <c r="FXW350" s="71"/>
      <c r="FXX350" s="71"/>
      <c r="FXY350" s="71"/>
      <c r="FXZ350" s="71"/>
      <c r="FYA350" s="71"/>
      <c r="FYB350" s="71"/>
      <c r="FYC350" s="71"/>
      <c r="FYD350" s="71"/>
      <c r="FYE350" s="71"/>
      <c r="FYF350" s="71"/>
      <c r="FYG350" s="71"/>
      <c r="FYH350" s="71"/>
      <c r="FYI350" s="71"/>
      <c r="FYJ350" s="71"/>
      <c r="FYK350" s="71"/>
      <c r="FYL350" s="71"/>
      <c r="FYM350" s="71"/>
      <c r="FYN350" s="71"/>
      <c r="FYO350" s="71"/>
      <c r="FYP350" s="71"/>
      <c r="FYQ350" s="71"/>
      <c r="FYR350" s="71"/>
      <c r="FYS350" s="71"/>
      <c r="FYT350" s="71"/>
      <c r="FYU350" s="71"/>
      <c r="FYV350" s="71"/>
      <c r="FYW350" s="71"/>
      <c r="FYX350" s="71"/>
      <c r="FYY350" s="71"/>
      <c r="FYZ350" s="71"/>
      <c r="FZA350" s="71"/>
      <c r="FZB350" s="71"/>
      <c r="FZC350" s="71"/>
      <c r="FZD350" s="71"/>
      <c r="FZE350" s="71"/>
      <c r="FZF350" s="71"/>
      <c r="FZG350" s="71"/>
      <c r="FZH350" s="71"/>
      <c r="FZI350" s="71"/>
      <c r="FZJ350" s="71"/>
      <c r="FZK350" s="71"/>
      <c r="FZL350" s="71"/>
      <c r="FZM350" s="71"/>
      <c r="FZN350" s="71"/>
      <c r="FZO350" s="71"/>
      <c r="FZP350" s="71"/>
      <c r="FZQ350" s="71"/>
      <c r="FZR350" s="71"/>
      <c r="FZS350" s="71"/>
      <c r="FZT350" s="71"/>
      <c r="FZU350" s="71"/>
      <c r="FZV350" s="71"/>
      <c r="FZW350" s="71"/>
      <c r="FZX350" s="71"/>
      <c r="FZY350" s="71"/>
      <c r="FZZ350" s="71"/>
      <c r="GAA350" s="71"/>
      <c r="GAB350" s="71"/>
      <c r="GAC350" s="71"/>
      <c r="GAD350" s="71"/>
      <c r="GAE350" s="71"/>
      <c r="GAF350" s="71"/>
      <c r="GAG350" s="71"/>
      <c r="GAH350" s="71"/>
      <c r="GAI350" s="71"/>
      <c r="GAJ350" s="71"/>
      <c r="GAK350" s="71"/>
      <c r="GAL350" s="71"/>
      <c r="GAM350" s="71"/>
      <c r="GAN350" s="71"/>
      <c r="GAO350" s="71"/>
      <c r="GAP350" s="71"/>
      <c r="GAQ350" s="71"/>
      <c r="GAR350" s="71"/>
      <c r="GAS350" s="71"/>
      <c r="GAT350" s="71"/>
      <c r="GAU350" s="71"/>
      <c r="GAV350" s="71"/>
      <c r="GAW350" s="71"/>
      <c r="GAX350" s="71"/>
      <c r="GAY350" s="71"/>
      <c r="GAZ350" s="71"/>
      <c r="GBA350" s="71"/>
      <c r="GBB350" s="71"/>
      <c r="GBC350" s="71"/>
      <c r="GBD350" s="71"/>
      <c r="GBE350" s="71"/>
      <c r="GBF350" s="71"/>
      <c r="GBG350" s="71"/>
      <c r="GBH350" s="71"/>
      <c r="GBI350" s="71"/>
      <c r="GBJ350" s="71"/>
      <c r="GBK350" s="71"/>
      <c r="GBL350" s="71"/>
      <c r="GBM350" s="71"/>
      <c r="GBN350" s="71"/>
      <c r="GBO350" s="71"/>
      <c r="GBP350" s="71"/>
      <c r="GBQ350" s="71"/>
      <c r="GBR350" s="71"/>
      <c r="GBS350" s="71"/>
      <c r="GBT350" s="71"/>
      <c r="GBU350" s="71"/>
      <c r="GBV350" s="71"/>
      <c r="GBW350" s="71"/>
      <c r="GBX350" s="71"/>
      <c r="GBY350" s="71"/>
      <c r="GBZ350" s="71"/>
      <c r="GCA350" s="71"/>
      <c r="GCB350" s="71"/>
      <c r="GCC350" s="71"/>
      <c r="GCD350" s="71"/>
      <c r="GCE350" s="71"/>
      <c r="GCF350" s="71"/>
      <c r="GCG350" s="71"/>
      <c r="GCH350" s="71"/>
      <c r="GCI350" s="71"/>
      <c r="GCJ350" s="71"/>
      <c r="GCK350" s="71"/>
      <c r="GCL350" s="71"/>
      <c r="GCM350" s="71"/>
      <c r="GCN350" s="71"/>
      <c r="GCO350" s="71"/>
      <c r="GCP350" s="71"/>
      <c r="GCQ350" s="71"/>
      <c r="GCR350" s="71"/>
      <c r="GCS350" s="71"/>
      <c r="GCT350" s="71"/>
      <c r="GCU350" s="71"/>
      <c r="GCV350" s="71"/>
      <c r="GCW350" s="71"/>
      <c r="GCX350" s="71"/>
      <c r="GCY350" s="71"/>
      <c r="GCZ350" s="71"/>
      <c r="GDA350" s="71"/>
      <c r="GDB350" s="71"/>
      <c r="GDC350" s="71"/>
      <c r="GDD350" s="71"/>
      <c r="GDE350" s="71"/>
      <c r="GDF350" s="71"/>
      <c r="GDG350" s="71"/>
      <c r="GDH350" s="71"/>
      <c r="GDI350" s="71"/>
      <c r="GDJ350" s="71"/>
      <c r="GDK350" s="71"/>
      <c r="GDL350" s="71"/>
      <c r="GDM350" s="71"/>
      <c r="GDN350" s="71"/>
      <c r="GDO350" s="71"/>
      <c r="GDP350" s="71"/>
      <c r="GDQ350" s="71"/>
      <c r="GDR350" s="71"/>
      <c r="GDS350" s="71"/>
      <c r="GDT350" s="71"/>
      <c r="GDU350" s="71"/>
      <c r="GDV350" s="71"/>
      <c r="GDW350" s="71"/>
      <c r="GDX350" s="71"/>
      <c r="GDY350" s="71"/>
      <c r="GDZ350" s="71"/>
      <c r="GEA350" s="71"/>
      <c r="GEB350" s="71"/>
      <c r="GEC350" s="71"/>
      <c r="GED350" s="71"/>
      <c r="GEE350" s="71"/>
      <c r="GEF350" s="71"/>
      <c r="GEG350" s="71"/>
      <c r="GEH350" s="71"/>
      <c r="GEI350" s="71"/>
      <c r="GEJ350" s="71"/>
      <c r="GEK350" s="71"/>
      <c r="GEL350" s="71"/>
      <c r="GEM350" s="71"/>
      <c r="GEN350" s="71"/>
      <c r="GEO350" s="71"/>
      <c r="GEP350" s="71"/>
      <c r="GEQ350" s="71"/>
      <c r="GER350" s="71"/>
      <c r="GES350" s="71"/>
      <c r="GET350" s="71"/>
      <c r="GEU350" s="71"/>
      <c r="GEV350" s="71"/>
      <c r="GEW350" s="71"/>
      <c r="GEX350" s="71"/>
      <c r="GEY350" s="71"/>
      <c r="GEZ350" s="71"/>
      <c r="GFA350" s="71"/>
      <c r="GFB350" s="71"/>
      <c r="GFC350" s="71"/>
      <c r="GFD350" s="71"/>
      <c r="GFE350" s="71"/>
      <c r="GFF350" s="71"/>
      <c r="GFG350" s="71"/>
      <c r="GFH350" s="71"/>
      <c r="GFI350" s="71"/>
      <c r="GFJ350" s="71"/>
      <c r="GFK350" s="71"/>
      <c r="GFL350" s="71"/>
      <c r="GFM350" s="71"/>
      <c r="GFN350" s="71"/>
      <c r="GFO350" s="71"/>
      <c r="GFP350" s="71"/>
      <c r="GFQ350" s="71"/>
      <c r="GFR350" s="71"/>
      <c r="GFS350" s="71"/>
      <c r="GFT350" s="71"/>
      <c r="GFU350" s="71"/>
      <c r="GFV350" s="71"/>
      <c r="GFW350" s="71"/>
      <c r="GFX350" s="71"/>
      <c r="GFY350" s="71"/>
      <c r="GFZ350" s="71"/>
      <c r="GGA350" s="71"/>
      <c r="GGB350" s="71"/>
      <c r="GGC350" s="71"/>
      <c r="GGD350" s="71"/>
      <c r="GGE350" s="71"/>
      <c r="GGF350" s="71"/>
      <c r="GGG350" s="71"/>
      <c r="GGH350" s="71"/>
      <c r="GGI350" s="71"/>
      <c r="GGJ350" s="71"/>
      <c r="GGK350" s="71"/>
      <c r="GGL350" s="71"/>
      <c r="GGM350" s="71"/>
      <c r="GGN350" s="71"/>
      <c r="GGO350" s="71"/>
      <c r="GGP350" s="71"/>
      <c r="GGQ350" s="71"/>
      <c r="GGR350" s="71"/>
      <c r="GGS350" s="71"/>
      <c r="GGT350" s="71"/>
      <c r="GGU350" s="71"/>
      <c r="GGV350" s="71"/>
      <c r="GGW350" s="71"/>
      <c r="GGX350" s="71"/>
      <c r="GGY350" s="71"/>
      <c r="GGZ350" s="71"/>
      <c r="GHA350" s="71"/>
      <c r="GHB350" s="71"/>
      <c r="GHC350" s="71"/>
      <c r="GHD350" s="71"/>
      <c r="GHE350" s="71"/>
      <c r="GHF350" s="71"/>
      <c r="GHG350" s="71"/>
      <c r="GHH350" s="71"/>
      <c r="GHI350" s="71"/>
      <c r="GHJ350" s="71"/>
      <c r="GHK350" s="71"/>
      <c r="GHL350" s="71"/>
      <c r="GHM350" s="71"/>
      <c r="GHN350" s="71"/>
      <c r="GHO350" s="71"/>
      <c r="GHP350" s="71"/>
      <c r="GHQ350" s="71"/>
      <c r="GHR350" s="71"/>
      <c r="GHS350" s="71"/>
      <c r="GHT350" s="71"/>
      <c r="GHU350" s="71"/>
      <c r="GHV350" s="71"/>
      <c r="GHW350" s="71"/>
      <c r="GHX350" s="71"/>
      <c r="GHY350" s="71"/>
      <c r="GHZ350" s="71"/>
      <c r="GIA350" s="71"/>
      <c r="GIB350" s="71"/>
      <c r="GIC350" s="71"/>
      <c r="GID350" s="71"/>
      <c r="GIE350" s="71"/>
      <c r="GIF350" s="71"/>
      <c r="GIG350" s="71"/>
      <c r="GIH350" s="71"/>
      <c r="GII350" s="71"/>
      <c r="GIJ350" s="71"/>
      <c r="GIK350" s="71"/>
      <c r="GIL350" s="71"/>
      <c r="GIM350" s="71"/>
      <c r="GIN350" s="71"/>
      <c r="GIO350" s="71"/>
      <c r="GIP350" s="71"/>
      <c r="GIQ350" s="71"/>
      <c r="GIR350" s="71"/>
      <c r="GIS350" s="71"/>
      <c r="GIT350" s="71"/>
      <c r="GIU350" s="71"/>
      <c r="GIV350" s="71"/>
      <c r="GIW350" s="71"/>
      <c r="GIX350" s="71"/>
      <c r="GIY350" s="71"/>
      <c r="GIZ350" s="71"/>
      <c r="GJA350" s="71"/>
      <c r="GJB350" s="71"/>
      <c r="GJC350" s="71"/>
      <c r="GJD350" s="71"/>
      <c r="GJE350" s="71"/>
      <c r="GJF350" s="71"/>
      <c r="GJG350" s="71"/>
      <c r="GJH350" s="71"/>
      <c r="GJI350" s="71"/>
      <c r="GJJ350" s="71"/>
      <c r="GJK350" s="71"/>
      <c r="GJL350" s="71"/>
      <c r="GJM350" s="71"/>
      <c r="GJN350" s="71"/>
      <c r="GJO350" s="71"/>
      <c r="GJP350" s="71"/>
      <c r="GJQ350" s="71"/>
      <c r="GJR350" s="71"/>
      <c r="GJS350" s="71"/>
      <c r="GJT350" s="71"/>
      <c r="GJU350" s="71"/>
      <c r="GJV350" s="71"/>
      <c r="GJW350" s="71"/>
      <c r="GJX350" s="71"/>
      <c r="GJY350" s="71"/>
      <c r="GJZ350" s="71"/>
      <c r="GKA350" s="71"/>
      <c r="GKB350" s="71"/>
      <c r="GKC350" s="71"/>
      <c r="GKD350" s="71"/>
      <c r="GKE350" s="71"/>
      <c r="GKF350" s="71"/>
      <c r="GKG350" s="71"/>
      <c r="GKH350" s="71"/>
      <c r="GKI350" s="71"/>
      <c r="GKJ350" s="71"/>
      <c r="GKK350" s="71"/>
      <c r="GKL350" s="71"/>
      <c r="GKM350" s="71"/>
      <c r="GKN350" s="71"/>
      <c r="GKO350" s="71"/>
      <c r="GKP350" s="71"/>
      <c r="GKQ350" s="71"/>
      <c r="GKR350" s="71"/>
      <c r="GKS350" s="71"/>
      <c r="GKT350" s="71"/>
      <c r="GKU350" s="71"/>
      <c r="GKV350" s="71"/>
      <c r="GKW350" s="71"/>
      <c r="GKX350" s="71"/>
      <c r="GKY350" s="71"/>
      <c r="GKZ350" s="71"/>
      <c r="GLA350" s="71"/>
      <c r="GLB350" s="71"/>
      <c r="GLC350" s="71"/>
      <c r="GLD350" s="71"/>
      <c r="GLE350" s="71"/>
      <c r="GLF350" s="71"/>
      <c r="GLG350" s="71"/>
      <c r="GLH350" s="71"/>
      <c r="GLI350" s="71"/>
      <c r="GLJ350" s="71"/>
      <c r="GLK350" s="71"/>
      <c r="GLL350" s="71"/>
      <c r="GLM350" s="71"/>
      <c r="GLN350" s="71"/>
      <c r="GLO350" s="71"/>
      <c r="GLP350" s="71"/>
      <c r="GLQ350" s="71"/>
      <c r="GLR350" s="71"/>
      <c r="GLS350" s="71"/>
      <c r="GLT350" s="71"/>
      <c r="GLU350" s="71"/>
      <c r="GLV350" s="71"/>
      <c r="GLW350" s="71"/>
      <c r="GLX350" s="71"/>
      <c r="GLY350" s="71"/>
      <c r="GLZ350" s="71"/>
      <c r="GMA350" s="71"/>
      <c r="GMB350" s="71"/>
      <c r="GMC350" s="71"/>
      <c r="GMD350" s="71"/>
      <c r="GME350" s="71"/>
      <c r="GMF350" s="71"/>
      <c r="GMG350" s="71"/>
      <c r="GMH350" s="71"/>
      <c r="GMI350" s="71"/>
      <c r="GMJ350" s="71"/>
      <c r="GMK350" s="71"/>
      <c r="GML350" s="71"/>
      <c r="GMM350" s="71"/>
      <c r="GMN350" s="71"/>
      <c r="GMO350" s="71"/>
      <c r="GMP350" s="71"/>
      <c r="GMQ350" s="71"/>
      <c r="GMR350" s="71"/>
      <c r="GMS350" s="71"/>
      <c r="GMT350" s="71"/>
      <c r="GMU350" s="71"/>
      <c r="GMV350" s="71"/>
      <c r="GMW350" s="71"/>
      <c r="GMX350" s="71"/>
      <c r="GMY350" s="71"/>
      <c r="GMZ350" s="71"/>
      <c r="GNA350" s="71"/>
      <c r="GNB350" s="71"/>
      <c r="GNC350" s="71"/>
      <c r="GND350" s="71"/>
      <c r="GNE350" s="71"/>
      <c r="GNF350" s="71"/>
      <c r="GNG350" s="71"/>
      <c r="GNH350" s="71"/>
      <c r="GNI350" s="71"/>
      <c r="GNJ350" s="71"/>
      <c r="GNK350" s="71"/>
      <c r="GNL350" s="71"/>
      <c r="GNM350" s="71"/>
      <c r="GNN350" s="71"/>
      <c r="GNO350" s="71"/>
      <c r="GNP350" s="71"/>
      <c r="GNQ350" s="71"/>
      <c r="GNR350" s="71"/>
      <c r="GNS350" s="71"/>
      <c r="GNT350" s="71"/>
      <c r="GNU350" s="71"/>
      <c r="GNV350" s="71"/>
      <c r="GNW350" s="71"/>
      <c r="GNX350" s="71"/>
      <c r="GNY350" s="71"/>
      <c r="GNZ350" s="71"/>
      <c r="GOA350" s="71"/>
      <c r="GOB350" s="71"/>
      <c r="GOC350" s="71"/>
      <c r="GOD350" s="71"/>
      <c r="GOE350" s="71"/>
      <c r="GOF350" s="71"/>
      <c r="GOG350" s="71"/>
      <c r="GOH350" s="71"/>
      <c r="GOI350" s="71"/>
      <c r="GOJ350" s="71"/>
      <c r="GOK350" s="71"/>
      <c r="GOL350" s="71"/>
      <c r="GOM350" s="71"/>
      <c r="GON350" s="71"/>
      <c r="GOO350" s="71"/>
      <c r="GOP350" s="71"/>
      <c r="GOQ350" s="71"/>
      <c r="GOR350" s="71"/>
      <c r="GOS350" s="71"/>
      <c r="GOT350" s="71"/>
      <c r="GOU350" s="71"/>
      <c r="GOV350" s="71"/>
      <c r="GOW350" s="71"/>
      <c r="GOX350" s="71"/>
      <c r="GOY350" s="71"/>
      <c r="GOZ350" s="71"/>
      <c r="GPA350" s="71"/>
      <c r="GPB350" s="71"/>
      <c r="GPC350" s="71"/>
      <c r="GPD350" s="71"/>
      <c r="GPE350" s="71"/>
      <c r="GPF350" s="71"/>
      <c r="GPG350" s="71"/>
      <c r="GPH350" s="71"/>
      <c r="GPI350" s="71"/>
      <c r="GPJ350" s="71"/>
      <c r="GPK350" s="71"/>
      <c r="GPL350" s="71"/>
      <c r="GPM350" s="71"/>
      <c r="GPN350" s="71"/>
      <c r="GPO350" s="71"/>
      <c r="GPP350" s="71"/>
      <c r="GPQ350" s="71"/>
      <c r="GPR350" s="71"/>
      <c r="GPS350" s="71"/>
      <c r="GPT350" s="71"/>
      <c r="GPU350" s="71"/>
      <c r="GPV350" s="71"/>
      <c r="GPW350" s="71"/>
      <c r="GPX350" s="71"/>
      <c r="GPY350" s="71"/>
      <c r="GPZ350" s="71"/>
      <c r="GQA350" s="71"/>
      <c r="GQB350" s="71"/>
      <c r="GQC350" s="71"/>
      <c r="GQD350" s="71"/>
      <c r="GQE350" s="71"/>
      <c r="GQF350" s="71"/>
      <c r="GQG350" s="71"/>
      <c r="GQH350" s="71"/>
      <c r="GQI350" s="71"/>
      <c r="GQJ350" s="71"/>
      <c r="GQK350" s="71"/>
      <c r="GQL350" s="71"/>
      <c r="GQM350" s="71"/>
      <c r="GQN350" s="71"/>
      <c r="GQO350" s="71"/>
      <c r="GQP350" s="71"/>
      <c r="GQQ350" s="71"/>
      <c r="GQR350" s="71"/>
      <c r="GQS350" s="71"/>
      <c r="GQT350" s="71"/>
      <c r="GQU350" s="71"/>
      <c r="GQV350" s="71"/>
      <c r="GQW350" s="71"/>
      <c r="GQX350" s="71"/>
      <c r="GQY350" s="71"/>
      <c r="GQZ350" s="71"/>
      <c r="GRA350" s="71"/>
      <c r="GRB350" s="71"/>
      <c r="GRC350" s="71"/>
      <c r="GRD350" s="71"/>
      <c r="GRE350" s="71"/>
      <c r="GRF350" s="71"/>
      <c r="GRG350" s="71"/>
      <c r="GRH350" s="71"/>
      <c r="GRI350" s="71"/>
      <c r="GRJ350" s="71"/>
      <c r="GRK350" s="71"/>
      <c r="GRL350" s="71"/>
      <c r="GRM350" s="71"/>
      <c r="GRN350" s="71"/>
      <c r="GRO350" s="71"/>
      <c r="GRP350" s="71"/>
      <c r="GRQ350" s="71"/>
      <c r="GRR350" s="71"/>
      <c r="GRS350" s="71"/>
      <c r="GRT350" s="71"/>
      <c r="GRU350" s="71"/>
      <c r="GRV350" s="71"/>
      <c r="GRW350" s="71"/>
      <c r="GRX350" s="71"/>
      <c r="GRY350" s="71"/>
      <c r="GRZ350" s="71"/>
      <c r="GSA350" s="71"/>
      <c r="GSB350" s="71"/>
      <c r="GSC350" s="71"/>
      <c r="GSD350" s="71"/>
      <c r="GSE350" s="71"/>
      <c r="GSF350" s="71"/>
      <c r="GSG350" s="71"/>
      <c r="GSH350" s="71"/>
      <c r="GSI350" s="71"/>
      <c r="GSJ350" s="71"/>
      <c r="GSK350" s="71"/>
      <c r="GSL350" s="71"/>
      <c r="GSM350" s="71"/>
      <c r="GSN350" s="71"/>
      <c r="GSO350" s="71"/>
      <c r="GSP350" s="71"/>
      <c r="GSQ350" s="71"/>
      <c r="GSR350" s="71"/>
      <c r="GSS350" s="71"/>
      <c r="GST350" s="71"/>
      <c r="GSU350" s="71"/>
      <c r="GSV350" s="71"/>
      <c r="GSW350" s="71"/>
      <c r="GSX350" s="71"/>
      <c r="GSY350" s="71"/>
      <c r="GSZ350" s="71"/>
      <c r="GTA350" s="71"/>
      <c r="GTB350" s="71"/>
      <c r="GTC350" s="71"/>
      <c r="GTD350" s="71"/>
      <c r="GTE350" s="71"/>
      <c r="GTF350" s="71"/>
      <c r="GTG350" s="71"/>
      <c r="GTH350" s="71"/>
      <c r="GTI350" s="71"/>
      <c r="GTJ350" s="71"/>
      <c r="GTK350" s="71"/>
      <c r="GTL350" s="71"/>
      <c r="GTM350" s="71"/>
      <c r="GTN350" s="71"/>
      <c r="GTO350" s="71"/>
      <c r="GTP350" s="71"/>
      <c r="GTQ350" s="71"/>
      <c r="GTR350" s="71"/>
      <c r="GTS350" s="71"/>
      <c r="GTT350" s="71"/>
      <c r="GTU350" s="71"/>
      <c r="GTV350" s="71"/>
      <c r="GTW350" s="71"/>
      <c r="GTX350" s="71"/>
      <c r="GTY350" s="71"/>
      <c r="GTZ350" s="71"/>
      <c r="GUA350" s="71"/>
      <c r="GUB350" s="71"/>
      <c r="GUC350" s="71"/>
      <c r="GUD350" s="71"/>
      <c r="GUE350" s="71"/>
      <c r="GUF350" s="71"/>
      <c r="GUG350" s="71"/>
      <c r="GUH350" s="71"/>
      <c r="GUI350" s="71"/>
      <c r="GUJ350" s="71"/>
      <c r="GUK350" s="71"/>
      <c r="GUL350" s="71"/>
      <c r="GUM350" s="71"/>
      <c r="GUN350" s="71"/>
      <c r="GUO350" s="71"/>
      <c r="GUP350" s="71"/>
      <c r="GUQ350" s="71"/>
      <c r="GUR350" s="71"/>
      <c r="GUS350" s="71"/>
      <c r="GUT350" s="71"/>
      <c r="GUU350" s="71"/>
      <c r="GUV350" s="71"/>
      <c r="GUW350" s="71"/>
      <c r="GUX350" s="71"/>
      <c r="GUY350" s="71"/>
      <c r="GUZ350" s="71"/>
      <c r="GVA350" s="71"/>
      <c r="GVB350" s="71"/>
      <c r="GVC350" s="71"/>
      <c r="GVD350" s="71"/>
      <c r="GVE350" s="71"/>
      <c r="GVF350" s="71"/>
      <c r="GVG350" s="71"/>
      <c r="GVH350" s="71"/>
      <c r="GVI350" s="71"/>
      <c r="GVJ350" s="71"/>
      <c r="GVK350" s="71"/>
      <c r="GVL350" s="71"/>
      <c r="GVM350" s="71"/>
      <c r="GVN350" s="71"/>
      <c r="GVO350" s="71"/>
      <c r="GVP350" s="71"/>
      <c r="GVQ350" s="71"/>
      <c r="GVR350" s="71"/>
      <c r="GVS350" s="71"/>
      <c r="GVT350" s="71"/>
      <c r="GVU350" s="71"/>
      <c r="GVV350" s="71"/>
      <c r="GVW350" s="71"/>
      <c r="GVX350" s="71"/>
      <c r="GVY350" s="71"/>
      <c r="GVZ350" s="71"/>
      <c r="GWA350" s="71"/>
      <c r="GWB350" s="71"/>
      <c r="GWC350" s="71"/>
      <c r="GWD350" s="71"/>
      <c r="GWE350" s="71"/>
      <c r="GWF350" s="71"/>
      <c r="GWG350" s="71"/>
      <c r="GWH350" s="71"/>
      <c r="GWI350" s="71"/>
      <c r="GWJ350" s="71"/>
      <c r="GWK350" s="71"/>
      <c r="GWL350" s="71"/>
      <c r="GWM350" s="71"/>
      <c r="GWN350" s="71"/>
      <c r="GWO350" s="71"/>
      <c r="GWP350" s="71"/>
      <c r="GWQ350" s="71"/>
      <c r="GWR350" s="71"/>
      <c r="GWS350" s="71"/>
      <c r="GWT350" s="71"/>
      <c r="GWU350" s="71"/>
      <c r="GWV350" s="71"/>
      <c r="GWW350" s="71"/>
      <c r="GWX350" s="71"/>
      <c r="GWY350" s="71"/>
      <c r="GWZ350" s="71"/>
      <c r="GXA350" s="71"/>
      <c r="GXB350" s="71"/>
      <c r="GXC350" s="71"/>
      <c r="GXD350" s="71"/>
      <c r="GXE350" s="71"/>
      <c r="GXF350" s="71"/>
      <c r="GXG350" s="71"/>
      <c r="GXH350" s="71"/>
      <c r="GXI350" s="71"/>
      <c r="GXJ350" s="71"/>
      <c r="GXK350" s="71"/>
      <c r="GXL350" s="71"/>
      <c r="GXM350" s="71"/>
      <c r="GXN350" s="71"/>
      <c r="GXO350" s="71"/>
      <c r="GXP350" s="71"/>
      <c r="GXQ350" s="71"/>
      <c r="GXR350" s="71"/>
      <c r="GXS350" s="71"/>
      <c r="GXT350" s="71"/>
      <c r="GXU350" s="71"/>
      <c r="GXV350" s="71"/>
      <c r="GXW350" s="71"/>
      <c r="GXX350" s="71"/>
      <c r="GXY350" s="71"/>
      <c r="GXZ350" s="71"/>
      <c r="GYA350" s="71"/>
      <c r="GYB350" s="71"/>
      <c r="GYC350" s="71"/>
      <c r="GYD350" s="71"/>
      <c r="GYE350" s="71"/>
      <c r="GYF350" s="71"/>
      <c r="GYG350" s="71"/>
      <c r="GYH350" s="71"/>
      <c r="GYI350" s="71"/>
      <c r="GYJ350" s="71"/>
      <c r="GYK350" s="71"/>
      <c r="GYL350" s="71"/>
      <c r="GYM350" s="71"/>
      <c r="GYN350" s="71"/>
      <c r="GYO350" s="71"/>
      <c r="GYP350" s="71"/>
      <c r="GYQ350" s="71"/>
      <c r="GYR350" s="71"/>
      <c r="GYS350" s="71"/>
      <c r="GYT350" s="71"/>
      <c r="GYU350" s="71"/>
      <c r="GYV350" s="71"/>
      <c r="GYW350" s="71"/>
      <c r="GYX350" s="71"/>
      <c r="GYY350" s="71"/>
      <c r="GYZ350" s="71"/>
      <c r="GZA350" s="71"/>
      <c r="GZB350" s="71"/>
      <c r="GZC350" s="71"/>
      <c r="GZD350" s="71"/>
      <c r="GZE350" s="71"/>
      <c r="GZF350" s="71"/>
      <c r="GZG350" s="71"/>
      <c r="GZH350" s="71"/>
      <c r="GZI350" s="71"/>
      <c r="GZJ350" s="71"/>
      <c r="GZK350" s="71"/>
      <c r="GZL350" s="71"/>
      <c r="GZM350" s="71"/>
      <c r="GZN350" s="71"/>
      <c r="GZO350" s="71"/>
      <c r="GZP350" s="71"/>
      <c r="GZQ350" s="71"/>
      <c r="GZR350" s="71"/>
      <c r="GZS350" s="71"/>
      <c r="GZT350" s="71"/>
      <c r="GZU350" s="71"/>
      <c r="GZV350" s="71"/>
      <c r="GZW350" s="71"/>
      <c r="GZX350" s="71"/>
      <c r="GZY350" s="71"/>
      <c r="GZZ350" s="71"/>
      <c r="HAA350" s="71"/>
      <c r="HAB350" s="71"/>
      <c r="HAC350" s="71"/>
      <c r="HAD350" s="71"/>
      <c r="HAE350" s="71"/>
      <c r="HAF350" s="71"/>
      <c r="HAG350" s="71"/>
      <c r="HAH350" s="71"/>
      <c r="HAI350" s="71"/>
      <c r="HAJ350" s="71"/>
      <c r="HAK350" s="71"/>
      <c r="HAL350" s="71"/>
      <c r="HAM350" s="71"/>
      <c r="HAN350" s="71"/>
      <c r="HAO350" s="71"/>
      <c r="HAP350" s="71"/>
      <c r="HAQ350" s="71"/>
      <c r="HAR350" s="71"/>
      <c r="HAS350" s="71"/>
      <c r="HAT350" s="71"/>
      <c r="HAU350" s="71"/>
      <c r="HAV350" s="71"/>
      <c r="HAW350" s="71"/>
      <c r="HAX350" s="71"/>
      <c r="HAY350" s="71"/>
      <c r="HAZ350" s="71"/>
      <c r="HBA350" s="71"/>
      <c r="HBB350" s="71"/>
      <c r="HBC350" s="71"/>
      <c r="HBD350" s="71"/>
      <c r="HBE350" s="71"/>
      <c r="HBF350" s="71"/>
      <c r="HBG350" s="71"/>
      <c r="HBH350" s="71"/>
      <c r="HBI350" s="71"/>
      <c r="HBJ350" s="71"/>
      <c r="HBK350" s="71"/>
      <c r="HBL350" s="71"/>
      <c r="HBM350" s="71"/>
      <c r="HBN350" s="71"/>
      <c r="HBO350" s="71"/>
      <c r="HBP350" s="71"/>
      <c r="HBQ350" s="71"/>
      <c r="HBR350" s="71"/>
      <c r="HBS350" s="71"/>
      <c r="HBT350" s="71"/>
      <c r="HBU350" s="71"/>
      <c r="HBV350" s="71"/>
      <c r="HBW350" s="71"/>
      <c r="HBX350" s="71"/>
      <c r="HBY350" s="71"/>
      <c r="HBZ350" s="71"/>
      <c r="HCA350" s="71"/>
      <c r="HCB350" s="71"/>
      <c r="HCC350" s="71"/>
      <c r="HCD350" s="71"/>
      <c r="HCE350" s="71"/>
      <c r="HCF350" s="71"/>
      <c r="HCG350" s="71"/>
      <c r="HCH350" s="71"/>
      <c r="HCI350" s="71"/>
      <c r="HCJ350" s="71"/>
      <c r="HCK350" s="71"/>
      <c r="HCL350" s="71"/>
      <c r="HCM350" s="71"/>
      <c r="HCN350" s="71"/>
      <c r="HCO350" s="71"/>
      <c r="HCP350" s="71"/>
      <c r="HCQ350" s="71"/>
      <c r="HCR350" s="71"/>
      <c r="HCS350" s="71"/>
      <c r="HCT350" s="71"/>
      <c r="HCU350" s="71"/>
      <c r="HCV350" s="71"/>
      <c r="HCW350" s="71"/>
      <c r="HCX350" s="71"/>
      <c r="HCY350" s="71"/>
      <c r="HCZ350" s="71"/>
      <c r="HDA350" s="71"/>
      <c r="HDB350" s="71"/>
      <c r="HDC350" s="71"/>
      <c r="HDD350" s="71"/>
      <c r="HDE350" s="71"/>
      <c r="HDF350" s="71"/>
      <c r="HDG350" s="71"/>
      <c r="HDH350" s="71"/>
      <c r="HDI350" s="71"/>
      <c r="HDJ350" s="71"/>
      <c r="HDK350" s="71"/>
      <c r="HDL350" s="71"/>
      <c r="HDM350" s="71"/>
      <c r="HDN350" s="71"/>
      <c r="HDO350" s="71"/>
      <c r="HDP350" s="71"/>
      <c r="HDQ350" s="71"/>
      <c r="HDR350" s="71"/>
      <c r="HDS350" s="71"/>
      <c r="HDT350" s="71"/>
      <c r="HDU350" s="71"/>
      <c r="HDV350" s="71"/>
      <c r="HDW350" s="71"/>
      <c r="HDX350" s="71"/>
      <c r="HDY350" s="71"/>
      <c r="HDZ350" s="71"/>
      <c r="HEA350" s="71"/>
      <c r="HEB350" s="71"/>
      <c r="HEC350" s="71"/>
      <c r="HED350" s="71"/>
      <c r="HEE350" s="71"/>
      <c r="HEF350" s="71"/>
      <c r="HEG350" s="71"/>
      <c r="HEH350" s="71"/>
      <c r="HEI350" s="71"/>
      <c r="HEJ350" s="71"/>
      <c r="HEK350" s="71"/>
      <c r="HEL350" s="71"/>
      <c r="HEM350" s="71"/>
      <c r="HEN350" s="71"/>
      <c r="HEO350" s="71"/>
      <c r="HEP350" s="71"/>
      <c r="HEQ350" s="71"/>
      <c r="HER350" s="71"/>
      <c r="HES350" s="71"/>
      <c r="HET350" s="71"/>
      <c r="HEU350" s="71"/>
      <c r="HEV350" s="71"/>
      <c r="HEW350" s="71"/>
      <c r="HEX350" s="71"/>
      <c r="HEY350" s="71"/>
      <c r="HEZ350" s="71"/>
      <c r="HFA350" s="71"/>
      <c r="HFB350" s="71"/>
      <c r="HFC350" s="71"/>
      <c r="HFD350" s="71"/>
      <c r="HFE350" s="71"/>
      <c r="HFF350" s="71"/>
      <c r="HFG350" s="71"/>
      <c r="HFH350" s="71"/>
      <c r="HFI350" s="71"/>
      <c r="HFJ350" s="71"/>
      <c r="HFK350" s="71"/>
      <c r="HFL350" s="71"/>
      <c r="HFM350" s="71"/>
      <c r="HFN350" s="71"/>
      <c r="HFO350" s="71"/>
      <c r="HFP350" s="71"/>
      <c r="HFQ350" s="71"/>
      <c r="HFR350" s="71"/>
      <c r="HFS350" s="71"/>
      <c r="HFT350" s="71"/>
      <c r="HFU350" s="71"/>
      <c r="HFV350" s="71"/>
      <c r="HFW350" s="71"/>
      <c r="HFX350" s="71"/>
      <c r="HFY350" s="71"/>
      <c r="HFZ350" s="71"/>
      <c r="HGA350" s="71"/>
      <c r="HGB350" s="71"/>
      <c r="HGC350" s="71"/>
      <c r="HGD350" s="71"/>
      <c r="HGE350" s="71"/>
      <c r="HGF350" s="71"/>
      <c r="HGG350" s="71"/>
      <c r="HGH350" s="71"/>
      <c r="HGI350" s="71"/>
      <c r="HGJ350" s="71"/>
      <c r="HGK350" s="71"/>
      <c r="HGL350" s="71"/>
      <c r="HGM350" s="71"/>
      <c r="HGN350" s="71"/>
      <c r="HGO350" s="71"/>
      <c r="HGP350" s="71"/>
      <c r="HGQ350" s="71"/>
      <c r="HGR350" s="71"/>
      <c r="HGS350" s="71"/>
      <c r="HGT350" s="71"/>
      <c r="HGU350" s="71"/>
      <c r="HGV350" s="71"/>
      <c r="HGW350" s="71"/>
      <c r="HGX350" s="71"/>
      <c r="HGY350" s="71"/>
      <c r="HGZ350" s="71"/>
      <c r="HHA350" s="71"/>
      <c r="HHB350" s="71"/>
      <c r="HHC350" s="71"/>
      <c r="HHD350" s="71"/>
      <c r="HHE350" s="71"/>
      <c r="HHF350" s="71"/>
      <c r="HHG350" s="71"/>
      <c r="HHH350" s="71"/>
      <c r="HHI350" s="71"/>
      <c r="HHJ350" s="71"/>
      <c r="HHK350" s="71"/>
      <c r="HHL350" s="71"/>
      <c r="HHM350" s="71"/>
      <c r="HHN350" s="71"/>
      <c r="HHO350" s="71"/>
      <c r="HHP350" s="71"/>
      <c r="HHQ350" s="71"/>
      <c r="HHR350" s="71"/>
      <c r="HHS350" s="71"/>
      <c r="HHT350" s="71"/>
      <c r="HHU350" s="71"/>
      <c r="HHV350" s="71"/>
      <c r="HHW350" s="71"/>
      <c r="HHX350" s="71"/>
      <c r="HHY350" s="71"/>
      <c r="HHZ350" s="71"/>
      <c r="HIA350" s="71"/>
      <c r="HIB350" s="71"/>
      <c r="HIC350" s="71"/>
      <c r="HID350" s="71"/>
      <c r="HIE350" s="71"/>
      <c r="HIF350" s="71"/>
      <c r="HIG350" s="71"/>
      <c r="HIH350" s="71"/>
      <c r="HII350" s="71"/>
      <c r="HIJ350" s="71"/>
      <c r="HIK350" s="71"/>
      <c r="HIL350" s="71"/>
      <c r="HIM350" s="71"/>
      <c r="HIN350" s="71"/>
      <c r="HIO350" s="71"/>
      <c r="HIP350" s="71"/>
      <c r="HIQ350" s="71"/>
      <c r="HIR350" s="71"/>
      <c r="HIS350" s="71"/>
      <c r="HIT350" s="71"/>
      <c r="HIU350" s="71"/>
      <c r="HIV350" s="71"/>
      <c r="HIW350" s="71"/>
      <c r="HIX350" s="71"/>
      <c r="HIY350" s="71"/>
      <c r="HIZ350" s="71"/>
      <c r="HJA350" s="71"/>
      <c r="HJB350" s="71"/>
      <c r="HJC350" s="71"/>
      <c r="HJD350" s="71"/>
      <c r="HJE350" s="71"/>
      <c r="HJF350" s="71"/>
      <c r="HJG350" s="71"/>
      <c r="HJH350" s="71"/>
      <c r="HJI350" s="71"/>
      <c r="HJJ350" s="71"/>
      <c r="HJK350" s="71"/>
      <c r="HJL350" s="71"/>
      <c r="HJM350" s="71"/>
      <c r="HJN350" s="71"/>
      <c r="HJO350" s="71"/>
      <c r="HJP350" s="71"/>
      <c r="HJQ350" s="71"/>
      <c r="HJR350" s="71"/>
      <c r="HJS350" s="71"/>
      <c r="HJT350" s="71"/>
      <c r="HJU350" s="71"/>
      <c r="HJV350" s="71"/>
      <c r="HJW350" s="71"/>
      <c r="HJX350" s="71"/>
      <c r="HJY350" s="71"/>
      <c r="HJZ350" s="71"/>
      <c r="HKA350" s="71"/>
      <c r="HKB350" s="71"/>
      <c r="HKC350" s="71"/>
      <c r="HKD350" s="71"/>
      <c r="HKE350" s="71"/>
      <c r="HKF350" s="71"/>
      <c r="HKG350" s="71"/>
      <c r="HKH350" s="71"/>
      <c r="HKI350" s="71"/>
      <c r="HKJ350" s="71"/>
      <c r="HKK350" s="71"/>
      <c r="HKL350" s="71"/>
      <c r="HKM350" s="71"/>
      <c r="HKN350" s="71"/>
      <c r="HKO350" s="71"/>
      <c r="HKP350" s="71"/>
      <c r="HKQ350" s="71"/>
      <c r="HKR350" s="71"/>
      <c r="HKS350" s="71"/>
      <c r="HKT350" s="71"/>
      <c r="HKU350" s="71"/>
      <c r="HKV350" s="71"/>
      <c r="HKW350" s="71"/>
      <c r="HKX350" s="71"/>
      <c r="HKY350" s="71"/>
      <c r="HKZ350" s="71"/>
      <c r="HLA350" s="71"/>
      <c r="HLB350" s="71"/>
      <c r="HLC350" s="71"/>
      <c r="HLD350" s="71"/>
      <c r="HLE350" s="71"/>
      <c r="HLF350" s="71"/>
      <c r="HLG350" s="71"/>
      <c r="HLH350" s="71"/>
      <c r="HLI350" s="71"/>
      <c r="HLJ350" s="71"/>
      <c r="HLK350" s="71"/>
      <c r="HLL350" s="71"/>
      <c r="HLM350" s="71"/>
      <c r="HLN350" s="71"/>
      <c r="HLO350" s="71"/>
      <c r="HLP350" s="71"/>
      <c r="HLQ350" s="71"/>
      <c r="HLR350" s="71"/>
      <c r="HLS350" s="71"/>
      <c r="HLT350" s="71"/>
      <c r="HLU350" s="71"/>
      <c r="HLV350" s="71"/>
      <c r="HLW350" s="71"/>
      <c r="HLX350" s="71"/>
      <c r="HLY350" s="71"/>
      <c r="HLZ350" s="71"/>
      <c r="HMA350" s="71"/>
      <c r="HMB350" s="71"/>
      <c r="HMC350" s="71"/>
      <c r="HMD350" s="71"/>
      <c r="HME350" s="71"/>
      <c r="HMF350" s="71"/>
      <c r="HMG350" s="71"/>
      <c r="HMH350" s="71"/>
      <c r="HMI350" s="71"/>
      <c r="HMJ350" s="71"/>
      <c r="HMK350" s="71"/>
      <c r="HML350" s="71"/>
      <c r="HMM350" s="71"/>
      <c r="HMN350" s="71"/>
      <c r="HMO350" s="71"/>
      <c r="HMP350" s="71"/>
      <c r="HMQ350" s="71"/>
      <c r="HMR350" s="71"/>
      <c r="HMS350" s="71"/>
      <c r="HMT350" s="71"/>
      <c r="HMU350" s="71"/>
      <c r="HMV350" s="71"/>
      <c r="HMW350" s="71"/>
      <c r="HMX350" s="71"/>
      <c r="HMY350" s="71"/>
      <c r="HMZ350" s="71"/>
      <c r="HNA350" s="71"/>
      <c r="HNB350" s="71"/>
      <c r="HNC350" s="71"/>
      <c r="HND350" s="71"/>
      <c r="HNE350" s="71"/>
      <c r="HNF350" s="71"/>
      <c r="HNG350" s="71"/>
      <c r="HNH350" s="71"/>
      <c r="HNI350" s="71"/>
      <c r="HNJ350" s="71"/>
      <c r="HNK350" s="71"/>
      <c r="HNL350" s="71"/>
      <c r="HNM350" s="71"/>
      <c r="HNN350" s="71"/>
      <c r="HNO350" s="71"/>
      <c r="HNP350" s="71"/>
      <c r="HNQ350" s="71"/>
      <c r="HNR350" s="71"/>
      <c r="HNS350" s="71"/>
      <c r="HNT350" s="71"/>
      <c r="HNU350" s="71"/>
      <c r="HNV350" s="71"/>
      <c r="HNW350" s="71"/>
      <c r="HNX350" s="71"/>
      <c r="HNY350" s="71"/>
      <c r="HNZ350" s="71"/>
      <c r="HOA350" s="71"/>
      <c r="HOB350" s="71"/>
      <c r="HOC350" s="71"/>
      <c r="HOD350" s="71"/>
      <c r="HOE350" s="71"/>
      <c r="HOF350" s="71"/>
      <c r="HOG350" s="71"/>
      <c r="HOH350" s="71"/>
      <c r="HOI350" s="71"/>
      <c r="HOJ350" s="71"/>
      <c r="HOK350" s="71"/>
      <c r="HOL350" s="71"/>
      <c r="HOM350" s="71"/>
      <c r="HON350" s="71"/>
      <c r="HOO350" s="71"/>
      <c r="HOP350" s="71"/>
      <c r="HOQ350" s="71"/>
      <c r="HOR350" s="71"/>
      <c r="HOS350" s="71"/>
      <c r="HOT350" s="71"/>
      <c r="HOU350" s="71"/>
      <c r="HOV350" s="71"/>
      <c r="HOW350" s="71"/>
      <c r="HOX350" s="71"/>
      <c r="HOY350" s="71"/>
      <c r="HOZ350" s="71"/>
      <c r="HPA350" s="71"/>
      <c r="HPB350" s="71"/>
      <c r="HPC350" s="71"/>
      <c r="HPD350" s="71"/>
      <c r="HPE350" s="71"/>
      <c r="HPF350" s="71"/>
      <c r="HPG350" s="71"/>
      <c r="HPH350" s="71"/>
      <c r="HPI350" s="71"/>
      <c r="HPJ350" s="71"/>
      <c r="HPK350" s="71"/>
      <c r="HPL350" s="71"/>
      <c r="HPM350" s="71"/>
      <c r="HPN350" s="71"/>
      <c r="HPO350" s="71"/>
      <c r="HPP350" s="71"/>
      <c r="HPQ350" s="71"/>
      <c r="HPR350" s="71"/>
      <c r="HPS350" s="71"/>
      <c r="HPT350" s="71"/>
      <c r="HPU350" s="71"/>
      <c r="HPV350" s="71"/>
      <c r="HPW350" s="71"/>
      <c r="HPX350" s="71"/>
      <c r="HPY350" s="71"/>
      <c r="HPZ350" s="71"/>
      <c r="HQA350" s="71"/>
      <c r="HQB350" s="71"/>
      <c r="HQC350" s="71"/>
      <c r="HQD350" s="71"/>
      <c r="HQE350" s="71"/>
      <c r="HQF350" s="71"/>
      <c r="HQG350" s="71"/>
      <c r="HQH350" s="71"/>
      <c r="HQI350" s="71"/>
      <c r="HQJ350" s="71"/>
      <c r="HQK350" s="71"/>
      <c r="HQL350" s="71"/>
      <c r="HQM350" s="71"/>
      <c r="HQN350" s="71"/>
      <c r="HQO350" s="71"/>
      <c r="HQP350" s="71"/>
      <c r="HQQ350" s="71"/>
      <c r="HQR350" s="71"/>
      <c r="HQS350" s="71"/>
      <c r="HQT350" s="71"/>
      <c r="HQU350" s="71"/>
      <c r="HQV350" s="71"/>
      <c r="HQW350" s="71"/>
      <c r="HQX350" s="71"/>
      <c r="HQY350" s="71"/>
      <c r="HQZ350" s="71"/>
      <c r="HRA350" s="71"/>
      <c r="HRB350" s="71"/>
      <c r="HRC350" s="71"/>
      <c r="HRD350" s="71"/>
      <c r="HRE350" s="71"/>
      <c r="HRF350" s="71"/>
      <c r="HRG350" s="71"/>
      <c r="HRH350" s="71"/>
      <c r="HRI350" s="71"/>
      <c r="HRJ350" s="71"/>
      <c r="HRK350" s="71"/>
      <c r="HRL350" s="71"/>
      <c r="HRM350" s="71"/>
      <c r="HRN350" s="71"/>
      <c r="HRO350" s="71"/>
      <c r="HRP350" s="71"/>
      <c r="HRQ350" s="71"/>
      <c r="HRR350" s="71"/>
      <c r="HRS350" s="71"/>
      <c r="HRT350" s="71"/>
      <c r="HRU350" s="71"/>
      <c r="HRV350" s="71"/>
      <c r="HRW350" s="71"/>
      <c r="HRX350" s="71"/>
      <c r="HRY350" s="71"/>
      <c r="HRZ350" s="71"/>
      <c r="HSA350" s="71"/>
      <c r="HSB350" s="71"/>
      <c r="HSC350" s="71"/>
      <c r="HSD350" s="71"/>
      <c r="HSE350" s="71"/>
      <c r="HSF350" s="71"/>
      <c r="HSG350" s="71"/>
      <c r="HSH350" s="71"/>
      <c r="HSI350" s="71"/>
      <c r="HSJ350" s="71"/>
      <c r="HSK350" s="71"/>
      <c r="HSL350" s="71"/>
      <c r="HSM350" s="71"/>
      <c r="HSN350" s="71"/>
      <c r="HSO350" s="71"/>
      <c r="HSP350" s="71"/>
      <c r="HSQ350" s="71"/>
      <c r="HSR350" s="71"/>
      <c r="HSS350" s="71"/>
      <c r="HST350" s="71"/>
      <c r="HSU350" s="71"/>
      <c r="HSV350" s="71"/>
      <c r="HSW350" s="71"/>
      <c r="HSX350" s="71"/>
      <c r="HSY350" s="71"/>
      <c r="HSZ350" s="71"/>
      <c r="HTA350" s="71"/>
      <c r="HTB350" s="71"/>
      <c r="HTC350" s="71"/>
      <c r="HTD350" s="71"/>
      <c r="HTE350" s="71"/>
      <c r="HTF350" s="71"/>
      <c r="HTG350" s="71"/>
      <c r="HTH350" s="71"/>
      <c r="HTI350" s="71"/>
      <c r="HTJ350" s="71"/>
      <c r="HTK350" s="71"/>
      <c r="HTL350" s="71"/>
      <c r="HTM350" s="71"/>
      <c r="HTN350" s="71"/>
      <c r="HTO350" s="71"/>
      <c r="HTP350" s="71"/>
      <c r="HTQ350" s="71"/>
      <c r="HTR350" s="71"/>
      <c r="HTS350" s="71"/>
      <c r="HTT350" s="71"/>
      <c r="HTU350" s="71"/>
      <c r="HTV350" s="71"/>
      <c r="HTW350" s="71"/>
      <c r="HTX350" s="71"/>
      <c r="HTY350" s="71"/>
      <c r="HTZ350" s="71"/>
      <c r="HUA350" s="71"/>
      <c r="HUB350" s="71"/>
      <c r="HUC350" s="71"/>
      <c r="HUD350" s="71"/>
      <c r="HUE350" s="71"/>
      <c r="HUF350" s="71"/>
      <c r="HUG350" s="71"/>
      <c r="HUH350" s="71"/>
      <c r="HUI350" s="71"/>
      <c r="HUJ350" s="71"/>
      <c r="HUK350" s="71"/>
      <c r="HUL350" s="71"/>
      <c r="HUM350" s="71"/>
      <c r="HUN350" s="71"/>
      <c r="HUO350" s="71"/>
      <c r="HUP350" s="71"/>
      <c r="HUQ350" s="71"/>
      <c r="HUR350" s="71"/>
      <c r="HUS350" s="71"/>
      <c r="HUT350" s="71"/>
      <c r="HUU350" s="71"/>
      <c r="HUV350" s="71"/>
      <c r="HUW350" s="71"/>
      <c r="HUX350" s="71"/>
      <c r="HUY350" s="71"/>
      <c r="HUZ350" s="71"/>
      <c r="HVA350" s="71"/>
      <c r="HVB350" s="71"/>
      <c r="HVC350" s="71"/>
      <c r="HVD350" s="71"/>
      <c r="HVE350" s="71"/>
      <c r="HVF350" s="71"/>
      <c r="HVG350" s="71"/>
      <c r="HVH350" s="71"/>
      <c r="HVI350" s="71"/>
      <c r="HVJ350" s="71"/>
      <c r="HVK350" s="71"/>
      <c r="HVL350" s="71"/>
      <c r="HVM350" s="71"/>
      <c r="HVN350" s="71"/>
      <c r="HVO350" s="71"/>
      <c r="HVP350" s="71"/>
      <c r="HVQ350" s="71"/>
      <c r="HVR350" s="71"/>
      <c r="HVS350" s="71"/>
      <c r="HVT350" s="71"/>
      <c r="HVU350" s="71"/>
      <c r="HVV350" s="71"/>
      <c r="HVW350" s="71"/>
      <c r="HVX350" s="71"/>
      <c r="HVY350" s="71"/>
      <c r="HVZ350" s="71"/>
      <c r="HWA350" s="71"/>
      <c r="HWB350" s="71"/>
      <c r="HWC350" s="71"/>
      <c r="HWD350" s="71"/>
      <c r="HWE350" s="71"/>
      <c r="HWF350" s="71"/>
      <c r="HWG350" s="71"/>
      <c r="HWH350" s="71"/>
      <c r="HWI350" s="71"/>
      <c r="HWJ350" s="71"/>
      <c r="HWK350" s="71"/>
      <c r="HWL350" s="71"/>
      <c r="HWM350" s="71"/>
      <c r="HWN350" s="71"/>
      <c r="HWO350" s="71"/>
      <c r="HWP350" s="71"/>
      <c r="HWQ350" s="71"/>
      <c r="HWR350" s="71"/>
      <c r="HWS350" s="71"/>
      <c r="HWT350" s="71"/>
      <c r="HWU350" s="71"/>
      <c r="HWV350" s="71"/>
      <c r="HWW350" s="71"/>
      <c r="HWX350" s="71"/>
      <c r="HWY350" s="71"/>
      <c r="HWZ350" s="71"/>
      <c r="HXA350" s="71"/>
      <c r="HXB350" s="71"/>
      <c r="HXC350" s="71"/>
      <c r="HXD350" s="71"/>
      <c r="HXE350" s="71"/>
      <c r="HXF350" s="71"/>
      <c r="HXG350" s="71"/>
      <c r="HXH350" s="71"/>
      <c r="HXI350" s="71"/>
      <c r="HXJ350" s="71"/>
      <c r="HXK350" s="71"/>
      <c r="HXL350" s="71"/>
      <c r="HXM350" s="71"/>
      <c r="HXN350" s="71"/>
      <c r="HXO350" s="71"/>
      <c r="HXP350" s="71"/>
      <c r="HXQ350" s="71"/>
      <c r="HXR350" s="71"/>
      <c r="HXS350" s="71"/>
      <c r="HXT350" s="71"/>
      <c r="HXU350" s="71"/>
      <c r="HXV350" s="71"/>
      <c r="HXW350" s="71"/>
      <c r="HXX350" s="71"/>
      <c r="HXY350" s="71"/>
      <c r="HXZ350" s="71"/>
      <c r="HYA350" s="71"/>
      <c r="HYB350" s="71"/>
      <c r="HYC350" s="71"/>
      <c r="HYD350" s="71"/>
      <c r="HYE350" s="71"/>
      <c r="HYF350" s="71"/>
      <c r="HYG350" s="71"/>
      <c r="HYH350" s="71"/>
      <c r="HYI350" s="71"/>
      <c r="HYJ350" s="71"/>
      <c r="HYK350" s="71"/>
      <c r="HYL350" s="71"/>
      <c r="HYM350" s="71"/>
      <c r="HYN350" s="71"/>
      <c r="HYO350" s="71"/>
      <c r="HYP350" s="71"/>
      <c r="HYQ350" s="71"/>
      <c r="HYR350" s="71"/>
      <c r="HYS350" s="71"/>
      <c r="HYT350" s="71"/>
      <c r="HYU350" s="71"/>
      <c r="HYV350" s="71"/>
      <c r="HYW350" s="71"/>
      <c r="HYX350" s="71"/>
      <c r="HYY350" s="71"/>
      <c r="HYZ350" s="71"/>
      <c r="HZA350" s="71"/>
      <c r="HZB350" s="71"/>
      <c r="HZC350" s="71"/>
      <c r="HZD350" s="71"/>
      <c r="HZE350" s="71"/>
      <c r="HZF350" s="71"/>
      <c r="HZG350" s="71"/>
      <c r="HZH350" s="71"/>
      <c r="HZI350" s="71"/>
      <c r="HZJ350" s="71"/>
      <c r="HZK350" s="71"/>
      <c r="HZL350" s="71"/>
      <c r="HZM350" s="71"/>
      <c r="HZN350" s="71"/>
      <c r="HZO350" s="71"/>
      <c r="HZP350" s="71"/>
      <c r="HZQ350" s="71"/>
      <c r="HZR350" s="71"/>
      <c r="HZS350" s="71"/>
      <c r="HZT350" s="71"/>
      <c r="HZU350" s="71"/>
      <c r="HZV350" s="71"/>
      <c r="HZW350" s="71"/>
      <c r="HZX350" s="71"/>
      <c r="HZY350" s="71"/>
      <c r="HZZ350" s="71"/>
      <c r="IAA350" s="71"/>
      <c r="IAB350" s="71"/>
      <c r="IAC350" s="71"/>
      <c r="IAD350" s="71"/>
      <c r="IAE350" s="71"/>
      <c r="IAF350" s="71"/>
      <c r="IAG350" s="71"/>
      <c r="IAH350" s="71"/>
      <c r="IAI350" s="71"/>
      <c r="IAJ350" s="71"/>
      <c r="IAK350" s="71"/>
      <c r="IAL350" s="71"/>
      <c r="IAM350" s="71"/>
      <c r="IAN350" s="71"/>
      <c r="IAO350" s="71"/>
      <c r="IAP350" s="71"/>
      <c r="IAQ350" s="71"/>
      <c r="IAR350" s="71"/>
      <c r="IAS350" s="71"/>
      <c r="IAT350" s="71"/>
      <c r="IAU350" s="71"/>
      <c r="IAV350" s="71"/>
      <c r="IAW350" s="71"/>
      <c r="IAX350" s="71"/>
      <c r="IAY350" s="71"/>
      <c r="IAZ350" s="71"/>
      <c r="IBA350" s="71"/>
      <c r="IBB350" s="71"/>
      <c r="IBC350" s="71"/>
      <c r="IBD350" s="71"/>
      <c r="IBE350" s="71"/>
      <c r="IBF350" s="71"/>
      <c r="IBG350" s="71"/>
      <c r="IBH350" s="71"/>
      <c r="IBI350" s="71"/>
      <c r="IBJ350" s="71"/>
      <c r="IBK350" s="71"/>
      <c r="IBL350" s="71"/>
      <c r="IBM350" s="71"/>
      <c r="IBN350" s="71"/>
      <c r="IBO350" s="71"/>
      <c r="IBP350" s="71"/>
      <c r="IBQ350" s="71"/>
      <c r="IBR350" s="71"/>
      <c r="IBS350" s="71"/>
      <c r="IBT350" s="71"/>
      <c r="IBU350" s="71"/>
      <c r="IBV350" s="71"/>
      <c r="IBW350" s="71"/>
      <c r="IBX350" s="71"/>
      <c r="IBY350" s="71"/>
      <c r="IBZ350" s="71"/>
      <c r="ICA350" s="71"/>
      <c r="ICB350" s="71"/>
      <c r="ICC350" s="71"/>
      <c r="ICD350" s="71"/>
      <c r="ICE350" s="71"/>
      <c r="ICF350" s="71"/>
      <c r="ICG350" s="71"/>
      <c r="ICH350" s="71"/>
      <c r="ICI350" s="71"/>
      <c r="ICJ350" s="71"/>
      <c r="ICK350" s="71"/>
      <c r="ICL350" s="71"/>
      <c r="ICM350" s="71"/>
      <c r="ICN350" s="71"/>
      <c r="ICO350" s="71"/>
      <c r="ICP350" s="71"/>
      <c r="ICQ350" s="71"/>
      <c r="ICR350" s="71"/>
      <c r="ICS350" s="71"/>
      <c r="ICT350" s="71"/>
      <c r="ICU350" s="71"/>
      <c r="ICV350" s="71"/>
      <c r="ICW350" s="71"/>
      <c r="ICX350" s="71"/>
      <c r="ICY350" s="71"/>
      <c r="ICZ350" s="71"/>
      <c r="IDA350" s="71"/>
      <c r="IDB350" s="71"/>
      <c r="IDC350" s="71"/>
      <c r="IDD350" s="71"/>
      <c r="IDE350" s="71"/>
      <c r="IDF350" s="71"/>
      <c r="IDG350" s="71"/>
      <c r="IDH350" s="71"/>
      <c r="IDI350" s="71"/>
      <c r="IDJ350" s="71"/>
      <c r="IDK350" s="71"/>
      <c r="IDL350" s="71"/>
      <c r="IDM350" s="71"/>
      <c r="IDN350" s="71"/>
      <c r="IDO350" s="71"/>
      <c r="IDP350" s="71"/>
      <c r="IDQ350" s="71"/>
      <c r="IDR350" s="71"/>
      <c r="IDS350" s="71"/>
      <c r="IDT350" s="71"/>
      <c r="IDU350" s="71"/>
      <c r="IDV350" s="71"/>
      <c r="IDW350" s="71"/>
      <c r="IDX350" s="71"/>
      <c r="IDY350" s="71"/>
      <c r="IDZ350" s="71"/>
      <c r="IEA350" s="71"/>
      <c r="IEB350" s="71"/>
      <c r="IEC350" s="71"/>
      <c r="IED350" s="71"/>
      <c r="IEE350" s="71"/>
      <c r="IEF350" s="71"/>
      <c r="IEG350" s="71"/>
      <c r="IEH350" s="71"/>
      <c r="IEI350" s="71"/>
      <c r="IEJ350" s="71"/>
      <c r="IEK350" s="71"/>
      <c r="IEL350" s="71"/>
      <c r="IEM350" s="71"/>
      <c r="IEN350" s="71"/>
      <c r="IEO350" s="71"/>
      <c r="IEP350" s="71"/>
      <c r="IEQ350" s="71"/>
      <c r="IER350" s="71"/>
      <c r="IES350" s="71"/>
      <c r="IET350" s="71"/>
      <c r="IEU350" s="71"/>
      <c r="IEV350" s="71"/>
      <c r="IEW350" s="71"/>
      <c r="IEX350" s="71"/>
      <c r="IEY350" s="71"/>
      <c r="IEZ350" s="71"/>
      <c r="IFA350" s="71"/>
      <c r="IFB350" s="71"/>
      <c r="IFC350" s="71"/>
      <c r="IFD350" s="71"/>
      <c r="IFE350" s="71"/>
      <c r="IFF350" s="71"/>
      <c r="IFG350" s="71"/>
      <c r="IFH350" s="71"/>
      <c r="IFI350" s="71"/>
      <c r="IFJ350" s="71"/>
      <c r="IFK350" s="71"/>
      <c r="IFL350" s="71"/>
      <c r="IFM350" s="71"/>
      <c r="IFN350" s="71"/>
      <c r="IFO350" s="71"/>
      <c r="IFP350" s="71"/>
      <c r="IFQ350" s="71"/>
      <c r="IFR350" s="71"/>
      <c r="IFS350" s="71"/>
      <c r="IFT350" s="71"/>
      <c r="IFU350" s="71"/>
      <c r="IFV350" s="71"/>
      <c r="IFW350" s="71"/>
      <c r="IFX350" s="71"/>
      <c r="IFY350" s="71"/>
      <c r="IFZ350" s="71"/>
      <c r="IGA350" s="71"/>
      <c r="IGB350" s="71"/>
      <c r="IGC350" s="71"/>
      <c r="IGD350" s="71"/>
      <c r="IGE350" s="71"/>
      <c r="IGF350" s="71"/>
      <c r="IGG350" s="71"/>
      <c r="IGH350" s="71"/>
      <c r="IGI350" s="71"/>
      <c r="IGJ350" s="71"/>
      <c r="IGK350" s="71"/>
      <c r="IGL350" s="71"/>
      <c r="IGM350" s="71"/>
      <c r="IGN350" s="71"/>
      <c r="IGO350" s="71"/>
      <c r="IGP350" s="71"/>
      <c r="IGQ350" s="71"/>
      <c r="IGR350" s="71"/>
      <c r="IGS350" s="71"/>
      <c r="IGT350" s="71"/>
      <c r="IGU350" s="71"/>
      <c r="IGV350" s="71"/>
      <c r="IGW350" s="71"/>
      <c r="IGX350" s="71"/>
      <c r="IGY350" s="71"/>
      <c r="IGZ350" s="71"/>
      <c r="IHA350" s="71"/>
      <c r="IHB350" s="71"/>
      <c r="IHC350" s="71"/>
      <c r="IHD350" s="71"/>
      <c r="IHE350" s="71"/>
      <c r="IHF350" s="71"/>
      <c r="IHG350" s="71"/>
      <c r="IHH350" s="71"/>
      <c r="IHI350" s="71"/>
      <c r="IHJ350" s="71"/>
      <c r="IHK350" s="71"/>
      <c r="IHL350" s="71"/>
      <c r="IHM350" s="71"/>
      <c r="IHN350" s="71"/>
      <c r="IHO350" s="71"/>
      <c r="IHP350" s="71"/>
      <c r="IHQ350" s="71"/>
      <c r="IHR350" s="71"/>
      <c r="IHS350" s="71"/>
      <c r="IHT350" s="71"/>
      <c r="IHU350" s="71"/>
      <c r="IHV350" s="71"/>
      <c r="IHW350" s="71"/>
      <c r="IHX350" s="71"/>
      <c r="IHY350" s="71"/>
      <c r="IHZ350" s="71"/>
      <c r="IIA350" s="71"/>
      <c r="IIB350" s="71"/>
      <c r="IIC350" s="71"/>
      <c r="IID350" s="71"/>
      <c r="IIE350" s="71"/>
      <c r="IIF350" s="71"/>
      <c r="IIG350" s="71"/>
      <c r="IIH350" s="71"/>
      <c r="III350" s="71"/>
      <c r="IIJ350" s="71"/>
      <c r="IIK350" s="71"/>
      <c r="IIL350" s="71"/>
      <c r="IIM350" s="71"/>
      <c r="IIN350" s="71"/>
      <c r="IIO350" s="71"/>
      <c r="IIP350" s="71"/>
      <c r="IIQ350" s="71"/>
      <c r="IIR350" s="71"/>
      <c r="IIS350" s="71"/>
      <c r="IIT350" s="71"/>
      <c r="IIU350" s="71"/>
      <c r="IIV350" s="71"/>
      <c r="IIW350" s="71"/>
      <c r="IIX350" s="71"/>
      <c r="IIY350" s="71"/>
      <c r="IIZ350" s="71"/>
      <c r="IJA350" s="71"/>
      <c r="IJB350" s="71"/>
      <c r="IJC350" s="71"/>
      <c r="IJD350" s="71"/>
      <c r="IJE350" s="71"/>
      <c r="IJF350" s="71"/>
      <c r="IJG350" s="71"/>
      <c r="IJH350" s="71"/>
      <c r="IJI350" s="71"/>
      <c r="IJJ350" s="71"/>
      <c r="IJK350" s="71"/>
      <c r="IJL350" s="71"/>
      <c r="IJM350" s="71"/>
      <c r="IJN350" s="71"/>
      <c r="IJO350" s="71"/>
      <c r="IJP350" s="71"/>
      <c r="IJQ350" s="71"/>
      <c r="IJR350" s="71"/>
      <c r="IJS350" s="71"/>
      <c r="IJT350" s="71"/>
      <c r="IJU350" s="71"/>
      <c r="IJV350" s="71"/>
      <c r="IJW350" s="71"/>
      <c r="IJX350" s="71"/>
      <c r="IJY350" s="71"/>
      <c r="IJZ350" s="71"/>
      <c r="IKA350" s="71"/>
      <c r="IKB350" s="71"/>
      <c r="IKC350" s="71"/>
      <c r="IKD350" s="71"/>
      <c r="IKE350" s="71"/>
      <c r="IKF350" s="71"/>
      <c r="IKG350" s="71"/>
      <c r="IKH350" s="71"/>
      <c r="IKI350" s="71"/>
      <c r="IKJ350" s="71"/>
      <c r="IKK350" s="71"/>
      <c r="IKL350" s="71"/>
      <c r="IKM350" s="71"/>
      <c r="IKN350" s="71"/>
      <c r="IKO350" s="71"/>
      <c r="IKP350" s="71"/>
      <c r="IKQ350" s="71"/>
      <c r="IKR350" s="71"/>
      <c r="IKS350" s="71"/>
      <c r="IKT350" s="71"/>
      <c r="IKU350" s="71"/>
      <c r="IKV350" s="71"/>
      <c r="IKW350" s="71"/>
      <c r="IKX350" s="71"/>
      <c r="IKY350" s="71"/>
      <c r="IKZ350" s="71"/>
      <c r="ILA350" s="71"/>
      <c r="ILB350" s="71"/>
      <c r="ILC350" s="71"/>
      <c r="ILD350" s="71"/>
      <c r="ILE350" s="71"/>
      <c r="ILF350" s="71"/>
      <c r="ILG350" s="71"/>
      <c r="ILH350" s="71"/>
      <c r="ILI350" s="71"/>
      <c r="ILJ350" s="71"/>
      <c r="ILK350" s="71"/>
      <c r="ILL350" s="71"/>
      <c r="ILM350" s="71"/>
      <c r="ILN350" s="71"/>
      <c r="ILO350" s="71"/>
      <c r="ILP350" s="71"/>
      <c r="ILQ350" s="71"/>
      <c r="ILR350" s="71"/>
      <c r="ILS350" s="71"/>
      <c r="ILT350" s="71"/>
      <c r="ILU350" s="71"/>
      <c r="ILV350" s="71"/>
      <c r="ILW350" s="71"/>
      <c r="ILX350" s="71"/>
      <c r="ILY350" s="71"/>
      <c r="ILZ350" s="71"/>
      <c r="IMA350" s="71"/>
      <c r="IMB350" s="71"/>
      <c r="IMC350" s="71"/>
      <c r="IMD350" s="71"/>
      <c r="IME350" s="71"/>
      <c r="IMF350" s="71"/>
      <c r="IMG350" s="71"/>
      <c r="IMH350" s="71"/>
      <c r="IMI350" s="71"/>
      <c r="IMJ350" s="71"/>
      <c r="IMK350" s="71"/>
      <c r="IML350" s="71"/>
      <c r="IMM350" s="71"/>
      <c r="IMN350" s="71"/>
      <c r="IMO350" s="71"/>
      <c r="IMP350" s="71"/>
      <c r="IMQ350" s="71"/>
      <c r="IMR350" s="71"/>
      <c r="IMS350" s="71"/>
      <c r="IMT350" s="71"/>
      <c r="IMU350" s="71"/>
      <c r="IMV350" s="71"/>
      <c r="IMW350" s="71"/>
      <c r="IMX350" s="71"/>
      <c r="IMY350" s="71"/>
      <c r="IMZ350" s="71"/>
      <c r="INA350" s="71"/>
      <c r="INB350" s="71"/>
      <c r="INC350" s="71"/>
      <c r="IND350" s="71"/>
      <c r="INE350" s="71"/>
      <c r="INF350" s="71"/>
      <c r="ING350" s="71"/>
      <c r="INH350" s="71"/>
      <c r="INI350" s="71"/>
      <c r="INJ350" s="71"/>
      <c r="INK350" s="71"/>
      <c r="INL350" s="71"/>
      <c r="INM350" s="71"/>
      <c r="INN350" s="71"/>
      <c r="INO350" s="71"/>
      <c r="INP350" s="71"/>
      <c r="INQ350" s="71"/>
      <c r="INR350" s="71"/>
      <c r="INS350" s="71"/>
      <c r="INT350" s="71"/>
      <c r="INU350" s="71"/>
      <c r="INV350" s="71"/>
      <c r="INW350" s="71"/>
      <c r="INX350" s="71"/>
      <c r="INY350" s="71"/>
      <c r="INZ350" s="71"/>
      <c r="IOA350" s="71"/>
      <c r="IOB350" s="71"/>
      <c r="IOC350" s="71"/>
      <c r="IOD350" s="71"/>
      <c r="IOE350" s="71"/>
      <c r="IOF350" s="71"/>
      <c r="IOG350" s="71"/>
      <c r="IOH350" s="71"/>
      <c r="IOI350" s="71"/>
      <c r="IOJ350" s="71"/>
      <c r="IOK350" s="71"/>
      <c r="IOL350" s="71"/>
      <c r="IOM350" s="71"/>
      <c r="ION350" s="71"/>
      <c r="IOO350" s="71"/>
      <c r="IOP350" s="71"/>
      <c r="IOQ350" s="71"/>
      <c r="IOR350" s="71"/>
      <c r="IOS350" s="71"/>
      <c r="IOT350" s="71"/>
      <c r="IOU350" s="71"/>
      <c r="IOV350" s="71"/>
      <c r="IOW350" s="71"/>
      <c r="IOX350" s="71"/>
      <c r="IOY350" s="71"/>
      <c r="IOZ350" s="71"/>
      <c r="IPA350" s="71"/>
      <c r="IPB350" s="71"/>
      <c r="IPC350" s="71"/>
      <c r="IPD350" s="71"/>
      <c r="IPE350" s="71"/>
      <c r="IPF350" s="71"/>
      <c r="IPG350" s="71"/>
      <c r="IPH350" s="71"/>
      <c r="IPI350" s="71"/>
      <c r="IPJ350" s="71"/>
      <c r="IPK350" s="71"/>
      <c r="IPL350" s="71"/>
      <c r="IPM350" s="71"/>
      <c r="IPN350" s="71"/>
      <c r="IPO350" s="71"/>
      <c r="IPP350" s="71"/>
      <c r="IPQ350" s="71"/>
      <c r="IPR350" s="71"/>
      <c r="IPS350" s="71"/>
      <c r="IPT350" s="71"/>
      <c r="IPU350" s="71"/>
      <c r="IPV350" s="71"/>
      <c r="IPW350" s="71"/>
      <c r="IPX350" s="71"/>
      <c r="IPY350" s="71"/>
      <c r="IPZ350" s="71"/>
      <c r="IQA350" s="71"/>
      <c r="IQB350" s="71"/>
      <c r="IQC350" s="71"/>
      <c r="IQD350" s="71"/>
      <c r="IQE350" s="71"/>
      <c r="IQF350" s="71"/>
      <c r="IQG350" s="71"/>
      <c r="IQH350" s="71"/>
      <c r="IQI350" s="71"/>
      <c r="IQJ350" s="71"/>
      <c r="IQK350" s="71"/>
      <c r="IQL350" s="71"/>
      <c r="IQM350" s="71"/>
      <c r="IQN350" s="71"/>
      <c r="IQO350" s="71"/>
      <c r="IQP350" s="71"/>
      <c r="IQQ350" s="71"/>
      <c r="IQR350" s="71"/>
      <c r="IQS350" s="71"/>
      <c r="IQT350" s="71"/>
      <c r="IQU350" s="71"/>
      <c r="IQV350" s="71"/>
      <c r="IQW350" s="71"/>
      <c r="IQX350" s="71"/>
      <c r="IQY350" s="71"/>
      <c r="IQZ350" s="71"/>
      <c r="IRA350" s="71"/>
      <c r="IRB350" s="71"/>
      <c r="IRC350" s="71"/>
      <c r="IRD350" s="71"/>
      <c r="IRE350" s="71"/>
      <c r="IRF350" s="71"/>
      <c r="IRG350" s="71"/>
      <c r="IRH350" s="71"/>
      <c r="IRI350" s="71"/>
      <c r="IRJ350" s="71"/>
      <c r="IRK350" s="71"/>
      <c r="IRL350" s="71"/>
      <c r="IRM350" s="71"/>
      <c r="IRN350" s="71"/>
      <c r="IRO350" s="71"/>
      <c r="IRP350" s="71"/>
      <c r="IRQ350" s="71"/>
      <c r="IRR350" s="71"/>
      <c r="IRS350" s="71"/>
      <c r="IRT350" s="71"/>
      <c r="IRU350" s="71"/>
      <c r="IRV350" s="71"/>
      <c r="IRW350" s="71"/>
      <c r="IRX350" s="71"/>
      <c r="IRY350" s="71"/>
      <c r="IRZ350" s="71"/>
      <c r="ISA350" s="71"/>
      <c r="ISB350" s="71"/>
      <c r="ISC350" s="71"/>
      <c r="ISD350" s="71"/>
      <c r="ISE350" s="71"/>
      <c r="ISF350" s="71"/>
      <c r="ISG350" s="71"/>
      <c r="ISH350" s="71"/>
      <c r="ISI350" s="71"/>
      <c r="ISJ350" s="71"/>
      <c r="ISK350" s="71"/>
      <c r="ISL350" s="71"/>
      <c r="ISM350" s="71"/>
      <c r="ISN350" s="71"/>
      <c r="ISO350" s="71"/>
      <c r="ISP350" s="71"/>
      <c r="ISQ350" s="71"/>
      <c r="ISR350" s="71"/>
      <c r="ISS350" s="71"/>
      <c r="IST350" s="71"/>
      <c r="ISU350" s="71"/>
      <c r="ISV350" s="71"/>
      <c r="ISW350" s="71"/>
      <c r="ISX350" s="71"/>
      <c r="ISY350" s="71"/>
      <c r="ISZ350" s="71"/>
      <c r="ITA350" s="71"/>
      <c r="ITB350" s="71"/>
      <c r="ITC350" s="71"/>
      <c r="ITD350" s="71"/>
      <c r="ITE350" s="71"/>
      <c r="ITF350" s="71"/>
      <c r="ITG350" s="71"/>
      <c r="ITH350" s="71"/>
      <c r="ITI350" s="71"/>
      <c r="ITJ350" s="71"/>
      <c r="ITK350" s="71"/>
      <c r="ITL350" s="71"/>
      <c r="ITM350" s="71"/>
      <c r="ITN350" s="71"/>
      <c r="ITO350" s="71"/>
      <c r="ITP350" s="71"/>
      <c r="ITQ350" s="71"/>
      <c r="ITR350" s="71"/>
      <c r="ITS350" s="71"/>
      <c r="ITT350" s="71"/>
      <c r="ITU350" s="71"/>
      <c r="ITV350" s="71"/>
      <c r="ITW350" s="71"/>
      <c r="ITX350" s="71"/>
      <c r="ITY350" s="71"/>
      <c r="ITZ350" s="71"/>
      <c r="IUA350" s="71"/>
      <c r="IUB350" s="71"/>
      <c r="IUC350" s="71"/>
      <c r="IUD350" s="71"/>
      <c r="IUE350" s="71"/>
      <c r="IUF350" s="71"/>
      <c r="IUG350" s="71"/>
      <c r="IUH350" s="71"/>
      <c r="IUI350" s="71"/>
      <c r="IUJ350" s="71"/>
      <c r="IUK350" s="71"/>
      <c r="IUL350" s="71"/>
      <c r="IUM350" s="71"/>
      <c r="IUN350" s="71"/>
      <c r="IUO350" s="71"/>
      <c r="IUP350" s="71"/>
      <c r="IUQ350" s="71"/>
      <c r="IUR350" s="71"/>
      <c r="IUS350" s="71"/>
      <c r="IUT350" s="71"/>
      <c r="IUU350" s="71"/>
      <c r="IUV350" s="71"/>
      <c r="IUW350" s="71"/>
      <c r="IUX350" s="71"/>
      <c r="IUY350" s="71"/>
      <c r="IUZ350" s="71"/>
      <c r="IVA350" s="71"/>
      <c r="IVB350" s="71"/>
      <c r="IVC350" s="71"/>
      <c r="IVD350" s="71"/>
      <c r="IVE350" s="71"/>
      <c r="IVF350" s="71"/>
      <c r="IVG350" s="71"/>
      <c r="IVH350" s="71"/>
      <c r="IVI350" s="71"/>
      <c r="IVJ350" s="71"/>
      <c r="IVK350" s="71"/>
      <c r="IVL350" s="71"/>
      <c r="IVM350" s="71"/>
      <c r="IVN350" s="71"/>
      <c r="IVO350" s="71"/>
      <c r="IVP350" s="71"/>
      <c r="IVQ350" s="71"/>
      <c r="IVR350" s="71"/>
      <c r="IVS350" s="71"/>
      <c r="IVT350" s="71"/>
      <c r="IVU350" s="71"/>
      <c r="IVV350" s="71"/>
      <c r="IVW350" s="71"/>
      <c r="IVX350" s="71"/>
      <c r="IVY350" s="71"/>
      <c r="IVZ350" s="71"/>
      <c r="IWA350" s="71"/>
      <c r="IWB350" s="71"/>
      <c r="IWC350" s="71"/>
      <c r="IWD350" s="71"/>
      <c r="IWE350" s="71"/>
      <c r="IWF350" s="71"/>
      <c r="IWG350" s="71"/>
      <c r="IWH350" s="71"/>
      <c r="IWI350" s="71"/>
      <c r="IWJ350" s="71"/>
      <c r="IWK350" s="71"/>
      <c r="IWL350" s="71"/>
      <c r="IWM350" s="71"/>
      <c r="IWN350" s="71"/>
      <c r="IWO350" s="71"/>
      <c r="IWP350" s="71"/>
      <c r="IWQ350" s="71"/>
      <c r="IWR350" s="71"/>
      <c r="IWS350" s="71"/>
      <c r="IWT350" s="71"/>
      <c r="IWU350" s="71"/>
      <c r="IWV350" s="71"/>
      <c r="IWW350" s="71"/>
      <c r="IWX350" s="71"/>
      <c r="IWY350" s="71"/>
      <c r="IWZ350" s="71"/>
      <c r="IXA350" s="71"/>
      <c r="IXB350" s="71"/>
      <c r="IXC350" s="71"/>
      <c r="IXD350" s="71"/>
      <c r="IXE350" s="71"/>
      <c r="IXF350" s="71"/>
      <c r="IXG350" s="71"/>
      <c r="IXH350" s="71"/>
      <c r="IXI350" s="71"/>
      <c r="IXJ350" s="71"/>
      <c r="IXK350" s="71"/>
      <c r="IXL350" s="71"/>
      <c r="IXM350" s="71"/>
      <c r="IXN350" s="71"/>
      <c r="IXO350" s="71"/>
      <c r="IXP350" s="71"/>
      <c r="IXQ350" s="71"/>
      <c r="IXR350" s="71"/>
      <c r="IXS350" s="71"/>
      <c r="IXT350" s="71"/>
      <c r="IXU350" s="71"/>
      <c r="IXV350" s="71"/>
      <c r="IXW350" s="71"/>
      <c r="IXX350" s="71"/>
      <c r="IXY350" s="71"/>
      <c r="IXZ350" s="71"/>
      <c r="IYA350" s="71"/>
      <c r="IYB350" s="71"/>
      <c r="IYC350" s="71"/>
      <c r="IYD350" s="71"/>
      <c r="IYE350" s="71"/>
      <c r="IYF350" s="71"/>
      <c r="IYG350" s="71"/>
      <c r="IYH350" s="71"/>
      <c r="IYI350" s="71"/>
      <c r="IYJ350" s="71"/>
      <c r="IYK350" s="71"/>
      <c r="IYL350" s="71"/>
      <c r="IYM350" s="71"/>
      <c r="IYN350" s="71"/>
      <c r="IYO350" s="71"/>
      <c r="IYP350" s="71"/>
      <c r="IYQ350" s="71"/>
      <c r="IYR350" s="71"/>
      <c r="IYS350" s="71"/>
      <c r="IYT350" s="71"/>
      <c r="IYU350" s="71"/>
      <c r="IYV350" s="71"/>
      <c r="IYW350" s="71"/>
      <c r="IYX350" s="71"/>
      <c r="IYY350" s="71"/>
      <c r="IYZ350" s="71"/>
      <c r="IZA350" s="71"/>
      <c r="IZB350" s="71"/>
      <c r="IZC350" s="71"/>
      <c r="IZD350" s="71"/>
      <c r="IZE350" s="71"/>
      <c r="IZF350" s="71"/>
      <c r="IZG350" s="71"/>
      <c r="IZH350" s="71"/>
      <c r="IZI350" s="71"/>
      <c r="IZJ350" s="71"/>
      <c r="IZK350" s="71"/>
      <c r="IZL350" s="71"/>
      <c r="IZM350" s="71"/>
      <c r="IZN350" s="71"/>
      <c r="IZO350" s="71"/>
      <c r="IZP350" s="71"/>
      <c r="IZQ350" s="71"/>
      <c r="IZR350" s="71"/>
      <c r="IZS350" s="71"/>
      <c r="IZT350" s="71"/>
      <c r="IZU350" s="71"/>
      <c r="IZV350" s="71"/>
      <c r="IZW350" s="71"/>
      <c r="IZX350" s="71"/>
      <c r="IZY350" s="71"/>
      <c r="IZZ350" s="71"/>
      <c r="JAA350" s="71"/>
      <c r="JAB350" s="71"/>
      <c r="JAC350" s="71"/>
      <c r="JAD350" s="71"/>
      <c r="JAE350" s="71"/>
      <c r="JAF350" s="71"/>
      <c r="JAG350" s="71"/>
      <c r="JAH350" s="71"/>
      <c r="JAI350" s="71"/>
      <c r="JAJ350" s="71"/>
      <c r="JAK350" s="71"/>
      <c r="JAL350" s="71"/>
      <c r="JAM350" s="71"/>
      <c r="JAN350" s="71"/>
      <c r="JAO350" s="71"/>
      <c r="JAP350" s="71"/>
      <c r="JAQ350" s="71"/>
      <c r="JAR350" s="71"/>
      <c r="JAS350" s="71"/>
      <c r="JAT350" s="71"/>
      <c r="JAU350" s="71"/>
      <c r="JAV350" s="71"/>
      <c r="JAW350" s="71"/>
      <c r="JAX350" s="71"/>
      <c r="JAY350" s="71"/>
      <c r="JAZ350" s="71"/>
      <c r="JBA350" s="71"/>
      <c r="JBB350" s="71"/>
      <c r="JBC350" s="71"/>
      <c r="JBD350" s="71"/>
      <c r="JBE350" s="71"/>
      <c r="JBF350" s="71"/>
      <c r="JBG350" s="71"/>
      <c r="JBH350" s="71"/>
      <c r="JBI350" s="71"/>
      <c r="JBJ350" s="71"/>
      <c r="JBK350" s="71"/>
      <c r="JBL350" s="71"/>
      <c r="JBM350" s="71"/>
      <c r="JBN350" s="71"/>
      <c r="JBO350" s="71"/>
      <c r="JBP350" s="71"/>
      <c r="JBQ350" s="71"/>
      <c r="JBR350" s="71"/>
      <c r="JBS350" s="71"/>
      <c r="JBT350" s="71"/>
      <c r="JBU350" s="71"/>
      <c r="JBV350" s="71"/>
      <c r="JBW350" s="71"/>
      <c r="JBX350" s="71"/>
      <c r="JBY350" s="71"/>
      <c r="JBZ350" s="71"/>
      <c r="JCA350" s="71"/>
      <c r="JCB350" s="71"/>
      <c r="JCC350" s="71"/>
      <c r="JCD350" s="71"/>
      <c r="JCE350" s="71"/>
      <c r="JCF350" s="71"/>
      <c r="JCG350" s="71"/>
      <c r="JCH350" s="71"/>
      <c r="JCI350" s="71"/>
      <c r="JCJ350" s="71"/>
      <c r="JCK350" s="71"/>
      <c r="JCL350" s="71"/>
      <c r="JCM350" s="71"/>
      <c r="JCN350" s="71"/>
      <c r="JCO350" s="71"/>
      <c r="JCP350" s="71"/>
      <c r="JCQ350" s="71"/>
      <c r="JCR350" s="71"/>
      <c r="JCS350" s="71"/>
      <c r="JCT350" s="71"/>
      <c r="JCU350" s="71"/>
      <c r="JCV350" s="71"/>
      <c r="JCW350" s="71"/>
      <c r="JCX350" s="71"/>
      <c r="JCY350" s="71"/>
      <c r="JCZ350" s="71"/>
      <c r="JDA350" s="71"/>
      <c r="JDB350" s="71"/>
      <c r="JDC350" s="71"/>
      <c r="JDD350" s="71"/>
      <c r="JDE350" s="71"/>
      <c r="JDF350" s="71"/>
      <c r="JDG350" s="71"/>
      <c r="JDH350" s="71"/>
      <c r="JDI350" s="71"/>
      <c r="JDJ350" s="71"/>
      <c r="JDK350" s="71"/>
      <c r="JDL350" s="71"/>
      <c r="JDM350" s="71"/>
      <c r="JDN350" s="71"/>
      <c r="JDO350" s="71"/>
      <c r="JDP350" s="71"/>
      <c r="JDQ350" s="71"/>
      <c r="JDR350" s="71"/>
      <c r="JDS350" s="71"/>
      <c r="JDT350" s="71"/>
      <c r="JDU350" s="71"/>
      <c r="JDV350" s="71"/>
      <c r="JDW350" s="71"/>
      <c r="JDX350" s="71"/>
      <c r="JDY350" s="71"/>
      <c r="JDZ350" s="71"/>
      <c r="JEA350" s="71"/>
      <c r="JEB350" s="71"/>
      <c r="JEC350" s="71"/>
      <c r="JED350" s="71"/>
      <c r="JEE350" s="71"/>
      <c r="JEF350" s="71"/>
      <c r="JEG350" s="71"/>
      <c r="JEH350" s="71"/>
      <c r="JEI350" s="71"/>
      <c r="JEJ350" s="71"/>
      <c r="JEK350" s="71"/>
      <c r="JEL350" s="71"/>
      <c r="JEM350" s="71"/>
      <c r="JEN350" s="71"/>
      <c r="JEO350" s="71"/>
      <c r="JEP350" s="71"/>
      <c r="JEQ350" s="71"/>
      <c r="JER350" s="71"/>
      <c r="JES350" s="71"/>
      <c r="JET350" s="71"/>
      <c r="JEU350" s="71"/>
      <c r="JEV350" s="71"/>
      <c r="JEW350" s="71"/>
      <c r="JEX350" s="71"/>
      <c r="JEY350" s="71"/>
      <c r="JEZ350" s="71"/>
      <c r="JFA350" s="71"/>
      <c r="JFB350" s="71"/>
      <c r="JFC350" s="71"/>
      <c r="JFD350" s="71"/>
      <c r="JFE350" s="71"/>
      <c r="JFF350" s="71"/>
      <c r="JFG350" s="71"/>
      <c r="JFH350" s="71"/>
      <c r="JFI350" s="71"/>
      <c r="JFJ350" s="71"/>
      <c r="JFK350" s="71"/>
      <c r="JFL350" s="71"/>
      <c r="JFM350" s="71"/>
      <c r="JFN350" s="71"/>
      <c r="JFO350" s="71"/>
      <c r="JFP350" s="71"/>
      <c r="JFQ350" s="71"/>
      <c r="JFR350" s="71"/>
      <c r="JFS350" s="71"/>
      <c r="JFT350" s="71"/>
      <c r="JFU350" s="71"/>
      <c r="JFV350" s="71"/>
      <c r="JFW350" s="71"/>
      <c r="JFX350" s="71"/>
      <c r="JFY350" s="71"/>
      <c r="JFZ350" s="71"/>
      <c r="JGA350" s="71"/>
      <c r="JGB350" s="71"/>
      <c r="JGC350" s="71"/>
      <c r="JGD350" s="71"/>
      <c r="JGE350" s="71"/>
      <c r="JGF350" s="71"/>
      <c r="JGG350" s="71"/>
      <c r="JGH350" s="71"/>
      <c r="JGI350" s="71"/>
      <c r="JGJ350" s="71"/>
      <c r="JGK350" s="71"/>
      <c r="JGL350" s="71"/>
      <c r="JGM350" s="71"/>
      <c r="JGN350" s="71"/>
      <c r="JGO350" s="71"/>
      <c r="JGP350" s="71"/>
      <c r="JGQ350" s="71"/>
      <c r="JGR350" s="71"/>
      <c r="JGS350" s="71"/>
      <c r="JGT350" s="71"/>
      <c r="JGU350" s="71"/>
      <c r="JGV350" s="71"/>
      <c r="JGW350" s="71"/>
      <c r="JGX350" s="71"/>
      <c r="JGY350" s="71"/>
      <c r="JGZ350" s="71"/>
      <c r="JHA350" s="71"/>
      <c r="JHB350" s="71"/>
      <c r="JHC350" s="71"/>
      <c r="JHD350" s="71"/>
      <c r="JHE350" s="71"/>
      <c r="JHF350" s="71"/>
      <c r="JHG350" s="71"/>
      <c r="JHH350" s="71"/>
      <c r="JHI350" s="71"/>
      <c r="JHJ350" s="71"/>
      <c r="JHK350" s="71"/>
      <c r="JHL350" s="71"/>
      <c r="JHM350" s="71"/>
      <c r="JHN350" s="71"/>
      <c r="JHO350" s="71"/>
      <c r="JHP350" s="71"/>
      <c r="JHQ350" s="71"/>
      <c r="JHR350" s="71"/>
      <c r="JHS350" s="71"/>
      <c r="JHT350" s="71"/>
      <c r="JHU350" s="71"/>
      <c r="JHV350" s="71"/>
      <c r="JHW350" s="71"/>
      <c r="JHX350" s="71"/>
      <c r="JHY350" s="71"/>
      <c r="JHZ350" s="71"/>
      <c r="JIA350" s="71"/>
      <c r="JIB350" s="71"/>
      <c r="JIC350" s="71"/>
      <c r="JID350" s="71"/>
      <c r="JIE350" s="71"/>
      <c r="JIF350" s="71"/>
      <c r="JIG350" s="71"/>
      <c r="JIH350" s="71"/>
      <c r="JII350" s="71"/>
      <c r="JIJ350" s="71"/>
      <c r="JIK350" s="71"/>
      <c r="JIL350" s="71"/>
      <c r="JIM350" s="71"/>
      <c r="JIN350" s="71"/>
      <c r="JIO350" s="71"/>
      <c r="JIP350" s="71"/>
      <c r="JIQ350" s="71"/>
      <c r="JIR350" s="71"/>
      <c r="JIS350" s="71"/>
      <c r="JIT350" s="71"/>
      <c r="JIU350" s="71"/>
      <c r="JIV350" s="71"/>
      <c r="JIW350" s="71"/>
      <c r="JIX350" s="71"/>
      <c r="JIY350" s="71"/>
      <c r="JIZ350" s="71"/>
      <c r="JJA350" s="71"/>
      <c r="JJB350" s="71"/>
      <c r="JJC350" s="71"/>
      <c r="JJD350" s="71"/>
      <c r="JJE350" s="71"/>
      <c r="JJF350" s="71"/>
      <c r="JJG350" s="71"/>
      <c r="JJH350" s="71"/>
      <c r="JJI350" s="71"/>
      <c r="JJJ350" s="71"/>
      <c r="JJK350" s="71"/>
      <c r="JJL350" s="71"/>
      <c r="JJM350" s="71"/>
      <c r="JJN350" s="71"/>
      <c r="JJO350" s="71"/>
      <c r="JJP350" s="71"/>
      <c r="JJQ350" s="71"/>
      <c r="JJR350" s="71"/>
      <c r="JJS350" s="71"/>
      <c r="JJT350" s="71"/>
      <c r="JJU350" s="71"/>
      <c r="JJV350" s="71"/>
      <c r="JJW350" s="71"/>
      <c r="JJX350" s="71"/>
      <c r="JJY350" s="71"/>
      <c r="JJZ350" s="71"/>
      <c r="JKA350" s="71"/>
      <c r="JKB350" s="71"/>
      <c r="JKC350" s="71"/>
      <c r="JKD350" s="71"/>
      <c r="JKE350" s="71"/>
      <c r="JKF350" s="71"/>
      <c r="JKG350" s="71"/>
      <c r="JKH350" s="71"/>
      <c r="JKI350" s="71"/>
      <c r="JKJ350" s="71"/>
      <c r="JKK350" s="71"/>
      <c r="JKL350" s="71"/>
      <c r="JKM350" s="71"/>
      <c r="JKN350" s="71"/>
      <c r="JKO350" s="71"/>
      <c r="JKP350" s="71"/>
      <c r="JKQ350" s="71"/>
      <c r="JKR350" s="71"/>
      <c r="JKS350" s="71"/>
      <c r="JKT350" s="71"/>
      <c r="JKU350" s="71"/>
      <c r="JKV350" s="71"/>
      <c r="JKW350" s="71"/>
      <c r="JKX350" s="71"/>
      <c r="JKY350" s="71"/>
      <c r="JKZ350" s="71"/>
      <c r="JLA350" s="71"/>
      <c r="JLB350" s="71"/>
      <c r="JLC350" s="71"/>
      <c r="JLD350" s="71"/>
      <c r="JLE350" s="71"/>
      <c r="JLF350" s="71"/>
      <c r="JLG350" s="71"/>
      <c r="JLH350" s="71"/>
      <c r="JLI350" s="71"/>
      <c r="JLJ350" s="71"/>
      <c r="JLK350" s="71"/>
      <c r="JLL350" s="71"/>
      <c r="JLM350" s="71"/>
      <c r="JLN350" s="71"/>
      <c r="JLO350" s="71"/>
      <c r="JLP350" s="71"/>
      <c r="JLQ350" s="71"/>
      <c r="JLR350" s="71"/>
      <c r="JLS350" s="71"/>
      <c r="JLT350" s="71"/>
      <c r="JLU350" s="71"/>
      <c r="JLV350" s="71"/>
      <c r="JLW350" s="71"/>
      <c r="JLX350" s="71"/>
      <c r="JLY350" s="71"/>
      <c r="JLZ350" s="71"/>
      <c r="JMA350" s="71"/>
      <c r="JMB350" s="71"/>
      <c r="JMC350" s="71"/>
      <c r="JMD350" s="71"/>
      <c r="JME350" s="71"/>
      <c r="JMF350" s="71"/>
      <c r="JMG350" s="71"/>
      <c r="JMH350" s="71"/>
      <c r="JMI350" s="71"/>
      <c r="JMJ350" s="71"/>
      <c r="JMK350" s="71"/>
      <c r="JML350" s="71"/>
      <c r="JMM350" s="71"/>
      <c r="JMN350" s="71"/>
      <c r="JMO350" s="71"/>
      <c r="JMP350" s="71"/>
      <c r="JMQ350" s="71"/>
      <c r="JMR350" s="71"/>
      <c r="JMS350" s="71"/>
      <c r="JMT350" s="71"/>
      <c r="JMU350" s="71"/>
      <c r="JMV350" s="71"/>
      <c r="JMW350" s="71"/>
      <c r="JMX350" s="71"/>
      <c r="JMY350" s="71"/>
      <c r="JMZ350" s="71"/>
      <c r="JNA350" s="71"/>
      <c r="JNB350" s="71"/>
      <c r="JNC350" s="71"/>
      <c r="JND350" s="71"/>
      <c r="JNE350" s="71"/>
      <c r="JNF350" s="71"/>
      <c r="JNG350" s="71"/>
      <c r="JNH350" s="71"/>
      <c r="JNI350" s="71"/>
      <c r="JNJ350" s="71"/>
      <c r="JNK350" s="71"/>
      <c r="JNL350" s="71"/>
      <c r="JNM350" s="71"/>
      <c r="JNN350" s="71"/>
      <c r="JNO350" s="71"/>
      <c r="JNP350" s="71"/>
      <c r="JNQ350" s="71"/>
      <c r="JNR350" s="71"/>
      <c r="JNS350" s="71"/>
      <c r="JNT350" s="71"/>
      <c r="JNU350" s="71"/>
      <c r="JNV350" s="71"/>
      <c r="JNW350" s="71"/>
      <c r="JNX350" s="71"/>
      <c r="JNY350" s="71"/>
      <c r="JNZ350" s="71"/>
      <c r="JOA350" s="71"/>
      <c r="JOB350" s="71"/>
      <c r="JOC350" s="71"/>
      <c r="JOD350" s="71"/>
      <c r="JOE350" s="71"/>
      <c r="JOF350" s="71"/>
      <c r="JOG350" s="71"/>
      <c r="JOH350" s="71"/>
      <c r="JOI350" s="71"/>
      <c r="JOJ350" s="71"/>
      <c r="JOK350" s="71"/>
      <c r="JOL350" s="71"/>
      <c r="JOM350" s="71"/>
      <c r="JON350" s="71"/>
      <c r="JOO350" s="71"/>
      <c r="JOP350" s="71"/>
      <c r="JOQ350" s="71"/>
      <c r="JOR350" s="71"/>
      <c r="JOS350" s="71"/>
      <c r="JOT350" s="71"/>
      <c r="JOU350" s="71"/>
      <c r="JOV350" s="71"/>
      <c r="JOW350" s="71"/>
      <c r="JOX350" s="71"/>
      <c r="JOY350" s="71"/>
      <c r="JOZ350" s="71"/>
      <c r="JPA350" s="71"/>
      <c r="JPB350" s="71"/>
      <c r="JPC350" s="71"/>
      <c r="JPD350" s="71"/>
      <c r="JPE350" s="71"/>
      <c r="JPF350" s="71"/>
      <c r="JPG350" s="71"/>
      <c r="JPH350" s="71"/>
      <c r="JPI350" s="71"/>
      <c r="JPJ350" s="71"/>
      <c r="JPK350" s="71"/>
      <c r="JPL350" s="71"/>
      <c r="JPM350" s="71"/>
      <c r="JPN350" s="71"/>
      <c r="JPO350" s="71"/>
      <c r="JPP350" s="71"/>
      <c r="JPQ350" s="71"/>
      <c r="JPR350" s="71"/>
      <c r="JPS350" s="71"/>
      <c r="JPT350" s="71"/>
      <c r="JPU350" s="71"/>
      <c r="JPV350" s="71"/>
      <c r="JPW350" s="71"/>
      <c r="JPX350" s="71"/>
      <c r="JPY350" s="71"/>
      <c r="JPZ350" s="71"/>
      <c r="JQA350" s="71"/>
      <c r="JQB350" s="71"/>
      <c r="JQC350" s="71"/>
      <c r="JQD350" s="71"/>
      <c r="JQE350" s="71"/>
      <c r="JQF350" s="71"/>
      <c r="JQG350" s="71"/>
      <c r="JQH350" s="71"/>
      <c r="JQI350" s="71"/>
      <c r="JQJ350" s="71"/>
      <c r="JQK350" s="71"/>
      <c r="JQL350" s="71"/>
      <c r="JQM350" s="71"/>
      <c r="JQN350" s="71"/>
      <c r="JQO350" s="71"/>
      <c r="JQP350" s="71"/>
      <c r="JQQ350" s="71"/>
      <c r="JQR350" s="71"/>
      <c r="JQS350" s="71"/>
      <c r="JQT350" s="71"/>
      <c r="JQU350" s="71"/>
      <c r="JQV350" s="71"/>
      <c r="JQW350" s="71"/>
      <c r="JQX350" s="71"/>
      <c r="JQY350" s="71"/>
      <c r="JQZ350" s="71"/>
      <c r="JRA350" s="71"/>
      <c r="JRB350" s="71"/>
      <c r="JRC350" s="71"/>
      <c r="JRD350" s="71"/>
      <c r="JRE350" s="71"/>
      <c r="JRF350" s="71"/>
      <c r="JRG350" s="71"/>
      <c r="JRH350" s="71"/>
      <c r="JRI350" s="71"/>
      <c r="JRJ350" s="71"/>
      <c r="JRK350" s="71"/>
      <c r="JRL350" s="71"/>
      <c r="JRM350" s="71"/>
      <c r="JRN350" s="71"/>
      <c r="JRO350" s="71"/>
      <c r="JRP350" s="71"/>
      <c r="JRQ350" s="71"/>
      <c r="JRR350" s="71"/>
      <c r="JRS350" s="71"/>
      <c r="JRT350" s="71"/>
      <c r="JRU350" s="71"/>
      <c r="JRV350" s="71"/>
      <c r="JRW350" s="71"/>
      <c r="JRX350" s="71"/>
      <c r="JRY350" s="71"/>
      <c r="JRZ350" s="71"/>
      <c r="JSA350" s="71"/>
      <c r="JSB350" s="71"/>
      <c r="JSC350" s="71"/>
      <c r="JSD350" s="71"/>
      <c r="JSE350" s="71"/>
      <c r="JSF350" s="71"/>
      <c r="JSG350" s="71"/>
      <c r="JSH350" s="71"/>
      <c r="JSI350" s="71"/>
      <c r="JSJ350" s="71"/>
      <c r="JSK350" s="71"/>
      <c r="JSL350" s="71"/>
      <c r="JSM350" s="71"/>
      <c r="JSN350" s="71"/>
      <c r="JSO350" s="71"/>
      <c r="JSP350" s="71"/>
      <c r="JSQ350" s="71"/>
      <c r="JSR350" s="71"/>
      <c r="JSS350" s="71"/>
      <c r="JST350" s="71"/>
      <c r="JSU350" s="71"/>
      <c r="JSV350" s="71"/>
      <c r="JSW350" s="71"/>
      <c r="JSX350" s="71"/>
      <c r="JSY350" s="71"/>
      <c r="JSZ350" s="71"/>
      <c r="JTA350" s="71"/>
      <c r="JTB350" s="71"/>
      <c r="JTC350" s="71"/>
      <c r="JTD350" s="71"/>
      <c r="JTE350" s="71"/>
      <c r="JTF350" s="71"/>
      <c r="JTG350" s="71"/>
      <c r="JTH350" s="71"/>
      <c r="JTI350" s="71"/>
      <c r="JTJ350" s="71"/>
      <c r="JTK350" s="71"/>
      <c r="JTL350" s="71"/>
      <c r="JTM350" s="71"/>
      <c r="JTN350" s="71"/>
      <c r="JTO350" s="71"/>
      <c r="JTP350" s="71"/>
      <c r="JTQ350" s="71"/>
      <c r="JTR350" s="71"/>
      <c r="JTS350" s="71"/>
      <c r="JTT350" s="71"/>
      <c r="JTU350" s="71"/>
      <c r="JTV350" s="71"/>
      <c r="JTW350" s="71"/>
      <c r="JTX350" s="71"/>
      <c r="JTY350" s="71"/>
      <c r="JTZ350" s="71"/>
      <c r="JUA350" s="71"/>
      <c r="JUB350" s="71"/>
      <c r="JUC350" s="71"/>
      <c r="JUD350" s="71"/>
      <c r="JUE350" s="71"/>
      <c r="JUF350" s="71"/>
      <c r="JUG350" s="71"/>
      <c r="JUH350" s="71"/>
      <c r="JUI350" s="71"/>
      <c r="JUJ350" s="71"/>
      <c r="JUK350" s="71"/>
      <c r="JUL350" s="71"/>
      <c r="JUM350" s="71"/>
      <c r="JUN350" s="71"/>
      <c r="JUO350" s="71"/>
      <c r="JUP350" s="71"/>
      <c r="JUQ350" s="71"/>
      <c r="JUR350" s="71"/>
      <c r="JUS350" s="71"/>
      <c r="JUT350" s="71"/>
      <c r="JUU350" s="71"/>
      <c r="JUV350" s="71"/>
      <c r="JUW350" s="71"/>
      <c r="JUX350" s="71"/>
      <c r="JUY350" s="71"/>
      <c r="JUZ350" s="71"/>
      <c r="JVA350" s="71"/>
      <c r="JVB350" s="71"/>
      <c r="JVC350" s="71"/>
      <c r="JVD350" s="71"/>
      <c r="JVE350" s="71"/>
      <c r="JVF350" s="71"/>
      <c r="JVG350" s="71"/>
      <c r="JVH350" s="71"/>
      <c r="JVI350" s="71"/>
      <c r="JVJ350" s="71"/>
      <c r="JVK350" s="71"/>
      <c r="JVL350" s="71"/>
      <c r="JVM350" s="71"/>
      <c r="JVN350" s="71"/>
      <c r="JVO350" s="71"/>
      <c r="JVP350" s="71"/>
      <c r="JVQ350" s="71"/>
      <c r="JVR350" s="71"/>
      <c r="JVS350" s="71"/>
      <c r="JVT350" s="71"/>
      <c r="JVU350" s="71"/>
      <c r="JVV350" s="71"/>
      <c r="JVW350" s="71"/>
      <c r="JVX350" s="71"/>
      <c r="JVY350" s="71"/>
      <c r="JVZ350" s="71"/>
      <c r="JWA350" s="71"/>
      <c r="JWB350" s="71"/>
      <c r="JWC350" s="71"/>
      <c r="JWD350" s="71"/>
      <c r="JWE350" s="71"/>
      <c r="JWF350" s="71"/>
      <c r="JWG350" s="71"/>
      <c r="JWH350" s="71"/>
      <c r="JWI350" s="71"/>
      <c r="JWJ350" s="71"/>
      <c r="JWK350" s="71"/>
      <c r="JWL350" s="71"/>
      <c r="JWM350" s="71"/>
      <c r="JWN350" s="71"/>
      <c r="JWO350" s="71"/>
      <c r="JWP350" s="71"/>
      <c r="JWQ350" s="71"/>
      <c r="JWR350" s="71"/>
      <c r="JWS350" s="71"/>
      <c r="JWT350" s="71"/>
      <c r="JWU350" s="71"/>
      <c r="JWV350" s="71"/>
      <c r="JWW350" s="71"/>
      <c r="JWX350" s="71"/>
      <c r="JWY350" s="71"/>
      <c r="JWZ350" s="71"/>
      <c r="JXA350" s="71"/>
      <c r="JXB350" s="71"/>
      <c r="JXC350" s="71"/>
      <c r="JXD350" s="71"/>
      <c r="JXE350" s="71"/>
      <c r="JXF350" s="71"/>
      <c r="JXG350" s="71"/>
      <c r="JXH350" s="71"/>
      <c r="JXI350" s="71"/>
      <c r="JXJ350" s="71"/>
      <c r="JXK350" s="71"/>
      <c r="JXL350" s="71"/>
      <c r="JXM350" s="71"/>
      <c r="JXN350" s="71"/>
      <c r="JXO350" s="71"/>
      <c r="JXP350" s="71"/>
      <c r="JXQ350" s="71"/>
      <c r="JXR350" s="71"/>
      <c r="JXS350" s="71"/>
      <c r="JXT350" s="71"/>
      <c r="JXU350" s="71"/>
      <c r="JXV350" s="71"/>
      <c r="JXW350" s="71"/>
      <c r="JXX350" s="71"/>
      <c r="JXY350" s="71"/>
      <c r="JXZ350" s="71"/>
      <c r="JYA350" s="71"/>
      <c r="JYB350" s="71"/>
      <c r="JYC350" s="71"/>
      <c r="JYD350" s="71"/>
      <c r="JYE350" s="71"/>
      <c r="JYF350" s="71"/>
      <c r="JYG350" s="71"/>
      <c r="JYH350" s="71"/>
      <c r="JYI350" s="71"/>
      <c r="JYJ350" s="71"/>
      <c r="JYK350" s="71"/>
      <c r="JYL350" s="71"/>
      <c r="JYM350" s="71"/>
      <c r="JYN350" s="71"/>
      <c r="JYO350" s="71"/>
      <c r="JYP350" s="71"/>
      <c r="JYQ350" s="71"/>
      <c r="JYR350" s="71"/>
      <c r="JYS350" s="71"/>
      <c r="JYT350" s="71"/>
      <c r="JYU350" s="71"/>
      <c r="JYV350" s="71"/>
      <c r="JYW350" s="71"/>
      <c r="JYX350" s="71"/>
      <c r="JYY350" s="71"/>
      <c r="JYZ350" s="71"/>
      <c r="JZA350" s="71"/>
      <c r="JZB350" s="71"/>
      <c r="JZC350" s="71"/>
      <c r="JZD350" s="71"/>
      <c r="JZE350" s="71"/>
      <c r="JZF350" s="71"/>
      <c r="JZG350" s="71"/>
      <c r="JZH350" s="71"/>
      <c r="JZI350" s="71"/>
      <c r="JZJ350" s="71"/>
      <c r="JZK350" s="71"/>
      <c r="JZL350" s="71"/>
      <c r="JZM350" s="71"/>
      <c r="JZN350" s="71"/>
      <c r="JZO350" s="71"/>
      <c r="JZP350" s="71"/>
      <c r="JZQ350" s="71"/>
      <c r="JZR350" s="71"/>
      <c r="JZS350" s="71"/>
      <c r="JZT350" s="71"/>
      <c r="JZU350" s="71"/>
      <c r="JZV350" s="71"/>
      <c r="JZW350" s="71"/>
      <c r="JZX350" s="71"/>
      <c r="JZY350" s="71"/>
      <c r="JZZ350" s="71"/>
      <c r="KAA350" s="71"/>
      <c r="KAB350" s="71"/>
      <c r="KAC350" s="71"/>
      <c r="KAD350" s="71"/>
      <c r="KAE350" s="71"/>
      <c r="KAF350" s="71"/>
      <c r="KAG350" s="71"/>
      <c r="KAH350" s="71"/>
      <c r="KAI350" s="71"/>
      <c r="KAJ350" s="71"/>
      <c r="KAK350" s="71"/>
      <c r="KAL350" s="71"/>
      <c r="KAM350" s="71"/>
      <c r="KAN350" s="71"/>
      <c r="KAO350" s="71"/>
      <c r="KAP350" s="71"/>
      <c r="KAQ350" s="71"/>
      <c r="KAR350" s="71"/>
      <c r="KAS350" s="71"/>
      <c r="KAT350" s="71"/>
      <c r="KAU350" s="71"/>
      <c r="KAV350" s="71"/>
      <c r="KAW350" s="71"/>
      <c r="KAX350" s="71"/>
      <c r="KAY350" s="71"/>
      <c r="KAZ350" s="71"/>
      <c r="KBA350" s="71"/>
      <c r="KBB350" s="71"/>
      <c r="KBC350" s="71"/>
      <c r="KBD350" s="71"/>
      <c r="KBE350" s="71"/>
      <c r="KBF350" s="71"/>
      <c r="KBG350" s="71"/>
      <c r="KBH350" s="71"/>
      <c r="KBI350" s="71"/>
      <c r="KBJ350" s="71"/>
      <c r="KBK350" s="71"/>
      <c r="KBL350" s="71"/>
      <c r="KBM350" s="71"/>
      <c r="KBN350" s="71"/>
      <c r="KBO350" s="71"/>
      <c r="KBP350" s="71"/>
      <c r="KBQ350" s="71"/>
      <c r="KBR350" s="71"/>
      <c r="KBS350" s="71"/>
      <c r="KBT350" s="71"/>
      <c r="KBU350" s="71"/>
      <c r="KBV350" s="71"/>
      <c r="KBW350" s="71"/>
      <c r="KBX350" s="71"/>
      <c r="KBY350" s="71"/>
      <c r="KBZ350" s="71"/>
      <c r="KCA350" s="71"/>
      <c r="KCB350" s="71"/>
      <c r="KCC350" s="71"/>
      <c r="KCD350" s="71"/>
      <c r="KCE350" s="71"/>
      <c r="KCF350" s="71"/>
      <c r="KCG350" s="71"/>
      <c r="KCH350" s="71"/>
      <c r="KCI350" s="71"/>
      <c r="KCJ350" s="71"/>
      <c r="KCK350" s="71"/>
      <c r="KCL350" s="71"/>
      <c r="KCM350" s="71"/>
      <c r="KCN350" s="71"/>
      <c r="KCO350" s="71"/>
      <c r="KCP350" s="71"/>
      <c r="KCQ350" s="71"/>
      <c r="KCR350" s="71"/>
      <c r="KCS350" s="71"/>
      <c r="KCT350" s="71"/>
      <c r="KCU350" s="71"/>
      <c r="KCV350" s="71"/>
      <c r="KCW350" s="71"/>
      <c r="KCX350" s="71"/>
      <c r="KCY350" s="71"/>
      <c r="KCZ350" s="71"/>
      <c r="KDA350" s="71"/>
      <c r="KDB350" s="71"/>
      <c r="KDC350" s="71"/>
      <c r="KDD350" s="71"/>
      <c r="KDE350" s="71"/>
      <c r="KDF350" s="71"/>
      <c r="KDG350" s="71"/>
      <c r="KDH350" s="71"/>
      <c r="KDI350" s="71"/>
      <c r="KDJ350" s="71"/>
      <c r="KDK350" s="71"/>
      <c r="KDL350" s="71"/>
      <c r="KDM350" s="71"/>
      <c r="KDN350" s="71"/>
      <c r="KDO350" s="71"/>
      <c r="KDP350" s="71"/>
      <c r="KDQ350" s="71"/>
      <c r="KDR350" s="71"/>
      <c r="KDS350" s="71"/>
      <c r="KDT350" s="71"/>
      <c r="KDU350" s="71"/>
      <c r="KDV350" s="71"/>
      <c r="KDW350" s="71"/>
      <c r="KDX350" s="71"/>
      <c r="KDY350" s="71"/>
      <c r="KDZ350" s="71"/>
      <c r="KEA350" s="71"/>
      <c r="KEB350" s="71"/>
      <c r="KEC350" s="71"/>
      <c r="KED350" s="71"/>
      <c r="KEE350" s="71"/>
      <c r="KEF350" s="71"/>
      <c r="KEG350" s="71"/>
      <c r="KEH350" s="71"/>
      <c r="KEI350" s="71"/>
      <c r="KEJ350" s="71"/>
      <c r="KEK350" s="71"/>
      <c r="KEL350" s="71"/>
      <c r="KEM350" s="71"/>
      <c r="KEN350" s="71"/>
      <c r="KEO350" s="71"/>
      <c r="KEP350" s="71"/>
      <c r="KEQ350" s="71"/>
      <c r="KER350" s="71"/>
      <c r="KES350" s="71"/>
      <c r="KET350" s="71"/>
      <c r="KEU350" s="71"/>
      <c r="KEV350" s="71"/>
      <c r="KEW350" s="71"/>
      <c r="KEX350" s="71"/>
      <c r="KEY350" s="71"/>
      <c r="KEZ350" s="71"/>
      <c r="KFA350" s="71"/>
      <c r="KFB350" s="71"/>
      <c r="KFC350" s="71"/>
      <c r="KFD350" s="71"/>
      <c r="KFE350" s="71"/>
      <c r="KFF350" s="71"/>
      <c r="KFG350" s="71"/>
      <c r="KFH350" s="71"/>
      <c r="KFI350" s="71"/>
      <c r="KFJ350" s="71"/>
      <c r="KFK350" s="71"/>
      <c r="KFL350" s="71"/>
      <c r="KFM350" s="71"/>
      <c r="KFN350" s="71"/>
      <c r="KFO350" s="71"/>
      <c r="KFP350" s="71"/>
      <c r="KFQ350" s="71"/>
      <c r="KFR350" s="71"/>
      <c r="KFS350" s="71"/>
      <c r="KFT350" s="71"/>
      <c r="KFU350" s="71"/>
      <c r="KFV350" s="71"/>
      <c r="KFW350" s="71"/>
      <c r="KFX350" s="71"/>
      <c r="KFY350" s="71"/>
      <c r="KFZ350" s="71"/>
      <c r="KGA350" s="71"/>
      <c r="KGB350" s="71"/>
      <c r="KGC350" s="71"/>
      <c r="KGD350" s="71"/>
      <c r="KGE350" s="71"/>
      <c r="KGF350" s="71"/>
      <c r="KGG350" s="71"/>
      <c r="KGH350" s="71"/>
      <c r="KGI350" s="71"/>
      <c r="KGJ350" s="71"/>
      <c r="KGK350" s="71"/>
      <c r="KGL350" s="71"/>
      <c r="KGM350" s="71"/>
      <c r="KGN350" s="71"/>
      <c r="KGO350" s="71"/>
      <c r="KGP350" s="71"/>
      <c r="KGQ350" s="71"/>
      <c r="KGR350" s="71"/>
      <c r="KGS350" s="71"/>
      <c r="KGT350" s="71"/>
      <c r="KGU350" s="71"/>
      <c r="KGV350" s="71"/>
      <c r="KGW350" s="71"/>
      <c r="KGX350" s="71"/>
      <c r="KGY350" s="71"/>
      <c r="KGZ350" s="71"/>
      <c r="KHA350" s="71"/>
      <c r="KHB350" s="71"/>
      <c r="KHC350" s="71"/>
      <c r="KHD350" s="71"/>
      <c r="KHE350" s="71"/>
      <c r="KHF350" s="71"/>
      <c r="KHG350" s="71"/>
      <c r="KHH350" s="71"/>
      <c r="KHI350" s="71"/>
      <c r="KHJ350" s="71"/>
      <c r="KHK350" s="71"/>
      <c r="KHL350" s="71"/>
      <c r="KHM350" s="71"/>
      <c r="KHN350" s="71"/>
      <c r="KHO350" s="71"/>
      <c r="KHP350" s="71"/>
      <c r="KHQ350" s="71"/>
      <c r="KHR350" s="71"/>
      <c r="KHS350" s="71"/>
      <c r="KHT350" s="71"/>
      <c r="KHU350" s="71"/>
      <c r="KHV350" s="71"/>
      <c r="KHW350" s="71"/>
      <c r="KHX350" s="71"/>
      <c r="KHY350" s="71"/>
      <c r="KHZ350" s="71"/>
      <c r="KIA350" s="71"/>
      <c r="KIB350" s="71"/>
      <c r="KIC350" s="71"/>
      <c r="KID350" s="71"/>
      <c r="KIE350" s="71"/>
      <c r="KIF350" s="71"/>
      <c r="KIG350" s="71"/>
      <c r="KIH350" s="71"/>
      <c r="KII350" s="71"/>
      <c r="KIJ350" s="71"/>
      <c r="KIK350" s="71"/>
      <c r="KIL350" s="71"/>
      <c r="KIM350" s="71"/>
      <c r="KIN350" s="71"/>
      <c r="KIO350" s="71"/>
      <c r="KIP350" s="71"/>
      <c r="KIQ350" s="71"/>
      <c r="KIR350" s="71"/>
      <c r="KIS350" s="71"/>
      <c r="KIT350" s="71"/>
      <c r="KIU350" s="71"/>
      <c r="KIV350" s="71"/>
      <c r="KIW350" s="71"/>
      <c r="KIX350" s="71"/>
      <c r="KIY350" s="71"/>
      <c r="KIZ350" s="71"/>
      <c r="KJA350" s="71"/>
      <c r="KJB350" s="71"/>
      <c r="KJC350" s="71"/>
      <c r="KJD350" s="71"/>
      <c r="KJE350" s="71"/>
      <c r="KJF350" s="71"/>
      <c r="KJG350" s="71"/>
      <c r="KJH350" s="71"/>
      <c r="KJI350" s="71"/>
      <c r="KJJ350" s="71"/>
      <c r="KJK350" s="71"/>
      <c r="KJL350" s="71"/>
      <c r="KJM350" s="71"/>
      <c r="KJN350" s="71"/>
      <c r="KJO350" s="71"/>
      <c r="KJP350" s="71"/>
      <c r="KJQ350" s="71"/>
      <c r="KJR350" s="71"/>
      <c r="KJS350" s="71"/>
      <c r="KJT350" s="71"/>
      <c r="KJU350" s="71"/>
      <c r="KJV350" s="71"/>
      <c r="KJW350" s="71"/>
      <c r="KJX350" s="71"/>
      <c r="KJY350" s="71"/>
      <c r="KJZ350" s="71"/>
      <c r="KKA350" s="71"/>
      <c r="KKB350" s="71"/>
      <c r="KKC350" s="71"/>
      <c r="KKD350" s="71"/>
      <c r="KKE350" s="71"/>
      <c r="KKF350" s="71"/>
      <c r="KKG350" s="71"/>
      <c r="KKH350" s="71"/>
      <c r="KKI350" s="71"/>
      <c r="KKJ350" s="71"/>
      <c r="KKK350" s="71"/>
      <c r="KKL350" s="71"/>
      <c r="KKM350" s="71"/>
      <c r="KKN350" s="71"/>
      <c r="KKO350" s="71"/>
      <c r="KKP350" s="71"/>
      <c r="KKQ350" s="71"/>
      <c r="KKR350" s="71"/>
      <c r="KKS350" s="71"/>
      <c r="KKT350" s="71"/>
      <c r="KKU350" s="71"/>
      <c r="KKV350" s="71"/>
      <c r="KKW350" s="71"/>
      <c r="KKX350" s="71"/>
      <c r="KKY350" s="71"/>
      <c r="KKZ350" s="71"/>
      <c r="KLA350" s="71"/>
      <c r="KLB350" s="71"/>
      <c r="KLC350" s="71"/>
      <c r="KLD350" s="71"/>
      <c r="KLE350" s="71"/>
      <c r="KLF350" s="71"/>
      <c r="KLG350" s="71"/>
      <c r="KLH350" s="71"/>
      <c r="KLI350" s="71"/>
      <c r="KLJ350" s="71"/>
      <c r="KLK350" s="71"/>
      <c r="KLL350" s="71"/>
      <c r="KLM350" s="71"/>
      <c r="KLN350" s="71"/>
      <c r="KLO350" s="71"/>
      <c r="KLP350" s="71"/>
      <c r="KLQ350" s="71"/>
      <c r="KLR350" s="71"/>
      <c r="KLS350" s="71"/>
      <c r="KLT350" s="71"/>
      <c r="KLU350" s="71"/>
      <c r="KLV350" s="71"/>
      <c r="KLW350" s="71"/>
      <c r="KLX350" s="71"/>
      <c r="KLY350" s="71"/>
      <c r="KLZ350" s="71"/>
      <c r="KMA350" s="71"/>
      <c r="KMB350" s="71"/>
      <c r="KMC350" s="71"/>
      <c r="KMD350" s="71"/>
      <c r="KME350" s="71"/>
      <c r="KMF350" s="71"/>
      <c r="KMG350" s="71"/>
      <c r="KMH350" s="71"/>
      <c r="KMI350" s="71"/>
      <c r="KMJ350" s="71"/>
      <c r="KMK350" s="71"/>
      <c r="KML350" s="71"/>
      <c r="KMM350" s="71"/>
      <c r="KMN350" s="71"/>
      <c r="KMO350" s="71"/>
      <c r="KMP350" s="71"/>
      <c r="KMQ350" s="71"/>
      <c r="KMR350" s="71"/>
      <c r="KMS350" s="71"/>
      <c r="KMT350" s="71"/>
      <c r="KMU350" s="71"/>
      <c r="KMV350" s="71"/>
      <c r="KMW350" s="71"/>
      <c r="KMX350" s="71"/>
      <c r="KMY350" s="71"/>
      <c r="KMZ350" s="71"/>
      <c r="KNA350" s="71"/>
      <c r="KNB350" s="71"/>
      <c r="KNC350" s="71"/>
      <c r="KND350" s="71"/>
      <c r="KNE350" s="71"/>
      <c r="KNF350" s="71"/>
      <c r="KNG350" s="71"/>
      <c r="KNH350" s="71"/>
      <c r="KNI350" s="71"/>
      <c r="KNJ350" s="71"/>
      <c r="KNK350" s="71"/>
      <c r="KNL350" s="71"/>
      <c r="KNM350" s="71"/>
      <c r="KNN350" s="71"/>
      <c r="KNO350" s="71"/>
      <c r="KNP350" s="71"/>
      <c r="KNQ350" s="71"/>
      <c r="KNR350" s="71"/>
      <c r="KNS350" s="71"/>
      <c r="KNT350" s="71"/>
      <c r="KNU350" s="71"/>
      <c r="KNV350" s="71"/>
      <c r="KNW350" s="71"/>
      <c r="KNX350" s="71"/>
      <c r="KNY350" s="71"/>
      <c r="KNZ350" s="71"/>
      <c r="KOA350" s="71"/>
      <c r="KOB350" s="71"/>
      <c r="KOC350" s="71"/>
      <c r="KOD350" s="71"/>
      <c r="KOE350" s="71"/>
      <c r="KOF350" s="71"/>
      <c r="KOG350" s="71"/>
      <c r="KOH350" s="71"/>
      <c r="KOI350" s="71"/>
      <c r="KOJ350" s="71"/>
      <c r="KOK350" s="71"/>
      <c r="KOL350" s="71"/>
      <c r="KOM350" s="71"/>
      <c r="KON350" s="71"/>
      <c r="KOO350" s="71"/>
      <c r="KOP350" s="71"/>
      <c r="KOQ350" s="71"/>
      <c r="KOR350" s="71"/>
      <c r="KOS350" s="71"/>
      <c r="KOT350" s="71"/>
      <c r="KOU350" s="71"/>
      <c r="KOV350" s="71"/>
      <c r="KOW350" s="71"/>
      <c r="KOX350" s="71"/>
      <c r="KOY350" s="71"/>
      <c r="KOZ350" s="71"/>
      <c r="KPA350" s="71"/>
      <c r="KPB350" s="71"/>
      <c r="KPC350" s="71"/>
      <c r="KPD350" s="71"/>
      <c r="KPE350" s="71"/>
      <c r="KPF350" s="71"/>
      <c r="KPG350" s="71"/>
      <c r="KPH350" s="71"/>
      <c r="KPI350" s="71"/>
      <c r="KPJ350" s="71"/>
      <c r="KPK350" s="71"/>
      <c r="KPL350" s="71"/>
      <c r="KPM350" s="71"/>
      <c r="KPN350" s="71"/>
      <c r="KPO350" s="71"/>
      <c r="KPP350" s="71"/>
      <c r="KPQ350" s="71"/>
      <c r="KPR350" s="71"/>
      <c r="KPS350" s="71"/>
      <c r="KPT350" s="71"/>
      <c r="KPU350" s="71"/>
      <c r="KPV350" s="71"/>
      <c r="KPW350" s="71"/>
      <c r="KPX350" s="71"/>
      <c r="KPY350" s="71"/>
      <c r="KPZ350" s="71"/>
      <c r="KQA350" s="71"/>
      <c r="KQB350" s="71"/>
      <c r="KQC350" s="71"/>
      <c r="KQD350" s="71"/>
      <c r="KQE350" s="71"/>
      <c r="KQF350" s="71"/>
      <c r="KQG350" s="71"/>
      <c r="KQH350" s="71"/>
      <c r="KQI350" s="71"/>
      <c r="KQJ350" s="71"/>
      <c r="KQK350" s="71"/>
      <c r="KQL350" s="71"/>
      <c r="KQM350" s="71"/>
      <c r="KQN350" s="71"/>
      <c r="KQO350" s="71"/>
      <c r="KQP350" s="71"/>
      <c r="KQQ350" s="71"/>
      <c r="KQR350" s="71"/>
      <c r="KQS350" s="71"/>
      <c r="KQT350" s="71"/>
      <c r="KQU350" s="71"/>
      <c r="KQV350" s="71"/>
      <c r="KQW350" s="71"/>
      <c r="KQX350" s="71"/>
      <c r="KQY350" s="71"/>
      <c r="KQZ350" s="71"/>
      <c r="KRA350" s="71"/>
      <c r="KRB350" s="71"/>
      <c r="KRC350" s="71"/>
      <c r="KRD350" s="71"/>
      <c r="KRE350" s="71"/>
      <c r="KRF350" s="71"/>
      <c r="KRG350" s="71"/>
      <c r="KRH350" s="71"/>
      <c r="KRI350" s="71"/>
      <c r="KRJ350" s="71"/>
      <c r="KRK350" s="71"/>
      <c r="KRL350" s="71"/>
      <c r="KRM350" s="71"/>
      <c r="KRN350" s="71"/>
      <c r="KRO350" s="71"/>
      <c r="KRP350" s="71"/>
      <c r="KRQ350" s="71"/>
      <c r="KRR350" s="71"/>
      <c r="KRS350" s="71"/>
      <c r="KRT350" s="71"/>
      <c r="KRU350" s="71"/>
      <c r="KRV350" s="71"/>
      <c r="KRW350" s="71"/>
      <c r="KRX350" s="71"/>
      <c r="KRY350" s="71"/>
      <c r="KRZ350" s="71"/>
      <c r="KSA350" s="71"/>
      <c r="KSB350" s="71"/>
      <c r="KSC350" s="71"/>
      <c r="KSD350" s="71"/>
      <c r="KSE350" s="71"/>
      <c r="KSF350" s="71"/>
      <c r="KSG350" s="71"/>
      <c r="KSH350" s="71"/>
      <c r="KSI350" s="71"/>
      <c r="KSJ350" s="71"/>
      <c r="KSK350" s="71"/>
      <c r="KSL350" s="71"/>
      <c r="KSM350" s="71"/>
      <c r="KSN350" s="71"/>
      <c r="KSO350" s="71"/>
      <c r="KSP350" s="71"/>
      <c r="KSQ350" s="71"/>
      <c r="KSR350" s="71"/>
      <c r="KSS350" s="71"/>
      <c r="KST350" s="71"/>
      <c r="KSU350" s="71"/>
      <c r="KSV350" s="71"/>
      <c r="KSW350" s="71"/>
      <c r="KSX350" s="71"/>
      <c r="KSY350" s="71"/>
      <c r="KSZ350" s="71"/>
      <c r="KTA350" s="71"/>
      <c r="KTB350" s="71"/>
      <c r="KTC350" s="71"/>
      <c r="KTD350" s="71"/>
      <c r="KTE350" s="71"/>
      <c r="KTF350" s="71"/>
      <c r="KTG350" s="71"/>
      <c r="KTH350" s="71"/>
      <c r="KTI350" s="71"/>
      <c r="KTJ350" s="71"/>
      <c r="KTK350" s="71"/>
      <c r="KTL350" s="71"/>
      <c r="KTM350" s="71"/>
      <c r="KTN350" s="71"/>
      <c r="KTO350" s="71"/>
      <c r="KTP350" s="71"/>
      <c r="KTQ350" s="71"/>
      <c r="KTR350" s="71"/>
      <c r="KTS350" s="71"/>
      <c r="KTT350" s="71"/>
      <c r="KTU350" s="71"/>
      <c r="KTV350" s="71"/>
      <c r="KTW350" s="71"/>
      <c r="KTX350" s="71"/>
      <c r="KTY350" s="71"/>
      <c r="KTZ350" s="71"/>
      <c r="KUA350" s="71"/>
      <c r="KUB350" s="71"/>
      <c r="KUC350" s="71"/>
      <c r="KUD350" s="71"/>
      <c r="KUE350" s="71"/>
      <c r="KUF350" s="71"/>
      <c r="KUG350" s="71"/>
      <c r="KUH350" s="71"/>
      <c r="KUI350" s="71"/>
      <c r="KUJ350" s="71"/>
      <c r="KUK350" s="71"/>
      <c r="KUL350" s="71"/>
      <c r="KUM350" s="71"/>
      <c r="KUN350" s="71"/>
      <c r="KUO350" s="71"/>
      <c r="KUP350" s="71"/>
      <c r="KUQ350" s="71"/>
      <c r="KUR350" s="71"/>
      <c r="KUS350" s="71"/>
      <c r="KUT350" s="71"/>
      <c r="KUU350" s="71"/>
      <c r="KUV350" s="71"/>
      <c r="KUW350" s="71"/>
      <c r="KUX350" s="71"/>
      <c r="KUY350" s="71"/>
      <c r="KUZ350" s="71"/>
      <c r="KVA350" s="71"/>
      <c r="KVB350" s="71"/>
      <c r="KVC350" s="71"/>
      <c r="KVD350" s="71"/>
      <c r="KVE350" s="71"/>
      <c r="KVF350" s="71"/>
      <c r="KVG350" s="71"/>
      <c r="KVH350" s="71"/>
      <c r="KVI350" s="71"/>
      <c r="KVJ350" s="71"/>
      <c r="KVK350" s="71"/>
      <c r="KVL350" s="71"/>
      <c r="KVM350" s="71"/>
      <c r="KVN350" s="71"/>
      <c r="KVO350" s="71"/>
      <c r="KVP350" s="71"/>
      <c r="KVQ350" s="71"/>
      <c r="KVR350" s="71"/>
      <c r="KVS350" s="71"/>
      <c r="KVT350" s="71"/>
      <c r="KVU350" s="71"/>
      <c r="KVV350" s="71"/>
      <c r="KVW350" s="71"/>
      <c r="KVX350" s="71"/>
      <c r="KVY350" s="71"/>
      <c r="KVZ350" s="71"/>
      <c r="KWA350" s="71"/>
      <c r="KWB350" s="71"/>
      <c r="KWC350" s="71"/>
      <c r="KWD350" s="71"/>
      <c r="KWE350" s="71"/>
      <c r="KWF350" s="71"/>
      <c r="KWG350" s="71"/>
      <c r="KWH350" s="71"/>
      <c r="KWI350" s="71"/>
      <c r="KWJ350" s="71"/>
      <c r="KWK350" s="71"/>
      <c r="KWL350" s="71"/>
      <c r="KWM350" s="71"/>
      <c r="KWN350" s="71"/>
      <c r="KWO350" s="71"/>
      <c r="KWP350" s="71"/>
      <c r="KWQ350" s="71"/>
      <c r="KWR350" s="71"/>
      <c r="KWS350" s="71"/>
      <c r="KWT350" s="71"/>
      <c r="KWU350" s="71"/>
      <c r="KWV350" s="71"/>
      <c r="KWW350" s="71"/>
      <c r="KWX350" s="71"/>
      <c r="KWY350" s="71"/>
      <c r="KWZ350" s="71"/>
      <c r="KXA350" s="71"/>
      <c r="KXB350" s="71"/>
      <c r="KXC350" s="71"/>
      <c r="KXD350" s="71"/>
      <c r="KXE350" s="71"/>
      <c r="KXF350" s="71"/>
      <c r="KXG350" s="71"/>
      <c r="KXH350" s="71"/>
      <c r="KXI350" s="71"/>
      <c r="KXJ350" s="71"/>
      <c r="KXK350" s="71"/>
      <c r="KXL350" s="71"/>
      <c r="KXM350" s="71"/>
      <c r="KXN350" s="71"/>
      <c r="KXO350" s="71"/>
      <c r="KXP350" s="71"/>
      <c r="KXQ350" s="71"/>
      <c r="KXR350" s="71"/>
      <c r="KXS350" s="71"/>
      <c r="KXT350" s="71"/>
      <c r="KXU350" s="71"/>
      <c r="KXV350" s="71"/>
      <c r="KXW350" s="71"/>
      <c r="KXX350" s="71"/>
      <c r="KXY350" s="71"/>
      <c r="KXZ350" s="71"/>
      <c r="KYA350" s="71"/>
      <c r="KYB350" s="71"/>
      <c r="KYC350" s="71"/>
      <c r="KYD350" s="71"/>
      <c r="KYE350" s="71"/>
      <c r="KYF350" s="71"/>
      <c r="KYG350" s="71"/>
      <c r="KYH350" s="71"/>
      <c r="KYI350" s="71"/>
      <c r="KYJ350" s="71"/>
      <c r="KYK350" s="71"/>
      <c r="KYL350" s="71"/>
      <c r="KYM350" s="71"/>
      <c r="KYN350" s="71"/>
      <c r="KYO350" s="71"/>
      <c r="KYP350" s="71"/>
      <c r="KYQ350" s="71"/>
      <c r="KYR350" s="71"/>
      <c r="KYS350" s="71"/>
      <c r="KYT350" s="71"/>
      <c r="KYU350" s="71"/>
      <c r="KYV350" s="71"/>
      <c r="KYW350" s="71"/>
      <c r="KYX350" s="71"/>
      <c r="KYY350" s="71"/>
      <c r="KYZ350" s="71"/>
      <c r="KZA350" s="71"/>
      <c r="KZB350" s="71"/>
      <c r="KZC350" s="71"/>
      <c r="KZD350" s="71"/>
      <c r="KZE350" s="71"/>
      <c r="KZF350" s="71"/>
      <c r="KZG350" s="71"/>
      <c r="KZH350" s="71"/>
      <c r="KZI350" s="71"/>
      <c r="KZJ350" s="71"/>
      <c r="KZK350" s="71"/>
      <c r="KZL350" s="71"/>
      <c r="KZM350" s="71"/>
      <c r="KZN350" s="71"/>
      <c r="KZO350" s="71"/>
      <c r="KZP350" s="71"/>
      <c r="KZQ350" s="71"/>
      <c r="KZR350" s="71"/>
      <c r="KZS350" s="71"/>
      <c r="KZT350" s="71"/>
      <c r="KZU350" s="71"/>
      <c r="KZV350" s="71"/>
      <c r="KZW350" s="71"/>
      <c r="KZX350" s="71"/>
      <c r="KZY350" s="71"/>
      <c r="KZZ350" s="71"/>
      <c r="LAA350" s="71"/>
      <c r="LAB350" s="71"/>
      <c r="LAC350" s="71"/>
      <c r="LAD350" s="71"/>
      <c r="LAE350" s="71"/>
      <c r="LAF350" s="71"/>
      <c r="LAG350" s="71"/>
      <c r="LAH350" s="71"/>
      <c r="LAI350" s="71"/>
      <c r="LAJ350" s="71"/>
      <c r="LAK350" s="71"/>
      <c r="LAL350" s="71"/>
      <c r="LAM350" s="71"/>
      <c r="LAN350" s="71"/>
      <c r="LAO350" s="71"/>
      <c r="LAP350" s="71"/>
      <c r="LAQ350" s="71"/>
      <c r="LAR350" s="71"/>
      <c r="LAS350" s="71"/>
      <c r="LAT350" s="71"/>
      <c r="LAU350" s="71"/>
      <c r="LAV350" s="71"/>
      <c r="LAW350" s="71"/>
      <c r="LAX350" s="71"/>
      <c r="LAY350" s="71"/>
      <c r="LAZ350" s="71"/>
      <c r="LBA350" s="71"/>
      <c r="LBB350" s="71"/>
      <c r="LBC350" s="71"/>
      <c r="LBD350" s="71"/>
      <c r="LBE350" s="71"/>
      <c r="LBF350" s="71"/>
      <c r="LBG350" s="71"/>
      <c r="LBH350" s="71"/>
      <c r="LBI350" s="71"/>
      <c r="LBJ350" s="71"/>
      <c r="LBK350" s="71"/>
      <c r="LBL350" s="71"/>
      <c r="LBM350" s="71"/>
      <c r="LBN350" s="71"/>
      <c r="LBO350" s="71"/>
      <c r="LBP350" s="71"/>
      <c r="LBQ350" s="71"/>
      <c r="LBR350" s="71"/>
      <c r="LBS350" s="71"/>
      <c r="LBT350" s="71"/>
      <c r="LBU350" s="71"/>
      <c r="LBV350" s="71"/>
      <c r="LBW350" s="71"/>
      <c r="LBX350" s="71"/>
      <c r="LBY350" s="71"/>
      <c r="LBZ350" s="71"/>
      <c r="LCA350" s="71"/>
      <c r="LCB350" s="71"/>
      <c r="LCC350" s="71"/>
      <c r="LCD350" s="71"/>
      <c r="LCE350" s="71"/>
      <c r="LCF350" s="71"/>
      <c r="LCG350" s="71"/>
      <c r="LCH350" s="71"/>
      <c r="LCI350" s="71"/>
      <c r="LCJ350" s="71"/>
      <c r="LCK350" s="71"/>
      <c r="LCL350" s="71"/>
      <c r="LCM350" s="71"/>
      <c r="LCN350" s="71"/>
      <c r="LCO350" s="71"/>
      <c r="LCP350" s="71"/>
      <c r="LCQ350" s="71"/>
      <c r="LCR350" s="71"/>
      <c r="LCS350" s="71"/>
      <c r="LCT350" s="71"/>
      <c r="LCU350" s="71"/>
      <c r="LCV350" s="71"/>
      <c r="LCW350" s="71"/>
      <c r="LCX350" s="71"/>
      <c r="LCY350" s="71"/>
      <c r="LCZ350" s="71"/>
      <c r="LDA350" s="71"/>
      <c r="LDB350" s="71"/>
      <c r="LDC350" s="71"/>
      <c r="LDD350" s="71"/>
      <c r="LDE350" s="71"/>
      <c r="LDF350" s="71"/>
      <c r="LDG350" s="71"/>
      <c r="LDH350" s="71"/>
      <c r="LDI350" s="71"/>
      <c r="LDJ350" s="71"/>
      <c r="LDK350" s="71"/>
      <c r="LDL350" s="71"/>
      <c r="LDM350" s="71"/>
      <c r="LDN350" s="71"/>
      <c r="LDO350" s="71"/>
      <c r="LDP350" s="71"/>
      <c r="LDQ350" s="71"/>
      <c r="LDR350" s="71"/>
      <c r="LDS350" s="71"/>
      <c r="LDT350" s="71"/>
      <c r="LDU350" s="71"/>
      <c r="LDV350" s="71"/>
      <c r="LDW350" s="71"/>
      <c r="LDX350" s="71"/>
      <c r="LDY350" s="71"/>
      <c r="LDZ350" s="71"/>
      <c r="LEA350" s="71"/>
      <c r="LEB350" s="71"/>
      <c r="LEC350" s="71"/>
      <c r="LED350" s="71"/>
      <c r="LEE350" s="71"/>
      <c r="LEF350" s="71"/>
      <c r="LEG350" s="71"/>
      <c r="LEH350" s="71"/>
      <c r="LEI350" s="71"/>
      <c r="LEJ350" s="71"/>
      <c r="LEK350" s="71"/>
      <c r="LEL350" s="71"/>
      <c r="LEM350" s="71"/>
      <c r="LEN350" s="71"/>
      <c r="LEO350" s="71"/>
      <c r="LEP350" s="71"/>
      <c r="LEQ350" s="71"/>
      <c r="LER350" s="71"/>
      <c r="LES350" s="71"/>
      <c r="LET350" s="71"/>
      <c r="LEU350" s="71"/>
      <c r="LEV350" s="71"/>
      <c r="LEW350" s="71"/>
      <c r="LEX350" s="71"/>
      <c r="LEY350" s="71"/>
      <c r="LEZ350" s="71"/>
      <c r="LFA350" s="71"/>
      <c r="LFB350" s="71"/>
      <c r="LFC350" s="71"/>
      <c r="LFD350" s="71"/>
      <c r="LFE350" s="71"/>
      <c r="LFF350" s="71"/>
      <c r="LFG350" s="71"/>
      <c r="LFH350" s="71"/>
      <c r="LFI350" s="71"/>
      <c r="LFJ350" s="71"/>
      <c r="LFK350" s="71"/>
      <c r="LFL350" s="71"/>
      <c r="LFM350" s="71"/>
      <c r="LFN350" s="71"/>
      <c r="LFO350" s="71"/>
      <c r="LFP350" s="71"/>
      <c r="LFQ350" s="71"/>
      <c r="LFR350" s="71"/>
      <c r="LFS350" s="71"/>
      <c r="LFT350" s="71"/>
      <c r="LFU350" s="71"/>
      <c r="LFV350" s="71"/>
      <c r="LFW350" s="71"/>
      <c r="LFX350" s="71"/>
      <c r="LFY350" s="71"/>
      <c r="LFZ350" s="71"/>
      <c r="LGA350" s="71"/>
      <c r="LGB350" s="71"/>
      <c r="LGC350" s="71"/>
      <c r="LGD350" s="71"/>
      <c r="LGE350" s="71"/>
      <c r="LGF350" s="71"/>
      <c r="LGG350" s="71"/>
      <c r="LGH350" s="71"/>
      <c r="LGI350" s="71"/>
      <c r="LGJ350" s="71"/>
      <c r="LGK350" s="71"/>
      <c r="LGL350" s="71"/>
      <c r="LGM350" s="71"/>
      <c r="LGN350" s="71"/>
      <c r="LGO350" s="71"/>
      <c r="LGP350" s="71"/>
      <c r="LGQ350" s="71"/>
      <c r="LGR350" s="71"/>
      <c r="LGS350" s="71"/>
      <c r="LGT350" s="71"/>
      <c r="LGU350" s="71"/>
      <c r="LGV350" s="71"/>
      <c r="LGW350" s="71"/>
      <c r="LGX350" s="71"/>
      <c r="LGY350" s="71"/>
      <c r="LGZ350" s="71"/>
      <c r="LHA350" s="71"/>
      <c r="LHB350" s="71"/>
      <c r="LHC350" s="71"/>
      <c r="LHD350" s="71"/>
      <c r="LHE350" s="71"/>
      <c r="LHF350" s="71"/>
      <c r="LHG350" s="71"/>
      <c r="LHH350" s="71"/>
      <c r="LHI350" s="71"/>
      <c r="LHJ350" s="71"/>
      <c r="LHK350" s="71"/>
      <c r="LHL350" s="71"/>
      <c r="LHM350" s="71"/>
      <c r="LHN350" s="71"/>
      <c r="LHO350" s="71"/>
      <c r="LHP350" s="71"/>
      <c r="LHQ350" s="71"/>
      <c r="LHR350" s="71"/>
      <c r="LHS350" s="71"/>
      <c r="LHT350" s="71"/>
      <c r="LHU350" s="71"/>
      <c r="LHV350" s="71"/>
      <c r="LHW350" s="71"/>
      <c r="LHX350" s="71"/>
      <c r="LHY350" s="71"/>
      <c r="LHZ350" s="71"/>
      <c r="LIA350" s="71"/>
      <c r="LIB350" s="71"/>
      <c r="LIC350" s="71"/>
      <c r="LID350" s="71"/>
      <c r="LIE350" s="71"/>
      <c r="LIF350" s="71"/>
      <c r="LIG350" s="71"/>
      <c r="LIH350" s="71"/>
      <c r="LII350" s="71"/>
      <c r="LIJ350" s="71"/>
      <c r="LIK350" s="71"/>
      <c r="LIL350" s="71"/>
      <c r="LIM350" s="71"/>
      <c r="LIN350" s="71"/>
      <c r="LIO350" s="71"/>
      <c r="LIP350" s="71"/>
      <c r="LIQ350" s="71"/>
      <c r="LIR350" s="71"/>
      <c r="LIS350" s="71"/>
      <c r="LIT350" s="71"/>
      <c r="LIU350" s="71"/>
      <c r="LIV350" s="71"/>
      <c r="LIW350" s="71"/>
      <c r="LIX350" s="71"/>
      <c r="LIY350" s="71"/>
      <c r="LIZ350" s="71"/>
      <c r="LJA350" s="71"/>
      <c r="LJB350" s="71"/>
      <c r="LJC350" s="71"/>
      <c r="LJD350" s="71"/>
      <c r="LJE350" s="71"/>
      <c r="LJF350" s="71"/>
      <c r="LJG350" s="71"/>
      <c r="LJH350" s="71"/>
      <c r="LJI350" s="71"/>
      <c r="LJJ350" s="71"/>
      <c r="LJK350" s="71"/>
      <c r="LJL350" s="71"/>
      <c r="LJM350" s="71"/>
      <c r="LJN350" s="71"/>
      <c r="LJO350" s="71"/>
      <c r="LJP350" s="71"/>
      <c r="LJQ350" s="71"/>
      <c r="LJR350" s="71"/>
      <c r="LJS350" s="71"/>
      <c r="LJT350" s="71"/>
      <c r="LJU350" s="71"/>
      <c r="LJV350" s="71"/>
      <c r="LJW350" s="71"/>
      <c r="LJX350" s="71"/>
      <c r="LJY350" s="71"/>
      <c r="LJZ350" s="71"/>
      <c r="LKA350" s="71"/>
      <c r="LKB350" s="71"/>
      <c r="LKC350" s="71"/>
      <c r="LKD350" s="71"/>
      <c r="LKE350" s="71"/>
      <c r="LKF350" s="71"/>
      <c r="LKG350" s="71"/>
      <c r="LKH350" s="71"/>
      <c r="LKI350" s="71"/>
      <c r="LKJ350" s="71"/>
      <c r="LKK350" s="71"/>
      <c r="LKL350" s="71"/>
      <c r="LKM350" s="71"/>
      <c r="LKN350" s="71"/>
      <c r="LKO350" s="71"/>
      <c r="LKP350" s="71"/>
      <c r="LKQ350" s="71"/>
      <c r="LKR350" s="71"/>
      <c r="LKS350" s="71"/>
      <c r="LKT350" s="71"/>
      <c r="LKU350" s="71"/>
      <c r="LKV350" s="71"/>
      <c r="LKW350" s="71"/>
      <c r="LKX350" s="71"/>
      <c r="LKY350" s="71"/>
      <c r="LKZ350" s="71"/>
      <c r="LLA350" s="71"/>
      <c r="LLB350" s="71"/>
      <c r="LLC350" s="71"/>
      <c r="LLD350" s="71"/>
      <c r="LLE350" s="71"/>
      <c r="LLF350" s="71"/>
      <c r="LLG350" s="71"/>
      <c r="LLH350" s="71"/>
      <c r="LLI350" s="71"/>
      <c r="LLJ350" s="71"/>
      <c r="LLK350" s="71"/>
      <c r="LLL350" s="71"/>
      <c r="LLM350" s="71"/>
      <c r="LLN350" s="71"/>
      <c r="LLO350" s="71"/>
      <c r="LLP350" s="71"/>
      <c r="LLQ350" s="71"/>
      <c r="LLR350" s="71"/>
      <c r="LLS350" s="71"/>
      <c r="LLT350" s="71"/>
      <c r="LLU350" s="71"/>
      <c r="LLV350" s="71"/>
      <c r="LLW350" s="71"/>
      <c r="LLX350" s="71"/>
      <c r="LLY350" s="71"/>
      <c r="LLZ350" s="71"/>
      <c r="LMA350" s="71"/>
      <c r="LMB350" s="71"/>
      <c r="LMC350" s="71"/>
      <c r="LMD350" s="71"/>
      <c r="LME350" s="71"/>
      <c r="LMF350" s="71"/>
      <c r="LMG350" s="71"/>
      <c r="LMH350" s="71"/>
      <c r="LMI350" s="71"/>
      <c r="LMJ350" s="71"/>
      <c r="LMK350" s="71"/>
      <c r="LML350" s="71"/>
      <c r="LMM350" s="71"/>
      <c r="LMN350" s="71"/>
      <c r="LMO350" s="71"/>
      <c r="LMP350" s="71"/>
      <c r="LMQ350" s="71"/>
      <c r="LMR350" s="71"/>
      <c r="LMS350" s="71"/>
      <c r="LMT350" s="71"/>
      <c r="LMU350" s="71"/>
      <c r="LMV350" s="71"/>
      <c r="LMW350" s="71"/>
      <c r="LMX350" s="71"/>
      <c r="LMY350" s="71"/>
      <c r="LMZ350" s="71"/>
      <c r="LNA350" s="71"/>
      <c r="LNB350" s="71"/>
      <c r="LNC350" s="71"/>
      <c r="LND350" s="71"/>
      <c r="LNE350" s="71"/>
      <c r="LNF350" s="71"/>
      <c r="LNG350" s="71"/>
      <c r="LNH350" s="71"/>
      <c r="LNI350" s="71"/>
      <c r="LNJ350" s="71"/>
      <c r="LNK350" s="71"/>
      <c r="LNL350" s="71"/>
      <c r="LNM350" s="71"/>
      <c r="LNN350" s="71"/>
      <c r="LNO350" s="71"/>
      <c r="LNP350" s="71"/>
      <c r="LNQ350" s="71"/>
      <c r="LNR350" s="71"/>
      <c r="LNS350" s="71"/>
      <c r="LNT350" s="71"/>
      <c r="LNU350" s="71"/>
      <c r="LNV350" s="71"/>
      <c r="LNW350" s="71"/>
      <c r="LNX350" s="71"/>
      <c r="LNY350" s="71"/>
      <c r="LNZ350" s="71"/>
      <c r="LOA350" s="71"/>
      <c r="LOB350" s="71"/>
      <c r="LOC350" s="71"/>
      <c r="LOD350" s="71"/>
      <c r="LOE350" s="71"/>
      <c r="LOF350" s="71"/>
      <c r="LOG350" s="71"/>
      <c r="LOH350" s="71"/>
      <c r="LOI350" s="71"/>
      <c r="LOJ350" s="71"/>
      <c r="LOK350" s="71"/>
      <c r="LOL350" s="71"/>
      <c r="LOM350" s="71"/>
      <c r="LON350" s="71"/>
      <c r="LOO350" s="71"/>
      <c r="LOP350" s="71"/>
      <c r="LOQ350" s="71"/>
      <c r="LOR350" s="71"/>
      <c r="LOS350" s="71"/>
      <c r="LOT350" s="71"/>
      <c r="LOU350" s="71"/>
      <c r="LOV350" s="71"/>
      <c r="LOW350" s="71"/>
      <c r="LOX350" s="71"/>
      <c r="LOY350" s="71"/>
      <c r="LOZ350" s="71"/>
      <c r="LPA350" s="71"/>
      <c r="LPB350" s="71"/>
      <c r="LPC350" s="71"/>
      <c r="LPD350" s="71"/>
      <c r="LPE350" s="71"/>
      <c r="LPF350" s="71"/>
      <c r="LPG350" s="71"/>
      <c r="LPH350" s="71"/>
      <c r="LPI350" s="71"/>
      <c r="LPJ350" s="71"/>
      <c r="LPK350" s="71"/>
      <c r="LPL350" s="71"/>
      <c r="LPM350" s="71"/>
      <c r="LPN350" s="71"/>
      <c r="LPO350" s="71"/>
      <c r="LPP350" s="71"/>
      <c r="LPQ350" s="71"/>
      <c r="LPR350" s="71"/>
      <c r="LPS350" s="71"/>
      <c r="LPT350" s="71"/>
      <c r="LPU350" s="71"/>
      <c r="LPV350" s="71"/>
      <c r="LPW350" s="71"/>
      <c r="LPX350" s="71"/>
      <c r="LPY350" s="71"/>
      <c r="LPZ350" s="71"/>
      <c r="LQA350" s="71"/>
      <c r="LQB350" s="71"/>
      <c r="LQC350" s="71"/>
      <c r="LQD350" s="71"/>
      <c r="LQE350" s="71"/>
      <c r="LQF350" s="71"/>
      <c r="LQG350" s="71"/>
      <c r="LQH350" s="71"/>
      <c r="LQI350" s="71"/>
      <c r="LQJ350" s="71"/>
      <c r="LQK350" s="71"/>
      <c r="LQL350" s="71"/>
      <c r="LQM350" s="71"/>
      <c r="LQN350" s="71"/>
      <c r="LQO350" s="71"/>
      <c r="LQP350" s="71"/>
      <c r="LQQ350" s="71"/>
      <c r="LQR350" s="71"/>
      <c r="LQS350" s="71"/>
      <c r="LQT350" s="71"/>
      <c r="LQU350" s="71"/>
      <c r="LQV350" s="71"/>
      <c r="LQW350" s="71"/>
      <c r="LQX350" s="71"/>
      <c r="LQY350" s="71"/>
      <c r="LQZ350" s="71"/>
      <c r="LRA350" s="71"/>
      <c r="LRB350" s="71"/>
      <c r="LRC350" s="71"/>
      <c r="LRD350" s="71"/>
      <c r="LRE350" s="71"/>
      <c r="LRF350" s="71"/>
      <c r="LRG350" s="71"/>
      <c r="LRH350" s="71"/>
      <c r="LRI350" s="71"/>
      <c r="LRJ350" s="71"/>
      <c r="LRK350" s="71"/>
      <c r="LRL350" s="71"/>
      <c r="LRM350" s="71"/>
      <c r="LRN350" s="71"/>
      <c r="LRO350" s="71"/>
      <c r="LRP350" s="71"/>
      <c r="LRQ350" s="71"/>
      <c r="LRR350" s="71"/>
      <c r="LRS350" s="71"/>
      <c r="LRT350" s="71"/>
      <c r="LRU350" s="71"/>
      <c r="LRV350" s="71"/>
      <c r="LRW350" s="71"/>
      <c r="LRX350" s="71"/>
      <c r="LRY350" s="71"/>
      <c r="LRZ350" s="71"/>
      <c r="LSA350" s="71"/>
      <c r="LSB350" s="71"/>
      <c r="LSC350" s="71"/>
      <c r="LSD350" s="71"/>
      <c r="LSE350" s="71"/>
      <c r="LSF350" s="71"/>
      <c r="LSG350" s="71"/>
      <c r="LSH350" s="71"/>
      <c r="LSI350" s="71"/>
      <c r="LSJ350" s="71"/>
      <c r="LSK350" s="71"/>
      <c r="LSL350" s="71"/>
      <c r="LSM350" s="71"/>
      <c r="LSN350" s="71"/>
      <c r="LSO350" s="71"/>
      <c r="LSP350" s="71"/>
      <c r="LSQ350" s="71"/>
      <c r="LSR350" s="71"/>
      <c r="LSS350" s="71"/>
      <c r="LST350" s="71"/>
      <c r="LSU350" s="71"/>
      <c r="LSV350" s="71"/>
      <c r="LSW350" s="71"/>
      <c r="LSX350" s="71"/>
      <c r="LSY350" s="71"/>
      <c r="LSZ350" s="71"/>
      <c r="LTA350" s="71"/>
      <c r="LTB350" s="71"/>
      <c r="LTC350" s="71"/>
      <c r="LTD350" s="71"/>
      <c r="LTE350" s="71"/>
      <c r="LTF350" s="71"/>
      <c r="LTG350" s="71"/>
      <c r="LTH350" s="71"/>
      <c r="LTI350" s="71"/>
      <c r="LTJ350" s="71"/>
      <c r="LTK350" s="71"/>
      <c r="LTL350" s="71"/>
      <c r="LTM350" s="71"/>
      <c r="LTN350" s="71"/>
      <c r="LTO350" s="71"/>
      <c r="LTP350" s="71"/>
      <c r="LTQ350" s="71"/>
      <c r="LTR350" s="71"/>
      <c r="LTS350" s="71"/>
      <c r="LTT350" s="71"/>
      <c r="LTU350" s="71"/>
      <c r="LTV350" s="71"/>
      <c r="LTW350" s="71"/>
      <c r="LTX350" s="71"/>
      <c r="LTY350" s="71"/>
      <c r="LTZ350" s="71"/>
      <c r="LUA350" s="71"/>
      <c r="LUB350" s="71"/>
      <c r="LUC350" s="71"/>
      <c r="LUD350" s="71"/>
      <c r="LUE350" s="71"/>
      <c r="LUF350" s="71"/>
      <c r="LUG350" s="71"/>
      <c r="LUH350" s="71"/>
      <c r="LUI350" s="71"/>
      <c r="LUJ350" s="71"/>
      <c r="LUK350" s="71"/>
      <c r="LUL350" s="71"/>
      <c r="LUM350" s="71"/>
      <c r="LUN350" s="71"/>
      <c r="LUO350" s="71"/>
      <c r="LUP350" s="71"/>
      <c r="LUQ350" s="71"/>
      <c r="LUR350" s="71"/>
      <c r="LUS350" s="71"/>
      <c r="LUT350" s="71"/>
      <c r="LUU350" s="71"/>
      <c r="LUV350" s="71"/>
      <c r="LUW350" s="71"/>
      <c r="LUX350" s="71"/>
      <c r="LUY350" s="71"/>
      <c r="LUZ350" s="71"/>
      <c r="LVA350" s="71"/>
      <c r="LVB350" s="71"/>
      <c r="LVC350" s="71"/>
      <c r="LVD350" s="71"/>
      <c r="LVE350" s="71"/>
      <c r="LVF350" s="71"/>
      <c r="LVG350" s="71"/>
      <c r="LVH350" s="71"/>
      <c r="LVI350" s="71"/>
      <c r="LVJ350" s="71"/>
      <c r="LVK350" s="71"/>
      <c r="LVL350" s="71"/>
      <c r="LVM350" s="71"/>
      <c r="LVN350" s="71"/>
      <c r="LVO350" s="71"/>
      <c r="LVP350" s="71"/>
      <c r="LVQ350" s="71"/>
      <c r="LVR350" s="71"/>
      <c r="LVS350" s="71"/>
      <c r="LVT350" s="71"/>
      <c r="LVU350" s="71"/>
      <c r="LVV350" s="71"/>
      <c r="LVW350" s="71"/>
      <c r="LVX350" s="71"/>
      <c r="LVY350" s="71"/>
      <c r="LVZ350" s="71"/>
      <c r="LWA350" s="71"/>
      <c r="LWB350" s="71"/>
      <c r="LWC350" s="71"/>
      <c r="LWD350" s="71"/>
      <c r="LWE350" s="71"/>
      <c r="LWF350" s="71"/>
      <c r="LWG350" s="71"/>
      <c r="LWH350" s="71"/>
      <c r="LWI350" s="71"/>
      <c r="LWJ350" s="71"/>
      <c r="LWK350" s="71"/>
      <c r="LWL350" s="71"/>
      <c r="LWM350" s="71"/>
      <c r="LWN350" s="71"/>
      <c r="LWO350" s="71"/>
      <c r="LWP350" s="71"/>
      <c r="LWQ350" s="71"/>
      <c r="LWR350" s="71"/>
      <c r="LWS350" s="71"/>
      <c r="LWT350" s="71"/>
      <c r="LWU350" s="71"/>
      <c r="LWV350" s="71"/>
      <c r="LWW350" s="71"/>
      <c r="LWX350" s="71"/>
      <c r="LWY350" s="71"/>
      <c r="LWZ350" s="71"/>
      <c r="LXA350" s="71"/>
      <c r="LXB350" s="71"/>
      <c r="LXC350" s="71"/>
      <c r="LXD350" s="71"/>
      <c r="LXE350" s="71"/>
      <c r="LXF350" s="71"/>
      <c r="LXG350" s="71"/>
      <c r="LXH350" s="71"/>
      <c r="LXI350" s="71"/>
      <c r="LXJ350" s="71"/>
      <c r="LXK350" s="71"/>
      <c r="LXL350" s="71"/>
      <c r="LXM350" s="71"/>
      <c r="LXN350" s="71"/>
      <c r="LXO350" s="71"/>
      <c r="LXP350" s="71"/>
      <c r="LXQ350" s="71"/>
      <c r="LXR350" s="71"/>
      <c r="LXS350" s="71"/>
      <c r="LXT350" s="71"/>
      <c r="LXU350" s="71"/>
      <c r="LXV350" s="71"/>
      <c r="LXW350" s="71"/>
      <c r="LXX350" s="71"/>
      <c r="LXY350" s="71"/>
      <c r="LXZ350" s="71"/>
      <c r="LYA350" s="71"/>
      <c r="LYB350" s="71"/>
      <c r="LYC350" s="71"/>
      <c r="LYD350" s="71"/>
      <c r="LYE350" s="71"/>
      <c r="LYF350" s="71"/>
      <c r="LYG350" s="71"/>
      <c r="LYH350" s="71"/>
      <c r="LYI350" s="71"/>
      <c r="LYJ350" s="71"/>
      <c r="LYK350" s="71"/>
      <c r="LYL350" s="71"/>
      <c r="LYM350" s="71"/>
      <c r="LYN350" s="71"/>
      <c r="LYO350" s="71"/>
      <c r="LYP350" s="71"/>
      <c r="LYQ350" s="71"/>
      <c r="LYR350" s="71"/>
      <c r="LYS350" s="71"/>
      <c r="LYT350" s="71"/>
      <c r="LYU350" s="71"/>
      <c r="LYV350" s="71"/>
      <c r="LYW350" s="71"/>
      <c r="LYX350" s="71"/>
      <c r="LYY350" s="71"/>
      <c r="LYZ350" s="71"/>
      <c r="LZA350" s="71"/>
      <c r="LZB350" s="71"/>
      <c r="LZC350" s="71"/>
      <c r="LZD350" s="71"/>
      <c r="LZE350" s="71"/>
      <c r="LZF350" s="71"/>
      <c r="LZG350" s="71"/>
      <c r="LZH350" s="71"/>
      <c r="LZI350" s="71"/>
      <c r="LZJ350" s="71"/>
      <c r="LZK350" s="71"/>
      <c r="LZL350" s="71"/>
      <c r="LZM350" s="71"/>
      <c r="LZN350" s="71"/>
      <c r="LZO350" s="71"/>
      <c r="LZP350" s="71"/>
      <c r="LZQ350" s="71"/>
      <c r="LZR350" s="71"/>
      <c r="LZS350" s="71"/>
      <c r="LZT350" s="71"/>
      <c r="LZU350" s="71"/>
      <c r="LZV350" s="71"/>
      <c r="LZW350" s="71"/>
      <c r="LZX350" s="71"/>
      <c r="LZY350" s="71"/>
      <c r="LZZ350" s="71"/>
      <c r="MAA350" s="71"/>
      <c r="MAB350" s="71"/>
      <c r="MAC350" s="71"/>
      <c r="MAD350" s="71"/>
      <c r="MAE350" s="71"/>
      <c r="MAF350" s="71"/>
      <c r="MAG350" s="71"/>
      <c r="MAH350" s="71"/>
      <c r="MAI350" s="71"/>
      <c r="MAJ350" s="71"/>
      <c r="MAK350" s="71"/>
      <c r="MAL350" s="71"/>
      <c r="MAM350" s="71"/>
      <c r="MAN350" s="71"/>
      <c r="MAO350" s="71"/>
      <c r="MAP350" s="71"/>
      <c r="MAQ350" s="71"/>
      <c r="MAR350" s="71"/>
      <c r="MAS350" s="71"/>
      <c r="MAT350" s="71"/>
      <c r="MAU350" s="71"/>
      <c r="MAV350" s="71"/>
      <c r="MAW350" s="71"/>
      <c r="MAX350" s="71"/>
      <c r="MAY350" s="71"/>
      <c r="MAZ350" s="71"/>
      <c r="MBA350" s="71"/>
      <c r="MBB350" s="71"/>
      <c r="MBC350" s="71"/>
      <c r="MBD350" s="71"/>
      <c r="MBE350" s="71"/>
      <c r="MBF350" s="71"/>
      <c r="MBG350" s="71"/>
      <c r="MBH350" s="71"/>
      <c r="MBI350" s="71"/>
      <c r="MBJ350" s="71"/>
      <c r="MBK350" s="71"/>
      <c r="MBL350" s="71"/>
      <c r="MBM350" s="71"/>
      <c r="MBN350" s="71"/>
      <c r="MBO350" s="71"/>
      <c r="MBP350" s="71"/>
      <c r="MBQ350" s="71"/>
      <c r="MBR350" s="71"/>
      <c r="MBS350" s="71"/>
      <c r="MBT350" s="71"/>
      <c r="MBU350" s="71"/>
      <c r="MBV350" s="71"/>
      <c r="MBW350" s="71"/>
      <c r="MBX350" s="71"/>
      <c r="MBY350" s="71"/>
      <c r="MBZ350" s="71"/>
      <c r="MCA350" s="71"/>
      <c r="MCB350" s="71"/>
      <c r="MCC350" s="71"/>
      <c r="MCD350" s="71"/>
      <c r="MCE350" s="71"/>
      <c r="MCF350" s="71"/>
      <c r="MCG350" s="71"/>
      <c r="MCH350" s="71"/>
      <c r="MCI350" s="71"/>
      <c r="MCJ350" s="71"/>
      <c r="MCK350" s="71"/>
      <c r="MCL350" s="71"/>
      <c r="MCM350" s="71"/>
      <c r="MCN350" s="71"/>
      <c r="MCO350" s="71"/>
      <c r="MCP350" s="71"/>
      <c r="MCQ350" s="71"/>
      <c r="MCR350" s="71"/>
      <c r="MCS350" s="71"/>
      <c r="MCT350" s="71"/>
      <c r="MCU350" s="71"/>
      <c r="MCV350" s="71"/>
      <c r="MCW350" s="71"/>
      <c r="MCX350" s="71"/>
      <c r="MCY350" s="71"/>
      <c r="MCZ350" s="71"/>
      <c r="MDA350" s="71"/>
      <c r="MDB350" s="71"/>
      <c r="MDC350" s="71"/>
      <c r="MDD350" s="71"/>
      <c r="MDE350" s="71"/>
      <c r="MDF350" s="71"/>
      <c r="MDG350" s="71"/>
      <c r="MDH350" s="71"/>
      <c r="MDI350" s="71"/>
      <c r="MDJ350" s="71"/>
      <c r="MDK350" s="71"/>
      <c r="MDL350" s="71"/>
      <c r="MDM350" s="71"/>
      <c r="MDN350" s="71"/>
      <c r="MDO350" s="71"/>
      <c r="MDP350" s="71"/>
      <c r="MDQ350" s="71"/>
      <c r="MDR350" s="71"/>
      <c r="MDS350" s="71"/>
      <c r="MDT350" s="71"/>
      <c r="MDU350" s="71"/>
      <c r="MDV350" s="71"/>
      <c r="MDW350" s="71"/>
      <c r="MDX350" s="71"/>
      <c r="MDY350" s="71"/>
      <c r="MDZ350" s="71"/>
      <c r="MEA350" s="71"/>
      <c r="MEB350" s="71"/>
      <c r="MEC350" s="71"/>
      <c r="MED350" s="71"/>
      <c r="MEE350" s="71"/>
      <c r="MEF350" s="71"/>
      <c r="MEG350" s="71"/>
      <c r="MEH350" s="71"/>
      <c r="MEI350" s="71"/>
      <c r="MEJ350" s="71"/>
      <c r="MEK350" s="71"/>
      <c r="MEL350" s="71"/>
      <c r="MEM350" s="71"/>
      <c r="MEN350" s="71"/>
      <c r="MEO350" s="71"/>
      <c r="MEP350" s="71"/>
      <c r="MEQ350" s="71"/>
      <c r="MER350" s="71"/>
      <c r="MES350" s="71"/>
      <c r="MET350" s="71"/>
      <c r="MEU350" s="71"/>
      <c r="MEV350" s="71"/>
      <c r="MEW350" s="71"/>
      <c r="MEX350" s="71"/>
      <c r="MEY350" s="71"/>
      <c r="MEZ350" s="71"/>
      <c r="MFA350" s="71"/>
      <c r="MFB350" s="71"/>
      <c r="MFC350" s="71"/>
      <c r="MFD350" s="71"/>
      <c r="MFE350" s="71"/>
      <c r="MFF350" s="71"/>
      <c r="MFG350" s="71"/>
      <c r="MFH350" s="71"/>
      <c r="MFI350" s="71"/>
      <c r="MFJ350" s="71"/>
      <c r="MFK350" s="71"/>
      <c r="MFL350" s="71"/>
      <c r="MFM350" s="71"/>
      <c r="MFN350" s="71"/>
      <c r="MFO350" s="71"/>
      <c r="MFP350" s="71"/>
      <c r="MFQ350" s="71"/>
      <c r="MFR350" s="71"/>
      <c r="MFS350" s="71"/>
      <c r="MFT350" s="71"/>
      <c r="MFU350" s="71"/>
      <c r="MFV350" s="71"/>
      <c r="MFW350" s="71"/>
      <c r="MFX350" s="71"/>
      <c r="MFY350" s="71"/>
      <c r="MFZ350" s="71"/>
      <c r="MGA350" s="71"/>
      <c r="MGB350" s="71"/>
      <c r="MGC350" s="71"/>
      <c r="MGD350" s="71"/>
      <c r="MGE350" s="71"/>
      <c r="MGF350" s="71"/>
      <c r="MGG350" s="71"/>
      <c r="MGH350" s="71"/>
      <c r="MGI350" s="71"/>
      <c r="MGJ350" s="71"/>
      <c r="MGK350" s="71"/>
      <c r="MGL350" s="71"/>
      <c r="MGM350" s="71"/>
      <c r="MGN350" s="71"/>
      <c r="MGO350" s="71"/>
      <c r="MGP350" s="71"/>
      <c r="MGQ350" s="71"/>
      <c r="MGR350" s="71"/>
      <c r="MGS350" s="71"/>
      <c r="MGT350" s="71"/>
      <c r="MGU350" s="71"/>
      <c r="MGV350" s="71"/>
      <c r="MGW350" s="71"/>
      <c r="MGX350" s="71"/>
      <c r="MGY350" s="71"/>
      <c r="MGZ350" s="71"/>
      <c r="MHA350" s="71"/>
      <c r="MHB350" s="71"/>
      <c r="MHC350" s="71"/>
      <c r="MHD350" s="71"/>
      <c r="MHE350" s="71"/>
      <c r="MHF350" s="71"/>
      <c r="MHG350" s="71"/>
      <c r="MHH350" s="71"/>
      <c r="MHI350" s="71"/>
      <c r="MHJ350" s="71"/>
      <c r="MHK350" s="71"/>
      <c r="MHL350" s="71"/>
      <c r="MHM350" s="71"/>
      <c r="MHN350" s="71"/>
      <c r="MHO350" s="71"/>
      <c r="MHP350" s="71"/>
      <c r="MHQ350" s="71"/>
      <c r="MHR350" s="71"/>
      <c r="MHS350" s="71"/>
      <c r="MHT350" s="71"/>
      <c r="MHU350" s="71"/>
      <c r="MHV350" s="71"/>
      <c r="MHW350" s="71"/>
      <c r="MHX350" s="71"/>
      <c r="MHY350" s="71"/>
      <c r="MHZ350" s="71"/>
      <c r="MIA350" s="71"/>
      <c r="MIB350" s="71"/>
      <c r="MIC350" s="71"/>
      <c r="MID350" s="71"/>
      <c r="MIE350" s="71"/>
      <c r="MIF350" s="71"/>
      <c r="MIG350" s="71"/>
      <c r="MIH350" s="71"/>
      <c r="MII350" s="71"/>
      <c r="MIJ350" s="71"/>
      <c r="MIK350" s="71"/>
      <c r="MIL350" s="71"/>
      <c r="MIM350" s="71"/>
      <c r="MIN350" s="71"/>
      <c r="MIO350" s="71"/>
      <c r="MIP350" s="71"/>
      <c r="MIQ350" s="71"/>
      <c r="MIR350" s="71"/>
      <c r="MIS350" s="71"/>
      <c r="MIT350" s="71"/>
      <c r="MIU350" s="71"/>
      <c r="MIV350" s="71"/>
      <c r="MIW350" s="71"/>
      <c r="MIX350" s="71"/>
      <c r="MIY350" s="71"/>
      <c r="MIZ350" s="71"/>
      <c r="MJA350" s="71"/>
      <c r="MJB350" s="71"/>
      <c r="MJC350" s="71"/>
      <c r="MJD350" s="71"/>
      <c r="MJE350" s="71"/>
      <c r="MJF350" s="71"/>
      <c r="MJG350" s="71"/>
      <c r="MJH350" s="71"/>
      <c r="MJI350" s="71"/>
      <c r="MJJ350" s="71"/>
      <c r="MJK350" s="71"/>
      <c r="MJL350" s="71"/>
      <c r="MJM350" s="71"/>
      <c r="MJN350" s="71"/>
      <c r="MJO350" s="71"/>
      <c r="MJP350" s="71"/>
      <c r="MJQ350" s="71"/>
      <c r="MJR350" s="71"/>
      <c r="MJS350" s="71"/>
      <c r="MJT350" s="71"/>
      <c r="MJU350" s="71"/>
      <c r="MJV350" s="71"/>
      <c r="MJW350" s="71"/>
      <c r="MJX350" s="71"/>
      <c r="MJY350" s="71"/>
      <c r="MJZ350" s="71"/>
      <c r="MKA350" s="71"/>
      <c r="MKB350" s="71"/>
      <c r="MKC350" s="71"/>
      <c r="MKD350" s="71"/>
      <c r="MKE350" s="71"/>
      <c r="MKF350" s="71"/>
      <c r="MKG350" s="71"/>
      <c r="MKH350" s="71"/>
      <c r="MKI350" s="71"/>
      <c r="MKJ350" s="71"/>
      <c r="MKK350" s="71"/>
      <c r="MKL350" s="71"/>
      <c r="MKM350" s="71"/>
      <c r="MKN350" s="71"/>
      <c r="MKO350" s="71"/>
      <c r="MKP350" s="71"/>
      <c r="MKQ350" s="71"/>
      <c r="MKR350" s="71"/>
      <c r="MKS350" s="71"/>
      <c r="MKT350" s="71"/>
      <c r="MKU350" s="71"/>
      <c r="MKV350" s="71"/>
      <c r="MKW350" s="71"/>
      <c r="MKX350" s="71"/>
      <c r="MKY350" s="71"/>
      <c r="MKZ350" s="71"/>
      <c r="MLA350" s="71"/>
      <c r="MLB350" s="71"/>
      <c r="MLC350" s="71"/>
      <c r="MLD350" s="71"/>
      <c r="MLE350" s="71"/>
      <c r="MLF350" s="71"/>
      <c r="MLG350" s="71"/>
      <c r="MLH350" s="71"/>
      <c r="MLI350" s="71"/>
      <c r="MLJ350" s="71"/>
      <c r="MLK350" s="71"/>
      <c r="MLL350" s="71"/>
      <c r="MLM350" s="71"/>
      <c r="MLN350" s="71"/>
      <c r="MLO350" s="71"/>
      <c r="MLP350" s="71"/>
      <c r="MLQ350" s="71"/>
      <c r="MLR350" s="71"/>
      <c r="MLS350" s="71"/>
      <c r="MLT350" s="71"/>
      <c r="MLU350" s="71"/>
      <c r="MLV350" s="71"/>
      <c r="MLW350" s="71"/>
      <c r="MLX350" s="71"/>
      <c r="MLY350" s="71"/>
      <c r="MLZ350" s="71"/>
      <c r="MMA350" s="71"/>
      <c r="MMB350" s="71"/>
      <c r="MMC350" s="71"/>
      <c r="MMD350" s="71"/>
      <c r="MME350" s="71"/>
      <c r="MMF350" s="71"/>
      <c r="MMG350" s="71"/>
      <c r="MMH350" s="71"/>
      <c r="MMI350" s="71"/>
      <c r="MMJ350" s="71"/>
      <c r="MMK350" s="71"/>
      <c r="MML350" s="71"/>
      <c r="MMM350" s="71"/>
      <c r="MMN350" s="71"/>
      <c r="MMO350" s="71"/>
      <c r="MMP350" s="71"/>
      <c r="MMQ350" s="71"/>
      <c r="MMR350" s="71"/>
      <c r="MMS350" s="71"/>
      <c r="MMT350" s="71"/>
      <c r="MMU350" s="71"/>
      <c r="MMV350" s="71"/>
      <c r="MMW350" s="71"/>
      <c r="MMX350" s="71"/>
      <c r="MMY350" s="71"/>
      <c r="MMZ350" s="71"/>
      <c r="MNA350" s="71"/>
      <c r="MNB350" s="71"/>
      <c r="MNC350" s="71"/>
      <c r="MND350" s="71"/>
      <c r="MNE350" s="71"/>
      <c r="MNF350" s="71"/>
      <c r="MNG350" s="71"/>
      <c r="MNH350" s="71"/>
      <c r="MNI350" s="71"/>
      <c r="MNJ350" s="71"/>
      <c r="MNK350" s="71"/>
      <c r="MNL350" s="71"/>
      <c r="MNM350" s="71"/>
      <c r="MNN350" s="71"/>
      <c r="MNO350" s="71"/>
      <c r="MNP350" s="71"/>
      <c r="MNQ350" s="71"/>
      <c r="MNR350" s="71"/>
      <c r="MNS350" s="71"/>
      <c r="MNT350" s="71"/>
      <c r="MNU350" s="71"/>
      <c r="MNV350" s="71"/>
      <c r="MNW350" s="71"/>
      <c r="MNX350" s="71"/>
      <c r="MNY350" s="71"/>
      <c r="MNZ350" s="71"/>
      <c r="MOA350" s="71"/>
      <c r="MOB350" s="71"/>
      <c r="MOC350" s="71"/>
      <c r="MOD350" s="71"/>
      <c r="MOE350" s="71"/>
      <c r="MOF350" s="71"/>
      <c r="MOG350" s="71"/>
      <c r="MOH350" s="71"/>
      <c r="MOI350" s="71"/>
      <c r="MOJ350" s="71"/>
      <c r="MOK350" s="71"/>
      <c r="MOL350" s="71"/>
      <c r="MOM350" s="71"/>
      <c r="MON350" s="71"/>
      <c r="MOO350" s="71"/>
      <c r="MOP350" s="71"/>
      <c r="MOQ350" s="71"/>
      <c r="MOR350" s="71"/>
      <c r="MOS350" s="71"/>
      <c r="MOT350" s="71"/>
      <c r="MOU350" s="71"/>
      <c r="MOV350" s="71"/>
      <c r="MOW350" s="71"/>
      <c r="MOX350" s="71"/>
      <c r="MOY350" s="71"/>
      <c r="MOZ350" s="71"/>
      <c r="MPA350" s="71"/>
      <c r="MPB350" s="71"/>
      <c r="MPC350" s="71"/>
      <c r="MPD350" s="71"/>
      <c r="MPE350" s="71"/>
      <c r="MPF350" s="71"/>
      <c r="MPG350" s="71"/>
      <c r="MPH350" s="71"/>
      <c r="MPI350" s="71"/>
      <c r="MPJ350" s="71"/>
      <c r="MPK350" s="71"/>
      <c r="MPL350" s="71"/>
      <c r="MPM350" s="71"/>
      <c r="MPN350" s="71"/>
      <c r="MPO350" s="71"/>
      <c r="MPP350" s="71"/>
      <c r="MPQ350" s="71"/>
      <c r="MPR350" s="71"/>
      <c r="MPS350" s="71"/>
      <c r="MPT350" s="71"/>
      <c r="MPU350" s="71"/>
      <c r="MPV350" s="71"/>
      <c r="MPW350" s="71"/>
      <c r="MPX350" s="71"/>
      <c r="MPY350" s="71"/>
      <c r="MPZ350" s="71"/>
      <c r="MQA350" s="71"/>
      <c r="MQB350" s="71"/>
      <c r="MQC350" s="71"/>
      <c r="MQD350" s="71"/>
      <c r="MQE350" s="71"/>
      <c r="MQF350" s="71"/>
      <c r="MQG350" s="71"/>
      <c r="MQH350" s="71"/>
      <c r="MQI350" s="71"/>
      <c r="MQJ350" s="71"/>
      <c r="MQK350" s="71"/>
      <c r="MQL350" s="71"/>
      <c r="MQM350" s="71"/>
      <c r="MQN350" s="71"/>
      <c r="MQO350" s="71"/>
      <c r="MQP350" s="71"/>
      <c r="MQQ350" s="71"/>
      <c r="MQR350" s="71"/>
      <c r="MQS350" s="71"/>
      <c r="MQT350" s="71"/>
      <c r="MQU350" s="71"/>
      <c r="MQV350" s="71"/>
      <c r="MQW350" s="71"/>
      <c r="MQX350" s="71"/>
      <c r="MQY350" s="71"/>
      <c r="MQZ350" s="71"/>
      <c r="MRA350" s="71"/>
      <c r="MRB350" s="71"/>
      <c r="MRC350" s="71"/>
      <c r="MRD350" s="71"/>
      <c r="MRE350" s="71"/>
      <c r="MRF350" s="71"/>
      <c r="MRG350" s="71"/>
      <c r="MRH350" s="71"/>
      <c r="MRI350" s="71"/>
      <c r="MRJ350" s="71"/>
      <c r="MRK350" s="71"/>
      <c r="MRL350" s="71"/>
      <c r="MRM350" s="71"/>
      <c r="MRN350" s="71"/>
      <c r="MRO350" s="71"/>
      <c r="MRP350" s="71"/>
      <c r="MRQ350" s="71"/>
      <c r="MRR350" s="71"/>
      <c r="MRS350" s="71"/>
      <c r="MRT350" s="71"/>
      <c r="MRU350" s="71"/>
      <c r="MRV350" s="71"/>
      <c r="MRW350" s="71"/>
      <c r="MRX350" s="71"/>
      <c r="MRY350" s="71"/>
      <c r="MRZ350" s="71"/>
      <c r="MSA350" s="71"/>
      <c r="MSB350" s="71"/>
      <c r="MSC350" s="71"/>
      <c r="MSD350" s="71"/>
      <c r="MSE350" s="71"/>
      <c r="MSF350" s="71"/>
      <c r="MSG350" s="71"/>
      <c r="MSH350" s="71"/>
      <c r="MSI350" s="71"/>
      <c r="MSJ350" s="71"/>
      <c r="MSK350" s="71"/>
      <c r="MSL350" s="71"/>
      <c r="MSM350" s="71"/>
      <c r="MSN350" s="71"/>
      <c r="MSO350" s="71"/>
      <c r="MSP350" s="71"/>
      <c r="MSQ350" s="71"/>
      <c r="MSR350" s="71"/>
      <c r="MSS350" s="71"/>
      <c r="MST350" s="71"/>
      <c r="MSU350" s="71"/>
      <c r="MSV350" s="71"/>
      <c r="MSW350" s="71"/>
      <c r="MSX350" s="71"/>
      <c r="MSY350" s="71"/>
      <c r="MSZ350" s="71"/>
      <c r="MTA350" s="71"/>
      <c r="MTB350" s="71"/>
      <c r="MTC350" s="71"/>
      <c r="MTD350" s="71"/>
      <c r="MTE350" s="71"/>
      <c r="MTF350" s="71"/>
      <c r="MTG350" s="71"/>
      <c r="MTH350" s="71"/>
      <c r="MTI350" s="71"/>
      <c r="MTJ350" s="71"/>
      <c r="MTK350" s="71"/>
      <c r="MTL350" s="71"/>
      <c r="MTM350" s="71"/>
      <c r="MTN350" s="71"/>
      <c r="MTO350" s="71"/>
      <c r="MTP350" s="71"/>
      <c r="MTQ350" s="71"/>
      <c r="MTR350" s="71"/>
      <c r="MTS350" s="71"/>
      <c r="MTT350" s="71"/>
      <c r="MTU350" s="71"/>
      <c r="MTV350" s="71"/>
      <c r="MTW350" s="71"/>
      <c r="MTX350" s="71"/>
      <c r="MTY350" s="71"/>
      <c r="MTZ350" s="71"/>
      <c r="MUA350" s="71"/>
      <c r="MUB350" s="71"/>
      <c r="MUC350" s="71"/>
      <c r="MUD350" s="71"/>
      <c r="MUE350" s="71"/>
      <c r="MUF350" s="71"/>
      <c r="MUG350" s="71"/>
      <c r="MUH350" s="71"/>
      <c r="MUI350" s="71"/>
      <c r="MUJ350" s="71"/>
      <c r="MUK350" s="71"/>
      <c r="MUL350" s="71"/>
      <c r="MUM350" s="71"/>
      <c r="MUN350" s="71"/>
      <c r="MUO350" s="71"/>
      <c r="MUP350" s="71"/>
      <c r="MUQ350" s="71"/>
      <c r="MUR350" s="71"/>
      <c r="MUS350" s="71"/>
      <c r="MUT350" s="71"/>
      <c r="MUU350" s="71"/>
      <c r="MUV350" s="71"/>
      <c r="MUW350" s="71"/>
      <c r="MUX350" s="71"/>
      <c r="MUY350" s="71"/>
      <c r="MUZ350" s="71"/>
      <c r="MVA350" s="71"/>
      <c r="MVB350" s="71"/>
      <c r="MVC350" s="71"/>
      <c r="MVD350" s="71"/>
      <c r="MVE350" s="71"/>
      <c r="MVF350" s="71"/>
      <c r="MVG350" s="71"/>
      <c r="MVH350" s="71"/>
      <c r="MVI350" s="71"/>
      <c r="MVJ350" s="71"/>
      <c r="MVK350" s="71"/>
      <c r="MVL350" s="71"/>
      <c r="MVM350" s="71"/>
      <c r="MVN350" s="71"/>
      <c r="MVO350" s="71"/>
      <c r="MVP350" s="71"/>
      <c r="MVQ350" s="71"/>
      <c r="MVR350" s="71"/>
      <c r="MVS350" s="71"/>
      <c r="MVT350" s="71"/>
      <c r="MVU350" s="71"/>
      <c r="MVV350" s="71"/>
      <c r="MVW350" s="71"/>
      <c r="MVX350" s="71"/>
      <c r="MVY350" s="71"/>
      <c r="MVZ350" s="71"/>
      <c r="MWA350" s="71"/>
      <c r="MWB350" s="71"/>
      <c r="MWC350" s="71"/>
      <c r="MWD350" s="71"/>
      <c r="MWE350" s="71"/>
      <c r="MWF350" s="71"/>
      <c r="MWG350" s="71"/>
      <c r="MWH350" s="71"/>
      <c r="MWI350" s="71"/>
      <c r="MWJ350" s="71"/>
      <c r="MWK350" s="71"/>
      <c r="MWL350" s="71"/>
      <c r="MWM350" s="71"/>
      <c r="MWN350" s="71"/>
      <c r="MWO350" s="71"/>
      <c r="MWP350" s="71"/>
      <c r="MWQ350" s="71"/>
      <c r="MWR350" s="71"/>
      <c r="MWS350" s="71"/>
      <c r="MWT350" s="71"/>
      <c r="MWU350" s="71"/>
      <c r="MWV350" s="71"/>
      <c r="MWW350" s="71"/>
      <c r="MWX350" s="71"/>
      <c r="MWY350" s="71"/>
      <c r="MWZ350" s="71"/>
      <c r="MXA350" s="71"/>
      <c r="MXB350" s="71"/>
      <c r="MXC350" s="71"/>
      <c r="MXD350" s="71"/>
      <c r="MXE350" s="71"/>
      <c r="MXF350" s="71"/>
      <c r="MXG350" s="71"/>
      <c r="MXH350" s="71"/>
      <c r="MXI350" s="71"/>
      <c r="MXJ350" s="71"/>
      <c r="MXK350" s="71"/>
      <c r="MXL350" s="71"/>
      <c r="MXM350" s="71"/>
      <c r="MXN350" s="71"/>
      <c r="MXO350" s="71"/>
      <c r="MXP350" s="71"/>
      <c r="MXQ350" s="71"/>
      <c r="MXR350" s="71"/>
      <c r="MXS350" s="71"/>
      <c r="MXT350" s="71"/>
      <c r="MXU350" s="71"/>
      <c r="MXV350" s="71"/>
      <c r="MXW350" s="71"/>
      <c r="MXX350" s="71"/>
      <c r="MXY350" s="71"/>
      <c r="MXZ350" s="71"/>
      <c r="MYA350" s="71"/>
      <c r="MYB350" s="71"/>
      <c r="MYC350" s="71"/>
      <c r="MYD350" s="71"/>
      <c r="MYE350" s="71"/>
      <c r="MYF350" s="71"/>
      <c r="MYG350" s="71"/>
      <c r="MYH350" s="71"/>
      <c r="MYI350" s="71"/>
      <c r="MYJ350" s="71"/>
      <c r="MYK350" s="71"/>
      <c r="MYL350" s="71"/>
      <c r="MYM350" s="71"/>
      <c r="MYN350" s="71"/>
      <c r="MYO350" s="71"/>
      <c r="MYP350" s="71"/>
      <c r="MYQ350" s="71"/>
      <c r="MYR350" s="71"/>
      <c r="MYS350" s="71"/>
      <c r="MYT350" s="71"/>
      <c r="MYU350" s="71"/>
      <c r="MYV350" s="71"/>
      <c r="MYW350" s="71"/>
      <c r="MYX350" s="71"/>
      <c r="MYY350" s="71"/>
      <c r="MYZ350" s="71"/>
      <c r="MZA350" s="71"/>
      <c r="MZB350" s="71"/>
      <c r="MZC350" s="71"/>
      <c r="MZD350" s="71"/>
      <c r="MZE350" s="71"/>
      <c r="MZF350" s="71"/>
      <c r="MZG350" s="71"/>
      <c r="MZH350" s="71"/>
      <c r="MZI350" s="71"/>
      <c r="MZJ350" s="71"/>
      <c r="MZK350" s="71"/>
      <c r="MZL350" s="71"/>
      <c r="MZM350" s="71"/>
      <c r="MZN350" s="71"/>
      <c r="MZO350" s="71"/>
      <c r="MZP350" s="71"/>
      <c r="MZQ350" s="71"/>
      <c r="MZR350" s="71"/>
      <c r="MZS350" s="71"/>
      <c r="MZT350" s="71"/>
      <c r="MZU350" s="71"/>
      <c r="MZV350" s="71"/>
      <c r="MZW350" s="71"/>
      <c r="MZX350" s="71"/>
      <c r="MZY350" s="71"/>
      <c r="MZZ350" s="71"/>
      <c r="NAA350" s="71"/>
      <c r="NAB350" s="71"/>
      <c r="NAC350" s="71"/>
      <c r="NAD350" s="71"/>
      <c r="NAE350" s="71"/>
      <c r="NAF350" s="71"/>
      <c r="NAG350" s="71"/>
      <c r="NAH350" s="71"/>
      <c r="NAI350" s="71"/>
      <c r="NAJ350" s="71"/>
      <c r="NAK350" s="71"/>
      <c r="NAL350" s="71"/>
      <c r="NAM350" s="71"/>
      <c r="NAN350" s="71"/>
      <c r="NAO350" s="71"/>
      <c r="NAP350" s="71"/>
      <c r="NAQ350" s="71"/>
      <c r="NAR350" s="71"/>
      <c r="NAS350" s="71"/>
      <c r="NAT350" s="71"/>
      <c r="NAU350" s="71"/>
      <c r="NAV350" s="71"/>
      <c r="NAW350" s="71"/>
      <c r="NAX350" s="71"/>
      <c r="NAY350" s="71"/>
      <c r="NAZ350" s="71"/>
      <c r="NBA350" s="71"/>
      <c r="NBB350" s="71"/>
      <c r="NBC350" s="71"/>
      <c r="NBD350" s="71"/>
      <c r="NBE350" s="71"/>
      <c r="NBF350" s="71"/>
      <c r="NBG350" s="71"/>
      <c r="NBH350" s="71"/>
      <c r="NBI350" s="71"/>
      <c r="NBJ350" s="71"/>
      <c r="NBK350" s="71"/>
      <c r="NBL350" s="71"/>
      <c r="NBM350" s="71"/>
      <c r="NBN350" s="71"/>
      <c r="NBO350" s="71"/>
      <c r="NBP350" s="71"/>
      <c r="NBQ350" s="71"/>
      <c r="NBR350" s="71"/>
      <c r="NBS350" s="71"/>
      <c r="NBT350" s="71"/>
      <c r="NBU350" s="71"/>
      <c r="NBV350" s="71"/>
      <c r="NBW350" s="71"/>
      <c r="NBX350" s="71"/>
      <c r="NBY350" s="71"/>
      <c r="NBZ350" s="71"/>
      <c r="NCA350" s="71"/>
      <c r="NCB350" s="71"/>
      <c r="NCC350" s="71"/>
      <c r="NCD350" s="71"/>
      <c r="NCE350" s="71"/>
      <c r="NCF350" s="71"/>
      <c r="NCG350" s="71"/>
      <c r="NCH350" s="71"/>
      <c r="NCI350" s="71"/>
      <c r="NCJ350" s="71"/>
      <c r="NCK350" s="71"/>
      <c r="NCL350" s="71"/>
      <c r="NCM350" s="71"/>
      <c r="NCN350" s="71"/>
      <c r="NCO350" s="71"/>
      <c r="NCP350" s="71"/>
      <c r="NCQ350" s="71"/>
      <c r="NCR350" s="71"/>
      <c r="NCS350" s="71"/>
      <c r="NCT350" s="71"/>
      <c r="NCU350" s="71"/>
      <c r="NCV350" s="71"/>
      <c r="NCW350" s="71"/>
      <c r="NCX350" s="71"/>
      <c r="NCY350" s="71"/>
      <c r="NCZ350" s="71"/>
      <c r="NDA350" s="71"/>
      <c r="NDB350" s="71"/>
      <c r="NDC350" s="71"/>
      <c r="NDD350" s="71"/>
      <c r="NDE350" s="71"/>
      <c r="NDF350" s="71"/>
      <c r="NDG350" s="71"/>
      <c r="NDH350" s="71"/>
      <c r="NDI350" s="71"/>
      <c r="NDJ350" s="71"/>
      <c r="NDK350" s="71"/>
      <c r="NDL350" s="71"/>
      <c r="NDM350" s="71"/>
      <c r="NDN350" s="71"/>
      <c r="NDO350" s="71"/>
      <c r="NDP350" s="71"/>
      <c r="NDQ350" s="71"/>
      <c r="NDR350" s="71"/>
      <c r="NDS350" s="71"/>
      <c r="NDT350" s="71"/>
      <c r="NDU350" s="71"/>
      <c r="NDV350" s="71"/>
      <c r="NDW350" s="71"/>
      <c r="NDX350" s="71"/>
      <c r="NDY350" s="71"/>
      <c r="NDZ350" s="71"/>
      <c r="NEA350" s="71"/>
      <c r="NEB350" s="71"/>
      <c r="NEC350" s="71"/>
      <c r="NED350" s="71"/>
      <c r="NEE350" s="71"/>
      <c r="NEF350" s="71"/>
      <c r="NEG350" s="71"/>
      <c r="NEH350" s="71"/>
      <c r="NEI350" s="71"/>
      <c r="NEJ350" s="71"/>
      <c r="NEK350" s="71"/>
      <c r="NEL350" s="71"/>
      <c r="NEM350" s="71"/>
      <c r="NEN350" s="71"/>
      <c r="NEO350" s="71"/>
      <c r="NEP350" s="71"/>
      <c r="NEQ350" s="71"/>
      <c r="NER350" s="71"/>
      <c r="NES350" s="71"/>
      <c r="NET350" s="71"/>
      <c r="NEU350" s="71"/>
      <c r="NEV350" s="71"/>
      <c r="NEW350" s="71"/>
      <c r="NEX350" s="71"/>
      <c r="NEY350" s="71"/>
      <c r="NEZ350" s="71"/>
      <c r="NFA350" s="71"/>
      <c r="NFB350" s="71"/>
      <c r="NFC350" s="71"/>
      <c r="NFD350" s="71"/>
      <c r="NFE350" s="71"/>
      <c r="NFF350" s="71"/>
      <c r="NFG350" s="71"/>
      <c r="NFH350" s="71"/>
      <c r="NFI350" s="71"/>
      <c r="NFJ350" s="71"/>
      <c r="NFK350" s="71"/>
      <c r="NFL350" s="71"/>
      <c r="NFM350" s="71"/>
      <c r="NFN350" s="71"/>
      <c r="NFO350" s="71"/>
      <c r="NFP350" s="71"/>
      <c r="NFQ350" s="71"/>
      <c r="NFR350" s="71"/>
      <c r="NFS350" s="71"/>
      <c r="NFT350" s="71"/>
      <c r="NFU350" s="71"/>
      <c r="NFV350" s="71"/>
      <c r="NFW350" s="71"/>
      <c r="NFX350" s="71"/>
      <c r="NFY350" s="71"/>
      <c r="NFZ350" s="71"/>
      <c r="NGA350" s="71"/>
      <c r="NGB350" s="71"/>
      <c r="NGC350" s="71"/>
      <c r="NGD350" s="71"/>
      <c r="NGE350" s="71"/>
      <c r="NGF350" s="71"/>
      <c r="NGG350" s="71"/>
      <c r="NGH350" s="71"/>
      <c r="NGI350" s="71"/>
      <c r="NGJ350" s="71"/>
      <c r="NGK350" s="71"/>
      <c r="NGL350" s="71"/>
      <c r="NGM350" s="71"/>
      <c r="NGN350" s="71"/>
      <c r="NGO350" s="71"/>
      <c r="NGP350" s="71"/>
      <c r="NGQ350" s="71"/>
      <c r="NGR350" s="71"/>
      <c r="NGS350" s="71"/>
      <c r="NGT350" s="71"/>
      <c r="NGU350" s="71"/>
      <c r="NGV350" s="71"/>
      <c r="NGW350" s="71"/>
      <c r="NGX350" s="71"/>
      <c r="NGY350" s="71"/>
      <c r="NGZ350" s="71"/>
      <c r="NHA350" s="71"/>
      <c r="NHB350" s="71"/>
      <c r="NHC350" s="71"/>
      <c r="NHD350" s="71"/>
      <c r="NHE350" s="71"/>
      <c r="NHF350" s="71"/>
      <c r="NHG350" s="71"/>
      <c r="NHH350" s="71"/>
      <c r="NHI350" s="71"/>
      <c r="NHJ350" s="71"/>
      <c r="NHK350" s="71"/>
      <c r="NHL350" s="71"/>
      <c r="NHM350" s="71"/>
      <c r="NHN350" s="71"/>
      <c r="NHO350" s="71"/>
      <c r="NHP350" s="71"/>
      <c r="NHQ350" s="71"/>
      <c r="NHR350" s="71"/>
      <c r="NHS350" s="71"/>
      <c r="NHT350" s="71"/>
      <c r="NHU350" s="71"/>
      <c r="NHV350" s="71"/>
      <c r="NHW350" s="71"/>
      <c r="NHX350" s="71"/>
      <c r="NHY350" s="71"/>
      <c r="NHZ350" s="71"/>
      <c r="NIA350" s="71"/>
      <c r="NIB350" s="71"/>
      <c r="NIC350" s="71"/>
      <c r="NID350" s="71"/>
      <c r="NIE350" s="71"/>
      <c r="NIF350" s="71"/>
      <c r="NIG350" s="71"/>
      <c r="NIH350" s="71"/>
      <c r="NII350" s="71"/>
      <c r="NIJ350" s="71"/>
      <c r="NIK350" s="71"/>
      <c r="NIL350" s="71"/>
      <c r="NIM350" s="71"/>
      <c r="NIN350" s="71"/>
      <c r="NIO350" s="71"/>
      <c r="NIP350" s="71"/>
      <c r="NIQ350" s="71"/>
      <c r="NIR350" s="71"/>
      <c r="NIS350" s="71"/>
      <c r="NIT350" s="71"/>
      <c r="NIU350" s="71"/>
      <c r="NIV350" s="71"/>
      <c r="NIW350" s="71"/>
      <c r="NIX350" s="71"/>
      <c r="NIY350" s="71"/>
      <c r="NIZ350" s="71"/>
      <c r="NJA350" s="71"/>
      <c r="NJB350" s="71"/>
      <c r="NJC350" s="71"/>
      <c r="NJD350" s="71"/>
      <c r="NJE350" s="71"/>
      <c r="NJF350" s="71"/>
      <c r="NJG350" s="71"/>
      <c r="NJH350" s="71"/>
      <c r="NJI350" s="71"/>
      <c r="NJJ350" s="71"/>
      <c r="NJK350" s="71"/>
      <c r="NJL350" s="71"/>
      <c r="NJM350" s="71"/>
      <c r="NJN350" s="71"/>
      <c r="NJO350" s="71"/>
      <c r="NJP350" s="71"/>
      <c r="NJQ350" s="71"/>
      <c r="NJR350" s="71"/>
      <c r="NJS350" s="71"/>
      <c r="NJT350" s="71"/>
      <c r="NJU350" s="71"/>
      <c r="NJV350" s="71"/>
      <c r="NJW350" s="71"/>
      <c r="NJX350" s="71"/>
      <c r="NJY350" s="71"/>
      <c r="NJZ350" s="71"/>
      <c r="NKA350" s="71"/>
      <c r="NKB350" s="71"/>
      <c r="NKC350" s="71"/>
      <c r="NKD350" s="71"/>
      <c r="NKE350" s="71"/>
      <c r="NKF350" s="71"/>
      <c r="NKG350" s="71"/>
      <c r="NKH350" s="71"/>
      <c r="NKI350" s="71"/>
      <c r="NKJ350" s="71"/>
      <c r="NKK350" s="71"/>
      <c r="NKL350" s="71"/>
      <c r="NKM350" s="71"/>
      <c r="NKN350" s="71"/>
      <c r="NKO350" s="71"/>
      <c r="NKP350" s="71"/>
      <c r="NKQ350" s="71"/>
      <c r="NKR350" s="71"/>
      <c r="NKS350" s="71"/>
      <c r="NKT350" s="71"/>
      <c r="NKU350" s="71"/>
      <c r="NKV350" s="71"/>
      <c r="NKW350" s="71"/>
      <c r="NKX350" s="71"/>
      <c r="NKY350" s="71"/>
      <c r="NKZ350" s="71"/>
      <c r="NLA350" s="71"/>
      <c r="NLB350" s="71"/>
      <c r="NLC350" s="71"/>
      <c r="NLD350" s="71"/>
      <c r="NLE350" s="71"/>
      <c r="NLF350" s="71"/>
      <c r="NLG350" s="71"/>
      <c r="NLH350" s="71"/>
      <c r="NLI350" s="71"/>
      <c r="NLJ350" s="71"/>
      <c r="NLK350" s="71"/>
      <c r="NLL350" s="71"/>
      <c r="NLM350" s="71"/>
      <c r="NLN350" s="71"/>
      <c r="NLO350" s="71"/>
      <c r="NLP350" s="71"/>
      <c r="NLQ350" s="71"/>
      <c r="NLR350" s="71"/>
      <c r="NLS350" s="71"/>
      <c r="NLT350" s="71"/>
      <c r="NLU350" s="71"/>
      <c r="NLV350" s="71"/>
      <c r="NLW350" s="71"/>
      <c r="NLX350" s="71"/>
      <c r="NLY350" s="71"/>
      <c r="NLZ350" s="71"/>
      <c r="NMA350" s="71"/>
      <c r="NMB350" s="71"/>
      <c r="NMC350" s="71"/>
      <c r="NMD350" s="71"/>
      <c r="NME350" s="71"/>
      <c r="NMF350" s="71"/>
      <c r="NMG350" s="71"/>
      <c r="NMH350" s="71"/>
      <c r="NMI350" s="71"/>
      <c r="NMJ350" s="71"/>
      <c r="NMK350" s="71"/>
      <c r="NML350" s="71"/>
      <c r="NMM350" s="71"/>
      <c r="NMN350" s="71"/>
      <c r="NMO350" s="71"/>
      <c r="NMP350" s="71"/>
      <c r="NMQ350" s="71"/>
      <c r="NMR350" s="71"/>
      <c r="NMS350" s="71"/>
      <c r="NMT350" s="71"/>
      <c r="NMU350" s="71"/>
      <c r="NMV350" s="71"/>
      <c r="NMW350" s="71"/>
      <c r="NMX350" s="71"/>
      <c r="NMY350" s="71"/>
      <c r="NMZ350" s="71"/>
      <c r="NNA350" s="71"/>
      <c r="NNB350" s="71"/>
      <c r="NNC350" s="71"/>
      <c r="NND350" s="71"/>
      <c r="NNE350" s="71"/>
      <c r="NNF350" s="71"/>
      <c r="NNG350" s="71"/>
      <c r="NNH350" s="71"/>
      <c r="NNI350" s="71"/>
      <c r="NNJ350" s="71"/>
      <c r="NNK350" s="71"/>
      <c r="NNL350" s="71"/>
      <c r="NNM350" s="71"/>
      <c r="NNN350" s="71"/>
      <c r="NNO350" s="71"/>
      <c r="NNP350" s="71"/>
      <c r="NNQ350" s="71"/>
      <c r="NNR350" s="71"/>
      <c r="NNS350" s="71"/>
      <c r="NNT350" s="71"/>
      <c r="NNU350" s="71"/>
      <c r="NNV350" s="71"/>
      <c r="NNW350" s="71"/>
      <c r="NNX350" s="71"/>
      <c r="NNY350" s="71"/>
      <c r="NNZ350" s="71"/>
      <c r="NOA350" s="71"/>
      <c r="NOB350" s="71"/>
      <c r="NOC350" s="71"/>
      <c r="NOD350" s="71"/>
      <c r="NOE350" s="71"/>
      <c r="NOF350" s="71"/>
      <c r="NOG350" s="71"/>
      <c r="NOH350" s="71"/>
      <c r="NOI350" s="71"/>
      <c r="NOJ350" s="71"/>
      <c r="NOK350" s="71"/>
      <c r="NOL350" s="71"/>
      <c r="NOM350" s="71"/>
      <c r="NON350" s="71"/>
      <c r="NOO350" s="71"/>
      <c r="NOP350" s="71"/>
      <c r="NOQ350" s="71"/>
      <c r="NOR350" s="71"/>
      <c r="NOS350" s="71"/>
      <c r="NOT350" s="71"/>
      <c r="NOU350" s="71"/>
      <c r="NOV350" s="71"/>
      <c r="NOW350" s="71"/>
      <c r="NOX350" s="71"/>
      <c r="NOY350" s="71"/>
      <c r="NOZ350" s="71"/>
      <c r="NPA350" s="71"/>
      <c r="NPB350" s="71"/>
      <c r="NPC350" s="71"/>
      <c r="NPD350" s="71"/>
      <c r="NPE350" s="71"/>
      <c r="NPF350" s="71"/>
      <c r="NPG350" s="71"/>
      <c r="NPH350" s="71"/>
      <c r="NPI350" s="71"/>
      <c r="NPJ350" s="71"/>
      <c r="NPK350" s="71"/>
      <c r="NPL350" s="71"/>
      <c r="NPM350" s="71"/>
      <c r="NPN350" s="71"/>
      <c r="NPO350" s="71"/>
      <c r="NPP350" s="71"/>
      <c r="NPQ350" s="71"/>
      <c r="NPR350" s="71"/>
      <c r="NPS350" s="71"/>
      <c r="NPT350" s="71"/>
      <c r="NPU350" s="71"/>
      <c r="NPV350" s="71"/>
      <c r="NPW350" s="71"/>
      <c r="NPX350" s="71"/>
      <c r="NPY350" s="71"/>
      <c r="NPZ350" s="71"/>
      <c r="NQA350" s="71"/>
      <c r="NQB350" s="71"/>
      <c r="NQC350" s="71"/>
      <c r="NQD350" s="71"/>
      <c r="NQE350" s="71"/>
      <c r="NQF350" s="71"/>
      <c r="NQG350" s="71"/>
      <c r="NQH350" s="71"/>
      <c r="NQI350" s="71"/>
      <c r="NQJ350" s="71"/>
      <c r="NQK350" s="71"/>
      <c r="NQL350" s="71"/>
      <c r="NQM350" s="71"/>
      <c r="NQN350" s="71"/>
      <c r="NQO350" s="71"/>
      <c r="NQP350" s="71"/>
      <c r="NQQ350" s="71"/>
      <c r="NQR350" s="71"/>
      <c r="NQS350" s="71"/>
      <c r="NQT350" s="71"/>
      <c r="NQU350" s="71"/>
      <c r="NQV350" s="71"/>
      <c r="NQW350" s="71"/>
      <c r="NQX350" s="71"/>
      <c r="NQY350" s="71"/>
      <c r="NQZ350" s="71"/>
      <c r="NRA350" s="71"/>
      <c r="NRB350" s="71"/>
      <c r="NRC350" s="71"/>
      <c r="NRD350" s="71"/>
      <c r="NRE350" s="71"/>
      <c r="NRF350" s="71"/>
      <c r="NRG350" s="71"/>
      <c r="NRH350" s="71"/>
      <c r="NRI350" s="71"/>
      <c r="NRJ350" s="71"/>
      <c r="NRK350" s="71"/>
      <c r="NRL350" s="71"/>
      <c r="NRM350" s="71"/>
      <c r="NRN350" s="71"/>
      <c r="NRO350" s="71"/>
      <c r="NRP350" s="71"/>
      <c r="NRQ350" s="71"/>
      <c r="NRR350" s="71"/>
      <c r="NRS350" s="71"/>
      <c r="NRT350" s="71"/>
      <c r="NRU350" s="71"/>
      <c r="NRV350" s="71"/>
      <c r="NRW350" s="71"/>
      <c r="NRX350" s="71"/>
      <c r="NRY350" s="71"/>
      <c r="NRZ350" s="71"/>
      <c r="NSA350" s="71"/>
      <c r="NSB350" s="71"/>
      <c r="NSC350" s="71"/>
      <c r="NSD350" s="71"/>
      <c r="NSE350" s="71"/>
      <c r="NSF350" s="71"/>
      <c r="NSG350" s="71"/>
      <c r="NSH350" s="71"/>
      <c r="NSI350" s="71"/>
      <c r="NSJ350" s="71"/>
      <c r="NSK350" s="71"/>
      <c r="NSL350" s="71"/>
      <c r="NSM350" s="71"/>
      <c r="NSN350" s="71"/>
      <c r="NSO350" s="71"/>
      <c r="NSP350" s="71"/>
      <c r="NSQ350" s="71"/>
      <c r="NSR350" s="71"/>
      <c r="NSS350" s="71"/>
      <c r="NST350" s="71"/>
      <c r="NSU350" s="71"/>
      <c r="NSV350" s="71"/>
      <c r="NSW350" s="71"/>
      <c r="NSX350" s="71"/>
      <c r="NSY350" s="71"/>
      <c r="NSZ350" s="71"/>
      <c r="NTA350" s="71"/>
      <c r="NTB350" s="71"/>
      <c r="NTC350" s="71"/>
      <c r="NTD350" s="71"/>
      <c r="NTE350" s="71"/>
      <c r="NTF350" s="71"/>
      <c r="NTG350" s="71"/>
      <c r="NTH350" s="71"/>
      <c r="NTI350" s="71"/>
      <c r="NTJ350" s="71"/>
      <c r="NTK350" s="71"/>
      <c r="NTL350" s="71"/>
      <c r="NTM350" s="71"/>
      <c r="NTN350" s="71"/>
      <c r="NTO350" s="71"/>
      <c r="NTP350" s="71"/>
      <c r="NTQ350" s="71"/>
      <c r="NTR350" s="71"/>
      <c r="NTS350" s="71"/>
      <c r="NTT350" s="71"/>
      <c r="NTU350" s="71"/>
      <c r="NTV350" s="71"/>
      <c r="NTW350" s="71"/>
      <c r="NTX350" s="71"/>
      <c r="NTY350" s="71"/>
      <c r="NTZ350" s="71"/>
      <c r="NUA350" s="71"/>
      <c r="NUB350" s="71"/>
      <c r="NUC350" s="71"/>
      <c r="NUD350" s="71"/>
      <c r="NUE350" s="71"/>
      <c r="NUF350" s="71"/>
      <c r="NUG350" s="71"/>
      <c r="NUH350" s="71"/>
      <c r="NUI350" s="71"/>
      <c r="NUJ350" s="71"/>
      <c r="NUK350" s="71"/>
      <c r="NUL350" s="71"/>
      <c r="NUM350" s="71"/>
      <c r="NUN350" s="71"/>
      <c r="NUO350" s="71"/>
      <c r="NUP350" s="71"/>
      <c r="NUQ350" s="71"/>
      <c r="NUR350" s="71"/>
      <c r="NUS350" s="71"/>
      <c r="NUT350" s="71"/>
      <c r="NUU350" s="71"/>
      <c r="NUV350" s="71"/>
      <c r="NUW350" s="71"/>
      <c r="NUX350" s="71"/>
      <c r="NUY350" s="71"/>
      <c r="NUZ350" s="71"/>
      <c r="NVA350" s="71"/>
      <c r="NVB350" s="71"/>
      <c r="NVC350" s="71"/>
      <c r="NVD350" s="71"/>
      <c r="NVE350" s="71"/>
      <c r="NVF350" s="71"/>
      <c r="NVG350" s="71"/>
      <c r="NVH350" s="71"/>
      <c r="NVI350" s="71"/>
      <c r="NVJ350" s="71"/>
      <c r="NVK350" s="71"/>
      <c r="NVL350" s="71"/>
      <c r="NVM350" s="71"/>
      <c r="NVN350" s="71"/>
      <c r="NVO350" s="71"/>
      <c r="NVP350" s="71"/>
      <c r="NVQ350" s="71"/>
      <c r="NVR350" s="71"/>
      <c r="NVS350" s="71"/>
      <c r="NVT350" s="71"/>
      <c r="NVU350" s="71"/>
      <c r="NVV350" s="71"/>
      <c r="NVW350" s="71"/>
      <c r="NVX350" s="71"/>
      <c r="NVY350" s="71"/>
      <c r="NVZ350" s="71"/>
      <c r="NWA350" s="71"/>
      <c r="NWB350" s="71"/>
      <c r="NWC350" s="71"/>
      <c r="NWD350" s="71"/>
      <c r="NWE350" s="71"/>
      <c r="NWF350" s="71"/>
      <c r="NWG350" s="71"/>
      <c r="NWH350" s="71"/>
      <c r="NWI350" s="71"/>
      <c r="NWJ350" s="71"/>
      <c r="NWK350" s="71"/>
      <c r="NWL350" s="71"/>
      <c r="NWM350" s="71"/>
      <c r="NWN350" s="71"/>
      <c r="NWO350" s="71"/>
      <c r="NWP350" s="71"/>
      <c r="NWQ350" s="71"/>
      <c r="NWR350" s="71"/>
      <c r="NWS350" s="71"/>
      <c r="NWT350" s="71"/>
      <c r="NWU350" s="71"/>
      <c r="NWV350" s="71"/>
      <c r="NWW350" s="71"/>
      <c r="NWX350" s="71"/>
      <c r="NWY350" s="71"/>
      <c r="NWZ350" s="71"/>
      <c r="NXA350" s="71"/>
      <c r="NXB350" s="71"/>
      <c r="NXC350" s="71"/>
      <c r="NXD350" s="71"/>
      <c r="NXE350" s="71"/>
      <c r="NXF350" s="71"/>
      <c r="NXG350" s="71"/>
      <c r="NXH350" s="71"/>
      <c r="NXI350" s="71"/>
      <c r="NXJ350" s="71"/>
      <c r="NXK350" s="71"/>
      <c r="NXL350" s="71"/>
      <c r="NXM350" s="71"/>
      <c r="NXN350" s="71"/>
      <c r="NXO350" s="71"/>
      <c r="NXP350" s="71"/>
      <c r="NXQ350" s="71"/>
      <c r="NXR350" s="71"/>
      <c r="NXS350" s="71"/>
      <c r="NXT350" s="71"/>
      <c r="NXU350" s="71"/>
      <c r="NXV350" s="71"/>
      <c r="NXW350" s="71"/>
      <c r="NXX350" s="71"/>
      <c r="NXY350" s="71"/>
      <c r="NXZ350" s="71"/>
      <c r="NYA350" s="71"/>
      <c r="NYB350" s="71"/>
      <c r="NYC350" s="71"/>
      <c r="NYD350" s="71"/>
      <c r="NYE350" s="71"/>
      <c r="NYF350" s="71"/>
      <c r="NYG350" s="71"/>
      <c r="NYH350" s="71"/>
      <c r="NYI350" s="71"/>
      <c r="NYJ350" s="71"/>
      <c r="NYK350" s="71"/>
      <c r="NYL350" s="71"/>
      <c r="NYM350" s="71"/>
      <c r="NYN350" s="71"/>
      <c r="NYO350" s="71"/>
      <c r="NYP350" s="71"/>
      <c r="NYQ350" s="71"/>
      <c r="NYR350" s="71"/>
      <c r="NYS350" s="71"/>
      <c r="NYT350" s="71"/>
      <c r="NYU350" s="71"/>
      <c r="NYV350" s="71"/>
      <c r="NYW350" s="71"/>
      <c r="NYX350" s="71"/>
      <c r="NYY350" s="71"/>
      <c r="NYZ350" s="71"/>
      <c r="NZA350" s="71"/>
      <c r="NZB350" s="71"/>
      <c r="NZC350" s="71"/>
      <c r="NZD350" s="71"/>
      <c r="NZE350" s="71"/>
      <c r="NZF350" s="71"/>
      <c r="NZG350" s="71"/>
      <c r="NZH350" s="71"/>
      <c r="NZI350" s="71"/>
      <c r="NZJ350" s="71"/>
      <c r="NZK350" s="71"/>
      <c r="NZL350" s="71"/>
      <c r="NZM350" s="71"/>
      <c r="NZN350" s="71"/>
      <c r="NZO350" s="71"/>
      <c r="NZP350" s="71"/>
      <c r="NZQ350" s="71"/>
      <c r="NZR350" s="71"/>
      <c r="NZS350" s="71"/>
      <c r="NZT350" s="71"/>
      <c r="NZU350" s="71"/>
      <c r="NZV350" s="71"/>
      <c r="NZW350" s="71"/>
      <c r="NZX350" s="71"/>
      <c r="NZY350" s="71"/>
      <c r="NZZ350" s="71"/>
      <c r="OAA350" s="71"/>
      <c r="OAB350" s="71"/>
      <c r="OAC350" s="71"/>
      <c r="OAD350" s="71"/>
      <c r="OAE350" s="71"/>
      <c r="OAF350" s="71"/>
      <c r="OAG350" s="71"/>
      <c r="OAH350" s="71"/>
      <c r="OAI350" s="71"/>
      <c r="OAJ350" s="71"/>
      <c r="OAK350" s="71"/>
      <c r="OAL350" s="71"/>
      <c r="OAM350" s="71"/>
      <c r="OAN350" s="71"/>
      <c r="OAO350" s="71"/>
      <c r="OAP350" s="71"/>
      <c r="OAQ350" s="71"/>
      <c r="OAR350" s="71"/>
      <c r="OAS350" s="71"/>
      <c r="OAT350" s="71"/>
      <c r="OAU350" s="71"/>
      <c r="OAV350" s="71"/>
      <c r="OAW350" s="71"/>
      <c r="OAX350" s="71"/>
      <c r="OAY350" s="71"/>
      <c r="OAZ350" s="71"/>
      <c r="OBA350" s="71"/>
      <c r="OBB350" s="71"/>
      <c r="OBC350" s="71"/>
      <c r="OBD350" s="71"/>
      <c r="OBE350" s="71"/>
      <c r="OBF350" s="71"/>
      <c r="OBG350" s="71"/>
      <c r="OBH350" s="71"/>
      <c r="OBI350" s="71"/>
      <c r="OBJ350" s="71"/>
      <c r="OBK350" s="71"/>
      <c r="OBL350" s="71"/>
      <c r="OBM350" s="71"/>
      <c r="OBN350" s="71"/>
      <c r="OBO350" s="71"/>
      <c r="OBP350" s="71"/>
      <c r="OBQ350" s="71"/>
      <c r="OBR350" s="71"/>
      <c r="OBS350" s="71"/>
      <c r="OBT350" s="71"/>
      <c r="OBU350" s="71"/>
      <c r="OBV350" s="71"/>
      <c r="OBW350" s="71"/>
      <c r="OBX350" s="71"/>
      <c r="OBY350" s="71"/>
      <c r="OBZ350" s="71"/>
      <c r="OCA350" s="71"/>
      <c r="OCB350" s="71"/>
      <c r="OCC350" s="71"/>
      <c r="OCD350" s="71"/>
      <c r="OCE350" s="71"/>
      <c r="OCF350" s="71"/>
      <c r="OCG350" s="71"/>
      <c r="OCH350" s="71"/>
      <c r="OCI350" s="71"/>
      <c r="OCJ350" s="71"/>
      <c r="OCK350" s="71"/>
      <c r="OCL350" s="71"/>
      <c r="OCM350" s="71"/>
      <c r="OCN350" s="71"/>
      <c r="OCO350" s="71"/>
      <c r="OCP350" s="71"/>
      <c r="OCQ350" s="71"/>
      <c r="OCR350" s="71"/>
      <c r="OCS350" s="71"/>
      <c r="OCT350" s="71"/>
      <c r="OCU350" s="71"/>
      <c r="OCV350" s="71"/>
      <c r="OCW350" s="71"/>
      <c r="OCX350" s="71"/>
      <c r="OCY350" s="71"/>
      <c r="OCZ350" s="71"/>
      <c r="ODA350" s="71"/>
      <c r="ODB350" s="71"/>
      <c r="ODC350" s="71"/>
      <c r="ODD350" s="71"/>
      <c r="ODE350" s="71"/>
      <c r="ODF350" s="71"/>
      <c r="ODG350" s="71"/>
      <c r="ODH350" s="71"/>
      <c r="ODI350" s="71"/>
      <c r="ODJ350" s="71"/>
      <c r="ODK350" s="71"/>
      <c r="ODL350" s="71"/>
      <c r="ODM350" s="71"/>
      <c r="ODN350" s="71"/>
      <c r="ODO350" s="71"/>
      <c r="ODP350" s="71"/>
      <c r="ODQ350" s="71"/>
      <c r="ODR350" s="71"/>
      <c r="ODS350" s="71"/>
      <c r="ODT350" s="71"/>
      <c r="ODU350" s="71"/>
      <c r="ODV350" s="71"/>
      <c r="ODW350" s="71"/>
      <c r="ODX350" s="71"/>
      <c r="ODY350" s="71"/>
      <c r="ODZ350" s="71"/>
      <c r="OEA350" s="71"/>
      <c r="OEB350" s="71"/>
      <c r="OEC350" s="71"/>
      <c r="OED350" s="71"/>
      <c r="OEE350" s="71"/>
      <c r="OEF350" s="71"/>
      <c r="OEG350" s="71"/>
      <c r="OEH350" s="71"/>
      <c r="OEI350" s="71"/>
      <c r="OEJ350" s="71"/>
      <c r="OEK350" s="71"/>
      <c r="OEL350" s="71"/>
      <c r="OEM350" s="71"/>
      <c r="OEN350" s="71"/>
      <c r="OEO350" s="71"/>
      <c r="OEP350" s="71"/>
      <c r="OEQ350" s="71"/>
      <c r="OER350" s="71"/>
      <c r="OES350" s="71"/>
      <c r="OET350" s="71"/>
      <c r="OEU350" s="71"/>
      <c r="OEV350" s="71"/>
      <c r="OEW350" s="71"/>
      <c r="OEX350" s="71"/>
      <c r="OEY350" s="71"/>
      <c r="OEZ350" s="71"/>
      <c r="OFA350" s="71"/>
      <c r="OFB350" s="71"/>
      <c r="OFC350" s="71"/>
      <c r="OFD350" s="71"/>
      <c r="OFE350" s="71"/>
      <c r="OFF350" s="71"/>
      <c r="OFG350" s="71"/>
      <c r="OFH350" s="71"/>
      <c r="OFI350" s="71"/>
      <c r="OFJ350" s="71"/>
      <c r="OFK350" s="71"/>
      <c r="OFL350" s="71"/>
      <c r="OFM350" s="71"/>
      <c r="OFN350" s="71"/>
      <c r="OFO350" s="71"/>
      <c r="OFP350" s="71"/>
      <c r="OFQ350" s="71"/>
      <c r="OFR350" s="71"/>
      <c r="OFS350" s="71"/>
      <c r="OFT350" s="71"/>
      <c r="OFU350" s="71"/>
      <c r="OFV350" s="71"/>
      <c r="OFW350" s="71"/>
      <c r="OFX350" s="71"/>
      <c r="OFY350" s="71"/>
      <c r="OFZ350" s="71"/>
      <c r="OGA350" s="71"/>
      <c r="OGB350" s="71"/>
      <c r="OGC350" s="71"/>
      <c r="OGD350" s="71"/>
      <c r="OGE350" s="71"/>
      <c r="OGF350" s="71"/>
      <c r="OGG350" s="71"/>
      <c r="OGH350" s="71"/>
      <c r="OGI350" s="71"/>
      <c r="OGJ350" s="71"/>
      <c r="OGK350" s="71"/>
      <c r="OGL350" s="71"/>
      <c r="OGM350" s="71"/>
      <c r="OGN350" s="71"/>
      <c r="OGO350" s="71"/>
      <c r="OGP350" s="71"/>
      <c r="OGQ350" s="71"/>
      <c r="OGR350" s="71"/>
      <c r="OGS350" s="71"/>
      <c r="OGT350" s="71"/>
      <c r="OGU350" s="71"/>
      <c r="OGV350" s="71"/>
      <c r="OGW350" s="71"/>
      <c r="OGX350" s="71"/>
      <c r="OGY350" s="71"/>
      <c r="OGZ350" s="71"/>
      <c r="OHA350" s="71"/>
      <c r="OHB350" s="71"/>
      <c r="OHC350" s="71"/>
      <c r="OHD350" s="71"/>
      <c r="OHE350" s="71"/>
      <c r="OHF350" s="71"/>
      <c r="OHG350" s="71"/>
      <c r="OHH350" s="71"/>
      <c r="OHI350" s="71"/>
      <c r="OHJ350" s="71"/>
      <c r="OHK350" s="71"/>
      <c r="OHL350" s="71"/>
      <c r="OHM350" s="71"/>
      <c r="OHN350" s="71"/>
      <c r="OHO350" s="71"/>
      <c r="OHP350" s="71"/>
      <c r="OHQ350" s="71"/>
      <c r="OHR350" s="71"/>
      <c r="OHS350" s="71"/>
      <c r="OHT350" s="71"/>
      <c r="OHU350" s="71"/>
      <c r="OHV350" s="71"/>
      <c r="OHW350" s="71"/>
      <c r="OHX350" s="71"/>
      <c r="OHY350" s="71"/>
      <c r="OHZ350" s="71"/>
      <c r="OIA350" s="71"/>
      <c r="OIB350" s="71"/>
      <c r="OIC350" s="71"/>
      <c r="OID350" s="71"/>
      <c r="OIE350" s="71"/>
      <c r="OIF350" s="71"/>
      <c r="OIG350" s="71"/>
      <c r="OIH350" s="71"/>
      <c r="OII350" s="71"/>
      <c r="OIJ350" s="71"/>
      <c r="OIK350" s="71"/>
      <c r="OIL350" s="71"/>
      <c r="OIM350" s="71"/>
      <c r="OIN350" s="71"/>
      <c r="OIO350" s="71"/>
      <c r="OIP350" s="71"/>
      <c r="OIQ350" s="71"/>
      <c r="OIR350" s="71"/>
      <c r="OIS350" s="71"/>
      <c r="OIT350" s="71"/>
      <c r="OIU350" s="71"/>
      <c r="OIV350" s="71"/>
      <c r="OIW350" s="71"/>
      <c r="OIX350" s="71"/>
      <c r="OIY350" s="71"/>
      <c r="OIZ350" s="71"/>
      <c r="OJA350" s="71"/>
      <c r="OJB350" s="71"/>
      <c r="OJC350" s="71"/>
      <c r="OJD350" s="71"/>
      <c r="OJE350" s="71"/>
      <c r="OJF350" s="71"/>
      <c r="OJG350" s="71"/>
      <c r="OJH350" s="71"/>
      <c r="OJI350" s="71"/>
      <c r="OJJ350" s="71"/>
      <c r="OJK350" s="71"/>
      <c r="OJL350" s="71"/>
      <c r="OJM350" s="71"/>
      <c r="OJN350" s="71"/>
      <c r="OJO350" s="71"/>
      <c r="OJP350" s="71"/>
      <c r="OJQ350" s="71"/>
      <c r="OJR350" s="71"/>
      <c r="OJS350" s="71"/>
      <c r="OJT350" s="71"/>
      <c r="OJU350" s="71"/>
      <c r="OJV350" s="71"/>
      <c r="OJW350" s="71"/>
      <c r="OJX350" s="71"/>
      <c r="OJY350" s="71"/>
      <c r="OJZ350" s="71"/>
      <c r="OKA350" s="71"/>
      <c r="OKB350" s="71"/>
      <c r="OKC350" s="71"/>
      <c r="OKD350" s="71"/>
      <c r="OKE350" s="71"/>
      <c r="OKF350" s="71"/>
      <c r="OKG350" s="71"/>
      <c r="OKH350" s="71"/>
      <c r="OKI350" s="71"/>
      <c r="OKJ350" s="71"/>
      <c r="OKK350" s="71"/>
      <c r="OKL350" s="71"/>
      <c r="OKM350" s="71"/>
      <c r="OKN350" s="71"/>
      <c r="OKO350" s="71"/>
      <c r="OKP350" s="71"/>
      <c r="OKQ350" s="71"/>
      <c r="OKR350" s="71"/>
      <c r="OKS350" s="71"/>
      <c r="OKT350" s="71"/>
      <c r="OKU350" s="71"/>
      <c r="OKV350" s="71"/>
      <c r="OKW350" s="71"/>
      <c r="OKX350" s="71"/>
      <c r="OKY350" s="71"/>
      <c r="OKZ350" s="71"/>
      <c r="OLA350" s="71"/>
      <c r="OLB350" s="71"/>
      <c r="OLC350" s="71"/>
      <c r="OLD350" s="71"/>
      <c r="OLE350" s="71"/>
      <c r="OLF350" s="71"/>
      <c r="OLG350" s="71"/>
      <c r="OLH350" s="71"/>
      <c r="OLI350" s="71"/>
      <c r="OLJ350" s="71"/>
      <c r="OLK350" s="71"/>
      <c r="OLL350" s="71"/>
      <c r="OLM350" s="71"/>
      <c r="OLN350" s="71"/>
      <c r="OLO350" s="71"/>
      <c r="OLP350" s="71"/>
      <c r="OLQ350" s="71"/>
      <c r="OLR350" s="71"/>
      <c r="OLS350" s="71"/>
      <c r="OLT350" s="71"/>
      <c r="OLU350" s="71"/>
      <c r="OLV350" s="71"/>
      <c r="OLW350" s="71"/>
      <c r="OLX350" s="71"/>
      <c r="OLY350" s="71"/>
      <c r="OLZ350" s="71"/>
      <c r="OMA350" s="71"/>
      <c r="OMB350" s="71"/>
      <c r="OMC350" s="71"/>
      <c r="OMD350" s="71"/>
      <c r="OME350" s="71"/>
      <c r="OMF350" s="71"/>
      <c r="OMG350" s="71"/>
      <c r="OMH350" s="71"/>
      <c r="OMI350" s="71"/>
      <c r="OMJ350" s="71"/>
      <c r="OMK350" s="71"/>
      <c r="OML350" s="71"/>
      <c r="OMM350" s="71"/>
      <c r="OMN350" s="71"/>
      <c r="OMO350" s="71"/>
      <c r="OMP350" s="71"/>
      <c r="OMQ350" s="71"/>
      <c r="OMR350" s="71"/>
      <c r="OMS350" s="71"/>
      <c r="OMT350" s="71"/>
      <c r="OMU350" s="71"/>
      <c r="OMV350" s="71"/>
      <c r="OMW350" s="71"/>
      <c r="OMX350" s="71"/>
      <c r="OMY350" s="71"/>
      <c r="OMZ350" s="71"/>
      <c r="ONA350" s="71"/>
      <c r="ONB350" s="71"/>
      <c r="ONC350" s="71"/>
      <c r="OND350" s="71"/>
      <c r="ONE350" s="71"/>
      <c r="ONF350" s="71"/>
      <c r="ONG350" s="71"/>
      <c r="ONH350" s="71"/>
      <c r="ONI350" s="71"/>
      <c r="ONJ350" s="71"/>
      <c r="ONK350" s="71"/>
      <c r="ONL350" s="71"/>
      <c r="ONM350" s="71"/>
      <c r="ONN350" s="71"/>
      <c r="ONO350" s="71"/>
      <c r="ONP350" s="71"/>
      <c r="ONQ350" s="71"/>
      <c r="ONR350" s="71"/>
      <c r="ONS350" s="71"/>
      <c r="ONT350" s="71"/>
      <c r="ONU350" s="71"/>
      <c r="ONV350" s="71"/>
      <c r="ONW350" s="71"/>
      <c r="ONX350" s="71"/>
      <c r="ONY350" s="71"/>
      <c r="ONZ350" s="71"/>
      <c r="OOA350" s="71"/>
      <c r="OOB350" s="71"/>
      <c r="OOC350" s="71"/>
      <c r="OOD350" s="71"/>
      <c r="OOE350" s="71"/>
      <c r="OOF350" s="71"/>
      <c r="OOG350" s="71"/>
      <c r="OOH350" s="71"/>
      <c r="OOI350" s="71"/>
      <c r="OOJ350" s="71"/>
      <c r="OOK350" s="71"/>
      <c r="OOL350" s="71"/>
      <c r="OOM350" s="71"/>
      <c r="OON350" s="71"/>
      <c r="OOO350" s="71"/>
      <c r="OOP350" s="71"/>
      <c r="OOQ350" s="71"/>
      <c r="OOR350" s="71"/>
      <c r="OOS350" s="71"/>
      <c r="OOT350" s="71"/>
      <c r="OOU350" s="71"/>
      <c r="OOV350" s="71"/>
      <c r="OOW350" s="71"/>
      <c r="OOX350" s="71"/>
      <c r="OOY350" s="71"/>
      <c r="OOZ350" s="71"/>
      <c r="OPA350" s="71"/>
      <c r="OPB350" s="71"/>
      <c r="OPC350" s="71"/>
      <c r="OPD350" s="71"/>
      <c r="OPE350" s="71"/>
      <c r="OPF350" s="71"/>
      <c r="OPG350" s="71"/>
      <c r="OPH350" s="71"/>
      <c r="OPI350" s="71"/>
      <c r="OPJ350" s="71"/>
      <c r="OPK350" s="71"/>
      <c r="OPL350" s="71"/>
      <c r="OPM350" s="71"/>
      <c r="OPN350" s="71"/>
      <c r="OPO350" s="71"/>
      <c r="OPP350" s="71"/>
      <c r="OPQ350" s="71"/>
      <c r="OPR350" s="71"/>
      <c r="OPS350" s="71"/>
      <c r="OPT350" s="71"/>
      <c r="OPU350" s="71"/>
      <c r="OPV350" s="71"/>
      <c r="OPW350" s="71"/>
      <c r="OPX350" s="71"/>
      <c r="OPY350" s="71"/>
      <c r="OPZ350" s="71"/>
      <c r="OQA350" s="71"/>
      <c r="OQB350" s="71"/>
      <c r="OQC350" s="71"/>
      <c r="OQD350" s="71"/>
      <c r="OQE350" s="71"/>
      <c r="OQF350" s="71"/>
      <c r="OQG350" s="71"/>
      <c r="OQH350" s="71"/>
      <c r="OQI350" s="71"/>
      <c r="OQJ350" s="71"/>
      <c r="OQK350" s="71"/>
      <c r="OQL350" s="71"/>
      <c r="OQM350" s="71"/>
      <c r="OQN350" s="71"/>
      <c r="OQO350" s="71"/>
      <c r="OQP350" s="71"/>
      <c r="OQQ350" s="71"/>
      <c r="OQR350" s="71"/>
      <c r="OQS350" s="71"/>
      <c r="OQT350" s="71"/>
      <c r="OQU350" s="71"/>
      <c r="OQV350" s="71"/>
      <c r="OQW350" s="71"/>
      <c r="OQX350" s="71"/>
      <c r="OQY350" s="71"/>
      <c r="OQZ350" s="71"/>
      <c r="ORA350" s="71"/>
      <c r="ORB350" s="71"/>
      <c r="ORC350" s="71"/>
      <c r="ORD350" s="71"/>
      <c r="ORE350" s="71"/>
      <c r="ORF350" s="71"/>
      <c r="ORG350" s="71"/>
      <c r="ORH350" s="71"/>
      <c r="ORI350" s="71"/>
      <c r="ORJ350" s="71"/>
      <c r="ORK350" s="71"/>
      <c r="ORL350" s="71"/>
      <c r="ORM350" s="71"/>
      <c r="ORN350" s="71"/>
      <c r="ORO350" s="71"/>
      <c r="ORP350" s="71"/>
      <c r="ORQ350" s="71"/>
      <c r="ORR350" s="71"/>
      <c r="ORS350" s="71"/>
      <c r="ORT350" s="71"/>
      <c r="ORU350" s="71"/>
      <c r="ORV350" s="71"/>
      <c r="ORW350" s="71"/>
      <c r="ORX350" s="71"/>
      <c r="ORY350" s="71"/>
      <c r="ORZ350" s="71"/>
      <c r="OSA350" s="71"/>
      <c r="OSB350" s="71"/>
      <c r="OSC350" s="71"/>
      <c r="OSD350" s="71"/>
      <c r="OSE350" s="71"/>
      <c r="OSF350" s="71"/>
      <c r="OSG350" s="71"/>
      <c r="OSH350" s="71"/>
      <c r="OSI350" s="71"/>
      <c r="OSJ350" s="71"/>
      <c r="OSK350" s="71"/>
      <c r="OSL350" s="71"/>
      <c r="OSM350" s="71"/>
      <c r="OSN350" s="71"/>
      <c r="OSO350" s="71"/>
      <c r="OSP350" s="71"/>
      <c r="OSQ350" s="71"/>
      <c r="OSR350" s="71"/>
      <c r="OSS350" s="71"/>
      <c r="OST350" s="71"/>
      <c r="OSU350" s="71"/>
      <c r="OSV350" s="71"/>
      <c r="OSW350" s="71"/>
      <c r="OSX350" s="71"/>
      <c r="OSY350" s="71"/>
      <c r="OSZ350" s="71"/>
      <c r="OTA350" s="71"/>
      <c r="OTB350" s="71"/>
      <c r="OTC350" s="71"/>
      <c r="OTD350" s="71"/>
      <c r="OTE350" s="71"/>
      <c r="OTF350" s="71"/>
      <c r="OTG350" s="71"/>
      <c r="OTH350" s="71"/>
      <c r="OTI350" s="71"/>
      <c r="OTJ350" s="71"/>
      <c r="OTK350" s="71"/>
      <c r="OTL350" s="71"/>
      <c r="OTM350" s="71"/>
      <c r="OTN350" s="71"/>
      <c r="OTO350" s="71"/>
      <c r="OTP350" s="71"/>
      <c r="OTQ350" s="71"/>
      <c r="OTR350" s="71"/>
      <c r="OTS350" s="71"/>
      <c r="OTT350" s="71"/>
      <c r="OTU350" s="71"/>
      <c r="OTV350" s="71"/>
      <c r="OTW350" s="71"/>
      <c r="OTX350" s="71"/>
      <c r="OTY350" s="71"/>
      <c r="OTZ350" s="71"/>
      <c r="OUA350" s="71"/>
      <c r="OUB350" s="71"/>
      <c r="OUC350" s="71"/>
      <c r="OUD350" s="71"/>
      <c r="OUE350" s="71"/>
      <c r="OUF350" s="71"/>
      <c r="OUG350" s="71"/>
      <c r="OUH350" s="71"/>
      <c r="OUI350" s="71"/>
      <c r="OUJ350" s="71"/>
      <c r="OUK350" s="71"/>
      <c r="OUL350" s="71"/>
      <c r="OUM350" s="71"/>
      <c r="OUN350" s="71"/>
      <c r="OUO350" s="71"/>
      <c r="OUP350" s="71"/>
      <c r="OUQ350" s="71"/>
      <c r="OUR350" s="71"/>
      <c r="OUS350" s="71"/>
      <c r="OUT350" s="71"/>
      <c r="OUU350" s="71"/>
      <c r="OUV350" s="71"/>
      <c r="OUW350" s="71"/>
      <c r="OUX350" s="71"/>
      <c r="OUY350" s="71"/>
      <c r="OUZ350" s="71"/>
      <c r="OVA350" s="71"/>
      <c r="OVB350" s="71"/>
      <c r="OVC350" s="71"/>
      <c r="OVD350" s="71"/>
      <c r="OVE350" s="71"/>
      <c r="OVF350" s="71"/>
      <c r="OVG350" s="71"/>
      <c r="OVH350" s="71"/>
      <c r="OVI350" s="71"/>
      <c r="OVJ350" s="71"/>
      <c r="OVK350" s="71"/>
      <c r="OVL350" s="71"/>
      <c r="OVM350" s="71"/>
      <c r="OVN350" s="71"/>
      <c r="OVO350" s="71"/>
      <c r="OVP350" s="71"/>
      <c r="OVQ350" s="71"/>
      <c r="OVR350" s="71"/>
      <c r="OVS350" s="71"/>
      <c r="OVT350" s="71"/>
      <c r="OVU350" s="71"/>
      <c r="OVV350" s="71"/>
      <c r="OVW350" s="71"/>
      <c r="OVX350" s="71"/>
      <c r="OVY350" s="71"/>
      <c r="OVZ350" s="71"/>
      <c r="OWA350" s="71"/>
      <c r="OWB350" s="71"/>
      <c r="OWC350" s="71"/>
      <c r="OWD350" s="71"/>
      <c r="OWE350" s="71"/>
      <c r="OWF350" s="71"/>
      <c r="OWG350" s="71"/>
      <c r="OWH350" s="71"/>
      <c r="OWI350" s="71"/>
      <c r="OWJ350" s="71"/>
      <c r="OWK350" s="71"/>
      <c r="OWL350" s="71"/>
      <c r="OWM350" s="71"/>
      <c r="OWN350" s="71"/>
      <c r="OWO350" s="71"/>
      <c r="OWP350" s="71"/>
      <c r="OWQ350" s="71"/>
      <c r="OWR350" s="71"/>
      <c r="OWS350" s="71"/>
      <c r="OWT350" s="71"/>
      <c r="OWU350" s="71"/>
      <c r="OWV350" s="71"/>
      <c r="OWW350" s="71"/>
      <c r="OWX350" s="71"/>
      <c r="OWY350" s="71"/>
      <c r="OWZ350" s="71"/>
      <c r="OXA350" s="71"/>
      <c r="OXB350" s="71"/>
      <c r="OXC350" s="71"/>
      <c r="OXD350" s="71"/>
      <c r="OXE350" s="71"/>
      <c r="OXF350" s="71"/>
      <c r="OXG350" s="71"/>
      <c r="OXH350" s="71"/>
      <c r="OXI350" s="71"/>
      <c r="OXJ350" s="71"/>
      <c r="OXK350" s="71"/>
      <c r="OXL350" s="71"/>
      <c r="OXM350" s="71"/>
      <c r="OXN350" s="71"/>
      <c r="OXO350" s="71"/>
      <c r="OXP350" s="71"/>
      <c r="OXQ350" s="71"/>
      <c r="OXR350" s="71"/>
      <c r="OXS350" s="71"/>
      <c r="OXT350" s="71"/>
      <c r="OXU350" s="71"/>
      <c r="OXV350" s="71"/>
      <c r="OXW350" s="71"/>
      <c r="OXX350" s="71"/>
      <c r="OXY350" s="71"/>
      <c r="OXZ350" s="71"/>
      <c r="OYA350" s="71"/>
      <c r="OYB350" s="71"/>
      <c r="OYC350" s="71"/>
      <c r="OYD350" s="71"/>
      <c r="OYE350" s="71"/>
      <c r="OYF350" s="71"/>
      <c r="OYG350" s="71"/>
      <c r="OYH350" s="71"/>
      <c r="OYI350" s="71"/>
      <c r="OYJ350" s="71"/>
      <c r="OYK350" s="71"/>
      <c r="OYL350" s="71"/>
      <c r="OYM350" s="71"/>
      <c r="OYN350" s="71"/>
      <c r="OYO350" s="71"/>
      <c r="OYP350" s="71"/>
      <c r="OYQ350" s="71"/>
      <c r="OYR350" s="71"/>
      <c r="OYS350" s="71"/>
      <c r="OYT350" s="71"/>
      <c r="OYU350" s="71"/>
      <c r="OYV350" s="71"/>
      <c r="OYW350" s="71"/>
      <c r="OYX350" s="71"/>
      <c r="OYY350" s="71"/>
      <c r="OYZ350" s="71"/>
      <c r="OZA350" s="71"/>
      <c r="OZB350" s="71"/>
      <c r="OZC350" s="71"/>
      <c r="OZD350" s="71"/>
      <c r="OZE350" s="71"/>
      <c r="OZF350" s="71"/>
      <c r="OZG350" s="71"/>
      <c r="OZH350" s="71"/>
      <c r="OZI350" s="71"/>
      <c r="OZJ350" s="71"/>
      <c r="OZK350" s="71"/>
      <c r="OZL350" s="71"/>
      <c r="OZM350" s="71"/>
      <c r="OZN350" s="71"/>
      <c r="OZO350" s="71"/>
      <c r="OZP350" s="71"/>
      <c r="OZQ350" s="71"/>
      <c r="OZR350" s="71"/>
      <c r="OZS350" s="71"/>
      <c r="OZT350" s="71"/>
      <c r="OZU350" s="71"/>
      <c r="OZV350" s="71"/>
      <c r="OZW350" s="71"/>
      <c r="OZX350" s="71"/>
      <c r="OZY350" s="71"/>
      <c r="OZZ350" s="71"/>
      <c r="PAA350" s="71"/>
      <c r="PAB350" s="71"/>
      <c r="PAC350" s="71"/>
      <c r="PAD350" s="71"/>
      <c r="PAE350" s="71"/>
      <c r="PAF350" s="71"/>
      <c r="PAG350" s="71"/>
      <c r="PAH350" s="71"/>
      <c r="PAI350" s="71"/>
      <c r="PAJ350" s="71"/>
      <c r="PAK350" s="71"/>
      <c r="PAL350" s="71"/>
      <c r="PAM350" s="71"/>
      <c r="PAN350" s="71"/>
      <c r="PAO350" s="71"/>
      <c r="PAP350" s="71"/>
      <c r="PAQ350" s="71"/>
      <c r="PAR350" s="71"/>
      <c r="PAS350" s="71"/>
      <c r="PAT350" s="71"/>
      <c r="PAU350" s="71"/>
      <c r="PAV350" s="71"/>
      <c r="PAW350" s="71"/>
      <c r="PAX350" s="71"/>
      <c r="PAY350" s="71"/>
      <c r="PAZ350" s="71"/>
      <c r="PBA350" s="71"/>
      <c r="PBB350" s="71"/>
      <c r="PBC350" s="71"/>
      <c r="PBD350" s="71"/>
      <c r="PBE350" s="71"/>
      <c r="PBF350" s="71"/>
      <c r="PBG350" s="71"/>
      <c r="PBH350" s="71"/>
      <c r="PBI350" s="71"/>
      <c r="PBJ350" s="71"/>
      <c r="PBK350" s="71"/>
      <c r="PBL350" s="71"/>
      <c r="PBM350" s="71"/>
      <c r="PBN350" s="71"/>
      <c r="PBO350" s="71"/>
      <c r="PBP350" s="71"/>
      <c r="PBQ350" s="71"/>
      <c r="PBR350" s="71"/>
      <c r="PBS350" s="71"/>
      <c r="PBT350" s="71"/>
      <c r="PBU350" s="71"/>
      <c r="PBV350" s="71"/>
      <c r="PBW350" s="71"/>
      <c r="PBX350" s="71"/>
      <c r="PBY350" s="71"/>
      <c r="PBZ350" s="71"/>
      <c r="PCA350" s="71"/>
      <c r="PCB350" s="71"/>
      <c r="PCC350" s="71"/>
      <c r="PCD350" s="71"/>
      <c r="PCE350" s="71"/>
      <c r="PCF350" s="71"/>
      <c r="PCG350" s="71"/>
      <c r="PCH350" s="71"/>
      <c r="PCI350" s="71"/>
      <c r="PCJ350" s="71"/>
      <c r="PCK350" s="71"/>
      <c r="PCL350" s="71"/>
      <c r="PCM350" s="71"/>
      <c r="PCN350" s="71"/>
      <c r="PCO350" s="71"/>
      <c r="PCP350" s="71"/>
      <c r="PCQ350" s="71"/>
      <c r="PCR350" s="71"/>
      <c r="PCS350" s="71"/>
      <c r="PCT350" s="71"/>
      <c r="PCU350" s="71"/>
      <c r="PCV350" s="71"/>
      <c r="PCW350" s="71"/>
      <c r="PCX350" s="71"/>
      <c r="PCY350" s="71"/>
      <c r="PCZ350" s="71"/>
      <c r="PDA350" s="71"/>
      <c r="PDB350" s="71"/>
      <c r="PDC350" s="71"/>
      <c r="PDD350" s="71"/>
      <c r="PDE350" s="71"/>
      <c r="PDF350" s="71"/>
      <c r="PDG350" s="71"/>
      <c r="PDH350" s="71"/>
      <c r="PDI350" s="71"/>
      <c r="PDJ350" s="71"/>
      <c r="PDK350" s="71"/>
      <c r="PDL350" s="71"/>
      <c r="PDM350" s="71"/>
      <c r="PDN350" s="71"/>
      <c r="PDO350" s="71"/>
      <c r="PDP350" s="71"/>
      <c r="PDQ350" s="71"/>
      <c r="PDR350" s="71"/>
      <c r="PDS350" s="71"/>
      <c r="PDT350" s="71"/>
      <c r="PDU350" s="71"/>
      <c r="PDV350" s="71"/>
      <c r="PDW350" s="71"/>
      <c r="PDX350" s="71"/>
      <c r="PDY350" s="71"/>
      <c r="PDZ350" s="71"/>
      <c r="PEA350" s="71"/>
      <c r="PEB350" s="71"/>
      <c r="PEC350" s="71"/>
      <c r="PED350" s="71"/>
      <c r="PEE350" s="71"/>
      <c r="PEF350" s="71"/>
      <c r="PEG350" s="71"/>
      <c r="PEH350" s="71"/>
      <c r="PEI350" s="71"/>
      <c r="PEJ350" s="71"/>
      <c r="PEK350" s="71"/>
      <c r="PEL350" s="71"/>
      <c r="PEM350" s="71"/>
      <c r="PEN350" s="71"/>
      <c r="PEO350" s="71"/>
      <c r="PEP350" s="71"/>
      <c r="PEQ350" s="71"/>
      <c r="PER350" s="71"/>
      <c r="PES350" s="71"/>
      <c r="PET350" s="71"/>
      <c r="PEU350" s="71"/>
      <c r="PEV350" s="71"/>
      <c r="PEW350" s="71"/>
      <c r="PEX350" s="71"/>
      <c r="PEY350" s="71"/>
      <c r="PEZ350" s="71"/>
      <c r="PFA350" s="71"/>
      <c r="PFB350" s="71"/>
      <c r="PFC350" s="71"/>
      <c r="PFD350" s="71"/>
      <c r="PFE350" s="71"/>
      <c r="PFF350" s="71"/>
      <c r="PFG350" s="71"/>
      <c r="PFH350" s="71"/>
      <c r="PFI350" s="71"/>
      <c r="PFJ350" s="71"/>
      <c r="PFK350" s="71"/>
      <c r="PFL350" s="71"/>
      <c r="PFM350" s="71"/>
      <c r="PFN350" s="71"/>
      <c r="PFO350" s="71"/>
      <c r="PFP350" s="71"/>
      <c r="PFQ350" s="71"/>
      <c r="PFR350" s="71"/>
      <c r="PFS350" s="71"/>
      <c r="PFT350" s="71"/>
      <c r="PFU350" s="71"/>
      <c r="PFV350" s="71"/>
      <c r="PFW350" s="71"/>
      <c r="PFX350" s="71"/>
      <c r="PFY350" s="71"/>
      <c r="PFZ350" s="71"/>
      <c r="PGA350" s="71"/>
      <c r="PGB350" s="71"/>
      <c r="PGC350" s="71"/>
      <c r="PGD350" s="71"/>
      <c r="PGE350" s="71"/>
      <c r="PGF350" s="71"/>
      <c r="PGG350" s="71"/>
      <c r="PGH350" s="71"/>
      <c r="PGI350" s="71"/>
      <c r="PGJ350" s="71"/>
      <c r="PGK350" s="71"/>
      <c r="PGL350" s="71"/>
      <c r="PGM350" s="71"/>
      <c r="PGN350" s="71"/>
      <c r="PGO350" s="71"/>
      <c r="PGP350" s="71"/>
      <c r="PGQ350" s="71"/>
      <c r="PGR350" s="71"/>
      <c r="PGS350" s="71"/>
      <c r="PGT350" s="71"/>
      <c r="PGU350" s="71"/>
      <c r="PGV350" s="71"/>
      <c r="PGW350" s="71"/>
      <c r="PGX350" s="71"/>
      <c r="PGY350" s="71"/>
      <c r="PGZ350" s="71"/>
      <c r="PHA350" s="71"/>
      <c r="PHB350" s="71"/>
      <c r="PHC350" s="71"/>
      <c r="PHD350" s="71"/>
      <c r="PHE350" s="71"/>
      <c r="PHF350" s="71"/>
      <c r="PHG350" s="71"/>
      <c r="PHH350" s="71"/>
      <c r="PHI350" s="71"/>
      <c r="PHJ350" s="71"/>
      <c r="PHK350" s="71"/>
      <c r="PHL350" s="71"/>
      <c r="PHM350" s="71"/>
      <c r="PHN350" s="71"/>
      <c r="PHO350" s="71"/>
      <c r="PHP350" s="71"/>
      <c r="PHQ350" s="71"/>
      <c r="PHR350" s="71"/>
      <c r="PHS350" s="71"/>
      <c r="PHT350" s="71"/>
      <c r="PHU350" s="71"/>
      <c r="PHV350" s="71"/>
      <c r="PHW350" s="71"/>
      <c r="PHX350" s="71"/>
      <c r="PHY350" s="71"/>
      <c r="PHZ350" s="71"/>
      <c r="PIA350" s="71"/>
      <c r="PIB350" s="71"/>
      <c r="PIC350" s="71"/>
      <c r="PID350" s="71"/>
      <c r="PIE350" s="71"/>
      <c r="PIF350" s="71"/>
      <c r="PIG350" s="71"/>
      <c r="PIH350" s="71"/>
      <c r="PII350" s="71"/>
      <c r="PIJ350" s="71"/>
      <c r="PIK350" s="71"/>
      <c r="PIL350" s="71"/>
      <c r="PIM350" s="71"/>
      <c r="PIN350" s="71"/>
      <c r="PIO350" s="71"/>
      <c r="PIP350" s="71"/>
      <c r="PIQ350" s="71"/>
      <c r="PIR350" s="71"/>
      <c r="PIS350" s="71"/>
      <c r="PIT350" s="71"/>
      <c r="PIU350" s="71"/>
      <c r="PIV350" s="71"/>
      <c r="PIW350" s="71"/>
      <c r="PIX350" s="71"/>
      <c r="PIY350" s="71"/>
      <c r="PIZ350" s="71"/>
      <c r="PJA350" s="71"/>
      <c r="PJB350" s="71"/>
      <c r="PJC350" s="71"/>
      <c r="PJD350" s="71"/>
      <c r="PJE350" s="71"/>
      <c r="PJF350" s="71"/>
      <c r="PJG350" s="71"/>
      <c r="PJH350" s="71"/>
      <c r="PJI350" s="71"/>
      <c r="PJJ350" s="71"/>
      <c r="PJK350" s="71"/>
      <c r="PJL350" s="71"/>
      <c r="PJM350" s="71"/>
      <c r="PJN350" s="71"/>
      <c r="PJO350" s="71"/>
      <c r="PJP350" s="71"/>
      <c r="PJQ350" s="71"/>
      <c r="PJR350" s="71"/>
      <c r="PJS350" s="71"/>
      <c r="PJT350" s="71"/>
      <c r="PJU350" s="71"/>
      <c r="PJV350" s="71"/>
      <c r="PJW350" s="71"/>
      <c r="PJX350" s="71"/>
      <c r="PJY350" s="71"/>
      <c r="PJZ350" s="71"/>
      <c r="PKA350" s="71"/>
      <c r="PKB350" s="71"/>
      <c r="PKC350" s="71"/>
      <c r="PKD350" s="71"/>
      <c r="PKE350" s="71"/>
      <c r="PKF350" s="71"/>
      <c r="PKG350" s="71"/>
      <c r="PKH350" s="71"/>
      <c r="PKI350" s="71"/>
      <c r="PKJ350" s="71"/>
      <c r="PKK350" s="71"/>
      <c r="PKL350" s="71"/>
      <c r="PKM350" s="71"/>
      <c r="PKN350" s="71"/>
      <c r="PKO350" s="71"/>
      <c r="PKP350" s="71"/>
      <c r="PKQ350" s="71"/>
      <c r="PKR350" s="71"/>
      <c r="PKS350" s="71"/>
      <c r="PKT350" s="71"/>
      <c r="PKU350" s="71"/>
      <c r="PKV350" s="71"/>
      <c r="PKW350" s="71"/>
      <c r="PKX350" s="71"/>
      <c r="PKY350" s="71"/>
      <c r="PKZ350" s="71"/>
      <c r="PLA350" s="71"/>
      <c r="PLB350" s="71"/>
      <c r="PLC350" s="71"/>
      <c r="PLD350" s="71"/>
      <c r="PLE350" s="71"/>
      <c r="PLF350" s="71"/>
      <c r="PLG350" s="71"/>
      <c r="PLH350" s="71"/>
      <c r="PLI350" s="71"/>
      <c r="PLJ350" s="71"/>
      <c r="PLK350" s="71"/>
      <c r="PLL350" s="71"/>
      <c r="PLM350" s="71"/>
      <c r="PLN350" s="71"/>
      <c r="PLO350" s="71"/>
      <c r="PLP350" s="71"/>
      <c r="PLQ350" s="71"/>
      <c r="PLR350" s="71"/>
      <c r="PLS350" s="71"/>
      <c r="PLT350" s="71"/>
      <c r="PLU350" s="71"/>
      <c r="PLV350" s="71"/>
      <c r="PLW350" s="71"/>
      <c r="PLX350" s="71"/>
      <c r="PLY350" s="71"/>
      <c r="PLZ350" s="71"/>
      <c r="PMA350" s="71"/>
      <c r="PMB350" s="71"/>
      <c r="PMC350" s="71"/>
      <c r="PMD350" s="71"/>
      <c r="PME350" s="71"/>
      <c r="PMF350" s="71"/>
      <c r="PMG350" s="71"/>
      <c r="PMH350" s="71"/>
      <c r="PMI350" s="71"/>
      <c r="PMJ350" s="71"/>
      <c r="PMK350" s="71"/>
      <c r="PML350" s="71"/>
      <c r="PMM350" s="71"/>
      <c r="PMN350" s="71"/>
      <c r="PMO350" s="71"/>
      <c r="PMP350" s="71"/>
      <c r="PMQ350" s="71"/>
      <c r="PMR350" s="71"/>
      <c r="PMS350" s="71"/>
      <c r="PMT350" s="71"/>
      <c r="PMU350" s="71"/>
      <c r="PMV350" s="71"/>
      <c r="PMW350" s="71"/>
      <c r="PMX350" s="71"/>
      <c r="PMY350" s="71"/>
      <c r="PMZ350" s="71"/>
      <c r="PNA350" s="71"/>
      <c r="PNB350" s="71"/>
      <c r="PNC350" s="71"/>
      <c r="PND350" s="71"/>
      <c r="PNE350" s="71"/>
      <c r="PNF350" s="71"/>
      <c r="PNG350" s="71"/>
      <c r="PNH350" s="71"/>
      <c r="PNI350" s="71"/>
      <c r="PNJ350" s="71"/>
      <c r="PNK350" s="71"/>
      <c r="PNL350" s="71"/>
      <c r="PNM350" s="71"/>
      <c r="PNN350" s="71"/>
      <c r="PNO350" s="71"/>
      <c r="PNP350" s="71"/>
      <c r="PNQ350" s="71"/>
      <c r="PNR350" s="71"/>
      <c r="PNS350" s="71"/>
      <c r="PNT350" s="71"/>
      <c r="PNU350" s="71"/>
      <c r="PNV350" s="71"/>
      <c r="PNW350" s="71"/>
      <c r="PNX350" s="71"/>
      <c r="PNY350" s="71"/>
      <c r="PNZ350" s="71"/>
      <c r="POA350" s="71"/>
      <c r="POB350" s="71"/>
      <c r="POC350" s="71"/>
      <c r="POD350" s="71"/>
      <c r="POE350" s="71"/>
      <c r="POF350" s="71"/>
      <c r="POG350" s="71"/>
      <c r="POH350" s="71"/>
      <c r="POI350" s="71"/>
      <c r="POJ350" s="71"/>
      <c r="POK350" s="71"/>
      <c r="POL350" s="71"/>
      <c r="POM350" s="71"/>
      <c r="PON350" s="71"/>
      <c r="POO350" s="71"/>
      <c r="POP350" s="71"/>
      <c r="POQ350" s="71"/>
      <c r="POR350" s="71"/>
      <c r="POS350" s="71"/>
      <c r="POT350" s="71"/>
      <c r="POU350" s="71"/>
      <c r="POV350" s="71"/>
      <c r="POW350" s="71"/>
      <c r="POX350" s="71"/>
      <c r="POY350" s="71"/>
      <c r="POZ350" s="71"/>
      <c r="PPA350" s="71"/>
      <c r="PPB350" s="71"/>
      <c r="PPC350" s="71"/>
      <c r="PPD350" s="71"/>
      <c r="PPE350" s="71"/>
      <c r="PPF350" s="71"/>
      <c r="PPG350" s="71"/>
      <c r="PPH350" s="71"/>
      <c r="PPI350" s="71"/>
      <c r="PPJ350" s="71"/>
      <c r="PPK350" s="71"/>
      <c r="PPL350" s="71"/>
      <c r="PPM350" s="71"/>
      <c r="PPN350" s="71"/>
      <c r="PPO350" s="71"/>
      <c r="PPP350" s="71"/>
      <c r="PPQ350" s="71"/>
      <c r="PPR350" s="71"/>
      <c r="PPS350" s="71"/>
      <c r="PPT350" s="71"/>
      <c r="PPU350" s="71"/>
      <c r="PPV350" s="71"/>
      <c r="PPW350" s="71"/>
      <c r="PPX350" s="71"/>
      <c r="PPY350" s="71"/>
      <c r="PPZ350" s="71"/>
      <c r="PQA350" s="71"/>
      <c r="PQB350" s="71"/>
      <c r="PQC350" s="71"/>
      <c r="PQD350" s="71"/>
      <c r="PQE350" s="71"/>
      <c r="PQF350" s="71"/>
      <c r="PQG350" s="71"/>
      <c r="PQH350" s="71"/>
      <c r="PQI350" s="71"/>
      <c r="PQJ350" s="71"/>
      <c r="PQK350" s="71"/>
      <c r="PQL350" s="71"/>
      <c r="PQM350" s="71"/>
      <c r="PQN350" s="71"/>
      <c r="PQO350" s="71"/>
      <c r="PQP350" s="71"/>
      <c r="PQQ350" s="71"/>
      <c r="PQR350" s="71"/>
      <c r="PQS350" s="71"/>
      <c r="PQT350" s="71"/>
      <c r="PQU350" s="71"/>
      <c r="PQV350" s="71"/>
      <c r="PQW350" s="71"/>
      <c r="PQX350" s="71"/>
      <c r="PQY350" s="71"/>
      <c r="PQZ350" s="71"/>
      <c r="PRA350" s="71"/>
      <c r="PRB350" s="71"/>
      <c r="PRC350" s="71"/>
      <c r="PRD350" s="71"/>
      <c r="PRE350" s="71"/>
      <c r="PRF350" s="71"/>
      <c r="PRG350" s="71"/>
      <c r="PRH350" s="71"/>
      <c r="PRI350" s="71"/>
      <c r="PRJ350" s="71"/>
      <c r="PRK350" s="71"/>
      <c r="PRL350" s="71"/>
      <c r="PRM350" s="71"/>
      <c r="PRN350" s="71"/>
      <c r="PRO350" s="71"/>
      <c r="PRP350" s="71"/>
      <c r="PRQ350" s="71"/>
      <c r="PRR350" s="71"/>
      <c r="PRS350" s="71"/>
      <c r="PRT350" s="71"/>
      <c r="PRU350" s="71"/>
      <c r="PRV350" s="71"/>
      <c r="PRW350" s="71"/>
      <c r="PRX350" s="71"/>
      <c r="PRY350" s="71"/>
      <c r="PRZ350" s="71"/>
      <c r="PSA350" s="71"/>
      <c r="PSB350" s="71"/>
      <c r="PSC350" s="71"/>
      <c r="PSD350" s="71"/>
      <c r="PSE350" s="71"/>
      <c r="PSF350" s="71"/>
      <c r="PSG350" s="71"/>
      <c r="PSH350" s="71"/>
      <c r="PSI350" s="71"/>
      <c r="PSJ350" s="71"/>
      <c r="PSK350" s="71"/>
      <c r="PSL350" s="71"/>
      <c r="PSM350" s="71"/>
      <c r="PSN350" s="71"/>
      <c r="PSO350" s="71"/>
      <c r="PSP350" s="71"/>
      <c r="PSQ350" s="71"/>
      <c r="PSR350" s="71"/>
      <c r="PSS350" s="71"/>
      <c r="PST350" s="71"/>
      <c r="PSU350" s="71"/>
      <c r="PSV350" s="71"/>
      <c r="PSW350" s="71"/>
      <c r="PSX350" s="71"/>
      <c r="PSY350" s="71"/>
      <c r="PSZ350" s="71"/>
      <c r="PTA350" s="71"/>
      <c r="PTB350" s="71"/>
      <c r="PTC350" s="71"/>
      <c r="PTD350" s="71"/>
      <c r="PTE350" s="71"/>
      <c r="PTF350" s="71"/>
      <c r="PTG350" s="71"/>
      <c r="PTH350" s="71"/>
      <c r="PTI350" s="71"/>
      <c r="PTJ350" s="71"/>
      <c r="PTK350" s="71"/>
      <c r="PTL350" s="71"/>
      <c r="PTM350" s="71"/>
      <c r="PTN350" s="71"/>
      <c r="PTO350" s="71"/>
      <c r="PTP350" s="71"/>
      <c r="PTQ350" s="71"/>
      <c r="PTR350" s="71"/>
      <c r="PTS350" s="71"/>
      <c r="PTT350" s="71"/>
      <c r="PTU350" s="71"/>
      <c r="PTV350" s="71"/>
      <c r="PTW350" s="71"/>
      <c r="PTX350" s="71"/>
      <c r="PTY350" s="71"/>
      <c r="PTZ350" s="71"/>
      <c r="PUA350" s="71"/>
      <c r="PUB350" s="71"/>
      <c r="PUC350" s="71"/>
      <c r="PUD350" s="71"/>
      <c r="PUE350" s="71"/>
      <c r="PUF350" s="71"/>
      <c r="PUG350" s="71"/>
      <c r="PUH350" s="71"/>
      <c r="PUI350" s="71"/>
      <c r="PUJ350" s="71"/>
      <c r="PUK350" s="71"/>
      <c r="PUL350" s="71"/>
      <c r="PUM350" s="71"/>
      <c r="PUN350" s="71"/>
      <c r="PUO350" s="71"/>
      <c r="PUP350" s="71"/>
      <c r="PUQ350" s="71"/>
      <c r="PUR350" s="71"/>
      <c r="PUS350" s="71"/>
      <c r="PUT350" s="71"/>
      <c r="PUU350" s="71"/>
      <c r="PUV350" s="71"/>
      <c r="PUW350" s="71"/>
      <c r="PUX350" s="71"/>
      <c r="PUY350" s="71"/>
      <c r="PUZ350" s="71"/>
      <c r="PVA350" s="71"/>
      <c r="PVB350" s="71"/>
      <c r="PVC350" s="71"/>
      <c r="PVD350" s="71"/>
      <c r="PVE350" s="71"/>
      <c r="PVF350" s="71"/>
      <c r="PVG350" s="71"/>
      <c r="PVH350" s="71"/>
      <c r="PVI350" s="71"/>
      <c r="PVJ350" s="71"/>
      <c r="PVK350" s="71"/>
      <c r="PVL350" s="71"/>
      <c r="PVM350" s="71"/>
      <c r="PVN350" s="71"/>
      <c r="PVO350" s="71"/>
      <c r="PVP350" s="71"/>
      <c r="PVQ350" s="71"/>
      <c r="PVR350" s="71"/>
      <c r="PVS350" s="71"/>
      <c r="PVT350" s="71"/>
      <c r="PVU350" s="71"/>
      <c r="PVV350" s="71"/>
      <c r="PVW350" s="71"/>
      <c r="PVX350" s="71"/>
      <c r="PVY350" s="71"/>
      <c r="PVZ350" s="71"/>
      <c r="PWA350" s="71"/>
      <c r="PWB350" s="71"/>
      <c r="PWC350" s="71"/>
      <c r="PWD350" s="71"/>
      <c r="PWE350" s="71"/>
      <c r="PWF350" s="71"/>
      <c r="PWG350" s="71"/>
      <c r="PWH350" s="71"/>
      <c r="PWI350" s="71"/>
      <c r="PWJ350" s="71"/>
      <c r="PWK350" s="71"/>
      <c r="PWL350" s="71"/>
      <c r="PWM350" s="71"/>
      <c r="PWN350" s="71"/>
      <c r="PWO350" s="71"/>
      <c r="PWP350" s="71"/>
      <c r="PWQ350" s="71"/>
      <c r="PWR350" s="71"/>
      <c r="PWS350" s="71"/>
      <c r="PWT350" s="71"/>
      <c r="PWU350" s="71"/>
      <c r="PWV350" s="71"/>
      <c r="PWW350" s="71"/>
      <c r="PWX350" s="71"/>
      <c r="PWY350" s="71"/>
      <c r="PWZ350" s="71"/>
      <c r="PXA350" s="71"/>
      <c r="PXB350" s="71"/>
      <c r="PXC350" s="71"/>
      <c r="PXD350" s="71"/>
      <c r="PXE350" s="71"/>
      <c r="PXF350" s="71"/>
      <c r="PXG350" s="71"/>
      <c r="PXH350" s="71"/>
      <c r="PXI350" s="71"/>
      <c r="PXJ350" s="71"/>
      <c r="PXK350" s="71"/>
      <c r="PXL350" s="71"/>
      <c r="PXM350" s="71"/>
      <c r="PXN350" s="71"/>
      <c r="PXO350" s="71"/>
      <c r="PXP350" s="71"/>
      <c r="PXQ350" s="71"/>
      <c r="PXR350" s="71"/>
      <c r="PXS350" s="71"/>
      <c r="PXT350" s="71"/>
      <c r="PXU350" s="71"/>
      <c r="PXV350" s="71"/>
      <c r="PXW350" s="71"/>
      <c r="PXX350" s="71"/>
      <c r="PXY350" s="71"/>
      <c r="PXZ350" s="71"/>
      <c r="PYA350" s="71"/>
      <c r="PYB350" s="71"/>
      <c r="PYC350" s="71"/>
      <c r="PYD350" s="71"/>
      <c r="PYE350" s="71"/>
      <c r="PYF350" s="71"/>
      <c r="PYG350" s="71"/>
      <c r="PYH350" s="71"/>
      <c r="PYI350" s="71"/>
      <c r="PYJ350" s="71"/>
      <c r="PYK350" s="71"/>
      <c r="PYL350" s="71"/>
      <c r="PYM350" s="71"/>
      <c r="PYN350" s="71"/>
      <c r="PYO350" s="71"/>
      <c r="PYP350" s="71"/>
      <c r="PYQ350" s="71"/>
      <c r="PYR350" s="71"/>
      <c r="PYS350" s="71"/>
      <c r="PYT350" s="71"/>
      <c r="PYU350" s="71"/>
      <c r="PYV350" s="71"/>
      <c r="PYW350" s="71"/>
      <c r="PYX350" s="71"/>
      <c r="PYY350" s="71"/>
      <c r="PYZ350" s="71"/>
      <c r="PZA350" s="71"/>
      <c r="PZB350" s="71"/>
      <c r="PZC350" s="71"/>
      <c r="PZD350" s="71"/>
      <c r="PZE350" s="71"/>
      <c r="PZF350" s="71"/>
      <c r="PZG350" s="71"/>
      <c r="PZH350" s="71"/>
      <c r="PZI350" s="71"/>
      <c r="PZJ350" s="71"/>
      <c r="PZK350" s="71"/>
      <c r="PZL350" s="71"/>
      <c r="PZM350" s="71"/>
      <c r="PZN350" s="71"/>
      <c r="PZO350" s="71"/>
      <c r="PZP350" s="71"/>
      <c r="PZQ350" s="71"/>
      <c r="PZR350" s="71"/>
      <c r="PZS350" s="71"/>
      <c r="PZT350" s="71"/>
      <c r="PZU350" s="71"/>
      <c r="PZV350" s="71"/>
      <c r="PZW350" s="71"/>
      <c r="PZX350" s="71"/>
      <c r="PZY350" s="71"/>
      <c r="PZZ350" s="71"/>
      <c r="QAA350" s="71"/>
      <c r="QAB350" s="71"/>
      <c r="QAC350" s="71"/>
      <c r="QAD350" s="71"/>
      <c r="QAE350" s="71"/>
      <c r="QAF350" s="71"/>
      <c r="QAG350" s="71"/>
      <c r="QAH350" s="71"/>
      <c r="QAI350" s="71"/>
      <c r="QAJ350" s="71"/>
      <c r="QAK350" s="71"/>
      <c r="QAL350" s="71"/>
      <c r="QAM350" s="71"/>
      <c r="QAN350" s="71"/>
      <c r="QAO350" s="71"/>
      <c r="QAP350" s="71"/>
      <c r="QAQ350" s="71"/>
      <c r="QAR350" s="71"/>
      <c r="QAS350" s="71"/>
      <c r="QAT350" s="71"/>
      <c r="QAU350" s="71"/>
      <c r="QAV350" s="71"/>
      <c r="QAW350" s="71"/>
      <c r="QAX350" s="71"/>
      <c r="QAY350" s="71"/>
      <c r="QAZ350" s="71"/>
      <c r="QBA350" s="71"/>
      <c r="QBB350" s="71"/>
      <c r="QBC350" s="71"/>
      <c r="QBD350" s="71"/>
      <c r="QBE350" s="71"/>
      <c r="QBF350" s="71"/>
      <c r="QBG350" s="71"/>
      <c r="QBH350" s="71"/>
      <c r="QBI350" s="71"/>
      <c r="QBJ350" s="71"/>
      <c r="QBK350" s="71"/>
      <c r="QBL350" s="71"/>
      <c r="QBM350" s="71"/>
      <c r="QBN350" s="71"/>
      <c r="QBO350" s="71"/>
      <c r="QBP350" s="71"/>
      <c r="QBQ350" s="71"/>
      <c r="QBR350" s="71"/>
      <c r="QBS350" s="71"/>
      <c r="QBT350" s="71"/>
      <c r="QBU350" s="71"/>
      <c r="QBV350" s="71"/>
      <c r="QBW350" s="71"/>
      <c r="QBX350" s="71"/>
      <c r="QBY350" s="71"/>
      <c r="QBZ350" s="71"/>
      <c r="QCA350" s="71"/>
      <c r="QCB350" s="71"/>
      <c r="QCC350" s="71"/>
      <c r="QCD350" s="71"/>
      <c r="QCE350" s="71"/>
      <c r="QCF350" s="71"/>
      <c r="QCG350" s="71"/>
      <c r="QCH350" s="71"/>
      <c r="QCI350" s="71"/>
      <c r="QCJ350" s="71"/>
      <c r="QCK350" s="71"/>
      <c r="QCL350" s="71"/>
      <c r="QCM350" s="71"/>
      <c r="QCN350" s="71"/>
      <c r="QCO350" s="71"/>
      <c r="QCP350" s="71"/>
      <c r="QCQ350" s="71"/>
      <c r="QCR350" s="71"/>
      <c r="QCS350" s="71"/>
      <c r="QCT350" s="71"/>
      <c r="QCU350" s="71"/>
      <c r="QCV350" s="71"/>
      <c r="QCW350" s="71"/>
      <c r="QCX350" s="71"/>
      <c r="QCY350" s="71"/>
      <c r="QCZ350" s="71"/>
      <c r="QDA350" s="71"/>
      <c r="QDB350" s="71"/>
      <c r="QDC350" s="71"/>
      <c r="QDD350" s="71"/>
      <c r="QDE350" s="71"/>
      <c r="QDF350" s="71"/>
      <c r="QDG350" s="71"/>
      <c r="QDH350" s="71"/>
      <c r="QDI350" s="71"/>
      <c r="QDJ350" s="71"/>
      <c r="QDK350" s="71"/>
      <c r="QDL350" s="71"/>
      <c r="QDM350" s="71"/>
      <c r="QDN350" s="71"/>
      <c r="QDO350" s="71"/>
      <c r="QDP350" s="71"/>
      <c r="QDQ350" s="71"/>
      <c r="QDR350" s="71"/>
      <c r="QDS350" s="71"/>
      <c r="QDT350" s="71"/>
      <c r="QDU350" s="71"/>
      <c r="QDV350" s="71"/>
      <c r="QDW350" s="71"/>
      <c r="QDX350" s="71"/>
      <c r="QDY350" s="71"/>
      <c r="QDZ350" s="71"/>
      <c r="QEA350" s="71"/>
      <c r="QEB350" s="71"/>
      <c r="QEC350" s="71"/>
      <c r="QED350" s="71"/>
      <c r="QEE350" s="71"/>
      <c r="QEF350" s="71"/>
      <c r="QEG350" s="71"/>
      <c r="QEH350" s="71"/>
      <c r="QEI350" s="71"/>
      <c r="QEJ350" s="71"/>
      <c r="QEK350" s="71"/>
      <c r="QEL350" s="71"/>
      <c r="QEM350" s="71"/>
      <c r="QEN350" s="71"/>
      <c r="QEO350" s="71"/>
      <c r="QEP350" s="71"/>
      <c r="QEQ350" s="71"/>
      <c r="QER350" s="71"/>
      <c r="QES350" s="71"/>
      <c r="QET350" s="71"/>
      <c r="QEU350" s="71"/>
      <c r="QEV350" s="71"/>
      <c r="QEW350" s="71"/>
      <c r="QEX350" s="71"/>
      <c r="QEY350" s="71"/>
      <c r="QEZ350" s="71"/>
      <c r="QFA350" s="71"/>
      <c r="QFB350" s="71"/>
      <c r="QFC350" s="71"/>
      <c r="QFD350" s="71"/>
      <c r="QFE350" s="71"/>
      <c r="QFF350" s="71"/>
      <c r="QFG350" s="71"/>
      <c r="QFH350" s="71"/>
      <c r="QFI350" s="71"/>
      <c r="QFJ350" s="71"/>
      <c r="QFK350" s="71"/>
      <c r="QFL350" s="71"/>
      <c r="QFM350" s="71"/>
      <c r="QFN350" s="71"/>
      <c r="QFO350" s="71"/>
      <c r="QFP350" s="71"/>
      <c r="QFQ350" s="71"/>
      <c r="QFR350" s="71"/>
      <c r="QFS350" s="71"/>
      <c r="QFT350" s="71"/>
      <c r="QFU350" s="71"/>
      <c r="QFV350" s="71"/>
      <c r="QFW350" s="71"/>
      <c r="QFX350" s="71"/>
      <c r="QFY350" s="71"/>
      <c r="QFZ350" s="71"/>
      <c r="QGA350" s="71"/>
      <c r="QGB350" s="71"/>
      <c r="QGC350" s="71"/>
      <c r="QGD350" s="71"/>
      <c r="QGE350" s="71"/>
      <c r="QGF350" s="71"/>
      <c r="QGG350" s="71"/>
      <c r="QGH350" s="71"/>
      <c r="QGI350" s="71"/>
      <c r="QGJ350" s="71"/>
      <c r="QGK350" s="71"/>
      <c r="QGL350" s="71"/>
      <c r="QGM350" s="71"/>
      <c r="QGN350" s="71"/>
      <c r="QGO350" s="71"/>
      <c r="QGP350" s="71"/>
      <c r="QGQ350" s="71"/>
      <c r="QGR350" s="71"/>
      <c r="QGS350" s="71"/>
      <c r="QGT350" s="71"/>
      <c r="QGU350" s="71"/>
      <c r="QGV350" s="71"/>
      <c r="QGW350" s="71"/>
      <c r="QGX350" s="71"/>
      <c r="QGY350" s="71"/>
      <c r="QGZ350" s="71"/>
      <c r="QHA350" s="71"/>
      <c r="QHB350" s="71"/>
      <c r="QHC350" s="71"/>
      <c r="QHD350" s="71"/>
      <c r="QHE350" s="71"/>
      <c r="QHF350" s="71"/>
      <c r="QHG350" s="71"/>
      <c r="QHH350" s="71"/>
      <c r="QHI350" s="71"/>
      <c r="QHJ350" s="71"/>
      <c r="QHK350" s="71"/>
      <c r="QHL350" s="71"/>
      <c r="QHM350" s="71"/>
      <c r="QHN350" s="71"/>
      <c r="QHO350" s="71"/>
      <c r="QHP350" s="71"/>
      <c r="QHQ350" s="71"/>
      <c r="QHR350" s="71"/>
      <c r="QHS350" s="71"/>
      <c r="QHT350" s="71"/>
      <c r="QHU350" s="71"/>
      <c r="QHV350" s="71"/>
      <c r="QHW350" s="71"/>
      <c r="QHX350" s="71"/>
      <c r="QHY350" s="71"/>
      <c r="QHZ350" s="71"/>
      <c r="QIA350" s="71"/>
      <c r="QIB350" s="71"/>
      <c r="QIC350" s="71"/>
      <c r="QID350" s="71"/>
      <c r="QIE350" s="71"/>
      <c r="QIF350" s="71"/>
      <c r="QIG350" s="71"/>
      <c r="QIH350" s="71"/>
      <c r="QII350" s="71"/>
      <c r="QIJ350" s="71"/>
      <c r="QIK350" s="71"/>
      <c r="QIL350" s="71"/>
      <c r="QIM350" s="71"/>
      <c r="QIN350" s="71"/>
      <c r="QIO350" s="71"/>
      <c r="QIP350" s="71"/>
      <c r="QIQ350" s="71"/>
      <c r="QIR350" s="71"/>
      <c r="QIS350" s="71"/>
      <c r="QIT350" s="71"/>
      <c r="QIU350" s="71"/>
      <c r="QIV350" s="71"/>
      <c r="QIW350" s="71"/>
      <c r="QIX350" s="71"/>
      <c r="QIY350" s="71"/>
      <c r="QIZ350" s="71"/>
      <c r="QJA350" s="71"/>
      <c r="QJB350" s="71"/>
      <c r="QJC350" s="71"/>
      <c r="QJD350" s="71"/>
      <c r="QJE350" s="71"/>
      <c r="QJF350" s="71"/>
      <c r="QJG350" s="71"/>
      <c r="QJH350" s="71"/>
      <c r="QJI350" s="71"/>
      <c r="QJJ350" s="71"/>
      <c r="QJK350" s="71"/>
      <c r="QJL350" s="71"/>
      <c r="QJM350" s="71"/>
      <c r="QJN350" s="71"/>
      <c r="QJO350" s="71"/>
      <c r="QJP350" s="71"/>
      <c r="QJQ350" s="71"/>
      <c r="QJR350" s="71"/>
      <c r="QJS350" s="71"/>
      <c r="QJT350" s="71"/>
      <c r="QJU350" s="71"/>
      <c r="QJV350" s="71"/>
      <c r="QJW350" s="71"/>
      <c r="QJX350" s="71"/>
      <c r="QJY350" s="71"/>
      <c r="QJZ350" s="71"/>
      <c r="QKA350" s="71"/>
      <c r="QKB350" s="71"/>
      <c r="QKC350" s="71"/>
      <c r="QKD350" s="71"/>
      <c r="QKE350" s="71"/>
      <c r="QKF350" s="71"/>
      <c r="QKG350" s="71"/>
      <c r="QKH350" s="71"/>
      <c r="QKI350" s="71"/>
      <c r="QKJ350" s="71"/>
      <c r="QKK350" s="71"/>
      <c r="QKL350" s="71"/>
      <c r="QKM350" s="71"/>
      <c r="QKN350" s="71"/>
      <c r="QKO350" s="71"/>
      <c r="QKP350" s="71"/>
      <c r="QKQ350" s="71"/>
      <c r="QKR350" s="71"/>
      <c r="QKS350" s="71"/>
      <c r="QKT350" s="71"/>
      <c r="QKU350" s="71"/>
      <c r="QKV350" s="71"/>
      <c r="QKW350" s="71"/>
      <c r="QKX350" s="71"/>
      <c r="QKY350" s="71"/>
      <c r="QKZ350" s="71"/>
      <c r="QLA350" s="71"/>
      <c r="QLB350" s="71"/>
      <c r="QLC350" s="71"/>
      <c r="QLD350" s="71"/>
      <c r="QLE350" s="71"/>
      <c r="QLF350" s="71"/>
      <c r="QLG350" s="71"/>
      <c r="QLH350" s="71"/>
      <c r="QLI350" s="71"/>
      <c r="QLJ350" s="71"/>
      <c r="QLK350" s="71"/>
      <c r="QLL350" s="71"/>
      <c r="QLM350" s="71"/>
      <c r="QLN350" s="71"/>
      <c r="QLO350" s="71"/>
      <c r="QLP350" s="71"/>
      <c r="QLQ350" s="71"/>
      <c r="QLR350" s="71"/>
      <c r="QLS350" s="71"/>
      <c r="QLT350" s="71"/>
      <c r="QLU350" s="71"/>
      <c r="QLV350" s="71"/>
      <c r="QLW350" s="71"/>
      <c r="QLX350" s="71"/>
      <c r="QLY350" s="71"/>
      <c r="QLZ350" s="71"/>
      <c r="QMA350" s="71"/>
      <c r="QMB350" s="71"/>
      <c r="QMC350" s="71"/>
      <c r="QMD350" s="71"/>
      <c r="QME350" s="71"/>
      <c r="QMF350" s="71"/>
      <c r="QMG350" s="71"/>
      <c r="QMH350" s="71"/>
      <c r="QMI350" s="71"/>
      <c r="QMJ350" s="71"/>
      <c r="QMK350" s="71"/>
      <c r="QML350" s="71"/>
      <c r="QMM350" s="71"/>
      <c r="QMN350" s="71"/>
      <c r="QMO350" s="71"/>
      <c r="QMP350" s="71"/>
      <c r="QMQ350" s="71"/>
      <c r="QMR350" s="71"/>
      <c r="QMS350" s="71"/>
      <c r="QMT350" s="71"/>
      <c r="QMU350" s="71"/>
      <c r="QMV350" s="71"/>
      <c r="QMW350" s="71"/>
      <c r="QMX350" s="71"/>
      <c r="QMY350" s="71"/>
      <c r="QMZ350" s="71"/>
      <c r="QNA350" s="71"/>
      <c r="QNB350" s="71"/>
      <c r="QNC350" s="71"/>
      <c r="QND350" s="71"/>
      <c r="QNE350" s="71"/>
      <c r="QNF350" s="71"/>
      <c r="QNG350" s="71"/>
      <c r="QNH350" s="71"/>
      <c r="QNI350" s="71"/>
      <c r="QNJ350" s="71"/>
      <c r="QNK350" s="71"/>
      <c r="QNL350" s="71"/>
      <c r="QNM350" s="71"/>
      <c r="QNN350" s="71"/>
      <c r="QNO350" s="71"/>
      <c r="QNP350" s="71"/>
      <c r="QNQ350" s="71"/>
      <c r="QNR350" s="71"/>
      <c r="QNS350" s="71"/>
      <c r="QNT350" s="71"/>
      <c r="QNU350" s="71"/>
      <c r="QNV350" s="71"/>
      <c r="QNW350" s="71"/>
      <c r="QNX350" s="71"/>
      <c r="QNY350" s="71"/>
      <c r="QNZ350" s="71"/>
      <c r="QOA350" s="71"/>
      <c r="QOB350" s="71"/>
      <c r="QOC350" s="71"/>
      <c r="QOD350" s="71"/>
      <c r="QOE350" s="71"/>
      <c r="QOF350" s="71"/>
      <c r="QOG350" s="71"/>
      <c r="QOH350" s="71"/>
      <c r="QOI350" s="71"/>
      <c r="QOJ350" s="71"/>
      <c r="QOK350" s="71"/>
      <c r="QOL350" s="71"/>
      <c r="QOM350" s="71"/>
      <c r="QON350" s="71"/>
      <c r="QOO350" s="71"/>
      <c r="QOP350" s="71"/>
      <c r="QOQ350" s="71"/>
      <c r="QOR350" s="71"/>
      <c r="QOS350" s="71"/>
      <c r="QOT350" s="71"/>
      <c r="QOU350" s="71"/>
      <c r="QOV350" s="71"/>
      <c r="QOW350" s="71"/>
      <c r="QOX350" s="71"/>
      <c r="QOY350" s="71"/>
      <c r="QOZ350" s="71"/>
      <c r="QPA350" s="71"/>
      <c r="QPB350" s="71"/>
      <c r="QPC350" s="71"/>
      <c r="QPD350" s="71"/>
      <c r="QPE350" s="71"/>
      <c r="QPF350" s="71"/>
      <c r="QPG350" s="71"/>
      <c r="QPH350" s="71"/>
      <c r="QPI350" s="71"/>
      <c r="QPJ350" s="71"/>
      <c r="QPK350" s="71"/>
      <c r="QPL350" s="71"/>
      <c r="QPM350" s="71"/>
      <c r="QPN350" s="71"/>
      <c r="QPO350" s="71"/>
      <c r="QPP350" s="71"/>
      <c r="QPQ350" s="71"/>
      <c r="QPR350" s="71"/>
      <c r="QPS350" s="71"/>
      <c r="QPT350" s="71"/>
      <c r="QPU350" s="71"/>
      <c r="QPV350" s="71"/>
      <c r="QPW350" s="71"/>
      <c r="QPX350" s="71"/>
      <c r="QPY350" s="71"/>
      <c r="QPZ350" s="71"/>
      <c r="QQA350" s="71"/>
      <c r="QQB350" s="71"/>
      <c r="QQC350" s="71"/>
      <c r="QQD350" s="71"/>
      <c r="QQE350" s="71"/>
      <c r="QQF350" s="71"/>
      <c r="QQG350" s="71"/>
      <c r="QQH350" s="71"/>
      <c r="QQI350" s="71"/>
      <c r="QQJ350" s="71"/>
      <c r="QQK350" s="71"/>
      <c r="QQL350" s="71"/>
      <c r="QQM350" s="71"/>
      <c r="QQN350" s="71"/>
      <c r="QQO350" s="71"/>
      <c r="QQP350" s="71"/>
      <c r="QQQ350" s="71"/>
      <c r="QQR350" s="71"/>
      <c r="QQS350" s="71"/>
      <c r="QQT350" s="71"/>
      <c r="QQU350" s="71"/>
      <c r="QQV350" s="71"/>
      <c r="QQW350" s="71"/>
      <c r="QQX350" s="71"/>
      <c r="QQY350" s="71"/>
      <c r="QQZ350" s="71"/>
      <c r="QRA350" s="71"/>
      <c r="QRB350" s="71"/>
      <c r="QRC350" s="71"/>
      <c r="QRD350" s="71"/>
      <c r="QRE350" s="71"/>
      <c r="QRF350" s="71"/>
      <c r="QRG350" s="71"/>
      <c r="QRH350" s="71"/>
      <c r="QRI350" s="71"/>
      <c r="QRJ350" s="71"/>
      <c r="QRK350" s="71"/>
      <c r="QRL350" s="71"/>
      <c r="QRM350" s="71"/>
      <c r="QRN350" s="71"/>
      <c r="QRO350" s="71"/>
      <c r="QRP350" s="71"/>
      <c r="QRQ350" s="71"/>
      <c r="QRR350" s="71"/>
      <c r="QRS350" s="71"/>
      <c r="QRT350" s="71"/>
      <c r="QRU350" s="71"/>
      <c r="QRV350" s="71"/>
      <c r="QRW350" s="71"/>
      <c r="QRX350" s="71"/>
      <c r="QRY350" s="71"/>
      <c r="QRZ350" s="71"/>
      <c r="QSA350" s="71"/>
      <c r="QSB350" s="71"/>
      <c r="QSC350" s="71"/>
      <c r="QSD350" s="71"/>
      <c r="QSE350" s="71"/>
      <c r="QSF350" s="71"/>
      <c r="QSG350" s="71"/>
      <c r="QSH350" s="71"/>
      <c r="QSI350" s="71"/>
      <c r="QSJ350" s="71"/>
      <c r="QSK350" s="71"/>
      <c r="QSL350" s="71"/>
      <c r="QSM350" s="71"/>
      <c r="QSN350" s="71"/>
      <c r="QSO350" s="71"/>
      <c r="QSP350" s="71"/>
      <c r="QSQ350" s="71"/>
      <c r="QSR350" s="71"/>
      <c r="QSS350" s="71"/>
      <c r="QST350" s="71"/>
      <c r="QSU350" s="71"/>
      <c r="QSV350" s="71"/>
      <c r="QSW350" s="71"/>
      <c r="QSX350" s="71"/>
      <c r="QSY350" s="71"/>
      <c r="QSZ350" s="71"/>
      <c r="QTA350" s="71"/>
      <c r="QTB350" s="71"/>
      <c r="QTC350" s="71"/>
      <c r="QTD350" s="71"/>
      <c r="QTE350" s="71"/>
      <c r="QTF350" s="71"/>
      <c r="QTG350" s="71"/>
      <c r="QTH350" s="71"/>
      <c r="QTI350" s="71"/>
      <c r="QTJ350" s="71"/>
      <c r="QTK350" s="71"/>
      <c r="QTL350" s="71"/>
      <c r="QTM350" s="71"/>
      <c r="QTN350" s="71"/>
      <c r="QTO350" s="71"/>
      <c r="QTP350" s="71"/>
      <c r="QTQ350" s="71"/>
      <c r="QTR350" s="71"/>
      <c r="QTS350" s="71"/>
      <c r="QTT350" s="71"/>
      <c r="QTU350" s="71"/>
      <c r="QTV350" s="71"/>
      <c r="QTW350" s="71"/>
      <c r="QTX350" s="71"/>
      <c r="QTY350" s="71"/>
      <c r="QTZ350" s="71"/>
      <c r="QUA350" s="71"/>
      <c r="QUB350" s="71"/>
      <c r="QUC350" s="71"/>
      <c r="QUD350" s="71"/>
      <c r="QUE350" s="71"/>
      <c r="QUF350" s="71"/>
      <c r="QUG350" s="71"/>
      <c r="QUH350" s="71"/>
      <c r="QUI350" s="71"/>
      <c r="QUJ350" s="71"/>
      <c r="QUK350" s="71"/>
      <c r="QUL350" s="71"/>
      <c r="QUM350" s="71"/>
      <c r="QUN350" s="71"/>
      <c r="QUO350" s="71"/>
      <c r="QUP350" s="71"/>
      <c r="QUQ350" s="71"/>
      <c r="QUR350" s="71"/>
      <c r="QUS350" s="71"/>
      <c r="QUT350" s="71"/>
      <c r="QUU350" s="71"/>
      <c r="QUV350" s="71"/>
      <c r="QUW350" s="71"/>
      <c r="QUX350" s="71"/>
      <c r="QUY350" s="71"/>
      <c r="QUZ350" s="71"/>
      <c r="QVA350" s="71"/>
      <c r="QVB350" s="71"/>
      <c r="QVC350" s="71"/>
      <c r="QVD350" s="71"/>
      <c r="QVE350" s="71"/>
      <c r="QVF350" s="71"/>
      <c r="QVG350" s="71"/>
      <c r="QVH350" s="71"/>
      <c r="QVI350" s="71"/>
      <c r="QVJ350" s="71"/>
      <c r="QVK350" s="71"/>
      <c r="QVL350" s="71"/>
      <c r="QVM350" s="71"/>
      <c r="QVN350" s="71"/>
      <c r="QVO350" s="71"/>
      <c r="QVP350" s="71"/>
      <c r="QVQ350" s="71"/>
      <c r="QVR350" s="71"/>
      <c r="QVS350" s="71"/>
      <c r="QVT350" s="71"/>
      <c r="QVU350" s="71"/>
      <c r="QVV350" s="71"/>
      <c r="QVW350" s="71"/>
      <c r="QVX350" s="71"/>
      <c r="QVY350" s="71"/>
      <c r="QVZ350" s="71"/>
      <c r="QWA350" s="71"/>
      <c r="QWB350" s="71"/>
      <c r="QWC350" s="71"/>
      <c r="QWD350" s="71"/>
      <c r="QWE350" s="71"/>
      <c r="QWF350" s="71"/>
      <c r="QWG350" s="71"/>
      <c r="QWH350" s="71"/>
      <c r="QWI350" s="71"/>
      <c r="QWJ350" s="71"/>
      <c r="QWK350" s="71"/>
      <c r="QWL350" s="71"/>
      <c r="QWM350" s="71"/>
      <c r="QWN350" s="71"/>
      <c r="QWO350" s="71"/>
      <c r="QWP350" s="71"/>
      <c r="QWQ350" s="71"/>
      <c r="QWR350" s="71"/>
      <c r="QWS350" s="71"/>
      <c r="QWT350" s="71"/>
      <c r="QWU350" s="71"/>
      <c r="QWV350" s="71"/>
      <c r="QWW350" s="71"/>
      <c r="QWX350" s="71"/>
      <c r="QWY350" s="71"/>
      <c r="QWZ350" s="71"/>
      <c r="QXA350" s="71"/>
      <c r="QXB350" s="71"/>
      <c r="QXC350" s="71"/>
      <c r="QXD350" s="71"/>
      <c r="QXE350" s="71"/>
      <c r="QXF350" s="71"/>
      <c r="QXG350" s="71"/>
      <c r="QXH350" s="71"/>
      <c r="QXI350" s="71"/>
      <c r="QXJ350" s="71"/>
      <c r="QXK350" s="71"/>
      <c r="QXL350" s="71"/>
      <c r="QXM350" s="71"/>
      <c r="QXN350" s="71"/>
      <c r="QXO350" s="71"/>
      <c r="QXP350" s="71"/>
      <c r="QXQ350" s="71"/>
      <c r="QXR350" s="71"/>
      <c r="QXS350" s="71"/>
      <c r="QXT350" s="71"/>
      <c r="QXU350" s="71"/>
      <c r="QXV350" s="71"/>
      <c r="QXW350" s="71"/>
      <c r="QXX350" s="71"/>
      <c r="QXY350" s="71"/>
      <c r="QXZ350" s="71"/>
      <c r="QYA350" s="71"/>
      <c r="QYB350" s="71"/>
      <c r="QYC350" s="71"/>
      <c r="QYD350" s="71"/>
      <c r="QYE350" s="71"/>
      <c r="QYF350" s="71"/>
      <c r="QYG350" s="71"/>
      <c r="QYH350" s="71"/>
      <c r="QYI350" s="71"/>
      <c r="QYJ350" s="71"/>
      <c r="QYK350" s="71"/>
      <c r="QYL350" s="71"/>
      <c r="QYM350" s="71"/>
      <c r="QYN350" s="71"/>
      <c r="QYO350" s="71"/>
      <c r="QYP350" s="71"/>
      <c r="QYQ350" s="71"/>
      <c r="QYR350" s="71"/>
      <c r="QYS350" s="71"/>
      <c r="QYT350" s="71"/>
      <c r="QYU350" s="71"/>
      <c r="QYV350" s="71"/>
      <c r="QYW350" s="71"/>
      <c r="QYX350" s="71"/>
      <c r="QYY350" s="71"/>
      <c r="QYZ350" s="71"/>
      <c r="QZA350" s="71"/>
      <c r="QZB350" s="71"/>
      <c r="QZC350" s="71"/>
      <c r="QZD350" s="71"/>
      <c r="QZE350" s="71"/>
      <c r="QZF350" s="71"/>
      <c r="QZG350" s="71"/>
      <c r="QZH350" s="71"/>
      <c r="QZI350" s="71"/>
      <c r="QZJ350" s="71"/>
      <c r="QZK350" s="71"/>
      <c r="QZL350" s="71"/>
      <c r="QZM350" s="71"/>
      <c r="QZN350" s="71"/>
      <c r="QZO350" s="71"/>
      <c r="QZP350" s="71"/>
      <c r="QZQ350" s="71"/>
      <c r="QZR350" s="71"/>
      <c r="QZS350" s="71"/>
      <c r="QZT350" s="71"/>
      <c r="QZU350" s="71"/>
      <c r="QZV350" s="71"/>
      <c r="QZW350" s="71"/>
      <c r="QZX350" s="71"/>
      <c r="QZY350" s="71"/>
      <c r="QZZ350" s="71"/>
      <c r="RAA350" s="71"/>
      <c r="RAB350" s="71"/>
      <c r="RAC350" s="71"/>
      <c r="RAD350" s="71"/>
      <c r="RAE350" s="71"/>
      <c r="RAF350" s="71"/>
      <c r="RAG350" s="71"/>
      <c r="RAH350" s="71"/>
      <c r="RAI350" s="71"/>
      <c r="RAJ350" s="71"/>
      <c r="RAK350" s="71"/>
      <c r="RAL350" s="71"/>
      <c r="RAM350" s="71"/>
      <c r="RAN350" s="71"/>
      <c r="RAO350" s="71"/>
      <c r="RAP350" s="71"/>
      <c r="RAQ350" s="71"/>
      <c r="RAR350" s="71"/>
      <c r="RAS350" s="71"/>
      <c r="RAT350" s="71"/>
      <c r="RAU350" s="71"/>
      <c r="RAV350" s="71"/>
      <c r="RAW350" s="71"/>
      <c r="RAX350" s="71"/>
      <c r="RAY350" s="71"/>
      <c r="RAZ350" s="71"/>
      <c r="RBA350" s="71"/>
      <c r="RBB350" s="71"/>
      <c r="RBC350" s="71"/>
      <c r="RBD350" s="71"/>
      <c r="RBE350" s="71"/>
      <c r="RBF350" s="71"/>
      <c r="RBG350" s="71"/>
      <c r="RBH350" s="71"/>
      <c r="RBI350" s="71"/>
      <c r="RBJ350" s="71"/>
      <c r="RBK350" s="71"/>
      <c r="RBL350" s="71"/>
      <c r="RBM350" s="71"/>
      <c r="RBN350" s="71"/>
      <c r="RBO350" s="71"/>
      <c r="RBP350" s="71"/>
      <c r="RBQ350" s="71"/>
      <c r="RBR350" s="71"/>
      <c r="RBS350" s="71"/>
      <c r="RBT350" s="71"/>
      <c r="RBU350" s="71"/>
      <c r="RBV350" s="71"/>
      <c r="RBW350" s="71"/>
      <c r="RBX350" s="71"/>
      <c r="RBY350" s="71"/>
      <c r="RBZ350" s="71"/>
      <c r="RCA350" s="71"/>
      <c r="RCB350" s="71"/>
      <c r="RCC350" s="71"/>
      <c r="RCD350" s="71"/>
      <c r="RCE350" s="71"/>
      <c r="RCF350" s="71"/>
      <c r="RCG350" s="71"/>
      <c r="RCH350" s="71"/>
      <c r="RCI350" s="71"/>
      <c r="RCJ350" s="71"/>
      <c r="RCK350" s="71"/>
      <c r="RCL350" s="71"/>
      <c r="RCM350" s="71"/>
      <c r="RCN350" s="71"/>
      <c r="RCO350" s="71"/>
      <c r="RCP350" s="71"/>
      <c r="RCQ350" s="71"/>
      <c r="RCR350" s="71"/>
      <c r="RCS350" s="71"/>
      <c r="RCT350" s="71"/>
      <c r="RCU350" s="71"/>
      <c r="RCV350" s="71"/>
      <c r="RCW350" s="71"/>
      <c r="RCX350" s="71"/>
      <c r="RCY350" s="71"/>
      <c r="RCZ350" s="71"/>
      <c r="RDA350" s="71"/>
      <c r="RDB350" s="71"/>
      <c r="RDC350" s="71"/>
      <c r="RDD350" s="71"/>
      <c r="RDE350" s="71"/>
      <c r="RDF350" s="71"/>
      <c r="RDG350" s="71"/>
      <c r="RDH350" s="71"/>
      <c r="RDI350" s="71"/>
      <c r="RDJ350" s="71"/>
      <c r="RDK350" s="71"/>
      <c r="RDL350" s="71"/>
      <c r="RDM350" s="71"/>
      <c r="RDN350" s="71"/>
      <c r="RDO350" s="71"/>
      <c r="RDP350" s="71"/>
      <c r="RDQ350" s="71"/>
      <c r="RDR350" s="71"/>
      <c r="RDS350" s="71"/>
      <c r="RDT350" s="71"/>
      <c r="RDU350" s="71"/>
      <c r="RDV350" s="71"/>
      <c r="RDW350" s="71"/>
      <c r="RDX350" s="71"/>
      <c r="RDY350" s="71"/>
      <c r="RDZ350" s="71"/>
      <c r="REA350" s="71"/>
      <c r="REB350" s="71"/>
      <c r="REC350" s="71"/>
      <c r="RED350" s="71"/>
      <c r="REE350" s="71"/>
      <c r="REF350" s="71"/>
      <c r="REG350" s="71"/>
      <c r="REH350" s="71"/>
      <c r="REI350" s="71"/>
      <c r="REJ350" s="71"/>
      <c r="REK350" s="71"/>
      <c r="REL350" s="71"/>
      <c r="REM350" s="71"/>
      <c r="REN350" s="71"/>
      <c r="REO350" s="71"/>
      <c r="REP350" s="71"/>
      <c r="REQ350" s="71"/>
      <c r="RER350" s="71"/>
      <c r="RES350" s="71"/>
      <c r="RET350" s="71"/>
      <c r="REU350" s="71"/>
      <c r="REV350" s="71"/>
      <c r="REW350" s="71"/>
      <c r="REX350" s="71"/>
      <c r="REY350" s="71"/>
      <c r="REZ350" s="71"/>
      <c r="RFA350" s="71"/>
      <c r="RFB350" s="71"/>
      <c r="RFC350" s="71"/>
      <c r="RFD350" s="71"/>
      <c r="RFE350" s="71"/>
      <c r="RFF350" s="71"/>
      <c r="RFG350" s="71"/>
      <c r="RFH350" s="71"/>
      <c r="RFI350" s="71"/>
      <c r="RFJ350" s="71"/>
      <c r="RFK350" s="71"/>
      <c r="RFL350" s="71"/>
      <c r="RFM350" s="71"/>
      <c r="RFN350" s="71"/>
      <c r="RFO350" s="71"/>
      <c r="RFP350" s="71"/>
      <c r="RFQ350" s="71"/>
      <c r="RFR350" s="71"/>
      <c r="RFS350" s="71"/>
      <c r="RFT350" s="71"/>
      <c r="RFU350" s="71"/>
      <c r="RFV350" s="71"/>
      <c r="RFW350" s="71"/>
      <c r="RFX350" s="71"/>
      <c r="RFY350" s="71"/>
      <c r="RFZ350" s="71"/>
      <c r="RGA350" s="71"/>
      <c r="RGB350" s="71"/>
      <c r="RGC350" s="71"/>
      <c r="RGD350" s="71"/>
      <c r="RGE350" s="71"/>
      <c r="RGF350" s="71"/>
      <c r="RGG350" s="71"/>
      <c r="RGH350" s="71"/>
      <c r="RGI350" s="71"/>
      <c r="RGJ350" s="71"/>
      <c r="RGK350" s="71"/>
      <c r="RGL350" s="71"/>
      <c r="RGM350" s="71"/>
      <c r="RGN350" s="71"/>
      <c r="RGO350" s="71"/>
      <c r="RGP350" s="71"/>
      <c r="RGQ350" s="71"/>
      <c r="RGR350" s="71"/>
      <c r="RGS350" s="71"/>
      <c r="RGT350" s="71"/>
      <c r="RGU350" s="71"/>
      <c r="RGV350" s="71"/>
      <c r="RGW350" s="71"/>
      <c r="RGX350" s="71"/>
      <c r="RGY350" s="71"/>
      <c r="RGZ350" s="71"/>
      <c r="RHA350" s="71"/>
      <c r="RHB350" s="71"/>
      <c r="RHC350" s="71"/>
      <c r="RHD350" s="71"/>
      <c r="RHE350" s="71"/>
      <c r="RHF350" s="71"/>
      <c r="RHG350" s="71"/>
      <c r="RHH350" s="71"/>
      <c r="RHI350" s="71"/>
      <c r="RHJ350" s="71"/>
      <c r="RHK350" s="71"/>
      <c r="RHL350" s="71"/>
      <c r="RHM350" s="71"/>
      <c r="RHN350" s="71"/>
      <c r="RHO350" s="71"/>
      <c r="RHP350" s="71"/>
      <c r="RHQ350" s="71"/>
      <c r="RHR350" s="71"/>
      <c r="RHS350" s="71"/>
      <c r="RHT350" s="71"/>
      <c r="RHU350" s="71"/>
      <c r="RHV350" s="71"/>
      <c r="RHW350" s="71"/>
      <c r="RHX350" s="71"/>
      <c r="RHY350" s="71"/>
      <c r="RHZ350" s="71"/>
      <c r="RIA350" s="71"/>
      <c r="RIB350" s="71"/>
      <c r="RIC350" s="71"/>
      <c r="RID350" s="71"/>
      <c r="RIE350" s="71"/>
      <c r="RIF350" s="71"/>
      <c r="RIG350" s="71"/>
      <c r="RIH350" s="71"/>
      <c r="RII350" s="71"/>
      <c r="RIJ350" s="71"/>
      <c r="RIK350" s="71"/>
      <c r="RIL350" s="71"/>
      <c r="RIM350" s="71"/>
      <c r="RIN350" s="71"/>
      <c r="RIO350" s="71"/>
      <c r="RIP350" s="71"/>
      <c r="RIQ350" s="71"/>
      <c r="RIR350" s="71"/>
      <c r="RIS350" s="71"/>
      <c r="RIT350" s="71"/>
      <c r="RIU350" s="71"/>
      <c r="RIV350" s="71"/>
      <c r="RIW350" s="71"/>
      <c r="RIX350" s="71"/>
      <c r="RIY350" s="71"/>
      <c r="RIZ350" s="71"/>
      <c r="RJA350" s="71"/>
      <c r="RJB350" s="71"/>
      <c r="RJC350" s="71"/>
      <c r="RJD350" s="71"/>
      <c r="RJE350" s="71"/>
      <c r="RJF350" s="71"/>
      <c r="RJG350" s="71"/>
      <c r="RJH350" s="71"/>
      <c r="RJI350" s="71"/>
      <c r="RJJ350" s="71"/>
      <c r="RJK350" s="71"/>
      <c r="RJL350" s="71"/>
      <c r="RJM350" s="71"/>
      <c r="RJN350" s="71"/>
      <c r="RJO350" s="71"/>
      <c r="RJP350" s="71"/>
      <c r="RJQ350" s="71"/>
      <c r="RJR350" s="71"/>
      <c r="RJS350" s="71"/>
      <c r="RJT350" s="71"/>
      <c r="RJU350" s="71"/>
      <c r="RJV350" s="71"/>
      <c r="RJW350" s="71"/>
      <c r="RJX350" s="71"/>
      <c r="RJY350" s="71"/>
      <c r="RJZ350" s="71"/>
      <c r="RKA350" s="71"/>
      <c r="RKB350" s="71"/>
      <c r="RKC350" s="71"/>
      <c r="RKD350" s="71"/>
      <c r="RKE350" s="71"/>
      <c r="RKF350" s="71"/>
      <c r="RKG350" s="71"/>
      <c r="RKH350" s="71"/>
      <c r="RKI350" s="71"/>
      <c r="RKJ350" s="71"/>
      <c r="RKK350" s="71"/>
      <c r="RKL350" s="71"/>
      <c r="RKM350" s="71"/>
      <c r="RKN350" s="71"/>
      <c r="RKO350" s="71"/>
      <c r="RKP350" s="71"/>
      <c r="RKQ350" s="71"/>
      <c r="RKR350" s="71"/>
      <c r="RKS350" s="71"/>
      <c r="RKT350" s="71"/>
      <c r="RKU350" s="71"/>
      <c r="RKV350" s="71"/>
      <c r="RKW350" s="71"/>
      <c r="RKX350" s="71"/>
      <c r="RKY350" s="71"/>
      <c r="RKZ350" s="71"/>
      <c r="RLA350" s="71"/>
      <c r="RLB350" s="71"/>
      <c r="RLC350" s="71"/>
      <c r="RLD350" s="71"/>
      <c r="RLE350" s="71"/>
      <c r="RLF350" s="71"/>
      <c r="RLG350" s="71"/>
      <c r="RLH350" s="71"/>
      <c r="RLI350" s="71"/>
      <c r="RLJ350" s="71"/>
      <c r="RLK350" s="71"/>
      <c r="RLL350" s="71"/>
      <c r="RLM350" s="71"/>
      <c r="RLN350" s="71"/>
      <c r="RLO350" s="71"/>
      <c r="RLP350" s="71"/>
      <c r="RLQ350" s="71"/>
      <c r="RLR350" s="71"/>
      <c r="RLS350" s="71"/>
      <c r="RLT350" s="71"/>
      <c r="RLU350" s="71"/>
      <c r="RLV350" s="71"/>
      <c r="RLW350" s="71"/>
      <c r="RLX350" s="71"/>
      <c r="RLY350" s="71"/>
      <c r="RLZ350" s="71"/>
      <c r="RMA350" s="71"/>
      <c r="RMB350" s="71"/>
      <c r="RMC350" s="71"/>
      <c r="RMD350" s="71"/>
      <c r="RME350" s="71"/>
      <c r="RMF350" s="71"/>
      <c r="RMG350" s="71"/>
      <c r="RMH350" s="71"/>
      <c r="RMI350" s="71"/>
      <c r="RMJ350" s="71"/>
      <c r="RMK350" s="71"/>
      <c r="RML350" s="71"/>
      <c r="RMM350" s="71"/>
      <c r="RMN350" s="71"/>
      <c r="RMO350" s="71"/>
      <c r="RMP350" s="71"/>
      <c r="RMQ350" s="71"/>
      <c r="RMR350" s="71"/>
      <c r="RMS350" s="71"/>
      <c r="RMT350" s="71"/>
      <c r="RMU350" s="71"/>
      <c r="RMV350" s="71"/>
      <c r="RMW350" s="71"/>
      <c r="RMX350" s="71"/>
      <c r="RMY350" s="71"/>
      <c r="RMZ350" s="71"/>
      <c r="RNA350" s="71"/>
      <c r="RNB350" s="71"/>
      <c r="RNC350" s="71"/>
      <c r="RND350" s="71"/>
      <c r="RNE350" s="71"/>
      <c r="RNF350" s="71"/>
      <c r="RNG350" s="71"/>
      <c r="RNH350" s="71"/>
      <c r="RNI350" s="71"/>
      <c r="RNJ350" s="71"/>
      <c r="RNK350" s="71"/>
      <c r="RNL350" s="71"/>
      <c r="RNM350" s="71"/>
      <c r="RNN350" s="71"/>
      <c r="RNO350" s="71"/>
      <c r="RNP350" s="71"/>
      <c r="RNQ350" s="71"/>
      <c r="RNR350" s="71"/>
      <c r="RNS350" s="71"/>
      <c r="RNT350" s="71"/>
      <c r="RNU350" s="71"/>
      <c r="RNV350" s="71"/>
      <c r="RNW350" s="71"/>
      <c r="RNX350" s="71"/>
      <c r="RNY350" s="71"/>
      <c r="RNZ350" s="71"/>
      <c r="ROA350" s="71"/>
      <c r="ROB350" s="71"/>
      <c r="ROC350" s="71"/>
      <c r="ROD350" s="71"/>
      <c r="ROE350" s="71"/>
      <c r="ROF350" s="71"/>
      <c r="ROG350" s="71"/>
      <c r="ROH350" s="71"/>
      <c r="ROI350" s="71"/>
      <c r="ROJ350" s="71"/>
      <c r="ROK350" s="71"/>
      <c r="ROL350" s="71"/>
      <c r="ROM350" s="71"/>
      <c r="RON350" s="71"/>
      <c r="ROO350" s="71"/>
      <c r="ROP350" s="71"/>
      <c r="ROQ350" s="71"/>
      <c r="ROR350" s="71"/>
      <c r="ROS350" s="71"/>
      <c r="ROT350" s="71"/>
      <c r="ROU350" s="71"/>
      <c r="ROV350" s="71"/>
      <c r="ROW350" s="71"/>
      <c r="ROX350" s="71"/>
      <c r="ROY350" s="71"/>
      <c r="ROZ350" s="71"/>
      <c r="RPA350" s="71"/>
      <c r="RPB350" s="71"/>
      <c r="RPC350" s="71"/>
      <c r="RPD350" s="71"/>
      <c r="RPE350" s="71"/>
      <c r="RPF350" s="71"/>
      <c r="RPG350" s="71"/>
      <c r="RPH350" s="71"/>
      <c r="RPI350" s="71"/>
      <c r="RPJ350" s="71"/>
      <c r="RPK350" s="71"/>
      <c r="RPL350" s="71"/>
      <c r="RPM350" s="71"/>
      <c r="RPN350" s="71"/>
      <c r="RPO350" s="71"/>
      <c r="RPP350" s="71"/>
      <c r="RPQ350" s="71"/>
      <c r="RPR350" s="71"/>
      <c r="RPS350" s="71"/>
      <c r="RPT350" s="71"/>
      <c r="RPU350" s="71"/>
      <c r="RPV350" s="71"/>
      <c r="RPW350" s="71"/>
      <c r="RPX350" s="71"/>
      <c r="RPY350" s="71"/>
      <c r="RPZ350" s="71"/>
      <c r="RQA350" s="71"/>
      <c r="RQB350" s="71"/>
      <c r="RQC350" s="71"/>
      <c r="RQD350" s="71"/>
      <c r="RQE350" s="71"/>
      <c r="RQF350" s="71"/>
      <c r="RQG350" s="71"/>
      <c r="RQH350" s="71"/>
      <c r="RQI350" s="71"/>
      <c r="RQJ350" s="71"/>
      <c r="RQK350" s="71"/>
      <c r="RQL350" s="71"/>
      <c r="RQM350" s="71"/>
      <c r="RQN350" s="71"/>
      <c r="RQO350" s="71"/>
      <c r="RQP350" s="71"/>
      <c r="RQQ350" s="71"/>
      <c r="RQR350" s="71"/>
      <c r="RQS350" s="71"/>
      <c r="RQT350" s="71"/>
      <c r="RQU350" s="71"/>
      <c r="RQV350" s="71"/>
      <c r="RQW350" s="71"/>
      <c r="RQX350" s="71"/>
      <c r="RQY350" s="71"/>
      <c r="RQZ350" s="71"/>
      <c r="RRA350" s="71"/>
      <c r="RRB350" s="71"/>
      <c r="RRC350" s="71"/>
      <c r="RRD350" s="71"/>
      <c r="RRE350" s="71"/>
      <c r="RRF350" s="71"/>
      <c r="RRG350" s="71"/>
      <c r="RRH350" s="71"/>
      <c r="RRI350" s="71"/>
      <c r="RRJ350" s="71"/>
      <c r="RRK350" s="71"/>
      <c r="RRL350" s="71"/>
      <c r="RRM350" s="71"/>
      <c r="RRN350" s="71"/>
      <c r="RRO350" s="71"/>
      <c r="RRP350" s="71"/>
      <c r="RRQ350" s="71"/>
      <c r="RRR350" s="71"/>
      <c r="RRS350" s="71"/>
      <c r="RRT350" s="71"/>
      <c r="RRU350" s="71"/>
      <c r="RRV350" s="71"/>
      <c r="RRW350" s="71"/>
      <c r="RRX350" s="71"/>
      <c r="RRY350" s="71"/>
      <c r="RRZ350" s="71"/>
      <c r="RSA350" s="71"/>
      <c r="RSB350" s="71"/>
      <c r="RSC350" s="71"/>
      <c r="RSD350" s="71"/>
      <c r="RSE350" s="71"/>
      <c r="RSF350" s="71"/>
      <c r="RSG350" s="71"/>
      <c r="RSH350" s="71"/>
      <c r="RSI350" s="71"/>
      <c r="RSJ350" s="71"/>
      <c r="RSK350" s="71"/>
      <c r="RSL350" s="71"/>
      <c r="RSM350" s="71"/>
      <c r="RSN350" s="71"/>
      <c r="RSO350" s="71"/>
      <c r="RSP350" s="71"/>
      <c r="RSQ350" s="71"/>
      <c r="RSR350" s="71"/>
      <c r="RSS350" s="71"/>
      <c r="RST350" s="71"/>
      <c r="RSU350" s="71"/>
      <c r="RSV350" s="71"/>
      <c r="RSW350" s="71"/>
      <c r="RSX350" s="71"/>
      <c r="RSY350" s="71"/>
      <c r="RSZ350" s="71"/>
      <c r="RTA350" s="71"/>
      <c r="RTB350" s="71"/>
      <c r="RTC350" s="71"/>
      <c r="RTD350" s="71"/>
      <c r="RTE350" s="71"/>
      <c r="RTF350" s="71"/>
      <c r="RTG350" s="71"/>
      <c r="RTH350" s="71"/>
      <c r="RTI350" s="71"/>
      <c r="RTJ350" s="71"/>
      <c r="RTK350" s="71"/>
      <c r="RTL350" s="71"/>
      <c r="RTM350" s="71"/>
      <c r="RTN350" s="71"/>
      <c r="RTO350" s="71"/>
      <c r="RTP350" s="71"/>
      <c r="RTQ350" s="71"/>
      <c r="RTR350" s="71"/>
      <c r="RTS350" s="71"/>
      <c r="RTT350" s="71"/>
      <c r="RTU350" s="71"/>
      <c r="RTV350" s="71"/>
      <c r="RTW350" s="71"/>
      <c r="RTX350" s="71"/>
      <c r="RTY350" s="71"/>
      <c r="RTZ350" s="71"/>
      <c r="RUA350" s="71"/>
      <c r="RUB350" s="71"/>
      <c r="RUC350" s="71"/>
      <c r="RUD350" s="71"/>
      <c r="RUE350" s="71"/>
      <c r="RUF350" s="71"/>
      <c r="RUG350" s="71"/>
      <c r="RUH350" s="71"/>
      <c r="RUI350" s="71"/>
      <c r="RUJ350" s="71"/>
      <c r="RUK350" s="71"/>
      <c r="RUL350" s="71"/>
      <c r="RUM350" s="71"/>
      <c r="RUN350" s="71"/>
      <c r="RUO350" s="71"/>
      <c r="RUP350" s="71"/>
      <c r="RUQ350" s="71"/>
      <c r="RUR350" s="71"/>
      <c r="RUS350" s="71"/>
      <c r="RUT350" s="71"/>
      <c r="RUU350" s="71"/>
      <c r="RUV350" s="71"/>
      <c r="RUW350" s="71"/>
      <c r="RUX350" s="71"/>
      <c r="RUY350" s="71"/>
      <c r="RUZ350" s="71"/>
      <c r="RVA350" s="71"/>
      <c r="RVB350" s="71"/>
      <c r="RVC350" s="71"/>
      <c r="RVD350" s="71"/>
      <c r="RVE350" s="71"/>
      <c r="RVF350" s="71"/>
      <c r="RVG350" s="71"/>
      <c r="RVH350" s="71"/>
      <c r="RVI350" s="71"/>
      <c r="RVJ350" s="71"/>
      <c r="RVK350" s="71"/>
      <c r="RVL350" s="71"/>
      <c r="RVM350" s="71"/>
      <c r="RVN350" s="71"/>
      <c r="RVO350" s="71"/>
      <c r="RVP350" s="71"/>
      <c r="RVQ350" s="71"/>
      <c r="RVR350" s="71"/>
      <c r="RVS350" s="71"/>
      <c r="RVT350" s="71"/>
      <c r="RVU350" s="71"/>
      <c r="RVV350" s="71"/>
      <c r="RVW350" s="71"/>
      <c r="RVX350" s="71"/>
      <c r="RVY350" s="71"/>
      <c r="RVZ350" s="71"/>
      <c r="RWA350" s="71"/>
      <c r="RWB350" s="71"/>
      <c r="RWC350" s="71"/>
      <c r="RWD350" s="71"/>
      <c r="RWE350" s="71"/>
      <c r="RWF350" s="71"/>
      <c r="RWG350" s="71"/>
      <c r="RWH350" s="71"/>
      <c r="RWI350" s="71"/>
      <c r="RWJ350" s="71"/>
      <c r="RWK350" s="71"/>
      <c r="RWL350" s="71"/>
      <c r="RWM350" s="71"/>
      <c r="RWN350" s="71"/>
      <c r="RWO350" s="71"/>
      <c r="RWP350" s="71"/>
      <c r="RWQ350" s="71"/>
      <c r="RWR350" s="71"/>
      <c r="RWS350" s="71"/>
      <c r="RWT350" s="71"/>
      <c r="RWU350" s="71"/>
      <c r="RWV350" s="71"/>
      <c r="RWW350" s="71"/>
      <c r="RWX350" s="71"/>
      <c r="RWY350" s="71"/>
      <c r="RWZ350" s="71"/>
      <c r="RXA350" s="71"/>
      <c r="RXB350" s="71"/>
      <c r="RXC350" s="71"/>
      <c r="RXD350" s="71"/>
      <c r="RXE350" s="71"/>
      <c r="RXF350" s="71"/>
      <c r="RXG350" s="71"/>
      <c r="RXH350" s="71"/>
      <c r="RXI350" s="71"/>
      <c r="RXJ350" s="71"/>
      <c r="RXK350" s="71"/>
      <c r="RXL350" s="71"/>
      <c r="RXM350" s="71"/>
      <c r="RXN350" s="71"/>
      <c r="RXO350" s="71"/>
      <c r="RXP350" s="71"/>
      <c r="RXQ350" s="71"/>
      <c r="RXR350" s="71"/>
      <c r="RXS350" s="71"/>
      <c r="RXT350" s="71"/>
      <c r="RXU350" s="71"/>
      <c r="RXV350" s="71"/>
      <c r="RXW350" s="71"/>
      <c r="RXX350" s="71"/>
      <c r="RXY350" s="71"/>
      <c r="RXZ350" s="71"/>
      <c r="RYA350" s="71"/>
      <c r="RYB350" s="71"/>
      <c r="RYC350" s="71"/>
      <c r="RYD350" s="71"/>
      <c r="RYE350" s="71"/>
      <c r="RYF350" s="71"/>
      <c r="RYG350" s="71"/>
      <c r="RYH350" s="71"/>
      <c r="RYI350" s="71"/>
      <c r="RYJ350" s="71"/>
      <c r="RYK350" s="71"/>
      <c r="RYL350" s="71"/>
      <c r="RYM350" s="71"/>
      <c r="RYN350" s="71"/>
      <c r="RYO350" s="71"/>
      <c r="RYP350" s="71"/>
      <c r="RYQ350" s="71"/>
      <c r="RYR350" s="71"/>
      <c r="RYS350" s="71"/>
      <c r="RYT350" s="71"/>
      <c r="RYU350" s="71"/>
      <c r="RYV350" s="71"/>
      <c r="RYW350" s="71"/>
      <c r="RYX350" s="71"/>
      <c r="RYY350" s="71"/>
      <c r="RYZ350" s="71"/>
      <c r="RZA350" s="71"/>
      <c r="RZB350" s="71"/>
      <c r="RZC350" s="71"/>
      <c r="RZD350" s="71"/>
      <c r="RZE350" s="71"/>
      <c r="RZF350" s="71"/>
      <c r="RZG350" s="71"/>
      <c r="RZH350" s="71"/>
      <c r="RZI350" s="71"/>
      <c r="RZJ350" s="71"/>
      <c r="RZK350" s="71"/>
      <c r="RZL350" s="71"/>
      <c r="RZM350" s="71"/>
      <c r="RZN350" s="71"/>
      <c r="RZO350" s="71"/>
      <c r="RZP350" s="71"/>
      <c r="RZQ350" s="71"/>
      <c r="RZR350" s="71"/>
      <c r="RZS350" s="71"/>
      <c r="RZT350" s="71"/>
      <c r="RZU350" s="71"/>
      <c r="RZV350" s="71"/>
      <c r="RZW350" s="71"/>
      <c r="RZX350" s="71"/>
      <c r="RZY350" s="71"/>
      <c r="RZZ350" s="71"/>
      <c r="SAA350" s="71"/>
      <c r="SAB350" s="71"/>
      <c r="SAC350" s="71"/>
      <c r="SAD350" s="71"/>
      <c r="SAE350" s="71"/>
      <c r="SAF350" s="71"/>
      <c r="SAG350" s="71"/>
      <c r="SAH350" s="71"/>
      <c r="SAI350" s="71"/>
      <c r="SAJ350" s="71"/>
      <c r="SAK350" s="71"/>
      <c r="SAL350" s="71"/>
      <c r="SAM350" s="71"/>
      <c r="SAN350" s="71"/>
      <c r="SAO350" s="71"/>
      <c r="SAP350" s="71"/>
      <c r="SAQ350" s="71"/>
      <c r="SAR350" s="71"/>
      <c r="SAS350" s="71"/>
      <c r="SAT350" s="71"/>
      <c r="SAU350" s="71"/>
      <c r="SAV350" s="71"/>
      <c r="SAW350" s="71"/>
      <c r="SAX350" s="71"/>
      <c r="SAY350" s="71"/>
      <c r="SAZ350" s="71"/>
      <c r="SBA350" s="71"/>
      <c r="SBB350" s="71"/>
      <c r="SBC350" s="71"/>
      <c r="SBD350" s="71"/>
      <c r="SBE350" s="71"/>
      <c r="SBF350" s="71"/>
      <c r="SBG350" s="71"/>
      <c r="SBH350" s="71"/>
      <c r="SBI350" s="71"/>
      <c r="SBJ350" s="71"/>
      <c r="SBK350" s="71"/>
      <c r="SBL350" s="71"/>
      <c r="SBM350" s="71"/>
      <c r="SBN350" s="71"/>
      <c r="SBO350" s="71"/>
      <c r="SBP350" s="71"/>
      <c r="SBQ350" s="71"/>
      <c r="SBR350" s="71"/>
      <c r="SBS350" s="71"/>
      <c r="SBT350" s="71"/>
      <c r="SBU350" s="71"/>
      <c r="SBV350" s="71"/>
      <c r="SBW350" s="71"/>
      <c r="SBX350" s="71"/>
      <c r="SBY350" s="71"/>
      <c r="SBZ350" s="71"/>
      <c r="SCA350" s="71"/>
      <c r="SCB350" s="71"/>
      <c r="SCC350" s="71"/>
      <c r="SCD350" s="71"/>
      <c r="SCE350" s="71"/>
      <c r="SCF350" s="71"/>
      <c r="SCG350" s="71"/>
      <c r="SCH350" s="71"/>
      <c r="SCI350" s="71"/>
      <c r="SCJ350" s="71"/>
      <c r="SCK350" s="71"/>
      <c r="SCL350" s="71"/>
      <c r="SCM350" s="71"/>
      <c r="SCN350" s="71"/>
      <c r="SCO350" s="71"/>
      <c r="SCP350" s="71"/>
      <c r="SCQ350" s="71"/>
      <c r="SCR350" s="71"/>
      <c r="SCS350" s="71"/>
      <c r="SCT350" s="71"/>
      <c r="SCU350" s="71"/>
      <c r="SCV350" s="71"/>
      <c r="SCW350" s="71"/>
      <c r="SCX350" s="71"/>
      <c r="SCY350" s="71"/>
      <c r="SCZ350" s="71"/>
      <c r="SDA350" s="71"/>
      <c r="SDB350" s="71"/>
      <c r="SDC350" s="71"/>
      <c r="SDD350" s="71"/>
      <c r="SDE350" s="71"/>
      <c r="SDF350" s="71"/>
      <c r="SDG350" s="71"/>
      <c r="SDH350" s="71"/>
      <c r="SDI350" s="71"/>
      <c r="SDJ350" s="71"/>
      <c r="SDK350" s="71"/>
      <c r="SDL350" s="71"/>
      <c r="SDM350" s="71"/>
      <c r="SDN350" s="71"/>
      <c r="SDO350" s="71"/>
      <c r="SDP350" s="71"/>
      <c r="SDQ350" s="71"/>
      <c r="SDR350" s="71"/>
      <c r="SDS350" s="71"/>
      <c r="SDT350" s="71"/>
      <c r="SDU350" s="71"/>
      <c r="SDV350" s="71"/>
      <c r="SDW350" s="71"/>
      <c r="SDX350" s="71"/>
      <c r="SDY350" s="71"/>
      <c r="SDZ350" s="71"/>
      <c r="SEA350" s="71"/>
      <c r="SEB350" s="71"/>
      <c r="SEC350" s="71"/>
      <c r="SED350" s="71"/>
      <c r="SEE350" s="71"/>
      <c r="SEF350" s="71"/>
      <c r="SEG350" s="71"/>
      <c r="SEH350" s="71"/>
      <c r="SEI350" s="71"/>
      <c r="SEJ350" s="71"/>
      <c r="SEK350" s="71"/>
      <c r="SEL350" s="71"/>
      <c r="SEM350" s="71"/>
      <c r="SEN350" s="71"/>
      <c r="SEO350" s="71"/>
      <c r="SEP350" s="71"/>
      <c r="SEQ350" s="71"/>
      <c r="SER350" s="71"/>
      <c r="SES350" s="71"/>
      <c r="SET350" s="71"/>
      <c r="SEU350" s="71"/>
      <c r="SEV350" s="71"/>
      <c r="SEW350" s="71"/>
      <c r="SEX350" s="71"/>
      <c r="SEY350" s="71"/>
      <c r="SEZ350" s="71"/>
      <c r="SFA350" s="71"/>
      <c r="SFB350" s="71"/>
      <c r="SFC350" s="71"/>
      <c r="SFD350" s="71"/>
      <c r="SFE350" s="71"/>
      <c r="SFF350" s="71"/>
      <c r="SFG350" s="71"/>
      <c r="SFH350" s="71"/>
      <c r="SFI350" s="71"/>
      <c r="SFJ350" s="71"/>
      <c r="SFK350" s="71"/>
      <c r="SFL350" s="71"/>
      <c r="SFM350" s="71"/>
      <c r="SFN350" s="71"/>
      <c r="SFO350" s="71"/>
      <c r="SFP350" s="71"/>
      <c r="SFQ350" s="71"/>
      <c r="SFR350" s="71"/>
      <c r="SFS350" s="71"/>
      <c r="SFT350" s="71"/>
      <c r="SFU350" s="71"/>
      <c r="SFV350" s="71"/>
      <c r="SFW350" s="71"/>
      <c r="SFX350" s="71"/>
      <c r="SFY350" s="71"/>
      <c r="SFZ350" s="71"/>
      <c r="SGA350" s="71"/>
      <c r="SGB350" s="71"/>
      <c r="SGC350" s="71"/>
      <c r="SGD350" s="71"/>
      <c r="SGE350" s="71"/>
      <c r="SGF350" s="71"/>
      <c r="SGG350" s="71"/>
      <c r="SGH350" s="71"/>
      <c r="SGI350" s="71"/>
      <c r="SGJ350" s="71"/>
      <c r="SGK350" s="71"/>
      <c r="SGL350" s="71"/>
      <c r="SGM350" s="71"/>
      <c r="SGN350" s="71"/>
      <c r="SGO350" s="71"/>
      <c r="SGP350" s="71"/>
      <c r="SGQ350" s="71"/>
      <c r="SGR350" s="71"/>
      <c r="SGS350" s="71"/>
      <c r="SGT350" s="71"/>
      <c r="SGU350" s="71"/>
      <c r="SGV350" s="71"/>
      <c r="SGW350" s="71"/>
      <c r="SGX350" s="71"/>
      <c r="SGY350" s="71"/>
      <c r="SGZ350" s="71"/>
      <c r="SHA350" s="71"/>
      <c r="SHB350" s="71"/>
      <c r="SHC350" s="71"/>
      <c r="SHD350" s="71"/>
      <c r="SHE350" s="71"/>
      <c r="SHF350" s="71"/>
      <c r="SHG350" s="71"/>
      <c r="SHH350" s="71"/>
      <c r="SHI350" s="71"/>
      <c r="SHJ350" s="71"/>
      <c r="SHK350" s="71"/>
      <c r="SHL350" s="71"/>
      <c r="SHM350" s="71"/>
      <c r="SHN350" s="71"/>
      <c r="SHO350" s="71"/>
      <c r="SHP350" s="71"/>
      <c r="SHQ350" s="71"/>
      <c r="SHR350" s="71"/>
      <c r="SHS350" s="71"/>
      <c r="SHT350" s="71"/>
      <c r="SHU350" s="71"/>
      <c r="SHV350" s="71"/>
      <c r="SHW350" s="71"/>
      <c r="SHX350" s="71"/>
      <c r="SHY350" s="71"/>
      <c r="SHZ350" s="71"/>
      <c r="SIA350" s="71"/>
      <c r="SIB350" s="71"/>
      <c r="SIC350" s="71"/>
      <c r="SID350" s="71"/>
      <c r="SIE350" s="71"/>
      <c r="SIF350" s="71"/>
      <c r="SIG350" s="71"/>
      <c r="SIH350" s="71"/>
      <c r="SII350" s="71"/>
      <c r="SIJ350" s="71"/>
      <c r="SIK350" s="71"/>
      <c r="SIL350" s="71"/>
      <c r="SIM350" s="71"/>
      <c r="SIN350" s="71"/>
      <c r="SIO350" s="71"/>
      <c r="SIP350" s="71"/>
      <c r="SIQ350" s="71"/>
      <c r="SIR350" s="71"/>
      <c r="SIS350" s="71"/>
      <c r="SIT350" s="71"/>
      <c r="SIU350" s="71"/>
      <c r="SIV350" s="71"/>
      <c r="SIW350" s="71"/>
      <c r="SIX350" s="71"/>
      <c r="SIY350" s="71"/>
      <c r="SIZ350" s="71"/>
      <c r="SJA350" s="71"/>
      <c r="SJB350" s="71"/>
      <c r="SJC350" s="71"/>
      <c r="SJD350" s="71"/>
      <c r="SJE350" s="71"/>
      <c r="SJF350" s="71"/>
      <c r="SJG350" s="71"/>
      <c r="SJH350" s="71"/>
      <c r="SJI350" s="71"/>
      <c r="SJJ350" s="71"/>
      <c r="SJK350" s="71"/>
      <c r="SJL350" s="71"/>
      <c r="SJM350" s="71"/>
      <c r="SJN350" s="71"/>
      <c r="SJO350" s="71"/>
      <c r="SJP350" s="71"/>
      <c r="SJQ350" s="71"/>
      <c r="SJR350" s="71"/>
      <c r="SJS350" s="71"/>
      <c r="SJT350" s="71"/>
      <c r="SJU350" s="71"/>
      <c r="SJV350" s="71"/>
      <c r="SJW350" s="71"/>
      <c r="SJX350" s="71"/>
      <c r="SJY350" s="71"/>
      <c r="SJZ350" s="71"/>
      <c r="SKA350" s="71"/>
      <c r="SKB350" s="71"/>
      <c r="SKC350" s="71"/>
      <c r="SKD350" s="71"/>
      <c r="SKE350" s="71"/>
      <c r="SKF350" s="71"/>
      <c r="SKG350" s="71"/>
      <c r="SKH350" s="71"/>
      <c r="SKI350" s="71"/>
      <c r="SKJ350" s="71"/>
      <c r="SKK350" s="71"/>
      <c r="SKL350" s="71"/>
      <c r="SKM350" s="71"/>
      <c r="SKN350" s="71"/>
      <c r="SKO350" s="71"/>
      <c r="SKP350" s="71"/>
      <c r="SKQ350" s="71"/>
      <c r="SKR350" s="71"/>
      <c r="SKS350" s="71"/>
      <c r="SKT350" s="71"/>
      <c r="SKU350" s="71"/>
      <c r="SKV350" s="71"/>
      <c r="SKW350" s="71"/>
      <c r="SKX350" s="71"/>
      <c r="SKY350" s="71"/>
      <c r="SKZ350" s="71"/>
      <c r="SLA350" s="71"/>
      <c r="SLB350" s="71"/>
      <c r="SLC350" s="71"/>
      <c r="SLD350" s="71"/>
      <c r="SLE350" s="71"/>
      <c r="SLF350" s="71"/>
      <c r="SLG350" s="71"/>
      <c r="SLH350" s="71"/>
      <c r="SLI350" s="71"/>
      <c r="SLJ350" s="71"/>
      <c r="SLK350" s="71"/>
      <c r="SLL350" s="71"/>
      <c r="SLM350" s="71"/>
      <c r="SLN350" s="71"/>
      <c r="SLO350" s="71"/>
      <c r="SLP350" s="71"/>
      <c r="SLQ350" s="71"/>
      <c r="SLR350" s="71"/>
      <c r="SLS350" s="71"/>
      <c r="SLT350" s="71"/>
      <c r="SLU350" s="71"/>
      <c r="SLV350" s="71"/>
      <c r="SLW350" s="71"/>
      <c r="SLX350" s="71"/>
      <c r="SLY350" s="71"/>
      <c r="SLZ350" s="71"/>
      <c r="SMA350" s="71"/>
      <c r="SMB350" s="71"/>
      <c r="SMC350" s="71"/>
      <c r="SMD350" s="71"/>
      <c r="SME350" s="71"/>
      <c r="SMF350" s="71"/>
      <c r="SMG350" s="71"/>
      <c r="SMH350" s="71"/>
      <c r="SMI350" s="71"/>
      <c r="SMJ350" s="71"/>
      <c r="SMK350" s="71"/>
      <c r="SML350" s="71"/>
      <c r="SMM350" s="71"/>
      <c r="SMN350" s="71"/>
      <c r="SMO350" s="71"/>
      <c r="SMP350" s="71"/>
      <c r="SMQ350" s="71"/>
      <c r="SMR350" s="71"/>
      <c r="SMS350" s="71"/>
      <c r="SMT350" s="71"/>
      <c r="SMU350" s="71"/>
      <c r="SMV350" s="71"/>
      <c r="SMW350" s="71"/>
      <c r="SMX350" s="71"/>
      <c r="SMY350" s="71"/>
      <c r="SMZ350" s="71"/>
      <c r="SNA350" s="71"/>
      <c r="SNB350" s="71"/>
      <c r="SNC350" s="71"/>
      <c r="SND350" s="71"/>
      <c r="SNE350" s="71"/>
      <c r="SNF350" s="71"/>
      <c r="SNG350" s="71"/>
      <c r="SNH350" s="71"/>
      <c r="SNI350" s="71"/>
      <c r="SNJ350" s="71"/>
      <c r="SNK350" s="71"/>
      <c r="SNL350" s="71"/>
      <c r="SNM350" s="71"/>
      <c r="SNN350" s="71"/>
      <c r="SNO350" s="71"/>
      <c r="SNP350" s="71"/>
      <c r="SNQ350" s="71"/>
      <c r="SNR350" s="71"/>
      <c r="SNS350" s="71"/>
      <c r="SNT350" s="71"/>
      <c r="SNU350" s="71"/>
      <c r="SNV350" s="71"/>
      <c r="SNW350" s="71"/>
      <c r="SNX350" s="71"/>
      <c r="SNY350" s="71"/>
      <c r="SNZ350" s="71"/>
      <c r="SOA350" s="71"/>
      <c r="SOB350" s="71"/>
      <c r="SOC350" s="71"/>
      <c r="SOD350" s="71"/>
      <c r="SOE350" s="71"/>
      <c r="SOF350" s="71"/>
      <c r="SOG350" s="71"/>
      <c r="SOH350" s="71"/>
      <c r="SOI350" s="71"/>
      <c r="SOJ350" s="71"/>
      <c r="SOK350" s="71"/>
      <c r="SOL350" s="71"/>
      <c r="SOM350" s="71"/>
      <c r="SON350" s="71"/>
      <c r="SOO350" s="71"/>
      <c r="SOP350" s="71"/>
      <c r="SOQ350" s="71"/>
      <c r="SOR350" s="71"/>
      <c r="SOS350" s="71"/>
      <c r="SOT350" s="71"/>
      <c r="SOU350" s="71"/>
      <c r="SOV350" s="71"/>
      <c r="SOW350" s="71"/>
      <c r="SOX350" s="71"/>
      <c r="SOY350" s="71"/>
      <c r="SOZ350" s="71"/>
      <c r="SPA350" s="71"/>
      <c r="SPB350" s="71"/>
      <c r="SPC350" s="71"/>
      <c r="SPD350" s="71"/>
      <c r="SPE350" s="71"/>
      <c r="SPF350" s="71"/>
      <c r="SPG350" s="71"/>
      <c r="SPH350" s="71"/>
      <c r="SPI350" s="71"/>
      <c r="SPJ350" s="71"/>
      <c r="SPK350" s="71"/>
      <c r="SPL350" s="71"/>
      <c r="SPM350" s="71"/>
      <c r="SPN350" s="71"/>
      <c r="SPO350" s="71"/>
      <c r="SPP350" s="71"/>
      <c r="SPQ350" s="71"/>
      <c r="SPR350" s="71"/>
      <c r="SPS350" s="71"/>
      <c r="SPT350" s="71"/>
      <c r="SPU350" s="71"/>
      <c r="SPV350" s="71"/>
      <c r="SPW350" s="71"/>
      <c r="SPX350" s="71"/>
      <c r="SPY350" s="71"/>
      <c r="SPZ350" s="71"/>
      <c r="SQA350" s="71"/>
      <c r="SQB350" s="71"/>
      <c r="SQC350" s="71"/>
      <c r="SQD350" s="71"/>
      <c r="SQE350" s="71"/>
      <c r="SQF350" s="71"/>
      <c r="SQG350" s="71"/>
      <c r="SQH350" s="71"/>
      <c r="SQI350" s="71"/>
      <c r="SQJ350" s="71"/>
      <c r="SQK350" s="71"/>
      <c r="SQL350" s="71"/>
      <c r="SQM350" s="71"/>
      <c r="SQN350" s="71"/>
      <c r="SQO350" s="71"/>
      <c r="SQP350" s="71"/>
      <c r="SQQ350" s="71"/>
      <c r="SQR350" s="71"/>
      <c r="SQS350" s="71"/>
      <c r="SQT350" s="71"/>
      <c r="SQU350" s="71"/>
      <c r="SQV350" s="71"/>
      <c r="SQW350" s="71"/>
      <c r="SQX350" s="71"/>
      <c r="SQY350" s="71"/>
      <c r="SQZ350" s="71"/>
      <c r="SRA350" s="71"/>
      <c r="SRB350" s="71"/>
      <c r="SRC350" s="71"/>
      <c r="SRD350" s="71"/>
      <c r="SRE350" s="71"/>
      <c r="SRF350" s="71"/>
      <c r="SRG350" s="71"/>
      <c r="SRH350" s="71"/>
      <c r="SRI350" s="71"/>
      <c r="SRJ350" s="71"/>
      <c r="SRK350" s="71"/>
      <c r="SRL350" s="71"/>
      <c r="SRM350" s="71"/>
      <c r="SRN350" s="71"/>
      <c r="SRO350" s="71"/>
      <c r="SRP350" s="71"/>
      <c r="SRQ350" s="71"/>
      <c r="SRR350" s="71"/>
      <c r="SRS350" s="71"/>
      <c r="SRT350" s="71"/>
      <c r="SRU350" s="71"/>
      <c r="SRV350" s="71"/>
      <c r="SRW350" s="71"/>
      <c r="SRX350" s="71"/>
      <c r="SRY350" s="71"/>
      <c r="SRZ350" s="71"/>
      <c r="SSA350" s="71"/>
      <c r="SSB350" s="71"/>
      <c r="SSC350" s="71"/>
      <c r="SSD350" s="71"/>
      <c r="SSE350" s="71"/>
      <c r="SSF350" s="71"/>
      <c r="SSG350" s="71"/>
      <c r="SSH350" s="71"/>
      <c r="SSI350" s="71"/>
      <c r="SSJ350" s="71"/>
      <c r="SSK350" s="71"/>
      <c r="SSL350" s="71"/>
      <c r="SSM350" s="71"/>
      <c r="SSN350" s="71"/>
      <c r="SSO350" s="71"/>
      <c r="SSP350" s="71"/>
      <c r="SSQ350" s="71"/>
      <c r="SSR350" s="71"/>
      <c r="SSS350" s="71"/>
      <c r="SST350" s="71"/>
      <c r="SSU350" s="71"/>
      <c r="SSV350" s="71"/>
      <c r="SSW350" s="71"/>
      <c r="SSX350" s="71"/>
      <c r="SSY350" s="71"/>
      <c r="SSZ350" s="71"/>
      <c r="STA350" s="71"/>
      <c r="STB350" s="71"/>
      <c r="STC350" s="71"/>
      <c r="STD350" s="71"/>
      <c r="STE350" s="71"/>
      <c r="STF350" s="71"/>
      <c r="STG350" s="71"/>
      <c r="STH350" s="71"/>
      <c r="STI350" s="71"/>
      <c r="STJ350" s="71"/>
      <c r="STK350" s="71"/>
      <c r="STL350" s="71"/>
      <c r="STM350" s="71"/>
      <c r="STN350" s="71"/>
      <c r="STO350" s="71"/>
      <c r="STP350" s="71"/>
      <c r="STQ350" s="71"/>
      <c r="STR350" s="71"/>
      <c r="STS350" s="71"/>
      <c r="STT350" s="71"/>
      <c r="STU350" s="71"/>
      <c r="STV350" s="71"/>
      <c r="STW350" s="71"/>
      <c r="STX350" s="71"/>
      <c r="STY350" s="71"/>
      <c r="STZ350" s="71"/>
      <c r="SUA350" s="71"/>
      <c r="SUB350" s="71"/>
      <c r="SUC350" s="71"/>
      <c r="SUD350" s="71"/>
      <c r="SUE350" s="71"/>
      <c r="SUF350" s="71"/>
      <c r="SUG350" s="71"/>
      <c r="SUH350" s="71"/>
      <c r="SUI350" s="71"/>
      <c r="SUJ350" s="71"/>
      <c r="SUK350" s="71"/>
      <c r="SUL350" s="71"/>
      <c r="SUM350" s="71"/>
      <c r="SUN350" s="71"/>
      <c r="SUO350" s="71"/>
      <c r="SUP350" s="71"/>
      <c r="SUQ350" s="71"/>
      <c r="SUR350" s="71"/>
      <c r="SUS350" s="71"/>
      <c r="SUT350" s="71"/>
      <c r="SUU350" s="71"/>
      <c r="SUV350" s="71"/>
      <c r="SUW350" s="71"/>
      <c r="SUX350" s="71"/>
      <c r="SUY350" s="71"/>
      <c r="SUZ350" s="71"/>
      <c r="SVA350" s="71"/>
      <c r="SVB350" s="71"/>
      <c r="SVC350" s="71"/>
      <c r="SVD350" s="71"/>
      <c r="SVE350" s="71"/>
      <c r="SVF350" s="71"/>
      <c r="SVG350" s="71"/>
      <c r="SVH350" s="71"/>
      <c r="SVI350" s="71"/>
      <c r="SVJ350" s="71"/>
      <c r="SVK350" s="71"/>
      <c r="SVL350" s="71"/>
      <c r="SVM350" s="71"/>
      <c r="SVN350" s="71"/>
      <c r="SVO350" s="71"/>
      <c r="SVP350" s="71"/>
      <c r="SVQ350" s="71"/>
      <c r="SVR350" s="71"/>
      <c r="SVS350" s="71"/>
      <c r="SVT350" s="71"/>
      <c r="SVU350" s="71"/>
      <c r="SVV350" s="71"/>
      <c r="SVW350" s="71"/>
      <c r="SVX350" s="71"/>
      <c r="SVY350" s="71"/>
      <c r="SVZ350" s="71"/>
      <c r="SWA350" s="71"/>
      <c r="SWB350" s="71"/>
      <c r="SWC350" s="71"/>
      <c r="SWD350" s="71"/>
      <c r="SWE350" s="71"/>
      <c r="SWF350" s="71"/>
      <c r="SWG350" s="71"/>
      <c r="SWH350" s="71"/>
      <c r="SWI350" s="71"/>
      <c r="SWJ350" s="71"/>
      <c r="SWK350" s="71"/>
      <c r="SWL350" s="71"/>
      <c r="SWM350" s="71"/>
      <c r="SWN350" s="71"/>
      <c r="SWO350" s="71"/>
      <c r="SWP350" s="71"/>
      <c r="SWQ350" s="71"/>
      <c r="SWR350" s="71"/>
      <c r="SWS350" s="71"/>
      <c r="SWT350" s="71"/>
      <c r="SWU350" s="71"/>
      <c r="SWV350" s="71"/>
      <c r="SWW350" s="71"/>
      <c r="SWX350" s="71"/>
      <c r="SWY350" s="71"/>
      <c r="SWZ350" s="71"/>
      <c r="SXA350" s="71"/>
      <c r="SXB350" s="71"/>
      <c r="SXC350" s="71"/>
      <c r="SXD350" s="71"/>
      <c r="SXE350" s="71"/>
      <c r="SXF350" s="71"/>
      <c r="SXG350" s="71"/>
      <c r="SXH350" s="71"/>
      <c r="SXI350" s="71"/>
      <c r="SXJ350" s="71"/>
      <c r="SXK350" s="71"/>
      <c r="SXL350" s="71"/>
      <c r="SXM350" s="71"/>
      <c r="SXN350" s="71"/>
      <c r="SXO350" s="71"/>
      <c r="SXP350" s="71"/>
      <c r="SXQ350" s="71"/>
      <c r="SXR350" s="71"/>
      <c r="SXS350" s="71"/>
      <c r="SXT350" s="71"/>
      <c r="SXU350" s="71"/>
      <c r="SXV350" s="71"/>
      <c r="SXW350" s="71"/>
      <c r="SXX350" s="71"/>
      <c r="SXY350" s="71"/>
      <c r="SXZ350" s="71"/>
      <c r="SYA350" s="71"/>
      <c r="SYB350" s="71"/>
      <c r="SYC350" s="71"/>
      <c r="SYD350" s="71"/>
      <c r="SYE350" s="71"/>
      <c r="SYF350" s="71"/>
      <c r="SYG350" s="71"/>
      <c r="SYH350" s="71"/>
      <c r="SYI350" s="71"/>
      <c r="SYJ350" s="71"/>
      <c r="SYK350" s="71"/>
      <c r="SYL350" s="71"/>
      <c r="SYM350" s="71"/>
      <c r="SYN350" s="71"/>
      <c r="SYO350" s="71"/>
      <c r="SYP350" s="71"/>
      <c r="SYQ350" s="71"/>
      <c r="SYR350" s="71"/>
      <c r="SYS350" s="71"/>
      <c r="SYT350" s="71"/>
      <c r="SYU350" s="71"/>
      <c r="SYV350" s="71"/>
      <c r="SYW350" s="71"/>
      <c r="SYX350" s="71"/>
      <c r="SYY350" s="71"/>
      <c r="SYZ350" s="71"/>
      <c r="SZA350" s="71"/>
      <c r="SZB350" s="71"/>
      <c r="SZC350" s="71"/>
      <c r="SZD350" s="71"/>
      <c r="SZE350" s="71"/>
      <c r="SZF350" s="71"/>
      <c r="SZG350" s="71"/>
      <c r="SZH350" s="71"/>
      <c r="SZI350" s="71"/>
      <c r="SZJ350" s="71"/>
      <c r="SZK350" s="71"/>
      <c r="SZL350" s="71"/>
      <c r="SZM350" s="71"/>
      <c r="SZN350" s="71"/>
      <c r="SZO350" s="71"/>
      <c r="SZP350" s="71"/>
      <c r="SZQ350" s="71"/>
      <c r="SZR350" s="71"/>
      <c r="SZS350" s="71"/>
      <c r="SZT350" s="71"/>
      <c r="SZU350" s="71"/>
      <c r="SZV350" s="71"/>
      <c r="SZW350" s="71"/>
      <c r="SZX350" s="71"/>
      <c r="SZY350" s="71"/>
      <c r="SZZ350" s="71"/>
      <c r="TAA350" s="71"/>
      <c r="TAB350" s="71"/>
      <c r="TAC350" s="71"/>
      <c r="TAD350" s="71"/>
      <c r="TAE350" s="71"/>
      <c r="TAF350" s="71"/>
      <c r="TAG350" s="71"/>
      <c r="TAH350" s="71"/>
      <c r="TAI350" s="71"/>
      <c r="TAJ350" s="71"/>
      <c r="TAK350" s="71"/>
      <c r="TAL350" s="71"/>
      <c r="TAM350" s="71"/>
      <c r="TAN350" s="71"/>
      <c r="TAO350" s="71"/>
      <c r="TAP350" s="71"/>
      <c r="TAQ350" s="71"/>
      <c r="TAR350" s="71"/>
      <c r="TAS350" s="71"/>
      <c r="TAT350" s="71"/>
      <c r="TAU350" s="71"/>
      <c r="TAV350" s="71"/>
      <c r="TAW350" s="71"/>
      <c r="TAX350" s="71"/>
      <c r="TAY350" s="71"/>
      <c r="TAZ350" s="71"/>
      <c r="TBA350" s="71"/>
      <c r="TBB350" s="71"/>
      <c r="TBC350" s="71"/>
      <c r="TBD350" s="71"/>
      <c r="TBE350" s="71"/>
      <c r="TBF350" s="71"/>
      <c r="TBG350" s="71"/>
      <c r="TBH350" s="71"/>
      <c r="TBI350" s="71"/>
      <c r="TBJ350" s="71"/>
      <c r="TBK350" s="71"/>
      <c r="TBL350" s="71"/>
      <c r="TBM350" s="71"/>
      <c r="TBN350" s="71"/>
      <c r="TBO350" s="71"/>
      <c r="TBP350" s="71"/>
      <c r="TBQ350" s="71"/>
      <c r="TBR350" s="71"/>
      <c r="TBS350" s="71"/>
      <c r="TBT350" s="71"/>
      <c r="TBU350" s="71"/>
      <c r="TBV350" s="71"/>
      <c r="TBW350" s="71"/>
      <c r="TBX350" s="71"/>
      <c r="TBY350" s="71"/>
      <c r="TBZ350" s="71"/>
      <c r="TCA350" s="71"/>
      <c r="TCB350" s="71"/>
      <c r="TCC350" s="71"/>
      <c r="TCD350" s="71"/>
      <c r="TCE350" s="71"/>
      <c r="TCF350" s="71"/>
      <c r="TCG350" s="71"/>
      <c r="TCH350" s="71"/>
      <c r="TCI350" s="71"/>
      <c r="TCJ350" s="71"/>
      <c r="TCK350" s="71"/>
      <c r="TCL350" s="71"/>
      <c r="TCM350" s="71"/>
      <c r="TCN350" s="71"/>
      <c r="TCO350" s="71"/>
      <c r="TCP350" s="71"/>
      <c r="TCQ350" s="71"/>
      <c r="TCR350" s="71"/>
      <c r="TCS350" s="71"/>
      <c r="TCT350" s="71"/>
      <c r="TCU350" s="71"/>
      <c r="TCV350" s="71"/>
      <c r="TCW350" s="71"/>
      <c r="TCX350" s="71"/>
      <c r="TCY350" s="71"/>
      <c r="TCZ350" s="71"/>
      <c r="TDA350" s="71"/>
      <c r="TDB350" s="71"/>
      <c r="TDC350" s="71"/>
      <c r="TDD350" s="71"/>
      <c r="TDE350" s="71"/>
      <c r="TDF350" s="71"/>
      <c r="TDG350" s="71"/>
      <c r="TDH350" s="71"/>
      <c r="TDI350" s="71"/>
      <c r="TDJ350" s="71"/>
      <c r="TDK350" s="71"/>
      <c r="TDL350" s="71"/>
      <c r="TDM350" s="71"/>
      <c r="TDN350" s="71"/>
      <c r="TDO350" s="71"/>
      <c r="TDP350" s="71"/>
      <c r="TDQ350" s="71"/>
      <c r="TDR350" s="71"/>
      <c r="TDS350" s="71"/>
      <c r="TDT350" s="71"/>
      <c r="TDU350" s="71"/>
      <c r="TDV350" s="71"/>
      <c r="TDW350" s="71"/>
      <c r="TDX350" s="71"/>
      <c r="TDY350" s="71"/>
      <c r="TDZ350" s="71"/>
      <c r="TEA350" s="71"/>
      <c r="TEB350" s="71"/>
      <c r="TEC350" s="71"/>
      <c r="TED350" s="71"/>
      <c r="TEE350" s="71"/>
      <c r="TEF350" s="71"/>
      <c r="TEG350" s="71"/>
      <c r="TEH350" s="71"/>
      <c r="TEI350" s="71"/>
      <c r="TEJ350" s="71"/>
      <c r="TEK350" s="71"/>
      <c r="TEL350" s="71"/>
      <c r="TEM350" s="71"/>
      <c r="TEN350" s="71"/>
      <c r="TEO350" s="71"/>
      <c r="TEP350" s="71"/>
      <c r="TEQ350" s="71"/>
      <c r="TER350" s="71"/>
      <c r="TES350" s="71"/>
      <c r="TET350" s="71"/>
      <c r="TEU350" s="71"/>
      <c r="TEV350" s="71"/>
      <c r="TEW350" s="71"/>
      <c r="TEX350" s="71"/>
      <c r="TEY350" s="71"/>
      <c r="TEZ350" s="71"/>
      <c r="TFA350" s="71"/>
      <c r="TFB350" s="71"/>
      <c r="TFC350" s="71"/>
      <c r="TFD350" s="71"/>
      <c r="TFE350" s="71"/>
      <c r="TFF350" s="71"/>
      <c r="TFG350" s="71"/>
      <c r="TFH350" s="71"/>
      <c r="TFI350" s="71"/>
      <c r="TFJ350" s="71"/>
      <c r="TFK350" s="71"/>
      <c r="TFL350" s="71"/>
      <c r="TFM350" s="71"/>
      <c r="TFN350" s="71"/>
      <c r="TFO350" s="71"/>
      <c r="TFP350" s="71"/>
      <c r="TFQ350" s="71"/>
      <c r="TFR350" s="71"/>
      <c r="TFS350" s="71"/>
      <c r="TFT350" s="71"/>
      <c r="TFU350" s="71"/>
      <c r="TFV350" s="71"/>
      <c r="TFW350" s="71"/>
      <c r="TFX350" s="71"/>
      <c r="TFY350" s="71"/>
      <c r="TFZ350" s="71"/>
      <c r="TGA350" s="71"/>
      <c r="TGB350" s="71"/>
      <c r="TGC350" s="71"/>
      <c r="TGD350" s="71"/>
      <c r="TGE350" s="71"/>
      <c r="TGF350" s="71"/>
      <c r="TGG350" s="71"/>
      <c r="TGH350" s="71"/>
      <c r="TGI350" s="71"/>
      <c r="TGJ350" s="71"/>
      <c r="TGK350" s="71"/>
      <c r="TGL350" s="71"/>
      <c r="TGM350" s="71"/>
      <c r="TGN350" s="71"/>
      <c r="TGO350" s="71"/>
      <c r="TGP350" s="71"/>
      <c r="TGQ350" s="71"/>
      <c r="TGR350" s="71"/>
      <c r="TGS350" s="71"/>
      <c r="TGT350" s="71"/>
      <c r="TGU350" s="71"/>
      <c r="TGV350" s="71"/>
      <c r="TGW350" s="71"/>
      <c r="TGX350" s="71"/>
      <c r="TGY350" s="71"/>
      <c r="TGZ350" s="71"/>
      <c r="THA350" s="71"/>
      <c r="THB350" s="71"/>
      <c r="THC350" s="71"/>
      <c r="THD350" s="71"/>
      <c r="THE350" s="71"/>
      <c r="THF350" s="71"/>
      <c r="THG350" s="71"/>
      <c r="THH350" s="71"/>
      <c r="THI350" s="71"/>
      <c r="THJ350" s="71"/>
      <c r="THK350" s="71"/>
      <c r="THL350" s="71"/>
      <c r="THM350" s="71"/>
      <c r="THN350" s="71"/>
      <c r="THO350" s="71"/>
      <c r="THP350" s="71"/>
      <c r="THQ350" s="71"/>
      <c r="THR350" s="71"/>
      <c r="THS350" s="71"/>
      <c r="THT350" s="71"/>
      <c r="THU350" s="71"/>
      <c r="THV350" s="71"/>
      <c r="THW350" s="71"/>
      <c r="THX350" s="71"/>
      <c r="THY350" s="71"/>
      <c r="THZ350" s="71"/>
      <c r="TIA350" s="71"/>
      <c r="TIB350" s="71"/>
      <c r="TIC350" s="71"/>
      <c r="TID350" s="71"/>
      <c r="TIE350" s="71"/>
      <c r="TIF350" s="71"/>
      <c r="TIG350" s="71"/>
      <c r="TIH350" s="71"/>
      <c r="TII350" s="71"/>
      <c r="TIJ350" s="71"/>
      <c r="TIK350" s="71"/>
      <c r="TIL350" s="71"/>
      <c r="TIM350" s="71"/>
      <c r="TIN350" s="71"/>
      <c r="TIO350" s="71"/>
      <c r="TIP350" s="71"/>
      <c r="TIQ350" s="71"/>
      <c r="TIR350" s="71"/>
      <c r="TIS350" s="71"/>
      <c r="TIT350" s="71"/>
      <c r="TIU350" s="71"/>
      <c r="TIV350" s="71"/>
      <c r="TIW350" s="71"/>
      <c r="TIX350" s="71"/>
      <c r="TIY350" s="71"/>
      <c r="TIZ350" s="71"/>
      <c r="TJA350" s="71"/>
      <c r="TJB350" s="71"/>
      <c r="TJC350" s="71"/>
      <c r="TJD350" s="71"/>
      <c r="TJE350" s="71"/>
      <c r="TJF350" s="71"/>
      <c r="TJG350" s="71"/>
      <c r="TJH350" s="71"/>
      <c r="TJI350" s="71"/>
      <c r="TJJ350" s="71"/>
      <c r="TJK350" s="71"/>
      <c r="TJL350" s="71"/>
      <c r="TJM350" s="71"/>
      <c r="TJN350" s="71"/>
      <c r="TJO350" s="71"/>
      <c r="TJP350" s="71"/>
      <c r="TJQ350" s="71"/>
      <c r="TJR350" s="71"/>
      <c r="TJS350" s="71"/>
      <c r="TJT350" s="71"/>
      <c r="TJU350" s="71"/>
      <c r="TJV350" s="71"/>
      <c r="TJW350" s="71"/>
      <c r="TJX350" s="71"/>
      <c r="TJY350" s="71"/>
      <c r="TJZ350" s="71"/>
      <c r="TKA350" s="71"/>
      <c r="TKB350" s="71"/>
      <c r="TKC350" s="71"/>
      <c r="TKD350" s="71"/>
      <c r="TKE350" s="71"/>
      <c r="TKF350" s="71"/>
      <c r="TKG350" s="71"/>
      <c r="TKH350" s="71"/>
      <c r="TKI350" s="71"/>
      <c r="TKJ350" s="71"/>
      <c r="TKK350" s="71"/>
      <c r="TKL350" s="71"/>
      <c r="TKM350" s="71"/>
      <c r="TKN350" s="71"/>
      <c r="TKO350" s="71"/>
      <c r="TKP350" s="71"/>
      <c r="TKQ350" s="71"/>
      <c r="TKR350" s="71"/>
      <c r="TKS350" s="71"/>
      <c r="TKT350" s="71"/>
      <c r="TKU350" s="71"/>
      <c r="TKV350" s="71"/>
      <c r="TKW350" s="71"/>
      <c r="TKX350" s="71"/>
      <c r="TKY350" s="71"/>
      <c r="TKZ350" s="71"/>
      <c r="TLA350" s="71"/>
      <c r="TLB350" s="71"/>
      <c r="TLC350" s="71"/>
      <c r="TLD350" s="71"/>
      <c r="TLE350" s="71"/>
      <c r="TLF350" s="71"/>
      <c r="TLG350" s="71"/>
      <c r="TLH350" s="71"/>
      <c r="TLI350" s="71"/>
      <c r="TLJ350" s="71"/>
      <c r="TLK350" s="71"/>
      <c r="TLL350" s="71"/>
      <c r="TLM350" s="71"/>
      <c r="TLN350" s="71"/>
      <c r="TLO350" s="71"/>
      <c r="TLP350" s="71"/>
      <c r="TLQ350" s="71"/>
      <c r="TLR350" s="71"/>
      <c r="TLS350" s="71"/>
      <c r="TLT350" s="71"/>
      <c r="TLU350" s="71"/>
      <c r="TLV350" s="71"/>
      <c r="TLW350" s="71"/>
      <c r="TLX350" s="71"/>
      <c r="TLY350" s="71"/>
      <c r="TLZ350" s="71"/>
      <c r="TMA350" s="71"/>
      <c r="TMB350" s="71"/>
      <c r="TMC350" s="71"/>
      <c r="TMD350" s="71"/>
      <c r="TME350" s="71"/>
      <c r="TMF350" s="71"/>
      <c r="TMG350" s="71"/>
      <c r="TMH350" s="71"/>
      <c r="TMI350" s="71"/>
      <c r="TMJ350" s="71"/>
      <c r="TMK350" s="71"/>
      <c r="TML350" s="71"/>
      <c r="TMM350" s="71"/>
      <c r="TMN350" s="71"/>
      <c r="TMO350" s="71"/>
      <c r="TMP350" s="71"/>
      <c r="TMQ350" s="71"/>
      <c r="TMR350" s="71"/>
      <c r="TMS350" s="71"/>
      <c r="TMT350" s="71"/>
      <c r="TMU350" s="71"/>
      <c r="TMV350" s="71"/>
      <c r="TMW350" s="71"/>
      <c r="TMX350" s="71"/>
      <c r="TMY350" s="71"/>
      <c r="TMZ350" s="71"/>
      <c r="TNA350" s="71"/>
      <c r="TNB350" s="71"/>
      <c r="TNC350" s="71"/>
      <c r="TND350" s="71"/>
      <c r="TNE350" s="71"/>
      <c r="TNF350" s="71"/>
      <c r="TNG350" s="71"/>
      <c r="TNH350" s="71"/>
      <c r="TNI350" s="71"/>
      <c r="TNJ350" s="71"/>
      <c r="TNK350" s="71"/>
      <c r="TNL350" s="71"/>
      <c r="TNM350" s="71"/>
      <c r="TNN350" s="71"/>
      <c r="TNO350" s="71"/>
      <c r="TNP350" s="71"/>
      <c r="TNQ350" s="71"/>
      <c r="TNR350" s="71"/>
      <c r="TNS350" s="71"/>
      <c r="TNT350" s="71"/>
      <c r="TNU350" s="71"/>
      <c r="TNV350" s="71"/>
      <c r="TNW350" s="71"/>
      <c r="TNX350" s="71"/>
      <c r="TNY350" s="71"/>
      <c r="TNZ350" s="71"/>
      <c r="TOA350" s="71"/>
      <c r="TOB350" s="71"/>
      <c r="TOC350" s="71"/>
      <c r="TOD350" s="71"/>
      <c r="TOE350" s="71"/>
      <c r="TOF350" s="71"/>
      <c r="TOG350" s="71"/>
      <c r="TOH350" s="71"/>
      <c r="TOI350" s="71"/>
      <c r="TOJ350" s="71"/>
      <c r="TOK350" s="71"/>
      <c r="TOL350" s="71"/>
      <c r="TOM350" s="71"/>
      <c r="TON350" s="71"/>
      <c r="TOO350" s="71"/>
      <c r="TOP350" s="71"/>
      <c r="TOQ350" s="71"/>
      <c r="TOR350" s="71"/>
      <c r="TOS350" s="71"/>
      <c r="TOT350" s="71"/>
      <c r="TOU350" s="71"/>
      <c r="TOV350" s="71"/>
      <c r="TOW350" s="71"/>
      <c r="TOX350" s="71"/>
      <c r="TOY350" s="71"/>
      <c r="TOZ350" s="71"/>
      <c r="TPA350" s="71"/>
      <c r="TPB350" s="71"/>
      <c r="TPC350" s="71"/>
      <c r="TPD350" s="71"/>
      <c r="TPE350" s="71"/>
      <c r="TPF350" s="71"/>
      <c r="TPG350" s="71"/>
      <c r="TPH350" s="71"/>
      <c r="TPI350" s="71"/>
      <c r="TPJ350" s="71"/>
      <c r="TPK350" s="71"/>
      <c r="TPL350" s="71"/>
      <c r="TPM350" s="71"/>
      <c r="TPN350" s="71"/>
      <c r="TPO350" s="71"/>
      <c r="TPP350" s="71"/>
      <c r="TPQ350" s="71"/>
      <c r="TPR350" s="71"/>
      <c r="TPS350" s="71"/>
      <c r="TPT350" s="71"/>
      <c r="TPU350" s="71"/>
      <c r="TPV350" s="71"/>
      <c r="TPW350" s="71"/>
      <c r="TPX350" s="71"/>
      <c r="TPY350" s="71"/>
      <c r="TPZ350" s="71"/>
      <c r="TQA350" s="71"/>
      <c r="TQB350" s="71"/>
      <c r="TQC350" s="71"/>
      <c r="TQD350" s="71"/>
      <c r="TQE350" s="71"/>
      <c r="TQF350" s="71"/>
      <c r="TQG350" s="71"/>
      <c r="TQH350" s="71"/>
      <c r="TQI350" s="71"/>
      <c r="TQJ350" s="71"/>
      <c r="TQK350" s="71"/>
      <c r="TQL350" s="71"/>
      <c r="TQM350" s="71"/>
      <c r="TQN350" s="71"/>
      <c r="TQO350" s="71"/>
      <c r="TQP350" s="71"/>
      <c r="TQQ350" s="71"/>
      <c r="TQR350" s="71"/>
      <c r="TQS350" s="71"/>
      <c r="TQT350" s="71"/>
      <c r="TQU350" s="71"/>
      <c r="TQV350" s="71"/>
      <c r="TQW350" s="71"/>
      <c r="TQX350" s="71"/>
      <c r="TQY350" s="71"/>
      <c r="TQZ350" s="71"/>
      <c r="TRA350" s="71"/>
      <c r="TRB350" s="71"/>
      <c r="TRC350" s="71"/>
      <c r="TRD350" s="71"/>
      <c r="TRE350" s="71"/>
      <c r="TRF350" s="71"/>
      <c r="TRG350" s="71"/>
      <c r="TRH350" s="71"/>
      <c r="TRI350" s="71"/>
      <c r="TRJ350" s="71"/>
      <c r="TRK350" s="71"/>
      <c r="TRL350" s="71"/>
      <c r="TRM350" s="71"/>
      <c r="TRN350" s="71"/>
      <c r="TRO350" s="71"/>
      <c r="TRP350" s="71"/>
      <c r="TRQ350" s="71"/>
      <c r="TRR350" s="71"/>
      <c r="TRS350" s="71"/>
      <c r="TRT350" s="71"/>
      <c r="TRU350" s="71"/>
      <c r="TRV350" s="71"/>
      <c r="TRW350" s="71"/>
      <c r="TRX350" s="71"/>
      <c r="TRY350" s="71"/>
      <c r="TRZ350" s="71"/>
      <c r="TSA350" s="71"/>
      <c r="TSB350" s="71"/>
      <c r="TSC350" s="71"/>
      <c r="TSD350" s="71"/>
      <c r="TSE350" s="71"/>
      <c r="TSF350" s="71"/>
      <c r="TSG350" s="71"/>
      <c r="TSH350" s="71"/>
      <c r="TSI350" s="71"/>
      <c r="TSJ350" s="71"/>
      <c r="TSK350" s="71"/>
      <c r="TSL350" s="71"/>
      <c r="TSM350" s="71"/>
      <c r="TSN350" s="71"/>
      <c r="TSO350" s="71"/>
      <c r="TSP350" s="71"/>
      <c r="TSQ350" s="71"/>
      <c r="TSR350" s="71"/>
      <c r="TSS350" s="71"/>
      <c r="TST350" s="71"/>
      <c r="TSU350" s="71"/>
      <c r="TSV350" s="71"/>
      <c r="TSW350" s="71"/>
      <c r="TSX350" s="71"/>
      <c r="TSY350" s="71"/>
      <c r="TSZ350" s="71"/>
      <c r="TTA350" s="71"/>
      <c r="TTB350" s="71"/>
      <c r="TTC350" s="71"/>
      <c r="TTD350" s="71"/>
      <c r="TTE350" s="71"/>
      <c r="TTF350" s="71"/>
      <c r="TTG350" s="71"/>
      <c r="TTH350" s="71"/>
      <c r="TTI350" s="71"/>
      <c r="TTJ350" s="71"/>
      <c r="TTK350" s="71"/>
      <c r="TTL350" s="71"/>
      <c r="TTM350" s="71"/>
      <c r="TTN350" s="71"/>
      <c r="TTO350" s="71"/>
      <c r="TTP350" s="71"/>
      <c r="TTQ350" s="71"/>
      <c r="TTR350" s="71"/>
      <c r="TTS350" s="71"/>
      <c r="TTT350" s="71"/>
      <c r="TTU350" s="71"/>
      <c r="TTV350" s="71"/>
      <c r="TTW350" s="71"/>
      <c r="TTX350" s="71"/>
      <c r="TTY350" s="71"/>
      <c r="TTZ350" s="71"/>
      <c r="TUA350" s="71"/>
      <c r="TUB350" s="71"/>
      <c r="TUC350" s="71"/>
      <c r="TUD350" s="71"/>
      <c r="TUE350" s="71"/>
      <c r="TUF350" s="71"/>
      <c r="TUG350" s="71"/>
      <c r="TUH350" s="71"/>
      <c r="TUI350" s="71"/>
      <c r="TUJ350" s="71"/>
      <c r="TUK350" s="71"/>
      <c r="TUL350" s="71"/>
      <c r="TUM350" s="71"/>
      <c r="TUN350" s="71"/>
      <c r="TUO350" s="71"/>
      <c r="TUP350" s="71"/>
      <c r="TUQ350" s="71"/>
      <c r="TUR350" s="71"/>
      <c r="TUS350" s="71"/>
      <c r="TUT350" s="71"/>
      <c r="TUU350" s="71"/>
      <c r="TUV350" s="71"/>
      <c r="TUW350" s="71"/>
      <c r="TUX350" s="71"/>
      <c r="TUY350" s="71"/>
      <c r="TUZ350" s="71"/>
      <c r="TVA350" s="71"/>
      <c r="TVB350" s="71"/>
      <c r="TVC350" s="71"/>
      <c r="TVD350" s="71"/>
      <c r="TVE350" s="71"/>
      <c r="TVF350" s="71"/>
      <c r="TVG350" s="71"/>
      <c r="TVH350" s="71"/>
      <c r="TVI350" s="71"/>
      <c r="TVJ350" s="71"/>
      <c r="TVK350" s="71"/>
      <c r="TVL350" s="71"/>
      <c r="TVM350" s="71"/>
      <c r="TVN350" s="71"/>
      <c r="TVO350" s="71"/>
      <c r="TVP350" s="71"/>
      <c r="TVQ350" s="71"/>
      <c r="TVR350" s="71"/>
      <c r="TVS350" s="71"/>
      <c r="TVT350" s="71"/>
      <c r="TVU350" s="71"/>
      <c r="TVV350" s="71"/>
      <c r="TVW350" s="71"/>
      <c r="TVX350" s="71"/>
      <c r="TVY350" s="71"/>
      <c r="TVZ350" s="71"/>
      <c r="TWA350" s="71"/>
      <c r="TWB350" s="71"/>
      <c r="TWC350" s="71"/>
      <c r="TWD350" s="71"/>
      <c r="TWE350" s="71"/>
      <c r="TWF350" s="71"/>
      <c r="TWG350" s="71"/>
      <c r="TWH350" s="71"/>
      <c r="TWI350" s="71"/>
      <c r="TWJ350" s="71"/>
      <c r="TWK350" s="71"/>
      <c r="TWL350" s="71"/>
      <c r="TWM350" s="71"/>
      <c r="TWN350" s="71"/>
      <c r="TWO350" s="71"/>
      <c r="TWP350" s="71"/>
      <c r="TWQ350" s="71"/>
      <c r="TWR350" s="71"/>
      <c r="TWS350" s="71"/>
      <c r="TWT350" s="71"/>
      <c r="TWU350" s="71"/>
      <c r="TWV350" s="71"/>
      <c r="TWW350" s="71"/>
      <c r="TWX350" s="71"/>
      <c r="TWY350" s="71"/>
      <c r="TWZ350" s="71"/>
      <c r="TXA350" s="71"/>
      <c r="TXB350" s="71"/>
      <c r="TXC350" s="71"/>
      <c r="TXD350" s="71"/>
      <c r="TXE350" s="71"/>
      <c r="TXF350" s="71"/>
      <c r="TXG350" s="71"/>
      <c r="TXH350" s="71"/>
      <c r="TXI350" s="71"/>
      <c r="TXJ350" s="71"/>
      <c r="TXK350" s="71"/>
      <c r="TXL350" s="71"/>
      <c r="TXM350" s="71"/>
      <c r="TXN350" s="71"/>
      <c r="TXO350" s="71"/>
      <c r="TXP350" s="71"/>
      <c r="TXQ350" s="71"/>
      <c r="TXR350" s="71"/>
      <c r="TXS350" s="71"/>
      <c r="TXT350" s="71"/>
      <c r="TXU350" s="71"/>
      <c r="TXV350" s="71"/>
      <c r="TXW350" s="71"/>
      <c r="TXX350" s="71"/>
      <c r="TXY350" s="71"/>
      <c r="TXZ350" s="71"/>
      <c r="TYA350" s="71"/>
      <c r="TYB350" s="71"/>
      <c r="TYC350" s="71"/>
      <c r="TYD350" s="71"/>
      <c r="TYE350" s="71"/>
      <c r="TYF350" s="71"/>
      <c r="TYG350" s="71"/>
      <c r="TYH350" s="71"/>
      <c r="TYI350" s="71"/>
      <c r="TYJ350" s="71"/>
      <c r="TYK350" s="71"/>
      <c r="TYL350" s="71"/>
      <c r="TYM350" s="71"/>
      <c r="TYN350" s="71"/>
      <c r="TYO350" s="71"/>
      <c r="TYP350" s="71"/>
      <c r="TYQ350" s="71"/>
      <c r="TYR350" s="71"/>
      <c r="TYS350" s="71"/>
      <c r="TYT350" s="71"/>
      <c r="TYU350" s="71"/>
      <c r="TYV350" s="71"/>
      <c r="TYW350" s="71"/>
      <c r="TYX350" s="71"/>
      <c r="TYY350" s="71"/>
      <c r="TYZ350" s="71"/>
      <c r="TZA350" s="71"/>
      <c r="TZB350" s="71"/>
      <c r="TZC350" s="71"/>
      <c r="TZD350" s="71"/>
      <c r="TZE350" s="71"/>
      <c r="TZF350" s="71"/>
      <c r="TZG350" s="71"/>
      <c r="TZH350" s="71"/>
      <c r="TZI350" s="71"/>
      <c r="TZJ350" s="71"/>
      <c r="TZK350" s="71"/>
      <c r="TZL350" s="71"/>
      <c r="TZM350" s="71"/>
      <c r="TZN350" s="71"/>
      <c r="TZO350" s="71"/>
      <c r="TZP350" s="71"/>
      <c r="TZQ350" s="71"/>
      <c r="TZR350" s="71"/>
      <c r="TZS350" s="71"/>
      <c r="TZT350" s="71"/>
      <c r="TZU350" s="71"/>
      <c r="TZV350" s="71"/>
      <c r="TZW350" s="71"/>
      <c r="TZX350" s="71"/>
      <c r="TZY350" s="71"/>
      <c r="TZZ350" s="71"/>
      <c r="UAA350" s="71"/>
      <c r="UAB350" s="71"/>
      <c r="UAC350" s="71"/>
      <c r="UAD350" s="71"/>
      <c r="UAE350" s="71"/>
      <c r="UAF350" s="71"/>
      <c r="UAG350" s="71"/>
      <c r="UAH350" s="71"/>
      <c r="UAI350" s="71"/>
      <c r="UAJ350" s="71"/>
      <c r="UAK350" s="71"/>
      <c r="UAL350" s="71"/>
      <c r="UAM350" s="71"/>
      <c r="UAN350" s="71"/>
      <c r="UAO350" s="71"/>
      <c r="UAP350" s="71"/>
      <c r="UAQ350" s="71"/>
      <c r="UAR350" s="71"/>
      <c r="UAS350" s="71"/>
      <c r="UAT350" s="71"/>
      <c r="UAU350" s="71"/>
      <c r="UAV350" s="71"/>
      <c r="UAW350" s="71"/>
      <c r="UAX350" s="71"/>
      <c r="UAY350" s="71"/>
      <c r="UAZ350" s="71"/>
      <c r="UBA350" s="71"/>
      <c r="UBB350" s="71"/>
      <c r="UBC350" s="71"/>
      <c r="UBD350" s="71"/>
      <c r="UBE350" s="71"/>
      <c r="UBF350" s="71"/>
      <c r="UBG350" s="71"/>
      <c r="UBH350" s="71"/>
      <c r="UBI350" s="71"/>
      <c r="UBJ350" s="71"/>
      <c r="UBK350" s="71"/>
      <c r="UBL350" s="71"/>
      <c r="UBM350" s="71"/>
      <c r="UBN350" s="71"/>
      <c r="UBO350" s="71"/>
      <c r="UBP350" s="71"/>
      <c r="UBQ350" s="71"/>
      <c r="UBR350" s="71"/>
      <c r="UBS350" s="71"/>
      <c r="UBT350" s="71"/>
      <c r="UBU350" s="71"/>
      <c r="UBV350" s="71"/>
      <c r="UBW350" s="71"/>
      <c r="UBX350" s="71"/>
      <c r="UBY350" s="71"/>
      <c r="UBZ350" s="71"/>
      <c r="UCA350" s="71"/>
      <c r="UCB350" s="71"/>
      <c r="UCC350" s="71"/>
      <c r="UCD350" s="71"/>
      <c r="UCE350" s="71"/>
      <c r="UCF350" s="71"/>
      <c r="UCG350" s="71"/>
      <c r="UCH350" s="71"/>
      <c r="UCI350" s="71"/>
      <c r="UCJ350" s="71"/>
      <c r="UCK350" s="71"/>
      <c r="UCL350" s="71"/>
      <c r="UCM350" s="71"/>
      <c r="UCN350" s="71"/>
      <c r="UCO350" s="71"/>
      <c r="UCP350" s="71"/>
      <c r="UCQ350" s="71"/>
      <c r="UCR350" s="71"/>
      <c r="UCS350" s="71"/>
      <c r="UCT350" s="71"/>
      <c r="UCU350" s="71"/>
      <c r="UCV350" s="71"/>
      <c r="UCW350" s="71"/>
      <c r="UCX350" s="71"/>
      <c r="UCY350" s="71"/>
      <c r="UCZ350" s="71"/>
      <c r="UDA350" s="71"/>
      <c r="UDB350" s="71"/>
      <c r="UDC350" s="71"/>
      <c r="UDD350" s="71"/>
      <c r="UDE350" s="71"/>
      <c r="UDF350" s="71"/>
      <c r="UDG350" s="71"/>
      <c r="UDH350" s="71"/>
      <c r="UDI350" s="71"/>
      <c r="UDJ350" s="71"/>
      <c r="UDK350" s="71"/>
      <c r="UDL350" s="71"/>
      <c r="UDM350" s="71"/>
      <c r="UDN350" s="71"/>
      <c r="UDO350" s="71"/>
      <c r="UDP350" s="71"/>
      <c r="UDQ350" s="71"/>
      <c r="UDR350" s="71"/>
      <c r="UDS350" s="71"/>
      <c r="UDT350" s="71"/>
      <c r="UDU350" s="71"/>
      <c r="UDV350" s="71"/>
      <c r="UDW350" s="71"/>
      <c r="UDX350" s="71"/>
      <c r="UDY350" s="71"/>
      <c r="UDZ350" s="71"/>
      <c r="UEA350" s="71"/>
      <c r="UEB350" s="71"/>
      <c r="UEC350" s="71"/>
      <c r="UED350" s="71"/>
      <c r="UEE350" s="71"/>
      <c r="UEF350" s="71"/>
      <c r="UEG350" s="71"/>
      <c r="UEH350" s="71"/>
      <c r="UEI350" s="71"/>
      <c r="UEJ350" s="71"/>
      <c r="UEK350" s="71"/>
      <c r="UEL350" s="71"/>
      <c r="UEM350" s="71"/>
      <c r="UEN350" s="71"/>
      <c r="UEO350" s="71"/>
      <c r="UEP350" s="71"/>
      <c r="UEQ350" s="71"/>
      <c r="UER350" s="71"/>
      <c r="UES350" s="71"/>
      <c r="UET350" s="71"/>
      <c r="UEU350" s="71"/>
      <c r="UEV350" s="71"/>
      <c r="UEW350" s="71"/>
      <c r="UEX350" s="71"/>
      <c r="UEY350" s="71"/>
      <c r="UEZ350" s="71"/>
      <c r="UFA350" s="71"/>
      <c r="UFB350" s="71"/>
      <c r="UFC350" s="71"/>
      <c r="UFD350" s="71"/>
      <c r="UFE350" s="71"/>
      <c r="UFF350" s="71"/>
      <c r="UFG350" s="71"/>
      <c r="UFH350" s="71"/>
      <c r="UFI350" s="71"/>
      <c r="UFJ350" s="71"/>
      <c r="UFK350" s="71"/>
      <c r="UFL350" s="71"/>
      <c r="UFM350" s="71"/>
      <c r="UFN350" s="71"/>
      <c r="UFO350" s="71"/>
      <c r="UFP350" s="71"/>
      <c r="UFQ350" s="71"/>
      <c r="UFR350" s="71"/>
      <c r="UFS350" s="71"/>
      <c r="UFT350" s="71"/>
      <c r="UFU350" s="71"/>
      <c r="UFV350" s="71"/>
      <c r="UFW350" s="71"/>
      <c r="UFX350" s="71"/>
      <c r="UFY350" s="71"/>
      <c r="UFZ350" s="71"/>
      <c r="UGA350" s="71"/>
      <c r="UGB350" s="71"/>
      <c r="UGC350" s="71"/>
      <c r="UGD350" s="71"/>
      <c r="UGE350" s="71"/>
      <c r="UGF350" s="71"/>
      <c r="UGG350" s="71"/>
      <c r="UGH350" s="71"/>
      <c r="UGI350" s="71"/>
      <c r="UGJ350" s="71"/>
      <c r="UGK350" s="71"/>
      <c r="UGL350" s="71"/>
      <c r="UGM350" s="71"/>
      <c r="UGN350" s="71"/>
      <c r="UGO350" s="71"/>
      <c r="UGP350" s="71"/>
      <c r="UGQ350" s="71"/>
      <c r="UGR350" s="71"/>
      <c r="UGS350" s="71"/>
      <c r="UGT350" s="71"/>
      <c r="UGU350" s="71"/>
      <c r="UGV350" s="71"/>
      <c r="UGW350" s="71"/>
      <c r="UGX350" s="71"/>
      <c r="UGY350" s="71"/>
      <c r="UGZ350" s="71"/>
      <c r="UHA350" s="71"/>
      <c r="UHB350" s="71"/>
      <c r="UHC350" s="71"/>
      <c r="UHD350" s="71"/>
      <c r="UHE350" s="71"/>
      <c r="UHF350" s="71"/>
      <c r="UHG350" s="71"/>
      <c r="UHH350" s="71"/>
      <c r="UHI350" s="71"/>
      <c r="UHJ350" s="71"/>
      <c r="UHK350" s="71"/>
      <c r="UHL350" s="71"/>
      <c r="UHM350" s="71"/>
      <c r="UHN350" s="71"/>
      <c r="UHO350" s="71"/>
      <c r="UHP350" s="71"/>
      <c r="UHQ350" s="71"/>
      <c r="UHR350" s="71"/>
      <c r="UHS350" s="71"/>
      <c r="UHT350" s="71"/>
      <c r="UHU350" s="71"/>
      <c r="UHV350" s="71"/>
      <c r="UHW350" s="71"/>
      <c r="UHX350" s="71"/>
      <c r="UHY350" s="71"/>
      <c r="UHZ350" s="71"/>
      <c r="UIA350" s="71"/>
      <c r="UIB350" s="71"/>
      <c r="UIC350" s="71"/>
      <c r="UID350" s="71"/>
      <c r="UIE350" s="71"/>
      <c r="UIF350" s="71"/>
      <c r="UIG350" s="71"/>
      <c r="UIH350" s="71"/>
      <c r="UII350" s="71"/>
      <c r="UIJ350" s="71"/>
      <c r="UIK350" s="71"/>
      <c r="UIL350" s="71"/>
      <c r="UIM350" s="71"/>
      <c r="UIN350" s="71"/>
      <c r="UIO350" s="71"/>
      <c r="UIP350" s="71"/>
      <c r="UIQ350" s="71"/>
      <c r="UIR350" s="71"/>
      <c r="UIS350" s="71"/>
      <c r="UIT350" s="71"/>
      <c r="UIU350" s="71"/>
      <c r="UIV350" s="71"/>
      <c r="UIW350" s="71"/>
      <c r="UIX350" s="71"/>
      <c r="UIY350" s="71"/>
      <c r="UIZ350" s="71"/>
      <c r="UJA350" s="71"/>
      <c r="UJB350" s="71"/>
      <c r="UJC350" s="71"/>
      <c r="UJD350" s="71"/>
      <c r="UJE350" s="71"/>
      <c r="UJF350" s="71"/>
      <c r="UJG350" s="71"/>
      <c r="UJH350" s="71"/>
      <c r="UJI350" s="71"/>
      <c r="UJJ350" s="71"/>
      <c r="UJK350" s="71"/>
      <c r="UJL350" s="71"/>
      <c r="UJM350" s="71"/>
      <c r="UJN350" s="71"/>
      <c r="UJO350" s="71"/>
      <c r="UJP350" s="71"/>
      <c r="UJQ350" s="71"/>
      <c r="UJR350" s="71"/>
      <c r="UJS350" s="71"/>
      <c r="UJT350" s="71"/>
      <c r="UJU350" s="71"/>
      <c r="UJV350" s="71"/>
      <c r="UJW350" s="71"/>
      <c r="UJX350" s="71"/>
      <c r="UJY350" s="71"/>
      <c r="UJZ350" s="71"/>
      <c r="UKA350" s="71"/>
      <c r="UKB350" s="71"/>
      <c r="UKC350" s="71"/>
      <c r="UKD350" s="71"/>
      <c r="UKE350" s="71"/>
      <c r="UKF350" s="71"/>
      <c r="UKG350" s="71"/>
      <c r="UKH350" s="71"/>
      <c r="UKI350" s="71"/>
      <c r="UKJ350" s="71"/>
      <c r="UKK350" s="71"/>
      <c r="UKL350" s="71"/>
      <c r="UKM350" s="71"/>
      <c r="UKN350" s="71"/>
      <c r="UKO350" s="71"/>
      <c r="UKP350" s="71"/>
      <c r="UKQ350" s="71"/>
      <c r="UKR350" s="71"/>
      <c r="UKS350" s="71"/>
      <c r="UKT350" s="71"/>
      <c r="UKU350" s="71"/>
      <c r="UKV350" s="71"/>
      <c r="UKW350" s="71"/>
      <c r="UKX350" s="71"/>
      <c r="UKY350" s="71"/>
      <c r="UKZ350" s="71"/>
      <c r="ULA350" s="71"/>
      <c r="ULB350" s="71"/>
      <c r="ULC350" s="71"/>
      <c r="ULD350" s="71"/>
      <c r="ULE350" s="71"/>
      <c r="ULF350" s="71"/>
      <c r="ULG350" s="71"/>
      <c r="ULH350" s="71"/>
      <c r="ULI350" s="71"/>
      <c r="ULJ350" s="71"/>
      <c r="ULK350" s="71"/>
      <c r="ULL350" s="71"/>
      <c r="ULM350" s="71"/>
      <c r="ULN350" s="71"/>
      <c r="ULO350" s="71"/>
      <c r="ULP350" s="71"/>
      <c r="ULQ350" s="71"/>
      <c r="ULR350" s="71"/>
      <c r="ULS350" s="71"/>
      <c r="ULT350" s="71"/>
      <c r="ULU350" s="71"/>
      <c r="ULV350" s="71"/>
      <c r="ULW350" s="71"/>
      <c r="ULX350" s="71"/>
      <c r="ULY350" s="71"/>
      <c r="ULZ350" s="71"/>
      <c r="UMA350" s="71"/>
      <c r="UMB350" s="71"/>
      <c r="UMC350" s="71"/>
      <c r="UMD350" s="71"/>
      <c r="UME350" s="71"/>
      <c r="UMF350" s="71"/>
      <c r="UMG350" s="71"/>
      <c r="UMH350" s="71"/>
      <c r="UMI350" s="71"/>
      <c r="UMJ350" s="71"/>
      <c r="UMK350" s="71"/>
      <c r="UML350" s="71"/>
      <c r="UMM350" s="71"/>
      <c r="UMN350" s="71"/>
      <c r="UMO350" s="71"/>
      <c r="UMP350" s="71"/>
      <c r="UMQ350" s="71"/>
      <c r="UMR350" s="71"/>
      <c r="UMS350" s="71"/>
      <c r="UMT350" s="71"/>
      <c r="UMU350" s="71"/>
      <c r="UMV350" s="71"/>
      <c r="UMW350" s="71"/>
      <c r="UMX350" s="71"/>
      <c r="UMY350" s="71"/>
      <c r="UMZ350" s="71"/>
      <c r="UNA350" s="71"/>
      <c r="UNB350" s="71"/>
      <c r="UNC350" s="71"/>
      <c r="UND350" s="71"/>
      <c r="UNE350" s="71"/>
      <c r="UNF350" s="71"/>
      <c r="UNG350" s="71"/>
      <c r="UNH350" s="71"/>
      <c r="UNI350" s="71"/>
      <c r="UNJ350" s="71"/>
      <c r="UNK350" s="71"/>
      <c r="UNL350" s="71"/>
      <c r="UNM350" s="71"/>
      <c r="UNN350" s="71"/>
      <c r="UNO350" s="71"/>
      <c r="UNP350" s="71"/>
      <c r="UNQ350" s="71"/>
      <c r="UNR350" s="71"/>
      <c r="UNS350" s="71"/>
      <c r="UNT350" s="71"/>
      <c r="UNU350" s="71"/>
      <c r="UNV350" s="71"/>
      <c r="UNW350" s="71"/>
      <c r="UNX350" s="71"/>
      <c r="UNY350" s="71"/>
      <c r="UNZ350" s="71"/>
      <c r="UOA350" s="71"/>
      <c r="UOB350" s="71"/>
      <c r="UOC350" s="71"/>
      <c r="UOD350" s="71"/>
      <c r="UOE350" s="71"/>
      <c r="UOF350" s="71"/>
      <c r="UOG350" s="71"/>
      <c r="UOH350" s="71"/>
      <c r="UOI350" s="71"/>
      <c r="UOJ350" s="71"/>
      <c r="UOK350" s="71"/>
      <c r="UOL350" s="71"/>
      <c r="UOM350" s="71"/>
      <c r="UON350" s="71"/>
      <c r="UOO350" s="71"/>
      <c r="UOP350" s="71"/>
      <c r="UOQ350" s="71"/>
      <c r="UOR350" s="71"/>
      <c r="UOS350" s="71"/>
      <c r="UOT350" s="71"/>
      <c r="UOU350" s="71"/>
      <c r="UOV350" s="71"/>
      <c r="UOW350" s="71"/>
      <c r="UOX350" s="71"/>
      <c r="UOY350" s="71"/>
      <c r="UOZ350" s="71"/>
      <c r="UPA350" s="71"/>
      <c r="UPB350" s="71"/>
      <c r="UPC350" s="71"/>
      <c r="UPD350" s="71"/>
      <c r="UPE350" s="71"/>
      <c r="UPF350" s="71"/>
      <c r="UPG350" s="71"/>
      <c r="UPH350" s="71"/>
      <c r="UPI350" s="71"/>
      <c r="UPJ350" s="71"/>
      <c r="UPK350" s="71"/>
      <c r="UPL350" s="71"/>
      <c r="UPM350" s="71"/>
      <c r="UPN350" s="71"/>
      <c r="UPO350" s="71"/>
      <c r="UPP350" s="71"/>
      <c r="UPQ350" s="71"/>
      <c r="UPR350" s="71"/>
      <c r="UPS350" s="71"/>
      <c r="UPT350" s="71"/>
      <c r="UPU350" s="71"/>
      <c r="UPV350" s="71"/>
      <c r="UPW350" s="71"/>
      <c r="UPX350" s="71"/>
      <c r="UPY350" s="71"/>
      <c r="UPZ350" s="71"/>
      <c r="UQA350" s="71"/>
      <c r="UQB350" s="71"/>
      <c r="UQC350" s="71"/>
      <c r="UQD350" s="71"/>
      <c r="UQE350" s="71"/>
      <c r="UQF350" s="71"/>
      <c r="UQG350" s="71"/>
      <c r="UQH350" s="71"/>
      <c r="UQI350" s="71"/>
      <c r="UQJ350" s="71"/>
      <c r="UQK350" s="71"/>
      <c r="UQL350" s="71"/>
      <c r="UQM350" s="71"/>
      <c r="UQN350" s="71"/>
      <c r="UQO350" s="71"/>
      <c r="UQP350" s="71"/>
      <c r="UQQ350" s="71"/>
      <c r="UQR350" s="71"/>
      <c r="UQS350" s="71"/>
      <c r="UQT350" s="71"/>
      <c r="UQU350" s="71"/>
      <c r="UQV350" s="71"/>
      <c r="UQW350" s="71"/>
      <c r="UQX350" s="71"/>
      <c r="UQY350" s="71"/>
      <c r="UQZ350" s="71"/>
      <c r="URA350" s="71"/>
      <c r="URB350" s="71"/>
      <c r="URC350" s="71"/>
      <c r="URD350" s="71"/>
      <c r="URE350" s="71"/>
      <c r="URF350" s="71"/>
      <c r="URG350" s="71"/>
      <c r="URH350" s="71"/>
      <c r="URI350" s="71"/>
      <c r="URJ350" s="71"/>
      <c r="URK350" s="71"/>
      <c r="URL350" s="71"/>
      <c r="URM350" s="71"/>
      <c r="URN350" s="71"/>
      <c r="URO350" s="71"/>
      <c r="URP350" s="71"/>
      <c r="URQ350" s="71"/>
      <c r="URR350" s="71"/>
      <c r="URS350" s="71"/>
      <c r="URT350" s="71"/>
      <c r="URU350" s="71"/>
      <c r="URV350" s="71"/>
      <c r="URW350" s="71"/>
      <c r="URX350" s="71"/>
      <c r="URY350" s="71"/>
      <c r="URZ350" s="71"/>
      <c r="USA350" s="71"/>
      <c r="USB350" s="71"/>
      <c r="USC350" s="71"/>
      <c r="USD350" s="71"/>
      <c r="USE350" s="71"/>
      <c r="USF350" s="71"/>
      <c r="USG350" s="71"/>
      <c r="USH350" s="71"/>
      <c r="USI350" s="71"/>
      <c r="USJ350" s="71"/>
      <c r="USK350" s="71"/>
      <c r="USL350" s="71"/>
      <c r="USM350" s="71"/>
      <c r="USN350" s="71"/>
      <c r="USO350" s="71"/>
      <c r="USP350" s="71"/>
      <c r="USQ350" s="71"/>
      <c r="USR350" s="71"/>
      <c r="USS350" s="71"/>
      <c r="UST350" s="71"/>
      <c r="USU350" s="71"/>
      <c r="USV350" s="71"/>
      <c r="USW350" s="71"/>
      <c r="USX350" s="71"/>
      <c r="USY350" s="71"/>
      <c r="USZ350" s="71"/>
      <c r="UTA350" s="71"/>
      <c r="UTB350" s="71"/>
      <c r="UTC350" s="71"/>
      <c r="UTD350" s="71"/>
      <c r="UTE350" s="71"/>
      <c r="UTF350" s="71"/>
      <c r="UTG350" s="71"/>
      <c r="UTH350" s="71"/>
      <c r="UTI350" s="71"/>
      <c r="UTJ350" s="71"/>
      <c r="UTK350" s="71"/>
      <c r="UTL350" s="71"/>
      <c r="UTM350" s="71"/>
      <c r="UTN350" s="71"/>
      <c r="UTO350" s="71"/>
      <c r="UTP350" s="71"/>
      <c r="UTQ350" s="71"/>
      <c r="UTR350" s="71"/>
      <c r="UTS350" s="71"/>
      <c r="UTT350" s="71"/>
      <c r="UTU350" s="71"/>
      <c r="UTV350" s="71"/>
      <c r="UTW350" s="71"/>
      <c r="UTX350" s="71"/>
      <c r="UTY350" s="71"/>
      <c r="UTZ350" s="71"/>
      <c r="UUA350" s="71"/>
      <c r="UUB350" s="71"/>
      <c r="UUC350" s="71"/>
      <c r="UUD350" s="71"/>
      <c r="UUE350" s="71"/>
      <c r="UUF350" s="71"/>
      <c r="UUG350" s="71"/>
      <c r="UUH350" s="71"/>
      <c r="UUI350" s="71"/>
      <c r="UUJ350" s="71"/>
      <c r="UUK350" s="71"/>
      <c r="UUL350" s="71"/>
      <c r="UUM350" s="71"/>
      <c r="UUN350" s="71"/>
      <c r="UUO350" s="71"/>
      <c r="UUP350" s="71"/>
      <c r="UUQ350" s="71"/>
      <c r="UUR350" s="71"/>
      <c r="UUS350" s="71"/>
      <c r="UUT350" s="71"/>
      <c r="UUU350" s="71"/>
      <c r="UUV350" s="71"/>
      <c r="UUW350" s="71"/>
      <c r="UUX350" s="71"/>
      <c r="UUY350" s="71"/>
      <c r="UUZ350" s="71"/>
      <c r="UVA350" s="71"/>
      <c r="UVB350" s="71"/>
      <c r="UVC350" s="71"/>
      <c r="UVD350" s="71"/>
      <c r="UVE350" s="71"/>
      <c r="UVF350" s="71"/>
      <c r="UVG350" s="71"/>
      <c r="UVH350" s="71"/>
      <c r="UVI350" s="71"/>
      <c r="UVJ350" s="71"/>
      <c r="UVK350" s="71"/>
      <c r="UVL350" s="71"/>
      <c r="UVM350" s="71"/>
      <c r="UVN350" s="71"/>
      <c r="UVO350" s="71"/>
      <c r="UVP350" s="71"/>
      <c r="UVQ350" s="71"/>
      <c r="UVR350" s="71"/>
      <c r="UVS350" s="71"/>
      <c r="UVT350" s="71"/>
      <c r="UVU350" s="71"/>
      <c r="UVV350" s="71"/>
      <c r="UVW350" s="71"/>
      <c r="UVX350" s="71"/>
      <c r="UVY350" s="71"/>
      <c r="UVZ350" s="71"/>
      <c r="UWA350" s="71"/>
      <c r="UWB350" s="71"/>
      <c r="UWC350" s="71"/>
      <c r="UWD350" s="71"/>
      <c r="UWE350" s="71"/>
      <c r="UWF350" s="71"/>
      <c r="UWG350" s="71"/>
      <c r="UWH350" s="71"/>
      <c r="UWI350" s="71"/>
      <c r="UWJ350" s="71"/>
      <c r="UWK350" s="71"/>
      <c r="UWL350" s="71"/>
      <c r="UWM350" s="71"/>
      <c r="UWN350" s="71"/>
      <c r="UWO350" s="71"/>
      <c r="UWP350" s="71"/>
      <c r="UWQ350" s="71"/>
      <c r="UWR350" s="71"/>
      <c r="UWS350" s="71"/>
      <c r="UWT350" s="71"/>
      <c r="UWU350" s="71"/>
      <c r="UWV350" s="71"/>
      <c r="UWW350" s="71"/>
      <c r="UWX350" s="71"/>
      <c r="UWY350" s="71"/>
      <c r="UWZ350" s="71"/>
      <c r="UXA350" s="71"/>
      <c r="UXB350" s="71"/>
      <c r="UXC350" s="71"/>
      <c r="UXD350" s="71"/>
      <c r="UXE350" s="71"/>
      <c r="UXF350" s="71"/>
      <c r="UXG350" s="71"/>
      <c r="UXH350" s="71"/>
      <c r="UXI350" s="71"/>
      <c r="UXJ350" s="71"/>
      <c r="UXK350" s="71"/>
      <c r="UXL350" s="71"/>
      <c r="UXM350" s="71"/>
      <c r="UXN350" s="71"/>
      <c r="UXO350" s="71"/>
      <c r="UXP350" s="71"/>
      <c r="UXQ350" s="71"/>
      <c r="UXR350" s="71"/>
      <c r="UXS350" s="71"/>
      <c r="UXT350" s="71"/>
      <c r="UXU350" s="71"/>
      <c r="UXV350" s="71"/>
      <c r="UXW350" s="71"/>
      <c r="UXX350" s="71"/>
      <c r="UXY350" s="71"/>
      <c r="UXZ350" s="71"/>
      <c r="UYA350" s="71"/>
      <c r="UYB350" s="71"/>
      <c r="UYC350" s="71"/>
      <c r="UYD350" s="71"/>
      <c r="UYE350" s="71"/>
      <c r="UYF350" s="71"/>
      <c r="UYG350" s="71"/>
      <c r="UYH350" s="71"/>
      <c r="UYI350" s="71"/>
      <c r="UYJ350" s="71"/>
      <c r="UYK350" s="71"/>
      <c r="UYL350" s="71"/>
      <c r="UYM350" s="71"/>
      <c r="UYN350" s="71"/>
      <c r="UYO350" s="71"/>
      <c r="UYP350" s="71"/>
      <c r="UYQ350" s="71"/>
      <c r="UYR350" s="71"/>
      <c r="UYS350" s="71"/>
      <c r="UYT350" s="71"/>
      <c r="UYU350" s="71"/>
      <c r="UYV350" s="71"/>
      <c r="UYW350" s="71"/>
      <c r="UYX350" s="71"/>
      <c r="UYY350" s="71"/>
      <c r="UYZ350" s="71"/>
      <c r="UZA350" s="71"/>
      <c r="UZB350" s="71"/>
      <c r="UZC350" s="71"/>
      <c r="UZD350" s="71"/>
      <c r="UZE350" s="71"/>
      <c r="UZF350" s="71"/>
      <c r="UZG350" s="71"/>
      <c r="UZH350" s="71"/>
      <c r="UZI350" s="71"/>
      <c r="UZJ350" s="71"/>
      <c r="UZK350" s="71"/>
      <c r="UZL350" s="71"/>
      <c r="UZM350" s="71"/>
      <c r="UZN350" s="71"/>
      <c r="UZO350" s="71"/>
      <c r="UZP350" s="71"/>
      <c r="UZQ350" s="71"/>
      <c r="UZR350" s="71"/>
      <c r="UZS350" s="71"/>
      <c r="UZT350" s="71"/>
      <c r="UZU350" s="71"/>
      <c r="UZV350" s="71"/>
      <c r="UZW350" s="71"/>
      <c r="UZX350" s="71"/>
      <c r="UZY350" s="71"/>
      <c r="UZZ350" s="71"/>
      <c r="VAA350" s="71"/>
      <c r="VAB350" s="71"/>
      <c r="VAC350" s="71"/>
      <c r="VAD350" s="71"/>
      <c r="VAE350" s="71"/>
      <c r="VAF350" s="71"/>
      <c r="VAG350" s="71"/>
      <c r="VAH350" s="71"/>
      <c r="VAI350" s="71"/>
      <c r="VAJ350" s="71"/>
      <c r="VAK350" s="71"/>
      <c r="VAL350" s="71"/>
      <c r="VAM350" s="71"/>
      <c r="VAN350" s="71"/>
      <c r="VAO350" s="71"/>
      <c r="VAP350" s="71"/>
      <c r="VAQ350" s="71"/>
      <c r="VAR350" s="71"/>
      <c r="VAS350" s="71"/>
      <c r="VAT350" s="71"/>
      <c r="VAU350" s="71"/>
      <c r="VAV350" s="71"/>
      <c r="VAW350" s="71"/>
      <c r="VAX350" s="71"/>
      <c r="VAY350" s="71"/>
      <c r="VAZ350" s="71"/>
      <c r="VBA350" s="71"/>
      <c r="VBB350" s="71"/>
      <c r="VBC350" s="71"/>
      <c r="VBD350" s="71"/>
      <c r="VBE350" s="71"/>
      <c r="VBF350" s="71"/>
      <c r="VBG350" s="71"/>
      <c r="VBH350" s="71"/>
      <c r="VBI350" s="71"/>
      <c r="VBJ350" s="71"/>
      <c r="VBK350" s="71"/>
      <c r="VBL350" s="71"/>
      <c r="VBM350" s="71"/>
      <c r="VBN350" s="71"/>
      <c r="VBO350" s="71"/>
      <c r="VBP350" s="71"/>
      <c r="VBQ350" s="71"/>
      <c r="VBR350" s="71"/>
      <c r="VBS350" s="71"/>
      <c r="VBT350" s="71"/>
      <c r="VBU350" s="71"/>
      <c r="VBV350" s="71"/>
      <c r="VBW350" s="71"/>
      <c r="VBX350" s="71"/>
      <c r="VBY350" s="71"/>
      <c r="VBZ350" s="71"/>
      <c r="VCA350" s="71"/>
      <c r="VCB350" s="71"/>
      <c r="VCC350" s="71"/>
      <c r="VCD350" s="71"/>
      <c r="VCE350" s="71"/>
      <c r="VCF350" s="71"/>
      <c r="VCG350" s="71"/>
      <c r="VCH350" s="71"/>
      <c r="VCI350" s="71"/>
      <c r="VCJ350" s="71"/>
      <c r="VCK350" s="71"/>
      <c r="VCL350" s="71"/>
      <c r="VCM350" s="71"/>
      <c r="VCN350" s="71"/>
      <c r="VCO350" s="71"/>
      <c r="VCP350" s="71"/>
      <c r="VCQ350" s="71"/>
      <c r="VCR350" s="71"/>
      <c r="VCS350" s="71"/>
      <c r="VCT350" s="71"/>
      <c r="VCU350" s="71"/>
      <c r="VCV350" s="71"/>
      <c r="VCW350" s="71"/>
      <c r="VCX350" s="71"/>
      <c r="VCY350" s="71"/>
      <c r="VCZ350" s="71"/>
      <c r="VDA350" s="71"/>
      <c r="VDB350" s="71"/>
      <c r="VDC350" s="71"/>
      <c r="VDD350" s="71"/>
      <c r="VDE350" s="71"/>
      <c r="VDF350" s="71"/>
      <c r="VDG350" s="71"/>
      <c r="VDH350" s="71"/>
      <c r="VDI350" s="71"/>
      <c r="VDJ350" s="71"/>
      <c r="VDK350" s="71"/>
      <c r="VDL350" s="71"/>
      <c r="VDM350" s="71"/>
      <c r="VDN350" s="71"/>
      <c r="VDO350" s="71"/>
      <c r="VDP350" s="71"/>
      <c r="VDQ350" s="71"/>
      <c r="VDR350" s="71"/>
      <c r="VDS350" s="71"/>
      <c r="VDT350" s="71"/>
      <c r="VDU350" s="71"/>
      <c r="VDV350" s="71"/>
      <c r="VDW350" s="71"/>
      <c r="VDX350" s="71"/>
      <c r="VDY350" s="71"/>
      <c r="VDZ350" s="71"/>
      <c r="VEA350" s="71"/>
      <c r="VEB350" s="71"/>
      <c r="VEC350" s="71"/>
      <c r="VED350" s="71"/>
      <c r="VEE350" s="71"/>
      <c r="VEF350" s="71"/>
      <c r="VEG350" s="71"/>
      <c r="VEH350" s="71"/>
      <c r="VEI350" s="71"/>
      <c r="VEJ350" s="71"/>
      <c r="VEK350" s="71"/>
      <c r="VEL350" s="71"/>
      <c r="VEM350" s="71"/>
      <c r="VEN350" s="71"/>
      <c r="VEO350" s="71"/>
      <c r="VEP350" s="71"/>
      <c r="VEQ350" s="71"/>
      <c r="VER350" s="71"/>
      <c r="VES350" s="71"/>
      <c r="VET350" s="71"/>
      <c r="VEU350" s="71"/>
      <c r="VEV350" s="71"/>
      <c r="VEW350" s="71"/>
      <c r="VEX350" s="71"/>
      <c r="VEY350" s="71"/>
      <c r="VEZ350" s="71"/>
      <c r="VFA350" s="71"/>
      <c r="VFB350" s="71"/>
      <c r="VFC350" s="71"/>
      <c r="VFD350" s="71"/>
      <c r="VFE350" s="71"/>
      <c r="VFF350" s="71"/>
      <c r="VFG350" s="71"/>
      <c r="VFH350" s="71"/>
      <c r="VFI350" s="71"/>
      <c r="VFJ350" s="71"/>
      <c r="VFK350" s="71"/>
      <c r="VFL350" s="71"/>
      <c r="VFM350" s="71"/>
      <c r="VFN350" s="71"/>
      <c r="VFO350" s="71"/>
      <c r="VFP350" s="71"/>
      <c r="VFQ350" s="71"/>
      <c r="VFR350" s="71"/>
      <c r="VFS350" s="71"/>
      <c r="VFT350" s="71"/>
      <c r="VFU350" s="71"/>
      <c r="VFV350" s="71"/>
      <c r="VFW350" s="71"/>
      <c r="VFX350" s="71"/>
      <c r="VFY350" s="71"/>
      <c r="VFZ350" s="71"/>
      <c r="VGA350" s="71"/>
      <c r="VGB350" s="71"/>
      <c r="VGC350" s="71"/>
      <c r="VGD350" s="71"/>
      <c r="VGE350" s="71"/>
      <c r="VGF350" s="71"/>
      <c r="VGG350" s="71"/>
      <c r="VGH350" s="71"/>
      <c r="VGI350" s="71"/>
      <c r="VGJ350" s="71"/>
      <c r="VGK350" s="71"/>
      <c r="VGL350" s="71"/>
      <c r="VGM350" s="71"/>
      <c r="VGN350" s="71"/>
      <c r="VGO350" s="71"/>
      <c r="VGP350" s="71"/>
      <c r="VGQ350" s="71"/>
      <c r="VGR350" s="71"/>
      <c r="VGS350" s="71"/>
      <c r="VGT350" s="71"/>
      <c r="VGU350" s="71"/>
      <c r="VGV350" s="71"/>
      <c r="VGW350" s="71"/>
      <c r="VGX350" s="71"/>
      <c r="VGY350" s="71"/>
      <c r="VGZ350" s="71"/>
      <c r="VHA350" s="71"/>
      <c r="VHB350" s="71"/>
      <c r="VHC350" s="71"/>
      <c r="VHD350" s="71"/>
      <c r="VHE350" s="71"/>
      <c r="VHF350" s="71"/>
      <c r="VHG350" s="71"/>
      <c r="VHH350" s="71"/>
      <c r="VHI350" s="71"/>
      <c r="VHJ350" s="71"/>
      <c r="VHK350" s="71"/>
      <c r="VHL350" s="71"/>
      <c r="VHM350" s="71"/>
      <c r="VHN350" s="71"/>
      <c r="VHO350" s="71"/>
      <c r="VHP350" s="71"/>
      <c r="VHQ350" s="71"/>
      <c r="VHR350" s="71"/>
      <c r="VHS350" s="71"/>
      <c r="VHT350" s="71"/>
      <c r="VHU350" s="71"/>
      <c r="VHV350" s="71"/>
      <c r="VHW350" s="71"/>
      <c r="VHX350" s="71"/>
      <c r="VHY350" s="71"/>
      <c r="VHZ350" s="71"/>
      <c r="VIA350" s="71"/>
      <c r="VIB350" s="71"/>
      <c r="VIC350" s="71"/>
      <c r="VID350" s="71"/>
      <c r="VIE350" s="71"/>
      <c r="VIF350" s="71"/>
      <c r="VIG350" s="71"/>
      <c r="VIH350" s="71"/>
      <c r="VII350" s="71"/>
      <c r="VIJ350" s="71"/>
      <c r="VIK350" s="71"/>
      <c r="VIL350" s="71"/>
      <c r="VIM350" s="71"/>
      <c r="VIN350" s="71"/>
      <c r="VIO350" s="71"/>
      <c r="VIP350" s="71"/>
      <c r="VIQ350" s="71"/>
      <c r="VIR350" s="71"/>
      <c r="VIS350" s="71"/>
      <c r="VIT350" s="71"/>
      <c r="VIU350" s="71"/>
      <c r="VIV350" s="71"/>
      <c r="VIW350" s="71"/>
      <c r="VIX350" s="71"/>
      <c r="VIY350" s="71"/>
      <c r="VIZ350" s="71"/>
      <c r="VJA350" s="71"/>
      <c r="VJB350" s="71"/>
      <c r="VJC350" s="71"/>
      <c r="VJD350" s="71"/>
      <c r="VJE350" s="71"/>
      <c r="VJF350" s="71"/>
      <c r="VJG350" s="71"/>
      <c r="VJH350" s="71"/>
      <c r="VJI350" s="71"/>
      <c r="VJJ350" s="71"/>
      <c r="VJK350" s="71"/>
      <c r="VJL350" s="71"/>
      <c r="VJM350" s="71"/>
      <c r="VJN350" s="71"/>
      <c r="VJO350" s="71"/>
      <c r="VJP350" s="71"/>
      <c r="VJQ350" s="71"/>
      <c r="VJR350" s="71"/>
      <c r="VJS350" s="71"/>
      <c r="VJT350" s="71"/>
      <c r="VJU350" s="71"/>
      <c r="VJV350" s="71"/>
      <c r="VJW350" s="71"/>
      <c r="VJX350" s="71"/>
      <c r="VJY350" s="71"/>
      <c r="VJZ350" s="71"/>
      <c r="VKA350" s="71"/>
      <c r="VKB350" s="71"/>
      <c r="VKC350" s="71"/>
      <c r="VKD350" s="71"/>
      <c r="VKE350" s="71"/>
      <c r="VKF350" s="71"/>
      <c r="VKG350" s="71"/>
      <c r="VKH350" s="71"/>
      <c r="VKI350" s="71"/>
      <c r="VKJ350" s="71"/>
      <c r="VKK350" s="71"/>
      <c r="VKL350" s="71"/>
      <c r="VKM350" s="71"/>
      <c r="VKN350" s="71"/>
      <c r="VKO350" s="71"/>
      <c r="VKP350" s="71"/>
      <c r="VKQ350" s="71"/>
      <c r="VKR350" s="71"/>
      <c r="VKS350" s="71"/>
      <c r="VKT350" s="71"/>
      <c r="VKU350" s="71"/>
      <c r="VKV350" s="71"/>
      <c r="VKW350" s="71"/>
      <c r="VKX350" s="71"/>
      <c r="VKY350" s="71"/>
      <c r="VKZ350" s="71"/>
      <c r="VLA350" s="71"/>
      <c r="VLB350" s="71"/>
      <c r="VLC350" s="71"/>
      <c r="VLD350" s="71"/>
      <c r="VLE350" s="71"/>
      <c r="VLF350" s="71"/>
      <c r="VLG350" s="71"/>
      <c r="VLH350" s="71"/>
      <c r="VLI350" s="71"/>
      <c r="VLJ350" s="71"/>
      <c r="VLK350" s="71"/>
      <c r="VLL350" s="71"/>
      <c r="VLM350" s="71"/>
      <c r="VLN350" s="71"/>
      <c r="VLO350" s="71"/>
      <c r="VLP350" s="71"/>
      <c r="VLQ350" s="71"/>
      <c r="VLR350" s="71"/>
      <c r="VLS350" s="71"/>
      <c r="VLT350" s="71"/>
      <c r="VLU350" s="71"/>
      <c r="VLV350" s="71"/>
      <c r="VLW350" s="71"/>
      <c r="VLX350" s="71"/>
      <c r="VLY350" s="71"/>
      <c r="VLZ350" s="71"/>
      <c r="VMA350" s="71"/>
      <c r="VMB350" s="71"/>
      <c r="VMC350" s="71"/>
      <c r="VMD350" s="71"/>
      <c r="VME350" s="71"/>
      <c r="VMF350" s="71"/>
      <c r="VMG350" s="71"/>
      <c r="VMH350" s="71"/>
      <c r="VMI350" s="71"/>
      <c r="VMJ350" s="71"/>
      <c r="VMK350" s="71"/>
      <c r="VML350" s="71"/>
      <c r="VMM350" s="71"/>
      <c r="VMN350" s="71"/>
      <c r="VMO350" s="71"/>
      <c r="VMP350" s="71"/>
      <c r="VMQ350" s="71"/>
      <c r="VMR350" s="71"/>
      <c r="VMS350" s="71"/>
      <c r="VMT350" s="71"/>
      <c r="VMU350" s="71"/>
      <c r="VMV350" s="71"/>
      <c r="VMW350" s="71"/>
      <c r="VMX350" s="71"/>
      <c r="VMY350" s="71"/>
      <c r="VMZ350" s="71"/>
      <c r="VNA350" s="71"/>
      <c r="VNB350" s="71"/>
      <c r="VNC350" s="71"/>
      <c r="VND350" s="71"/>
      <c r="VNE350" s="71"/>
      <c r="VNF350" s="71"/>
      <c r="VNG350" s="71"/>
      <c r="VNH350" s="71"/>
      <c r="VNI350" s="71"/>
      <c r="VNJ350" s="71"/>
      <c r="VNK350" s="71"/>
      <c r="VNL350" s="71"/>
      <c r="VNM350" s="71"/>
      <c r="VNN350" s="71"/>
      <c r="VNO350" s="71"/>
      <c r="VNP350" s="71"/>
      <c r="VNQ350" s="71"/>
      <c r="VNR350" s="71"/>
      <c r="VNS350" s="71"/>
      <c r="VNT350" s="71"/>
      <c r="VNU350" s="71"/>
      <c r="VNV350" s="71"/>
      <c r="VNW350" s="71"/>
      <c r="VNX350" s="71"/>
      <c r="VNY350" s="71"/>
      <c r="VNZ350" s="71"/>
      <c r="VOA350" s="71"/>
      <c r="VOB350" s="71"/>
      <c r="VOC350" s="71"/>
      <c r="VOD350" s="71"/>
      <c r="VOE350" s="71"/>
      <c r="VOF350" s="71"/>
      <c r="VOG350" s="71"/>
      <c r="VOH350" s="71"/>
      <c r="VOI350" s="71"/>
      <c r="VOJ350" s="71"/>
      <c r="VOK350" s="71"/>
      <c r="VOL350" s="71"/>
      <c r="VOM350" s="71"/>
      <c r="VON350" s="71"/>
      <c r="VOO350" s="71"/>
      <c r="VOP350" s="71"/>
      <c r="VOQ350" s="71"/>
      <c r="VOR350" s="71"/>
      <c r="VOS350" s="71"/>
      <c r="VOT350" s="71"/>
      <c r="VOU350" s="71"/>
      <c r="VOV350" s="71"/>
      <c r="VOW350" s="71"/>
      <c r="VOX350" s="71"/>
      <c r="VOY350" s="71"/>
      <c r="VOZ350" s="71"/>
      <c r="VPA350" s="71"/>
      <c r="VPB350" s="71"/>
      <c r="VPC350" s="71"/>
      <c r="VPD350" s="71"/>
      <c r="VPE350" s="71"/>
      <c r="VPF350" s="71"/>
      <c r="VPG350" s="71"/>
      <c r="VPH350" s="71"/>
      <c r="VPI350" s="71"/>
      <c r="VPJ350" s="71"/>
      <c r="VPK350" s="71"/>
      <c r="VPL350" s="71"/>
      <c r="VPM350" s="71"/>
      <c r="VPN350" s="71"/>
      <c r="VPO350" s="71"/>
      <c r="VPP350" s="71"/>
      <c r="VPQ350" s="71"/>
      <c r="VPR350" s="71"/>
      <c r="VPS350" s="71"/>
      <c r="VPT350" s="71"/>
      <c r="VPU350" s="71"/>
      <c r="VPV350" s="71"/>
      <c r="VPW350" s="71"/>
      <c r="VPX350" s="71"/>
      <c r="VPY350" s="71"/>
      <c r="VPZ350" s="71"/>
      <c r="VQA350" s="71"/>
      <c r="VQB350" s="71"/>
      <c r="VQC350" s="71"/>
      <c r="VQD350" s="71"/>
      <c r="VQE350" s="71"/>
      <c r="VQF350" s="71"/>
      <c r="VQG350" s="71"/>
      <c r="VQH350" s="71"/>
      <c r="VQI350" s="71"/>
      <c r="VQJ350" s="71"/>
      <c r="VQK350" s="71"/>
      <c r="VQL350" s="71"/>
      <c r="VQM350" s="71"/>
      <c r="VQN350" s="71"/>
      <c r="VQO350" s="71"/>
      <c r="VQP350" s="71"/>
      <c r="VQQ350" s="71"/>
      <c r="VQR350" s="71"/>
      <c r="VQS350" s="71"/>
      <c r="VQT350" s="71"/>
      <c r="VQU350" s="71"/>
      <c r="VQV350" s="71"/>
      <c r="VQW350" s="71"/>
      <c r="VQX350" s="71"/>
      <c r="VQY350" s="71"/>
      <c r="VQZ350" s="71"/>
      <c r="VRA350" s="71"/>
      <c r="VRB350" s="71"/>
      <c r="VRC350" s="71"/>
      <c r="VRD350" s="71"/>
      <c r="VRE350" s="71"/>
      <c r="VRF350" s="71"/>
      <c r="VRG350" s="71"/>
      <c r="VRH350" s="71"/>
      <c r="VRI350" s="71"/>
      <c r="VRJ350" s="71"/>
      <c r="VRK350" s="71"/>
      <c r="VRL350" s="71"/>
      <c r="VRM350" s="71"/>
      <c r="VRN350" s="71"/>
      <c r="VRO350" s="71"/>
      <c r="VRP350" s="71"/>
      <c r="VRQ350" s="71"/>
      <c r="VRR350" s="71"/>
      <c r="VRS350" s="71"/>
      <c r="VRT350" s="71"/>
      <c r="VRU350" s="71"/>
      <c r="VRV350" s="71"/>
      <c r="VRW350" s="71"/>
      <c r="VRX350" s="71"/>
      <c r="VRY350" s="71"/>
      <c r="VRZ350" s="71"/>
      <c r="VSA350" s="71"/>
      <c r="VSB350" s="71"/>
      <c r="VSC350" s="71"/>
      <c r="VSD350" s="71"/>
      <c r="VSE350" s="71"/>
      <c r="VSF350" s="71"/>
      <c r="VSG350" s="71"/>
      <c r="VSH350" s="71"/>
      <c r="VSI350" s="71"/>
      <c r="VSJ350" s="71"/>
      <c r="VSK350" s="71"/>
      <c r="VSL350" s="71"/>
      <c r="VSM350" s="71"/>
      <c r="VSN350" s="71"/>
      <c r="VSO350" s="71"/>
      <c r="VSP350" s="71"/>
      <c r="VSQ350" s="71"/>
      <c r="VSR350" s="71"/>
      <c r="VSS350" s="71"/>
      <c r="VST350" s="71"/>
      <c r="VSU350" s="71"/>
      <c r="VSV350" s="71"/>
      <c r="VSW350" s="71"/>
      <c r="VSX350" s="71"/>
      <c r="VSY350" s="71"/>
      <c r="VSZ350" s="71"/>
      <c r="VTA350" s="71"/>
      <c r="VTB350" s="71"/>
      <c r="VTC350" s="71"/>
      <c r="VTD350" s="71"/>
      <c r="VTE350" s="71"/>
      <c r="VTF350" s="71"/>
      <c r="VTG350" s="71"/>
      <c r="VTH350" s="71"/>
      <c r="VTI350" s="71"/>
      <c r="VTJ350" s="71"/>
      <c r="VTK350" s="71"/>
      <c r="VTL350" s="71"/>
      <c r="VTM350" s="71"/>
      <c r="VTN350" s="71"/>
      <c r="VTO350" s="71"/>
      <c r="VTP350" s="71"/>
      <c r="VTQ350" s="71"/>
      <c r="VTR350" s="71"/>
      <c r="VTS350" s="71"/>
      <c r="VTT350" s="71"/>
      <c r="VTU350" s="71"/>
      <c r="VTV350" s="71"/>
      <c r="VTW350" s="71"/>
      <c r="VTX350" s="71"/>
      <c r="VTY350" s="71"/>
      <c r="VTZ350" s="71"/>
      <c r="VUA350" s="71"/>
      <c r="VUB350" s="71"/>
      <c r="VUC350" s="71"/>
      <c r="VUD350" s="71"/>
      <c r="VUE350" s="71"/>
      <c r="VUF350" s="71"/>
      <c r="VUG350" s="71"/>
      <c r="VUH350" s="71"/>
      <c r="VUI350" s="71"/>
      <c r="VUJ350" s="71"/>
      <c r="VUK350" s="71"/>
      <c r="VUL350" s="71"/>
      <c r="VUM350" s="71"/>
      <c r="VUN350" s="71"/>
      <c r="VUO350" s="71"/>
      <c r="VUP350" s="71"/>
      <c r="VUQ350" s="71"/>
      <c r="VUR350" s="71"/>
      <c r="VUS350" s="71"/>
      <c r="VUT350" s="71"/>
      <c r="VUU350" s="71"/>
      <c r="VUV350" s="71"/>
      <c r="VUW350" s="71"/>
      <c r="VUX350" s="71"/>
      <c r="VUY350" s="71"/>
      <c r="VUZ350" s="71"/>
      <c r="VVA350" s="71"/>
      <c r="VVB350" s="71"/>
      <c r="VVC350" s="71"/>
      <c r="VVD350" s="71"/>
      <c r="VVE350" s="71"/>
      <c r="VVF350" s="71"/>
      <c r="VVG350" s="71"/>
      <c r="VVH350" s="71"/>
      <c r="VVI350" s="71"/>
      <c r="VVJ350" s="71"/>
      <c r="VVK350" s="71"/>
      <c r="VVL350" s="71"/>
      <c r="VVM350" s="71"/>
      <c r="VVN350" s="71"/>
      <c r="VVO350" s="71"/>
      <c r="VVP350" s="71"/>
      <c r="VVQ350" s="71"/>
      <c r="VVR350" s="71"/>
      <c r="VVS350" s="71"/>
      <c r="VVT350" s="71"/>
      <c r="VVU350" s="71"/>
      <c r="VVV350" s="71"/>
      <c r="VVW350" s="71"/>
      <c r="VVX350" s="71"/>
      <c r="VVY350" s="71"/>
      <c r="VVZ350" s="71"/>
      <c r="VWA350" s="71"/>
      <c r="VWB350" s="71"/>
      <c r="VWC350" s="71"/>
      <c r="VWD350" s="71"/>
      <c r="VWE350" s="71"/>
      <c r="VWF350" s="71"/>
      <c r="VWG350" s="71"/>
      <c r="VWH350" s="71"/>
      <c r="VWI350" s="71"/>
      <c r="VWJ350" s="71"/>
      <c r="VWK350" s="71"/>
      <c r="VWL350" s="71"/>
      <c r="VWM350" s="71"/>
      <c r="VWN350" s="71"/>
      <c r="VWO350" s="71"/>
      <c r="VWP350" s="71"/>
      <c r="VWQ350" s="71"/>
      <c r="VWR350" s="71"/>
      <c r="VWS350" s="71"/>
      <c r="VWT350" s="71"/>
      <c r="VWU350" s="71"/>
      <c r="VWV350" s="71"/>
      <c r="VWW350" s="71"/>
      <c r="VWX350" s="71"/>
      <c r="VWY350" s="71"/>
      <c r="VWZ350" s="71"/>
      <c r="VXA350" s="71"/>
      <c r="VXB350" s="71"/>
      <c r="VXC350" s="71"/>
      <c r="VXD350" s="71"/>
      <c r="VXE350" s="71"/>
      <c r="VXF350" s="71"/>
      <c r="VXG350" s="71"/>
      <c r="VXH350" s="71"/>
      <c r="VXI350" s="71"/>
      <c r="VXJ350" s="71"/>
      <c r="VXK350" s="71"/>
      <c r="VXL350" s="71"/>
      <c r="VXM350" s="71"/>
      <c r="VXN350" s="71"/>
      <c r="VXO350" s="71"/>
      <c r="VXP350" s="71"/>
      <c r="VXQ350" s="71"/>
      <c r="VXR350" s="71"/>
      <c r="VXS350" s="71"/>
      <c r="VXT350" s="71"/>
      <c r="VXU350" s="71"/>
      <c r="VXV350" s="71"/>
      <c r="VXW350" s="71"/>
      <c r="VXX350" s="71"/>
      <c r="VXY350" s="71"/>
      <c r="VXZ350" s="71"/>
      <c r="VYA350" s="71"/>
      <c r="VYB350" s="71"/>
      <c r="VYC350" s="71"/>
      <c r="VYD350" s="71"/>
      <c r="VYE350" s="71"/>
      <c r="VYF350" s="71"/>
      <c r="VYG350" s="71"/>
      <c r="VYH350" s="71"/>
      <c r="VYI350" s="71"/>
      <c r="VYJ350" s="71"/>
      <c r="VYK350" s="71"/>
      <c r="VYL350" s="71"/>
      <c r="VYM350" s="71"/>
      <c r="VYN350" s="71"/>
      <c r="VYO350" s="71"/>
      <c r="VYP350" s="71"/>
      <c r="VYQ350" s="71"/>
      <c r="VYR350" s="71"/>
      <c r="VYS350" s="71"/>
      <c r="VYT350" s="71"/>
      <c r="VYU350" s="71"/>
      <c r="VYV350" s="71"/>
      <c r="VYW350" s="71"/>
      <c r="VYX350" s="71"/>
      <c r="VYY350" s="71"/>
      <c r="VYZ350" s="71"/>
      <c r="VZA350" s="71"/>
      <c r="VZB350" s="71"/>
      <c r="VZC350" s="71"/>
      <c r="VZD350" s="71"/>
      <c r="VZE350" s="71"/>
      <c r="VZF350" s="71"/>
      <c r="VZG350" s="71"/>
      <c r="VZH350" s="71"/>
      <c r="VZI350" s="71"/>
      <c r="VZJ350" s="71"/>
      <c r="VZK350" s="71"/>
      <c r="VZL350" s="71"/>
      <c r="VZM350" s="71"/>
      <c r="VZN350" s="71"/>
      <c r="VZO350" s="71"/>
      <c r="VZP350" s="71"/>
      <c r="VZQ350" s="71"/>
      <c r="VZR350" s="71"/>
      <c r="VZS350" s="71"/>
      <c r="VZT350" s="71"/>
      <c r="VZU350" s="71"/>
      <c r="VZV350" s="71"/>
      <c r="VZW350" s="71"/>
      <c r="VZX350" s="71"/>
      <c r="VZY350" s="71"/>
      <c r="VZZ350" s="71"/>
      <c r="WAA350" s="71"/>
      <c r="WAB350" s="71"/>
      <c r="WAC350" s="71"/>
      <c r="WAD350" s="71"/>
      <c r="WAE350" s="71"/>
      <c r="WAF350" s="71"/>
      <c r="WAG350" s="71"/>
      <c r="WAH350" s="71"/>
      <c r="WAI350" s="71"/>
      <c r="WAJ350" s="71"/>
      <c r="WAK350" s="71"/>
      <c r="WAL350" s="71"/>
      <c r="WAM350" s="71"/>
      <c r="WAN350" s="71"/>
      <c r="WAO350" s="71"/>
      <c r="WAP350" s="71"/>
      <c r="WAQ350" s="71"/>
      <c r="WAR350" s="71"/>
      <c r="WAS350" s="71"/>
      <c r="WAT350" s="71"/>
      <c r="WAU350" s="71"/>
      <c r="WAV350" s="71"/>
      <c r="WAW350" s="71"/>
      <c r="WAX350" s="71"/>
      <c r="WAY350" s="71"/>
      <c r="WAZ350" s="71"/>
      <c r="WBA350" s="71"/>
      <c r="WBB350" s="71"/>
      <c r="WBC350" s="71"/>
      <c r="WBD350" s="71"/>
      <c r="WBE350" s="71"/>
      <c r="WBF350" s="71"/>
      <c r="WBG350" s="71"/>
      <c r="WBH350" s="71"/>
      <c r="WBI350" s="71"/>
      <c r="WBJ350" s="71"/>
      <c r="WBK350" s="71"/>
      <c r="WBL350" s="71"/>
      <c r="WBM350" s="71"/>
      <c r="WBN350" s="71"/>
      <c r="WBO350" s="71"/>
      <c r="WBP350" s="71"/>
      <c r="WBQ350" s="71"/>
      <c r="WBR350" s="71"/>
      <c r="WBS350" s="71"/>
      <c r="WBT350" s="71"/>
      <c r="WBU350" s="71"/>
      <c r="WBV350" s="71"/>
      <c r="WBW350" s="71"/>
      <c r="WBX350" s="71"/>
      <c r="WBY350" s="71"/>
      <c r="WBZ350" s="71"/>
      <c r="WCA350" s="71"/>
      <c r="WCB350" s="71"/>
      <c r="WCC350" s="71"/>
      <c r="WCD350" s="71"/>
      <c r="WCE350" s="71"/>
      <c r="WCF350" s="71"/>
      <c r="WCG350" s="71"/>
      <c r="WCH350" s="71"/>
      <c r="WCI350" s="71"/>
      <c r="WCJ350" s="71"/>
      <c r="WCK350" s="71"/>
      <c r="WCL350" s="71"/>
      <c r="WCM350" s="71"/>
      <c r="WCN350" s="71"/>
      <c r="WCO350" s="71"/>
      <c r="WCP350" s="71"/>
      <c r="WCQ350" s="71"/>
      <c r="WCR350" s="71"/>
      <c r="WCS350" s="71"/>
      <c r="WCT350" s="71"/>
      <c r="WCU350" s="71"/>
      <c r="WCV350" s="71"/>
      <c r="WCW350" s="71"/>
      <c r="WCX350" s="71"/>
      <c r="WCY350" s="71"/>
      <c r="WCZ350" s="71"/>
      <c r="WDA350" s="71"/>
      <c r="WDB350" s="71"/>
      <c r="WDC350" s="71"/>
      <c r="WDD350" s="71"/>
      <c r="WDE350" s="71"/>
      <c r="WDF350" s="71"/>
      <c r="WDG350" s="71"/>
      <c r="WDH350" s="71"/>
      <c r="WDI350" s="71"/>
      <c r="WDJ350" s="71"/>
      <c r="WDK350" s="71"/>
      <c r="WDL350" s="71"/>
      <c r="WDM350" s="71"/>
      <c r="WDN350" s="71"/>
      <c r="WDO350" s="71"/>
      <c r="WDP350" s="71"/>
      <c r="WDQ350" s="71"/>
      <c r="WDR350" s="71"/>
      <c r="WDS350" s="71"/>
      <c r="WDT350" s="71"/>
      <c r="WDU350" s="71"/>
      <c r="WDV350" s="71"/>
      <c r="WDW350" s="71"/>
      <c r="WDX350" s="71"/>
      <c r="WDY350" s="71"/>
      <c r="WDZ350" s="71"/>
      <c r="WEA350" s="71"/>
      <c r="WEB350" s="71"/>
      <c r="WEC350" s="71"/>
      <c r="WED350" s="71"/>
      <c r="WEE350" s="71"/>
      <c r="WEF350" s="71"/>
      <c r="WEG350" s="71"/>
      <c r="WEH350" s="71"/>
      <c r="WEI350" s="71"/>
      <c r="WEJ350" s="71"/>
      <c r="WEK350" s="71"/>
      <c r="WEL350" s="71"/>
      <c r="WEM350" s="71"/>
      <c r="WEN350" s="71"/>
      <c r="WEO350" s="71"/>
      <c r="WEP350" s="71"/>
      <c r="WEQ350" s="71"/>
      <c r="WER350" s="71"/>
      <c r="WES350" s="71"/>
      <c r="WET350" s="71"/>
      <c r="WEU350" s="71"/>
      <c r="WEV350" s="71"/>
      <c r="WEW350" s="71"/>
      <c r="WEX350" s="71"/>
      <c r="WEY350" s="71"/>
      <c r="WEZ350" s="71"/>
      <c r="WFA350" s="71"/>
      <c r="WFB350" s="71"/>
      <c r="WFC350" s="71"/>
      <c r="WFD350" s="71"/>
      <c r="WFE350" s="71"/>
      <c r="WFF350" s="71"/>
      <c r="WFG350" s="71"/>
      <c r="WFH350" s="71"/>
      <c r="WFI350" s="71"/>
      <c r="WFJ350" s="71"/>
      <c r="WFK350" s="71"/>
      <c r="WFL350" s="71"/>
      <c r="WFM350" s="71"/>
      <c r="WFN350" s="71"/>
      <c r="WFO350" s="71"/>
      <c r="WFP350" s="71"/>
      <c r="WFQ350" s="71"/>
      <c r="WFR350" s="71"/>
      <c r="WFS350" s="71"/>
      <c r="WFT350" s="71"/>
      <c r="WFU350" s="71"/>
      <c r="WFV350" s="71"/>
      <c r="WFW350" s="71"/>
      <c r="WFX350" s="71"/>
      <c r="WFY350" s="71"/>
      <c r="WFZ350" s="71"/>
      <c r="WGA350" s="71"/>
      <c r="WGB350" s="71"/>
      <c r="WGC350" s="71"/>
      <c r="WGD350" s="71"/>
      <c r="WGE350" s="71"/>
      <c r="WGF350" s="71"/>
      <c r="WGG350" s="71"/>
      <c r="WGH350" s="71"/>
      <c r="WGI350" s="71"/>
      <c r="WGJ350" s="71"/>
      <c r="WGK350" s="71"/>
      <c r="WGL350" s="71"/>
      <c r="WGM350" s="71"/>
      <c r="WGN350" s="71"/>
      <c r="WGO350" s="71"/>
      <c r="WGP350" s="71"/>
      <c r="WGQ350" s="71"/>
      <c r="WGR350" s="71"/>
      <c r="WGS350" s="71"/>
      <c r="WGT350" s="71"/>
      <c r="WGU350" s="71"/>
      <c r="WGV350" s="71"/>
      <c r="WGW350" s="71"/>
      <c r="WGX350" s="71"/>
      <c r="WGY350" s="71"/>
      <c r="WGZ350" s="71"/>
      <c r="WHA350" s="71"/>
      <c r="WHB350" s="71"/>
      <c r="WHC350" s="71"/>
      <c r="WHD350" s="71"/>
      <c r="WHE350" s="71"/>
      <c r="WHF350" s="71"/>
      <c r="WHG350" s="71"/>
      <c r="WHH350" s="71"/>
      <c r="WHI350" s="71"/>
      <c r="WHJ350" s="71"/>
      <c r="WHK350" s="71"/>
      <c r="WHL350" s="71"/>
      <c r="WHM350" s="71"/>
      <c r="WHN350" s="71"/>
      <c r="WHO350" s="71"/>
      <c r="WHP350" s="71"/>
      <c r="WHQ350" s="71"/>
      <c r="WHR350" s="71"/>
      <c r="WHS350" s="71"/>
      <c r="WHT350" s="71"/>
      <c r="WHU350" s="71"/>
      <c r="WHV350" s="71"/>
      <c r="WHW350" s="71"/>
      <c r="WHX350" s="71"/>
      <c r="WHY350" s="71"/>
      <c r="WHZ350" s="71"/>
      <c r="WIA350" s="71"/>
      <c r="WIB350" s="71"/>
      <c r="WIC350" s="71"/>
      <c r="WID350" s="71"/>
      <c r="WIE350" s="71"/>
      <c r="WIF350" s="71"/>
      <c r="WIG350" s="71"/>
      <c r="WIH350" s="71"/>
      <c r="WII350" s="71"/>
      <c r="WIJ350" s="71"/>
      <c r="WIK350" s="71"/>
      <c r="WIL350" s="71"/>
      <c r="WIM350" s="71"/>
      <c r="WIN350" s="71"/>
      <c r="WIO350" s="71"/>
      <c r="WIP350" s="71"/>
      <c r="WIQ350" s="71"/>
      <c r="WIR350" s="71"/>
      <c r="WIS350" s="71"/>
      <c r="WIT350" s="71"/>
      <c r="WIU350" s="71"/>
      <c r="WIV350" s="71"/>
      <c r="WIW350" s="71"/>
      <c r="WIX350" s="71"/>
      <c r="WIY350" s="71"/>
      <c r="WIZ350" s="71"/>
      <c r="WJA350" s="71"/>
      <c r="WJB350" s="71"/>
      <c r="WJC350" s="71"/>
      <c r="WJD350" s="71"/>
      <c r="WJE350" s="71"/>
      <c r="WJF350" s="71"/>
      <c r="WJG350" s="71"/>
      <c r="WJH350" s="71"/>
      <c r="WJI350" s="71"/>
      <c r="WJJ350" s="71"/>
      <c r="WJK350" s="71"/>
      <c r="WJL350" s="71"/>
      <c r="WJM350" s="71"/>
      <c r="WJN350" s="71"/>
      <c r="WJO350" s="71"/>
      <c r="WJP350" s="71"/>
      <c r="WJQ350" s="71"/>
      <c r="WJR350" s="71"/>
      <c r="WJS350" s="71"/>
      <c r="WJT350" s="71"/>
      <c r="WJU350" s="71"/>
      <c r="WJV350" s="71"/>
      <c r="WJW350" s="71"/>
      <c r="WJX350" s="71"/>
      <c r="WJY350" s="71"/>
      <c r="WJZ350" s="71"/>
      <c r="WKA350" s="71"/>
      <c r="WKB350" s="71"/>
      <c r="WKC350" s="71"/>
      <c r="WKD350" s="71"/>
      <c r="WKE350" s="71"/>
      <c r="WKF350" s="71"/>
      <c r="WKG350" s="71"/>
      <c r="WKH350" s="71"/>
      <c r="WKI350" s="71"/>
      <c r="WKJ350" s="71"/>
      <c r="WKK350" s="71"/>
      <c r="WKL350" s="71"/>
      <c r="WKM350" s="71"/>
      <c r="WKN350" s="71"/>
      <c r="WKO350" s="71"/>
      <c r="WKP350" s="71"/>
      <c r="WKQ350" s="71"/>
      <c r="WKR350" s="71"/>
      <c r="WKS350" s="71"/>
      <c r="WKT350" s="71"/>
      <c r="WKU350" s="71"/>
      <c r="WKV350" s="71"/>
      <c r="WKW350" s="71"/>
      <c r="WKX350" s="71"/>
      <c r="WKY350" s="71"/>
      <c r="WKZ350" s="71"/>
      <c r="WLA350" s="71"/>
      <c r="WLB350" s="71"/>
      <c r="WLC350" s="71"/>
      <c r="WLD350" s="71"/>
      <c r="WLE350" s="71"/>
      <c r="WLF350" s="71"/>
      <c r="WLG350" s="71"/>
      <c r="WLH350" s="71"/>
      <c r="WLI350" s="71"/>
      <c r="WLJ350" s="71"/>
      <c r="WLK350" s="71"/>
      <c r="WLL350" s="71"/>
      <c r="WLM350" s="71"/>
      <c r="WLN350" s="71"/>
      <c r="WLO350" s="71"/>
      <c r="WLP350" s="71"/>
      <c r="WLQ350" s="71"/>
      <c r="WLR350" s="71"/>
      <c r="WLS350" s="71"/>
      <c r="WLT350" s="71"/>
      <c r="WLU350" s="71"/>
      <c r="WLV350" s="71"/>
      <c r="WLW350" s="71"/>
      <c r="WLX350" s="71"/>
      <c r="WLY350" s="71"/>
      <c r="WLZ350" s="71"/>
      <c r="WMA350" s="71"/>
      <c r="WMB350" s="71"/>
      <c r="WMC350" s="71"/>
      <c r="WMD350" s="71"/>
      <c r="WME350" s="71"/>
      <c r="WMF350" s="71"/>
      <c r="WMG350" s="71"/>
      <c r="WMH350" s="71"/>
      <c r="WMI350" s="71"/>
      <c r="WMJ350" s="71"/>
      <c r="WMK350" s="71"/>
      <c r="WML350" s="71"/>
      <c r="WMM350" s="71"/>
      <c r="WMN350" s="71"/>
      <c r="WMO350" s="71"/>
      <c r="WMP350" s="71"/>
      <c r="WMQ350" s="71"/>
      <c r="WMR350" s="71"/>
      <c r="WMS350" s="71"/>
      <c r="WMT350" s="71"/>
      <c r="WMU350" s="71"/>
      <c r="WMV350" s="71"/>
      <c r="WMW350" s="71"/>
      <c r="WMX350" s="71"/>
      <c r="WMY350" s="71"/>
      <c r="WMZ350" s="71"/>
      <c r="WNA350" s="71"/>
      <c r="WNB350" s="71"/>
      <c r="WNC350" s="71"/>
      <c r="WND350" s="71"/>
      <c r="WNE350" s="71"/>
      <c r="WNF350" s="71"/>
      <c r="WNG350" s="71"/>
      <c r="WNH350" s="71"/>
      <c r="WNI350" s="71"/>
      <c r="WNJ350" s="71"/>
      <c r="WNK350" s="71"/>
      <c r="WNL350" s="71"/>
      <c r="WNM350" s="71"/>
      <c r="WNN350" s="71"/>
      <c r="WNO350" s="71"/>
      <c r="WNP350" s="71"/>
      <c r="WNQ350" s="71"/>
      <c r="WNR350" s="71"/>
      <c r="WNS350" s="71"/>
      <c r="WNT350" s="71"/>
      <c r="WNU350" s="71"/>
      <c r="WNV350" s="71"/>
      <c r="WNW350" s="71"/>
      <c r="WNX350" s="71"/>
      <c r="WNY350" s="71"/>
      <c r="WNZ350" s="71"/>
      <c r="WOA350" s="71"/>
      <c r="WOB350" s="71"/>
      <c r="WOC350" s="71"/>
      <c r="WOD350" s="71"/>
      <c r="WOE350" s="71"/>
      <c r="WOF350" s="71"/>
      <c r="WOG350" s="71"/>
      <c r="WOH350" s="71"/>
      <c r="WOI350" s="71"/>
      <c r="WOJ350" s="71"/>
      <c r="WOK350" s="71"/>
      <c r="WOL350" s="71"/>
      <c r="WOM350" s="71"/>
      <c r="WON350" s="71"/>
      <c r="WOO350" s="71"/>
      <c r="WOP350" s="71"/>
      <c r="WOQ350" s="71"/>
      <c r="WOR350" s="71"/>
      <c r="WOS350" s="71"/>
      <c r="WOT350" s="71"/>
      <c r="WOU350" s="71"/>
      <c r="WOV350" s="71"/>
      <c r="WOW350" s="71"/>
      <c r="WOX350" s="71"/>
      <c r="WOY350" s="71"/>
      <c r="WOZ350" s="71"/>
      <c r="WPA350" s="71"/>
      <c r="WPB350" s="71"/>
      <c r="WPC350" s="71"/>
      <c r="WPD350" s="71"/>
      <c r="WPE350" s="71"/>
      <c r="WPF350" s="71"/>
      <c r="WPG350" s="71"/>
      <c r="WPH350" s="71"/>
      <c r="WPI350" s="71"/>
      <c r="WPJ350" s="71"/>
      <c r="WPK350" s="71"/>
      <c r="WPL350" s="71"/>
      <c r="WPM350" s="71"/>
      <c r="WPN350" s="71"/>
      <c r="WPO350" s="71"/>
      <c r="WPP350" s="71"/>
      <c r="WPQ350" s="71"/>
      <c r="WPR350" s="71"/>
      <c r="WPS350" s="71"/>
      <c r="WPT350" s="71"/>
      <c r="WPU350" s="71"/>
      <c r="WPV350" s="71"/>
      <c r="WPW350" s="71"/>
      <c r="WPX350" s="71"/>
      <c r="WPY350" s="71"/>
      <c r="WPZ350" s="71"/>
      <c r="WQA350" s="71"/>
      <c r="WQB350" s="71"/>
      <c r="WQC350" s="71"/>
      <c r="WQD350" s="71"/>
      <c r="WQE350" s="71"/>
      <c r="WQF350" s="71"/>
      <c r="WQG350" s="71"/>
      <c r="WQH350" s="71"/>
      <c r="WQI350" s="71"/>
      <c r="WQJ350" s="71"/>
      <c r="WQK350" s="71"/>
      <c r="WQL350" s="71"/>
      <c r="WQM350" s="71"/>
      <c r="WQN350" s="71"/>
      <c r="WQO350" s="71"/>
      <c r="WQP350" s="71"/>
      <c r="WQQ350" s="71"/>
      <c r="WQR350" s="71"/>
      <c r="WQS350" s="71"/>
      <c r="WQT350" s="71"/>
      <c r="WQU350" s="71"/>
      <c r="WQV350" s="71"/>
      <c r="WQW350" s="71"/>
      <c r="WQX350" s="71"/>
      <c r="WQY350" s="71"/>
      <c r="WQZ350" s="71"/>
      <c r="WRA350" s="71"/>
      <c r="WRB350" s="71"/>
      <c r="WRC350" s="71"/>
      <c r="WRD350" s="71"/>
      <c r="WRE350" s="71"/>
      <c r="WRF350" s="71"/>
      <c r="WRG350" s="71"/>
      <c r="WRH350" s="71"/>
      <c r="WRI350" s="71"/>
      <c r="WRJ350" s="71"/>
      <c r="WRK350" s="71"/>
      <c r="WRL350" s="71"/>
      <c r="WRM350" s="71"/>
      <c r="WRN350" s="71"/>
      <c r="WRO350" s="71"/>
      <c r="WRP350" s="71"/>
      <c r="WRQ350" s="71"/>
      <c r="WRR350" s="71"/>
      <c r="WRS350" s="71"/>
      <c r="WRT350" s="71"/>
      <c r="WRU350" s="71"/>
      <c r="WRV350" s="71"/>
      <c r="WRW350" s="71"/>
      <c r="WRX350" s="71"/>
      <c r="WRY350" s="71"/>
      <c r="WRZ350" s="71"/>
      <c r="WSA350" s="71"/>
      <c r="WSB350" s="71"/>
      <c r="WSC350" s="71"/>
      <c r="WSD350" s="71"/>
      <c r="WSE350" s="71"/>
      <c r="WSF350" s="71"/>
      <c r="WSG350" s="71"/>
      <c r="WSH350" s="71"/>
      <c r="WSI350" s="71"/>
      <c r="WSJ350" s="71"/>
      <c r="WSK350" s="71"/>
      <c r="WSL350" s="71"/>
      <c r="WSM350" s="71"/>
      <c r="WSN350" s="71"/>
      <c r="WSO350" s="71"/>
      <c r="WSP350" s="71"/>
      <c r="WSQ350" s="71"/>
      <c r="WSR350" s="71"/>
      <c r="WSS350" s="71"/>
      <c r="WST350" s="71"/>
      <c r="WSU350" s="71"/>
      <c r="WSV350" s="71"/>
      <c r="WSW350" s="71"/>
      <c r="WSX350" s="71"/>
      <c r="WSY350" s="71"/>
      <c r="WSZ350" s="71"/>
      <c r="WTA350" s="71"/>
      <c r="WTB350" s="71"/>
      <c r="WTC350" s="71"/>
      <c r="WTD350" s="71"/>
      <c r="WTE350" s="71"/>
      <c r="WTF350" s="71"/>
      <c r="WTG350" s="71"/>
      <c r="WTH350" s="71"/>
      <c r="WTI350" s="71"/>
      <c r="WTJ350" s="71"/>
      <c r="WTK350" s="71"/>
      <c r="WTL350" s="71"/>
      <c r="WTM350" s="71"/>
      <c r="WTN350" s="71"/>
      <c r="WTO350" s="71"/>
      <c r="WTP350" s="71"/>
      <c r="WTQ350" s="71"/>
      <c r="WTR350" s="71"/>
      <c r="WTS350" s="71"/>
      <c r="WTT350" s="71"/>
      <c r="WTU350" s="71"/>
      <c r="WTV350" s="71"/>
      <c r="WTW350" s="71"/>
      <c r="WTX350" s="71"/>
      <c r="WTY350" s="71"/>
      <c r="WTZ350" s="71"/>
      <c r="WUA350" s="71"/>
      <c r="WUB350" s="71"/>
      <c r="WUC350" s="71"/>
      <c r="WUD350" s="71"/>
      <c r="WUE350" s="71"/>
      <c r="WUF350" s="71"/>
      <c r="WUG350" s="71"/>
      <c r="WUH350" s="71"/>
      <c r="WUI350" s="71"/>
      <c r="WUJ350" s="71"/>
      <c r="WUK350" s="71"/>
      <c r="WUL350" s="71"/>
      <c r="WUM350" s="71"/>
      <c r="WUN350" s="71"/>
      <c r="WUO350" s="71"/>
      <c r="WUP350" s="71"/>
      <c r="WUQ350" s="71"/>
      <c r="WUR350" s="71"/>
      <c r="WUS350" s="71"/>
      <c r="WUT350" s="71"/>
      <c r="WUU350" s="71"/>
      <c r="WUV350" s="71"/>
      <c r="WUW350" s="71"/>
      <c r="WUX350" s="71"/>
      <c r="WUY350" s="71"/>
      <c r="WUZ350" s="71"/>
      <c r="WVA350" s="71"/>
      <c r="WVB350" s="71"/>
      <c r="WVC350" s="71"/>
      <c r="WVD350" s="71"/>
      <c r="WVE350" s="71"/>
      <c r="WVF350" s="71"/>
      <c r="WVG350" s="71"/>
      <c r="WVH350" s="71"/>
      <c r="WVI350" s="71"/>
      <c r="WVJ350" s="71"/>
      <c r="WVK350" s="71"/>
      <c r="WVL350" s="71"/>
      <c r="WVM350" s="71"/>
      <c r="WVN350" s="71"/>
      <c r="WVO350" s="71"/>
      <c r="WVP350" s="71"/>
      <c r="WVQ350" s="71"/>
      <c r="WVR350" s="71"/>
      <c r="WVS350" s="71"/>
      <c r="WVT350" s="71"/>
      <c r="WVU350" s="71"/>
      <c r="WVV350" s="71"/>
      <c r="WVW350" s="71"/>
      <c r="WVX350" s="71"/>
      <c r="WVY350" s="71"/>
      <c r="WVZ350" s="71"/>
      <c r="WWA350" s="71"/>
      <c r="WWB350" s="71"/>
      <c r="WWC350" s="71"/>
      <c r="WWD350" s="71"/>
      <c r="WWE350" s="71"/>
      <c r="WWF350" s="71"/>
      <c r="WWG350" s="71"/>
      <c r="WWH350" s="71"/>
      <c r="WWI350" s="71"/>
      <c r="WWJ350" s="71"/>
      <c r="WWK350" s="71"/>
      <c r="WWL350" s="71"/>
      <c r="WWM350" s="71"/>
      <c r="WWN350" s="71"/>
      <c r="WWO350" s="71"/>
      <c r="WWP350" s="71"/>
      <c r="WWQ350" s="71"/>
      <c r="WWR350" s="71"/>
      <c r="WWS350" s="71"/>
      <c r="WWT350" s="71"/>
      <c r="WWU350" s="71"/>
      <c r="WWV350" s="71"/>
      <c r="WWW350" s="71"/>
      <c r="WWX350" s="71"/>
      <c r="WWY350" s="71"/>
      <c r="WWZ350" s="71"/>
      <c r="WXA350" s="71"/>
      <c r="WXB350" s="71"/>
      <c r="WXC350" s="71"/>
      <c r="WXD350" s="71"/>
      <c r="WXE350" s="71"/>
      <c r="WXF350" s="71"/>
      <c r="WXG350" s="71"/>
      <c r="WXH350" s="71"/>
      <c r="WXI350" s="71"/>
      <c r="WXJ350" s="71"/>
      <c r="WXK350" s="71"/>
      <c r="WXL350" s="71"/>
      <c r="WXM350" s="71"/>
      <c r="WXN350" s="71"/>
      <c r="WXO350" s="71"/>
      <c r="WXP350" s="71"/>
      <c r="WXQ350" s="71"/>
      <c r="WXR350" s="71"/>
      <c r="WXS350" s="71"/>
      <c r="WXT350" s="71"/>
      <c r="WXU350" s="71"/>
      <c r="WXV350" s="71"/>
      <c r="WXW350" s="71"/>
      <c r="WXX350" s="71"/>
      <c r="WXY350" s="71"/>
      <c r="WXZ350" s="71"/>
      <c r="WYA350" s="71"/>
      <c r="WYB350" s="71"/>
      <c r="WYC350" s="71"/>
      <c r="WYD350" s="71"/>
      <c r="WYE350" s="71"/>
      <c r="WYF350" s="71"/>
      <c r="WYG350" s="71"/>
      <c r="WYH350" s="71"/>
      <c r="WYI350" s="71"/>
      <c r="WYJ350" s="71"/>
      <c r="WYK350" s="71"/>
      <c r="WYL350" s="71"/>
      <c r="WYM350" s="71"/>
      <c r="WYN350" s="71"/>
      <c r="WYO350" s="71"/>
      <c r="WYP350" s="71"/>
      <c r="WYQ350" s="71"/>
      <c r="WYR350" s="71"/>
      <c r="WYS350" s="71"/>
      <c r="WYT350" s="71"/>
      <c r="WYU350" s="71"/>
      <c r="WYV350" s="71"/>
      <c r="WYW350" s="71"/>
      <c r="WYX350" s="71"/>
      <c r="WYY350" s="71"/>
      <c r="WYZ350" s="71"/>
      <c r="WZA350" s="71"/>
      <c r="WZB350" s="71"/>
      <c r="WZC350" s="71"/>
      <c r="WZD350" s="71"/>
      <c r="WZE350" s="71"/>
      <c r="WZF350" s="71"/>
      <c r="WZG350" s="71"/>
      <c r="WZH350" s="71"/>
      <c r="WZI350" s="71"/>
      <c r="WZJ350" s="71"/>
      <c r="WZK350" s="71"/>
      <c r="WZL350" s="71"/>
      <c r="WZM350" s="71"/>
      <c r="WZN350" s="71"/>
      <c r="WZO350" s="71"/>
      <c r="WZP350" s="71"/>
      <c r="WZQ350" s="71"/>
      <c r="WZR350" s="71"/>
      <c r="WZS350" s="71"/>
      <c r="WZT350" s="71"/>
      <c r="WZU350" s="71"/>
      <c r="WZV350" s="71"/>
      <c r="WZW350" s="71"/>
      <c r="WZX350" s="71"/>
      <c r="WZY350" s="71"/>
      <c r="WZZ350" s="71"/>
      <c r="XAA350" s="71"/>
      <c r="XAB350" s="71"/>
      <c r="XAC350" s="71"/>
      <c r="XAD350" s="71"/>
      <c r="XAE350" s="71"/>
      <c r="XAF350" s="71"/>
      <c r="XAG350" s="71"/>
      <c r="XAH350" s="71"/>
      <c r="XAI350" s="71"/>
      <c r="XAJ350" s="71"/>
      <c r="XAK350" s="71"/>
      <c r="XAL350" s="71"/>
      <c r="XAM350" s="71"/>
      <c r="XAN350" s="71"/>
      <c r="XAO350" s="71"/>
      <c r="XAP350" s="71"/>
      <c r="XAQ350" s="71"/>
      <c r="XAR350" s="71"/>
      <c r="XAS350" s="71"/>
      <c r="XAT350" s="71"/>
      <c r="XAU350" s="71"/>
      <c r="XAV350" s="71"/>
      <c r="XAW350" s="71"/>
      <c r="XAX350" s="71"/>
      <c r="XAY350" s="71"/>
      <c r="XAZ350" s="71"/>
      <c r="XBA350" s="71"/>
      <c r="XBB350" s="71"/>
      <c r="XBC350" s="71"/>
      <c r="XBD350" s="71"/>
      <c r="XBE350" s="71"/>
      <c r="XBF350" s="71"/>
      <c r="XBG350" s="71"/>
      <c r="XBH350" s="71"/>
      <c r="XBI350" s="71"/>
      <c r="XBJ350" s="71"/>
      <c r="XBK350" s="71"/>
      <c r="XBL350" s="71"/>
      <c r="XBM350" s="71"/>
      <c r="XBN350" s="71"/>
      <c r="XBO350" s="71"/>
      <c r="XBP350" s="71"/>
      <c r="XBQ350" s="71"/>
      <c r="XBR350" s="71"/>
      <c r="XBS350" s="71"/>
      <c r="XBT350" s="71"/>
      <c r="XBU350" s="71"/>
      <c r="XBV350" s="71"/>
      <c r="XBW350" s="71"/>
      <c r="XBX350" s="71"/>
      <c r="XBY350" s="71"/>
      <c r="XBZ350" s="71"/>
      <c r="XCA350" s="71"/>
      <c r="XCB350" s="71"/>
      <c r="XCC350" s="71"/>
      <c r="XCD350" s="71"/>
      <c r="XCE350" s="71"/>
      <c r="XCF350" s="71"/>
      <c r="XCG350" s="71"/>
      <c r="XCH350" s="71"/>
      <c r="XCI350" s="71"/>
      <c r="XCJ350" s="71"/>
      <c r="XCK350" s="71"/>
      <c r="XCL350" s="71"/>
      <c r="XCM350" s="71"/>
      <c r="XCN350" s="71"/>
      <c r="XCO350" s="71"/>
      <c r="XCP350" s="71"/>
      <c r="XCQ350" s="71"/>
      <c r="XCR350" s="71"/>
      <c r="XCS350" s="71"/>
      <c r="XCT350" s="71"/>
      <c r="XCU350" s="71"/>
      <c r="XCV350" s="71"/>
      <c r="XCW350" s="71"/>
      <c r="XCX350" s="71"/>
      <c r="XCY350" s="71"/>
      <c r="XCZ350" s="71"/>
      <c r="XDA350" s="71"/>
      <c r="XDB350" s="71"/>
      <c r="XDC350" s="71"/>
      <c r="XDD350" s="71"/>
      <c r="XDE350" s="71"/>
      <c r="XDF350" s="71"/>
      <c r="XDG350" s="71"/>
      <c r="XDH350" s="71"/>
      <c r="XDI350" s="71"/>
      <c r="XDJ350" s="71"/>
      <c r="XDK350" s="71"/>
      <c r="XDL350" s="71"/>
      <c r="XDM350" s="71"/>
      <c r="XDN350" s="71"/>
      <c r="XDO350" s="71"/>
      <c r="XDP350" s="71"/>
      <c r="XDQ350" s="71"/>
      <c r="XDR350" s="71"/>
      <c r="XDS350" s="71"/>
      <c r="XDT350" s="71"/>
      <c r="XDU350" s="71"/>
      <c r="XDV350" s="71"/>
      <c r="XDW350" s="71"/>
      <c r="XDX350" s="71"/>
      <c r="XDY350" s="71"/>
      <c r="XDZ350" s="71"/>
      <c r="XEA350" s="71"/>
      <c r="XEB350" s="71"/>
      <c r="XEC350" s="71"/>
      <c r="XED350" s="71"/>
      <c r="XEE350" s="71"/>
      <c r="XEF350" s="71"/>
      <c r="XEG350" s="71"/>
      <c r="XEH350" s="71"/>
      <c r="XEI350" s="71"/>
      <c r="XEJ350" s="71"/>
      <c r="XEK350" s="71"/>
      <c r="XEL350" s="71"/>
      <c r="XEM350" s="71"/>
      <c r="XEN350" s="71"/>
      <c r="XEO350" s="71"/>
      <c r="XEP350" s="71"/>
      <c r="XEQ350" s="71"/>
      <c r="XER350" s="71"/>
      <c r="XES350" s="71"/>
      <c r="XET350" s="71"/>
      <c r="XEU350" s="71"/>
      <c r="XEV350" s="71"/>
      <c r="XEW350" s="71"/>
      <c r="XEX350" s="71"/>
      <c r="XEY350" s="71"/>
      <c r="XEZ350" s="71"/>
      <c r="XFA350" s="71"/>
      <c r="XFB350" s="71"/>
      <c r="XFC350" s="71"/>
      <c r="XFD350" s="71"/>
    </row>
    <row r="351" spans="1:16384" outlineLevel="2">
      <c r="A351" s="75">
        <v>2035</v>
      </c>
      <c r="B351" s="75">
        <v>10</v>
      </c>
      <c r="C351" s="79">
        <v>144.14857463951336</v>
      </c>
      <c r="D351" s="79">
        <v>0</v>
      </c>
      <c r="E351" s="164">
        <v>825.57961347996354</v>
      </c>
      <c r="F351" s="79">
        <v>0</v>
      </c>
      <c r="G351" s="79">
        <v>0</v>
      </c>
      <c r="H351" s="92"/>
      <c r="I351" s="79"/>
      <c r="J351" s="79"/>
      <c r="K351" s="79"/>
      <c r="L351" s="79"/>
      <c r="M351" s="79"/>
      <c r="N351" s="77">
        <v>969.72818811947695</v>
      </c>
      <c r="P351" s="77"/>
    </row>
    <row r="352" spans="1:16384" outlineLevel="2">
      <c r="A352" s="75">
        <v>2035</v>
      </c>
      <c r="B352" s="75">
        <v>11</v>
      </c>
      <c r="C352" s="79">
        <v>128.05314269281371</v>
      </c>
      <c r="D352" s="79">
        <v>0</v>
      </c>
      <c r="E352" s="164">
        <v>772.81279593614147</v>
      </c>
      <c r="F352" s="79">
        <v>0</v>
      </c>
      <c r="G352" s="79">
        <v>0</v>
      </c>
      <c r="H352" s="92"/>
      <c r="I352" s="79"/>
      <c r="J352" s="79"/>
      <c r="K352" s="79"/>
      <c r="L352" s="79"/>
      <c r="M352" s="79"/>
      <c r="N352" s="77">
        <v>900.86593862895518</v>
      </c>
      <c r="P352" s="77"/>
    </row>
    <row r="353" spans="1:16384" outlineLevel="2">
      <c r="A353" s="75">
        <v>2035</v>
      </c>
      <c r="B353" s="75">
        <v>12</v>
      </c>
      <c r="C353" s="79">
        <v>123.20440358595228</v>
      </c>
      <c r="D353" s="79">
        <v>0</v>
      </c>
      <c r="E353" s="164">
        <v>753.33168983774613</v>
      </c>
      <c r="F353" s="79">
        <v>0</v>
      </c>
      <c r="G353" s="79">
        <v>0</v>
      </c>
      <c r="H353" s="92"/>
      <c r="I353" s="79"/>
      <c r="J353" s="79"/>
      <c r="K353" s="79"/>
      <c r="L353" s="79"/>
      <c r="M353" s="79"/>
      <c r="N353" s="77">
        <v>876.53609342369839</v>
      </c>
      <c r="O353" s="86"/>
      <c r="P353" s="77"/>
    </row>
    <row r="354" spans="1:16384" outlineLevel="2">
      <c r="A354" s="75">
        <v>2036</v>
      </c>
      <c r="B354" s="75">
        <v>1</v>
      </c>
      <c r="C354" s="79">
        <v>115.84727564194874</v>
      </c>
      <c r="D354" s="79">
        <v>0</v>
      </c>
      <c r="E354" s="164">
        <v>941.41662160583121</v>
      </c>
      <c r="F354" s="79">
        <v>0</v>
      </c>
      <c r="G354" s="79">
        <v>0</v>
      </c>
      <c r="H354" s="92"/>
      <c r="I354" s="79"/>
      <c r="J354" s="79"/>
      <c r="K354" s="79"/>
      <c r="L354" s="79"/>
      <c r="M354" s="79"/>
      <c r="N354" s="77">
        <v>1057.2638972477801</v>
      </c>
      <c r="P354" s="77"/>
    </row>
    <row r="355" spans="1:16384" outlineLevel="2">
      <c r="A355" s="75">
        <v>2036</v>
      </c>
      <c r="B355" s="75">
        <v>2</v>
      </c>
      <c r="C355" s="79">
        <v>127.27554024322316</v>
      </c>
      <c r="D355" s="79">
        <v>0</v>
      </c>
      <c r="E355" s="164">
        <v>819.24976605664847</v>
      </c>
      <c r="F355" s="79">
        <v>0</v>
      </c>
      <c r="G355" s="79">
        <v>0</v>
      </c>
      <c r="H355" s="92"/>
      <c r="I355" s="79"/>
      <c r="J355" s="79"/>
      <c r="K355" s="79"/>
      <c r="L355" s="79"/>
      <c r="M355" s="79"/>
      <c r="N355" s="77">
        <v>946.52530629987166</v>
      </c>
      <c r="P355" s="77"/>
    </row>
    <row r="356" spans="1:16384" outlineLevel="2">
      <c r="A356" s="75">
        <v>2036</v>
      </c>
      <c r="B356" s="75">
        <v>3</v>
      </c>
      <c r="C356" s="79">
        <v>118.95114810372058</v>
      </c>
      <c r="D356" s="79">
        <v>0</v>
      </c>
      <c r="E356" s="164">
        <v>769.15958429389502</v>
      </c>
      <c r="F356" s="79">
        <v>0</v>
      </c>
      <c r="G356" s="79">
        <v>0</v>
      </c>
      <c r="H356" s="92"/>
      <c r="I356" s="79"/>
      <c r="J356" s="79"/>
      <c r="K356" s="79"/>
      <c r="L356" s="79"/>
      <c r="M356" s="79"/>
      <c r="N356" s="77">
        <v>888.11073239761561</v>
      </c>
      <c r="P356" s="77"/>
    </row>
    <row r="357" spans="1:16384" outlineLevel="2">
      <c r="A357" s="75">
        <v>2036</v>
      </c>
      <c r="B357" s="75">
        <v>4</v>
      </c>
      <c r="C357" s="79">
        <v>142.07019396795641</v>
      </c>
      <c r="D357" s="79">
        <v>0</v>
      </c>
      <c r="E357" s="164">
        <v>771.50661050495444</v>
      </c>
      <c r="F357" s="79">
        <v>0</v>
      </c>
      <c r="G357" s="79">
        <v>0</v>
      </c>
      <c r="H357" s="92"/>
      <c r="I357" s="79"/>
      <c r="J357" s="79"/>
      <c r="K357" s="79"/>
      <c r="L357" s="79"/>
      <c r="M357" s="79"/>
      <c r="N357" s="77">
        <v>913.57680447291091</v>
      </c>
      <c r="P357" s="77"/>
    </row>
    <row r="358" spans="1:16384" outlineLevel="2">
      <c r="A358" s="75">
        <v>2036</v>
      </c>
      <c r="B358" s="75">
        <v>5</v>
      </c>
      <c r="C358" s="79">
        <v>153.79349220931323</v>
      </c>
      <c r="D358" s="79">
        <v>0</v>
      </c>
      <c r="E358" s="164">
        <v>849.96770872894206</v>
      </c>
      <c r="F358" s="79">
        <v>0</v>
      </c>
      <c r="G358" s="79">
        <v>0</v>
      </c>
      <c r="H358" s="92"/>
      <c r="I358" s="79"/>
      <c r="J358" s="79"/>
      <c r="K358" s="79"/>
      <c r="L358" s="79"/>
      <c r="M358" s="79"/>
      <c r="N358" s="77">
        <v>1003.7612009382553</v>
      </c>
      <c r="P358" s="77"/>
    </row>
    <row r="359" spans="1:16384" outlineLevel="2">
      <c r="A359" s="75">
        <v>2036</v>
      </c>
      <c r="B359" s="75">
        <v>6</v>
      </c>
      <c r="C359" s="79">
        <v>154.37816679469557</v>
      </c>
      <c r="D359" s="79">
        <v>0</v>
      </c>
      <c r="E359" s="164">
        <v>877.01186258124551</v>
      </c>
      <c r="F359" s="79">
        <v>0</v>
      </c>
      <c r="G359" s="79">
        <v>0</v>
      </c>
      <c r="H359" s="92"/>
      <c r="I359" s="79"/>
      <c r="J359" s="79"/>
      <c r="K359" s="79"/>
      <c r="L359" s="79"/>
      <c r="M359" s="79"/>
      <c r="N359" s="77">
        <v>1031.3900293759411</v>
      </c>
      <c r="P359" s="77"/>
    </row>
    <row r="360" spans="1:16384" outlineLevel="2">
      <c r="A360" s="75">
        <v>2036</v>
      </c>
      <c r="B360" s="75">
        <v>7</v>
      </c>
      <c r="C360" s="79">
        <v>171.10524062655551</v>
      </c>
      <c r="D360" s="79">
        <v>0</v>
      </c>
      <c r="E360" s="164">
        <v>901.49738308955068</v>
      </c>
      <c r="F360" s="79">
        <v>0</v>
      </c>
      <c r="G360" s="79">
        <v>0</v>
      </c>
      <c r="H360" s="92"/>
      <c r="I360" s="79"/>
      <c r="J360" s="79"/>
      <c r="K360" s="79"/>
      <c r="L360" s="79"/>
      <c r="M360" s="79"/>
      <c r="N360" s="77">
        <v>1072.6026237161061</v>
      </c>
      <c r="P360" s="77"/>
    </row>
    <row r="361" spans="1:16384" s="71" customFormat="1" ht="12" outlineLevel="2">
      <c r="A361" s="81">
        <v>2036</v>
      </c>
      <c r="B361" s="81">
        <v>8</v>
      </c>
      <c r="C361" s="79">
        <v>169.78377266410604</v>
      </c>
      <c r="D361" s="84">
        <v>0</v>
      </c>
      <c r="E361" s="165">
        <v>903.33123077837013</v>
      </c>
      <c r="F361" s="84">
        <v>0</v>
      </c>
      <c r="G361" s="79">
        <v>0</v>
      </c>
      <c r="H361" s="92"/>
      <c r="I361" s="84"/>
      <c r="J361" s="84"/>
      <c r="K361" s="84"/>
      <c r="L361" s="84"/>
      <c r="M361" s="84"/>
      <c r="N361" s="77">
        <v>1073.1150034424761</v>
      </c>
      <c r="O361" s="83"/>
      <c r="P361" s="77"/>
      <c r="S361" s="80"/>
      <c r="T361" s="80"/>
      <c r="U361" s="80"/>
      <c r="V361" s="80"/>
      <c r="W361" s="80"/>
      <c r="X361" s="80"/>
      <c r="Y361" s="80"/>
      <c r="Z361" s="80"/>
      <c r="AA361" s="80"/>
      <c r="AB361" s="80"/>
      <c r="AC361" s="80"/>
      <c r="AD361" s="80"/>
      <c r="AE361" s="80"/>
      <c r="AF361" s="80"/>
      <c r="AG361" s="80"/>
      <c r="AH361" s="80"/>
      <c r="AI361" s="80"/>
      <c r="AJ361" s="80"/>
      <c r="AK361" s="80"/>
      <c r="AL361" s="80"/>
      <c r="AM361" s="80"/>
      <c r="AN361" s="80"/>
      <c r="AO361" s="80"/>
      <c r="AP361" s="80"/>
      <c r="AQ361" s="80"/>
      <c r="AR361" s="80"/>
      <c r="AS361" s="80"/>
      <c r="AT361" s="80"/>
      <c r="AU361" s="80"/>
      <c r="AV361" s="80"/>
      <c r="AW361" s="80"/>
      <c r="AX361" s="80"/>
      <c r="AY361" s="80"/>
      <c r="AZ361" s="80"/>
      <c r="BA361" s="80"/>
      <c r="BB361" s="80"/>
      <c r="BC361" s="80"/>
      <c r="BD361" s="80"/>
      <c r="BE361" s="80"/>
      <c r="BF361" s="80"/>
      <c r="BG361" s="80"/>
      <c r="BH361" s="80"/>
      <c r="BI361" s="80"/>
      <c r="BJ361" s="80"/>
      <c r="BK361" s="80"/>
      <c r="BL361" s="80"/>
      <c r="BM361" s="80"/>
      <c r="BN361" s="80"/>
      <c r="BO361" s="80"/>
      <c r="BP361" s="80"/>
      <c r="BQ361" s="80"/>
      <c r="BR361" s="80"/>
      <c r="BS361" s="80"/>
      <c r="BT361" s="80"/>
      <c r="BU361" s="80"/>
      <c r="BV361" s="80"/>
      <c r="BW361" s="80"/>
      <c r="BX361" s="80"/>
      <c r="BY361" s="80"/>
      <c r="BZ361" s="80"/>
      <c r="CA361" s="80"/>
      <c r="CB361" s="80"/>
      <c r="CC361" s="80"/>
      <c r="CD361" s="80"/>
      <c r="CE361" s="80"/>
      <c r="CF361" s="80"/>
      <c r="CG361" s="80"/>
      <c r="CH361" s="80"/>
      <c r="CI361" s="80"/>
      <c r="CJ361" s="80"/>
      <c r="CK361" s="80"/>
      <c r="CL361" s="80"/>
      <c r="CM361" s="80"/>
      <c r="CN361" s="80"/>
      <c r="CO361" s="80"/>
      <c r="CP361" s="80"/>
      <c r="CQ361" s="80"/>
      <c r="CR361" s="80"/>
      <c r="CS361" s="80"/>
      <c r="CT361" s="80"/>
      <c r="CU361" s="80"/>
      <c r="CV361" s="80"/>
      <c r="CW361" s="80"/>
      <c r="CX361" s="80"/>
      <c r="CY361" s="80"/>
      <c r="CZ361" s="80"/>
      <c r="DA361" s="80"/>
      <c r="DB361" s="80"/>
      <c r="DC361" s="80"/>
      <c r="DD361" s="80"/>
      <c r="DE361" s="80"/>
      <c r="DF361" s="80"/>
      <c r="DG361" s="80"/>
      <c r="DH361" s="80"/>
      <c r="DI361" s="80"/>
      <c r="DJ361" s="80"/>
      <c r="DK361" s="80"/>
      <c r="DL361" s="80"/>
      <c r="DM361" s="80"/>
      <c r="DN361" s="80"/>
      <c r="DO361" s="80"/>
      <c r="DP361" s="80"/>
      <c r="DQ361" s="80"/>
      <c r="DR361" s="80"/>
      <c r="DS361" s="80"/>
      <c r="DT361" s="80"/>
      <c r="DU361" s="80"/>
      <c r="DV361" s="80"/>
      <c r="DW361" s="80"/>
      <c r="DX361" s="80"/>
      <c r="DY361" s="80"/>
      <c r="DZ361" s="80"/>
      <c r="EA361" s="80"/>
      <c r="EB361" s="80"/>
      <c r="EC361" s="80"/>
      <c r="ED361" s="80"/>
      <c r="EE361" s="80"/>
      <c r="EF361" s="80"/>
      <c r="EG361" s="80"/>
      <c r="EH361" s="80"/>
      <c r="EI361" s="80"/>
      <c r="EJ361" s="80"/>
      <c r="EK361" s="80"/>
      <c r="EL361" s="80"/>
      <c r="EM361" s="80"/>
      <c r="EN361" s="80"/>
      <c r="EO361" s="80"/>
      <c r="EP361" s="80"/>
      <c r="EQ361" s="80"/>
      <c r="ER361" s="80"/>
      <c r="ES361" s="80"/>
      <c r="ET361" s="80"/>
      <c r="EU361" s="80"/>
      <c r="EV361" s="80"/>
      <c r="EW361" s="80"/>
      <c r="EX361" s="80"/>
      <c r="EY361" s="80"/>
      <c r="EZ361" s="80"/>
      <c r="FA361" s="80"/>
      <c r="FB361" s="80"/>
      <c r="FC361" s="80"/>
      <c r="FD361" s="80"/>
      <c r="FE361" s="80"/>
      <c r="FF361" s="80"/>
      <c r="FG361" s="80"/>
      <c r="FH361" s="80"/>
      <c r="FI361" s="80"/>
      <c r="FJ361" s="80"/>
      <c r="FK361" s="80"/>
      <c r="FL361" s="80"/>
      <c r="FM361" s="80"/>
      <c r="FN361" s="80"/>
      <c r="FO361" s="80"/>
      <c r="FP361" s="80"/>
      <c r="FQ361" s="80"/>
      <c r="FR361" s="80"/>
      <c r="FS361" s="80"/>
      <c r="FT361" s="80"/>
      <c r="FU361" s="80"/>
      <c r="FV361" s="80"/>
      <c r="FW361" s="80"/>
      <c r="FX361" s="80"/>
      <c r="FY361" s="80"/>
      <c r="FZ361" s="80"/>
      <c r="GA361" s="80"/>
      <c r="GB361" s="80"/>
      <c r="GC361" s="80"/>
      <c r="GD361" s="80"/>
      <c r="GE361" s="80"/>
      <c r="GF361" s="80"/>
      <c r="GG361" s="80"/>
      <c r="GH361" s="80"/>
      <c r="GI361" s="80"/>
      <c r="GJ361" s="80"/>
      <c r="GK361" s="80"/>
      <c r="GL361" s="80"/>
      <c r="GM361" s="80"/>
      <c r="GN361" s="80"/>
      <c r="GO361" s="80"/>
      <c r="GP361" s="80"/>
      <c r="GQ361" s="80"/>
      <c r="GR361" s="80"/>
      <c r="GS361" s="80"/>
      <c r="GT361" s="80"/>
      <c r="GU361" s="80"/>
      <c r="GV361" s="80"/>
      <c r="GW361" s="80"/>
      <c r="GX361" s="80"/>
      <c r="GY361" s="80"/>
      <c r="GZ361" s="80"/>
      <c r="HA361" s="80"/>
      <c r="HB361" s="80"/>
      <c r="HC361" s="80"/>
      <c r="HD361" s="80"/>
      <c r="HE361" s="80"/>
      <c r="HF361" s="80"/>
      <c r="HG361" s="80"/>
      <c r="HH361" s="80"/>
      <c r="HI361" s="80"/>
      <c r="HJ361" s="80"/>
      <c r="HK361" s="80"/>
      <c r="HL361" s="80"/>
      <c r="HM361" s="80"/>
      <c r="HN361" s="80"/>
      <c r="HO361" s="80"/>
      <c r="HP361" s="80"/>
      <c r="HQ361" s="80"/>
      <c r="HR361" s="80"/>
      <c r="HS361" s="80"/>
      <c r="HT361" s="80"/>
      <c r="HU361" s="80"/>
      <c r="HV361" s="80"/>
      <c r="HW361" s="80"/>
      <c r="HX361" s="80"/>
      <c r="HY361" s="80"/>
      <c r="HZ361" s="80"/>
      <c r="IA361" s="80"/>
      <c r="IB361" s="80"/>
      <c r="IC361" s="80"/>
      <c r="ID361" s="80"/>
      <c r="IE361" s="80"/>
      <c r="IF361" s="80"/>
      <c r="IG361" s="80"/>
      <c r="IH361" s="80"/>
      <c r="II361" s="80"/>
      <c r="IJ361" s="80"/>
      <c r="IK361" s="80"/>
      <c r="IL361" s="80"/>
      <c r="IM361" s="80"/>
      <c r="IN361" s="80"/>
      <c r="IO361" s="80"/>
      <c r="IP361" s="80"/>
      <c r="IQ361" s="80"/>
      <c r="IR361" s="80"/>
      <c r="IS361" s="80"/>
      <c r="IT361" s="80"/>
      <c r="IU361" s="80"/>
      <c r="IV361" s="80"/>
      <c r="IW361" s="80"/>
      <c r="IX361" s="80"/>
      <c r="IY361" s="80"/>
      <c r="IZ361" s="80"/>
      <c r="JA361" s="80"/>
      <c r="JB361" s="80"/>
      <c r="JC361" s="80"/>
      <c r="JD361" s="80"/>
      <c r="JE361" s="80"/>
      <c r="JF361" s="80"/>
      <c r="JG361" s="80"/>
      <c r="JH361" s="80"/>
      <c r="JI361" s="80"/>
      <c r="JJ361" s="80"/>
      <c r="JK361" s="80"/>
      <c r="JL361" s="80"/>
      <c r="JM361" s="80"/>
      <c r="JN361" s="80"/>
      <c r="JO361" s="80"/>
      <c r="JP361" s="80"/>
      <c r="JQ361" s="80"/>
      <c r="JR361" s="80"/>
      <c r="JS361" s="80"/>
      <c r="JT361" s="80"/>
      <c r="JU361" s="80"/>
      <c r="JV361" s="80"/>
      <c r="JW361" s="80"/>
      <c r="JX361" s="80"/>
      <c r="JY361" s="80"/>
      <c r="JZ361" s="80"/>
      <c r="KA361" s="80"/>
      <c r="KB361" s="80"/>
      <c r="KC361" s="80"/>
      <c r="KD361" s="80"/>
      <c r="KE361" s="80"/>
      <c r="KF361" s="80"/>
      <c r="KG361" s="80"/>
      <c r="KH361" s="80"/>
      <c r="KI361" s="80"/>
      <c r="KJ361" s="80"/>
      <c r="KK361" s="80"/>
      <c r="KL361" s="80"/>
      <c r="KM361" s="80"/>
      <c r="KN361" s="80"/>
      <c r="KO361" s="80"/>
      <c r="KP361" s="80"/>
      <c r="KQ361" s="80"/>
      <c r="KR361" s="80"/>
      <c r="KS361" s="80"/>
      <c r="KT361" s="80"/>
      <c r="KU361" s="80"/>
      <c r="KV361" s="80"/>
      <c r="KW361" s="80"/>
      <c r="KX361" s="80"/>
      <c r="KY361" s="80"/>
      <c r="KZ361" s="80"/>
      <c r="LA361" s="80"/>
      <c r="LB361" s="80"/>
      <c r="LC361" s="80"/>
      <c r="LD361" s="80"/>
      <c r="LE361" s="80"/>
      <c r="LF361" s="80"/>
      <c r="LG361" s="80"/>
      <c r="LH361" s="80"/>
      <c r="LI361" s="80"/>
      <c r="LJ361" s="80"/>
      <c r="LK361" s="80"/>
      <c r="LL361" s="80"/>
      <c r="LM361" s="80"/>
      <c r="LN361" s="80"/>
      <c r="LO361" s="80"/>
      <c r="LP361" s="80"/>
      <c r="LQ361" s="80"/>
      <c r="LR361" s="80"/>
      <c r="LS361" s="80"/>
      <c r="LT361" s="80"/>
      <c r="LU361" s="80"/>
      <c r="LV361" s="80"/>
      <c r="LW361" s="80"/>
      <c r="LX361" s="80"/>
      <c r="LY361" s="80"/>
      <c r="LZ361" s="80"/>
      <c r="MA361" s="80"/>
      <c r="MB361" s="80"/>
      <c r="MC361" s="80"/>
      <c r="MD361" s="80"/>
      <c r="ME361" s="80"/>
      <c r="MF361" s="80"/>
      <c r="MG361" s="80"/>
      <c r="MH361" s="80"/>
      <c r="MI361" s="80"/>
      <c r="MJ361" s="80"/>
      <c r="MK361" s="80"/>
      <c r="ML361" s="80"/>
      <c r="MM361" s="80"/>
      <c r="MN361" s="80"/>
      <c r="MO361" s="80"/>
      <c r="MP361" s="80"/>
      <c r="MQ361" s="80"/>
      <c r="MR361" s="80"/>
      <c r="MS361" s="80"/>
      <c r="MT361" s="80"/>
      <c r="MU361" s="80"/>
      <c r="MV361" s="80"/>
      <c r="MW361" s="80"/>
      <c r="MX361" s="80"/>
      <c r="MY361" s="80"/>
      <c r="MZ361" s="80"/>
      <c r="NA361" s="80"/>
      <c r="NB361" s="80"/>
      <c r="NC361" s="80"/>
      <c r="ND361" s="80"/>
      <c r="NE361" s="80"/>
      <c r="NF361" s="80"/>
      <c r="NG361" s="80"/>
      <c r="NH361" s="80"/>
      <c r="NI361" s="80"/>
      <c r="NJ361" s="80"/>
      <c r="NK361" s="80"/>
      <c r="NL361" s="80"/>
      <c r="NM361" s="80"/>
      <c r="NN361" s="80"/>
      <c r="NO361" s="80"/>
      <c r="NP361" s="80"/>
      <c r="NQ361" s="80"/>
      <c r="NR361" s="80"/>
      <c r="NS361" s="80"/>
      <c r="NT361" s="80"/>
      <c r="NU361" s="80"/>
      <c r="NV361" s="80"/>
      <c r="NW361" s="80"/>
      <c r="NX361" s="80"/>
      <c r="NY361" s="80"/>
      <c r="NZ361" s="80"/>
      <c r="OA361" s="80"/>
      <c r="OB361" s="80"/>
      <c r="OC361" s="80"/>
      <c r="OD361" s="80"/>
      <c r="OE361" s="80"/>
      <c r="OF361" s="80"/>
      <c r="OG361" s="80"/>
      <c r="OH361" s="80"/>
      <c r="OI361" s="80"/>
      <c r="OJ361" s="80"/>
      <c r="OK361" s="80"/>
      <c r="OL361" s="80"/>
      <c r="OM361" s="80"/>
      <c r="ON361" s="80"/>
      <c r="OO361" s="80"/>
      <c r="OP361" s="80"/>
      <c r="OQ361" s="80"/>
      <c r="OR361" s="80"/>
      <c r="OS361" s="80"/>
      <c r="OT361" s="80"/>
      <c r="OU361" s="80"/>
      <c r="OV361" s="80"/>
      <c r="OW361" s="80"/>
      <c r="OX361" s="80"/>
      <c r="OY361" s="80"/>
      <c r="OZ361" s="80"/>
      <c r="PA361" s="80"/>
      <c r="PB361" s="80"/>
      <c r="PC361" s="80"/>
      <c r="PD361" s="80"/>
      <c r="PE361" s="80"/>
      <c r="PF361" s="80"/>
      <c r="PG361" s="80"/>
      <c r="PH361" s="80"/>
      <c r="PI361" s="80"/>
      <c r="PJ361" s="80"/>
      <c r="PK361" s="80"/>
      <c r="PL361" s="80"/>
      <c r="PM361" s="80"/>
      <c r="PN361" s="80"/>
      <c r="PO361" s="80"/>
      <c r="PP361" s="80"/>
      <c r="PQ361" s="80"/>
      <c r="PR361" s="80"/>
      <c r="PS361" s="80"/>
      <c r="PT361" s="80"/>
      <c r="PU361" s="80"/>
      <c r="PV361" s="80"/>
      <c r="PW361" s="80"/>
      <c r="PX361" s="80"/>
      <c r="PY361" s="80"/>
      <c r="PZ361" s="80"/>
      <c r="QA361" s="80"/>
      <c r="QB361" s="80"/>
      <c r="QC361" s="80"/>
      <c r="QD361" s="80"/>
      <c r="QE361" s="80"/>
      <c r="QF361" s="80"/>
      <c r="QG361" s="80"/>
      <c r="QH361" s="80"/>
      <c r="QI361" s="80"/>
      <c r="QJ361" s="80"/>
      <c r="QK361" s="80"/>
      <c r="QL361" s="80"/>
      <c r="QM361" s="80"/>
      <c r="QN361" s="80"/>
      <c r="QO361" s="80"/>
      <c r="QP361" s="80"/>
      <c r="QQ361" s="80"/>
      <c r="QR361" s="80"/>
      <c r="QS361" s="80"/>
      <c r="QT361" s="80"/>
      <c r="QU361" s="80"/>
      <c r="QV361" s="80"/>
      <c r="QW361" s="80"/>
      <c r="QX361" s="80"/>
      <c r="QY361" s="80"/>
      <c r="QZ361" s="80"/>
      <c r="RA361" s="80"/>
      <c r="RB361" s="80"/>
      <c r="RC361" s="80"/>
      <c r="RD361" s="80"/>
      <c r="RE361" s="80"/>
      <c r="RF361" s="80"/>
      <c r="RG361" s="80"/>
      <c r="RH361" s="80"/>
      <c r="RI361" s="80"/>
      <c r="RJ361" s="80"/>
      <c r="RK361" s="80"/>
      <c r="RL361" s="80"/>
      <c r="RM361" s="80"/>
      <c r="RN361" s="80"/>
      <c r="RO361" s="80"/>
      <c r="RP361" s="80"/>
      <c r="RQ361" s="80"/>
      <c r="RR361" s="80"/>
      <c r="RS361" s="80"/>
      <c r="RT361" s="80"/>
      <c r="RU361" s="80"/>
      <c r="RV361" s="80"/>
      <c r="RW361" s="80"/>
      <c r="RX361" s="80"/>
      <c r="RY361" s="80"/>
      <c r="RZ361" s="80"/>
      <c r="SA361" s="80"/>
      <c r="SB361" s="80"/>
      <c r="SC361" s="80"/>
      <c r="SD361" s="80"/>
      <c r="SE361" s="80"/>
      <c r="SF361" s="80"/>
      <c r="SG361" s="80"/>
      <c r="SH361" s="80"/>
      <c r="SI361" s="80"/>
      <c r="SJ361" s="80"/>
      <c r="SK361" s="80"/>
      <c r="SL361" s="80"/>
      <c r="SM361" s="80"/>
      <c r="SN361" s="80"/>
      <c r="SO361" s="80"/>
      <c r="SP361" s="80"/>
      <c r="SQ361" s="80"/>
      <c r="SR361" s="80"/>
      <c r="SS361" s="80"/>
      <c r="ST361" s="80"/>
      <c r="SU361" s="80"/>
      <c r="SV361" s="80"/>
      <c r="SW361" s="80"/>
      <c r="SX361" s="80"/>
      <c r="SY361" s="80"/>
      <c r="SZ361" s="80"/>
      <c r="TA361" s="80"/>
      <c r="TB361" s="80"/>
      <c r="TC361" s="80"/>
      <c r="TD361" s="80"/>
      <c r="TE361" s="80"/>
      <c r="TF361" s="80"/>
      <c r="TG361" s="80"/>
      <c r="TH361" s="80"/>
      <c r="TI361" s="80"/>
      <c r="TJ361" s="80"/>
      <c r="TK361" s="80"/>
      <c r="TL361" s="80"/>
      <c r="TM361" s="80"/>
      <c r="TN361" s="80"/>
      <c r="TO361" s="80"/>
      <c r="TP361" s="80"/>
      <c r="TQ361" s="80"/>
      <c r="TR361" s="80"/>
      <c r="TS361" s="80"/>
      <c r="TT361" s="80"/>
      <c r="TU361" s="80"/>
      <c r="TV361" s="80"/>
      <c r="TW361" s="80"/>
      <c r="TX361" s="80"/>
      <c r="TY361" s="80"/>
      <c r="TZ361" s="80"/>
      <c r="UA361" s="80"/>
      <c r="UB361" s="80"/>
      <c r="UC361" s="80"/>
      <c r="UD361" s="80"/>
      <c r="UE361" s="80"/>
      <c r="UF361" s="80"/>
      <c r="UG361" s="80"/>
      <c r="UH361" s="80"/>
      <c r="UI361" s="80"/>
      <c r="UJ361" s="80"/>
      <c r="UK361" s="80"/>
      <c r="UL361" s="80"/>
      <c r="UM361" s="80"/>
      <c r="UN361" s="80"/>
      <c r="UO361" s="80"/>
      <c r="UP361" s="80"/>
      <c r="UQ361" s="80"/>
      <c r="UR361" s="80"/>
      <c r="US361" s="80"/>
      <c r="UT361" s="80"/>
      <c r="UU361" s="80"/>
      <c r="UV361" s="80"/>
      <c r="UW361" s="80"/>
      <c r="UX361" s="80"/>
      <c r="UY361" s="80"/>
      <c r="UZ361" s="80"/>
      <c r="VA361" s="80"/>
      <c r="VB361" s="80"/>
      <c r="VC361" s="80"/>
      <c r="VD361" s="80"/>
      <c r="VE361" s="80"/>
      <c r="VF361" s="80"/>
      <c r="VG361" s="80"/>
      <c r="VH361" s="80"/>
      <c r="VI361" s="80"/>
      <c r="VJ361" s="80"/>
      <c r="VK361" s="80"/>
      <c r="VL361" s="80"/>
      <c r="VM361" s="80"/>
      <c r="VN361" s="80"/>
      <c r="VO361" s="80"/>
      <c r="VP361" s="80"/>
      <c r="VQ361" s="80"/>
      <c r="VR361" s="80"/>
      <c r="VS361" s="80"/>
      <c r="VT361" s="80"/>
      <c r="VU361" s="80"/>
      <c r="VV361" s="80"/>
      <c r="VW361" s="80"/>
      <c r="VX361" s="80"/>
      <c r="VY361" s="80"/>
      <c r="VZ361" s="80"/>
      <c r="WA361" s="80"/>
      <c r="WB361" s="80"/>
      <c r="WC361" s="80"/>
      <c r="WD361" s="80"/>
      <c r="WE361" s="80"/>
      <c r="WF361" s="80"/>
      <c r="WG361" s="80"/>
      <c r="WH361" s="80"/>
      <c r="WI361" s="80"/>
      <c r="WJ361" s="80"/>
      <c r="WK361" s="80"/>
      <c r="WL361" s="80"/>
      <c r="WM361" s="80"/>
      <c r="WN361" s="80"/>
      <c r="WO361" s="80"/>
      <c r="WP361" s="80"/>
      <c r="WQ361" s="80"/>
      <c r="WR361" s="80"/>
      <c r="WS361" s="80"/>
      <c r="WT361" s="80"/>
      <c r="WU361" s="80"/>
      <c r="WV361" s="80"/>
      <c r="WW361" s="80"/>
      <c r="WX361" s="80"/>
      <c r="WY361" s="80"/>
      <c r="WZ361" s="80"/>
      <c r="XA361" s="80"/>
      <c r="XB361" s="80"/>
      <c r="XC361" s="80"/>
      <c r="XD361" s="80"/>
      <c r="XE361" s="80"/>
      <c r="XF361" s="80"/>
      <c r="XG361" s="80"/>
      <c r="XH361" s="80"/>
      <c r="XI361" s="80"/>
      <c r="XJ361" s="80"/>
      <c r="XK361" s="80"/>
      <c r="XL361" s="80"/>
      <c r="XM361" s="80"/>
      <c r="XN361" s="80"/>
      <c r="XO361" s="80"/>
      <c r="XP361" s="80"/>
      <c r="XQ361" s="80"/>
      <c r="XR361" s="80"/>
      <c r="XS361" s="80"/>
      <c r="XT361" s="80"/>
      <c r="XU361" s="80"/>
      <c r="XV361" s="80"/>
      <c r="XW361" s="80"/>
      <c r="XX361" s="80"/>
      <c r="XY361" s="80"/>
      <c r="XZ361" s="80"/>
      <c r="YA361" s="80"/>
      <c r="YB361" s="80"/>
      <c r="YC361" s="80"/>
      <c r="YD361" s="80"/>
      <c r="YE361" s="80"/>
      <c r="YF361" s="80"/>
      <c r="YG361" s="80"/>
      <c r="YH361" s="80"/>
      <c r="YI361" s="80"/>
      <c r="YJ361" s="80"/>
      <c r="YK361" s="80"/>
      <c r="YL361" s="80"/>
      <c r="YM361" s="80"/>
      <c r="YN361" s="80"/>
      <c r="YO361" s="80"/>
      <c r="YP361" s="80"/>
      <c r="YQ361" s="80"/>
      <c r="YR361" s="80"/>
      <c r="YS361" s="80"/>
      <c r="YT361" s="80"/>
      <c r="YU361" s="80"/>
      <c r="YV361" s="80"/>
      <c r="YW361" s="80"/>
      <c r="YX361" s="80"/>
      <c r="YY361" s="80"/>
      <c r="YZ361" s="80"/>
      <c r="ZA361" s="80"/>
      <c r="ZB361" s="80"/>
      <c r="ZC361" s="80"/>
      <c r="ZD361" s="80"/>
      <c r="ZE361" s="80"/>
      <c r="ZF361" s="80"/>
      <c r="ZG361" s="80"/>
      <c r="ZH361" s="80"/>
      <c r="ZI361" s="80"/>
      <c r="ZJ361" s="80"/>
      <c r="ZK361" s="80"/>
      <c r="ZL361" s="80"/>
      <c r="ZM361" s="80"/>
      <c r="ZN361" s="80"/>
      <c r="ZO361" s="80"/>
      <c r="ZP361" s="80"/>
      <c r="ZQ361" s="80"/>
      <c r="ZR361" s="80"/>
      <c r="ZS361" s="80"/>
      <c r="ZT361" s="80"/>
      <c r="ZU361" s="80"/>
      <c r="ZV361" s="80"/>
      <c r="ZW361" s="80"/>
      <c r="ZX361" s="80"/>
      <c r="ZY361" s="80"/>
      <c r="ZZ361" s="80"/>
      <c r="AAA361" s="80"/>
      <c r="AAB361" s="80"/>
      <c r="AAC361" s="80"/>
      <c r="AAD361" s="80"/>
      <c r="AAE361" s="80"/>
      <c r="AAF361" s="80"/>
      <c r="AAG361" s="80"/>
      <c r="AAH361" s="80"/>
      <c r="AAI361" s="80"/>
      <c r="AAJ361" s="80"/>
      <c r="AAK361" s="80"/>
      <c r="AAL361" s="80"/>
      <c r="AAM361" s="80"/>
      <c r="AAN361" s="80"/>
      <c r="AAO361" s="80"/>
      <c r="AAP361" s="80"/>
      <c r="AAQ361" s="80"/>
      <c r="AAR361" s="80"/>
      <c r="AAS361" s="80"/>
      <c r="AAT361" s="80"/>
      <c r="AAU361" s="80"/>
      <c r="AAV361" s="80"/>
      <c r="AAW361" s="80"/>
      <c r="AAX361" s="80"/>
      <c r="AAY361" s="80"/>
      <c r="AAZ361" s="80"/>
      <c r="ABA361" s="80"/>
      <c r="ABB361" s="80"/>
      <c r="ABC361" s="80"/>
      <c r="ABD361" s="80"/>
      <c r="ABE361" s="80"/>
      <c r="ABF361" s="80"/>
      <c r="ABG361" s="80"/>
      <c r="ABH361" s="80"/>
      <c r="ABI361" s="80"/>
      <c r="ABJ361" s="80"/>
      <c r="ABK361" s="80"/>
      <c r="ABL361" s="80"/>
      <c r="ABM361" s="80"/>
      <c r="ABN361" s="80"/>
      <c r="ABO361" s="80"/>
      <c r="ABP361" s="80"/>
      <c r="ABQ361" s="80"/>
      <c r="ABR361" s="80"/>
      <c r="ABS361" s="80"/>
      <c r="ABT361" s="80"/>
      <c r="ABU361" s="80"/>
      <c r="ABV361" s="80"/>
      <c r="ABW361" s="80"/>
      <c r="ABX361" s="80"/>
      <c r="ABY361" s="80"/>
      <c r="ABZ361" s="80"/>
      <c r="ACA361" s="80"/>
      <c r="ACB361" s="80"/>
      <c r="ACC361" s="80"/>
      <c r="ACD361" s="80"/>
      <c r="ACE361" s="80"/>
      <c r="ACF361" s="80"/>
      <c r="ACG361" s="80"/>
      <c r="ACH361" s="80"/>
      <c r="ACI361" s="80"/>
      <c r="ACJ361" s="80"/>
      <c r="ACK361" s="80"/>
      <c r="ACL361" s="80"/>
      <c r="ACM361" s="80"/>
      <c r="ACN361" s="80"/>
      <c r="ACO361" s="80"/>
      <c r="ACP361" s="80"/>
      <c r="ACQ361" s="80"/>
      <c r="ACR361" s="80"/>
      <c r="ACS361" s="80"/>
      <c r="ACT361" s="80"/>
      <c r="ACU361" s="80"/>
      <c r="ACV361" s="80"/>
      <c r="ACW361" s="80"/>
      <c r="ACX361" s="80"/>
      <c r="ACY361" s="80"/>
      <c r="ACZ361" s="80"/>
      <c r="ADA361" s="80"/>
      <c r="ADB361" s="80"/>
      <c r="ADC361" s="80"/>
      <c r="ADD361" s="80"/>
      <c r="ADE361" s="80"/>
      <c r="ADF361" s="80"/>
      <c r="ADG361" s="80"/>
      <c r="ADH361" s="80"/>
      <c r="ADI361" s="80"/>
      <c r="ADJ361" s="80"/>
      <c r="ADK361" s="80"/>
      <c r="ADL361" s="80"/>
      <c r="ADM361" s="80"/>
      <c r="ADN361" s="80"/>
      <c r="ADO361" s="80"/>
      <c r="ADP361" s="80"/>
      <c r="ADQ361" s="80"/>
      <c r="ADR361" s="80"/>
      <c r="ADS361" s="80"/>
      <c r="ADT361" s="80"/>
      <c r="ADU361" s="80"/>
      <c r="ADV361" s="80"/>
      <c r="ADW361" s="80"/>
      <c r="ADX361" s="80"/>
      <c r="ADY361" s="80"/>
      <c r="ADZ361" s="80"/>
      <c r="AEA361" s="80"/>
      <c r="AEB361" s="80"/>
      <c r="AEC361" s="80"/>
      <c r="AED361" s="80"/>
      <c r="AEE361" s="80"/>
      <c r="AEF361" s="80"/>
      <c r="AEG361" s="80"/>
      <c r="AEH361" s="80"/>
      <c r="AEI361" s="80"/>
      <c r="AEJ361" s="80"/>
      <c r="AEK361" s="80"/>
      <c r="AEL361" s="80"/>
      <c r="AEM361" s="80"/>
      <c r="AEN361" s="80"/>
      <c r="AEO361" s="80"/>
      <c r="AEP361" s="80"/>
      <c r="AEQ361" s="80"/>
      <c r="AER361" s="80"/>
      <c r="AES361" s="80"/>
      <c r="AET361" s="80"/>
      <c r="AEU361" s="80"/>
      <c r="AEV361" s="80"/>
      <c r="AEW361" s="80"/>
      <c r="AEX361" s="80"/>
      <c r="AEY361" s="80"/>
      <c r="AEZ361" s="80"/>
      <c r="AFA361" s="80"/>
      <c r="AFB361" s="80"/>
      <c r="AFC361" s="80"/>
      <c r="AFD361" s="80"/>
      <c r="AFE361" s="80"/>
      <c r="AFF361" s="80"/>
      <c r="AFG361" s="80"/>
      <c r="AFH361" s="80"/>
      <c r="AFI361" s="80"/>
      <c r="AFJ361" s="80"/>
      <c r="AFK361" s="80"/>
      <c r="AFL361" s="80"/>
      <c r="AFM361" s="80"/>
      <c r="AFN361" s="80"/>
      <c r="AFO361" s="80"/>
      <c r="AFP361" s="80"/>
      <c r="AFQ361" s="80"/>
      <c r="AFR361" s="80"/>
      <c r="AFS361" s="80"/>
      <c r="AFT361" s="80"/>
      <c r="AFU361" s="80"/>
      <c r="AFV361" s="80"/>
      <c r="AFW361" s="80"/>
      <c r="AFX361" s="80"/>
      <c r="AFY361" s="80"/>
      <c r="AFZ361" s="80"/>
      <c r="AGA361" s="80"/>
      <c r="AGB361" s="80"/>
      <c r="AGC361" s="80"/>
      <c r="AGD361" s="80"/>
      <c r="AGE361" s="80"/>
      <c r="AGF361" s="80"/>
      <c r="AGG361" s="80"/>
      <c r="AGH361" s="80"/>
      <c r="AGI361" s="80"/>
      <c r="AGJ361" s="80"/>
      <c r="AGK361" s="80"/>
      <c r="AGL361" s="80"/>
      <c r="AGM361" s="80"/>
      <c r="AGN361" s="80"/>
      <c r="AGO361" s="80"/>
      <c r="AGP361" s="80"/>
      <c r="AGQ361" s="80"/>
      <c r="AGR361" s="80"/>
      <c r="AGS361" s="80"/>
      <c r="AGT361" s="80"/>
      <c r="AGU361" s="80"/>
      <c r="AGV361" s="80"/>
      <c r="AGW361" s="80"/>
      <c r="AGX361" s="80"/>
      <c r="AGY361" s="80"/>
      <c r="AGZ361" s="80"/>
      <c r="AHA361" s="80"/>
      <c r="AHB361" s="80"/>
      <c r="AHC361" s="80"/>
      <c r="AHD361" s="80"/>
      <c r="AHE361" s="80"/>
      <c r="AHF361" s="80"/>
      <c r="AHG361" s="80"/>
      <c r="AHH361" s="80"/>
      <c r="AHI361" s="80"/>
      <c r="AHJ361" s="80"/>
      <c r="AHK361" s="80"/>
      <c r="AHL361" s="80"/>
      <c r="AHM361" s="80"/>
      <c r="AHN361" s="80"/>
      <c r="AHO361" s="80"/>
      <c r="AHP361" s="80"/>
      <c r="AHQ361" s="80"/>
      <c r="AHR361" s="80"/>
      <c r="AHS361" s="80"/>
      <c r="AHT361" s="80"/>
      <c r="AHU361" s="80"/>
      <c r="AHV361" s="80"/>
      <c r="AHW361" s="80"/>
      <c r="AHX361" s="80"/>
      <c r="AHY361" s="80"/>
      <c r="AHZ361" s="80"/>
      <c r="AIA361" s="80"/>
      <c r="AIB361" s="80"/>
      <c r="AIC361" s="80"/>
      <c r="AID361" s="80"/>
      <c r="AIE361" s="80"/>
      <c r="AIF361" s="80"/>
      <c r="AIG361" s="80"/>
      <c r="AIH361" s="80"/>
      <c r="AII361" s="80"/>
      <c r="AIJ361" s="80"/>
      <c r="AIK361" s="80"/>
      <c r="AIL361" s="80"/>
      <c r="AIM361" s="80"/>
      <c r="AIN361" s="80"/>
      <c r="AIO361" s="80"/>
      <c r="AIP361" s="80"/>
      <c r="AIQ361" s="80"/>
      <c r="AIR361" s="80"/>
      <c r="AIS361" s="80"/>
      <c r="AIT361" s="80"/>
      <c r="AIU361" s="80"/>
      <c r="AIV361" s="80"/>
      <c r="AIW361" s="80"/>
      <c r="AIX361" s="80"/>
      <c r="AIY361" s="80"/>
      <c r="AIZ361" s="80"/>
      <c r="AJA361" s="80"/>
      <c r="AJB361" s="80"/>
      <c r="AJC361" s="80"/>
      <c r="AJD361" s="80"/>
      <c r="AJE361" s="80"/>
      <c r="AJF361" s="80"/>
      <c r="AJG361" s="80"/>
      <c r="AJH361" s="80"/>
      <c r="AJI361" s="80"/>
      <c r="AJJ361" s="80"/>
      <c r="AJK361" s="80"/>
      <c r="AJL361" s="80"/>
      <c r="AJM361" s="80"/>
      <c r="AJN361" s="80"/>
      <c r="AJO361" s="80"/>
      <c r="AJP361" s="80"/>
      <c r="AJQ361" s="80"/>
      <c r="AJR361" s="80"/>
      <c r="AJS361" s="80"/>
      <c r="AJT361" s="80"/>
      <c r="AJU361" s="80"/>
      <c r="AJV361" s="80"/>
      <c r="AJW361" s="80"/>
      <c r="AJX361" s="80"/>
      <c r="AJY361" s="80"/>
      <c r="AJZ361" s="80"/>
      <c r="AKA361" s="80"/>
      <c r="AKB361" s="80"/>
      <c r="AKC361" s="80"/>
      <c r="AKD361" s="80"/>
      <c r="AKE361" s="80"/>
      <c r="AKF361" s="80"/>
      <c r="AKG361" s="80"/>
      <c r="AKH361" s="80"/>
      <c r="AKI361" s="80"/>
      <c r="AKJ361" s="80"/>
      <c r="AKK361" s="80"/>
      <c r="AKL361" s="80"/>
      <c r="AKM361" s="80"/>
      <c r="AKN361" s="80"/>
      <c r="AKO361" s="80"/>
      <c r="AKP361" s="80"/>
      <c r="AKQ361" s="80"/>
      <c r="AKR361" s="80"/>
      <c r="AKS361" s="80"/>
      <c r="AKT361" s="80"/>
      <c r="AKU361" s="80"/>
      <c r="AKV361" s="80"/>
      <c r="AKW361" s="80"/>
      <c r="AKX361" s="80"/>
      <c r="AKY361" s="80"/>
      <c r="AKZ361" s="80"/>
      <c r="ALA361" s="80"/>
      <c r="ALB361" s="80"/>
      <c r="ALC361" s="80"/>
      <c r="ALD361" s="80"/>
      <c r="ALE361" s="80"/>
      <c r="ALF361" s="80"/>
      <c r="ALG361" s="80"/>
      <c r="ALH361" s="80"/>
      <c r="ALI361" s="80"/>
      <c r="ALJ361" s="80"/>
      <c r="ALK361" s="80"/>
      <c r="ALL361" s="80"/>
      <c r="ALM361" s="80"/>
      <c r="ALN361" s="80"/>
      <c r="ALO361" s="80"/>
      <c r="ALP361" s="80"/>
      <c r="ALQ361" s="80"/>
      <c r="ALR361" s="80"/>
      <c r="ALS361" s="80"/>
      <c r="ALT361" s="80"/>
      <c r="ALU361" s="80"/>
      <c r="ALV361" s="80"/>
      <c r="ALW361" s="80"/>
      <c r="ALX361" s="80"/>
      <c r="ALY361" s="80"/>
      <c r="ALZ361" s="80"/>
      <c r="AMA361" s="80"/>
      <c r="AMB361" s="80"/>
      <c r="AMC361" s="80"/>
      <c r="AMD361" s="80"/>
      <c r="AME361" s="80"/>
      <c r="AMF361" s="80"/>
      <c r="AMG361" s="80"/>
      <c r="AMH361" s="80"/>
      <c r="AMI361" s="80"/>
      <c r="AMJ361" s="80"/>
      <c r="AMK361" s="80"/>
      <c r="AML361" s="80"/>
      <c r="AMM361" s="80"/>
      <c r="AMN361" s="80"/>
      <c r="AMO361" s="80"/>
      <c r="AMP361" s="80"/>
      <c r="AMQ361" s="80"/>
      <c r="AMR361" s="80"/>
      <c r="AMS361" s="80"/>
      <c r="AMT361" s="80"/>
      <c r="AMU361" s="80"/>
      <c r="AMV361" s="80"/>
      <c r="AMW361" s="80"/>
      <c r="AMX361" s="80"/>
      <c r="AMY361" s="80"/>
      <c r="AMZ361" s="80"/>
      <c r="ANA361" s="80"/>
      <c r="ANB361" s="80"/>
      <c r="ANC361" s="80"/>
      <c r="AND361" s="80"/>
      <c r="ANE361" s="80"/>
      <c r="ANF361" s="80"/>
      <c r="ANG361" s="80"/>
      <c r="ANH361" s="80"/>
      <c r="ANI361" s="80"/>
      <c r="ANJ361" s="80"/>
      <c r="ANK361" s="80"/>
      <c r="ANL361" s="80"/>
      <c r="ANM361" s="80"/>
      <c r="ANN361" s="80"/>
      <c r="ANO361" s="80"/>
      <c r="ANP361" s="80"/>
      <c r="ANQ361" s="80"/>
      <c r="ANR361" s="80"/>
      <c r="ANS361" s="80"/>
      <c r="ANT361" s="80"/>
      <c r="ANU361" s="80"/>
      <c r="ANV361" s="80"/>
      <c r="ANW361" s="80"/>
      <c r="ANX361" s="80"/>
      <c r="ANY361" s="80"/>
      <c r="ANZ361" s="80"/>
      <c r="AOA361" s="80"/>
      <c r="AOB361" s="80"/>
      <c r="AOC361" s="80"/>
      <c r="AOD361" s="80"/>
      <c r="AOE361" s="80"/>
      <c r="AOF361" s="80"/>
      <c r="AOG361" s="80"/>
      <c r="AOH361" s="80"/>
      <c r="AOI361" s="80"/>
      <c r="AOJ361" s="80"/>
      <c r="AOK361" s="80"/>
      <c r="AOL361" s="80"/>
      <c r="AOM361" s="80"/>
      <c r="AON361" s="80"/>
      <c r="AOO361" s="80"/>
      <c r="AOP361" s="80"/>
      <c r="AOQ361" s="80"/>
      <c r="AOR361" s="80"/>
      <c r="AOS361" s="80"/>
      <c r="AOT361" s="80"/>
      <c r="AOU361" s="80"/>
      <c r="AOV361" s="80"/>
      <c r="AOW361" s="80"/>
      <c r="AOX361" s="80"/>
      <c r="AOY361" s="80"/>
      <c r="AOZ361" s="80"/>
      <c r="APA361" s="80"/>
      <c r="APB361" s="80"/>
      <c r="APC361" s="80"/>
      <c r="APD361" s="80"/>
      <c r="APE361" s="80"/>
      <c r="APF361" s="80"/>
      <c r="APG361" s="80"/>
      <c r="APH361" s="80"/>
      <c r="API361" s="80"/>
      <c r="APJ361" s="80"/>
      <c r="APK361" s="80"/>
      <c r="APL361" s="80"/>
      <c r="APM361" s="80"/>
      <c r="APN361" s="80"/>
      <c r="APO361" s="80"/>
      <c r="APP361" s="80"/>
      <c r="APQ361" s="80"/>
      <c r="APR361" s="80"/>
      <c r="APS361" s="80"/>
      <c r="APT361" s="80"/>
      <c r="APU361" s="80"/>
      <c r="APV361" s="80"/>
      <c r="APW361" s="80"/>
      <c r="APX361" s="80"/>
      <c r="APY361" s="80"/>
      <c r="APZ361" s="80"/>
      <c r="AQA361" s="80"/>
      <c r="AQB361" s="80"/>
      <c r="AQC361" s="80"/>
      <c r="AQD361" s="80"/>
      <c r="AQE361" s="80"/>
      <c r="AQF361" s="80"/>
      <c r="AQG361" s="80"/>
      <c r="AQH361" s="80"/>
      <c r="AQI361" s="80"/>
      <c r="AQJ361" s="80"/>
      <c r="AQK361" s="80"/>
      <c r="AQL361" s="80"/>
      <c r="AQM361" s="80"/>
      <c r="AQN361" s="80"/>
      <c r="AQO361" s="80"/>
      <c r="AQP361" s="80"/>
      <c r="AQQ361" s="80"/>
      <c r="AQR361" s="80"/>
      <c r="AQS361" s="80"/>
      <c r="AQT361" s="80"/>
      <c r="AQU361" s="80"/>
      <c r="AQV361" s="80"/>
      <c r="AQW361" s="80"/>
      <c r="AQX361" s="80"/>
      <c r="AQY361" s="80"/>
      <c r="AQZ361" s="80"/>
      <c r="ARA361" s="80"/>
      <c r="ARB361" s="80"/>
      <c r="ARC361" s="80"/>
      <c r="ARD361" s="80"/>
      <c r="ARE361" s="80"/>
      <c r="ARF361" s="80"/>
      <c r="ARG361" s="80"/>
      <c r="ARH361" s="80"/>
      <c r="ARI361" s="80"/>
      <c r="ARJ361" s="80"/>
      <c r="ARK361" s="80"/>
      <c r="ARL361" s="80"/>
      <c r="ARM361" s="80"/>
      <c r="ARN361" s="80"/>
      <c r="ARO361" s="80"/>
      <c r="ARP361" s="80"/>
      <c r="ARQ361" s="80"/>
      <c r="ARR361" s="80"/>
      <c r="ARS361" s="80"/>
      <c r="ART361" s="80"/>
      <c r="ARU361" s="80"/>
      <c r="ARV361" s="80"/>
      <c r="ARW361" s="80"/>
      <c r="ARX361" s="80"/>
      <c r="ARY361" s="80"/>
      <c r="ARZ361" s="80"/>
      <c r="ASA361" s="80"/>
      <c r="ASB361" s="80"/>
      <c r="ASC361" s="80"/>
      <c r="ASD361" s="80"/>
      <c r="ASE361" s="80"/>
      <c r="ASF361" s="80"/>
      <c r="ASG361" s="80"/>
      <c r="ASH361" s="80"/>
      <c r="ASI361" s="80"/>
      <c r="ASJ361" s="80"/>
      <c r="ASK361" s="80"/>
      <c r="ASL361" s="80"/>
      <c r="ASM361" s="80"/>
      <c r="ASN361" s="80"/>
      <c r="ASO361" s="80"/>
      <c r="ASP361" s="80"/>
      <c r="ASQ361" s="80"/>
      <c r="ASR361" s="80"/>
      <c r="ASS361" s="80"/>
      <c r="AST361" s="80"/>
      <c r="ASU361" s="80"/>
      <c r="ASV361" s="80"/>
      <c r="ASW361" s="80"/>
      <c r="ASX361" s="80"/>
      <c r="ASY361" s="80"/>
      <c r="ASZ361" s="80"/>
      <c r="ATA361" s="80"/>
      <c r="ATB361" s="80"/>
      <c r="ATC361" s="80"/>
      <c r="ATD361" s="80"/>
      <c r="ATE361" s="80"/>
      <c r="ATF361" s="80"/>
      <c r="ATG361" s="80"/>
      <c r="ATH361" s="80"/>
      <c r="ATI361" s="80"/>
      <c r="ATJ361" s="80"/>
      <c r="ATK361" s="80"/>
      <c r="ATL361" s="80"/>
      <c r="ATM361" s="80"/>
      <c r="ATN361" s="80"/>
      <c r="ATO361" s="80"/>
      <c r="ATP361" s="80"/>
      <c r="ATQ361" s="80"/>
      <c r="ATR361" s="80"/>
      <c r="ATS361" s="80"/>
      <c r="ATT361" s="80"/>
      <c r="ATU361" s="80"/>
      <c r="ATV361" s="80"/>
      <c r="ATW361" s="80"/>
      <c r="ATX361" s="80"/>
      <c r="ATY361" s="80"/>
      <c r="ATZ361" s="80"/>
      <c r="AUA361" s="80"/>
      <c r="AUB361" s="80"/>
      <c r="AUC361" s="80"/>
      <c r="AUD361" s="80"/>
      <c r="AUE361" s="80"/>
      <c r="AUF361" s="80"/>
      <c r="AUG361" s="80"/>
      <c r="AUH361" s="80"/>
      <c r="AUI361" s="80"/>
      <c r="AUJ361" s="80"/>
      <c r="AUK361" s="80"/>
      <c r="AUL361" s="80"/>
      <c r="AUM361" s="80"/>
      <c r="AUN361" s="80"/>
      <c r="AUO361" s="80"/>
      <c r="AUP361" s="80"/>
      <c r="AUQ361" s="80"/>
      <c r="AUR361" s="80"/>
      <c r="AUS361" s="80"/>
      <c r="AUT361" s="80"/>
      <c r="AUU361" s="80"/>
      <c r="AUV361" s="80"/>
      <c r="AUW361" s="80"/>
      <c r="AUX361" s="80"/>
      <c r="AUY361" s="80"/>
      <c r="AUZ361" s="80"/>
      <c r="AVA361" s="80"/>
      <c r="AVB361" s="80"/>
      <c r="AVC361" s="80"/>
      <c r="AVD361" s="80"/>
      <c r="AVE361" s="80"/>
      <c r="AVF361" s="80"/>
      <c r="AVG361" s="80"/>
      <c r="AVH361" s="80"/>
      <c r="AVI361" s="80"/>
      <c r="AVJ361" s="80"/>
      <c r="AVK361" s="80"/>
      <c r="AVL361" s="80"/>
      <c r="AVM361" s="80"/>
      <c r="AVN361" s="80"/>
      <c r="AVO361" s="80"/>
      <c r="AVP361" s="80"/>
      <c r="AVQ361" s="80"/>
      <c r="AVR361" s="80"/>
      <c r="AVS361" s="80"/>
      <c r="AVT361" s="80"/>
      <c r="AVU361" s="80"/>
      <c r="AVV361" s="80"/>
      <c r="AVW361" s="80"/>
      <c r="AVX361" s="80"/>
      <c r="AVY361" s="80"/>
      <c r="AVZ361" s="80"/>
      <c r="AWA361" s="80"/>
      <c r="AWB361" s="80"/>
      <c r="AWC361" s="80"/>
      <c r="AWD361" s="80"/>
      <c r="AWE361" s="80"/>
      <c r="AWF361" s="80"/>
      <c r="AWG361" s="80"/>
      <c r="AWH361" s="80"/>
      <c r="AWI361" s="80"/>
      <c r="AWJ361" s="80"/>
      <c r="AWK361" s="80"/>
      <c r="AWL361" s="80"/>
      <c r="AWM361" s="80"/>
      <c r="AWN361" s="80"/>
      <c r="AWO361" s="80"/>
      <c r="AWP361" s="80"/>
      <c r="AWQ361" s="80"/>
      <c r="AWR361" s="80"/>
      <c r="AWS361" s="80"/>
      <c r="AWT361" s="80"/>
      <c r="AWU361" s="80"/>
      <c r="AWV361" s="80"/>
      <c r="AWW361" s="80"/>
      <c r="AWX361" s="80"/>
      <c r="AWY361" s="80"/>
      <c r="AWZ361" s="80"/>
      <c r="AXA361" s="80"/>
      <c r="AXB361" s="80"/>
      <c r="AXC361" s="80"/>
      <c r="AXD361" s="80"/>
      <c r="AXE361" s="80"/>
      <c r="AXF361" s="80"/>
      <c r="AXG361" s="80"/>
      <c r="AXH361" s="80"/>
      <c r="AXI361" s="80"/>
      <c r="AXJ361" s="80"/>
      <c r="AXK361" s="80"/>
      <c r="AXL361" s="80"/>
      <c r="AXM361" s="80"/>
      <c r="AXN361" s="80"/>
      <c r="AXO361" s="80"/>
      <c r="AXP361" s="80"/>
      <c r="AXQ361" s="80"/>
      <c r="AXR361" s="80"/>
      <c r="AXS361" s="80"/>
      <c r="AXT361" s="80"/>
      <c r="AXU361" s="80"/>
      <c r="AXV361" s="80"/>
      <c r="AXW361" s="80"/>
      <c r="AXX361" s="80"/>
      <c r="AXY361" s="80"/>
      <c r="AXZ361" s="80"/>
      <c r="AYA361" s="80"/>
      <c r="AYB361" s="80"/>
      <c r="AYC361" s="80"/>
      <c r="AYD361" s="80"/>
      <c r="AYE361" s="80"/>
      <c r="AYF361" s="80"/>
      <c r="AYG361" s="80"/>
      <c r="AYH361" s="80"/>
      <c r="AYI361" s="80"/>
      <c r="AYJ361" s="80"/>
      <c r="AYK361" s="80"/>
      <c r="AYL361" s="80"/>
      <c r="AYM361" s="80"/>
      <c r="AYN361" s="80"/>
      <c r="AYO361" s="80"/>
      <c r="AYP361" s="80"/>
      <c r="AYQ361" s="80"/>
      <c r="AYR361" s="80"/>
      <c r="AYS361" s="80"/>
      <c r="AYT361" s="80"/>
      <c r="AYU361" s="80"/>
      <c r="AYV361" s="80"/>
      <c r="AYW361" s="80"/>
      <c r="AYX361" s="80"/>
      <c r="AYY361" s="80"/>
      <c r="AYZ361" s="80"/>
      <c r="AZA361" s="80"/>
      <c r="AZB361" s="80"/>
      <c r="AZC361" s="80"/>
      <c r="AZD361" s="80"/>
      <c r="AZE361" s="80"/>
      <c r="AZF361" s="80"/>
      <c r="AZG361" s="80"/>
      <c r="AZH361" s="80"/>
      <c r="AZI361" s="80"/>
      <c r="AZJ361" s="80"/>
      <c r="AZK361" s="80"/>
      <c r="AZL361" s="80"/>
      <c r="AZM361" s="80"/>
      <c r="AZN361" s="80"/>
      <c r="AZO361" s="80"/>
      <c r="AZP361" s="80"/>
      <c r="AZQ361" s="80"/>
      <c r="AZR361" s="80"/>
      <c r="AZS361" s="80"/>
      <c r="AZT361" s="80"/>
      <c r="AZU361" s="80"/>
      <c r="AZV361" s="80"/>
      <c r="AZW361" s="80"/>
      <c r="AZX361" s="80"/>
      <c r="AZY361" s="80"/>
      <c r="AZZ361" s="80"/>
      <c r="BAA361" s="80"/>
      <c r="BAB361" s="80"/>
      <c r="BAC361" s="80"/>
      <c r="BAD361" s="80"/>
      <c r="BAE361" s="80"/>
      <c r="BAF361" s="80"/>
      <c r="BAG361" s="80"/>
      <c r="BAH361" s="80"/>
      <c r="BAI361" s="80"/>
      <c r="BAJ361" s="80"/>
      <c r="BAK361" s="80"/>
      <c r="BAL361" s="80"/>
      <c r="BAM361" s="80"/>
      <c r="BAN361" s="80"/>
      <c r="BAO361" s="80"/>
      <c r="BAP361" s="80"/>
      <c r="BAQ361" s="80"/>
      <c r="BAR361" s="80"/>
      <c r="BAS361" s="80"/>
      <c r="BAT361" s="80"/>
      <c r="BAU361" s="80"/>
      <c r="BAV361" s="80"/>
      <c r="BAW361" s="80"/>
      <c r="BAX361" s="80"/>
      <c r="BAY361" s="80"/>
      <c r="BAZ361" s="80"/>
      <c r="BBA361" s="80"/>
      <c r="BBB361" s="80"/>
      <c r="BBC361" s="80"/>
      <c r="BBD361" s="80"/>
      <c r="BBE361" s="80"/>
      <c r="BBF361" s="80"/>
      <c r="BBG361" s="80"/>
      <c r="BBH361" s="80"/>
      <c r="BBI361" s="80"/>
      <c r="BBJ361" s="80"/>
      <c r="BBK361" s="80"/>
      <c r="BBL361" s="80"/>
      <c r="BBM361" s="80"/>
      <c r="BBN361" s="80"/>
      <c r="BBO361" s="80"/>
      <c r="BBP361" s="80"/>
      <c r="BBQ361" s="80"/>
      <c r="BBR361" s="80"/>
      <c r="BBS361" s="80"/>
      <c r="BBT361" s="80"/>
      <c r="BBU361" s="80"/>
      <c r="BBV361" s="80"/>
      <c r="BBW361" s="80"/>
      <c r="BBX361" s="80"/>
      <c r="BBY361" s="80"/>
      <c r="BBZ361" s="80"/>
      <c r="BCA361" s="80"/>
      <c r="BCB361" s="80"/>
      <c r="BCC361" s="80"/>
      <c r="BCD361" s="80"/>
      <c r="BCE361" s="80"/>
      <c r="BCF361" s="80"/>
      <c r="BCG361" s="80"/>
      <c r="BCH361" s="80"/>
      <c r="BCI361" s="80"/>
      <c r="BCJ361" s="80"/>
      <c r="BCK361" s="80"/>
      <c r="BCL361" s="80"/>
      <c r="BCM361" s="80"/>
      <c r="BCN361" s="80"/>
      <c r="BCO361" s="80"/>
      <c r="BCP361" s="80"/>
      <c r="BCQ361" s="80"/>
      <c r="BCR361" s="80"/>
      <c r="BCS361" s="80"/>
      <c r="BCT361" s="80"/>
      <c r="BCU361" s="80"/>
      <c r="BCV361" s="80"/>
      <c r="BCW361" s="80"/>
      <c r="BCX361" s="80"/>
      <c r="BCY361" s="80"/>
      <c r="BCZ361" s="80"/>
      <c r="BDA361" s="80"/>
      <c r="BDB361" s="80"/>
      <c r="BDC361" s="80"/>
      <c r="BDD361" s="80"/>
      <c r="BDE361" s="80"/>
      <c r="BDF361" s="80"/>
      <c r="BDG361" s="80"/>
      <c r="BDH361" s="80"/>
      <c r="BDI361" s="80"/>
      <c r="BDJ361" s="80"/>
      <c r="BDK361" s="80"/>
      <c r="BDL361" s="80"/>
      <c r="BDM361" s="80"/>
      <c r="BDN361" s="80"/>
      <c r="BDO361" s="80"/>
      <c r="BDP361" s="80"/>
      <c r="BDQ361" s="80"/>
      <c r="BDR361" s="80"/>
      <c r="BDS361" s="80"/>
      <c r="BDT361" s="80"/>
      <c r="BDU361" s="80"/>
      <c r="BDV361" s="80"/>
      <c r="BDW361" s="80"/>
      <c r="BDX361" s="80"/>
      <c r="BDY361" s="80"/>
      <c r="BDZ361" s="80"/>
      <c r="BEA361" s="80"/>
      <c r="BEB361" s="80"/>
      <c r="BEC361" s="80"/>
      <c r="BED361" s="80"/>
      <c r="BEE361" s="80"/>
      <c r="BEF361" s="80"/>
      <c r="BEG361" s="80"/>
      <c r="BEH361" s="80"/>
      <c r="BEI361" s="80"/>
      <c r="BEJ361" s="80"/>
      <c r="BEK361" s="80"/>
      <c r="BEL361" s="80"/>
      <c r="BEM361" s="80"/>
      <c r="BEN361" s="80"/>
      <c r="BEO361" s="80"/>
      <c r="BEP361" s="80"/>
      <c r="BEQ361" s="80"/>
      <c r="BER361" s="80"/>
      <c r="BES361" s="80"/>
      <c r="BET361" s="80"/>
      <c r="BEU361" s="80"/>
      <c r="BEV361" s="80"/>
      <c r="BEW361" s="80"/>
      <c r="BEX361" s="80"/>
      <c r="BEY361" s="80"/>
      <c r="BEZ361" s="80"/>
      <c r="BFA361" s="80"/>
      <c r="BFB361" s="80"/>
      <c r="BFC361" s="80"/>
      <c r="BFD361" s="80"/>
      <c r="BFE361" s="80"/>
      <c r="BFF361" s="80"/>
      <c r="BFG361" s="80"/>
      <c r="BFH361" s="80"/>
      <c r="BFI361" s="80"/>
      <c r="BFJ361" s="80"/>
      <c r="BFK361" s="80"/>
      <c r="BFL361" s="80"/>
      <c r="BFM361" s="80"/>
      <c r="BFN361" s="80"/>
      <c r="BFO361" s="80"/>
      <c r="BFP361" s="80"/>
      <c r="BFQ361" s="80"/>
      <c r="BFR361" s="80"/>
      <c r="BFS361" s="80"/>
      <c r="BFT361" s="80"/>
      <c r="BFU361" s="80"/>
      <c r="BFV361" s="80"/>
      <c r="BFW361" s="80"/>
      <c r="BFX361" s="80"/>
      <c r="BFY361" s="80"/>
      <c r="BFZ361" s="80"/>
      <c r="BGA361" s="80"/>
      <c r="BGB361" s="80"/>
      <c r="BGC361" s="80"/>
      <c r="BGD361" s="80"/>
      <c r="BGE361" s="80"/>
      <c r="BGF361" s="80"/>
      <c r="BGG361" s="80"/>
      <c r="BGH361" s="80"/>
      <c r="BGI361" s="80"/>
      <c r="BGJ361" s="80"/>
      <c r="BGK361" s="80"/>
      <c r="BGL361" s="80"/>
      <c r="BGM361" s="80"/>
      <c r="BGN361" s="80"/>
      <c r="BGO361" s="80"/>
      <c r="BGP361" s="80"/>
      <c r="BGQ361" s="80"/>
      <c r="BGR361" s="80"/>
      <c r="BGS361" s="80"/>
      <c r="BGT361" s="80"/>
      <c r="BGU361" s="80"/>
      <c r="BGV361" s="80"/>
      <c r="BGW361" s="80"/>
      <c r="BGX361" s="80"/>
      <c r="BGY361" s="80"/>
      <c r="BGZ361" s="80"/>
      <c r="BHA361" s="80"/>
      <c r="BHB361" s="80"/>
      <c r="BHC361" s="80"/>
      <c r="BHD361" s="80"/>
      <c r="BHE361" s="80"/>
      <c r="BHF361" s="80"/>
      <c r="BHG361" s="80"/>
      <c r="BHH361" s="80"/>
      <c r="BHI361" s="80"/>
      <c r="BHJ361" s="80"/>
      <c r="BHK361" s="80"/>
      <c r="BHL361" s="80"/>
      <c r="BHM361" s="80"/>
      <c r="BHN361" s="80"/>
      <c r="BHO361" s="80"/>
      <c r="BHP361" s="80"/>
      <c r="BHQ361" s="80"/>
      <c r="BHR361" s="80"/>
      <c r="BHS361" s="80"/>
      <c r="BHT361" s="80"/>
      <c r="BHU361" s="80"/>
      <c r="BHV361" s="80"/>
      <c r="BHW361" s="80"/>
      <c r="BHX361" s="80"/>
      <c r="BHY361" s="80"/>
      <c r="BHZ361" s="80"/>
      <c r="BIA361" s="80"/>
      <c r="BIB361" s="80"/>
      <c r="BIC361" s="80"/>
      <c r="BID361" s="80"/>
      <c r="BIE361" s="80"/>
      <c r="BIF361" s="80"/>
      <c r="BIG361" s="80"/>
      <c r="BIH361" s="80"/>
      <c r="BII361" s="80"/>
      <c r="BIJ361" s="80"/>
      <c r="BIK361" s="80"/>
      <c r="BIL361" s="80"/>
      <c r="BIM361" s="80"/>
      <c r="BIN361" s="80"/>
      <c r="BIO361" s="80"/>
      <c r="BIP361" s="80"/>
      <c r="BIQ361" s="80"/>
      <c r="BIR361" s="80"/>
      <c r="BIS361" s="80"/>
      <c r="BIT361" s="80"/>
      <c r="BIU361" s="80"/>
      <c r="BIV361" s="80"/>
      <c r="BIW361" s="80"/>
      <c r="BIX361" s="80"/>
      <c r="BIY361" s="80"/>
      <c r="BIZ361" s="80"/>
      <c r="BJA361" s="80"/>
      <c r="BJB361" s="80"/>
      <c r="BJC361" s="80"/>
      <c r="BJD361" s="80"/>
      <c r="BJE361" s="80"/>
      <c r="BJF361" s="80"/>
      <c r="BJG361" s="80"/>
      <c r="BJH361" s="80"/>
      <c r="BJI361" s="80"/>
      <c r="BJJ361" s="80"/>
      <c r="BJK361" s="80"/>
      <c r="BJL361" s="80"/>
      <c r="BJM361" s="80"/>
      <c r="BJN361" s="80"/>
      <c r="BJO361" s="80"/>
      <c r="BJP361" s="80"/>
      <c r="BJQ361" s="80"/>
      <c r="BJR361" s="80"/>
      <c r="BJS361" s="80"/>
      <c r="BJT361" s="80"/>
      <c r="BJU361" s="80"/>
      <c r="BJV361" s="80"/>
      <c r="BJW361" s="80"/>
      <c r="BJX361" s="80"/>
      <c r="BJY361" s="80"/>
      <c r="BJZ361" s="80"/>
      <c r="BKA361" s="80"/>
      <c r="BKB361" s="80"/>
      <c r="BKC361" s="80"/>
      <c r="BKD361" s="80"/>
      <c r="BKE361" s="80"/>
      <c r="BKF361" s="80"/>
      <c r="BKG361" s="80"/>
      <c r="BKH361" s="80"/>
      <c r="BKI361" s="80"/>
      <c r="BKJ361" s="80"/>
      <c r="BKK361" s="80"/>
      <c r="BKL361" s="80"/>
      <c r="BKM361" s="80"/>
      <c r="BKN361" s="80"/>
      <c r="BKO361" s="80"/>
      <c r="BKP361" s="80"/>
      <c r="BKQ361" s="80"/>
      <c r="BKR361" s="80"/>
      <c r="BKS361" s="80"/>
      <c r="BKT361" s="80"/>
      <c r="BKU361" s="80"/>
      <c r="BKV361" s="80"/>
      <c r="BKW361" s="80"/>
      <c r="BKX361" s="80"/>
      <c r="BKY361" s="80"/>
      <c r="BKZ361" s="80"/>
      <c r="BLA361" s="80"/>
      <c r="BLB361" s="80"/>
      <c r="BLC361" s="80"/>
      <c r="BLD361" s="80"/>
      <c r="BLE361" s="80"/>
      <c r="BLF361" s="80"/>
      <c r="BLG361" s="80"/>
      <c r="BLH361" s="80"/>
      <c r="BLI361" s="80"/>
      <c r="BLJ361" s="80"/>
      <c r="BLK361" s="80"/>
      <c r="BLL361" s="80"/>
      <c r="BLM361" s="80"/>
      <c r="BLN361" s="80"/>
      <c r="BLO361" s="80"/>
      <c r="BLP361" s="80"/>
      <c r="BLQ361" s="80"/>
      <c r="BLR361" s="80"/>
      <c r="BLS361" s="80"/>
      <c r="BLT361" s="80"/>
      <c r="BLU361" s="80"/>
      <c r="BLV361" s="80"/>
      <c r="BLW361" s="80"/>
      <c r="BLX361" s="80"/>
      <c r="BLY361" s="80"/>
      <c r="BLZ361" s="80"/>
      <c r="BMA361" s="80"/>
      <c r="BMB361" s="80"/>
      <c r="BMC361" s="80"/>
      <c r="BMD361" s="80"/>
      <c r="BME361" s="80"/>
      <c r="BMF361" s="80"/>
      <c r="BMG361" s="80"/>
      <c r="BMH361" s="80"/>
      <c r="BMI361" s="80"/>
      <c r="BMJ361" s="80"/>
      <c r="BMK361" s="80"/>
      <c r="BML361" s="80"/>
      <c r="BMM361" s="80"/>
      <c r="BMN361" s="80"/>
      <c r="BMO361" s="80"/>
      <c r="BMP361" s="80"/>
      <c r="BMQ361" s="80"/>
      <c r="BMR361" s="80"/>
      <c r="BMS361" s="80"/>
      <c r="BMT361" s="80"/>
      <c r="BMU361" s="80"/>
      <c r="BMV361" s="80"/>
      <c r="BMW361" s="80"/>
      <c r="BMX361" s="80"/>
      <c r="BMY361" s="80"/>
      <c r="BMZ361" s="80"/>
      <c r="BNA361" s="80"/>
      <c r="BNB361" s="80"/>
      <c r="BNC361" s="80"/>
      <c r="BND361" s="80"/>
      <c r="BNE361" s="80"/>
      <c r="BNF361" s="80"/>
      <c r="BNG361" s="80"/>
      <c r="BNH361" s="80"/>
      <c r="BNI361" s="80"/>
      <c r="BNJ361" s="80"/>
      <c r="BNK361" s="80"/>
      <c r="BNL361" s="80"/>
      <c r="BNM361" s="80"/>
      <c r="BNN361" s="80"/>
      <c r="BNO361" s="80"/>
      <c r="BNP361" s="80"/>
      <c r="BNQ361" s="80"/>
      <c r="BNR361" s="80"/>
      <c r="BNS361" s="80"/>
      <c r="BNT361" s="80"/>
      <c r="BNU361" s="80"/>
      <c r="BNV361" s="80"/>
      <c r="BNW361" s="80"/>
      <c r="BNX361" s="80"/>
      <c r="BNY361" s="80"/>
      <c r="BNZ361" s="80"/>
      <c r="BOA361" s="80"/>
      <c r="BOB361" s="80"/>
      <c r="BOC361" s="80"/>
      <c r="BOD361" s="80"/>
      <c r="BOE361" s="80"/>
      <c r="BOF361" s="80"/>
      <c r="BOG361" s="80"/>
      <c r="BOH361" s="80"/>
      <c r="BOI361" s="80"/>
      <c r="BOJ361" s="80"/>
      <c r="BOK361" s="80"/>
      <c r="BOL361" s="80"/>
      <c r="BOM361" s="80"/>
      <c r="BON361" s="80"/>
      <c r="BOO361" s="80"/>
      <c r="BOP361" s="80"/>
      <c r="BOQ361" s="80"/>
      <c r="BOR361" s="80"/>
      <c r="BOS361" s="80"/>
      <c r="BOT361" s="80"/>
      <c r="BOU361" s="80"/>
      <c r="BOV361" s="80"/>
      <c r="BOW361" s="80"/>
      <c r="BOX361" s="80"/>
      <c r="BOY361" s="80"/>
      <c r="BOZ361" s="80"/>
      <c r="BPA361" s="80"/>
      <c r="BPB361" s="80"/>
      <c r="BPC361" s="80"/>
      <c r="BPD361" s="80"/>
      <c r="BPE361" s="80"/>
      <c r="BPF361" s="80"/>
      <c r="BPG361" s="80"/>
      <c r="BPH361" s="80"/>
      <c r="BPI361" s="80"/>
      <c r="BPJ361" s="80"/>
      <c r="BPK361" s="80"/>
      <c r="BPL361" s="80"/>
      <c r="BPM361" s="80"/>
      <c r="BPN361" s="80"/>
      <c r="BPO361" s="80"/>
      <c r="BPP361" s="80"/>
      <c r="BPQ361" s="80"/>
      <c r="BPR361" s="80"/>
      <c r="BPS361" s="80"/>
      <c r="BPT361" s="80"/>
      <c r="BPU361" s="80"/>
      <c r="BPV361" s="80"/>
      <c r="BPW361" s="80"/>
      <c r="BPX361" s="80"/>
      <c r="BPY361" s="80"/>
      <c r="BPZ361" s="80"/>
      <c r="BQA361" s="80"/>
      <c r="BQB361" s="80"/>
      <c r="BQC361" s="80"/>
      <c r="BQD361" s="80"/>
      <c r="BQE361" s="80"/>
      <c r="BQF361" s="80"/>
      <c r="BQG361" s="80"/>
      <c r="BQH361" s="80"/>
      <c r="BQI361" s="80"/>
      <c r="BQJ361" s="80"/>
      <c r="BQK361" s="80"/>
      <c r="BQL361" s="80"/>
      <c r="BQM361" s="80"/>
      <c r="BQN361" s="80"/>
      <c r="BQO361" s="80"/>
      <c r="BQP361" s="80"/>
      <c r="BQQ361" s="80"/>
      <c r="BQR361" s="80"/>
      <c r="BQS361" s="80"/>
      <c r="BQT361" s="80"/>
      <c r="BQU361" s="80"/>
      <c r="BQV361" s="80"/>
      <c r="BQW361" s="80"/>
      <c r="BQX361" s="80"/>
      <c r="BQY361" s="80"/>
      <c r="BQZ361" s="80"/>
      <c r="BRA361" s="80"/>
      <c r="BRB361" s="80"/>
      <c r="BRC361" s="80"/>
      <c r="BRD361" s="80"/>
      <c r="BRE361" s="80"/>
      <c r="BRF361" s="80"/>
      <c r="BRG361" s="80"/>
      <c r="BRH361" s="80"/>
      <c r="BRI361" s="80"/>
      <c r="BRJ361" s="80"/>
      <c r="BRK361" s="80"/>
      <c r="BRL361" s="80"/>
      <c r="BRM361" s="80"/>
      <c r="BRN361" s="80"/>
      <c r="BRO361" s="80"/>
      <c r="BRP361" s="80"/>
      <c r="BRQ361" s="80"/>
      <c r="BRR361" s="80"/>
      <c r="BRS361" s="80"/>
      <c r="BRT361" s="80"/>
      <c r="BRU361" s="80"/>
      <c r="BRV361" s="80"/>
      <c r="BRW361" s="80"/>
      <c r="BRX361" s="80"/>
      <c r="BRY361" s="80"/>
      <c r="BRZ361" s="80"/>
      <c r="BSA361" s="80"/>
      <c r="BSB361" s="80"/>
      <c r="BSC361" s="80"/>
      <c r="BSD361" s="80"/>
      <c r="BSE361" s="80"/>
      <c r="BSF361" s="80"/>
      <c r="BSG361" s="80"/>
      <c r="BSH361" s="80"/>
      <c r="BSI361" s="80"/>
      <c r="BSJ361" s="80"/>
      <c r="BSK361" s="80"/>
      <c r="BSL361" s="80"/>
      <c r="BSM361" s="80"/>
      <c r="BSN361" s="80"/>
      <c r="BSO361" s="80"/>
      <c r="BSP361" s="80"/>
      <c r="BSQ361" s="80"/>
      <c r="BSR361" s="80"/>
      <c r="BSS361" s="80"/>
      <c r="BST361" s="80"/>
      <c r="BSU361" s="80"/>
      <c r="BSV361" s="80"/>
      <c r="BSW361" s="80"/>
      <c r="BSX361" s="80"/>
      <c r="BSY361" s="80"/>
      <c r="BSZ361" s="80"/>
      <c r="BTA361" s="80"/>
      <c r="BTB361" s="80"/>
      <c r="BTC361" s="80"/>
      <c r="BTD361" s="80"/>
      <c r="BTE361" s="80"/>
      <c r="BTF361" s="80"/>
      <c r="BTG361" s="80"/>
      <c r="BTH361" s="80"/>
      <c r="BTI361" s="80"/>
      <c r="BTJ361" s="80"/>
      <c r="BTK361" s="80"/>
      <c r="BTL361" s="80"/>
      <c r="BTM361" s="80"/>
      <c r="BTN361" s="80"/>
      <c r="BTO361" s="80"/>
      <c r="BTP361" s="80"/>
      <c r="BTQ361" s="80"/>
      <c r="BTR361" s="80"/>
      <c r="BTS361" s="80"/>
      <c r="BTT361" s="80"/>
      <c r="BTU361" s="80"/>
      <c r="BTV361" s="80"/>
      <c r="BTW361" s="80"/>
      <c r="BTX361" s="80"/>
      <c r="BTY361" s="80"/>
      <c r="BTZ361" s="80"/>
      <c r="BUA361" s="80"/>
      <c r="BUB361" s="80"/>
      <c r="BUC361" s="80"/>
      <c r="BUD361" s="80"/>
      <c r="BUE361" s="80"/>
      <c r="BUF361" s="80"/>
      <c r="BUG361" s="80"/>
      <c r="BUH361" s="80"/>
      <c r="BUI361" s="80"/>
      <c r="BUJ361" s="80"/>
      <c r="BUK361" s="80"/>
      <c r="BUL361" s="80"/>
      <c r="BUM361" s="80"/>
      <c r="BUN361" s="80"/>
      <c r="BUO361" s="80"/>
      <c r="BUP361" s="80"/>
      <c r="BUQ361" s="80"/>
      <c r="BUR361" s="80"/>
      <c r="BUS361" s="80"/>
      <c r="BUT361" s="80"/>
      <c r="BUU361" s="80"/>
      <c r="BUV361" s="80"/>
      <c r="BUW361" s="80"/>
      <c r="BUX361" s="80"/>
      <c r="BUY361" s="80"/>
      <c r="BUZ361" s="80"/>
      <c r="BVA361" s="80"/>
      <c r="BVB361" s="80"/>
      <c r="BVC361" s="80"/>
      <c r="BVD361" s="80"/>
      <c r="BVE361" s="80"/>
      <c r="BVF361" s="80"/>
      <c r="BVG361" s="80"/>
      <c r="BVH361" s="80"/>
      <c r="BVI361" s="80"/>
      <c r="BVJ361" s="80"/>
      <c r="BVK361" s="80"/>
      <c r="BVL361" s="80"/>
      <c r="BVM361" s="80"/>
      <c r="BVN361" s="80"/>
      <c r="BVO361" s="80"/>
      <c r="BVP361" s="80"/>
      <c r="BVQ361" s="80"/>
      <c r="BVR361" s="80"/>
      <c r="BVS361" s="80"/>
      <c r="BVT361" s="80"/>
      <c r="BVU361" s="80"/>
      <c r="BVV361" s="80"/>
      <c r="BVW361" s="80"/>
      <c r="BVX361" s="80"/>
      <c r="BVY361" s="80"/>
      <c r="BVZ361" s="80"/>
      <c r="BWA361" s="80"/>
      <c r="BWB361" s="80"/>
      <c r="BWC361" s="80"/>
      <c r="BWD361" s="80"/>
      <c r="BWE361" s="80"/>
      <c r="BWF361" s="80"/>
      <c r="BWG361" s="80"/>
      <c r="BWH361" s="80"/>
      <c r="BWI361" s="80"/>
      <c r="BWJ361" s="80"/>
      <c r="BWK361" s="80"/>
      <c r="BWL361" s="80"/>
      <c r="BWM361" s="80"/>
      <c r="BWN361" s="80"/>
      <c r="BWO361" s="80"/>
      <c r="BWP361" s="80"/>
      <c r="BWQ361" s="80"/>
      <c r="BWR361" s="80"/>
      <c r="BWS361" s="80"/>
      <c r="BWT361" s="80"/>
      <c r="BWU361" s="80"/>
      <c r="BWV361" s="80"/>
      <c r="BWW361" s="80"/>
      <c r="BWX361" s="80"/>
      <c r="BWY361" s="80"/>
      <c r="BWZ361" s="80"/>
      <c r="BXA361" s="80"/>
      <c r="BXB361" s="80"/>
      <c r="BXC361" s="80"/>
      <c r="BXD361" s="80"/>
      <c r="BXE361" s="80"/>
      <c r="BXF361" s="80"/>
      <c r="BXG361" s="80"/>
      <c r="BXH361" s="80"/>
      <c r="BXI361" s="80"/>
      <c r="BXJ361" s="80"/>
      <c r="BXK361" s="80"/>
      <c r="BXL361" s="80"/>
      <c r="BXM361" s="80"/>
      <c r="BXN361" s="80"/>
      <c r="BXO361" s="80"/>
      <c r="BXP361" s="80"/>
      <c r="BXQ361" s="80"/>
      <c r="BXR361" s="80"/>
      <c r="BXS361" s="80"/>
      <c r="BXT361" s="80"/>
      <c r="BXU361" s="80"/>
      <c r="BXV361" s="80"/>
      <c r="BXW361" s="80"/>
      <c r="BXX361" s="80"/>
      <c r="BXY361" s="80"/>
      <c r="BXZ361" s="80"/>
      <c r="BYA361" s="80"/>
      <c r="BYB361" s="80"/>
      <c r="BYC361" s="80"/>
      <c r="BYD361" s="80"/>
      <c r="BYE361" s="80"/>
      <c r="BYF361" s="80"/>
      <c r="BYG361" s="80"/>
      <c r="BYH361" s="80"/>
      <c r="BYI361" s="80"/>
      <c r="BYJ361" s="80"/>
      <c r="BYK361" s="80"/>
      <c r="BYL361" s="80"/>
      <c r="BYM361" s="80"/>
      <c r="BYN361" s="80"/>
      <c r="BYO361" s="80"/>
      <c r="BYP361" s="80"/>
      <c r="BYQ361" s="80"/>
      <c r="BYR361" s="80"/>
      <c r="BYS361" s="80"/>
      <c r="BYT361" s="80"/>
      <c r="BYU361" s="80"/>
      <c r="BYV361" s="80"/>
      <c r="BYW361" s="80"/>
      <c r="BYX361" s="80"/>
      <c r="BYY361" s="80"/>
      <c r="BYZ361" s="80"/>
      <c r="BZA361" s="80"/>
      <c r="BZB361" s="80"/>
      <c r="BZC361" s="80"/>
      <c r="BZD361" s="80"/>
      <c r="BZE361" s="80"/>
      <c r="BZF361" s="80"/>
      <c r="BZG361" s="80"/>
      <c r="BZH361" s="80"/>
      <c r="BZI361" s="80"/>
      <c r="BZJ361" s="80"/>
      <c r="BZK361" s="80"/>
      <c r="BZL361" s="80"/>
      <c r="BZM361" s="80"/>
      <c r="BZN361" s="80"/>
      <c r="BZO361" s="80"/>
      <c r="BZP361" s="80"/>
      <c r="BZQ361" s="80"/>
      <c r="BZR361" s="80"/>
      <c r="BZS361" s="80"/>
      <c r="BZT361" s="80"/>
      <c r="BZU361" s="80"/>
      <c r="BZV361" s="80"/>
      <c r="BZW361" s="80"/>
      <c r="BZX361" s="80"/>
      <c r="BZY361" s="80"/>
      <c r="BZZ361" s="80"/>
      <c r="CAA361" s="80"/>
      <c r="CAB361" s="80"/>
      <c r="CAC361" s="80"/>
      <c r="CAD361" s="80"/>
      <c r="CAE361" s="80"/>
      <c r="CAF361" s="80"/>
      <c r="CAG361" s="80"/>
      <c r="CAH361" s="80"/>
      <c r="CAI361" s="80"/>
      <c r="CAJ361" s="80"/>
      <c r="CAK361" s="80"/>
      <c r="CAL361" s="80"/>
      <c r="CAM361" s="80"/>
      <c r="CAN361" s="80"/>
      <c r="CAO361" s="80"/>
      <c r="CAP361" s="80"/>
      <c r="CAQ361" s="80"/>
      <c r="CAR361" s="80"/>
      <c r="CAS361" s="80"/>
      <c r="CAT361" s="80"/>
      <c r="CAU361" s="80"/>
      <c r="CAV361" s="80"/>
      <c r="CAW361" s="80"/>
      <c r="CAX361" s="80"/>
      <c r="CAY361" s="80"/>
      <c r="CAZ361" s="80"/>
      <c r="CBA361" s="80"/>
      <c r="CBB361" s="80"/>
      <c r="CBC361" s="80"/>
      <c r="CBD361" s="80"/>
      <c r="CBE361" s="80"/>
      <c r="CBF361" s="80"/>
      <c r="CBG361" s="80"/>
      <c r="CBH361" s="80"/>
      <c r="CBI361" s="80"/>
      <c r="CBJ361" s="80"/>
      <c r="CBK361" s="80"/>
      <c r="CBL361" s="80"/>
      <c r="CBM361" s="80"/>
      <c r="CBN361" s="80"/>
      <c r="CBO361" s="80"/>
      <c r="CBP361" s="80"/>
      <c r="CBQ361" s="80"/>
      <c r="CBR361" s="80"/>
      <c r="CBS361" s="80"/>
      <c r="CBT361" s="80"/>
      <c r="CBU361" s="80"/>
      <c r="CBV361" s="80"/>
      <c r="CBW361" s="80"/>
      <c r="CBX361" s="80"/>
      <c r="CBY361" s="80"/>
      <c r="CBZ361" s="80"/>
      <c r="CCA361" s="80"/>
      <c r="CCB361" s="80"/>
      <c r="CCC361" s="80"/>
      <c r="CCD361" s="80"/>
      <c r="CCE361" s="80"/>
      <c r="CCF361" s="80"/>
      <c r="CCG361" s="80"/>
      <c r="CCH361" s="80"/>
      <c r="CCI361" s="80"/>
      <c r="CCJ361" s="80"/>
      <c r="CCK361" s="80"/>
      <c r="CCL361" s="80"/>
      <c r="CCM361" s="80"/>
      <c r="CCN361" s="80"/>
      <c r="CCO361" s="80"/>
      <c r="CCP361" s="80"/>
      <c r="CCQ361" s="80"/>
      <c r="CCR361" s="80"/>
      <c r="CCS361" s="80"/>
      <c r="CCT361" s="80"/>
      <c r="CCU361" s="80"/>
      <c r="CCV361" s="80"/>
      <c r="CCW361" s="80"/>
      <c r="CCX361" s="80"/>
      <c r="CCY361" s="80"/>
      <c r="CCZ361" s="80"/>
      <c r="CDA361" s="80"/>
      <c r="CDB361" s="80"/>
      <c r="CDC361" s="80"/>
      <c r="CDD361" s="80"/>
      <c r="CDE361" s="80"/>
      <c r="CDF361" s="80"/>
      <c r="CDG361" s="80"/>
      <c r="CDH361" s="80"/>
      <c r="CDI361" s="80"/>
      <c r="CDJ361" s="80"/>
      <c r="CDK361" s="80"/>
      <c r="CDL361" s="80"/>
      <c r="CDM361" s="80"/>
      <c r="CDN361" s="80"/>
      <c r="CDO361" s="80"/>
      <c r="CDP361" s="80"/>
      <c r="CDQ361" s="80"/>
      <c r="CDR361" s="80"/>
      <c r="CDS361" s="80"/>
      <c r="CDT361" s="80"/>
      <c r="CDU361" s="80"/>
      <c r="CDV361" s="80"/>
      <c r="CDW361" s="80"/>
      <c r="CDX361" s="80"/>
      <c r="CDY361" s="80"/>
      <c r="CDZ361" s="80"/>
      <c r="CEA361" s="80"/>
      <c r="CEB361" s="80"/>
      <c r="CEC361" s="80"/>
      <c r="CED361" s="80"/>
      <c r="CEE361" s="80"/>
      <c r="CEF361" s="80"/>
      <c r="CEG361" s="80"/>
      <c r="CEH361" s="80"/>
      <c r="CEI361" s="80"/>
      <c r="CEJ361" s="80"/>
      <c r="CEK361" s="80"/>
      <c r="CEL361" s="80"/>
      <c r="CEM361" s="80"/>
      <c r="CEN361" s="80"/>
      <c r="CEO361" s="80"/>
      <c r="CEP361" s="80"/>
      <c r="CEQ361" s="80"/>
      <c r="CER361" s="80"/>
      <c r="CES361" s="80"/>
      <c r="CET361" s="80"/>
      <c r="CEU361" s="80"/>
      <c r="CEV361" s="80"/>
      <c r="CEW361" s="80"/>
      <c r="CEX361" s="80"/>
      <c r="CEY361" s="80"/>
      <c r="CEZ361" s="80"/>
      <c r="CFA361" s="80"/>
      <c r="CFB361" s="80"/>
      <c r="CFC361" s="80"/>
      <c r="CFD361" s="80"/>
      <c r="CFE361" s="80"/>
      <c r="CFF361" s="80"/>
      <c r="CFG361" s="80"/>
      <c r="CFH361" s="80"/>
      <c r="CFI361" s="80"/>
      <c r="CFJ361" s="80"/>
      <c r="CFK361" s="80"/>
      <c r="CFL361" s="80"/>
      <c r="CFM361" s="80"/>
      <c r="CFN361" s="80"/>
      <c r="CFO361" s="80"/>
      <c r="CFP361" s="80"/>
      <c r="CFQ361" s="80"/>
      <c r="CFR361" s="80"/>
      <c r="CFS361" s="80"/>
      <c r="CFT361" s="80"/>
      <c r="CFU361" s="80"/>
      <c r="CFV361" s="80"/>
      <c r="CFW361" s="80"/>
      <c r="CFX361" s="80"/>
      <c r="CFY361" s="80"/>
      <c r="CFZ361" s="80"/>
      <c r="CGA361" s="80"/>
      <c r="CGB361" s="80"/>
      <c r="CGC361" s="80"/>
      <c r="CGD361" s="80"/>
      <c r="CGE361" s="80"/>
      <c r="CGF361" s="80"/>
      <c r="CGG361" s="80"/>
      <c r="CGH361" s="80"/>
      <c r="CGI361" s="80"/>
      <c r="CGJ361" s="80"/>
      <c r="CGK361" s="80"/>
      <c r="CGL361" s="80"/>
      <c r="CGM361" s="80"/>
      <c r="CGN361" s="80"/>
      <c r="CGO361" s="80"/>
      <c r="CGP361" s="80"/>
      <c r="CGQ361" s="80"/>
      <c r="CGR361" s="80"/>
      <c r="CGS361" s="80"/>
      <c r="CGT361" s="80"/>
      <c r="CGU361" s="80"/>
      <c r="CGV361" s="80"/>
      <c r="CGW361" s="80"/>
      <c r="CGX361" s="80"/>
      <c r="CGY361" s="80"/>
      <c r="CGZ361" s="80"/>
      <c r="CHA361" s="80"/>
      <c r="CHB361" s="80"/>
      <c r="CHC361" s="80"/>
      <c r="CHD361" s="80"/>
      <c r="CHE361" s="80"/>
      <c r="CHF361" s="80"/>
      <c r="CHG361" s="80"/>
      <c r="CHH361" s="80"/>
      <c r="CHI361" s="80"/>
      <c r="CHJ361" s="80"/>
      <c r="CHK361" s="80"/>
      <c r="CHL361" s="80"/>
      <c r="CHM361" s="80"/>
      <c r="CHN361" s="80"/>
      <c r="CHO361" s="80"/>
      <c r="CHP361" s="80"/>
      <c r="CHQ361" s="80"/>
      <c r="CHR361" s="80"/>
      <c r="CHS361" s="80"/>
      <c r="CHT361" s="80"/>
      <c r="CHU361" s="80"/>
      <c r="CHV361" s="80"/>
      <c r="CHW361" s="80"/>
      <c r="CHX361" s="80"/>
      <c r="CHY361" s="80"/>
      <c r="CHZ361" s="80"/>
      <c r="CIA361" s="80"/>
      <c r="CIB361" s="80"/>
      <c r="CIC361" s="80"/>
      <c r="CID361" s="80"/>
      <c r="CIE361" s="80"/>
      <c r="CIF361" s="80"/>
      <c r="CIG361" s="80"/>
      <c r="CIH361" s="80"/>
      <c r="CII361" s="80"/>
      <c r="CIJ361" s="80"/>
      <c r="CIK361" s="80"/>
      <c r="CIL361" s="80"/>
      <c r="CIM361" s="80"/>
      <c r="CIN361" s="80"/>
      <c r="CIO361" s="80"/>
      <c r="CIP361" s="80"/>
      <c r="CIQ361" s="80"/>
      <c r="CIR361" s="80"/>
      <c r="CIS361" s="80"/>
      <c r="CIT361" s="80"/>
      <c r="CIU361" s="80"/>
      <c r="CIV361" s="80"/>
      <c r="CIW361" s="80"/>
      <c r="CIX361" s="80"/>
      <c r="CIY361" s="80"/>
      <c r="CIZ361" s="80"/>
      <c r="CJA361" s="80"/>
      <c r="CJB361" s="80"/>
      <c r="CJC361" s="80"/>
      <c r="CJD361" s="80"/>
      <c r="CJE361" s="80"/>
      <c r="CJF361" s="80"/>
      <c r="CJG361" s="80"/>
      <c r="CJH361" s="80"/>
      <c r="CJI361" s="80"/>
      <c r="CJJ361" s="80"/>
      <c r="CJK361" s="80"/>
      <c r="CJL361" s="80"/>
      <c r="CJM361" s="80"/>
      <c r="CJN361" s="80"/>
      <c r="CJO361" s="80"/>
      <c r="CJP361" s="80"/>
      <c r="CJQ361" s="80"/>
      <c r="CJR361" s="80"/>
      <c r="CJS361" s="80"/>
      <c r="CJT361" s="80"/>
      <c r="CJU361" s="80"/>
      <c r="CJV361" s="80"/>
      <c r="CJW361" s="80"/>
      <c r="CJX361" s="80"/>
      <c r="CJY361" s="80"/>
      <c r="CJZ361" s="80"/>
      <c r="CKA361" s="80"/>
      <c r="CKB361" s="80"/>
      <c r="CKC361" s="80"/>
      <c r="CKD361" s="80"/>
      <c r="CKE361" s="80"/>
      <c r="CKF361" s="80"/>
      <c r="CKG361" s="80"/>
      <c r="CKH361" s="80"/>
      <c r="CKI361" s="80"/>
      <c r="CKJ361" s="80"/>
      <c r="CKK361" s="80"/>
      <c r="CKL361" s="80"/>
      <c r="CKM361" s="80"/>
      <c r="CKN361" s="80"/>
      <c r="CKO361" s="80"/>
      <c r="CKP361" s="80"/>
      <c r="CKQ361" s="80"/>
      <c r="CKR361" s="80"/>
      <c r="CKS361" s="80"/>
      <c r="CKT361" s="80"/>
      <c r="CKU361" s="80"/>
      <c r="CKV361" s="80"/>
      <c r="CKW361" s="80"/>
      <c r="CKX361" s="80"/>
      <c r="CKY361" s="80"/>
      <c r="CKZ361" s="80"/>
      <c r="CLA361" s="80"/>
      <c r="CLB361" s="80"/>
      <c r="CLC361" s="80"/>
      <c r="CLD361" s="80"/>
      <c r="CLE361" s="80"/>
      <c r="CLF361" s="80"/>
      <c r="CLG361" s="80"/>
      <c r="CLH361" s="80"/>
      <c r="CLI361" s="80"/>
      <c r="CLJ361" s="80"/>
      <c r="CLK361" s="80"/>
      <c r="CLL361" s="80"/>
      <c r="CLM361" s="80"/>
      <c r="CLN361" s="80"/>
      <c r="CLO361" s="80"/>
      <c r="CLP361" s="80"/>
      <c r="CLQ361" s="80"/>
      <c r="CLR361" s="80"/>
      <c r="CLS361" s="80"/>
      <c r="CLT361" s="80"/>
      <c r="CLU361" s="80"/>
      <c r="CLV361" s="80"/>
      <c r="CLW361" s="80"/>
      <c r="CLX361" s="80"/>
      <c r="CLY361" s="80"/>
      <c r="CLZ361" s="80"/>
      <c r="CMA361" s="80"/>
      <c r="CMB361" s="80"/>
      <c r="CMC361" s="80"/>
      <c r="CMD361" s="80"/>
      <c r="CME361" s="80"/>
      <c r="CMF361" s="80"/>
      <c r="CMG361" s="80"/>
      <c r="CMH361" s="80"/>
      <c r="CMI361" s="80"/>
      <c r="CMJ361" s="80"/>
      <c r="CMK361" s="80"/>
      <c r="CML361" s="80"/>
      <c r="CMM361" s="80"/>
      <c r="CMN361" s="80"/>
      <c r="CMO361" s="80"/>
      <c r="CMP361" s="80"/>
      <c r="CMQ361" s="80"/>
      <c r="CMR361" s="80"/>
      <c r="CMS361" s="80"/>
      <c r="CMT361" s="80"/>
      <c r="CMU361" s="80"/>
      <c r="CMV361" s="80"/>
      <c r="CMW361" s="80"/>
      <c r="CMX361" s="80"/>
      <c r="CMY361" s="80"/>
      <c r="CMZ361" s="80"/>
      <c r="CNA361" s="80"/>
      <c r="CNB361" s="80"/>
      <c r="CNC361" s="80"/>
      <c r="CND361" s="80"/>
      <c r="CNE361" s="80"/>
      <c r="CNF361" s="80"/>
      <c r="CNG361" s="80"/>
      <c r="CNH361" s="80"/>
      <c r="CNI361" s="80"/>
      <c r="CNJ361" s="80"/>
      <c r="CNK361" s="80"/>
      <c r="CNL361" s="80"/>
      <c r="CNM361" s="80"/>
      <c r="CNN361" s="80"/>
      <c r="CNO361" s="80"/>
      <c r="CNP361" s="80"/>
      <c r="CNQ361" s="80"/>
      <c r="CNR361" s="80"/>
      <c r="CNS361" s="80"/>
      <c r="CNT361" s="80"/>
      <c r="CNU361" s="80"/>
      <c r="CNV361" s="80"/>
      <c r="CNW361" s="80"/>
      <c r="CNX361" s="80"/>
      <c r="CNY361" s="80"/>
      <c r="CNZ361" s="80"/>
      <c r="COA361" s="80"/>
      <c r="COB361" s="80"/>
      <c r="COC361" s="80"/>
      <c r="COD361" s="80"/>
      <c r="COE361" s="80"/>
      <c r="COF361" s="80"/>
      <c r="COG361" s="80"/>
      <c r="COH361" s="80"/>
      <c r="COI361" s="80"/>
      <c r="COJ361" s="80"/>
      <c r="COK361" s="80"/>
      <c r="COL361" s="80"/>
      <c r="COM361" s="80"/>
      <c r="CON361" s="80"/>
      <c r="COO361" s="80"/>
      <c r="COP361" s="80"/>
      <c r="COQ361" s="80"/>
      <c r="COR361" s="80"/>
      <c r="COS361" s="80"/>
      <c r="COT361" s="80"/>
      <c r="COU361" s="80"/>
      <c r="COV361" s="80"/>
      <c r="COW361" s="80"/>
      <c r="COX361" s="80"/>
      <c r="COY361" s="80"/>
      <c r="COZ361" s="80"/>
      <c r="CPA361" s="80"/>
      <c r="CPB361" s="80"/>
      <c r="CPC361" s="80"/>
      <c r="CPD361" s="80"/>
      <c r="CPE361" s="80"/>
      <c r="CPF361" s="80"/>
      <c r="CPG361" s="80"/>
      <c r="CPH361" s="80"/>
      <c r="CPI361" s="80"/>
      <c r="CPJ361" s="80"/>
      <c r="CPK361" s="80"/>
      <c r="CPL361" s="80"/>
      <c r="CPM361" s="80"/>
      <c r="CPN361" s="80"/>
      <c r="CPO361" s="80"/>
      <c r="CPP361" s="80"/>
      <c r="CPQ361" s="80"/>
      <c r="CPR361" s="80"/>
      <c r="CPS361" s="80"/>
      <c r="CPT361" s="80"/>
      <c r="CPU361" s="80"/>
      <c r="CPV361" s="80"/>
      <c r="CPW361" s="80"/>
      <c r="CPX361" s="80"/>
      <c r="CPY361" s="80"/>
      <c r="CPZ361" s="80"/>
      <c r="CQA361" s="80"/>
      <c r="CQB361" s="80"/>
      <c r="CQC361" s="80"/>
      <c r="CQD361" s="80"/>
      <c r="CQE361" s="80"/>
      <c r="CQF361" s="80"/>
      <c r="CQG361" s="80"/>
      <c r="CQH361" s="80"/>
      <c r="CQI361" s="80"/>
      <c r="CQJ361" s="80"/>
      <c r="CQK361" s="80"/>
      <c r="CQL361" s="80"/>
      <c r="CQM361" s="80"/>
      <c r="CQN361" s="80"/>
      <c r="CQO361" s="80"/>
      <c r="CQP361" s="80"/>
      <c r="CQQ361" s="80"/>
      <c r="CQR361" s="80"/>
      <c r="CQS361" s="80"/>
      <c r="CQT361" s="80"/>
      <c r="CQU361" s="80"/>
      <c r="CQV361" s="80"/>
      <c r="CQW361" s="80"/>
      <c r="CQX361" s="80"/>
      <c r="CQY361" s="80"/>
      <c r="CQZ361" s="80"/>
      <c r="CRA361" s="80"/>
      <c r="CRB361" s="80"/>
      <c r="CRC361" s="80"/>
      <c r="CRD361" s="80"/>
      <c r="CRE361" s="80"/>
      <c r="CRF361" s="80"/>
      <c r="CRG361" s="80"/>
      <c r="CRH361" s="80"/>
      <c r="CRI361" s="80"/>
      <c r="CRJ361" s="80"/>
      <c r="CRK361" s="80"/>
      <c r="CRL361" s="80"/>
      <c r="CRM361" s="80"/>
      <c r="CRN361" s="80"/>
      <c r="CRO361" s="80"/>
      <c r="CRP361" s="80"/>
      <c r="CRQ361" s="80"/>
      <c r="CRR361" s="80"/>
      <c r="CRS361" s="80"/>
      <c r="CRT361" s="80"/>
      <c r="CRU361" s="80"/>
      <c r="CRV361" s="80"/>
      <c r="CRW361" s="80"/>
      <c r="CRX361" s="80"/>
      <c r="CRY361" s="80"/>
      <c r="CRZ361" s="80"/>
      <c r="CSA361" s="80"/>
      <c r="CSB361" s="80"/>
      <c r="CSC361" s="80"/>
      <c r="CSD361" s="80"/>
      <c r="CSE361" s="80"/>
      <c r="CSF361" s="80"/>
      <c r="CSG361" s="80"/>
      <c r="CSH361" s="80"/>
      <c r="CSI361" s="80"/>
      <c r="CSJ361" s="80"/>
      <c r="CSK361" s="80"/>
      <c r="CSL361" s="80"/>
      <c r="CSM361" s="80"/>
      <c r="CSN361" s="80"/>
      <c r="CSO361" s="80"/>
      <c r="CSP361" s="80"/>
      <c r="CSQ361" s="80"/>
      <c r="CSR361" s="80"/>
      <c r="CSS361" s="80"/>
      <c r="CST361" s="80"/>
      <c r="CSU361" s="80"/>
      <c r="CSV361" s="80"/>
      <c r="CSW361" s="80"/>
      <c r="CSX361" s="80"/>
      <c r="CSY361" s="80"/>
      <c r="CSZ361" s="80"/>
      <c r="CTA361" s="80"/>
      <c r="CTB361" s="80"/>
      <c r="CTC361" s="80"/>
      <c r="CTD361" s="80"/>
      <c r="CTE361" s="80"/>
      <c r="CTF361" s="80"/>
      <c r="CTG361" s="80"/>
      <c r="CTH361" s="80"/>
      <c r="CTI361" s="80"/>
      <c r="CTJ361" s="80"/>
      <c r="CTK361" s="80"/>
      <c r="CTL361" s="80"/>
      <c r="CTM361" s="80"/>
      <c r="CTN361" s="80"/>
      <c r="CTO361" s="80"/>
      <c r="CTP361" s="80"/>
      <c r="CTQ361" s="80"/>
      <c r="CTR361" s="80"/>
      <c r="CTS361" s="80"/>
      <c r="CTT361" s="80"/>
      <c r="CTU361" s="80"/>
      <c r="CTV361" s="80"/>
      <c r="CTW361" s="80"/>
      <c r="CTX361" s="80"/>
      <c r="CTY361" s="80"/>
      <c r="CTZ361" s="80"/>
      <c r="CUA361" s="80"/>
      <c r="CUB361" s="80"/>
      <c r="CUC361" s="80"/>
      <c r="CUD361" s="80"/>
      <c r="CUE361" s="80"/>
      <c r="CUF361" s="80"/>
      <c r="CUG361" s="80"/>
      <c r="CUH361" s="80"/>
      <c r="CUI361" s="80"/>
      <c r="CUJ361" s="80"/>
      <c r="CUK361" s="80"/>
      <c r="CUL361" s="80"/>
      <c r="CUM361" s="80"/>
      <c r="CUN361" s="80"/>
      <c r="CUO361" s="80"/>
      <c r="CUP361" s="80"/>
      <c r="CUQ361" s="80"/>
      <c r="CUR361" s="80"/>
      <c r="CUS361" s="80"/>
      <c r="CUT361" s="80"/>
      <c r="CUU361" s="80"/>
      <c r="CUV361" s="80"/>
      <c r="CUW361" s="80"/>
      <c r="CUX361" s="80"/>
      <c r="CUY361" s="80"/>
      <c r="CUZ361" s="80"/>
      <c r="CVA361" s="80"/>
      <c r="CVB361" s="80"/>
      <c r="CVC361" s="80"/>
      <c r="CVD361" s="80"/>
      <c r="CVE361" s="80"/>
      <c r="CVF361" s="80"/>
      <c r="CVG361" s="80"/>
      <c r="CVH361" s="80"/>
      <c r="CVI361" s="80"/>
      <c r="CVJ361" s="80"/>
      <c r="CVK361" s="80"/>
      <c r="CVL361" s="80"/>
      <c r="CVM361" s="80"/>
      <c r="CVN361" s="80"/>
      <c r="CVO361" s="80"/>
      <c r="CVP361" s="80"/>
      <c r="CVQ361" s="80"/>
      <c r="CVR361" s="80"/>
      <c r="CVS361" s="80"/>
      <c r="CVT361" s="80"/>
      <c r="CVU361" s="80"/>
      <c r="CVV361" s="80"/>
      <c r="CVW361" s="80"/>
      <c r="CVX361" s="80"/>
      <c r="CVY361" s="80"/>
      <c r="CVZ361" s="80"/>
      <c r="CWA361" s="80"/>
      <c r="CWB361" s="80"/>
      <c r="CWC361" s="80"/>
      <c r="CWD361" s="80"/>
      <c r="CWE361" s="80"/>
      <c r="CWF361" s="80"/>
      <c r="CWG361" s="80"/>
      <c r="CWH361" s="80"/>
      <c r="CWI361" s="80"/>
      <c r="CWJ361" s="80"/>
      <c r="CWK361" s="80"/>
      <c r="CWL361" s="80"/>
      <c r="CWM361" s="80"/>
      <c r="CWN361" s="80"/>
      <c r="CWO361" s="80"/>
      <c r="CWP361" s="80"/>
      <c r="CWQ361" s="80"/>
      <c r="CWR361" s="80"/>
      <c r="CWS361" s="80"/>
      <c r="CWT361" s="80"/>
      <c r="CWU361" s="80"/>
      <c r="CWV361" s="80"/>
      <c r="CWW361" s="80"/>
      <c r="CWX361" s="80"/>
      <c r="CWY361" s="80"/>
      <c r="CWZ361" s="80"/>
      <c r="CXA361" s="80"/>
      <c r="CXB361" s="80"/>
      <c r="CXC361" s="80"/>
      <c r="CXD361" s="80"/>
      <c r="CXE361" s="80"/>
      <c r="CXF361" s="80"/>
      <c r="CXG361" s="80"/>
      <c r="CXH361" s="80"/>
      <c r="CXI361" s="80"/>
      <c r="CXJ361" s="80"/>
      <c r="CXK361" s="80"/>
      <c r="CXL361" s="80"/>
      <c r="CXM361" s="80"/>
      <c r="CXN361" s="80"/>
      <c r="CXO361" s="80"/>
      <c r="CXP361" s="80"/>
      <c r="CXQ361" s="80"/>
      <c r="CXR361" s="80"/>
      <c r="CXS361" s="80"/>
      <c r="CXT361" s="80"/>
      <c r="CXU361" s="80"/>
      <c r="CXV361" s="80"/>
      <c r="CXW361" s="80"/>
      <c r="CXX361" s="80"/>
      <c r="CXY361" s="80"/>
      <c r="CXZ361" s="80"/>
      <c r="CYA361" s="80"/>
      <c r="CYB361" s="80"/>
      <c r="CYC361" s="80"/>
      <c r="CYD361" s="80"/>
      <c r="CYE361" s="80"/>
      <c r="CYF361" s="80"/>
      <c r="CYG361" s="80"/>
      <c r="CYH361" s="80"/>
      <c r="CYI361" s="80"/>
      <c r="CYJ361" s="80"/>
      <c r="CYK361" s="80"/>
      <c r="CYL361" s="80"/>
      <c r="CYM361" s="80"/>
      <c r="CYN361" s="80"/>
      <c r="CYO361" s="80"/>
      <c r="CYP361" s="80"/>
      <c r="CYQ361" s="80"/>
      <c r="CYR361" s="80"/>
      <c r="CYS361" s="80"/>
      <c r="CYT361" s="80"/>
      <c r="CYU361" s="80"/>
      <c r="CYV361" s="80"/>
      <c r="CYW361" s="80"/>
      <c r="CYX361" s="80"/>
      <c r="CYY361" s="80"/>
      <c r="CYZ361" s="80"/>
      <c r="CZA361" s="80"/>
      <c r="CZB361" s="80"/>
      <c r="CZC361" s="80"/>
      <c r="CZD361" s="80"/>
      <c r="CZE361" s="80"/>
      <c r="CZF361" s="80"/>
      <c r="CZG361" s="80"/>
      <c r="CZH361" s="80"/>
      <c r="CZI361" s="80"/>
      <c r="CZJ361" s="80"/>
      <c r="CZK361" s="80"/>
      <c r="CZL361" s="80"/>
      <c r="CZM361" s="80"/>
      <c r="CZN361" s="80"/>
      <c r="CZO361" s="80"/>
      <c r="CZP361" s="80"/>
      <c r="CZQ361" s="80"/>
      <c r="CZR361" s="80"/>
      <c r="CZS361" s="80"/>
      <c r="CZT361" s="80"/>
      <c r="CZU361" s="80"/>
      <c r="CZV361" s="80"/>
      <c r="CZW361" s="80"/>
      <c r="CZX361" s="80"/>
      <c r="CZY361" s="80"/>
      <c r="CZZ361" s="80"/>
      <c r="DAA361" s="80"/>
      <c r="DAB361" s="80"/>
      <c r="DAC361" s="80"/>
      <c r="DAD361" s="80"/>
      <c r="DAE361" s="80"/>
      <c r="DAF361" s="80"/>
      <c r="DAG361" s="80"/>
      <c r="DAH361" s="80"/>
      <c r="DAI361" s="80"/>
      <c r="DAJ361" s="80"/>
      <c r="DAK361" s="80"/>
      <c r="DAL361" s="80"/>
      <c r="DAM361" s="80"/>
      <c r="DAN361" s="80"/>
      <c r="DAO361" s="80"/>
      <c r="DAP361" s="80"/>
      <c r="DAQ361" s="80"/>
      <c r="DAR361" s="80"/>
      <c r="DAS361" s="80"/>
      <c r="DAT361" s="80"/>
      <c r="DAU361" s="80"/>
      <c r="DAV361" s="80"/>
      <c r="DAW361" s="80"/>
      <c r="DAX361" s="80"/>
      <c r="DAY361" s="80"/>
      <c r="DAZ361" s="80"/>
      <c r="DBA361" s="80"/>
      <c r="DBB361" s="80"/>
      <c r="DBC361" s="80"/>
      <c r="DBD361" s="80"/>
      <c r="DBE361" s="80"/>
      <c r="DBF361" s="80"/>
      <c r="DBG361" s="80"/>
      <c r="DBH361" s="80"/>
      <c r="DBI361" s="80"/>
      <c r="DBJ361" s="80"/>
      <c r="DBK361" s="80"/>
      <c r="DBL361" s="80"/>
      <c r="DBM361" s="80"/>
      <c r="DBN361" s="80"/>
      <c r="DBO361" s="80"/>
      <c r="DBP361" s="80"/>
      <c r="DBQ361" s="80"/>
      <c r="DBR361" s="80"/>
      <c r="DBS361" s="80"/>
      <c r="DBT361" s="80"/>
      <c r="DBU361" s="80"/>
      <c r="DBV361" s="80"/>
      <c r="DBW361" s="80"/>
      <c r="DBX361" s="80"/>
      <c r="DBY361" s="80"/>
      <c r="DBZ361" s="80"/>
      <c r="DCA361" s="80"/>
      <c r="DCB361" s="80"/>
      <c r="DCC361" s="80"/>
      <c r="DCD361" s="80"/>
      <c r="DCE361" s="80"/>
      <c r="DCF361" s="80"/>
      <c r="DCG361" s="80"/>
      <c r="DCH361" s="80"/>
      <c r="DCI361" s="80"/>
      <c r="DCJ361" s="80"/>
      <c r="DCK361" s="80"/>
      <c r="DCL361" s="80"/>
      <c r="DCM361" s="80"/>
      <c r="DCN361" s="80"/>
      <c r="DCO361" s="80"/>
      <c r="DCP361" s="80"/>
      <c r="DCQ361" s="80"/>
      <c r="DCR361" s="80"/>
      <c r="DCS361" s="80"/>
      <c r="DCT361" s="80"/>
      <c r="DCU361" s="80"/>
      <c r="DCV361" s="80"/>
      <c r="DCW361" s="80"/>
      <c r="DCX361" s="80"/>
      <c r="DCY361" s="80"/>
      <c r="DCZ361" s="80"/>
      <c r="DDA361" s="80"/>
      <c r="DDB361" s="80"/>
      <c r="DDC361" s="80"/>
      <c r="DDD361" s="80"/>
      <c r="DDE361" s="80"/>
      <c r="DDF361" s="80"/>
      <c r="DDG361" s="80"/>
      <c r="DDH361" s="80"/>
      <c r="DDI361" s="80"/>
      <c r="DDJ361" s="80"/>
      <c r="DDK361" s="80"/>
      <c r="DDL361" s="80"/>
      <c r="DDM361" s="80"/>
      <c r="DDN361" s="80"/>
      <c r="DDO361" s="80"/>
      <c r="DDP361" s="80"/>
      <c r="DDQ361" s="80"/>
      <c r="DDR361" s="80"/>
      <c r="DDS361" s="80"/>
      <c r="DDT361" s="80"/>
      <c r="DDU361" s="80"/>
      <c r="DDV361" s="80"/>
      <c r="DDW361" s="80"/>
      <c r="DDX361" s="80"/>
      <c r="DDY361" s="80"/>
      <c r="DDZ361" s="80"/>
      <c r="DEA361" s="80"/>
      <c r="DEB361" s="80"/>
      <c r="DEC361" s="80"/>
      <c r="DED361" s="80"/>
      <c r="DEE361" s="80"/>
      <c r="DEF361" s="80"/>
      <c r="DEG361" s="80"/>
      <c r="DEH361" s="80"/>
      <c r="DEI361" s="80"/>
      <c r="DEJ361" s="80"/>
      <c r="DEK361" s="80"/>
      <c r="DEL361" s="80"/>
      <c r="DEM361" s="80"/>
      <c r="DEN361" s="80"/>
      <c r="DEO361" s="80"/>
      <c r="DEP361" s="80"/>
      <c r="DEQ361" s="80"/>
      <c r="DER361" s="80"/>
      <c r="DES361" s="80"/>
      <c r="DET361" s="80"/>
      <c r="DEU361" s="80"/>
      <c r="DEV361" s="80"/>
      <c r="DEW361" s="80"/>
      <c r="DEX361" s="80"/>
      <c r="DEY361" s="80"/>
      <c r="DEZ361" s="80"/>
      <c r="DFA361" s="80"/>
      <c r="DFB361" s="80"/>
      <c r="DFC361" s="80"/>
      <c r="DFD361" s="80"/>
      <c r="DFE361" s="80"/>
      <c r="DFF361" s="80"/>
      <c r="DFG361" s="80"/>
      <c r="DFH361" s="80"/>
      <c r="DFI361" s="80"/>
      <c r="DFJ361" s="80"/>
      <c r="DFK361" s="80"/>
      <c r="DFL361" s="80"/>
      <c r="DFM361" s="80"/>
      <c r="DFN361" s="80"/>
      <c r="DFO361" s="80"/>
      <c r="DFP361" s="80"/>
      <c r="DFQ361" s="80"/>
      <c r="DFR361" s="80"/>
      <c r="DFS361" s="80"/>
      <c r="DFT361" s="80"/>
      <c r="DFU361" s="80"/>
      <c r="DFV361" s="80"/>
      <c r="DFW361" s="80"/>
      <c r="DFX361" s="80"/>
      <c r="DFY361" s="80"/>
      <c r="DFZ361" s="80"/>
      <c r="DGA361" s="80"/>
      <c r="DGB361" s="80"/>
      <c r="DGC361" s="80"/>
      <c r="DGD361" s="80"/>
      <c r="DGE361" s="80"/>
      <c r="DGF361" s="80"/>
      <c r="DGG361" s="80"/>
      <c r="DGH361" s="80"/>
      <c r="DGI361" s="80"/>
      <c r="DGJ361" s="80"/>
      <c r="DGK361" s="80"/>
      <c r="DGL361" s="80"/>
      <c r="DGM361" s="80"/>
      <c r="DGN361" s="80"/>
      <c r="DGO361" s="80"/>
      <c r="DGP361" s="80"/>
      <c r="DGQ361" s="80"/>
      <c r="DGR361" s="80"/>
      <c r="DGS361" s="80"/>
      <c r="DGT361" s="80"/>
      <c r="DGU361" s="80"/>
      <c r="DGV361" s="80"/>
      <c r="DGW361" s="80"/>
      <c r="DGX361" s="80"/>
      <c r="DGY361" s="80"/>
      <c r="DGZ361" s="80"/>
      <c r="DHA361" s="80"/>
      <c r="DHB361" s="80"/>
      <c r="DHC361" s="80"/>
      <c r="DHD361" s="80"/>
      <c r="DHE361" s="80"/>
      <c r="DHF361" s="80"/>
      <c r="DHG361" s="80"/>
      <c r="DHH361" s="80"/>
      <c r="DHI361" s="80"/>
      <c r="DHJ361" s="80"/>
      <c r="DHK361" s="80"/>
      <c r="DHL361" s="80"/>
      <c r="DHM361" s="80"/>
      <c r="DHN361" s="80"/>
      <c r="DHO361" s="80"/>
      <c r="DHP361" s="80"/>
      <c r="DHQ361" s="80"/>
      <c r="DHR361" s="80"/>
      <c r="DHS361" s="80"/>
      <c r="DHT361" s="80"/>
      <c r="DHU361" s="80"/>
      <c r="DHV361" s="80"/>
      <c r="DHW361" s="80"/>
      <c r="DHX361" s="80"/>
      <c r="DHY361" s="80"/>
      <c r="DHZ361" s="80"/>
      <c r="DIA361" s="80"/>
      <c r="DIB361" s="80"/>
      <c r="DIC361" s="80"/>
      <c r="DID361" s="80"/>
      <c r="DIE361" s="80"/>
      <c r="DIF361" s="80"/>
      <c r="DIG361" s="80"/>
      <c r="DIH361" s="80"/>
      <c r="DII361" s="80"/>
      <c r="DIJ361" s="80"/>
      <c r="DIK361" s="80"/>
      <c r="DIL361" s="80"/>
      <c r="DIM361" s="80"/>
      <c r="DIN361" s="80"/>
      <c r="DIO361" s="80"/>
      <c r="DIP361" s="80"/>
      <c r="DIQ361" s="80"/>
      <c r="DIR361" s="80"/>
      <c r="DIS361" s="80"/>
      <c r="DIT361" s="80"/>
      <c r="DIU361" s="80"/>
      <c r="DIV361" s="80"/>
      <c r="DIW361" s="80"/>
      <c r="DIX361" s="80"/>
      <c r="DIY361" s="80"/>
      <c r="DIZ361" s="80"/>
      <c r="DJA361" s="80"/>
      <c r="DJB361" s="80"/>
      <c r="DJC361" s="80"/>
      <c r="DJD361" s="80"/>
      <c r="DJE361" s="80"/>
      <c r="DJF361" s="80"/>
      <c r="DJG361" s="80"/>
      <c r="DJH361" s="80"/>
      <c r="DJI361" s="80"/>
      <c r="DJJ361" s="80"/>
      <c r="DJK361" s="80"/>
      <c r="DJL361" s="80"/>
      <c r="DJM361" s="80"/>
      <c r="DJN361" s="80"/>
      <c r="DJO361" s="80"/>
      <c r="DJP361" s="80"/>
      <c r="DJQ361" s="80"/>
      <c r="DJR361" s="80"/>
      <c r="DJS361" s="80"/>
      <c r="DJT361" s="80"/>
      <c r="DJU361" s="80"/>
      <c r="DJV361" s="80"/>
      <c r="DJW361" s="80"/>
      <c r="DJX361" s="80"/>
      <c r="DJY361" s="80"/>
      <c r="DJZ361" s="80"/>
      <c r="DKA361" s="80"/>
      <c r="DKB361" s="80"/>
      <c r="DKC361" s="80"/>
      <c r="DKD361" s="80"/>
      <c r="DKE361" s="80"/>
      <c r="DKF361" s="80"/>
      <c r="DKG361" s="80"/>
      <c r="DKH361" s="80"/>
      <c r="DKI361" s="80"/>
      <c r="DKJ361" s="80"/>
      <c r="DKK361" s="80"/>
      <c r="DKL361" s="80"/>
      <c r="DKM361" s="80"/>
      <c r="DKN361" s="80"/>
      <c r="DKO361" s="80"/>
      <c r="DKP361" s="80"/>
      <c r="DKQ361" s="80"/>
      <c r="DKR361" s="80"/>
      <c r="DKS361" s="80"/>
      <c r="DKT361" s="80"/>
      <c r="DKU361" s="80"/>
      <c r="DKV361" s="80"/>
      <c r="DKW361" s="80"/>
      <c r="DKX361" s="80"/>
      <c r="DKY361" s="80"/>
      <c r="DKZ361" s="80"/>
      <c r="DLA361" s="80"/>
      <c r="DLB361" s="80"/>
      <c r="DLC361" s="80"/>
      <c r="DLD361" s="80"/>
      <c r="DLE361" s="80"/>
      <c r="DLF361" s="80"/>
      <c r="DLG361" s="80"/>
      <c r="DLH361" s="80"/>
      <c r="DLI361" s="80"/>
      <c r="DLJ361" s="80"/>
      <c r="DLK361" s="80"/>
      <c r="DLL361" s="80"/>
      <c r="DLM361" s="80"/>
      <c r="DLN361" s="80"/>
      <c r="DLO361" s="80"/>
      <c r="DLP361" s="80"/>
      <c r="DLQ361" s="80"/>
      <c r="DLR361" s="80"/>
      <c r="DLS361" s="80"/>
      <c r="DLT361" s="80"/>
      <c r="DLU361" s="80"/>
      <c r="DLV361" s="80"/>
      <c r="DLW361" s="80"/>
      <c r="DLX361" s="80"/>
      <c r="DLY361" s="80"/>
      <c r="DLZ361" s="80"/>
      <c r="DMA361" s="80"/>
      <c r="DMB361" s="80"/>
      <c r="DMC361" s="80"/>
      <c r="DMD361" s="80"/>
      <c r="DME361" s="80"/>
      <c r="DMF361" s="80"/>
      <c r="DMG361" s="80"/>
      <c r="DMH361" s="80"/>
      <c r="DMI361" s="80"/>
      <c r="DMJ361" s="80"/>
      <c r="DMK361" s="80"/>
      <c r="DML361" s="80"/>
      <c r="DMM361" s="80"/>
      <c r="DMN361" s="80"/>
      <c r="DMO361" s="80"/>
      <c r="DMP361" s="80"/>
      <c r="DMQ361" s="80"/>
      <c r="DMR361" s="80"/>
      <c r="DMS361" s="80"/>
      <c r="DMT361" s="80"/>
      <c r="DMU361" s="80"/>
      <c r="DMV361" s="80"/>
      <c r="DMW361" s="80"/>
      <c r="DMX361" s="80"/>
      <c r="DMY361" s="80"/>
      <c r="DMZ361" s="80"/>
      <c r="DNA361" s="80"/>
      <c r="DNB361" s="80"/>
      <c r="DNC361" s="80"/>
      <c r="DND361" s="80"/>
      <c r="DNE361" s="80"/>
      <c r="DNF361" s="80"/>
      <c r="DNG361" s="80"/>
      <c r="DNH361" s="80"/>
      <c r="DNI361" s="80"/>
      <c r="DNJ361" s="80"/>
      <c r="DNK361" s="80"/>
      <c r="DNL361" s="80"/>
      <c r="DNM361" s="80"/>
      <c r="DNN361" s="80"/>
      <c r="DNO361" s="80"/>
      <c r="DNP361" s="80"/>
      <c r="DNQ361" s="80"/>
      <c r="DNR361" s="80"/>
      <c r="DNS361" s="80"/>
      <c r="DNT361" s="80"/>
      <c r="DNU361" s="80"/>
      <c r="DNV361" s="80"/>
      <c r="DNW361" s="80"/>
      <c r="DNX361" s="80"/>
      <c r="DNY361" s="80"/>
      <c r="DNZ361" s="80"/>
      <c r="DOA361" s="80"/>
      <c r="DOB361" s="80"/>
      <c r="DOC361" s="80"/>
      <c r="DOD361" s="80"/>
      <c r="DOE361" s="80"/>
      <c r="DOF361" s="80"/>
      <c r="DOG361" s="80"/>
      <c r="DOH361" s="80"/>
      <c r="DOI361" s="80"/>
      <c r="DOJ361" s="80"/>
      <c r="DOK361" s="80"/>
      <c r="DOL361" s="80"/>
      <c r="DOM361" s="80"/>
      <c r="DON361" s="80"/>
      <c r="DOO361" s="80"/>
      <c r="DOP361" s="80"/>
      <c r="DOQ361" s="80"/>
      <c r="DOR361" s="80"/>
      <c r="DOS361" s="80"/>
      <c r="DOT361" s="80"/>
      <c r="DOU361" s="80"/>
      <c r="DOV361" s="80"/>
      <c r="DOW361" s="80"/>
      <c r="DOX361" s="80"/>
      <c r="DOY361" s="80"/>
      <c r="DOZ361" s="80"/>
      <c r="DPA361" s="80"/>
      <c r="DPB361" s="80"/>
      <c r="DPC361" s="80"/>
      <c r="DPD361" s="80"/>
      <c r="DPE361" s="80"/>
      <c r="DPF361" s="80"/>
      <c r="DPG361" s="80"/>
      <c r="DPH361" s="80"/>
      <c r="DPI361" s="80"/>
      <c r="DPJ361" s="80"/>
      <c r="DPK361" s="80"/>
      <c r="DPL361" s="80"/>
      <c r="DPM361" s="80"/>
      <c r="DPN361" s="80"/>
      <c r="DPO361" s="80"/>
      <c r="DPP361" s="80"/>
      <c r="DPQ361" s="80"/>
      <c r="DPR361" s="80"/>
      <c r="DPS361" s="80"/>
      <c r="DPT361" s="80"/>
      <c r="DPU361" s="80"/>
      <c r="DPV361" s="80"/>
      <c r="DPW361" s="80"/>
      <c r="DPX361" s="80"/>
      <c r="DPY361" s="80"/>
      <c r="DPZ361" s="80"/>
      <c r="DQA361" s="80"/>
      <c r="DQB361" s="80"/>
      <c r="DQC361" s="80"/>
      <c r="DQD361" s="80"/>
      <c r="DQE361" s="80"/>
      <c r="DQF361" s="80"/>
      <c r="DQG361" s="80"/>
      <c r="DQH361" s="80"/>
      <c r="DQI361" s="80"/>
      <c r="DQJ361" s="80"/>
      <c r="DQK361" s="80"/>
      <c r="DQL361" s="80"/>
      <c r="DQM361" s="80"/>
      <c r="DQN361" s="80"/>
      <c r="DQO361" s="80"/>
      <c r="DQP361" s="80"/>
      <c r="DQQ361" s="80"/>
      <c r="DQR361" s="80"/>
      <c r="DQS361" s="80"/>
      <c r="DQT361" s="80"/>
      <c r="DQU361" s="80"/>
      <c r="DQV361" s="80"/>
      <c r="DQW361" s="80"/>
      <c r="DQX361" s="80"/>
      <c r="DQY361" s="80"/>
      <c r="DQZ361" s="80"/>
      <c r="DRA361" s="80"/>
      <c r="DRB361" s="80"/>
      <c r="DRC361" s="80"/>
      <c r="DRD361" s="80"/>
      <c r="DRE361" s="80"/>
      <c r="DRF361" s="80"/>
      <c r="DRG361" s="80"/>
      <c r="DRH361" s="80"/>
      <c r="DRI361" s="80"/>
      <c r="DRJ361" s="80"/>
      <c r="DRK361" s="80"/>
      <c r="DRL361" s="80"/>
      <c r="DRM361" s="80"/>
      <c r="DRN361" s="80"/>
      <c r="DRO361" s="80"/>
      <c r="DRP361" s="80"/>
      <c r="DRQ361" s="80"/>
      <c r="DRR361" s="80"/>
      <c r="DRS361" s="80"/>
      <c r="DRT361" s="80"/>
      <c r="DRU361" s="80"/>
      <c r="DRV361" s="80"/>
      <c r="DRW361" s="80"/>
      <c r="DRX361" s="80"/>
      <c r="DRY361" s="80"/>
      <c r="DRZ361" s="80"/>
      <c r="DSA361" s="80"/>
      <c r="DSB361" s="80"/>
      <c r="DSC361" s="80"/>
      <c r="DSD361" s="80"/>
      <c r="DSE361" s="80"/>
      <c r="DSF361" s="80"/>
      <c r="DSG361" s="80"/>
      <c r="DSH361" s="80"/>
      <c r="DSI361" s="80"/>
      <c r="DSJ361" s="80"/>
      <c r="DSK361" s="80"/>
      <c r="DSL361" s="80"/>
      <c r="DSM361" s="80"/>
      <c r="DSN361" s="80"/>
      <c r="DSO361" s="80"/>
      <c r="DSP361" s="80"/>
      <c r="DSQ361" s="80"/>
      <c r="DSR361" s="80"/>
      <c r="DSS361" s="80"/>
      <c r="DST361" s="80"/>
      <c r="DSU361" s="80"/>
      <c r="DSV361" s="80"/>
      <c r="DSW361" s="80"/>
      <c r="DSX361" s="80"/>
      <c r="DSY361" s="80"/>
      <c r="DSZ361" s="80"/>
      <c r="DTA361" s="80"/>
      <c r="DTB361" s="80"/>
      <c r="DTC361" s="80"/>
      <c r="DTD361" s="80"/>
      <c r="DTE361" s="80"/>
      <c r="DTF361" s="80"/>
      <c r="DTG361" s="80"/>
      <c r="DTH361" s="80"/>
      <c r="DTI361" s="80"/>
      <c r="DTJ361" s="80"/>
      <c r="DTK361" s="80"/>
      <c r="DTL361" s="80"/>
      <c r="DTM361" s="80"/>
      <c r="DTN361" s="80"/>
      <c r="DTO361" s="80"/>
      <c r="DTP361" s="80"/>
      <c r="DTQ361" s="80"/>
      <c r="DTR361" s="80"/>
      <c r="DTS361" s="80"/>
      <c r="DTT361" s="80"/>
      <c r="DTU361" s="80"/>
      <c r="DTV361" s="80"/>
      <c r="DTW361" s="80"/>
      <c r="DTX361" s="80"/>
      <c r="DTY361" s="80"/>
      <c r="DTZ361" s="80"/>
      <c r="DUA361" s="80"/>
      <c r="DUB361" s="80"/>
      <c r="DUC361" s="80"/>
      <c r="DUD361" s="80"/>
      <c r="DUE361" s="80"/>
      <c r="DUF361" s="80"/>
      <c r="DUG361" s="80"/>
      <c r="DUH361" s="80"/>
      <c r="DUI361" s="80"/>
      <c r="DUJ361" s="80"/>
      <c r="DUK361" s="80"/>
      <c r="DUL361" s="80"/>
      <c r="DUM361" s="80"/>
      <c r="DUN361" s="80"/>
      <c r="DUO361" s="80"/>
      <c r="DUP361" s="80"/>
      <c r="DUQ361" s="80"/>
      <c r="DUR361" s="80"/>
      <c r="DUS361" s="80"/>
      <c r="DUT361" s="80"/>
      <c r="DUU361" s="80"/>
      <c r="DUV361" s="80"/>
      <c r="DUW361" s="80"/>
      <c r="DUX361" s="80"/>
      <c r="DUY361" s="80"/>
      <c r="DUZ361" s="80"/>
      <c r="DVA361" s="80"/>
      <c r="DVB361" s="80"/>
      <c r="DVC361" s="80"/>
      <c r="DVD361" s="80"/>
      <c r="DVE361" s="80"/>
      <c r="DVF361" s="80"/>
      <c r="DVG361" s="80"/>
      <c r="DVH361" s="80"/>
      <c r="DVI361" s="80"/>
      <c r="DVJ361" s="80"/>
      <c r="DVK361" s="80"/>
      <c r="DVL361" s="80"/>
      <c r="DVM361" s="80"/>
      <c r="DVN361" s="80"/>
      <c r="DVO361" s="80"/>
      <c r="DVP361" s="80"/>
      <c r="DVQ361" s="80"/>
      <c r="DVR361" s="80"/>
      <c r="DVS361" s="80"/>
      <c r="DVT361" s="80"/>
      <c r="DVU361" s="80"/>
      <c r="DVV361" s="80"/>
      <c r="DVW361" s="80"/>
      <c r="DVX361" s="80"/>
      <c r="DVY361" s="80"/>
      <c r="DVZ361" s="80"/>
      <c r="DWA361" s="80"/>
      <c r="DWB361" s="80"/>
      <c r="DWC361" s="80"/>
      <c r="DWD361" s="80"/>
      <c r="DWE361" s="80"/>
      <c r="DWF361" s="80"/>
      <c r="DWG361" s="80"/>
      <c r="DWH361" s="80"/>
      <c r="DWI361" s="80"/>
      <c r="DWJ361" s="80"/>
      <c r="DWK361" s="80"/>
      <c r="DWL361" s="80"/>
      <c r="DWM361" s="80"/>
      <c r="DWN361" s="80"/>
      <c r="DWO361" s="80"/>
      <c r="DWP361" s="80"/>
      <c r="DWQ361" s="80"/>
      <c r="DWR361" s="80"/>
      <c r="DWS361" s="80"/>
      <c r="DWT361" s="80"/>
      <c r="DWU361" s="80"/>
      <c r="DWV361" s="80"/>
      <c r="DWW361" s="80"/>
      <c r="DWX361" s="80"/>
      <c r="DWY361" s="80"/>
      <c r="DWZ361" s="80"/>
      <c r="DXA361" s="80"/>
      <c r="DXB361" s="80"/>
      <c r="DXC361" s="80"/>
      <c r="DXD361" s="80"/>
      <c r="DXE361" s="80"/>
      <c r="DXF361" s="80"/>
      <c r="DXG361" s="80"/>
      <c r="DXH361" s="80"/>
      <c r="DXI361" s="80"/>
      <c r="DXJ361" s="80"/>
      <c r="DXK361" s="80"/>
      <c r="DXL361" s="80"/>
      <c r="DXM361" s="80"/>
      <c r="DXN361" s="80"/>
      <c r="DXO361" s="80"/>
      <c r="DXP361" s="80"/>
      <c r="DXQ361" s="80"/>
      <c r="DXR361" s="80"/>
      <c r="DXS361" s="80"/>
      <c r="DXT361" s="80"/>
      <c r="DXU361" s="80"/>
      <c r="DXV361" s="80"/>
      <c r="DXW361" s="80"/>
      <c r="DXX361" s="80"/>
      <c r="DXY361" s="80"/>
      <c r="DXZ361" s="80"/>
      <c r="DYA361" s="80"/>
      <c r="DYB361" s="80"/>
      <c r="DYC361" s="80"/>
      <c r="DYD361" s="80"/>
      <c r="DYE361" s="80"/>
      <c r="DYF361" s="80"/>
      <c r="DYG361" s="80"/>
      <c r="DYH361" s="80"/>
      <c r="DYI361" s="80"/>
      <c r="DYJ361" s="80"/>
      <c r="DYK361" s="80"/>
      <c r="DYL361" s="80"/>
      <c r="DYM361" s="80"/>
      <c r="DYN361" s="80"/>
      <c r="DYO361" s="80"/>
      <c r="DYP361" s="80"/>
      <c r="DYQ361" s="80"/>
      <c r="DYR361" s="80"/>
      <c r="DYS361" s="80"/>
      <c r="DYT361" s="80"/>
      <c r="DYU361" s="80"/>
      <c r="DYV361" s="80"/>
      <c r="DYW361" s="80"/>
      <c r="DYX361" s="80"/>
      <c r="DYY361" s="80"/>
      <c r="DYZ361" s="80"/>
      <c r="DZA361" s="80"/>
      <c r="DZB361" s="80"/>
      <c r="DZC361" s="80"/>
      <c r="DZD361" s="80"/>
      <c r="DZE361" s="80"/>
      <c r="DZF361" s="80"/>
      <c r="DZG361" s="80"/>
      <c r="DZH361" s="80"/>
      <c r="DZI361" s="80"/>
      <c r="DZJ361" s="80"/>
      <c r="DZK361" s="80"/>
      <c r="DZL361" s="80"/>
      <c r="DZM361" s="80"/>
      <c r="DZN361" s="80"/>
      <c r="DZO361" s="80"/>
      <c r="DZP361" s="80"/>
      <c r="DZQ361" s="80"/>
      <c r="DZR361" s="80"/>
      <c r="DZS361" s="80"/>
      <c r="DZT361" s="80"/>
      <c r="DZU361" s="80"/>
      <c r="DZV361" s="80"/>
      <c r="DZW361" s="80"/>
      <c r="DZX361" s="80"/>
      <c r="DZY361" s="80"/>
      <c r="DZZ361" s="80"/>
      <c r="EAA361" s="80"/>
      <c r="EAB361" s="80"/>
      <c r="EAC361" s="80"/>
      <c r="EAD361" s="80"/>
      <c r="EAE361" s="80"/>
      <c r="EAF361" s="80"/>
      <c r="EAG361" s="80"/>
      <c r="EAH361" s="80"/>
      <c r="EAI361" s="80"/>
      <c r="EAJ361" s="80"/>
      <c r="EAK361" s="80"/>
      <c r="EAL361" s="80"/>
      <c r="EAM361" s="80"/>
      <c r="EAN361" s="80"/>
      <c r="EAO361" s="80"/>
      <c r="EAP361" s="80"/>
      <c r="EAQ361" s="80"/>
      <c r="EAR361" s="80"/>
      <c r="EAS361" s="80"/>
      <c r="EAT361" s="80"/>
      <c r="EAU361" s="80"/>
      <c r="EAV361" s="80"/>
      <c r="EAW361" s="80"/>
      <c r="EAX361" s="80"/>
      <c r="EAY361" s="80"/>
      <c r="EAZ361" s="80"/>
      <c r="EBA361" s="80"/>
      <c r="EBB361" s="80"/>
      <c r="EBC361" s="80"/>
      <c r="EBD361" s="80"/>
      <c r="EBE361" s="80"/>
      <c r="EBF361" s="80"/>
      <c r="EBG361" s="80"/>
      <c r="EBH361" s="80"/>
      <c r="EBI361" s="80"/>
      <c r="EBJ361" s="80"/>
      <c r="EBK361" s="80"/>
      <c r="EBL361" s="80"/>
      <c r="EBM361" s="80"/>
      <c r="EBN361" s="80"/>
      <c r="EBO361" s="80"/>
      <c r="EBP361" s="80"/>
      <c r="EBQ361" s="80"/>
      <c r="EBR361" s="80"/>
      <c r="EBS361" s="80"/>
      <c r="EBT361" s="80"/>
      <c r="EBU361" s="80"/>
      <c r="EBV361" s="80"/>
      <c r="EBW361" s="80"/>
      <c r="EBX361" s="80"/>
      <c r="EBY361" s="80"/>
      <c r="EBZ361" s="80"/>
      <c r="ECA361" s="80"/>
      <c r="ECB361" s="80"/>
      <c r="ECC361" s="80"/>
      <c r="ECD361" s="80"/>
      <c r="ECE361" s="80"/>
      <c r="ECF361" s="80"/>
      <c r="ECG361" s="80"/>
      <c r="ECH361" s="80"/>
      <c r="ECI361" s="80"/>
      <c r="ECJ361" s="80"/>
      <c r="ECK361" s="80"/>
      <c r="ECL361" s="80"/>
      <c r="ECM361" s="80"/>
      <c r="ECN361" s="80"/>
      <c r="ECO361" s="80"/>
      <c r="ECP361" s="80"/>
      <c r="ECQ361" s="80"/>
      <c r="ECR361" s="80"/>
      <c r="ECS361" s="80"/>
      <c r="ECT361" s="80"/>
      <c r="ECU361" s="80"/>
      <c r="ECV361" s="80"/>
      <c r="ECW361" s="80"/>
      <c r="ECX361" s="80"/>
      <c r="ECY361" s="80"/>
      <c r="ECZ361" s="80"/>
      <c r="EDA361" s="80"/>
      <c r="EDB361" s="80"/>
      <c r="EDC361" s="80"/>
      <c r="EDD361" s="80"/>
      <c r="EDE361" s="80"/>
      <c r="EDF361" s="80"/>
      <c r="EDG361" s="80"/>
      <c r="EDH361" s="80"/>
      <c r="EDI361" s="80"/>
      <c r="EDJ361" s="80"/>
      <c r="EDK361" s="80"/>
      <c r="EDL361" s="80"/>
      <c r="EDM361" s="80"/>
      <c r="EDN361" s="80"/>
      <c r="EDO361" s="80"/>
      <c r="EDP361" s="80"/>
      <c r="EDQ361" s="80"/>
      <c r="EDR361" s="80"/>
      <c r="EDS361" s="80"/>
      <c r="EDT361" s="80"/>
      <c r="EDU361" s="80"/>
      <c r="EDV361" s="80"/>
      <c r="EDW361" s="80"/>
      <c r="EDX361" s="80"/>
      <c r="EDY361" s="80"/>
      <c r="EDZ361" s="80"/>
      <c r="EEA361" s="80"/>
      <c r="EEB361" s="80"/>
      <c r="EEC361" s="80"/>
      <c r="EED361" s="80"/>
      <c r="EEE361" s="80"/>
      <c r="EEF361" s="80"/>
      <c r="EEG361" s="80"/>
      <c r="EEH361" s="80"/>
      <c r="EEI361" s="80"/>
      <c r="EEJ361" s="80"/>
      <c r="EEK361" s="80"/>
      <c r="EEL361" s="80"/>
      <c r="EEM361" s="80"/>
      <c r="EEN361" s="80"/>
      <c r="EEO361" s="80"/>
      <c r="EEP361" s="80"/>
      <c r="EEQ361" s="80"/>
      <c r="EER361" s="80"/>
      <c r="EES361" s="80"/>
      <c r="EET361" s="80"/>
      <c r="EEU361" s="80"/>
      <c r="EEV361" s="80"/>
      <c r="EEW361" s="80"/>
      <c r="EEX361" s="80"/>
      <c r="EEY361" s="80"/>
      <c r="EEZ361" s="80"/>
      <c r="EFA361" s="80"/>
      <c r="EFB361" s="80"/>
      <c r="EFC361" s="80"/>
      <c r="EFD361" s="80"/>
      <c r="EFE361" s="80"/>
      <c r="EFF361" s="80"/>
      <c r="EFG361" s="80"/>
      <c r="EFH361" s="80"/>
      <c r="EFI361" s="80"/>
      <c r="EFJ361" s="80"/>
      <c r="EFK361" s="80"/>
      <c r="EFL361" s="80"/>
      <c r="EFM361" s="80"/>
      <c r="EFN361" s="80"/>
      <c r="EFO361" s="80"/>
      <c r="EFP361" s="80"/>
      <c r="EFQ361" s="80"/>
      <c r="EFR361" s="80"/>
      <c r="EFS361" s="80"/>
      <c r="EFT361" s="80"/>
      <c r="EFU361" s="80"/>
      <c r="EFV361" s="80"/>
      <c r="EFW361" s="80"/>
      <c r="EFX361" s="80"/>
      <c r="EFY361" s="80"/>
      <c r="EFZ361" s="80"/>
      <c r="EGA361" s="80"/>
      <c r="EGB361" s="80"/>
      <c r="EGC361" s="80"/>
      <c r="EGD361" s="80"/>
      <c r="EGE361" s="80"/>
      <c r="EGF361" s="80"/>
      <c r="EGG361" s="80"/>
      <c r="EGH361" s="80"/>
      <c r="EGI361" s="80"/>
      <c r="EGJ361" s="80"/>
      <c r="EGK361" s="80"/>
      <c r="EGL361" s="80"/>
      <c r="EGM361" s="80"/>
      <c r="EGN361" s="80"/>
      <c r="EGO361" s="80"/>
      <c r="EGP361" s="80"/>
      <c r="EGQ361" s="80"/>
      <c r="EGR361" s="80"/>
      <c r="EGS361" s="80"/>
      <c r="EGT361" s="80"/>
      <c r="EGU361" s="80"/>
      <c r="EGV361" s="80"/>
      <c r="EGW361" s="80"/>
      <c r="EGX361" s="80"/>
      <c r="EGY361" s="80"/>
      <c r="EGZ361" s="80"/>
      <c r="EHA361" s="80"/>
      <c r="EHB361" s="80"/>
      <c r="EHC361" s="80"/>
      <c r="EHD361" s="80"/>
      <c r="EHE361" s="80"/>
      <c r="EHF361" s="80"/>
      <c r="EHG361" s="80"/>
      <c r="EHH361" s="80"/>
      <c r="EHI361" s="80"/>
      <c r="EHJ361" s="80"/>
      <c r="EHK361" s="80"/>
      <c r="EHL361" s="80"/>
      <c r="EHM361" s="80"/>
      <c r="EHN361" s="80"/>
      <c r="EHO361" s="80"/>
      <c r="EHP361" s="80"/>
      <c r="EHQ361" s="80"/>
      <c r="EHR361" s="80"/>
      <c r="EHS361" s="80"/>
      <c r="EHT361" s="80"/>
      <c r="EHU361" s="80"/>
      <c r="EHV361" s="80"/>
      <c r="EHW361" s="80"/>
      <c r="EHX361" s="80"/>
      <c r="EHY361" s="80"/>
      <c r="EHZ361" s="80"/>
      <c r="EIA361" s="80"/>
      <c r="EIB361" s="80"/>
      <c r="EIC361" s="80"/>
      <c r="EID361" s="80"/>
      <c r="EIE361" s="80"/>
      <c r="EIF361" s="80"/>
      <c r="EIG361" s="80"/>
      <c r="EIH361" s="80"/>
      <c r="EII361" s="80"/>
      <c r="EIJ361" s="80"/>
      <c r="EIK361" s="80"/>
      <c r="EIL361" s="80"/>
      <c r="EIM361" s="80"/>
      <c r="EIN361" s="80"/>
      <c r="EIO361" s="80"/>
      <c r="EIP361" s="80"/>
      <c r="EIQ361" s="80"/>
      <c r="EIR361" s="80"/>
      <c r="EIS361" s="80"/>
      <c r="EIT361" s="80"/>
      <c r="EIU361" s="80"/>
      <c r="EIV361" s="80"/>
      <c r="EIW361" s="80"/>
      <c r="EIX361" s="80"/>
      <c r="EIY361" s="80"/>
      <c r="EIZ361" s="80"/>
      <c r="EJA361" s="80"/>
      <c r="EJB361" s="80"/>
      <c r="EJC361" s="80"/>
      <c r="EJD361" s="80"/>
      <c r="EJE361" s="80"/>
      <c r="EJF361" s="80"/>
      <c r="EJG361" s="80"/>
      <c r="EJH361" s="80"/>
      <c r="EJI361" s="80"/>
      <c r="EJJ361" s="80"/>
      <c r="EJK361" s="80"/>
      <c r="EJL361" s="80"/>
      <c r="EJM361" s="80"/>
      <c r="EJN361" s="80"/>
      <c r="EJO361" s="80"/>
      <c r="EJP361" s="80"/>
      <c r="EJQ361" s="80"/>
      <c r="EJR361" s="80"/>
      <c r="EJS361" s="80"/>
      <c r="EJT361" s="80"/>
      <c r="EJU361" s="80"/>
      <c r="EJV361" s="80"/>
      <c r="EJW361" s="80"/>
      <c r="EJX361" s="80"/>
      <c r="EJY361" s="80"/>
      <c r="EJZ361" s="80"/>
      <c r="EKA361" s="80"/>
      <c r="EKB361" s="80"/>
      <c r="EKC361" s="80"/>
      <c r="EKD361" s="80"/>
      <c r="EKE361" s="80"/>
      <c r="EKF361" s="80"/>
      <c r="EKG361" s="80"/>
      <c r="EKH361" s="80"/>
      <c r="EKI361" s="80"/>
      <c r="EKJ361" s="80"/>
      <c r="EKK361" s="80"/>
      <c r="EKL361" s="80"/>
      <c r="EKM361" s="80"/>
      <c r="EKN361" s="80"/>
      <c r="EKO361" s="80"/>
      <c r="EKP361" s="80"/>
      <c r="EKQ361" s="80"/>
      <c r="EKR361" s="80"/>
      <c r="EKS361" s="80"/>
      <c r="EKT361" s="80"/>
      <c r="EKU361" s="80"/>
      <c r="EKV361" s="80"/>
      <c r="EKW361" s="80"/>
      <c r="EKX361" s="80"/>
      <c r="EKY361" s="80"/>
      <c r="EKZ361" s="80"/>
      <c r="ELA361" s="80"/>
      <c r="ELB361" s="80"/>
      <c r="ELC361" s="80"/>
      <c r="ELD361" s="80"/>
      <c r="ELE361" s="80"/>
      <c r="ELF361" s="80"/>
      <c r="ELG361" s="80"/>
      <c r="ELH361" s="80"/>
      <c r="ELI361" s="80"/>
      <c r="ELJ361" s="80"/>
      <c r="ELK361" s="80"/>
      <c r="ELL361" s="80"/>
      <c r="ELM361" s="80"/>
      <c r="ELN361" s="80"/>
      <c r="ELO361" s="80"/>
      <c r="ELP361" s="80"/>
      <c r="ELQ361" s="80"/>
      <c r="ELR361" s="80"/>
      <c r="ELS361" s="80"/>
      <c r="ELT361" s="80"/>
      <c r="ELU361" s="80"/>
      <c r="ELV361" s="80"/>
      <c r="ELW361" s="80"/>
      <c r="ELX361" s="80"/>
      <c r="ELY361" s="80"/>
      <c r="ELZ361" s="80"/>
      <c r="EMA361" s="80"/>
      <c r="EMB361" s="80"/>
      <c r="EMC361" s="80"/>
      <c r="EMD361" s="80"/>
      <c r="EME361" s="80"/>
      <c r="EMF361" s="80"/>
      <c r="EMG361" s="80"/>
      <c r="EMH361" s="80"/>
      <c r="EMI361" s="80"/>
      <c r="EMJ361" s="80"/>
      <c r="EMK361" s="80"/>
      <c r="EML361" s="80"/>
      <c r="EMM361" s="80"/>
      <c r="EMN361" s="80"/>
      <c r="EMO361" s="80"/>
      <c r="EMP361" s="80"/>
      <c r="EMQ361" s="80"/>
      <c r="EMR361" s="80"/>
      <c r="EMS361" s="80"/>
      <c r="EMT361" s="80"/>
      <c r="EMU361" s="80"/>
      <c r="EMV361" s="80"/>
      <c r="EMW361" s="80"/>
      <c r="EMX361" s="80"/>
      <c r="EMY361" s="80"/>
      <c r="EMZ361" s="80"/>
      <c r="ENA361" s="80"/>
      <c r="ENB361" s="80"/>
      <c r="ENC361" s="80"/>
      <c r="END361" s="80"/>
      <c r="ENE361" s="80"/>
      <c r="ENF361" s="80"/>
      <c r="ENG361" s="80"/>
      <c r="ENH361" s="80"/>
      <c r="ENI361" s="80"/>
      <c r="ENJ361" s="80"/>
      <c r="ENK361" s="80"/>
      <c r="ENL361" s="80"/>
      <c r="ENM361" s="80"/>
      <c r="ENN361" s="80"/>
      <c r="ENO361" s="80"/>
      <c r="ENP361" s="80"/>
      <c r="ENQ361" s="80"/>
      <c r="ENR361" s="80"/>
      <c r="ENS361" s="80"/>
      <c r="ENT361" s="80"/>
      <c r="ENU361" s="80"/>
      <c r="ENV361" s="80"/>
      <c r="ENW361" s="80"/>
      <c r="ENX361" s="80"/>
      <c r="ENY361" s="80"/>
      <c r="ENZ361" s="80"/>
      <c r="EOA361" s="80"/>
      <c r="EOB361" s="80"/>
      <c r="EOC361" s="80"/>
      <c r="EOD361" s="80"/>
      <c r="EOE361" s="80"/>
      <c r="EOF361" s="80"/>
      <c r="EOG361" s="80"/>
      <c r="EOH361" s="80"/>
      <c r="EOI361" s="80"/>
      <c r="EOJ361" s="80"/>
      <c r="EOK361" s="80"/>
      <c r="EOL361" s="80"/>
      <c r="EOM361" s="80"/>
      <c r="EON361" s="80"/>
      <c r="EOO361" s="80"/>
      <c r="EOP361" s="80"/>
      <c r="EOQ361" s="80"/>
      <c r="EOR361" s="80"/>
      <c r="EOS361" s="80"/>
      <c r="EOT361" s="80"/>
      <c r="EOU361" s="80"/>
      <c r="EOV361" s="80"/>
      <c r="EOW361" s="80"/>
      <c r="EOX361" s="80"/>
      <c r="EOY361" s="80"/>
      <c r="EOZ361" s="80"/>
      <c r="EPA361" s="80"/>
      <c r="EPB361" s="80"/>
      <c r="EPC361" s="80"/>
      <c r="EPD361" s="80"/>
      <c r="EPE361" s="80"/>
      <c r="EPF361" s="80"/>
      <c r="EPG361" s="80"/>
      <c r="EPH361" s="80"/>
      <c r="EPI361" s="80"/>
      <c r="EPJ361" s="80"/>
      <c r="EPK361" s="80"/>
      <c r="EPL361" s="80"/>
      <c r="EPM361" s="80"/>
      <c r="EPN361" s="80"/>
      <c r="EPO361" s="80"/>
      <c r="EPP361" s="80"/>
      <c r="EPQ361" s="80"/>
      <c r="EPR361" s="80"/>
      <c r="EPS361" s="80"/>
      <c r="EPT361" s="80"/>
      <c r="EPU361" s="80"/>
      <c r="EPV361" s="80"/>
      <c r="EPW361" s="80"/>
      <c r="EPX361" s="80"/>
      <c r="EPY361" s="80"/>
      <c r="EPZ361" s="80"/>
      <c r="EQA361" s="80"/>
      <c r="EQB361" s="80"/>
      <c r="EQC361" s="80"/>
      <c r="EQD361" s="80"/>
      <c r="EQE361" s="80"/>
      <c r="EQF361" s="80"/>
      <c r="EQG361" s="80"/>
      <c r="EQH361" s="80"/>
      <c r="EQI361" s="80"/>
      <c r="EQJ361" s="80"/>
      <c r="EQK361" s="80"/>
      <c r="EQL361" s="80"/>
      <c r="EQM361" s="80"/>
      <c r="EQN361" s="80"/>
      <c r="EQO361" s="80"/>
      <c r="EQP361" s="80"/>
      <c r="EQQ361" s="80"/>
      <c r="EQR361" s="80"/>
      <c r="EQS361" s="80"/>
      <c r="EQT361" s="80"/>
      <c r="EQU361" s="80"/>
      <c r="EQV361" s="80"/>
      <c r="EQW361" s="80"/>
      <c r="EQX361" s="80"/>
      <c r="EQY361" s="80"/>
      <c r="EQZ361" s="80"/>
      <c r="ERA361" s="80"/>
      <c r="ERB361" s="80"/>
      <c r="ERC361" s="80"/>
      <c r="ERD361" s="80"/>
      <c r="ERE361" s="80"/>
      <c r="ERF361" s="80"/>
      <c r="ERG361" s="80"/>
      <c r="ERH361" s="80"/>
      <c r="ERI361" s="80"/>
      <c r="ERJ361" s="80"/>
      <c r="ERK361" s="80"/>
      <c r="ERL361" s="80"/>
      <c r="ERM361" s="80"/>
      <c r="ERN361" s="80"/>
      <c r="ERO361" s="80"/>
      <c r="ERP361" s="80"/>
      <c r="ERQ361" s="80"/>
      <c r="ERR361" s="80"/>
      <c r="ERS361" s="80"/>
      <c r="ERT361" s="80"/>
      <c r="ERU361" s="80"/>
      <c r="ERV361" s="80"/>
      <c r="ERW361" s="80"/>
      <c r="ERX361" s="80"/>
      <c r="ERY361" s="80"/>
      <c r="ERZ361" s="80"/>
      <c r="ESA361" s="80"/>
      <c r="ESB361" s="80"/>
      <c r="ESC361" s="80"/>
      <c r="ESD361" s="80"/>
      <c r="ESE361" s="80"/>
      <c r="ESF361" s="80"/>
      <c r="ESG361" s="80"/>
      <c r="ESH361" s="80"/>
      <c r="ESI361" s="80"/>
      <c r="ESJ361" s="80"/>
      <c r="ESK361" s="80"/>
      <c r="ESL361" s="80"/>
      <c r="ESM361" s="80"/>
      <c r="ESN361" s="80"/>
      <c r="ESO361" s="80"/>
      <c r="ESP361" s="80"/>
      <c r="ESQ361" s="80"/>
      <c r="ESR361" s="80"/>
      <c r="ESS361" s="80"/>
      <c r="EST361" s="80"/>
      <c r="ESU361" s="80"/>
      <c r="ESV361" s="80"/>
      <c r="ESW361" s="80"/>
      <c r="ESX361" s="80"/>
      <c r="ESY361" s="80"/>
      <c r="ESZ361" s="80"/>
      <c r="ETA361" s="80"/>
      <c r="ETB361" s="80"/>
      <c r="ETC361" s="80"/>
      <c r="ETD361" s="80"/>
      <c r="ETE361" s="80"/>
      <c r="ETF361" s="80"/>
      <c r="ETG361" s="80"/>
      <c r="ETH361" s="80"/>
      <c r="ETI361" s="80"/>
      <c r="ETJ361" s="80"/>
      <c r="ETK361" s="80"/>
      <c r="ETL361" s="80"/>
      <c r="ETM361" s="80"/>
      <c r="ETN361" s="80"/>
      <c r="ETO361" s="80"/>
      <c r="ETP361" s="80"/>
      <c r="ETQ361" s="80"/>
      <c r="ETR361" s="80"/>
      <c r="ETS361" s="80"/>
      <c r="ETT361" s="80"/>
      <c r="ETU361" s="80"/>
      <c r="ETV361" s="80"/>
      <c r="ETW361" s="80"/>
      <c r="ETX361" s="80"/>
      <c r="ETY361" s="80"/>
      <c r="ETZ361" s="80"/>
      <c r="EUA361" s="80"/>
      <c r="EUB361" s="80"/>
      <c r="EUC361" s="80"/>
      <c r="EUD361" s="80"/>
      <c r="EUE361" s="80"/>
      <c r="EUF361" s="80"/>
      <c r="EUG361" s="80"/>
      <c r="EUH361" s="80"/>
      <c r="EUI361" s="80"/>
      <c r="EUJ361" s="80"/>
      <c r="EUK361" s="80"/>
      <c r="EUL361" s="80"/>
      <c r="EUM361" s="80"/>
      <c r="EUN361" s="80"/>
      <c r="EUO361" s="80"/>
      <c r="EUP361" s="80"/>
      <c r="EUQ361" s="80"/>
      <c r="EUR361" s="80"/>
      <c r="EUS361" s="80"/>
      <c r="EUT361" s="80"/>
      <c r="EUU361" s="80"/>
      <c r="EUV361" s="80"/>
      <c r="EUW361" s="80"/>
      <c r="EUX361" s="80"/>
      <c r="EUY361" s="80"/>
      <c r="EUZ361" s="80"/>
      <c r="EVA361" s="80"/>
      <c r="EVB361" s="80"/>
      <c r="EVC361" s="80"/>
      <c r="EVD361" s="80"/>
      <c r="EVE361" s="80"/>
      <c r="EVF361" s="80"/>
      <c r="EVG361" s="80"/>
      <c r="EVH361" s="80"/>
      <c r="EVI361" s="80"/>
      <c r="EVJ361" s="80"/>
      <c r="EVK361" s="80"/>
      <c r="EVL361" s="80"/>
      <c r="EVM361" s="80"/>
      <c r="EVN361" s="80"/>
      <c r="EVO361" s="80"/>
      <c r="EVP361" s="80"/>
      <c r="EVQ361" s="80"/>
      <c r="EVR361" s="80"/>
      <c r="EVS361" s="80"/>
      <c r="EVT361" s="80"/>
      <c r="EVU361" s="80"/>
      <c r="EVV361" s="80"/>
      <c r="EVW361" s="80"/>
      <c r="EVX361" s="80"/>
      <c r="EVY361" s="80"/>
      <c r="EVZ361" s="80"/>
      <c r="EWA361" s="80"/>
      <c r="EWB361" s="80"/>
      <c r="EWC361" s="80"/>
      <c r="EWD361" s="80"/>
      <c r="EWE361" s="80"/>
      <c r="EWF361" s="80"/>
      <c r="EWG361" s="80"/>
      <c r="EWH361" s="80"/>
      <c r="EWI361" s="80"/>
      <c r="EWJ361" s="80"/>
      <c r="EWK361" s="80"/>
      <c r="EWL361" s="80"/>
      <c r="EWM361" s="80"/>
      <c r="EWN361" s="80"/>
      <c r="EWO361" s="80"/>
      <c r="EWP361" s="80"/>
      <c r="EWQ361" s="80"/>
      <c r="EWR361" s="80"/>
      <c r="EWS361" s="80"/>
      <c r="EWT361" s="80"/>
      <c r="EWU361" s="80"/>
      <c r="EWV361" s="80"/>
      <c r="EWW361" s="80"/>
      <c r="EWX361" s="80"/>
      <c r="EWY361" s="80"/>
      <c r="EWZ361" s="80"/>
      <c r="EXA361" s="80"/>
      <c r="EXB361" s="80"/>
      <c r="EXC361" s="80"/>
      <c r="EXD361" s="80"/>
      <c r="EXE361" s="80"/>
      <c r="EXF361" s="80"/>
      <c r="EXG361" s="80"/>
      <c r="EXH361" s="80"/>
      <c r="EXI361" s="80"/>
      <c r="EXJ361" s="80"/>
      <c r="EXK361" s="80"/>
      <c r="EXL361" s="80"/>
      <c r="EXM361" s="80"/>
      <c r="EXN361" s="80"/>
      <c r="EXO361" s="80"/>
      <c r="EXP361" s="80"/>
      <c r="EXQ361" s="80"/>
      <c r="EXR361" s="80"/>
      <c r="EXS361" s="80"/>
      <c r="EXT361" s="80"/>
      <c r="EXU361" s="80"/>
      <c r="EXV361" s="80"/>
      <c r="EXW361" s="80"/>
      <c r="EXX361" s="80"/>
      <c r="EXY361" s="80"/>
      <c r="EXZ361" s="80"/>
      <c r="EYA361" s="80"/>
      <c r="EYB361" s="80"/>
      <c r="EYC361" s="80"/>
      <c r="EYD361" s="80"/>
      <c r="EYE361" s="80"/>
      <c r="EYF361" s="80"/>
      <c r="EYG361" s="80"/>
      <c r="EYH361" s="80"/>
      <c r="EYI361" s="80"/>
      <c r="EYJ361" s="80"/>
      <c r="EYK361" s="80"/>
      <c r="EYL361" s="80"/>
      <c r="EYM361" s="80"/>
      <c r="EYN361" s="80"/>
      <c r="EYO361" s="80"/>
      <c r="EYP361" s="80"/>
      <c r="EYQ361" s="80"/>
      <c r="EYR361" s="80"/>
      <c r="EYS361" s="80"/>
      <c r="EYT361" s="80"/>
      <c r="EYU361" s="80"/>
      <c r="EYV361" s="80"/>
      <c r="EYW361" s="80"/>
      <c r="EYX361" s="80"/>
      <c r="EYY361" s="80"/>
      <c r="EYZ361" s="80"/>
      <c r="EZA361" s="80"/>
      <c r="EZB361" s="80"/>
      <c r="EZC361" s="80"/>
      <c r="EZD361" s="80"/>
      <c r="EZE361" s="80"/>
      <c r="EZF361" s="80"/>
      <c r="EZG361" s="80"/>
      <c r="EZH361" s="80"/>
      <c r="EZI361" s="80"/>
      <c r="EZJ361" s="80"/>
      <c r="EZK361" s="80"/>
      <c r="EZL361" s="80"/>
      <c r="EZM361" s="80"/>
      <c r="EZN361" s="80"/>
      <c r="EZO361" s="80"/>
      <c r="EZP361" s="80"/>
      <c r="EZQ361" s="80"/>
      <c r="EZR361" s="80"/>
      <c r="EZS361" s="80"/>
      <c r="EZT361" s="80"/>
      <c r="EZU361" s="80"/>
      <c r="EZV361" s="80"/>
      <c r="EZW361" s="80"/>
      <c r="EZX361" s="80"/>
      <c r="EZY361" s="80"/>
      <c r="EZZ361" s="80"/>
      <c r="FAA361" s="80"/>
      <c r="FAB361" s="80"/>
      <c r="FAC361" s="80"/>
      <c r="FAD361" s="80"/>
      <c r="FAE361" s="80"/>
      <c r="FAF361" s="80"/>
      <c r="FAG361" s="80"/>
      <c r="FAH361" s="80"/>
      <c r="FAI361" s="80"/>
      <c r="FAJ361" s="80"/>
      <c r="FAK361" s="80"/>
      <c r="FAL361" s="80"/>
      <c r="FAM361" s="80"/>
      <c r="FAN361" s="80"/>
      <c r="FAO361" s="80"/>
      <c r="FAP361" s="80"/>
      <c r="FAQ361" s="80"/>
      <c r="FAR361" s="80"/>
      <c r="FAS361" s="80"/>
      <c r="FAT361" s="80"/>
      <c r="FAU361" s="80"/>
      <c r="FAV361" s="80"/>
      <c r="FAW361" s="80"/>
      <c r="FAX361" s="80"/>
      <c r="FAY361" s="80"/>
      <c r="FAZ361" s="80"/>
      <c r="FBA361" s="80"/>
      <c r="FBB361" s="80"/>
      <c r="FBC361" s="80"/>
      <c r="FBD361" s="80"/>
      <c r="FBE361" s="80"/>
      <c r="FBF361" s="80"/>
      <c r="FBG361" s="80"/>
      <c r="FBH361" s="80"/>
      <c r="FBI361" s="80"/>
      <c r="FBJ361" s="80"/>
      <c r="FBK361" s="80"/>
      <c r="FBL361" s="80"/>
      <c r="FBM361" s="80"/>
      <c r="FBN361" s="80"/>
      <c r="FBO361" s="80"/>
      <c r="FBP361" s="80"/>
      <c r="FBQ361" s="80"/>
      <c r="FBR361" s="80"/>
      <c r="FBS361" s="80"/>
      <c r="FBT361" s="80"/>
      <c r="FBU361" s="80"/>
      <c r="FBV361" s="80"/>
      <c r="FBW361" s="80"/>
      <c r="FBX361" s="80"/>
      <c r="FBY361" s="80"/>
      <c r="FBZ361" s="80"/>
      <c r="FCA361" s="80"/>
      <c r="FCB361" s="80"/>
      <c r="FCC361" s="80"/>
      <c r="FCD361" s="80"/>
      <c r="FCE361" s="80"/>
      <c r="FCF361" s="80"/>
      <c r="FCG361" s="80"/>
      <c r="FCH361" s="80"/>
      <c r="FCI361" s="80"/>
      <c r="FCJ361" s="80"/>
      <c r="FCK361" s="80"/>
      <c r="FCL361" s="80"/>
      <c r="FCM361" s="80"/>
      <c r="FCN361" s="80"/>
      <c r="FCO361" s="80"/>
      <c r="FCP361" s="80"/>
      <c r="FCQ361" s="80"/>
      <c r="FCR361" s="80"/>
      <c r="FCS361" s="80"/>
      <c r="FCT361" s="80"/>
      <c r="FCU361" s="80"/>
      <c r="FCV361" s="80"/>
      <c r="FCW361" s="80"/>
      <c r="FCX361" s="80"/>
      <c r="FCY361" s="80"/>
      <c r="FCZ361" s="80"/>
      <c r="FDA361" s="80"/>
      <c r="FDB361" s="80"/>
      <c r="FDC361" s="80"/>
      <c r="FDD361" s="80"/>
      <c r="FDE361" s="80"/>
      <c r="FDF361" s="80"/>
      <c r="FDG361" s="80"/>
      <c r="FDH361" s="80"/>
      <c r="FDI361" s="80"/>
      <c r="FDJ361" s="80"/>
      <c r="FDK361" s="80"/>
      <c r="FDL361" s="80"/>
      <c r="FDM361" s="80"/>
      <c r="FDN361" s="80"/>
      <c r="FDO361" s="80"/>
      <c r="FDP361" s="80"/>
      <c r="FDQ361" s="80"/>
      <c r="FDR361" s="80"/>
      <c r="FDS361" s="80"/>
      <c r="FDT361" s="80"/>
      <c r="FDU361" s="80"/>
      <c r="FDV361" s="80"/>
      <c r="FDW361" s="80"/>
      <c r="FDX361" s="80"/>
      <c r="FDY361" s="80"/>
      <c r="FDZ361" s="80"/>
      <c r="FEA361" s="80"/>
      <c r="FEB361" s="80"/>
      <c r="FEC361" s="80"/>
      <c r="FED361" s="80"/>
      <c r="FEE361" s="80"/>
      <c r="FEF361" s="80"/>
      <c r="FEG361" s="80"/>
      <c r="FEH361" s="80"/>
      <c r="FEI361" s="80"/>
      <c r="FEJ361" s="80"/>
      <c r="FEK361" s="80"/>
      <c r="FEL361" s="80"/>
      <c r="FEM361" s="80"/>
      <c r="FEN361" s="80"/>
      <c r="FEO361" s="80"/>
      <c r="FEP361" s="80"/>
      <c r="FEQ361" s="80"/>
      <c r="FER361" s="80"/>
      <c r="FES361" s="80"/>
      <c r="FET361" s="80"/>
      <c r="FEU361" s="80"/>
      <c r="FEV361" s="80"/>
      <c r="FEW361" s="80"/>
      <c r="FEX361" s="80"/>
      <c r="FEY361" s="80"/>
      <c r="FEZ361" s="80"/>
      <c r="FFA361" s="80"/>
      <c r="FFB361" s="80"/>
      <c r="FFC361" s="80"/>
      <c r="FFD361" s="80"/>
      <c r="FFE361" s="80"/>
      <c r="FFF361" s="80"/>
      <c r="FFG361" s="80"/>
      <c r="FFH361" s="80"/>
      <c r="FFI361" s="80"/>
      <c r="FFJ361" s="80"/>
      <c r="FFK361" s="80"/>
      <c r="FFL361" s="80"/>
      <c r="FFM361" s="80"/>
      <c r="FFN361" s="80"/>
      <c r="FFO361" s="80"/>
      <c r="FFP361" s="80"/>
      <c r="FFQ361" s="80"/>
      <c r="FFR361" s="80"/>
      <c r="FFS361" s="80"/>
      <c r="FFT361" s="80"/>
      <c r="FFU361" s="80"/>
      <c r="FFV361" s="80"/>
      <c r="FFW361" s="80"/>
      <c r="FFX361" s="80"/>
      <c r="FFY361" s="80"/>
      <c r="FFZ361" s="80"/>
      <c r="FGA361" s="80"/>
      <c r="FGB361" s="80"/>
      <c r="FGC361" s="80"/>
      <c r="FGD361" s="80"/>
      <c r="FGE361" s="80"/>
      <c r="FGF361" s="80"/>
      <c r="FGG361" s="80"/>
      <c r="FGH361" s="80"/>
      <c r="FGI361" s="80"/>
      <c r="FGJ361" s="80"/>
      <c r="FGK361" s="80"/>
      <c r="FGL361" s="80"/>
      <c r="FGM361" s="80"/>
      <c r="FGN361" s="80"/>
      <c r="FGO361" s="80"/>
      <c r="FGP361" s="80"/>
      <c r="FGQ361" s="80"/>
      <c r="FGR361" s="80"/>
      <c r="FGS361" s="80"/>
      <c r="FGT361" s="80"/>
      <c r="FGU361" s="80"/>
      <c r="FGV361" s="80"/>
      <c r="FGW361" s="80"/>
      <c r="FGX361" s="80"/>
      <c r="FGY361" s="80"/>
      <c r="FGZ361" s="80"/>
      <c r="FHA361" s="80"/>
      <c r="FHB361" s="80"/>
      <c r="FHC361" s="80"/>
      <c r="FHD361" s="80"/>
      <c r="FHE361" s="80"/>
      <c r="FHF361" s="80"/>
      <c r="FHG361" s="80"/>
      <c r="FHH361" s="80"/>
      <c r="FHI361" s="80"/>
      <c r="FHJ361" s="80"/>
      <c r="FHK361" s="80"/>
      <c r="FHL361" s="80"/>
      <c r="FHM361" s="80"/>
      <c r="FHN361" s="80"/>
      <c r="FHO361" s="80"/>
      <c r="FHP361" s="80"/>
      <c r="FHQ361" s="80"/>
      <c r="FHR361" s="80"/>
      <c r="FHS361" s="80"/>
      <c r="FHT361" s="80"/>
      <c r="FHU361" s="80"/>
      <c r="FHV361" s="80"/>
      <c r="FHW361" s="80"/>
      <c r="FHX361" s="80"/>
      <c r="FHY361" s="80"/>
      <c r="FHZ361" s="80"/>
      <c r="FIA361" s="80"/>
      <c r="FIB361" s="80"/>
      <c r="FIC361" s="80"/>
      <c r="FID361" s="80"/>
      <c r="FIE361" s="80"/>
      <c r="FIF361" s="80"/>
      <c r="FIG361" s="80"/>
      <c r="FIH361" s="80"/>
      <c r="FII361" s="80"/>
      <c r="FIJ361" s="80"/>
      <c r="FIK361" s="80"/>
      <c r="FIL361" s="80"/>
      <c r="FIM361" s="80"/>
      <c r="FIN361" s="80"/>
      <c r="FIO361" s="80"/>
      <c r="FIP361" s="80"/>
      <c r="FIQ361" s="80"/>
      <c r="FIR361" s="80"/>
      <c r="FIS361" s="80"/>
      <c r="FIT361" s="80"/>
      <c r="FIU361" s="80"/>
      <c r="FIV361" s="80"/>
      <c r="FIW361" s="80"/>
      <c r="FIX361" s="80"/>
      <c r="FIY361" s="80"/>
      <c r="FIZ361" s="80"/>
      <c r="FJA361" s="80"/>
      <c r="FJB361" s="80"/>
      <c r="FJC361" s="80"/>
      <c r="FJD361" s="80"/>
      <c r="FJE361" s="80"/>
      <c r="FJF361" s="80"/>
      <c r="FJG361" s="80"/>
      <c r="FJH361" s="80"/>
      <c r="FJI361" s="80"/>
      <c r="FJJ361" s="80"/>
      <c r="FJK361" s="80"/>
      <c r="FJL361" s="80"/>
      <c r="FJM361" s="80"/>
      <c r="FJN361" s="80"/>
      <c r="FJO361" s="80"/>
      <c r="FJP361" s="80"/>
      <c r="FJQ361" s="80"/>
      <c r="FJR361" s="80"/>
      <c r="FJS361" s="80"/>
      <c r="FJT361" s="80"/>
      <c r="FJU361" s="80"/>
      <c r="FJV361" s="80"/>
      <c r="FJW361" s="80"/>
      <c r="FJX361" s="80"/>
      <c r="FJY361" s="80"/>
      <c r="FJZ361" s="80"/>
      <c r="FKA361" s="80"/>
      <c r="FKB361" s="80"/>
      <c r="FKC361" s="80"/>
      <c r="FKD361" s="80"/>
      <c r="FKE361" s="80"/>
      <c r="FKF361" s="80"/>
      <c r="FKG361" s="80"/>
      <c r="FKH361" s="80"/>
      <c r="FKI361" s="80"/>
      <c r="FKJ361" s="80"/>
      <c r="FKK361" s="80"/>
      <c r="FKL361" s="80"/>
      <c r="FKM361" s="80"/>
      <c r="FKN361" s="80"/>
      <c r="FKO361" s="80"/>
      <c r="FKP361" s="80"/>
      <c r="FKQ361" s="80"/>
      <c r="FKR361" s="80"/>
      <c r="FKS361" s="80"/>
      <c r="FKT361" s="80"/>
      <c r="FKU361" s="80"/>
      <c r="FKV361" s="80"/>
      <c r="FKW361" s="80"/>
      <c r="FKX361" s="80"/>
      <c r="FKY361" s="80"/>
      <c r="FKZ361" s="80"/>
      <c r="FLA361" s="80"/>
      <c r="FLB361" s="80"/>
      <c r="FLC361" s="80"/>
      <c r="FLD361" s="80"/>
      <c r="FLE361" s="80"/>
      <c r="FLF361" s="80"/>
      <c r="FLG361" s="80"/>
      <c r="FLH361" s="80"/>
      <c r="FLI361" s="80"/>
      <c r="FLJ361" s="80"/>
      <c r="FLK361" s="80"/>
      <c r="FLL361" s="80"/>
      <c r="FLM361" s="80"/>
      <c r="FLN361" s="80"/>
      <c r="FLO361" s="80"/>
      <c r="FLP361" s="80"/>
      <c r="FLQ361" s="80"/>
      <c r="FLR361" s="80"/>
      <c r="FLS361" s="80"/>
      <c r="FLT361" s="80"/>
      <c r="FLU361" s="80"/>
      <c r="FLV361" s="80"/>
      <c r="FLW361" s="80"/>
      <c r="FLX361" s="80"/>
      <c r="FLY361" s="80"/>
      <c r="FLZ361" s="80"/>
      <c r="FMA361" s="80"/>
      <c r="FMB361" s="80"/>
      <c r="FMC361" s="80"/>
      <c r="FMD361" s="80"/>
      <c r="FME361" s="80"/>
      <c r="FMF361" s="80"/>
      <c r="FMG361" s="80"/>
      <c r="FMH361" s="80"/>
      <c r="FMI361" s="80"/>
      <c r="FMJ361" s="80"/>
      <c r="FMK361" s="80"/>
      <c r="FML361" s="80"/>
      <c r="FMM361" s="80"/>
      <c r="FMN361" s="80"/>
      <c r="FMO361" s="80"/>
      <c r="FMP361" s="80"/>
      <c r="FMQ361" s="80"/>
      <c r="FMR361" s="80"/>
      <c r="FMS361" s="80"/>
      <c r="FMT361" s="80"/>
      <c r="FMU361" s="80"/>
      <c r="FMV361" s="80"/>
      <c r="FMW361" s="80"/>
      <c r="FMX361" s="80"/>
      <c r="FMY361" s="80"/>
      <c r="FMZ361" s="80"/>
      <c r="FNA361" s="80"/>
      <c r="FNB361" s="80"/>
      <c r="FNC361" s="80"/>
      <c r="FND361" s="80"/>
      <c r="FNE361" s="80"/>
      <c r="FNF361" s="80"/>
      <c r="FNG361" s="80"/>
      <c r="FNH361" s="80"/>
      <c r="FNI361" s="80"/>
      <c r="FNJ361" s="80"/>
      <c r="FNK361" s="80"/>
      <c r="FNL361" s="80"/>
      <c r="FNM361" s="80"/>
      <c r="FNN361" s="80"/>
      <c r="FNO361" s="80"/>
      <c r="FNP361" s="80"/>
      <c r="FNQ361" s="80"/>
      <c r="FNR361" s="80"/>
      <c r="FNS361" s="80"/>
      <c r="FNT361" s="80"/>
      <c r="FNU361" s="80"/>
      <c r="FNV361" s="80"/>
      <c r="FNW361" s="80"/>
      <c r="FNX361" s="80"/>
      <c r="FNY361" s="80"/>
      <c r="FNZ361" s="80"/>
      <c r="FOA361" s="80"/>
      <c r="FOB361" s="80"/>
      <c r="FOC361" s="80"/>
      <c r="FOD361" s="80"/>
      <c r="FOE361" s="80"/>
      <c r="FOF361" s="80"/>
      <c r="FOG361" s="80"/>
      <c r="FOH361" s="80"/>
      <c r="FOI361" s="80"/>
      <c r="FOJ361" s="80"/>
      <c r="FOK361" s="80"/>
      <c r="FOL361" s="80"/>
      <c r="FOM361" s="80"/>
      <c r="FON361" s="80"/>
      <c r="FOO361" s="80"/>
      <c r="FOP361" s="80"/>
      <c r="FOQ361" s="80"/>
      <c r="FOR361" s="80"/>
      <c r="FOS361" s="80"/>
      <c r="FOT361" s="80"/>
      <c r="FOU361" s="80"/>
      <c r="FOV361" s="80"/>
      <c r="FOW361" s="80"/>
      <c r="FOX361" s="80"/>
      <c r="FOY361" s="80"/>
      <c r="FOZ361" s="80"/>
      <c r="FPA361" s="80"/>
      <c r="FPB361" s="80"/>
      <c r="FPC361" s="80"/>
      <c r="FPD361" s="80"/>
      <c r="FPE361" s="80"/>
      <c r="FPF361" s="80"/>
      <c r="FPG361" s="80"/>
      <c r="FPH361" s="80"/>
      <c r="FPI361" s="80"/>
      <c r="FPJ361" s="80"/>
      <c r="FPK361" s="80"/>
      <c r="FPL361" s="80"/>
      <c r="FPM361" s="80"/>
      <c r="FPN361" s="80"/>
      <c r="FPO361" s="80"/>
      <c r="FPP361" s="80"/>
      <c r="FPQ361" s="80"/>
      <c r="FPR361" s="80"/>
      <c r="FPS361" s="80"/>
      <c r="FPT361" s="80"/>
      <c r="FPU361" s="80"/>
      <c r="FPV361" s="80"/>
      <c r="FPW361" s="80"/>
      <c r="FPX361" s="80"/>
      <c r="FPY361" s="80"/>
      <c r="FPZ361" s="80"/>
      <c r="FQA361" s="80"/>
      <c r="FQB361" s="80"/>
      <c r="FQC361" s="80"/>
      <c r="FQD361" s="80"/>
      <c r="FQE361" s="80"/>
      <c r="FQF361" s="80"/>
      <c r="FQG361" s="80"/>
      <c r="FQH361" s="80"/>
      <c r="FQI361" s="80"/>
      <c r="FQJ361" s="80"/>
      <c r="FQK361" s="80"/>
      <c r="FQL361" s="80"/>
      <c r="FQM361" s="80"/>
      <c r="FQN361" s="80"/>
      <c r="FQO361" s="80"/>
      <c r="FQP361" s="80"/>
      <c r="FQQ361" s="80"/>
      <c r="FQR361" s="80"/>
      <c r="FQS361" s="80"/>
      <c r="FQT361" s="80"/>
      <c r="FQU361" s="80"/>
      <c r="FQV361" s="80"/>
      <c r="FQW361" s="80"/>
      <c r="FQX361" s="80"/>
      <c r="FQY361" s="80"/>
      <c r="FQZ361" s="80"/>
      <c r="FRA361" s="80"/>
      <c r="FRB361" s="80"/>
      <c r="FRC361" s="80"/>
      <c r="FRD361" s="80"/>
      <c r="FRE361" s="80"/>
      <c r="FRF361" s="80"/>
      <c r="FRG361" s="80"/>
      <c r="FRH361" s="80"/>
      <c r="FRI361" s="80"/>
      <c r="FRJ361" s="80"/>
      <c r="FRK361" s="80"/>
      <c r="FRL361" s="80"/>
      <c r="FRM361" s="80"/>
      <c r="FRN361" s="80"/>
      <c r="FRO361" s="80"/>
      <c r="FRP361" s="80"/>
      <c r="FRQ361" s="80"/>
      <c r="FRR361" s="80"/>
      <c r="FRS361" s="80"/>
      <c r="FRT361" s="80"/>
      <c r="FRU361" s="80"/>
      <c r="FRV361" s="80"/>
      <c r="FRW361" s="80"/>
      <c r="FRX361" s="80"/>
      <c r="FRY361" s="80"/>
      <c r="FRZ361" s="80"/>
      <c r="FSA361" s="80"/>
      <c r="FSB361" s="80"/>
      <c r="FSC361" s="80"/>
      <c r="FSD361" s="80"/>
      <c r="FSE361" s="80"/>
      <c r="FSF361" s="80"/>
      <c r="FSG361" s="80"/>
      <c r="FSH361" s="80"/>
      <c r="FSI361" s="80"/>
      <c r="FSJ361" s="80"/>
      <c r="FSK361" s="80"/>
      <c r="FSL361" s="80"/>
      <c r="FSM361" s="80"/>
      <c r="FSN361" s="80"/>
      <c r="FSO361" s="80"/>
      <c r="FSP361" s="80"/>
      <c r="FSQ361" s="80"/>
      <c r="FSR361" s="80"/>
      <c r="FSS361" s="80"/>
      <c r="FST361" s="80"/>
      <c r="FSU361" s="80"/>
      <c r="FSV361" s="80"/>
      <c r="FSW361" s="80"/>
      <c r="FSX361" s="80"/>
      <c r="FSY361" s="80"/>
      <c r="FSZ361" s="80"/>
      <c r="FTA361" s="80"/>
      <c r="FTB361" s="80"/>
      <c r="FTC361" s="80"/>
      <c r="FTD361" s="80"/>
      <c r="FTE361" s="80"/>
      <c r="FTF361" s="80"/>
      <c r="FTG361" s="80"/>
      <c r="FTH361" s="80"/>
      <c r="FTI361" s="80"/>
      <c r="FTJ361" s="80"/>
      <c r="FTK361" s="80"/>
      <c r="FTL361" s="80"/>
      <c r="FTM361" s="80"/>
      <c r="FTN361" s="80"/>
      <c r="FTO361" s="80"/>
      <c r="FTP361" s="80"/>
      <c r="FTQ361" s="80"/>
      <c r="FTR361" s="80"/>
      <c r="FTS361" s="80"/>
      <c r="FTT361" s="80"/>
      <c r="FTU361" s="80"/>
      <c r="FTV361" s="80"/>
      <c r="FTW361" s="80"/>
      <c r="FTX361" s="80"/>
      <c r="FTY361" s="80"/>
      <c r="FTZ361" s="80"/>
      <c r="FUA361" s="80"/>
      <c r="FUB361" s="80"/>
      <c r="FUC361" s="80"/>
      <c r="FUD361" s="80"/>
      <c r="FUE361" s="80"/>
      <c r="FUF361" s="80"/>
      <c r="FUG361" s="80"/>
      <c r="FUH361" s="80"/>
      <c r="FUI361" s="80"/>
      <c r="FUJ361" s="80"/>
      <c r="FUK361" s="80"/>
      <c r="FUL361" s="80"/>
      <c r="FUM361" s="80"/>
      <c r="FUN361" s="80"/>
      <c r="FUO361" s="80"/>
      <c r="FUP361" s="80"/>
      <c r="FUQ361" s="80"/>
      <c r="FUR361" s="80"/>
      <c r="FUS361" s="80"/>
      <c r="FUT361" s="80"/>
      <c r="FUU361" s="80"/>
      <c r="FUV361" s="80"/>
      <c r="FUW361" s="80"/>
      <c r="FUX361" s="80"/>
      <c r="FUY361" s="80"/>
      <c r="FUZ361" s="80"/>
      <c r="FVA361" s="80"/>
      <c r="FVB361" s="80"/>
      <c r="FVC361" s="80"/>
      <c r="FVD361" s="80"/>
      <c r="FVE361" s="80"/>
      <c r="FVF361" s="80"/>
      <c r="FVG361" s="80"/>
      <c r="FVH361" s="80"/>
      <c r="FVI361" s="80"/>
      <c r="FVJ361" s="80"/>
      <c r="FVK361" s="80"/>
      <c r="FVL361" s="80"/>
      <c r="FVM361" s="80"/>
      <c r="FVN361" s="80"/>
      <c r="FVO361" s="80"/>
      <c r="FVP361" s="80"/>
      <c r="FVQ361" s="80"/>
      <c r="FVR361" s="80"/>
      <c r="FVS361" s="80"/>
      <c r="FVT361" s="80"/>
      <c r="FVU361" s="80"/>
      <c r="FVV361" s="80"/>
      <c r="FVW361" s="80"/>
      <c r="FVX361" s="80"/>
      <c r="FVY361" s="80"/>
      <c r="FVZ361" s="80"/>
      <c r="FWA361" s="80"/>
      <c r="FWB361" s="80"/>
      <c r="FWC361" s="80"/>
      <c r="FWD361" s="80"/>
      <c r="FWE361" s="80"/>
      <c r="FWF361" s="80"/>
      <c r="FWG361" s="80"/>
      <c r="FWH361" s="80"/>
      <c r="FWI361" s="80"/>
      <c r="FWJ361" s="80"/>
      <c r="FWK361" s="80"/>
      <c r="FWL361" s="80"/>
      <c r="FWM361" s="80"/>
      <c r="FWN361" s="80"/>
      <c r="FWO361" s="80"/>
      <c r="FWP361" s="80"/>
      <c r="FWQ361" s="80"/>
      <c r="FWR361" s="80"/>
      <c r="FWS361" s="80"/>
      <c r="FWT361" s="80"/>
      <c r="FWU361" s="80"/>
      <c r="FWV361" s="80"/>
      <c r="FWW361" s="80"/>
      <c r="FWX361" s="80"/>
      <c r="FWY361" s="80"/>
      <c r="FWZ361" s="80"/>
      <c r="FXA361" s="80"/>
      <c r="FXB361" s="80"/>
      <c r="FXC361" s="80"/>
      <c r="FXD361" s="80"/>
      <c r="FXE361" s="80"/>
      <c r="FXF361" s="80"/>
      <c r="FXG361" s="80"/>
      <c r="FXH361" s="80"/>
      <c r="FXI361" s="80"/>
      <c r="FXJ361" s="80"/>
      <c r="FXK361" s="80"/>
      <c r="FXL361" s="80"/>
      <c r="FXM361" s="80"/>
      <c r="FXN361" s="80"/>
      <c r="FXO361" s="80"/>
      <c r="FXP361" s="80"/>
      <c r="FXQ361" s="80"/>
      <c r="FXR361" s="80"/>
      <c r="FXS361" s="80"/>
      <c r="FXT361" s="80"/>
      <c r="FXU361" s="80"/>
      <c r="FXV361" s="80"/>
      <c r="FXW361" s="80"/>
      <c r="FXX361" s="80"/>
      <c r="FXY361" s="80"/>
      <c r="FXZ361" s="80"/>
      <c r="FYA361" s="80"/>
      <c r="FYB361" s="80"/>
      <c r="FYC361" s="80"/>
      <c r="FYD361" s="80"/>
      <c r="FYE361" s="80"/>
      <c r="FYF361" s="80"/>
      <c r="FYG361" s="80"/>
      <c r="FYH361" s="80"/>
      <c r="FYI361" s="80"/>
      <c r="FYJ361" s="80"/>
      <c r="FYK361" s="80"/>
      <c r="FYL361" s="80"/>
      <c r="FYM361" s="80"/>
      <c r="FYN361" s="80"/>
      <c r="FYO361" s="80"/>
      <c r="FYP361" s="80"/>
      <c r="FYQ361" s="80"/>
      <c r="FYR361" s="80"/>
      <c r="FYS361" s="80"/>
      <c r="FYT361" s="80"/>
      <c r="FYU361" s="80"/>
      <c r="FYV361" s="80"/>
      <c r="FYW361" s="80"/>
      <c r="FYX361" s="80"/>
      <c r="FYY361" s="80"/>
      <c r="FYZ361" s="80"/>
      <c r="FZA361" s="80"/>
      <c r="FZB361" s="80"/>
      <c r="FZC361" s="80"/>
      <c r="FZD361" s="80"/>
      <c r="FZE361" s="80"/>
      <c r="FZF361" s="80"/>
      <c r="FZG361" s="80"/>
      <c r="FZH361" s="80"/>
      <c r="FZI361" s="80"/>
      <c r="FZJ361" s="80"/>
      <c r="FZK361" s="80"/>
      <c r="FZL361" s="80"/>
      <c r="FZM361" s="80"/>
      <c r="FZN361" s="80"/>
      <c r="FZO361" s="80"/>
      <c r="FZP361" s="80"/>
      <c r="FZQ361" s="80"/>
      <c r="FZR361" s="80"/>
      <c r="FZS361" s="80"/>
      <c r="FZT361" s="80"/>
      <c r="FZU361" s="80"/>
      <c r="FZV361" s="80"/>
      <c r="FZW361" s="80"/>
      <c r="FZX361" s="80"/>
      <c r="FZY361" s="80"/>
      <c r="FZZ361" s="80"/>
      <c r="GAA361" s="80"/>
      <c r="GAB361" s="80"/>
      <c r="GAC361" s="80"/>
      <c r="GAD361" s="80"/>
      <c r="GAE361" s="80"/>
      <c r="GAF361" s="80"/>
      <c r="GAG361" s="80"/>
      <c r="GAH361" s="80"/>
      <c r="GAI361" s="80"/>
      <c r="GAJ361" s="80"/>
      <c r="GAK361" s="80"/>
      <c r="GAL361" s="80"/>
      <c r="GAM361" s="80"/>
      <c r="GAN361" s="80"/>
      <c r="GAO361" s="80"/>
      <c r="GAP361" s="80"/>
      <c r="GAQ361" s="80"/>
      <c r="GAR361" s="80"/>
      <c r="GAS361" s="80"/>
      <c r="GAT361" s="80"/>
      <c r="GAU361" s="80"/>
      <c r="GAV361" s="80"/>
      <c r="GAW361" s="80"/>
      <c r="GAX361" s="80"/>
      <c r="GAY361" s="80"/>
      <c r="GAZ361" s="80"/>
      <c r="GBA361" s="80"/>
      <c r="GBB361" s="80"/>
      <c r="GBC361" s="80"/>
      <c r="GBD361" s="80"/>
      <c r="GBE361" s="80"/>
      <c r="GBF361" s="80"/>
      <c r="GBG361" s="80"/>
      <c r="GBH361" s="80"/>
      <c r="GBI361" s="80"/>
      <c r="GBJ361" s="80"/>
      <c r="GBK361" s="80"/>
      <c r="GBL361" s="80"/>
      <c r="GBM361" s="80"/>
      <c r="GBN361" s="80"/>
      <c r="GBO361" s="80"/>
      <c r="GBP361" s="80"/>
      <c r="GBQ361" s="80"/>
      <c r="GBR361" s="80"/>
      <c r="GBS361" s="80"/>
      <c r="GBT361" s="80"/>
      <c r="GBU361" s="80"/>
      <c r="GBV361" s="80"/>
      <c r="GBW361" s="80"/>
      <c r="GBX361" s="80"/>
      <c r="GBY361" s="80"/>
      <c r="GBZ361" s="80"/>
      <c r="GCA361" s="80"/>
      <c r="GCB361" s="80"/>
      <c r="GCC361" s="80"/>
      <c r="GCD361" s="80"/>
      <c r="GCE361" s="80"/>
      <c r="GCF361" s="80"/>
      <c r="GCG361" s="80"/>
      <c r="GCH361" s="80"/>
      <c r="GCI361" s="80"/>
      <c r="GCJ361" s="80"/>
      <c r="GCK361" s="80"/>
      <c r="GCL361" s="80"/>
      <c r="GCM361" s="80"/>
      <c r="GCN361" s="80"/>
      <c r="GCO361" s="80"/>
      <c r="GCP361" s="80"/>
      <c r="GCQ361" s="80"/>
      <c r="GCR361" s="80"/>
      <c r="GCS361" s="80"/>
      <c r="GCT361" s="80"/>
      <c r="GCU361" s="80"/>
      <c r="GCV361" s="80"/>
      <c r="GCW361" s="80"/>
      <c r="GCX361" s="80"/>
      <c r="GCY361" s="80"/>
      <c r="GCZ361" s="80"/>
      <c r="GDA361" s="80"/>
      <c r="GDB361" s="80"/>
      <c r="GDC361" s="80"/>
      <c r="GDD361" s="80"/>
      <c r="GDE361" s="80"/>
      <c r="GDF361" s="80"/>
      <c r="GDG361" s="80"/>
      <c r="GDH361" s="80"/>
      <c r="GDI361" s="80"/>
      <c r="GDJ361" s="80"/>
      <c r="GDK361" s="80"/>
      <c r="GDL361" s="80"/>
      <c r="GDM361" s="80"/>
      <c r="GDN361" s="80"/>
      <c r="GDO361" s="80"/>
      <c r="GDP361" s="80"/>
      <c r="GDQ361" s="80"/>
      <c r="GDR361" s="80"/>
      <c r="GDS361" s="80"/>
      <c r="GDT361" s="80"/>
      <c r="GDU361" s="80"/>
      <c r="GDV361" s="80"/>
      <c r="GDW361" s="80"/>
      <c r="GDX361" s="80"/>
      <c r="GDY361" s="80"/>
      <c r="GDZ361" s="80"/>
      <c r="GEA361" s="80"/>
      <c r="GEB361" s="80"/>
      <c r="GEC361" s="80"/>
      <c r="GED361" s="80"/>
      <c r="GEE361" s="80"/>
      <c r="GEF361" s="80"/>
      <c r="GEG361" s="80"/>
      <c r="GEH361" s="80"/>
      <c r="GEI361" s="80"/>
      <c r="GEJ361" s="80"/>
      <c r="GEK361" s="80"/>
      <c r="GEL361" s="80"/>
      <c r="GEM361" s="80"/>
      <c r="GEN361" s="80"/>
      <c r="GEO361" s="80"/>
      <c r="GEP361" s="80"/>
      <c r="GEQ361" s="80"/>
      <c r="GER361" s="80"/>
      <c r="GES361" s="80"/>
      <c r="GET361" s="80"/>
      <c r="GEU361" s="80"/>
      <c r="GEV361" s="80"/>
      <c r="GEW361" s="80"/>
      <c r="GEX361" s="80"/>
      <c r="GEY361" s="80"/>
      <c r="GEZ361" s="80"/>
      <c r="GFA361" s="80"/>
      <c r="GFB361" s="80"/>
      <c r="GFC361" s="80"/>
      <c r="GFD361" s="80"/>
      <c r="GFE361" s="80"/>
      <c r="GFF361" s="80"/>
      <c r="GFG361" s="80"/>
      <c r="GFH361" s="80"/>
      <c r="GFI361" s="80"/>
      <c r="GFJ361" s="80"/>
      <c r="GFK361" s="80"/>
      <c r="GFL361" s="80"/>
      <c r="GFM361" s="80"/>
      <c r="GFN361" s="80"/>
      <c r="GFO361" s="80"/>
      <c r="GFP361" s="80"/>
      <c r="GFQ361" s="80"/>
      <c r="GFR361" s="80"/>
      <c r="GFS361" s="80"/>
      <c r="GFT361" s="80"/>
      <c r="GFU361" s="80"/>
      <c r="GFV361" s="80"/>
      <c r="GFW361" s="80"/>
      <c r="GFX361" s="80"/>
      <c r="GFY361" s="80"/>
      <c r="GFZ361" s="80"/>
      <c r="GGA361" s="80"/>
      <c r="GGB361" s="80"/>
      <c r="GGC361" s="80"/>
      <c r="GGD361" s="80"/>
      <c r="GGE361" s="80"/>
      <c r="GGF361" s="80"/>
      <c r="GGG361" s="80"/>
      <c r="GGH361" s="80"/>
      <c r="GGI361" s="80"/>
      <c r="GGJ361" s="80"/>
      <c r="GGK361" s="80"/>
      <c r="GGL361" s="80"/>
      <c r="GGM361" s="80"/>
      <c r="GGN361" s="80"/>
      <c r="GGO361" s="80"/>
      <c r="GGP361" s="80"/>
      <c r="GGQ361" s="80"/>
      <c r="GGR361" s="80"/>
      <c r="GGS361" s="80"/>
      <c r="GGT361" s="80"/>
      <c r="GGU361" s="80"/>
      <c r="GGV361" s="80"/>
      <c r="GGW361" s="80"/>
      <c r="GGX361" s="80"/>
      <c r="GGY361" s="80"/>
      <c r="GGZ361" s="80"/>
      <c r="GHA361" s="80"/>
      <c r="GHB361" s="80"/>
      <c r="GHC361" s="80"/>
      <c r="GHD361" s="80"/>
      <c r="GHE361" s="80"/>
      <c r="GHF361" s="80"/>
      <c r="GHG361" s="80"/>
      <c r="GHH361" s="80"/>
      <c r="GHI361" s="80"/>
      <c r="GHJ361" s="80"/>
      <c r="GHK361" s="80"/>
      <c r="GHL361" s="80"/>
      <c r="GHM361" s="80"/>
      <c r="GHN361" s="80"/>
      <c r="GHO361" s="80"/>
      <c r="GHP361" s="80"/>
      <c r="GHQ361" s="80"/>
      <c r="GHR361" s="80"/>
      <c r="GHS361" s="80"/>
      <c r="GHT361" s="80"/>
      <c r="GHU361" s="80"/>
      <c r="GHV361" s="80"/>
      <c r="GHW361" s="80"/>
      <c r="GHX361" s="80"/>
      <c r="GHY361" s="80"/>
      <c r="GHZ361" s="80"/>
      <c r="GIA361" s="80"/>
      <c r="GIB361" s="80"/>
      <c r="GIC361" s="80"/>
      <c r="GID361" s="80"/>
      <c r="GIE361" s="80"/>
      <c r="GIF361" s="80"/>
      <c r="GIG361" s="80"/>
      <c r="GIH361" s="80"/>
      <c r="GII361" s="80"/>
      <c r="GIJ361" s="80"/>
      <c r="GIK361" s="80"/>
      <c r="GIL361" s="80"/>
      <c r="GIM361" s="80"/>
      <c r="GIN361" s="80"/>
      <c r="GIO361" s="80"/>
      <c r="GIP361" s="80"/>
      <c r="GIQ361" s="80"/>
      <c r="GIR361" s="80"/>
      <c r="GIS361" s="80"/>
      <c r="GIT361" s="80"/>
      <c r="GIU361" s="80"/>
      <c r="GIV361" s="80"/>
      <c r="GIW361" s="80"/>
      <c r="GIX361" s="80"/>
      <c r="GIY361" s="80"/>
      <c r="GIZ361" s="80"/>
      <c r="GJA361" s="80"/>
      <c r="GJB361" s="80"/>
      <c r="GJC361" s="80"/>
      <c r="GJD361" s="80"/>
      <c r="GJE361" s="80"/>
      <c r="GJF361" s="80"/>
      <c r="GJG361" s="80"/>
      <c r="GJH361" s="80"/>
      <c r="GJI361" s="80"/>
      <c r="GJJ361" s="80"/>
      <c r="GJK361" s="80"/>
      <c r="GJL361" s="80"/>
      <c r="GJM361" s="80"/>
      <c r="GJN361" s="80"/>
      <c r="GJO361" s="80"/>
      <c r="GJP361" s="80"/>
      <c r="GJQ361" s="80"/>
      <c r="GJR361" s="80"/>
      <c r="GJS361" s="80"/>
      <c r="GJT361" s="80"/>
      <c r="GJU361" s="80"/>
      <c r="GJV361" s="80"/>
      <c r="GJW361" s="80"/>
      <c r="GJX361" s="80"/>
      <c r="GJY361" s="80"/>
      <c r="GJZ361" s="80"/>
      <c r="GKA361" s="80"/>
      <c r="GKB361" s="80"/>
      <c r="GKC361" s="80"/>
      <c r="GKD361" s="80"/>
      <c r="GKE361" s="80"/>
      <c r="GKF361" s="80"/>
      <c r="GKG361" s="80"/>
      <c r="GKH361" s="80"/>
      <c r="GKI361" s="80"/>
      <c r="GKJ361" s="80"/>
      <c r="GKK361" s="80"/>
      <c r="GKL361" s="80"/>
      <c r="GKM361" s="80"/>
      <c r="GKN361" s="80"/>
      <c r="GKO361" s="80"/>
      <c r="GKP361" s="80"/>
      <c r="GKQ361" s="80"/>
      <c r="GKR361" s="80"/>
      <c r="GKS361" s="80"/>
      <c r="GKT361" s="80"/>
      <c r="GKU361" s="80"/>
      <c r="GKV361" s="80"/>
      <c r="GKW361" s="80"/>
      <c r="GKX361" s="80"/>
      <c r="GKY361" s="80"/>
      <c r="GKZ361" s="80"/>
      <c r="GLA361" s="80"/>
      <c r="GLB361" s="80"/>
      <c r="GLC361" s="80"/>
      <c r="GLD361" s="80"/>
      <c r="GLE361" s="80"/>
      <c r="GLF361" s="80"/>
      <c r="GLG361" s="80"/>
      <c r="GLH361" s="80"/>
      <c r="GLI361" s="80"/>
      <c r="GLJ361" s="80"/>
      <c r="GLK361" s="80"/>
      <c r="GLL361" s="80"/>
      <c r="GLM361" s="80"/>
      <c r="GLN361" s="80"/>
      <c r="GLO361" s="80"/>
      <c r="GLP361" s="80"/>
      <c r="GLQ361" s="80"/>
      <c r="GLR361" s="80"/>
      <c r="GLS361" s="80"/>
      <c r="GLT361" s="80"/>
      <c r="GLU361" s="80"/>
      <c r="GLV361" s="80"/>
      <c r="GLW361" s="80"/>
      <c r="GLX361" s="80"/>
      <c r="GLY361" s="80"/>
      <c r="GLZ361" s="80"/>
      <c r="GMA361" s="80"/>
      <c r="GMB361" s="80"/>
      <c r="GMC361" s="80"/>
      <c r="GMD361" s="80"/>
      <c r="GME361" s="80"/>
      <c r="GMF361" s="80"/>
      <c r="GMG361" s="80"/>
      <c r="GMH361" s="80"/>
      <c r="GMI361" s="80"/>
      <c r="GMJ361" s="80"/>
      <c r="GMK361" s="80"/>
      <c r="GML361" s="80"/>
      <c r="GMM361" s="80"/>
      <c r="GMN361" s="80"/>
      <c r="GMO361" s="80"/>
      <c r="GMP361" s="80"/>
      <c r="GMQ361" s="80"/>
      <c r="GMR361" s="80"/>
      <c r="GMS361" s="80"/>
      <c r="GMT361" s="80"/>
      <c r="GMU361" s="80"/>
      <c r="GMV361" s="80"/>
      <c r="GMW361" s="80"/>
      <c r="GMX361" s="80"/>
      <c r="GMY361" s="80"/>
      <c r="GMZ361" s="80"/>
      <c r="GNA361" s="80"/>
      <c r="GNB361" s="80"/>
      <c r="GNC361" s="80"/>
      <c r="GND361" s="80"/>
      <c r="GNE361" s="80"/>
      <c r="GNF361" s="80"/>
      <c r="GNG361" s="80"/>
      <c r="GNH361" s="80"/>
      <c r="GNI361" s="80"/>
      <c r="GNJ361" s="80"/>
      <c r="GNK361" s="80"/>
      <c r="GNL361" s="80"/>
      <c r="GNM361" s="80"/>
      <c r="GNN361" s="80"/>
      <c r="GNO361" s="80"/>
      <c r="GNP361" s="80"/>
      <c r="GNQ361" s="80"/>
      <c r="GNR361" s="80"/>
      <c r="GNS361" s="80"/>
      <c r="GNT361" s="80"/>
      <c r="GNU361" s="80"/>
      <c r="GNV361" s="80"/>
      <c r="GNW361" s="80"/>
      <c r="GNX361" s="80"/>
      <c r="GNY361" s="80"/>
      <c r="GNZ361" s="80"/>
      <c r="GOA361" s="80"/>
      <c r="GOB361" s="80"/>
      <c r="GOC361" s="80"/>
      <c r="GOD361" s="80"/>
      <c r="GOE361" s="80"/>
      <c r="GOF361" s="80"/>
      <c r="GOG361" s="80"/>
      <c r="GOH361" s="80"/>
      <c r="GOI361" s="80"/>
      <c r="GOJ361" s="80"/>
      <c r="GOK361" s="80"/>
      <c r="GOL361" s="80"/>
      <c r="GOM361" s="80"/>
      <c r="GON361" s="80"/>
      <c r="GOO361" s="80"/>
      <c r="GOP361" s="80"/>
      <c r="GOQ361" s="80"/>
      <c r="GOR361" s="80"/>
      <c r="GOS361" s="80"/>
      <c r="GOT361" s="80"/>
      <c r="GOU361" s="80"/>
      <c r="GOV361" s="80"/>
      <c r="GOW361" s="80"/>
      <c r="GOX361" s="80"/>
      <c r="GOY361" s="80"/>
      <c r="GOZ361" s="80"/>
      <c r="GPA361" s="80"/>
      <c r="GPB361" s="80"/>
      <c r="GPC361" s="80"/>
      <c r="GPD361" s="80"/>
      <c r="GPE361" s="80"/>
      <c r="GPF361" s="80"/>
      <c r="GPG361" s="80"/>
      <c r="GPH361" s="80"/>
      <c r="GPI361" s="80"/>
      <c r="GPJ361" s="80"/>
      <c r="GPK361" s="80"/>
      <c r="GPL361" s="80"/>
      <c r="GPM361" s="80"/>
      <c r="GPN361" s="80"/>
      <c r="GPO361" s="80"/>
      <c r="GPP361" s="80"/>
      <c r="GPQ361" s="80"/>
      <c r="GPR361" s="80"/>
      <c r="GPS361" s="80"/>
      <c r="GPT361" s="80"/>
      <c r="GPU361" s="80"/>
      <c r="GPV361" s="80"/>
      <c r="GPW361" s="80"/>
      <c r="GPX361" s="80"/>
      <c r="GPY361" s="80"/>
      <c r="GPZ361" s="80"/>
      <c r="GQA361" s="80"/>
      <c r="GQB361" s="80"/>
      <c r="GQC361" s="80"/>
      <c r="GQD361" s="80"/>
      <c r="GQE361" s="80"/>
      <c r="GQF361" s="80"/>
      <c r="GQG361" s="80"/>
      <c r="GQH361" s="80"/>
      <c r="GQI361" s="80"/>
      <c r="GQJ361" s="80"/>
      <c r="GQK361" s="80"/>
      <c r="GQL361" s="80"/>
      <c r="GQM361" s="80"/>
      <c r="GQN361" s="80"/>
      <c r="GQO361" s="80"/>
      <c r="GQP361" s="80"/>
      <c r="GQQ361" s="80"/>
      <c r="GQR361" s="80"/>
      <c r="GQS361" s="80"/>
      <c r="GQT361" s="80"/>
      <c r="GQU361" s="80"/>
      <c r="GQV361" s="80"/>
      <c r="GQW361" s="80"/>
      <c r="GQX361" s="80"/>
      <c r="GQY361" s="80"/>
      <c r="GQZ361" s="80"/>
      <c r="GRA361" s="80"/>
      <c r="GRB361" s="80"/>
      <c r="GRC361" s="80"/>
      <c r="GRD361" s="80"/>
      <c r="GRE361" s="80"/>
      <c r="GRF361" s="80"/>
      <c r="GRG361" s="80"/>
      <c r="GRH361" s="80"/>
      <c r="GRI361" s="80"/>
      <c r="GRJ361" s="80"/>
      <c r="GRK361" s="80"/>
      <c r="GRL361" s="80"/>
      <c r="GRM361" s="80"/>
      <c r="GRN361" s="80"/>
      <c r="GRO361" s="80"/>
      <c r="GRP361" s="80"/>
      <c r="GRQ361" s="80"/>
      <c r="GRR361" s="80"/>
      <c r="GRS361" s="80"/>
      <c r="GRT361" s="80"/>
      <c r="GRU361" s="80"/>
      <c r="GRV361" s="80"/>
      <c r="GRW361" s="80"/>
      <c r="GRX361" s="80"/>
      <c r="GRY361" s="80"/>
      <c r="GRZ361" s="80"/>
      <c r="GSA361" s="80"/>
      <c r="GSB361" s="80"/>
      <c r="GSC361" s="80"/>
      <c r="GSD361" s="80"/>
      <c r="GSE361" s="80"/>
      <c r="GSF361" s="80"/>
      <c r="GSG361" s="80"/>
      <c r="GSH361" s="80"/>
      <c r="GSI361" s="80"/>
      <c r="GSJ361" s="80"/>
      <c r="GSK361" s="80"/>
      <c r="GSL361" s="80"/>
      <c r="GSM361" s="80"/>
      <c r="GSN361" s="80"/>
      <c r="GSO361" s="80"/>
      <c r="GSP361" s="80"/>
      <c r="GSQ361" s="80"/>
      <c r="GSR361" s="80"/>
      <c r="GSS361" s="80"/>
      <c r="GST361" s="80"/>
      <c r="GSU361" s="80"/>
      <c r="GSV361" s="80"/>
      <c r="GSW361" s="80"/>
      <c r="GSX361" s="80"/>
      <c r="GSY361" s="80"/>
      <c r="GSZ361" s="80"/>
      <c r="GTA361" s="80"/>
      <c r="GTB361" s="80"/>
      <c r="GTC361" s="80"/>
      <c r="GTD361" s="80"/>
      <c r="GTE361" s="80"/>
      <c r="GTF361" s="80"/>
      <c r="GTG361" s="80"/>
      <c r="GTH361" s="80"/>
      <c r="GTI361" s="80"/>
      <c r="GTJ361" s="80"/>
      <c r="GTK361" s="80"/>
      <c r="GTL361" s="80"/>
      <c r="GTM361" s="80"/>
      <c r="GTN361" s="80"/>
      <c r="GTO361" s="80"/>
      <c r="GTP361" s="80"/>
      <c r="GTQ361" s="80"/>
      <c r="GTR361" s="80"/>
      <c r="GTS361" s="80"/>
      <c r="GTT361" s="80"/>
      <c r="GTU361" s="80"/>
      <c r="GTV361" s="80"/>
      <c r="GTW361" s="80"/>
      <c r="GTX361" s="80"/>
      <c r="GTY361" s="80"/>
      <c r="GTZ361" s="80"/>
      <c r="GUA361" s="80"/>
      <c r="GUB361" s="80"/>
      <c r="GUC361" s="80"/>
      <c r="GUD361" s="80"/>
      <c r="GUE361" s="80"/>
      <c r="GUF361" s="80"/>
      <c r="GUG361" s="80"/>
      <c r="GUH361" s="80"/>
      <c r="GUI361" s="80"/>
      <c r="GUJ361" s="80"/>
      <c r="GUK361" s="80"/>
      <c r="GUL361" s="80"/>
      <c r="GUM361" s="80"/>
      <c r="GUN361" s="80"/>
      <c r="GUO361" s="80"/>
      <c r="GUP361" s="80"/>
      <c r="GUQ361" s="80"/>
      <c r="GUR361" s="80"/>
      <c r="GUS361" s="80"/>
      <c r="GUT361" s="80"/>
      <c r="GUU361" s="80"/>
      <c r="GUV361" s="80"/>
      <c r="GUW361" s="80"/>
      <c r="GUX361" s="80"/>
      <c r="GUY361" s="80"/>
      <c r="GUZ361" s="80"/>
      <c r="GVA361" s="80"/>
      <c r="GVB361" s="80"/>
      <c r="GVC361" s="80"/>
      <c r="GVD361" s="80"/>
      <c r="GVE361" s="80"/>
      <c r="GVF361" s="80"/>
      <c r="GVG361" s="80"/>
      <c r="GVH361" s="80"/>
      <c r="GVI361" s="80"/>
      <c r="GVJ361" s="80"/>
      <c r="GVK361" s="80"/>
      <c r="GVL361" s="80"/>
      <c r="GVM361" s="80"/>
      <c r="GVN361" s="80"/>
      <c r="GVO361" s="80"/>
      <c r="GVP361" s="80"/>
      <c r="GVQ361" s="80"/>
      <c r="GVR361" s="80"/>
      <c r="GVS361" s="80"/>
      <c r="GVT361" s="80"/>
      <c r="GVU361" s="80"/>
      <c r="GVV361" s="80"/>
      <c r="GVW361" s="80"/>
      <c r="GVX361" s="80"/>
      <c r="GVY361" s="80"/>
      <c r="GVZ361" s="80"/>
      <c r="GWA361" s="80"/>
      <c r="GWB361" s="80"/>
      <c r="GWC361" s="80"/>
      <c r="GWD361" s="80"/>
      <c r="GWE361" s="80"/>
      <c r="GWF361" s="80"/>
      <c r="GWG361" s="80"/>
      <c r="GWH361" s="80"/>
      <c r="GWI361" s="80"/>
      <c r="GWJ361" s="80"/>
      <c r="GWK361" s="80"/>
      <c r="GWL361" s="80"/>
      <c r="GWM361" s="80"/>
      <c r="GWN361" s="80"/>
      <c r="GWO361" s="80"/>
      <c r="GWP361" s="80"/>
      <c r="GWQ361" s="80"/>
      <c r="GWR361" s="80"/>
      <c r="GWS361" s="80"/>
      <c r="GWT361" s="80"/>
      <c r="GWU361" s="80"/>
      <c r="GWV361" s="80"/>
      <c r="GWW361" s="80"/>
      <c r="GWX361" s="80"/>
      <c r="GWY361" s="80"/>
      <c r="GWZ361" s="80"/>
      <c r="GXA361" s="80"/>
      <c r="GXB361" s="80"/>
      <c r="GXC361" s="80"/>
      <c r="GXD361" s="80"/>
      <c r="GXE361" s="80"/>
      <c r="GXF361" s="80"/>
      <c r="GXG361" s="80"/>
      <c r="GXH361" s="80"/>
      <c r="GXI361" s="80"/>
      <c r="GXJ361" s="80"/>
      <c r="GXK361" s="80"/>
      <c r="GXL361" s="80"/>
      <c r="GXM361" s="80"/>
      <c r="GXN361" s="80"/>
      <c r="GXO361" s="80"/>
      <c r="GXP361" s="80"/>
      <c r="GXQ361" s="80"/>
      <c r="GXR361" s="80"/>
      <c r="GXS361" s="80"/>
      <c r="GXT361" s="80"/>
      <c r="GXU361" s="80"/>
      <c r="GXV361" s="80"/>
      <c r="GXW361" s="80"/>
      <c r="GXX361" s="80"/>
      <c r="GXY361" s="80"/>
      <c r="GXZ361" s="80"/>
      <c r="GYA361" s="80"/>
      <c r="GYB361" s="80"/>
      <c r="GYC361" s="80"/>
      <c r="GYD361" s="80"/>
      <c r="GYE361" s="80"/>
      <c r="GYF361" s="80"/>
      <c r="GYG361" s="80"/>
      <c r="GYH361" s="80"/>
      <c r="GYI361" s="80"/>
      <c r="GYJ361" s="80"/>
      <c r="GYK361" s="80"/>
      <c r="GYL361" s="80"/>
      <c r="GYM361" s="80"/>
      <c r="GYN361" s="80"/>
      <c r="GYO361" s="80"/>
      <c r="GYP361" s="80"/>
      <c r="GYQ361" s="80"/>
      <c r="GYR361" s="80"/>
      <c r="GYS361" s="80"/>
      <c r="GYT361" s="80"/>
      <c r="GYU361" s="80"/>
      <c r="GYV361" s="80"/>
      <c r="GYW361" s="80"/>
      <c r="GYX361" s="80"/>
      <c r="GYY361" s="80"/>
      <c r="GYZ361" s="80"/>
      <c r="GZA361" s="80"/>
      <c r="GZB361" s="80"/>
      <c r="GZC361" s="80"/>
      <c r="GZD361" s="80"/>
      <c r="GZE361" s="80"/>
      <c r="GZF361" s="80"/>
      <c r="GZG361" s="80"/>
      <c r="GZH361" s="80"/>
      <c r="GZI361" s="80"/>
      <c r="GZJ361" s="80"/>
      <c r="GZK361" s="80"/>
      <c r="GZL361" s="80"/>
      <c r="GZM361" s="80"/>
      <c r="GZN361" s="80"/>
      <c r="GZO361" s="80"/>
      <c r="GZP361" s="80"/>
      <c r="GZQ361" s="80"/>
      <c r="GZR361" s="80"/>
      <c r="GZS361" s="80"/>
      <c r="GZT361" s="80"/>
      <c r="GZU361" s="80"/>
      <c r="GZV361" s="80"/>
      <c r="GZW361" s="80"/>
      <c r="GZX361" s="80"/>
      <c r="GZY361" s="80"/>
      <c r="GZZ361" s="80"/>
      <c r="HAA361" s="80"/>
      <c r="HAB361" s="80"/>
      <c r="HAC361" s="80"/>
      <c r="HAD361" s="80"/>
      <c r="HAE361" s="80"/>
      <c r="HAF361" s="80"/>
      <c r="HAG361" s="80"/>
      <c r="HAH361" s="80"/>
      <c r="HAI361" s="80"/>
      <c r="HAJ361" s="80"/>
      <c r="HAK361" s="80"/>
      <c r="HAL361" s="80"/>
      <c r="HAM361" s="80"/>
      <c r="HAN361" s="80"/>
      <c r="HAO361" s="80"/>
      <c r="HAP361" s="80"/>
      <c r="HAQ361" s="80"/>
      <c r="HAR361" s="80"/>
      <c r="HAS361" s="80"/>
      <c r="HAT361" s="80"/>
      <c r="HAU361" s="80"/>
      <c r="HAV361" s="80"/>
      <c r="HAW361" s="80"/>
      <c r="HAX361" s="80"/>
      <c r="HAY361" s="80"/>
      <c r="HAZ361" s="80"/>
      <c r="HBA361" s="80"/>
      <c r="HBB361" s="80"/>
      <c r="HBC361" s="80"/>
      <c r="HBD361" s="80"/>
      <c r="HBE361" s="80"/>
      <c r="HBF361" s="80"/>
      <c r="HBG361" s="80"/>
      <c r="HBH361" s="80"/>
      <c r="HBI361" s="80"/>
      <c r="HBJ361" s="80"/>
      <c r="HBK361" s="80"/>
      <c r="HBL361" s="80"/>
      <c r="HBM361" s="80"/>
      <c r="HBN361" s="80"/>
      <c r="HBO361" s="80"/>
      <c r="HBP361" s="80"/>
      <c r="HBQ361" s="80"/>
      <c r="HBR361" s="80"/>
      <c r="HBS361" s="80"/>
      <c r="HBT361" s="80"/>
      <c r="HBU361" s="80"/>
      <c r="HBV361" s="80"/>
      <c r="HBW361" s="80"/>
      <c r="HBX361" s="80"/>
      <c r="HBY361" s="80"/>
      <c r="HBZ361" s="80"/>
      <c r="HCA361" s="80"/>
      <c r="HCB361" s="80"/>
      <c r="HCC361" s="80"/>
      <c r="HCD361" s="80"/>
      <c r="HCE361" s="80"/>
      <c r="HCF361" s="80"/>
      <c r="HCG361" s="80"/>
      <c r="HCH361" s="80"/>
      <c r="HCI361" s="80"/>
      <c r="HCJ361" s="80"/>
      <c r="HCK361" s="80"/>
      <c r="HCL361" s="80"/>
      <c r="HCM361" s="80"/>
      <c r="HCN361" s="80"/>
      <c r="HCO361" s="80"/>
      <c r="HCP361" s="80"/>
      <c r="HCQ361" s="80"/>
      <c r="HCR361" s="80"/>
      <c r="HCS361" s="80"/>
      <c r="HCT361" s="80"/>
      <c r="HCU361" s="80"/>
      <c r="HCV361" s="80"/>
      <c r="HCW361" s="80"/>
      <c r="HCX361" s="80"/>
      <c r="HCY361" s="80"/>
      <c r="HCZ361" s="80"/>
      <c r="HDA361" s="80"/>
      <c r="HDB361" s="80"/>
      <c r="HDC361" s="80"/>
      <c r="HDD361" s="80"/>
      <c r="HDE361" s="80"/>
      <c r="HDF361" s="80"/>
      <c r="HDG361" s="80"/>
      <c r="HDH361" s="80"/>
      <c r="HDI361" s="80"/>
      <c r="HDJ361" s="80"/>
      <c r="HDK361" s="80"/>
      <c r="HDL361" s="80"/>
      <c r="HDM361" s="80"/>
      <c r="HDN361" s="80"/>
      <c r="HDO361" s="80"/>
      <c r="HDP361" s="80"/>
      <c r="HDQ361" s="80"/>
      <c r="HDR361" s="80"/>
      <c r="HDS361" s="80"/>
      <c r="HDT361" s="80"/>
      <c r="HDU361" s="80"/>
      <c r="HDV361" s="80"/>
      <c r="HDW361" s="80"/>
      <c r="HDX361" s="80"/>
      <c r="HDY361" s="80"/>
      <c r="HDZ361" s="80"/>
      <c r="HEA361" s="80"/>
      <c r="HEB361" s="80"/>
      <c r="HEC361" s="80"/>
      <c r="HED361" s="80"/>
      <c r="HEE361" s="80"/>
      <c r="HEF361" s="80"/>
      <c r="HEG361" s="80"/>
      <c r="HEH361" s="80"/>
      <c r="HEI361" s="80"/>
      <c r="HEJ361" s="80"/>
      <c r="HEK361" s="80"/>
      <c r="HEL361" s="80"/>
      <c r="HEM361" s="80"/>
      <c r="HEN361" s="80"/>
      <c r="HEO361" s="80"/>
      <c r="HEP361" s="80"/>
      <c r="HEQ361" s="80"/>
      <c r="HER361" s="80"/>
      <c r="HES361" s="80"/>
      <c r="HET361" s="80"/>
      <c r="HEU361" s="80"/>
      <c r="HEV361" s="80"/>
      <c r="HEW361" s="80"/>
      <c r="HEX361" s="80"/>
      <c r="HEY361" s="80"/>
      <c r="HEZ361" s="80"/>
      <c r="HFA361" s="80"/>
      <c r="HFB361" s="80"/>
      <c r="HFC361" s="80"/>
      <c r="HFD361" s="80"/>
      <c r="HFE361" s="80"/>
      <c r="HFF361" s="80"/>
      <c r="HFG361" s="80"/>
      <c r="HFH361" s="80"/>
      <c r="HFI361" s="80"/>
      <c r="HFJ361" s="80"/>
      <c r="HFK361" s="80"/>
      <c r="HFL361" s="80"/>
      <c r="HFM361" s="80"/>
      <c r="HFN361" s="80"/>
      <c r="HFO361" s="80"/>
      <c r="HFP361" s="80"/>
      <c r="HFQ361" s="80"/>
      <c r="HFR361" s="80"/>
      <c r="HFS361" s="80"/>
      <c r="HFT361" s="80"/>
      <c r="HFU361" s="80"/>
      <c r="HFV361" s="80"/>
      <c r="HFW361" s="80"/>
      <c r="HFX361" s="80"/>
      <c r="HFY361" s="80"/>
      <c r="HFZ361" s="80"/>
      <c r="HGA361" s="80"/>
      <c r="HGB361" s="80"/>
      <c r="HGC361" s="80"/>
      <c r="HGD361" s="80"/>
      <c r="HGE361" s="80"/>
      <c r="HGF361" s="80"/>
      <c r="HGG361" s="80"/>
      <c r="HGH361" s="80"/>
      <c r="HGI361" s="80"/>
      <c r="HGJ361" s="80"/>
      <c r="HGK361" s="80"/>
      <c r="HGL361" s="80"/>
      <c r="HGM361" s="80"/>
      <c r="HGN361" s="80"/>
      <c r="HGO361" s="80"/>
      <c r="HGP361" s="80"/>
      <c r="HGQ361" s="80"/>
      <c r="HGR361" s="80"/>
      <c r="HGS361" s="80"/>
      <c r="HGT361" s="80"/>
      <c r="HGU361" s="80"/>
      <c r="HGV361" s="80"/>
      <c r="HGW361" s="80"/>
      <c r="HGX361" s="80"/>
      <c r="HGY361" s="80"/>
      <c r="HGZ361" s="80"/>
      <c r="HHA361" s="80"/>
      <c r="HHB361" s="80"/>
      <c r="HHC361" s="80"/>
      <c r="HHD361" s="80"/>
      <c r="HHE361" s="80"/>
      <c r="HHF361" s="80"/>
      <c r="HHG361" s="80"/>
      <c r="HHH361" s="80"/>
      <c r="HHI361" s="80"/>
      <c r="HHJ361" s="80"/>
      <c r="HHK361" s="80"/>
      <c r="HHL361" s="80"/>
      <c r="HHM361" s="80"/>
      <c r="HHN361" s="80"/>
      <c r="HHO361" s="80"/>
      <c r="HHP361" s="80"/>
      <c r="HHQ361" s="80"/>
      <c r="HHR361" s="80"/>
      <c r="HHS361" s="80"/>
      <c r="HHT361" s="80"/>
      <c r="HHU361" s="80"/>
      <c r="HHV361" s="80"/>
      <c r="HHW361" s="80"/>
      <c r="HHX361" s="80"/>
      <c r="HHY361" s="80"/>
      <c r="HHZ361" s="80"/>
      <c r="HIA361" s="80"/>
      <c r="HIB361" s="80"/>
      <c r="HIC361" s="80"/>
      <c r="HID361" s="80"/>
      <c r="HIE361" s="80"/>
      <c r="HIF361" s="80"/>
      <c r="HIG361" s="80"/>
      <c r="HIH361" s="80"/>
      <c r="HII361" s="80"/>
      <c r="HIJ361" s="80"/>
      <c r="HIK361" s="80"/>
      <c r="HIL361" s="80"/>
      <c r="HIM361" s="80"/>
      <c r="HIN361" s="80"/>
      <c r="HIO361" s="80"/>
      <c r="HIP361" s="80"/>
      <c r="HIQ361" s="80"/>
      <c r="HIR361" s="80"/>
      <c r="HIS361" s="80"/>
      <c r="HIT361" s="80"/>
      <c r="HIU361" s="80"/>
      <c r="HIV361" s="80"/>
      <c r="HIW361" s="80"/>
      <c r="HIX361" s="80"/>
      <c r="HIY361" s="80"/>
      <c r="HIZ361" s="80"/>
      <c r="HJA361" s="80"/>
      <c r="HJB361" s="80"/>
      <c r="HJC361" s="80"/>
      <c r="HJD361" s="80"/>
      <c r="HJE361" s="80"/>
      <c r="HJF361" s="80"/>
      <c r="HJG361" s="80"/>
      <c r="HJH361" s="80"/>
      <c r="HJI361" s="80"/>
      <c r="HJJ361" s="80"/>
      <c r="HJK361" s="80"/>
      <c r="HJL361" s="80"/>
      <c r="HJM361" s="80"/>
      <c r="HJN361" s="80"/>
      <c r="HJO361" s="80"/>
      <c r="HJP361" s="80"/>
      <c r="HJQ361" s="80"/>
      <c r="HJR361" s="80"/>
      <c r="HJS361" s="80"/>
      <c r="HJT361" s="80"/>
      <c r="HJU361" s="80"/>
      <c r="HJV361" s="80"/>
      <c r="HJW361" s="80"/>
      <c r="HJX361" s="80"/>
      <c r="HJY361" s="80"/>
      <c r="HJZ361" s="80"/>
      <c r="HKA361" s="80"/>
      <c r="HKB361" s="80"/>
      <c r="HKC361" s="80"/>
      <c r="HKD361" s="80"/>
      <c r="HKE361" s="80"/>
      <c r="HKF361" s="80"/>
      <c r="HKG361" s="80"/>
      <c r="HKH361" s="80"/>
      <c r="HKI361" s="80"/>
      <c r="HKJ361" s="80"/>
      <c r="HKK361" s="80"/>
      <c r="HKL361" s="80"/>
      <c r="HKM361" s="80"/>
      <c r="HKN361" s="80"/>
      <c r="HKO361" s="80"/>
      <c r="HKP361" s="80"/>
      <c r="HKQ361" s="80"/>
      <c r="HKR361" s="80"/>
      <c r="HKS361" s="80"/>
      <c r="HKT361" s="80"/>
      <c r="HKU361" s="80"/>
      <c r="HKV361" s="80"/>
      <c r="HKW361" s="80"/>
      <c r="HKX361" s="80"/>
      <c r="HKY361" s="80"/>
      <c r="HKZ361" s="80"/>
      <c r="HLA361" s="80"/>
      <c r="HLB361" s="80"/>
      <c r="HLC361" s="80"/>
      <c r="HLD361" s="80"/>
      <c r="HLE361" s="80"/>
      <c r="HLF361" s="80"/>
      <c r="HLG361" s="80"/>
      <c r="HLH361" s="80"/>
      <c r="HLI361" s="80"/>
      <c r="HLJ361" s="80"/>
      <c r="HLK361" s="80"/>
      <c r="HLL361" s="80"/>
      <c r="HLM361" s="80"/>
      <c r="HLN361" s="80"/>
      <c r="HLO361" s="80"/>
      <c r="HLP361" s="80"/>
      <c r="HLQ361" s="80"/>
      <c r="HLR361" s="80"/>
      <c r="HLS361" s="80"/>
      <c r="HLT361" s="80"/>
      <c r="HLU361" s="80"/>
      <c r="HLV361" s="80"/>
      <c r="HLW361" s="80"/>
      <c r="HLX361" s="80"/>
      <c r="HLY361" s="80"/>
      <c r="HLZ361" s="80"/>
      <c r="HMA361" s="80"/>
      <c r="HMB361" s="80"/>
      <c r="HMC361" s="80"/>
      <c r="HMD361" s="80"/>
      <c r="HME361" s="80"/>
      <c r="HMF361" s="80"/>
      <c r="HMG361" s="80"/>
      <c r="HMH361" s="80"/>
      <c r="HMI361" s="80"/>
      <c r="HMJ361" s="80"/>
      <c r="HMK361" s="80"/>
      <c r="HML361" s="80"/>
      <c r="HMM361" s="80"/>
      <c r="HMN361" s="80"/>
      <c r="HMO361" s="80"/>
      <c r="HMP361" s="80"/>
      <c r="HMQ361" s="80"/>
      <c r="HMR361" s="80"/>
      <c r="HMS361" s="80"/>
      <c r="HMT361" s="80"/>
      <c r="HMU361" s="80"/>
      <c r="HMV361" s="80"/>
      <c r="HMW361" s="80"/>
      <c r="HMX361" s="80"/>
      <c r="HMY361" s="80"/>
      <c r="HMZ361" s="80"/>
      <c r="HNA361" s="80"/>
      <c r="HNB361" s="80"/>
      <c r="HNC361" s="80"/>
      <c r="HND361" s="80"/>
      <c r="HNE361" s="80"/>
      <c r="HNF361" s="80"/>
      <c r="HNG361" s="80"/>
      <c r="HNH361" s="80"/>
      <c r="HNI361" s="80"/>
      <c r="HNJ361" s="80"/>
      <c r="HNK361" s="80"/>
      <c r="HNL361" s="80"/>
      <c r="HNM361" s="80"/>
      <c r="HNN361" s="80"/>
      <c r="HNO361" s="80"/>
      <c r="HNP361" s="80"/>
      <c r="HNQ361" s="80"/>
      <c r="HNR361" s="80"/>
      <c r="HNS361" s="80"/>
      <c r="HNT361" s="80"/>
      <c r="HNU361" s="80"/>
      <c r="HNV361" s="80"/>
      <c r="HNW361" s="80"/>
      <c r="HNX361" s="80"/>
      <c r="HNY361" s="80"/>
      <c r="HNZ361" s="80"/>
      <c r="HOA361" s="80"/>
      <c r="HOB361" s="80"/>
      <c r="HOC361" s="80"/>
      <c r="HOD361" s="80"/>
      <c r="HOE361" s="80"/>
      <c r="HOF361" s="80"/>
      <c r="HOG361" s="80"/>
      <c r="HOH361" s="80"/>
      <c r="HOI361" s="80"/>
      <c r="HOJ361" s="80"/>
      <c r="HOK361" s="80"/>
      <c r="HOL361" s="80"/>
      <c r="HOM361" s="80"/>
      <c r="HON361" s="80"/>
      <c r="HOO361" s="80"/>
      <c r="HOP361" s="80"/>
      <c r="HOQ361" s="80"/>
      <c r="HOR361" s="80"/>
      <c r="HOS361" s="80"/>
      <c r="HOT361" s="80"/>
      <c r="HOU361" s="80"/>
      <c r="HOV361" s="80"/>
      <c r="HOW361" s="80"/>
      <c r="HOX361" s="80"/>
      <c r="HOY361" s="80"/>
      <c r="HOZ361" s="80"/>
      <c r="HPA361" s="80"/>
      <c r="HPB361" s="80"/>
      <c r="HPC361" s="80"/>
      <c r="HPD361" s="80"/>
      <c r="HPE361" s="80"/>
      <c r="HPF361" s="80"/>
      <c r="HPG361" s="80"/>
      <c r="HPH361" s="80"/>
      <c r="HPI361" s="80"/>
      <c r="HPJ361" s="80"/>
      <c r="HPK361" s="80"/>
      <c r="HPL361" s="80"/>
      <c r="HPM361" s="80"/>
      <c r="HPN361" s="80"/>
      <c r="HPO361" s="80"/>
      <c r="HPP361" s="80"/>
      <c r="HPQ361" s="80"/>
      <c r="HPR361" s="80"/>
      <c r="HPS361" s="80"/>
      <c r="HPT361" s="80"/>
      <c r="HPU361" s="80"/>
      <c r="HPV361" s="80"/>
      <c r="HPW361" s="80"/>
      <c r="HPX361" s="80"/>
      <c r="HPY361" s="80"/>
      <c r="HPZ361" s="80"/>
      <c r="HQA361" s="80"/>
      <c r="HQB361" s="80"/>
      <c r="HQC361" s="80"/>
      <c r="HQD361" s="80"/>
      <c r="HQE361" s="80"/>
      <c r="HQF361" s="80"/>
      <c r="HQG361" s="80"/>
      <c r="HQH361" s="80"/>
      <c r="HQI361" s="80"/>
      <c r="HQJ361" s="80"/>
      <c r="HQK361" s="80"/>
      <c r="HQL361" s="80"/>
      <c r="HQM361" s="80"/>
      <c r="HQN361" s="80"/>
      <c r="HQO361" s="80"/>
      <c r="HQP361" s="80"/>
      <c r="HQQ361" s="80"/>
      <c r="HQR361" s="80"/>
      <c r="HQS361" s="80"/>
      <c r="HQT361" s="80"/>
      <c r="HQU361" s="80"/>
      <c r="HQV361" s="80"/>
      <c r="HQW361" s="80"/>
      <c r="HQX361" s="80"/>
      <c r="HQY361" s="80"/>
      <c r="HQZ361" s="80"/>
      <c r="HRA361" s="80"/>
      <c r="HRB361" s="80"/>
      <c r="HRC361" s="80"/>
      <c r="HRD361" s="80"/>
      <c r="HRE361" s="80"/>
      <c r="HRF361" s="80"/>
      <c r="HRG361" s="80"/>
      <c r="HRH361" s="80"/>
      <c r="HRI361" s="80"/>
      <c r="HRJ361" s="80"/>
      <c r="HRK361" s="80"/>
      <c r="HRL361" s="80"/>
      <c r="HRM361" s="80"/>
      <c r="HRN361" s="80"/>
      <c r="HRO361" s="80"/>
      <c r="HRP361" s="80"/>
      <c r="HRQ361" s="80"/>
      <c r="HRR361" s="80"/>
      <c r="HRS361" s="80"/>
      <c r="HRT361" s="80"/>
      <c r="HRU361" s="80"/>
      <c r="HRV361" s="80"/>
      <c r="HRW361" s="80"/>
      <c r="HRX361" s="80"/>
      <c r="HRY361" s="80"/>
      <c r="HRZ361" s="80"/>
      <c r="HSA361" s="80"/>
      <c r="HSB361" s="80"/>
      <c r="HSC361" s="80"/>
      <c r="HSD361" s="80"/>
      <c r="HSE361" s="80"/>
      <c r="HSF361" s="80"/>
      <c r="HSG361" s="80"/>
      <c r="HSH361" s="80"/>
      <c r="HSI361" s="80"/>
      <c r="HSJ361" s="80"/>
      <c r="HSK361" s="80"/>
      <c r="HSL361" s="80"/>
      <c r="HSM361" s="80"/>
      <c r="HSN361" s="80"/>
      <c r="HSO361" s="80"/>
      <c r="HSP361" s="80"/>
      <c r="HSQ361" s="80"/>
      <c r="HSR361" s="80"/>
      <c r="HSS361" s="80"/>
      <c r="HST361" s="80"/>
      <c r="HSU361" s="80"/>
      <c r="HSV361" s="80"/>
      <c r="HSW361" s="80"/>
      <c r="HSX361" s="80"/>
      <c r="HSY361" s="80"/>
      <c r="HSZ361" s="80"/>
      <c r="HTA361" s="80"/>
      <c r="HTB361" s="80"/>
      <c r="HTC361" s="80"/>
      <c r="HTD361" s="80"/>
      <c r="HTE361" s="80"/>
      <c r="HTF361" s="80"/>
      <c r="HTG361" s="80"/>
      <c r="HTH361" s="80"/>
      <c r="HTI361" s="80"/>
      <c r="HTJ361" s="80"/>
      <c r="HTK361" s="80"/>
      <c r="HTL361" s="80"/>
      <c r="HTM361" s="80"/>
      <c r="HTN361" s="80"/>
      <c r="HTO361" s="80"/>
      <c r="HTP361" s="80"/>
      <c r="HTQ361" s="80"/>
      <c r="HTR361" s="80"/>
      <c r="HTS361" s="80"/>
      <c r="HTT361" s="80"/>
      <c r="HTU361" s="80"/>
      <c r="HTV361" s="80"/>
      <c r="HTW361" s="80"/>
      <c r="HTX361" s="80"/>
      <c r="HTY361" s="80"/>
      <c r="HTZ361" s="80"/>
      <c r="HUA361" s="80"/>
      <c r="HUB361" s="80"/>
      <c r="HUC361" s="80"/>
      <c r="HUD361" s="80"/>
      <c r="HUE361" s="80"/>
      <c r="HUF361" s="80"/>
      <c r="HUG361" s="80"/>
      <c r="HUH361" s="80"/>
      <c r="HUI361" s="80"/>
      <c r="HUJ361" s="80"/>
      <c r="HUK361" s="80"/>
      <c r="HUL361" s="80"/>
      <c r="HUM361" s="80"/>
      <c r="HUN361" s="80"/>
      <c r="HUO361" s="80"/>
      <c r="HUP361" s="80"/>
      <c r="HUQ361" s="80"/>
      <c r="HUR361" s="80"/>
      <c r="HUS361" s="80"/>
      <c r="HUT361" s="80"/>
      <c r="HUU361" s="80"/>
      <c r="HUV361" s="80"/>
      <c r="HUW361" s="80"/>
      <c r="HUX361" s="80"/>
      <c r="HUY361" s="80"/>
      <c r="HUZ361" s="80"/>
      <c r="HVA361" s="80"/>
      <c r="HVB361" s="80"/>
      <c r="HVC361" s="80"/>
      <c r="HVD361" s="80"/>
      <c r="HVE361" s="80"/>
      <c r="HVF361" s="80"/>
      <c r="HVG361" s="80"/>
      <c r="HVH361" s="80"/>
      <c r="HVI361" s="80"/>
      <c r="HVJ361" s="80"/>
      <c r="HVK361" s="80"/>
      <c r="HVL361" s="80"/>
      <c r="HVM361" s="80"/>
      <c r="HVN361" s="80"/>
      <c r="HVO361" s="80"/>
      <c r="HVP361" s="80"/>
      <c r="HVQ361" s="80"/>
      <c r="HVR361" s="80"/>
      <c r="HVS361" s="80"/>
      <c r="HVT361" s="80"/>
      <c r="HVU361" s="80"/>
      <c r="HVV361" s="80"/>
      <c r="HVW361" s="80"/>
      <c r="HVX361" s="80"/>
      <c r="HVY361" s="80"/>
      <c r="HVZ361" s="80"/>
      <c r="HWA361" s="80"/>
      <c r="HWB361" s="80"/>
      <c r="HWC361" s="80"/>
      <c r="HWD361" s="80"/>
      <c r="HWE361" s="80"/>
      <c r="HWF361" s="80"/>
      <c r="HWG361" s="80"/>
      <c r="HWH361" s="80"/>
      <c r="HWI361" s="80"/>
      <c r="HWJ361" s="80"/>
      <c r="HWK361" s="80"/>
      <c r="HWL361" s="80"/>
      <c r="HWM361" s="80"/>
      <c r="HWN361" s="80"/>
      <c r="HWO361" s="80"/>
      <c r="HWP361" s="80"/>
      <c r="HWQ361" s="80"/>
      <c r="HWR361" s="80"/>
      <c r="HWS361" s="80"/>
      <c r="HWT361" s="80"/>
      <c r="HWU361" s="80"/>
      <c r="HWV361" s="80"/>
      <c r="HWW361" s="80"/>
      <c r="HWX361" s="80"/>
      <c r="HWY361" s="80"/>
      <c r="HWZ361" s="80"/>
      <c r="HXA361" s="80"/>
      <c r="HXB361" s="80"/>
      <c r="HXC361" s="80"/>
      <c r="HXD361" s="80"/>
      <c r="HXE361" s="80"/>
      <c r="HXF361" s="80"/>
      <c r="HXG361" s="80"/>
      <c r="HXH361" s="80"/>
      <c r="HXI361" s="80"/>
      <c r="HXJ361" s="80"/>
      <c r="HXK361" s="80"/>
      <c r="HXL361" s="80"/>
      <c r="HXM361" s="80"/>
      <c r="HXN361" s="80"/>
      <c r="HXO361" s="80"/>
      <c r="HXP361" s="80"/>
      <c r="HXQ361" s="80"/>
      <c r="HXR361" s="80"/>
      <c r="HXS361" s="80"/>
      <c r="HXT361" s="80"/>
      <c r="HXU361" s="80"/>
      <c r="HXV361" s="80"/>
      <c r="HXW361" s="80"/>
      <c r="HXX361" s="80"/>
      <c r="HXY361" s="80"/>
      <c r="HXZ361" s="80"/>
      <c r="HYA361" s="80"/>
      <c r="HYB361" s="80"/>
      <c r="HYC361" s="80"/>
      <c r="HYD361" s="80"/>
      <c r="HYE361" s="80"/>
      <c r="HYF361" s="80"/>
      <c r="HYG361" s="80"/>
      <c r="HYH361" s="80"/>
      <c r="HYI361" s="80"/>
      <c r="HYJ361" s="80"/>
      <c r="HYK361" s="80"/>
      <c r="HYL361" s="80"/>
      <c r="HYM361" s="80"/>
      <c r="HYN361" s="80"/>
      <c r="HYO361" s="80"/>
      <c r="HYP361" s="80"/>
      <c r="HYQ361" s="80"/>
      <c r="HYR361" s="80"/>
      <c r="HYS361" s="80"/>
      <c r="HYT361" s="80"/>
      <c r="HYU361" s="80"/>
      <c r="HYV361" s="80"/>
      <c r="HYW361" s="80"/>
      <c r="HYX361" s="80"/>
      <c r="HYY361" s="80"/>
      <c r="HYZ361" s="80"/>
      <c r="HZA361" s="80"/>
      <c r="HZB361" s="80"/>
      <c r="HZC361" s="80"/>
      <c r="HZD361" s="80"/>
      <c r="HZE361" s="80"/>
      <c r="HZF361" s="80"/>
      <c r="HZG361" s="80"/>
      <c r="HZH361" s="80"/>
      <c r="HZI361" s="80"/>
      <c r="HZJ361" s="80"/>
      <c r="HZK361" s="80"/>
      <c r="HZL361" s="80"/>
      <c r="HZM361" s="80"/>
      <c r="HZN361" s="80"/>
      <c r="HZO361" s="80"/>
      <c r="HZP361" s="80"/>
      <c r="HZQ361" s="80"/>
      <c r="HZR361" s="80"/>
      <c r="HZS361" s="80"/>
      <c r="HZT361" s="80"/>
      <c r="HZU361" s="80"/>
      <c r="HZV361" s="80"/>
      <c r="HZW361" s="80"/>
      <c r="HZX361" s="80"/>
      <c r="HZY361" s="80"/>
      <c r="HZZ361" s="80"/>
      <c r="IAA361" s="80"/>
      <c r="IAB361" s="80"/>
      <c r="IAC361" s="80"/>
      <c r="IAD361" s="80"/>
      <c r="IAE361" s="80"/>
      <c r="IAF361" s="80"/>
      <c r="IAG361" s="80"/>
      <c r="IAH361" s="80"/>
      <c r="IAI361" s="80"/>
      <c r="IAJ361" s="80"/>
      <c r="IAK361" s="80"/>
      <c r="IAL361" s="80"/>
      <c r="IAM361" s="80"/>
      <c r="IAN361" s="80"/>
      <c r="IAO361" s="80"/>
      <c r="IAP361" s="80"/>
      <c r="IAQ361" s="80"/>
      <c r="IAR361" s="80"/>
      <c r="IAS361" s="80"/>
      <c r="IAT361" s="80"/>
      <c r="IAU361" s="80"/>
      <c r="IAV361" s="80"/>
      <c r="IAW361" s="80"/>
      <c r="IAX361" s="80"/>
      <c r="IAY361" s="80"/>
      <c r="IAZ361" s="80"/>
      <c r="IBA361" s="80"/>
      <c r="IBB361" s="80"/>
      <c r="IBC361" s="80"/>
      <c r="IBD361" s="80"/>
      <c r="IBE361" s="80"/>
      <c r="IBF361" s="80"/>
      <c r="IBG361" s="80"/>
      <c r="IBH361" s="80"/>
      <c r="IBI361" s="80"/>
      <c r="IBJ361" s="80"/>
      <c r="IBK361" s="80"/>
      <c r="IBL361" s="80"/>
      <c r="IBM361" s="80"/>
      <c r="IBN361" s="80"/>
      <c r="IBO361" s="80"/>
      <c r="IBP361" s="80"/>
      <c r="IBQ361" s="80"/>
      <c r="IBR361" s="80"/>
      <c r="IBS361" s="80"/>
      <c r="IBT361" s="80"/>
      <c r="IBU361" s="80"/>
      <c r="IBV361" s="80"/>
      <c r="IBW361" s="80"/>
      <c r="IBX361" s="80"/>
      <c r="IBY361" s="80"/>
      <c r="IBZ361" s="80"/>
      <c r="ICA361" s="80"/>
      <c r="ICB361" s="80"/>
      <c r="ICC361" s="80"/>
      <c r="ICD361" s="80"/>
      <c r="ICE361" s="80"/>
      <c r="ICF361" s="80"/>
      <c r="ICG361" s="80"/>
      <c r="ICH361" s="80"/>
      <c r="ICI361" s="80"/>
      <c r="ICJ361" s="80"/>
      <c r="ICK361" s="80"/>
      <c r="ICL361" s="80"/>
      <c r="ICM361" s="80"/>
      <c r="ICN361" s="80"/>
      <c r="ICO361" s="80"/>
      <c r="ICP361" s="80"/>
      <c r="ICQ361" s="80"/>
      <c r="ICR361" s="80"/>
      <c r="ICS361" s="80"/>
      <c r="ICT361" s="80"/>
      <c r="ICU361" s="80"/>
      <c r="ICV361" s="80"/>
      <c r="ICW361" s="80"/>
      <c r="ICX361" s="80"/>
      <c r="ICY361" s="80"/>
      <c r="ICZ361" s="80"/>
      <c r="IDA361" s="80"/>
      <c r="IDB361" s="80"/>
      <c r="IDC361" s="80"/>
      <c r="IDD361" s="80"/>
      <c r="IDE361" s="80"/>
      <c r="IDF361" s="80"/>
      <c r="IDG361" s="80"/>
      <c r="IDH361" s="80"/>
      <c r="IDI361" s="80"/>
      <c r="IDJ361" s="80"/>
      <c r="IDK361" s="80"/>
      <c r="IDL361" s="80"/>
      <c r="IDM361" s="80"/>
      <c r="IDN361" s="80"/>
      <c r="IDO361" s="80"/>
      <c r="IDP361" s="80"/>
      <c r="IDQ361" s="80"/>
      <c r="IDR361" s="80"/>
      <c r="IDS361" s="80"/>
      <c r="IDT361" s="80"/>
      <c r="IDU361" s="80"/>
      <c r="IDV361" s="80"/>
      <c r="IDW361" s="80"/>
      <c r="IDX361" s="80"/>
      <c r="IDY361" s="80"/>
      <c r="IDZ361" s="80"/>
      <c r="IEA361" s="80"/>
      <c r="IEB361" s="80"/>
      <c r="IEC361" s="80"/>
      <c r="IED361" s="80"/>
      <c r="IEE361" s="80"/>
      <c r="IEF361" s="80"/>
      <c r="IEG361" s="80"/>
      <c r="IEH361" s="80"/>
      <c r="IEI361" s="80"/>
      <c r="IEJ361" s="80"/>
      <c r="IEK361" s="80"/>
      <c r="IEL361" s="80"/>
      <c r="IEM361" s="80"/>
      <c r="IEN361" s="80"/>
      <c r="IEO361" s="80"/>
      <c r="IEP361" s="80"/>
      <c r="IEQ361" s="80"/>
      <c r="IER361" s="80"/>
      <c r="IES361" s="80"/>
      <c r="IET361" s="80"/>
      <c r="IEU361" s="80"/>
      <c r="IEV361" s="80"/>
      <c r="IEW361" s="80"/>
      <c r="IEX361" s="80"/>
      <c r="IEY361" s="80"/>
      <c r="IEZ361" s="80"/>
      <c r="IFA361" s="80"/>
      <c r="IFB361" s="80"/>
      <c r="IFC361" s="80"/>
      <c r="IFD361" s="80"/>
      <c r="IFE361" s="80"/>
      <c r="IFF361" s="80"/>
      <c r="IFG361" s="80"/>
      <c r="IFH361" s="80"/>
      <c r="IFI361" s="80"/>
      <c r="IFJ361" s="80"/>
      <c r="IFK361" s="80"/>
      <c r="IFL361" s="80"/>
      <c r="IFM361" s="80"/>
      <c r="IFN361" s="80"/>
      <c r="IFO361" s="80"/>
      <c r="IFP361" s="80"/>
      <c r="IFQ361" s="80"/>
      <c r="IFR361" s="80"/>
      <c r="IFS361" s="80"/>
      <c r="IFT361" s="80"/>
      <c r="IFU361" s="80"/>
      <c r="IFV361" s="80"/>
      <c r="IFW361" s="80"/>
      <c r="IFX361" s="80"/>
      <c r="IFY361" s="80"/>
      <c r="IFZ361" s="80"/>
      <c r="IGA361" s="80"/>
      <c r="IGB361" s="80"/>
      <c r="IGC361" s="80"/>
      <c r="IGD361" s="80"/>
      <c r="IGE361" s="80"/>
      <c r="IGF361" s="80"/>
      <c r="IGG361" s="80"/>
      <c r="IGH361" s="80"/>
      <c r="IGI361" s="80"/>
      <c r="IGJ361" s="80"/>
      <c r="IGK361" s="80"/>
      <c r="IGL361" s="80"/>
      <c r="IGM361" s="80"/>
      <c r="IGN361" s="80"/>
      <c r="IGO361" s="80"/>
      <c r="IGP361" s="80"/>
      <c r="IGQ361" s="80"/>
      <c r="IGR361" s="80"/>
      <c r="IGS361" s="80"/>
      <c r="IGT361" s="80"/>
      <c r="IGU361" s="80"/>
      <c r="IGV361" s="80"/>
      <c r="IGW361" s="80"/>
      <c r="IGX361" s="80"/>
      <c r="IGY361" s="80"/>
      <c r="IGZ361" s="80"/>
      <c r="IHA361" s="80"/>
      <c r="IHB361" s="80"/>
      <c r="IHC361" s="80"/>
      <c r="IHD361" s="80"/>
      <c r="IHE361" s="80"/>
      <c r="IHF361" s="80"/>
      <c r="IHG361" s="80"/>
      <c r="IHH361" s="80"/>
      <c r="IHI361" s="80"/>
      <c r="IHJ361" s="80"/>
      <c r="IHK361" s="80"/>
      <c r="IHL361" s="80"/>
      <c r="IHM361" s="80"/>
      <c r="IHN361" s="80"/>
      <c r="IHO361" s="80"/>
      <c r="IHP361" s="80"/>
      <c r="IHQ361" s="80"/>
      <c r="IHR361" s="80"/>
      <c r="IHS361" s="80"/>
      <c r="IHT361" s="80"/>
      <c r="IHU361" s="80"/>
      <c r="IHV361" s="80"/>
      <c r="IHW361" s="80"/>
      <c r="IHX361" s="80"/>
      <c r="IHY361" s="80"/>
      <c r="IHZ361" s="80"/>
      <c r="IIA361" s="80"/>
      <c r="IIB361" s="80"/>
      <c r="IIC361" s="80"/>
      <c r="IID361" s="80"/>
      <c r="IIE361" s="80"/>
      <c r="IIF361" s="80"/>
      <c r="IIG361" s="80"/>
      <c r="IIH361" s="80"/>
      <c r="III361" s="80"/>
      <c r="IIJ361" s="80"/>
      <c r="IIK361" s="80"/>
      <c r="IIL361" s="80"/>
      <c r="IIM361" s="80"/>
      <c r="IIN361" s="80"/>
      <c r="IIO361" s="80"/>
      <c r="IIP361" s="80"/>
      <c r="IIQ361" s="80"/>
      <c r="IIR361" s="80"/>
      <c r="IIS361" s="80"/>
      <c r="IIT361" s="80"/>
      <c r="IIU361" s="80"/>
      <c r="IIV361" s="80"/>
      <c r="IIW361" s="80"/>
      <c r="IIX361" s="80"/>
      <c r="IIY361" s="80"/>
      <c r="IIZ361" s="80"/>
      <c r="IJA361" s="80"/>
      <c r="IJB361" s="80"/>
      <c r="IJC361" s="80"/>
      <c r="IJD361" s="80"/>
      <c r="IJE361" s="80"/>
      <c r="IJF361" s="80"/>
      <c r="IJG361" s="80"/>
      <c r="IJH361" s="80"/>
      <c r="IJI361" s="80"/>
      <c r="IJJ361" s="80"/>
      <c r="IJK361" s="80"/>
      <c r="IJL361" s="80"/>
      <c r="IJM361" s="80"/>
      <c r="IJN361" s="80"/>
      <c r="IJO361" s="80"/>
      <c r="IJP361" s="80"/>
      <c r="IJQ361" s="80"/>
      <c r="IJR361" s="80"/>
      <c r="IJS361" s="80"/>
      <c r="IJT361" s="80"/>
      <c r="IJU361" s="80"/>
      <c r="IJV361" s="80"/>
      <c r="IJW361" s="80"/>
      <c r="IJX361" s="80"/>
      <c r="IJY361" s="80"/>
      <c r="IJZ361" s="80"/>
      <c r="IKA361" s="80"/>
      <c r="IKB361" s="80"/>
      <c r="IKC361" s="80"/>
      <c r="IKD361" s="80"/>
      <c r="IKE361" s="80"/>
      <c r="IKF361" s="80"/>
      <c r="IKG361" s="80"/>
      <c r="IKH361" s="80"/>
      <c r="IKI361" s="80"/>
      <c r="IKJ361" s="80"/>
      <c r="IKK361" s="80"/>
      <c r="IKL361" s="80"/>
      <c r="IKM361" s="80"/>
      <c r="IKN361" s="80"/>
      <c r="IKO361" s="80"/>
      <c r="IKP361" s="80"/>
      <c r="IKQ361" s="80"/>
      <c r="IKR361" s="80"/>
      <c r="IKS361" s="80"/>
      <c r="IKT361" s="80"/>
      <c r="IKU361" s="80"/>
      <c r="IKV361" s="80"/>
      <c r="IKW361" s="80"/>
      <c r="IKX361" s="80"/>
      <c r="IKY361" s="80"/>
      <c r="IKZ361" s="80"/>
      <c r="ILA361" s="80"/>
      <c r="ILB361" s="80"/>
      <c r="ILC361" s="80"/>
      <c r="ILD361" s="80"/>
      <c r="ILE361" s="80"/>
      <c r="ILF361" s="80"/>
      <c r="ILG361" s="80"/>
      <c r="ILH361" s="80"/>
      <c r="ILI361" s="80"/>
      <c r="ILJ361" s="80"/>
      <c r="ILK361" s="80"/>
      <c r="ILL361" s="80"/>
      <c r="ILM361" s="80"/>
      <c r="ILN361" s="80"/>
      <c r="ILO361" s="80"/>
      <c r="ILP361" s="80"/>
      <c r="ILQ361" s="80"/>
      <c r="ILR361" s="80"/>
      <c r="ILS361" s="80"/>
      <c r="ILT361" s="80"/>
      <c r="ILU361" s="80"/>
      <c r="ILV361" s="80"/>
      <c r="ILW361" s="80"/>
      <c r="ILX361" s="80"/>
      <c r="ILY361" s="80"/>
      <c r="ILZ361" s="80"/>
      <c r="IMA361" s="80"/>
      <c r="IMB361" s="80"/>
      <c r="IMC361" s="80"/>
      <c r="IMD361" s="80"/>
      <c r="IME361" s="80"/>
      <c r="IMF361" s="80"/>
      <c r="IMG361" s="80"/>
      <c r="IMH361" s="80"/>
      <c r="IMI361" s="80"/>
      <c r="IMJ361" s="80"/>
      <c r="IMK361" s="80"/>
      <c r="IML361" s="80"/>
      <c r="IMM361" s="80"/>
      <c r="IMN361" s="80"/>
      <c r="IMO361" s="80"/>
      <c r="IMP361" s="80"/>
      <c r="IMQ361" s="80"/>
      <c r="IMR361" s="80"/>
      <c r="IMS361" s="80"/>
      <c r="IMT361" s="80"/>
      <c r="IMU361" s="80"/>
      <c r="IMV361" s="80"/>
      <c r="IMW361" s="80"/>
      <c r="IMX361" s="80"/>
      <c r="IMY361" s="80"/>
      <c r="IMZ361" s="80"/>
      <c r="INA361" s="80"/>
      <c r="INB361" s="80"/>
      <c r="INC361" s="80"/>
      <c r="IND361" s="80"/>
      <c r="INE361" s="80"/>
      <c r="INF361" s="80"/>
      <c r="ING361" s="80"/>
      <c r="INH361" s="80"/>
      <c r="INI361" s="80"/>
      <c r="INJ361" s="80"/>
      <c r="INK361" s="80"/>
      <c r="INL361" s="80"/>
      <c r="INM361" s="80"/>
      <c r="INN361" s="80"/>
      <c r="INO361" s="80"/>
      <c r="INP361" s="80"/>
      <c r="INQ361" s="80"/>
      <c r="INR361" s="80"/>
      <c r="INS361" s="80"/>
      <c r="INT361" s="80"/>
      <c r="INU361" s="80"/>
      <c r="INV361" s="80"/>
      <c r="INW361" s="80"/>
      <c r="INX361" s="80"/>
      <c r="INY361" s="80"/>
      <c r="INZ361" s="80"/>
      <c r="IOA361" s="80"/>
      <c r="IOB361" s="80"/>
      <c r="IOC361" s="80"/>
      <c r="IOD361" s="80"/>
      <c r="IOE361" s="80"/>
      <c r="IOF361" s="80"/>
      <c r="IOG361" s="80"/>
      <c r="IOH361" s="80"/>
      <c r="IOI361" s="80"/>
      <c r="IOJ361" s="80"/>
      <c r="IOK361" s="80"/>
      <c r="IOL361" s="80"/>
      <c r="IOM361" s="80"/>
      <c r="ION361" s="80"/>
      <c r="IOO361" s="80"/>
      <c r="IOP361" s="80"/>
      <c r="IOQ361" s="80"/>
      <c r="IOR361" s="80"/>
      <c r="IOS361" s="80"/>
      <c r="IOT361" s="80"/>
      <c r="IOU361" s="80"/>
      <c r="IOV361" s="80"/>
      <c r="IOW361" s="80"/>
      <c r="IOX361" s="80"/>
      <c r="IOY361" s="80"/>
      <c r="IOZ361" s="80"/>
      <c r="IPA361" s="80"/>
      <c r="IPB361" s="80"/>
      <c r="IPC361" s="80"/>
      <c r="IPD361" s="80"/>
      <c r="IPE361" s="80"/>
      <c r="IPF361" s="80"/>
      <c r="IPG361" s="80"/>
      <c r="IPH361" s="80"/>
      <c r="IPI361" s="80"/>
      <c r="IPJ361" s="80"/>
      <c r="IPK361" s="80"/>
      <c r="IPL361" s="80"/>
      <c r="IPM361" s="80"/>
      <c r="IPN361" s="80"/>
      <c r="IPO361" s="80"/>
      <c r="IPP361" s="80"/>
      <c r="IPQ361" s="80"/>
      <c r="IPR361" s="80"/>
      <c r="IPS361" s="80"/>
      <c r="IPT361" s="80"/>
      <c r="IPU361" s="80"/>
      <c r="IPV361" s="80"/>
      <c r="IPW361" s="80"/>
      <c r="IPX361" s="80"/>
      <c r="IPY361" s="80"/>
      <c r="IPZ361" s="80"/>
      <c r="IQA361" s="80"/>
      <c r="IQB361" s="80"/>
      <c r="IQC361" s="80"/>
      <c r="IQD361" s="80"/>
      <c r="IQE361" s="80"/>
      <c r="IQF361" s="80"/>
      <c r="IQG361" s="80"/>
      <c r="IQH361" s="80"/>
      <c r="IQI361" s="80"/>
      <c r="IQJ361" s="80"/>
      <c r="IQK361" s="80"/>
      <c r="IQL361" s="80"/>
      <c r="IQM361" s="80"/>
      <c r="IQN361" s="80"/>
      <c r="IQO361" s="80"/>
      <c r="IQP361" s="80"/>
      <c r="IQQ361" s="80"/>
      <c r="IQR361" s="80"/>
      <c r="IQS361" s="80"/>
      <c r="IQT361" s="80"/>
      <c r="IQU361" s="80"/>
      <c r="IQV361" s="80"/>
      <c r="IQW361" s="80"/>
      <c r="IQX361" s="80"/>
      <c r="IQY361" s="80"/>
      <c r="IQZ361" s="80"/>
      <c r="IRA361" s="80"/>
      <c r="IRB361" s="80"/>
      <c r="IRC361" s="80"/>
      <c r="IRD361" s="80"/>
      <c r="IRE361" s="80"/>
      <c r="IRF361" s="80"/>
      <c r="IRG361" s="80"/>
      <c r="IRH361" s="80"/>
      <c r="IRI361" s="80"/>
      <c r="IRJ361" s="80"/>
      <c r="IRK361" s="80"/>
      <c r="IRL361" s="80"/>
      <c r="IRM361" s="80"/>
      <c r="IRN361" s="80"/>
      <c r="IRO361" s="80"/>
      <c r="IRP361" s="80"/>
      <c r="IRQ361" s="80"/>
      <c r="IRR361" s="80"/>
      <c r="IRS361" s="80"/>
      <c r="IRT361" s="80"/>
      <c r="IRU361" s="80"/>
      <c r="IRV361" s="80"/>
      <c r="IRW361" s="80"/>
      <c r="IRX361" s="80"/>
      <c r="IRY361" s="80"/>
      <c r="IRZ361" s="80"/>
      <c r="ISA361" s="80"/>
      <c r="ISB361" s="80"/>
      <c r="ISC361" s="80"/>
      <c r="ISD361" s="80"/>
      <c r="ISE361" s="80"/>
      <c r="ISF361" s="80"/>
      <c r="ISG361" s="80"/>
      <c r="ISH361" s="80"/>
      <c r="ISI361" s="80"/>
      <c r="ISJ361" s="80"/>
      <c r="ISK361" s="80"/>
      <c r="ISL361" s="80"/>
      <c r="ISM361" s="80"/>
      <c r="ISN361" s="80"/>
      <c r="ISO361" s="80"/>
      <c r="ISP361" s="80"/>
      <c r="ISQ361" s="80"/>
      <c r="ISR361" s="80"/>
      <c r="ISS361" s="80"/>
      <c r="IST361" s="80"/>
      <c r="ISU361" s="80"/>
      <c r="ISV361" s="80"/>
      <c r="ISW361" s="80"/>
      <c r="ISX361" s="80"/>
      <c r="ISY361" s="80"/>
      <c r="ISZ361" s="80"/>
      <c r="ITA361" s="80"/>
      <c r="ITB361" s="80"/>
      <c r="ITC361" s="80"/>
      <c r="ITD361" s="80"/>
      <c r="ITE361" s="80"/>
      <c r="ITF361" s="80"/>
      <c r="ITG361" s="80"/>
      <c r="ITH361" s="80"/>
      <c r="ITI361" s="80"/>
      <c r="ITJ361" s="80"/>
      <c r="ITK361" s="80"/>
      <c r="ITL361" s="80"/>
      <c r="ITM361" s="80"/>
      <c r="ITN361" s="80"/>
      <c r="ITO361" s="80"/>
      <c r="ITP361" s="80"/>
      <c r="ITQ361" s="80"/>
      <c r="ITR361" s="80"/>
      <c r="ITS361" s="80"/>
      <c r="ITT361" s="80"/>
      <c r="ITU361" s="80"/>
      <c r="ITV361" s="80"/>
      <c r="ITW361" s="80"/>
      <c r="ITX361" s="80"/>
      <c r="ITY361" s="80"/>
      <c r="ITZ361" s="80"/>
      <c r="IUA361" s="80"/>
      <c r="IUB361" s="80"/>
      <c r="IUC361" s="80"/>
      <c r="IUD361" s="80"/>
      <c r="IUE361" s="80"/>
      <c r="IUF361" s="80"/>
      <c r="IUG361" s="80"/>
      <c r="IUH361" s="80"/>
      <c r="IUI361" s="80"/>
      <c r="IUJ361" s="80"/>
      <c r="IUK361" s="80"/>
      <c r="IUL361" s="80"/>
      <c r="IUM361" s="80"/>
      <c r="IUN361" s="80"/>
      <c r="IUO361" s="80"/>
      <c r="IUP361" s="80"/>
      <c r="IUQ361" s="80"/>
      <c r="IUR361" s="80"/>
      <c r="IUS361" s="80"/>
      <c r="IUT361" s="80"/>
      <c r="IUU361" s="80"/>
      <c r="IUV361" s="80"/>
      <c r="IUW361" s="80"/>
      <c r="IUX361" s="80"/>
      <c r="IUY361" s="80"/>
      <c r="IUZ361" s="80"/>
      <c r="IVA361" s="80"/>
      <c r="IVB361" s="80"/>
      <c r="IVC361" s="80"/>
      <c r="IVD361" s="80"/>
      <c r="IVE361" s="80"/>
      <c r="IVF361" s="80"/>
      <c r="IVG361" s="80"/>
      <c r="IVH361" s="80"/>
      <c r="IVI361" s="80"/>
      <c r="IVJ361" s="80"/>
      <c r="IVK361" s="80"/>
      <c r="IVL361" s="80"/>
      <c r="IVM361" s="80"/>
      <c r="IVN361" s="80"/>
      <c r="IVO361" s="80"/>
      <c r="IVP361" s="80"/>
      <c r="IVQ361" s="80"/>
      <c r="IVR361" s="80"/>
      <c r="IVS361" s="80"/>
      <c r="IVT361" s="80"/>
      <c r="IVU361" s="80"/>
      <c r="IVV361" s="80"/>
      <c r="IVW361" s="80"/>
      <c r="IVX361" s="80"/>
      <c r="IVY361" s="80"/>
      <c r="IVZ361" s="80"/>
      <c r="IWA361" s="80"/>
      <c r="IWB361" s="80"/>
      <c r="IWC361" s="80"/>
      <c r="IWD361" s="80"/>
      <c r="IWE361" s="80"/>
      <c r="IWF361" s="80"/>
      <c r="IWG361" s="80"/>
      <c r="IWH361" s="80"/>
      <c r="IWI361" s="80"/>
      <c r="IWJ361" s="80"/>
      <c r="IWK361" s="80"/>
      <c r="IWL361" s="80"/>
      <c r="IWM361" s="80"/>
      <c r="IWN361" s="80"/>
      <c r="IWO361" s="80"/>
      <c r="IWP361" s="80"/>
      <c r="IWQ361" s="80"/>
      <c r="IWR361" s="80"/>
      <c r="IWS361" s="80"/>
      <c r="IWT361" s="80"/>
      <c r="IWU361" s="80"/>
      <c r="IWV361" s="80"/>
      <c r="IWW361" s="80"/>
      <c r="IWX361" s="80"/>
      <c r="IWY361" s="80"/>
      <c r="IWZ361" s="80"/>
      <c r="IXA361" s="80"/>
      <c r="IXB361" s="80"/>
      <c r="IXC361" s="80"/>
      <c r="IXD361" s="80"/>
      <c r="IXE361" s="80"/>
      <c r="IXF361" s="80"/>
      <c r="IXG361" s="80"/>
      <c r="IXH361" s="80"/>
      <c r="IXI361" s="80"/>
      <c r="IXJ361" s="80"/>
      <c r="IXK361" s="80"/>
      <c r="IXL361" s="80"/>
      <c r="IXM361" s="80"/>
      <c r="IXN361" s="80"/>
      <c r="IXO361" s="80"/>
      <c r="IXP361" s="80"/>
      <c r="IXQ361" s="80"/>
      <c r="IXR361" s="80"/>
      <c r="IXS361" s="80"/>
      <c r="IXT361" s="80"/>
      <c r="IXU361" s="80"/>
      <c r="IXV361" s="80"/>
      <c r="IXW361" s="80"/>
      <c r="IXX361" s="80"/>
      <c r="IXY361" s="80"/>
      <c r="IXZ361" s="80"/>
      <c r="IYA361" s="80"/>
      <c r="IYB361" s="80"/>
      <c r="IYC361" s="80"/>
      <c r="IYD361" s="80"/>
      <c r="IYE361" s="80"/>
      <c r="IYF361" s="80"/>
      <c r="IYG361" s="80"/>
      <c r="IYH361" s="80"/>
      <c r="IYI361" s="80"/>
      <c r="IYJ361" s="80"/>
      <c r="IYK361" s="80"/>
      <c r="IYL361" s="80"/>
      <c r="IYM361" s="80"/>
      <c r="IYN361" s="80"/>
      <c r="IYO361" s="80"/>
      <c r="IYP361" s="80"/>
      <c r="IYQ361" s="80"/>
      <c r="IYR361" s="80"/>
      <c r="IYS361" s="80"/>
      <c r="IYT361" s="80"/>
      <c r="IYU361" s="80"/>
      <c r="IYV361" s="80"/>
      <c r="IYW361" s="80"/>
      <c r="IYX361" s="80"/>
      <c r="IYY361" s="80"/>
      <c r="IYZ361" s="80"/>
      <c r="IZA361" s="80"/>
      <c r="IZB361" s="80"/>
      <c r="IZC361" s="80"/>
      <c r="IZD361" s="80"/>
      <c r="IZE361" s="80"/>
      <c r="IZF361" s="80"/>
      <c r="IZG361" s="80"/>
      <c r="IZH361" s="80"/>
      <c r="IZI361" s="80"/>
      <c r="IZJ361" s="80"/>
      <c r="IZK361" s="80"/>
      <c r="IZL361" s="80"/>
      <c r="IZM361" s="80"/>
      <c r="IZN361" s="80"/>
      <c r="IZO361" s="80"/>
      <c r="IZP361" s="80"/>
      <c r="IZQ361" s="80"/>
      <c r="IZR361" s="80"/>
      <c r="IZS361" s="80"/>
      <c r="IZT361" s="80"/>
      <c r="IZU361" s="80"/>
      <c r="IZV361" s="80"/>
      <c r="IZW361" s="80"/>
      <c r="IZX361" s="80"/>
      <c r="IZY361" s="80"/>
      <c r="IZZ361" s="80"/>
      <c r="JAA361" s="80"/>
      <c r="JAB361" s="80"/>
      <c r="JAC361" s="80"/>
      <c r="JAD361" s="80"/>
      <c r="JAE361" s="80"/>
      <c r="JAF361" s="80"/>
      <c r="JAG361" s="80"/>
      <c r="JAH361" s="80"/>
      <c r="JAI361" s="80"/>
      <c r="JAJ361" s="80"/>
      <c r="JAK361" s="80"/>
      <c r="JAL361" s="80"/>
      <c r="JAM361" s="80"/>
      <c r="JAN361" s="80"/>
      <c r="JAO361" s="80"/>
      <c r="JAP361" s="80"/>
      <c r="JAQ361" s="80"/>
      <c r="JAR361" s="80"/>
      <c r="JAS361" s="80"/>
      <c r="JAT361" s="80"/>
      <c r="JAU361" s="80"/>
      <c r="JAV361" s="80"/>
      <c r="JAW361" s="80"/>
      <c r="JAX361" s="80"/>
      <c r="JAY361" s="80"/>
      <c r="JAZ361" s="80"/>
      <c r="JBA361" s="80"/>
      <c r="JBB361" s="80"/>
      <c r="JBC361" s="80"/>
      <c r="JBD361" s="80"/>
      <c r="JBE361" s="80"/>
      <c r="JBF361" s="80"/>
      <c r="JBG361" s="80"/>
      <c r="JBH361" s="80"/>
      <c r="JBI361" s="80"/>
      <c r="JBJ361" s="80"/>
      <c r="JBK361" s="80"/>
      <c r="JBL361" s="80"/>
      <c r="JBM361" s="80"/>
      <c r="JBN361" s="80"/>
      <c r="JBO361" s="80"/>
      <c r="JBP361" s="80"/>
      <c r="JBQ361" s="80"/>
      <c r="JBR361" s="80"/>
      <c r="JBS361" s="80"/>
      <c r="JBT361" s="80"/>
      <c r="JBU361" s="80"/>
      <c r="JBV361" s="80"/>
      <c r="JBW361" s="80"/>
      <c r="JBX361" s="80"/>
      <c r="JBY361" s="80"/>
      <c r="JBZ361" s="80"/>
      <c r="JCA361" s="80"/>
      <c r="JCB361" s="80"/>
      <c r="JCC361" s="80"/>
      <c r="JCD361" s="80"/>
      <c r="JCE361" s="80"/>
      <c r="JCF361" s="80"/>
      <c r="JCG361" s="80"/>
      <c r="JCH361" s="80"/>
      <c r="JCI361" s="80"/>
      <c r="JCJ361" s="80"/>
      <c r="JCK361" s="80"/>
      <c r="JCL361" s="80"/>
      <c r="JCM361" s="80"/>
      <c r="JCN361" s="80"/>
      <c r="JCO361" s="80"/>
      <c r="JCP361" s="80"/>
      <c r="JCQ361" s="80"/>
      <c r="JCR361" s="80"/>
      <c r="JCS361" s="80"/>
      <c r="JCT361" s="80"/>
      <c r="JCU361" s="80"/>
      <c r="JCV361" s="80"/>
      <c r="JCW361" s="80"/>
      <c r="JCX361" s="80"/>
      <c r="JCY361" s="80"/>
      <c r="JCZ361" s="80"/>
      <c r="JDA361" s="80"/>
      <c r="JDB361" s="80"/>
      <c r="JDC361" s="80"/>
      <c r="JDD361" s="80"/>
      <c r="JDE361" s="80"/>
      <c r="JDF361" s="80"/>
      <c r="JDG361" s="80"/>
      <c r="JDH361" s="80"/>
      <c r="JDI361" s="80"/>
      <c r="JDJ361" s="80"/>
      <c r="JDK361" s="80"/>
      <c r="JDL361" s="80"/>
      <c r="JDM361" s="80"/>
      <c r="JDN361" s="80"/>
      <c r="JDO361" s="80"/>
      <c r="JDP361" s="80"/>
      <c r="JDQ361" s="80"/>
      <c r="JDR361" s="80"/>
      <c r="JDS361" s="80"/>
      <c r="JDT361" s="80"/>
      <c r="JDU361" s="80"/>
      <c r="JDV361" s="80"/>
      <c r="JDW361" s="80"/>
      <c r="JDX361" s="80"/>
      <c r="JDY361" s="80"/>
      <c r="JDZ361" s="80"/>
      <c r="JEA361" s="80"/>
      <c r="JEB361" s="80"/>
      <c r="JEC361" s="80"/>
      <c r="JED361" s="80"/>
      <c r="JEE361" s="80"/>
      <c r="JEF361" s="80"/>
      <c r="JEG361" s="80"/>
      <c r="JEH361" s="80"/>
      <c r="JEI361" s="80"/>
      <c r="JEJ361" s="80"/>
      <c r="JEK361" s="80"/>
      <c r="JEL361" s="80"/>
      <c r="JEM361" s="80"/>
      <c r="JEN361" s="80"/>
      <c r="JEO361" s="80"/>
      <c r="JEP361" s="80"/>
      <c r="JEQ361" s="80"/>
      <c r="JER361" s="80"/>
      <c r="JES361" s="80"/>
      <c r="JET361" s="80"/>
      <c r="JEU361" s="80"/>
      <c r="JEV361" s="80"/>
      <c r="JEW361" s="80"/>
      <c r="JEX361" s="80"/>
      <c r="JEY361" s="80"/>
      <c r="JEZ361" s="80"/>
      <c r="JFA361" s="80"/>
      <c r="JFB361" s="80"/>
      <c r="JFC361" s="80"/>
      <c r="JFD361" s="80"/>
      <c r="JFE361" s="80"/>
      <c r="JFF361" s="80"/>
      <c r="JFG361" s="80"/>
      <c r="JFH361" s="80"/>
      <c r="JFI361" s="80"/>
      <c r="JFJ361" s="80"/>
      <c r="JFK361" s="80"/>
      <c r="JFL361" s="80"/>
      <c r="JFM361" s="80"/>
      <c r="JFN361" s="80"/>
      <c r="JFO361" s="80"/>
      <c r="JFP361" s="80"/>
      <c r="JFQ361" s="80"/>
      <c r="JFR361" s="80"/>
      <c r="JFS361" s="80"/>
      <c r="JFT361" s="80"/>
      <c r="JFU361" s="80"/>
      <c r="JFV361" s="80"/>
      <c r="JFW361" s="80"/>
      <c r="JFX361" s="80"/>
      <c r="JFY361" s="80"/>
      <c r="JFZ361" s="80"/>
      <c r="JGA361" s="80"/>
      <c r="JGB361" s="80"/>
      <c r="JGC361" s="80"/>
      <c r="JGD361" s="80"/>
      <c r="JGE361" s="80"/>
      <c r="JGF361" s="80"/>
      <c r="JGG361" s="80"/>
      <c r="JGH361" s="80"/>
      <c r="JGI361" s="80"/>
      <c r="JGJ361" s="80"/>
      <c r="JGK361" s="80"/>
      <c r="JGL361" s="80"/>
      <c r="JGM361" s="80"/>
      <c r="JGN361" s="80"/>
      <c r="JGO361" s="80"/>
      <c r="JGP361" s="80"/>
      <c r="JGQ361" s="80"/>
      <c r="JGR361" s="80"/>
      <c r="JGS361" s="80"/>
      <c r="JGT361" s="80"/>
      <c r="JGU361" s="80"/>
      <c r="JGV361" s="80"/>
      <c r="JGW361" s="80"/>
      <c r="JGX361" s="80"/>
      <c r="JGY361" s="80"/>
      <c r="JGZ361" s="80"/>
      <c r="JHA361" s="80"/>
      <c r="JHB361" s="80"/>
      <c r="JHC361" s="80"/>
      <c r="JHD361" s="80"/>
      <c r="JHE361" s="80"/>
      <c r="JHF361" s="80"/>
      <c r="JHG361" s="80"/>
      <c r="JHH361" s="80"/>
      <c r="JHI361" s="80"/>
      <c r="JHJ361" s="80"/>
      <c r="JHK361" s="80"/>
      <c r="JHL361" s="80"/>
      <c r="JHM361" s="80"/>
      <c r="JHN361" s="80"/>
      <c r="JHO361" s="80"/>
      <c r="JHP361" s="80"/>
      <c r="JHQ361" s="80"/>
      <c r="JHR361" s="80"/>
      <c r="JHS361" s="80"/>
      <c r="JHT361" s="80"/>
      <c r="JHU361" s="80"/>
      <c r="JHV361" s="80"/>
      <c r="JHW361" s="80"/>
      <c r="JHX361" s="80"/>
      <c r="JHY361" s="80"/>
      <c r="JHZ361" s="80"/>
      <c r="JIA361" s="80"/>
      <c r="JIB361" s="80"/>
      <c r="JIC361" s="80"/>
      <c r="JID361" s="80"/>
      <c r="JIE361" s="80"/>
      <c r="JIF361" s="80"/>
      <c r="JIG361" s="80"/>
      <c r="JIH361" s="80"/>
      <c r="JII361" s="80"/>
      <c r="JIJ361" s="80"/>
      <c r="JIK361" s="80"/>
      <c r="JIL361" s="80"/>
      <c r="JIM361" s="80"/>
      <c r="JIN361" s="80"/>
      <c r="JIO361" s="80"/>
      <c r="JIP361" s="80"/>
      <c r="JIQ361" s="80"/>
      <c r="JIR361" s="80"/>
      <c r="JIS361" s="80"/>
      <c r="JIT361" s="80"/>
      <c r="JIU361" s="80"/>
      <c r="JIV361" s="80"/>
      <c r="JIW361" s="80"/>
      <c r="JIX361" s="80"/>
      <c r="JIY361" s="80"/>
      <c r="JIZ361" s="80"/>
      <c r="JJA361" s="80"/>
      <c r="JJB361" s="80"/>
      <c r="JJC361" s="80"/>
      <c r="JJD361" s="80"/>
      <c r="JJE361" s="80"/>
      <c r="JJF361" s="80"/>
      <c r="JJG361" s="80"/>
      <c r="JJH361" s="80"/>
      <c r="JJI361" s="80"/>
      <c r="JJJ361" s="80"/>
      <c r="JJK361" s="80"/>
      <c r="JJL361" s="80"/>
      <c r="JJM361" s="80"/>
      <c r="JJN361" s="80"/>
      <c r="JJO361" s="80"/>
      <c r="JJP361" s="80"/>
      <c r="JJQ361" s="80"/>
      <c r="JJR361" s="80"/>
      <c r="JJS361" s="80"/>
      <c r="JJT361" s="80"/>
      <c r="JJU361" s="80"/>
      <c r="JJV361" s="80"/>
      <c r="JJW361" s="80"/>
      <c r="JJX361" s="80"/>
      <c r="JJY361" s="80"/>
      <c r="JJZ361" s="80"/>
      <c r="JKA361" s="80"/>
      <c r="JKB361" s="80"/>
      <c r="JKC361" s="80"/>
      <c r="JKD361" s="80"/>
      <c r="JKE361" s="80"/>
      <c r="JKF361" s="80"/>
      <c r="JKG361" s="80"/>
      <c r="JKH361" s="80"/>
      <c r="JKI361" s="80"/>
      <c r="JKJ361" s="80"/>
      <c r="JKK361" s="80"/>
      <c r="JKL361" s="80"/>
      <c r="JKM361" s="80"/>
      <c r="JKN361" s="80"/>
      <c r="JKO361" s="80"/>
      <c r="JKP361" s="80"/>
      <c r="JKQ361" s="80"/>
      <c r="JKR361" s="80"/>
      <c r="JKS361" s="80"/>
      <c r="JKT361" s="80"/>
      <c r="JKU361" s="80"/>
      <c r="JKV361" s="80"/>
      <c r="JKW361" s="80"/>
      <c r="JKX361" s="80"/>
      <c r="JKY361" s="80"/>
      <c r="JKZ361" s="80"/>
      <c r="JLA361" s="80"/>
      <c r="JLB361" s="80"/>
      <c r="JLC361" s="80"/>
      <c r="JLD361" s="80"/>
      <c r="JLE361" s="80"/>
      <c r="JLF361" s="80"/>
      <c r="JLG361" s="80"/>
      <c r="JLH361" s="80"/>
      <c r="JLI361" s="80"/>
      <c r="JLJ361" s="80"/>
      <c r="JLK361" s="80"/>
      <c r="JLL361" s="80"/>
      <c r="JLM361" s="80"/>
      <c r="JLN361" s="80"/>
      <c r="JLO361" s="80"/>
      <c r="JLP361" s="80"/>
      <c r="JLQ361" s="80"/>
      <c r="JLR361" s="80"/>
      <c r="JLS361" s="80"/>
      <c r="JLT361" s="80"/>
      <c r="JLU361" s="80"/>
      <c r="JLV361" s="80"/>
      <c r="JLW361" s="80"/>
      <c r="JLX361" s="80"/>
      <c r="JLY361" s="80"/>
      <c r="JLZ361" s="80"/>
      <c r="JMA361" s="80"/>
      <c r="JMB361" s="80"/>
      <c r="JMC361" s="80"/>
      <c r="JMD361" s="80"/>
      <c r="JME361" s="80"/>
      <c r="JMF361" s="80"/>
      <c r="JMG361" s="80"/>
      <c r="JMH361" s="80"/>
      <c r="JMI361" s="80"/>
      <c r="JMJ361" s="80"/>
      <c r="JMK361" s="80"/>
      <c r="JML361" s="80"/>
      <c r="JMM361" s="80"/>
      <c r="JMN361" s="80"/>
      <c r="JMO361" s="80"/>
      <c r="JMP361" s="80"/>
      <c r="JMQ361" s="80"/>
      <c r="JMR361" s="80"/>
      <c r="JMS361" s="80"/>
      <c r="JMT361" s="80"/>
      <c r="JMU361" s="80"/>
      <c r="JMV361" s="80"/>
      <c r="JMW361" s="80"/>
      <c r="JMX361" s="80"/>
      <c r="JMY361" s="80"/>
      <c r="JMZ361" s="80"/>
      <c r="JNA361" s="80"/>
      <c r="JNB361" s="80"/>
      <c r="JNC361" s="80"/>
      <c r="JND361" s="80"/>
      <c r="JNE361" s="80"/>
      <c r="JNF361" s="80"/>
      <c r="JNG361" s="80"/>
      <c r="JNH361" s="80"/>
      <c r="JNI361" s="80"/>
      <c r="JNJ361" s="80"/>
      <c r="JNK361" s="80"/>
      <c r="JNL361" s="80"/>
      <c r="JNM361" s="80"/>
      <c r="JNN361" s="80"/>
      <c r="JNO361" s="80"/>
      <c r="JNP361" s="80"/>
      <c r="JNQ361" s="80"/>
      <c r="JNR361" s="80"/>
      <c r="JNS361" s="80"/>
      <c r="JNT361" s="80"/>
      <c r="JNU361" s="80"/>
      <c r="JNV361" s="80"/>
      <c r="JNW361" s="80"/>
      <c r="JNX361" s="80"/>
      <c r="JNY361" s="80"/>
      <c r="JNZ361" s="80"/>
      <c r="JOA361" s="80"/>
      <c r="JOB361" s="80"/>
      <c r="JOC361" s="80"/>
      <c r="JOD361" s="80"/>
      <c r="JOE361" s="80"/>
      <c r="JOF361" s="80"/>
      <c r="JOG361" s="80"/>
      <c r="JOH361" s="80"/>
      <c r="JOI361" s="80"/>
      <c r="JOJ361" s="80"/>
      <c r="JOK361" s="80"/>
      <c r="JOL361" s="80"/>
      <c r="JOM361" s="80"/>
      <c r="JON361" s="80"/>
      <c r="JOO361" s="80"/>
      <c r="JOP361" s="80"/>
      <c r="JOQ361" s="80"/>
      <c r="JOR361" s="80"/>
      <c r="JOS361" s="80"/>
      <c r="JOT361" s="80"/>
      <c r="JOU361" s="80"/>
      <c r="JOV361" s="80"/>
      <c r="JOW361" s="80"/>
      <c r="JOX361" s="80"/>
      <c r="JOY361" s="80"/>
      <c r="JOZ361" s="80"/>
      <c r="JPA361" s="80"/>
      <c r="JPB361" s="80"/>
      <c r="JPC361" s="80"/>
      <c r="JPD361" s="80"/>
      <c r="JPE361" s="80"/>
      <c r="JPF361" s="80"/>
      <c r="JPG361" s="80"/>
      <c r="JPH361" s="80"/>
      <c r="JPI361" s="80"/>
      <c r="JPJ361" s="80"/>
      <c r="JPK361" s="80"/>
      <c r="JPL361" s="80"/>
      <c r="JPM361" s="80"/>
      <c r="JPN361" s="80"/>
      <c r="JPO361" s="80"/>
      <c r="JPP361" s="80"/>
      <c r="JPQ361" s="80"/>
      <c r="JPR361" s="80"/>
      <c r="JPS361" s="80"/>
      <c r="JPT361" s="80"/>
      <c r="JPU361" s="80"/>
      <c r="JPV361" s="80"/>
      <c r="JPW361" s="80"/>
      <c r="JPX361" s="80"/>
      <c r="JPY361" s="80"/>
      <c r="JPZ361" s="80"/>
      <c r="JQA361" s="80"/>
      <c r="JQB361" s="80"/>
      <c r="JQC361" s="80"/>
      <c r="JQD361" s="80"/>
      <c r="JQE361" s="80"/>
      <c r="JQF361" s="80"/>
      <c r="JQG361" s="80"/>
      <c r="JQH361" s="80"/>
      <c r="JQI361" s="80"/>
      <c r="JQJ361" s="80"/>
      <c r="JQK361" s="80"/>
      <c r="JQL361" s="80"/>
      <c r="JQM361" s="80"/>
      <c r="JQN361" s="80"/>
      <c r="JQO361" s="80"/>
      <c r="JQP361" s="80"/>
      <c r="JQQ361" s="80"/>
      <c r="JQR361" s="80"/>
      <c r="JQS361" s="80"/>
      <c r="JQT361" s="80"/>
      <c r="JQU361" s="80"/>
      <c r="JQV361" s="80"/>
      <c r="JQW361" s="80"/>
      <c r="JQX361" s="80"/>
      <c r="JQY361" s="80"/>
      <c r="JQZ361" s="80"/>
      <c r="JRA361" s="80"/>
      <c r="JRB361" s="80"/>
      <c r="JRC361" s="80"/>
      <c r="JRD361" s="80"/>
      <c r="JRE361" s="80"/>
      <c r="JRF361" s="80"/>
      <c r="JRG361" s="80"/>
      <c r="JRH361" s="80"/>
      <c r="JRI361" s="80"/>
      <c r="JRJ361" s="80"/>
      <c r="JRK361" s="80"/>
      <c r="JRL361" s="80"/>
      <c r="JRM361" s="80"/>
      <c r="JRN361" s="80"/>
      <c r="JRO361" s="80"/>
      <c r="JRP361" s="80"/>
      <c r="JRQ361" s="80"/>
      <c r="JRR361" s="80"/>
      <c r="JRS361" s="80"/>
      <c r="JRT361" s="80"/>
      <c r="JRU361" s="80"/>
      <c r="JRV361" s="80"/>
      <c r="JRW361" s="80"/>
      <c r="JRX361" s="80"/>
      <c r="JRY361" s="80"/>
      <c r="JRZ361" s="80"/>
      <c r="JSA361" s="80"/>
      <c r="JSB361" s="80"/>
      <c r="JSC361" s="80"/>
      <c r="JSD361" s="80"/>
      <c r="JSE361" s="80"/>
      <c r="JSF361" s="80"/>
      <c r="JSG361" s="80"/>
      <c r="JSH361" s="80"/>
      <c r="JSI361" s="80"/>
      <c r="JSJ361" s="80"/>
      <c r="JSK361" s="80"/>
      <c r="JSL361" s="80"/>
      <c r="JSM361" s="80"/>
      <c r="JSN361" s="80"/>
      <c r="JSO361" s="80"/>
      <c r="JSP361" s="80"/>
      <c r="JSQ361" s="80"/>
      <c r="JSR361" s="80"/>
      <c r="JSS361" s="80"/>
      <c r="JST361" s="80"/>
      <c r="JSU361" s="80"/>
      <c r="JSV361" s="80"/>
      <c r="JSW361" s="80"/>
      <c r="JSX361" s="80"/>
      <c r="JSY361" s="80"/>
      <c r="JSZ361" s="80"/>
      <c r="JTA361" s="80"/>
      <c r="JTB361" s="80"/>
      <c r="JTC361" s="80"/>
      <c r="JTD361" s="80"/>
      <c r="JTE361" s="80"/>
      <c r="JTF361" s="80"/>
      <c r="JTG361" s="80"/>
      <c r="JTH361" s="80"/>
      <c r="JTI361" s="80"/>
      <c r="JTJ361" s="80"/>
      <c r="JTK361" s="80"/>
      <c r="JTL361" s="80"/>
      <c r="JTM361" s="80"/>
      <c r="JTN361" s="80"/>
      <c r="JTO361" s="80"/>
      <c r="JTP361" s="80"/>
      <c r="JTQ361" s="80"/>
      <c r="JTR361" s="80"/>
      <c r="JTS361" s="80"/>
      <c r="JTT361" s="80"/>
      <c r="JTU361" s="80"/>
      <c r="JTV361" s="80"/>
      <c r="JTW361" s="80"/>
      <c r="JTX361" s="80"/>
      <c r="JTY361" s="80"/>
      <c r="JTZ361" s="80"/>
      <c r="JUA361" s="80"/>
      <c r="JUB361" s="80"/>
      <c r="JUC361" s="80"/>
      <c r="JUD361" s="80"/>
      <c r="JUE361" s="80"/>
      <c r="JUF361" s="80"/>
      <c r="JUG361" s="80"/>
      <c r="JUH361" s="80"/>
      <c r="JUI361" s="80"/>
      <c r="JUJ361" s="80"/>
      <c r="JUK361" s="80"/>
      <c r="JUL361" s="80"/>
      <c r="JUM361" s="80"/>
      <c r="JUN361" s="80"/>
      <c r="JUO361" s="80"/>
      <c r="JUP361" s="80"/>
      <c r="JUQ361" s="80"/>
      <c r="JUR361" s="80"/>
      <c r="JUS361" s="80"/>
      <c r="JUT361" s="80"/>
      <c r="JUU361" s="80"/>
      <c r="JUV361" s="80"/>
      <c r="JUW361" s="80"/>
      <c r="JUX361" s="80"/>
      <c r="JUY361" s="80"/>
      <c r="JUZ361" s="80"/>
      <c r="JVA361" s="80"/>
      <c r="JVB361" s="80"/>
      <c r="JVC361" s="80"/>
      <c r="JVD361" s="80"/>
      <c r="JVE361" s="80"/>
      <c r="JVF361" s="80"/>
      <c r="JVG361" s="80"/>
      <c r="JVH361" s="80"/>
      <c r="JVI361" s="80"/>
      <c r="JVJ361" s="80"/>
      <c r="JVK361" s="80"/>
      <c r="JVL361" s="80"/>
      <c r="JVM361" s="80"/>
      <c r="JVN361" s="80"/>
      <c r="JVO361" s="80"/>
      <c r="JVP361" s="80"/>
      <c r="JVQ361" s="80"/>
      <c r="JVR361" s="80"/>
      <c r="JVS361" s="80"/>
      <c r="JVT361" s="80"/>
      <c r="JVU361" s="80"/>
      <c r="JVV361" s="80"/>
      <c r="JVW361" s="80"/>
      <c r="JVX361" s="80"/>
      <c r="JVY361" s="80"/>
      <c r="JVZ361" s="80"/>
      <c r="JWA361" s="80"/>
      <c r="JWB361" s="80"/>
      <c r="JWC361" s="80"/>
      <c r="JWD361" s="80"/>
      <c r="JWE361" s="80"/>
      <c r="JWF361" s="80"/>
      <c r="JWG361" s="80"/>
      <c r="JWH361" s="80"/>
      <c r="JWI361" s="80"/>
      <c r="JWJ361" s="80"/>
      <c r="JWK361" s="80"/>
      <c r="JWL361" s="80"/>
      <c r="JWM361" s="80"/>
      <c r="JWN361" s="80"/>
      <c r="JWO361" s="80"/>
      <c r="JWP361" s="80"/>
      <c r="JWQ361" s="80"/>
      <c r="JWR361" s="80"/>
      <c r="JWS361" s="80"/>
      <c r="JWT361" s="80"/>
      <c r="JWU361" s="80"/>
      <c r="JWV361" s="80"/>
      <c r="JWW361" s="80"/>
      <c r="JWX361" s="80"/>
      <c r="JWY361" s="80"/>
      <c r="JWZ361" s="80"/>
      <c r="JXA361" s="80"/>
      <c r="JXB361" s="80"/>
      <c r="JXC361" s="80"/>
      <c r="JXD361" s="80"/>
      <c r="JXE361" s="80"/>
      <c r="JXF361" s="80"/>
      <c r="JXG361" s="80"/>
      <c r="JXH361" s="80"/>
      <c r="JXI361" s="80"/>
      <c r="JXJ361" s="80"/>
      <c r="JXK361" s="80"/>
      <c r="JXL361" s="80"/>
      <c r="JXM361" s="80"/>
      <c r="JXN361" s="80"/>
      <c r="JXO361" s="80"/>
      <c r="JXP361" s="80"/>
      <c r="JXQ361" s="80"/>
      <c r="JXR361" s="80"/>
      <c r="JXS361" s="80"/>
      <c r="JXT361" s="80"/>
      <c r="JXU361" s="80"/>
      <c r="JXV361" s="80"/>
      <c r="JXW361" s="80"/>
      <c r="JXX361" s="80"/>
      <c r="JXY361" s="80"/>
      <c r="JXZ361" s="80"/>
      <c r="JYA361" s="80"/>
      <c r="JYB361" s="80"/>
      <c r="JYC361" s="80"/>
      <c r="JYD361" s="80"/>
      <c r="JYE361" s="80"/>
      <c r="JYF361" s="80"/>
      <c r="JYG361" s="80"/>
      <c r="JYH361" s="80"/>
      <c r="JYI361" s="80"/>
      <c r="JYJ361" s="80"/>
      <c r="JYK361" s="80"/>
      <c r="JYL361" s="80"/>
      <c r="JYM361" s="80"/>
      <c r="JYN361" s="80"/>
      <c r="JYO361" s="80"/>
      <c r="JYP361" s="80"/>
      <c r="JYQ361" s="80"/>
      <c r="JYR361" s="80"/>
      <c r="JYS361" s="80"/>
      <c r="JYT361" s="80"/>
      <c r="JYU361" s="80"/>
      <c r="JYV361" s="80"/>
      <c r="JYW361" s="80"/>
      <c r="JYX361" s="80"/>
      <c r="JYY361" s="80"/>
      <c r="JYZ361" s="80"/>
      <c r="JZA361" s="80"/>
      <c r="JZB361" s="80"/>
      <c r="JZC361" s="80"/>
      <c r="JZD361" s="80"/>
      <c r="JZE361" s="80"/>
      <c r="JZF361" s="80"/>
      <c r="JZG361" s="80"/>
      <c r="JZH361" s="80"/>
      <c r="JZI361" s="80"/>
      <c r="JZJ361" s="80"/>
      <c r="JZK361" s="80"/>
      <c r="JZL361" s="80"/>
      <c r="JZM361" s="80"/>
      <c r="JZN361" s="80"/>
      <c r="JZO361" s="80"/>
      <c r="JZP361" s="80"/>
      <c r="JZQ361" s="80"/>
      <c r="JZR361" s="80"/>
      <c r="JZS361" s="80"/>
      <c r="JZT361" s="80"/>
      <c r="JZU361" s="80"/>
      <c r="JZV361" s="80"/>
      <c r="JZW361" s="80"/>
      <c r="JZX361" s="80"/>
      <c r="JZY361" s="80"/>
      <c r="JZZ361" s="80"/>
      <c r="KAA361" s="80"/>
      <c r="KAB361" s="80"/>
      <c r="KAC361" s="80"/>
      <c r="KAD361" s="80"/>
      <c r="KAE361" s="80"/>
      <c r="KAF361" s="80"/>
      <c r="KAG361" s="80"/>
      <c r="KAH361" s="80"/>
      <c r="KAI361" s="80"/>
      <c r="KAJ361" s="80"/>
      <c r="KAK361" s="80"/>
      <c r="KAL361" s="80"/>
      <c r="KAM361" s="80"/>
      <c r="KAN361" s="80"/>
      <c r="KAO361" s="80"/>
      <c r="KAP361" s="80"/>
      <c r="KAQ361" s="80"/>
      <c r="KAR361" s="80"/>
      <c r="KAS361" s="80"/>
      <c r="KAT361" s="80"/>
      <c r="KAU361" s="80"/>
      <c r="KAV361" s="80"/>
      <c r="KAW361" s="80"/>
      <c r="KAX361" s="80"/>
      <c r="KAY361" s="80"/>
      <c r="KAZ361" s="80"/>
      <c r="KBA361" s="80"/>
      <c r="KBB361" s="80"/>
      <c r="KBC361" s="80"/>
      <c r="KBD361" s="80"/>
      <c r="KBE361" s="80"/>
      <c r="KBF361" s="80"/>
      <c r="KBG361" s="80"/>
      <c r="KBH361" s="80"/>
      <c r="KBI361" s="80"/>
      <c r="KBJ361" s="80"/>
      <c r="KBK361" s="80"/>
      <c r="KBL361" s="80"/>
      <c r="KBM361" s="80"/>
      <c r="KBN361" s="80"/>
      <c r="KBO361" s="80"/>
      <c r="KBP361" s="80"/>
      <c r="KBQ361" s="80"/>
      <c r="KBR361" s="80"/>
      <c r="KBS361" s="80"/>
      <c r="KBT361" s="80"/>
      <c r="KBU361" s="80"/>
      <c r="KBV361" s="80"/>
      <c r="KBW361" s="80"/>
      <c r="KBX361" s="80"/>
      <c r="KBY361" s="80"/>
      <c r="KBZ361" s="80"/>
      <c r="KCA361" s="80"/>
      <c r="KCB361" s="80"/>
      <c r="KCC361" s="80"/>
      <c r="KCD361" s="80"/>
      <c r="KCE361" s="80"/>
      <c r="KCF361" s="80"/>
      <c r="KCG361" s="80"/>
      <c r="KCH361" s="80"/>
      <c r="KCI361" s="80"/>
      <c r="KCJ361" s="80"/>
      <c r="KCK361" s="80"/>
      <c r="KCL361" s="80"/>
      <c r="KCM361" s="80"/>
      <c r="KCN361" s="80"/>
      <c r="KCO361" s="80"/>
      <c r="KCP361" s="80"/>
      <c r="KCQ361" s="80"/>
      <c r="KCR361" s="80"/>
      <c r="KCS361" s="80"/>
      <c r="KCT361" s="80"/>
      <c r="KCU361" s="80"/>
      <c r="KCV361" s="80"/>
      <c r="KCW361" s="80"/>
      <c r="KCX361" s="80"/>
      <c r="KCY361" s="80"/>
      <c r="KCZ361" s="80"/>
      <c r="KDA361" s="80"/>
      <c r="KDB361" s="80"/>
      <c r="KDC361" s="80"/>
      <c r="KDD361" s="80"/>
      <c r="KDE361" s="80"/>
      <c r="KDF361" s="80"/>
      <c r="KDG361" s="80"/>
      <c r="KDH361" s="80"/>
      <c r="KDI361" s="80"/>
      <c r="KDJ361" s="80"/>
      <c r="KDK361" s="80"/>
      <c r="KDL361" s="80"/>
      <c r="KDM361" s="80"/>
      <c r="KDN361" s="80"/>
      <c r="KDO361" s="80"/>
      <c r="KDP361" s="80"/>
      <c r="KDQ361" s="80"/>
      <c r="KDR361" s="80"/>
      <c r="KDS361" s="80"/>
      <c r="KDT361" s="80"/>
      <c r="KDU361" s="80"/>
      <c r="KDV361" s="80"/>
      <c r="KDW361" s="80"/>
      <c r="KDX361" s="80"/>
      <c r="KDY361" s="80"/>
      <c r="KDZ361" s="80"/>
      <c r="KEA361" s="80"/>
      <c r="KEB361" s="80"/>
      <c r="KEC361" s="80"/>
      <c r="KED361" s="80"/>
      <c r="KEE361" s="80"/>
      <c r="KEF361" s="80"/>
      <c r="KEG361" s="80"/>
      <c r="KEH361" s="80"/>
      <c r="KEI361" s="80"/>
      <c r="KEJ361" s="80"/>
      <c r="KEK361" s="80"/>
      <c r="KEL361" s="80"/>
      <c r="KEM361" s="80"/>
      <c r="KEN361" s="80"/>
      <c r="KEO361" s="80"/>
      <c r="KEP361" s="80"/>
      <c r="KEQ361" s="80"/>
      <c r="KER361" s="80"/>
      <c r="KES361" s="80"/>
      <c r="KET361" s="80"/>
      <c r="KEU361" s="80"/>
      <c r="KEV361" s="80"/>
      <c r="KEW361" s="80"/>
      <c r="KEX361" s="80"/>
      <c r="KEY361" s="80"/>
      <c r="KEZ361" s="80"/>
      <c r="KFA361" s="80"/>
      <c r="KFB361" s="80"/>
      <c r="KFC361" s="80"/>
      <c r="KFD361" s="80"/>
      <c r="KFE361" s="80"/>
      <c r="KFF361" s="80"/>
      <c r="KFG361" s="80"/>
      <c r="KFH361" s="80"/>
      <c r="KFI361" s="80"/>
      <c r="KFJ361" s="80"/>
      <c r="KFK361" s="80"/>
      <c r="KFL361" s="80"/>
      <c r="KFM361" s="80"/>
      <c r="KFN361" s="80"/>
      <c r="KFO361" s="80"/>
      <c r="KFP361" s="80"/>
      <c r="KFQ361" s="80"/>
      <c r="KFR361" s="80"/>
      <c r="KFS361" s="80"/>
      <c r="KFT361" s="80"/>
      <c r="KFU361" s="80"/>
      <c r="KFV361" s="80"/>
      <c r="KFW361" s="80"/>
      <c r="KFX361" s="80"/>
      <c r="KFY361" s="80"/>
      <c r="KFZ361" s="80"/>
      <c r="KGA361" s="80"/>
      <c r="KGB361" s="80"/>
      <c r="KGC361" s="80"/>
      <c r="KGD361" s="80"/>
      <c r="KGE361" s="80"/>
      <c r="KGF361" s="80"/>
      <c r="KGG361" s="80"/>
      <c r="KGH361" s="80"/>
      <c r="KGI361" s="80"/>
      <c r="KGJ361" s="80"/>
      <c r="KGK361" s="80"/>
      <c r="KGL361" s="80"/>
      <c r="KGM361" s="80"/>
      <c r="KGN361" s="80"/>
      <c r="KGO361" s="80"/>
      <c r="KGP361" s="80"/>
      <c r="KGQ361" s="80"/>
      <c r="KGR361" s="80"/>
      <c r="KGS361" s="80"/>
      <c r="KGT361" s="80"/>
      <c r="KGU361" s="80"/>
      <c r="KGV361" s="80"/>
      <c r="KGW361" s="80"/>
      <c r="KGX361" s="80"/>
      <c r="KGY361" s="80"/>
      <c r="KGZ361" s="80"/>
      <c r="KHA361" s="80"/>
      <c r="KHB361" s="80"/>
      <c r="KHC361" s="80"/>
      <c r="KHD361" s="80"/>
      <c r="KHE361" s="80"/>
      <c r="KHF361" s="80"/>
      <c r="KHG361" s="80"/>
      <c r="KHH361" s="80"/>
      <c r="KHI361" s="80"/>
      <c r="KHJ361" s="80"/>
      <c r="KHK361" s="80"/>
      <c r="KHL361" s="80"/>
      <c r="KHM361" s="80"/>
      <c r="KHN361" s="80"/>
      <c r="KHO361" s="80"/>
      <c r="KHP361" s="80"/>
      <c r="KHQ361" s="80"/>
      <c r="KHR361" s="80"/>
      <c r="KHS361" s="80"/>
      <c r="KHT361" s="80"/>
      <c r="KHU361" s="80"/>
      <c r="KHV361" s="80"/>
      <c r="KHW361" s="80"/>
      <c r="KHX361" s="80"/>
      <c r="KHY361" s="80"/>
      <c r="KHZ361" s="80"/>
      <c r="KIA361" s="80"/>
      <c r="KIB361" s="80"/>
      <c r="KIC361" s="80"/>
      <c r="KID361" s="80"/>
      <c r="KIE361" s="80"/>
      <c r="KIF361" s="80"/>
      <c r="KIG361" s="80"/>
      <c r="KIH361" s="80"/>
      <c r="KII361" s="80"/>
      <c r="KIJ361" s="80"/>
      <c r="KIK361" s="80"/>
      <c r="KIL361" s="80"/>
      <c r="KIM361" s="80"/>
      <c r="KIN361" s="80"/>
      <c r="KIO361" s="80"/>
      <c r="KIP361" s="80"/>
      <c r="KIQ361" s="80"/>
      <c r="KIR361" s="80"/>
      <c r="KIS361" s="80"/>
      <c r="KIT361" s="80"/>
      <c r="KIU361" s="80"/>
      <c r="KIV361" s="80"/>
      <c r="KIW361" s="80"/>
      <c r="KIX361" s="80"/>
      <c r="KIY361" s="80"/>
      <c r="KIZ361" s="80"/>
      <c r="KJA361" s="80"/>
      <c r="KJB361" s="80"/>
      <c r="KJC361" s="80"/>
      <c r="KJD361" s="80"/>
      <c r="KJE361" s="80"/>
      <c r="KJF361" s="80"/>
      <c r="KJG361" s="80"/>
      <c r="KJH361" s="80"/>
      <c r="KJI361" s="80"/>
      <c r="KJJ361" s="80"/>
      <c r="KJK361" s="80"/>
      <c r="KJL361" s="80"/>
      <c r="KJM361" s="80"/>
      <c r="KJN361" s="80"/>
      <c r="KJO361" s="80"/>
      <c r="KJP361" s="80"/>
      <c r="KJQ361" s="80"/>
      <c r="KJR361" s="80"/>
      <c r="KJS361" s="80"/>
      <c r="KJT361" s="80"/>
      <c r="KJU361" s="80"/>
      <c r="KJV361" s="80"/>
      <c r="KJW361" s="80"/>
      <c r="KJX361" s="80"/>
      <c r="KJY361" s="80"/>
      <c r="KJZ361" s="80"/>
      <c r="KKA361" s="80"/>
      <c r="KKB361" s="80"/>
      <c r="KKC361" s="80"/>
      <c r="KKD361" s="80"/>
      <c r="KKE361" s="80"/>
      <c r="KKF361" s="80"/>
      <c r="KKG361" s="80"/>
      <c r="KKH361" s="80"/>
      <c r="KKI361" s="80"/>
      <c r="KKJ361" s="80"/>
      <c r="KKK361" s="80"/>
      <c r="KKL361" s="80"/>
      <c r="KKM361" s="80"/>
      <c r="KKN361" s="80"/>
      <c r="KKO361" s="80"/>
      <c r="KKP361" s="80"/>
      <c r="KKQ361" s="80"/>
      <c r="KKR361" s="80"/>
      <c r="KKS361" s="80"/>
      <c r="KKT361" s="80"/>
      <c r="KKU361" s="80"/>
      <c r="KKV361" s="80"/>
      <c r="KKW361" s="80"/>
      <c r="KKX361" s="80"/>
      <c r="KKY361" s="80"/>
      <c r="KKZ361" s="80"/>
      <c r="KLA361" s="80"/>
      <c r="KLB361" s="80"/>
      <c r="KLC361" s="80"/>
      <c r="KLD361" s="80"/>
      <c r="KLE361" s="80"/>
      <c r="KLF361" s="80"/>
      <c r="KLG361" s="80"/>
      <c r="KLH361" s="80"/>
      <c r="KLI361" s="80"/>
      <c r="KLJ361" s="80"/>
      <c r="KLK361" s="80"/>
      <c r="KLL361" s="80"/>
      <c r="KLM361" s="80"/>
      <c r="KLN361" s="80"/>
      <c r="KLO361" s="80"/>
      <c r="KLP361" s="80"/>
      <c r="KLQ361" s="80"/>
      <c r="KLR361" s="80"/>
      <c r="KLS361" s="80"/>
      <c r="KLT361" s="80"/>
      <c r="KLU361" s="80"/>
      <c r="KLV361" s="80"/>
      <c r="KLW361" s="80"/>
      <c r="KLX361" s="80"/>
      <c r="KLY361" s="80"/>
      <c r="KLZ361" s="80"/>
      <c r="KMA361" s="80"/>
      <c r="KMB361" s="80"/>
      <c r="KMC361" s="80"/>
      <c r="KMD361" s="80"/>
      <c r="KME361" s="80"/>
      <c r="KMF361" s="80"/>
      <c r="KMG361" s="80"/>
      <c r="KMH361" s="80"/>
      <c r="KMI361" s="80"/>
      <c r="KMJ361" s="80"/>
      <c r="KMK361" s="80"/>
      <c r="KML361" s="80"/>
      <c r="KMM361" s="80"/>
      <c r="KMN361" s="80"/>
      <c r="KMO361" s="80"/>
      <c r="KMP361" s="80"/>
      <c r="KMQ361" s="80"/>
      <c r="KMR361" s="80"/>
      <c r="KMS361" s="80"/>
      <c r="KMT361" s="80"/>
      <c r="KMU361" s="80"/>
      <c r="KMV361" s="80"/>
      <c r="KMW361" s="80"/>
      <c r="KMX361" s="80"/>
      <c r="KMY361" s="80"/>
      <c r="KMZ361" s="80"/>
      <c r="KNA361" s="80"/>
      <c r="KNB361" s="80"/>
      <c r="KNC361" s="80"/>
      <c r="KND361" s="80"/>
      <c r="KNE361" s="80"/>
      <c r="KNF361" s="80"/>
      <c r="KNG361" s="80"/>
      <c r="KNH361" s="80"/>
      <c r="KNI361" s="80"/>
      <c r="KNJ361" s="80"/>
      <c r="KNK361" s="80"/>
      <c r="KNL361" s="80"/>
      <c r="KNM361" s="80"/>
      <c r="KNN361" s="80"/>
      <c r="KNO361" s="80"/>
      <c r="KNP361" s="80"/>
      <c r="KNQ361" s="80"/>
      <c r="KNR361" s="80"/>
      <c r="KNS361" s="80"/>
      <c r="KNT361" s="80"/>
      <c r="KNU361" s="80"/>
      <c r="KNV361" s="80"/>
      <c r="KNW361" s="80"/>
      <c r="KNX361" s="80"/>
      <c r="KNY361" s="80"/>
      <c r="KNZ361" s="80"/>
      <c r="KOA361" s="80"/>
      <c r="KOB361" s="80"/>
      <c r="KOC361" s="80"/>
      <c r="KOD361" s="80"/>
      <c r="KOE361" s="80"/>
      <c r="KOF361" s="80"/>
      <c r="KOG361" s="80"/>
      <c r="KOH361" s="80"/>
      <c r="KOI361" s="80"/>
      <c r="KOJ361" s="80"/>
      <c r="KOK361" s="80"/>
      <c r="KOL361" s="80"/>
      <c r="KOM361" s="80"/>
      <c r="KON361" s="80"/>
      <c r="KOO361" s="80"/>
      <c r="KOP361" s="80"/>
      <c r="KOQ361" s="80"/>
      <c r="KOR361" s="80"/>
      <c r="KOS361" s="80"/>
      <c r="KOT361" s="80"/>
      <c r="KOU361" s="80"/>
      <c r="KOV361" s="80"/>
      <c r="KOW361" s="80"/>
      <c r="KOX361" s="80"/>
      <c r="KOY361" s="80"/>
      <c r="KOZ361" s="80"/>
      <c r="KPA361" s="80"/>
      <c r="KPB361" s="80"/>
      <c r="KPC361" s="80"/>
      <c r="KPD361" s="80"/>
      <c r="KPE361" s="80"/>
      <c r="KPF361" s="80"/>
      <c r="KPG361" s="80"/>
      <c r="KPH361" s="80"/>
      <c r="KPI361" s="80"/>
      <c r="KPJ361" s="80"/>
      <c r="KPK361" s="80"/>
      <c r="KPL361" s="80"/>
      <c r="KPM361" s="80"/>
      <c r="KPN361" s="80"/>
      <c r="KPO361" s="80"/>
      <c r="KPP361" s="80"/>
      <c r="KPQ361" s="80"/>
      <c r="KPR361" s="80"/>
      <c r="KPS361" s="80"/>
      <c r="KPT361" s="80"/>
      <c r="KPU361" s="80"/>
      <c r="KPV361" s="80"/>
      <c r="KPW361" s="80"/>
      <c r="KPX361" s="80"/>
      <c r="KPY361" s="80"/>
      <c r="KPZ361" s="80"/>
      <c r="KQA361" s="80"/>
      <c r="KQB361" s="80"/>
      <c r="KQC361" s="80"/>
      <c r="KQD361" s="80"/>
      <c r="KQE361" s="80"/>
      <c r="KQF361" s="80"/>
      <c r="KQG361" s="80"/>
      <c r="KQH361" s="80"/>
      <c r="KQI361" s="80"/>
      <c r="KQJ361" s="80"/>
      <c r="KQK361" s="80"/>
      <c r="KQL361" s="80"/>
      <c r="KQM361" s="80"/>
      <c r="KQN361" s="80"/>
      <c r="KQO361" s="80"/>
      <c r="KQP361" s="80"/>
      <c r="KQQ361" s="80"/>
      <c r="KQR361" s="80"/>
      <c r="KQS361" s="80"/>
      <c r="KQT361" s="80"/>
      <c r="KQU361" s="80"/>
      <c r="KQV361" s="80"/>
      <c r="KQW361" s="80"/>
      <c r="KQX361" s="80"/>
      <c r="KQY361" s="80"/>
      <c r="KQZ361" s="80"/>
      <c r="KRA361" s="80"/>
      <c r="KRB361" s="80"/>
      <c r="KRC361" s="80"/>
      <c r="KRD361" s="80"/>
      <c r="KRE361" s="80"/>
      <c r="KRF361" s="80"/>
      <c r="KRG361" s="80"/>
      <c r="KRH361" s="80"/>
      <c r="KRI361" s="80"/>
      <c r="KRJ361" s="80"/>
      <c r="KRK361" s="80"/>
      <c r="KRL361" s="80"/>
      <c r="KRM361" s="80"/>
      <c r="KRN361" s="80"/>
      <c r="KRO361" s="80"/>
      <c r="KRP361" s="80"/>
      <c r="KRQ361" s="80"/>
      <c r="KRR361" s="80"/>
      <c r="KRS361" s="80"/>
      <c r="KRT361" s="80"/>
      <c r="KRU361" s="80"/>
      <c r="KRV361" s="80"/>
      <c r="KRW361" s="80"/>
      <c r="KRX361" s="80"/>
      <c r="KRY361" s="80"/>
      <c r="KRZ361" s="80"/>
      <c r="KSA361" s="80"/>
      <c r="KSB361" s="80"/>
      <c r="KSC361" s="80"/>
      <c r="KSD361" s="80"/>
      <c r="KSE361" s="80"/>
      <c r="KSF361" s="80"/>
      <c r="KSG361" s="80"/>
      <c r="KSH361" s="80"/>
      <c r="KSI361" s="80"/>
      <c r="KSJ361" s="80"/>
      <c r="KSK361" s="80"/>
      <c r="KSL361" s="80"/>
      <c r="KSM361" s="80"/>
      <c r="KSN361" s="80"/>
      <c r="KSO361" s="80"/>
      <c r="KSP361" s="80"/>
      <c r="KSQ361" s="80"/>
      <c r="KSR361" s="80"/>
      <c r="KSS361" s="80"/>
      <c r="KST361" s="80"/>
      <c r="KSU361" s="80"/>
      <c r="KSV361" s="80"/>
      <c r="KSW361" s="80"/>
      <c r="KSX361" s="80"/>
      <c r="KSY361" s="80"/>
      <c r="KSZ361" s="80"/>
      <c r="KTA361" s="80"/>
      <c r="KTB361" s="80"/>
      <c r="KTC361" s="80"/>
      <c r="KTD361" s="80"/>
      <c r="KTE361" s="80"/>
      <c r="KTF361" s="80"/>
      <c r="KTG361" s="80"/>
      <c r="KTH361" s="80"/>
      <c r="KTI361" s="80"/>
      <c r="KTJ361" s="80"/>
      <c r="KTK361" s="80"/>
      <c r="KTL361" s="80"/>
      <c r="KTM361" s="80"/>
      <c r="KTN361" s="80"/>
      <c r="KTO361" s="80"/>
      <c r="KTP361" s="80"/>
      <c r="KTQ361" s="80"/>
      <c r="KTR361" s="80"/>
      <c r="KTS361" s="80"/>
      <c r="KTT361" s="80"/>
      <c r="KTU361" s="80"/>
      <c r="KTV361" s="80"/>
      <c r="KTW361" s="80"/>
      <c r="KTX361" s="80"/>
      <c r="KTY361" s="80"/>
      <c r="KTZ361" s="80"/>
      <c r="KUA361" s="80"/>
      <c r="KUB361" s="80"/>
      <c r="KUC361" s="80"/>
      <c r="KUD361" s="80"/>
      <c r="KUE361" s="80"/>
      <c r="KUF361" s="80"/>
      <c r="KUG361" s="80"/>
      <c r="KUH361" s="80"/>
      <c r="KUI361" s="80"/>
      <c r="KUJ361" s="80"/>
      <c r="KUK361" s="80"/>
      <c r="KUL361" s="80"/>
      <c r="KUM361" s="80"/>
      <c r="KUN361" s="80"/>
      <c r="KUO361" s="80"/>
      <c r="KUP361" s="80"/>
      <c r="KUQ361" s="80"/>
      <c r="KUR361" s="80"/>
      <c r="KUS361" s="80"/>
      <c r="KUT361" s="80"/>
      <c r="KUU361" s="80"/>
      <c r="KUV361" s="80"/>
      <c r="KUW361" s="80"/>
      <c r="KUX361" s="80"/>
      <c r="KUY361" s="80"/>
      <c r="KUZ361" s="80"/>
      <c r="KVA361" s="80"/>
      <c r="KVB361" s="80"/>
      <c r="KVC361" s="80"/>
      <c r="KVD361" s="80"/>
      <c r="KVE361" s="80"/>
      <c r="KVF361" s="80"/>
      <c r="KVG361" s="80"/>
      <c r="KVH361" s="80"/>
      <c r="KVI361" s="80"/>
      <c r="KVJ361" s="80"/>
      <c r="KVK361" s="80"/>
      <c r="KVL361" s="80"/>
      <c r="KVM361" s="80"/>
      <c r="KVN361" s="80"/>
      <c r="KVO361" s="80"/>
      <c r="KVP361" s="80"/>
      <c r="KVQ361" s="80"/>
      <c r="KVR361" s="80"/>
      <c r="KVS361" s="80"/>
      <c r="KVT361" s="80"/>
      <c r="KVU361" s="80"/>
      <c r="KVV361" s="80"/>
      <c r="KVW361" s="80"/>
      <c r="KVX361" s="80"/>
      <c r="KVY361" s="80"/>
      <c r="KVZ361" s="80"/>
      <c r="KWA361" s="80"/>
      <c r="KWB361" s="80"/>
      <c r="KWC361" s="80"/>
      <c r="KWD361" s="80"/>
      <c r="KWE361" s="80"/>
      <c r="KWF361" s="80"/>
      <c r="KWG361" s="80"/>
      <c r="KWH361" s="80"/>
      <c r="KWI361" s="80"/>
      <c r="KWJ361" s="80"/>
      <c r="KWK361" s="80"/>
      <c r="KWL361" s="80"/>
      <c r="KWM361" s="80"/>
      <c r="KWN361" s="80"/>
      <c r="KWO361" s="80"/>
      <c r="KWP361" s="80"/>
      <c r="KWQ361" s="80"/>
      <c r="KWR361" s="80"/>
      <c r="KWS361" s="80"/>
      <c r="KWT361" s="80"/>
      <c r="KWU361" s="80"/>
      <c r="KWV361" s="80"/>
      <c r="KWW361" s="80"/>
      <c r="KWX361" s="80"/>
      <c r="KWY361" s="80"/>
      <c r="KWZ361" s="80"/>
      <c r="KXA361" s="80"/>
      <c r="KXB361" s="80"/>
      <c r="KXC361" s="80"/>
      <c r="KXD361" s="80"/>
      <c r="KXE361" s="80"/>
      <c r="KXF361" s="80"/>
      <c r="KXG361" s="80"/>
      <c r="KXH361" s="80"/>
      <c r="KXI361" s="80"/>
      <c r="KXJ361" s="80"/>
      <c r="KXK361" s="80"/>
      <c r="KXL361" s="80"/>
      <c r="KXM361" s="80"/>
      <c r="KXN361" s="80"/>
      <c r="KXO361" s="80"/>
      <c r="KXP361" s="80"/>
      <c r="KXQ361" s="80"/>
      <c r="KXR361" s="80"/>
      <c r="KXS361" s="80"/>
      <c r="KXT361" s="80"/>
      <c r="KXU361" s="80"/>
      <c r="KXV361" s="80"/>
      <c r="KXW361" s="80"/>
      <c r="KXX361" s="80"/>
      <c r="KXY361" s="80"/>
      <c r="KXZ361" s="80"/>
      <c r="KYA361" s="80"/>
      <c r="KYB361" s="80"/>
      <c r="KYC361" s="80"/>
      <c r="KYD361" s="80"/>
      <c r="KYE361" s="80"/>
      <c r="KYF361" s="80"/>
      <c r="KYG361" s="80"/>
      <c r="KYH361" s="80"/>
      <c r="KYI361" s="80"/>
      <c r="KYJ361" s="80"/>
      <c r="KYK361" s="80"/>
      <c r="KYL361" s="80"/>
      <c r="KYM361" s="80"/>
      <c r="KYN361" s="80"/>
      <c r="KYO361" s="80"/>
      <c r="KYP361" s="80"/>
      <c r="KYQ361" s="80"/>
      <c r="KYR361" s="80"/>
      <c r="KYS361" s="80"/>
      <c r="KYT361" s="80"/>
      <c r="KYU361" s="80"/>
      <c r="KYV361" s="80"/>
      <c r="KYW361" s="80"/>
      <c r="KYX361" s="80"/>
      <c r="KYY361" s="80"/>
      <c r="KYZ361" s="80"/>
      <c r="KZA361" s="80"/>
      <c r="KZB361" s="80"/>
      <c r="KZC361" s="80"/>
      <c r="KZD361" s="80"/>
      <c r="KZE361" s="80"/>
      <c r="KZF361" s="80"/>
      <c r="KZG361" s="80"/>
      <c r="KZH361" s="80"/>
      <c r="KZI361" s="80"/>
      <c r="KZJ361" s="80"/>
      <c r="KZK361" s="80"/>
      <c r="KZL361" s="80"/>
      <c r="KZM361" s="80"/>
      <c r="KZN361" s="80"/>
      <c r="KZO361" s="80"/>
      <c r="KZP361" s="80"/>
      <c r="KZQ361" s="80"/>
      <c r="KZR361" s="80"/>
      <c r="KZS361" s="80"/>
      <c r="KZT361" s="80"/>
      <c r="KZU361" s="80"/>
      <c r="KZV361" s="80"/>
      <c r="KZW361" s="80"/>
      <c r="KZX361" s="80"/>
      <c r="KZY361" s="80"/>
      <c r="KZZ361" s="80"/>
      <c r="LAA361" s="80"/>
      <c r="LAB361" s="80"/>
      <c r="LAC361" s="80"/>
      <c r="LAD361" s="80"/>
      <c r="LAE361" s="80"/>
      <c r="LAF361" s="80"/>
      <c r="LAG361" s="80"/>
      <c r="LAH361" s="80"/>
      <c r="LAI361" s="80"/>
      <c r="LAJ361" s="80"/>
      <c r="LAK361" s="80"/>
      <c r="LAL361" s="80"/>
      <c r="LAM361" s="80"/>
      <c r="LAN361" s="80"/>
      <c r="LAO361" s="80"/>
      <c r="LAP361" s="80"/>
      <c r="LAQ361" s="80"/>
      <c r="LAR361" s="80"/>
      <c r="LAS361" s="80"/>
      <c r="LAT361" s="80"/>
      <c r="LAU361" s="80"/>
      <c r="LAV361" s="80"/>
      <c r="LAW361" s="80"/>
      <c r="LAX361" s="80"/>
      <c r="LAY361" s="80"/>
      <c r="LAZ361" s="80"/>
      <c r="LBA361" s="80"/>
      <c r="LBB361" s="80"/>
      <c r="LBC361" s="80"/>
      <c r="LBD361" s="80"/>
      <c r="LBE361" s="80"/>
      <c r="LBF361" s="80"/>
      <c r="LBG361" s="80"/>
      <c r="LBH361" s="80"/>
      <c r="LBI361" s="80"/>
      <c r="LBJ361" s="80"/>
      <c r="LBK361" s="80"/>
      <c r="LBL361" s="80"/>
      <c r="LBM361" s="80"/>
      <c r="LBN361" s="80"/>
      <c r="LBO361" s="80"/>
      <c r="LBP361" s="80"/>
      <c r="LBQ361" s="80"/>
      <c r="LBR361" s="80"/>
      <c r="LBS361" s="80"/>
      <c r="LBT361" s="80"/>
      <c r="LBU361" s="80"/>
      <c r="LBV361" s="80"/>
      <c r="LBW361" s="80"/>
      <c r="LBX361" s="80"/>
      <c r="LBY361" s="80"/>
      <c r="LBZ361" s="80"/>
      <c r="LCA361" s="80"/>
      <c r="LCB361" s="80"/>
      <c r="LCC361" s="80"/>
      <c r="LCD361" s="80"/>
      <c r="LCE361" s="80"/>
      <c r="LCF361" s="80"/>
      <c r="LCG361" s="80"/>
      <c r="LCH361" s="80"/>
      <c r="LCI361" s="80"/>
      <c r="LCJ361" s="80"/>
      <c r="LCK361" s="80"/>
      <c r="LCL361" s="80"/>
      <c r="LCM361" s="80"/>
      <c r="LCN361" s="80"/>
      <c r="LCO361" s="80"/>
      <c r="LCP361" s="80"/>
      <c r="LCQ361" s="80"/>
      <c r="LCR361" s="80"/>
      <c r="LCS361" s="80"/>
      <c r="LCT361" s="80"/>
      <c r="LCU361" s="80"/>
      <c r="LCV361" s="80"/>
      <c r="LCW361" s="80"/>
      <c r="LCX361" s="80"/>
      <c r="LCY361" s="80"/>
      <c r="LCZ361" s="80"/>
      <c r="LDA361" s="80"/>
      <c r="LDB361" s="80"/>
      <c r="LDC361" s="80"/>
      <c r="LDD361" s="80"/>
      <c r="LDE361" s="80"/>
      <c r="LDF361" s="80"/>
      <c r="LDG361" s="80"/>
      <c r="LDH361" s="80"/>
      <c r="LDI361" s="80"/>
      <c r="LDJ361" s="80"/>
      <c r="LDK361" s="80"/>
      <c r="LDL361" s="80"/>
      <c r="LDM361" s="80"/>
      <c r="LDN361" s="80"/>
      <c r="LDO361" s="80"/>
      <c r="LDP361" s="80"/>
      <c r="LDQ361" s="80"/>
      <c r="LDR361" s="80"/>
      <c r="LDS361" s="80"/>
      <c r="LDT361" s="80"/>
      <c r="LDU361" s="80"/>
      <c r="LDV361" s="80"/>
      <c r="LDW361" s="80"/>
      <c r="LDX361" s="80"/>
      <c r="LDY361" s="80"/>
      <c r="LDZ361" s="80"/>
      <c r="LEA361" s="80"/>
      <c r="LEB361" s="80"/>
      <c r="LEC361" s="80"/>
      <c r="LED361" s="80"/>
      <c r="LEE361" s="80"/>
      <c r="LEF361" s="80"/>
      <c r="LEG361" s="80"/>
      <c r="LEH361" s="80"/>
      <c r="LEI361" s="80"/>
      <c r="LEJ361" s="80"/>
      <c r="LEK361" s="80"/>
      <c r="LEL361" s="80"/>
      <c r="LEM361" s="80"/>
      <c r="LEN361" s="80"/>
      <c r="LEO361" s="80"/>
      <c r="LEP361" s="80"/>
      <c r="LEQ361" s="80"/>
      <c r="LER361" s="80"/>
      <c r="LES361" s="80"/>
      <c r="LET361" s="80"/>
      <c r="LEU361" s="80"/>
      <c r="LEV361" s="80"/>
      <c r="LEW361" s="80"/>
      <c r="LEX361" s="80"/>
      <c r="LEY361" s="80"/>
      <c r="LEZ361" s="80"/>
      <c r="LFA361" s="80"/>
      <c r="LFB361" s="80"/>
      <c r="LFC361" s="80"/>
      <c r="LFD361" s="80"/>
      <c r="LFE361" s="80"/>
      <c r="LFF361" s="80"/>
      <c r="LFG361" s="80"/>
      <c r="LFH361" s="80"/>
      <c r="LFI361" s="80"/>
      <c r="LFJ361" s="80"/>
      <c r="LFK361" s="80"/>
      <c r="LFL361" s="80"/>
      <c r="LFM361" s="80"/>
      <c r="LFN361" s="80"/>
      <c r="LFO361" s="80"/>
      <c r="LFP361" s="80"/>
      <c r="LFQ361" s="80"/>
      <c r="LFR361" s="80"/>
      <c r="LFS361" s="80"/>
      <c r="LFT361" s="80"/>
      <c r="LFU361" s="80"/>
      <c r="LFV361" s="80"/>
      <c r="LFW361" s="80"/>
      <c r="LFX361" s="80"/>
      <c r="LFY361" s="80"/>
      <c r="LFZ361" s="80"/>
      <c r="LGA361" s="80"/>
      <c r="LGB361" s="80"/>
      <c r="LGC361" s="80"/>
      <c r="LGD361" s="80"/>
      <c r="LGE361" s="80"/>
      <c r="LGF361" s="80"/>
      <c r="LGG361" s="80"/>
      <c r="LGH361" s="80"/>
      <c r="LGI361" s="80"/>
      <c r="LGJ361" s="80"/>
      <c r="LGK361" s="80"/>
      <c r="LGL361" s="80"/>
      <c r="LGM361" s="80"/>
      <c r="LGN361" s="80"/>
      <c r="LGO361" s="80"/>
      <c r="LGP361" s="80"/>
      <c r="LGQ361" s="80"/>
      <c r="LGR361" s="80"/>
      <c r="LGS361" s="80"/>
      <c r="LGT361" s="80"/>
      <c r="LGU361" s="80"/>
      <c r="LGV361" s="80"/>
      <c r="LGW361" s="80"/>
      <c r="LGX361" s="80"/>
      <c r="LGY361" s="80"/>
      <c r="LGZ361" s="80"/>
      <c r="LHA361" s="80"/>
      <c r="LHB361" s="80"/>
      <c r="LHC361" s="80"/>
      <c r="LHD361" s="80"/>
      <c r="LHE361" s="80"/>
      <c r="LHF361" s="80"/>
      <c r="LHG361" s="80"/>
      <c r="LHH361" s="80"/>
      <c r="LHI361" s="80"/>
      <c r="LHJ361" s="80"/>
      <c r="LHK361" s="80"/>
      <c r="LHL361" s="80"/>
      <c r="LHM361" s="80"/>
      <c r="LHN361" s="80"/>
      <c r="LHO361" s="80"/>
      <c r="LHP361" s="80"/>
      <c r="LHQ361" s="80"/>
      <c r="LHR361" s="80"/>
      <c r="LHS361" s="80"/>
      <c r="LHT361" s="80"/>
      <c r="LHU361" s="80"/>
      <c r="LHV361" s="80"/>
      <c r="LHW361" s="80"/>
      <c r="LHX361" s="80"/>
      <c r="LHY361" s="80"/>
      <c r="LHZ361" s="80"/>
      <c r="LIA361" s="80"/>
      <c r="LIB361" s="80"/>
      <c r="LIC361" s="80"/>
      <c r="LID361" s="80"/>
      <c r="LIE361" s="80"/>
      <c r="LIF361" s="80"/>
      <c r="LIG361" s="80"/>
      <c r="LIH361" s="80"/>
      <c r="LII361" s="80"/>
      <c r="LIJ361" s="80"/>
      <c r="LIK361" s="80"/>
      <c r="LIL361" s="80"/>
      <c r="LIM361" s="80"/>
      <c r="LIN361" s="80"/>
      <c r="LIO361" s="80"/>
      <c r="LIP361" s="80"/>
      <c r="LIQ361" s="80"/>
      <c r="LIR361" s="80"/>
      <c r="LIS361" s="80"/>
      <c r="LIT361" s="80"/>
      <c r="LIU361" s="80"/>
      <c r="LIV361" s="80"/>
      <c r="LIW361" s="80"/>
      <c r="LIX361" s="80"/>
      <c r="LIY361" s="80"/>
      <c r="LIZ361" s="80"/>
      <c r="LJA361" s="80"/>
      <c r="LJB361" s="80"/>
      <c r="LJC361" s="80"/>
      <c r="LJD361" s="80"/>
      <c r="LJE361" s="80"/>
      <c r="LJF361" s="80"/>
      <c r="LJG361" s="80"/>
      <c r="LJH361" s="80"/>
      <c r="LJI361" s="80"/>
      <c r="LJJ361" s="80"/>
      <c r="LJK361" s="80"/>
      <c r="LJL361" s="80"/>
      <c r="LJM361" s="80"/>
      <c r="LJN361" s="80"/>
      <c r="LJO361" s="80"/>
      <c r="LJP361" s="80"/>
      <c r="LJQ361" s="80"/>
      <c r="LJR361" s="80"/>
      <c r="LJS361" s="80"/>
      <c r="LJT361" s="80"/>
      <c r="LJU361" s="80"/>
      <c r="LJV361" s="80"/>
      <c r="LJW361" s="80"/>
      <c r="LJX361" s="80"/>
      <c r="LJY361" s="80"/>
      <c r="LJZ361" s="80"/>
      <c r="LKA361" s="80"/>
      <c r="LKB361" s="80"/>
      <c r="LKC361" s="80"/>
      <c r="LKD361" s="80"/>
      <c r="LKE361" s="80"/>
      <c r="LKF361" s="80"/>
      <c r="LKG361" s="80"/>
      <c r="LKH361" s="80"/>
      <c r="LKI361" s="80"/>
      <c r="LKJ361" s="80"/>
      <c r="LKK361" s="80"/>
      <c r="LKL361" s="80"/>
      <c r="LKM361" s="80"/>
      <c r="LKN361" s="80"/>
      <c r="LKO361" s="80"/>
      <c r="LKP361" s="80"/>
      <c r="LKQ361" s="80"/>
      <c r="LKR361" s="80"/>
      <c r="LKS361" s="80"/>
      <c r="LKT361" s="80"/>
      <c r="LKU361" s="80"/>
      <c r="LKV361" s="80"/>
      <c r="LKW361" s="80"/>
      <c r="LKX361" s="80"/>
      <c r="LKY361" s="80"/>
      <c r="LKZ361" s="80"/>
      <c r="LLA361" s="80"/>
      <c r="LLB361" s="80"/>
      <c r="LLC361" s="80"/>
      <c r="LLD361" s="80"/>
      <c r="LLE361" s="80"/>
      <c r="LLF361" s="80"/>
      <c r="LLG361" s="80"/>
      <c r="LLH361" s="80"/>
      <c r="LLI361" s="80"/>
      <c r="LLJ361" s="80"/>
      <c r="LLK361" s="80"/>
      <c r="LLL361" s="80"/>
      <c r="LLM361" s="80"/>
      <c r="LLN361" s="80"/>
      <c r="LLO361" s="80"/>
      <c r="LLP361" s="80"/>
      <c r="LLQ361" s="80"/>
      <c r="LLR361" s="80"/>
      <c r="LLS361" s="80"/>
      <c r="LLT361" s="80"/>
      <c r="LLU361" s="80"/>
      <c r="LLV361" s="80"/>
      <c r="LLW361" s="80"/>
      <c r="LLX361" s="80"/>
      <c r="LLY361" s="80"/>
      <c r="LLZ361" s="80"/>
      <c r="LMA361" s="80"/>
      <c r="LMB361" s="80"/>
      <c r="LMC361" s="80"/>
      <c r="LMD361" s="80"/>
      <c r="LME361" s="80"/>
      <c r="LMF361" s="80"/>
      <c r="LMG361" s="80"/>
      <c r="LMH361" s="80"/>
      <c r="LMI361" s="80"/>
      <c r="LMJ361" s="80"/>
      <c r="LMK361" s="80"/>
      <c r="LML361" s="80"/>
      <c r="LMM361" s="80"/>
      <c r="LMN361" s="80"/>
      <c r="LMO361" s="80"/>
      <c r="LMP361" s="80"/>
      <c r="LMQ361" s="80"/>
      <c r="LMR361" s="80"/>
      <c r="LMS361" s="80"/>
      <c r="LMT361" s="80"/>
      <c r="LMU361" s="80"/>
      <c r="LMV361" s="80"/>
      <c r="LMW361" s="80"/>
      <c r="LMX361" s="80"/>
      <c r="LMY361" s="80"/>
      <c r="LMZ361" s="80"/>
      <c r="LNA361" s="80"/>
      <c r="LNB361" s="80"/>
      <c r="LNC361" s="80"/>
      <c r="LND361" s="80"/>
      <c r="LNE361" s="80"/>
      <c r="LNF361" s="80"/>
      <c r="LNG361" s="80"/>
      <c r="LNH361" s="80"/>
      <c r="LNI361" s="80"/>
      <c r="LNJ361" s="80"/>
      <c r="LNK361" s="80"/>
      <c r="LNL361" s="80"/>
      <c r="LNM361" s="80"/>
      <c r="LNN361" s="80"/>
      <c r="LNO361" s="80"/>
      <c r="LNP361" s="80"/>
      <c r="LNQ361" s="80"/>
      <c r="LNR361" s="80"/>
      <c r="LNS361" s="80"/>
      <c r="LNT361" s="80"/>
      <c r="LNU361" s="80"/>
      <c r="LNV361" s="80"/>
      <c r="LNW361" s="80"/>
      <c r="LNX361" s="80"/>
      <c r="LNY361" s="80"/>
      <c r="LNZ361" s="80"/>
      <c r="LOA361" s="80"/>
      <c r="LOB361" s="80"/>
      <c r="LOC361" s="80"/>
      <c r="LOD361" s="80"/>
      <c r="LOE361" s="80"/>
      <c r="LOF361" s="80"/>
      <c r="LOG361" s="80"/>
      <c r="LOH361" s="80"/>
      <c r="LOI361" s="80"/>
      <c r="LOJ361" s="80"/>
      <c r="LOK361" s="80"/>
      <c r="LOL361" s="80"/>
      <c r="LOM361" s="80"/>
      <c r="LON361" s="80"/>
      <c r="LOO361" s="80"/>
      <c r="LOP361" s="80"/>
      <c r="LOQ361" s="80"/>
      <c r="LOR361" s="80"/>
      <c r="LOS361" s="80"/>
      <c r="LOT361" s="80"/>
      <c r="LOU361" s="80"/>
      <c r="LOV361" s="80"/>
      <c r="LOW361" s="80"/>
      <c r="LOX361" s="80"/>
      <c r="LOY361" s="80"/>
      <c r="LOZ361" s="80"/>
      <c r="LPA361" s="80"/>
      <c r="LPB361" s="80"/>
      <c r="LPC361" s="80"/>
      <c r="LPD361" s="80"/>
      <c r="LPE361" s="80"/>
      <c r="LPF361" s="80"/>
      <c r="LPG361" s="80"/>
      <c r="LPH361" s="80"/>
      <c r="LPI361" s="80"/>
      <c r="LPJ361" s="80"/>
      <c r="LPK361" s="80"/>
      <c r="LPL361" s="80"/>
      <c r="LPM361" s="80"/>
      <c r="LPN361" s="80"/>
      <c r="LPO361" s="80"/>
      <c r="LPP361" s="80"/>
      <c r="LPQ361" s="80"/>
      <c r="LPR361" s="80"/>
      <c r="LPS361" s="80"/>
      <c r="LPT361" s="80"/>
      <c r="LPU361" s="80"/>
      <c r="LPV361" s="80"/>
      <c r="LPW361" s="80"/>
      <c r="LPX361" s="80"/>
      <c r="LPY361" s="80"/>
      <c r="LPZ361" s="80"/>
      <c r="LQA361" s="80"/>
      <c r="LQB361" s="80"/>
      <c r="LQC361" s="80"/>
      <c r="LQD361" s="80"/>
      <c r="LQE361" s="80"/>
      <c r="LQF361" s="80"/>
      <c r="LQG361" s="80"/>
      <c r="LQH361" s="80"/>
      <c r="LQI361" s="80"/>
      <c r="LQJ361" s="80"/>
      <c r="LQK361" s="80"/>
      <c r="LQL361" s="80"/>
      <c r="LQM361" s="80"/>
      <c r="LQN361" s="80"/>
      <c r="LQO361" s="80"/>
      <c r="LQP361" s="80"/>
      <c r="LQQ361" s="80"/>
      <c r="LQR361" s="80"/>
      <c r="LQS361" s="80"/>
      <c r="LQT361" s="80"/>
      <c r="LQU361" s="80"/>
      <c r="LQV361" s="80"/>
      <c r="LQW361" s="80"/>
      <c r="LQX361" s="80"/>
      <c r="LQY361" s="80"/>
      <c r="LQZ361" s="80"/>
      <c r="LRA361" s="80"/>
      <c r="LRB361" s="80"/>
      <c r="LRC361" s="80"/>
      <c r="LRD361" s="80"/>
      <c r="LRE361" s="80"/>
      <c r="LRF361" s="80"/>
      <c r="LRG361" s="80"/>
      <c r="LRH361" s="80"/>
      <c r="LRI361" s="80"/>
      <c r="LRJ361" s="80"/>
      <c r="LRK361" s="80"/>
      <c r="LRL361" s="80"/>
      <c r="LRM361" s="80"/>
      <c r="LRN361" s="80"/>
      <c r="LRO361" s="80"/>
      <c r="LRP361" s="80"/>
      <c r="LRQ361" s="80"/>
      <c r="LRR361" s="80"/>
      <c r="LRS361" s="80"/>
      <c r="LRT361" s="80"/>
      <c r="LRU361" s="80"/>
      <c r="LRV361" s="80"/>
      <c r="LRW361" s="80"/>
      <c r="LRX361" s="80"/>
      <c r="LRY361" s="80"/>
      <c r="LRZ361" s="80"/>
      <c r="LSA361" s="80"/>
      <c r="LSB361" s="80"/>
      <c r="LSC361" s="80"/>
      <c r="LSD361" s="80"/>
      <c r="LSE361" s="80"/>
      <c r="LSF361" s="80"/>
      <c r="LSG361" s="80"/>
      <c r="LSH361" s="80"/>
      <c r="LSI361" s="80"/>
      <c r="LSJ361" s="80"/>
      <c r="LSK361" s="80"/>
      <c r="LSL361" s="80"/>
      <c r="LSM361" s="80"/>
      <c r="LSN361" s="80"/>
      <c r="LSO361" s="80"/>
      <c r="LSP361" s="80"/>
      <c r="LSQ361" s="80"/>
      <c r="LSR361" s="80"/>
      <c r="LSS361" s="80"/>
      <c r="LST361" s="80"/>
      <c r="LSU361" s="80"/>
      <c r="LSV361" s="80"/>
      <c r="LSW361" s="80"/>
      <c r="LSX361" s="80"/>
      <c r="LSY361" s="80"/>
      <c r="LSZ361" s="80"/>
      <c r="LTA361" s="80"/>
      <c r="LTB361" s="80"/>
      <c r="LTC361" s="80"/>
      <c r="LTD361" s="80"/>
      <c r="LTE361" s="80"/>
      <c r="LTF361" s="80"/>
      <c r="LTG361" s="80"/>
      <c r="LTH361" s="80"/>
      <c r="LTI361" s="80"/>
      <c r="LTJ361" s="80"/>
      <c r="LTK361" s="80"/>
      <c r="LTL361" s="80"/>
      <c r="LTM361" s="80"/>
      <c r="LTN361" s="80"/>
      <c r="LTO361" s="80"/>
      <c r="LTP361" s="80"/>
      <c r="LTQ361" s="80"/>
      <c r="LTR361" s="80"/>
      <c r="LTS361" s="80"/>
      <c r="LTT361" s="80"/>
      <c r="LTU361" s="80"/>
      <c r="LTV361" s="80"/>
      <c r="LTW361" s="80"/>
      <c r="LTX361" s="80"/>
      <c r="LTY361" s="80"/>
      <c r="LTZ361" s="80"/>
      <c r="LUA361" s="80"/>
      <c r="LUB361" s="80"/>
      <c r="LUC361" s="80"/>
      <c r="LUD361" s="80"/>
      <c r="LUE361" s="80"/>
      <c r="LUF361" s="80"/>
      <c r="LUG361" s="80"/>
      <c r="LUH361" s="80"/>
      <c r="LUI361" s="80"/>
      <c r="LUJ361" s="80"/>
      <c r="LUK361" s="80"/>
      <c r="LUL361" s="80"/>
      <c r="LUM361" s="80"/>
      <c r="LUN361" s="80"/>
      <c r="LUO361" s="80"/>
      <c r="LUP361" s="80"/>
      <c r="LUQ361" s="80"/>
      <c r="LUR361" s="80"/>
      <c r="LUS361" s="80"/>
      <c r="LUT361" s="80"/>
      <c r="LUU361" s="80"/>
      <c r="LUV361" s="80"/>
      <c r="LUW361" s="80"/>
      <c r="LUX361" s="80"/>
      <c r="LUY361" s="80"/>
      <c r="LUZ361" s="80"/>
      <c r="LVA361" s="80"/>
      <c r="LVB361" s="80"/>
      <c r="LVC361" s="80"/>
      <c r="LVD361" s="80"/>
      <c r="LVE361" s="80"/>
      <c r="LVF361" s="80"/>
      <c r="LVG361" s="80"/>
      <c r="LVH361" s="80"/>
      <c r="LVI361" s="80"/>
      <c r="LVJ361" s="80"/>
      <c r="LVK361" s="80"/>
      <c r="LVL361" s="80"/>
      <c r="LVM361" s="80"/>
      <c r="LVN361" s="80"/>
      <c r="LVO361" s="80"/>
      <c r="LVP361" s="80"/>
      <c r="LVQ361" s="80"/>
      <c r="LVR361" s="80"/>
      <c r="LVS361" s="80"/>
      <c r="LVT361" s="80"/>
      <c r="LVU361" s="80"/>
      <c r="LVV361" s="80"/>
      <c r="LVW361" s="80"/>
      <c r="LVX361" s="80"/>
      <c r="LVY361" s="80"/>
      <c r="LVZ361" s="80"/>
      <c r="LWA361" s="80"/>
      <c r="LWB361" s="80"/>
      <c r="LWC361" s="80"/>
      <c r="LWD361" s="80"/>
      <c r="LWE361" s="80"/>
      <c r="LWF361" s="80"/>
      <c r="LWG361" s="80"/>
      <c r="LWH361" s="80"/>
      <c r="LWI361" s="80"/>
      <c r="LWJ361" s="80"/>
      <c r="LWK361" s="80"/>
      <c r="LWL361" s="80"/>
      <c r="LWM361" s="80"/>
      <c r="LWN361" s="80"/>
      <c r="LWO361" s="80"/>
      <c r="LWP361" s="80"/>
      <c r="LWQ361" s="80"/>
      <c r="LWR361" s="80"/>
      <c r="LWS361" s="80"/>
      <c r="LWT361" s="80"/>
      <c r="LWU361" s="80"/>
      <c r="LWV361" s="80"/>
      <c r="LWW361" s="80"/>
      <c r="LWX361" s="80"/>
      <c r="LWY361" s="80"/>
      <c r="LWZ361" s="80"/>
      <c r="LXA361" s="80"/>
      <c r="LXB361" s="80"/>
      <c r="LXC361" s="80"/>
      <c r="LXD361" s="80"/>
      <c r="LXE361" s="80"/>
      <c r="LXF361" s="80"/>
      <c r="LXG361" s="80"/>
      <c r="LXH361" s="80"/>
      <c r="LXI361" s="80"/>
      <c r="LXJ361" s="80"/>
      <c r="LXK361" s="80"/>
      <c r="LXL361" s="80"/>
      <c r="LXM361" s="80"/>
      <c r="LXN361" s="80"/>
      <c r="LXO361" s="80"/>
      <c r="LXP361" s="80"/>
      <c r="LXQ361" s="80"/>
      <c r="LXR361" s="80"/>
      <c r="LXS361" s="80"/>
      <c r="LXT361" s="80"/>
      <c r="LXU361" s="80"/>
      <c r="LXV361" s="80"/>
      <c r="LXW361" s="80"/>
      <c r="LXX361" s="80"/>
      <c r="LXY361" s="80"/>
      <c r="LXZ361" s="80"/>
      <c r="LYA361" s="80"/>
      <c r="LYB361" s="80"/>
      <c r="LYC361" s="80"/>
      <c r="LYD361" s="80"/>
      <c r="LYE361" s="80"/>
      <c r="LYF361" s="80"/>
      <c r="LYG361" s="80"/>
      <c r="LYH361" s="80"/>
      <c r="LYI361" s="80"/>
      <c r="LYJ361" s="80"/>
      <c r="LYK361" s="80"/>
      <c r="LYL361" s="80"/>
      <c r="LYM361" s="80"/>
      <c r="LYN361" s="80"/>
      <c r="LYO361" s="80"/>
      <c r="LYP361" s="80"/>
      <c r="LYQ361" s="80"/>
      <c r="LYR361" s="80"/>
      <c r="LYS361" s="80"/>
      <c r="LYT361" s="80"/>
      <c r="LYU361" s="80"/>
      <c r="LYV361" s="80"/>
      <c r="LYW361" s="80"/>
      <c r="LYX361" s="80"/>
      <c r="LYY361" s="80"/>
      <c r="LYZ361" s="80"/>
      <c r="LZA361" s="80"/>
      <c r="LZB361" s="80"/>
      <c r="LZC361" s="80"/>
      <c r="LZD361" s="80"/>
      <c r="LZE361" s="80"/>
      <c r="LZF361" s="80"/>
      <c r="LZG361" s="80"/>
      <c r="LZH361" s="80"/>
      <c r="LZI361" s="80"/>
      <c r="LZJ361" s="80"/>
      <c r="LZK361" s="80"/>
      <c r="LZL361" s="80"/>
      <c r="LZM361" s="80"/>
      <c r="LZN361" s="80"/>
      <c r="LZO361" s="80"/>
      <c r="LZP361" s="80"/>
      <c r="LZQ361" s="80"/>
      <c r="LZR361" s="80"/>
      <c r="LZS361" s="80"/>
      <c r="LZT361" s="80"/>
      <c r="LZU361" s="80"/>
      <c r="LZV361" s="80"/>
      <c r="LZW361" s="80"/>
      <c r="LZX361" s="80"/>
      <c r="LZY361" s="80"/>
      <c r="LZZ361" s="80"/>
      <c r="MAA361" s="80"/>
      <c r="MAB361" s="80"/>
      <c r="MAC361" s="80"/>
      <c r="MAD361" s="80"/>
      <c r="MAE361" s="80"/>
      <c r="MAF361" s="80"/>
      <c r="MAG361" s="80"/>
      <c r="MAH361" s="80"/>
      <c r="MAI361" s="80"/>
      <c r="MAJ361" s="80"/>
      <c r="MAK361" s="80"/>
      <c r="MAL361" s="80"/>
      <c r="MAM361" s="80"/>
      <c r="MAN361" s="80"/>
      <c r="MAO361" s="80"/>
      <c r="MAP361" s="80"/>
      <c r="MAQ361" s="80"/>
      <c r="MAR361" s="80"/>
      <c r="MAS361" s="80"/>
      <c r="MAT361" s="80"/>
      <c r="MAU361" s="80"/>
      <c r="MAV361" s="80"/>
      <c r="MAW361" s="80"/>
      <c r="MAX361" s="80"/>
      <c r="MAY361" s="80"/>
      <c r="MAZ361" s="80"/>
      <c r="MBA361" s="80"/>
      <c r="MBB361" s="80"/>
      <c r="MBC361" s="80"/>
      <c r="MBD361" s="80"/>
      <c r="MBE361" s="80"/>
      <c r="MBF361" s="80"/>
      <c r="MBG361" s="80"/>
      <c r="MBH361" s="80"/>
      <c r="MBI361" s="80"/>
      <c r="MBJ361" s="80"/>
      <c r="MBK361" s="80"/>
      <c r="MBL361" s="80"/>
      <c r="MBM361" s="80"/>
      <c r="MBN361" s="80"/>
      <c r="MBO361" s="80"/>
      <c r="MBP361" s="80"/>
      <c r="MBQ361" s="80"/>
      <c r="MBR361" s="80"/>
      <c r="MBS361" s="80"/>
      <c r="MBT361" s="80"/>
      <c r="MBU361" s="80"/>
      <c r="MBV361" s="80"/>
      <c r="MBW361" s="80"/>
      <c r="MBX361" s="80"/>
      <c r="MBY361" s="80"/>
      <c r="MBZ361" s="80"/>
      <c r="MCA361" s="80"/>
      <c r="MCB361" s="80"/>
      <c r="MCC361" s="80"/>
      <c r="MCD361" s="80"/>
      <c r="MCE361" s="80"/>
      <c r="MCF361" s="80"/>
      <c r="MCG361" s="80"/>
      <c r="MCH361" s="80"/>
      <c r="MCI361" s="80"/>
      <c r="MCJ361" s="80"/>
      <c r="MCK361" s="80"/>
      <c r="MCL361" s="80"/>
      <c r="MCM361" s="80"/>
      <c r="MCN361" s="80"/>
      <c r="MCO361" s="80"/>
      <c r="MCP361" s="80"/>
      <c r="MCQ361" s="80"/>
      <c r="MCR361" s="80"/>
      <c r="MCS361" s="80"/>
      <c r="MCT361" s="80"/>
      <c r="MCU361" s="80"/>
      <c r="MCV361" s="80"/>
      <c r="MCW361" s="80"/>
      <c r="MCX361" s="80"/>
      <c r="MCY361" s="80"/>
      <c r="MCZ361" s="80"/>
      <c r="MDA361" s="80"/>
      <c r="MDB361" s="80"/>
      <c r="MDC361" s="80"/>
      <c r="MDD361" s="80"/>
      <c r="MDE361" s="80"/>
      <c r="MDF361" s="80"/>
      <c r="MDG361" s="80"/>
      <c r="MDH361" s="80"/>
      <c r="MDI361" s="80"/>
      <c r="MDJ361" s="80"/>
      <c r="MDK361" s="80"/>
      <c r="MDL361" s="80"/>
      <c r="MDM361" s="80"/>
      <c r="MDN361" s="80"/>
      <c r="MDO361" s="80"/>
      <c r="MDP361" s="80"/>
      <c r="MDQ361" s="80"/>
      <c r="MDR361" s="80"/>
      <c r="MDS361" s="80"/>
      <c r="MDT361" s="80"/>
      <c r="MDU361" s="80"/>
      <c r="MDV361" s="80"/>
      <c r="MDW361" s="80"/>
      <c r="MDX361" s="80"/>
      <c r="MDY361" s="80"/>
      <c r="MDZ361" s="80"/>
      <c r="MEA361" s="80"/>
      <c r="MEB361" s="80"/>
      <c r="MEC361" s="80"/>
      <c r="MED361" s="80"/>
      <c r="MEE361" s="80"/>
      <c r="MEF361" s="80"/>
      <c r="MEG361" s="80"/>
      <c r="MEH361" s="80"/>
      <c r="MEI361" s="80"/>
      <c r="MEJ361" s="80"/>
      <c r="MEK361" s="80"/>
      <c r="MEL361" s="80"/>
      <c r="MEM361" s="80"/>
      <c r="MEN361" s="80"/>
      <c r="MEO361" s="80"/>
      <c r="MEP361" s="80"/>
      <c r="MEQ361" s="80"/>
      <c r="MER361" s="80"/>
      <c r="MES361" s="80"/>
      <c r="MET361" s="80"/>
      <c r="MEU361" s="80"/>
      <c r="MEV361" s="80"/>
      <c r="MEW361" s="80"/>
      <c r="MEX361" s="80"/>
      <c r="MEY361" s="80"/>
      <c r="MEZ361" s="80"/>
      <c r="MFA361" s="80"/>
      <c r="MFB361" s="80"/>
      <c r="MFC361" s="80"/>
      <c r="MFD361" s="80"/>
      <c r="MFE361" s="80"/>
      <c r="MFF361" s="80"/>
      <c r="MFG361" s="80"/>
      <c r="MFH361" s="80"/>
      <c r="MFI361" s="80"/>
      <c r="MFJ361" s="80"/>
      <c r="MFK361" s="80"/>
      <c r="MFL361" s="80"/>
      <c r="MFM361" s="80"/>
      <c r="MFN361" s="80"/>
      <c r="MFO361" s="80"/>
      <c r="MFP361" s="80"/>
      <c r="MFQ361" s="80"/>
      <c r="MFR361" s="80"/>
      <c r="MFS361" s="80"/>
      <c r="MFT361" s="80"/>
      <c r="MFU361" s="80"/>
      <c r="MFV361" s="80"/>
      <c r="MFW361" s="80"/>
      <c r="MFX361" s="80"/>
      <c r="MFY361" s="80"/>
      <c r="MFZ361" s="80"/>
      <c r="MGA361" s="80"/>
      <c r="MGB361" s="80"/>
      <c r="MGC361" s="80"/>
      <c r="MGD361" s="80"/>
      <c r="MGE361" s="80"/>
      <c r="MGF361" s="80"/>
      <c r="MGG361" s="80"/>
      <c r="MGH361" s="80"/>
      <c r="MGI361" s="80"/>
      <c r="MGJ361" s="80"/>
      <c r="MGK361" s="80"/>
      <c r="MGL361" s="80"/>
      <c r="MGM361" s="80"/>
      <c r="MGN361" s="80"/>
      <c r="MGO361" s="80"/>
      <c r="MGP361" s="80"/>
      <c r="MGQ361" s="80"/>
      <c r="MGR361" s="80"/>
      <c r="MGS361" s="80"/>
      <c r="MGT361" s="80"/>
      <c r="MGU361" s="80"/>
      <c r="MGV361" s="80"/>
      <c r="MGW361" s="80"/>
      <c r="MGX361" s="80"/>
      <c r="MGY361" s="80"/>
      <c r="MGZ361" s="80"/>
      <c r="MHA361" s="80"/>
      <c r="MHB361" s="80"/>
      <c r="MHC361" s="80"/>
      <c r="MHD361" s="80"/>
      <c r="MHE361" s="80"/>
      <c r="MHF361" s="80"/>
      <c r="MHG361" s="80"/>
      <c r="MHH361" s="80"/>
      <c r="MHI361" s="80"/>
      <c r="MHJ361" s="80"/>
      <c r="MHK361" s="80"/>
      <c r="MHL361" s="80"/>
      <c r="MHM361" s="80"/>
      <c r="MHN361" s="80"/>
      <c r="MHO361" s="80"/>
      <c r="MHP361" s="80"/>
      <c r="MHQ361" s="80"/>
      <c r="MHR361" s="80"/>
      <c r="MHS361" s="80"/>
      <c r="MHT361" s="80"/>
      <c r="MHU361" s="80"/>
      <c r="MHV361" s="80"/>
      <c r="MHW361" s="80"/>
      <c r="MHX361" s="80"/>
      <c r="MHY361" s="80"/>
      <c r="MHZ361" s="80"/>
      <c r="MIA361" s="80"/>
      <c r="MIB361" s="80"/>
      <c r="MIC361" s="80"/>
      <c r="MID361" s="80"/>
      <c r="MIE361" s="80"/>
      <c r="MIF361" s="80"/>
      <c r="MIG361" s="80"/>
      <c r="MIH361" s="80"/>
      <c r="MII361" s="80"/>
      <c r="MIJ361" s="80"/>
      <c r="MIK361" s="80"/>
      <c r="MIL361" s="80"/>
      <c r="MIM361" s="80"/>
      <c r="MIN361" s="80"/>
      <c r="MIO361" s="80"/>
      <c r="MIP361" s="80"/>
      <c r="MIQ361" s="80"/>
      <c r="MIR361" s="80"/>
      <c r="MIS361" s="80"/>
      <c r="MIT361" s="80"/>
      <c r="MIU361" s="80"/>
      <c r="MIV361" s="80"/>
      <c r="MIW361" s="80"/>
      <c r="MIX361" s="80"/>
      <c r="MIY361" s="80"/>
      <c r="MIZ361" s="80"/>
      <c r="MJA361" s="80"/>
      <c r="MJB361" s="80"/>
      <c r="MJC361" s="80"/>
      <c r="MJD361" s="80"/>
      <c r="MJE361" s="80"/>
      <c r="MJF361" s="80"/>
      <c r="MJG361" s="80"/>
      <c r="MJH361" s="80"/>
      <c r="MJI361" s="80"/>
      <c r="MJJ361" s="80"/>
      <c r="MJK361" s="80"/>
      <c r="MJL361" s="80"/>
      <c r="MJM361" s="80"/>
      <c r="MJN361" s="80"/>
      <c r="MJO361" s="80"/>
      <c r="MJP361" s="80"/>
      <c r="MJQ361" s="80"/>
      <c r="MJR361" s="80"/>
      <c r="MJS361" s="80"/>
      <c r="MJT361" s="80"/>
      <c r="MJU361" s="80"/>
      <c r="MJV361" s="80"/>
      <c r="MJW361" s="80"/>
      <c r="MJX361" s="80"/>
      <c r="MJY361" s="80"/>
      <c r="MJZ361" s="80"/>
      <c r="MKA361" s="80"/>
      <c r="MKB361" s="80"/>
      <c r="MKC361" s="80"/>
      <c r="MKD361" s="80"/>
      <c r="MKE361" s="80"/>
      <c r="MKF361" s="80"/>
      <c r="MKG361" s="80"/>
      <c r="MKH361" s="80"/>
      <c r="MKI361" s="80"/>
      <c r="MKJ361" s="80"/>
      <c r="MKK361" s="80"/>
      <c r="MKL361" s="80"/>
      <c r="MKM361" s="80"/>
      <c r="MKN361" s="80"/>
      <c r="MKO361" s="80"/>
      <c r="MKP361" s="80"/>
      <c r="MKQ361" s="80"/>
      <c r="MKR361" s="80"/>
      <c r="MKS361" s="80"/>
      <c r="MKT361" s="80"/>
      <c r="MKU361" s="80"/>
      <c r="MKV361" s="80"/>
      <c r="MKW361" s="80"/>
      <c r="MKX361" s="80"/>
      <c r="MKY361" s="80"/>
      <c r="MKZ361" s="80"/>
      <c r="MLA361" s="80"/>
      <c r="MLB361" s="80"/>
      <c r="MLC361" s="80"/>
      <c r="MLD361" s="80"/>
      <c r="MLE361" s="80"/>
      <c r="MLF361" s="80"/>
      <c r="MLG361" s="80"/>
      <c r="MLH361" s="80"/>
      <c r="MLI361" s="80"/>
      <c r="MLJ361" s="80"/>
      <c r="MLK361" s="80"/>
      <c r="MLL361" s="80"/>
      <c r="MLM361" s="80"/>
      <c r="MLN361" s="80"/>
      <c r="MLO361" s="80"/>
      <c r="MLP361" s="80"/>
      <c r="MLQ361" s="80"/>
      <c r="MLR361" s="80"/>
      <c r="MLS361" s="80"/>
      <c r="MLT361" s="80"/>
      <c r="MLU361" s="80"/>
      <c r="MLV361" s="80"/>
      <c r="MLW361" s="80"/>
      <c r="MLX361" s="80"/>
      <c r="MLY361" s="80"/>
      <c r="MLZ361" s="80"/>
      <c r="MMA361" s="80"/>
      <c r="MMB361" s="80"/>
      <c r="MMC361" s="80"/>
      <c r="MMD361" s="80"/>
      <c r="MME361" s="80"/>
      <c r="MMF361" s="80"/>
      <c r="MMG361" s="80"/>
      <c r="MMH361" s="80"/>
      <c r="MMI361" s="80"/>
      <c r="MMJ361" s="80"/>
      <c r="MMK361" s="80"/>
      <c r="MML361" s="80"/>
      <c r="MMM361" s="80"/>
      <c r="MMN361" s="80"/>
      <c r="MMO361" s="80"/>
      <c r="MMP361" s="80"/>
      <c r="MMQ361" s="80"/>
      <c r="MMR361" s="80"/>
      <c r="MMS361" s="80"/>
      <c r="MMT361" s="80"/>
      <c r="MMU361" s="80"/>
      <c r="MMV361" s="80"/>
      <c r="MMW361" s="80"/>
      <c r="MMX361" s="80"/>
      <c r="MMY361" s="80"/>
      <c r="MMZ361" s="80"/>
      <c r="MNA361" s="80"/>
      <c r="MNB361" s="80"/>
      <c r="MNC361" s="80"/>
      <c r="MND361" s="80"/>
      <c r="MNE361" s="80"/>
      <c r="MNF361" s="80"/>
      <c r="MNG361" s="80"/>
      <c r="MNH361" s="80"/>
      <c r="MNI361" s="80"/>
      <c r="MNJ361" s="80"/>
      <c r="MNK361" s="80"/>
      <c r="MNL361" s="80"/>
      <c r="MNM361" s="80"/>
      <c r="MNN361" s="80"/>
      <c r="MNO361" s="80"/>
      <c r="MNP361" s="80"/>
      <c r="MNQ361" s="80"/>
      <c r="MNR361" s="80"/>
      <c r="MNS361" s="80"/>
      <c r="MNT361" s="80"/>
      <c r="MNU361" s="80"/>
      <c r="MNV361" s="80"/>
      <c r="MNW361" s="80"/>
      <c r="MNX361" s="80"/>
      <c r="MNY361" s="80"/>
      <c r="MNZ361" s="80"/>
      <c r="MOA361" s="80"/>
      <c r="MOB361" s="80"/>
      <c r="MOC361" s="80"/>
      <c r="MOD361" s="80"/>
      <c r="MOE361" s="80"/>
      <c r="MOF361" s="80"/>
      <c r="MOG361" s="80"/>
      <c r="MOH361" s="80"/>
      <c r="MOI361" s="80"/>
      <c r="MOJ361" s="80"/>
      <c r="MOK361" s="80"/>
      <c r="MOL361" s="80"/>
      <c r="MOM361" s="80"/>
      <c r="MON361" s="80"/>
      <c r="MOO361" s="80"/>
      <c r="MOP361" s="80"/>
      <c r="MOQ361" s="80"/>
      <c r="MOR361" s="80"/>
      <c r="MOS361" s="80"/>
      <c r="MOT361" s="80"/>
      <c r="MOU361" s="80"/>
      <c r="MOV361" s="80"/>
      <c r="MOW361" s="80"/>
      <c r="MOX361" s="80"/>
      <c r="MOY361" s="80"/>
      <c r="MOZ361" s="80"/>
      <c r="MPA361" s="80"/>
      <c r="MPB361" s="80"/>
      <c r="MPC361" s="80"/>
      <c r="MPD361" s="80"/>
      <c r="MPE361" s="80"/>
      <c r="MPF361" s="80"/>
      <c r="MPG361" s="80"/>
      <c r="MPH361" s="80"/>
      <c r="MPI361" s="80"/>
      <c r="MPJ361" s="80"/>
      <c r="MPK361" s="80"/>
      <c r="MPL361" s="80"/>
      <c r="MPM361" s="80"/>
      <c r="MPN361" s="80"/>
      <c r="MPO361" s="80"/>
      <c r="MPP361" s="80"/>
      <c r="MPQ361" s="80"/>
      <c r="MPR361" s="80"/>
      <c r="MPS361" s="80"/>
      <c r="MPT361" s="80"/>
      <c r="MPU361" s="80"/>
      <c r="MPV361" s="80"/>
      <c r="MPW361" s="80"/>
      <c r="MPX361" s="80"/>
      <c r="MPY361" s="80"/>
      <c r="MPZ361" s="80"/>
      <c r="MQA361" s="80"/>
      <c r="MQB361" s="80"/>
      <c r="MQC361" s="80"/>
      <c r="MQD361" s="80"/>
      <c r="MQE361" s="80"/>
      <c r="MQF361" s="80"/>
      <c r="MQG361" s="80"/>
      <c r="MQH361" s="80"/>
      <c r="MQI361" s="80"/>
      <c r="MQJ361" s="80"/>
      <c r="MQK361" s="80"/>
      <c r="MQL361" s="80"/>
      <c r="MQM361" s="80"/>
      <c r="MQN361" s="80"/>
      <c r="MQO361" s="80"/>
      <c r="MQP361" s="80"/>
      <c r="MQQ361" s="80"/>
      <c r="MQR361" s="80"/>
      <c r="MQS361" s="80"/>
      <c r="MQT361" s="80"/>
      <c r="MQU361" s="80"/>
      <c r="MQV361" s="80"/>
      <c r="MQW361" s="80"/>
      <c r="MQX361" s="80"/>
      <c r="MQY361" s="80"/>
      <c r="MQZ361" s="80"/>
      <c r="MRA361" s="80"/>
      <c r="MRB361" s="80"/>
      <c r="MRC361" s="80"/>
      <c r="MRD361" s="80"/>
      <c r="MRE361" s="80"/>
      <c r="MRF361" s="80"/>
      <c r="MRG361" s="80"/>
      <c r="MRH361" s="80"/>
      <c r="MRI361" s="80"/>
      <c r="MRJ361" s="80"/>
      <c r="MRK361" s="80"/>
      <c r="MRL361" s="80"/>
      <c r="MRM361" s="80"/>
      <c r="MRN361" s="80"/>
      <c r="MRO361" s="80"/>
      <c r="MRP361" s="80"/>
      <c r="MRQ361" s="80"/>
      <c r="MRR361" s="80"/>
      <c r="MRS361" s="80"/>
      <c r="MRT361" s="80"/>
      <c r="MRU361" s="80"/>
      <c r="MRV361" s="80"/>
      <c r="MRW361" s="80"/>
      <c r="MRX361" s="80"/>
      <c r="MRY361" s="80"/>
      <c r="MRZ361" s="80"/>
      <c r="MSA361" s="80"/>
      <c r="MSB361" s="80"/>
      <c r="MSC361" s="80"/>
      <c r="MSD361" s="80"/>
      <c r="MSE361" s="80"/>
      <c r="MSF361" s="80"/>
      <c r="MSG361" s="80"/>
      <c r="MSH361" s="80"/>
      <c r="MSI361" s="80"/>
      <c r="MSJ361" s="80"/>
      <c r="MSK361" s="80"/>
      <c r="MSL361" s="80"/>
      <c r="MSM361" s="80"/>
      <c r="MSN361" s="80"/>
      <c r="MSO361" s="80"/>
      <c r="MSP361" s="80"/>
      <c r="MSQ361" s="80"/>
      <c r="MSR361" s="80"/>
      <c r="MSS361" s="80"/>
      <c r="MST361" s="80"/>
      <c r="MSU361" s="80"/>
      <c r="MSV361" s="80"/>
      <c r="MSW361" s="80"/>
      <c r="MSX361" s="80"/>
      <c r="MSY361" s="80"/>
      <c r="MSZ361" s="80"/>
      <c r="MTA361" s="80"/>
      <c r="MTB361" s="80"/>
      <c r="MTC361" s="80"/>
      <c r="MTD361" s="80"/>
      <c r="MTE361" s="80"/>
      <c r="MTF361" s="80"/>
      <c r="MTG361" s="80"/>
      <c r="MTH361" s="80"/>
      <c r="MTI361" s="80"/>
      <c r="MTJ361" s="80"/>
      <c r="MTK361" s="80"/>
      <c r="MTL361" s="80"/>
      <c r="MTM361" s="80"/>
      <c r="MTN361" s="80"/>
      <c r="MTO361" s="80"/>
      <c r="MTP361" s="80"/>
      <c r="MTQ361" s="80"/>
      <c r="MTR361" s="80"/>
      <c r="MTS361" s="80"/>
      <c r="MTT361" s="80"/>
      <c r="MTU361" s="80"/>
      <c r="MTV361" s="80"/>
      <c r="MTW361" s="80"/>
      <c r="MTX361" s="80"/>
      <c r="MTY361" s="80"/>
      <c r="MTZ361" s="80"/>
      <c r="MUA361" s="80"/>
      <c r="MUB361" s="80"/>
      <c r="MUC361" s="80"/>
      <c r="MUD361" s="80"/>
      <c r="MUE361" s="80"/>
      <c r="MUF361" s="80"/>
      <c r="MUG361" s="80"/>
      <c r="MUH361" s="80"/>
      <c r="MUI361" s="80"/>
      <c r="MUJ361" s="80"/>
      <c r="MUK361" s="80"/>
      <c r="MUL361" s="80"/>
      <c r="MUM361" s="80"/>
      <c r="MUN361" s="80"/>
      <c r="MUO361" s="80"/>
      <c r="MUP361" s="80"/>
      <c r="MUQ361" s="80"/>
      <c r="MUR361" s="80"/>
      <c r="MUS361" s="80"/>
      <c r="MUT361" s="80"/>
      <c r="MUU361" s="80"/>
      <c r="MUV361" s="80"/>
      <c r="MUW361" s="80"/>
      <c r="MUX361" s="80"/>
      <c r="MUY361" s="80"/>
      <c r="MUZ361" s="80"/>
      <c r="MVA361" s="80"/>
      <c r="MVB361" s="80"/>
      <c r="MVC361" s="80"/>
      <c r="MVD361" s="80"/>
      <c r="MVE361" s="80"/>
      <c r="MVF361" s="80"/>
      <c r="MVG361" s="80"/>
      <c r="MVH361" s="80"/>
      <c r="MVI361" s="80"/>
      <c r="MVJ361" s="80"/>
      <c r="MVK361" s="80"/>
      <c r="MVL361" s="80"/>
      <c r="MVM361" s="80"/>
      <c r="MVN361" s="80"/>
      <c r="MVO361" s="80"/>
      <c r="MVP361" s="80"/>
      <c r="MVQ361" s="80"/>
      <c r="MVR361" s="80"/>
      <c r="MVS361" s="80"/>
      <c r="MVT361" s="80"/>
      <c r="MVU361" s="80"/>
      <c r="MVV361" s="80"/>
      <c r="MVW361" s="80"/>
      <c r="MVX361" s="80"/>
      <c r="MVY361" s="80"/>
      <c r="MVZ361" s="80"/>
      <c r="MWA361" s="80"/>
      <c r="MWB361" s="80"/>
      <c r="MWC361" s="80"/>
      <c r="MWD361" s="80"/>
      <c r="MWE361" s="80"/>
      <c r="MWF361" s="80"/>
      <c r="MWG361" s="80"/>
      <c r="MWH361" s="80"/>
      <c r="MWI361" s="80"/>
      <c r="MWJ361" s="80"/>
      <c r="MWK361" s="80"/>
      <c r="MWL361" s="80"/>
      <c r="MWM361" s="80"/>
      <c r="MWN361" s="80"/>
      <c r="MWO361" s="80"/>
      <c r="MWP361" s="80"/>
      <c r="MWQ361" s="80"/>
      <c r="MWR361" s="80"/>
      <c r="MWS361" s="80"/>
      <c r="MWT361" s="80"/>
      <c r="MWU361" s="80"/>
      <c r="MWV361" s="80"/>
      <c r="MWW361" s="80"/>
      <c r="MWX361" s="80"/>
      <c r="MWY361" s="80"/>
      <c r="MWZ361" s="80"/>
      <c r="MXA361" s="80"/>
      <c r="MXB361" s="80"/>
      <c r="MXC361" s="80"/>
      <c r="MXD361" s="80"/>
      <c r="MXE361" s="80"/>
      <c r="MXF361" s="80"/>
      <c r="MXG361" s="80"/>
      <c r="MXH361" s="80"/>
      <c r="MXI361" s="80"/>
      <c r="MXJ361" s="80"/>
      <c r="MXK361" s="80"/>
      <c r="MXL361" s="80"/>
      <c r="MXM361" s="80"/>
      <c r="MXN361" s="80"/>
      <c r="MXO361" s="80"/>
      <c r="MXP361" s="80"/>
      <c r="MXQ361" s="80"/>
      <c r="MXR361" s="80"/>
      <c r="MXS361" s="80"/>
      <c r="MXT361" s="80"/>
      <c r="MXU361" s="80"/>
      <c r="MXV361" s="80"/>
      <c r="MXW361" s="80"/>
      <c r="MXX361" s="80"/>
      <c r="MXY361" s="80"/>
      <c r="MXZ361" s="80"/>
      <c r="MYA361" s="80"/>
      <c r="MYB361" s="80"/>
      <c r="MYC361" s="80"/>
      <c r="MYD361" s="80"/>
      <c r="MYE361" s="80"/>
      <c r="MYF361" s="80"/>
      <c r="MYG361" s="80"/>
      <c r="MYH361" s="80"/>
      <c r="MYI361" s="80"/>
      <c r="MYJ361" s="80"/>
      <c r="MYK361" s="80"/>
      <c r="MYL361" s="80"/>
      <c r="MYM361" s="80"/>
      <c r="MYN361" s="80"/>
      <c r="MYO361" s="80"/>
      <c r="MYP361" s="80"/>
      <c r="MYQ361" s="80"/>
      <c r="MYR361" s="80"/>
      <c r="MYS361" s="80"/>
      <c r="MYT361" s="80"/>
      <c r="MYU361" s="80"/>
      <c r="MYV361" s="80"/>
      <c r="MYW361" s="80"/>
      <c r="MYX361" s="80"/>
      <c r="MYY361" s="80"/>
      <c r="MYZ361" s="80"/>
      <c r="MZA361" s="80"/>
      <c r="MZB361" s="80"/>
      <c r="MZC361" s="80"/>
      <c r="MZD361" s="80"/>
      <c r="MZE361" s="80"/>
      <c r="MZF361" s="80"/>
      <c r="MZG361" s="80"/>
      <c r="MZH361" s="80"/>
      <c r="MZI361" s="80"/>
      <c r="MZJ361" s="80"/>
      <c r="MZK361" s="80"/>
      <c r="MZL361" s="80"/>
      <c r="MZM361" s="80"/>
      <c r="MZN361" s="80"/>
      <c r="MZO361" s="80"/>
      <c r="MZP361" s="80"/>
      <c r="MZQ361" s="80"/>
      <c r="MZR361" s="80"/>
      <c r="MZS361" s="80"/>
      <c r="MZT361" s="80"/>
      <c r="MZU361" s="80"/>
      <c r="MZV361" s="80"/>
      <c r="MZW361" s="80"/>
      <c r="MZX361" s="80"/>
      <c r="MZY361" s="80"/>
      <c r="MZZ361" s="80"/>
      <c r="NAA361" s="80"/>
      <c r="NAB361" s="80"/>
      <c r="NAC361" s="80"/>
      <c r="NAD361" s="80"/>
      <c r="NAE361" s="80"/>
      <c r="NAF361" s="80"/>
      <c r="NAG361" s="80"/>
      <c r="NAH361" s="80"/>
      <c r="NAI361" s="80"/>
      <c r="NAJ361" s="80"/>
      <c r="NAK361" s="80"/>
      <c r="NAL361" s="80"/>
      <c r="NAM361" s="80"/>
      <c r="NAN361" s="80"/>
      <c r="NAO361" s="80"/>
      <c r="NAP361" s="80"/>
      <c r="NAQ361" s="80"/>
      <c r="NAR361" s="80"/>
      <c r="NAS361" s="80"/>
      <c r="NAT361" s="80"/>
      <c r="NAU361" s="80"/>
      <c r="NAV361" s="80"/>
      <c r="NAW361" s="80"/>
      <c r="NAX361" s="80"/>
      <c r="NAY361" s="80"/>
      <c r="NAZ361" s="80"/>
      <c r="NBA361" s="80"/>
      <c r="NBB361" s="80"/>
      <c r="NBC361" s="80"/>
      <c r="NBD361" s="80"/>
      <c r="NBE361" s="80"/>
      <c r="NBF361" s="80"/>
      <c r="NBG361" s="80"/>
      <c r="NBH361" s="80"/>
      <c r="NBI361" s="80"/>
      <c r="NBJ361" s="80"/>
      <c r="NBK361" s="80"/>
      <c r="NBL361" s="80"/>
      <c r="NBM361" s="80"/>
      <c r="NBN361" s="80"/>
      <c r="NBO361" s="80"/>
      <c r="NBP361" s="80"/>
      <c r="NBQ361" s="80"/>
      <c r="NBR361" s="80"/>
      <c r="NBS361" s="80"/>
      <c r="NBT361" s="80"/>
      <c r="NBU361" s="80"/>
      <c r="NBV361" s="80"/>
      <c r="NBW361" s="80"/>
      <c r="NBX361" s="80"/>
      <c r="NBY361" s="80"/>
      <c r="NBZ361" s="80"/>
      <c r="NCA361" s="80"/>
      <c r="NCB361" s="80"/>
      <c r="NCC361" s="80"/>
      <c r="NCD361" s="80"/>
      <c r="NCE361" s="80"/>
      <c r="NCF361" s="80"/>
      <c r="NCG361" s="80"/>
      <c r="NCH361" s="80"/>
      <c r="NCI361" s="80"/>
      <c r="NCJ361" s="80"/>
      <c r="NCK361" s="80"/>
      <c r="NCL361" s="80"/>
      <c r="NCM361" s="80"/>
      <c r="NCN361" s="80"/>
      <c r="NCO361" s="80"/>
      <c r="NCP361" s="80"/>
      <c r="NCQ361" s="80"/>
      <c r="NCR361" s="80"/>
      <c r="NCS361" s="80"/>
      <c r="NCT361" s="80"/>
      <c r="NCU361" s="80"/>
      <c r="NCV361" s="80"/>
      <c r="NCW361" s="80"/>
      <c r="NCX361" s="80"/>
      <c r="NCY361" s="80"/>
      <c r="NCZ361" s="80"/>
      <c r="NDA361" s="80"/>
      <c r="NDB361" s="80"/>
      <c r="NDC361" s="80"/>
      <c r="NDD361" s="80"/>
      <c r="NDE361" s="80"/>
      <c r="NDF361" s="80"/>
      <c r="NDG361" s="80"/>
      <c r="NDH361" s="80"/>
      <c r="NDI361" s="80"/>
      <c r="NDJ361" s="80"/>
      <c r="NDK361" s="80"/>
      <c r="NDL361" s="80"/>
      <c r="NDM361" s="80"/>
      <c r="NDN361" s="80"/>
      <c r="NDO361" s="80"/>
      <c r="NDP361" s="80"/>
      <c r="NDQ361" s="80"/>
      <c r="NDR361" s="80"/>
      <c r="NDS361" s="80"/>
      <c r="NDT361" s="80"/>
      <c r="NDU361" s="80"/>
      <c r="NDV361" s="80"/>
      <c r="NDW361" s="80"/>
      <c r="NDX361" s="80"/>
      <c r="NDY361" s="80"/>
      <c r="NDZ361" s="80"/>
      <c r="NEA361" s="80"/>
      <c r="NEB361" s="80"/>
      <c r="NEC361" s="80"/>
      <c r="NED361" s="80"/>
      <c r="NEE361" s="80"/>
      <c r="NEF361" s="80"/>
      <c r="NEG361" s="80"/>
      <c r="NEH361" s="80"/>
      <c r="NEI361" s="80"/>
      <c r="NEJ361" s="80"/>
      <c r="NEK361" s="80"/>
      <c r="NEL361" s="80"/>
      <c r="NEM361" s="80"/>
      <c r="NEN361" s="80"/>
      <c r="NEO361" s="80"/>
      <c r="NEP361" s="80"/>
      <c r="NEQ361" s="80"/>
      <c r="NER361" s="80"/>
      <c r="NES361" s="80"/>
      <c r="NET361" s="80"/>
      <c r="NEU361" s="80"/>
      <c r="NEV361" s="80"/>
      <c r="NEW361" s="80"/>
      <c r="NEX361" s="80"/>
      <c r="NEY361" s="80"/>
      <c r="NEZ361" s="80"/>
      <c r="NFA361" s="80"/>
      <c r="NFB361" s="80"/>
      <c r="NFC361" s="80"/>
      <c r="NFD361" s="80"/>
      <c r="NFE361" s="80"/>
      <c r="NFF361" s="80"/>
      <c r="NFG361" s="80"/>
      <c r="NFH361" s="80"/>
      <c r="NFI361" s="80"/>
      <c r="NFJ361" s="80"/>
      <c r="NFK361" s="80"/>
      <c r="NFL361" s="80"/>
      <c r="NFM361" s="80"/>
      <c r="NFN361" s="80"/>
      <c r="NFO361" s="80"/>
      <c r="NFP361" s="80"/>
      <c r="NFQ361" s="80"/>
      <c r="NFR361" s="80"/>
      <c r="NFS361" s="80"/>
      <c r="NFT361" s="80"/>
      <c r="NFU361" s="80"/>
      <c r="NFV361" s="80"/>
      <c r="NFW361" s="80"/>
      <c r="NFX361" s="80"/>
      <c r="NFY361" s="80"/>
      <c r="NFZ361" s="80"/>
      <c r="NGA361" s="80"/>
      <c r="NGB361" s="80"/>
      <c r="NGC361" s="80"/>
      <c r="NGD361" s="80"/>
      <c r="NGE361" s="80"/>
      <c r="NGF361" s="80"/>
      <c r="NGG361" s="80"/>
      <c r="NGH361" s="80"/>
      <c r="NGI361" s="80"/>
      <c r="NGJ361" s="80"/>
      <c r="NGK361" s="80"/>
      <c r="NGL361" s="80"/>
      <c r="NGM361" s="80"/>
      <c r="NGN361" s="80"/>
      <c r="NGO361" s="80"/>
      <c r="NGP361" s="80"/>
      <c r="NGQ361" s="80"/>
      <c r="NGR361" s="80"/>
      <c r="NGS361" s="80"/>
      <c r="NGT361" s="80"/>
      <c r="NGU361" s="80"/>
      <c r="NGV361" s="80"/>
      <c r="NGW361" s="80"/>
      <c r="NGX361" s="80"/>
      <c r="NGY361" s="80"/>
      <c r="NGZ361" s="80"/>
      <c r="NHA361" s="80"/>
      <c r="NHB361" s="80"/>
      <c r="NHC361" s="80"/>
      <c r="NHD361" s="80"/>
      <c r="NHE361" s="80"/>
      <c r="NHF361" s="80"/>
      <c r="NHG361" s="80"/>
      <c r="NHH361" s="80"/>
      <c r="NHI361" s="80"/>
      <c r="NHJ361" s="80"/>
      <c r="NHK361" s="80"/>
      <c r="NHL361" s="80"/>
      <c r="NHM361" s="80"/>
      <c r="NHN361" s="80"/>
      <c r="NHO361" s="80"/>
      <c r="NHP361" s="80"/>
      <c r="NHQ361" s="80"/>
      <c r="NHR361" s="80"/>
      <c r="NHS361" s="80"/>
      <c r="NHT361" s="80"/>
      <c r="NHU361" s="80"/>
      <c r="NHV361" s="80"/>
      <c r="NHW361" s="80"/>
      <c r="NHX361" s="80"/>
      <c r="NHY361" s="80"/>
      <c r="NHZ361" s="80"/>
      <c r="NIA361" s="80"/>
      <c r="NIB361" s="80"/>
      <c r="NIC361" s="80"/>
      <c r="NID361" s="80"/>
      <c r="NIE361" s="80"/>
      <c r="NIF361" s="80"/>
      <c r="NIG361" s="80"/>
      <c r="NIH361" s="80"/>
      <c r="NII361" s="80"/>
      <c r="NIJ361" s="80"/>
      <c r="NIK361" s="80"/>
      <c r="NIL361" s="80"/>
      <c r="NIM361" s="80"/>
      <c r="NIN361" s="80"/>
      <c r="NIO361" s="80"/>
      <c r="NIP361" s="80"/>
      <c r="NIQ361" s="80"/>
      <c r="NIR361" s="80"/>
      <c r="NIS361" s="80"/>
      <c r="NIT361" s="80"/>
      <c r="NIU361" s="80"/>
      <c r="NIV361" s="80"/>
      <c r="NIW361" s="80"/>
      <c r="NIX361" s="80"/>
      <c r="NIY361" s="80"/>
      <c r="NIZ361" s="80"/>
      <c r="NJA361" s="80"/>
      <c r="NJB361" s="80"/>
      <c r="NJC361" s="80"/>
      <c r="NJD361" s="80"/>
      <c r="NJE361" s="80"/>
      <c r="NJF361" s="80"/>
      <c r="NJG361" s="80"/>
      <c r="NJH361" s="80"/>
      <c r="NJI361" s="80"/>
      <c r="NJJ361" s="80"/>
      <c r="NJK361" s="80"/>
      <c r="NJL361" s="80"/>
      <c r="NJM361" s="80"/>
      <c r="NJN361" s="80"/>
      <c r="NJO361" s="80"/>
      <c r="NJP361" s="80"/>
      <c r="NJQ361" s="80"/>
      <c r="NJR361" s="80"/>
      <c r="NJS361" s="80"/>
      <c r="NJT361" s="80"/>
      <c r="NJU361" s="80"/>
      <c r="NJV361" s="80"/>
      <c r="NJW361" s="80"/>
      <c r="NJX361" s="80"/>
      <c r="NJY361" s="80"/>
      <c r="NJZ361" s="80"/>
      <c r="NKA361" s="80"/>
      <c r="NKB361" s="80"/>
      <c r="NKC361" s="80"/>
      <c r="NKD361" s="80"/>
      <c r="NKE361" s="80"/>
      <c r="NKF361" s="80"/>
      <c r="NKG361" s="80"/>
      <c r="NKH361" s="80"/>
      <c r="NKI361" s="80"/>
      <c r="NKJ361" s="80"/>
      <c r="NKK361" s="80"/>
      <c r="NKL361" s="80"/>
      <c r="NKM361" s="80"/>
      <c r="NKN361" s="80"/>
      <c r="NKO361" s="80"/>
      <c r="NKP361" s="80"/>
      <c r="NKQ361" s="80"/>
      <c r="NKR361" s="80"/>
      <c r="NKS361" s="80"/>
      <c r="NKT361" s="80"/>
      <c r="NKU361" s="80"/>
      <c r="NKV361" s="80"/>
      <c r="NKW361" s="80"/>
      <c r="NKX361" s="80"/>
      <c r="NKY361" s="80"/>
      <c r="NKZ361" s="80"/>
      <c r="NLA361" s="80"/>
      <c r="NLB361" s="80"/>
      <c r="NLC361" s="80"/>
      <c r="NLD361" s="80"/>
      <c r="NLE361" s="80"/>
      <c r="NLF361" s="80"/>
      <c r="NLG361" s="80"/>
      <c r="NLH361" s="80"/>
      <c r="NLI361" s="80"/>
      <c r="NLJ361" s="80"/>
      <c r="NLK361" s="80"/>
      <c r="NLL361" s="80"/>
      <c r="NLM361" s="80"/>
      <c r="NLN361" s="80"/>
      <c r="NLO361" s="80"/>
      <c r="NLP361" s="80"/>
      <c r="NLQ361" s="80"/>
      <c r="NLR361" s="80"/>
      <c r="NLS361" s="80"/>
      <c r="NLT361" s="80"/>
      <c r="NLU361" s="80"/>
      <c r="NLV361" s="80"/>
      <c r="NLW361" s="80"/>
      <c r="NLX361" s="80"/>
      <c r="NLY361" s="80"/>
      <c r="NLZ361" s="80"/>
      <c r="NMA361" s="80"/>
      <c r="NMB361" s="80"/>
      <c r="NMC361" s="80"/>
      <c r="NMD361" s="80"/>
      <c r="NME361" s="80"/>
      <c r="NMF361" s="80"/>
      <c r="NMG361" s="80"/>
      <c r="NMH361" s="80"/>
      <c r="NMI361" s="80"/>
      <c r="NMJ361" s="80"/>
      <c r="NMK361" s="80"/>
      <c r="NML361" s="80"/>
      <c r="NMM361" s="80"/>
      <c r="NMN361" s="80"/>
      <c r="NMO361" s="80"/>
      <c r="NMP361" s="80"/>
      <c r="NMQ361" s="80"/>
      <c r="NMR361" s="80"/>
      <c r="NMS361" s="80"/>
      <c r="NMT361" s="80"/>
      <c r="NMU361" s="80"/>
      <c r="NMV361" s="80"/>
      <c r="NMW361" s="80"/>
      <c r="NMX361" s="80"/>
      <c r="NMY361" s="80"/>
      <c r="NMZ361" s="80"/>
      <c r="NNA361" s="80"/>
      <c r="NNB361" s="80"/>
      <c r="NNC361" s="80"/>
      <c r="NND361" s="80"/>
      <c r="NNE361" s="80"/>
      <c r="NNF361" s="80"/>
      <c r="NNG361" s="80"/>
      <c r="NNH361" s="80"/>
      <c r="NNI361" s="80"/>
      <c r="NNJ361" s="80"/>
      <c r="NNK361" s="80"/>
      <c r="NNL361" s="80"/>
      <c r="NNM361" s="80"/>
      <c r="NNN361" s="80"/>
      <c r="NNO361" s="80"/>
      <c r="NNP361" s="80"/>
      <c r="NNQ361" s="80"/>
      <c r="NNR361" s="80"/>
      <c r="NNS361" s="80"/>
      <c r="NNT361" s="80"/>
      <c r="NNU361" s="80"/>
      <c r="NNV361" s="80"/>
      <c r="NNW361" s="80"/>
      <c r="NNX361" s="80"/>
      <c r="NNY361" s="80"/>
      <c r="NNZ361" s="80"/>
      <c r="NOA361" s="80"/>
      <c r="NOB361" s="80"/>
      <c r="NOC361" s="80"/>
      <c r="NOD361" s="80"/>
      <c r="NOE361" s="80"/>
      <c r="NOF361" s="80"/>
      <c r="NOG361" s="80"/>
      <c r="NOH361" s="80"/>
      <c r="NOI361" s="80"/>
      <c r="NOJ361" s="80"/>
      <c r="NOK361" s="80"/>
      <c r="NOL361" s="80"/>
      <c r="NOM361" s="80"/>
      <c r="NON361" s="80"/>
      <c r="NOO361" s="80"/>
      <c r="NOP361" s="80"/>
      <c r="NOQ361" s="80"/>
      <c r="NOR361" s="80"/>
      <c r="NOS361" s="80"/>
      <c r="NOT361" s="80"/>
      <c r="NOU361" s="80"/>
      <c r="NOV361" s="80"/>
      <c r="NOW361" s="80"/>
      <c r="NOX361" s="80"/>
      <c r="NOY361" s="80"/>
      <c r="NOZ361" s="80"/>
      <c r="NPA361" s="80"/>
      <c r="NPB361" s="80"/>
      <c r="NPC361" s="80"/>
      <c r="NPD361" s="80"/>
      <c r="NPE361" s="80"/>
      <c r="NPF361" s="80"/>
      <c r="NPG361" s="80"/>
      <c r="NPH361" s="80"/>
      <c r="NPI361" s="80"/>
      <c r="NPJ361" s="80"/>
      <c r="NPK361" s="80"/>
      <c r="NPL361" s="80"/>
      <c r="NPM361" s="80"/>
      <c r="NPN361" s="80"/>
      <c r="NPO361" s="80"/>
      <c r="NPP361" s="80"/>
      <c r="NPQ361" s="80"/>
      <c r="NPR361" s="80"/>
      <c r="NPS361" s="80"/>
      <c r="NPT361" s="80"/>
      <c r="NPU361" s="80"/>
      <c r="NPV361" s="80"/>
      <c r="NPW361" s="80"/>
      <c r="NPX361" s="80"/>
      <c r="NPY361" s="80"/>
      <c r="NPZ361" s="80"/>
      <c r="NQA361" s="80"/>
      <c r="NQB361" s="80"/>
      <c r="NQC361" s="80"/>
      <c r="NQD361" s="80"/>
      <c r="NQE361" s="80"/>
      <c r="NQF361" s="80"/>
      <c r="NQG361" s="80"/>
      <c r="NQH361" s="80"/>
      <c r="NQI361" s="80"/>
      <c r="NQJ361" s="80"/>
      <c r="NQK361" s="80"/>
      <c r="NQL361" s="80"/>
      <c r="NQM361" s="80"/>
      <c r="NQN361" s="80"/>
      <c r="NQO361" s="80"/>
      <c r="NQP361" s="80"/>
      <c r="NQQ361" s="80"/>
      <c r="NQR361" s="80"/>
      <c r="NQS361" s="80"/>
      <c r="NQT361" s="80"/>
      <c r="NQU361" s="80"/>
      <c r="NQV361" s="80"/>
      <c r="NQW361" s="80"/>
      <c r="NQX361" s="80"/>
      <c r="NQY361" s="80"/>
      <c r="NQZ361" s="80"/>
      <c r="NRA361" s="80"/>
      <c r="NRB361" s="80"/>
      <c r="NRC361" s="80"/>
      <c r="NRD361" s="80"/>
      <c r="NRE361" s="80"/>
      <c r="NRF361" s="80"/>
      <c r="NRG361" s="80"/>
      <c r="NRH361" s="80"/>
      <c r="NRI361" s="80"/>
      <c r="NRJ361" s="80"/>
      <c r="NRK361" s="80"/>
      <c r="NRL361" s="80"/>
      <c r="NRM361" s="80"/>
      <c r="NRN361" s="80"/>
      <c r="NRO361" s="80"/>
      <c r="NRP361" s="80"/>
      <c r="NRQ361" s="80"/>
      <c r="NRR361" s="80"/>
      <c r="NRS361" s="80"/>
      <c r="NRT361" s="80"/>
      <c r="NRU361" s="80"/>
      <c r="NRV361" s="80"/>
      <c r="NRW361" s="80"/>
      <c r="NRX361" s="80"/>
      <c r="NRY361" s="80"/>
      <c r="NRZ361" s="80"/>
      <c r="NSA361" s="80"/>
      <c r="NSB361" s="80"/>
      <c r="NSC361" s="80"/>
      <c r="NSD361" s="80"/>
      <c r="NSE361" s="80"/>
      <c r="NSF361" s="80"/>
      <c r="NSG361" s="80"/>
      <c r="NSH361" s="80"/>
      <c r="NSI361" s="80"/>
      <c r="NSJ361" s="80"/>
      <c r="NSK361" s="80"/>
      <c r="NSL361" s="80"/>
      <c r="NSM361" s="80"/>
      <c r="NSN361" s="80"/>
      <c r="NSO361" s="80"/>
      <c r="NSP361" s="80"/>
      <c r="NSQ361" s="80"/>
      <c r="NSR361" s="80"/>
      <c r="NSS361" s="80"/>
      <c r="NST361" s="80"/>
      <c r="NSU361" s="80"/>
      <c r="NSV361" s="80"/>
      <c r="NSW361" s="80"/>
      <c r="NSX361" s="80"/>
      <c r="NSY361" s="80"/>
      <c r="NSZ361" s="80"/>
      <c r="NTA361" s="80"/>
      <c r="NTB361" s="80"/>
      <c r="NTC361" s="80"/>
      <c r="NTD361" s="80"/>
      <c r="NTE361" s="80"/>
      <c r="NTF361" s="80"/>
      <c r="NTG361" s="80"/>
      <c r="NTH361" s="80"/>
      <c r="NTI361" s="80"/>
      <c r="NTJ361" s="80"/>
      <c r="NTK361" s="80"/>
      <c r="NTL361" s="80"/>
      <c r="NTM361" s="80"/>
      <c r="NTN361" s="80"/>
      <c r="NTO361" s="80"/>
      <c r="NTP361" s="80"/>
      <c r="NTQ361" s="80"/>
      <c r="NTR361" s="80"/>
      <c r="NTS361" s="80"/>
      <c r="NTT361" s="80"/>
      <c r="NTU361" s="80"/>
      <c r="NTV361" s="80"/>
      <c r="NTW361" s="80"/>
      <c r="NTX361" s="80"/>
      <c r="NTY361" s="80"/>
      <c r="NTZ361" s="80"/>
      <c r="NUA361" s="80"/>
      <c r="NUB361" s="80"/>
      <c r="NUC361" s="80"/>
      <c r="NUD361" s="80"/>
      <c r="NUE361" s="80"/>
      <c r="NUF361" s="80"/>
      <c r="NUG361" s="80"/>
      <c r="NUH361" s="80"/>
      <c r="NUI361" s="80"/>
      <c r="NUJ361" s="80"/>
      <c r="NUK361" s="80"/>
      <c r="NUL361" s="80"/>
      <c r="NUM361" s="80"/>
      <c r="NUN361" s="80"/>
      <c r="NUO361" s="80"/>
      <c r="NUP361" s="80"/>
      <c r="NUQ361" s="80"/>
      <c r="NUR361" s="80"/>
      <c r="NUS361" s="80"/>
      <c r="NUT361" s="80"/>
      <c r="NUU361" s="80"/>
      <c r="NUV361" s="80"/>
      <c r="NUW361" s="80"/>
      <c r="NUX361" s="80"/>
      <c r="NUY361" s="80"/>
      <c r="NUZ361" s="80"/>
      <c r="NVA361" s="80"/>
      <c r="NVB361" s="80"/>
      <c r="NVC361" s="80"/>
      <c r="NVD361" s="80"/>
      <c r="NVE361" s="80"/>
      <c r="NVF361" s="80"/>
      <c r="NVG361" s="80"/>
      <c r="NVH361" s="80"/>
      <c r="NVI361" s="80"/>
      <c r="NVJ361" s="80"/>
      <c r="NVK361" s="80"/>
      <c r="NVL361" s="80"/>
      <c r="NVM361" s="80"/>
      <c r="NVN361" s="80"/>
      <c r="NVO361" s="80"/>
      <c r="NVP361" s="80"/>
      <c r="NVQ361" s="80"/>
      <c r="NVR361" s="80"/>
      <c r="NVS361" s="80"/>
      <c r="NVT361" s="80"/>
      <c r="NVU361" s="80"/>
      <c r="NVV361" s="80"/>
      <c r="NVW361" s="80"/>
      <c r="NVX361" s="80"/>
      <c r="NVY361" s="80"/>
      <c r="NVZ361" s="80"/>
      <c r="NWA361" s="80"/>
      <c r="NWB361" s="80"/>
      <c r="NWC361" s="80"/>
      <c r="NWD361" s="80"/>
      <c r="NWE361" s="80"/>
      <c r="NWF361" s="80"/>
      <c r="NWG361" s="80"/>
      <c r="NWH361" s="80"/>
      <c r="NWI361" s="80"/>
      <c r="NWJ361" s="80"/>
      <c r="NWK361" s="80"/>
      <c r="NWL361" s="80"/>
      <c r="NWM361" s="80"/>
      <c r="NWN361" s="80"/>
      <c r="NWO361" s="80"/>
      <c r="NWP361" s="80"/>
      <c r="NWQ361" s="80"/>
      <c r="NWR361" s="80"/>
      <c r="NWS361" s="80"/>
      <c r="NWT361" s="80"/>
      <c r="NWU361" s="80"/>
      <c r="NWV361" s="80"/>
      <c r="NWW361" s="80"/>
      <c r="NWX361" s="80"/>
      <c r="NWY361" s="80"/>
      <c r="NWZ361" s="80"/>
      <c r="NXA361" s="80"/>
      <c r="NXB361" s="80"/>
      <c r="NXC361" s="80"/>
      <c r="NXD361" s="80"/>
      <c r="NXE361" s="80"/>
      <c r="NXF361" s="80"/>
      <c r="NXG361" s="80"/>
      <c r="NXH361" s="80"/>
      <c r="NXI361" s="80"/>
      <c r="NXJ361" s="80"/>
      <c r="NXK361" s="80"/>
      <c r="NXL361" s="80"/>
      <c r="NXM361" s="80"/>
      <c r="NXN361" s="80"/>
      <c r="NXO361" s="80"/>
      <c r="NXP361" s="80"/>
      <c r="NXQ361" s="80"/>
      <c r="NXR361" s="80"/>
      <c r="NXS361" s="80"/>
      <c r="NXT361" s="80"/>
      <c r="NXU361" s="80"/>
      <c r="NXV361" s="80"/>
      <c r="NXW361" s="80"/>
      <c r="NXX361" s="80"/>
      <c r="NXY361" s="80"/>
      <c r="NXZ361" s="80"/>
      <c r="NYA361" s="80"/>
      <c r="NYB361" s="80"/>
      <c r="NYC361" s="80"/>
      <c r="NYD361" s="80"/>
      <c r="NYE361" s="80"/>
      <c r="NYF361" s="80"/>
      <c r="NYG361" s="80"/>
      <c r="NYH361" s="80"/>
      <c r="NYI361" s="80"/>
      <c r="NYJ361" s="80"/>
      <c r="NYK361" s="80"/>
      <c r="NYL361" s="80"/>
      <c r="NYM361" s="80"/>
      <c r="NYN361" s="80"/>
      <c r="NYO361" s="80"/>
      <c r="NYP361" s="80"/>
      <c r="NYQ361" s="80"/>
      <c r="NYR361" s="80"/>
      <c r="NYS361" s="80"/>
      <c r="NYT361" s="80"/>
      <c r="NYU361" s="80"/>
      <c r="NYV361" s="80"/>
      <c r="NYW361" s="80"/>
      <c r="NYX361" s="80"/>
      <c r="NYY361" s="80"/>
      <c r="NYZ361" s="80"/>
      <c r="NZA361" s="80"/>
      <c r="NZB361" s="80"/>
      <c r="NZC361" s="80"/>
      <c r="NZD361" s="80"/>
      <c r="NZE361" s="80"/>
      <c r="NZF361" s="80"/>
      <c r="NZG361" s="80"/>
      <c r="NZH361" s="80"/>
      <c r="NZI361" s="80"/>
      <c r="NZJ361" s="80"/>
      <c r="NZK361" s="80"/>
      <c r="NZL361" s="80"/>
      <c r="NZM361" s="80"/>
      <c r="NZN361" s="80"/>
      <c r="NZO361" s="80"/>
      <c r="NZP361" s="80"/>
      <c r="NZQ361" s="80"/>
      <c r="NZR361" s="80"/>
      <c r="NZS361" s="80"/>
      <c r="NZT361" s="80"/>
      <c r="NZU361" s="80"/>
      <c r="NZV361" s="80"/>
      <c r="NZW361" s="80"/>
      <c r="NZX361" s="80"/>
      <c r="NZY361" s="80"/>
      <c r="NZZ361" s="80"/>
      <c r="OAA361" s="80"/>
      <c r="OAB361" s="80"/>
      <c r="OAC361" s="80"/>
      <c r="OAD361" s="80"/>
      <c r="OAE361" s="80"/>
      <c r="OAF361" s="80"/>
      <c r="OAG361" s="80"/>
      <c r="OAH361" s="80"/>
      <c r="OAI361" s="80"/>
      <c r="OAJ361" s="80"/>
      <c r="OAK361" s="80"/>
      <c r="OAL361" s="80"/>
      <c r="OAM361" s="80"/>
      <c r="OAN361" s="80"/>
      <c r="OAO361" s="80"/>
      <c r="OAP361" s="80"/>
      <c r="OAQ361" s="80"/>
      <c r="OAR361" s="80"/>
      <c r="OAS361" s="80"/>
      <c r="OAT361" s="80"/>
      <c r="OAU361" s="80"/>
      <c r="OAV361" s="80"/>
      <c r="OAW361" s="80"/>
      <c r="OAX361" s="80"/>
      <c r="OAY361" s="80"/>
      <c r="OAZ361" s="80"/>
      <c r="OBA361" s="80"/>
      <c r="OBB361" s="80"/>
      <c r="OBC361" s="80"/>
      <c r="OBD361" s="80"/>
      <c r="OBE361" s="80"/>
      <c r="OBF361" s="80"/>
      <c r="OBG361" s="80"/>
      <c r="OBH361" s="80"/>
      <c r="OBI361" s="80"/>
      <c r="OBJ361" s="80"/>
      <c r="OBK361" s="80"/>
      <c r="OBL361" s="80"/>
      <c r="OBM361" s="80"/>
      <c r="OBN361" s="80"/>
      <c r="OBO361" s="80"/>
      <c r="OBP361" s="80"/>
      <c r="OBQ361" s="80"/>
      <c r="OBR361" s="80"/>
      <c r="OBS361" s="80"/>
      <c r="OBT361" s="80"/>
      <c r="OBU361" s="80"/>
      <c r="OBV361" s="80"/>
      <c r="OBW361" s="80"/>
      <c r="OBX361" s="80"/>
      <c r="OBY361" s="80"/>
      <c r="OBZ361" s="80"/>
      <c r="OCA361" s="80"/>
      <c r="OCB361" s="80"/>
      <c r="OCC361" s="80"/>
      <c r="OCD361" s="80"/>
      <c r="OCE361" s="80"/>
      <c r="OCF361" s="80"/>
      <c r="OCG361" s="80"/>
      <c r="OCH361" s="80"/>
      <c r="OCI361" s="80"/>
      <c r="OCJ361" s="80"/>
      <c r="OCK361" s="80"/>
      <c r="OCL361" s="80"/>
      <c r="OCM361" s="80"/>
      <c r="OCN361" s="80"/>
      <c r="OCO361" s="80"/>
      <c r="OCP361" s="80"/>
      <c r="OCQ361" s="80"/>
      <c r="OCR361" s="80"/>
      <c r="OCS361" s="80"/>
      <c r="OCT361" s="80"/>
      <c r="OCU361" s="80"/>
      <c r="OCV361" s="80"/>
      <c r="OCW361" s="80"/>
      <c r="OCX361" s="80"/>
      <c r="OCY361" s="80"/>
      <c r="OCZ361" s="80"/>
      <c r="ODA361" s="80"/>
      <c r="ODB361" s="80"/>
      <c r="ODC361" s="80"/>
      <c r="ODD361" s="80"/>
      <c r="ODE361" s="80"/>
      <c r="ODF361" s="80"/>
      <c r="ODG361" s="80"/>
      <c r="ODH361" s="80"/>
      <c r="ODI361" s="80"/>
      <c r="ODJ361" s="80"/>
      <c r="ODK361" s="80"/>
      <c r="ODL361" s="80"/>
      <c r="ODM361" s="80"/>
      <c r="ODN361" s="80"/>
      <c r="ODO361" s="80"/>
      <c r="ODP361" s="80"/>
      <c r="ODQ361" s="80"/>
      <c r="ODR361" s="80"/>
      <c r="ODS361" s="80"/>
      <c r="ODT361" s="80"/>
      <c r="ODU361" s="80"/>
      <c r="ODV361" s="80"/>
      <c r="ODW361" s="80"/>
      <c r="ODX361" s="80"/>
      <c r="ODY361" s="80"/>
      <c r="ODZ361" s="80"/>
      <c r="OEA361" s="80"/>
      <c r="OEB361" s="80"/>
      <c r="OEC361" s="80"/>
      <c r="OED361" s="80"/>
      <c r="OEE361" s="80"/>
      <c r="OEF361" s="80"/>
      <c r="OEG361" s="80"/>
      <c r="OEH361" s="80"/>
      <c r="OEI361" s="80"/>
      <c r="OEJ361" s="80"/>
      <c r="OEK361" s="80"/>
      <c r="OEL361" s="80"/>
      <c r="OEM361" s="80"/>
      <c r="OEN361" s="80"/>
      <c r="OEO361" s="80"/>
      <c r="OEP361" s="80"/>
      <c r="OEQ361" s="80"/>
      <c r="OER361" s="80"/>
      <c r="OES361" s="80"/>
      <c r="OET361" s="80"/>
      <c r="OEU361" s="80"/>
      <c r="OEV361" s="80"/>
      <c r="OEW361" s="80"/>
      <c r="OEX361" s="80"/>
      <c r="OEY361" s="80"/>
      <c r="OEZ361" s="80"/>
      <c r="OFA361" s="80"/>
      <c r="OFB361" s="80"/>
      <c r="OFC361" s="80"/>
      <c r="OFD361" s="80"/>
      <c r="OFE361" s="80"/>
      <c r="OFF361" s="80"/>
      <c r="OFG361" s="80"/>
      <c r="OFH361" s="80"/>
      <c r="OFI361" s="80"/>
      <c r="OFJ361" s="80"/>
      <c r="OFK361" s="80"/>
      <c r="OFL361" s="80"/>
      <c r="OFM361" s="80"/>
      <c r="OFN361" s="80"/>
      <c r="OFO361" s="80"/>
      <c r="OFP361" s="80"/>
      <c r="OFQ361" s="80"/>
      <c r="OFR361" s="80"/>
      <c r="OFS361" s="80"/>
      <c r="OFT361" s="80"/>
      <c r="OFU361" s="80"/>
      <c r="OFV361" s="80"/>
      <c r="OFW361" s="80"/>
      <c r="OFX361" s="80"/>
      <c r="OFY361" s="80"/>
      <c r="OFZ361" s="80"/>
      <c r="OGA361" s="80"/>
      <c r="OGB361" s="80"/>
      <c r="OGC361" s="80"/>
      <c r="OGD361" s="80"/>
      <c r="OGE361" s="80"/>
      <c r="OGF361" s="80"/>
      <c r="OGG361" s="80"/>
      <c r="OGH361" s="80"/>
      <c r="OGI361" s="80"/>
      <c r="OGJ361" s="80"/>
      <c r="OGK361" s="80"/>
      <c r="OGL361" s="80"/>
      <c r="OGM361" s="80"/>
      <c r="OGN361" s="80"/>
      <c r="OGO361" s="80"/>
      <c r="OGP361" s="80"/>
      <c r="OGQ361" s="80"/>
      <c r="OGR361" s="80"/>
      <c r="OGS361" s="80"/>
      <c r="OGT361" s="80"/>
      <c r="OGU361" s="80"/>
      <c r="OGV361" s="80"/>
      <c r="OGW361" s="80"/>
      <c r="OGX361" s="80"/>
      <c r="OGY361" s="80"/>
      <c r="OGZ361" s="80"/>
      <c r="OHA361" s="80"/>
      <c r="OHB361" s="80"/>
      <c r="OHC361" s="80"/>
      <c r="OHD361" s="80"/>
      <c r="OHE361" s="80"/>
      <c r="OHF361" s="80"/>
      <c r="OHG361" s="80"/>
      <c r="OHH361" s="80"/>
      <c r="OHI361" s="80"/>
      <c r="OHJ361" s="80"/>
      <c r="OHK361" s="80"/>
      <c r="OHL361" s="80"/>
      <c r="OHM361" s="80"/>
      <c r="OHN361" s="80"/>
      <c r="OHO361" s="80"/>
      <c r="OHP361" s="80"/>
      <c r="OHQ361" s="80"/>
      <c r="OHR361" s="80"/>
      <c r="OHS361" s="80"/>
      <c r="OHT361" s="80"/>
      <c r="OHU361" s="80"/>
      <c r="OHV361" s="80"/>
      <c r="OHW361" s="80"/>
      <c r="OHX361" s="80"/>
      <c r="OHY361" s="80"/>
      <c r="OHZ361" s="80"/>
      <c r="OIA361" s="80"/>
      <c r="OIB361" s="80"/>
      <c r="OIC361" s="80"/>
      <c r="OID361" s="80"/>
      <c r="OIE361" s="80"/>
      <c r="OIF361" s="80"/>
      <c r="OIG361" s="80"/>
      <c r="OIH361" s="80"/>
      <c r="OII361" s="80"/>
      <c r="OIJ361" s="80"/>
      <c r="OIK361" s="80"/>
      <c r="OIL361" s="80"/>
      <c r="OIM361" s="80"/>
      <c r="OIN361" s="80"/>
      <c r="OIO361" s="80"/>
      <c r="OIP361" s="80"/>
      <c r="OIQ361" s="80"/>
      <c r="OIR361" s="80"/>
      <c r="OIS361" s="80"/>
      <c r="OIT361" s="80"/>
      <c r="OIU361" s="80"/>
      <c r="OIV361" s="80"/>
      <c r="OIW361" s="80"/>
      <c r="OIX361" s="80"/>
      <c r="OIY361" s="80"/>
      <c r="OIZ361" s="80"/>
      <c r="OJA361" s="80"/>
      <c r="OJB361" s="80"/>
      <c r="OJC361" s="80"/>
      <c r="OJD361" s="80"/>
      <c r="OJE361" s="80"/>
      <c r="OJF361" s="80"/>
      <c r="OJG361" s="80"/>
      <c r="OJH361" s="80"/>
      <c r="OJI361" s="80"/>
      <c r="OJJ361" s="80"/>
      <c r="OJK361" s="80"/>
      <c r="OJL361" s="80"/>
      <c r="OJM361" s="80"/>
      <c r="OJN361" s="80"/>
      <c r="OJO361" s="80"/>
      <c r="OJP361" s="80"/>
      <c r="OJQ361" s="80"/>
      <c r="OJR361" s="80"/>
      <c r="OJS361" s="80"/>
      <c r="OJT361" s="80"/>
      <c r="OJU361" s="80"/>
      <c r="OJV361" s="80"/>
      <c r="OJW361" s="80"/>
      <c r="OJX361" s="80"/>
      <c r="OJY361" s="80"/>
      <c r="OJZ361" s="80"/>
      <c r="OKA361" s="80"/>
      <c r="OKB361" s="80"/>
      <c r="OKC361" s="80"/>
      <c r="OKD361" s="80"/>
      <c r="OKE361" s="80"/>
      <c r="OKF361" s="80"/>
      <c r="OKG361" s="80"/>
      <c r="OKH361" s="80"/>
      <c r="OKI361" s="80"/>
      <c r="OKJ361" s="80"/>
      <c r="OKK361" s="80"/>
      <c r="OKL361" s="80"/>
      <c r="OKM361" s="80"/>
      <c r="OKN361" s="80"/>
      <c r="OKO361" s="80"/>
      <c r="OKP361" s="80"/>
      <c r="OKQ361" s="80"/>
      <c r="OKR361" s="80"/>
      <c r="OKS361" s="80"/>
      <c r="OKT361" s="80"/>
      <c r="OKU361" s="80"/>
      <c r="OKV361" s="80"/>
      <c r="OKW361" s="80"/>
      <c r="OKX361" s="80"/>
      <c r="OKY361" s="80"/>
      <c r="OKZ361" s="80"/>
      <c r="OLA361" s="80"/>
      <c r="OLB361" s="80"/>
      <c r="OLC361" s="80"/>
      <c r="OLD361" s="80"/>
      <c r="OLE361" s="80"/>
      <c r="OLF361" s="80"/>
      <c r="OLG361" s="80"/>
      <c r="OLH361" s="80"/>
      <c r="OLI361" s="80"/>
      <c r="OLJ361" s="80"/>
      <c r="OLK361" s="80"/>
      <c r="OLL361" s="80"/>
      <c r="OLM361" s="80"/>
      <c r="OLN361" s="80"/>
      <c r="OLO361" s="80"/>
      <c r="OLP361" s="80"/>
      <c r="OLQ361" s="80"/>
      <c r="OLR361" s="80"/>
      <c r="OLS361" s="80"/>
      <c r="OLT361" s="80"/>
      <c r="OLU361" s="80"/>
      <c r="OLV361" s="80"/>
      <c r="OLW361" s="80"/>
      <c r="OLX361" s="80"/>
      <c r="OLY361" s="80"/>
      <c r="OLZ361" s="80"/>
      <c r="OMA361" s="80"/>
      <c r="OMB361" s="80"/>
      <c r="OMC361" s="80"/>
      <c r="OMD361" s="80"/>
      <c r="OME361" s="80"/>
      <c r="OMF361" s="80"/>
      <c r="OMG361" s="80"/>
      <c r="OMH361" s="80"/>
      <c r="OMI361" s="80"/>
      <c r="OMJ361" s="80"/>
      <c r="OMK361" s="80"/>
      <c r="OML361" s="80"/>
      <c r="OMM361" s="80"/>
      <c r="OMN361" s="80"/>
      <c r="OMO361" s="80"/>
      <c r="OMP361" s="80"/>
      <c r="OMQ361" s="80"/>
      <c r="OMR361" s="80"/>
      <c r="OMS361" s="80"/>
      <c r="OMT361" s="80"/>
      <c r="OMU361" s="80"/>
      <c r="OMV361" s="80"/>
      <c r="OMW361" s="80"/>
      <c r="OMX361" s="80"/>
      <c r="OMY361" s="80"/>
      <c r="OMZ361" s="80"/>
      <c r="ONA361" s="80"/>
      <c r="ONB361" s="80"/>
      <c r="ONC361" s="80"/>
      <c r="OND361" s="80"/>
      <c r="ONE361" s="80"/>
      <c r="ONF361" s="80"/>
      <c r="ONG361" s="80"/>
      <c r="ONH361" s="80"/>
      <c r="ONI361" s="80"/>
      <c r="ONJ361" s="80"/>
      <c r="ONK361" s="80"/>
      <c r="ONL361" s="80"/>
      <c r="ONM361" s="80"/>
      <c r="ONN361" s="80"/>
      <c r="ONO361" s="80"/>
      <c r="ONP361" s="80"/>
      <c r="ONQ361" s="80"/>
      <c r="ONR361" s="80"/>
      <c r="ONS361" s="80"/>
      <c r="ONT361" s="80"/>
      <c r="ONU361" s="80"/>
      <c r="ONV361" s="80"/>
      <c r="ONW361" s="80"/>
      <c r="ONX361" s="80"/>
      <c r="ONY361" s="80"/>
      <c r="ONZ361" s="80"/>
      <c r="OOA361" s="80"/>
      <c r="OOB361" s="80"/>
      <c r="OOC361" s="80"/>
      <c r="OOD361" s="80"/>
      <c r="OOE361" s="80"/>
      <c r="OOF361" s="80"/>
      <c r="OOG361" s="80"/>
      <c r="OOH361" s="80"/>
      <c r="OOI361" s="80"/>
      <c r="OOJ361" s="80"/>
      <c r="OOK361" s="80"/>
      <c r="OOL361" s="80"/>
      <c r="OOM361" s="80"/>
      <c r="OON361" s="80"/>
      <c r="OOO361" s="80"/>
      <c r="OOP361" s="80"/>
      <c r="OOQ361" s="80"/>
      <c r="OOR361" s="80"/>
      <c r="OOS361" s="80"/>
      <c r="OOT361" s="80"/>
      <c r="OOU361" s="80"/>
      <c r="OOV361" s="80"/>
      <c r="OOW361" s="80"/>
      <c r="OOX361" s="80"/>
      <c r="OOY361" s="80"/>
      <c r="OOZ361" s="80"/>
      <c r="OPA361" s="80"/>
      <c r="OPB361" s="80"/>
      <c r="OPC361" s="80"/>
      <c r="OPD361" s="80"/>
      <c r="OPE361" s="80"/>
      <c r="OPF361" s="80"/>
      <c r="OPG361" s="80"/>
      <c r="OPH361" s="80"/>
      <c r="OPI361" s="80"/>
      <c r="OPJ361" s="80"/>
      <c r="OPK361" s="80"/>
      <c r="OPL361" s="80"/>
      <c r="OPM361" s="80"/>
      <c r="OPN361" s="80"/>
      <c r="OPO361" s="80"/>
      <c r="OPP361" s="80"/>
      <c r="OPQ361" s="80"/>
      <c r="OPR361" s="80"/>
      <c r="OPS361" s="80"/>
      <c r="OPT361" s="80"/>
      <c r="OPU361" s="80"/>
      <c r="OPV361" s="80"/>
      <c r="OPW361" s="80"/>
      <c r="OPX361" s="80"/>
      <c r="OPY361" s="80"/>
      <c r="OPZ361" s="80"/>
      <c r="OQA361" s="80"/>
      <c r="OQB361" s="80"/>
      <c r="OQC361" s="80"/>
      <c r="OQD361" s="80"/>
      <c r="OQE361" s="80"/>
      <c r="OQF361" s="80"/>
      <c r="OQG361" s="80"/>
      <c r="OQH361" s="80"/>
      <c r="OQI361" s="80"/>
      <c r="OQJ361" s="80"/>
      <c r="OQK361" s="80"/>
      <c r="OQL361" s="80"/>
      <c r="OQM361" s="80"/>
      <c r="OQN361" s="80"/>
      <c r="OQO361" s="80"/>
      <c r="OQP361" s="80"/>
      <c r="OQQ361" s="80"/>
      <c r="OQR361" s="80"/>
      <c r="OQS361" s="80"/>
      <c r="OQT361" s="80"/>
      <c r="OQU361" s="80"/>
      <c r="OQV361" s="80"/>
      <c r="OQW361" s="80"/>
      <c r="OQX361" s="80"/>
      <c r="OQY361" s="80"/>
      <c r="OQZ361" s="80"/>
      <c r="ORA361" s="80"/>
      <c r="ORB361" s="80"/>
      <c r="ORC361" s="80"/>
      <c r="ORD361" s="80"/>
      <c r="ORE361" s="80"/>
      <c r="ORF361" s="80"/>
      <c r="ORG361" s="80"/>
      <c r="ORH361" s="80"/>
      <c r="ORI361" s="80"/>
      <c r="ORJ361" s="80"/>
      <c r="ORK361" s="80"/>
      <c r="ORL361" s="80"/>
      <c r="ORM361" s="80"/>
      <c r="ORN361" s="80"/>
      <c r="ORO361" s="80"/>
      <c r="ORP361" s="80"/>
      <c r="ORQ361" s="80"/>
      <c r="ORR361" s="80"/>
      <c r="ORS361" s="80"/>
      <c r="ORT361" s="80"/>
      <c r="ORU361" s="80"/>
      <c r="ORV361" s="80"/>
      <c r="ORW361" s="80"/>
      <c r="ORX361" s="80"/>
      <c r="ORY361" s="80"/>
      <c r="ORZ361" s="80"/>
      <c r="OSA361" s="80"/>
      <c r="OSB361" s="80"/>
      <c r="OSC361" s="80"/>
      <c r="OSD361" s="80"/>
      <c r="OSE361" s="80"/>
      <c r="OSF361" s="80"/>
      <c r="OSG361" s="80"/>
      <c r="OSH361" s="80"/>
      <c r="OSI361" s="80"/>
      <c r="OSJ361" s="80"/>
      <c r="OSK361" s="80"/>
      <c r="OSL361" s="80"/>
      <c r="OSM361" s="80"/>
      <c r="OSN361" s="80"/>
      <c r="OSO361" s="80"/>
      <c r="OSP361" s="80"/>
      <c r="OSQ361" s="80"/>
      <c r="OSR361" s="80"/>
      <c r="OSS361" s="80"/>
      <c r="OST361" s="80"/>
      <c r="OSU361" s="80"/>
      <c r="OSV361" s="80"/>
      <c r="OSW361" s="80"/>
      <c r="OSX361" s="80"/>
      <c r="OSY361" s="80"/>
      <c r="OSZ361" s="80"/>
      <c r="OTA361" s="80"/>
      <c r="OTB361" s="80"/>
      <c r="OTC361" s="80"/>
      <c r="OTD361" s="80"/>
      <c r="OTE361" s="80"/>
      <c r="OTF361" s="80"/>
      <c r="OTG361" s="80"/>
      <c r="OTH361" s="80"/>
      <c r="OTI361" s="80"/>
      <c r="OTJ361" s="80"/>
      <c r="OTK361" s="80"/>
      <c r="OTL361" s="80"/>
      <c r="OTM361" s="80"/>
      <c r="OTN361" s="80"/>
      <c r="OTO361" s="80"/>
      <c r="OTP361" s="80"/>
      <c r="OTQ361" s="80"/>
      <c r="OTR361" s="80"/>
      <c r="OTS361" s="80"/>
      <c r="OTT361" s="80"/>
      <c r="OTU361" s="80"/>
      <c r="OTV361" s="80"/>
      <c r="OTW361" s="80"/>
      <c r="OTX361" s="80"/>
      <c r="OTY361" s="80"/>
      <c r="OTZ361" s="80"/>
      <c r="OUA361" s="80"/>
      <c r="OUB361" s="80"/>
      <c r="OUC361" s="80"/>
      <c r="OUD361" s="80"/>
      <c r="OUE361" s="80"/>
      <c r="OUF361" s="80"/>
      <c r="OUG361" s="80"/>
      <c r="OUH361" s="80"/>
      <c r="OUI361" s="80"/>
      <c r="OUJ361" s="80"/>
      <c r="OUK361" s="80"/>
      <c r="OUL361" s="80"/>
      <c r="OUM361" s="80"/>
      <c r="OUN361" s="80"/>
      <c r="OUO361" s="80"/>
      <c r="OUP361" s="80"/>
      <c r="OUQ361" s="80"/>
      <c r="OUR361" s="80"/>
      <c r="OUS361" s="80"/>
      <c r="OUT361" s="80"/>
      <c r="OUU361" s="80"/>
      <c r="OUV361" s="80"/>
      <c r="OUW361" s="80"/>
      <c r="OUX361" s="80"/>
      <c r="OUY361" s="80"/>
      <c r="OUZ361" s="80"/>
      <c r="OVA361" s="80"/>
      <c r="OVB361" s="80"/>
      <c r="OVC361" s="80"/>
      <c r="OVD361" s="80"/>
      <c r="OVE361" s="80"/>
      <c r="OVF361" s="80"/>
      <c r="OVG361" s="80"/>
      <c r="OVH361" s="80"/>
      <c r="OVI361" s="80"/>
      <c r="OVJ361" s="80"/>
      <c r="OVK361" s="80"/>
      <c r="OVL361" s="80"/>
      <c r="OVM361" s="80"/>
      <c r="OVN361" s="80"/>
      <c r="OVO361" s="80"/>
      <c r="OVP361" s="80"/>
      <c r="OVQ361" s="80"/>
      <c r="OVR361" s="80"/>
      <c r="OVS361" s="80"/>
      <c r="OVT361" s="80"/>
      <c r="OVU361" s="80"/>
      <c r="OVV361" s="80"/>
      <c r="OVW361" s="80"/>
      <c r="OVX361" s="80"/>
      <c r="OVY361" s="80"/>
      <c r="OVZ361" s="80"/>
      <c r="OWA361" s="80"/>
      <c r="OWB361" s="80"/>
      <c r="OWC361" s="80"/>
      <c r="OWD361" s="80"/>
      <c r="OWE361" s="80"/>
      <c r="OWF361" s="80"/>
      <c r="OWG361" s="80"/>
      <c r="OWH361" s="80"/>
      <c r="OWI361" s="80"/>
      <c r="OWJ361" s="80"/>
      <c r="OWK361" s="80"/>
      <c r="OWL361" s="80"/>
      <c r="OWM361" s="80"/>
      <c r="OWN361" s="80"/>
      <c r="OWO361" s="80"/>
      <c r="OWP361" s="80"/>
      <c r="OWQ361" s="80"/>
      <c r="OWR361" s="80"/>
      <c r="OWS361" s="80"/>
      <c r="OWT361" s="80"/>
      <c r="OWU361" s="80"/>
      <c r="OWV361" s="80"/>
      <c r="OWW361" s="80"/>
      <c r="OWX361" s="80"/>
      <c r="OWY361" s="80"/>
      <c r="OWZ361" s="80"/>
      <c r="OXA361" s="80"/>
      <c r="OXB361" s="80"/>
      <c r="OXC361" s="80"/>
      <c r="OXD361" s="80"/>
      <c r="OXE361" s="80"/>
      <c r="OXF361" s="80"/>
      <c r="OXG361" s="80"/>
      <c r="OXH361" s="80"/>
      <c r="OXI361" s="80"/>
      <c r="OXJ361" s="80"/>
      <c r="OXK361" s="80"/>
      <c r="OXL361" s="80"/>
      <c r="OXM361" s="80"/>
      <c r="OXN361" s="80"/>
      <c r="OXO361" s="80"/>
      <c r="OXP361" s="80"/>
      <c r="OXQ361" s="80"/>
      <c r="OXR361" s="80"/>
      <c r="OXS361" s="80"/>
      <c r="OXT361" s="80"/>
      <c r="OXU361" s="80"/>
      <c r="OXV361" s="80"/>
      <c r="OXW361" s="80"/>
      <c r="OXX361" s="80"/>
      <c r="OXY361" s="80"/>
      <c r="OXZ361" s="80"/>
      <c r="OYA361" s="80"/>
      <c r="OYB361" s="80"/>
      <c r="OYC361" s="80"/>
      <c r="OYD361" s="80"/>
      <c r="OYE361" s="80"/>
      <c r="OYF361" s="80"/>
      <c r="OYG361" s="80"/>
      <c r="OYH361" s="80"/>
      <c r="OYI361" s="80"/>
      <c r="OYJ361" s="80"/>
      <c r="OYK361" s="80"/>
      <c r="OYL361" s="80"/>
      <c r="OYM361" s="80"/>
      <c r="OYN361" s="80"/>
      <c r="OYO361" s="80"/>
      <c r="OYP361" s="80"/>
      <c r="OYQ361" s="80"/>
      <c r="OYR361" s="80"/>
      <c r="OYS361" s="80"/>
      <c r="OYT361" s="80"/>
      <c r="OYU361" s="80"/>
      <c r="OYV361" s="80"/>
      <c r="OYW361" s="80"/>
      <c r="OYX361" s="80"/>
      <c r="OYY361" s="80"/>
      <c r="OYZ361" s="80"/>
      <c r="OZA361" s="80"/>
      <c r="OZB361" s="80"/>
      <c r="OZC361" s="80"/>
      <c r="OZD361" s="80"/>
      <c r="OZE361" s="80"/>
      <c r="OZF361" s="80"/>
      <c r="OZG361" s="80"/>
      <c r="OZH361" s="80"/>
      <c r="OZI361" s="80"/>
      <c r="OZJ361" s="80"/>
      <c r="OZK361" s="80"/>
      <c r="OZL361" s="80"/>
      <c r="OZM361" s="80"/>
      <c r="OZN361" s="80"/>
      <c r="OZO361" s="80"/>
      <c r="OZP361" s="80"/>
      <c r="OZQ361" s="80"/>
      <c r="OZR361" s="80"/>
      <c r="OZS361" s="80"/>
      <c r="OZT361" s="80"/>
      <c r="OZU361" s="80"/>
      <c r="OZV361" s="80"/>
      <c r="OZW361" s="80"/>
      <c r="OZX361" s="80"/>
      <c r="OZY361" s="80"/>
      <c r="OZZ361" s="80"/>
      <c r="PAA361" s="80"/>
      <c r="PAB361" s="80"/>
      <c r="PAC361" s="80"/>
      <c r="PAD361" s="80"/>
      <c r="PAE361" s="80"/>
      <c r="PAF361" s="80"/>
      <c r="PAG361" s="80"/>
      <c r="PAH361" s="80"/>
      <c r="PAI361" s="80"/>
      <c r="PAJ361" s="80"/>
      <c r="PAK361" s="80"/>
      <c r="PAL361" s="80"/>
      <c r="PAM361" s="80"/>
      <c r="PAN361" s="80"/>
      <c r="PAO361" s="80"/>
      <c r="PAP361" s="80"/>
      <c r="PAQ361" s="80"/>
      <c r="PAR361" s="80"/>
      <c r="PAS361" s="80"/>
      <c r="PAT361" s="80"/>
      <c r="PAU361" s="80"/>
      <c r="PAV361" s="80"/>
      <c r="PAW361" s="80"/>
      <c r="PAX361" s="80"/>
      <c r="PAY361" s="80"/>
      <c r="PAZ361" s="80"/>
      <c r="PBA361" s="80"/>
      <c r="PBB361" s="80"/>
      <c r="PBC361" s="80"/>
      <c r="PBD361" s="80"/>
      <c r="PBE361" s="80"/>
      <c r="PBF361" s="80"/>
      <c r="PBG361" s="80"/>
      <c r="PBH361" s="80"/>
      <c r="PBI361" s="80"/>
      <c r="PBJ361" s="80"/>
      <c r="PBK361" s="80"/>
      <c r="PBL361" s="80"/>
      <c r="PBM361" s="80"/>
      <c r="PBN361" s="80"/>
      <c r="PBO361" s="80"/>
      <c r="PBP361" s="80"/>
      <c r="PBQ361" s="80"/>
      <c r="PBR361" s="80"/>
      <c r="PBS361" s="80"/>
      <c r="PBT361" s="80"/>
      <c r="PBU361" s="80"/>
      <c r="PBV361" s="80"/>
      <c r="PBW361" s="80"/>
      <c r="PBX361" s="80"/>
      <c r="PBY361" s="80"/>
      <c r="PBZ361" s="80"/>
      <c r="PCA361" s="80"/>
      <c r="PCB361" s="80"/>
      <c r="PCC361" s="80"/>
      <c r="PCD361" s="80"/>
      <c r="PCE361" s="80"/>
      <c r="PCF361" s="80"/>
      <c r="PCG361" s="80"/>
      <c r="PCH361" s="80"/>
      <c r="PCI361" s="80"/>
      <c r="PCJ361" s="80"/>
      <c r="PCK361" s="80"/>
      <c r="PCL361" s="80"/>
      <c r="PCM361" s="80"/>
      <c r="PCN361" s="80"/>
      <c r="PCO361" s="80"/>
      <c r="PCP361" s="80"/>
      <c r="PCQ361" s="80"/>
      <c r="PCR361" s="80"/>
      <c r="PCS361" s="80"/>
      <c r="PCT361" s="80"/>
      <c r="PCU361" s="80"/>
      <c r="PCV361" s="80"/>
      <c r="PCW361" s="80"/>
      <c r="PCX361" s="80"/>
      <c r="PCY361" s="80"/>
      <c r="PCZ361" s="80"/>
      <c r="PDA361" s="80"/>
      <c r="PDB361" s="80"/>
      <c r="PDC361" s="80"/>
      <c r="PDD361" s="80"/>
      <c r="PDE361" s="80"/>
      <c r="PDF361" s="80"/>
      <c r="PDG361" s="80"/>
      <c r="PDH361" s="80"/>
      <c r="PDI361" s="80"/>
      <c r="PDJ361" s="80"/>
      <c r="PDK361" s="80"/>
      <c r="PDL361" s="80"/>
      <c r="PDM361" s="80"/>
      <c r="PDN361" s="80"/>
      <c r="PDO361" s="80"/>
      <c r="PDP361" s="80"/>
      <c r="PDQ361" s="80"/>
      <c r="PDR361" s="80"/>
      <c r="PDS361" s="80"/>
      <c r="PDT361" s="80"/>
      <c r="PDU361" s="80"/>
      <c r="PDV361" s="80"/>
      <c r="PDW361" s="80"/>
      <c r="PDX361" s="80"/>
      <c r="PDY361" s="80"/>
      <c r="PDZ361" s="80"/>
      <c r="PEA361" s="80"/>
      <c r="PEB361" s="80"/>
      <c r="PEC361" s="80"/>
      <c r="PED361" s="80"/>
      <c r="PEE361" s="80"/>
      <c r="PEF361" s="80"/>
      <c r="PEG361" s="80"/>
      <c r="PEH361" s="80"/>
      <c r="PEI361" s="80"/>
      <c r="PEJ361" s="80"/>
      <c r="PEK361" s="80"/>
      <c r="PEL361" s="80"/>
      <c r="PEM361" s="80"/>
      <c r="PEN361" s="80"/>
      <c r="PEO361" s="80"/>
      <c r="PEP361" s="80"/>
      <c r="PEQ361" s="80"/>
      <c r="PER361" s="80"/>
      <c r="PES361" s="80"/>
      <c r="PET361" s="80"/>
      <c r="PEU361" s="80"/>
      <c r="PEV361" s="80"/>
      <c r="PEW361" s="80"/>
      <c r="PEX361" s="80"/>
      <c r="PEY361" s="80"/>
      <c r="PEZ361" s="80"/>
      <c r="PFA361" s="80"/>
      <c r="PFB361" s="80"/>
      <c r="PFC361" s="80"/>
      <c r="PFD361" s="80"/>
      <c r="PFE361" s="80"/>
      <c r="PFF361" s="80"/>
      <c r="PFG361" s="80"/>
      <c r="PFH361" s="80"/>
      <c r="PFI361" s="80"/>
      <c r="PFJ361" s="80"/>
      <c r="PFK361" s="80"/>
      <c r="PFL361" s="80"/>
      <c r="PFM361" s="80"/>
      <c r="PFN361" s="80"/>
      <c r="PFO361" s="80"/>
      <c r="PFP361" s="80"/>
      <c r="PFQ361" s="80"/>
      <c r="PFR361" s="80"/>
      <c r="PFS361" s="80"/>
      <c r="PFT361" s="80"/>
      <c r="PFU361" s="80"/>
      <c r="PFV361" s="80"/>
      <c r="PFW361" s="80"/>
      <c r="PFX361" s="80"/>
      <c r="PFY361" s="80"/>
      <c r="PFZ361" s="80"/>
      <c r="PGA361" s="80"/>
      <c r="PGB361" s="80"/>
      <c r="PGC361" s="80"/>
      <c r="PGD361" s="80"/>
      <c r="PGE361" s="80"/>
      <c r="PGF361" s="80"/>
      <c r="PGG361" s="80"/>
      <c r="PGH361" s="80"/>
      <c r="PGI361" s="80"/>
      <c r="PGJ361" s="80"/>
      <c r="PGK361" s="80"/>
      <c r="PGL361" s="80"/>
      <c r="PGM361" s="80"/>
      <c r="PGN361" s="80"/>
      <c r="PGO361" s="80"/>
      <c r="PGP361" s="80"/>
      <c r="PGQ361" s="80"/>
      <c r="PGR361" s="80"/>
      <c r="PGS361" s="80"/>
      <c r="PGT361" s="80"/>
      <c r="PGU361" s="80"/>
      <c r="PGV361" s="80"/>
      <c r="PGW361" s="80"/>
      <c r="PGX361" s="80"/>
      <c r="PGY361" s="80"/>
      <c r="PGZ361" s="80"/>
      <c r="PHA361" s="80"/>
      <c r="PHB361" s="80"/>
      <c r="PHC361" s="80"/>
      <c r="PHD361" s="80"/>
      <c r="PHE361" s="80"/>
      <c r="PHF361" s="80"/>
      <c r="PHG361" s="80"/>
      <c r="PHH361" s="80"/>
      <c r="PHI361" s="80"/>
      <c r="PHJ361" s="80"/>
      <c r="PHK361" s="80"/>
      <c r="PHL361" s="80"/>
      <c r="PHM361" s="80"/>
      <c r="PHN361" s="80"/>
      <c r="PHO361" s="80"/>
      <c r="PHP361" s="80"/>
      <c r="PHQ361" s="80"/>
      <c r="PHR361" s="80"/>
      <c r="PHS361" s="80"/>
      <c r="PHT361" s="80"/>
      <c r="PHU361" s="80"/>
      <c r="PHV361" s="80"/>
      <c r="PHW361" s="80"/>
      <c r="PHX361" s="80"/>
      <c r="PHY361" s="80"/>
      <c r="PHZ361" s="80"/>
      <c r="PIA361" s="80"/>
      <c r="PIB361" s="80"/>
      <c r="PIC361" s="80"/>
      <c r="PID361" s="80"/>
      <c r="PIE361" s="80"/>
      <c r="PIF361" s="80"/>
      <c r="PIG361" s="80"/>
      <c r="PIH361" s="80"/>
      <c r="PII361" s="80"/>
      <c r="PIJ361" s="80"/>
      <c r="PIK361" s="80"/>
      <c r="PIL361" s="80"/>
      <c r="PIM361" s="80"/>
      <c r="PIN361" s="80"/>
      <c r="PIO361" s="80"/>
      <c r="PIP361" s="80"/>
      <c r="PIQ361" s="80"/>
      <c r="PIR361" s="80"/>
      <c r="PIS361" s="80"/>
      <c r="PIT361" s="80"/>
      <c r="PIU361" s="80"/>
      <c r="PIV361" s="80"/>
      <c r="PIW361" s="80"/>
      <c r="PIX361" s="80"/>
      <c r="PIY361" s="80"/>
      <c r="PIZ361" s="80"/>
      <c r="PJA361" s="80"/>
      <c r="PJB361" s="80"/>
      <c r="PJC361" s="80"/>
      <c r="PJD361" s="80"/>
      <c r="PJE361" s="80"/>
      <c r="PJF361" s="80"/>
      <c r="PJG361" s="80"/>
      <c r="PJH361" s="80"/>
      <c r="PJI361" s="80"/>
      <c r="PJJ361" s="80"/>
      <c r="PJK361" s="80"/>
      <c r="PJL361" s="80"/>
      <c r="PJM361" s="80"/>
      <c r="PJN361" s="80"/>
      <c r="PJO361" s="80"/>
      <c r="PJP361" s="80"/>
      <c r="PJQ361" s="80"/>
      <c r="PJR361" s="80"/>
      <c r="PJS361" s="80"/>
      <c r="PJT361" s="80"/>
      <c r="PJU361" s="80"/>
      <c r="PJV361" s="80"/>
      <c r="PJW361" s="80"/>
      <c r="PJX361" s="80"/>
      <c r="PJY361" s="80"/>
      <c r="PJZ361" s="80"/>
      <c r="PKA361" s="80"/>
      <c r="PKB361" s="80"/>
      <c r="PKC361" s="80"/>
      <c r="PKD361" s="80"/>
      <c r="PKE361" s="80"/>
      <c r="PKF361" s="80"/>
      <c r="PKG361" s="80"/>
      <c r="PKH361" s="80"/>
      <c r="PKI361" s="80"/>
      <c r="PKJ361" s="80"/>
      <c r="PKK361" s="80"/>
      <c r="PKL361" s="80"/>
      <c r="PKM361" s="80"/>
      <c r="PKN361" s="80"/>
      <c r="PKO361" s="80"/>
      <c r="PKP361" s="80"/>
      <c r="PKQ361" s="80"/>
      <c r="PKR361" s="80"/>
      <c r="PKS361" s="80"/>
      <c r="PKT361" s="80"/>
      <c r="PKU361" s="80"/>
      <c r="PKV361" s="80"/>
      <c r="PKW361" s="80"/>
      <c r="PKX361" s="80"/>
      <c r="PKY361" s="80"/>
      <c r="PKZ361" s="80"/>
      <c r="PLA361" s="80"/>
      <c r="PLB361" s="80"/>
      <c r="PLC361" s="80"/>
      <c r="PLD361" s="80"/>
      <c r="PLE361" s="80"/>
      <c r="PLF361" s="80"/>
      <c r="PLG361" s="80"/>
      <c r="PLH361" s="80"/>
      <c r="PLI361" s="80"/>
      <c r="PLJ361" s="80"/>
      <c r="PLK361" s="80"/>
      <c r="PLL361" s="80"/>
      <c r="PLM361" s="80"/>
      <c r="PLN361" s="80"/>
      <c r="PLO361" s="80"/>
      <c r="PLP361" s="80"/>
      <c r="PLQ361" s="80"/>
      <c r="PLR361" s="80"/>
      <c r="PLS361" s="80"/>
      <c r="PLT361" s="80"/>
      <c r="PLU361" s="80"/>
      <c r="PLV361" s="80"/>
      <c r="PLW361" s="80"/>
      <c r="PLX361" s="80"/>
      <c r="PLY361" s="80"/>
      <c r="PLZ361" s="80"/>
      <c r="PMA361" s="80"/>
      <c r="PMB361" s="80"/>
      <c r="PMC361" s="80"/>
      <c r="PMD361" s="80"/>
      <c r="PME361" s="80"/>
      <c r="PMF361" s="80"/>
      <c r="PMG361" s="80"/>
      <c r="PMH361" s="80"/>
      <c r="PMI361" s="80"/>
      <c r="PMJ361" s="80"/>
      <c r="PMK361" s="80"/>
      <c r="PML361" s="80"/>
      <c r="PMM361" s="80"/>
      <c r="PMN361" s="80"/>
      <c r="PMO361" s="80"/>
      <c r="PMP361" s="80"/>
      <c r="PMQ361" s="80"/>
      <c r="PMR361" s="80"/>
      <c r="PMS361" s="80"/>
      <c r="PMT361" s="80"/>
      <c r="PMU361" s="80"/>
      <c r="PMV361" s="80"/>
      <c r="PMW361" s="80"/>
      <c r="PMX361" s="80"/>
      <c r="PMY361" s="80"/>
      <c r="PMZ361" s="80"/>
      <c r="PNA361" s="80"/>
      <c r="PNB361" s="80"/>
      <c r="PNC361" s="80"/>
      <c r="PND361" s="80"/>
      <c r="PNE361" s="80"/>
      <c r="PNF361" s="80"/>
      <c r="PNG361" s="80"/>
      <c r="PNH361" s="80"/>
      <c r="PNI361" s="80"/>
      <c r="PNJ361" s="80"/>
      <c r="PNK361" s="80"/>
      <c r="PNL361" s="80"/>
      <c r="PNM361" s="80"/>
      <c r="PNN361" s="80"/>
      <c r="PNO361" s="80"/>
      <c r="PNP361" s="80"/>
      <c r="PNQ361" s="80"/>
      <c r="PNR361" s="80"/>
      <c r="PNS361" s="80"/>
      <c r="PNT361" s="80"/>
      <c r="PNU361" s="80"/>
      <c r="PNV361" s="80"/>
      <c r="PNW361" s="80"/>
      <c r="PNX361" s="80"/>
      <c r="PNY361" s="80"/>
      <c r="PNZ361" s="80"/>
      <c r="POA361" s="80"/>
      <c r="POB361" s="80"/>
      <c r="POC361" s="80"/>
      <c r="POD361" s="80"/>
      <c r="POE361" s="80"/>
      <c r="POF361" s="80"/>
      <c r="POG361" s="80"/>
      <c r="POH361" s="80"/>
      <c r="POI361" s="80"/>
      <c r="POJ361" s="80"/>
      <c r="POK361" s="80"/>
      <c r="POL361" s="80"/>
      <c r="POM361" s="80"/>
      <c r="PON361" s="80"/>
      <c r="POO361" s="80"/>
      <c r="POP361" s="80"/>
      <c r="POQ361" s="80"/>
      <c r="POR361" s="80"/>
      <c r="POS361" s="80"/>
      <c r="POT361" s="80"/>
      <c r="POU361" s="80"/>
      <c r="POV361" s="80"/>
      <c r="POW361" s="80"/>
      <c r="POX361" s="80"/>
      <c r="POY361" s="80"/>
      <c r="POZ361" s="80"/>
      <c r="PPA361" s="80"/>
      <c r="PPB361" s="80"/>
      <c r="PPC361" s="80"/>
      <c r="PPD361" s="80"/>
      <c r="PPE361" s="80"/>
      <c r="PPF361" s="80"/>
      <c r="PPG361" s="80"/>
      <c r="PPH361" s="80"/>
      <c r="PPI361" s="80"/>
      <c r="PPJ361" s="80"/>
      <c r="PPK361" s="80"/>
      <c r="PPL361" s="80"/>
      <c r="PPM361" s="80"/>
      <c r="PPN361" s="80"/>
      <c r="PPO361" s="80"/>
      <c r="PPP361" s="80"/>
      <c r="PPQ361" s="80"/>
      <c r="PPR361" s="80"/>
      <c r="PPS361" s="80"/>
      <c r="PPT361" s="80"/>
      <c r="PPU361" s="80"/>
      <c r="PPV361" s="80"/>
      <c r="PPW361" s="80"/>
      <c r="PPX361" s="80"/>
      <c r="PPY361" s="80"/>
      <c r="PPZ361" s="80"/>
      <c r="PQA361" s="80"/>
      <c r="PQB361" s="80"/>
      <c r="PQC361" s="80"/>
      <c r="PQD361" s="80"/>
      <c r="PQE361" s="80"/>
      <c r="PQF361" s="80"/>
      <c r="PQG361" s="80"/>
      <c r="PQH361" s="80"/>
      <c r="PQI361" s="80"/>
      <c r="PQJ361" s="80"/>
      <c r="PQK361" s="80"/>
      <c r="PQL361" s="80"/>
      <c r="PQM361" s="80"/>
      <c r="PQN361" s="80"/>
      <c r="PQO361" s="80"/>
      <c r="PQP361" s="80"/>
      <c r="PQQ361" s="80"/>
      <c r="PQR361" s="80"/>
      <c r="PQS361" s="80"/>
      <c r="PQT361" s="80"/>
      <c r="PQU361" s="80"/>
      <c r="PQV361" s="80"/>
      <c r="PQW361" s="80"/>
      <c r="PQX361" s="80"/>
      <c r="PQY361" s="80"/>
      <c r="PQZ361" s="80"/>
      <c r="PRA361" s="80"/>
      <c r="PRB361" s="80"/>
      <c r="PRC361" s="80"/>
      <c r="PRD361" s="80"/>
      <c r="PRE361" s="80"/>
      <c r="PRF361" s="80"/>
      <c r="PRG361" s="80"/>
      <c r="PRH361" s="80"/>
      <c r="PRI361" s="80"/>
      <c r="PRJ361" s="80"/>
      <c r="PRK361" s="80"/>
      <c r="PRL361" s="80"/>
      <c r="PRM361" s="80"/>
      <c r="PRN361" s="80"/>
      <c r="PRO361" s="80"/>
      <c r="PRP361" s="80"/>
      <c r="PRQ361" s="80"/>
      <c r="PRR361" s="80"/>
      <c r="PRS361" s="80"/>
      <c r="PRT361" s="80"/>
      <c r="PRU361" s="80"/>
      <c r="PRV361" s="80"/>
      <c r="PRW361" s="80"/>
      <c r="PRX361" s="80"/>
      <c r="PRY361" s="80"/>
      <c r="PRZ361" s="80"/>
      <c r="PSA361" s="80"/>
      <c r="PSB361" s="80"/>
      <c r="PSC361" s="80"/>
      <c r="PSD361" s="80"/>
      <c r="PSE361" s="80"/>
      <c r="PSF361" s="80"/>
      <c r="PSG361" s="80"/>
      <c r="PSH361" s="80"/>
      <c r="PSI361" s="80"/>
      <c r="PSJ361" s="80"/>
      <c r="PSK361" s="80"/>
      <c r="PSL361" s="80"/>
      <c r="PSM361" s="80"/>
      <c r="PSN361" s="80"/>
      <c r="PSO361" s="80"/>
      <c r="PSP361" s="80"/>
      <c r="PSQ361" s="80"/>
      <c r="PSR361" s="80"/>
      <c r="PSS361" s="80"/>
      <c r="PST361" s="80"/>
      <c r="PSU361" s="80"/>
      <c r="PSV361" s="80"/>
      <c r="PSW361" s="80"/>
      <c r="PSX361" s="80"/>
      <c r="PSY361" s="80"/>
      <c r="PSZ361" s="80"/>
      <c r="PTA361" s="80"/>
      <c r="PTB361" s="80"/>
      <c r="PTC361" s="80"/>
      <c r="PTD361" s="80"/>
      <c r="PTE361" s="80"/>
      <c r="PTF361" s="80"/>
      <c r="PTG361" s="80"/>
      <c r="PTH361" s="80"/>
      <c r="PTI361" s="80"/>
      <c r="PTJ361" s="80"/>
      <c r="PTK361" s="80"/>
      <c r="PTL361" s="80"/>
      <c r="PTM361" s="80"/>
      <c r="PTN361" s="80"/>
      <c r="PTO361" s="80"/>
      <c r="PTP361" s="80"/>
      <c r="PTQ361" s="80"/>
      <c r="PTR361" s="80"/>
      <c r="PTS361" s="80"/>
      <c r="PTT361" s="80"/>
      <c r="PTU361" s="80"/>
      <c r="PTV361" s="80"/>
      <c r="PTW361" s="80"/>
      <c r="PTX361" s="80"/>
      <c r="PTY361" s="80"/>
      <c r="PTZ361" s="80"/>
      <c r="PUA361" s="80"/>
      <c r="PUB361" s="80"/>
      <c r="PUC361" s="80"/>
      <c r="PUD361" s="80"/>
      <c r="PUE361" s="80"/>
      <c r="PUF361" s="80"/>
      <c r="PUG361" s="80"/>
      <c r="PUH361" s="80"/>
      <c r="PUI361" s="80"/>
      <c r="PUJ361" s="80"/>
      <c r="PUK361" s="80"/>
      <c r="PUL361" s="80"/>
      <c r="PUM361" s="80"/>
      <c r="PUN361" s="80"/>
      <c r="PUO361" s="80"/>
      <c r="PUP361" s="80"/>
      <c r="PUQ361" s="80"/>
      <c r="PUR361" s="80"/>
      <c r="PUS361" s="80"/>
      <c r="PUT361" s="80"/>
      <c r="PUU361" s="80"/>
      <c r="PUV361" s="80"/>
      <c r="PUW361" s="80"/>
      <c r="PUX361" s="80"/>
      <c r="PUY361" s="80"/>
      <c r="PUZ361" s="80"/>
      <c r="PVA361" s="80"/>
      <c r="PVB361" s="80"/>
      <c r="PVC361" s="80"/>
      <c r="PVD361" s="80"/>
      <c r="PVE361" s="80"/>
      <c r="PVF361" s="80"/>
      <c r="PVG361" s="80"/>
      <c r="PVH361" s="80"/>
      <c r="PVI361" s="80"/>
      <c r="PVJ361" s="80"/>
      <c r="PVK361" s="80"/>
      <c r="PVL361" s="80"/>
      <c r="PVM361" s="80"/>
      <c r="PVN361" s="80"/>
      <c r="PVO361" s="80"/>
      <c r="PVP361" s="80"/>
      <c r="PVQ361" s="80"/>
      <c r="PVR361" s="80"/>
      <c r="PVS361" s="80"/>
      <c r="PVT361" s="80"/>
      <c r="PVU361" s="80"/>
      <c r="PVV361" s="80"/>
      <c r="PVW361" s="80"/>
      <c r="PVX361" s="80"/>
      <c r="PVY361" s="80"/>
      <c r="PVZ361" s="80"/>
      <c r="PWA361" s="80"/>
      <c r="PWB361" s="80"/>
      <c r="PWC361" s="80"/>
      <c r="PWD361" s="80"/>
      <c r="PWE361" s="80"/>
      <c r="PWF361" s="80"/>
      <c r="PWG361" s="80"/>
      <c r="PWH361" s="80"/>
      <c r="PWI361" s="80"/>
      <c r="PWJ361" s="80"/>
      <c r="PWK361" s="80"/>
      <c r="PWL361" s="80"/>
      <c r="PWM361" s="80"/>
      <c r="PWN361" s="80"/>
      <c r="PWO361" s="80"/>
      <c r="PWP361" s="80"/>
      <c r="PWQ361" s="80"/>
      <c r="PWR361" s="80"/>
      <c r="PWS361" s="80"/>
      <c r="PWT361" s="80"/>
      <c r="PWU361" s="80"/>
      <c r="PWV361" s="80"/>
      <c r="PWW361" s="80"/>
      <c r="PWX361" s="80"/>
      <c r="PWY361" s="80"/>
      <c r="PWZ361" s="80"/>
      <c r="PXA361" s="80"/>
      <c r="PXB361" s="80"/>
      <c r="PXC361" s="80"/>
      <c r="PXD361" s="80"/>
      <c r="PXE361" s="80"/>
      <c r="PXF361" s="80"/>
      <c r="PXG361" s="80"/>
      <c r="PXH361" s="80"/>
      <c r="PXI361" s="80"/>
      <c r="PXJ361" s="80"/>
      <c r="PXK361" s="80"/>
      <c r="PXL361" s="80"/>
      <c r="PXM361" s="80"/>
      <c r="PXN361" s="80"/>
      <c r="PXO361" s="80"/>
      <c r="PXP361" s="80"/>
      <c r="PXQ361" s="80"/>
      <c r="PXR361" s="80"/>
      <c r="PXS361" s="80"/>
      <c r="PXT361" s="80"/>
      <c r="PXU361" s="80"/>
      <c r="PXV361" s="80"/>
      <c r="PXW361" s="80"/>
      <c r="PXX361" s="80"/>
      <c r="PXY361" s="80"/>
      <c r="PXZ361" s="80"/>
      <c r="PYA361" s="80"/>
      <c r="PYB361" s="80"/>
      <c r="PYC361" s="80"/>
      <c r="PYD361" s="80"/>
      <c r="PYE361" s="80"/>
      <c r="PYF361" s="80"/>
      <c r="PYG361" s="80"/>
      <c r="PYH361" s="80"/>
      <c r="PYI361" s="80"/>
      <c r="PYJ361" s="80"/>
      <c r="PYK361" s="80"/>
      <c r="PYL361" s="80"/>
      <c r="PYM361" s="80"/>
      <c r="PYN361" s="80"/>
      <c r="PYO361" s="80"/>
      <c r="PYP361" s="80"/>
      <c r="PYQ361" s="80"/>
      <c r="PYR361" s="80"/>
      <c r="PYS361" s="80"/>
      <c r="PYT361" s="80"/>
      <c r="PYU361" s="80"/>
      <c r="PYV361" s="80"/>
      <c r="PYW361" s="80"/>
      <c r="PYX361" s="80"/>
      <c r="PYY361" s="80"/>
      <c r="PYZ361" s="80"/>
      <c r="PZA361" s="80"/>
      <c r="PZB361" s="80"/>
      <c r="PZC361" s="80"/>
      <c r="PZD361" s="80"/>
      <c r="PZE361" s="80"/>
      <c r="PZF361" s="80"/>
      <c r="PZG361" s="80"/>
      <c r="PZH361" s="80"/>
      <c r="PZI361" s="80"/>
      <c r="PZJ361" s="80"/>
      <c r="PZK361" s="80"/>
      <c r="PZL361" s="80"/>
      <c r="PZM361" s="80"/>
      <c r="PZN361" s="80"/>
      <c r="PZO361" s="80"/>
      <c r="PZP361" s="80"/>
      <c r="PZQ361" s="80"/>
      <c r="PZR361" s="80"/>
      <c r="PZS361" s="80"/>
      <c r="PZT361" s="80"/>
      <c r="PZU361" s="80"/>
      <c r="PZV361" s="80"/>
      <c r="PZW361" s="80"/>
      <c r="PZX361" s="80"/>
      <c r="PZY361" s="80"/>
      <c r="PZZ361" s="80"/>
      <c r="QAA361" s="80"/>
      <c r="QAB361" s="80"/>
      <c r="QAC361" s="80"/>
      <c r="QAD361" s="80"/>
      <c r="QAE361" s="80"/>
      <c r="QAF361" s="80"/>
      <c r="QAG361" s="80"/>
      <c r="QAH361" s="80"/>
      <c r="QAI361" s="80"/>
      <c r="QAJ361" s="80"/>
      <c r="QAK361" s="80"/>
      <c r="QAL361" s="80"/>
      <c r="QAM361" s="80"/>
      <c r="QAN361" s="80"/>
      <c r="QAO361" s="80"/>
      <c r="QAP361" s="80"/>
      <c r="QAQ361" s="80"/>
      <c r="QAR361" s="80"/>
      <c r="QAS361" s="80"/>
      <c r="QAT361" s="80"/>
      <c r="QAU361" s="80"/>
      <c r="QAV361" s="80"/>
      <c r="QAW361" s="80"/>
      <c r="QAX361" s="80"/>
      <c r="QAY361" s="80"/>
      <c r="QAZ361" s="80"/>
      <c r="QBA361" s="80"/>
      <c r="QBB361" s="80"/>
      <c r="QBC361" s="80"/>
      <c r="QBD361" s="80"/>
      <c r="QBE361" s="80"/>
      <c r="QBF361" s="80"/>
      <c r="QBG361" s="80"/>
      <c r="QBH361" s="80"/>
      <c r="QBI361" s="80"/>
      <c r="QBJ361" s="80"/>
      <c r="QBK361" s="80"/>
      <c r="QBL361" s="80"/>
      <c r="QBM361" s="80"/>
      <c r="QBN361" s="80"/>
      <c r="QBO361" s="80"/>
      <c r="QBP361" s="80"/>
      <c r="QBQ361" s="80"/>
      <c r="QBR361" s="80"/>
      <c r="QBS361" s="80"/>
      <c r="QBT361" s="80"/>
      <c r="QBU361" s="80"/>
      <c r="QBV361" s="80"/>
      <c r="QBW361" s="80"/>
      <c r="QBX361" s="80"/>
      <c r="QBY361" s="80"/>
      <c r="QBZ361" s="80"/>
      <c r="QCA361" s="80"/>
      <c r="QCB361" s="80"/>
      <c r="QCC361" s="80"/>
      <c r="QCD361" s="80"/>
      <c r="QCE361" s="80"/>
      <c r="QCF361" s="80"/>
      <c r="QCG361" s="80"/>
      <c r="QCH361" s="80"/>
      <c r="QCI361" s="80"/>
      <c r="QCJ361" s="80"/>
      <c r="QCK361" s="80"/>
      <c r="QCL361" s="80"/>
      <c r="QCM361" s="80"/>
      <c r="QCN361" s="80"/>
      <c r="QCO361" s="80"/>
      <c r="QCP361" s="80"/>
      <c r="QCQ361" s="80"/>
      <c r="QCR361" s="80"/>
      <c r="QCS361" s="80"/>
      <c r="QCT361" s="80"/>
      <c r="QCU361" s="80"/>
      <c r="QCV361" s="80"/>
      <c r="QCW361" s="80"/>
      <c r="QCX361" s="80"/>
      <c r="QCY361" s="80"/>
      <c r="QCZ361" s="80"/>
      <c r="QDA361" s="80"/>
      <c r="QDB361" s="80"/>
      <c r="QDC361" s="80"/>
      <c r="QDD361" s="80"/>
      <c r="QDE361" s="80"/>
      <c r="QDF361" s="80"/>
      <c r="QDG361" s="80"/>
      <c r="QDH361" s="80"/>
      <c r="QDI361" s="80"/>
      <c r="QDJ361" s="80"/>
      <c r="QDK361" s="80"/>
      <c r="QDL361" s="80"/>
      <c r="QDM361" s="80"/>
      <c r="QDN361" s="80"/>
      <c r="QDO361" s="80"/>
      <c r="QDP361" s="80"/>
      <c r="QDQ361" s="80"/>
      <c r="QDR361" s="80"/>
      <c r="QDS361" s="80"/>
      <c r="QDT361" s="80"/>
      <c r="QDU361" s="80"/>
      <c r="QDV361" s="80"/>
      <c r="QDW361" s="80"/>
      <c r="QDX361" s="80"/>
      <c r="QDY361" s="80"/>
      <c r="QDZ361" s="80"/>
      <c r="QEA361" s="80"/>
      <c r="QEB361" s="80"/>
      <c r="QEC361" s="80"/>
      <c r="QED361" s="80"/>
      <c r="QEE361" s="80"/>
      <c r="QEF361" s="80"/>
      <c r="QEG361" s="80"/>
      <c r="QEH361" s="80"/>
      <c r="QEI361" s="80"/>
      <c r="QEJ361" s="80"/>
      <c r="QEK361" s="80"/>
      <c r="QEL361" s="80"/>
      <c r="QEM361" s="80"/>
      <c r="QEN361" s="80"/>
      <c r="QEO361" s="80"/>
      <c r="QEP361" s="80"/>
      <c r="QEQ361" s="80"/>
      <c r="QER361" s="80"/>
      <c r="QES361" s="80"/>
      <c r="QET361" s="80"/>
      <c r="QEU361" s="80"/>
      <c r="QEV361" s="80"/>
      <c r="QEW361" s="80"/>
      <c r="QEX361" s="80"/>
      <c r="QEY361" s="80"/>
      <c r="QEZ361" s="80"/>
      <c r="QFA361" s="80"/>
      <c r="QFB361" s="80"/>
      <c r="QFC361" s="80"/>
      <c r="QFD361" s="80"/>
      <c r="QFE361" s="80"/>
      <c r="QFF361" s="80"/>
      <c r="QFG361" s="80"/>
      <c r="QFH361" s="80"/>
      <c r="QFI361" s="80"/>
      <c r="QFJ361" s="80"/>
      <c r="QFK361" s="80"/>
      <c r="QFL361" s="80"/>
      <c r="QFM361" s="80"/>
      <c r="QFN361" s="80"/>
      <c r="QFO361" s="80"/>
      <c r="QFP361" s="80"/>
      <c r="QFQ361" s="80"/>
      <c r="QFR361" s="80"/>
      <c r="QFS361" s="80"/>
      <c r="QFT361" s="80"/>
      <c r="QFU361" s="80"/>
      <c r="QFV361" s="80"/>
      <c r="QFW361" s="80"/>
      <c r="QFX361" s="80"/>
      <c r="QFY361" s="80"/>
      <c r="QFZ361" s="80"/>
      <c r="QGA361" s="80"/>
      <c r="QGB361" s="80"/>
      <c r="QGC361" s="80"/>
      <c r="QGD361" s="80"/>
      <c r="QGE361" s="80"/>
      <c r="QGF361" s="80"/>
      <c r="QGG361" s="80"/>
      <c r="QGH361" s="80"/>
      <c r="QGI361" s="80"/>
      <c r="QGJ361" s="80"/>
      <c r="QGK361" s="80"/>
      <c r="QGL361" s="80"/>
      <c r="QGM361" s="80"/>
      <c r="QGN361" s="80"/>
      <c r="QGO361" s="80"/>
      <c r="QGP361" s="80"/>
      <c r="QGQ361" s="80"/>
      <c r="QGR361" s="80"/>
      <c r="QGS361" s="80"/>
      <c r="QGT361" s="80"/>
      <c r="QGU361" s="80"/>
      <c r="QGV361" s="80"/>
      <c r="QGW361" s="80"/>
      <c r="QGX361" s="80"/>
      <c r="QGY361" s="80"/>
      <c r="QGZ361" s="80"/>
      <c r="QHA361" s="80"/>
      <c r="QHB361" s="80"/>
      <c r="QHC361" s="80"/>
      <c r="QHD361" s="80"/>
      <c r="QHE361" s="80"/>
      <c r="QHF361" s="80"/>
      <c r="QHG361" s="80"/>
      <c r="QHH361" s="80"/>
      <c r="QHI361" s="80"/>
      <c r="QHJ361" s="80"/>
      <c r="QHK361" s="80"/>
      <c r="QHL361" s="80"/>
      <c r="QHM361" s="80"/>
      <c r="QHN361" s="80"/>
      <c r="QHO361" s="80"/>
      <c r="QHP361" s="80"/>
      <c r="QHQ361" s="80"/>
      <c r="QHR361" s="80"/>
      <c r="QHS361" s="80"/>
      <c r="QHT361" s="80"/>
      <c r="QHU361" s="80"/>
      <c r="QHV361" s="80"/>
      <c r="QHW361" s="80"/>
      <c r="QHX361" s="80"/>
      <c r="QHY361" s="80"/>
      <c r="QHZ361" s="80"/>
      <c r="QIA361" s="80"/>
      <c r="QIB361" s="80"/>
      <c r="QIC361" s="80"/>
      <c r="QID361" s="80"/>
      <c r="QIE361" s="80"/>
      <c r="QIF361" s="80"/>
      <c r="QIG361" s="80"/>
      <c r="QIH361" s="80"/>
      <c r="QII361" s="80"/>
      <c r="QIJ361" s="80"/>
      <c r="QIK361" s="80"/>
      <c r="QIL361" s="80"/>
      <c r="QIM361" s="80"/>
      <c r="QIN361" s="80"/>
      <c r="QIO361" s="80"/>
      <c r="QIP361" s="80"/>
      <c r="QIQ361" s="80"/>
      <c r="QIR361" s="80"/>
      <c r="QIS361" s="80"/>
      <c r="QIT361" s="80"/>
      <c r="QIU361" s="80"/>
      <c r="QIV361" s="80"/>
      <c r="QIW361" s="80"/>
      <c r="QIX361" s="80"/>
      <c r="QIY361" s="80"/>
      <c r="QIZ361" s="80"/>
      <c r="QJA361" s="80"/>
      <c r="QJB361" s="80"/>
      <c r="QJC361" s="80"/>
      <c r="QJD361" s="80"/>
      <c r="QJE361" s="80"/>
      <c r="QJF361" s="80"/>
      <c r="QJG361" s="80"/>
      <c r="QJH361" s="80"/>
      <c r="QJI361" s="80"/>
      <c r="QJJ361" s="80"/>
      <c r="QJK361" s="80"/>
      <c r="QJL361" s="80"/>
      <c r="QJM361" s="80"/>
      <c r="QJN361" s="80"/>
      <c r="QJO361" s="80"/>
      <c r="QJP361" s="80"/>
      <c r="QJQ361" s="80"/>
      <c r="QJR361" s="80"/>
      <c r="QJS361" s="80"/>
      <c r="QJT361" s="80"/>
      <c r="QJU361" s="80"/>
      <c r="QJV361" s="80"/>
      <c r="QJW361" s="80"/>
      <c r="QJX361" s="80"/>
      <c r="QJY361" s="80"/>
      <c r="QJZ361" s="80"/>
      <c r="QKA361" s="80"/>
      <c r="QKB361" s="80"/>
      <c r="QKC361" s="80"/>
      <c r="QKD361" s="80"/>
      <c r="QKE361" s="80"/>
      <c r="QKF361" s="80"/>
      <c r="QKG361" s="80"/>
      <c r="QKH361" s="80"/>
      <c r="QKI361" s="80"/>
      <c r="QKJ361" s="80"/>
      <c r="QKK361" s="80"/>
      <c r="QKL361" s="80"/>
      <c r="QKM361" s="80"/>
      <c r="QKN361" s="80"/>
      <c r="QKO361" s="80"/>
      <c r="QKP361" s="80"/>
      <c r="QKQ361" s="80"/>
      <c r="QKR361" s="80"/>
      <c r="QKS361" s="80"/>
      <c r="QKT361" s="80"/>
      <c r="QKU361" s="80"/>
      <c r="QKV361" s="80"/>
      <c r="QKW361" s="80"/>
      <c r="QKX361" s="80"/>
      <c r="QKY361" s="80"/>
      <c r="QKZ361" s="80"/>
      <c r="QLA361" s="80"/>
      <c r="QLB361" s="80"/>
      <c r="QLC361" s="80"/>
      <c r="QLD361" s="80"/>
      <c r="QLE361" s="80"/>
      <c r="QLF361" s="80"/>
      <c r="QLG361" s="80"/>
      <c r="QLH361" s="80"/>
      <c r="QLI361" s="80"/>
      <c r="QLJ361" s="80"/>
      <c r="QLK361" s="80"/>
      <c r="QLL361" s="80"/>
      <c r="QLM361" s="80"/>
      <c r="QLN361" s="80"/>
      <c r="QLO361" s="80"/>
      <c r="QLP361" s="80"/>
      <c r="QLQ361" s="80"/>
      <c r="QLR361" s="80"/>
      <c r="QLS361" s="80"/>
      <c r="QLT361" s="80"/>
      <c r="QLU361" s="80"/>
      <c r="QLV361" s="80"/>
      <c r="QLW361" s="80"/>
      <c r="QLX361" s="80"/>
      <c r="QLY361" s="80"/>
      <c r="QLZ361" s="80"/>
      <c r="QMA361" s="80"/>
      <c r="QMB361" s="80"/>
      <c r="QMC361" s="80"/>
      <c r="QMD361" s="80"/>
      <c r="QME361" s="80"/>
      <c r="QMF361" s="80"/>
      <c r="QMG361" s="80"/>
      <c r="QMH361" s="80"/>
      <c r="QMI361" s="80"/>
      <c r="QMJ361" s="80"/>
      <c r="QMK361" s="80"/>
      <c r="QML361" s="80"/>
      <c r="QMM361" s="80"/>
      <c r="QMN361" s="80"/>
      <c r="QMO361" s="80"/>
      <c r="QMP361" s="80"/>
      <c r="QMQ361" s="80"/>
      <c r="QMR361" s="80"/>
      <c r="QMS361" s="80"/>
      <c r="QMT361" s="80"/>
      <c r="QMU361" s="80"/>
      <c r="QMV361" s="80"/>
      <c r="QMW361" s="80"/>
      <c r="QMX361" s="80"/>
      <c r="QMY361" s="80"/>
      <c r="QMZ361" s="80"/>
      <c r="QNA361" s="80"/>
      <c r="QNB361" s="80"/>
      <c r="QNC361" s="80"/>
      <c r="QND361" s="80"/>
      <c r="QNE361" s="80"/>
      <c r="QNF361" s="80"/>
      <c r="QNG361" s="80"/>
      <c r="QNH361" s="80"/>
      <c r="QNI361" s="80"/>
      <c r="QNJ361" s="80"/>
      <c r="QNK361" s="80"/>
      <c r="QNL361" s="80"/>
      <c r="QNM361" s="80"/>
      <c r="QNN361" s="80"/>
      <c r="QNO361" s="80"/>
      <c r="QNP361" s="80"/>
      <c r="QNQ361" s="80"/>
      <c r="QNR361" s="80"/>
      <c r="QNS361" s="80"/>
      <c r="QNT361" s="80"/>
      <c r="QNU361" s="80"/>
      <c r="QNV361" s="80"/>
      <c r="QNW361" s="80"/>
      <c r="QNX361" s="80"/>
      <c r="QNY361" s="80"/>
      <c r="QNZ361" s="80"/>
      <c r="QOA361" s="80"/>
      <c r="QOB361" s="80"/>
      <c r="QOC361" s="80"/>
      <c r="QOD361" s="80"/>
      <c r="QOE361" s="80"/>
      <c r="QOF361" s="80"/>
      <c r="QOG361" s="80"/>
      <c r="QOH361" s="80"/>
      <c r="QOI361" s="80"/>
      <c r="QOJ361" s="80"/>
      <c r="QOK361" s="80"/>
      <c r="QOL361" s="80"/>
      <c r="QOM361" s="80"/>
      <c r="QON361" s="80"/>
      <c r="QOO361" s="80"/>
      <c r="QOP361" s="80"/>
      <c r="QOQ361" s="80"/>
      <c r="QOR361" s="80"/>
      <c r="QOS361" s="80"/>
      <c r="QOT361" s="80"/>
      <c r="QOU361" s="80"/>
      <c r="QOV361" s="80"/>
      <c r="QOW361" s="80"/>
      <c r="QOX361" s="80"/>
      <c r="QOY361" s="80"/>
      <c r="QOZ361" s="80"/>
      <c r="QPA361" s="80"/>
      <c r="QPB361" s="80"/>
      <c r="QPC361" s="80"/>
      <c r="QPD361" s="80"/>
      <c r="QPE361" s="80"/>
      <c r="QPF361" s="80"/>
      <c r="QPG361" s="80"/>
      <c r="QPH361" s="80"/>
      <c r="QPI361" s="80"/>
      <c r="QPJ361" s="80"/>
      <c r="QPK361" s="80"/>
      <c r="QPL361" s="80"/>
      <c r="QPM361" s="80"/>
      <c r="QPN361" s="80"/>
      <c r="QPO361" s="80"/>
      <c r="QPP361" s="80"/>
      <c r="QPQ361" s="80"/>
      <c r="QPR361" s="80"/>
      <c r="QPS361" s="80"/>
      <c r="QPT361" s="80"/>
      <c r="QPU361" s="80"/>
      <c r="QPV361" s="80"/>
      <c r="QPW361" s="80"/>
      <c r="QPX361" s="80"/>
      <c r="QPY361" s="80"/>
      <c r="QPZ361" s="80"/>
      <c r="QQA361" s="80"/>
      <c r="QQB361" s="80"/>
      <c r="QQC361" s="80"/>
      <c r="QQD361" s="80"/>
      <c r="QQE361" s="80"/>
      <c r="QQF361" s="80"/>
      <c r="QQG361" s="80"/>
      <c r="QQH361" s="80"/>
      <c r="QQI361" s="80"/>
      <c r="QQJ361" s="80"/>
      <c r="QQK361" s="80"/>
      <c r="QQL361" s="80"/>
      <c r="QQM361" s="80"/>
      <c r="QQN361" s="80"/>
      <c r="QQO361" s="80"/>
      <c r="QQP361" s="80"/>
      <c r="QQQ361" s="80"/>
      <c r="QQR361" s="80"/>
      <c r="QQS361" s="80"/>
      <c r="QQT361" s="80"/>
      <c r="QQU361" s="80"/>
      <c r="QQV361" s="80"/>
      <c r="QQW361" s="80"/>
      <c r="QQX361" s="80"/>
      <c r="QQY361" s="80"/>
      <c r="QQZ361" s="80"/>
      <c r="QRA361" s="80"/>
      <c r="QRB361" s="80"/>
      <c r="QRC361" s="80"/>
      <c r="QRD361" s="80"/>
      <c r="QRE361" s="80"/>
      <c r="QRF361" s="80"/>
      <c r="QRG361" s="80"/>
      <c r="QRH361" s="80"/>
      <c r="QRI361" s="80"/>
      <c r="QRJ361" s="80"/>
      <c r="QRK361" s="80"/>
      <c r="QRL361" s="80"/>
      <c r="QRM361" s="80"/>
      <c r="QRN361" s="80"/>
      <c r="QRO361" s="80"/>
      <c r="QRP361" s="80"/>
      <c r="QRQ361" s="80"/>
      <c r="QRR361" s="80"/>
      <c r="QRS361" s="80"/>
      <c r="QRT361" s="80"/>
      <c r="QRU361" s="80"/>
      <c r="QRV361" s="80"/>
      <c r="QRW361" s="80"/>
      <c r="QRX361" s="80"/>
      <c r="QRY361" s="80"/>
      <c r="QRZ361" s="80"/>
      <c r="QSA361" s="80"/>
      <c r="QSB361" s="80"/>
      <c r="QSC361" s="80"/>
      <c r="QSD361" s="80"/>
      <c r="QSE361" s="80"/>
      <c r="QSF361" s="80"/>
      <c r="QSG361" s="80"/>
      <c r="QSH361" s="80"/>
      <c r="QSI361" s="80"/>
      <c r="QSJ361" s="80"/>
      <c r="QSK361" s="80"/>
      <c r="QSL361" s="80"/>
      <c r="QSM361" s="80"/>
      <c r="QSN361" s="80"/>
      <c r="QSO361" s="80"/>
      <c r="QSP361" s="80"/>
      <c r="QSQ361" s="80"/>
      <c r="QSR361" s="80"/>
      <c r="QSS361" s="80"/>
      <c r="QST361" s="80"/>
      <c r="QSU361" s="80"/>
      <c r="QSV361" s="80"/>
      <c r="QSW361" s="80"/>
      <c r="QSX361" s="80"/>
      <c r="QSY361" s="80"/>
      <c r="QSZ361" s="80"/>
      <c r="QTA361" s="80"/>
      <c r="QTB361" s="80"/>
      <c r="QTC361" s="80"/>
      <c r="QTD361" s="80"/>
      <c r="QTE361" s="80"/>
      <c r="QTF361" s="80"/>
      <c r="QTG361" s="80"/>
      <c r="QTH361" s="80"/>
      <c r="QTI361" s="80"/>
      <c r="QTJ361" s="80"/>
      <c r="QTK361" s="80"/>
      <c r="QTL361" s="80"/>
      <c r="QTM361" s="80"/>
      <c r="QTN361" s="80"/>
      <c r="QTO361" s="80"/>
      <c r="QTP361" s="80"/>
      <c r="QTQ361" s="80"/>
      <c r="QTR361" s="80"/>
      <c r="QTS361" s="80"/>
      <c r="QTT361" s="80"/>
      <c r="QTU361" s="80"/>
      <c r="QTV361" s="80"/>
      <c r="QTW361" s="80"/>
      <c r="QTX361" s="80"/>
      <c r="QTY361" s="80"/>
      <c r="QTZ361" s="80"/>
      <c r="QUA361" s="80"/>
      <c r="QUB361" s="80"/>
      <c r="QUC361" s="80"/>
      <c r="QUD361" s="80"/>
      <c r="QUE361" s="80"/>
      <c r="QUF361" s="80"/>
      <c r="QUG361" s="80"/>
      <c r="QUH361" s="80"/>
      <c r="QUI361" s="80"/>
      <c r="QUJ361" s="80"/>
      <c r="QUK361" s="80"/>
      <c r="QUL361" s="80"/>
      <c r="QUM361" s="80"/>
      <c r="QUN361" s="80"/>
      <c r="QUO361" s="80"/>
      <c r="QUP361" s="80"/>
      <c r="QUQ361" s="80"/>
      <c r="QUR361" s="80"/>
      <c r="QUS361" s="80"/>
      <c r="QUT361" s="80"/>
      <c r="QUU361" s="80"/>
      <c r="QUV361" s="80"/>
      <c r="QUW361" s="80"/>
      <c r="QUX361" s="80"/>
      <c r="QUY361" s="80"/>
      <c r="QUZ361" s="80"/>
      <c r="QVA361" s="80"/>
      <c r="QVB361" s="80"/>
      <c r="QVC361" s="80"/>
      <c r="QVD361" s="80"/>
      <c r="QVE361" s="80"/>
      <c r="QVF361" s="80"/>
      <c r="QVG361" s="80"/>
      <c r="QVH361" s="80"/>
      <c r="QVI361" s="80"/>
      <c r="QVJ361" s="80"/>
      <c r="QVK361" s="80"/>
      <c r="QVL361" s="80"/>
      <c r="QVM361" s="80"/>
      <c r="QVN361" s="80"/>
      <c r="QVO361" s="80"/>
      <c r="QVP361" s="80"/>
      <c r="QVQ361" s="80"/>
      <c r="QVR361" s="80"/>
      <c r="QVS361" s="80"/>
      <c r="QVT361" s="80"/>
      <c r="QVU361" s="80"/>
      <c r="QVV361" s="80"/>
      <c r="QVW361" s="80"/>
      <c r="QVX361" s="80"/>
      <c r="QVY361" s="80"/>
      <c r="QVZ361" s="80"/>
      <c r="QWA361" s="80"/>
      <c r="QWB361" s="80"/>
      <c r="QWC361" s="80"/>
      <c r="QWD361" s="80"/>
      <c r="QWE361" s="80"/>
      <c r="QWF361" s="80"/>
      <c r="QWG361" s="80"/>
      <c r="QWH361" s="80"/>
      <c r="QWI361" s="80"/>
      <c r="QWJ361" s="80"/>
      <c r="QWK361" s="80"/>
      <c r="QWL361" s="80"/>
      <c r="QWM361" s="80"/>
      <c r="QWN361" s="80"/>
      <c r="QWO361" s="80"/>
      <c r="QWP361" s="80"/>
      <c r="QWQ361" s="80"/>
      <c r="QWR361" s="80"/>
      <c r="QWS361" s="80"/>
      <c r="QWT361" s="80"/>
      <c r="QWU361" s="80"/>
      <c r="QWV361" s="80"/>
      <c r="QWW361" s="80"/>
      <c r="QWX361" s="80"/>
      <c r="QWY361" s="80"/>
      <c r="QWZ361" s="80"/>
      <c r="QXA361" s="80"/>
      <c r="QXB361" s="80"/>
      <c r="QXC361" s="80"/>
      <c r="QXD361" s="80"/>
      <c r="QXE361" s="80"/>
      <c r="QXF361" s="80"/>
      <c r="QXG361" s="80"/>
      <c r="QXH361" s="80"/>
      <c r="QXI361" s="80"/>
      <c r="QXJ361" s="80"/>
      <c r="QXK361" s="80"/>
      <c r="QXL361" s="80"/>
      <c r="QXM361" s="80"/>
      <c r="QXN361" s="80"/>
      <c r="QXO361" s="80"/>
      <c r="QXP361" s="80"/>
      <c r="QXQ361" s="80"/>
      <c r="QXR361" s="80"/>
      <c r="QXS361" s="80"/>
      <c r="QXT361" s="80"/>
      <c r="QXU361" s="80"/>
      <c r="QXV361" s="80"/>
      <c r="QXW361" s="80"/>
      <c r="QXX361" s="80"/>
      <c r="QXY361" s="80"/>
      <c r="QXZ361" s="80"/>
      <c r="QYA361" s="80"/>
      <c r="QYB361" s="80"/>
      <c r="QYC361" s="80"/>
      <c r="QYD361" s="80"/>
      <c r="QYE361" s="80"/>
      <c r="QYF361" s="80"/>
      <c r="QYG361" s="80"/>
      <c r="QYH361" s="80"/>
      <c r="QYI361" s="80"/>
      <c r="QYJ361" s="80"/>
      <c r="QYK361" s="80"/>
      <c r="QYL361" s="80"/>
      <c r="QYM361" s="80"/>
      <c r="QYN361" s="80"/>
      <c r="QYO361" s="80"/>
      <c r="QYP361" s="80"/>
      <c r="QYQ361" s="80"/>
      <c r="QYR361" s="80"/>
      <c r="QYS361" s="80"/>
      <c r="QYT361" s="80"/>
      <c r="QYU361" s="80"/>
      <c r="QYV361" s="80"/>
      <c r="QYW361" s="80"/>
      <c r="QYX361" s="80"/>
      <c r="QYY361" s="80"/>
      <c r="QYZ361" s="80"/>
      <c r="QZA361" s="80"/>
      <c r="QZB361" s="80"/>
      <c r="QZC361" s="80"/>
      <c r="QZD361" s="80"/>
      <c r="QZE361" s="80"/>
      <c r="QZF361" s="80"/>
      <c r="QZG361" s="80"/>
      <c r="QZH361" s="80"/>
      <c r="QZI361" s="80"/>
      <c r="QZJ361" s="80"/>
      <c r="QZK361" s="80"/>
      <c r="QZL361" s="80"/>
      <c r="QZM361" s="80"/>
      <c r="QZN361" s="80"/>
      <c r="QZO361" s="80"/>
      <c r="QZP361" s="80"/>
      <c r="QZQ361" s="80"/>
      <c r="QZR361" s="80"/>
      <c r="QZS361" s="80"/>
      <c r="QZT361" s="80"/>
      <c r="QZU361" s="80"/>
      <c r="QZV361" s="80"/>
      <c r="QZW361" s="80"/>
      <c r="QZX361" s="80"/>
      <c r="QZY361" s="80"/>
      <c r="QZZ361" s="80"/>
      <c r="RAA361" s="80"/>
      <c r="RAB361" s="80"/>
      <c r="RAC361" s="80"/>
      <c r="RAD361" s="80"/>
      <c r="RAE361" s="80"/>
      <c r="RAF361" s="80"/>
      <c r="RAG361" s="80"/>
      <c r="RAH361" s="80"/>
      <c r="RAI361" s="80"/>
      <c r="RAJ361" s="80"/>
      <c r="RAK361" s="80"/>
      <c r="RAL361" s="80"/>
      <c r="RAM361" s="80"/>
      <c r="RAN361" s="80"/>
      <c r="RAO361" s="80"/>
      <c r="RAP361" s="80"/>
      <c r="RAQ361" s="80"/>
      <c r="RAR361" s="80"/>
      <c r="RAS361" s="80"/>
      <c r="RAT361" s="80"/>
      <c r="RAU361" s="80"/>
      <c r="RAV361" s="80"/>
      <c r="RAW361" s="80"/>
      <c r="RAX361" s="80"/>
      <c r="RAY361" s="80"/>
      <c r="RAZ361" s="80"/>
      <c r="RBA361" s="80"/>
      <c r="RBB361" s="80"/>
      <c r="RBC361" s="80"/>
      <c r="RBD361" s="80"/>
      <c r="RBE361" s="80"/>
      <c r="RBF361" s="80"/>
      <c r="RBG361" s="80"/>
      <c r="RBH361" s="80"/>
      <c r="RBI361" s="80"/>
      <c r="RBJ361" s="80"/>
      <c r="RBK361" s="80"/>
      <c r="RBL361" s="80"/>
      <c r="RBM361" s="80"/>
      <c r="RBN361" s="80"/>
      <c r="RBO361" s="80"/>
      <c r="RBP361" s="80"/>
      <c r="RBQ361" s="80"/>
      <c r="RBR361" s="80"/>
      <c r="RBS361" s="80"/>
      <c r="RBT361" s="80"/>
      <c r="RBU361" s="80"/>
      <c r="RBV361" s="80"/>
      <c r="RBW361" s="80"/>
      <c r="RBX361" s="80"/>
      <c r="RBY361" s="80"/>
      <c r="RBZ361" s="80"/>
      <c r="RCA361" s="80"/>
      <c r="RCB361" s="80"/>
      <c r="RCC361" s="80"/>
      <c r="RCD361" s="80"/>
      <c r="RCE361" s="80"/>
      <c r="RCF361" s="80"/>
      <c r="RCG361" s="80"/>
      <c r="RCH361" s="80"/>
      <c r="RCI361" s="80"/>
      <c r="RCJ361" s="80"/>
      <c r="RCK361" s="80"/>
      <c r="RCL361" s="80"/>
      <c r="RCM361" s="80"/>
      <c r="RCN361" s="80"/>
      <c r="RCO361" s="80"/>
      <c r="RCP361" s="80"/>
      <c r="RCQ361" s="80"/>
      <c r="RCR361" s="80"/>
      <c r="RCS361" s="80"/>
      <c r="RCT361" s="80"/>
      <c r="RCU361" s="80"/>
      <c r="RCV361" s="80"/>
      <c r="RCW361" s="80"/>
      <c r="RCX361" s="80"/>
      <c r="RCY361" s="80"/>
      <c r="RCZ361" s="80"/>
      <c r="RDA361" s="80"/>
      <c r="RDB361" s="80"/>
      <c r="RDC361" s="80"/>
      <c r="RDD361" s="80"/>
      <c r="RDE361" s="80"/>
      <c r="RDF361" s="80"/>
      <c r="RDG361" s="80"/>
      <c r="RDH361" s="80"/>
      <c r="RDI361" s="80"/>
      <c r="RDJ361" s="80"/>
      <c r="RDK361" s="80"/>
      <c r="RDL361" s="80"/>
      <c r="RDM361" s="80"/>
      <c r="RDN361" s="80"/>
      <c r="RDO361" s="80"/>
      <c r="RDP361" s="80"/>
      <c r="RDQ361" s="80"/>
      <c r="RDR361" s="80"/>
      <c r="RDS361" s="80"/>
      <c r="RDT361" s="80"/>
      <c r="RDU361" s="80"/>
      <c r="RDV361" s="80"/>
      <c r="RDW361" s="80"/>
      <c r="RDX361" s="80"/>
      <c r="RDY361" s="80"/>
      <c r="RDZ361" s="80"/>
      <c r="REA361" s="80"/>
      <c r="REB361" s="80"/>
      <c r="REC361" s="80"/>
      <c r="RED361" s="80"/>
      <c r="REE361" s="80"/>
      <c r="REF361" s="80"/>
      <c r="REG361" s="80"/>
      <c r="REH361" s="80"/>
      <c r="REI361" s="80"/>
      <c r="REJ361" s="80"/>
      <c r="REK361" s="80"/>
      <c r="REL361" s="80"/>
      <c r="REM361" s="80"/>
      <c r="REN361" s="80"/>
      <c r="REO361" s="80"/>
      <c r="REP361" s="80"/>
      <c r="REQ361" s="80"/>
      <c r="RER361" s="80"/>
      <c r="RES361" s="80"/>
      <c r="RET361" s="80"/>
      <c r="REU361" s="80"/>
      <c r="REV361" s="80"/>
      <c r="REW361" s="80"/>
      <c r="REX361" s="80"/>
      <c r="REY361" s="80"/>
      <c r="REZ361" s="80"/>
      <c r="RFA361" s="80"/>
      <c r="RFB361" s="80"/>
      <c r="RFC361" s="80"/>
      <c r="RFD361" s="80"/>
      <c r="RFE361" s="80"/>
      <c r="RFF361" s="80"/>
      <c r="RFG361" s="80"/>
      <c r="RFH361" s="80"/>
      <c r="RFI361" s="80"/>
      <c r="RFJ361" s="80"/>
      <c r="RFK361" s="80"/>
      <c r="RFL361" s="80"/>
      <c r="RFM361" s="80"/>
      <c r="RFN361" s="80"/>
      <c r="RFO361" s="80"/>
      <c r="RFP361" s="80"/>
      <c r="RFQ361" s="80"/>
      <c r="RFR361" s="80"/>
      <c r="RFS361" s="80"/>
      <c r="RFT361" s="80"/>
      <c r="RFU361" s="80"/>
      <c r="RFV361" s="80"/>
      <c r="RFW361" s="80"/>
      <c r="RFX361" s="80"/>
      <c r="RFY361" s="80"/>
      <c r="RFZ361" s="80"/>
      <c r="RGA361" s="80"/>
      <c r="RGB361" s="80"/>
      <c r="RGC361" s="80"/>
      <c r="RGD361" s="80"/>
      <c r="RGE361" s="80"/>
      <c r="RGF361" s="80"/>
      <c r="RGG361" s="80"/>
      <c r="RGH361" s="80"/>
      <c r="RGI361" s="80"/>
      <c r="RGJ361" s="80"/>
      <c r="RGK361" s="80"/>
      <c r="RGL361" s="80"/>
      <c r="RGM361" s="80"/>
      <c r="RGN361" s="80"/>
      <c r="RGO361" s="80"/>
      <c r="RGP361" s="80"/>
      <c r="RGQ361" s="80"/>
      <c r="RGR361" s="80"/>
      <c r="RGS361" s="80"/>
      <c r="RGT361" s="80"/>
      <c r="RGU361" s="80"/>
      <c r="RGV361" s="80"/>
      <c r="RGW361" s="80"/>
      <c r="RGX361" s="80"/>
      <c r="RGY361" s="80"/>
      <c r="RGZ361" s="80"/>
      <c r="RHA361" s="80"/>
      <c r="RHB361" s="80"/>
      <c r="RHC361" s="80"/>
      <c r="RHD361" s="80"/>
      <c r="RHE361" s="80"/>
      <c r="RHF361" s="80"/>
      <c r="RHG361" s="80"/>
      <c r="RHH361" s="80"/>
      <c r="RHI361" s="80"/>
      <c r="RHJ361" s="80"/>
      <c r="RHK361" s="80"/>
      <c r="RHL361" s="80"/>
      <c r="RHM361" s="80"/>
      <c r="RHN361" s="80"/>
      <c r="RHO361" s="80"/>
      <c r="RHP361" s="80"/>
      <c r="RHQ361" s="80"/>
      <c r="RHR361" s="80"/>
      <c r="RHS361" s="80"/>
      <c r="RHT361" s="80"/>
      <c r="RHU361" s="80"/>
      <c r="RHV361" s="80"/>
      <c r="RHW361" s="80"/>
      <c r="RHX361" s="80"/>
      <c r="RHY361" s="80"/>
      <c r="RHZ361" s="80"/>
      <c r="RIA361" s="80"/>
      <c r="RIB361" s="80"/>
      <c r="RIC361" s="80"/>
      <c r="RID361" s="80"/>
      <c r="RIE361" s="80"/>
      <c r="RIF361" s="80"/>
      <c r="RIG361" s="80"/>
      <c r="RIH361" s="80"/>
      <c r="RII361" s="80"/>
      <c r="RIJ361" s="80"/>
      <c r="RIK361" s="80"/>
      <c r="RIL361" s="80"/>
      <c r="RIM361" s="80"/>
      <c r="RIN361" s="80"/>
      <c r="RIO361" s="80"/>
      <c r="RIP361" s="80"/>
      <c r="RIQ361" s="80"/>
      <c r="RIR361" s="80"/>
      <c r="RIS361" s="80"/>
      <c r="RIT361" s="80"/>
      <c r="RIU361" s="80"/>
      <c r="RIV361" s="80"/>
      <c r="RIW361" s="80"/>
      <c r="RIX361" s="80"/>
      <c r="RIY361" s="80"/>
      <c r="RIZ361" s="80"/>
      <c r="RJA361" s="80"/>
      <c r="RJB361" s="80"/>
      <c r="RJC361" s="80"/>
      <c r="RJD361" s="80"/>
      <c r="RJE361" s="80"/>
      <c r="RJF361" s="80"/>
      <c r="RJG361" s="80"/>
      <c r="RJH361" s="80"/>
      <c r="RJI361" s="80"/>
      <c r="RJJ361" s="80"/>
      <c r="RJK361" s="80"/>
      <c r="RJL361" s="80"/>
      <c r="RJM361" s="80"/>
      <c r="RJN361" s="80"/>
      <c r="RJO361" s="80"/>
      <c r="RJP361" s="80"/>
      <c r="RJQ361" s="80"/>
      <c r="RJR361" s="80"/>
      <c r="RJS361" s="80"/>
      <c r="RJT361" s="80"/>
      <c r="RJU361" s="80"/>
      <c r="RJV361" s="80"/>
      <c r="RJW361" s="80"/>
      <c r="RJX361" s="80"/>
      <c r="RJY361" s="80"/>
      <c r="RJZ361" s="80"/>
      <c r="RKA361" s="80"/>
      <c r="RKB361" s="80"/>
      <c r="RKC361" s="80"/>
      <c r="RKD361" s="80"/>
      <c r="RKE361" s="80"/>
      <c r="RKF361" s="80"/>
      <c r="RKG361" s="80"/>
      <c r="RKH361" s="80"/>
      <c r="RKI361" s="80"/>
      <c r="RKJ361" s="80"/>
      <c r="RKK361" s="80"/>
      <c r="RKL361" s="80"/>
      <c r="RKM361" s="80"/>
      <c r="RKN361" s="80"/>
      <c r="RKO361" s="80"/>
      <c r="RKP361" s="80"/>
      <c r="RKQ361" s="80"/>
      <c r="RKR361" s="80"/>
      <c r="RKS361" s="80"/>
      <c r="RKT361" s="80"/>
      <c r="RKU361" s="80"/>
      <c r="RKV361" s="80"/>
      <c r="RKW361" s="80"/>
      <c r="RKX361" s="80"/>
      <c r="RKY361" s="80"/>
      <c r="RKZ361" s="80"/>
      <c r="RLA361" s="80"/>
      <c r="RLB361" s="80"/>
      <c r="RLC361" s="80"/>
      <c r="RLD361" s="80"/>
      <c r="RLE361" s="80"/>
      <c r="RLF361" s="80"/>
      <c r="RLG361" s="80"/>
      <c r="RLH361" s="80"/>
      <c r="RLI361" s="80"/>
      <c r="RLJ361" s="80"/>
      <c r="RLK361" s="80"/>
      <c r="RLL361" s="80"/>
      <c r="RLM361" s="80"/>
      <c r="RLN361" s="80"/>
      <c r="RLO361" s="80"/>
      <c r="RLP361" s="80"/>
      <c r="RLQ361" s="80"/>
      <c r="RLR361" s="80"/>
      <c r="RLS361" s="80"/>
      <c r="RLT361" s="80"/>
      <c r="RLU361" s="80"/>
      <c r="RLV361" s="80"/>
      <c r="RLW361" s="80"/>
      <c r="RLX361" s="80"/>
      <c r="RLY361" s="80"/>
      <c r="RLZ361" s="80"/>
      <c r="RMA361" s="80"/>
      <c r="RMB361" s="80"/>
      <c r="RMC361" s="80"/>
      <c r="RMD361" s="80"/>
      <c r="RME361" s="80"/>
      <c r="RMF361" s="80"/>
      <c r="RMG361" s="80"/>
      <c r="RMH361" s="80"/>
      <c r="RMI361" s="80"/>
      <c r="RMJ361" s="80"/>
      <c r="RMK361" s="80"/>
      <c r="RML361" s="80"/>
      <c r="RMM361" s="80"/>
      <c r="RMN361" s="80"/>
      <c r="RMO361" s="80"/>
      <c r="RMP361" s="80"/>
      <c r="RMQ361" s="80"/>
      <c r="RMR361" s="80"/>
      <c r="RMS361" s="80"/>
      <c r="RMT361" s="80"/>
      <c r="RMU361" s="80"/>
      <c r="RMV361" s="80"/>
      <c r="RMW361" s="80"/>
      <c r="RMX361" s="80"/>
      <c r="RMY361" s="80"/>
      <c r="RMZ361" s="80"/>
      <c r="RNA361" s="80"/>
      <c r="RNB361" s="80"/>
      <c r="RNC361" s="80"/>
      <c r="RND361" s="80"/>
      <c r="RNE361" s="80"/>
      <c r="RNF361" s="80"/>
      <c r="RNG361" s="80"/>
      <c r="RNH361" s="80"/>
      <c r="RNI361" s="80"/>
      <c r="RNJ361" s="80"/>
      <c r="RNK361" s="80"/>
      <c r="RNL361" s="80"/>
      <c r="RNM361" s="80"/>
      <c r="RNN361" s="80"/>
      <c r="RNO361" s="80"/>
      <c r="RNP361" s="80"/>
      <c r="RNQ361" s="80"/>
      <c r="RNR361" s="80"/>
      <c r="RNS361" s="80"/>
      <c r="RNT361" s="80"/>
      <c r="RNU361" s="80"/>
      <c r="RNV361" s="80"/>
      <c r="RNW361" s="80"/>
      <c r="RNX361" s="80"/>
      <c r="RNY361" s="80"/>
      <c r="RNZ361" s="80"/>
      <c r="ROA361" s="80"/>
      <c r="ROB361" s="80"/>
      <c r="ROC361" s="80"/>
      <c r="ROD361" s="80"/>
      <c r="ROE361" s="80"/>
      <c r="ROF361" s="80"/>
      <c r="ROG361" s="80"/>
      <c r="ROH361" s="80"/>
      <c r="ROI361" s="80"/>
      <c r="ROJ361" s="80"/>
      <c r="ROK361" s="80"/>
      <c r="ROL361" s="80"/>
      <c r="ROM361" s="80"/>
      <c r="RON361" s="80"/>
      <c r="ROO361" s="80"/>
      <c r="ROP361" s="80"/>
      <c r="ROQ361" s="80"/>
      <c r="ROR361" s="80"/>
      <c r="ROS361" s="80"/>
      <c r="ROT361" s="80"/>
      <c r="ROU361" s="80"/>
      <c r="ROV361" s="80"/>
      <c r="ROW361" s="80"/>
      <c r="ROX361" s="80"/>
      <c r="ROY361" s="80"/>
      <c r="ROZ361" s="80"/>
      <c r="RPA361" s="80"/>
      <c r="RPB361" s="80"/>
      <c r="RPC361" s="80"/>
      <c r="RPD361" s="80"/>
      <c r="RPE361" s="80"/>
      <c r="RPF361" s="80"/>
      <c r="RPG361" s="80"/>
      <c r="RPH361" s="80"/>
      <c r="RPI361" s="80"/>
      <c r="RPJ361" s="80"/>
      <c r="RPK361" s="80"/>
      <c r="RPL361" s="80"/>
      <c r="RPM361" s="80"/>
      <c r="RPN361" s="80"/>
      <c r="RPO361" s="80"/>
      <c r="RPP361" s="80"/>
      <c r="RPQ361" s="80"/>
      <c r="RPR361" s="80"/>
      <c r="RPS361" s="80"/>
      <c r="RPT361" s="80"/>
      <c r="RPU361" s="80"/>
      <c r="RPV361" s="80"/>
      <c r="RPW361" s="80"/>
      <c r="RPX361" s="80"/>
      <c r="RPY361" s="80"/>
      <c r="RPZ361" s="80"/>
      <c r="RQA361" s="80"/>
      <c r="RQB361" s="80"/>
      <c r="RQC361" s="80"/>
      <c r="RQD361" s="80"/>
      <c r="RQE361" s="80"/>
      <c r="RQF361" s="80"/>
      <c r="RQG361" s="80"/>
      <c r="RQH361" s="80"/>
      <c r="RQI361" s="80"/>
      <c r="RQJ361" s="80"/>
      <c r="RQK361" s="80"/>
      <c r="RQL361" s="80"/>
      <c r="RQM361" s="80"/>
      <c r="RQN361" s="80"/>
      <c r="RQO361" s="80"/>
      <c r="RQP361" s="80"/>
      <c r="RQQ361" s="80"/>
      <c r="RQR361" s="80"/>
      <c r="RQS361" s="80"/>
      <c r="RQT361" s="80"/>
      <c r="RQU361" s="80"/>
      <c r="RQV361" s="80"/>
      <c r="RQW361" s="80"/>
      <c r="RQX361" s="80"/>
      <c r="RQY361" s="80"/>
      <c r="RQZ361" s="80"/>
      <c r="RRA361" s="80"/>
      <c r="RRB361" s="80"/>
      <c r="RRC361" s="80"/>
      <c r="RRD361" s="80"/>
      <c r="RRE361" s="80"/>
      <c r="RRF361" s="80"/>
      <c r="RRG361" s="80"/>
      <c r="RRH361" s="80"/>
      <c r="RRI361" s="80"/>
      <c r="RRJ361" s="80"/>
      <c r="RRK361" s="80"/>
      <c r="RRL361" s="80"/>
      <c r="RRM361" s="80"/>
      <c r="RRN361" s="80"/>
      <c r="RRO361" s="80"/>
      <c r="RRP361" s="80"/>
      <c r="RRQ361" s="80"/>
      <c r="RRR361" s="80"/>
      <c r="RRS361" s="80"/>
      <c r="RRT361" s="80"/>
      <c r="RRU361" s="80"/>
      <c r="RRV361" s="80"/>
      <c r="RRW361" s="80"/>
      <c r="RRX361" s="80"/>
      <c r="RRY361" s="80"/>
      <c r="RRZ361" s="80"/>
      <c r="RSA361" s="80"/>
      <c r="RSB361" s="80"/>
      <c r="RSC361" s="80"/>
      <c r="RSD361" s="80"/>
      <c r="RSE361" s="80"/>
      <c r="RSF361" s="80"/>
      <c r="RSG361" s="80"/>
      <c r="RSH361" s="80"/>
      <c r="RSI361" s="80"/>
      <c r="RSJ361" s="80"/>
      <c r="RSK361" s="80"/>
      <c r="RSL361" s="80"/>
      <c r="RSM361" s="80"/>
      <c r="RSN361" s="80"/>
      <c r="RSO361" s="80"/>
      <c r="RSP361" s="80"/>
      <c r="RSQ361" s="80"/>
      <c r="RSR361" s="80"/>
      <c r="RSS361" s="80"/>
      <c r="RST361" s="80"/>
      <c r="RSU361" s="80"/>
      <c r="RSV361" s="80"/>
      <c r="RSW361" s="80"/>
      <c r="RSX361" s="80"/>
      <c r="RSY361" s="80"/>
      <c r="RSZ361" s="80"/>
      <c r="RTA361" s="80"/>
      <c r="RTB361" s="80"/>
      <c r="RTC361" s="80"/>
      <c r="RTD361" s="80"/>
      <c r="RTE361" s="80"/>
      <c r="RTF361" s="80"/>
      <c r="RTG361" s="80"/>
      <c r="RTH361" s="80"/>
      <c r="RTI361" s="80"/>
      <c r="RTJ361" s="80"/>
      <c r="RTK361" s="80"/>
      <c r="RTL361" s="80"/>
      <c r="RTM361" s="80"/>
      <c r="RTN361" s="80"/>
      <c r="RTO361" s="80"/>
      <c r="RTP361" s="80"/>
      <c r="RTQ361" s="80"/>
      <c r="RTR361" s="80"/>
      <c r="RTS361" s="80"/>
      <c r="RTT361" s="80"/>
      <c r="RTU361" s="80"/>
      <c r="RTV361" s="80"/>
      <c r="RTW361" s="80"/>
      <c r="RTX361" s="80"/>
      <c r="RTY361" s="80"/>
      <c r="RTZ361" s="80"/>
      <c r="RUA361" s="80"/>
      <c r="RUB361" s="80"/>
      <c r="RUC361" s="80"/>
      <c r="RUD361" s="80"/>
      <c r="RUE361" s="80"/>
      <c r="RUF361" s="80"/>
      <c r="RUG361" s="80"/>
      <c r="RUH361" s="80"/>
      <c r="RUI361" s="80"/>
      <c r="RUJ361" s="80"/>
      <c r="RUK361" s="80"/>
      <c r="RUL361" s="80"/>
      <c r="RUM361" s="80"/>
      <c r="RUN361" s="80"/>
      <c r="RUO361" s="80"/>
      <c r="RUP361" s="80"/>
      <c r="RUQ361" s="80"/>
      <c r="RUR361" s="80"/>
      <c r="RUS361" s="80"/>
      <c r="RUT361" s="80"/>
      <c r="RUU361" s="80"/>
      <c r="RUV361" s="80"/>
      <c r="RUW361" s="80"/>
      <c r="RUX361" s="80"/>
      <c r="RUY361" s="80"/>
      <c r="RUZ361" s="80"/>
      <c r="RVA361" s="80"/>
      <c r="RVB361" s="80"/>
      <c r="RVC361" s="80"/>
      <c r="RVD361" s="80"/>
      <c r="RVE361" s="80"/>
      <c r="RVF361" s="80"/>
      <c r="RVG361" s="80"/>
      <c r="RVH361" s="80"/>
      <c r="RVI361" s="80"/>
      <c r="RVJ361" s="80"/>
      <c r="RVK361" s="80"/>
      <c r="RVL361" s="80"/>
      <c r="RVM361" s="80"/>
      <c r="RVN361" s="80"/>
      <c r="RVO361" s="80"/>
      <c r="RVP361" s="80"/>
      <c r="RVQ361" s="80"/>
      <c r="RVR361" s="80"/>
      <c r="RVS361" s="80"/>
      <c r="RVT361" s="80"/>
      <c r="RVU361" s="80"/>
      <c r="RVV361" s="80"/>
      <c r="RVW361" s="80"/>
      <c r="RVX361" s="80"/>
      <c r="RVY361" s="80"/>
      <c r="RVZ361" s="80"/>
      <c r="RWA361" s="80"/>
      <c r="RWB361" s="80"/>
      <c r="RWC361" s="80"/>
      <c r="RWD361" s="80"/>
      <c r="RWE361" s="80"/>
      <c r="RWF361" s="80"/>
      <c r="RWG361" s="80"/>
      <c r="RWH361" s="80"/>
      <c r="RWI361" s="80"/>
      <c r="RWJ361" s="80"/>
      <c r="RWK361" s="80"/>
      <c r="RWL361" s="80"/>
      <c r="RWM361" s="80"/>
      <c r="RWN361" s="80"/>
      <c r="RWO361" s="80"/>
      <c r="RWP361" s="80"/>
      <c r="RWQ361" s="80"/>
      <c r="RWR361" s="80"/>
      <c r="RWS361" s="80"/>
      <c r="RWT361" s="80"/>
      <c r="RWU361" s="80"/>
      <c r="RWV361" s="80"/>
      <c r="RWW361" s="80"/>
      <c r="RWX361" s="80"/>
      <c r="RWY361" s="80"/>
      <c r="RWZ361" s="80"/>
      <c r="RXA361" s="80"/>
      <c r="RXB361" s="80"/>
      <c r="RXC361" s="80"/>
      <c r="RXD361" s="80"/>
      <c r="RXE361" s="80"/>
      <c r="RXF361" s="80"/>
      <c r="RXG361" s="80"/>
      <c r="RXH361" s="80"/>
      <c r="RXI361" s="80"/>
      <c r="RXJ361" s="80"/>
      <c r="RXK361" s="80"/>
      <c r="RXL361" s="80"/>
      <c r="RXM361" s="80"/>
      <c r="RXN361" s="80"/>
      <c r="RXO361" s="80"/>
      <c r="RXP361" s="80"/>
      <c r="RXQ361" s="80"/>
      <c r="RXR361" s="80"/>
      <c r="RXS361" s="80"/>
      <c r="RXT361" s="80"/>
      <c r="RXU361" s="80"/>
      <c r="RXV361" s="80"/>
      <c r="RXW361" s="80"/>
      <c r="RXX361" s="80"/>
      <c r="RXY361" s="80"/>
      <c r="RXZ361" s="80"/>
      <c r="RYA361" s="80"/>
      <c r="RYB361" s="80"/>
      <c r="RYC361" s="80"/>
      <c r="RYD361" s="80"/>
      <c r="RYE361" s="80"/>
      <c r="RYF361" s="80"/>
      <c r="RYG361" s="80"/>
      <c r="RYH361" s="80"/>
      <c r="RYI361" s="80"/>
      <c r="RYJ361" s="80"/>
      <c r="RYK361" s="80"/>
      <c r="RYL361" s="80"/>
      <c r="RYM361" s="80"/>
      <c r="RYN361" s="80"/>
      <c r="RYO361" s="80"/>
      <c r="RYP361" s="80"/>
      <c r="RYQ361" s="80"/>
      <c r="RYR361" s="80"/>
      <c r="RYS361" s="80"/>
      <c r="RYT361" s="80"/>
      <c r="RYU361" s="80"/>
      <c r="RYV361" s="80"/>
      <c r="RYW361" s="80"/>
      <c r="RYX361" s="80"/>
      <c r="RYY361" s="80"/>
      <c r="RYZ361" s="80"/>
      <c r="RZA361" s="80"/>
      <c r="RZB361" s="80"/>
      <c r="RZC361" s="80"/>
      <c r="RZD361" s="80"/>
      <c r="RZE361" s="80"/>
      <c r="RZF361" s="80"/>
      <c r="RZG361" s="80"/>
      <c r="RZH361" s="80"/>
      <c r="RZI361" s="80"/>
      <c r="RZJ361" s="80"/>
      <c r="RZK361" s="80"/>
      <c r="RZL361" s="80"/>
      <c r="RZM361" s="80"/>
      <c r="RZN361" s="80"/>
      <c r="RZO361" s="80"/>
      <c r="RZP361" s="80"/>
      <c r="RZQ361" s="80"/>
      <c r="RZR361" s="80"/>
      <c r="RZS361" s="80"/>
      <c r="RZT361" s="80"/>
      <c r="RZU361" s="80"/>
      <c r="RZV361" s="80"/>
      <c r="RZW361" s="80"/>
      <c r="RZX361" s="80"/>
      <c r="RZY361" s="80"/>
      <c r="RZZ361" s="80"/>
      <c r="SAA361" s="80"/>
      <c r="SAB361" s="80"/>
      <c r="SAC361" s="80"/>
      <c r="SAD361" s="80"/>
      <c r="SAE361" s="80"/>
      <c r="SAF361" s="80"/>
      <c r="SAG361" s="80"/>
      <c r="SAH361" s="80"/>
      <c r="SAI361" s="80"/>
      <c r="SAJ361" s="80"/>
      <c r="SAK361" s="80"/>
      <c r="SAL361" s="80"/>
      <c r="SAM361" s="80"/>
      <c r="SAN361" s="80"/>
      <c r="SAO361" s="80"/>
      <c r="SAP361" s="80"/>
      <c r="SAQ361" s="80"/>
      <c r="SAR361" s="80"/>
      <c r="SAS361" s="80"/>
      <c r="SAT361" s="80"/>
      <c r="SAU361" s="80"/>
      <c r="SAV361" s="80"/>
      <c r="SAW361" s="80"/>
      <c r="SAX361" s="80"/>
      <c r="SAY361" s="80"/>
      <c r="SAZ361" s="80"/>
      <c r="SBA361" s="80"/>
      <c r="SBB361" s="80"/>
      <c r="SBC361" s="80"/>
      <c r="SBD361" s="80"/>
      <c r="SBE361" s="80"/>
      <c r="SBF361" s="80"/>
      <c r="SBG361" s="80"/>
      <c r="SBH361" s="80"/>
      <c r="SBI361" s="80"/>
      <c r="SBJ361" s="80"/>
      <c r="SBK361" s="80"/>
      <c r="SBL361" s="80"/>
      <c r="SBM361" s="80"/>
      <c r="SBN361" s="80"/>
      <c r="SBO361" s="80"/>
      <c r="SBP361" s="80"/>
      <c r="SBQ361" s="80"/>
      <c r="SBR361" s="80"/>
      <c r="SBS361" s="80"/>
      <c r="SBT361" s="80"/>
      <c r="SBU361" s="80"/>
      <c r="SBV361" s="80"/>
      <c r="SBW361" s="80"/>
      <c r="SBX361" s="80"/>
      <c r="SBY361" s="80"/>
      <c r="SBZ361" s="80"/>
      <c r="SCA361" s="80"/>
      <c r="SCB361" s="80"/>
      <c r="SCC361" s="80"/>
      <c r="SCD361" s="80"/>
      <c r="SCE361" s="80"/>
      <c r="SCF361" s="80"/>
      <c r="SCG361" s="80"/>
      <c r="SCH361" s="80"/>
      <c r="SCI361" s="80"/>
      <c r="SCJ361" s="80"/>
      <c r="SCK361" s="80"/>
      <c r="SCL361" s="80"/>
      <c r="SCM361" s="80"/>
      <c r="SCN361" s="80"/>
      <c r="SCO361" s="80"/>
      <c r="SCP361" s="80"/>
      <c r="SCQ361" s="80"/>
      <c r="SCR361" s="80"/>
      <c r="SCS361" s="80"/>
      <c r="SCT361" s="80"/>
      <c r="SCU361" s="80"/>
      <c r="SCV361" s="80"/>
      <c r="SCW361" s="80"/>
      <c r="SCX361" s="80"/>
      <c r="SCY361" s="80"/>
      <c r="SCZ361" s="80"/>
      <c r="SDA361" s="80"/>
      <c r="SDB361" s="80"/>
      <c r="SDC361" s="80"/>
      <c r="SDD361" s="80"/>
      <c r="SDE361" s="80"/>
      <c r="SDF361" s="80"/>
      <c r="SDG361" s="80"/>
      <c r="SDH361" s="80"/>
      <c r="SDI361" s="80"/>
      <c r="SDJ361" s="80"/>
      <c r="SDK361" s="80"/>
      <c r="SDL361" s="80"/>
      <c r="SDM361" s="80"/>
      <c r="SDN361" s="80"/>
      <c r="SDO361" s="80"/>
      <c r="SDP361" s="80"/>
      <c r="SDQ361" s="80"/>
      <c r="SDR361" s="80"/>
      <c r="SDS361" s="80"/>
      <c r="SDT361" s="80"/>
      <c r="SDU361" s="80"/>
      <c r="SDV361" s="80"/>
      <c r="SDW361" s="80"/>
      <c r="SDX361" s="80"/>
      <c r="SDY361" s="80"/>
      <c r="SDZ361" s="80"/>
      <c r="SEA361" s="80"/>
      <c r="SEB361" s="80"/>
      <c r="SEC361" s="80"/>
      <c r="SED361" s="80"/>
      <c r="SEE361" s="80"/>
      <c r="SEF361" s="80"/>
      <c r="SEG361" s="80"/>
      <c r="SEH361" s="80"/>
      <c r="SEI361" s="80"/>
      <c r="SEJ361" s="80"/>
      <c r="SEK361" s="80"/>
      <c r="SEL361" s="80"/>
      <c r="SEM361" s="80"/>
      <c r="SEN361" s="80"/>
      <c r="SEO361" s="80"/>
      <c r="SEP361" s="80"/>
      <c r="SEQ361" s="80"/>
      <c r="SER361" s="80"/>
      <c r="SES361" s="80"/>
      <c r="SET361" s="80"/>
      <c r="SEU361" s="80"/>
      <c r="SEV361" s="80"/>
      <c r="SEW361" s="80"/>
      <c r="SEX361" s="80"/>
      <c r="SEY361" s="80"/>
      <c r="SEZ361" s="80"/>
      <c r="SFA361" s="80"/>
      <c r="SFB361" s="80"/>
      <c r="SFC361" s="80"/>
      <c r="SFD361" s="80"/>
      <c r="SFE361" s="80"/>
      <c r="SFF361" s="80"/>
      <c r="SFG361" s="80"/>
      <c r="SFH361" s="80"/>
      <c r="SFI361" s="80"/>
      <c r="SFJ361" s="80"/>
      <c r="SFK361" s="80"/>
      <c r="SFL361" s="80"/>
      <c r="SFM361" s="80"/>
      <c r="SFN361" s="80"/>
      <c r="SFO361" s="80"/>
      <c r="SFP361" s="80"/>
      <c r="SFQ361" s="80"/>
      <c r="SFR361" s="80"/>
      <c r="SFS361" s="80"/>
      <c r="SFT361" s="80"/>
      <c r="SFU361" s="80"/>
      <c r="SFV361" s="80"/>
      <c r="SFW361" s="80"/>
      <c r="SFX361" s="80"/>
      <c r="SFY361" s="80"/>
      <c r="SFZ361" s="80"/>
      <c r="SGA361" s="80"/>
      <c r="SGB361" s="80"/>
      <c r="SGC361" s="80"/>
      <c r="SGD361" s="80"/>
      <c r="SGE361" s="80"/>
      <c r="SGF361" s="80"/>
      <c r="SGG361" s="80"/>
      <c r="SGH361" s="80"/>
      <c r="SGI361" s="80"/>
      <c r="SGJ361" s="80"/>
      <c r="SGK361" s="80"/>
      <c r="SGL361" s="80"/>
      <c r="SGM361" s="80"/>
      <c r="SGN361" s="80"/>
      <c r="SGO361" s="80"/>
      <c r="SGP361" s="80"/>
      <c r="SGQ361" s="80"/>
      <c r="SGR361" s="80"/>
      <c r="SGS361" s="80"/>
      <c r="SGT361" s="80"/>
      <c r="SGU361" s="80"/>
      <c r="SGV361" s="80"/>
      <c r="SGW361" s="80"/>
      <c r="SGX361" s="80"/>
      <c r="SGY361" s="80"/>
      <c r="SGZ361" s="80"/>
      <c r="SHA361" s="80"/>
      <c r="SHB361" s="80"/>
      <c r="SHC361" s="80"/>
      <c r="SHD361" s="80"/>
      <c r="SHE361" s="80"/>
      <c r="SHF361" s="80"/>
      <c r="SHG361" s="80"/>
      <c r="SHH361" s="80"/>
      <c r="SHI361" s="80"/>
      <c r="SHJ361" s="80"/>
      <c r="SHK361" s="80"/>
      <c r="SHL361" s="80"/>
      <c r="SHM361" s="80"/>
      <c r="SHN361" s="80"/>
      <c r="SHO361" s="80"/>
      <c r="SHP361" s="80"/>
      <c r="SHQ361" s="80"/>
      <c r="SHR361" s="80"/>
      <c r="SHS361" s="80"/>
      <c r="SHT361" s="80"/>
      <c r="SHU361" s="80"/>
      <c r="SHV361" s="80"/>
      <c r="SHW361" s="80"/>
      <c r="SHX361" s="80"/>
      <c r="SHY361" s="80"/>
      <c r="SHZ361" s="80"/>
      <c r="SIA361" s="80"/>
      <c r="SIB361" s="80"/>
      <c r="SIC361" s="80"/>
      <c r="SID361" s="80"/>
      <c r="SIE361" s="80"/>
      <c r="SIF361" s="80"/>
      <c r="SIG361" s="80"/>
      <c r="SIH361" s="80"/>
      <c r="SII361" s="80"/>
      <c r="SIJ361" s="80"/>
      <c r="SIK361" s="80"/>
      <c r="SIL361" s="80"/>
      <c r="SIM361" s="80"/>
      <c r="SIN361" s="80"/>
      <c r="SIO361" s="80"/>
      <c r="SIP361" s="80"/>
      <c r="SIQ361" s="80"/>
      <c r="SIR361" s="80"/>
      <c r="SIS361" s="80"/>
      <c r="SIT361" s="80"/>
      <c r="SIU361" s="80"/>
      <c r="SIV361" s="80"/>
      <c r="SIW361" s="80"/>
      <c r="SIX361" s="80"/>
      <c r="SIY361" s="80"/>
      <c r="SIZ361" s="80"/>
      <c r="SJA361" s="80"/>
      <c r="SJB361" s="80"/>
      <c r="SJC361" s="80"/>
      <c r="SJD361" s="80"/>
      <c r="SJE361" s="80"/>
      <c r="SJF361" s="80"/>
      <c r="SJG361" s="80"/>
      <c r="SJH361" s="80"/>
      <c r="SJI361" s="80"/>
      <c r="SJJ361" s="80"/>
      <c r="SJK361" s="80"/>
      <c r="SJL361" s="80"/>
      <c r="SJM361" s="80"/>
      <c r="SJN361" s="80"/>
      <c r="SJO361" s="80"/>
      <c r="SJP361" s="80"/>
      <c r="SJQ361" s="80"/>
      <c r="SJR361" s="80"/>
      <c r="SJS361" s="80"/>
      <c r="SJT361" s="80"/>
      <c r="SJU361" s="80"/>
      <c r="SJV361" s="80"/>
      <c r="SJW361" s="80"/>
      <c r="SJX361" s="80"/>
      <c r="SJY361" s="80"/>
      <c r="SJZ361" s="80"/>
      <c r="SKA361" s="80"/>
      <c r="SKB361" s="80"/>
      <c r="SKC361" s="80"/>
      <c r="SKD361" s="80"/>
      <c r="SKE361" s="80"/>
      <c r="SKF361" s="80"/>
      <c r="SKG361" s="80"/>
      <c r="SKH361" s="80"/>
      <c r="SKI361" s="80"/>
      <c r="SKJ361" s="80"/>
      <c r="SKK361" s="80"/>
      <c r="SKL361" s="80"/>
      <c r="SKM361" s="80"/>
      <c r="SKN361" s="80"/>
      <c r="SKO361" s="80"/>
      <c r="SKP361" s="80"/>
      <c r="SKQ361" s="80"/>
      <c r="SKR361" s="80"/>
      <c r="SKS361" s="80"/>
      <c r="SKT361" s="80"/>
      <c r="SKU361" s="80"/>
      <c r="SKV361" s="80"/>
      <c r="SKW361" s="80"/>
      <c r="SKX361" s="80"/>
      <c r="SKY361" s="80"/>
      <c r="SKZ361" s="80"/>
      <c r="SLA361" s="80"/>
      <c r="SLB361" s="80"/>
      <c r="SLC361" s="80"/>
      <c r="SLD361" s="80"/>
      <c r="SLE361" s="80"/>
      <c r="SLF361" s="80"/>
      <c r="SLG361" s="80"/>
      <c r="SLH361" s="80"/>
      <c r="SLI361" s="80"/>
      <c r="SLJ361" s="80"/>
      <c r="SLK361" s="80"/>
      <c r="SLL361" s="80"/>
      <c r="SLM361" s="80"/>
      <c r="SLN361" s="80"/>
      <c r="SLO361" s="80"/>
      <c r="SLP361" s="80"/>
      <c r="SLQ361" s="80"/>
      <c r="SLR361" s="80"/>
      <c r="SLS361" s="80"/>
      <c r="SLT361" s="80"/>
      <c r="SLU361" s="80"/>
      <c r="SLV361" s="80"/>
      <c r="SLW361" s="80"/>
      <c r="SLX361" s="80"/>
      <c r="SLY361" s="80"/>
      <c r="SLZ361" s="80"/>
      <c r="SMA361" s="80"/>
      <c r="SMB361" s="80"/>
      <c r="SMC361" s="80"/>
      <c r="SMD361" s="80"/>
      <c r="SME361" s="80"/>
      <c r="SMF361" s="80"/>
      <c r="SMG361" s="80"/>
      <c r="SMH361" s="80"/>
      <c r="SMI361" s="80"/>
      <c r="SMJ361" s="80"/>
      <c r="SMK361" s="80"/>
      <c r="SML361" s="80"/>
      <c r="SMM361" s="80"/>
      <c r="SMN361" s="80"/>
      <c r="SMO361" s="80"/>
      <c r="SMP361" s="80"/>
      <c r="SMQ361" s="80"/>
      <c r="SMR361" s="80"/>
      <c r="SMS361" s="80"/>
      <c r="SMT361" s="80"/>
      <c r="SMU361" s="80"/>
      <c r="SMV361" s="80"/>
      <c r="SMW361" s="80"/>
      <c r="SMX361" s="80"/>
      <c r="SMY361" s="80"/>
      <c r="SMZ361" s="80"/>
      <c r="SNA361" s="80"/>
      <c r="SNB361" s="80"/>
      <c r="SNC361" s="80"/>
      <c r="SND361" s="80"/>
      <c r="SNE361" s="80"/>
      <c r="SNF361" s="80"/>
      <c r="SNG361" s="80"/>
      <c r="SNH361" s="80"/>
      <c r="SNI361" s="80"/>
      <c r="SNJ361" s="80"/>
      <c r="SNK361" s="80"/>
      <c r="SNL361" s="80"/>
      <c r="SNM361" s="80"/>
      <c r="SNN361" s="80"/>
      <c r="SNO361" s="80"/>
      <c r="SNP361" s="80"/>
      <c r="SNQ361" s="80"/>
      <c r="SNR361" s="80"/>
      <c r="SNS361" s="80"/>
      <c r="SNT361" s="80"/>
      <c r="SNU361" s="80"/>
      <c r="SNV361" s="80"/>
      <c r="SNW361" s="80"/>
      <c r="SNX361" s="80"/>
      <c r="SNY361" s="80"/>
      <c r="SNZ361" s="80"/>
      <c r="SOA361" s="80"/>
      <c r="SOB361" s="80"/>
      <c r="SOC361" s="80"/>
      <c r="SOD361" s="80"/>
      <c r="SOE361" s="80"/>
      <c r="SOF361" s="80"/>
      <c r="SOG361" s="80"/>
      <c r="SOH361" s="80"/>
      <c r="SOI361" s="80"/>
      <c r="SOJ361" s="80"/>
      <c r="SOK361" s="80"/>
      <c r="SOL361" s="80"/>
      <c r="SOM361" s="80"/>
      <c r="SON361" s="80"/>
      <c r="SOO361" s="80"/>
      <c r="SOP361" s="80"/>
      <c r="SOQ361" s="80"/>
      <c r="SOR361" s="80"/>
      <c r="SOS361" s="80"/>
      <c r="SOT361" s="80"/>
      <c r="SOU361" s="80"/>
      <c r="SOV361" s="80"/>
      <c r="SOW361" s="80"/>
      <c r="SOX361" s="80"/>
      <c r="SOY361" s="80"/>
      <c r="SOZ361" s="80"/>
      <c r="SPA361" s="80"/>
      <c r="SPB361" s="80"/>
      <c r="SPC361" s="80"/>
      <c r="SPD361" s="80"/>
      <c r="SPE361" s="80"/>
      <c r="SPF361" s="80"/>
      <c r="SPG361" s="80"/>
      <c r="SPH361" s="80"/>
      <c r="SPI361" s="80"/>
      <c r="SPJ361" s="80"/>
      <c r="SPK361" s="80"/>
      <c r="SPL361" s="80"/>
      <c r="SPM361" s="80"/>
      <c r="SPN361" s="80"/>
      <c r="SPO361" s="80"/>
      <c r="SPP361" s="80"/>
      <c r="SPQ361" s="80"/>
      <c r="SPR361" s="80"/>
      <c r="SPS361" s="80"/>
      <c r="SPT361" s="80"/>
      <c r="SPU361" s="80"/>
      <c r="SPV361" s="80"/>
      <c r="SPW361" s="80"/>
      <c r="SPX361" s="80"/>
      <c r="SPY361" s="80"/>
      <c r="SPZ361" s="80"/>
      <c r="SQA361" s="80"/>
      <c r="SQB361" s="80"/>
      <c r="SQC361" s="80"/>
      <c r="SQD361" s="80"/>
      <c r="SQE361" s="80"/>
      <c r="SQF361" s="80"/>
      <c r="SQG361" s="80"/>
      <c r="SQH361" s="80"/>
      <c r="SQI361" s="80"/>
      <c r="SQJ361" s="80"/>
      <c r="SQK361" s="80"/>
      <c r="SQL361" s="80"/>
      <c r="SQM361" s="80"/>
      <c r="SQN361" s="80"/>
      <c r="SQO361" s="80"/>
      <c r="SQP361" s="80"/>
      <c r="SQQ361" s="80"/>
      <c r="SQR361" s="80"/>
      <c r="SQS361" s="80"/>
      <c r="SQT361" s="80"/>
      <c r="SQU361" s="80"/>
      <c r="SQV361" s="80"/>
      <c r="SQW361" s="80"/>
      <c r="SQX361" s="80"/>
      <c r="SQY361" s="80"/>
      <c r="SQZ361" s="80"/>
      <c r="SRA361" s="80"/>
      <c r="SRB361" s="80"/>
      <c r="SRC361" s="80"/>
      <c r="SRD361" s="80"/>
      <c r="SRE361" s="80"/>
      <c r="SRF361" s="80"/>
      <c r="SRG361" s="80"/>
      <c r="SRH361" s="80"/>
      <c r="SRI361" s="80"/>
      <c r="SRJ361" s="80"/>
      <c r="SRK361" s="80"/>
      <c r="SRL361" s="80"/>
      <c r="SRM361" s="80"/>
      <c r="SRN361" s="80"/>
      <c r="SRO361" s="80"/>
      <c r="SRP361" s="80"/>
      <c r="SRQ361" s="80"/>
      <c r="SRR361" s="80"/>
      <c r="SRS361" s="80"/>
      <c r="SRT361" s="80"/>
      <c r="SRU361" s="80"/>
      <c r="SRV361" s="80"/>
      <c r="SRW361" s="80"/>
      <c r="SRX361" s="80"/>
      <c r="SRY361" s="80"/>
      <c r="SRZ361" s="80"/>
      <c r="SSA361" s="80"/>
      <c r="SSB361" s="80"/>
      <c r="SSC361" s="80"/>
      <c r="SSD361" s="80"/>
      <c r="SSE361" s="80"/>
      <c r="SSF361" s="80"/>
      <c r="SSG361" s="80"/>
      <c r="SSH361" s="80"/>
      <c r="SSI361" s="80"/>
      <c r="SSJ361" s="80"/>
      <c r="SSK361" s="80"/>
      <c r="SSL361" s="80"/>
      <c r="SSM361" s="80"/>
      <c r="SSN361" s="80"/>
      <c r="SSO361" s="80"/>
      <c r="SSP361" s="80"/>
      <c r="SSQ361" s="80"/>
      <c r="SSR361" s="80"/>
      <c r="SSS361" s="80"/>
      <c r="SST361" s="80"/>
      <c r="SSU361" s="80"/>
      <c r="SSV361" s="80"/>
      <c r="SSW361" s="80"/>
      <c r="SSX361" s="80"/>
      <c r="SSY361" s="80"/>
      <c r="SSZ361" s="80"/>
      <c r="STA361" s="80"/>
      <c r="STB361" s="80"/>
      <c r="STC361" s="80"/>
      <c r="STD361" s="80"/>
      <c r="STE361" s="80"/>
      <c r="STF361" s="80"/>
      <c r="STG361" s="80"/>
      <c r="STH361" s="80"/>
      <c r="STI361" s="80"/>
      <c r="STJ361" s="80"/>
      <c r="STK361" s="80"/>
      <c r="STL361" s="80"/>
      <c r="STM361" s="80"/>
      <c r="STN361" s="80"/>
      <c r="STO361" s="80"/>
      <c r="STP361" s="80"/>
      <c r="STQ361" s="80"/>
      <c r="STR361" s="80"/>
      <c r="STS361" s="80"/>
      <c r="STT361" s="80"/>
      <c r="STU361" s="80"/>
      <c r="STV361" s="80"/>
      <c r="STW361" s="80"/>
      <c r="STX361" s="80"/>
      <c r="STY361" s="80"/>
      <c r="STZ361" s="80"/>
      <c r="SUA361" s="80"/>
      <c r="SUB361" s="80"/>
      <c r="SUC361" s="80"/>
      <c r="SUD361" s="80"/>
      <c r="SUE361" s="80"/>
      <c r="SUF361" s="80"/>
      <c r="SUG361" s="80"/>
      <c r="SUH361" s="80"/>
      <c r="SUI361" s="80"/>
      <c r="SUJ361" s="80"/>
      <c r="SUK361" s="80"/>
      <c r="SUL361" s="80"/>
      <c r="SUM361" s="80"/>
      <c r="SUN361" s="80"/>
      <c r="SUO361" s="80"/>
      <c r="SUP361" s="80"/>
      <c r="SUQ361" s="80"/>
      <c r="SUR361" s="80"/>
      <c r="SUS361" s="80"/>
      <c r="SUT361" s="80"/>
      <c r="SUU361" s="80"/>
      <c r="SUV361" s="80"/>
      <c r="SUW361" s="80"/>
      <c r="SUX361" s="80"/>
      <c r="SUY361" s="80"/>
      <c r="SUZ361" s="80"/>
      <c r="SVA361" s="80"/>
      <c r="SVB361" s="80"/>
      <c r="SVC361" s="80"/>
      <c r="SVD361" s="80"/>
      <c r="SVE361" s="80"/>
      <c r="SVF361" s="80"/>
      <c r="SVG361" s="80"/>
      <c r="SVH361" s="80"/>
      <c r="SVI361" s="80"/>
      <c r="SVJ361" s="80"/>
      <c r="SVK361" s="80"/>
      <c r="SVL361" s="80"/>
      <c r="SVM361" s="80"/>
      <c r="SVN361" s="80"/>
      <c r="SVO361" s="80"/>
      <c r="SVP361" s="80"/>
      <c r="SVQ361" s="80"/>
      <c r="SVR361" s="80"/>
      <c r="SVS361" s="80"/>
      <c r="SVT361" s="80"/>
      <c r="SVU361" s="80"/>
      <c r="SVV361" s="80"/>
      <c r="SVW361" s="80"/>
      <c r="SVX361" s="80"/>
      <c r="SVY361" s="80"/>
      <c r="SVZ361" s="80"/>
      <c r="SWA361" s="80"/>
      <c r="SWB361" s="80"/>
      <c r="SWC361" s="80"/>
      <c r="SWD361" s="80"/>
      <c r="SWE361" s="80"/>
      <c r="SWF361" s="80"/>
      <c r="SWG361" s="80"/>
      <c r="SWH361" s="80"/>
      <c r="SWI361" s="80"/>
      <c r="SWJ361" s="80"/>
      <c r="SWK361" s="80"/>
      <c r="SWL361" s="80"/>
      <c r="SWM361" s="80"/>
      <c r="SWN361" s="80"/>
      <c r="SWO361" s="80"/>
      <c r="SWP361" s="80"/>
      <c r="SWQ361" s="80"/>
      <c r="SWR361" s="80"/>
      <c r="SWS361" s="80"/>
      <c r="SWT361" s="80"/>
      <c r="SWU361" s="80"/>
      <c r="SWV361" s="80"/>
      <c r="SWW361" s="80"/>
      <c r="SWX361" s="80"/>
      <c r="SWY361" s="80"/>
      <c r="SWZ361" s="80"/>
      <c r="SXA361" s="80"/>
      <c r="SXB361" s="80"/>
      <c r="SXC361" s="80"/>
      <c r="SXD361" s="80"/>
      <c r="SXE361" s="80"/>
      <c r="SXF361" s="80"/>
      <c r="SXG361" s="80"/>
      <c r="SXH361" s="80"/>
      <c r="SXI361" s="80"/>
      <c r="SXJ361" s="80"/>
      <c r="SXK361" s="80"/>
      <c r="SXL361" s="80"/>
      <c r="SXM361" s="80"/>
      <c r="SXN361" s="80"/>
      <c r="SXO361" s="80"/>
      <c r="SXP361" s="80"/>
      <c r="SXQ361" s="80"/>
      <c r="SXR361" s="80"/>
      <c r="SXS361" s="80"/>
      <c r="SXT361" s="80"/>
      <c r="SXU361" s="80"/>
      <c r="SXV361" s="80"/>
      <c r="SXW361" s="80"/>
      <c r="SXX361" s="80"/>
      <c r="SXY361" s="80"/>
      <c r="SXZ361" s="80"/>
      <c r="SYA361" s="80"/>
      <c r="SYB361" s="80"/>
      <c r="SYC361" s="80"/>
      <c r="SYD361" s="80"/>
      <c r="SYE361" s="80"/>
      <c r="SYF361" s="80"/>
      <c r="SYG361" s="80"/>
      <c r="SYH361" s="80"/>
      <c r="SYI361" s="80"/>
      <c r="SYJ361" s="80"/>
      <c r="SYK361" s="80"/>
      <c r="SYL361" s="80"/>
      <c r="SYM361" s="80"/>
      <c r="SYN361" s="80"/>
      <c r="SYO361" s="80"/>
      <c r="SYP361" s="80"/>
      <c r="SYQ361" s="80"/>
      <c r="SYR361" s="80"/>
      <c r="SYS361" s="80"/>
      <c r="SYT361" s="80"/>
      <c r="SYU361" s="80"/>
      <c r="SYV361" s="80"/>
      <c r="SYW361" s="80"/>
      <c r="SYX361" s="80"/>
      <c r="SYY361" s="80"/>
      <c r="SYZ361" s="80"/>
      <c r="SZA361" s="80"/>
      <c r="SZB361" s="80"/>
      <c r="SZC361" s="80"/>
      <c r="SZD361" s="80"/>
      <c r="SZE361" s="80"/>
      <c r="SZF361" s="80"/>
      <c r="SZG361" s="80"/>
      <c r="SZH361" s="80"/>
      <c r="SZI361" s="80"/>
      <c r="SZJ361" s="80"/>
      <c r="SZK361" s="80"/>
      <c r="SZL361" s="80"/>
      <c r="SZM361" s="80"/>
      <c r="SZN361" s="80"/>
      <c r="SZO361" s="80"/>
      <c r="SZP361" s="80"/>
      <c r="SZQ361" s="80"/>
      <c r="SZR361" s="80"/>
      <c r="SZS361" s="80"/>
      <c r="SZT361" s="80"/>
      <c r="SZU361" s="80"/>
      <c r="SZV361" s="80"/>
      <c r="SZW361" s="80"/>
      <c r="SZX361" s="80"/>
      <c r="SZY361" s="80"/>
      <c r="SZZ361" s="80"/>
      <c r="TAA361" s="80"/>
      <c r="TAB361" s="80"/>
      <c r="TAC361" s="80"/>
      <c r="TAD361" s="80"/>
      <c r="TAE361" s="80"/>
      <c r="TAF361" s="80"/>
      <c r="TAG361" s="80"/>
      <c r="TAH361" s="80"/>
      <c r="TAI361" s="80"/>
      <c r="TAJ361" s="80"/>
      <c r="TAK361" s="80"/>
      <c r="TAL361" s="80"/>
      <c r="TAM361" s="80"/>
      <c r="TAN361" s="80"/>
      <c r="TAO361" s="80"/>
      <c r="TAP361" s="80"/>
      <c r="TAQ361" s="80"/>
      <c r="TAR361" s="80"/>
      <c r="TAS361" s="80"/>
      <c r="TAT361" s="80"/>
      <c r="TAU361" s="80"/>
      <c r="TAV361" s="80"/>
      <c r="TAW361" s="80"/>
      <c r="TAX361" s="80"/>
      <c r="TAY361" s="80"/>
      <c r="TAZ361" s="80"/>
      <c r="TBA361" s="80"/>
      <c r="TBB361" s="80"/>
      <c r="TBC361" s="80"/>
      <c r="TBD361" s="80"/>
      <c r="TBE361" s="80"/>
      <c r="TBF361" s="80"/>
      <c r="TBG361" s="80"/>
      <c r="TBH361" s="80"/>
      <c r="TBI361" s="80"/>
      <c r="TBJ361" s="80"/>
      <c r="TBK361" s="80"/>
      <c r="TBL361" s="80"/>
      <c r="TBM361" s="80"/>
      <c r="TBN361" s="80"/>
      <c r="TBO361" s="80"/>
      <c r="TBP361" s="80"/>
      <c r="TBQ361" s="80"/>
      <c r="TBR361" s="80"/>
      <c r="TBS361" s="80"/>
      <c r="TBT361" s="80"/>
      <c r="TBU361" s="80"/>
      <c r="TBV361" s="80"/>
      <c r="TBW361" s="80"/>
      <c r="TBX361" s="80"/>
      <c r="TBY361" s="80"/>
      <c r="TBZ361" s="80"/>
      <c r="TCA361" s="80"/>
      <c r="TCB361" s="80"/>
      <c r="TCC361" s="80"/>
      <c r="TCD361" s="80"/>
      <c r="TCE361" s="80"/>
      <c r="TCF361" s="80"/>
      <c r="TCG361" s="80"/>
      <c r="TCH361" s="80"/>
      <c r="TCI361" s="80"/>
      <c r="TCJ361" s="80"/>
      <c r="TCK361" s="80"/>
      <c r="TCL361" s="80"/>
      <c r="TCM361" s="80"/>
      <c r="TCN361" s="80"/>
      <c r="TCO361" s="80"/>
      <c r="TCP361" s="80"/>
      <c r="TCQ361" s="80"/>
      <c r="TCR361" s="80"/>
      <c r="TCS361" s="80"/>
      <c r="TCT361" s="80"/>
      <c r="TCU361" s="80"/>
      <c r="TCV361" s="80"/>
      <c r="TCW361" s="80"/>
      <c r="TCX361" s="80"/>
      <c r="TCY361" s="80"/>
      <c r="TCZ361" s="80"/>
      <c r="TDA361" s="80"/>
      <c r="TDB361" s="80"/>
      <c r="TDC361" s="80"/>
      <c r="TDD361" s="80"/>
      <c r="TDE361" s="80"/>
      <c r="TDF361" s="80"/>
      <c r="TDG361" s="80"/>
      <c r="TDH361" s="80"/>
      <c r="TDI361" s="80"/>
      <c r="TDJ361" s="80"/>
      <c r="TDK361" s="80"/>
      <c r="TDL361" s="80"/>
      <c r="TDM361" s="80"/>
      <c r="TDN361" s="80"/>
      <c r="TDO361" s="80"/>
      <c r="TDP361" s="80"/>
      <c r="TDQ361" s="80"/>
      <c r="TDR361" s="80"/>
      <c r="TDS361" s="80"/>
      <c r="TDT361" s="80"/>
      <c r="TDU361" s="80"/>
      <c r="TDV361" s="80"/>
      <c r="TDW361" s="80"/>
      <c r="TDX361" s="80"/>
      <c r="TDY361" s="80"/>
      <c r="TDZ361" s="80"/>
      <c r="TEA361" s="80"/>
      <c r="TEB361" s="80"/>
      <c r="TEC361" s="80"/>
      <c r="TED361" s="80"/>
      <c r="TEE361" s="80"/>
      <c r="TEF361" s="80"/>
      <c r="TEG361" s="80"/>
      <c r="TEH361" s="80"/>
      <c r="TEI361" s="80"/>
      <c r="TEJ361" s="80"/>
      <c r="TEK361" s="80"/>
      <c r="TEL361" s="80"/>
      <c r="TEM361" s="80"/>
      <c r="TEN361" s="80"/>
      <c r="TEO361" s="80"/>
      <c r="TEP361" s="80"/>
      <c r="TEQ361" s="80"/>
      <c r="TER361" s="80"/>
      <c r="TES361" s="80"/>
      <c r="TET361" s="80"/>
      <c r="TEU361" s="80"/>
      <c r="TEV361" s="80"/>
      <c r="TEW361" s="80"/>
      <c r="TEX361" s="80"/>
      <c r="TEY361" s="80"/>
      <c r="TEZ361" s="80"/>
      <c r="TFA361" s="80"/>
      <c r="TFB361" s="80"/>
      <c r="TFC361" s="80"/>
      <c r="TFD361" s="80"/>
      <c r="TFE361" s="80"/>
      <c r="TFF361" s="80"/>
      <c r="TFG361" s="80"/>
      <c r="TFH361" s="80"/>
      <c r="TFI361" s="80"/>
      <c r="TFJ361" s="80"/>
      <c r="TFK361" s="80"/>
      <c r="TFL361" s="80"/>
      <c r="TFM361" s="80"/>
      <c r="TFN361" s="80"/>
      <c r="TFO361" s="80"/>
      <c r="TFP361" s="80"/>
      <c r="TFQ361" s="80"/>
      <c r="TFR361" s="80"/>
      <c r="TFS361" s="80"/>
      <c r="TFT361" s="80"/>
      <c r="TFU361" s="80"/>
      <c r="TFV361" s="80"/>
      <c r="TFW361" s="80"/>
      <c r="TFX361" s="80"/>
      <c r="TFY361" s="80"/>
      <c r="TFZ361" s="80"/>
      <c r="TGA361" s="80"/>
      <c r="TGB361" s="80"/>
      <c r="TGC361" s="80"/>
      <c r="TGD361" s="80"/>
      <c r="TGE361" s="80"/>
      <c r="TGF361" s="80"/>
      <c r="TGG361" s="80"/>
      <c r="TGH361" s="80"/>
      <c r="TGI361" s="80"/>
      <c r="TGJ361" s="80"/>
      <c r="TGK361" s="80"/>
      <c r="TGL361" s="80"/>
      <c r="TGM361" s="80"/>
      <c r="TGN361" s="80"/>
      <c r="TGO361" s="80"/>
      <c r="TGP361" s="80"/>
      <c r="TGQ361" s="80"/>
      <c r="TGR361" s="80"/>
      <c r="TGS361" s="80"/>
      <c r="TGT361" s="80"/>
      <c r="TGU361" s="80"/>
      <c r="TGV361" s="80"/>
      <c r="TGW361" s="80"/>
      <c r="TGX361" s="80"/>
      <c r="TGY361" s="80"/>
      <c r="TGZ361" s="80"/>
      <c r="THA361" s="80"/>
      <c r="THB361" s="80"/>
      <c r="THC361" s="80"/>
      <c r="THD361" s="80"/>
      <c r="THE361" s="80"/>
      <c r="THF361" s="80"/>
      <c r="THG361" s="80"/>
      <c r="THH361" s="80"/>
      <c r="THI361" s="80"/>
      <c r="THJ361" s="80"/>
      <c r="THK361" s="80"/>
      <c r="THL361" s="80"/>
      <c r="THM361" s="80"/>
      <c r="THN361" s="80"/>
      <c r="THO361" s="80"/>
      <c r="THP361" s="80"/>
      <c r="THQ361" s="80"/>
      <c r="THR361" s="80"/>
      <c r="THS361" s="80"/>
      <c r="THT361" s="80"/>
      <c r="THU361" s="80"/>
      <c r="THV361" s="80"/>
      <c r="THW361" s="80"/>
      <c r="THX361" s="80"/>
      <c r="THY361" s="80"/>
      <c r="THZ361" s="80"/>
      <c r="TIA361" s="80"/>
      <c r="TIB361" s="80"/>
      <c r="TIC361" s="80"/>
      <c r="TID361" s="80"/>
      <c r="TIE361" s="80"/>
      <c r="TIF361" s="80"/>
      <c r="TIG361" s="80"/>
      <c r="TIH361" s="80"/>
      <c r="TII361" s="80"/>
      <c r="TIJ361" s="80"/>
      <c r="TIK361" s="80"/>
      <c r="TIL361" s="80"/>
      <c r="TIM361" s="80"/>
      <c r="TIN361" s="80"/>
      <c r="TIO361" s="80"/>
      <c r="TIP361" s="80"/>
      <c r="TIQ361" s="80"/>
      <c r="TIR361" s="80"/>
      <c r="TIS361" s="80"/>
      <c r="TIT361" s="80"/>
      <c r="TIU361" s="80"/>
      <c r="TIV361" s="80"/>
      <c r="TIW361" s="80"/>
      <c r="TIX361" s="80"/>
      <c r="TIY361" s="80"/>
      <c r="TIZ361" s="80"/>
      <c r="TJA361" s="80"/>
      <c r="TJB361" s="80"/>
      <c r="TJC361" s="80"/>
      <c r="TJD361" s="80"/>
      <c r="TJE361" s="80"/>
      <c r="TJF361" s="80"/>
      <c r="TJG361" s="80"/>
      <c r="TJH361" s="80"/>
      <c r="TJI361" s="80"/>
      <c r="TJJ361" s="80"/>
      <c r="TJK361" s="80"/>
      <c r="TJL361" s="80"/>
      <c r="TJM361" s="80"/>
      <c r="TJN361" s="80"/>
      <c r="TJO361" s="80"/>
      <c r="TJP361" s="80"/>
      <c r="TJQ361" s="80"/>
      <c r="TJR361" s="80"/>
      <c r="TJS361" s="80"/>
      <c r="TJT361" s="80"/>
      <c r="TJU361" s="80"/>
      <c r="TJV361" s="80"/>
      <c r="TJW361" s="80"/>
      <c r="TJX361" s="80"/>
      <c r="TJY361" s="80"/>
      <c r="TJZ361" s="80"/>
      <c r="TKA361" s="80"/>
      <c r="TKB361" s="80"/>
      <c r="TKC361" s="80"/>
      <c r="TKD361" s="80"/>
      <c r="TKE361" s="80"/>
      <c r="TKF361" s="80"/>
      <c r="TKG361" s="80"/>
      <c r="TKH361" s="80"/>
      <c r="TKI361" s="80"/>
      <c r="TKJ361" s="80"/>
      <c r="TKK361" s="80"/>
      <c r="TKL361" s="80"/>
      <c r="TKM361" s="80"/>
      <c r="TKN361" s="80"/>
      <c r="TKO361" s="80"/>
      <c r="TKP361" s="80"/>
      <c r="TKQ361" s="80"/>
      <c r="TKR361" s="80"/>
      <c r="TKS361" s="80"/>
      <c r="TKT361" s="80"/>
      <c r="TKU361" s="80"/>
      <c r="TKV361" s="80"/>
      <c r="TKW361" s="80"/>
      <c r="TKX361" s="80"/>
      <c r="TKY361" s="80"/>
      <c r="TKZ361" s="80"/>
      <c r="TLA361" s="80"/>
      <c r="TLB361" s="80"/>
      <c r="TLC361" s="80"/>
      <c r="TLD361" s="80"/>
      <c r="TLE361" s="80"/>
      <c r="TLF361" s="80"/>
      <c r="TLG361" s="80"/>
      <c r="TLH361" s="80"/>
      <c r="TLI361" s="80"/>
      <c r="TLJ361" s="80"/>
      <c r="TLK361" s="80"/>
      <c r="TLL361" s="80"/>
      <c r="TLM361" s="80"/>
      <c r="TLN361" s="80"/>
      <c r="TLO361" s="80"/>
      <c r="TLP361" s="80"/>
      <c r="TLQ361" s="80"/>
      <c r="TLR361" s="80"/>
      <c r="TLS361" s="80"/>
      <c r="TLT361" s="80"/>
      <c r="TLU361" s="80"/>
      <c r="TLV361" s="80"/>
      <c r="TLW361" s="80"/>
      <c r="TLX361" s="80"/>
      <c r="TLY361" s="80"/>
      <c r="TLZ361" s="80"/>
      <c r="TMA361" s="80"/>
      <c r="TMB361" s="80"/>
      <c r="TMC361" s="80"/>
      <c r="TMD361" s="80"/>
      <c r="TME361" s="80"/>
      <c r="TMF361" s="80"/>
      <c r="TMG361" s="80"/>
      <c r="TMH361" s="80"/>
      <c r="TMI361" s="80"/>
      <c r="TMJ361" s="80"/>
      <c r="TMK361" s="80"/>
      <c r="TML361" s="80"/>
      <c r="TMM361" s="80"/>
      <c r="TMN361" s="80"/>
      <c r="TMO361" s="80"/>
      <c r="TMP361" s="80"/>
      <c r="TMQ361" s="80"/>
      <c r="TMR361" s="80"/>
      <c r="TMS361" s="80"/>
      <c r="TMT361" s="80"/>
      <c r="TMU361" s="80"/>
      <c r="TMV361" s="80"/>
      <c r="TMW361" s="80"/>
      <c r="TMX361" s="80"/>
      <c r="TMY361" s="80"/>
      <c r="TMZ361" s="80"/>
      <c r="TNA361" s="80"/>
      <c r="TNB361" s="80"/>
      <c r="TNC361" s="80"/>
      <c r="TND361" s="80"/>
      <c r="TNE361" s="80"/>
      <c r="TNF361" s="80"/>
      <c r="TNG361" s="80"/>
      <c r="TNH361" s="80"/>
      <c r="TNI361" s="80"/>
      <c r="TNJ361" s="80"/>
      <c r="TNK361" s="80"/>
      <c r="TNL361" s="80"/>
      <c r="TNM361" s="80"/>
      <c r="TNN361" s="80"/>
      <c r="TNO361" s="80"/>
      <c r="TNP361" s="80"/>
      <c r="TNQ361" s="80"/>
      <c r="TNR361" s="80"/>
      <c r="TNS361" s="80"/>
      <c r="TNT361" s="80"/>
      <c r="TNU361" s="80"/>
      <c r="TNV361" s="80"/>
      <c r="TNW361" s="80"/>
      <c r="TNX361" s="80"/>
      <c r="TNY361" s="80"/>
      <c r="TNZ361" s="80"/>
      <c r="TOA361" s="80"/>
      <c r="TOB361" s="80"/>
      <c r="TOC361" s="80"/>
      <c r="TOD361" s="80"/>
      <c r="TOE361" s="80"/>
      <c r="TOF361" s="80"/>
      <c r="TOG361" s="80"/>
      <c r="TOH361" s="80"/>
      <c r="TOI361" s="80"/>
      <c r="TOJ361" s="80"/>
      <c r="TOK361" s="80"/>
      <c r="TOL361" s="80"/>
      <c r="TOM361" s="80"/>
      <c r="TON361" s="80"/>
      <c r="TOO361" s="80"/>
      <c r="TOP361" s="80"/>
      <c r="TOQ361" s="80"/>
      <c r="TOR361" s="80"/>
      <c r="TOS361" s="80"/>
      <c r="TOT361" s="80"/>
      <c r="TOU361" s="80"/>
      <c r="TOV361" s="80"/>
      <c r="TOW361" s="80"/>
      <c r="TOX361" s="80"/>
      <c r="TOY361" s="80"/>
      <c r="TOZ361" s="80"/>
      <c r="TPA361" s="80"/>
      <c r="TPB361" s="80"/>
      <c r="TPC361" s="80"/>
      <c r="TPD361" s="80"/>
      <c r="TPE361" s="80"/>
      <c r="TPF361" s="80"/>
      <c r="TPG361" s="80"/>
      <c r="TPH361" s="80"/>
      <c r="TPI361" s="80"/>
      <c r="TPJ361" s="80"/>
      <c r="TPK361" s="80"/>
      <c r="TPL361" s="80"/>
      <c r="TPM361" s="80"/>
      <c r="TPN361" s="80"/>
      <c r="TPO361" s="80"/>
      <c r="TPP361" s="80"/>
      <c r="TPQ361" s="80"/>
      <c r="TPR361" s="80"/>
      <c r="TPS361" s="80"/>
      <c r="TPT361" s="80"/>
      <c r="TPU361" s="80"/>
      <c r="TPV361" s="80"/>
      <c r="TPW361" s="80"/>
      <c r="TPX361" s="80"/>
      <c r="TPY361" s="80"/>
      <c r="TPZ361" s="80"/>
      <c r="TQA361" s="80"/>
      <c r="TQB361" s="80"/>
      <c r="TQC361" s="80"/>
      <c r="TQD361" s="80"/>
      <c r="TQE361" s="80"/>
      <c r="TQF361" s="80"/>
      <c r="TQG361" s="80"/>
      <c r="TQH361" s="80"/>
      <c r="TQI361" s="80"/>
      <c r="TQJ361" s="80"/>
      <c r="TQK361" s="80"/>
      <c r="TQL361" s="80"/>
      <c r="TQM361" s="80"/>
      <c r="TQN361" s="80"/>
      <c r="TQO361" s="80"/>
      <c r="TQP361" s="80"/>
      <c r="TQQ361" s="80"/>
      <c r="TQR361" s="80"/>
      <c r="TQS361" s="80"/>
      <c r="TQT361" s="80"/>
      <c r="TQU361" s="80"/>
      <c r="TQV361" s="80"/>
      <c r="TQW361" s="80"/>
      <c r="TQX361" s="80"/>
      <c r="TQY361" s="80"/>
      <c r="TQZ361" s="80"/>
      <c r="TRA361" s="80"/>
      <c r="TRB361" s="80"/>
      <c r="TRC361" s="80"/>
      <c r="TRD361" s="80"/>
      <c r="TRE361" s="80"/>
      <c r="TRF361" s="80"/>
      <c r="TRG361" s="80"/>
      <c r="TRH361" s="80"/>
      <c r="TRI361" s="80"/>
      <c r="TRJ361" s="80"/>
      <c r="TRK361" s="80"/>
      <c r="TRL361" s="80"/>
      <c r="TRM361" s="80"/>
      <c r="TRN361" s="80"/>
      <c r="TRO361" s="80"/>
      <c r="TRP361" s="80"/>
      <c r="TRQ361" s="80"/>
      <c r="TRR361" s="80"/>
      <c r="TRS361" s="80"/>
      <c r="TRT361" s="80"/>
      <c r="TRU361" s="80"/>
      <c r="TRV361" s="80"/>
      <c r="TRW361" s="80"/>
      <c r="TRX361" s="80"/>
      <c r="TRY361" s="80"/>
      <c r="TRZ361" s="80"/>
      <c r="TSA361" s="80"/>
      <c r="TSB361" s="80"/>
      <c r="TSC361" s="80"/>
      <c r="TSD361" s="80"/>
      <c r="TSE361" s="80"/>
      <c r="TSF361" s="80"/>
      <c r="TSG361" s="80"/>
      <c r="TSH361" s="80"/>
      <c r="TSI361" s="80"/>
      <c r="TSJ361" s="80"/>
      <c r="TSK361" s="80"/>
      <c r="TSL361" s="80"/>
      <c r="TSM361" s="80"/>
      <c r="TSN361" s="80"/>
      <c r="TSO361" s="80"/>
      <c r="TSP361" s="80"/>
      <c r="TSQ361" s="80"/>
      <c r="TSR361" s="80"/>
      <c r="TSS361" s="80"/>
      <c r="TST361" s="80"/>
      <c r="TSU361" s="80"/>
      <c r="TSV361" s="80"/>
      <c r="TSW361" s="80"/>
      <c r="TSX361" s="80"/>
      <c r="TSY361" s="80"/>
      <c r="TSZ361" s="80"/>
      <c r="TTA361" s="80"/>
      <c r="TTB361" s="80"/>
      <c r="TTC361" s="80"/>
      <c r="TTD361" s="80"/>
      <c r="TTE361" s="80"/>
      <c r="TTF361" s="80"/>
      <c r="TTG361" s="80"/>
      <c r="TTH361" s="80"/>
      <c r="TTI361" s="80"/>
      <c r="TTJ361" s="80"/>
      <c r="TTK361" s="80"/>
      <c r="TTL361" s="80"/>
      <c r="TTM361" s="80"/>
      <c r="TTN361" s="80"/>
      <c r="TTO361" s="80"/>
      <c r="TTP361" s="80"/>
      <c r="TTQ361" s="80"/>
      <c r="TTR361" s="80"/>
      <c r="TTS361" s="80"/>
      <c r="TTT361" s="80"/>
      <c r="TTU361" s="80"/>
      <c r="TTV361" s="80"/>
      <c r="TTW361" s="80"/>
      <c r="TTX361" s="80"/>
      <c r="TTY361" s="80"/>
      <c r="TTZ361" s="80"/>
      <c r="TUA361" s="80"/>
      <c r="TUB361" s="80"/>
      <c r="TUC361" s="80"/>
      <c r="TUD361" s="80"/>
      <c r="TUE361" s="80"/>
      <c r="TUF361" s="80"/>
      <c r="TUG361" s="80"/>
      <c r="TUH361" s="80"/>
      <c r="TUI361" s="80"/>
      <c r="TUJ361" s="80"/>
      <c r="TUK361" s="80"/>
      <c r="TUL361" s="80"/>
      <c r="TUM361" s="80"/>
      <c r="TUN361" s="80"/>
      <c r="TUO361" s="80"/>
      <c r="TUP361" s="80"/>
      <c r="TUQ361" s="80"/>
      <c r="TUR361" s="80"/>
      <c r="TUS361" s="80"/>
      <c r="TUT361" s="80"/>
      <c r="TUU361" s="80"/>
      <c r="TUV361" s="80"/>
      <c r="TUW361" s="80"/>
      <c r="TUX361" s="80"/>
      <c r="TUY361" s="80"/>
      <c r="TUZ361" s="80"/>
      <c r="TVA361" s="80"/>
      <c r="TVB361" s="80"/>
      <c r="TVC361" s="80"/>
      <c r="TVD361" s="80"/>
      <c r="TVE361" s="80"/>
      <c r="TVF361" s="80"/>
      <c r="TVG361" s="80"/>
      <c r="TVH361" s="80"/>
      <c r="TVI361" s="80"/>
      <c r="TVJ361" s="80"/>
      <c r="TVK361" s="80"/>
      <c r="TVL361" s="80"/>
      <c r="TVM361" s="80"/>
      <c r="TVN361" s="80"/>
      <c r="TVO361" s="80"/>
      <c r="TVP361" s="80"/>
      <c r="TVQ361" s="80"/>
      <c r="TVR361" s="80"/>
      <c r="TVS361" s="80"/>
      <c r="TVT361" s="80"/>
      <c r="TVU361" s="80"/>
      <c r="TVV361" s="80"/>
      <c r="TVW361" s="80"/>
      <c r="TVX361" s="80"/>
      <c r="TVY361" s="80"/>
      <c r="TVZ361" s="80"/>
      <c r="TWA361" s="80"/>
      <c r="TWB361" s="80"/>
      <c r="TWC361" s="80"/>
      <c r="TWD361" s="80"/>
      <c r="TWE361" s="80"/>
      <c r="TWF361" s="80"/>
      <c r="TWG361" s="80"/>
      <c r="TWH361" s="80"/>
      <c r="TWI361" s="80"/>
      <c r="TWJ361" s="80"/>
      <c r="TWK361" s="80"/>
      <c r="TWL361" s="80"/>
      <c r="TWM361" s="80"/>
      <c r="TWN361" s="80"/>
      <c r="TWO361" s="80"/>
      <c r="TWP361" s="80"/>
      <c r="TWQ361" s="80"/>
      <c r="TWR361" s="80"/>
      <c r="TWS361" s="80"/>
      <c r="TWT361" s="80"/>
      <c r="TWU361" s="80"/>
      <c r="TWV361" s="80"/>
      <c r="TWW361" s="80"/>
      <c r="TWX361" s="80"/>
      <c r="TWY361" s="80"/>
      <c r="TWZ361" s="80"/>
      <c r="TXA361" s="80"/>
      <c r="TXB361" s="80"/>
      <c r="TXC361" s="80"/>
      <c r="TXD361" s="80"/>
      <c r="TXE361" s="80"/>
      <c r="TXF361" s="80"/>
      <c r="TXG361" s="80"/>
      <c r="TXH361" s="80"/>
      <c r="TXI361" s="80"/>
      <c r="TXJ361" s="80"/>
      <c r="TXK361" s="80"/>
      <c r="TXL361" s="80"/>
      <c r="TXM361" s="80"/>
      <c r="TXN361" s="80"/>
      <c r="TXO361" s="80"/>
      <c r="TXP361" s="80"/>
      <c r="TXQ361" s="80"/>
      <c r="TXR361" s="80"/>
      <c r="TXS361" s="80"/>
      <c r="TXT361" s="80"/>
      <c r="TXU361" s="80"/>
      <c r="TXV361" s="80"/>
      <c r="TXW361" s="80"/>
      <c r="TXX361" s="80"/>
      <c r="TXY361" s="80"/>
      <c r="TXZ361" s="80"/>
      <c r="TYA361" s="80"/>
      <c r="TYB361" s="80"/>
      <c r="TYC361" s="80"/>
      <c r="TYD361" s="80"/>
      <c r="TYE361" s="80"/>
      <c r="TYF361" s="80"/>
      <c r="TYG361" s="80"/>
      <c r="TYH361" s="80"/>
      <c r="TYI361" s="80"/>
      <c r="TYJ361" s="80"/>
      <c r="TYK361" s="80"/>
      <c r="TYL361" s="80"/>
      <c r="TYM361" s="80"/>
      <c r="TYN361" s="80"/>
      <c r="TYO361" s="80"/>
      <c r="TYP361" s="80"/>
      <c r="TYQ361" s="80"/>
      <c r="TYR361" s="80"/>
      <c r="TYS361" s="80"/>
      <c r="TYT361" s="80"/>
      <c r="TYU361" s="80"/>
      <c r="TYV361" s="80"/>
      <c r="TYW361" s="80"/>
      <c r="TYX361" s="80"/>
      <c r="TYY361" s="80"/>
      <c r="TYZ361" s="80"/>
      <c r="TZA361" s="80"/>
      <c r="TZB361" s="80"/>
      <c r="TZC361" s="80"/>
      <c r="TZD361" s="80"/>
      <c r="TZE361" s="80"/>
      <c r="TZF361" s="80"/>
      <c r="TZG361" s="80"/>
      <c r="TZH361" s="80"/>
      <c r="TZI361" s="80"/>
      <c r="TZJ361" s="80"/>
      <c r="TZK361" s="80"/>
      <c r="TZL361" s="80"/>
      <c r="TZM361" s="80"/>
      <c r="TZN361" s="80"/>
      <c r="TZO361" s="80"/>
      <c r="TZP361" s="80"/>
      <c r="TZQ361" s="80"/>
      <c r="TZR361" s="80"/>
      <c r="TZS361" s="80"/>
      <c r="TZT361" s="80"/>
      <c r="TZU361" s="80"/>
      <c r="TZV361" s="80"/>
      <c r="TZW361" s="80"/>
      <c r="TZX361" s="80"/>
      <c r="TZY361" s="80"/>
      <c r="TZZ361" s="80"/>
      <c r="UAA361" s="80"/>
      <c r="UAB361" s="80"/>
      <c r="UAC361" s="80"/>
      <c r="UAD361" s="80"/>
      <c r="UAE361" s="80"/>
      <c r="UAF361" s="80"/>
      <c r="UAG361" s="80"/>
      <c r="UAH361" s="80"/>
      <c r="UAI361" s="80"/>
      <c r="UAJ361" s="80"/>
      <c r="UAK361" s="80"/>
      <c r="UAL361" s="80"/>
      <c r="UAM361" s="80"/>
      <c r="UAN361" s="80"/>
      <c r="UAO361" s="80"/>
      <c r="UAP361" s="80"/>
      <c r="UAQ361" s="80"/>
      <c r="UAR361" s="80"/>
      <c r="UAS361" s="80"/>
      <c r="UAT361" s="80"/>
      <c r="UAU361" s="80"/>
      <c r="UAV361" s="80"/>
      <c r="UAW361" s="80"/>
      <c r="UAX361" s="80"/>
      <c r="UAY361" s="80"/>
      <c r="UAZ361" s="80"/>
      <c r="UBA361" s="80"/>
      <c r="UBB361" s="80"/>
      <c r="UBC361" s="80"/>
      <c r="UBD361" s="80"/>
      <c r="UBE361" s="80"/>
      <c r="UBF361" s="80"/>
      <c r="UBG361" s="80"/>
      <c r="UBH361" s="80"/>
      <c r="UBI361" s="80"/>
      <c r="UBJ361" s="80"/>
      <c r="UBK361" s="80"/>
      <c r="UBL361" s="80"/>
      <c r="UBM361" s="80"/>
      <c r="UBN361" s="80"/>
      <c r="UBO361" s="80"/>
      <c r="UBP361" s="80"/>
      <c r="UBQ361" s="80"/>
      <c r="UBR361" s="80"/>
      <c r="UBS361" s="80"/>
      <c r="UBT361" s="80"/>
      <c r="UBU361" s="80"/>
      <c r="UBV361" s="80"/>
      <c r="UBW361" s="80"/>
      <c r="UBX361" s="80"/>
      <c r="UBY361" s="80"/>
      <c r="UBZ361" s="80"/>
      <c r="UCA361" s="80"/>
      <c r="UCB361" s="80"/>
      <c r="UCC361" s="80"/>
      <c r="UCD361" s="80"/>
      <c r="UCE361" s="80"/>
      <c r="UCF361" s="80"/>
      <c r="UCG361" s="80"/>
      <c r="UCH361" s="80"/>
      <c r="UCI361" s="80"/>
      <c r="UCJ361" s="80"/>
      <c r="UCK361" s="80"/>
      <c r="UCL361" s="80"/>
      <c r="UCM361" s="80"/>
      <c r="UCN361" s="80"/>
      <c r="UCO361" s="80"/>
      <c r="UCP361" s="80"/>
      <c r="UCQ361" s="80"/>
      <c r="UCR361" s="80"/>
      <c r="UCS361" s="80"/>
      <c r="UCT361" s="80"/>
      <c r="UCU361" s="80"/>
      <c r="UCV361" s="80"/>
      <c r="UCW361" s="80"/>
      <c r="UCX361" s="80"/>
      <c r="UCY361" s="80"/>
      <c r="UCZ361" s="80"/>
      <c r="UDA361" s="80"/>
      <c r="UDB361" s="80"/>
      <c r="UDC361" s="80"/>
      <c r="UDD361" s="80"/>
      <c r="UDE361" s="80"/>
      <c r="UDF361" s="80"/>
      <c r="UDG361" s="80"/>
      <c r="UDH361" s="80"/>
      <c r="UDI361" s="80"/>
      <c r="UDJ361" s="80"/>
      <c r="UDK361" s="80"/>
      <c r="UDL361" s="80"/>
      <c r="UDM361" s="80"/>
      <c r="UDN361" s="80"/>
      <c r="UDO361" s="80"/>
      <c r="UDP361" s="80"/>
      <c r="UDQ361" s="80"/>
      <c r="UDR361" s="80"/>
      <c r="UDS361" s="80"/>
      <c r="UDT361" s="80"/>
      <c r="UDU361" s="80"/>
      <c r="UDV361" s="80"/>
      <c r="UDW361" s="80"/>
      <c r="UDX361" s="80"/>
      <c r="UDY361" s="80"/>
      <c r="UDZ361" s="80"/>
      <c r="UEA361" s="80"/>
      <c r="UEB361" s="80"/>
      <c r="UEC361" s="80"/>
      <c r="UED361" s="80"/>
      <c r="UEE361" s="80"/>
      <c r="UEF361" s="80"/>
      <c r="UEG361" s="80"/>
      <c r="UEH361" s="80"/>
      <c r="UEI361" s="80"/>
      <c r="UEJ361" s="80"/>
      <c r="UEK361" s="80"/>
      <c r="UEL361" s="80"/>
      <c r="UEM361" s="80"/>
      <c r="UEN361" s="80"/>
      <c r="UEO361" s="80"/>
      <c r="UEP361" s="80"/>
      <c r="UEQ361" s="80"/>
      <c r="UER361" s="80"/>
      <c r="UES361" s="80"/>
      <c r="UET361" s="80"/>
      <c r="UEU361" s="80"/>
      <c r="UEV361" s="80"/>
      <c r="UEW361" s="80"/>
      <c r="UEX361" s="80"/>
      <c r="UEY361" s="80"/>
      <c r="UEZ361" s="80"/>
      <c r="UFA361" s="80"/>
      <c r="UFB361" s="80"/>
      <c r="UFC361" s="80"/>
      <c r="UFD361" s="80"/>
      <c r="UFE361" s="80"/>
      <c r="UFF361" s="80"/>
      <c r="UFG361" s="80"/>
      <c r="UFH361" s="80"/>
      <c r="UFI361" s="80"/>
      <c r="UFJ361" s="80"/>
      <c r="UFK361" s="80"/>
      <c r="UFL361" s="80"/>
      <c r="UFM361" s="80"/>
      <c r="UFN361" s="80"/>
      <c r="UFO361" s="80"/>
      <c r="UFP361" s="80"/>
      <c r="UFQ361" s="80"/>
      <c r="UFR361" s="80"/>
      <c r="UFS361" s="80"/>
      <c r="UFT361" s="80"/>
      <c r="UFU361" s="80"/>
      <c r="UFV361" s="80"/>
      <c r="UFW361" s="80"/>
      <c r="UFX361" s="80"/>
      <c r="UFY361" s="80"/>
      <c r="UFZ361" s="80"/>
      <c r="UGA361" s="80"/>
      <c r="UGB361" s="80"/>
      <c r="UGC361" s="80"/>
      <c r="UGD361" s="80"/>
      <c r="UGE361" s="80"/>
      <c r="UGF361" s="80"/>
      <c r="UGG361" s="80"/>
      <c r="UGH361" s="80"/>
      <c r="UGI361" s="80"/>
      <c r="UGJ361" s="80"/>
      <c r="UGK361" s="80"/>
      <c r="UGL361" s="80"/>
      <c r="UGM361" s="80"/>
      <c r="UGN361" s="80"/>
      <c r="UGO361" s="80"/>
      <c r="UGP361" s="80"/>
      <c r="UGQ361" s="80"/>
      <c r="UGR361" s="80"/>
      <c r="UGS361" s="80"/>
      <c r="UGT361" s="80"/>
      <c r="UGU361" s="80"/>
      <c r="UGV361" s="80"/>
      <c r="UGW361" s="80"/>
      <c r="UGX361" s="80"/>
      <c r="UGY361" s="80"/>
      <c r="UGZ361" s="80"/>
      <c r="UHA361" s="80"/>
      <c r="UHB361" s="80"/>
      <c r="UHC361" s="80"/>
      <c r="UHD361" s="80"/>
      <c r="UHE361" s="80"/>
      <c r="UHF361" s="80"/>
      <c r="UHG361" s="80"/>
      <c r="UHH361" s="80"/>
      <c r="UHI361" s="80"/>
      <c r="UHJ361" s="80"/>
      <c r="UHK361" s="80"/>
      <c r="UHL361" s="80"/>
      <c r="UHM361" s="80"/>
      <c r="UHN361" s="80"/>
      <c r="UHO361" s="80"/>
      <c r="UHP361" s="80"/>
      <c r="UHQ361" s="80"/>
      <c r="UHR361" s="80"/>
      <c r="UHS361" s="80"/>
      <c r="UHT361" s="80"/>
      <c r="UHU361" s="80"/>
      <c r="UHV361" s="80"/>
      <c r="UHW361" s="80"/>
      <c r="UHX361" s="80"/>
      <c r="UHY361" s="80"/>
      <c r="UHZ361" s="80"/>
      <c r="UIA361" s="80"/>
      <c r="UIB361" s="80"/>
      <c r="UIC361" s="80"/>
      <c r="UID361" s="80"/>
      <c r="UIE361" s="80"/>
      <c r="UIF361" s="80"/>
      <c r="UIG361" s="80"/>
      <c r="UIH361" s="80"/>
      <c r="UII361" s="80"/>
      <c r="UIJ361" s="80"/>
      <c r="UIK361" s="80"/>
      <c r="UIL361" s="80"/>
      <c r="UIM361" s="80"/>
      <c r="UIN361" s="80"/>
      <c r="UIO361" s="80"/>
      <c r="UIP361" s="80"/>
      <c r="UIQ361" s="80"/>
      <c r="UIR361" s="80"/>
      <c r="UIS361" s="80"/>
      <c r="UIT361" s="80"/>
      <c r="UIU361" s="80"/>
      <c r="UIV361" s="80"/>
      <c r="UIW361" s="80"/>
      <c r="UIX361" s="80"/>
      <c r="UIY361" s="80"/>
      <c r="UIZ361" s="80"/>
      <c r="UJA361" s="80"/>
      <c r="UJB361" s="80"/>
      <c r="UJC361" s="80"/>
      <c r="UJD361" s="80"/>
      <c r="UJE361" s="80"/>
      <c r="UJF361" s="80"/>
      <c r="UJG361" s="80"/>
      <c r="UJH361" s="80"/>
      <c r="UJI361" s="80"/>
      <c r="UJJ361" s="80"/>
      <c r="UJK361" s="80"/>
      <c r="UJL361" s="80"/>
      <c r="UJM361" s="80"/>
      <c r="UJN361" s="80"/>
      <c r="UJO361" s="80"/>
      <c r="UJP361" s="80"/>
      <c r="UJQ361" s="80"/>
      <c r="UJR361" s="80"/>
      <c r="UJS361" s="80"/>
      <c r="UJT361" s="80"/>
      <c r="UJU361" s="80"/>
      <c r="UJV361" s="80"/>
      <c r="UJW361" s="80"/>
      <c r="UJX361" s="80"/>
      <c r="UJY361" s="80"/>
      <c r="UJZ361" s="80"/>
      <c r="UKA361" s="80"/>
      <c r="UKB361" s="80"/>
      <c r="UKC361" s="80"/>
      <c r="UKD361" s="80"/>
      <c r="UKE361" s="80"/>
      <c r="UKF361" s="80"/>
      <c r="UKG361" s="80"/>
      <c r="UKH361" s="80"/>
      <c r="UKI361" s="80"/>
      <c r="UKJ361" s="80"/>
      <c r="UKK361" s="80"/>
      <c r="UKL361" s="80"/>
      <c r="UKM361" s="80"/>
      <c r="UKN361" s="80"/>
      <c r="UKO361" s="80"/>
      <c r="UKP361" s="80"/>
      <c r="UKQ361" s="80"/>
      <c r="UKR361" s="80"/>
      <c r="UKS361" s="80"/>
      <c r="UKT361" s="80"/>
      <c r="UKU361" s="80"/>
      <c r="UKV361" s="80"/>
      <c r="UKW361" s="80"/>
      <c r="UKX361" s="80"/>
      <c r="UKY361" s="80"/>
      <c r="UKZ361" s="80"/>
      <c r="ULA361" s="80"/>
      <c r="ULB361" s="80"/>
      <c r="ULC361" s="80"/>
      <c r="ULD361" s="80"/>
      <c r="ULE361" s="80"/>
      <c r="ULF361" s="80"/>
      <c r="ULG361" s="80"/>
      <c r="ULH361" s="80"/>
      <c r="ULI361" s="80"/>
      <c r="ULJ361" s="80"/>
      <c r="ULK361" s="80"/>
      <c r="ULL361" s="80"/>
      <c r="ULM361" s="80"/>
      <c r="ULN361" s="80"/>
      <c r="ULO361" s="80"/>
      <c r="ULP361" s="80"/>
      <c r="ULQ361" s="80"/>
      <c r="ULR361" s="80"/>
      <c r="ULS361" s="80"/>
      <c r="ULT361" s="80"/>
      <c r="ULU361" s="80"/>
      <c r="ULV361" s="80"/>
      <c r="ULW361" s="80"/>
      <c r="ULX361" s="80"/>
      <c r="ULY361" s="80"/>
      <c r="ULZ361" s="80"/>
      <c r="UMA361" s="80"/>
      <c r="UMB361" s="80"/>
      <c r="UMC361" s="80"/>
      <c r="UMD361" s="80"/>
      <c r="UME361" s="80"/>
      <c r="UMF361" s="80"/>
      <c r="UMG361" s="80"/>
      <c r="UMH361" s="80"/>
      <c r="UMI361" s="80"/>
      <c r="UMJ361" s="80"/>
      <c r="UMK361" s="80"/>
      <c r="UML361" s="80"/>
      <c r="UMM361" s="80"/>
      <c r="UMN361" s="80"/>
      <c r="UMO361" s="80"/>
      <c r="UMP361" s="80"/>
      <c r="UMQ361" s="80"/>
      <c r="UMR361" s="80"/>
      <c r="UMS361" s="80"/>
      <c r="UMT361" s="80"/>
      <c r="UMU361" s="80"/>
      <c r="UMV361" s="80"/>
      <c r="UMW361" s="80"/>
      <c r="UMX361" s="80"/>
      <c r="UMY361" s="80"/>
      <c r="UMZ361" s="80"/>
      <c r="UNA361" s="80"/>
      <c r="UNB361" s="80"/>
      <c r="UNC361" s="80"/>
      <c r="UND361" s="80"/>
      <c r="UNE361" s="80"/>
      <c r="UNF361" s="80"/>
      <c r="UNG361" s="80"/>
      <c r="UNH361" s="80"/>
      <c r="UNI361" s="80"/>
      <c r="UNJ361" s="80"/>
      <c r="UNK361" s="80"/>
      <c r="UNL361" s="80"/>
      <c r="UNM361" s="80"/>
      <c r="UNN361" s="80"/>
      <c r="UNO361" s="80"/>
      <c r="UNP361" s="80"/>
      <c r="UNQ361" s="80"/>
      <c r="UNR361" s="80"/>
      <c r="UNS361" s="80"/>
      <c r="UNT361" s="80"/>
      <c r="UNU361" s="80"/>
      <c r="UNV361" s="80"/>
      <c r="UNW361" s="80"/>
      <c r="UNX361" s="80"/>
      <c r="UNY361" s="80"/>
      <c r="UNZ361" s="80"/>
      <c r="UOA361" s="80"/>
      <c r="UOB361" s="80"/>
      <c r="UOC361" s="80"/>
      <c r="UOD361" s="80"/>
      <c r="UOE361" s="80"/>
      <c r="UOF361" s="80"/>
      <c r="UOG361" s="80"/>
      <c r="UOH361" s="80"/>
      <c r="UOI361" s="80"/>
      <c r="UOJ361" s="80"/>
      <c r="UOK361" s="80"/>
      <c r="UOL361" s="80"/>
      <c r="UOM361" s="80"/>
      <c r="UON361" s="80"/>
      <c r="UOO361" s="80"/>
      <c r="UOP361" s="80"/>
      <c r="UOQ361" s="80"/>
      <c r="UOR361" s="80"/>
      <c r="UOS361" s="80"/>
      <c r="UOT361" s="80"/>
      <c r="UOU361" s="80"/>
      <c r="UOV361" s="80"/>
      <c r="UOW361" s="80"/>
      <c r="UOX361" s="80"/>
      <c r="UOY361" s="80"/>
      <c r="UOZ361" s="80"/>
      <c r="UPA361" s="80"/>
      <c r="UPB361" s="80"/>
      <c r="UPC361" s="80"/>
      <c r="UPD361" s="80"/>
      <c r="UPE361" s="80"/>
      <c r="UPF361" s="80"/>
      <c r="UPG361" s="80"/>
      <c r="UPH361" s="80"/>
      <c r="UPI361" s="80"/>
      <c r="UPJ361" s="80"/>
      <c r="UPK361" s="80"/>
      <c r="UPL361" s="80"/>
      <c r="UPM361" s="80"/>
      <c r="UPN361" s="80"/>
      <c r="UPO361" s="80"/>
      <c r="UPP361" s="80"/>
      <c r="UPQ361" s="80"/>
      <c r="UPR361" s="80"/>
      <c r="UPS361" s="80"/>
      <c r="UPT361" s="80"/>
      <c r="UPU361" s="80"/>
      <c r="UPV361" s="80"/>
      <c r="UPW361" s="80"/>
      <c r="UPX361" s="80"/>
      <c r="UPY361" s="80"/>
      <c r="UPZ361" s="80"/>
      <c r="UQA361" s="80"/>
      <c r="UQB361" s="80"/>
      <c r="UQC361" s="80"/>
      <c r="UQD361" s="80"/>
      <c r="UQE361" s="80"/>
      <c r="UQF361" s="80"/>
      <c r="UQG361" s="80"/>
      <c r="UQH361" s="80"/>
      <c r="UQI361" s="80"/>
      <c r="UQJ361" s="80"/>
      <c r="UQK361" s="80"/>
      <c r="UQL361" s="80"/>
      <c r="UQM361" s="80"/>
      <c r="UQN361" s="80"/>
      <c r="UQO361" s="80"/>
      <c r="UQP361" s="80"/>
      <c r="UQQ361" s="80"/>
      <c r="UQR361" s="80"/>
      <c r="UQS361" s="80"/>
      <c r="UQT361" s="80"/>
      <c r="UQU361" s="80"/>
      <c r="UQV361" s="80"/>
      <c r="UQW361" s="80"/>
      <c r="UQX361" s="80"/>
      <c r="UQY361" s="80"/>
      <c r="UQZ361" s="80"/>
      <c r="URA361" s="80"/>
      <c r="URB361" s="80"/>
      <c r="URC361" s="80"/>
      <c r="URD361" s="80"/>
      <c r="URE361" s="80"/>
      <c r="URF361" s="80"/>
      <c r="URG361" s="80"/>
      <c r="URH361" s="80"/>
      <c r="URI361" s="80"/>
      <c r="URJ361" s="80"/>
      <c r="URK361" s="80"/>
      <c r="URL361" s="80"/>
      <c r="URM361" s="80"/>
      <c r="URN361" s="80"/>
      <c r="URO361" s="80"/>
      <c r="URP361" s="80"/>
      <c r="URQ361" s="80"/>
      <c r="URR361" s="80"/>
      <c r="URS361" s="80"/>
      <c r="URT361" s="80"/>
      <c r="URU361" s="80"/>
      <c r="URV361" s="80"/>
      <c r="URW361" s="80"/>
      <c r="URX361" s="80"/>
      <c r="URY361" s="80"/>
      <c r="URZ361" s="80"/>
      <c r="USA361" s="80"/>
      <c r="USB361" s="80"/>
      <c r="USC361" s="80"/>
      <c r="USD361" s="80"/>
      <c r="USE361" s="80"/>
      <c r="USF361" s="80"/>
      <c r="USG361" s="80"/>
      <c r="USH361" s="80"/>
      <c r="USI361" s="80"/>
      <c r="USJ361" s="80"/>
      <c r="USK361" s="80"/>
      <c r="USL361" s="80"/>
      <c r="USM361" s="80"/>
      <c r="USN361" s="80"/>
      <c r="USO361" s="80"/>
      <c r="USP361" s="80"/>
      <c r="USQ361" s="80"/>
      <c r="USR361" s="80"/>
      <c r="USS361" s="80"/>
      <c r="UST361" s="80"/>
      <c r="USU361" s="80"/>
      <c r="USV361" s="80"/>
      <c r="USW361" s="80"/>
      <c r="USX361" s="80"/>
      <c r="USY361" s="80"/>
      <c r="USZ361" s="80"/>
      <c r="UTA361" s="80"/>
      <c r="UTB361" s="80"/>
      <c r="UTC361" s="80"/>
      <c r="UTD361" s="80"/>
      <c r="UTE361" s="80"/>
      <c r="UTF361" s="80"/>
      <c r="UTG361" s="80"/>
      <c r="UTH361" s="80"/>
      <c r="UTI361" s="80"/>
      <c r="UTJ361" s="80"/>
      <c r="UTK361" s="80"/>
      <c r="UTL361" s="80"/>
      <c r="UTM361" s="80"/>
      <c r="UTN361" s="80"/>
      <c r="UTO361" s="80"/>
      <c r="UTP361" s="80"/>
      <c r="UTQ361" s="80"/>
      <c r="UTR361" s="80"/>
      <c r="UTS361" s="80"/>
      <c r="UTT361" s="80"/>
      <c r="UTU361" s="80"/>
      <c r="UTV361" s="80"/>
      <c r="UTW361" s="80"/>
      <c r="UTX361" s="80"/>
      <c r="UTY361" s="80"/>
      <c r="UTZ361" s="80"/>
      <c r="UUA361" s="80"/>
      <c r="UUB361" s="80"/>
      <c r="UUC361" s="80"/>
      <c r="UUD361" s="80"/>
      <c r="UUE361" s="80"/>
      <c r="UUF361" s="80"/>
      <c r="UUG361" s="80"/>
      <c r="UUH361" s="80"/>
      <c r="UUI361" s="80"/>
      <c r="UUJ361" s="80"/>
      <c r="UUK361" s="80"/>
      <c r="UUL361" s="80"/>
      <c r="UUM361" s="80"/>
      <c r="UUN361" s="80"/>
      <c r="UUO361" s="80"/>
      <c r="UUP361" s="80"/>
      <c r="UUQ361" s="80"/>
      <c r="UUR361" s="80"/>
      <c r="UUS361" s="80"/>
      <c r="UUT361" s="80"/>
      <c r="UUU361" s="80"/>
      <c r="UUV361" s="80"/>
      <c r="UUW361" s="80"/>
      <c r="UUX361" s="80"/>
      <c r="UUY361" s="80"/>
      <c r="UUZ361" s="80"/>
      <c r="UVA361" s="80"/>
      <c r="UVB361" s="80"/>
      <c r="UVC361" s="80"/>
      <c r="UVD361" s="80"/>
      <c r="UVE361" s="80"/>
      <c r="UVF361" s="80"/>
      <c r="UVG361" s="80"/>
      <c r="UVH361" s="80"/>
      <c r="UVI361" s="80"/>
      <c r="UVJ361" s="80"/>
      <c r="UVK361" s="80"/>
      <c r="UVL361" s="80"/>
      <c r="UVM361" s="80"/>
      <c r="UVN361" s="80"/>
      <c r="UVO361" s="80"/>
      <c r="UVP361" s="80"/>
      <c r="UVQ361" s="80"/>
      <c r="UVR361" s="80"/>
      <c r="UVS361" s="80"/>
      <c r="UVT361" s="80"/>
      <c r="UVU361" s="80"/>
      <c r="UVV361" s="80"/>
      <c r="UVW361" s="80"/>
      <c r="UVX361" s="80"/>
      <c r="UVY361" s="80"/>
      <c r="UVZ361" s="80"/>
      <c r="UWA361" s="80"/>
      <c r="UWB361" s="80"/>
      <c r="UWC361" s="80"/>
      <c r="UWD361" s="80"/>
      <c r="UWE361" s="80"/>
      <c r="UWF361" s="80"/>
      <c r="UWG361" s="80"/>
      <c r="UWH361" s="80"/>
      <c r="UWI361" s="80"/>
      <c r="UWJ361" s="80"/>
      <c r="UWK361" s="80"/>
      <c r="UWL361" s="80"/>
      <c r="UWM361" s="80"/>
      <c r="UWN361" s="80"/>
      <c r="UWO361" s="80"/>
      <c r="UWP361" s="80"/>
      <c r="UWQ361" s="80"/>
      <c r="UWR361" s="80"/>
      <c r="UWS361" s="80"/>
      <c r="UWT361" s="80"/>
      <c r="UWU361" s="80"/>
      <c r="UWV361" s="80"/>
      <c r="UWW361" s="80"/>
      <c r="UWX361" s="80"/>
      <c r="UWY361" s="80"/>
      <c r="UWZ361" s="80"/>
      <c r="UXA361" s="80"/>
      <c r="UXB361" s="80"/>
      <c r="UXC361" s="80"/>
      <c r="UXD361" s="80"/>
      <c r="UXE361" s="80"/>
      <c r="UXF361" s="80"/>
      <c r="UXG361" s="80"/>
      <c r="UXH361" s="80"/>
      <c r="UXI361" s="80"/>
      <c r="UXJ361" s="80"/>
      <c r="UXK361" s="80"/>
      <c r="UXL361" s="80"/>
      <c r="UXM361" s="80"/>
      <c r="UXN361" s="80"/>
      <c r="UXO361" s="80"/>
      <c r="UXP361" s="80"/>
      <c r="UXQ361" s="80"/>
      <c r="UXR361" s="80"/>
      <c r="UXS361" s="80"/>
      <c r="UXT361" s="80"/>
      <c r="UXU361" s="80"/>
      <c r="UXV361" s="80"/>
      <c r="UXW361" s="80"/>
      <c r="UXX361" s="80"/>
      <c r="UXY361" s="80"/>
      <c r="UXZ361" s="80"/>
      <c r="UYA361" s="80"/>
      <c r="UYB361" s="80"/>
      <c r="UYC361" s="80"/>
      <c r="UYD361" s="80"/>
      <c r="UYE361" s="80"/>
      <c r="UYF361" s="80"/>
      <c r="UYG361" s="80"/>
      <c r="UYH361" s="80"/>
      <c r="UYI361" s="80"/>
      <c r="UYJ361" s="80"/>
      <c r="UYK361" s="80"/>
      <c r="UYL361" s="80"/>
      <c r="UYM361" s="80"/>
      <c r="UYN361" s="80"/>
      <c r="UYO361" s="80"/>
      <c r="UYP361" s="80"/>
      <c r="UYQ361" s="80"/>
      <c r="UYR361" s="80"/>
      <c r="UYS361" s="80"/>
      <c r="UYT361" s="80"/>
      <c r="UYU361" s="80"/>
      <c r="UYV361" s="80"/>
      <c r="UYW361" s="80"/>
      <c r="UYX361" s="80"/>
      <c r="UYY361" s="80"/>
      <c r="UYZ361" s="80"/>
      <c r="UZA361" s="80"/>
      <c r="UZB361" s="80"/>
      <c r="UZC361" s="80"/>
      <c r="UZD361" s="80"/>
      <c r="UZE361" s="80"/>
      <c r="UZF361" s="80"/>
      <c r="UZG361" s="80"/>
      <c r="UZH361" s="80"/>
      <c r="UZI361" s="80"/>
      <c r="UZJ361" s="80"/>
      <c r="UZK361" s="80"/>
      <c r="UZL361" s="80"/>
      <c r="UZM361" s="80"/>
      <c r="UZN361" s="80"/>
      <c r="UZO361" s="80"/>
      <c r="UZP361" s="80"/>
      <c r="UZQ361" s="80"/>
      <c r="UZR361" s="80"/>
      <c r="UZS361" s="80"/>
      <c r="UZT361" s="80"/>
      <c r="UZU361" s="80"/>
      <c r="UZV361" s="80"/>
      <c r="UZW361" s="80"/>
      <c r="UZX361" s="80"/>
      <c r="UZY361" s="80"/>
      <c r="UZZ361" s="80"/>
      <c r="VAA361" s="80"/>
      <c r="VAB361" s="80"/>
      <c r="VAC361" s="80"/>
      <c r="VAD361" s="80"/>
      <c r="VAE361" s="80"/>
      <c r="VAF361" s="80"/>
      <c r="VAG361" s="80"/>
      <c r="VAH361" s="80"/>
      <c r="VAI361" s="80"/>
      <c r="VAJ361" s="80"/>
      <c r="VAK361" s="80"/>
      <c r="VAL361" s="80"/>
      <c r="VAM361" s="80"/>
      <c r="VAN361" s="80"/>
      <c r="VAO361" s="80"/>
      <c r="VAP361" s="80"/>
      <c r="VAQ361" s="80"/>
      <c r="VAR361" s="80"/>
      <c r="VAS361" s="80"/>
      <c r="VAT361" s="80"/>
      <c r="VAU361" s="80"/>
      <c r="VAV361" s="80"/>
      <c r="VAW361" s="80"/>
      <c r="VAX361" s="80"/>
      <c r="VAY361" s="80"/>
      <c r="VAZ361" s="80"/>
      <c r="VBA361" s="80"/>
      <c r="VBB361" s="80"/>
      <c r="VBC361" s="80"/>
      <c r="VBD361" s="80"/>
      <c r="VBE361" s="80"/>
      <c r="VBF361" s="80"/>
      <c r="VBG361" s="80"/>
      <c r="VBH361" s="80"/>
      <c r="VBI361" s="80"/>
      <c r="VBJ361" s="80"/>
      <c r="VBK361" s="80"/>
      <c r="VBL361" s="80"/>
      <c r="VBM361" s="80"/>
      <c r="VBN361" s="80"/>
      <c r="VBO361" s="80"/>
      <c r="VBP361" s="80"/>
      <c r="VBQ361" s="80"/>
      <c r="VBR361" s="80"/>
      <c r="VBS361" s="80"/>
      <c r="VBT361" s="80"/>
      <c r="VBU361" s="80"/>
      <c r="VBV361" s="80"/>
      <c r="VBW361" s="80"/>
      <c r="VBX361" s="80"/>
      <c r="VBY361" s="80"/>
      <c r="VBZ361" s="80"/>
      <c r="VCA361" s="80"/>
      <c r="VCB361" s="80"/>
      <c r="VCC361" s="80"/>
      <c r="VCD361" s="80"/>
      <c r="VCE361" s="80"/>
      <c r="VCF361" s="80"/>
      <c r="VCG361" s="80"/>
      <c r="VCH361" s="80"/>
      <c r="VCI361" s="80"/>
      <c r="VCJ361" s="80"/>
      <c r="VCK361" s="80"/>
      <c r="VCL361" s="80"/>
      <c r="VCM361" s="80"/>
      <c r="VCN361" s="80"/>
      <c r="VCO361" s="80"/>
      <c r="VCP361" s="80"/>
      <c r="VCQ361" s="80"/>
      <c r="VCR361" s="80"/>
      <c r="VCS361" s="80"/>
      <c r="VCT361" s="80"/>
      <c r="VCU361" s="80"/>
      <c r="VCV361" s="80"/>
      <c r="VCW361" s="80"/>
      <c r="VCX361" s="80"/>
      <c r="VCY361" s="80"/>
      <c r="VCZ361" s="80"/>
      <c r="VDA361" s="80"/>
      <c r="VDB361" s="80"/>
      <c r="VDC361" s="80"/>
      <c r="VDD361" s="80"/>
      <c r="VDE361" s="80"/>
      <c r="VDF361" s="80"/>
      <c r="VDG361" s="80"/>
      <c r="VDH361" s="80"/>
      <c r="VDI361" s="80"/>
      <c r="VDJ361" s="80"/>
      <c r="VDK361" s="80"/>
      <c r="VDL361" s="80"/>
      <c r="VDM361" s="80"/>
      <c r="VDN361" s="80"/>
      <c r="VDO361" s="80"/>
      <c r="VDP361" s="80"/>
      <c r="VDQ361" s="80"/>
      <c r="VDR361" s="80"/>
      <c r="VDS361" s="80"/>
      <c r="VDT361" s="80"/>
      <c r="VDU361" s="80"/>
      <c r="VDV361" s="80"/>
      <c r="VDW361" s="80"/>
      <c r="VDX361" s="80"/>
      <c r="VDY361" s="80"/>
      <c r="VDZ361" s="80"/>
      <c r="VEA361" s="80"/>
      <c r="VEB361" s="80"/>
      <c r="VEC361" s="80"/>
      <c r="VED361" s="80"/>
      <c r="VEE361" s="80"/>
      <c r="VEF361" s="80"/>
      <c r="VEG361" s="80"/>
      <c r="VEH361" s="80"/>
      <c r="VEI361" s="80"/>
      <c r="VEJ361" s="80"/>
      <c r="VEK361" s="80"/>
      <c r="VEL361" s="80"/>
      <c r="VEM361" s="80"/>
      <c r="VEN361" s="80"/>
      <c r="VEO361" s="80"/>
      <c r="VEP361" s="80"/>
      <c r="VEQ361" s="80"/>
      <c r="VER361" s="80"/>
      <c r="VES361" s="80"/>
      <c r="VET361" s="80"/>
      <c r="VEU361" s="80"/>
      <c r="VEV361" s="80"/>
      <c r="VEW361" s="80"/>
      <c r="VEX361" s="80"/>
      <c r="VEY361" s="80"/>
      <c r="VEZ361" s="80"/>
      <c r="VFA361" s="80"/>
      <c r="VFB361" s="80"/>
      <c r="VFC361" s="80"/>
      <c r="VFD361" s="80"/>
      <c r="VFE361" s="80"/>
      <c r="VFF361" s="80"/>
      <c r="VFG361" s="80"/>
      <c r="VFH361" s="80"/>
      <c r="VFI361" s="80"/>
      <c r="VFJ361" s="80"/>
      <c r="VFK361" s="80"/>
      <c r="VFL361" s="80"/>
      <c r="VFM361" s="80"/>
      <c r="VFN361" s="80"/>
      <c r="VFO361" s="80"/>
      <c r="VFP361" s="80"/>
      <c r="VFQ361" s="80"/>
      <c r="VFR361" s="80"/>
      <c r="VFS361" s="80"/>
      <c r="VFT361" s="80"/>
      <c r="VFU361" s="80"/>
      <c r="VFV361" s="80"/>
      <c r="VFW361" s="80"/>
      <c r="VFX361" s="80"/>
      <c r="VFY361" s="80"/>
      <c r="VFZ361" s="80"/>
      <c r="VGA361" s="80"/>
      <c r="VGB361" s="80"/>
      <c r="VGC361" s="80"/>
      <c r="VGD361" s="80"/>
      <c r="VGE361" s="80"/>
      <c r="VGF361" s="80"/>
      <c r="VGG361" s="80"/>
      <c r="VGH361" s="80"/>
      <c r="VGI361" s="80"/>
      <c r="VGJ361" s="80"/>
      <c r="VGK361" s="80"/>
      <c r="VGL361" s="80"/>
      <c r="VGM361" s="80"/>
      <c r="VGN361" s="80"/>
      <c r="VGO361" s="80"/>
      <c r="VGP361" s="80"/>
      <c r="VGQ361" s="80"/>
      <c r="VGR361" s="80"/>
      <c r="VGS361" s="80"/>
      <c r="VGT361" s="80"/>
      <c r="VGU361" s="80"/>
      <c r="VGV361" s="80"/>
      <c r="VGW361" s="80"/>
      <c r="VGX361" s="80"/>
      <c r="VGY361" s="80"/>
      <c r="VGZ361" s="80"/>
      <c r="VHA361" s="80"/>
      <c r="VHB361" s="80"/>
      <c r="VHC361" s="80"/>
      <c r="VHD361" s="80"/>
      <c r="VHE361" s="80"/>
      <c r="VHF361" s="80"/>
      <c r="VHG361" s="80"/>
      <c r="VHH361" s="80"/>
      <c r="VHI361" s="80"/>
      <c r="VHJ361" s="80"/>
      <c r="VHK361" s="80"/>
      <c r="VHL361" s="80"/>
      <c r="VHM361" s="80"/>
      <c r="VHN361" s="80"/>
      <c r="VHO361" s="80"/>
      <c r="VHP361" s="80"/>
      <c r="VHQ361" s="80"/>
      <c r="VHR361" s="80"/>
      <c r="VHS361" s="80"/>
      <c r="VHT361" s="80"/>
      <c r="VHU361" s="80"/>
      <c r="VHV361" s="80"/>
      <c r="VHW361" s="80"/>
      <c r="VHX361" s="80"/>
      <c r="VHY361" s="80"/>
      <c r="VHZ361" s="80"/>
      <c r="VIA361" s="80"/>
      <c r="VIB361" s="80"/>
      <c r="VIC361" s="80"/>
      <c r="VID361" s="80"/>
      <c r="VIE361" s="80"/>
      <c r="VIF361" s="80"/>
      <c r="VIG361" s="80"/>
      <c r="VIH361" s="80"/>
      <c r="VII361" s="80"/>
      <c r="VIJ361" s="80"/>
      <c r="VIK361" s="80"/>
      <c r="VIL361" s="80"/>
      <c r="VIM361" s="80"/>
      <c r="VIN361" s="80"/>
      <c r="VIO361" s="80"/>
      <c r="VIP361" s="80"/>
      <c r="VIQ361" s="80"/>
      <c r="VIR361" s="80"/>
      <c r="VIS361" s="80"/>
      <c r="VIT361" s="80"/>
      <c r="VIU361" s="80"/>
      <c r="VIV361" s="80"/>
      <c r="VIW361" s="80"/>
      <c r="VIX361" s="80"/>
      <c r="VIY361" s="80"/>
      <c r="VIZ361" s="80"/>
      <c r="VJA361" s="80"/>
      <c r="VJB361" s="80"/>
      <c r="VJC361" s="80"/>
      <c r="VJD361" s="80"/>
      <c r="VJE361" s="80"/>
      <c r="VJF361" s="80"/>
      <c r="VJG361" s="80"/>
      <c r="VJH361" s="80"/>
      <c r="VJI361" s="80"/>
      <c r="VJJ361" s="80"/>
      <c r="VJK361" s="80"/>
      <c r="VJL361" s="80"/>
      <c r="VJM361" s="80"/>
      <c r="VJN361" s="80"/>
      <c r="VJO361" s="80"/>
      <c r="VJP361" s="80"/>
      <c r="VJQ361" s="80"/>
      <c r="VJR361" s="80"/>
      <c r="VJS361" s="80"/>
      <c r="VJT361" s="80"/>
      <c r="VJU361" s="80"/>
      <c r="VJV361" s="80"/>
      <c r="VJW361" s="80"/>
      <c r="VJX361" s="80"/>
      <c r="VJY361" s="80"/>
      <c r="VJZ361" s="80"/>
      <c r="VKA361" s="80"/>
      <c r="VKB361" s="80"/>
      <c r="VKC361" s="80"/>
      <c r="VKD361" s="80"/>
      <c r="VKE361" s="80"/>
      <c r="VKF361" s="80"/>
      <c r="VKG361" s="80"/>
      <c r="VKH361" s="80"/>
      <c r="VKI361" s="80"/>
      <c r="VKJ361" s="80"/>
      <c r="VKK361" s="80"/>
      <c r="VKL361" s="80"/>
      <c r="VKM361" s="80"/>
      <c r="VKN361" s="80"/>
      <c r="VKO361" s="80"/>
      <c r="VKP361" s="80"/>
      <c r="VKQ361" s="80"/>
      <c r="VKR361" s="80"/>
      <c r="VKS361" s="80"/>
      <c r="VKT361" s="80"/>
      <c r="VKU361" s="80"/>
      <c r="VKV361" s="80"/>
      <c r="VKW361" s="80"/>
      <c r="VKX361" s="80"/>
      <c r="VKY361" s="80"/>
      <c r="VKZ361" s="80"/>
      <c r="VLA361" s="80"/>
      <c r="VLB361" s="80"/>
      <c r="VLC361" s="80"/>
      <c r="VLD361" s="80"/>
      <c r="VLE361" s="80"/>
      <c r="VLF361" s="80"/>
      <c r="VLG361" s="80"/>
      <c r="VLH361" s="80"/>
      <c r="VLI361" s="80"/>
      <c r="VLJ361" s="80"/>
      <c r="VLK361" s="80"/>
      <c r="VLL361" s="80"/>
      <c r="VLM361" s="80"/>
      <c r="VLN361" s="80"/>
      <c r="VLO361" s="80"/>
      <c r="VLP361" s="80"/>
      <c r="VLQ361" s="80"/>
      <c r="VLR361" s="80"/>
      <c r="VLS361" s="80"/>
      <c r="VLT361" s="80"/>
      <c r="VLU361" s="80"/>
      <c r="VLV361" s="80"/>
      <c r="VLW361" s="80"/>
      <c r="VLX361" s="80"/>
      <c r="VLY361" s="80"/>
      <c r="VLZ361" s="80"/>
      <c r="VMA361" s="80"/>
      <c r="VMB361" s="80"/>
      <c r="VMC361" s="80"/>
      <c r="VMD361" s="80"/>
      <c r="VME361" s="80"/>
      <c r="VMF361" s="80"/>
      <c r="VMG361" s="80"/>
      <c r="VMH361" s="80"/>
      <c r="VMI361" s="80"/>
      <c r="VMJ361" s="80"/>
      <c r="VMK361" s="80"/>
      <c r="VML361" s="80"/>
      <c r="VMM361" s="80"/>
      <c r="VMN361" s="80"/>
      <c r="VMO361" s="80"/>
      <c r="VMP361" s="80"/>
      <c r="VMQ361" s="80"/>
      <c r="VMR361" s="80"/>
      <c r="VMS361" s="80"/>
      <c r="VMT361" s="80"/>
      <c r="VMU361" s="80"/>
      <c r="VMV361" s="80"/>
      <c r="VMW361" s="80"/>
      <c r="VMX361" s="80"/>
      <c r="VMY361" s="80"/>
      <c r="VMZ361" s="80"/>
      <c r="VNA361" s="80"/>
      <c r="VNB361" s="80"/>
      <c r="VNC361" s="80"/>
      <c r="VND361" s="80"/>
      <c r="VNE361" s="80"/>
      <c r="VNF361" s="80"/>
      <c r="VNG361" s="80"/>
      <c r="VNH361" s="80"/>
      <c r="VNI361" s="80"/>
      <c r="VNJ361" s="80"/>
      <c r="VNK361" s="80"/>
      <c r="VNL361" s="80"/>
      <c r="VNM361" s="80"/>
      <c r="VNN361" s="80"/>
      <c r="VNO361" s="80"/>
      <c r="VNP361" s="80"/>
      <c r="VNQ361" s="80"/>
      <c r="VNR361" s="80"/>
      <c r="VNS361" s="80"/>
      <c r="VNT361" s="80"/>
      <c r="VNU361" s="80"/>
      <c r="VNV361" s="80"/>
      <c r="VNW361" s="80"/>
      <c r="VNX361" s="80"/>
      <c r="VNY361" s="80"/>
      <c r="VNZ361" s="80"/>
      <c r="VOA361" s="80"/>
      <c r="VOB361" s="80"/>
      <c r="VOC361" s="80"/>
      <c r="VOD361" s="80"/>
      <c r="VOE361" s="80"/>
      <c r="VOF361" s="80"/>
      <c r="VOG361" s="80"/>
      <c r="VOH361" s="80"/>
      <c r="VOI361" s="80"/>
      <c r="VOJ361" s="80"/>
      <c r="VOK361" s="80"/>
      <c r="VOL361" s="80"/>
      <c r="VOM361" s="80"/>
      <c r="VON361" s="80"/>
      <c r="VOO361" s="80"/>
      <c r="VOP361" s="80"/>
      <c r="VOQ361" s="80"/>
      <c r="VOR361" s="80"/>
      <c r="VOS361" s="80"/>
      <c r="VOT361" s="80"/>
      <c r="VOU361" s="80"/>
      <c r="VOV361" s="80"/>
      <c r="VOW361" s="80"/>
      <c r="VOX361" s="80"/>
      <c r="VOY361" s="80"/>
      <c r="VOZ361" s="80"/>
      <c r="VPA361" s="80"/>
      <c r="VPB361" s="80"/>
      <c r="VPC361" s="80"/>
      <c r="VPD361" s="80"/>
      <c r="VPE361" s="80"/>
      <c r="VPF361" s="80"/>
      <c r="VPG361" s="80"/>
      <c r="VPH361" s="80"/>
      <c r="VPI361" s="80"/>
      <c r="VPJ361" s="80"/>
      <c r="VPK361" s="80"/>
      <c r="VPL361" s="80"/>
      <c r="VPM361" s="80"/>
      <c r="VPN361" s="80"/>
      <c r="VPO361" s="80"/>
      <c r="VPP361" s="80"/>
      <c r="VPQ361" s="80"/>
      <c r="VPR361" s="80"/>
      <c r="VPS361" s="80"/>
      <c r="VPT361" s="80"/>
      <c r="VPU361" s="80"/>
      <c r="VPV361" s="80"/>
      <c r="VPW361" s="80"/>
      <c r="VPX361" s="80"/>
      <c r="VPY361" s="80"/>
      <c r="VPZ361" s="80"/>
      <c r="VQA361" s="80"/>
      <c r="VQB361" s="80"/>
      <c r="VQC361" s="80"/>
      <c r="VQD361" s="80"/>
      <c r="VQE361" s="80"/>
      <c r="VQF361" s="80"/>
      <c r="VQG361" s="80"/>
      <c r="VQH361" s="80"/>
      <c r="VQI361" s="80"/>
      <c r="VQJ361" s="80"/>
      <c r="VQK361" s="80"/>
      <c r="VQL361" s="80"/>
      <c r="VQM361" s="80"/>
      <c r="VQN361" s="80"/>
      <c r="VQO361" s="80"/>
      <c r="VQP361" s="80"/>
      <c r="VQQ361" s="80"/>
      <c r="VQR361" s="80"/>
      <c r="VQS361" s="80"/>
      <c r="VQT361" s="80"/>
      <c r="VQU361" s="80"/>
      <c r="VQV361" s="80"/>
      <c r="VQW361" s="80"/>
      <c r="VQX361" s="80"/>
      <c r="VQY361" s="80"/>
      <c r="VQZ361" s="80"/>
      <c r="VRA361" s="80"/>
      <c r="VRB361" s="80"/>
      <c r="VRC361" s="80"/>
      <c r="VRD361" s="80"/>
      <c r="VRE361" s="80"/>
      <c r="VRF361" s="80"/>
      <c r="VRG361" s="80"/>
      <c r="VRH361" s="80"/>
      <c r="VRI361" s="80"/>
      <c r="VRJ361" s="80"/>
      <c r="VRK361" s="80"/>
      <c r="VRL361" s="80"/>
      <c r="VRM361" s="80"/>
      <c r="VRN361" s="80"/>
      <c r="VRO361" s="80"/>
      <c r="VRP361" s="80"/>
      <c r="VRQ361" s="80"/>
      <c r="VRR361" s="80"/>
      <c r="VRS361" s="80"/>
      <c r="VRT361" s="80"/>
      <c r="VRU361" s="80"/>
      <c r="VRV361" s="80"/>
      <c r="VRW361" s="80"/>
      <c r="VRX361" s="80"/>
      <c r="VRY361" s="80"/>
      <c r="VRZ361" s="80"/>
      <c r="VSA361" s="80"/>
      <c r="VSB361" s="80"/>
      <c r="VSC361" s="80"/>
      <c r="VSD361" s="80"/>
      <c r="VSE361" s="80"/>
      <c r="VSF361" s="80"/>
      <c r="VSG361" s="80"/>
      <c r="VSH361" s="80"/>
      <c r="VSI361" s="80"/>
      <c r="VSJ361" s="80"/>
      <c r="VSK361" s="80"/>
      <c r="VSL361" s="80"/>
      <c r="VSM361" s="80"/>
      <c r="VSN361" s="80"/>
      <c r="VSO361" s="80"/>
      <c r="VSP361" s="80"/>
      <c r="VSQ361" s="80"/>
      <c r="VSR361" s="80"/>
      <c r="VSS361" s="80"/>
      <c r="VST361" s="80"/>
      <c r="VSU361" s="80"/>
      <c r="VSV361" s="80"/>
      <c r="VSW361" s="80"/>
      <c r="VSX361" s="80"/>
      <c r="VSY361" s="80"/>
      <c r="VSZ361" s="80"/>
      <c r="VTA361" s="80"/>
      <c r="VTB361" s="80"/>
      <c r="VTC361" s="80"/>
      <c r="VTD361" s="80"/>
      <c r="VTE361" s="80"/>
      <c r="VTF361" s="80"/>
      <c r="VTG361" s="80"/>
      <c r="VTH361" s="80"/>
      <c r="VTI361" s="80"/>
      <c r="VTJ361" s="80"/>
      <c r="VTK361" s="80"/>
      <c r="VTL361" s="80"/>
      <c r="VTM361" s="80"/>
      <c r="VTN361" s="80"/>
      <c r="VTO361" s="80"/>
      <c r="VTP361" s="80"/>
      <c r="VTQ361" s="80"/>
      <c r="VTR361" s="80"/>
      <c r="VTS361" s="80"/>
      <c r="VTT361" s="80"/>
      <c r="VTU361" s="80"/>
      <c r="VTV361" s="80"/>
      <c r="VTW361" s="80"/>
      <c r="VTX361" s="80"/>
      <c r="VTY361" s="80"/>
      <c r="VTZ361" s="80"/>
      <c r="VUA361" s="80"/>
      <c r="VUB361" s="80"/>
      <c r="VUC361" s="80"/>
      <c r="VUD361" s="80"/>
      <c r="VUE361" s="80"/>
      <c r="VUF361" s="80"/>
      <c r="VUG361" s="80"/>
      <c r="VUH361" s="80"/>
      <c r="VUI361" s="80"/>
      <c r="VUJ361" s="80"/>
      <c r="VUK361" s="80"/>
      <c r="VUL361" s="80"/>
      <c r="VUM361" s="80"/>
      <c r="VUN361" s="80"/>
      <c r="VUO361" s="80"/>
      <c r="VUP361" s="80"/>
      <c r="VUQ361" s="80"/>
      <c r="VUR361" s="80"/>
      <c r="VUS361" s="80"/>
      <c r="VUT361" s="80"/>
      <c r="VUU361" s="80"/>
      <c r="VUV361" s="80"/>
      <c r="VUW361" s="80"/>
      <c r="VUX361" s="80"/>
      <c r="VUY361" s="80"/>
      <c r="VUZ361" s="80"/>
      <c r="VVA361" s="80"/>
      <c r="VVB361" s="80"/>
      <c r="VVC361" s="80"/>
      <c r="VVD361" s="80"/>
      <c r="VVE361" s="80"/>
      <c r="VVF361" s="80"/>
      <c r="VVG361" s="80"/>
      <c r="VVH361" s="80"/>
      <c r="VVI361" s="80"/>
      <c r="VVJ361" s="80"/>
      <c r="VVK361" s="80"/>
      <c r="VVL361" s="80"/>
      <c r="VVM361" s="80"/>
      <c r="VVN361" s="80"/>
      <c r="VVO361" s="80"/>
      <c r="VVP361" s="80"/>
      <c r="VVQ361" s="80"/>
      <c r="VVR361" s="80"/>
      <c r="VVS361" s="80"/>
      <c r="VVT361" s="80"/>
      <c r="VVU361" s="80"/>
      <c r="VVV361" s="80"/>
      <c r="VVW361" s="80"/>
      <c r="VVX361" s="80"/>
      <c r="VVY361" s="80"/>
      <c r="VVZ361" s="80"/>
      <c r="VWA361" s="80"/>
      <c r="VWB361" s="80"/>
      <c r="VWC361" s="80"/>
      <c r="VWD361" s="80"/>
      <c r="VWE361" s="80"/>
      <c r="VWF361" s="80"/>
      <c r="VWG361" s="80"/>
      <c r="VWH361" s="80"/>
      <c r="VWI361" s="80"/>
      <c r="VWJ361" s="80"/>
      <c r="VWK361" s="80"/>
      <c r="VWL361" s="80"/>
      <c r="VWM361" s="80"/>
      <c r="VWN361" s="80"/>
      <c r="VWO361" s="80"/>
      <c r="VWP361" s="80"/>
      <c r="VWQ361" s="80"/>
      <c r="VWR361" s="80"/>
      <c r="VWS361" s="80"/>
      <c r="VWT361" s="80"/>
      <c r="VWU361" s="80"/>
      <c r="VWV361" s="80"/>
      <c r="VWW361" s="80"/>
      <c r="VWX361" s="80"/>
      <c r="VWY361" s="80"/>
      <c r="VWZ361" s="80"/>
      <c r="VXA361" s="80"/>
      <c r="VXB361" s="80"/>
      <c r="VXC361" s="80"/>
      <c r="VXD361" s="80"/>
      <c r="VXE361" s="80"/>
      <c r="VXF361" s="80"/>
      <c r="VXG361" s="80"/>
      <c r="VXH361" s="80"/>
      <c r="VXI361" s="80"/>
      <c r="VXJ361" s="80"/>
      <c r="VXK361" s="80"/>
      <c r="VXL361" s="80"/>
      <c r="VXM361" s="80"/>
      <c r="VXN361" s="80"/>
      <c r="VXO361" s="80"/>
      <c r="VXP361" s="80"/>
      <c r="VXQ361" s="80"/>
      <c r="VXR361" s="80"/>
      <c r="VXS361" s="80"/>
      <c r="VXT361" s="80"/>
      <c r="VXU361" s="80"/>
      <c r="VXV361" s="80"/>
      <c r="VXW361" s="80"/>
      <c r="VXX361" s="80"/>
      <c r="VXY361" s="80"/>
      <c r="VXZ361" s="80"/>
      <c r="VYA361" s="80"/>
      <c r="VYB361" s="80"/>
      <c r="VYC361" s="80"/>
      <c r="VYD361" s="80"/>
      <c r="VYE361" s="80"/>
      <c r="VYF361" s="80"/>
      <c r="VYG361" s="80"/>
      <c r="VYH361" s="80"/>
      <c r="VYI361" s="80"/>
      <c r="VYJ361" s="80"/>
      <c r="VYK361" s="80"/>
      <c r="VYL361" s="80"/>
      <c r="VYM361" s="80"/>
      <c r="VYN361" s="80"/>
      <c r="VYO361" s="80"/>
      <c r="VYP361" s="80"/>
      <c r="VYQ361" s="80"/>
      <c r="VYR361" s="80"/>
      <c r="VYS361" s="80"/>
      <c r="VYT361" s="80"/>
      <c r="VYU361" s="80"/>
      <c r="VYV361" s="80"/>
      <c r="VYW361" s="80"/>
      <c r="VYX361" s="80"/>
      <c r="VYY361" s="80"/>
      <c r="VYZ361" s="80"/>
      <c r="VZA361" s="80"/>
      <c r="VZB361" s="80"/>
      <c r="VZC361" s="80"/>
      <c r="VZD361" s="80"/>
      <c r="VZE361" s="80"/>
      <c r="VZF361" s="80"/>
      <c r="VZG361" s="80"/>
      <c r="VZH361" s="80"/>
      <c r="VZI361" s="80"/>
      <c r="VZJ361" s="80"/>
      <c r="VZK361" s="80"/>
      <c r="VZL361" s="80"/>
      <c r="VZM361" s="80"/>
      <c r="VZN361" s="80"/>
      <c r="VZO361" s="80"/>
      <c r="VZP361" s="80"/>
      <c r="VZQ361" s="80"/>
      <c r="VZR361" s="80"/>
      <c r="VZS361" s="80"/>
      <c r="VZT361" s="80"/>
      <c r="VZU361" s="80"/>
      <c r="VZV361" s="80"/>
      <c r="VZW361" s="80"/>
      <c r="VZX361" s="80"/>
      <c r="VZY361" s="80"/>
      <c r="VZZ361" s="80"/>
      <c r="WAA361" s="80"/>
      <c r="WAB361" s="80"/>
      <c r="WAC361" s="80"/>
      <c r="WAD361" s="80"/>
      <c r="WAE361" s="80"/>
      <c r="WAF361" s="80"/>
      <c r="WAG361" s="80"/>
      <c r="WAH361" s="80"/>
      <c r="WAI361" s="80"/>
      <c r="WAJ361" s="80"/>
      <c r="WAK361" s="80"/>
      <c r="WAL361" s="80"/>
      <c r="WAM361" s="80"/>
      <c r="WAN361" s="80"/>
      <c r="WAO361" s="80"/>
      <c r="WAP361" s="80"/>
      <c r="WAQ361" s="80"/>
      <c r="WAR361" s="80"/>
      <c r="WAS361" s="80"/>
      <c r="WAT361" s="80"/>
      <c r="WAU361" s="80"/>
      <c r="WAV361" s="80"/>
      <c r="WAW361" s="80"/>
      <c r="WAX361" s="80"/>
      <c r="WAY361" s="80"/>
      <c r="WAZ361" s="80"/>
      <c r="WBA361" s="80"/>
      <c r="WBB361" s="80"/>
      <c r="WBC361" s="80"/>
      <c r="WBD361" s="80"/>
      <c r="WBE361" s="80"/>
      <c r="WBF361" s="80"/>
      <c r="WBG361" s="80"/>
      <c r="WBH361" s="80"/>
      <c r="WBI361" s="80"/>
      <c r="WBJ361" s="80"/>
      <c r="WBK361" s="80"/>
      <c r="WBL361" s="80"/>
      <c r="WBM361" s="80"/>
      <c r="WBN361" s="80"/>
      <c r="WBO361" s="80"/>
      <c r="WBP361" s="80"/>
      <c r="WBQ361" s="80"/>
      <c r="WBR361" s="80"/>
      <c r="WBS361" s="80"/>
      <c r="WBT361" s="80"/>
      <c r="WBU361" s="80"/>
      <c r="WBV361" s="80"/>
      <c r="WBW361" s="80"/>
      <c r="WBX361" s="80"/>
      <c r="WBY361" s="80"/>
      <c r="WBZ361" s="80"/>
      <c r="WCA361" s="80"/>
      <c r="WCB361" s="80"/>
      <c r="WCC361" s="80"/>
      <c r="WCD361" s="80"/>
      <c r="WCE361" s="80"/>
      <c r="WCF361" s="80"/>
      <c r="WCG361" s="80"/>
      <c r="WCH361" s="80"/>
      <c r="WCI361" s="80"/>
      <c r="WCJ361" s="80"/>
      <c r="WCK361" s="80"/>
      <c r="WCL361" s="80"/>
      <c r="WCM361" s="80"/>
      <c r="WCN361" s="80"/>
      <c r="WCO361" s="80"/>
      <c r="WCP361" s="80"/>
      <c r="WCQ361" s="80"/>
      <c r="WCR361" s="80"/>
      <c r="WCS361" s="80"/>
      <c r="WCT361" s="80"/>
      <c r="WCU361" s="80"/>
      <c r="WCV361" s="80"/>
      <c r="WCW361" s="80"/>
      <c r="WCX361" s="80"/>
      <c r="WCY361" s="80"/>
      <c r="WCZ361" s="80"/>
      <c r="WDA361" s="80"/>
      <c r="WDB361" s="80"/>
      <c r="WDC361" s="80"/>
      <c r="WDD361" s="80"/>
      <c r="WDE361" s="80"/>
      <c r="WDF361" s="80"/>
      <c r="WDG361" s="80"/>
      <c r="WDH361" s="80"/>
      <c r="WDI361" s="80"/>
      <c r="WDJ361" s="80"/>
      <c r="WDK361" s="80"/>
      <c r="WDL361" s="80"/>
      <c r="WDM361" s="80"/>
      <c r="WDN361" s="80"/>
      <c r="WDO361" s="80"/>
      <c r="WDP361" s="80"/>
      <c r="WDQ361" s="80"/>
      <c r="WDR361" s="80"/>
      <c r="WDS361" s="80"/>
      <c r="WDT361" s="80"/>
      <c r="WDU361" s="80"/>
      <c r="WDV361" s="80"/>
      <c r="WDW361" s="80"/>
      <c r="WDX361" s="80"/>
      <c r="WDY361" s="80"/>
      <c r="WDZ361" s="80"/>
      <c r="WEA361" s="80"/>
      <c r="WEB361" s="80"/>
      <c r="WEC361" s="80"/>
      <c r="WED361" s="80"/>
      <c r="WEE361" s="80"/>
      <c r="WEF361" s="80"/>
      <c r="WEG361" s="80"/>
      <c r="WEH361" s="80"/>
      <c r="WEI361" s="80"/>
      <c r="WEJ361" s="80"/>
      <c r="WEK361" s="80"/>
      <c r="WEL361" s="80"/>
      <c r="WEM361" s="80"/>
      <c r="WEN361" s="80"/>
      <c r="WEO361" s="80"/>
      <c r="WEP361" s="80"/>
      <c r="WEQ361" s="80"/>
      <c r="WER361" s="80"/>
      <c r="WES361" s="80"/>
      <c r="WET361" s="80"/>
      <c r="WEU361" s="80"/>
      <c r="WEV361" s="80"/>
      <c r="WEW361" s="80"/>
      <c r="WEX361" s="80"/>
      <c r="WEY361" s="80"/>
      <c r="WEZ361" s="80"/>
      <c r="WFA361" s="80"/>
      <c r="WFB361" s="80"/>
      <c r="WFC361" s="80"/>
      <c r="WFD361" s="80"/>
      <c r="WFE361" s="80"/>
      <c r="WFF361" s="80"/>
      <c r="WFG361" s="80"/>
      <c r="WFH361" s="80"/>
      <c r="WFI361" s="80"/>
      <c r="WFJ361" s="80"/>
      <c r="WFK361" s="80"/>
      <c r="WFL361" s="80"/>
      <c r="WFM361" s="80"/>
      <c r="WFN361" s="80"/>
      <c r="WFO361" s="80"/>
      <c r="WFP361" s="80"/>
      <c r="WFQ361" s="80"/>
      <c r="WFR361" s="80"/>
      <c r="WFS361" s="80"/>
      <c r="WFT361" s="80"/>
      <c r="WFU361" s="80"/>
      <c r="WFV361" s="80"/>
      <c r="WFW361" s="80"/>
      <c r="WFX361" s="80"/>
      <c r="WFY361" s="80"/>
      <c r="WFZ361" s="80"/>
      <c r="WGA361" s="80"/>
      <c r="WGB361" s="80"/>
      <c r="WGC361" s="80"/>
      <c r="WGD361" s="80"/>
      <c r="WGE361" s="80"/>
      <c r="WGF361" s="80"/>
      <c r="WGG361" s="80"/>
      <c r="WGH361" s="80"/>
      <c r="WGI361" s="80"/>
      <c r="WGJ361" s="80"/>
      <c r="WGK361" s="80"/>
      <c r="WGL361" s="80"/>
      <c r="WGM361" s="80"/>
      <c r="WGN361" s="80"/>
      <c r="WGO361" s="80"/>
      <c r="WGP361" s="80"/>
      <c r="WGQ361" s="80"/>
      <c r="WGR361" s="80"/>
      <c r="WGS361" s="80"/>
      <c r="WGT361" s="80"/>
      <c r="WGU361" s="80"/>
      <c r="WGV361" s="80"/>
      <c r="WGW361" s="80"/>
      <c r="WGX361" s="80"/>
      <c r="WGY361" s="80"/>
      <c r="WGZ361" s="80"/>
      <c r="WHA361" s="80"/>
      <c r="WHB361" s="80"/>
      <c r="WHC361" s="80"/>
      <c r="WHD361" s="80"/>
      <c r="WHE361" s="80"/>
      <c r="WHF361" s="80"/>
      <c r="WHG361" s="80"/>
      <c r="WHH361" s="80"/>
      <c r="WHI361" s="80"/>
      <c r="WHJ361" s="80"/>
      <c r="WHK361" s="80"/>
      <c r="WHL361" s="80"/>
      <c r="WHM361" s="80"/>
      <c r="WHN361" s="80"/>
      <c r="WHO361" s="80"/>
      <c r="WHP361" s="80"/>
      <c r="WHQ361" s="80"/>
      <c r="WHR361" s="80"/>
      <c r="WHS361" s="80"/>
      <c r="WHT361" s="80"/>
      <c r="WHU361" s="80"/>
      <c r="WHV361" s="80"/>
      <c r="WHW361" s="80"/>
      <c r="WHX361" s="80"/>
      <c r="WHY361" s="80"/>
      <c r="WHZ361" s="80"/>
      <c r="WIA361" s="80"/>
      <c r="WIB361" s="80"/>
      <c r="WIC361" s="80"/>
      <c r="WID361" s="80"/>
      <c r="WIE361" s="80"/>
      <c r="WIF361" s="80"/>
      <c r="WIG361" s="80"/>
      <c r="WIH361" s="80"/>
      <c r="WII361" s="80"/>
      <c r="WIJ361" s="80"/>
      <c r="WIK361" s="80"/>
      <c r="WIL361" s="80"/>
      <c r="WIM361" s="80"/>
      <c r="WIN361" s="80"/>
      <c r="WIO361" s="80"/>
      <c r="WIP361" s="80"/>
      <c r="WIQ361" s="80"/>
      <c r="WIR361" s="80"/>
      <c r="WIS361" s="80"/>
      <c r="WIT361" s="80"/>
      <c r="WIU361" s="80"/>
      <c r="WIV361" s="80"/>
      <c r="WIW361" s="80"/>
      <c r="WIX361" s="80"/>
      <c r="WIY361" s="80"/>
      <c r="WIZ361" s="80"/>
      <c r="WJA361" s="80"/>
      <c r="WJB361" s="80"/>
      <c r="WJC361" s="80"/>
      <c r="WJD361" s="80"/>
      <c r="WJE361" s="80"/>
      <c r="WJF361" s="80"/>
      <c r="WJG361" s="80"/>
      <c r="WJH361" s="80"/>
      <c r="WJI361" s="80"/>
      <c r="WJJ361" s="80"/>
      <c r="WJK361" s="80"/>
      <c r="WJL361" s="80"/>
      <c r="WJM361" s="80"/>
      <c r="WJN361" s="80"/>
      <c r="WJO361" s="80"/>
      <c r="WJP361" s="80"/>
      <c r="WJQ361" s="80"/>
      <c r="WJR361" s="80"/>
      <c r="WJS361" s="80"/>
      <c r="WJT361" s="80"/>
      <c r="WJU361" s="80"/>
      <c r="WJV361" s="80"/>
      <c r="WJW361" s="80"/>
      <c r="WJX361" s="80"/>
      <c r="WJY361" s="80"/>
      <c r="WJZ361" s="80"/>
      <c r="WKA361" s="80"/>
      <c r="WKB361" s="80"/>
      <c r="WKC361" s="80"/>
      <c r="WKD361" s="80"/>
      <c r="WKE361" s="80"/>
      <c r="WKF361" s="80"/>
      <c r="WKG361" s="80"/>
      <c r="WKH361" s="80"/>
      <c r="WKI361" s="80"/>
      <c r="WKJ361" s="80"/>
      <c r="WKK361" s="80"/>
      <c r="WKL361" s="80"/>
      <c r="WKM361" s="80"/>
      <c r="WKN361" s="80"/>
      <c r="WKO361" s="80"/>
      <c r="WKP361" s="80"/>
      <c r="WKQ361" s="80"/>
      <c r="WKR361" s="80"/>
      <c r="WKS361" s="80"/>
      <c r="WKT361" s="80"/>
      <c r="WKU361" s="80"/>
      <c r="WKV361" s="80"/>
      <c r="WKW361" s="80"/>
      <c r="WKX361" s="80"/>
      <c r="WKY361" s="80"/>
      <c r="WKZ361" s="80"/>
      <c r="WLA361" s="80"/>
      <c r="WLB361" s="80"/>
      <c r="WLC361" s="80"/>
      <c r="WLD361" s="80"/>
      <c r="WLE361" s="80"/>
      <c r="WLF361" s="80"/>
      <c r="WLG361" s="80"/>
      <c r="WLH361" s="80"/>
      <c r="WLI361" s="80"/>
      <c r="WLJ361" s="80"/>
      <c r="WLK361" s="80"/>
      <c r="WLL361" s="80"/>
      <c r="WLM361" s="80"/>
      <c r="WLN361" s="80"/>
      <c r="WLO361" s="80"/>
      <c r="WLP361" s="80"/>
      <c r="WLQ361" s="80"/>
      <c r="WLR361" s="80"/>
      <c r="WLS361" s="80"/>
      <c r="WLT361" s="80"/>
      <c r="WLU361" s="80"/>
      <c r="WLV361" s="80"/>
      <c r="WLW361" s="80"/>
      <c r="WLX361" s="80"/>
      <c r="WLY361" s="80"/>
      <c r="WLZ361" s="80"/>
      <c r="WMA361" s="80"/>
      <c r="WMB361" s="80"/>
      <c r="WMC361" s="80"/>
      <c r="WMD361" s="80"/>
      <c r="WME361" s="80"/>
      <c r="WMF361" s="80"/>
      <c r="WMG361" s="80"/>
      <c r="WMH361" s="80"/>
      <c r="WMI361" s="80"/>
      <c r="WMJ361" s="80"/>
      <c r="WMK361" s="80"/>
      <c r="WML361" s="80"/>
      <c r="WMM361" s="80"/>
      <c r="WMN361" s="80"/>
      <c r="WMO361" s="80"/>
      <c r="WMP361" s="80"/>
      <c r="WMQ361" s="80"/>
      <c r="WMR361" s="80"/>
      <c r="WMS361" s="80"/>
      <c r="WMT361" s="80"/>
      <c r="WMU361" s="80"/>
      <c r="WMV361" s="80"/>
      <c r="WMW361" s="80"/>
      <c r="WMX361" s="80"/>
      <c r="WMY361" s="80"/>
      <c r="WMZ361" s="80"/>
      <c r="WNA361" s="80"/>
      <c r="WNB361" s="80"/>
      <c r="WNC361" s="80"/>
      <c r="WND361" s="80"/>
      <c r="WNE361" s="80"/>
      <c r="WNF361" s="80"/>
      <c r="WNG361" s="80"/>
      <c r="WNH361" s="80"/>
      <c r="WNI361" s="80"/>
      <c r="WNJ361" s="80"/>
      <c r="WNK361" s="80"/>
      <c r="WNL361" s="80"/>
      <c r="WNM361" s="80"/>
      <c r="WNN361" s="80"/>
      <c r="WNO361" s="80"/>
      <c r="WNP361" s="80"/>
      <c r="WNQ361" s="80"/>
      <c r="WNR361" s="80"/>
      <c r="WNS361" s="80"/>
      <c r="WNT361" s="80"/>
      <c r="WNU361" s="80"/>
      <c r="WNV361" s="80"/>
      <c r="WNW361" s="80"/>
      <c r="WNX361" s="80"/>
      <c r="WNY361" s="80"/>
      <c r="WNZ361" s="80"/>
      <c r="WOA361" s="80"/>
      <c r="WOB361" s="80"/>
      <c r="WOC361" s="80"/>
      <c r="WOD361" s="80"/>
      <c r="WOE361" s="80"/>
      <c r="WOF361" s="80"/>
      <c r="WOG361" s="80"/>
      <c r="WOH361" s="80"/>
      <c r="WOI361" s="80"/>
      <c r="WOJ361" s="80"/>
      <c r="WOK361" s="80"/>
      <c r="WOL361" s="80"/>
      <c r="WOM361" s="80"/>
      <c r="WON361" s="80"/>
      <c r="WOO361" s="80"/>
      <c r="WOP361" s="80"/>
      <c r="WOQ361" s="80"/>
      <c r="WOR361" s="80"/>
      <c r="WOS361" s="80"/>
      <c r="WOT361" s="80"/>
      <c r="WOU361" s="80"/>
      <c r="WOV361" s="80"/>
      <c r="WOW361" s="80"/>
      <c r="WOX361" s="80"/>
      <c r="WOY361" s="80"/>
      <c r="WOZ361" s="80"/>
      <c r="WPA361" s="80"/>
      <c r="WPB361" s="80"/>
      <c r="WPC361" s="80"/>
      <c r="WPD361" s="80"/>
      <c r="WPE361" s="80"/>
      <c r="WPF361" s="80"/>
      <c r="WPG361" s="80"/>
      <c r="WPH361" s="80"/>
      <c r="WPI361" s="80"/>
      <c r="WPJ361" s="80"/>
      <c r="WPK361" s="80"/>
      <c r="WPL361" s="80"/>
      <c r="WPM361" s="80"/>
      <c r="WPN361" s="80"/>
      <c r="WPO361" s="80"/>
      <c r="WPP361" s="80"/>
      <c r="WPQ361" s="80"/>
      <c r="WPR361" s="80"/>
      <c r="WPS361" s="80"/>
      <c r="WPT361" s="80"/>
      <c r="WPU361" s="80"/>
      <c r="WPV361" s="80"/>
      <c r="WPW361" s="80"/>
      <c r="WPX361" s="80"/>
      <c r="WPY361" s="80"/>
      <c r="WPZ361" s="80"/>
      <c r="WQA361" s="80"/>
      <c r="WQB361" s="80"/>
      <c r="WQC361" s="80"/>
      <c r="WQD361" s="80"/>
      <c r="WQE361" s="80"/>
      <c r="WQF361" s="80"/>
      <c r="WQG361" s="80"/>
      <c r="WQH361" s="80"/>
      <c r="WQI361" s="80"/>
      <c r="WQJ361" s="80"/>
      <c r="WQK361" s="80"/>
      <c r="WQL361" s="80"/>
      <c r="WQM361" s="80"/>
      <c r="WQN361" s="80"/>
      <c r="WQO361" s="80"/>
      <c r="WQP361" s="80"/>
      <c r="WQQ361" s="80"/>
      <c r="WQR361" s="80"/>
      <c r="WQS361" s="80"/>
      <c r="WQT361" s="80"/>
      <c r="WQU361" s="80"/>
      <c r="WQV361" s="80"/>
      <c r="WQW361" s="80"/>
      <c r="WQX361" s="80"/>
      <c r="WQY361" s="80"/>
      <c r="WQZ361" s="80"/>
      <c r="WRA361" s="80"/>
      <c r="WRB361" s="80"/>
      <c r="WRC361" s="80"/>
      <c r="WRD361" s="80"/>
      <c r="WRE361" s="80"/>
      <c r="WRF361" s="80"/>
      <c r="WRG361" s="80"/>
      <c r="WRH361" s="80"/>
      <c r="WRI361" s="80"/>
      <c r="WRJ361" s="80"/>
      <c r="WRK361" s="80"/>
      <c r="WRL361" s="80"/>
      <c r="WRM361" s="80"/>
      <c r="WRN361" s="80"/>
      <c r="WRO361" s="80"/>
      <c r="WRP361" s="80"/>
      <c r="WRQ361" s="80"/>
      <c r="WRR361" s="80"/>
      <c r="WRS361" s="80"/>
      <c r="WRT361" s="80"/>
      <c r="WRU361" s="80"/>
      <c r="WRV361" s="80"/>
      <c r="WRW361" s="80"/>
      <c r="WRX361" s="80"/>
      <c r="WRY361" s="80"/>
      <c r="WRZ361" s="80"/>
      <c r="WSA361" s="80"/>
      <c r="WSB361" s="80"/>
      <c r="WSC361" s="80"/>
      <c r="WSD361" s="80"/>
      <c r="WSE361" s="80"/>
      <c r="WSF361" s="80"/>
      <c r="WSG361" s="80"/>
      <c r="WSH361" s="80"/>
      <c r="WSI361" s="80"/>
      <c r="WSJ361" s="80"/>
      <c r="WSK361" s="80"/>
      <c r="WSL361" s="80"/>
      <c r="WSM361" s="80"/>
      <c r="WSN361" s="80"/>
      <c r="WSO361" s="80"/>
      <c r="WSP361" s="80"/>
      <c r="WSQ361" s="80"/>
      <c r="WSR361" s="80"/>
      <c r="WSS361" s="80"/>
      <c r="WST361" s="80"/>
      <c r="WSU361" s="80"/>
      <c r="WSV361" s="80"/>
      <c r="WSW361" s="80"/>
      <c r="WSX361" s="80"/>
      <c r="WSY361" s="80"/>
      <c r="WSZ361" s="80"/>
      <c r="WTA361" s="80"/>
      <c r="WTB361" s="80"/>
      <c r="WTC361" s="80"/>
      <c r="WTD361" s="80"/>
      <c r="WTE361" s="80"/>
      <c r="WTF361" s="80"/>
      <c r="WTG361" s="80"/>
      <c r="WTH361" s="80"/>
      <c r="WTI361" s="80"/>
      <c r="WTJ361" s="80"/>
      <c r="WTK361" s="80"/>
      <c r="WTL361" s="80"/>
      <c r="WTM361" s="80"/>
      <c r="WTN361" s="80"/>
      <c r="WTO361" s="80"/>
      <c r="WTP361" s="80"/>
      <c r="WTQ361" s="80"/>
      <c r="WTR361" s="80"/>
      <c r="WTS361" s="80"/>
      <c r="WTT361" s="80"/>
      <c r="WTU361" s="80"/>
      <c r="WTV361" s="80"/>
      <c r="WTW361" s="80"/>
      <c r="WTX361" s="80"/>
      <c r="WTY361" s="80"/>
      <c r="WTZ361" s="80"/>
      <c r="WUA361" s="80"/>
      <c r="WUB361" s="80"/>
      <c r="WUC361" s="80"/>
      <c r="WUD361" s="80"/>
      <c r="WUE361" s="80"/>
      <c r="WUF361" s="80"/>
      <c r="WUG361" s="80"/>
      <c r="WUH361" s="80"/>
      <c r="WUI361" s="80"/>
      <c r="WUJ361" s="80"/>
      <c r="WUK361" s="80"/>
      <c r="WUL361" s="80"/>
      <c r="WUM361" s="80"/>
      <c r="WUN361" s="80"/>
      <c r="WUO361" s="80"/>
      <c r="WUP361" s="80"/>
      <c r="WUQ361" s="80"/>
      <c r="WUR361" s="80"/>
      <c r="WUS361" s="80"/>
      <c r="WUT361" s="80"/>
      <c r="WUU361" s="80"/>
      <c r="WUV361" s="80"/>
      <c r="WUW361" s="80"/>
      <c r="WUX361" s="80"/>
      <c r="WUY361" s="80"/>
      <c r="WUZ361" s="80"/>
      <c r="WVA361" s="80"/>
      <c r="WVB361" s="80"/>
      <c r="WVC361" s="80"/>
      <c r="WVD361" s="80"/>
      <c r="WVE361" s="80"/>
      <c r="WVF361" s="80"/>
      <c r="WVG361" s="80"/>
      <c r="WVH361" s="80"/>
      <c r="WVI361" s="80"/>
      <c r="WVJ361" s="80"/>
      <c r="WVK361" s="80"/>
      <c r="WVL361" s="80"/>
      <c r="WVM361" s="80"/>
      <c r="WVN361" s="80"/>
      <c r="WVO361" s="80"/>
      <c r="WVP361" s="80"/>
      <c r="WVQ361" s="80"/>
      <c r="WVR361" s="80"/>
      <c r="WVS361" s="80"/>
      <c r="WVT361" s="80"/>
      <c r="WVU361" s="80"/>
      <c r="WVV361" s="80"/>
      <c r="WVW361" s="80"/>
      <c r="WVX361" s="80"/>
      <c r="WVY361" s="80"/>
      <c r="WVZ361" s="80"/>
      <c r="WWA361" s="80"/>
      <c r="WWB361" s="80"/>
      <c r="WWC361" s="80"/>
      <c r="WWD361" s="80"/>
      <c r="WWE361" s="80"/>
      <c r="WWF361" s="80"/>
      <c r="WWG361" s="80"/>
      <c r="WWH361" s="80"/>
      <c r="WWI361" s="80"/>
      <c r="WWJ361" s="80"/>
      <c r="WWK361" s="80"/>
      <c r="WWL361" s="80"/>
      <c r="WWM361" s="80"/>
      <c r="WWN361" s="80"/>
      <c r="WWO361" s="80"/>
      <c r="WWP361" s="80"/>
      <c r="WWQ361" s="80"/>
      <c r="WWR361" s="80"/>
      <c r="WWS361" s="80"/>
      <c r="WWT361" s="80"/>
      <c r="WWU361" s="80"/>
      <c r="WWV361" s="80"/>
      <c r="WWW361" s="80"/>
      <c r="WWX361" s="80"/>
      <c r="WWY361" s="80"/>
      <c r="WWZ361" s="80"/>
      <c r="WXA361" s="80"/>
      <c r="WXB361" s="80"/>
      <c r="WXC361" s="80"/>
      <c r="WXD361" s="80"/>
      <c r="WXE361" s="80"/>
      <c r="WXF361" s="80"/>
      <c r="WXG361" s="80"/>
      <c r="WXH361" s="80"/>
      <c r="WXI361" s="80"/>
      <c r="WXJ361" s="80"/>
      <c r="WXK361" s="80"/>
      <c r="WXL361" s="80"/>
      <c r="WXM361" s="80"/>
      <c r="WXN361" s="80"/>
      <c r="WXO361" s="80"/>
      <c r="WXP361" s="80"/>
      <c r="WXQ361" s="80"/>
      <c r="WXR361" s="80"/>
      <c r="WXS361" s="80"/>
      <c r="WXT361" s="80"/>
      <c r="WXU361" s="80"/>
      <c r="WXV361" s="80"/>
      <c r="WXW361" s="80"/>
      <c r="WXX361" s="80"/>
      <c r="WXY361" s="80"/>
      <c r="WXZ361" s="80"/>
      <c r="WYA361" s="80"/>
      <c r="WYB361" s="80"/>
      <c r="WYC361" s="80"/>
      <c r="WYD361" s="80"/>
      <c r="WYE361" s="80"/>
      <c r="WYF361" s="80"/>
      <c r="WYG361" s="80"/>
      <c r="WYH361" s="80"/>
      <c r="WYI361" s="80"/>
      <c r="WYJ361" s="80"/>
      <c r="WYK361" s="80"/>
      <c r="WYL361" s="80"/>
      <c r="WYM361" s="80"/>
      <c r="WYN361" s="80"/>
      <c r="WYO361" s="80"/>
      <c r="WYP361" s="80"/>
      <c r="WYQ361" s="80"/>
      <c r="WYR361" s="80"/>
      <c r="WYS361" s="80"/>
      <c r="WYT361" s="80"/>
      <c r="WYU361" s="80"/>
      <c r="WYV361" s="80"/>
      <c r="WYW361" s="80"/>
      <c r="WYX361" s="80"/>
      <c r="WYY361" s="80"/>
      <c r="WYZ361" s="80"/>
      <c r="WZA361" s="80"/>
      <c r="WZB361" s="80"/>
      <c r="WZC361" s="80"/>
      <c r="WZD361" s="80"/>
      <c r="WZE361" s="80"/>
      <c r="WZF361" s="80"/>
      <c r="WZG361" s="80"/>
      <c r="WZH361" s="80"/>
      <c r="WZI361" s="80"/>
      <c r="WZJ361" s="80"/>
      <c r="WZK361" s="80"/>
      <c r="WZL361" s="80"/>
      <c r="WZM361" s="80"/>
      <c r="WZN361" s="80"/>
      <c r="WZO361" s="80"/>
      <c r="WZP361" s="80"/>
      <c r="WZQ361" s="80"/>
      <c r="WZR361" s="80"/>
      <c r="WZS361" s="80"/>
      <c r="WZT361" s="80"/>
      <c r="WZU361" s="80"/>
      <c r="WZV361" s="80"/>
      <c r="WZW361" s="80"/>
      <c r="WZX361" s="80"/>
      <c r="WZY361" s="80"/>
      <c r="WZZ361" s="80"/>
      <c r="XAA361" s="80"/>
      <c r="XAB361" s="80"/>
      <c r="XAC361" s="80"/>
      <c r="XAD361" s="80"/>
      <c r="XAE361" s="80"/>
      <c r="XAF361" s="80"/>
      <c r="XAG361" s="80"/>
      <c r="XAH361" s="80"/>
      <c r="XAI361" s="80"/>
      <c r="XAJ361" s="80"/>
      <c r="XAK361" s="80"/>
      <c r="XAL361" s="80"/>
      <c r="XAM361" s="80"/>
      <c r="XAN361" s="80"/>
      <c r="XAO361" s="80"/>
      <c r="XAP361" s="80"/>
      <c r="XAQ361" s="80"/>
      <c r="XAR361" s="80"/>
      <c r="XAS361" s="80"/>
      <c r="XAT361" s="80"/>
      <c r="XAU361" s="80"/>
      <c r="XAV361" s="80"/>
      <c r="XAW361" s="80"/>
      <c r="XAX361" s="80"/>
      <c r="XAY361" s="80"/>
      <c r="XAZ361" s="80"/>
      <c r="XBA361" s="80"/>
      <c r="XBB361" s="80"/>
      <c r="XBC361" s="80"/>
      <c r="XBD361" s="80"/>
      <c r="XBE361" s="80"/>
      <c r="XBF361" s="80"/>
      <c r="XBG361" s="80"/>
      <c r="XBH361" s="80"/>
      <c r="XBI361" s="80"/>
      <c r="XBJ361" s="80"/>
      <c r="XBK361" s="80"/>
      <c r="XBL361" s="80"/>
      <c r="XBM361" s="80"/>
      <c r="XBN361" s="80"/>
      <c r="XBO361" s="80"/>
      <c r="XBP361" s="80"/>
      <c r="XBQ361" s="80"/>
      <c r="XBR361" s="80"/>
      <c r="XBS361" s="80"/>
      <c r="XBT361" s="80"/>
      <c r="XBU361" s="80"/>
      <c r="XBV361" s="80"/>
      <c r="XBW361" s="80"/>
      <c r="XBX361" s="80"/>
      <c r="XBY361" s="80"/>
      <c r="XBZ361" s="80"/>
      <c r="XCA361" s="80"/>
      <c r="XCB361" s="80"/>
      <c r="XCC361" s="80"/>
      <c r="XCD361" s="80"/>
      <c r="XCE361" s="80"/>
      <c r="XCF361" s="80"/>
      <c r="XCG361" s="80"/>
      <c r="XCH361" s="80"/>
      <c r="XCI361" s="80"/>
      <c r="XCJ361" s="80"/>
      <c r="XCK361" s="80"/>
      <c r="XCL361" s="80"/>
      <c r="XCM361" s="80"/>
      <c r="XCN361" s="80"/>
      <c r="XCO361" s="80"/>
      <c r="XCP361" s="80"/>
      <c r="XCQ361" s="80"/>
      <c r="XCR361" s="80"/>
      <c r="XCS361" s="80"/>
      <c r="XCT361" s="80"/>
      <c r="XCU361" s="80"/>
      <c r="XCV361" s="80"/>
      <c r="XCW361" s="80"/>
      <c r="XCX361" s="80"/>
      <c r="XCY361" s="80"/>
      <c r="XCZ361" s="80"/>
      <c r="XDA361" s="80"/>
      <c r="XDB361" s="80"/>
      <c r="XDC361" s="80"/>
      <c r="XDD361" s="80"/>
      <c r="XDE361" s="80"/>
      <c r="XDF361" s="80"/>
      <c r="XDG361" s="80"/>
      <c r="XDH361" s="80"/>
      <c r="XDI361" s="80"/>
      <c r="XDJ361" s="80"/>
      <c r="XDK361" s="80"/>
      <c r="XDL361" s="80"/>
      <c r="XDM361" s="80"/>
      <c r="XDN361" s="80"/>
      <c r="XDO361" s="80"/>
      <c r="XDP361" s="80"/>
      <c r="XDQ361" s="80"/>
      <c r="XDR361" s="80"/>
      <c r="XDS361" s="80"/>
      <c r="XDT361" s="80"/>
      <c r="XDU361" s="80"/>
      <c r="XDV361" s="80"/>
      <c r="XDW361" s="80"/>
      <c r="XDX361" s="80"/>
      <c r="XDY361" s="80"/>
      <c r="XDZ361" s="80"/>
      <c r="XEA361" s="80"/>
      <c r="XEB361" s="80"/>
      <c r="XEC361" s="80"/>
      <c r="XED361" s="80"/>
      <c r="XEE361" s="80"/>
      <c r="XEF361" s="80"/>
      <c r="XEG361" s="80"/>
      <c r="XEH361" s="80"/>
      <c r="XEI361" s="80"/>
      <c r="XEJ361" s="80"/>
      <c r="XEK361" s="80"/>
      <c r="XEL361" s="80"/>
      <c r="XEM361" s="80"/>
      <c r="XEN361" s="80"/>
      <c r="XEO361" s="80"/>
      <c r="XEP361" s="80"/>
      <c r="XEQ361" s="80"/>
      <c r="XER361" s="80"/>
      <c r="XES361" s="80"/>
      <c r="XET361" s="80"/>
      <c r="XEU361" s="80"/>
      <c r="XEV361" s="80"/>
      <c r="XEW361" s="80"/>
      <c r="XEX361" s="80"/>
      <c r="XEY361" s="80"/>
      <c r="XEZ361" s="80"/>
      <c r="XFA361" s="80"/>
      <c r="XFB361" s="80"/>
      <c r="XFC361" s="80"/>
      <c r="XFD361" s="80"/>
    </row>
    <row r="362" spans="1:16384" ht="12" outlineLevel="2">
      <c r="A362" s="75">
        <v>2036</v>
      </c>
      <c r="B362" s="75">
        <v>9</v>
      </c>
      <c r="C362" s="79">
        <v>157.60952396918225</v>
      </c>
      <c r="D362" s="79">
        <v>0</v>
      </c>
      <c r="E362" s="164">
        <v>879.07390697349251</v>
      </c>
      <c r="F362" s="79">
        <v>0</v>
      </c>
      <c r="G362" s="79">
        <v>0</v>
      </c>
      <c r="H362" s="92"/>
      <c r="I362" s="79"/>
      <c r="J362" s="79"/>
      <c r="K362" s="79"/>
      <c r="L362" s="79"/>
      <c r="M362" s="79"/>
      <c r="N362" s="77">
        <v>1036.6834309426747</v>
      </c>
      <c r="P362" s="77"/>
      <c r="S362" s="71"/>
      <c r="T362" s="71"/>
      <c r="U362" s="71"/>
      <c r="V362" s="71"/>
      <c r="W362" s="71"/>
      <c r="X362" s="71"/>
      <c r="Y362" s="71"/>
      <c r="Z362" s="71"/>
      <c r="AA362" s="71"/>
      <c r="AB362" s="71"/>
      <c r="AC362" s="71"/>
      <c r="AD362" s="71"/>
      <c r="AE362" s="71"/>
      <c r="AF362" s="71"/>
      <c r="AG362" s="71"/>
      <c r="AH362" s="71"/>
      <c r="AI362" s="71"/>
      <c r="AJ362" s="71"/>
      <c r="AK362" s="71"/>
      <c r="AL362" s="71"/>
      <c r="AM362" s="71"/>
      <c r="AN362" s="71"/>
      <c r="AO362" s="71"/>
      <c r="AP362" s="71"/>
      <c r="AQ362" s="71"/>
      <c r="AR362" s="71"/>
      <c r="AS362" s="71"/>
      <c r="AT362" s="71"/>
      <c r="AU362" s="71"/>
      <c r="AV362" s="71"/>
      <c r="AW362" s="71"/>
      <c r="AX362" s="71"/>
      <c r="AY362" s="71"/>
      <c r="AZ362" s="71"/>
      <c r="BA362" s="71"/>
      <c r="BB362" s="71"/>
      <c r="BC362" s="71"/>
      <c r="BD362" s="71"/>
      <c r="BE362" s="71"/>
      <c r="BF362" s="71"/>
      <c r="BG362" s="71"/>
      <c r="BH362" s="71"/>
      <c r="BI362" s="71"/>
      <c r="BJ362" s="71"/>
      <c r="BK362" s="71"/>
      <c r="BL362" s="71"/>
      <c r="BM362" s="71"/>
      <c r="BN362" s="71"/>
      <c r="BO362" s="71"/>
      <c r="BP362" s="71"/>
      <c r="BQ362" s="71"/>
      <c r="BR362" s="71"/>
      <c r="BS362" s="71"/>
      <c r="BT362" s="71"/>
      <c r="BU362" s="71"/>
      <c r="BV362" s="71"/>
      <c r="BW362" s="71"/>
      <c r="BX362" s="71"/>
      <c r="BY362" s="71"/>
      <c r="BZ362" s="71"/>
      <c r="CA362" s="71"/>
      <c r="CB362" s="71"/>
      <c r="CC362" s="71"/>
      <c r="CD362" s="71"/>
      <c r="CE362" s="71"/>
      <c r="CF362" s="71"/>
      <c r="CG362" s="71"/>
      <c r="CH362" s="71"/>
      <c r="CI362" s="71"/>
      <c r="CJ362" s="71"/>
      <c r="CK362" s="71"/>
      <c r="CL362" s="71"/>
      <c r="CM362" s="71"/>
      <c r="CN362" s="71"/>
      <c r="CO362" s="71"/>
      <c r="CP362" s="71"/>
      <c r="CQ362" s="71"/>
      <c r="CR362" s="71"/>
      <c r="CS362" s="71"/>
      <c r="CT362" s="71"/>
      <c r="CU362" s="71"/>
      <c r="CV362" s="71"/>
      <c r="CW362" s="71"/>
      <c r="CX362" s="71"/>
      <c r="CY362" s="71"/>
      <c r="CZ362" s="71"/>
      <c r="DA362" s="71"/>
      <c r="DB362" s="71"/>
      <c r="DC362" s="71"/>
      <c r="DD362" s="71"/>
      <c r="DE362" s="71"/>
      <c r="DF362" s="71"/>
      <c r="DG362" s="71"/>
      <c r="DH362" s="71"/>
      <c r="DI362" s="71"/>
      <c r="DJ362" s="71"/>
      <c r="DK362" s="71"/>
      <c r="DL362" s="71"/>
      <c r="DM362" s="71"/>
      <c r="DN362" s="71"/>
      <c r="DO362" s="71"/>
      <c r="DP362" s="71"/>
      <c r="DQ362" s="71"/>
      <c r="DR362" s="71"/>
      <c r="DS362" s="71"/>
      <c r="DT362" s="71"/>
      <c r="DU362" s="71"/>
      <c r="DV362" s="71"/>
      <c r="DW362" s="71"/>
      <c r="DX362" s="71"/>
      <c r="DY362" s="71"/>
      <c r="DZ362" s="71"/>
      <c r="EA362" s="71"/>
      <c r="EB362" s="71"/>
      <c r="EC362" s="71"/>
      <c r="ED362" s="71"/>
      <c r="EE362" s="71"/>
      <c r="EF362" s="71"/>
      <c r="EG362" s="71"/>
      <c r="EH362" s="71"/>
      <c r="EI362" s="71"/>
      <c r="EJ362" s="71"/>
      <c r="EK362" s="71"/>
      <c r="EL362" s="71"/>
      <c r="EM362" s="71"/>
      <c r="EN362" s="71"/>
      <c r="EO362" s="71"/>
      <c r="EP362" s="71"/>
      <c r="EQ362" s="71"/>
      <c r="ER362" s="71"/>
      <c r="ES362" s="71"/>
      <c r="ET362" s="71"/>
      <c r="EU362" s="71"/>
      <c r="EV362" s="71"/>
      <c r="EW362" s="71"/>
      <c r="EX362" s="71"/>
      <c r="EY362" s="71"/>
      <c r="EZ362" s="71"/>
      <c r="FA362" s="71"/>
      <c r="FB362" s="71"/>
      <c r="FC362" s="71"/>
      <c r="FD362" s="71"/>
      <c r="FE362" s="71"/>
      <c r="FF362" s="71"/>
      <c r="FG362" s="71"/>
      <c r="FH362" s="71"/>
      <c r="FI362" s="71"/>
      <c r="FJ362" s="71"/>
      <c r="FK362" s="71"/>
      <c r="FL362" s="71"/>
      <c r="FM362" s="71"/>
      <c r="FN362" s="71"/>
      <c r="FO362" s="71"/>
      <c r="FP362" s="71"/>
      <c r="FQ362" s="71"/>
      <c r="FR362" s="71"/>
      <c r="FS362" s="71"/>
      <c r="FT362" s="71"/>
      <c r="FU362" s="71"/>
      <c r="FV362" s="71"/>
      <c r="FW362" s="71"/>
      <c r="FX362" s="71"/>
      <c r="FY362" s="71"/>
      <c r="FZ362" s="71"/>
      <c r="GA362" s="71"/>
      <c r="GB362" s="71"/>
      <c r="GC362" s="71"/>
      <c r="GD362" s="71"/>
      <c r="GE362" s="71"/>
      <c r="GF362" s="71"/>
      <c r="GG362" s="71"/>
      <c r="GH362" s="71"/>
      <c r="GI362" s="71"/>
      <c r="GJ362" s="71"/>
      <c r="GK362" s="71"/>
      <c r="GL362" s="71"/>
      <c r="GM362" s="71"/>
      <c r="GN362" s="71"/>
      <c r="GO362" s="71"/>
      <c r="GP362" s="71"/>
      <c r="GQ362" s="71"/>
      <c r="GR362" s="71"/>
      <c r="GS362" s="71"/>
      <c r="GT362" s="71"/>
      <c r="GU362" s="71"/>
      <c r="GV362" s="71"/>
      <c r="GW362" s="71"/>
      <c r="GX362" s="71"/>
      <c r="GY362" s="71"/>
      <c r="GZ362" s="71"/>
      <c r="HA362" s="71"/>
      <c r="HB362" s="71"/>
      <c r="HC362" s="71"/>
      <c r="HD362" s="71"/>
      <c r="HE362" s="71"/>
      <c r="HF362" s="71"/>
      <c r="HG362" s="71"/>
      <c r="HH362" s="71"/>
      <c r="HI362" s="71"/>
      <c r="HJ362" s="71"/>
      <c r="HK362" s="71"/>
      <c r="HL362" s="71"/>
      <c r="HM362" s="71"/>
      <c r="HN362" s="71"/>
      <c r="HO362" s="71"/>
      <c r="HP362" s="71"/>
      <c r="HQ362" s="71"/>
      <c r="HR362" s="71"/>
      <c r="HS362" s="71"/>
      <c r="HT362" s="71"/>
      <c r="HU362" s="71"/>
      <c r="HV362" s="71"/>
      <c r="HW362" s="71"/>
      <c r="HX362" s="71"/>
      <c r="HY362" s="71"/>
      <c r="HZ362" s="71"/>
      <c r="IA362" s="71"/>
      <c r="IB362" s="71"/>
      <c r="IC362" s="71"/>
      <c r="ID362" s="71"/>
      <c r="IE362" s="71"/>
      <c r="IF362" s="71"/>
      <c r="IG362" s="71"/>
      <c r="IH362" s="71"/>
      <c r="II362" s="71"/>
      <c r="IJ362" s="71"/>
      <c r="IK362" s="71"/>
      <c r="IL362" s="71"/>
      <c r="IM362" s="71"/>
      <c r="IN362" s="71"/>
      <c r="IO362" s="71"/>
      <c r="IP362" s="71"/>
      <c r="IQ362" s="71"/>
      <c r="IR362" s="71"/>
      <c r="IS362" s="71"/>
      <c r="IT362" s="71"/>
      <c r="IU362" s="71"/>
      <c r="IV362" s="71"/>
      <c r="IW362" s="71"/>
      <c r="IX362" s="71"/>
      <c r="IY362" s="71"/>
      <c r="IZ362" s="71"/>
      <c r="JA362" s="71"/>
      <c r="JB362" s="71"/>
      <c r="JC362" s="71"/>
      <c r="JD362" s="71"/>
      <c r="JE362" s="71"/>
      <c r="JF362" s="71"/>
      <c r="JG362" s="71"/>
      <c r="JH362" s="71"/>
      <c r="JI362" s="71"/>
      <c r="JJ362" s="71"/>
      <c r="JK362" s="71"/>
      <c r="JL362" s="71"/>
      <c r="JM362" s="71"/>
      <c r="JN362" s="71"/>
      <c r="JO362" s="71"/>
      <c r="JP362" s="71"/>
      <c r="JQ362" s="71"/>
      <c r="JR362" s="71"/>
      <c r="JS362" s="71"/>
      <c r="JT362" s="71"/>
      <c r="JU362" s="71"/>
      <c r="JV362" s="71"/>
      <c r="JW362" s="71"/>
      <c r="JX362" s="71"/>
      <c r="JY362" s="71"/>
      <c r="JZ362" s="71"/>
      <c r="KA362" s="71"/>
      <c r="KB362" s="71"/>
      <c r="KC362" s="71"/>
      <c r="KD362" s="71"/>
      <c r="KE362" s="71"/>
      <c r="KF362" s="71"/>
      <c r="KG362" s="71"/>
      <c r="KH362" s="71"/>
      <c r="KI362" s="71"/>
      <c r="KJ362" s="71"/>
      <c r="KK362" s="71"/>
      <c r="KL362" s="71"/>
      <c r="KM362" s="71"/>
      <c r="KN362" s="71"/>
      <c r="KO362" s="71"/>
      <c r="KP362" s="71"/>
      <c r="KQ362" s="71"/>
      <c r="KR362" s="71"/>
      <c r="KS362" s="71"/>
      <c r="KT362" s="71"/>
      <c r="KU362" s="71"/>
      <c r="KV362" s="71"/>
      <c r="KW362" s="71"/>
      <c r="KX362" s="71"/>
      <c r="KY362" s="71"/>
      <c r="KZ362" s="71"/>
      <c r="LA362" s="71"/>
      <c r="LB362" s="71"/>
      <c r="LC362" s="71"/>
      <c r="LD362" s="71"/>
      <c r="LE362" s="71"/>
      <c r="LF362" s="71"/>
      <c r="LG362" s="71"/>
      <c r="LH362" s="71"/>
      <c r="LI362" s="71"/>
      <c r="LJ362" s="71"/>
      <c r="LK362" s="71"/>
      <c r="LL362" s="71"/>
      <c r="LM362" s="71"/>
      <c r="LN362" s="71"/>
      <c r="LO362" s="71"/>
      <c r="LP362" s="71"/>
      <c r="LQ362" s="71"/>
      <c r="LR362" s="71"/>
      <c r="LS362" s="71"/>
      <c r="LT362" s="71"/>
      <c r="LU362" s="71"/>
      <c r="LV362" s="71"/>
      <c r="LW362" s="71"/>
      <c r="LX362" s="71"/>
      <c r="LY362" s="71"/>
      <c r="LZ362" s="71"/>
      <c r="MA362" s="71"/>
      <c r="MB362" s="71"/>
      <c r="MC362" s="71"/>
      <c r="MD362" s="71"/>
      <c r="ME362" s="71"/>
      <c r="MF362" s="71"/>
      <c r="MG362" s="71"/>
      <c r="MH362" s="71"/>
      <c r="MI362" s="71"/>
      <c r="MJ362" s="71"/>
      <c r="MK362" s="71"/>
      <c r="ML362" s="71"/>
      <c r="MM362" s="71"/>
      <c r="MN362" s="71"/>
      <c r="MO362" s="71"/>
      <c r="MP362" s="71"/>
      <c r="MQ362" s="71"/>
      <c r="MR362" s="71"/>
      <c r="MS362" s="71"/>
      <c r="MT362" s="71"/>
      <c r="MU362" s="71"/>
      <c r="MV362" s="71"/>
      <c r="MW362" s="71"/>
      <c r="MX362" s="71"/>
      <c r="MY362" s="71"/>
      <c r="MZ362" s="71"/>
      <c r="NA362" s="71"/>
      <c r="NB362" s="71"/>
      <c r="NC362" s="71"/>
      <c r="ND362" s="71"/>
      <c r="NE362" s="71"/>
      <c r="NF362" s="71"/>
      <c r="NG362" s="71"/>
      <c r="NH362" s="71"/>
      <c r="NI362" s="71"/>
      <c r="NJ362" s="71"/>
      <c r="NK362" s="71"/>
      <c r="NL362" s="71"/>
      <c r="NM362" s="71"/>
      <c r="NN362" s="71"/>
      <c r="NO362" s="71"/>
      <c r="NP362" s="71"/>
      <c r="NQ362" s="71"/>
      <c r="NR362" s="71"/>
      <c r="NS362" s="71"/>
      <c r="NT362" s="71"/>
      <c r="NU362" s="71"/>
      <c r="NV362" s="71"/>
      <c r="NW362" s="71"/>
      <c r="NX362" s="71"/>
      <c r="NY362" s="71"/>
      <c r="NZ362" s="71"/>
      <c r="OA362" s="71"/>
      <c r="OB362" s="71"/>
      <c r="OC362" s="71"/>
      <c r="OD362" s="71"/>
      <c r="OE362" s="71"/>
      <c r="OF362" s="71"/>
      <c r="OG362" s="71"/>
      <c r="OH362" s="71"/>
      <c r="OI362" s="71"/>
      <c r="OJ362" s="71"/>
      <c r="OK362" s="71"/>
      <c r="OL362" s="71"/>
      <c r="OM362" s="71"/>
      <c r="ON362" s="71"/>
      <c r="OO362" s="71"/>
      <c r="OP362" s="71"/>
      <c r="OQ362" s="71"/>
      <c r="OR362" s="71"/>
      <c r="OS362" s="71"/>
      <c r="OT362" s="71"/>
      <c r="OU362" s="71"/>
      <c r="OV362" s="71"/>
      <c r="OW362" s="71"/>
      <c r="OX362" s="71"/>
      <c r="OY362" s="71"/>
      <c r="OZ362" s="71"/>
      <c r="PA362" s="71"/>
      <c r="PB362" s="71"/>
      <c r="PC362" s="71"/>
      <c r="PD362" s="71"/>
      <c r="PE362" s="71"/>
      <c r="PF362" s="71"/>
      <c r="PG362" s="71"/>
      <c r="PH362" s="71"/>
      <c r="PI362" s="71"/>
      <c r="PJ362" s="71"/>
      <c r="PK362" s="71"/>
      <c r="PL362" s="71"/>
      <c r="PM362" s="71"/>
      <c r="PN362" s="71"/>
      <c r="PO362" s="71"/>
      <c r="PP362" s="71"/>
      <c r="PQ362" s="71"/>
      <c r="PR362" s="71"/>
      <c r="PS362" s="71"/>
      <c r="PT362" s="71"/>
      <c r="PU362" s="71"/>
      <c r="PV362" s="71"/>
      <c r="PW362" s="71"/>
      <c r="PX362" s="71"/>
      <c r="PY362" s="71"/>
      <c r="PZ362" s="71"/>
      <c r="QA362" s="71"/>
      <c r="QB362" s="71"/>
      <c r="QC362" s="71"/>
      <c r="QD362" s="71"/>
      <c r="QE362" s="71"/>
      <c r="QF362" s="71"/>
      <c r="QG362" s="71"/>
      <c r="QH362" s="71"/>
      <c r="QI362" s="71"/>
      <c r="QJ362" s="71"/>
      <c r="QK362" s="71"/>
      <c r="QL362" s="71"/>
      <c r="QM362" s="71"/>
      <c r="QN362" s="71"/>
      <c r="QO362" s="71"/>
      <c r="QP362" s="71"/>
      <c r="QQ362" s="71"/>
      <c r="QR362" s="71"/>
      <c r="QS362" s="71"/>
      <c r="QT362" s="71"/>
      <c r="QU362" s="71"/>
      <c r="QV362" s="71"/>
      <c r="QW362" s="71"/>
      <c r="QX362" s="71"/>
      <c r="QY362" s="71"/>
      <c r="QZ362" s="71"/>
      <c r="RA362" s="71"/>
      <c r="RB362" s="71"/>
      <c r="RC362" s="71"/>
      <c r="RD362" s="71"/>
      <c r="RE362" s="71"/>
      <c r="RF362" s="71"/>
      <c r="RG362" s="71"/>
      <c r="RH362" s="71"/>
      <c r="RI362" s="71"/>
      <c r="RJ362" s="71"/>
      <c r="RK362" s="71"/>
      <c r="RL362" s="71"/>
      <c r="RM362" s="71"/>
      <c r="RN362" s="71"/>
      <c r="RO362" s="71"/>
      <c r="RP362" s="71"/>
      <c r="RQ362" s="71"/>
      <c r="RR362" s="71"/>
      <c r="RS362" s="71"/>
      <c r="RT362" s="71"/>
      <c r="RU362" s="71"/>
      <c r="RV362" s="71"/>
      <c r="RW362" s="71"/>
      <c r="RX362" s="71"/>
      <c r="RY362" s="71"/>
      <c r="RZ362" s="71"/>
      <c r="SA362" s="71"/>
      <c r="SB362" s="71"/>
      <c r="SC362" s="71"/>
      <c r="SD362" s="71"/>
      <c r="SE362" s="71"/>
      <c r="SF362" s="71"/>
      <c r="SG362" s="71"/>
      <c r="SH362" s="71"/>
      <c r="SI362" s="71"/>
      <c r="SJ362" s="71"/>
      <c r="SK362" s="71"/>
      <c r="SL362" s="71"/>
      <c r="SM362" s="71"/>
      <c r="SN362" s="71"/>
      <c r="SO362" s="71"/>
      <c r="SP362" s="71"/>
      <c r="SQ362" s="71"/>
      <c r="SR362" s="71"/>
      <c r="SS362" s="71"/>
      <c r="ST362" s="71"/>
      <c r="SU362" s="71"/>
      <c r="SV362" s="71"/>
      <c r="SW362" s="71"/>
      <c r="SX362" s="71"/>
      <c r="SY362" s="71"/>
      <c r="SZ362" s="71"/>
      <c r="TA362" s="71"/>
      <c r="TB362" s="71"/>
      <c r="TC362" s="71"/>
      <c r="TD362" s="71"/>
      <c r="TE362" s="71"/>
      <c r="TF362" s="71"/>
      <c r="TG362" s="71"/>
      <c r="TH362" s="71"/>
      <c r="TI362" s="71"/>
      <c r="TJ362" s="71"/>
      <c r="TK362" s="71"/>
      <c r="TL362" s="71"/>
      <c r="TM362" s="71"/>
      <c r="TN362" s="71"/>
      <c r="TO362" s="71"/>
      <c r="TP362" s="71"/>
      <c r="TQ362" s="71"/>
      <c r="TR362" s="71"/>
      <c r="TS362" s="71"/>
      <c r="TT362" s="71"/>
      <c r="TU362" s="71"/>
      <c r="TV362" s="71"/>
      <c r="TW362" s="71"/>
      <c r="TX362" s="71"/>
      <c r="TY362" s="71"/>
      <c r="TZ362" s="71"/>
      <c r="UA362" s="71"/>
      <c r="UB362" s="71"/>
      <c r="UC362" s="71"/>
      <c r="UD362" s="71"/>
      <c r="UE362" s="71"/>
      <c r="UF362" s="71"/>
      <c r="UG362" s="71"/>
      <c r="UH362" s="71"/>
      <c r="UI362" s="71"/>
      <c r="UJ362" s="71"/>
      <c r="UK362" s="71"/>
      <c r="UL362" s="71"/>
      <c r="UM362" s="71"/>
      <c r="UN362" s="71"/>
      <c r="UO362" s="71"/>
      <c r="UP362" s="71"/>
      <c r="UQ362" s="71"/>
      <c r="UR362" s="71"/>
      <c r="US362" s="71"/>
      <c r="UT362" s="71"/>
      <c r="UU362" s="71"/>
      <c r="UV362" s="71"/>
      <c r="UW362" s="71"/>
      <c r="UX362" s="71"/>
      <c r="UY362" s="71"/>
      <c r="UZ362" s="71"/>
      <c r="VA362" s="71"/>
      <c r="VB362" s="71"/>
      <c r="VC362" s="71"/>
      <c r="VD362" s="71"/>
      <c r="VE362" s="71"/>
      <c r="VF362" s="71"/>
      <c r="VG362" s="71"/>
      <c r="VH362" s="71"/>
      <c r="VI362" s="71"/>
      <c r="VJ362" s="71"/>
      <c r="VK362" s="71"/>
      <c r="VL362" s="71"/>
      <c r="VM362" s="71"/>
      <c r="VN362" s="71"/>
      <c r="VO362" s="71"/>
      <c r="VP362" s="71"/>
      <c r="VQ362" s="71"/>
      <c r="VR362" s="71"/>
      <c r="VS362" s="71"/>
      <c r="VT362" s="71"/>
      <c r="VU362" s="71"/>
      <c r="VV362" s="71"/>
      <c r="VW362" s="71"/>
      <c r="VX362" s="71"/>
      <c r="VY362" s="71"/>
      <c r="VZ362" s="71"/>
      <c r="WA362" s="71"/>
      <c r="WB362" s="71"/>
      <c r="WC362" s="71"/>
      <c r="WD362" s="71"/>
      <c r="WE362" s="71"/>
      <c r="WF362" s="71"/>
      <c r="WG362" s="71"/>
      <c r="WH362" s="71"/>
      <c r="WI362" s="71"/>
      <c r="WJ362" s="71"/>
      <c r="WK362" s="71"/>
      <c r="WL362" s="71"/>
      <c r="WM362" s="71"/>
      <c r="WN362" s="71"/>
      <c r="WO362" s="71"/>
      <c r="WP362" s="71"/>
      <c r="WQ362" s="71"/>
      <c r="WR362" s="71"/>
      <c r="WS362" s="71"/>
      <c r="WT362" s="71"/>
      <c r="WU362" s="71"/>
      <c r="WV362" s="71"/>
      <c r="WW362" s="71"/>
      <c r="WX362" s="71"/>
      <c r="WY362" s="71"/>
      <c r="WZ362" s="71"/>
      <c r="XA362" s="71"/>
      <c r="XB362" s="71"/>
      <c r="XC362" s="71"/>
      <c r="XD362" s="71"/>
      <c r="XE362" s="71"/>
      <c r="XF362" s="71"/>
      <c r="XG362" s="71"/>
      <c r="XH362" s="71"/>
      <c r="XI362" s="71"/>
      <c r="XJ362" s="71"/>
      <c r="XK362" s="71"/>
      <c r="XL362" s="71"/>
      <c r="XM362" s="71"/>
      <c r="XN362" s="71"/>
      <c r="XO362" s="71"/>
      <c r="XP362" s="71"/>
      <c r="XQ362" s="71"/>
      <c r="XR362" s="71"/>
      <c r="XS362" s="71"/>
      <c r="XT362" s="71"/>
      <c r="XU362" s="71"/>
      <c r="XV362" s="71"/>
      <c r="XW362" s="71"/>
      <c r="XX362" s="71"/>
      <c r="XY362" s="71"/>
      <c r="XZ362" s="71"/>
      <c r="YA362" s="71"/>
      <c r="YB362" s="71"/>
      <c r="YC362" s="71"/>
      <c r="YD362" s="71"/>
      <c r="YE362" s="71"/>
      <c r="YF362" s="71"/>
      <c r="YG362" s="71"/>
      <c r="YH362" s="71"/>
      <c r="YI362" s="71"/>
      <c r="YJ362" s="71"/>
      <c r="YK362" s="71"/>
      <c r="YL362" s="71"/>
      <c r="YM362" s="71"/>
      <c r="YN362" s="71"/>
      <c r="YO362" s="71"/>
      <c r="YP362" s="71"/>
      <c r="YQ362" s="71"/>
      <c r="YR362" s="71"/>
      <c r="YS362" s="71"/>
      <c r="YT362" s="71"/>
      <c r="YU362" s="71"/>
      <c r="YV362" s="71"/>
      <c r="YW362" s="71"/>
      <c r="YX362" s="71"/>
      <c r="YY362" s="71"/>
      <c r="YZ362" s="71"/>
      <c r="ZA362" s="71"/>
      <c r="ZB362" s="71"/>
      <c r="ZC362" s="71"/>
      <c r="ZD362" s="71"/>
      <c r="ZE362" s="71"/>
      <c r="ZF362" s="71"/>
      <c r="ZG362" s="71"/>
      <c r="ZH362" s="71"/>
      <c r="ZI362" s="71"/>
      <c r="ZJ362" s="71"/>
      <c r="ZK362" s="71"/>
      <c r="ZL362" s="71"/>
      <c r="ZM362" s="71"/>
      <c r="ZN362" s="71"/>
      <c r="ZO362" s="71"/>
      <c r="ZP362" s="71"/>
      <c r="ZQ362" s="71"/>
      <c r="ZR362" s="71"/>
      <c r="ZS362" s="71"/>
      <c r="ZT362" s="71"/>
      <c r="ZU362" s="71"/>
      <c r="ZV362" s="71"/>
      <c r="ZW362" s="71"/>
      <c r="ZX362" s="71"/>
      <c r="ZY362" s="71"/>
      <c r="ZZ362" s="71"/>
      <c r="AAA362" s="71"/>
      <c r="AAB362" s="71"/>
      <c r="AAC362" s="71"/>
      <c r="AAD362" s="71"/>
      <c r="AAE362" s="71"/>
      <c r="AAF362" s="71"/>
      <c r="AAG362" s="71"/>
      <c r="AAH362" s="71"/>
      <c r="AAI362" s="71"/>
      <c r="AAJ362" s="71"/>
      <c r="AAK362" s="71"/>
      <c r="AAL362" s="71"/>
      <c r="AAM362" s="71"/>
      <c r="AAN362" s="71"/>
      <c r="AAO362" s="71"/>
      <c r="AAP362" s="71"/>
      <c r="AAQ362" s="71"/>
      <c r="AAR362" s="71"/>
      <c r="AAS362" s="71"/>
      <c r="AAT362" s="71"/>
      <c r="AAU362" s="71"/>
      <c r="AAV362" s="71"/>
      <c r="AAW362" s="71"/>
      <c r="AAX362" s="71"/>
      <c r="AAY362" s="71"/>
      <c r="AAZ362" s="71"/>
      <c r="ABA362" s="71"/>
      <c r="ABB362" s="71"/>
      <c r="ABC362" s="71"/>
      <c r="ABD362" s="71"/>
      <c r="ABE362" s="71"/>
      <c r="ABF362" s="71"/>
      <c r="ABG362" s="71"/>
      <c r="ABH362" s="71"/>
      <c r="ABI362" s="71"/>
      <c r="ABJ362" s="71"/>
      <c r="ABK362" s="71"/>
      <c r="ABL362" s="71"/>
      <c r="ABM362" s="71"/>
      <c r="ABN362" s="71"/>
      <c r="ABO362" s="71"/>
      <c r="ABP362" s="71"/>
      <c r="ABQ362" s="71"/>
      <c r="ABR362" s="71"/>
      <c r="ABS362" s="71"/>
      <c r="ABT362" s="71"/>
      <c r="ABU362" s="71"/>
      <c r="ABV362" s="71"/>
      <c r="ABW362" s="71"/>
      <c r="ABX362" s="71"/>
      <c r="ABY362" s="71"/>
      <c r="ABZ362" s="71"/>
      <c r="ACA362" s="71"/>
      <c r="ACB362" s="71"/>
      <c r="ACC362" s="71"/>
      <c r="ACD362" s="71"/>
      <c r="ACE362" s="71"/>
      <c r="ACF362" s="71"/>
      <c r="ACG362" s="71"/>
      <c r="ACH362" s="71"/>
      <c r="ACI362" s="71"/>
      <c r="ACJ362" s="71"/>
      <c r="ACK362" s="71"/>
      <c r="ACL362" s="71"/>
      <c r="ACM362" s="71"/>
      <c r="ACN362" s="71"/>
      <c r="ACO362" s="71"/>
      <c r="ACP362" s="71"/>
      <c r="ACQ362" s="71"/>
      <c r="ACR362" s="71"/>
      <c r="ACS362" s="71"/>
      <c r="ACT362" s="71"/>
      <c r="ACU362" s="71"/>
      <c r="ACV362" s="71"/>
      <c r="ACW362" s="71"/>
      <c r="ACX362" s="71"/>
      <c r="ACY362" s="71"/>
      <c r="ACZ362" s="71"/>
      <c r="ADA362" s="71"/>
      <c r="ADB362" s="71"/>
      <c r="ADC362" s="71"/>
      <c r="ADD362" s="71"/>
      <c r="ADE362" s="71"/>
      <c r="ADF362" s="71"/>
      <c r="ADG362" s="71"/>
      <c r="ADH362" s="71"/>
      <c r="ADI362" s="71"/>
      <c r="ADJ362" s="71"/>
      <c r="ADK362" s="71"/>
      <c r="ADL362" s="71"/>
      <c r="ADM362" s="71"/>
      <c r="ADN362" s="71"/>
      <c r="ADO362" s="71"/>
      <c r="ADP362" s="71"/>
      <c r="ADQ362" s="71"/>
      <c r="ADR362" s="71"/>
      <c r="ADS362" s="71"/>
      <c r="ADT362" s="71"/>
      <c r="ADU362" s="71"/>
      <c r="ADV362" s="71"/>
      <c r="ADW362" s="71"/>
      <c r="ADX362" s="71"/>
      <c r="ADY362" s="71"/>
      <c r="ADZ362" s="71"/>
      <c r="AEA362" s="71"/>
      <c r="AEB362" s="71"/>
      <c r="AEC362" s="71"/>
      <c r="AED362" s="71"/>
      <c r="AEE362" s="71"/>
      <c r="AEF362" s="71"/>
      <c r="AEG362" s="71"/>
      <c r="AEH362" s="71"/>
      <c r="AEI362" s="71"/>
      <c r="AEJ362" s="71"/>
      <c r="AEK362" s="71"/>
      <c r="AEL362" s="71"/>
      <c r="AEM362" s="71"/>
      <c r="AEN362" s="71"/>
      <c r="AEO362" s="71"/>
      <c r="AEP362" s="71"/>
      <c r="AEQ362" s="71"/>
      <c r="AER362" s="71"/>
      <c r="AES362" s="71"/>
      <c r="AET362" s="71"/>
      <c r="AEU362" s="71"/>
      <c r="AEV362" s="71"/>
      <c r="AEW362" s="71"/>
      <c r="AEX362" s="71"/>
      <c r="AEY362" s="71"/>
      <c r="AEZ362" s="71"/>
      <c r="AFA362" s="71"/>
      <c r="AFB362" s="71"/>
      <c r="AFC362" s="71"/>
      <c r="AFD362" s="71"/>
      <c r="AFE362" s="71"/>
      <c r="AFF362" s="71"/>
      <c r="AFG362" s="71"/>
      <c r="AFH362" s="71"/>
      <c r="AFI362" s="71"/>
      <c r="AFJ362" s="71"/>
      <c r="AFK362" s="71"/>
      <c r="AFL362" s="71"/>
      <c r="AFM362" s="71"/>
      <c r="AFN362" s="71"/>
      <c r="AFO362" s="71"/>
      <c r="AFP362" s="71"/>
      <c r="AFQ362" s="71"/>
      <c r="AFR362" s="71"/>
      <c r="AFS362" s="71"/>
      <c r="AFT362" s="71"/>
      <c r="AFU362" s="71"/>
      <c r="AFV362" s="71"/>
      <c r="AFW362" s="71"/>
      <c r="AFX362" s="71"/>
      <c r="AFY362" s="71"/>
      <c r="AFZ362" s="71"/>
      <c r="AGA362" s="71"/>
      <c r="AGB362" s="71"/>
      <c r="AGC362" s="71"/>
      <c r="AGD362" s="71"/>
      <c r="AGE362" s="71"/>
      <c r="AGF362" s="71"/>
      <c r="AGG362" s="71"/>
      <c r="AGH362" s="71"/>
      <c r="AGI362" s="71"/>
      <c r="AGJ362" s="71"/>
      <c r="AGK362" s="71"/>
      <c r="AGL362" s="71"/>
      <c r="AGM362" s="71"/>
      <c r="AGN362" s="71"/>
      <c r="AGO362" s="71"/>
      <c r="AGP362" s="71"/>
      <c r="AGQ362" s="71"/>
      <c r="AGR362" s="71"/>
      <c r="AGS362" s="71"/>
      <c r="AGT362" s="71"/>
      <c r="AGU362" s="71"/>
      <c r="AGV362" s="71"/>
      <c r="AGW362" s="71"/>
      <c r="AGX362" s="71"/>
      <c r="AGY362" s="71"/>
      <c r="AGZ362" s="71"/>
      <c r="AHA362" s="71"/>
      <c r="AHB362" s="71"/>
      <c r="AHC362" s="71"/>
      <c r="AHD362" s="71"/>
      <c r="AHE362" s="71"/>
      <c r="AHF362" s="71"/>
      <c r="AHG362" s="71"/>
      <c r="AHH362" s="71"/>
      <c r="AHI362" s="71"/>
      <c r="AHJ362" s="71"/>
      <c r="AHK362" s="71"/>
      <c r="AHL362" s="71"/>
      <c r="AHM362" s="71"/>
      <c r="AHN362" s="71"/>
      <c r="AHO362" s="71"/>
      <c r="AHP362" s="71"/>
      <c r="AHQ362" s="71"/>
      <c r="AHR362" s="71"/>
      <c r="AHS362" s="71"/>
      <c r="AHT362" s="71"/>
      <c r="AHU362" s="71"/>
      <c r="AHV362" s="71"/>
      <c r="AHW362" s="71"/>
      <c r="AHX362" s="71"/>
      <c r="AHY362" s="71"/>
      <c r="AHZ362" s="71"/>
      <c r="AIA362" s="71"/>
      <c r="AIB362" s="71"/>
      <c r="AIC362" s="71"/>
      <c r="AID362" s="71"/>
      <c r="AIE362" s="71"/>
      <c r="AIF362" s="71"/>
      <c r="AIG362" s="71"/>
      <c r="AIH362" s="71"/>
      <c r="AII362" s="71"/>
      <c r="AIJ362" s="71"/>
      <c r="AIK362" s="71"/>
      <c r="AIL362" s="71"/>
      <c r="AIM362" s="71"/>
      <c r="AIN362" s="71"/>
      <c r="AIO362" s="71"/>
      <c r="AIP362" s="71"/>
      <c r="AIQ362" s="71"/>
      <c r="AIR362" s="71"/>
      <c r="AIS362" s="71"/>
      <c r="AIT362" s="71"/>
      <c r="AIU362" s="71"/>
      <c r="AIV362" s="71"/>
      <c r="AIW362" s="71"/>
      <c r="AIX362" s="71"/>
      <c r="AIY362" s="71"/>
      <c r="AIZ362" s="71"/>
      <c r="AJA362" s="71"/>
      <c r="AJB362" s="71"/>
      <c r="AJC362" s="71"/>
      <c r="AJD362" s="71"/>
      <c r="AJE362" s="71"/>
      <c r="AJF362" s="71"/>
      <c r="AJG362" s="71"/>
      <c r="AJH362" s="71"/>
      <c r="AJI362" s="71"/>
      <c r="AJJ362" s="71"/>
      <c r="AJK362" s="71"/>
      <c r="AJL362" s="71"/>
      <c r="AJM362" s="71"/>
      <c r="AJN362" s="71"/>
      <c r="AJO362" s="71"/>
      <c r="AJP362" s="71"/>
      <c r="AJQ362" s="71"/>
      <c r="AJR362" s="71"/>
      <c r="AJS362" s="71"/>
      <c r="AJT362" s="71"/>
      <c r="AJU362" s="71"/>
      <c r="AJV362" s="71"/>
      <c r="AJW362" s="71"/>
      <c r="AJX362" s="71"/>
      <c r="AJY362" s="71"/>
      <c r="AJZ362" s="71"/>
      <c r="AKA362" s="71"/>
      <c r="AKB362" s="71"/>
      <c r="AKC362" s="71"/>
      <c r="AKD362" s="71"/>
      <c r="AKE362" s="71"/>
      <c r="AKF362" s="71"/>
      <c r="AKG362" s="71"/>
      <c r="AKH362" s="71"/>
      <c r="AKI362" s="71"/>
      <c r="AKJ362" s="71"/>
      <c r="AKK362" s="71"/>
      <c r="AKL362" s="71"/>
      <c r="AKM362" s="71"/>
      <c r="AKN362" s="71"/>
      <c r="AKO362" s="71"/>
      <c r="AKP362" s="71"/>
      <c r="AKQ362" s="71"/>
      <c r="AKR362" s="71"/>
      <c r="AKS362" s="71"/>
      <c r="AKT362" s="71"/>
      <c r="AKU362" s="71"/>
      <c r="AKV362" s="71"/>
      <c r="AKW362" s="71"/>
      <c r="AKX362" s="71"/>
      <c r="AKY362" s="71"/>
      <c r="AKZ362" s="71"/>
      <c r="ALA362" s="71"/>
      <c r="ALB362" s="71"/>
      <c r="ALC362" s="71"/>
      <c r="ALD362" s="71"/>
      <c r="ALE362" s="71"/>
      <c r="ALF362" s="71"/>
      <c r="ALG362" s="71"/>
      <c r="ALH362" s="71"/>
      <c r="ALI362" s="71"/>
      <c r="ALJ362" s="71"/>
      <c r="ALK362" s="71"/>
      <c r="ALL362" s="71"/>
      <c r="ALM362" s="71"/>
      <c r="ALN362" s="71"/>
      <c r="ALO362" s="71"/>
      <c r="ALP362" s="71"/>
      <c r="ALQ362" s="71"/>
      <c r="ALR362" s="71"/>
      <c r="ALS362" s="71"/>
      <c r="ALT362" s="71"/>
      <c r="ALU362" s="71"/>
      <c r="ALV362" s="71"/>
      <c r="ALW362" s="71"/>
      <c r="ALX362" s="71"/>
      <c r="ALY362" s="71"/>
      <c r="ALZ362" s="71"/>
      <c r="AMA362" s="71"/>
      <c r="AMB362" s="71"/>
      <c r="AMC362" s="71"/>
      <c r="AMD362" s="71"/>
      <c r="AME362" s="71"/>
      <c r="AMF362" s="71"/>
      <c r="AMG362" s="71"/>
      <c r="AMH362" s="71"/>
      <c r="AMI362" s="71"/>
      <c r="AMJ362" s="71"/>
      <c r="AMK362" s="71"/>
      <c r="AML362" s="71"/>
      <c r="AMM362" s="71"/>
      <c r="AMN362" s="71"/>
      <c r="AMO362" s="71"/>
      <c r="AMP362" s="71"/>
      <c r="AMQ362" s="71"/>
      <c r="AMR362" s="71"/>
      <c r="AMS362" s="71"/>
      <c r="AMT362" s="71"/>
      <c r="AMU362" s="71"/>
      <c r="AMV362" s="71"/>
      <c r="AMW362" s="71"/>
      <c r="AMX362" s="71"/>
      <c r="AMY362" s="71"/>
      <c r="AMZ362" s="71"/>
      <c r="ANA362" s="71"/>
      <c r="ANB362" s="71"/>
      <c r="ANC362" s="71"/>
      <c r="AND362" s="71"/>
      <c r="ANE362" s="71"/>
      <c r="ANF362" s="71"/>
      <c r="ANG362" s="71"/>
      <c r="ANH362" s="71"/>
      <c r="ANI362" s="71"/>
      <c r="ANJ362" s="71"/>
      <c r="ANK362" s="71"/>
      <c r="ANL362" s="71"/>
      <c r="ANM362" s="71"/>
      <c r="ANN362" s="71"/>
      <c r="ANO362" s="71"/>
      <c r="ANP362" s="71"/>
      <c r="ANQ362" s="71"/>
      <c r="ANR362" s="71"/>
      <c r="ANS362" s="71"/>
      <c r="ANT362" s="71"/>
      <c r="ANU362" s="71"/>
      <c r="ANV362" s="71"/>
      <c r="ANW362" s="71"/>
      <c r="ANX362" s="71"/>
      <c r="ANY362" s="71"/>
      <c r="ANZ362" s="71"/>
      <c r="AOA362" s="71"/>
      <c r="AOB362" s="71"/>
      <c r="AOC362" s="71"/>
      <c r="AOD362" s="71"/>
      <c r="AOE362" s="71"/>
      <c r="AOF362" s="71"/>
      <c r="AOG362" s="71"/>
      <c r="AOH362" s="71"/>
      <c r="AOI362" s="71"/>
      <c r="AOJ362" s="71"/>
      <c r="AOK362" s="71"/>
      <c r="AOL362" s="71"/>
      <c r="AOM362" s="71"/>
      <c r="AON362" s="71"/>
      <c r="AOO362" s="71"/>
      <c r="AOP362" s="71"/>
      <c r="AOQ362" s="71"/>
      <c r="AOR362" s="71"/>
      <c r="AOS362" s="71"/>
      <c r="AOT362" s="71"/>
      <c r="AOU362" s="71"/>
      <c r="AOV362" s="71"/>
      <c r="AOW362" s="71"/>
      <c r="AOX362" s="71"/>
      <c r="AOY362" s="71"/>
      <c r="AOZ362" s="71"/>
      <c r="APA362" s="71"/>
      <c r="APB362" s="71"/>
      <c r="APC362" s="71"/>
      <c r="APD362" s="71"/>
      <c r="APE362" s="71"/>
      <c r="APF362" s="71"/>
      <c r="APG362" s="71"/>
      <c r="APH362" s="71"/>
      <c r="API362" s="71"/>
      <c r="APJ362" s="71"/>
      <c r="APK362" s="71"/>
      <c r="APL362" s="71"/>
      <c r="APM362" s="71"/>
      <c r="APN362" s="71"/>
      <c r="APO362" s="71"/>
      <c r="APP362" s="71"/>
      <c r="APQ362" s="71"/>
      <c r="APR362" s="71"/>
      <c r="APS362" s="71"/>
      <c r="APT362" s="71"/>
      <c r="APU362" s="71"/>
      <c r="APV362" s="71"/>
      <c r="APW362" s="71"/>
      <c r="APX362" s="71"/>
      <c r="APY362" s="71"/>
      <c r="APZ362" s="71"/>
      <c r="AQA362" s="71"/>
      <c r="AQB362" s="71"/>
      <c r="AQC362" s="71"/>
      <c r="AQD362" s="71"/>
      <c r="AQE362" s="71"/>
      <c r="AQF362" s="71"/>
      <c r="AQG362" s="71"/>
      <c r="AQH362" s="71"/>
      <c r="AQI362" s="71"/>
      <c r="AQJ362" s="71"/>
      <c r="AQK362" s="71"/>
      <c r="AQL362" s="71"/>
      <c r="AQM362" s="71"/>
      <c r="AQN362" s="71"/>
      <c r="AQO362" s="71"/>
      <c r="AQP362" s="71"/>
      <c r="AQQ362" s="71"/>
      <c r="AQR362" s="71"/>
      <c r="AQS362" s="71"/>
      <c r="AQT362" s="71"/>
      <c r="AQU362" s="71"/>
      <c r="AQV362" s="71"/>
      <c r="AQW362" s="71"/>
      <c r="AQX362" s="71"/>
      <c r="AQY362" s="71"/>
      <c r="AQZ362" s="71"/>
      <c r="ARA362" s="71"/>
      <c r="ARB362" s="71"/>
      <c r="ARC362" s="71"/>
      <c r="ARD362" s="71"/>
      <c r="ARE362" s="71"/>
      <c r="ARF362" s="71"/>
      <c r="ARG362" s="71"/>
      <c r="ARH362" s="71"/>
      <c r="ARI362" s="71"/>
      <c r="ARJ362" s="71"/>
      <c r="ARK362" s="71"/>
      <c r="ARL362" s="71"/>
      <c r="ARM362" s="71"/>
      <c r="ARN362" s="71"/>
      <c r="ARO362" s="71"/>
      <c r="ARP362" s="71"/>
      <c r="ARQ362" s="71"/>
      <c r="ARR362" s="71"/>
      <c r="ARS362" s="71"/>
      <c r="ART362" s="71"/>
      <c r="ARU362" s="71"/>
      <c r="ARV362" s="71"/>
      <c r="ARW362" s="71"/>
      <c r="ARX362" s="71"/>
      <c r="ARY362" s="71"/>
      <c r="ARZ362" s="71"/>
      <c r="ASA362" s="71"/>
      <c r="ASB362" s="71"/>
      <c r="ASC362" s="71"/>
      <c r="ASD362" s="71"/>
      <c r="ASE362" s="71"/>
      <c r="ASF362" s="71"/>
      <c r="ASG362" s="71"/>
      <c r="ASH362" s="71"/>
      <c r="ASI362" s="71"/>
      <c r="ASJ362" s="71"/>
      <c r="ASK362" s="71"/>
      <c r="ASL362" s="71"/>
      <c r="ASM362" s="71"/>
      <c r="ASN362" s="71"/>
      <c r="ASO362" s="71"/>
      <c r="ASP362" s="71"/>
      <c r="ASQ362" s="71"/>
      <c r="ASR362" s="71"/>
      <c r="ASS362" s="71"/>
      <c r="AST362" s="71"/>
      <c r="ASU362" s="71"/>
      <c r="ASV362" s="71"/>
      <c r="ASW362" s="71"/>
      <c r="ASX362" s="71"/>
      <c r="ASY362" s="71"/>
      <c r="ASZ362" s="71"/>
      <c r="ATA362" s="71"/>
      <c r="ATB362" s="71"/>
      <c r="ATC362" s="71"/>
      <c r="ATD362" s="71"/>
      <c r="ATE362" s="71"/>
      <c r="ATF362" s="71"/>
      <c r="ATG362" s="71"/>
      <c r="ATH362" s="71"/>
      <c r="ATI362" s="71"/>
      <c r="ATJ362" s="71"/>
      <c r="ATK362" s="71"/>
      <c r="ATL362" s="71"/>
      <c r="ATM362" s="71"/>
      <c r="ATN362" s="71"/>
      <c r="ATO362" s="71"/>
      <c r="ATP362" s="71"/>
      <c r="ATQ362" s="71"/>
      <c r="ATR362" s="71"/>
      <c r="ATS362" s="71"/>
      <c r="ATT362" s="71"/>
      <c r="ATU362" s="71"/>
      <c r="ATV362" s="71"/>
      <c r="ATW362" s="71"/>
      <c r="ATX362" s="71"/>
      <c r="ATY362" s="71"/>
      <c r="ATZ362" s="71"/>
      <c r="AUA362" s="71"/>
      <c r="AUB362" s="71"/>
      <c r="AUC362" s="71"/>
      <c r="AUD362" s="71"/>
      <c r="AUE362" s="71"/>
      <c r="AUF362" s="71"/>
      <c r="AUG362" s="71"/>
      <c r="AUH362" s="71"/>
      <c r="AUI362" s="71"/>
      <c r="AUJ362" s="71"/>
      <c r="AUK362" s="71"/>
      <c r="AUL362" s="71"/>
      <c r="AUM362" s="71"/>
      <c r="AUN362" s="71"/>
      <c r="AUO362" s="71"/>
      <c r="AUP362" s="71"/>
      <c r="AUQ362" s="71"/>
      <c r="AUR362" s="71"/>
      <c r="AUS362" s="71"/>
      <c r="AUT362" s="71"/>
      <c r="AUU362" s="71"/>
      <c r="AUV362" s="71"/>
      <c r="AUW362" s="71"/>
      <c r="AUX362" s="71"/>
      <c r="AUY362" s="71"/>
      <c r="AUZ362" s="71"/>
      <c r="AVA362" s="71"/>
      <c r="AVB362" s="71"/>
      <c r="AVC362" s="71"/>
      <c r="AVD362" s="71"/>
      <c r="AVE362" s="71"/>
      <c r="AVF362" s="71"/>
      <c r="AVG362" s="71"/>
      <c r="AVH362" s="71"/>
      <c r="AVI362" s="71"/>
      <c r="AVJ362" s="71"/>
      <c r="AVK362" s="71"/>
      <c r="AVL362" s="71"/>
      <c r="AVM362" s="71"/>
      <c r="AVN362" s="71"/>
      <c r="AVO362" s="71"/>
      <c r="AVP362" s="71"/>
      <c r="AVQ362" s="71"/>
      <c r="AVR362" s="71"/>
      <c r="AVS362" s="71"/>
      <c r="AVT362" s="71"/>
      <c r="AVU362" s="71"/>
      <c r="AVV362" s="71"/>
      <c r="AVW362" s="71"/>
      <c r="AVX362" s="71"/>
      <c r="AVY362" s="71"/>
      <c r="AVZ362" s="71"/>
      <c r="AWA362" s="71"/>
      <c r="AWB362" s="71"/>
      <c r="AWC362" s="71"/>
      <c r="AWD362" s="71"/>
      <c r="AWE362" s="71"/>
      <c r="AWF362" s="71"/>
      <c r="AWG362" s="71"/>
      <c r="AWH362" s="71"/>
      <c r="AWI362" s="71"/>
      <c r="AWJ362" s="71"/>
      <c r="AWK362" s="71"/>
      <c r="AWL362" s="71"/>
      <c r="AWM362" s="71"/>
      <c r="AWN362" s="71"/>
      <c r="AWO362" s="71"/>
      <c r="AWP362" s="71"/>
      <c r="AWQ362" s="71"/>
      <c r="AWR362" s="71"/>
      <c r="AWS362" s="71"/>
      <c r="AWT362" s="71"/>
      <c r="AWU362" s="71"/>
      <c r="AWV362" s="71"/>
      <c r="AWW362" s="71"/>
      <c r="AWX362" s="71"/>
      <c r="AWY362" s="71"/>
      <c r="AWZ362" s="71"/>
      <c r="AXA362" s="71"/>
      <c r="AXB362" s="71"/>
      <c r="AXC362" s="71"/>
      <c r="AXD362" s="71"/>
      <c r="AXE362" s="71"/>
      <c r="AXF362" s="71"/>
      <c r="AXG362" s="71"/>
      <c r="AXH362" s="71"/>
      <c r="AXI362" s="71"/>
      <c r="AXJ362" s="71"/>
      <c r="AXK362" s="71"/>
      <c r="AXL362" s="71"/>
      <c r="AXM362" s="71"/>
      <c r="AXN362" s="71"/>
      <c r="AXO362" s="71"/>
      <c r="AXP362" s="71"/>
      <c r="AXQ362" s="71"/>
      <c r="AXR362" s="71"/>
      <c r="AXS362" s="71"/>
      <c r="AXT362" s="71"/>
      <c r="AXU362" s="71"/>
      <c r="AXV362" s="71"/>
      <c r="AXW362" s="71"/>
      <c r="AXX362" s="71"/>
      <c r="AXY362" s="71"/>
      <c r="AXZ362" s="71"/>
      <c r="AYA362" s="71"/>
      <c r="AYB362" s="71"/>
      <c r="AYC362" s="71"/>
      <c r="AYD362" s="71"/>
      <c r="AYE362" s="71"/>
      <c r="AYF362" s="71"/>
      <c r="AYG362" s="71"/>
      <c r="AYH362" s="71"/>
      <c r="AYI362" s="71"/>
      <c r="AYJ362" s="71"/>
      <c r="AYK362" s="71"/>
      <c r="AYL362" s="71"/>
      <c r="AYM362" s="71"/>
      <c r="AYN362" s="71"/>
      <c r="AYO362" s="71"/>
      <c r="AYP362" s="71"/>
      <c r="AYQ362" s="71"/>
      <c r="AYR362" s="71"/>
      <c r="AYS362" s="71"/>
      <c r="AYT362" s="71"/>
      <c r="AYU362" s="71"/>
      <c r="AYV362" s="71"/>
      <c r="AYW362" s="71"/>
      <c r="AYX362" s="71"/>
      <c r="AYY362" s="71"/>
      <c r="AYZ362" s="71"/>
      <c r="AZA362" s="71"/>
      <c r="AZB362" s="71"/>
      <c r="AZC362" s="71"/>
      <c r="AZD362" s="71"/>
      <c r="AZE362" s="71"/>
      <c r="AZF362" s="71"/>
      <c r="AZG362" s="71"/>
      <c r="AZH362" s="71"/>
      <c r="AZI362" s="71"/>
      <c r="AZJ362" s="71"/>
      <c r="AZK362" s="71"/>
      <c r="AZL362" s="71"/>
      <c r="AZM362" s="71"/>
      <c r="AZN362" s="71"/>
      <c r="AZO362" s="71"/>
      <c r="AZP362" s="71"/>
      <c r="AZQ362" s="71"/>
      <c r="AZR362" s="71"/>
      <c r="AZS362" s="71"/>
      <c r="AZT362" s="71"/>
      <c r="AZU362" s="71"/>
      <c r="AZV362" s="71"/>
      <c r="AZW362" s="71"/>
      <c r="AZX362" s="71"/>
      <c r="AZY362" s="71"/>
      <c r="AZZ362" s="71"/>
      <c r="BAA362" s="71"/>
      <c r="BAB362" s="71"/>
      <c r="BAC362" s="71"/>
      <c r="BAD362" s="71"/>
      <c r="BAE362" s="71"/>
      <c r="BAF362" s="71"/>
      <c r="BAG362" s="71"/>
      <c r="BAH362" s="71"/>
      <c r="BAI362" s="71"/>
      <c r="BAJ362" s="71"/>
      <c r="BAK362" s="71"/>
      <c r="BAL362" s="71"/>
      <c r="BAM362" s="71"/>
      <c r="BAN362" s="71"/>
      <c r="BAO362" s="71"/>
      <c r="BAP362" s="71"/>
      <c r="BAQ362" s="71"/>
      <c r="BAR362" s="71"/>
      <c r="BAS362" s="71"/>
      <c r="BAT362" s="71"/>
      <c r="BAU362" s="71"/>
      <c r="BAV362" s="71"/>
      <c r="BAW362" s="71"/>
      <c r="BAX362" s="71"/>
      <c r="BAY362" s="71"/>
      <c r="BAZ362" s="71"/>
      <c r="BBA362" s="71"/>
      <c r="BBB362" s="71"/>
      <c r="BBC362" s="71"/>
      <c r="BBD362" s="71"/>
      <c r="BBE362" s="71"/>
      <c r="BBF362" s="71"/>
      <c r="BBG362" s="71"/>
      <c r="BBH362" s="71"/>
      <c r="BBI362" s="71"/>
      <c r="BBJ362" s="71"/>
      <c r="BBK362" s="71"/>
      <c r="BBL362" s="71"/>
      <c r="BBM362" s="71"/>
      <c r="BBN362" s="71"/>
      <c r="BBO362" s="71"/>
      <c r="BBP362" s="71"/>
      <c r="BBQ362" s="71"/>
      <c r="BBR362" s="71"/>
      <c r="BBS362" s="71"/>
      <c r="BBT362" s="71"/>
      <c r="BBU362" s="71"/>
      <c r="BBV362" s="71"/>
      <c r="BBW362" s="71"/>
      <c r="BBX362" s="71"/>
      <c r="BBY362" s="71"/>
      <c r="BBZ362" s="71"/>
      <c r="BCA362" s="71"/>
      <c r="BCB362" s="71"/>
      <c r="BCC362" s="71"/>
      <c r="BCD362" s="71"/>
      <c r="BCE362" s="71"/>
      <c r="BCF362" s="71"/>
      <c r="BCG362" s="71"/>
      <c r="BCH362" s="71"/>
      <c r="BCI362" s="71"/>
      <c r="BCJ362" s="71"/>
      <c r="BCK362" s="71"/>
      <c r="BCL362" s="71"/>
      <c r="BCM362" s="71"/>
      <c r="BCN362" s="71"/>
      <c r="BCO362" s="71"/>
      <c r="BCP362" s="71"/>
      <c r="BCQ362" s="71"/>
      <c r="BCR362" s="71"/>
      <c r="BCS362" s="71"/>
      <c r="BCT362" s="71"/>
      <c r="BCU362" s="71"/>
      <c r="BCV362" s="71"/>
      <c r="BCW362" s="71"/>
      <c r="BCX362" s="71"/>
      <c r="BCY362" s="71"/>
      <c r="BCZ362" s="71"/>
      <c r="BDA362" s="71"/>
      <c r="BDB362" s="71"/>
      <c r="BDC362" s="71"/>
      <c r="BDD362" s="71"/>
      <c r="BDE362" s="71"/>
      <c r="BDF362" s="71"/>
      <c r="BDG362" s="71"/>
      <c r="BDH362" s="71"/>
      <c r="BDI362" s="71"/>
      <c r="BDJ362" s="71"/>
      <c r="BDK362" s="71"/>
      <c r="BDL362" s="71"/>
      <c r="BDM362" s="71"/>
      <c r="BDN362" s="71"/>
      <c r="BDO362" s="71"/>
      <c r="BDP362" s="71"/>
      <c r="BDQ362" s="71"/>
      <c r="BDR362" s="71"/>
      <c r="BDS362" s="71"/>
      <c r="BDT362" s="71"/>
      <c r="BDU362" s="71"/>
      <c r="BDV362" s="71"/>
      <c r="BDW362" s="71"/>
      <c r="BDX362" s="71"/>
      <c r="BDY362" s="71"/>
      <c r="BDZ362" s="71"/>
      <c r="BEA362" s="71"/>
      <c r="BEB362" s="71"/>
      <c r="BEC362" s="71"/>
      <c r="BED362" s="71"/>
      <c r="BEE362" s="71"/>
      <c r="BEF362" s="71"/>
      <c r="BEG362" s="71"/>
      <c r="BEH362" s="71"/>
      <c r="BEI362" s="71"/>
      <c r="BEJ362" s="71"/>
      <c r="BEK362" s="71"/>
      <c r="BEL362" s="71"/>
      <c r="BEM362" s="71"/>
      <c r="BEN362" s="71"/>
      <c r="BEO362" s="71"/>
      <c r="BEP362" s="71"/>
      <c r="BEQ362" s="71"/>
      <c r="BER362" s="71"/>
      <c r="BES362" s="71"/>
      <c r="BET362" s="71"/>
      <c r="BEU362" s="71"/>
      <c r="BEV362" s="71"/>
      <c r="BEW362" s="71"/>
      <c r="BEX362" s="71"/>
      <c r="BEY362" s="71"/>
      <c r="BEZ362" s="71"/>
      <c r="BFA362" s="71"/>
      <c r="BFB362" s="71"/>
      <c r="BFC362" s="71"/>
      <c r="BFD362" s="71"/>
      <c r="BFE362" s="71"/>
      <c r="BFF362" s="71"/>
      <c r="BFG362" s="71"/>
      <c r="BFH362" s="71"/>
      <c r="BFI362" s="71"/>
      <c r="BFJ362" s="71"/>
      <c r="BFK362" s="71"/>
      <c r="BFL362" s="71"/>
      <c r="BFM362" s="71"/>
      <c r="BFN362" s="71"/>
      <c r="BFO362" s="71"/>
      <c r="BFP362" s="71"/>
      <c r="BFQ362" s="71"/>
      <c r="BFR362" s="71"/>
      <c r="BFS362" s="71"/>
      <c r="BFT362" s="71"/>
      <c r="BFU362" s="71"/>
      <c r="BFV362" s="71"/>
      <c r="BFW362" s="71"/>
      <c r="BFX362" s="71"/>
      <c r="BFY362" s="71"/>
      <c r="BFZ362" s="71"/>
      <c r="BGA362" s="71"/>
      <c r="BGB362" s="71"/>
      <c r="BGC362" s="71"/>
      <c r="BGD362" s="71"/>
      <c r="BGE362" s="71"/>
      <c r="BGF362" s="71"/>
      <c r="BGG362" s="71"/>
      <c r="BGH362" s="71"/>
      <c r="BGI362" s="71"/>
      <c r="BGJ362" s="71"/>
      <c r="BGK362" s="71"/>
      <c r="BGL362" s="71"/>
      <c r="BGM362" s="71"/>
      <c r="BGN362" s="71"/>
      <c r="BGO362" s="71"/>
      <c r="BGP362" s="71"/>
      <c r="BGQ362" s="71"/>
      <c r="BGR362" s="71"/>
      <c r="BGS362" s="71"/>
      <c r="BGT362" s="71"/>
      <c r="BGU362" s="71"/>
      <c r="BGV362" s="71"/>
      <c r="BGW362" s="71"/>
      <c r="BGX362" s="71"/>
      <c r="BGY362" s="71"/>
      <c r="BGZ362" s="71"/>
      <c r="BHA362" s="71"/>
      <c r="BHB362" s="71"/>
      <c r="BHC362" s="71"/>
      <c r="BHD362" s="71"/>
      <c r="BHE362" s="71"/>
      <c r="BHF362" s="71"/>
      <c r="BHG362" s="71"/>
      <c r="BHH362" s="71"/>
      <c r="BHI362" s="71"/>
      <c r="BHJ362" s="71"/>
      <c r="BHK362" s="71"/>
      <c r="BHL362" s="71"/>
      <c r="BHM362" s="71"/>
      <c r="BHN362" s="71"/>
      <c r="BHO362" s="71"/>
      <c r="BHP362" s="71"/>
      <c r="BHQ362" s="71"/>
      <c r="BHR362" s="71"/>
      <c r="BHS362" s="71"/>
      <c r="BHT362" s="71"/>
      <c r="BHU362" s="71"/>
      <c r="BHV362" s="71"/>
      <c r="BHW362" s="71"/>
      <c r="BHX362" s="71"/>
      <c r="BHY362" s="71"/>
      <c r="BHZ362" s="71"/>
      <c r="BIA362" s="71"/>
      <c r="BIB362" s="71"/>
      <c r="BIC362" s="71"/>
      <c r="BID362" s="71"/>
      <c r="BIE362" s="71"/>
      <c r="BIF362" s="71"/>
      <c r="BIG362" s="71"/>
      <c r="BIH362" s="71"/>
      <c r="BII362" s="71"/>
      <c r="BIJ362" s="71"/>
      <c r="BIK362" s="71"/>
      <c r="BIL362" s="71"/>
      <c r="BIM362" s="71"/>
      <c r="BIN362" s="71"/>
      <c r="BIO362" s="71"/>
      <c r="BIP362" s="71"/>
      <c r="BIQ362" s="71"/>
      <c r="BIR362" s="71"/>
      <c r="BIS362" s="71"/>
      <c r="BIT362" s="71"/>
      <c r="BIU362" s="71"/>
      <c r="BIV362" s="71"/>
      <c r="BIW362" s="71"/>
      <c r="BIX362" s="71"/>
      <c r="BIY362" s="71"/>
      <c r="BIZ362" s="71"/>
      <c r="BJA362" s="71"/>
      <c r="BJB362" s="71"/>
      <c r="BJC362" s="71"/>
      <c r="BJD362" s="71"/>
      <c r="BJE362" s="71"/>
      <c r="BJF362" s="71"/>
      <c r="BJG362" s="71"/>
      <c r="BJH362" s="71"/>
      <c r="BJI362" s="71"/>
      <c r="BJJ362" s="71"/>
      <c r="BJK362" s="71"/>
      <c r="BJL362" s="71"/>
      <c r="BJM362" s="71"/>
      <c r="BJN362" s="71"/>
      <c r="BJO362" s="71"/>
      <c r="BJP362" s="71"/>
      <c r="BJQ362" s="71"/>
      <c r="BJR362" s="71"/>
      <c r="BJS362" s="71"/>
      <c r="BJT362" s="71"/>
      <c r="BJU362" s="71"/>
      <c r="BJV362" s="71"/>
      <c r="BJW362" s="71"/>
      <c r="BJX362" s="71"/>
      <c r="BJY362" s="71"/>
      <c r="BJZ362" s="71"/>
      <c r="BKA362" s="71"/>
      <c r="BKB362" s="71"/>
      <c r="BKC362" s="71"/>
      <c r="BKD362" s="71"/>
      <c r="BKE362" s="71"/>
      <c r="BKF362" s="71"/>
      <c r="BKG362" s="71"/>
      <c r="BKH362" s="71"/>
      <c r="BKI362" s="71"/>
      <c r="BKJ362" s="71"/>
      <c r="BKK362" s="71"/>
      <c r="BKL362" s="71"/>
      <c r="BKM362" s="71"/>
      <c r="BKN362" s="71"/>
      <c r="BKO362" s="71"/>
      <c r="BKP362" s="71"/>
      <c r="BKQ362" s="71"/>
      <c r="BKR362" s="71"/>
      <c r="BKS362" s="71"/>
      <c r="BKT362" s="71"/>
      <c r="BKU362" s="71"/>
      <c r="BKV362" s="71"/>
      <c r="BKW362" s="71"/>
      <c r="BKX362" s="71"/>
      <c r="BKY362" s="71"/>
      <c r="BKZ362" s="71"/>
      <c r="BLA362" s="71"/>
      <c r="BLB362" s="71"/>
      <c r="BLC362" s="71"/>
      <c r="BLD362" s="71"/>
      <c r="BLE362" s="71"/>
      <c r="BLF362" s="71"/>
      <c r="BLG362" s="71"/>
      <c r="BLH362" s="71"/>
      <c r="BLI362" s="71"/>
      <c r="BLJ362" s="71"/>
      <c r="BLK362" s="71"/>
      <c r="BLL362" s="71"/>
      <c r="BLM362" s="71"/>
      <c r="BLN362" s="71"/>
      <c r="BLO362" s="71"/>
      <c r="BLP362" s="71"/>
      <c r="BLQ362" s="71"/>
      <c r="BLR362" s="71"/>
      <c r="BLS362" s="71"/>
      <c r="BLT362" s="71"/>
      <c r="BLU362" s="71"/>
      <c r="BLV362" s="71"/>
      <c r="BLW362" s="71"/>
      <c r="BLX362" s="71"/>
      <c r="BLY362" s="71"/>
      <c r="BLZ362" s="71"/>
      <c r="BMA362" s="71"/>
      <c r="BMB362" s="71"/>
      <c r="BMC362" s="71"/>
      <c r="BMD362" s="71"/>
      <c r="BME362" s="71"/>
      <c r="BMF362" s="71"/>
      <c r="BMG362" s="71"/>
      <c r="BMH362" s="71"/>
      <c r="BMI362" s="71"/>
      <c r="BMJ362" s="71"/>
      <c r="BMK362" s="71"/>
      <c r="BML362" s="71"/>
      <c r="BMM362" s="71"/>
      <c r="BMN362" s="71"/>
      <c r="BMO362" s="71"/>
      <c r="BMP362" s="71"/>
      <c r="BMQ362" s="71"/>
      <c r="BMR362" s="71"/>
      <c r="BMS362" s="71"/>
      <c r="BMT362" s="71"/>
      <c r="BMU362" s="71"/>
      <c r="BMV362" s="71"/>
      <c r="BMW362" s="71"/>
      <c r="BMX362" s="71"/>
      <c r="BMY362" s="71"/>
      <c r="BMZ362" s="71"/>
      <c r="BNA362" s="71"/>
      <c r="BNB362" s="71"/>
      <c r="BNC362" s="71"/>
      <c r="BND362" s="71"/>
      <c r="BNE362" s="71"/>
      <c r="BNF362" s="71"/>
      <c r="BNG362" s="71"/>
      <c r="BNH362" s="71"/>
      <c r="BNI362" s="71"/>
      <c r="BNJ362" s="71"/>
      <c r="BNK362" s="71"/>
      <c r="BNL362" s="71"/>
      <c r="BNM362" s="71"/>
      <c r="BNN362" s="71"/>
      <c r="BNO362" s="71"/>
      <c r="BNP362" s="71"/>
      <c r="BNQ362" s="71"/>
      <c r="BNR362" s="71"/>
      <c r="BNS362" s="71"/>
      <c r="BNT362" s="71"/>
      <c r="BNU362" s="71"/>
      <c r="BNV362" s="71"/>
      <c r="BNW362" s="71"/>
      <c r="BNX362" s="71"/>
      <c r="BNY362" s="71"/>
      <c r="BNZ362" s="71"/>
      <c r="BOA362" s="71"/>
      <c r="BOB362" s="71"/>
      <c r="BOC362" s="71"/>
      <c r="BOD362" s="71"/>
      <c r="BOE362" s="71"/>
      <c r="BOF362" s="71"/>
      <c r="BOG362" s="71"/>
      <c r="BOH362" s="71"/>
      <c r="BOI362" s="71"/>
      <c r="BOJ362" s="71"/>
      <c r="BOK362" s="71"/>
      <c r="BOL362" s="71"/>
      <c r="BOM362" s="71"/>
      <c r="BON362" s="71"/>
      <c r="BOO362" s="71"/>
      <c r="BOP362" s="71"/>
      <c r="BOQ362" s="71"/>
      <c r="BOR362" s="71"/>
      <c r="BOS362" s="71"/>
      <c r="BOT362" s="71"/>
      <c r="BOU362" s="71"/>
      <c r="BOV362" s="71"/>
      <c r="BOW362" s="71"/>
      <c r="BOX362" s="71"/>
      <c r="BOY362" s="71"/>
      <c r="BOZ362" s="71"/>
      <c r="BPA362" s="71"/>
      <c r="BPB362" s="71"/>
      <c r="BPC362" s="71"/>
      <c r="BPD362" s="71"/>
      <c r="BPE362" s="71"/>
      <c r="BPF362" s="71"/>
      <c r="BPG362" s="71"/>
      <c r="BPH362" s="71"/>
      <c r="BPI362" s="71"/>
      <c r="BPJ362" s="71"/>
      <c r="BPK362" s="71"/>
      <c r="BPL362" s="71"/>
      <c r="BPM362" s="71"/>
      <c r="BPN362" s="71"/>
      <c r="BPO362" s="71"/>
      <c r="BPP362" s="71"/>
      <c r="BPQ362" s="71"/>
      <c r="BPR362" s="71"/>
      <c r="BPS362" s="71"/>
      <c r="BPT362" s="71"/>
      <c r="BPU362" s="71"/>
      <c r="BPV362" s="71"/>
      <c r="BPW362" s="71"/>
      <c r="BPX362" s="71"/>
      <c r="BPY362" s="71"/>
      <c r="BPZ362" s="71"/>
      <c r="BQA362" s="71"/>
      <c r="BQB362" s="71"/>
      <c r="BQC362" s="71"/>
      <c r="BQD362" s="71"/>
      <c r="BQE362" s="71"/>
      <c r="BQF362" s="71"/>
      <c r="BQG362" s="71"/>
      <c r="BQH362" s="71"/>
      <c r="BQI362" s="71"/>
      <c r="BQJ362" s="71"/>
      <c r="BQK362" s="71"/>
      <c r="BQL362" s="71"/>
      <c r="BQM362" s="71"/>
      <c r="BQN362" s="71"/>
      <c r="BQO362" s="71"/>
      <c r="BQP362" s="71"/>
      <c r="BQQ362" s="71"/>
      <c r="BQR362" s="71"/>
      <c r="BQS362" s="71"/>
      <c r="BQT362" s="71"/>
      <c r="BQU362" s="71"/>
      <c r="BQV362" s="71"/>
      <c r="BQW362" s="71"/>
      <c r="BQX362" s="71"/>
      <c r="BQY362" s="71"/>
      <c r="BQZ362" s="71"/>
      <c r="BRA362" s="71"/>
      <c r="BRB362" s="71"/>
      <c r="BRC362" s="71"/>
      <c r="BRD362" s="71"/>
      <c r="BRE362" s="71"/>
      <c r="BRF362" s="71"/>
      <c r="BRG362" s="71"/>
      <c r="BRH362" s="71"/>
      <c r="BRI362" s="71"/>
      <c r="BRJ362" s="71"/>
      <c r="BRK362" s="71"/>
      <c r="BRL362" s="71"/>
      <c r="BRM362" s="71"/>
      <c r="BRN362" s="71"/>
      <c r="BRO362" s="71"/>
      <c r="BRP362" s="71"/>
      <c r="BRQ362" s="71"/>
      <c r="BRR362" s="71"/>
      <c r="BRS362" s="71"/>
      <c r="BRT362" s="71"/>
      <c r="BRU362" s="71"/>
      <c r="BRV362" s="71"/>
      <c r="BRW362" s="71"/>
      <c r="BRX362" s="71"/>
      <c r="BRY362" s="71"/>
      <c r="BRZ362" s="71"/>
      <c r="BSA362" s="71"/>
      <c r="BSB362" s="71"/>
      <c r="BSC362" s="71"/>
      <c r="BSD362" s="71"/>
      <c r="BSE362" s="71"/>
      <c r="BSF362" s="71"/>
      <c r="BSG362" s="71"/>
      <c r="BSH362" s="71"/>
      <c r="BSI362" s="71"/>
      <c r="BSJ362" s="71"/>
      <c r="BSK362" s="71"/>
      <c r="BSL362" s="71"/>
      <c r="BSM362" s="71"/>
      <c r="BSN362" s="71"/>
      <c r="BSO362" s="71"/>
      <c r="BSP362" s="71"/>
      <c r="BSQ362" s="71"/>
      <c r="BSR362" s="71"/>
      <c r="BSS362" s="71"/>
      <c r="BST362" s="71"/>
      <c r="BSU362" s="71"/>
      <c r="BSV362" s="71"/>
      <c r="BSW362" s="71"/>
      <c r="BSX362" s="71"/>
      <c r="BSY362" s="71"/>
      <c r="BSZ362" s="71"/>
      <c r="BTA362" s="71"/>
      <c r="BTB362" s="71"/>
      <c r="BTC362" s="71"/>
      <c r="BTD362" s="71"/>
      <c r="BTE362" s="71"/>
      <c r="BTF362" s="71"/>
      <c r="BTG362" s="71"/>
      <c r="BTH362" s="71"/>
      <c r="BTI362" s="71"/>
      <c r="BTJ362" s="71"/>
      <c r="BTK362" s="71"/>
      <c r="BTL362" s="71"/>
      <c r="BTM362" s="71"/>
      <c r="BTN362" s="71"/>
      <c r="BTO362" s="71"/>
      <c r="BTP362" s="71"/>
      <c r="BTQ362" s="71"/>
      <c r="BTR362" s="71"/>
      <c r="BTS362" s="71"/>
      <c r="BTT362" s="71"/>
      <c r="BTU362" s="71"/>
      <c r="BTV362" s="71"/>
      <c r="BTW362" s="71"/>
      <c r="BTX362" s="71"/>
      <c r="BTY362" s="71"/>
      <c r="BTZ362" s="71"/>
      <c r="BUA362" s="71"/>
      <c r="BUB362" s="71"/>
      <c r="BUC362" s="71"/>
      <c r="BUD362" s="71"/>
      <c r="BUE362" s="71"/>
      <c r="BUF362" s="71"/>
      <c r="BUG362" s="71"/>
      <c r="BUH362" s="71"/>
      <c r="BUI362" s="71"/>
      <c r="BUJ362" s="71"/>
      <c r="BUK362" s="71"/>
      <c r="BUL362" s="71"/>
      <c r="BUM362" s="71"/>
      <c r="BUN362" s="71"/>
      <c r="BUO362" s="71"/>
      <c r="BUP362" s="71"/>
      <c r="BUQ362" s="71"/>
      <c r="BUR362" s="71"/>
      <c r="BUS362" s="71"/>
      <c r="BUT362" s="71"/>
      <c r="BUU362" s="71"/>
      <c r="BUV362" s="71"/>
      <c r="BUW362" s="71"/>
      <c r="BUX362" s="71"/>
      <c r="BUY362" s="71"/>
      <c r="BUZ362" s="71"/>
      <c r="BVA362" s="71"/>
      <c r="BVB362" s="71"/>
      <c r="BVC362" s="71"/>
      <c r="BVD362" s="71"/>
      <c r="BVE362" s="71"/>
      <c r="BVF362" s="71"/>
      <c r="BVG362" s="71"/>
      <c r="BVH362" s="71"/>
      <c r="BVI362" s="71"/>
      <c r="BVJ362" s="71"/>
      <c r="BVK362" s="71"/>
      <c r="BVL362" s="71"/>
      <c r="BVM362" s="71"/>
      <c r="BVN362" s="71"/>
      <c r="BVO362" s="71"/>
      <c r="BVP362" s="71"/>
      <c r="BVQ362" s="71"/>
      <c r="BVR362" s="71"/>
      <c r="BVS362" s="71"/>
      <c r="BVT362" s="71"/>
      <c r="BVU362" s="71"/>
      <c r="BVV362" s="71"/>
      <c r="BVW362" s="71"/>
      <c r="BVX362" s="71"/>
      <c r="BVY362" s="71"/>
      <c r="BVZ362" s="71"/>
      <c r="BWA362" s="71"/>
      <c r="BWB362" s="71"/>
      <c r="BWC362" s="71"/>
      <c r="BWD362" s="71"/>
      <c r="BWE362" s="71"/>
      <c r="BWF362" s="71"/>
      <c r="BWG362" s="71"/>
      <c r="BWH362" s="71"/>
      <c r="BWI362" s="71"/>
      <c r="BWJ362" s="71"/>
      <c r="BWK362" s="71"/>
      <c r="BWL362" s="71"/>
      <c r="BWM362" s="71"/>
      <c r="BWN362" s="71"/>
      <c r="BWO362" s="71"/>
      <c r="BWP362" s="71"/>
      <c r="BWQ362" s="71"/>
      <c r="BWR362" s="71"/>
      <c r="BWS362" s="71"/>
      <c r="BWT362" s="71"/>
      <c r="BWU362" s="71"/>
      <c r="BWV362" s="71"/>
      <c r="BWW362" s="71"/>
      <c r="BWX362" s="71"/>
      <c r="BWY362" s="71"/>
      <c r="BWZ362" s="71"/>
      <c r="BXA362" s="71"/>
      <c r="BXB362" s="71"/>
      <c r="BXC362" s="71"/>
      <c r="BXD362" s="71"/>
      <c r="BXE362" s="71"/>
      <c r="BXF362" s="71"/>
      <c r="BXG362" s="71"/>
      <c r="BXH362" s="71"/>
      <c r="BXI362" s="71"/>
      <c r="BXJ362" s="71"/>
      <c r="BXK362" s="71"/>
      <c r="BXL362" s="71"/>
      <c r="BXM362" s="71"/>
      <c r="BXN362" s="71"/>
      <c r="BXO362" s="71"/>
      <c r="BXP362" s="71"/>
      <c r="BXQ362" s="71"/>
      <c r="BXR362" s="71"/>
      <c r="BXS362" s="71"/>
      <c r="BXT362" s="71"/>
      <c r="BXU362" s="71"/>
      <c r="BXV362" s="71"/>
      <c r="BXW362" s="71"/>
      <c r="BXX362" s="71"/>
      <c r="BXY362" s="71"/>
      <c r="BXZ362" s="71"/>
      <c r="BYA362" s="71"/>
      <c r="BYB362" s="71"/>
      <c r="BYC362" s="71"/>
      <c r="BYD362" s="71"/>
      <c r="BYE362" s="71"/>
      <c r="BYF362" s="71"/>
      <c r="BYG362" s="71"/>
      <c r="BYH362" s="71"/>
      <c r="BYI362" s="71"/>
      <c r="BYJ362" s="71"/>
      <c r="BYK362" s="71"/>
      <c r="BYL362" s="71"/>
      <c r="BYM362" s="71"/>
      <c r="BYN362" s="71"/>
      <c r="BYO362" s="71"/>
      <c r="BYP362" s="71"/>
      <c r="BYQ362" s="71"/>
      <c r="BYR362" s="71"/>
      <c r="BYS362" s="71"/>
      <c r="BYT362" s="71"/>
      <c r="BYU362" s="71"/>
      <c r="BYV362" s="71"/>
      <c r="BYW362" s="71"/>
      <c r="BYX362" s="71"/>
      <c r="BYY362" s="71"/>
      <c r="BYZ362" s="71"/>
      <c r="BZA362" s="71"/>
      <c r="BZB362" s="71"/>
      <c r="BZC362" s="71"/>
      <c r="BZD362" s="71"/>
      <c r="BZE362" s="71"/>
      <c r="BZF362" s="71"/>
      <c r="BZG362" s="71"/>
      <c r="BZH362" s="71"/>
      <c r="BZI362" s="71"/>
      <c r="BZJ362" s="71"/>
      <c r="BZK362" s="71"/>
      <c r="BZL362" s="71"/>
      <c r="BZM362" s="71"/>
      <c r="BZN362" s="71"/>
      <c r="BZO362" s="71"/>
      <c r="BZP362" s="71"/>
      <c r="BZQ362" s="71"/>
      <c r="BZR362" s="71"/>
      <c r="BZS362" s="71"/>
      <c r="BZT362" s="71"/>
      <c r="BZU362" s="71"/>
      <c r="BZV362" s="71"/>
      <c r="BZW362" s="71"/>
      <c r="BZX362" s="71"/>
      <c r="BZY362" s="71"/>
      <c r="BZZ362" s="71"/>
      <c r="CAA362" s="71"/>
      <c r="CAB362" s="71"/>
      <c r="CAC362" s="71"/>
      <c r="CAD362" s="71"/>
      <c r="CAE362" s="71"/>
      <c r="CAF362" s="71"/>
      <c r="CAG362" s="71"/>
      <c r="CAH362" s="71"/>
      <c r="CAI362" s="71"/>
      <c r="CAJ362" s="71"/>
      <c r="CAK362" s="71"/>
      <c r="CAL362" s="71"/>
      <c r="CAM362" s="71"/>
      <c r="CAN362" s="71"/>
      <c r="CAO362" s="71"/>
      <c r="CAP362" s="71"/>
      <c r="CAQ362" s="71"/>
      <c r="CAR362" s="71"/>
      <c r="CAS362" s="71"/>
      <c r="CAT362" s="71"/>
      <c r="CAU362" s="71"/>
      <c r="CAV362" s="71"/>
      <c r="CAW362" s="71"/>
      <c r="CAX362" s="71"/>
      <c r="CAY362" s="71"/>
      <c r="CAZ362" s="71"/>
      <c r="CBA362" s="71"/>
      <c r="CBB362" s="71"/>
      <c r="CBC362" s="71"/>
      <c r="CBD362" s="71"/>
      <c r="CBE362" s="71"/>
      <c r="CBF362" s="71"/>
      <c r="CBG362" s="71"/>
      <c r="CBH362" s="71"/>
      <c r="CBI362" s="71"/>
      <c r="CBJ362" s="71"/>
      <c r="CBK362" s="71"/>
      <c r="CBL362" s="71"/>
      <c r="CBM362" s="71"/>
      <c r="CBN362" s="71"/>
      <c r="CBO362" s="71"/>
      <c r="CBP362" s="71"/>
      <c r="CBQ362" s="71"/>
      <c r="CBR362" s="71"/>
      <c r="CBS362" s="71"/>
      <c r="CBT362" s="71"/>
      <c r="CBU362" s="71"/>
      <c r="CBV362" s="71"/>
      <c r="CBW362" s="71"/>
      <c r="CBX362" s="71"/>
      <c r="CBY362" s="71"/>
      <c r="CBZ362" s="71"/>
      <c r="CCA362" s="71"/>
      <c r="CCB362" s="71"/>
      <c r="CCC362" s="71"/>
      <c r="CCD362" s="71"/>
      <c r="CCE362" s="71"/>
      <c r="CCF362" s="71"/>
      <c r="CCG362" s="71"/>
      <c r="CCH362" s="71"/>
      <c r="CCI362" s="71"/>
      <c r="CCJ362" s="71"/>
      <c r="CCK362" s="71"/>
      <c r="CCL362" s="71"/>
      <c r="CCM362" s="71"/>
      <c r="CCN362" s="71"/>
      <c r="CCO362" s="71"/>
      <c r="CCP362" s="71"/>
      <c r="CCQ362" s="71"/>
      <c r="CCR362" s="71"/>
      <c r="CCS362" s="71"/>
      <c r="CCT362" s="71"/>
      <c r="CCU362" s="71"/>
      <c r="CCV362" s="71"/>
      <c r="CCW362" s="71"/>
      <c r="CCX362" s="71"/>
      <c r="CCY362" s="71"/>
      <c r="CCZ362" s="71"/>
      <c r="CDA362" s="71"/>
      <c r="CDB362" s="71"/>
      <c r="CDC362" s="71"/>
      <c r="CDD362" s="71"/>
      <c r="CDE362" s="71"/>
      <c r="CDF362" s="71"/>
      <c r="CDG362" s="71"/>
      <c r="CDH362" s="71"/>
      <c r="CDI362" s="71"/>
      <c r="CDJ362" s="71"/>
      <c r="CDK362" s="71"/>
      <c r="CDL362" s="71"/>
      <c r="CDM362" s="71"/>
      <c r="CDN362" s="71"/>
      <c r="CDO362" s="71"/>
      <c r="CDP362" s="71"/>
      <c r="CDQ362" s="71"/>
      <c r="CDR362" s="71"/>
      <c r="CDS362" s="71"/>
      <c r="CDT362" s="71"/>
      <c r="CDU362" s="71"/>
      <c r="CDV362" s="71"/>
      <c r="CDW362" s="71"/>
      <c r="CDX362" s="71"/>
      <c r="CDY362" s="71"/>
      <c r="CDZ362" s="71"/>
      <c r="CEA362" s="71"/>
      <c r="CEB362" s="71"/>
      <c r="CEC362" s="71"/>
      <c r="CED362" s="71"/>
      <c r="CEE362" s="71"/>
      <c r="CEF362" s="71"/>
      <c r="CEG362" s="71"/>
      <c r="CEH362" s="71"/>
      <c r="CEI362" s="71"/>
      <c r="CEJ362" s="71"/>
      <c r="CEK362" s="71"/>
      <c r="CEL362" s="71"/>
      <c r="CEM362" s="71"/>
      <c r="CEN362" s="71"/>
      <c r="CEO362" s="71"/>
      <c r="CEP362" s="71"/>
      <c r="CEQ362" s="71"/>
      <c r="CER362" s="71"/>
      <c r="CES362" s="71"/>
      <c r="CET362" s="71"/>
      <c r="CEU362" s="71"/>
      <c r="CEV362" s="71"/>
      <c r="CEW362" s="71"/>
      <c r="CEX362" s="71"/>
      <c r="CEY362" s="71"/>
      <c r="CEZ362" s="71"/>
      <c r="CFA362" s="71"/>
      <c r="CFB362" s="71"/>
      <c r="CFC362" s="71"/>
      <c r="CFD362" s="71"/>
      <c r="CFE362" s="71"/>
      <c r="CFF362" s="71"/>
      <c r="CFG362" s="71"/>
      <c r="CFH362" s="71"/>
      <c r="CFI362" s="71"/>
      <c r="CFJ362" s="71"/>
      <c r="CFK362" s="71"/>
      <c r="CFL362" s="71"/>
      <c r="CFM362" s="71"/>
      <c r="CFN362" s="71"/>
      <c r="CFO362" s="71"/>
      <c r="CFP362" s="71"/>
      <c r="CFQ362" s="71"/>
      <c r="CFR362" s="71"/>
      <c r="CFS362" s="71"/>
      <c r="CFT362" s="71"/>
      <c r="CFU362" s="71"/>
      <c r="CFV362" s="71"/>
      <c r="CFW362" s="71"/>
      <c r="CFX362" s="71"/>
      <c r="CFY362" s="71"/>
      <c r="CFZ362" s="71"/>
      <c r="CGA362" s="71"/>
      <c r="CGB362" s="71"/>
      <c r="CGC362" s="71"/>
      <c r="CGD362" s="71"/>
      <c r="CGE362" s="71"/>
      <c r="CGF362" s="71"/>
      <c r="CGG362" s="71"/>
      <c r="CGH362" s="71"/>
      <c r="CGI362" s="71"/>
      <c r="CGJ362" s="71"/>
      <c r="CGK362" s="71"/>
      <c r="CGL362" s="71"/>
      <c r="CGM362" s="71"/>
      <c r="CGN362" s="71"/>
      <c r="CGO362" s="71"/>
      <c r="CGP362" s="71"/>
      <c r="CGQ362" s="71"/>
      <c r="CGR362" s="71"/>
      <c r="CGS362" s="71"/>
      <c r="CGT362" s="71"/>
      <c r="CGU362" s="71"/>
      <c r="CGV362" s="71"/>
      <c r="CGW362" s="71"/>
      <c r="CGX362" s="71"/>
      <c r="CGY362" s="71"/>
      <c r="CGZ362" s="71"/>
      <c r="CHA362" s="71"/>
      <c r="CHB362" s="71"/>
      <c r="CHC362" s="71"/>
      <c r="CHD362" s="71"/>
      <c r="CHE362" s="71"/>
      <c r="CHF362" s="71"/>
      <c r="CHG362" s="71"/>
      <c r="CHH362" s="71"/>
      <c r="CHI362" s="71"/>
      <c r="CHJ362" s="71"/>
      <c r="CHK362" s="71"/>
      <c r="CHL362" s="71"/>
      <c r="CHM362" s="71"/>
      <c r="CHN362" s="71"/>
      <c r="CHO362" s="71"/>
      <c r="CHP362" s="71"/>
      <c r="CHQ362" s="71"/>
      <c r="CHR362" s="71"/>
      <c r="CHS362" s="71"/>
      <c r="CHT362" s="71"/>
      <c r="CHU362" s="71"/>
      <c r="CHV362" s="71"/>
      <c r="CHW362" s="71"/>
      <c r="CHX362" s="71"/>
      <c r="CHY362" s="71"/>
      <c r="CHZ362" s="71"/>
      <c r="CIA362" s="71"/>
      <c r="CIB362" s="71"/>
      <c r="CIC362" s="71"/>
      <c r="CID362" s="71"/>
      <c r="CIE362" s="71"/>
      <c r="CIF362" s="71"/>
      <c r="CIG362" s="71"/>
      <c r="CIH362" s="71"/>
      <c r="CII362" s="71"/>
      <c r="CIJ362" s="71"/>
      <c r="CIK362" s="71"/>
      <c r="CIL362" s="71"/>
      <c r="CIM362" s="71"/>
      <c r="CIN362" s="71"/>
      <c r="CIO362" s="71"/>
      <c r="CIP362" s="71"/>
      <c r="CIQ362" s="71"/>
      <c r="CIR362" s="71"/>
      <c r="CIS362" s="71"/>
      <c r="CIT362" s="71"/>
      <c r="CIU362" s="71"/>
      <c r="CIV362" s="71"/>
      <c r="CIW362" s="71"/>
      <c r="CIX362" s="71"/>
      <c r="CIY362" s="71"/>
      <c r="CIZ362" s="71"/>
      <c r="CJA362" s="71"/>
      <c r="CJB362" s="71"/>
      <c r="CJC362" s="71"/>
      <c r="CJD362" s="71"/>
      <c r="CJE362" s="71"/>
      <c r="CJF362" s="71"/>
      <c r="CJG362" s="71"/>
      <c r="CJH362" s="71"/>
      <c r="CJI362" s="71"/>
      <c r="CJJ362" s="71"/>
      <c r="CJK362" s="71"/>
      <c r="CJL362" s="71"/>
      <c r="CJM362" s="71"/>
      <c r="CJN362" s="71"/>
      <c r="CJO362" s="71"/>
      <c r="CJP362" s="71"/>
      <c r="CJQ362" s="71"/>
      <c r="CJR362" s="71"/>
      <c r="CJS362" s="71"/>
      <c r="CJT362" s="71"/>
      <c r="CJU362" s="71"/>
      <c r="CJV362" s="71"/>
      <c r="CJW362" s="71"/>
      <c r="CJX362" s="71"/>
      <c r="CJY362" s="71"/>
      <c r="CJZ362" s="71"/>
      <c r="CKA362" s="71"/>
      <c r="CKB362" s="71"/>
      <c r="CKC362" s="71"/>
      <c r="CKD362" s="71"/>
      <c r="CKE362" s="71"/>
      <c r="CKF362" s="71"/>
      <c r="CKG362" s="71"/>
      <c r="CKH362" s="71"/>
      <c r="CKI362" s="71"/>
      <c r="CKJ362" s="71"/>
      <c r="CKK362" s="71"/>
      <c r="CKL362" s="71"/>
      <c r="CKM362" s="71"/>
      <c r="CKN362" s="71"/>
      <c r="CKO362" s="71"/>
      <c r="CKP362" s="71"/>
      <c r="CKQ362" s="71"/>
      <c r="CKR362" s="71"/>
      <c r="CKS362" s="71"/>
      <c r="CKT362" s="71"/>
      <c r="CKU362" s="71"/>
      <c r="CKV362" s="71"/>
      <c r="CKW362" s="71"/>
      <c r="CKX362" s="71"/>
      <c r="CKY362" s="71"/>
      <c r="CKZ362" s="71"/>
      <c r="CLA362" s="71"/>
      <c r="CLB362" s="71"/>
      <c r="CLC362" s="71"/>
      <c r="CLD362" s="71"/>
      <c r="CLE362" s="71"/>
      <c r="CLF362" s="71"/>
      <c r="CLG362" s="71"/>
      <c r="CLH362" s="71"/>
      <c r="CLI362" s="71"/>
      <c r="CLJ362" s="71"/>
      <c r="CLK362" s="71"/>
      <c r="CLL362" s="71"/>
      <c r="CLM362" s="71"/>
      <c r="CLN362" s="71"/>
      <c r="CLO362" s="71"/>
      <c r="CLP362" s="71"/>
      <c r="CLQ362" s="71"/>
      <c r="CLR362" s="71"/>
      <c r="CLS362" s="71"/>
      <c r="CLT362" s="71"/>
      <c r="CLU362" s="71"/>
      <c r="CLV362" s="71"/>
      <c r="CLW362" s="71"/>
      <c r="CLX362" s="71"/>
      <c r="CLY362" s="71"/>
      <c r="CLZ362" s="71"/>
      <c r="CMA362" s="71"/>
      <c r="CMB362" s="71"/>
      <c r="CMC362" s="71"/>
      <c r="CMD362" s="71"/>
      <c r="CME362" s="71"/>
      <c r="CMF362" s="71"/>
      <c r="CMG362" s="71"/>
      <c r="CMH362" s="71"/>
      <c r="CMI362" s="71"/>
      <c r="CMJ362" s="71"/>
      <c r="CMK362" s="71"/>
      <c r="CML362" s="71"/>
      <c r="CMM362" s="71"/>
      <c r="CMN362" s="71"/>
      <c r="CMO362" s="71"/>
      <c r="CMP362" s="71"/>
      <c r="CMQ362" s="71"/>
      <c r="CMR362" s="71"/>
      <c r="CMS362" s="71"/>
      <c r="CMT362" s="71"/>
      <c r="CMU362" s="71"/>
      <c r="CMV362" s="71"/>
      <c r="CMW362" s="71"/>
      <c r="CMX362" s="71"/>
      <c r="CMY362" s="71"/>
      <c r="CMZ362" s="71"/>
      <c r="CNA362" s="71"/>
      <c r="CNB362" s="71"/>
      <c r="CNC362" s="71"/>
      <c r="CND362" s="71"/>
      <c r="CNE362" s="71"/>
      <c r="CNF362" s="71"/>
      <c r="CNG362" s="71"/>
      <c r="CNH362" s="71"/>
      <c r="CNI362" s="71"/>
      <c r="CNJ362" s="71"/>
      <c r="CNK362" s="71"/>
      <c r="CNL362" s="71"/>
      <c r="CNM362" s="71"/>
      <c r="CNN362" s="71"/>
      <c r="CNO362" s="71"/>
      <c r="CNP362" s="71"/>
      <c r="CNQ362" s="71"/>
      <c r="CNR362" s="71"/>
      <c r="CNS362" s="71"/>
      <c r="CNT362" s="71"/>
      <c r="CNU362" s="71"/>
      <c r="CNV362" s="71"/>
      <c r="CNW362" s="71"/>
      <c r="CNX362" s="71"/>
      <c r="CNY362" s="71"/>
      <c r="CNZ362" s="71"/>
      <c r="COA362" s="71"/>
      <c r="COB362" s="71"/>
      <c r="COC362" s="71"/>
      <c r="COD362" s="71"/>
      <c r="COE362" s="71"/>
      <c r="COF362" s="71"/>
      <c r="COG362" s="71"/>
      <c r="COH362" s="71"/>
      <c r="COI362" s="71"/>
      <c r="COJ362" s="71"/>
      <c r="COK362" s="71"/>
      <c r="COL362" s="71"/>
      <c r="COM362" s="71"/>
      <c r="CON362" s="71"/>
      <c r="COO362" s="71"/>
      <c r="COP362" s="71"/>
      <c r="COQ362" s="71"/>
      <c r="COR362" s="71"/>
      <c r="COS362" s="71"/>
      <c r="COT362" s="71"/>
      <c r="COU362" s="71"/>
      <c r="COV362" s="71"/>
      <c r="COW362" s="71"/>
      <c r="COX362" s="71"/>
      <c r="COY362" s="71"/>
      <c r="COZ362" s="71"/>
      <c r="CPA362" s="71"/>
      <c r="CPB362" s="71"/>
      <c r="CPC362" s="71"/>
      <c r="CPD362" s="71"/>
      <c r="CPE362" s="71"/>
      <c r="CPF362" s="71"/>
      <c r="CPG362" s="71"/>
      <c r="CPH362" s="71"/>
      <c r="CPI362" s="71"/>
      <c r="CPJ362" s="71"/>
      <c r="CPK362" s="71"/>
      <c r="CPL362" s="71"/>
      <c r="CPM362" s="71"/>
      <c r="CPN362" s="71"/>
      <c r="CPO362" s="71"/>
      <c r="CPP362" s="71"/>
      <c r="CPQ362" s="71"/>
      <c r="CPR362" s="71"/>
      <c r="CPS362" s="71"/>
      <c r="CPT362" s="71"/>
      <c r="CPU362" s="71"/>
      <c r="CPV362" s="71"/>
      <c r="CPW362" s="71"/>
      <c r="CPX362" s="71"/>
      <c r="CPY362" s="71"/>
      <c r="CPZ362" s="71"/>
      <c r="CQA362" s="71"/>
      <c r="CQB362" s="71"/>
      <c r="CQC362" s="71"/>
      <c r="CQD362" s="71"/>
      <c r="CQE362" s="71"/>
      <c r="CQF362" s="71"/>
      <c r="CQG362" s="71"/>
      <c r="CQH362" s="71"/>
      <c r="CQI362" s="71"/>
      <c r="CQJ362" s="71"/>
      <c r="CQK362" s="71"/>
      <c r="CQL362" s="71"/>
      <c r="CQM362" s="71"/>
      <c r="CQN362" s="71"/>
      <c r="CQO362" s="71"/>
      <c r="CQP362" s="71"/>
      <c r="CQQ362" s="71"/>
      <c r="CQR362" s="71"/>
      <c r="CQS362" s="71"/>
      <c r="CQT362" s="71"/>
      <c r="CQU362" s="71"/>
      <c r="CQV362" s="71"/>
      <c r="CQW362" s="71"/>
      <c r="CQX362" s="71"/>
      <c r="CQY362" s="71"/>
      <c r="CQZ362" s="71"/>
      <c r="CRA362" s="71"/>
      <c r="CRB362" s="71"/>
      <c r="CRC362" s="71"/>
      <c r="CRD362" s="71"/>
      <c r="CRE362" s="71"/>
      <c r="CRF362" s="71"/>
      <c r="CRG362" s="71"/>
      <c r="CRH362" s="71"/>
      <c r="CRI362" s="71"/>
      <c r="CRJ362" s="71"/>
      <c r="CRK362" s="71"/>
      <c r="CRL362" s="71"/>
      <c r="CRM362" s="71"/>
      <c r="CRN362" s="71"/>
      <c r="CRO362" s="71"/>
      <c r="CRP362" s="71"/>
      <c r="CRQ362" s="71"/>
      <c r="CRR362" s="71"/>
      <c r="CRS362" s="71"/>
      <c r="CRT362" s="71"/>
      <c r="CRU362" s="71"/>
      <c r="CRV362" s="71"/>
      <c r="CRW362" s="71"/>
      <c r="CRX362" s="71"/>
      <c r="CRY362" s="71"/>
      <c r="CRZ362" s="71"/>
      <c r="CSA362" s="71"/>
      <c r="CSB362" s="71"/>
      <c r="CSC362" s="71"/>
      <c r="CSD362" s="71"/>
      <c r="CSE362" s="71"/>
      <c r="CSF362" s="71"/>
      <c r="CSG362" s="71"/>
      <c r="CSH362" s="71"/>
      <c r="CSI362" s="71"/>
      <c r="CSJ362" s="71"/>
      <c r="CSK362" s="71"/>
      <c r="CSL362" s="71"/>
      <c r="CSM362" s="71"/>
      <c r="CSN362" s="71"/>
      <c r="CSO362" s="71"/>
      <c r="CSP362" s="71"/>
      <c r="CSQ362" s="71"/>
      <c r="CSR362" s="71"/>
      <c r="CSS362" s="71"/>
      <c r="CST362" s="71"/>
      <c r="CSU362" s="71"/>
      <c r="CSV362" s="71"/>
      <c r="CSW362" s="71"/>
      <c r="CSX362" s="71"/>
      <c r="CSY362" s="71"/>
      <c r="CSZ362" s="71"/>
      <c r="CTA362" s="71"/>
      <c r="CTB362" s="71"/>
      <c r="CTC362" s="71"/>
      <c r="CTD362" s="71"/>
      <c r="CTE362" s="71"/>
      <c r="CTF362" s="71"/>
      <c r="CTG362" s="71"/>
      <c r="CTH362" s="71"/>
      <c r="CTI362" s="71"/>
      <c r="CTJ362" s="71"/>
      <c r="CTK362" s="71"/>
      <c r="CTL362" s="71"/>
      <c r="CTM362" s="71"/>
      <c r="CTN362" s="71"/>
      <c r="CTO362" s="71"/>
      <c r="CTP362" s="71"/>
      <c r="CTQ362" s="71"/>
      <c r="CTR362" s="71"/>
      <c r="CTS362" s="71"/>
      <c r="CTT362" s="71"/>
      <c r="CTU362" s="71"/>
      <c r="CTV362" s="71"/>
      <c r="CTW362" s="71"/>
      <c r="CTX362" s="71"/>
      <c r="CTY362" s="71"/>
      <c r="CTZ362" s="71"/>
      <c r="CUA362" s="71"/>
      <c r="CUB362" s="71"/>
      <c r="CUC362" s="71"/>
      <c r="CUD362" s="71"/>
      <c r="CUE362" s="71"/>
      <c r="CUF362" s="71"/>
      <c r="CUG362" s="71"/>
      <c r="CUH362" s="71"/>
      <c r="CUI362" s="71"/>
      <c r="CUJ362" s="71"/>
      <c r="CUK362" s="71"/>
      <c r="CUL362" s="71"/>
      <c r="CUM362" s="71"/>
      <c r="CUN362" s="71"/>
      <c r="CUO362" s="71"/>
      <c r="CUP362" s="71"/>
      <c r="CUQ362" s="71"/>
      <c r="CUR362" s="71"/>
      <c r="CUS362" s="71"/>
      <c r="CUT362" s="71"/>
      <c r="CUU362" s="71"/>
      <c r="CUV362" s="71"/>
      <c r="CUW362" s="71"/>
      <c r="CUX362" s="71"/>
      <c r="CUY362" s="71"/>
      <c r="CUZ362" s="71"/>
      <c r="CVA362" s="71"/>
      <c r="CVB362" s="71"/>
      <c r="CVC362" s="71"/>
      <c r="CVD362" s="71"/>
      <c r="CVE362" s="71"/>
      <c r="CVF362" s="71"/>
      <c r="CVG362" s="71"/>
      <c r="CVH362" s="71"/>
      <c r="CVI362" s="71"/>
      <c r="CVJ362" s="71"/>
      <c r="CVK362" s="71"/>
      <c r="CVL362" s="71"/>
      <c r="CVM362" s="71"/>
      <c r="CVN362" s="71"/>
      <c r="CVO362" s="71"/>
      <c r="CVP362" s="71"/>
      <c r="CVQ362" s="71"/>
      <c r="CVR362" s="71"/>
      <c r="CVS362" s="71"/>
      <c r="CVT362" s="71"/>
      <c r="CVU362" s="71"/>
      <c r="CVV362" s="71"/>
      <c r="CVW362" s="71"/>
      <c r="CVX362" s="71"/>
      <c r="CVY362" s="71"/>
      <c r="CVZ362" s="71"/>
      <c r="CWA362" s="71"/>
      <c r="CWB362" s="71"/>
      <c r="CWC362" s="71"/>
      <c r="CWD362" s="71"/>
      <c r="CWE362" s="71"/>
      <c r="CWF362" s="71"/>
      <c r="CWG362" s="71"/>
      <c r="CWH362" s="71"/>
      <c r="CWI362" s="71"/>
      <c r="CWJ362" s="71"/>
      <c r="CWK362" s="71"/>
      <c r="CWL362" s="71"/>
      <c r="CWM362" s="71"/>
      <c r="CWN362" s="71"/>
      <c r="CWO362" s="71"/>
      <c r="CWP362" s="71"/>
      <c r="CWQ362" s="71"/>
      <c r="CWR362" s="71"/>
      <c r="CWS362" s="71"/>
      <c r="CWT362" s="71"/>
      <c r="CWU362" s="71"/>
      <c r="CWV362" s="71"/>
      <c r="CWW362" s="71"/>
      <c r="CWX362" s="71"/>
      <c r="CWY362" s="71"/>
      <c r="CWZ362" s="71"/>
      <c r="CXA362" s="71"/>
      <c r="CXB362" s="71"/>
      <c r="CXC362" s="71"/>
      <c r="CXD362" s="71"/>
      <c r="CXE362" s="71"/>
      <c r="CXF362" s="71"/>
      <c r="CXG362" s="71"/>
      <c r="CXH362" s="71"/>
      <c r="CXI362" s="71"/>
      <c r="CXJ362" s="71"/>
      <c r="CXK362" s="71"/>
      <c r="CXL362" s="71"/>
      <c r="CXM362" s="71"/>
      <c r="CXN362" s="71"/>
      <c r="CXO362" s="71"/>
      <c r="CXP362" s="71"/>
      <c r="CXQ362" s="71"/>
      <c r="CXR362" s="71"/>
      <c r="CXS362" s="71"/>
      <c r="CXT362" s="71"/>
      <c r="CXU362" s="71"/>
      <c r="CXV362" s="71"/>
      <c r="CXW362" s="71"/>
      <c r="CXX362" s="71"/>
      <c r="CXY362" s="71"/>
      <c r="CXZ362" s="71"/>
      <c r="CYA362" s="71"/>
      <c r="CYB362" s="71"/>
      <c r="CYC362" s="71"/>
      <c r="CYD362" s="71"/>
      <c r="CYE362" s="71"/>
      <c r="CYF362" s="71"/>
      <c r="CYG362" s="71"/>
      <c r="CYH362" s="71"/>
      <c r="CYI362" s="71"/>
      <c r="CYJ362" s="71"/>
      <c r="CYK362" s="71"/>
      <c r="CYL362" s="71"/>
      <c r="CYM362" s="71"/>
      <c r="CYN362" s="71"/>
      <c r="CYO362" s="71"/>
      <c r="CYP362" s="71"/>
      <c r="CYQ362" s="71"/>
      <c r="CYR362" s="71"/>
      <c r="CYS362" s="71"/>
      <c r="CYT362" s="71"/>
      <c r="CYU362" s="71"/>
      <c r="CYV362" s="71"/>
      <c r="CYW362" s="71"/>
      <c r="CYX362" s="71"/>
      <c r="CYY362" s="71"/>
      <c r="CYZ362" s="71"/>
      <c r="CZA362" s="71"/>
      <c r="CZB362" s="71"/>
      <c r="CZC362" s="71"/>
      <c r="CZD362" s="71"/>
      <c r="CZE362" s="71"/>
      <c r="CZF362" s="71"/>
      <c r="CZG362" s="71"/>
      <c r="CZH362" s="71"/>
      <c r="CZI362" s="71"/>
      <c r="CZJ362" s="71"/>
      <c r="CZK362" s="71"/>
      <c r="CZL362" s="71"/>
      <c r="CZM362" s="71"/>
      <c r="CZN362" s="71"/>
      <c r="CZO362" s="71"/>
      <c r="CZP362" s="71"/>
      <c r="CZQ362" s="71"/>
      <c r="CZR362" s="71"/>
      <c r="CZS362" s="71"/>
      <c r="CZT362" s="71"/>
      <c r="CZU362" s="71"/>
      <c r="CZV362" s="71"/>
      <c r="CZW362" s="71"/>
      <c r="CZX362" s="71"/>
      <c r="CZY362" s="71"/>
      <c r="CZZ362" s="71"/>
      <c r="DAA362" s="71"/>
      <c r="DAB362" s="71"/>
      <c r="DAC362" s="71"/>
      <c r="DAD362" s="71"/>
      <c r="DAE362" s="71"/>
      <c r="DAF362" s="71"/>
      <c r="DAG362" s="71"/>
      <c r="DAH362" s="71"/>
      <c r="DAI362" s="71"/>
      <c r="DAJ362" s="71"/>
      <c r="DAK362" s="71"/>
      <c r="DAL362" s="71"/>
      <c r="DAM362" s="71"/>
      <c r="DAN362" s="71"/>
      <c r="DAO362" s="71"/>
      <c r="DAP362" s="71"/>
      <c r="DAQ362" s="71"/>
      <c r="DAR362" s="71"/>
      <c r="DAS362" s="71"/>
      <c r="DAT362" s="71"/>
      <c r="DAU362" s="71"/>
      <c r="DAV362" s="71"/>
      <c r="DAW362" s="71"/>
      <c r="DAX362" s="71"/>
      <c r="DAY362" s="71"/>
      <c r="DAZ362" s="71"/>
      <c r="DBA362" s="71"/>
      <c r="DBB362" s="71"/>
      <c r="DBC362" s="71"/>
      <c r="DBD362" s="71"/>
      <c r="DBE362" s="71"/>
      <c r="DBF362" s="71"/>
      <c r="DBG362" s="71"/>
      <c r="DBH362" s="71"/>
      <c r="DBI362" s="71"/>
      <c r="DBJ362" s="71"/>
      <c r="DBK362" s="71"/>
      <c r="DBL362" s="71"/>
      <c r="DBM362" s="71"/>
      <c r="DBN362" s="71"/>
      <c r="DBO362" s="71"/>
      <c r="DBP362" s="71"/>
      <c r="DBQ362" s="71"/>
      <c r="DBR362" s="71"/>
      <c r="DBS362" s="71"/>
      <c r="DBT362" s="71"/>
      <c r="DBU362" s="71"/>
      <c r="DBV362" s="71"/>
      <c r="DBW362" s="71"/>
      <c r="DBX362" s="71"/>
      <c r="DBY362" s="71"/>
      <c r="DBZ362" s="71"/>
      <c r="DCA362" s="71"/>
      <c r="DCB362" s="71"/>
      <c r="DCC362" s="71"/>
      <c r="DCD362" s="71"/>
      <c r="DCE362" s="71"/>
      <c r="DCF362" s="71"/>
      <c r="DCG362" s="71"/>
      <c r="DCH362" s="71"/>
      <c r="DCI362" s="71"/>
      <c r="DCJ362" s="71"/>
      <c r="DCK362" s="71"/>
      <c r="DCL362" s="71"/>
      <c r="DCM362" s="71"/>
      <c r="DCN362" s="71"/>
      <c r="DCO362" s="71"/>
      <c r="DCP362" s="71"/>
      <c r="DCQ362" s="71"/>
      <c r="DCR362" s="71"/>
      <c r="DCS362" s="71"/>
      <c r="DCT362" s="71"/>
      <c r="DCU362" s="71"/>
      <c r="DCV362" s="71"/>
      <c r="DCW362" s="71"/>
      <c r="DCX362" s="71"/>
      <c r="DCY362" s="71"/>
      <c r="DCZ362" s="71"/>
      <c r="DDA362" s="71"/>
      <c r="DDB362" s="71"/>
      <c r="DDC362" s="71"/>
      <c r="DDD362" s="71"/>
      <c r="DDE362" s="71"/>
      <c r="DDF362" s="71"/>
      <c r="DDG362" s="71"/>
      <c r="DDH362" s="71"/>
      <c r="DDI362" s="71"/>
      <c r="DDJ362" s="71"/>
      <c r="DDK362" s="71"/>
      <c r="DDL362" s="71"/>
      <c r="DDM362" s="71"/>
      <c r="DDN362" s="71"/>
      <c r="DDO362" s="71"/>
      <c r="DDP362" s="71"/>
      <c r="DDQ362" s="71"/>
      <c r="DDR362" s="71"/>
      <c r="DDS362" s="71"/>
      <c r="DDT362" s="71"/>
      <c r="DDU362" s="71"/>
      <c r="DDV362" s="71"/>
      <c r="DDW362" s="71"/>
      <c r="DDX362" s="71"/>
      <c r="DDY362" s="71"/>
      <c r="DDZ362" s="71"/>
      <c r="DEA362" s="71"/>
      <c r="DEB362" s="71"/>
      <c r="DEC362" s="71"/>
      <c r="DED362" s="71"/>
      <c r="DEE362" s="71"/>
      <c r="DEF362" s="71"/>
      <c r="DEG362" s="71"/>
      <c r="DEH362" s="71"/>
      <c r="DEI362" s="71"/>
      <c r="DEJ362" s="71"/>
      <c r="DEK362" s="71"/>
      <c r="DEL362" s="71"/>
      <c r="DEM362" s="71"/>
      <c r="DEN362" s="71"/>
      <c r="DEO362" s="71"/>
      <c r="DEP362" s="71"/>
      <c r="DEQ362" s="71"/>
      <c r="DER362" s="71"/>
      <c r="DES362" s="71"/>
      <c r="DET362" s="71"/>
      <c r="DEU362" s="71"/>
      <c r="DEV362" s="71"/>
      <c r="DEW362" s="71"/>
      <c r="DEX362" s="71"/>
      <c r="DEY362" s="71"/>
      <c r="DEZ362" s="71"/>
      <c r="DFA362" s="71"/>
      <c r="DFB362" s="71"/>
      <c r="DFC362" s="71"/>
      <c r="DFD362" s="71"/>
      <c r="DFE362" s="71"/>
      <c r="DFF362" s="71"/>
      <c r="DFG362" s="71"/>
      <c r="DFH362" s="71"/>
      <c r="DFI362" s="71"/>
      <c r="DFJ362" s="71"/>
      <c r="DFK362" s="71"/>
      <c r="DFL362" s="71"/>
      <c r="DFM362" s="71"/>
      <c r="DFN362" s="71"/>
      <c r="DFO362" s="71"/>
      <c r="DFP362" s="71"/>
      <c r="DFQ362" s="71"/>
      <c r="DFR362" s="71"/>
      <c r="DFS362" s="71"/>
      <c r="DFT362" s="71"/>
      <c r="DFU362" s="71"/>
      <c r="DFV362" s="71"/>
      <c r="DFW362" s="71"/>
      <c r="DFX362" s="71"/>
      <c r="DFY362" s="71"/>
      <c r="DFZ362" s="71"/>
      <c r="DGA362" s="71"/>
      <c r="DGB362" s="71"/>
      <c r="DGC362" s="71"/>
      <c r="DGD362" s="71"/>
      <c r="DGE362" s="71"/>
      <c r="DGF362" s="71"/>
      <c r="DGG362" s="71"/>
      <c r="DGH362" s="71"/>
      <c r="DGI362" s="71"/>
      <c r="DGJ362" s="71"/>
      <c r="DGK362" s="71"/>
      <c r="DGL362" s="71"/>
      <c r="DGM362" s="71"/>
      <c r="DGN362" s="71"/>
      <c r="DGO362" s="71"/>
      <c r="DGP362" s="71"/>
      <c r="DGQ362" s="71"/>
      <c r="DGR362" s="71"/>
      <c r="DGS362" s="71"/>
      <c r="DGT362" s="71"/>
      <c r="DGU362" s="71"/>
      <c r="DGV362" s="71"/>
      <c r="DGW362" s="71"/>
      <c r="DGX362" s="71"/>
      <c r="DGY362" s="71"/>
      <c r="DGZ362" s="71"/>
      <c r="DHA362" s="71"/>
      <c r="DHB362" s="71"/>
      <c r="DHC362" s="71"/>
      <c r="DHD362" s="71"/>
      <c r="DHE362" s="71"/>
      <c r="DHF362" s="71"/>
      <c r="DHG362" s="71"/>
      <c r="DHH362" s="71"/>
      <c r="DHI362" s="71"/>
      <c r="DHJ362" s="71"/>
      <c r="DHK362" s="71"/>
      <c r="DHL362" s="71"/>
      <c r="DHM362" s="71"/>
      <c r="DHN362" s="71"/>
      <c r="DHO362" s="71"/>
      <c r="DHP362" s="71"/>
      <c r="DHQ362" s="71"/>
      <c r="DHR362" s="71"/>
      <c r="DHS362" s="71"/>
      <c r="DHT362" s="71"/>
      <c r="DHU362" s="71"/>
      <c r="DHV362" s="71"/>
      <c r="DHW362" s="71"/>
      <c r="DHX362" s="71"/>
      <c r="DHY362" s="71"/>
      <c r="DHZ362" s="71"/>
      <c r="DIA362" s="71"/>
      <c r="DIB362" s="71"/>
      <c r="DIC362" s="71"/>
      <c r="DID362" s="71"/>
      <c r="DIE362" s="71"/>
      <c r="DIF362" s="71"/>
      <c r="DIG362" s="71"/>
      <c r="DIH362" s="71"/>
      <c r="DII362" s="71"/>
      <c r="DIJ362" s="71"/>
      <c r="DIK362" s="71"/>
      <c r="DIL362" s="71"/>
      <c r="DIM362" s="71"/>
      <c r="DIN362" s="71"/>
      <c r="DIO362" s="71"/>
      <c r="DIP362" s="71"/>
      <c r="DIQ362" s="71"/>
      <c r="DIR362" s="71"/>
      <c r="DIS362" s="71"/>
      <c r="DIT362" s="71"/>
      <c r="DIU362" s="71"/>
      <c r="DIV362" s="71"/>
      <c r="DIW362" s="71"/>
      <c r="DIX362" s="71"/>
      <c r="DIY362" s="71"/>
      <c r="DIZ362" s="71"/>
      <c r="DJA362" s="71"/>
      <c r="DJB362" s="71"/>
      <c r="DJC362" s="71"/>
      <c r="DJD362" s="71"/>
      <c r="DJE362" s="71"/>
      <c r="DJF362" s="71"/>
      <c r="DJG362" s="71"/>
      <c r="DJH362" s="71"/>
      <c r="DJI362" s="71"/>
      <c r="DJJ362" s="71"/>
      <c r="DJK362" s="71"/>
      <c r="DJL362" s="71"/>
      <c r="DJM362" s="71"/>
      <c r="DJN362" s="71"/>
      <c r="DJO362" s="71"/>
      <c r="DJP362" s="71"/>
      <c r="DJQ362" s="71"/>
      <c r="DJR362" s="71"/>
      <c r="DJS362" s="71"/>
      <c r="DJT362" s="71"/>
      <c r="DJU362" s="71"/>
      <c r="DJV362" s="71"/>
      <c r="DJW362" s="71"/>
      <c r="DJX362" s="71"/>
      <c r="DJY362" s="71"/>
      <c r="DJZ362" s="71"/>
      <c r="DKA362" s="71"/>
      <c r="DKB362" s="71"/>
      <c r="DKC362" s="71"/>
      <c r="DKD362" s="71"/>
      <c r="DKE362" s="71"/>
      <c r="DKF362" s="71"/>
      <c r="DKG362" s="71"/>
      <c r="DKH362" s="71"/>
      <c r="DKI362" s="71"/>
      <c r="DKJ362" s="71"/>
      <c r="DKK362" s="71"/>
      <c r="DKL362" s="71"/>
      <c r="DKM362" s="71"/>
      <c r="DKN362" s="71"/>
      <c r="DKO362" s="71"/>
      <c r="DKP362" s="71"/>
      <c r="DKQ362" s="71"/>
      <c r="DKR362" s="71"/>
      <c r="DKS362" s="71"/>
      <c r="DKT362" s="71"/>
      <c r="DKU362" s="71"/>
      <c r="DKV362" s="71"/>
      <c r="DKW362" s="71"/>
      <c r="DKX362" s="71"/>
      <c r="DKY362" s="71"/>
      <c r="DKZ362" s="71"/>
      <c r="DLA362" s="71"/>
      <c r="DLB362" s="71"/>
      <c r="DLC362" s="71"/>
      <c r="DLD362" s="71"/>
      <c r="DLE362" s="71"/>
      <c r="DLF362" s="71"/>
      <c r="DLG362" s="71"/>
      <c r="DLH362" s="71"/>
      <c r="DLI362" s="71"/>
      <c r="DLJ362" s="71"/>
      <c r="DLK362" s="71"/>
      <c r="DLL362" s="71"/>
      <c r="DLM362" s="71"/>
      <c r="DLN362" s="71"/>
      <c r="DLO362" s="71"/>
      <c r="DLP362" s="71"/>
      <c r="DLQ362" s="71"/>
      <c r="DLR362" s="71"/>
      <c r="DLS362" s="71"/>
      <c r="DLT362" s="71"/>
      <c r="DLU362" s="71"/>
      <c r="DLV362" s="71"/>
      <c r="DLW362" s="71"/>
      <c r="DLX362" s="71"/>
      <c r="DLY362" s="71"/>
      <c r="DLZ362" s="71"/>
      <c r="DMA362" s="71"/>
      <c r="DMB362" s="71"/>
      <c r="DMC362" s="71"/>
      <c r="DMD362" s="71"/>
      <c r="DME362" s="71"/>
      <c r="DMF362" s="71"/>
      <c r="DMG362" s="71"/>
      <c r="DMH362" s="71"/>
      <c r="DMI362" s="71"/>
      <c r="DMJ362" s="71"/>
      <c r="DMK362" s="71"/>
      <c r="DML362" s="71"/>
      <c r="DMM362" s="71"/>
      <c r="DMN362" s="71"/>
      <c r="DMO362" s="71"/>
      <c r="DMP362" s="71"/>
      <c r="DMQ362" s="71"/>
      <c r="DMR362" s="71"/>
      <c r="DMS362" s="71"/>
      <c r="DMT362" s="71"/>
      <c r="DMU362" s="71"/>
      <c r="DMV362" s="71"/>
      <c r="DMW362" s="71"/>
      <c r="DMX362" s="71"/>
      <c r="DMY362" s="71"/>
      <c r="DMZ362" s="71"/>
      <c r="DNA362" s="71"/>
      <c r="DNB362" s="71"/>
      <c r="DNC362" s="71"/>
      <c r="DND362" s="71"/>
      <c r="DNE362" s="71"/>
      <c r="DNF362" s="71"/>
      <c r="DNG362" s="71"/>
      <c r="DNH362" s="71"/>
      <c r="DNI362" s="71"/>
      <c r="DNJ362" s="71"/>
      <c r="DNK362" s="71"/>
      <c r="DNL362" s="71"/>
      <c r="DNM362" s="71"/>
      <c r="DNN362" s="71"/>
      <c r="DNO362" s="71"/>
      <c r="DNP362" s="71"/>
      <c r="DNQ362" s="71"/>
      <c r="DNR362" s="71"/>
      <c r="DNS362" s="71"/>
      <c r="DNT362" s="71"/>
      <c r="DNU362" s="71"/>
      <c r="DNV362" s="71"/>
      <c r="DNW362" s="71"/>
      <c r="DNX362" s="71"/>
      <c r="DNY362" s="71"/>
      <c r="DNZ362" s="71"/>
      <c r="DOA362" s="71"/>
      <c r="DOB362" s="71"/>
      <c r="DOC362" s="71"/>
      <c r="DOD362" s="71"/>
      <c r="DOE362" s="71"/>
      <c r="DOF362" s="71"/>
      <c r="DOG362" s="71"/>
      <c r="DOH362" s="71"/>
      <c r="DOI362" s="71"/>
      <c r="DOJ362" s="71"/>
      <c r="DOK362" s="71"/>
      <c r="DOL362" s="71"/>
      <c r="DOM362" s="71"/>
      <c r="DON362" s="71"/>
      <c r="DOO362" s="71"/>
      <c r="DOP362" s="71"/>
      <c r="DOQ362" s="71"/>
      <c r="DOR362" s="71"/>
      <c r="DOS362" s="71"/>
      <c r="DOT362" s="71"/>
      <c r="DOU362" s="71"/>
      <c r="DOV362" s="71"/>
      <c r="DOW362" s="71"/>
      <c r="DOX362" s="71"/>
      <c r="DOY362" s="71"/>
      <c r="DOZ362" s="71"/>
      <c r="DPA362" s="71"/>
      <c r="DPB362" s="71"/>
      <c r="DPC362" s="71"/>
      <c r="DPD362" s="71"/>
      <c r="DPE362" s="71"/>
      <c r="DPF362" s="71"/>
      <c r="DPG362" s="71"/>
      <c r="DPH362" s="71"/>
      <c r="DPI362" s="71"/>
      <c r="DPJ362" s="71"/>
      <c r="DPK362" s="71"/>
      <c r="DPL362" s="71"/>
      <c r="DPM362" s="71"/>
      <c r="DPN362" s="71"/>
      <c r="DPO362" s="71"/>
      <c r="DPP362" s="71"/>
      <c r="DPQ362" s="71"/>
      <c r="DPR362" s="71"/>
      <c r="DPS362" s="71"/>
      <c r="DPT362" s="71"/>
      <c r="DPU362" s="71"/>
      <c r="DPV362" s="71"/>
      <c r="DPW362" s="71"/>
      <c r="DPX362" s="71"/>
      <c r="DPY362" s="71"/>
      <c r="DPZ362" s="71"/>
      <c r="DQA362" s="71"/>
      <c r="DQB362" s="71"/>
      <c r="DQC362" s="71"/>
      <c r="DQD362" s="71"/>
      <c r="DQE362" s="71"/>
      <c r="DQF362" s="71"/>
      <c r="DQG362" s="71"/>
      <c r="DQH362" s="71"/>
      <c r="DQI362" s="71"/>
      <c r="DQJ362" s="71"/>
      <c r="DQK362" s="71"/>
      <c r="DQL362" s="71"/>
      <c r="DQM362" s="71"/>
      <c r="DQN362" s="71"/>
      <c r="DQO362" s="71"/>
      <c r="DQP362" s="71"/>
      <c r="DQQ362" s="71"/>
      <c r="DQR362" s="71"/>
      <c r="DQS362" s="71"/>
      <c r="DQT362" s="71"/>
      <c r="DQU362" s="71"/>
      <c r="DQV362" s="71"/>
      <c r="DQW362" s="71"/>
      <c r="DQX362" s="71"/>
      <c r="DQY362" s="71"/>
      <c r="DQZ362" s="71"/>
      <c r="DRA362" s="71"/>
      <c r="DRB362" s="71"/>
      <c r="DRC362" s="71"/>
      <c r="DRD362" s="71"/>
      <c r="DRE362" s="71"/>
      <c r="DRF362" s="71"/>
      <c r="DRG362" s="71"/>
      <c r="DRH362" s="71"/>
      <c r="DRI362" s="71"/>
      <c r="DRJ362" s="71"/>
      <c r="DRK362" s="71"/>
      <c r="DRL362" s="71"/>
      <c r="DRM362" s="71"/>
      <c r="DRN362" s="71"/>
      <c r="DRO362" s="71"/>
      <c r="DRP362" s="71"/>
      <c r="DRQ362" s="71"/>
      <c r="DRR362" s="71"/>
      <c r="DRS362" s="71"/>
      <c r="DRT362" s="71"/>
      <c r="DRU362" s="71"/>
      <c r="DRV362" s="71"/>
      <c r="DRW362" s="71"/>
      <c r="DRX362" s="71"/>
      <c r="DRY362" s="71"/>
      <c r="DRZ362" s="71"/>
      <c r="DSA362" s="71"/>
      <c r="DSB362" s="71"/>
      <c r="DSC362" s="71"/>
      <c r="DSD362" s="71"/>
      <c r="DSE362" s="71"/>
      <c r="DSF362" s="71"/>
      <c r="DSG362" s="71"/>
      <c r="DSH362" s="71"/>
      <c r="DSI362" s="71"/>
      <c r="DSJ362" s="71"/>
      <c r="DSK362" s="71"/>
      <c r="DSL362" s="71"/>
      <c r="DSM362" s="71"/>
      <c r="DSN362" s="71"/>
      <c r="DSO362" s="71"/>
      <c r="DSP362" s="71"/>
      <c r="DSQ362" s="71"/>
      <c r="DSR362" s="71"/>
      <c r="DSS362" s="71"/>
      <c r="DST362" s="71"/>
      <c r="DSU362" s="71"/>
      <c r="DSV362" s="71"/>
      <c r="DSW362" s="71"/>
      <c r="DSX362" s="71"/>
      <c r="DSY362" s="71"/>
      <c r="DSZ362" s="71"/>
      <c r="DTA362" s="71"/>
      <c r="DTB362" s="71"/>
      <c r="DTC362" s="71"/>
      <c r="DTD362" s="71"/>
      <c r="DTE362" s="71"/>
      <c r="DTF362" s="71"/>
      <c r="DTG362" s="71"/>
      <c r="DTH362" s="71"/>
      <c r="DTI362" s="71"/>
      <c r="DTJ362" s="71"/>
      <c r="DTK362" s="71"/>
      <c r="DTL362" s="71"/>
      <c r="DTM362" s="71"/>
      <c r="DTN362" s="71"/>
      <c r="DTO362" s="71"/>
      <c r="DTP362" s="71"/>
      <c r="DTQ362" s="71"/>
      <c r="DTR362" s="71"/>
      <c r="DTS362" s="71"/>
      <c r="DTT362" s="71"/>
      <c r="DTU362" s="71"/>
      <c r="DTV362" s="71"/>
      <c r="DTW362" s="71"/>
      <c r="DTX362" s="71"/>
      <c r="DTY362" s="71"/>
      <c r="DTZ362" s="71"/>
      <c r="DUA362" s="71"/>
      <c r="DUB362" s="71"/>
      <c r="DUC362" s="71"/>
      <c r="DUD362" s="71"/>
      <c r="DUE362" s="71"/>
      <c r="DUF362" s="71"/>
      <c r="DUG362" s="71"/>
      <c r="DUH362" s="71"/>
      <c r="DUI362" s="71"/>
      <c r="DUJ362" s="71"/>
      <c r="DUK362" s="71"/>
      <c r="DUL362" s="71"/>
      <c r="DUM362" s="71"/>
      <c r="DUN362" s="71"/>
      <c r="DUO362" s="71"/>
      <c r="DUP362" s="71"/>
      <c r="DUQ362" s="71"/>
      <c r="DUR362" s="71"/>
      <c r="DUS362" s="71"/>
      <c r="DUT362" s="71"/>
      <c r="DUU362" s="71"/>
      <c r="DUV362" s="71"/>
      <c r="DUW362" s="71"/>
      <c r="DUX362" s="71"/>
      <c r="DUY362" s="71"/>
      <c r="DUZ362" s="71"/>
      <c r="DVA362" s="71"/>
      <c r="DVB362" s="71"/>
      <c r="DVC362" s="71"/>
      <c r="DVD362" s="71"/>
      <c r="DVE362" s="71"/>
      <c r="DVF362" s="71"/>
      <c r="DVG362" s="71"/>
      <c r="DVH362" s="71"/>
      <c r="DVI362" s="71"/>
      <c r="DVJ362" s="71"/>
      <c r="DVK362" s="71"/>
      <c r="DVL362" s="71"/>
      <c r="DVM362" s="71"/>
      <c r="DVN362" s="71"/>
      <c r="DVO362" s="71"/>
      <c r="DVP362" s="71"/>
      <c r="DVQ362" s="71"/>
      <c r="DVR362" s="71"/>
      <c r="DVS362" s="71"/>
      <c r="DVT362" s="71"/>
      <c r="DVU362" s="71"/>
      <c r="DVV362" s="71"/>
      <c r="DVW362" s="71"/>
      <c r="DVX362" s="71"/>
      <c r="DVY362" s="71"/>
      <c r="DVZ362" s="71"/>
      <c r="DWA362" s="71"/>
      <c r="DWB362" s="71"/>
      <c r="DWC362" s="71"/>
      <c r="DWD362" s="71"/>
      <c r="DWE362" s="71"/>
      <c r="DWF362" s="71"/>
      <c r="DWG362" s="71"/>
      <c r="DWH362" s="71"/>
      <c r="DWI362" s="71"/>
      <c r="DWJ362" s="71"/>
      <c r="DWK362" s="71"/>
      <c r="DWL362" s="71"/>
      <c r="DWM362" s="71"/>
      <c r="DWN362" s="71"/>
      <c r="DWO362" s="71"/>
      <c r="DWP362" s="71"/>
      <c r="DWQ362" s="71"/>
      <c r="DWR362" s="71"/>
      <c r="DWS362" s="71"/>
      <c r="DWT362" s="71"/>
      <c r="DWU362" s="71"/>
      <c r="DWV362" s="71"/>
      <c r="DWW362" s="71"/>
      <c r="DWX362" s="71"/>
      <c r="DWY362" s="71"/>
      <c r="DWZ362" s="71"/>
      <c r="DXA362" s="71"/>
      <c r="DXB362" s="71"/>
      <c r="DXC362" s="71"/>
      <c r="DXD362" s="71"/>
      <c r="DXE362" s="71"/>
      <c r="DXF362" s="71"/>
      <c r="DXG362" s="71"/>
      <c r="DXH362" s="71"/>
      <c r="DXI362" s="71"/>
      <c r="DXJ362" s="71"/>
      <c r="DXK362" s="71"/>
      <c r="DXL362" s="71"/>
      <c r="DXM362" s="71"/>
      <c r="DXN362" s="71"/>
      <c r="DXO362" s="71"/>
      <c r="DXP362" s="71"/>
      <c r="DXQ362" s="71"/>
      <c r="DXR362" s="71"/>
      <c r="DXS362" s="71"/>
      <c r="DXT362" s="71"/>
      <c r="DXU362" s="71"/>
      <c r="DXV362" s="71"/>
      <c r="DXW362" s="71"/>
      <c r="DXX362" s="71"/>
      <c r="DXY362" s="71"/>
      <c r="DXZ362" s="71"/>
      <c r="DYA362" s="71"/>
      <c r="DYB362" s="71"/>
      <c r="DYC362" s="71"/>
      <c r="DYD362" s="71"/>
      <c r="DYE362" s="71"/>
      <c r="DYF362" s="71"/>
      <c r="DYG362" s="71"/>
      <c r="DYH362" s="71"/>
      <c r="DYI362" s="71"/>
      <c r="DYJ362" s="71"/>
      <c r="DYK362" s="71"/>
      <c r="DYL362" s="71"/>
      <c r="DYM362" s="71"/>
      <c r="DYN362" s="71"/>
      <c r="DYO362" s="71"/>
      <c r="DYP362" s="71"/>
      <c r="DYQ362" s="71"/>
      <c r="DYR362" s="71"/>
      <c r="DYS362" s="71"/>
      <c r="DYT362" s="71"/>
      <c r="DYU362" s="71"/>
      <c r="DYV362" s="71"/>
      <c r="DYW362" s="71"/>
      <c r="DYX362" s="71"/>
      <c r="DYY362" s="71"/>
      <c r="DYZ362" s="71"/>
      <c r="DZA362" s="71"/>
      <c r="DZB362" s="71"/>
      <c r="DZC362" s="71"/>
      <c r="DZD362" s="71"/>
      <c r="DZE362" s="71"/>
      <c r="DZF362" s="71"/>
      <c r="DZG362" s="71"/>
      <c r="DZH362" s="71"/>
      <c r="DZI362" s="71"/>
      <c r="DZJ362" s="71"/>
      <c r="DZK362" s="71"/>
      <c r="DZL362" s="71"/>
      <c r="DZM362" s="71"/>
      <c r="DZN362" s="71"/>
      <c r="DZO362" s="71"/>
      <c r="DZP362" s="71"/>
      <c r="DZQ362" s="71"/>
      <c r="DZR362" s="71"/>
      <c r="DZS362" s="71"/>
      <c r="DZT362" s="71"/>
      <c r="DZU362" s="71"/>
      <c r="DZV362" s="71"/>
      <c r="DZW362" s="71"/>
      <c r="DZX362" s="71"/>
      <c r="DZY362" s="71"/>
      <c r="DZZ362" s="71"/>
      <c r="EAA362" s="71"/>
      <c r="EAB362" s="71"/>
      <c r="EAC362" s="71"/>
      <c r="EAD362" s="71"/>
      <c r="EAE362" s="71"/>
      <c r="EAF362" s="71"/>
      <c r="EAG362" s="71"/>
      <c r="EAH362" s="71"/>
      <c r="EAI362" s="71"/>
      <c r="EAJ362" s="71"/>
      <c r="EAK362" s="71"/>
      <c r="EAL362" s="71"/>
      <c r="EAM362" s="71"/>
      <c r="EAN362" s="71"/>
      <c r="EAO362" s="71"/>
      <c r="EAP362" s="71"/>
      <c r="EAQ362" s="71"/>
      <c r="EAR362" s="71"/>
      <c r="EAS362" s="71"/>
      <c r="EAT362" s="71"/>
      <c r="EAU362" s="71"/>
      <c r="EAV362" s="71"/>
      <c r="EAW362" s="71"/>
      <c r="EAX362" s="71"/>
      <c r="EAY362" s="71"/>
      <c r="EAZ362" s="71"/>
      <c r="EBA362" s="71"/>
      <c r="EBB362" s="71"/>
      <c r="EBC362" s="71"/>
      <c r="EBD362" s="71"/>
      <c r="EBE362" s="71"/>
      <c r="EBF362" s="71"/>
      <c r="EBG362" s="71"/>
      <c r="EBH362" s="71"/>
      <c r="EBI362" s="71"/>
      <c r="EBJ362" s="71"/>
      <c r="EBK362" s="71"/>
      <c r="EBL362" s="71"/>
      <c r="EBM362" s="71"/>
      <c r="EBN362" s="71"/>
      <c r="EBO362" s="71"/>
      <c r="EBP362" s="71"/>
      <c r="EBQ362" s="71"/>
      <c r="EBR362" s="71"/>
      <c r="EBS362" s="71"/>
      <c r="EBT362" s="71"/>
      <c r="EBU362" s="71"/>
      <c r="EBV362" s="71"/>
      <c r="EBW362" s="71"/>
      <c r="EBX362" s="71"/>
      <c r="EBY362" s="71"/>
      <c r="EBZ362" s="71"/>
      <c r="ECA362" s="71"/>
      <c r="ECB362" s="71"/>
      <c r="ECC362" s="71"/>
      <c r="ECD362" s="71"/>
      <c r="ECE362" s="71"/>
      <c r="ECF362" s="71"/>
      <c r="ECG362" s="71"/>
      <c r="ECH362" s="71"/>
      <c r="ECI362" s="71"/>
      <c r="ECJ362" s="71"/>
      <c r="ECK362" s="71"/>
      <c r="ECL362" s="71"/>
      <c r="ECM362" s="71"/>
      <c r="ECN362" s="71"/>
      <c r="ECO362" s="71"/>
      <c r="ECP362" s="71"/>
      <c r="ECQ362" s="71"/>
      <c r="ECR362" s="71"/>
      <c r="ECS362" s="71"/>
      <c r="ECT362" s="71"/>
      <c r="ECU362" s="71"/>
      <c r="ECV362" s="71"/>
      <c r="ECW362" s="71"/>
      <c r="ECX362" s="71"/>
      <c r="ECY362" s="71"/>
      <c r="ECZ362" s="71"/>
      <c r="EDA362" s="71"/>
      <c r="EDB362" s="71"/>
      <c r="EDC362" s="71"/>
      <c r="EDD362" s="71"/>
      <c r="EDE362" s="71"/>
      <c r="EDF362" s="71"/>
      <c r="EDG362" s="71"/>
      <c r="EDH362" s="71"/>
      <c r="EDI362" s="71"/>
      <c r="EDJ362" s="71"/>
      <c r="EDK362" s="71"/>
      <c r="EDL362" s="71"/>
      <c r="EDM362" s="71"/>
      <c r="EDN362" s="71"/>
      <c r="EDO362" s="71"/>
      <c r="EDP362" s="71"/>
      <c r="EDQ362" s="71"/>
      <c r="EDR362" s="71"/>
      <c r="EDS362" s="71"/>
      <c r="EDT362" s="71"/>
      <c r="EDU362" s="71"/>
      <c r="EDV362" s="71"/>
      <c r="EDW362" s="71"/>
      <c r="EDX362" s="71"/>
      <c r="EDY362" s="71"/>
      <c r="EDZ362" s="71"/>
      <c r="EEA362" s="71"/>
      <c r="EEB362" s="71"/>
      <c r="EEC362" s="71"/>
      <c r="EED362" s="71"/>
      <c r="EEE362" s="71"/>
      <c r="EEF362" s="71"/>
      <c r="EEG362" s="71"/>
      <c r="EEH362" s="71"/>
      <c r="EEI362" s="71"/>
      <c r="EEJ362" s="71"/>
      <c r="EEK362" s="71"/>
      <c r="EEL362" s="71"/>
      <c r="EEM362" s="71"/>
      <c r="EEN362" s="71"/>
      <c r="EEO362" s="71"/>
      <c r="EEP362" s="71"/>
      <c r="EEQ362" s="71"/>
      <c r="EER362" s="71"/>
      <c r="EES362" s="71"/>
      <c r="EET362" s="71"/>
      <c r="EEU362" s="71"/>
      <c r="EEV362" s="71"/>
      <c r="EEW362" s="71"/>
      <c r="EEX362" s="71"/>
      <c r="EEY362" s="71"/>
      <c r="EEZ362" s="71"/>
      <c r="EFA362" s="71"/>
      <c r="EFB362" s="71"/>
      <c r="EFC362" s="71"/>
      <c r="EFD362" s="71"/>
      <c r="EFE362" s="71"/>
      <c r="EFF362" s="71"/>
      <c r="EFG362" s="71"/>
      <c r="EFH362" s="71"/>
      <c r="EFI362" s="71"/>
      <c r="EFJ362" s="71"/>
      <c r="EFK362" s="71"/>
      <c r="EFL362" s="71"/>
      <c r="EFM362" s="71"/>
      <c r="EFN362" s="71"/>
      <c r="EFO362" s="71"/>
      <c r="EFP362" s="71"/>
      <c r="EFQ362" s="71"/>
      <c r="EFR362" s="71"/>
      <c r="EFS362" s="71"/>
      <c r="EFT362" s="71"/>
      <c r="EFU362" s="71"/>
      <c r="EFV362" s="71"/>
      <c r="EFW362" s="71"/>
      <c r="EFX362" s="71"/>
      <c r="EFY362" s="71"/>
      <c r="EFZ362" s="71"/>
      <c r="EGA362" s="71"/>
      <c r="EGB362" s="71"/>
      <c r="EGC362" s="71"/>
      <c r="EGD362" s="71"/>
      <c r="EGE362" s="71"/>
      <c r="EGF362" s="71"/>
      <c r="EGG362" s="71"/>
      <c r="EGH362" s="71"/>
      <c r="EGI362" s="71"/>
      <c r="EGJ362" s="71"/>
      <c r="EGK362" s="71"/>
      <c r="EGL362" s="71"/>
      <c r="EGM362" s="71"/>
      <c r="EGN362" s="71"/>
      <c r="EGO362" s="71"/>
      <c r="EGP362" s="71"/>
      <c r="EGQ362" s="71"/>
      <c r="EGR362" s="71"/>
      <c r="EGS362" s="71"/>
      <c r="EGT362" s="71"/>
      <c r="EGU362" s="71"/>
      <c r="EGV362" s="71"/>
      <c r="EGW362" s="71"/>
      <c r="EGX362" s="71"/>
      <c r="EGY362" s="71"/>
      <c r="EGZ362" s="71"/>
      <c r="EHA362" s="71"/>
      <c r="EHB362" s="71"/>
      <c r="EHC362" s="71"/>
      <c r="EHD362" s="71"/>
      <c r="EHE362" s="71"/>
      <c r="EHF362" s="71"/>
      <c r="EHG362" s="71"/>
      <c r="EHH362" s="71"/>
      <c r="EHI362" s="71"/>
      <c r="EHJ362" s="71"/>
      <c r="EHK362" s="71"/>
      <c r="EHL362" s="71"/>
      <c r="EHM362" s="71"/>
      <c r="EHN362" s="71"/>
      <c r="EHO362" s="71"/>
      <c r="EHP362" s="71"/>
      <c r="EHQ362" s="71"/>
      <c r="EHR362" s="71"/>
      <c r="EHS362" s="71"/>
      <c r="EHT362" s="71"/>
      <c r="EHU362" s="71"/>
      <c r="EHV362" s="71"/>
      <c r="EHW362" s="71"/>
      <c r="EHX362" s="71"/>
      <c r="EHY362" s="71"/>
      <c r="EHZ362" s="71"/>
      <c r="EIA362" s="71"/>
      <c r="EIB362" s="71"/>
      <c r="EIC362" s="71"/>
      <c r="EID362" s="71"/>
      <c r="EIE362" s="71"/>
      <c r="EIF362" s="71"/>
      <c r="EIG362" s="71"/>
      <c r="EIH362" s="71"/>
      <c r="EII362" s="71"/>
      <c r="EIJ362" s="71"/>
      <c r="EIK362" s="71"/>
      <c r="EIL362" s="71"/>
      <c r="EIM362" s="71"/>
      <c r="EIN362" s="71"/>
      <c r="EIO362" s="71"/>
      <c r="EIP362" s="71"/>
      <c r="EIQ362" s="71"/>
      <c r="EIR362" s="71"/>
      <c r="EIS362" s="71"/>
      <c r="EIT362" s="71"/>
      <c r="EIU362" s="71"/>
      <c r="EIV362" s="71"/>
      <c r="EIW362" s="71"/>
      <c r="EIX362" s="71"/>
      <c r="EIY362" s="71"/>
      <c r="EIZ362" s="71"/>
      <c r="EJA362" s="71"/>
      <c r="EJB362" s="71"/>
      <c r="EJC362" s="71"/>
      <c r="EJD362" s="71"/>
      <c r="EJE362" s="71"/>
      <c r="EJF362" s="71"/>
      <c r="EJG362" s="71"/>
      <c r="EJH362" s="71"/>
      <c r="EJI362" s="71"/>
      <c r="EJJ362" s="71"/>
      <c r="EJK362" s="71"/>
      <c r="EJL362" s="71"/>
      <c r="EJM362" s="71"/>
      <c r="EJN362" s="71"/>
      <c r="EJO362" s="71"/>
      <c r="EJP362" s="71"/>
      <c r="EJQ362" s="71"/>
      <c r="EJR362" s="71"/>
      <c r="EJS362" s="71"/>
      <c r="EJT362" s="71"/>
      <c r="EJU362" s="71"/>
      <c r="EJV362" s="71"/>
      <c r="EJW362" s="71"/>
      <c r="EJX362" s="71"/>
      <c r="EJY362" s="71"/>
      <c r="EJZ362" s="71"/>
      <c r="EKA362" s="71"/>
      <c r="EKB362" s="71"/>
      <c r="EKC362" s="71"/>
      <c r="EKD362" s="71"/>
      <c r="EKE362" s="71"/>
      <c r="EKF362" s="71"/>
      <c r="EKG362" s="71"/>
      <c r="EKH362" s="71"/>
      <c r="EKI362" s="71"/>
      <c r="EKJ362" s="71"/>
      <c r="EKK362" s="71"/>
      <c r="EKL362" s="71"/>
      <c r="EKM362" s="71"/>
      <c r="EKN362" s="71"/>
      <c r="EKO362" s="71"/>
      <c r="EKP362" s="71"/>
      <c r="EKQ362" s="71"/>
      <c r="EKR362" s="71"/>
      <c r="EKS362" s="71"/>
      <c r="EKT362" s="71"/>
      <c r="EKU362" s="71"/>
      <c r="EKV362" s="71"/>
      <c r="EKW362" s="71"/>
      <c r="EKX362" s="71"/>
      <c r="EKY362" s="71"/>
      <c r="EKZ362" s="71"/>
      <c r="ELA362" s="71"/>
      <c r="ELB362" s="71"/>
      <c r="ELC362" s="71"/>
      <c r="ELD362" s="71"/>
      <c r="ELE362" s="71"/>
      <c r="ELF362" s="71"/>
      <c r="ELG362" s="71"/>
      <c r="ELH362" s="71"/>
      <c r="ELI362" s="71"/>
      <c r="ELJ362" s="71"/>
      <c r="ELK362" s="71"/>
      <c r="ELL362" s="71"/>
      <c r="ELM362" s="71"/>
      <c r="ELN362" s="71"/>
      <c r="ELO362" s="71"/>
      <c r="ELP362" s="71"/>
      <c r="ELQ362" s="71"/>
      <c r="ELR362" s="71"/>
      <c r="ELS362" s="71"/>
      <c r="ELT362" s="71"/>
      <c r="ELU362" s="71"/>
      <c r="ELV362" s="71"/>
      <c r="ELW362" s="71"/>
      <c r="ELX362" s="71"/>
      <c r="ELY362" s="71"/>
      <c r="ELZ362" s="71"/>
      <c r="EMA362" s="71"/>
      <c r="EMB362" s="71"/>
      <c r="EMC362" s="71"/>
      <c r="EMD362" s="71"/>
      <c r="EME362" s="71"/>
      <c r="EMF362" s="71"/>
      <c r="EMG362" s="71"/>
      <c r="EMH362" s="71"/>
      <c r="EMI362" s="71"/>
      <c r="EMJ362" s="71"/>
      <c r="EMK362" s="71"/>
      <c r="EML362" s="71"/>
      <c r="EMM362" s="71"/>
      <c r="EMN362" s="71"/>
      <c r="EMO362" s="71"/>
      <c r="EMP362" s="71"/>
      <c r="EMQ362" s="71"/>
      <c r="EMR362" s="71"/>
      <c r="EMS362" s="71"/>
      <c r="EMT362" s="71"/>
      <c r="EMU362" s="71"/>
      <c r="EMV362" s="71"/>
      <c r="EMW362" s="71"/>
      <c r="EMX362" s="71"/>
      <c r="EMY362" s="71"/>
      <c r="EMZ362" s="71"/>
      <c r="ENA362" s="71"/>
      <c r="ENB362" s="71"/>
      <c r="ENC362" s="71"/>
      <c r="END362" s="71"/>
      <c r="ENE362" s="71"/>
      <c r="ENF362" s="71"/>
      <c r="ENG362" s="71"/>
      <c r="ENH362" s="71"/>
      <c r="ENI362" s="71"/>
      <c r="ENJ362" s="71"/>
      <c r="ENK362" s="71"/>
      <c r="ENL362" s="71"/>
      <c r="ENM362" s="71"/>
      <c r="ENN362" s="71"/>
      <c r="ENO362" s="71"/>
      <c r="ENP362" s="71"/>
      <c r="ENQ362" s="71"/>
      <c r="ENR362" s="71"/>
      <c r="ENS362" s="71"/>
      <c r="ENT362" s="71"/>
      <c r="ENU362" s="71"/>
      <c r="ENV362" s="71"/>
      <c r="ENW362" s="71"/>
      <c r="ENX362" s="71"/>
      <c r="ENY362" s="71"/>
      <c r="ENZ362" s="71"/>
      <c r="EOA362" s="71"/>
      <c r="EOB362" s="71"/>
      <c r="EOC362" s="71"/>
      <c r="EOD362" s="71"/>
      <c r="EOE362" s="71"/>
      <c r="EOF362" s="71"/>
      <c r="EOG362" s="71"/>
      <c r="EOH362" s="71"/>
      <c r="EOI362" s="71"/>
      <c r="EOJ362" s="71"/>
      <c r="EOK362" s="71"/>
      <c r="EOL362" s="71"/>
      <c r="EOM362" s="71"/>
      <c r="EON362" s="71"/>
      <c r="EOO362" s="71"/>
      <c r="EOP362" s="71"/>
      <c r="EOQ362" s="71"/>
      <c r="EOR362" s="71"/>
      <c r="EOS362" s="71"/>
      <c r="EOT362" s="71"/>
      <c r="EOU362" s="71"/>
      <c r="EOV362" s="71"/>
      <c r="EOW362" s="71"/>
      <c r="EOX362" s="71"/>
      <c r="EOY362" s="71"/>
      <c r="EOZ362" s="71"/>
      <c r="EPA362" s="71"/>
      <c r="EPB362" s="71"/>
      <c r="EPC362" s="71"/>
      <c r="EPD362" s="71"/>
      <c r="EPE362" s="71"/>
      <c r="EPF362" s="71"/>
      <c r="EPG362" s="71"/>
      <c r="EPH362" s="71"/>
      <c r="EPI362" s="71"/>
      <c r="EPJ362" s="71"/>
      <c r="EPK362" s="71"/>
      <c r="EPL362" s="71"/>
      <c r="EPM362" s="71"/>
      <c r="EPN362" s="71"/>
      <c r="EPO362" s="71"/>
      <c r="EPP362" s="71"/>
      <c r="EPQ362" s="71"/>
      <c r="EPR362" s="71"/>
      <c r="EPS362" s="71"/>
      <c r="EPT362" s="71"/>
      <c r="EPU362" s="71"/>
      <c r="EPV362" s="71"/>
      <c r="EPW362" s="71"/>
      <c r="EPX362" s="71"/>
      <c r="EPY362" s="71"/>
      <c r="EPZ362" s="71"/>
      <c r="EQA362" s="71"/>
      <c r="EQB362" s="71"/>
      <c r="EQC362" s="71"/>
      <c r="EQD362" s="71"/>
      <c r="EQE362" s="71"/>
      <c r="EQF362" s="71"/>
      <c r="EQG362" s="71"/>
      <c r="EQH362" s="71"/>
      <c r="EQI362" s="71"/>
      <c r="EQJ362" s="71"/>
      <c r="EQK362" s="71"/>
      <c r="EQL362" s="71"/>
      <c r="EQM362" s="71"/>
      <c r="EQN362" s="71"/>
      <c r="EQO362" s="71"/>
      <c r="EQP362" s="71"/>
      <c r="EQQ362" s="71"/>
      <c r="EQR362" s="71"/>
      <c r="EQS362" s="71"/>
      <c r="EQT362" s="71"/>
      <c r="EQU362" s="71"/>
      <c r="EQV362" s="71"/>
      <c r="EQW362" s="71"/>
      <c r="EQX362" s="71"/>
      <c r="EQY362" s="71"/>
      <c r="EQZ362" s="71"/>
      <c r="ERA362" s="71"/>
      <c r="ERB362" s="71"/>
      <c r="ERC362" s="71"/>
      <c r="ERD362" s="71"/>
      <c r="ERE362" s="71"/>
      <c r="ERF362" s="71"/>
      <c r="ERG362" s="71"/>
      <c r="ERH362" s="71"/>
      <c r="ERI362" s="71"/>
      <c r="ERJ362" s="71"/>
      <c r="ERK362" s="71"/>
      <c r="ERL362" s="71"/>
      <c r="ERM362" s="71"/>
      <c r="ERN362" s="71"/>
      <c r="ERO362" s="71"/>
      <c r="ERP362" s="71"/>
      <c r="ERQ362" s="71"/>
      <c r="ERR362" s="71"/>
      <c r="ERS362" s="71"/>
      <c r="ERT362" s="71"/>
      <c r="ERU362" s="71"/>
      <c r="ERV362" s="71"/>
      <c r="ERW362" s="71"/>
      <c r="ERX362" s="71"/>
      <c r="ERY362" s="71"/>
      <c r="ERZ362" s="71"/>
      <c r="ESA362" s="71"/>
      <c r="ESB362" s="71"/>
      <c r="ESC362" s="71"/>
      <c r="ESD362" s="71"/>
      <c r="ESE362" s="71"/>
      <c r="ESF362" s="71"/>
      <c r="ESG362" s="71"/>
      <c r="ESH362" s="71"/>
      <c r="ESI362" s="71"/>
      <c r="ESJ362" s="71"/>
      <c r="ESK362" s="71"/>
      <c r="ESL362" s="71"/>
      <c r="ESM362" s="71"/>
      <c r="ESN362" s="71"/>
      <c r="ESO362" s="71"/>
      <c r="ESP362" s="71"/>
      <c r="ESQ362" s="71"/>
      <c r="ESR362" s="71"/>
      <c r="ESS362" s="71"/>
      <c r="EST362" s="71"/>
      <c r="ESU362" s="71"/>
      <c r="ESV362" s="71"/>
      <c r="ESW362" s="71"/>
      <c r="ESX362" s="71"/>
      <c r="ESY362" s="71"/>
      <c r="ESZ362" s="71"/>
      <c r="ETA362" s="71"/>
      <c r="ETB362" s="71"/>
      <c r="ETC362" s="71"/>
      <c r="ETD362" s="71"/>
      <c r="ETE362" s="71"/>
      <c r="ETF362" s="71"/>
      <c r="ETG362" s="71"/>
      <c r="ETH362" s="71"/>
      <c r="ETI362" s="71"/>
      <c r="ETJ362" s="71"/>
      <c r="ETK362" s="71"/>
      <c r="ETL362" s="71"/>
      <c r="ETM362" s="71"/>
      <c r="ETN362" s="71"/>
      <c r="ETO362" s="71"/>
      <c r="ETP362" s="71"/>
      <c r="ETQ362" s="71"/>
      <c r="ETR362" s="71"/>
      <c r="ETS362" s="71"/>
      <c r="ETT362" s="71"/>
      <c r="ETU362" s="71"/>
      <c r="ETV362" s="71"/>
      <c r="ETW362" s="71"/>
      <c r="ETX362" s="71"/>
      <c r="ETY362" s="71"/>
      <c r="ETZ362" s="71"/>
      <c r="EUA362" s="71"/>
      <c r="EUB362" s="71"/>
      <c r="EUC362" s="71"/>
      <c r="EUD362" s="71"/>
      <c r="EUE362" s="71"/>
      <c r="EUF362" s="71"/>
      <c r="EUG362" s="71"/>
      <c r="EUH362" s="71"/>
      <c r="EUI362" s="71"/>
      <c r="EUJ362" s="71"/>
      <c r="EUK362" s="71"/>
      <c r="EUL362" s="71"/>
      <c r="EUM362" s="71"/>
      <c r="EUN362" s="71"/>
      <c r="EUO362" s="71"/>
      <c r="EUP362" s="71"/>
      <c r="EUQ362" s="71"/>
      <c r="EUR362" s="71"/>
      <c r="EUS362" s="71"/>
      <c r="EUT362" s="71"/>
      <c r="EUU362" s="71"/>
      <c r="EUV362" s="71"/>
      <c r="EUW362" s="71"/>
      <c r="EUX362" s="71"/>
      <c r="EUY362" s="71"/>
      <c r="EUZ362" s="71"/>
      <c r="EVA362" s="71"/>
      <c r="EVB362" s="71"/>
      <c r="EVC362" s="71"/>
      <c r="EVD362" s="71"/>
      <c r="EVE362" s="71"/>
      <c r="EVF362" s="71"/>
      <c r="EVG362" s="71"/>
      <c r="EVH362" s="71"/>
      <c r="EVI362" s="71"/>
      <c r="EVJ362" s="71"/>
      <c r="EVK362" s="71"/>
      <c r="EVL362" s="71"/>
      <c r="EVM362" s="71"/>
      <c r="EVN362" s="71"/>
      <c r="EVO362" s="71"/>
      <c r="EVP362" s="71"/>
      <c r="EVQ362" s="71"/>
      <c r="EVR362" s="71"/>
      <c r="EVS362" s="71"/>
      <c r="EVT362" s="71"/>
      <c r="EVU362" s="71"/>
      <c r="EVV362" s="71"/>
      <c r="EVW362" s="71"/>
      <c r="EVX362" s="71"/>
      <c r="EVY362" s="71"/>
      <c r="EVZ362" s="71"/>
      <c r="EWA362" s="71"/>
      <c r="EWB362" s="71"/>
      <c r="EWC362" s="71"/>
      <c r="EWD362" s="71"/>
      <c r="EWE362" s="71"/>
      <c r="EWF362" s="71"/>
      <c r="EWG362" s="71"/>
      <c r="EWH362" s="71"/>
      <c r="EWI362" s="71"/>
      <c r="EWJ362" s="71"/>
      <c r="EWK362" s="71"/>
      <c r="EWL362" s="71"/>
      <c r="EWM362" s="71"/>
      <c r="EWN362" s="71"/>
      <c r="EWO362" s="71"/>
      <c r="EWP362" s="71"/>
      <c r="EWQ362" s="71"/>
      <c r="EWR362" s="71"/>
      <c r="EWS362" s="71"/>
      <c r="EWT362" s="71"/>
      <c r="EWU362" s="71"/>
      <c r="EWV362" s="71"/>
      <c r="EWW362" s="71"/>
      <c r="EWX362" s="71"/>
      <c r="EWY362" s="71"/>
      <c r="EWZ362" s="71"/>
      <c r="EXA362" s="71"/>
      <c r="EXB362" s="71"/>
      <c r="EXC362" s="71"/>
      <c r="EXD362" s="71"/>
      <c r="EXE362" s="71"/>
      <c r="EXF362" s="71"/>
      <c r="EXG362" s="71"/>
      <c r="EXH362" s="71"/>
      <c r="EXI362" s="71"/>
      <c r="EXJ362" s="71"/>
      <c r="EXK362" s="71"/>
      <c r="EXL362" s="71"/>
      <c r="EXM362" s="71"/>
      <c r="EXN362" s="71"/>
      <c r="EXO362" s="71"/>
      <c r="EXP362" s="71"/>
      <c r="EXQ362" s="71"/>
      <c r="EXR362" s="71"/>
      <c r="EXS362" s="71"/>
      <c r="EXT362" s="71"/>
      <c r="EXU362" s="71"/>
      <c r="EXV362" s="71"/>
      <c r="EXW362" s="71"/>
      <c r="EXX362" s="71"/>
      <c r="EXY362" s="71"/>
      <c r="EXZ362" s="71"/>
      <c r="EYA362" s="71"/>
      <c r="EYB362" s="71"/>
      <c r="EYC362" s="71"/>
      <c r="EYD362" s="71"/>
      <c r="EYE362" s="71"/>
      <c r="EYF362" s="71"/>
      <c r="EYG362" s="71"/>
      <c r="EYH362" s="71"/>
      <c r="EYI362" s="71"/>
      <c r="EYJ362" s="71"/>
      <c r="EYK362" s="71"/>
      <c r="EYL362" s="71"/>
      <c r="EYM362" s="71"/>
      <c r="EYN362" s="71"/>
      <c r="EYO362" s="71"/>
      <c r="EYP362" s="71"/>
      <c r="EYQ362" s="71"/>
      <c r="EYR362" s="71"/>
      <c r="EYS362" s="71"/>
      <c r="EYT362" s="71"/>
      <c r="EYU362" s="71"/>
      <c r="EYV362" s="71"/>
      <c r="EYW362" s="71"/>
      <c r="EYX362" s="71"/>
      <c r="EYY362" s="71"/>
      <c r="EYZ362" s="71"/>
      <c r="EZA362" s="71"/>
      <c r="EZB362" s="71"/>
      <c r="EZC362" s="71"/>
      <c r="EZD362" s="71"/>
      <c r="EZE362" s="71"/>
      <c r="EZF362" s="71"/>
      <c r="EZG362" s="71"/>
      <c r="EZH362" s="71"/>
      <c r="EZI362" s="71"/>
      <c r="EZJ362" s="71"/>
      <c r="EZK362" s="71"/>
      <c r="EZL362" s="71"/>
      <c r="EZM362" s="71"/>
      <c r="EZN362" s="71"/>
      <c r="EZO362" s="71"/>
      <c r="EZP362" s="71"/>
      <c r="EZQ362" s="71"/>
      <c r="EZR362" s="71"/>
      <c r="EZS362" s="71"/>
      <c r="EZT362" s="71"/>
      <c r="EZU362" s="71"/>
      <c r="EZV362" s="71"/>
      <c r="EZW362" s="71"/>
      <c r="EZX362" s="71"/>
      <c r="EZY362" s="71"/>
      <c r="EZZ362" s="71"/>
      <c r="FAA362" s="71"/>
      <c r="FAB362" s="71"/>
      <c r="FAC362" s="71"/>
      <c r="FAD362" s="71"/>
      <c r="FAE362" s="71"/>
      <c r="FAF362" s="71"/>
      <c r="FAG362" s="71"/>
      <c r="FAH362" s="71"/>
      <c r="FAI362" s="71"/>
      <c r="FAJ362" s="71"/>
      <c r="FAK362" s="71"/>
      <c r="FAL362" s="71"/>
      <c r="FAM362" s="71"/>
      <c r="FAN362" s="71"/>
      <c r="FAO362" s="71"/>
      <c r="FAP362" s="71"/>
      <c r="FAQ362" s="71"/>
      <c r="FAR362" s="71"/>
      <c r="FAS362" s="71"/>
      <c r="FAT362" s="71"/>
      <c r="FAU362" s="71"/>
      <c r="FAV362" s="71"/>
      <c r="FAW362" s="71"/>
      <c r="FAX362" s="71"/>
      <c r="FAY362" s="71"/>
      <c r="FAZ362" s="71"/>
      <c r="FBA362" s="71"/>
      <c r="FBB362" s="71"/>
      <c r="FBC362" s="71"/>
      <c r="FBD362" s="71"/>
      <c r="FBE362" s="71"/>
      <c r="FBF362" s="71"/>
      <c r="FBG362" s="71"/>
      <c r="FBH362" s="71"/>
      <c r="FBI362" s="71"/>
      <c r="FBJ362" s="71"/>
      <c r="FBK362" s="71"/>
      <c r="FBL362" s="71"/>
      <c r="FBM362" s="71"/>
      <c r="FBN362" s="71"/>
      <c r="FBO362" s="71"/>
      <c r="FBP362" s="71"/>
      <c r="FBQ362" s="71"/>
      <c r="FBR362" s="71"/>
      <c r="FBS362" s="71"/>
      <c r="FBT362" s="71"/>
      <c r="FBU362" s="71"/>
      <c r="FBV362" s="71"/>
      <c r="FBW362" s="71"/>
      <c r="FBX362" s="71"/>
      <c r="FBY362" s="71"/>
      <c r="FBZ362" s="71"/>
      <c r="FCA362" s="71"/>
      <c r="FCB362" s="71"/>
      <c r="FCC362" s="71"/>
      <c r="FCD362" s="71"/>
      <c r="FCE362" s="71"/>
      <c r="FCF362" s="71"/>
      <c r="FCG362" s="71"/>
      <c r="FCH362" s="71"/>
      <c r="FCI362" s="71"/>
      <c r="FCJ362" s="71"/>
      <c r="FCK362" s="71"/>
      <c r="FCL362" s="71"/>
      <c r="FCM362" s="71"/>
      <c r="FCN362" s="71"/>
      <c r="FCO362" s="71"/>
      <c r="FCP362" s="71"/>
      <c r="FCQ362" s="71"/>
      <c r="FCR362" s="71"/>
      <c r="FCS362" s="71"/>
      <c r="FCT362" s="71"/>
      <c r="FCU362" s="71"/>
      <c r="FCV362" s="71"/>
      <c r="FCW362" s="71"/>
      <c r="FCX362" s="71"/>
      <c r="FCY362" s="71"/>
      <c r="FCZ362" s="71"/>
      <c r="FDA362" s="71"/>
      <c r="FDB362" s="71"/>
      <c r="FDC362" s="71"/>
      <c r="FDD362" s="71"/>
      <c r="FDE362" s="71"/>
      <c r="FDF362" s="71"/>
      <c r="FDG362" s="71"/>
      <c r="FDH362" s="71"/>
      <c r="FDI362" s="71"/>
      <c r="FDJ362" s="71"/>
      <c r="FDK362" s="71"/>
      <c r="FDL362" s="71"/>
      <c r="FDM362" s="71"/>
      <c r="FDN362" s="71"/>
      <c r="FDO362" s="71"/>
      <c r="FDP362" s="71"/>
      <c r="FDQ362" s="71"/>
      <c r="FDR362" s="71"/>
      <c r="FDS362" s="71"/>
      <c r="FDT362" s="71"/>
      <c r="FDU362" s="71"/>
      <c r="FDV362" s="71"/>
      <c r="FDW362" s="71"/>
      <c r="FDX362" s="71"/>
      <c r="FDY362" s="71"/>
      <c r="FDZ362" s="71"/>
      <c r="FEA362" s="71"/>
      <c r="FEB362" s="71"/>
      <c r="FEC362" s="71"/>
      <c r="FED362" s="71"/>
      <c r="FEE362" s="71"/>
      <c r="FEF362" s="71"/>
      <c r="FEG362" s="71"/>
      <c r="FEH362" s="71"/>
      <c r="FEI362" s="71"/>
      <c r="FEJ362" s="71"/>
      <c r="FEK362" s="71"/>
      <c r="FEL362" s="71"/>
      <c r="FEM362" s="71"/>
      <c r="FEN362" s="71"/>
      <c r="FEO362" s="71"/>
      <c r="FEP362" s="71"/>
      <c r="FEQ362" s="71"/>
      <c r="FER362" s="71"/>
      <c r="FES362" s="71"/>
      <c r="FET362" s="71"/>
      <c r="FEU362" s="71"/>
      <c r="FEV362" s="71"/>
      <c r="FEW362" s="71"/>
      <c r="FEX362" s="71"/>
      <c r="FEY362" s="71"/>
      <c r="FEZ362" s="71"/>
      <c r="FFA362" s="71"/>
      <c r="FFB362" s="71"/>
      <c r="FFC362" s="71"/>
      <c r="FFD362" s="71"/>
      <c r="FFE362" s="71"/>
      <c r="FFF362" s="71"/>
      <c r="FFG362" s="71"/>
      <c r="FFH362" s="71"/>
      <c r="FFI362" s="71"/>
      <c r="FFJ362" s="71"/>
      <c r="FFK362" s="71"/>
      <c r="FFL362" s="71"/>
      <c r="FFM362" s="71"/>
      <c r="FFN362" s="71"/>
      <c r="FFO362" s="71"/>
      <c r="FFP362" s="71"/>
      <c r="FFQ362" s="71"/>
      <c r="FFR362" s="71"/>
      <c r="FFS362" s="71"/>
      <c r="FFT362" s="71"/>
      <c r="FFU362" s="71"/>
      <c r="FFV362" s="71"/>
      <c r="FFW362" s="71"/>
      <c r="FFX362" s="71"/>
      <c r="FFY362" s="71"/>
      <c r="FFZ362" s="71"/>
      <c r="FGA362" s="71"/>
      <c r="FGB362" s="71"/>
      <c r="FGC362" s="71"/>
      <c r="FGD362" s="71"/>
      <c r="FGE362" s="71"/>
      <c r="FGF362" s="71"/>
      <c r="FGG362" s="71"/>
      <c r="FGH362" s="71"/>
      <c r="FGI362" s="71"/>
      <c r="FGJ362" s="71"/>
      <c r="FGK362" s="71"/>
      <c r="FGL362" s="71"/>
      <c r="FGM362" s="71"/>
      <c r="FGN362" s="71"/>
      <c r="FGO362" s="71"/>
      <c r="FGP362" s="71"/>
      <c r="FGQ362" s="71"/>
      <c r="FGR362" s="71"/>
      <c r="FGS362" s="71"/>
      <c r="FGT362" s="71"/>
      <c r="FGU362" s="71"/>
      <c r="FGV362" s="71"/>
      <c r="FGW362" s="71"/>
      <c r="FGX362" s="71"/>
      <c r="FGY362" s="71"/>
      <c r="FGZ362" s="71"/>
      <c r="FHA362" s="71"/>
      <c r="FHB362" s="71"/>
      <c r="FHC362" s="71"/>
      <c r="FHD362" s="71"/>
      <c r="FHE362" s="71"/>
      <c r="FHF362" s="71"/>
      <c r="FHG362" s="71"/>
      <c r="FHH362" s="71"/>
      <c r="FHI362" s="71"/>
      <c r="FHJ362" s="71"/>
      <c r="FHK362" s="71"/>
      <c r="FHL362" s="71"/>
      <c r="FHM362" s="71"/>
      <c r="FHN362" s="71"/>
      <c r="FHO362" s="71"/>
      <c r="FHP362" s="71"/>
      <c r="FHQ362" s="71"/>
      <c r="FHR362" s="71"/>
      <c r="FHS362" s="71"/>
      <c r="FHT362" s="71"/>
      <c r="FHU362" s="71"/>
      <c r="FHV362" s="71"/>
      <c r="FHW362" s="71"/>
      <c r="FHX362" s="71"/>
      <c r="FHY362" s="71"/>
      <c r="FHZ362" s="71"/>
      <c r="FIA362" s="71"/>
      <c r="FIB362" s="71"/>
      <c r="FIC362" s="71"/>
      <c r="FID362" s="71"/>
      <c r="FIE362" s="71"/>
      <c r="FIF362" s="71"/>
      <c r="FIG362" s="71"/>
      <c r="FIH362" s="71"/>
      <c r="FII362" s="71"/>
      <c r="FIJ362" s="71"/>
      <c r="FIK362" s="71"/>
      <c r="FIL362" s="71"/>
      <c r="FIM362" s="71"/>
      <c r="FIN362" s="71"/>
      <c r="FIO362" s="71"/>
      <c r="FIP362" s="71"/>
      <c r="FIQ362" s="71"/>
      <c r="FIR362" s="71"/>
      <c r="FIS362" s="71"/>
      <c r="FIT362" s="71"/>
      <c r="FIU362" s="71"/>
      <c r="FIV362" s="71"/>
      <c r="FIW362" s="71"/>
      <c r="FIX362" s="71"/>
      <c r="FIY362" s="71"/>
      <c r="FIZ362" s="71"/>
      <c r="FJA362" s="71"/>
      <c r="FJB362" s="71"/>
      <c r="FJC362" s="71"/>
      <c r="FJD362" s="71"/>
      <c r="FJE362" s="71"/>
      <c r="FJF362" s="71"/>
      <c r="FJG362" s="71"/>
      <c r="FJH362" s="71"/>
      <c r="FJI362" s="71"/>
      <c r="FJJ362" s="71"/>
      <c r="FJK362" s="71"/>
      <c r="FJL362" s="71"/>
      <c r="FJM362" s="71"/>
      <c r="FJN362" s="71"/>
      <c r="FJO362" s="71"/>
      <c r="FJP362" s="71"/>
      <c r="FJQ362" s="71"/>
      <c r="FJR362" s="71"/>
      <c r="FJS362" s="71"/>
      <c r="FJT362" s="71"/>
      <c r="FJU362" s="71"/>
      <c r="FJV362" s="71"/>
      <c r="FJW362" s="71"/>
      <c r="FJX362" s="71"/>
      <c r="FJY362" s="71"/>
      <c r="FJZ362" s="71"/>
      <c r="FKA362" s="71"/>
      <c r="FKB362" s="71"/>
      <c r="FKC362" s="71"/>
      <c r="FKD362" s="71"/>
      <c r="FKE362" s="71"/>
      <c r="FKF362" s="71"/>
      <c r="FKG362" s="71"/>
      <c r="FKH362" s="71"/>
      <c r="FKI362" s="71"/>
      <c r="FKJ362" s="71"/>
      <c r="FKK362" s="71"/>
      <c r="FKL362" s="71"/>
      <c r="FKM362" s="71"/>
      <c r="FKN362" s="71"/>
      <c r="FKO362" s="71"/>
      <c r="FKP362" s="71"/>
      <c r="FKQ362" s="71"/>
      <c r="FKR362" s="71"/>
      <c r="FKS362" s="71"/>
      <c r="FKT362" s="71"/>
      <c r="FKU362" s="71"/>
      <c r="FKV362" s="71"/>
      <c r="FKW362" s="71"/>
      <c r="FKX362" s="71"/>
      <c r="FKY362" s="71"/>
      <c r="FKZ362" s="71"/>
      <c r="FLA362" s="71"/>
      <c r="FLB362" s="71"/>
      <c r="FLC362" s="71"/>
      <c r="FLD362" s="71"/>
      <c r="FLE362" s="71"/>
      <c r="FLF362" s="71"/>
      <c r="FLG362" s="71"/>
      <c r="FLH362" s="71"/>
      <c r="FLI362" s="71"/>
      <c r="FLJ362" s="71"/>
      <c r="FLK362" s="71"/>
      <c r="FLL362" s="71"/>
      <c r="FLM362" s="71"/>
      <c r="FLN362" s="71"/>
      <c r="FLO362" s="71"/>
      <c r="FLP362" s="71"/>
      <c r="FLQ362" s="71"/>
      <c r="FLR362" s="71"/>
      <c r="FLS362" s="71"/>
      <c r="FLT362" s="71"/>
      <c r="FLU362" s="71"/>
      <c r="FLV362" s="71"/>
      <c r="FLW362" s="71"/>
      <c r="FLX362" s="71"/>
      <c r="FLY362" s="71"/>
      <c r="FLZ362" s="71"/>
      <c r="FMA362" s="71"/>
      <c r="FMB362" s="71"/>
      <c r="FMC362" s="71"/>
      <c r="FMD362" s="71"/>
      <c r="FME362" s="71"/>
      <c r="FMF362" s="71"/>
      <c r="FMG362" s="71"/>
      <c r="FMH362" s="71"/>
      <c r="FMI362" s="71"/>
      <c r="FMJ362" s="71"/>
      <c r="FMK362" s="71"/>
      <c r="FML362" s="71"/>
      <c r="FMM362" s="71"/>
      <c r="FMN362" s="71"/>
      <c r="FMO362" s="71"/>
      <c r="FMP362" s="71"/>
      <c r="FMQ362" s="71"/>
      <c r="FMR362" s="71"/>
      <c r="FMS362" s="71"/>
      <c r="FMT362" s="71"/>
      <c r="FMU362" s="71"/>
      <c r="FMV362" s="71"/>
      <c r="FMW362" s="71"/>
      <c r="FMX362" s="71"/>
      <c r="FMY362" s="71"/>
      <c r="FMZ362" s="71"/>
      <c r="FNA362" s="71"/>
      <c r="FNB362" s="71"/>
      <c r="FNC362" s="71"/>
      <c r="FND362" s="71"/>
      <c r="FNE362" s="71"/>
      <c r="FNF362" s="71"/>
      <c r="FNG362" s="71"/>
      <c r="FNH362" s="71"/>
      <c r="FNI362" s="71"/>
      <c r="FNJ362" s="71"/>
      <c r="FNK362" s="71"/>
      <c r="FNL362" s="71"/>
      <c r="FNM362" s="71"/>
      <c r="FNN362" s="71"/>
      <c r="FNO362" s="71"/>
      <c r="FNP362" s="71"/>
      <c r="FNQ362" s="71"/>
      <c r="FNR362" s="71"/>
      <c r="FNS362" s="71"/>
      <c r="FNT362" s="71"/>
      <c r="FNU362" s="71"/>
      <c r="FNV362" s="71"/>
      <c r="FNW362" s="71"/>
      <c r="FNX362" s="71"/>
      <c r="FNY362" s="71"/>
      <c r="FNZ362" s="71"/>
      <c r="FOA362" s="71"/>
      <c r="FOB362" s="71"/>
      <c r="FOC362" s="71"/>
      <c r="FOD362" s="71"/>
      <c r="FOE362" s="71"/>
      <c r="FOF362" s="71"/>
      <c r="FOG362" s="71"/>
      <c r="FOH362" s="71"/>
      <c r="FOI362" s="71"/>
      <c r="FOJ362" s="71"/>
      <c r="FOK362" s="71"/>
      <c r="FOL362" s="71"/>
      <c r="FOM362" s="71"/>
      <c r="FON362" s="71"/>
      <c r="FOO362" s="71"/>
      <c r="FOP362" s="71"/>
      <c r="FOQ362" s="71"/>
      <c r="FOR362" s="71"/>
      <c r="FOS362" s="71"/>
      <c r="FOT362" s="71"/>
      <c r="FOU362" s="71"/>
      <c r="FOV362" s="71"/>
      <c r="FOW362" s="71"/>
      <c r="FOX362" s="71"/>
      <c r="FOY362" s="71"/>
      <c r="FOZ362" s="71"/>
      <c r="FPA362" s="71"/>
      <c r="FPB362" s="71"/>
      <c r="FPC362" s="71"/>
      <c r="FPD362" s="71"/>
      <c r="FPE362" s="71"/>
      <c r="FPF362" s="71"/>
      <c r="FPG362" s="71"/>
      <c r="FPH362" s="71"/>
      <c r="FPI362" s="71"/>
      <c r="FPJ362" s="71"/>
      <c r="FPK362" s="71"/>
      <c r="FPL362" s="71"/>
      <c r="FPM362" s="71"/>
      <c r="FPN362" s="71"/>
      <c r="FPO362" s="71"/>
      <c r="FPP362" s="71"/>
      <c r="FPQ362" s="71"/>
      <c r="FPR362" s="71"/>
      <c r="FPS362" s="71"/>
      <c r="FPT362" s="71"/>
      <c r="FPU362" s="71"/>
      <c r="FPV362" s="71"/>
      <c r="FPW362" s="71"/>
      <c r="FPX362" s="71"/>
      <c r="FPY362" s="71"/>
      <c r="FPZ362" s="71"/>
      <c r="FQA362" s="71"/>
      <c r="FQB362" s="71"/>
      <c r="FQC362" s="71"/>
      <c r="FQD362" s="71"/>
      <c r="FQE362" s="71"/>
      <c r="FQF362" s="71"/>
      <c r="FQG362" s="71"/>
      <c r="FQH362" s="71"/>
      <c r="FQI362" s="71"/>
      <c r="FQJ362" s="71"/>
      <c r="FQK362" s="71"/>
      <c r="FQL362" s="71"/>
      <c r="FQM362" s="71"/>
      <c r="FQN362" s="71"/>
      <c r="FQO362" s="71"/>
      <c r="FQP362" s="71"/>
      <c r="FQQ362" s="71"/>
      <c r="FQR362" s="71"/>
      <c r="FQS362" s="71"/>
      <c r="FQT362" s="71"/>
      <c r="FQU362" s="71"/>
      <c r="FQV362" s="71"/>
      <c r="FQW362" s="71"/>
      <c r="FQX362" s="71"/>
      <c r="FQY362" s="71"/>
      <c r="FQZ362" s="71"/>
      <c r="FRA362" s="71"/>
      <c r="FRB362" s="71"/>
      <c r="FRC362" s="71"/>
      <c r="FRD362" s="71"/>
      <c r="FRE362" s="71"/>
      <c r="FRF362" s="71"/>
      <c r="FRG362" s="71"/>
      <c r="FRH362" s="71"/>
      <c r="FRI362" s="71"/>
      <c r="FRJ362" s="71"/>
      <c r="FRK362" s="71"/>
      <c r="FRL362" s="71"/>
      <c r="FRM362" s="71"/>
      <c r="FRN362" s="71"/>
      <c r="FRO362" s="71"/>
      <c r="FRP362" s="71"/>
      <c r="FRQ362" s="71"/>
      <c r="FRR362" s="71"/>
      <c r="FRS362" s="71"/>
      <c r="FRT362" s="71"/>
      <c r="FRU362" s="71"/>
      <c r="FRV362" s="71"/>
      <c r="FRW362" s="71"/>
      <c r="FRX362" s="71"/>
      <c r="FRY362" s="71"/>
      <c r="FRZ362" s="71"/>
      <c r="FSA362" s="71"/>
      <c r="FSB362" s="71"/>
      <c r="FSC362" s="71"/>
      <c r="FSD362" s="71"/>
      <c r="FSE362" s="71"/>
      <c r="FSF362" s="71"/>
      <c r="FSG362" s="71"/>
      <c r="FSH362" s="71"/>
      <c r="FSI362" s="71"/>
      <c r="FSJ362" s="71"/>
      <c r="FSK362" s="71"/>
      <c r="FSL362" s="71"/>
      <c r="FSM362" s="71"/>
      <c r="FSN362" s="71"/>
      <c r="FSO362" s="71"/>
      <c r="FSP362" s="71"/>
      <c r="FSQ362" s="71"/>
      <c r="FSR362" s="71"/>
      <c r="FSS362" s="71"/>
      <c r="FST362" s="71"/>
      <c r="FSU362" s="71"/>
      <c r="FSV362" s="71"/>
      <c r="FSW362" s="71"/>
      <c r="FSX362" s="71"/>
      <c r="FSY362" s="71"/>
      <c r="FSZ362" s="71"/>
      <c r="FTA362" s="71"/>
      <c r="FTB362" s="71"/>
      <c r="FTC362" s="71"/>
      <c r="FTD362" s="71"/>
      <c r="FTE362" s="71"/>
      <c r="FTF362" s="71"/>
      <c r="FTG362" s="71"/>
      <c r="FTH362" s="71"/>
      <c r="FTI362" s="71"/>
      <c r="FTJ362" s="71"/>
      <c r="FTK362" s="71"/>
      <c r="FTL362" s="71"/>
      <c r="FTM362" s="71"/>
      <c r="FTN362" s="71"/>
      <c r="FTO362" s="71"/>
      <c r="FTP362" s="71"/>
      <c r="FTQ362" s="71"/>
      <c r="FTR362" s="71"/>
      <c r="FTS362" s="71"/>
      <c r="FTT362" s="71"/>
      <c r="FTU362" s="71"/>
      <c r="FTV362" s="71"/>
      <c r="FTW362" s="71"/>
      <c r="FTX362" s="71"/>
      <c r="FTY362" s="71"/>
      <c r="FTZ362" s="71"/>
      <c r="FUA362" s="71"/>
      <c r="FUB362" s="71"/>
      <c r="FUC362" s="71"/>
      <c r="FUD362" s="71"/>
      <c r="FUE362" s="71"/>
      <c r="FUF362" s="71"/>
      <c r="FUG362" s="71"/>
      <c r="FUH362" s="71"/>
      <c r="FUI362" s="71"/>
      <c r="FUJ362" s="71"/>
      <c r="FUK362" s="71"/>
      <c r="FUL362" s="71"/>
      <c r="FUM362" s="71"/>
      <c r="FUN362" s="71"/>
      <c r="FUO362" s="71"/>
      <c r="FUP362" s="71"/>
      <c r="FUQ362" s="71"/>
      <c r="FUR362" s="71"/>
      <c r="FUS362" s="71"/>
      <c r="FUT362" s="71"/>
      <c r="FUU362" s="71"/>
      <c r="FUV362" s="71"/>
      <c r="FUW362" s="71"/>
      <c r="FUX362" s="71"/>
      <c r="FUY362" s="71"/>
      <c r="FUZ362" s="71"/>
      <c r="FVA362" s="71"/>
      <c r="FVB362" s="71"/>
      <c r="FVC362" s="71"/>
      <c r="FVD362" s="71"/>
      <c r="FVE362" s="71"/>
      <c r="FVF362" s="71"/>
      <c r="FVG362" s="71"/>
      <c r="FVH362" s="71"/>
      <c r="FVI362" s="71"/>
      <c r="FVJ362" s="71"/>
      <c r="FVK362" s="71"/>
      <c r="FVL362" s="71"/>
      <c r="FVM362" s="71"/>
      <c r="FVN362" s="71"/>
      <c r="FVO362" s="71"/>
      <c r="FVP362" s="71"/>
      <c r="FVQ362" s="71"/>
      <c r="FVR362" s="71"/>
      <c r="FVS362" s="71"/>
      <c r="FVT362" s="71"/>
      <c r="FVU362" s="71"/>
      <c r="FVV362" s="71"/>
      <c r="FVW362" s="71"/>
      <c r="FVX362" s="71"/>
      <c r="FVY362" s="71"/>
      <c r="FVZ362" s="71"/>
      <c r="FWA362" s="71"/>
      <c r="FWB362" s="71"/>
      <c r="FWC362" s="71"/>
      <c r="FWD362" s="71"/>
      <c r="FWE362" s="71"/>
      <c r="FWF362" s="71"/>
      <c r="FWG362" s="71"/>
      <c r="FWH362" s="71"/>
      <c r="FWI362" s="71"/>
      <c r="FWJ362" s="71"/>
      <c r="FWK362" s="71"/>
      <c r="FWL362" s="71"/>
      <c r="FWM362" s="71"/>
      <c r="FWN362" s="71"/>
      <c r="FWO362" s="71"/>
      <c r="FWP362" s="71"/>
      <c r="FWQ362" s="71"/>
      <c r="FWR362" s="71"/>
      <c r="FWS362" s="71"/>
      <c r="FWT362" s="71"/>
      <c r="FWU362" s="71"/>
      <c r="FWV362" s="71"/>
      <c r="FWW362" s="71"/>
      <c r="FWX362" s="71"/>
      <c r="FWY362" s="71"/>
      <c r="FWZ362" s="71"/>
      <c r="FXA362" s="71"/>
      <c r="FXB362" s="71"/>
      <c r="FXC362" s="71"/>
      <c r="FXD362" s="71"/>
      <c r="FXE362" s="71"/>
      <c r="FXF362" s="71"/>
      <c r="FXG362" s="71"/>
      <c r="FXH362" s="71"/>
      <c r="FXI362" s="71"/>
      <c r="FXJ362" s="71"/>
      <c r="FXK362" s="71"/>
      <c r="FXL362" s="71"/>
      <c r="FXM362" s="71"/>
      <c r="FXN362" s="71"/>
      <c r="FXO362" s="71"/>
      <c r="FXP362" s="71"/>
      <c r="FXQ362" s="71"/>
      <c r="FXR362" s="71"/>
      <c r="FXS362" s="71"/>
      <c r="FXT362" s="71"/>
      <c r="FXU362" s="71"/>
      <c r="FXV362" s="71"/>
      <c r="FXW362" s="71"/>
      <c r="FXX362" s="71"/>
      <c r="FXY362" s="71"/>
      <c r="FXZ362" s="71"/>
      <c r="FYA362" s="71"/>
      <c r="FYB362" s="71"/>
      <c r="FYC362" s="71"/>
      <c r="FYD362" s="71"/>
      <c r="FYE362" s="71"/>
      <c r="FYF362" s="71"/>
      <c r="FYG362" s="71"/>
      <c r="FYH362" s="71"/>
      <c r="FYI362" s="71"/>
      <c r="FYJ362" s="71"/>
      <c r="FYK362" s="71"/>
      <c r="FYL362" s="71"/>
      <c r="FYM362" s="71"/>
      <c r="FYN362" s="71"/>
      <c r="FYO362" s="71"/>
      <c r="FYP362" s="71"/>
      <c r="FYQ362" s="71"/>
      <c r="FYR362" s="71"/>
      <c r="FYS362" s="71"/>
      <c r="FYT362" s="71"/>
      <c r="FYU362" s="71"/>
      <c r="FYV362" s="71"/>
      <c r="FYW362" s="71"/>
      <c r="FYX362" s="71"/>
      <c r="FYY362" s="71"/>
      <c r="FYZ362" s="71"/>
      <c r="FZA362" s="71"/>
      <c r="FZB362" s="71"/>
      <c r="FZC362" s="71"/>
      <c r="FZD362" s="71"/>
      <c r="FZE362" s="71"/>
      <c r="FZF362" s="71"/>
      <c r="FZG362" s="71"/>
      <c r="FZH362" s="71"/>
      <c r="FZI362" s="71"/>
      <c r="FZJ362" s="71"/>
      <c r="FZK362" s="71"/>
      <c r="FZL362" s="71"/>
      <c r="FZM362" s="71"/>
      <c r="FZN362" s="71"/>
      <c r="FZO362" s="71"/>
      <c r="FZP362" s="71"/>
      <c r="FZQ362" s="71"/>
      <c r="FZR362" s="71"/>
      <c r="FZS362" s="71"/>
      <c r="FZT362" s="71"/>
      <c r="FZU362" s="71"/>
      <c r="FZV362" s="71"/>
      <c r="FZW362" s="71"/>
      <c r="FZX362" s="71"/>
      <c r="FZY362" s="71"/>
      <c r="FZZ362" s="71"/>
      <c r="GAA362" s="71"/>
      <c r="GAB362" s="71"/>
      <c r="GAC362" s="71"/>
      <c r="GAD362" s="71"/>
      <c r="GAE362" s="71"/>
      <c r="GAF362" s="71"/>
      <c r="GAG362" s="71"/>
      <c r="GAH362" s="71"/>
      <c r="GAI362" s="71"/>
      <c r="GAJ362" s="71"/>
      <c r="GAK362" s="71"/>
      <c r="GAL362" s="71"/>
      <c r="GAM362" s="71"/>
      <c r="GAN362" s="71"/>
      <c r="GAO362" s="71"/>
      <c r="GAP362" s="71"/>
      <c r="GAQ362" s="71"/>
      <c r="GAR362" s="71"/>
      <c r="GAS362" s="71"/>
      <c r="GAT362" s="71"/>
      <c r="GAU362" s="71"/>
      <c r="GAV362" s="71"/>
      <c r="GAW362" s="71"/>
      <c r="GAX362" s="71"/>
      <c r="GAY362" s="71"/>
      <c r="GAZ362" s="71"/>
      <c r="GBA362" s="71"/>
      <c r="GBB362" s="71"/>
      <c r="GBC362" s="71"/>
      <c r="GBD362" s="71"/>
      <c r="GBE362" s="71"/>
      <c r="GBF362" s="71"/>
      <c r="GBG362" s="71"/>
      <c r="GBH362" s="71"/>
      <c r="GBI362" s="71"/>
      <c r="GBJ362" s="71"/>
      <c r="GBK362" s="71"/>
      <c r="GBL362" s="71"/>
      <c r="GBM362" s="71"/>
      <c r="GBN362" s="71"/>
      <c r="GBO362" s="71"/>
      <c r="GBP362" s="71"/>
      <c r="GBQ362" s="71"/>
      <c r="GBR362" s="71"/>
      <c r="GBS362" s="71"/>
      <c r="GBT362" s="71"/>
      <c r="GBU362" s="71"/>
      <c r="GBV362" s="71"/>
      <c r="GBW362" s="71"/>
      <c r="GBX362" s="71"/>
      <c r="GBY362" s="71"/>
      <c r="GBZ362" s="71"/>
      <c r="GCA362" s="71"/>
      <c r="GCB362" s="71"/>
      <c r="GCC362" s="71"/>
      <c r="GCD362" s="71"/>
      <c r="GCE362" s="71"/>
      <c r="GCF362" s="71"/>
      <c r="GCG362" s="71"/>
      <c r="GCH362" s="71"/>
      <c r="GCI362" s="71"/>
      <c r="GCJ362" s="71"/>
      <c r="GCK362" s="71"/>
      <c r="GCL362" s="71"/>
      <c r="GCM362" s="71"/>
      <c r="GCN362" s="71"/>
      <c r="GCO362" s="71"/>
      <c r="GCP362" s="71"/>
      <c r="GCQ362" s="71"/>
      <c r="GCR362" s="71"/>
      <c r="GCS362" s="71"/>
      <c r="GCT362" s="71"/>
      <c r="GCU362" s="71"/>
      <c r="GCV362" s="71"/>
      <c r="GCW362" s="71"/>
      <c r="GCX362" s="71"/>
      <c r="GCY362" s="71"/>
      <c r="GCZ362" s="71"/>
      <c r="GDA362" s="71"/>
      <c r="GDB362" s="71"/>
      <c r="GDC362" s="71"/>
      <c r="GDD362" s="71"/>
      <c r="GDE362" s="71"/>
      <c r="GDF362" s="71"/>
      <c r="GDG362" s="71"/>
      <c r="GDH362" s="71"/>
      <c r="GDI362" s="71"/>
      <c r="GDJ362" s="71"/>
      <c r="GDK362" s="71"/>
      <c r="GDL362" s="71"/>
      <c r="GDM362" s="71"/>
      <c r="GDN362" s="71"/>
      <c r="GDO362" s="71"/>
      <c r="GDP362" s="71"/>
      <c r="GDQ362" s="71"/>
      <c r="GDR362" s="71"/>
      <c r="GDS362" s="71"/>
      <c r="GDT362" s="71"/>
      <c r="GDU362" s="71"/>
      <c r="GDV362" s="71"/>
      <c r="GDW362" s="71"/>
      <c r="GDX362" s="71"/>
      <c r="GDY362" s="71"/>
      <c r="GDZ362" s="71"/>
      <c r="GEA362" s="71"/>
      <c r="GEB362" s="71"/>
      <c r="GEC362" s="71"/>
      <c r="GED362" s="71"/>
      <c r="GEE362" s="71"/>
      <c r="GEF362" s="71"/>
      <c r="GEG362" s="71"/>
      <c r="GEH362" s="71"/>
      <c r="GEI362" s="71"/>
      <c r="GEJ362" s="71"/>
      <c r="GEK362" s="71"/>
      <c r="GEL362" s="71"/>
      <c r="GEM362" s="71"/>
      <c r="GEN362" s="71"/>
      <c r="GEO362" s="71"/>
      <c r="GEP362" s="71"/>
      <c r="GEQ362" s="71"/>
      <c r="GER362" s="71"/>
      <c r="GES362" s="71"/>
      <c r="GET362" s="71"/>
      <c r="GEU362" s="71"/>
      <c r="GEV362" s="71"/>
      <c r="GEW362" s="71"/>
      <c r="GEX362" s="71"/>
      <c r="GEY362" s="71"/>
      <c r="GEZ362" s="71"/>
      <c r="GFA362" s="71"/>
      <c r="GFB362" s="71"/>
      <c r="GFC362" s="71"/>
      <c r="GFD362" s="71"/>
      <c r="GFE362" s="71"/>
      <c r="GFF362" s="71"/>
      <c r="GFG362" s="71"/>
      <c r="GFH362" s="71"/>
      <c r="GFI362" s="71"/>
      <c r="GFJ362" s="71"/>
      <c r="GFK362" s="71"/>
      <c r="GFL362" s="71"/>
      <c r="GFM362" s="71"/>
      <c r="GFN362" s="71"/>
      <c r="GFO362" s="71"/>
      <c r="GFP362" s="71"/>
      <c r="GFQ362" s="71"/>
      <c r="GFR362" s="71"/>
      <c r="GFS362" s="71"/>
      <c r="GFT362" s="71"/>
      <c r="GFU362" s="71"/>
      <c r="GFV362" s="71"/>
      <c r="GFW362" s="71"/>
      <c r="GFX362" s="71"/>
      <c r="GFY362" s="71"/>
      <c r="GFZ362" s="71"/>
      <c r="GGA362" s="71"/>
      <c r="GGB362" s="71"/>
      <c r="GGC362" s="71"/>
      <c r="GGD362" s="71"/>
      <c r="GGE362" s="71"/>
      <c r="GGF362" s="71"/>
      <c r="GGG362" s="71"/>
      <c r="GGH362" s="71"/>
      <c r="GGI362" s="71"/>
      <c r="GGJ362" s="71"/>
      <c r="GGK362" s="71"/>
      <c r="GGL362" s="71"/>
      <c r="GGM362" s="71"/>
      <c r="GGN362" s="71"/>
      <c r="GGO362" s="71"/>
      <c r="GGP362" s="71"/>
      <c r="GGQ362" s="71"/>
      <c r="GGR362" s="71"/>
      <c r="GGS362" s="71"/>
      <c r="GGT362" s="71"/>
      <c r="GGU362" s="71"/>
      <c r="GGV362" s="71"/>
      <c r="GGW362" s="71"/>
      <c r="GGX362" s="71"/>
      <c r="GGY362" s="71"/>
      <c r="GGZ362" s="71"/>
      <c r="GHA362" s="71"/>
      <c r="GHB362" s="71"/>
      <c r="GHC362" s="71"/>
      <c r="GHD362" s="71"/>
      <c r="GHE362" s="71"/>
      <c r="GHF362" s="71"/>
      <c r="GHG362" s="71"/>
      <c r="GHH362" s="71"/>
      <c r="GHI362" s="71"/>
      <c r="GHJ362" s="71"/>
      <c r="GHK362" s="71"/>
      <c r="GHL362" s="71"/>
      <c r="GHM362" s="71"/>
      <c r="GHN362" s="71"/>
      <c r="GHO362" s="71"/>
      <c r="GHP362" s="71"/>
      <c r="GHQ362" s="71"/>
      <c r="GHR362" s="71"/>
      <c r="GHS362" s="71"/>
      <c r="GHT362" s="71"/>
      <c r="GHU362" s="71"/>
      <c r="GHV362" s="71"/>
      <c r="GHW362" s="71"/>
      <c r="GHX362" s="71"/>
      <c r="GHY362" s="71"/>
      <c r="GHZ362" s="71"/>
      <c r="GIA362" s="71"/>
      <c r="GIB362" s="71"/>
      <c r="GIC362" s="71"/>
      <c r="GID362" s="71"/>
      <c r="GIE362" s="71"/>
      <c r="GIF362" s="71"/>
      <c r="GIG362" s="71"/>
      <c r="GIH362" s="71"/>
      <c r="GII362" s="71"/>
      <c r="GIJ362" s="71"/>
      <c r="GIK362" s="71"/>
      <c r="GIL362" s="71"/>
      <c r="GIM362" s="71"/>
      <c r="GIN362" s="71"/>
      <c r="GIO362" s="71"/>
      <c r="GIP362" s="71"/>
      <c r="GIQ362" s="71"/>
      <c r="GIR362" s="71"/>
      <c r="GIS362" s="71"/>
      <c r="GIT362" s="71"/>
      <c r="GIU362" s="71"/>
      <c r="GIV362" s="71"/>
      <c r="GIW362" s="71"/>
      <c r="GIX362" s="71"/>
      <c r="GIY362" s="71"/>
      <c r="GIZ362" s="71"/>
      <c r="GJA362" s="71"/>
      <c r="GJB362" s="71"/>
      <c r="GJC362" s="71"/>
      <c r="GJD362" s="71"/>
      <c r="GJE362" s="71"/>
      <c r="GJF362" s="71"/>
      <c r="GJG362" s="71"/>
      <c r="GJH362" s="71"/>
      <c r="GJI362" s="71"/>
      <c r="GJJ362" s="71"/>
      <c r="GJK362" s="71"/>
      <c r="GJL362" s="71"/>
      <c r="GJM362" s="71"/>
      <c r="GJN362" s="71"/>
      <c r="GJO362" s="71"/>
      <c r="GJP362" s="71"/>
      <c r="GJQ362" s="71"/>
      <c r="GJR362" s="71"/>
      <c r="GJS362" s="71"/>
      <c r="GJT362" s="71"/>
      <c r="GJU362" s="71"/>
      <c r="GJV362" s="71"/>
      <c r="GJW362" s="71"/>
      <c r="GJX362" s="71"/>
      <c r="GJY362" s="71"/>
      <c r="GJZ362" s="71"/>
      <c r="GKA362" s="71"/>
      <c r="GKB362" s="71"/>
      <c r="GKC362" s="71"/>
      <c r="GKD362" s="71"/>
      <c r="GKE362" s="71"/>
      <c r="GKF362" s="71"/>
      <c r="GKG362" s="71"/>
      <c r="GKH362" s="71"/>
      <c r="GKI362" s="71"/>
      <c r="GKJ362" s="71"/>
      <c r="GKK362" s="71"/>
      <c r="GKL362" s="71"/>
      <c r="GKM362" s="71"/>
      <c r="GKN362" s="71"/>
      <c r="GKO362" s="71"/>
      <c r="GKP362" s="71"/>
      <c r="GKQ362" s="71"/>
      <c r="GKR362" s="71"/>
      <c r="GKS362" s="71"/>
      <c r="GKT362" s="71"/>
      <c r="GKU362" s="71"/>
      <c r="GKV362" s="71"/>
      <c r="GKW362" s="71"/>
      <c r="GKX362" s="71"/>
      <c r="GKY362" s="71"/>
      <c r="GKZ362" s="71"/>
      <c r="GLA362" s="71"/>
      <c r="GLB362" s="71"/>
      <c r="GLC362" s="71"/>
      <c r="GLD362" s="71"/>
      <c r="GLE362" s="71"/>
      <c r="GLF362" s="71"/>
      <c r="GLG362" s="71"/>
      <c r="GLH362" s="71"/>
      <c r="GLI362" s="71"/>
      <c r="GLJ362" s="71"/>
      <c r="GLK362" s="71"/>
      <c r="GLL362" s="71"/>
      <c r="GLM362" s="71"/>
      <c r="GLN362" s="71"/>
      <c r="GLO362" s="71"/>
      <c r="GLP362" s="71"/>
      <c r="GLQ362" s="71"/>
      <c r="GLR362" s="71"/>
      <c r="GLS362" s="71"/>
      <c r="GLT362" s="71"/>
      <c r="GLU362" s="71"/>
      <c r="GLV362" s="71"/>
      <c r="GLW362" s="71"/>
      <c r="GLX362" s="71"/>
      <c r="GLY362" s="71"/>
      <c r="GLZ362" s="71"/>
      <c r="GMA362" s="71"/>
      <c r="GMB362" s="71"/>
      <c r="GMC362" s="71"/>
      <c r="GMD362" s="71"/>
      <c r="GME362" s="71"/>
      <c r="GMF362" s="71"/>
      <c r="GMG362" s="71"/>
      <c r="GMH362" s="71"/>
      <c r="GMI362" s="71"/>
      <c r="GMJ362" s="71"/>
      <c r="GMK362" s="71"/>
      <c r="GML362" s="71"/>
      <c r="GMM362" s="71"/>
      <c r="GMN362" s="71"/>
      <c r="GMO362" s="71"/>
      <c r="GMP362" s="71"/>
      <c r="GMQ362" s="71"/>
      <c r="GMR362" s="71"/>
      <c r="GMS362" s="71"/>
      <c r="GMT362" s="71"/>
      <c r="GMU362" s="71"/>
      <c r="GMV362" s="71"/>
      <c r="GMW362" s="71"/>
      <c r="GMX362" s="71"/>
      <c r="GMY362" s="71"/>
      <c r="GMZ362" s="71"/>
      <c r="GNA362" s="71"/>
      <c r="GNB362" s="71"/>
      <c r="GNC362" s="71"/>
      <c r="GND362" s="71"/>
      <c r="GNE362" s="71"/>
      <c r="GNF362" s="71"/>
      <c r="GNG362" s="71"/>
      <c r="GNH362" s="71"/>
      <c r="GNI362" s="71"/>
      <c r="GNJ362" s="71"/>
      <c r="GNK362" s="71"/>
      <c r="GNL362" s="71"/>
      <c r="GNM362" s="71"/>
      <c r="GNN362" s="71"/>
      <c r="GNO362" s="71"/>
      <c r="GNP362" s="71"/>
      <c r="GNQ362" s="71"/>
      <c r="GNR362" s="71"/>
      <c r="GNS362" s="71"/>
      <c r="GNT362" s="71"/>
      <c r="GNU362" s="71"/>
      <c r="GNV362" s="71"/>
      <c r="GNW362" s="71"/>
      <c r="GNX362" s="71"/>
      <c r="GNY362" s="71"/>
      <c r="GNZ362" s="71"/>
      <c r="GOA362" s="71"/>
      <c r="GOB362" s="71"/>
      <c r="GOC362" s="71"/>
      <c r="GOD362" s="71"/>
      <c r="GOE362" s="71"/>
      <c r="GOF362" s="71"/>
      <c r="GOG362" s="71"/>
      <c r="GOH362" s="71"/>
      <c r="GOI362" s="71"/>
      <c r="GOJ362" s="71"/>
      <c r="GOK362" s="71"/>
      <c r="GOL362" s="71"/>
      <c r="GOM362" s="71"/>
      <c r="GON362" s="71"/>
      <c r="GOO362" s="71"/>
      <c r="GOP362" s="71"/>
      <c r="GOQ362" s="71"/>
      <c r="GOR362" s="71"/>
      <c r="GOS362" s="71"/>
      <c r="GOT362" s="71"/>
      <c r="GOU362" s="71"/>
      <c r="GOV362" s="71"/>
      <c r="GOW362" s="71"/>
      <c r="GOX362" s="71"/>
      <c r="GOY362" s="71"/>
      <c r="GOZ362" s="71"/>
      <c r="GPA362" s="71"/>
      <c r="GPB362" s="71"/>
      <c r="GPC362" s="71"/>
      <c r="GPD362" s="71"/>
      <c r="GPE362" s="71"/>
      <c r="GPF362" s="71"/>
      <c r="GPG362" s="71"/>
      <c r="GPH362" s="71"/>
      <c r="GPI362" s="71"/>
      <c r="GPJ362" s="71"/>
      <c r="GPK362" s="71"/>
      <c r="GPL362" s="71"/>
      <c r="GPM362" s="71"/>
      <c r="GPN362" s="71"/>
      <c r="GPO362" s="71"/>
      <c r="GPP362" s="71"/>
      <c r="GPQ362" s="71"/>
      <c r="GPR362" s="71"/>
      <c r="GPS362" s="71"/>
      <c r="GPT362" s="71"/>
      <c r="GPU362" s="71"/>
      <c r="GPV362" s="71"/>
      <c r="GPW362" s="71"/>
      <c r="GPX362" s="71"/>
      <c r="GPY362" s="71"/>
      <c r="GPZ362" s="71"/>
      <c r="GQA362" s="71"/>
      <c r="GQB362" s="71"/>
      <c r="GQC362" s="71"/>
      <c r="GQD362" s="71"/>
      <c r="GQE362" s="71"/>
      <c r="GQF362" s="71"/>
      <c r="GQG362" s="71"/>
      <c r="GQH362" s="71"/>
      <c r="GQI362" s="71"/>
      <c r="GQJ362" s="71"/>
      <c r="GQK362" s="71"/>
      <c r="GQL362" s="71"/>
      <c r="GQM362" s="71"/>
      <c r="GQN362" s="71"/>
      <c r="GQO362" s="71"/>
      <c r="GQP362" s="71"/>
      <c r="GQQ362" s="71"/>
      <c r="GQR362" s="71"/>
      <c r="GQS362" s="71"/>
      <c r="GQT362" s="71"/>
      <c r="GQU362" s="71"/>
      <c r="GQV362" s="71"/>
      <c r="GQW362" s="71"/>
      <c r="GQX362" s="71"/>
      <c r="GQY362" s="71"/>
      <c r="GQZ362" s="71"/>
      <c r="GRA362" s="71"/>
      <c r="GRB362" s="71"/>
      <c r="GRC362" s="71"/>
      <c r="GRD362" s="71"/>
      <c r="GRE362" s="71"/>
      <c r="GRF362" s="71"/>
      <c r="GRG362" s="71"/>
      <c r="GRH362" s="71"/>
      <c r="GRI362" s="71"/>
      <c r="GRJ362" s="71"/>
      <c r="GRK362" s="71"/>
      <c r="GRL362" s="71"/>
      <c r="GRM362" s="71"/>
      <c r="GRN362" s="71"/>
      <c r="GRO362" s="71"/>
      <c r="GRP362" s="71"/>
      <c r="GRQ362" s="71"/>
      <c r="GRR362" s="71"/>
      <c r="GRS362" s="71"/>
      <c r="GRT362" s="71"/>
      <c r="GRU362" s="71"/>
      <c r="GRV362" s="71"/>
      <c r="GRW362" s="71"/>
      <c r="GRX362" s="71"/>
      <c r="GRY362" s="71"/>
      <c r="GRZ362" s="71"/>
      <c r="GSA362" s="71"/>
      <c r="GSB362" s="71"/>
      <c r="GSC362" s="71"/>
      <c r="GSD362" s="71"/>
      <c r="GSE362" s="71"/>
      <c r="GSF362" s="71"/>
      <c r="GSG362" s="71"/>
      <c r="GSH362" s="71"/>
      <c r="GSI362" s="71"/>
      <c r="GSJ362" s="71"/>
      <c r="GSK362" s="71"/>
      <c r="GSL362" s="71"/>
      <c r="GSM362" s="71"/>
      <c r="GSN362" s="71"/>
      <c r="GSO362" s="71"/>
      <c r="GSP362" s="71"/>
      <c r="GSQ362" s="71"/>
      <c r="GSR362" s="71"/>
      <c r="GSS362" s="71"/>
      <c r="GST362" s="71"/>
      <c r="GSU362" s="71"/>
      <c r="GSV362" s="71"/>
      <c r="GSW362" s="71"/>
      <c r="GSX362" s="71"/>
      <c r="GSY362" s="71"/>
      <c r="GSZ362" s="71"/>
      <c r="GTA362" s="71"/>
      <c r="GTB362" s="71"/>
      <c r="GTC362" s="71"/>
      <c r="GTD362" s="71"/>
      <c r="GTE362" s="71"/>
      <c r="GTF362" s="71"/>
      <c r="GTG362" s="71"/>
      <c r="GTH362" s="71"/>
      <c r="GTI362" s="71"/>
      <c r="GTJ362" s="71"/>
      <c r="GTK362" s="71"/>
      <c r="GTL362" s="71"/>
      <c r="GTM362" s="71"/>
      <c r="GTN362" s="71"/>
      <c r="GTO362" s="71"/>
      <c r="GTP362" s="71"/>
      <c r="GTQ362" s="71"/>
      <c r="GTR362" s="71"/>
      <c r="GTS362" s="71"/>
      <c r="GTT362" s="71"/>
      <c r="GTU362" s="71"/>
      <c r="GTV362" s="71"/>
      <c r="GTW362" s="71"/>
      <c r="GTX362" s="71"/>
      <c r="GTY362" s="71"/>
      <c r="GTZ362" s="71"/>
      <c r="GUA362" s="71"/>
      <c r="GUB362" s="71"/>
      <c r="GUC362" s="71"/>
      <c r="GUD362" s="71"/>
      <c r="GUE362" s="71"/>
      <c r="GUF362" s="71"/>
      <c r="GUG362" s="71"/>
      <c r="GUH362" s="71"/>
      <c r="GUI362" s="71"/>
      <c r="GUJ362" s="71"/>
      <c r="GUK362" s="71"/>
      <c r="GUL362" s="71"/>
      <c r="GUM362" s="71"/>
      <c r="GUN362" s="71"/>
      <c r="GUO362" s="71"/>
      <c r="GUP362" s="71"/>
      <c r="GUQ362" s="71"/>
      <c r="GUR362" s="71"/>
      <c r="GUS362" s="71"/>
      <c r="GUT362" s="71"/>
      <c r="GUU362" s="71"/>
      <c r="GUV362" s="71"/>
      <c r="GUW362" s="71"/>
      <c r="GUX362" s="71"/>
      <c r="GUY362" s="71"/>
      <c r="GUZ362" s="71"/>
      <c r="GVA362" s="71"/>
      <c r="GVB362" s="71"/>
      <c r="GVC362" s="71"/>
      <c r="GVD362" s="71"/>
      <c r="GVE362" s="71"/>
      <c r="GVF362" s="71"/>
      <c r="GVG362" s="71"/>
      <c r="GVH362" s="71"/>
      <c r="GVI362" s="71"/>
      <c r="GVJ362" s="71"/>
      <c r="GVK362" s="71"/>
      <c r="GVL362" s="71"/>
      <c r="GVM362" s="71"/>
      <c r="GVN362" s="71"/>
      <c r="GVO362" s="71"/>
      <c r="GVP362" s="71"/>
      <c r="GVQ362" s="71"/>
      <c r="GVR362" s="71"/>
      <c r="GVS362" s="71"/>
      <c r="GVT362" s="71"/>
      <c r="GVU362" s="71"/>
      <c r="GVV362" s="71"/>
      <c r="GVW362" s="71"/>
      <c r="GVX362" s="71"/>
      <c r="GVY362" s="71"/>
      <c r="GVZ362" s="71"/>
      <c r="GWA362" s="71"/>
      <c r="GWB362" s="71"/>
      <c r="GWC362" s="71"/>
      <c r="GWD362" s="71"/>
      <c r="GWE362" s="71"/>
      <c r="GWF362" s="71"/>
      <c r="GWG362" s="71"/>
      <c r="GWH362" s="71"/>
      <c r="GWI362" s="71"/>
      <c r="GWJ362" s="71"/>
      <c r="GWK362" s="71"/>
      <c r="GWL362" s="71"/>
      <c r="GWM362" s="71"/>
      <c r="GWN362" s="71"/>
      <c r="GWO362" s="71"/>
      <c r="GWP362" s="71"/>
      <c r="GWQ362" s="71"/>
      <c r="GWR362" s="71"/>
      <c r="GWS362" s="71"/>
      <c r="GWT362" s="71"/>
      <c r="GWU362" s="71"/>
      <c r="GWV362" s="71"/>
      <c r="GWW362" s="71"/>
      <c r="GWX362" s="71"/>
      <c r="GWY362" s="71"/>
      <c r="GWZ362" s="71"/>
      <c r="GXA362" s="71"/>
      <c r="GXB362" s="71"/>
      <c r="GXC362" s="71"/>
      <c r="GXD362" s="71"/>
      <c r="GXE362" s="71"/>
      <c r="GXF362" s="71"/>
      <c r="GXG362" s="71"/>
      <c r="GXH362" s="71"/>
      <c r="GXI362" s="71"/>
      <c r="GXJ362" s="71"/>
      <c r="GXK362" s="71"/>
      <c r="GXL362" s="71"/>
      <c r="GXM362" s="71"/>
      <c r="GXN362" s="71"/>
      <c r="GXO362" s="71"/>
      <c r="GXP362" s="71"/>
      <c r="GXQ362" s="71"/>
      <c r="GXR362" s="71"/>
      <c r="GXS362" s="71"/>
      <c r="GXT362" s="71"/>
      <c r="GXU362" s="71"/>
      <c r="GXV362" s="71"/>
      <c r="GXW362" s="71"/>
      <c r="GXX362" s="71"/>
      <c r="GXY362" s="71"/>
      <c r="GXZ362" s="71"/>
      <c r="GYA362" s="71"/>
      <c r="GYB362" s="71"/>
      <c r="GYC362" s="71"/>
      <c r="GYD362" s="71"/>
      <c r="GYE362" s="71"/>
      <c r="GYF362" s="71"/>
      <c r="GYG362" s="71"/>
      <c r="GYH362" s="71"/>
      <c r="GYI362" s="71"/>
      <c r="GYJ362" s="71"/>
      <c r="GYK362" s="71"/>
      <c r="GYL362" s="71"/>
      <c r="GYM362" s="71"/>
      <c r="GYN362" s="71"/>
      <c r="GYO362" s="71"/>
      <c r="GYP362" s="71"/>
      <c r="GYQ362" s="71"/>
      <c r="GYR362" s="71"/>
      <c r="GYS362" s="71"/>
      <c r="GYT362" s="71"/>
      <c r="GYU362" s="71"/>
      <c r="GYV362" s="71"/>
      <c r="GYW362" s="71"/>
      <c r="GYX362" s="71"/>
      <c r="GYY362" s="71"/>
      <c r="GYZ362" s="71"/>
      <c r="GZA362" s="71"/>
      <c r="GZB362" s="71"/>
      <c r="GZC362" s="71"/>
      <c r="GZD362" s="71"/>
      <c r="GZE362" s="71"/>
      <c r="GZF362" s="71"/>
      <c r="GZG362" s="71"/>
      <c r="GZH362" s="71"/>
      <c r="GZI362" s="71"/>
      <c r="GZJ362" s="71"/>
      <c r="GZK362" s="71"/>
      <c r="GZL362" s="71"/>
      <c r="GZM362" s="71"/>
      <c r="GZN362" s="71"/>
      <c r="GZO362" s="71"/>
      <c r="GZP362" s="71"/>
      <c r="GZQ362" s="71"/>
      <c r="GZR362" s="71"/>
      <c r="GZS362" s="71"/>
      <c r="GZT362" s="71"/>
      <c r="GZU362" s="71"/>
      <c r="GZV362" s="71"/>
      <c r="GZW362" s="71"/>
      <c r="GZX362" s="71"/>
      <c r="GZY362" s="71"/>
      <c r="GZZ362" s="71"/>
      <c r="HAA362" s="71"/>
      <c r="HAB362" s="71"/>
      <c r="HAC362" s="71"/>
      <c r="HAD362" s="71"/>
      <c r="HAE362" s="71"/>
      <c r="HAF362" s="71"/>
      <c r="HAG362" s="71"/>
      <c r="HAH362" s="71"/>
      <c r="HAI362" s="71"/>
      <c r="HAJ362" s="71"/>
      <c r="HAK362" s="71"/>
      <c r="HAL362" s="71"/>
      <c r="HAM362" s="71"/>
      <c r="HAN362" s="71"/>
      <c r="HAO362" s="71"/>
      <c r="HAP362" s="71"/>
      <c r="HAQ362" s="71"/>
      <c r="HAR362" s="71"/>
      <c r="HAS362" s="71"/>
      <c r="HAT362" s="71"/>
      <c r="HAU362" s="71"/>
      <c r="HAV362" s="71"/>
      <c r="HAW362" s="71"/>
      <c r="HAX362" s="71"/>
      <c r="HAY362" s="71"/>
      <c r="HAZ362" s="71"/>
      <c r="HBA362" s="71"/>
      <c r="HBB362" s="71"/>
      <c r="HBC362" s="71"/>
      <c r="HBD362" s="71"/>
      <c r="HBE362" s="71"/>
      <c r="HBF362" s="71"/>
      <c r="HBG362" s="71"/>
      <c r="HBH362" s="71"/>
      <c r="HBI362" s="71"/>
      <c r="HBJ362" s="71"/>
      <c r="HBK362" s="71"/>
      <c r="HBL362" s="71"/>
      <c r="HBM362" s="71"/>
      <c r="HBN362" s="71"/>
      <c r="HBO362" s="71"/>
      <c r="HBP362" s="71"/>
      <c r="HBQ362" s="71"/>
      <c r="HBR362" s="71"/>
      <c r="HBS362" s="71"/>
      <c r="HBT362" s="71"/>
      <c r="HBU362" s="71"/>
      <c r="HBV362" s="71"/>
      <c r="HBW362" s="71"/>
      <c r="HBX362" s="71"/>
      <c r="HBY362" s="71"/>
      <c r="HBZ362" s="71"/>
      <c r="HCA362" s="71"/>
      <c r="HCB362" s="71"/>
      <c r="HCC362" s="71"/>
      <c r="HCD362" s="71"/>
      <c r="HCE362" s="71"/>
      <c r="HCF362" s="71"/>
      <c r="HCG362" s="71"/>
      <c r="HCH362" s="71"/>
      <c r="HCI362" s="71"/>
      <c r="HCJ362" s="71"/>
      <c r="HCK362" s="71"/>
      <c r="HCL362" s="71"/>
      <c r="HCM362" s="71"/>
      <c r="HCN362" s="71"/>
      <c r="HCO362" s="71"/>
      <c r="HCP362" s="71"/>
      <c r="HCQ362" s="71"/>
      <c r="HCR362" s="71"/>
      <c r="HCS362" s="71"/>
      <c r="HCT362" s="71"/>
      <c r="HCU362" s="71"/>
      <c r="HCV362" s="71"/>
      <c r="HCW362" s="71"/>
      <c r="HCX362" s="71"/>
      <c r="HCY362" s="71"/>
      <c r="HCZ362" s="71"/>
      <c r="HDA362" s="71"/>
      <c r="HDB362" s="71"/>
      <c r="HDC362" s="71"/>
      <c r="HDD362" s="71"/>
      <c r="HDE362" s="71"/>
      <c r="HDF362" s="71"/>
      <c r="HDG362" s="71"/>
      <c r="HDH362" s="71"/>
      <c r="HDI362" s="71"/>
      <c r="HDJ362" s="71"/>
      <c r="HDK362" s="71"/>
      <c r="HDL362" s="71"/>
      <c r="HDM362" s="71"/>
      <c r="HDN362" s="71"/>
      <c r="HDO362" s="71"/>
      <c r="HDP362" s="71"/>
      <c r="HDQ362" s="71"/>
      <c r="HDR362" s="71"/>
      <c r="HDS362" s="71"/>
      <c r="HDT362" s="71"/>
      <c r="HDU362" s="71"/>
      <c r="HDV362" s="71"/>
      <c r="HDW362" s="71"/>
      <c r="HDX362" s="71"/>
      <c r="HDY362" s="71"/>
      <c r="HDZ362" s="71"/>
      <c r="HEA362" s="71"/>
      <c r="HEB362" s="71"/>
      <c r="HEC362" s="71"/>
      <c r="HED362" s="71"/>
      <c r="HEE362" s="71"/>
      <c r="HEF362" s="71"/>
      <c r="HEG362" s="71"/>
      <c r="HEH362" s="71"/>
      <c r="HEI362" s="71"/>
      <c r="HEJ362" s="71"/>
      <c r="HEK362" s="71"/>
      <c r="HEL362" s="71"/>
      <c r="HEM362" s="71"/>
      <c r="HEN362" s="71"/>
      <c r="HEO362" s="71"/>
      <c r="HEP362" s="71"/>
      <c r="HEQ362" s="71"/>
      <c r="HER362" s="71"/>
      <c r="HES362" s="71"/>
      <c r="HET362" s="71"/>
      <c r="HEU362" s="71"/>
      <c r="HEV362" s="71"/>
      <c r="HEW362" s="71"/>
      <c r="HEX362" s="71"/>
      <c r="HEY362" s="71"/>
      <c r="HEZ362" s="71"/>
      <c r="HFA362" s="71"/>
      <c r="HFB362" s="71"/>
      <c r="HFC362" s="71"/>
      <c r="HFD362" s="71"/>
      <c r="HFE362" s="71"/>
      <c r="HFF362" s="71"/>
      <c r="HFG362" s="71"/>
      <c r="HFH362" s="71"/>
      <c r="HFI362" s="71"/>
      <c r="HFJ362" s="71"/>
      <c r="HFK362" s="71"/>
      <c r="HFL362" s="71"/>
      <c r="HFM362" s="71"/>
      <c r="HFN362" s="71"/>
      <c r="HFO362" s="71"/>
      <c r="HFP362" s="71"/>
      <c r="HFQ362" s="71"/>
      <c r="HFR362" s="71"/>
      <c r="HFS362" s="71"/>
      <c r="HFT362" s="71"/>
      <c r="HFU362" s="71"/>
      <c r="HFV362" s="71"/>
      <c r="HFW362" s="71"/>
      <c r="HFX362" s="71"/>
      <c r="HFY362" s="71"/>
      <c r="HFZ362" s="71"/>
      <c r="HGA362" s="71"/>
      <c r="HGB362" s="71"/>
      <c r="HGC362" s="71"/>
      <c r="HGD362" s="71"/>
      <c r="HGE362" s="71"/>
      <c r="HGF362" s="71"/>
      <c r="HGG362" s="71"/>
      <c r="HGH362" s="71"/>
      <c r="HGI362" s="71"/>
      <c r="HGJ362" s="71"/>
      <c r="HGK362" s="71"/>
      <c r="HGL362" s="71"/>
      <c r="HGM362" s="71"/>
      <c r="HGN362" s="71"/>
      <c r="HGO362" s="71"/>
      <c r="HGP362" s="71"/>
      <c r="HGQ362" s="71"/>
      <c r="HGR362" s="71"/>
      <c r="HGS362" s="71"/>
      <c r="HGT362" s="71"/>
      <c r="HGU362" s="71"/>
      <c r="HGV362" s="71"/>
      <c r="HGW362" s="71"/>
      <c r="HGX362" s="71"/>
      <c r="HGY362" s="71"/>
      <c r="HGZ362" s="71"/>
      <c r="HHA362" s="71"/>
      <c r="HHB362" s="71"/>
      <c r="HHC362" s="71"/>
      <c r="HHD362" s="71"/>
      <c r="HHE362" s="71"/>
      <c r="HHF362" s="71"/>
      <c r="HHG362" s="71"/>
      <c r="HHH362" s="71"/>
      <c r="HHI362" s="71"/>
      <c r="HHJ362" s="71"/>
      <c r="HHK362" s="71"/>
      <c r="HHL362" s="71"/>
      <c r="HHM362" s="71"/>
      <c r="HHN362" s="71"/>
      <c r="HHO362" s="71"/>
      <c r="HHP362" s="71"/>
      <c r="HHQ362" s="71"/>
      <c r="HHR362" s="71"/>
      <c r="HHS362" s="71"/>
      <c r="HHT362" s="71"/>
      <c r="HHU362" s="71"/>
      <c r="HHV362" s="71"/>
      <c r="HHW362" s="71"/>
      <c r="HHX362" s="71"/>
      <c r="HHY362" s="71"/>
      <c r="HHZ362" s="71"/>
      <c r="HIA362" s="71"/>
      <c r="HIB362" s="71"/>
      <c r="HIC362" s="71"/>
      <c r="HID362" s="71"/>
      <c r="HIE362" s="71"/>
      <c r="HIF362" s="71"/>
      <c r="HIG362" s="71"/>
      <c r="HIH362" s="71"/>
      <c r="HII362" s="71"/>
      <c r="HIJ362" s="71"/>
      <c r="HIK362" s="71"/>
      <c r="HIL362" s="71"/>
      <c r="HIM362" s="71"/>
      <c r="HIN362" s="71"/>
      <c r="HIO362" s="71"/>
      <c r="HIP362" s="71"/>
      <c r="HIQ362" s="71"/>
      <c r="HIR362" s="71"/>
      <c r="HIS362" s="71"/>
      <c r="HIT362" s="71"/>
      <c r="HIU362" s="71"/>
      <c r="HIV362" s="71"/>
      <c r="HIW362" s="71"/>
      <c r="HIX362" s="71"/>
      <c r="HIY362" s="71"/>
      <c r="HIZ362" s="71"/>
      <c r="HJA362" s="71"/>
      <c r="HJB362" s="71"/>
      <c r="HJC362" s="71"/>
      <c r="HJD362" s="71"/>
      <c r="HJE362" s="71"/>
      <c r="HJF362" s="71"/>
      <c r="HJG362" s="71"/>
      <c r="HJH362" s="71"/>
      <c r="HJI362" s="71"/>
      <c r="HJJ362" s="71"/>
      <c r="HJK362" s="71"/>
      <c r="HJL362" s="71"/>
      <c r="HJM362" s="71"/>
      <c r="HJN362" s="71"/>
      <c r="HJO362" s="71"/>
      <c r="HJP362" s="71"/>
      <c r="HJQ362" s="71"/>
      <c r="HJR362" s="71"/>
      <c r="HJS362" s="71"/>
      <c r="HJT362" s="71"/>
      <c r="HJU362" s="71"/>
      <c r="HJV362" s="71"/>
      <c r="HJW362" s="71"/>
      <c r="HJX362" s="71"/>
      <c r="HJY362" s="71"/>
      <c r="HJZ362" s="71"/>
      <c r="HKA362" s="71"/>
      <c r="HKB362" s="71"/>
      <c r="HKC362" s="71"/>
      <c r="HKD362" s="71"/>
      <c r="HKE362" s="71"/>
      <c r="HKF362" s="71"/>
      <c r="HKG362" s="71"/>
      <c r="HKH362" s="71"/>
      <c r="HKI362" s="71"/>
      <c r="HKJ362" s="71"/>
      <c r="HKK362" s="71"/>
      <c r="HKL362" s="71"/>
      <c r="HKM362" s="71"/>
      <c r="HKN362" s="71"/>
      <c r="HKO362" s="71"/>
      <c r="HKP362" s="71"/>
      <c r="HKQ362" s="71"/>
      <c r="HKR362" s="71"/>
      <c r="HKS362" s="71"/>
      <c r="HKT362" s="71"/>
      <c r="HKU362" s="71"/>
      <c r="HKV362" s="71"/>
      <c r="HKW362" s="71"/>
      <c r="HKX362" s="71"/>
      <c r="HKY362" s="71"/>
      <c r="HKZ362" s="71"/>
      <c r="HLA362" s="71"/>
      <c r="HLB362" s="71"/>
      <c r="HLC362" s="71"/>
      <c r="HLD362" s="71"/>
      <c r="HLE362" s="71"/>
      <c r="HLF362" s="71"/>
      <c r="HLG362" s="71"/>
      <c r="HLH362" s="71"/>
      <c r="HLI362" s="71"/>
      <c r="HLJ362" s="71"/>
      <c r="HLK362" s="71"/>
      <c r="HLL362" s="71"/>
      <c r="HLM362" s="71"/>
      <c r="HLN362" s="71"/>
      <c r="HLO362" s="71"/>
      <c r="HLP362" s="71"/>
      <c r="HLQ362" s="71"/>
      <c r="HLR362" s="71"/>
      <c r="HLS362" s="71"/>
      <c r="HLT362" s="71"/>
      <c r="HLU362" s="71"/>
      <c r="HLV362" s="71"/>
      <c r="HLW362" s="71"/>
      <c r="HLX362" s="71"/>
      <c r="HLY362" s="71"/>
      <c r="HLZ362" s="71"/>
      <c r="HMA362" s="71"/>
      <c r="HMB362" s="71"/>
      <c r="HMC362" s="71"/>
      <c r="HMD362" s="71"/>
      <c r="HME362" s="71"/>
      <c r="HMF362" s="71"/>
      <c r="HMG362" s="71"/>
      <c r="HMH362" s="71"/>
      <c r="HMI362" s="71"/>
      <c r="HMJ362" s="71"/>
      <c r="HMK362" s="71"/>
      <c r="HML362" s="71"/>
      <c r="HMM362" s="71"/>
      <c r="HMN362" s="71"/>
      <c r="HMO362" s="71"/>
      <c r="HMP362" s="71"/>
      <c r="HMQ362" s="71"/>
      <c r="HMR362" s="71"/>
      <c r="HMS362" s="71"/>
      <c r="HMT362" s="71"/>
      <c r="HMU362" s="71"/>
      <c r="HMV362" s="71"/>
      <c r="HMW362" s="71"/>
      <c r="HMX362" s="71"/>
      <c r="HMY362" s="71"/>
      <c r="HMZ362" s="71"/>
      <c r="HNA362" s="71"/>
      <c r="HNB362" s="71"/>
      <c r="HNC362" s="71"/>
      <c r="HND362" s="71"/>
      <c r="HNE362" s="71"/>
      <c r="HNF362" s="71"/>
      <c r="HNG362" s="71"/>
      <c r="HNH362" s="71"/>
      <c r="HNI362" s="71"/>
      <c r="HNJ362" s="71"/>
      <c r="HNK362" s="71"/>
      <c r="HNL362" s="71"/>
      <c r="HNM362" s="71"/>
      <c r="HNN362" s="71"/>
      <c r="HNO362" s="71"/>
      <c r="HNP362" s="71"/>
      <c r="HNQ362" s="71"/>
      <c r="HNR362" s="71"/>
      <c r="HNS362" s="71"/>
      <c r="HNT362" s="71"/>
      <c r="HNU362" s="71"/>
      <c r="HNV362" s="71"/>
      <c r="HNW362" s="71"/>
      <c r="HNX362" s="71"/>
      <c r="HNY362" s="71"/>
      <c r="HNZ362" s="71"/>
      <c r="HOA362" s="71"/>
      <c r="HOB362" s="71"/>
      <c r="HOC362" s="71"/>
      <c r="HOD362" s="71"/>
      <c r="HOE362" s="71"/>
      <c r="HOF362" s="71"/>
      <c r="HOG362" s="71"/>
      <c r="HOH362" s="71"/>
      <c r="HOI362" s="71"/>
      <c r="HOJ362" s="71"/>
      <c r="HOK362" s="71"/>
      <c r="HOL362" s="71"/>
      <c r="HOM362" s="71"/>
      <c r="HON362" s="71"/>
      <c r="HOO362" s="71"/>
      <c r="HOP362" s="71"/>
      <c r="HOQ362" s="71"/>
      <c r="HOR362" s="71"/>
      <c r="HOS362" s="71"/>
      <c r="HOT362" s="71"/>
      <c r="HOU362" s="71"/>
      <c r="HOV362" s="71"/>
      <c r="HOW362" s="71"/>
      <c r="HOX362" s="71"/>
      <c r="HOY362" s="71"/>
      <c r="HOZ362" s="71"/>
      <c r="HPA362" s="71"/>
      <c r="HPB362" s="71"/>
      <c r="HPC362" s="71"/>
      <c r="HPD362" s="71"/>
      <c r="HPE362" s="71"/>
      <c r="HPF362" s="71"/>
      <c r="HPG362" s="71"/>
      <c r="HPH362" s="71"/>
      <c r="HPI362" s="71"/>
      <c r="HPJ362" s="71"/>
      <c r="HPK362" s="71"/>
      <c r="HPL362" s="71"/>
      <c r="HPM362" s="71"/>
      <c r="HPN362" s="71"/>
      <c r="HPO362" s="71"/>
      <c r="HPP362" s="71"/>
      <c r="HPQ362" s="71"/>
      <c r="HPR362" s="71"/>
      <c r="HPS362" s="71"/>
      <c r="HPT362" s="71"/>
      <c r="HPU362" s="71"/>
      <c r="HPV362" s="71"/>
      <c r="HPW362" s="71"/>
      <c r="HPX362" s="71"/>
      <c r="HPY362" s="71"/>
      <c r="HPZ362" s="71"/>
      <c r="HQA362" s="71"/>
      <c r="HQB362" s="71"/>
      <c r="HQC362" s="71"/>
      <c r="HQD362" s="71"/>
      <c r="HQE362" s="71"/>
      <c r="HQF362" s="71"/>
      <c r="HQG362" s="71"/>
      <c r="HQH362" s="71"/>
      <c r="HQI362" s="71"/>
      <c r="HQJ362" s="71"/>
      <c r="HQK362" s="71"/>
      <c r="HQL362" s="71"/>
      <c r="HQM362" s="71"/>
      <c r="HQN362" s="71"/>
      <c r="HQO362" s="71"/>
      <c r="HQP362" s="71"/>
      <c r="HQQ362" s="71"/>
      <c r="HQR362" s="71"/>
      <c r="HQS362" s="71"/>
      <c r="HQT362" s="71"/>
      <c r="HQU362" s="71"/>
      <c r="HQV362" s="71"/>
      <c r="HQW362" s="71"/>
      <c r="HQX362" s="71"/>
      <c r="HQY362" s="71"/>
      <c r="HQZ362" s="71"/>
      <c r="HRA362" s="71"/>
      <c r="HRB362" s="71"/>
      <c r="HRC362" s="71"/>
      <c r="HRD362" s="71"/>
      <c r="HRE362" s="71"/>
      <c r="HRF362" s="71"/>
      <c r="HRG362" s="71"/>
      <c r="HRH362" s="71"/>
      <c r="HRI362" s="71"/>
      <c r="HRJ362" s="71"/>
      <c r="HRK362" s="71"/>
      <c r="HRL362" s="71"/>
      <c r="HRM362" s="71"/>
      <c r="HRN362" s="71"/>
      <c r="HRO362" s="71"/>
      <c r="HRP362" s="71"/>
      <c r="HRQ362" s="71"/>
      <c r="HRR362" s="71"/>
      <c r="HRS362" s="71"/>
      <c r="HRT362" s="71"/>
      <c r="HRU362" s="71"/>
      <c r="HRV362" s="71"/>
      <c r="HRW362" s="71"/>
      <c r="HRX362" s="71"/>
      <c r="HRY362" s="71"/>
      <c r="HRZ362" s="71"/>
      <c r="HSA362" s="71"/>
      <c r="HSB362" s="71"/>
      <c r="HSC362" s="71"/>
      <c r="HSD362" s="71"/>
      <c r="HSE362" s="71"/>
      <c r="HSF362" s="71"/>
      <c r="HSG362" s="71"/>
      <c r="HSH362" s="71"/>
      <c r="HSI362" s="71"/>
      <c r="HSJ362" s="71"/>
      <c r="HSK362" s="71"/>
      <c r="HSL362" s="71"/>
      <c r="HSM362" s="71"/>
      <c r="HSN362" s="71"/>
      <c r="HSO362" s="71"/>
      <c r="HSP362" s="71"/>
      <c r="HSQ362" s="71"/>
      <c r="HSR362" s="71"/>
      <c r="HSS362" s="71"/>
      <c r="HST362" s="71"/>
      <c r="HSU362" s="71"/>
      <c r="HSV362" s="71"/>
      <c r="HSW362" s="71"/>
      <c r="HSX362" s="71"/>
      <c r="HSY362" s="71"/>
      <c r="HSZ362" s="71"/>
      <c r="HTA362" s="71"/>
      <c r="HTB362" s="71"/>
      <c r="HTC362" s="71"/>
      <c r="HTD362" s="71"/>
      <c r="HTE362" s="71"/>
      <c r="HTF362" s="71"/>
      <c r="HTG362" s="71"/>
      <c r="HTH362" s="71"/>
      <c r="HTI362" s="71"/>
      <c r="HTJ362" s="71"/>
      <c r="HTK362" s="71"/>
      <c r="HTL362" s="71"/>
      <c r="HTM362" s="71"/>
      <c r="HTN362" s="71"/>
      <c r="HTO362" s="71"/>
      <c r="HTP362" s="71"/>
      <c r="HTQ362" s="71"/>
      <c r="HTR362" s="71"/>
      <c r="HTS362" s="71"/>
      <c r="HTT362" s="71"/>
      <c r="HTU362" s="71"/>
      <c r="HTV362" s="71"/>
      <c r="HTW362" s="71"/>
      <c r="HTX362" s="71"/>
      <c r="HTY362" s="71"/>
      <c r="HTZ362" s="71"/>
      <c r="HUA362" s="71"/>
      <c r="HUB362" s="71"/>
      <c r="HUC362" s="71"/>
      <c r="HUD362" s="71"/>
      <c r="HUE362" s="71"/>
      <c r="HUF362" s="71"/>
      <c r="HUG362" s="71"/>
      <c r="HUH362" s="71"/>
      <c r="HUI362" s="71"/>
      <c r="HUJ362" s="71"/>
      <c r="HUK362" s="71"/>
      <c r="HUL362" s="71"/>
      <c r="HUM362" s="71"/>
      <c r="HUN362" s="71"/>
      <c r="HUO362" s="71"/>
      <c r="HUP362" s="71"/>
      <c r="HUQ362" s="71"/>
      <c r="HUR362" s="71"/>
      <c r="HUS362" s="71"/>
      <c r="HUT362" s="71"/>
      <c r="HUU362" s="71"/>
      <c r="HUV362" s="71"/>
      <c r="HUW362" s="71"/>
      <c r="HUX362" s="71"/>
      <c r="HUY362" s="71"/>
      <c r="HUZ362" s="71"/>
      <c r="HVA362" s="71"/>
      <c r="HVB362" s="71"/>
      <c r="HVC362" s="71"/>
      <c r="HVD362" s="71"/>
      <c r="HVE362" s="71"/>
      <c r="HVF362" s="71"/>
      <c r="HVG362" s="71"/>
      <c r="HVH362" s="71"/>
      <c r="HVI362" s="71"/>
      <c r="HVJ362" s="71"/>
      <c r="HVK362" s="71"/>
      <c r="HVL362" s="71"/>
      <c r="HVM362" s="71"/>
      <c r="HVN362" s="71"/>
      <c r="HVO362" s="71"/>
      <c r="HVP362" s="71"/>
      <c r="HVQ362" s="71"/>
      <c r="HVR362" s="71"/>
      <c r="HVS362" s="71"/>
      <c r="HVT362" s="71"/>
      <c r="HVU362" s="71"/>
      <c r="HVV362" s="71"/>
      <c r="HVW362" s="71"/>
      <c r="HVX362" s="71"/>
      <c r="HVY362" s="71"/>
      <c r="HVZ362" s="71"/>
      <c r="HWA362" s="71"/>
      <c r="HWB362" s="71"/>
      <c r="HWC362" s="71"/>
      <c r="HWD362" s="71"/>
      <c r="HWE362" s="71"/>
      <c r="HWF362" s="71"/>
      <c r="HWG362" s="71"/>
      <c r="HWH362" s="71"/>
      <c r="HWI362" s="71"/>
      <c r="HWJ362" s="71"/>
      <c r="HWK362" s="71"/>
      <c r="HWL362" s="71"/>
      <c r="HWM362" s="71"/>
      <c r="HWN362" s="71"/>
      <c r="HWO362" s="71"/>
      <c r="HWP362" s="71"/>
      <c r="HWQ362" s="71"/>
      <c r="HWR362" s="71"/>
      <c r="HWS362" s="71"/>
      <c r="HWT362" s="71"/>
      <c r="HWU362" s="71"/>
      <c r="HWV362" s="71"/>
      <c r="HWW362" s="71"/>
      <c r="HWX362" s="71"/>
      <c r="HWY362" s="71"/>
      <c r="HWZ362" s="71"/>
      <c r="HXA362" s="71"/>
      <c r="HXB362" s="71"/>
      <c r="HXC362" s="71"/>
      <c r="HXD362" s="71"/>
      <c r="HXE362" s="71"/>
      <c r="HXF362" s="71"/>
      <c r="HXG362" s="71"/>
      <c r="HXH362" s="71"/>
      <c r="HXI362" s="71"/>
      <c r="HXJ362" s="71"/>
      <c r="HXK362" s="71"/>
      <c r="HXL362" s="71"/>
      <c r="HXM362" s="71"/>
      <c r="HXN362" s="71"/>
      <c r="HXO362" s="71"/>
      <c r="HXP362" s="71"/>
      <c r="HXQ362" s="71"/>
      <c r="HXR362" s="71"/>
      <c r="HXS362" s="71"/>
      <c r="HXT362" s="71"/>
      <c r="HXU362" s="71"/>
      <c r="HXV362" s="71"/>
      <c r="HXW362" s="71"/>
      <c r="HXX362" s="71"/>
      <c r="HXY362" s="71"/>
      <c r="HXZ362" s="71"/>
      <c r="HYA362" s="71"/>
      <c r="HYB362" s="71"/>
      <c r="HYC362" s="71"/>
      <c r="HYD362" s="71"/>
      <c r="HYE362" s="71"/>
      <c r="HYF362" s="71"/>
      <c r="HYG362" s="71"/>
      <c r="HYH362" s="71"/>
      <c r="HYI362" s="71"/>
      <c r="HYJ362" s="71"/>
      <c r="HYK362" s="71"/>
      <c r="HYL362" s="71"/>
      <c r="HYM362" s="71"/>
      <c r="HYN362" s="71"/>
      <c r="HYO362" s="71"/>
      <c r="HYP362" s="71"/>
      <c r="HYQ362" s="71"/>
      <c r="HYR362" s="71"/>
      <c r="HYS362" s="71"/>
      <c r="HYT362" s="71"/>
      <c r="HYU362" s="71"/>
      <c r="HYV362" s="71"/>
      <c r="HYW362" s="71"/>
      <c r="HYX362" s="71"/>
      <c r="HYY362" s="71"/>
      <c r="HYZ362" s="71"/>
      <c r="HZA362" s="71"/>
      <c r="HZB362" s="71"/>
      <c r="HZC362" s="71"/>
      <c r="HZD362" s="71"/>
      <c r="HZE362" s="71"/>
      <c r="HZF362" s="71"/>
      <c r="HZG362" s="71"/>
      <c r="HZH362" s="71"/>
      <c r="HZI362" s="71"/>
      <c r="HZJ362" s="71"/>
      <c r="HZK362" s="71"/>
      <c r="HZL362" s="71"/>
      <c r="HZM362" s="71"/>
      <c r="HZN362" s="71"/>
      <c r="HZO362" s="71"/>
      <c r="HZP362" s="71"/>
      <c r="HZQ362" s="71"/>
      <c r="HZR362" s="71"/>
      <c r="HZS362" s="71"/>
      <c r="HZT362" s="71"/>
      <c r="HZU362" s="71"/>
      <c r="HZV362" s="71"/>
      <c r="HZW362" s="71"/>
      <c r="HZX362" s="71"/>
      <c r="HZY362" s="71"/>
      <c r="HZZ362" s="71"/>
      <c r="IAA362" s="71"/>
      <c r="IAB362" s="71"/>
      <c r="IAC362" s="71"/>
      <c r="IAD362" s="71"/>
      <c r="IAE362" s="71"/>
      <c r="IAF362" s="71"/>
      <c r="IAG362" s="71"/>
      <c r="IAH362" s="71"/>
      <c r="IAI362" s="71"/>
      <c r="IAJ362" s="71"/>
      <c r="IAK362" s="71"/>
      <c r="IAL362" s="71"/>
      <c r="IAM362" s="71"/>
      <c r="IAN362" s="71"/>
      <c r="IAO362" s="71"/>
      <c r="IAP362" s="71"/>
      <c r="IAQ362" s="71"/>
      <c r="IAR362" s="71"/>
      <c r="IAS362" s="71"/>
      <c r="IAT362" s="71"/>
      <c r="IAU362" s="71"/>
      <c r="IAV362" s="71"/>
      <c r="IAW362" s="71"/>
      <c r="IAX362" s="71"/>
      <c r="IAY362" s="71"/>
      <c r="IAZ362" s="71"/>
      <c r="IBA362" s="71"/>
      <c r="IBB362" s="71"/>
      <c r="IBC362" s="71"/>
      <c r="IBD362" s="71"/>
      <c r="IBE362" s="71"/>
      <c r="IBF362" s="71"/>
      <c r="IBG362" s="71"/>
      <c r="IBH362" s="71"/>
      <c r="IBI362" s="71"/>
      <c r="IBJ362" s="71"/>
      <c r="IBK362" s="71"/>
      <c r="IBL362" s="71"/>
      <c r="IBM362" s="71"/>
      <c r="IBN362" s="71"/>
      <c r="IBO362" s="71"/>
      <c r="IBP362" s="71"/>
      <c r="IBQ362" s="71"/>
      <c r="IBR362" s="71"/>
      <c r="IBS362" s="71"/>
      <c r="IBT362" s="71"/>
      <c r="IBU362" s="71"/>
      <c r="IBV362" s="71"/>
      <c r="IBW362" s="71"/>
      <c r="IBX362" s="71"/>
      <c r="IBY362" s="71"/>
      <c r="IBZ362" s="71"/>
      <c r="ICA362" s="71"/>
      <c r="ICB362" s="71"/>
      <c r="ICC362" s="71"/>
      <c r="ICD362" s="71"/>
      <c r="ICE362" s="71"/>
      <c r="ICF362" s="71"/>
      <c r="ICG362" s="71"/>
      <c r="ICH362" s="71"/>
      <c r="ICI362" s="71"/>
      <c r="ICJ362" s="71"/>
      <c r="ICK362" s="71"/>
      <c r="ICL362" s="71"/>
      <c r="ICM362" s="71"/>
      <c r="ICN362" s="71"/>
      <c r="ICO362" s="71"/>
      <c r="ICP362" s="71"/>
      <c r="ICQ362" s="71"/>
      <c r="ICR362" s="71"/>
      <c r="ICS362" s="71"/>
      <c r="ICT362" s="71"/>
      <c r="ICU362" s="71"/>
      <c r="ICV362" s="71"/>
      <c r="ICW362" s="71"/>
      <c r="ICX362" s="71"/>
      <c r="ICY362" s="71"/>
      <c r="ICZ362" s="71"/>
      <c r="IDA362" s="71"/>
      <c r="IDB362" s="71"/>
      <c r="IDC362" s="71"/>
      <c r="IDD362" s="71"/>
      <c r="IDE362" s="71"/>
      <c r="IDF362" s="71"/>
      <c r="IDG362" s="71"/>
      <c r="IDH362" s="71"/>
      <c r="IDI362" s="71"/>
      <c r="IDJ362" s="71"/>
      <c r="IDK362" s="71"/>
      <c r="IDL362" s="71"/>
      <c r="IDM362" s="71"/>
      <c r="IDN362" s="71"/>
      <c r="IDO362" s="71"/>
      <c r="IDP362" s="71"/>
      <c r="IDQ362" s="71"/>
      <c r="IDR362" s="71"/>
      <c r="IDS362" s="71"/>
      <c r="IDT362" s="71"/>
      <c r="IDU362" s="71"/>
      <c r="IDV362" s="71"/>
      <c r="IDW362" s="71"/>
      <c r="IDX362" s="71"/>
      <c r="IDY362" s="71"/>
      <c r="IDZ362" s="71"/>
      <c r="IEA362" s="71"/>
      <c r="IEB362" s="71"/>
      <c r="IEC362" s="71"/>
      <c r="IED362" s="71"/>
      <c r="IEE362" s="71"/>
      <c r="IEF362" s="71"/>
      <c r="IEG362" s="71"/>
      <c r="IEH362" s="71"/>
      <c r="IEI362" s="71"/>
      <c r="IEJ362" s="71"/>
      <c r="IEK362" s="71"/>
      <c r="IEL362" s="71"/>
      <c r="IEM362" s="71"/>
      <c r="IEN362" s="71"/>
      <c r="IEO362" s="71"/>
      <c r="IEP362" s="71"/>
      <c r="IEQ362" s="71"/>
      <c r="IER362" s="71"/>
      <c r="IES362" s="71"/>
      <c r="IET362" s="71"/>
      <c r="IEU362" s="71"/>
      <c r="IEV362" s="71"/>
      <c r="IEW362" s="71"/>
      <c r="IEX362" s="71"/>
      <c r="IEY362" s="71"/>
      <c r="IEZ362" s="71"/>
      <c r="IFA362" s="71"/>
      <c r="IFB362" s="71"/>
      <c r="IFC362" s="71"/>
      <c r="IFD362" s="71"/>
      <c r="IFE362" s="71"/>
      <c r="IFF362" s="71"/>
      <c r="IFG362" s="71"/>
      <c r="IFH362" s="71"/>
      <c r="IFI362" s="71"/>
      <c r="IFJ362" s="71"/>
      <c r="IFK362" s="71"/>
      <c r="IFL362" s="71"/>
      <c r="IFM362" s="71"/>
      <c r="IFN362" s="71"/>
      <c r="IFO362" s="71"/>
      <c r="IFP362" s="71"/>
      <c r="IFQ362" s="71"/>
      <c r="IFR362" s="71"/>
      <c r="IFS362" s="71"/>
      <c r="IFT362" s="71"/>
      <c r="IFU362" s="71"/>
      <c r="IFV362" s="71"/>
      <c r="IFW362" s="71"/>
      <c r="IFX362" s="71"/>
      <c r="IFY362" s="71"/>
      <c r="IFZ362" s="71"/>
      <c r="IGA362" s="71"/>
      <c r="IGB362" s="71"/>
      <c r="IGC362" s="71"/>
      <c r="IGD362" s="71"/>
      <c r="IGE362" s="71"/>
      <c r="IGF362" s="71"/>
      <c r="IGG362" s="71"/>
      <c r="IGH362" s="71"/>
      <c r="IGI362" s="71"/>
      <c r="IGJ362" s="71"/>
      <c r="IGK362" s="71"/>
      <c r="IGL362" s="71"/>
      <c r="IGM362" s="71"/>
      <c r="IGN362" s="71"/>
      <c r="IGO362" s="71"/>
      <c r="IGP362" s="71"/>
      <c r="IGQ362" s="71"/>
      <c r="IGR362" s="71"/>
      <c r="IGS362" s="71"/>
      <c r="IGT362" s="71"/>
      <c r="IGU362" s="71"/>
      <c r="IGV362" s="71"/>
      <c r="IGW362" s="71"/>
      <c r="IGX362" s="71"/>
      <c r="IGY362" s="71"/>
      <c r="IGZ362" s="71"/>
      <c r="IHA362" s="71"/>
      <c r="IHB362" s="71"/>
      <c r="IHC362" s="71"/>
      <c r="IHD362" s="71"/>
      <c r="IHE362" s="71"/>
      <c r="IHF362" s="71"/>
      <c r="IHG362" s="71"/>
      <c r="IHH362" s="71"/>
      <c r="IHI362" s="71"/>
      <c r="IHJ362" s="71"/>
      <c r="IHK362" s="71"/>
      <c r="IHL362" s="71"/>
      <c r="IHM362" s="71"/>
      <c r="IHN362" s="71"/>
      <c r="IHO362" s="71"/>
      <c r="IHP362" s="71"/>
      <c r="IHQ362" s="71"/>
      <c r="IHR362" s="71"/>
      <c r="IHS362" s="71"/>
      <c r="IHT362" s="71"/>
      <c r="IHU362" s="71"/>
      <c r="IHV362" s="71"/>
      <c r="IHW362" s="71"/>
      <c r="IHX362" s="71"/>
      <c r="IHY362" s="71"/>
      <c r="IHZ362" s="71"/>
      <c r="IIA362" s="71"/>
      <c r="IIB362" s="71"/>
      <c r="IIC362" s="71"/>
      <c r="IID362" s="71"/>
      <c r="IIE362" s="71"/>
      <c r="IIF362" s="71"/>
      <c r="IIG362" s="71"/>
      <c r="IIH362" s="71"/>
      <c r="III362" s="71"/>
      <c r="IIJ362" s="71"/>
      <c r="IIK362" s="71"/>
      <c r="IIL362" s="71"/>
      <c r="IIM362" s="71"/>
      <c r="IIN362" s="71"/>
      <c r="IIO362" s="71"/>
      <c r="IIP362" s="71"/>
      <c r="IIQ362" s="71"/>
      <c r="IIR362" s="71"/>
      <c r="IIS362" s="71"/>
      <c r="IIT362" s="71"/>
      <c r="IIU362" s="71"/>
      <c r="IIV362" s="71"/>
      <c r="IIW362" s="71"/>
      <c r="IIX362" s="71"/>
      <c r="IIY362" s="71"/>
      <c r="IIZ362" s="71"/>
      <c r="IJA362" s="71"/>
      <c r="IJB362" s="71"/>
      <c r="IJC362" s="71"/>
      <c r="IJD362" s="71"/>
      <c r="IJE362" s="71"/>
      <c r="IJF362" s="71"/>
      <c r="IJG362" s="71"/>
      <c r="IJH362" s="71"/>
      <c r="IJI362" s="71"/>
      <c r="IJJ362" s="71"/>
      <c r="IJK362" s="71"/>
      <c r="IJL362" s="71"/>
      <c r="IJM362" s="71"/>
      <c r="IJN362" s="71"/>
      <c r="IJO362" s="71"/>
      <c r="IJP362" s="71"/>
      <c r="IJQ362" s="71"/>
      <c r="IJR362" s="71"/>
      <c r="IJS362" s="71"/>
      <c r="IJT362" s="71"/>
      <c r="IJU362" s="71"/>
      <c r="IJV362" s="71"/>
      <c r="IJW362" s="71"/>
      <c r="IJX362" s="71"/>
      <c r="IJY362" s="71"/>
      <c r="IJZ362" s="71"/>
      <c r="IKA362" s="71"/>
      <c r="IKB362" s="71"/>
      <c r="IKC362" s="71"/>
      <c r="IKD362" s="71"/>
      <c r="IKE362" s="71"/>
      <c r="IKF362" s="71"/>
      <c r="IKG362" s="71"/>
      <c r="IKH362" s="71"/>
      <c r="IKI362" s="71"/>
      <c r="IKJ362" s="71"/>
      <c r="IKK362" s="71"/>
      <c r="IKL362" s="71"/>
      <c r="IKM362" s="71"/>
      <c r="IKN362" s="71"/>
      <c r="IKO362" s="71"/>
      <c r="IKP362" s="71"/>
      <c r="IKQ362" s="71"/>
      <c r="IKR362" s="71"/>
      <c r="IKS362" s="71"/>
      <c r="IKT362" s="71"/>
      <c r="IKU362" s="71"/>
      <c r="IKV362" s="71"/>
      <c r="IKW362" s="71"/>
      <c r="IKX362" s="71"/>
      <c r="IKY362" s="71"/>
      <c r="IKZ362" s="71"/>
      <c r="ILA362" s="71"/>
      <c r="ILB362" s="71"/>
      <c r="ILC362" s="71"/>
      <c r="ILD362" s="71"/>
      <c r="ILE362" s="71"/>
      <c r="ILF362" s="71"/>
      <c r="ILG362" s="71"/>
      <c r="ILH362" s="71"/>
      <c r="ILI362" s="71"/>
      <c r="ILJ362" s="71"/>
      <c r="ILK362" s="71"/>
      <c r="ILL362" s="71"/>
      <c r="ILM362" s="71"/>
      <c r="ILN362" s="71"/>
      <c r="ILO362" s="71"/>
      <c r="ILP362" s="71"/>
      <c r="ILQ362" s="71"/>
      <c r="ILR362" s="71"/>
      <c r="ILS362" s="71"/>
      <c r="ILT362" s="71"/>
      <c r="ILU362" s="71"/>
      <c r="ILV362" s="71"/>
      <c r="ILW362" s="71"/>
      <c r="ILX362" s="71"/>
      <c r="ILY362" s="71"/>
      <c r="ILZ362" s="71"/>
      <c r="IMA362" s="71"/>
      <c r="IMB362" s="71"/>
      <c r="IMC362" s="71"/>
      <c r="IMD362" s="71"/>
      <c r="IME362" s="71"/>
      <c r="IMF362" s="71"/>
      <c r="IMG362" s="71"/>
      <c r="IMH362" s="71"/>
      <c r="IMI362" s="71"/>
      <c r="IMJ362" s="71"/>
      <c r="IMK362" s="71"/>
      <c r="IML362" s="71"/>
      <c r="IMM362" s="71"/>
      <c r="IMN362" s="71"/>
      <c r="IMO362" s="71"/>
      <c r="IMP362" s="71"/>
      <c r="IMQ362" s="71"/>
      <c r="IMR362" s="71"/>
      <c r="IMS362" s="71"/>
      <c r="IMT362" s="71"/>
      <c r="IMU362" s="71"/>
      <c r="IMV362" s="71"/>
      <c r="IMW362" s="71"/>
      <c r="IMX362" s="71"/>
      <c r="IMY362" s="71"/>
      <c r="IMZ362" s="71"/>
      <c r="INA362" s="71"/>
      <c r="INB362" s="71"/>
      <c r="INC362" s="71"/>
      <c r="IND362" s="71"/>
      <c r="INE362" s="71"/>
      <c r="INF362" s="71"/>
      <c r="ING362" s="71"/>
      <c r="INH362" s="71"/>
      <c r="INI362" s="71"/>
      <c r="INJ362" s="71"/>
      <c r="INK362" s="71"/>
      <c r="INL362" s="71"/>
      <c r="INM362" s="71"/>
      <c r="INN362" s="71"/>
      <c r="INO362" s="71"/>
      <c r="INP362" s="71"/>
      <c r="INQ362" s="71"/>
      <c r="INR362" s="71"/>
      <c r="INS362" s="71"/>
      <c r="INT362" s="71"/>
      <c r="INU362" s="71"/>
      <c r="INV362" s="71"/>
      <c r="INW362" s="71"/>
      <c r="INX362" s="71"/>
      <c r="INY362" s="71"/>
      <c r="INZ362" s="71"/>
      <c r="IOA362" s="71"/>
      <c r="IOB362" s="71"/>
      <c r="IOC362" s="71"/>
      <c r="IOD362" s="71"/>
      <c r="IOE362" s="71"/>
      <c r="IOF362" s="71"/>
      <c r="IOG362" s="71"/>
      <c r="IOH362" s="71"/>
      <c r="IOI362" s="71"/>
      <c r="IOJ362" s="71"/>
      <c r="IOK362" s="71"/>
      <c r="IOL362" s="71"/>
      <c r="IOM362" s="71"/>
      <c r="ION362" s="71"/>
      <c r="IOO362" s="71"/>
      <c r="IOP362" s="71"/>
      <c r="IOQ362" s="71"/>
      <c r="IOR362" s="71"/>
      <c r="IOS362" s="71"/>
      <c r="IOT362" s="71"/>
      <c r="IOU362" s="71"/>
      <c r="IOV362" s="71"/>
      <c r="IOW362" s="71"/>
      <c r="IOX362" s="71"/>
      <c r="IOY362" s="71"/>
      <c r="IOZ362" s="71"/>
      <c r="IPA362" s="71"/>
      <c r="IPB362" s="71"/>
      <c r="IPC362" s="71"/>
      <c r="IPD362" s="71"/>
      <c r="IPE362" s="71"/>
      <c r="IPF362" s="71"/>
      <c r="IPG362" s="71"/>
      <c r="IPH362" s="71"/>
      <c r="IPI362" s="71"/>
      <c r="IPJ362" s="71"/>
      <c r="IPK362" s="71"/>
      <c r="IPL362" s="71"/>
      <c r="IPM362" s="71"/>
      <c r="IPN362" s="71"/>
      <c r="IPO362" s="71"/>
      <c r="IPP362" s="71"/>
      <c r="IPQ362" s="71"/>
      <c r="IPR362" s="71"/>
      <c r="IPS362" s="71"/>
      <c r="IPT362" s="71"/>
      <c r="IPU362" s="71"/>
      <c r="IPV362" s="71"/>
      <c r="IPW362" s="71"/>
      <c r="IPX362" s="71"/>
      <c r="IPY362" s="71"/>
      <c r="IPZ362" s="71"/>
      <c r="IQA362" s="71"/>
      <c r="IQB362" s="71"/>
      <c r="IQC362" s="71"/>
      <c r="IQD362" s="71"/>
      <c r="IQE362" s="71"/>
      <c r="IQF362" s="71"/>
      <c r="IQG362" s="71"/>
      <c r="IQH362" s="71"/>
      <c r="IQI362" s="71"/>
      <c r="IQJ362" s="71"/>
      <c r="IQK362" s="71"/>
      <c r="IQL362" s="71"/>
      <c r="IQM362" s="71"/>
      <c r="IQN362" s="71"/>
      <c r="IQO362" s="71"/>
      <c r="IQP362" s="71"/>
      <c r="IQQ362" s="71"/>
      <c r="IQR362" s="71"/>
      <c r="IQS362" s="71"/>
      <c r="IQT362" s="71"/>
      <c r="IQU362" s="71"/>
      <c r="IQV362" s="71"/>
      <c r="IQW362" s="71"/>
      <c r="IQX362" s="71"/>
      <c r="IQY362" s="71"/>
      <c r="IQZ362" s="71"/>
      <c r="IRA362" s="71"/>
      <c r="IRB362" s="71"/>
      <c r="IRC362" s="71"/>
      <c r="IRD362" s="71"/>
      <c r="IRE362" s="71"/>
      <c r="IRF362" s="71"/>
      <c r="IRG362" s="71"/>
      <c r="IRH362" s="71"/>
      <c r="IRI362" s="71"/>
      <c r="IRJ362" s="71"/>
      <c r="IRK362" s="71"/>
      <c r="IRL362" s="71"/>
      <c r="IRM362" s="71"/>
      <c r="IRN362" s="71"/>
      <c r="IRO362" s="71"/>
      <c r="IRP362" s="71"/>
      <c r="IRQ362" s="71"/>
      <c r="IRR362" s="71"/>
      <c r="IRS362" s="71"/>
      <c r="IRT362" s="71"/>
      <c r="IRU362" s="71"/>
      <c r="IRV362" s="71"/>
      <c r="IRW362" s="71"/>
      <c r="IRX362" s="71"/>
      <c r="IRY362" s="71"/>
      <c r="IRZ362" s="71"/>
      <c r="ISA362" s="71"/>
      <c r="ISB362" s="71"/>
      <c r="ISC362" s="71"/>
      <c r="ISD362" s="71"/>
      <c r="ISE362" s="71"/>
      <c r="ISF362" s="71"/>
      <c r="ISG362" s="71"/>
      <c r="ISH362" s="71"/>
      <c r="ISI362" s="71"/>
      <c r="ISJ362" s="71"/>
      <c r="ISK362" s="71"/>
      <c r="ISL362" s="71"/>
      <c r="ISM362" s="71"/>
      <c r="ISN362" s="71"/>
      <c r="ISO362" s="71"/>
      <c r="ISP362" s="71"/>
      <c r="ISQ362" s="71"/>
      <c r="ISR362" s="71"/>
      <c r="ISS362" s="71"/>
      <c r="IST362" s="71"/>
      <c r="ISU362" s="71"/>
      <c r="ISV362" s="71"/>
      <c r="ISW362" s="71"/>
      <c r="ISX362" s="71"/>
      <c r="ISY362" s="71"/>
      <c r="ISZ362" s="71"/>
      <c r="ITA362" s="71"/>
      <c r="ITB362" s="71"/>
      <c r="ITC362" s="71"/>
      <c r="ITD362" s="71"/>
      <c r="ITE362" s="71"/>
      <c r="ITF362" s="71"/>
      <c r="ITG362" s="71"/>
      <c r="ITH362" s="71"/>
      <c r="ITI362" s="71"/>
      <c r="ITJ362" s="71"/>
      <c r="ITK362" s="71"/>
      <c r="ITL362" s="71"/>
      <c r="ITM362" s="71"/>
      <c r="ITN362" s="71"/>
      <c r="ITO362" s="71"/>
      <c r="ITP362" s="71"/>
      <c r="ITQ362" s="71"/>
      <c r="ITR362" s="71"/>
      <c r="ITS362" s="71"/>
      <c r="ITT362" s="71"/>
      <c r="ITU362" s="71"/>
      <c r="ITV362" s="71"/>
      <c r="ITW362" s="71"/>
      <c r="ITX362" s="71"/>
      <c r="ITY362" s="71"/>
      <c r="ITZ362" s="71"/>
      <c r="IUA362" s="71"/>
      <c r="IUB362" s="71"/>
      <c r="IUC362" s="71"/>
      <c r="IUD362" s="71"/>
      <c r="IUE362" s="71"/>
      <c r="IUF362" s="71"/>
      <c r="IUG362" s="71"/>
      <c r="IUH362" s="71"/>
      <c r="IUI362" s="71"/>
      <c r="IUJ362" s="71"/>
      <c r="IUK362" s="71"/>
      <c r="IUL362" s="71"/>
      <c r="IUM362" s="71"/>
      <c r="IUN362" s="71"/>
      <c r="IUO362" s="71"/>
      <c r="IUP362" s="71"/>
      <c r="IUQ362" s="71"/>
      <c r="IUR362" s="71"/>
      <c r="IUS362" s="71"/>
      <c r="IUT362" s="71"/>
      <c r="IUU362" s="71"/>
      <c r="IUV362" s="71"/>
      <c r="IUW362" s="71"/>
      <c r="IUX362" s="71"/>
      <c r="IUY362" s="71"/>
      <c r="IUZ362" s="71"/>
      <c r="IVA362" s="71"/>
      <c r="IVB362" s="71"/>
      <c r="IVC362" s="71"/>
      <c r="IVD362" s="71"/>
      <c r="IVE362" s="71"/>
      <c r="IVF362" s="71"/>
      <c r="IVG362" s="71"/>
      <c r="IVH362" s="71"/>
      <c r="IVI362" s="71"/>
      <c r="IVJ362" s="71"/>
      <c r="IVK362" s="71"/>
      <c r="IVL362" s="71"/>
      <c r="IVM362" s="71"/>
      <c r="IVN362" s="71"/>
      <c r="IVO362" s="71"/>
      <c r="IVP362" s="71"/>
      <c r="IVQ362" s="71"/>
      <c r="IVR362" s="71"/>
      <c r="IVS362" s="71"/>
      <c r="IVT362" s="71"/>
      <c r="IVU362" s="71"/>
      <c r="IVV362" s="71"/>
      <c r="IVW362" s="71"/>
      <c r="IVX362" s="71"/>
      <c r="IVY362" s="71"/>
      <c r="IVZ362" s="71"/>
      <c r="IWA362" s="71"/>
      <c r="IWB362" s="71"/>
      <c r="IWC362" s="71"/>
      <c r="IWD362" s="71"/>
      <c r="IWE362" s="71"/>
      <c r="IWF362" s="71"/>
      <c r="IWG362" s="71"/>
      <c r="IWH362" s="71"/>
      <c r="IWI362" s="71"/>
      <c r="IWJ362" s="71"/>
      <c r="IWK362" s="71"/>
      <c r="IWL362" s="71"/>
      <c r="IWM362" s="71"/>
      <c r="IWN362" s="71"/>
      <c r="IWO362" s="71"/>
      <c r="IWP362" s="71"/>
      <c r="IWQ362" s="71"/>
      <c r="IWR362" s="71"/>
      <c r="IWS362" s="71"/>
      <c r="IWT362" s="71"/>
      <c r="IWU362" s="71"/>
      <c r="IWV362" s="71"/>
      <c r="IWW362" s="71"/>
      <c r="IWX362" s="71"/>
      <c r="IWY362" s="71"/>
      <c r="IWZ362" s="71"/>
      <c r="IXA362" s="71"/>
      <c r="IXB362" s="71"/>
      <c r="IXC362" s="71"/>
      <c r="IXD362" s="71"/>
      <c r="IXE362" s="71"/>
      <c r="IXF362" s="71"/>
      <c r="IXG362" s="71"/>
      <c r="IXH362" s="71"/>
      <c r="IXI362" s="71"/>
      <c r="IXJ362" s="71"/>
      <c r="IXK362" s="71"/>
      <c r="IXL362" s="71"/>
      <c r="IXM362" s="71"/>
      <c r="IXN362" s="71"/>
      <c r="IXO362" s="71"/>
      <c r="IXP362" s="71"/>
      <c r="IXQ362" s="71"/>
      <c r="IXR362" s="71"/>
      <c r="IXS362" s="71"/>
      <c r="IXT362" s="71"/>
      <c r="IXU362" s="71"/>
      <c r="IXV362" s="71"/>
      <c r="IXW362" s="71"/>
      <c r="IXX362" s="71"/>
      <c r="IXY362" s="71"/>
      <c r="IXZ362" s="71"/>
      <c r="IYA362" s="71"/>
      <c r="IYB362" s="71"/>
      <c r="IYC362" s="71"/>
      <c r="IYD362" s="71"/>
      <c r="IYE362" s="71"/>
      <c r="IYF362" s="71"/>
      <c r="IYG362" s="71"/>
      <c r="IYH362" s="71"/>
      <c r="IYI362" s="71"/>
      <c r="IYJ362" s="71"/>
      <c r="IYK362" s="71"/>
      <c r="IYL362" s="71"/>
      <c r="IYM362" s="71"/>
      <c r="IYN362" s="71"/>
      <c r="IYO362" s="71"/>
      <c r="IYP362" s="71"/>
      <c r="IYQ362" s="71"/>
      <c r="IYR362" s="71"/>
      <c r="IYS362" s="71"/>
      <c r="IYT362" s="71"/>
      <c r="IYU362" s="71"/>
      <c r="IYV362" s="71"/>
      <c r="IYW362" s="71"/>
      <c r="IYX362" s="71"/>
      <c r="IYY362" s="71"/>
      <c r="IYZ362" s="71"/>
      <c r="IZA362" s="71"/>
      <c r="IZB362" s="71"/>
      <c r="IZC362" s="71"/>
      <c r="IZD362" s="71"/>
      <c r="IZE362" s="71"/>
      <c r="IZF362" s="71"/>
      <c r="IZG362" s="71"/>
      <c r="IZH362" s="71"/>
      <c r="IZI362" s="71"/>
      <c r="IZJ362" s="71"/>
      <c r="IZK362" s="71"/>
      <c r="IZL362" s="71"/>
      <c r="IZM362" s="71"/>
      <c r="IZN362" s="71"/>
      <c r="IZO362" s="71"/>
      <c r="IZP362" s="71"/>
      <c r="IZQ362" s="71"/>
      <c r="IZR362" s="71"/>
      <c r="IZS362" s="71"/>
      <c r="IZT362" s="71"/>
      <c r="IZU362" s="71"/>
      <c r="IZV362" s="71"/>
      <c r="IZW362" s="71"/>
      <c r="IZX362" s="71"/>
      <c r="IZY362" s="71"/>
      <c r="IZZ362" s="71"/>
      <c r="JAA362" s="71"/>
      <c r="JAB362" s="71"/>
      <c r="JAC362" s="71"/>
      <c r="JAD362" s="71"/>
      <c r="JAE362" s="71"/>
      <c r="JAF362" s="71"/>
      <c r="JAG362" s="71"/>
      <c r="JAH362" s="71"/>
      <c r="JAI362" s="71"/>
      <c r="JAJ362" s="71"/>
      <c r="JAK362" s="71"/>
      <c r="JAL362" s="71"/>
      <c r="JAM362" s="71"/>
      <c r="JAN362" s="71"/>
      <c r="JAO362" s="71"/>
      <c r="JAP362" s="71"/>
      <c r="JAQ362" s="71"/>
      <c r="JAR362" s="71"/>
      <c r="JAS362" s="71"/>
      <c r="JAT362" s="71"/>
      <c r="JAU362" s="71"/>
      <c r="JAV362" s="71"/>
      <c r="JAW362" s="71"/>
      <c r="JAX362" s="71"/>
      <c r="JAY362" s="71"/>
      <c r="JAZ362" s="71"/>
      <c r="JBA362" s="71"/>
      <c r="JBB362" s="71"/>
      <c r="JBC362" s="71"/>
      <c r="JBD362" s="71"/>
      <c r="JBE362" s="71"/>
      <c r="JBF362" s="71"/>
      <c r="JBG362" s="71"/>
      <c r="JBH362" s="71"/>
      <c r="JBI362" s="71"/>
      <c r="JBJ362" s="71"/>
      <c r="JBK362" s="71"/>
      <c r="JBL362" s="71"/>
      <c r="JBM362" s="71"/>
      <c r="JBN362" s="71"/>
      <c r="JBO362" s="71"/>
      <c r="JBP362" s="71"/>
      <c r="JBQ362" s="71"/>
      <c r="JBR362" s="71"/>
      <c r="JBS362" s="71"/>
      <c r="JBT362" s="71"/>
      <c r="JBU362" s="71"/>
      <c r="JBV362" s="71"/>
      <c r="JBW362" s="71"/>
      <c r="JBX362" s="71"/>
      <c r="JBY362" s="71"/>
      <c r="JBZ362" s="71"/>
      <c r="JCA362" s="71"/>
      <c r="JCB362" s="71"/>
      <c r="JCC362" s="71"/>
      <c r="JCD362" s="71"/>
      <c r="JCE362" s="71"/>
      <c r="JCF362" s="71"/>
      <c r="JCG362" s="71"/>
      <c r="JCH362" s="71"/>
      <c r="JCI362" s="71"/>
      <c r="JCJ362" s="71"/>
      <c r="JCK362" s="71"/>
      <c r="JCL362" s="71"/>
      <c r="JCM362" s="71"/>
      <c r="JCN362" s="71"/>
      <c r="JCO362" s="71"/>
      <c r="JCP362" s="71"/>
      <c r="JCQ362" s="71"/>
      <c r="JCR362" s="71"/>
      <c r="JCS362" s="71"/>
      <c r="JCT362" s="71"/>
      <c r="JCU362" s="71"/>
      <c r="JCV362" s="71"/>
      <c r="JCW362" s="71"/>
      <c r="JCX362" s="71"/>
      <c r="JCY362" s="71"/>
      <c r="JCZ362" s="71"/>
      <c r="JDA362" s="71"/>
      <c r="JDB362" s="71"/>
      <c r="JDC362" s="71"/>
      <c r="JDD362" s="71"/>
      <c r="JDE362" s="71"/>
      <c r="JDF362" s="71"/>
      <c r="JDG362" s="71"/>
      <c r="JDH362" s="71"/>
      <c r="JDI362" s="71"/>
      <c r="JDJ362" s="71"/>
      <c r="JDK362" s="71"/>
      <c r="JDL362" s="71"/>
      <c r="JDM362" s="71"/>
      <c r="JDN362" s="71"/>
      <c r="JDO362" s="71"/>
      <c r="JDP362" s="71"/>
      <c r="JDQ362" s="71"/>
      <c r="JDR362" s="71"/>
      <c r="JDS362" s="71"/>
      <c r="JDT362" s="71"/>
      <c r="JDU362" s="71"/>
      <c r="JDV362" s="71"/>
      <c r="JDW362" s="71"/>
      <c r="JDX362" s="71"/>
      <c r="JDY362" s="71"/>
      <c r="JDZ362" s="71"/>
      <c r="JEA362" s="71"/>
      <c r="JEB362" s="71"/>
      <c r="JEC362" s="71"/>
      <c r="JED362" s="71"/>
      <c r="JEE362" s="71"/>
      <c r="JEF362" s="71"/>
      <c r="JEG362" s="71"/>
      <c r="JEH362" s="71"/>
      <c r="JEI362" s="71"/>
      <c r="JEJ362" s="71"/>
      <c r="JEK362" s="71"/>
      <c r="JEL362" s="71"/>
      <c r="JEM362" s="71"/>
      <c r="JEN362" s="71"/>
      <c r="JEO362" s="71"/>
      <c r="JEP362" s="71"/>
      <c r="JEQ362" s="71"/>
      <c r="JER362" s="71"/>
      <c r="JES362" s="71"/>
      <c r="JET362" s="71"/>
      <c r="JEU362" s="71"/>
      <c r="JEV362" s="71"/>
      <c r="JEW362" s="71"/>
      <c r="JEX362" s="71"/>
      <c r="JEY362" s="71"/>
      <c r="JEZ362" s="71"/>
      <c r="JFA362" s="71"/>
      <c r="JFB362" s="71"/>
      <c r="JFC362" s="71"/>
      <c r="JFD362" s="71"/>
      <c r="JFE362" s="71"/>
      <c r="JFF362" s="71"/>
      <c r="JFG362" s="71"/>
      <c r="JFH362" s="71"/>
      <c r="JFI362" s="71"/>
      <c r="JFJ362" s="71"/>
      <c r="JFK362" s="71"/>
      <c r="JFL362" s="71"/>
      <c r="JFM362" s="71"/>
      <c r="JFN362" s="71"/>
      <c r="JFO362" s="71"/>
      <c r="JFP362" s="71"/>
      <c r="JFQ362" s="71"/>
      <c r="JFR362" s="71"/>
      <c r="JFS362" s="71"/>
      <c r="JFT362" s="71"/>
      <c r="JFU362" s="71"/>
      <c r="JFV362" s="71"/>
      <c r="JFW362" s="71"/>
      <c r="JFX362" s="71"/>
      <c r="JFY362" s="71"/>
      <c r="JFZ362" s="71"/>
      <c r="JGA362" s="71"/>
      <c r="JGB362" s="71"/>
      <c r="JGC362" s="71"/>
      <c r="JGD362" s="71"/>
      <c r="JGE362" s="71"/>
      <c r="JGF362" s="71"/>
      <c r="JGG362" s="71"/>
      <c r="JGH362" s="71"/>
      <c r="JGI362" s="71"/>
      <c r="JGJ362" s="71"/>
      <c r="JGK362" s="71"/>
      <c r="JGL362" s="71"/>
      <c r="JGM362" s="71"/>
      <c r="JGN362" s="71"/>
      <c r="JGO362" s="71"/>
      <c r="JGP362" s="71"/>
      <c r="JGQ362" s="71"/>
      <c r="JGR362" s="71"/>
      <c r="JGS362" s="71"/>
      <c r="JGT362" s="71"/>
      <c r="JGU362" s="71"/>
      <c r="JGV362" s="71"/>
      <c r="JGW362" s="71"/>
      <c r="JGX362" s="71"/>
      <c r="JGY362" s="71"/>
      <c r="JGZ362" s="71"/>
      <c r="JHA362" s="71"/>
      <c r="JHB362" s="71"/>
      <c r="JHC362" s="71"/>
      <c r="JHD362" s="71"/>
      <c r="JHE362" s="71"/>
      <c r="JHF362" s="71"/>
      <c r="JHG362" s="71"/>
      <c r="JHH362" s="71"/>
      <c r="JHI362" s="71"/>
      <c r="JHJ362" s="71"/>
      <c r="JHK362" s="71"/>
      <c r="JHL362" s="71"/>
      <c r="JHM362" s="71"/>
      <c r="JHN362" s="71"/>
      <c r="JHO362" s="71"/>
      <c r="JHP362" s="71"/>
      <c r="JHQ362" s="71"/>
      <c r="JHR362" s="71"/>
      <c r="JHS362" s="71"/>
      <c r="JHT362" s="71"/>
      <c r="JHU362" s="71"/>
      <c r="JHV362" s="71"/>
      <c r="JHW362" s="71"/>
      <c r="JHX362" s="71"/>
      <c r="JHY362" s="71"/>
      <c r="JHZ362" s="71"/>
      <c r="JIA362" s="71"/>
      <c r="JIB362" s="71"/>
      <c r="JIC362" s="71"/>
      <c r="JID362" s="71"/>
      <c r="JIE362" s="71"/>
      <c r="JIF362" s="71"/>
      <c r="JIG362" s="71"/>
      <c r="JIH362" s="71"/>
      <c r="JII362" s="71"/>
      <c r="JIJ362" s="71"/>
      <c r="JIK362" s="71"/>
      <c r="JIL362" s="71"/>
      <c r="JIM362" s="71"/>
      <c r="JIN362" s="71"/>
      <c r="JIO362" s="71"/>
      <c r="JIP362" s="71"/>
      <c r="JIQ362" s="71"/>
      <c r="JIR362" s="71"/>
      <c r="JIS362" s="71"/>
      <c r="JIT362" s="71"/>
      <c r="JIU362" s="71"/>
      <c r="JIV362" s="71"/>
      <c r="JIW362" s="71"/>
      <c r="JIX362" s="71"/>
      <c r="JIY362" s="71"/>
      <c r="JIZ362" s="71"/>
      <c r="JJA362" s="71"/>
      <c r="JJB362" s="71"/>
      <c r="JJC362" s="71"/>
      <c r="JJD362" s="71"/>
      <c r="JJE362" s="71"/>
      <c r="JJF362" s="71"/>
      <c r="JJG362" s="71"/>
      <c r="JJH362" s="71"/>
      <c r="JJI362" s="71"/>
      <c r="JJJ362" s="71"/>
      <c r="JJK362" s="71"/>
      <c r="JJL362" s="71"/>
      <c r="JJM362" s="71"/>
      <c r="JJN362" s="71"/>
      <c r="JJO362" s="71"/>
      <c r="JJP362" s="71"/>
      <c r="JJQ362" s="71"/>
      <c r="JJR362" s="71"/>
      <c r="JJS362" s="71"/>
      <c r="JJT362" s="71"/>
      <c r="JJU362" s="71"/>
      <c r="JJV362" s="71"/>
      <c r="JJW362" s="71"/>
      <c r="JJX362" s="71"/>
      <c r="JJY362" s="71"/>
      <c r="JJZ362" s="71"/>
      <c r="JKA362" s="71"/>
      <c r="JKB362" s="71"/>
      <c r="JKC362" s="71"/>
      <c r="JKD362" s="71"/>
      <c r="JKE362" s="71"/>
      <c r="JKF362" s="71"/>
      <c r="JKG362" s="71"/>
      <c r="JKH362" s="71"/>
      <c r="JKI362" s="71"/>
      <c r="JKJ362" s="71"/>
      <c r="JKK362" s="71"/>
      <c r="JKL362" s="71"/>
      <c r="JKM362" s="71"/>
      <c r="JKN362" s="71"/>
      <c r="JKO362" s="71"/>
      <c r="JKP362" s="71"/>
      <c r="JKQ362" s="71"/>
      <c r="JKR362" s="71"/>
      <c r="JKS362" s="71"/>
      <c r="JKT362" s="71"/>
      <c r="JKU362" s="71"/>
      <c r="JKV362" s="71"/>
      <c r="JKW362" s="71"/>
      <c r="JKX362" s="71"/>
      <c r="JKY362" s="71"/>
      <c r="JKZ362" s="71"/>
      <c r="JLA362" s="71"/>
      <c r="JLB362" s="71"/>
      <c r="JLC362" s="71"/>
      <c r="JLD362" s="71"/>
      <c r="JLE362" s="71"/>
      <c r="JLF362" s="71"/>
      <c r="JLG362" s="71"/>
      <c r="JLH362" s="71"/>
      <c r="JLI362" s="71"/>
      <c r="JLJ362" s="71"/>
      <c r="JLK362" s="71"/>
      <c r="JLL362" s="71"/>
      <c r="JLM362" s="71"/>
      <c r="JLN362" s="71"/>
      <c r="JLO362" s="71"/>
      <c r="JLP362" s="71"/>
      <c r="JLQ362" s="71"/>
      <c r="JLR362" s="71"/>
      <c r="JLS362" s="71"/>
      <c r="JLT362" s="71"/>
      <c r="JLU362" s="71"/>
      <c r="JLV362" s="71"/>
      <c r="JLW362" s="71"/>
      <c r="JLX362" s="71"/>
      <c r="JLY362" s="71"/>
      <c r="JLZ362" s="71"/>
      <c r="JMA362" s="71"/>
      <c r="JMB362" s="71"/>
      <c r="JMC362" s="71"/>
      <c r="JMD362" s="71"/>
      <c r="JME362" s="71"/>
      <c r="JMF362" s="71"/>
      <c r="JMG362" s="71"/>
      <c r="JMH362" s="71"/>
      <c r="JMI362" s="71"/>
      <c r="JMJ362" s="71"/>
      <c r="JMK362" s="71"/>
      <c r="JML362" s="71"/>
      <c r="JMM362" s="71"/>
      <c r="JMN362" s="71"/>
      <c r="JMO362" s="71"/>
      <c r="JMP362" s="71"/>
      <c r="JMQ362" s="71"/>
      <c r="JMR362" s="71"/>
      <c r="JMS362" s="71"/>
      <c r="JMT362" s="71"/>
      <c r="JMU362" s="71"/>
      <c r="JMV362" s="71"/>
      <c r="JMW362" s="71"/>
      <c r="JMX362" s="71"/>
      <c r="JMY362" s="71"/>
      <c r="JMZ362" s="71"/>
      <c r="JNA362" s="71"/>
      <c r="JNB362" s="71"/>
      <c r="JNC362" s="71"/>
      <c r="JND362" s="71"/>
      <c r="JNE362" s="71"/>
      <c r="JNF362" s="71"/>
      <c r="JNG362" s="71"/>
      <c r="JNH362" s="71"/>
      <c r="JNI362" s="71"/>
      <c r="JNJ362" s="71"/>
      <c r="JNK362" s="71"/>
      <c r="JNL362" s="71"/>
      <c r="JNM362" s="71"/>
      <c r="JNN362" s="71"/>
      <c r="JNO362" s="71"/>
      <c r="JNP362" s="71"/>
      <c r="JNQ362" s="71"/>
      <c r="JNR362" s="71"/>
      <c r="JNS362" s="71"/>
      <c r="JNT362" s="71"/>
      <c r="JNU362" s="71"/>
      <c r="JNV362" s="71"/>
      <c r="JNW362" s="71"/>
      <c r="JNX362" s="71"/>
      <c r="JNY362" s="71"/>
      <c r="JNZ362" s="71"/>
      <c r="JOA362" s="71"/>
      <c r="JOB362" s="71"/>
      <c r="JOC362" s="71"/>
      <c r="JOD362" s="71"/>
      <c r="JOE362" s="71"/>
      <c r="JOF362" s="71"/>
      <c r="JOG362" s="71"/>
      <c r="JOH362" s="71"/>
      <c r="JOI362" s="71"/>
      <c r="JOJ362" s="71"/>
      <c r="JOK362" s="71"/>
      <c r="JOL362" s="71"/>
      <c r="JOM362" s="71"/>
      <c r="JON362" s="71"/>
      <c r="JOO362" s="71"/>
      <c r="JOP362" s="71"/>
      <c r="JOQ362" s="71"/>
      <c r="JOR362" s="71"/>
      <c r="JOS362" s="71"/>
      <c r="JOT362" s="71"/>
      <c r="JOU362" s="71"/>
      <c r="JOV362" s="71"/>
      <c r="JOW362" s="71"/>
      <c r="JOX362" s="71"/>
      <c r="JOY362" s="71"/>
      <c r="JOZ362" s="71"/>
      <c r="JPA362" s="71"/>
      <c r="JPB362" s="71"/>
      <c r="JPC362" s="71"/>
      <c r="JPD362" s="71"/>
      <c r="JPE362" s="71"/>
      <c r="JPF362" s="71"/>
      <c r="JPG362" s="71"/>
      <c r="JPH362" s="71"/>
      <c r="JPI362" s="71"/>
      <c r="JPJ362" s="71"/>
      <c r="JPK362" s="71"/>
      <c r="JPL362" s="71"/>
      <c r="JPM362" s="71"/>
      <c r="JPN362" s="71"/>
      <c r="JPO362" s="71"/>
      <c r="JPP362" s="71"/>
      <c r="JPQ362" s="71"/>
      <c r="JPR362" s="71"/>
      <c r="JPS362" s="71"/>
      <c r="JPT362" s="71"/>
      <c r="JPU362" s="71"/>
      <c r="JPV362" s="71"/>
      <c r="JPW362" s="71"/>
      <c r="JPX362" s="71"/>
      <c r="JPY362" s="71"/>
      <c r="JPZ362" s="71"/>
      <c r="JQA362" s="71"/>
      <c r="JQB362" s="71"/>
      <c r="JQC362" s="71"/>
      <c r="JQD362" s="71"/>
      <c r="JQE362" s="71"/>
      <c r="JQF362" s="71"/>
      <c r="JQG362" s="71"/>
      <c r="JQH362" s="71"/>
      <c r="JQI362" s="71"/>
      <c r="JQJ362" s="71"/>
      <c r="JQK362" s="71"/>
      <c r="JQL362" s="71"/>
      <c r="JQM362" s="71"/>
      <c r="JQN362" s="71"/>
      <c r="JQO362" s="71"/>
      <c r="JQP362" s="71"/>
      <c r="JQQ362" s="71"/>
      <c r="JQR362" s="71"/>
      <c r="JQS362" s="71"/>
      <c r="JQT362" s="71"/>
      <c r="JQU362" s="71"/>
      <c r="JQV362" s="71"/>
      <c r="JQW362" s="71"/>
      <c r="JQX362" s="71"/>
      <c r="JQY362" s="71"/>
      <c r="JQZ362" s="71"/>
      <c r="JRA362" s="71"/>
      <c r="JRB362" s="71"/>
      <c r="JRC362" s="71"/>
      <c r="JRD362" s="71"/>
      <c r="JRE362" s="71"/>
      <c r="JRF362" s="71"/>
      <c r="JRG362" s="71"/>
      <c r="JRH362" s="71"/>
      <c r="JRI362" s="71"/>
      <c r="JRJ362" s="71"/>
      <c r="JRK362" s="71"/>
      <c r="JRL362" s="71"/>
      <c r="JRM362" s="71"/>
      <c r="JRN362" s="71"/>
      <c r="JRO362" s="71"/>
      <c r="JRP362" s="71"/>
      <c r="JRQ362" s="71"/>
      <c r="JRR362" s="71"/>
      <c r="JRS362" s="71"/>
      <c r="JRT362" s="71"/>
      <c r="JRU362" s="71"/>
      <c r="JRV362" s="71"/>
      <c r="JRW362" s="71"/>
      <c r="JRX362" s="71"/>
      <c r="JRY362" s="71"/>
      <c r="JRZ362" s="71"/>
      <c r="JSA362" s="71"/>
      <c r="JSB362" s="71"/>
      <c r="JSC362" s="71"/>
      <c r="JSD362" s="71"/>
      <c r="JSE362" s="71"/>
      <c r="JSF362" s="71"/>
      <c r="JSG362" s="71"/>
      <c r="JSH362" s="71"/>
      <c r="JSI362" s="71"/>
      <c r="JSJ362" s="71"/>
      <c r="JSK362" s="71"/>
      <c r="JSL362" s="71"/>
      <c r="JSM362" s="71"/>
      <c r="JSN362" s="71"/>
      <c r="JSO362" s="71"/>
      <c r="JSP362" s="71"/>
      <c r="JSQ362" s="71"/>
      <c r="JSR362" s="71"/>
      <c r="JSS362" s="71"/>
      <c r="JST362" s="71"/>
      <c r="JSU362" s="71"/>
      <c r="JSV362" s="71"/>
      <c r="JSW362" s="71"/>
      <c r="JSX362" s="71"/>
      <c r="JSY362" s="71"/>
      <c r="JSZ362" s="71"/>
      <c r="JTA362" s="71"/>
      <c r="JTB362" s="71"/>
      <c r="JTC362" s="71"/>
      <c r="JTD362" s="71"/>
      <c r="JTE362" s="71"/>
      <c r="JTF362" s="71"/>
      <c r="JTG362" s="71"/>
      <c r="JTH362" s="71"/>
      <c r="JTI362" s="71"/>
      <c r="JTJ362" s="71"/>
      <c r="JTK362" s="71"/>
      <c r="JTL362" s="71"/>
      <c r="JTM362" s="71"/>
      <c r="JTN362" s="71"/>
      <c r="JTO362" s="71"/>
      <c r="JTP362" s="71"/>
      <c r="JTQ362" s="71"/>
      <c r="JTR362" s="71"/>
      <c r="JTS362" s="71"/>
      <c r="JTT362" s="71"/>
      <c r="JTU362" s="71"/>
      <c r="JTV362" s="71"/>
      <c r="JTW362" s="71"/>
      <c r="JTX362" s="71"/>
      <c r="JTY362" s="71"/>
      <c r="JTZ362" s="71"/>
      <c r="JUA362" s="71"/>
      <c r="JUB362" s="71"/>
      <c r="JUC362" s="71"/>
      <c r="JUD362" s="71"/>
      <c r="JUE362" s="71"/>
      <c r="JUF362" s="71"/>
      <c r="JUG362" s="71"/>
      <c r="JUH362" s="71"/>
      <c r="JUI362" s="71"/>
      <c r="JUJ362" s="71"/>
      <c r="JUK362" s="71"/>
      <c r="JUL362" s="71"/>
      <c r="JUM362" s="71"/>
      <c r="JUN362" s="71"/>
      <c r="JUO362" s="71"/>
      <c r="JUP362" s="71"/>
      <c r="JUQ362" s="71"/>
      <c r="JUR362" s="71"/>
      <c r="JUS362" s="71"/>
      <c r="JUT362" s="71"/>
      <c r="JUU362" s="71"/>
      <c r="JUV362" s="71"/>
      <c r="JUW362" s="71"/>
      <c r="JUX362" s="71"/>
      <c r="JUY362" s="71"/>
      <c r="JUZ362" s="71"/>
      <c r="JVA362" s="71"/>
      <c r="JVB362" s="71"/>
      <c r="JVC362" s="71"/>
      <c r="JVD362" s="71"/>
      <c r="JVE362" s="71"/>
      <c r="JVF362" s="71"/>
      <c r="JVG362" s="71"/>
      <c r="JVH362" s="71"/>
      <c r="JVI362" s="71"/>
      <c r="JVJ362" s="71"/>
      <c r="JVK362" s="71"/>
      <c r="JVL362" s="71"/>
      <c r="JVM362" s="71"/>
      <c r="JVN362" s="71"/>
      <c r="JVO362" s="71"/>
      <c r="JVP362" s="71"/>
      <c r="JVQ362" s="71"/>
      <c r="JVR362" s="71"/>
      <c r="JVS362" s="71"/>
      <c r="JVT362" s="71"/>
      <c r="JVU362" s="71"/>
      <c r="JVV362" s="71"/>
      <c r="JVW362" s="71"/>
      <c r="JVX362" s="71"/>
      <c r="JVY362" s="71"/>
      <c r="JVZ362" s="71"/>
      <c r="JWA362" s="71"/>
      <c r="JWB362" s="71"/>
      <c r="JWC362" s="71"/>
      <c r="JWD362" s="71"/>
      <c r="JWE362" s="71"/>
      <c r="JWF362" s="71"/>
      <c r="JWG362" s="71"/>
      <c r="JWH362" s="71"/>
      <c r="JWI362" s="71"/>
      <c r="JWJ362" s="71"/>
      <c r="JWK362" s="71"/>
      <c r="JWL362" s="71"/>
      <c r="JWM362" s="71"/>
      <c r="JWN362" s="71"/>
      <c r="JWO362" s="71"/>
      <c r="JWP362" s="71"/>
      <c r="JWQ362" s="71"/>
      <c r="JWR362" s="71"/>
      <c r="JWS362" s="71"/>
      <c r="JWT362" s="71"/>
      <c r="JWU362" s="71"/>
      <c r="JWV362" s="71"/>
      <c r="JWW362" s="71"/>
      <c r="JWX362" s="71"/>
      <c r="JWY362" s="71"/>
      <c r="JWZ362" s="71"/>
      <c r="JXA362" s="71"/>
      <c r="JXB362" s="71"/>
      <c r="JXC362" s="71"/>
      <c r="JXD362" s="71"/>
      <c r="JXE362" s="71"/>
      <c r="JXF362" s="71"/>
      <c r="JXG362" s="71"/>
      <c r="JXH362" s="71"/>
      <c r="JXI362" s="71"/>
      <c r="JXJ362" s="71"/>
      <c r="JXK362" s="71"/>
      <c r="JXL362" s="71"/>
      <c r="JXM362" s="71"/>
      <c r="JXN362" s="71"/>
      <c r="JXO362" s="71"/>
      <c r="JXP362" s="71"/>
      <c r="JXQ362" s="71"/>
      <c r="JXR362" s="71"/>
      <c r="JXS362" s="71"/>
      <c r="JXT362" s="71"/>
      <c r="JXU362" s="71"/>
      <c r="JXV362" s="71"/>
      <c r="JXW362" s="71"/>
      <c r="JXX362" s="71"/>
      <c r="JXY362" s="71"/>
      <c r="JXZ362" s="71"/>
      <c r="JYA362" s="71"/>
      <c r="JYB362" s="71"/>
      <c r="JYC362" s="71"/>
      <c r="JYD362" s="71"/>
      <c r="JYE362" s="71"/>
      <c r="JYF362" s="71"/>
      <c r="JYG362" s="71"/>
      <c r="JYH362" s="71"/>
      <c r="JYI362" s="71"/>
      <c r="JYJ362" s="71"/>
      <c r="JYK362" s="71"/>
      <c r="JYL362" s="71"/>
      <c r="JYM362" s="71"/>
      <c r="JYN362" s="71"/>
      <c r="JYO362" s="71"/>
      <c r="JYP362" s="71"/>
      <c r="JYQ362" s="71"/>
      <c r="JYR362" s="71"/>
      <c r="JYS362" s="71"/>
      <c r="JYT362" s="71"/>
      <c r="JYU362" s="71"/>
      <c r="JYV362" s="71"/>
      <c r="JYW362" s="71"/>
      <c r="JYX362" s="71"/>
      <c r="JYY362" s="71"/>
      <c r="JYZ362" s="71"/>
      <c r="JZA362" s="71"/>
      <c r="JZB362" s="71"/>
      <c r="JZC362" s="71"/>
      <c r="JZD362" s="71"/>
      <c r="JZE362" s="71"/>
      <c r="JZF362" s="71"/>
      <c r="JZG362" s="71"/>
      <c r="JZH362" s="71"/>
      <c r="JZI362" s="71"/>
      <c r="JZJ362" s="71"/>
      <c r="JZK362" s="71"/>
      <c r="JZL362" s="71"/>
      <c r="JZM362" s="71"/>
      <c r="JZN362" s="71"/>
      <c r="JZO362" s="71"/>
      <c r="JZP362" s="71"/>
      <c r="JZQ362" s="71"/>
      <c r="JZR362" s="71"/>
      <c r="JZS362" s="71"/>
      <c r="JZT362" s="71"/>
      <c r="JZU362" s="71"/>
      <c r="JZV362" s="71"/>
      <c r="JZW362" s="71"/>
      <c r="JZX362" s="71"/>
      <c r="JZY362" s="71"/>
      <c r="JZZ362" s="71"/>
      <c r="KAA362" s="71"/>
      <c r="KAB362" s="71"/>
      <c r="KAC362" s="71"/>
      <c r="KAD362" s="71"/>
      <c r="KAE362" s="71"/>
      <c r="KAF362" s="71"/>
      <c r="KAG362" s="71"/>
      <c r="KAH362" s="71"/>
      <c r="KAI362" s="71"/>
      <c r="KAJ362" s="71"/>
      <c r="KAK362" s="71"/>
      <c r="KAL362" s="71"/>
      <c r="KAM362" s="71"/>
      <c r="KAN362" s="71"/>
      <c r="KAO362" s="71"/>
      <c r="KAP362" s="71"/>
      <c r="KAQ362" s="71"/>
      <c r="KAR362" s="71"/>
      <c r="KAS362" s="71"/>
      <c r="KAT362" s="71"/>
      <c r="KAU362" s="71"/>
      <c r="KAV362" s="71"/>
      <c r="KAW362" s="71"/>
      <c r="KAX362" s="71"/>
      <c r="KAY362" s="71"/>
      <c r="KAZ362" s="71"/>
      <c r="KBA362" s="71"/>
      <c r="KBB362" s="71"/>
      <c r="KBC362" s="71"/>
      <c r="KBD362" s="71"/>
      <c r="KBE362" s="71"/>
      <c r="KBF362" s="71"/>
      <c r="KBG362" s="71"/>
      <c r="KBH362" s="71"/>
      <c r="KBI362" s="71"/>
      <c r="KBJ362" s="71"/>
      <c r="KBK362" s="71"/>
      <c r="KBL362" s="71"/>
      <c r="KBM362" s="71"/>
      <c r="KBN362" s="71"/>
      <c r="KBO362" s="71"/>
      <c r="KBP362" s="71"/>
      <c r="KBQ362" s="71"/>
      <c r="KBR362" s="71"/>
      <c r="KBS362" s="71"/>
      <c r="KBT362" s="71"/>
      <c r="KBU362" s="71"/>
      <c r="KBV362" s="71"/>
      <c r="KBW362" s="71"/>
      <c r="KBX362" s="71"/>
      <c r="KBY362" s="71"/>
      <c r="KBZ362" s="71"/>
      <c r="KCA362" s="71"/>
      <c r="KCB362" s="71"/>
      <c r="KCC362" s="71"/>
      <c r="KCD362" s="71"/>
      <c r="KCE362" s="71"/>
      <c r="KCF362" s="71"/>
      <c r="KCG362" s="71"/>
      <c r="KCH362" s="71"/>
      <c r="KCI362" s="71"/>
      <c r="KCJ362" s="71"/>
      <c r="KCK362" s="71"/>
      <c r="KCL362" s="71"/>
      <c r="KCM362" s="71"/>
      <c r="KCN362" s="71"/>
      <c r="KCO362" s="71"/>
      <c r="KCP362" s="71"/>
      <c r="KCQ362" s="71"/>
      <c r="KCR362" s="71"/>
      <c r="KCS362" s="71"/>
      <c r="KCT362" s="71"/>
      <c r="KCU362" s="71"/>
      <c r="KCV362" s="71"/>
      <c r="KCW362" s="71"/>
      <c r="KCX362" s="71"/>
      <c r="KCY362" s="71"/>
      <c r="KCZ362" s="71"/>
      <c r="KDA362" s="71"/>
      <c r="KDB362" s="71"/>
      <c r="KDC362" s="71"/>
      <c r="KDD362" s="71"/>
      <c r="KDE362" s="71"/>
      <c r="KDF362" s="71"/>
      <c r="KDG362" s="71"/>
      <c r="KDH362" s="71"/>
      <c r="KDI362" s="71"/>
      <c r="KDJ362" s="71"/>
      <c r="KDK362" s="71"/>
      <c r="KDL362" s="71"/>
      <c r="KDM362" s="71"/>
      <c r="KDN362" s="71"/>
      <c r="KDO362" s="71"/>
      <c r="KDP362" s="71"/>
      <c r="KDQ362" s="71"/>
      <c r="KDR362" s="71"/>
      <c r="KDS362" s="71"/>
      <c r="KDT362" s="71"/>
      <c r="KDU362" s="71"/>
      <c r="KDV362" s="71"/>
      <c r="KDW362" s="71"/>
      <c r="KDX362" s="71"/>
      <c r="KDY362" s="71"/>
      <c r="KDZ362" s="71"/>
      <c r="KEA362" s="71"/>
      <c r="KEB362" s="71"/>
      <c r="KEC362" s="71"/>
      <c r="KED362" s="71"/>
      <c r="KEE362" s="71"/>
      <c r="KEF362" s="71"/>
      <c r="KEG362" s="71"/>
      <c r="KEH362" s="71"/>
      <c r="KEI362" s="71"/>
      <c r="KEJ362" s="71"/>
      <c r="KEK362" s="71"/>
      <c r="KEL362" s="71"/>
      <c r="KEM362" s="71"/>
      <c r="KEN362" s="71"/>
      <c r="KEO362" s="71"/>
      <c r="KEP362" s="71"/>
      <c r="KEQ362" s="71"/>
      <c r="KER362" s="71"/>
      <c r="KES362" s="71"/>
      <c r="KET362" s="71"/>
      <c r="KEU362" s="71"/>
      <c r="KEV362" s="71"/>
      <c r="KEW362" s="71"/>
      <c r="KEX362" s="71"/>
      <c r="KEY362" s="71"/>
      <c r="KEZ362" s="71"/>
      <c r="KFA362" s="71"/>
      <c r="KFB362" s="71"/>
      <c r="KFC362" s="71"/>
      <c r="KFD362" s="71"/>
      <c r="KFE362" s="71"/>
      <c r="KFF362" s="71"/>
      <c r="KFG362" s="71"/>
      <c r="KFH362" s="71"/>
      <c r="KFI362" s="71"/>
      <c r="KFJ362" s="71"/>
      <c r="KFK362" s="71"/>
      <c r="KFL362" s="71"/>
      <c r="KFM362" s="71"/>
      <c r="KFN362" s="71"/>
      <c r="KFO362" s="71"/>
      <c r="KFP362" s="71"/>
      <c r="KFQ362" s="71"/>
      <c r="KFR362" s="71"/>
      <c r="KFS362" s="71"/>
      <c r="KFT362" s="71"/>
      <c r="KFU362" s="71"/>
      <c r="KFV362" s="71"/>
      <c r="KFW362" s="71"/>
      <c r="KFX362" s="71"/>
      <c r="KFY362" s="71"/>
      <c r="KFZ362" s="71"/>
      <c r="KGA362" s="71"/>
      <c r="KGB362" s="71"/>
      <c r="KGC362" s="71"/>
      <c r="KGD362" s="71"/>
      <c r="KGE362" s="71"/>
      <c r="KGF362" s="71"/>
      <c r="KGG362" s="71"/>
      <c r="KGH362" s="71"/>
      <c r="KGI362" s="71"/>
      <c r="KGJ362" s="71"/>
      <c r="KGK362" s="71"/>
      <c r="KGL362" s="71"/>
      <c r="KGM362" s="71"/>
      <c r="KGN362" s="71"/>
      <c r="KGO362" s="71"/>
      <c r="KGP362" s="71"/>
      <c r="KGQ362" s="71"/>
      <c r="KGR362" s="71"/>
      <c r="KGS362" s="71"/>
      <c r="KGT362" s="71"/>
      <c r="KGU362" s="71"/>
      <c r="KGV362" s="71"/>
      <c r="KGW362" s="71"/>
      <c r="KGX362" s="71"/>
      <c r="KGY362" s="71"/>
      <c r="KGZ362" s="71"/>
      <c r="KHA362" s="71"/>
      <c r="KHB362" s="71"/>
      <c r="KHC362" s="71"/>
      <c r="KHD362" s="71"/>
      <c r="KHE362" s="71"/>
      <c r="KHF362" s="71"/>
      <c r="KHG362" s="71"/>
      <c r="KHH362" s="71"/>
      <c r="KHI362" s="71"/>
      <c r="KHJ362" s="71"/>
      <c r="KHK362" s="71"/>
      <c r="KHL362" s="71"/>
      <c r="KHM362" s="71"/>
      <c r="KHN362" s="71"/>
      <c r="KHO362" s="71"/>
      <c r="KHP362" s="71"/>
      <c r="KHQ362" s="71"/>
      <c r="KHR362" s="71"/>
      <c r="KHS362" s="71"/>
      <c r="KHT362" s="71"/>
      <c r="KHU362" s="71"/>
      <c r="KHV362" s="71"/>
      <c r="KHW362" s="71"/>
      <c r="KHX362" s="71"/>
      <c r="KHY362" s="71"/>
      <c r="KHZ362" s="71"/>
      <c r="KIA362" s="71"/>
      <c r="KIB362" s="71"/>
      <c r="KIC362" s="71"/>
      <c r="KID362" s="71"/>
      <c r="KIE362" s="71"/>
      <c r="KIF362" s="71"/>
      <c r="KIG362" s="71"/>
      <c r="KIH362" s="71"/>
      <c r="KII362" s="71"/>
      <c r="KIJ362" s="71"/>
      <c r="KIK362" s="71"/>
      <c r="KIL362" s="71"/>
      <c r="KIM362" s="71"/>
      <c r="KIN362" s="71"/>
      <c r="KIO362" s="71"/>
      <c r="KIP362" s="71"/>
      <c r="KIQ362" s="71"/>
      <c r="KIR362" s="71"/>
      <c r="KIS362" s="71"/>
      <c r="KIT362" s="71"/>
      <c r="KIU362" s="71"/>
      <c r="KIV362" s="71"/>
      <c r="KIW362" s="71"/>
      <c r="KIX362" s="71"/>
      <c r="KIY362" s="71"/>
      <c r="KIZ362" s="71"/>
      <c r="KJA362" s="71"/>
      <c r="KJB362" s="71"/>
      <c r="KJC362" s="71"/>
      <c r="KJD362" s="71"/>
      <c r="KJE362" s="71"/>
      <c r="KJF362" s="71"/>
      <c r="KJG362" s="71"/>
      <c r="KJH362" s="71"/>
      <c r="KJI362" s="71"/>
      <c r="KJJ362" s="71"/>
      <c r="KJK362" s="71"/>
      <c r="KJL362" s="71"/>
      <c r="KJM362" s="71"/>
      <c r="KJN362" s="71"/>
      <c r="KJO362" s="71"/>
      <c r="KJP362" s="71"/>
      <c r="KJQ362" s="71"/>
      <c r="KJR362" s="71"/>
      <c r="KJS362" s="71"/>
      <c r="KJT362" s="71"/>
      <c r="KJU362" s="71"/>
      <c r="KJV362" s="71"/>
      <c r="KJW362" s="71"/>
      <c r="KJX362" s="71"/>
      <c r="KJY362" s="71"/>
      <c r="KJZ362" s="71"/>
      <c r="KKA362" s="71"/>
      <c r="KKB362" s="71"/>
      <c r="KKC362" s="71"/>
      <c r="KKD362" s="71"/>
      <c r="KKE362" s="71"/>
      <c r="KKF362" s="71"/>
      <c r="KKG362" s="71"/>
      <c r="KKH362" s="71"/>
      <c r="KKI362" s="71"/>
      <c r="KKJ362" s="71"/>
      <c r="KKK362" s="71"/>
      <c r="KKL362" s="71"/>
      <c r="KKM362" s="71"/>
      <c r="KKN362" s="71"/>
      <c r="KKO362" s="71"/>
      <c r="KKP362" s="71"/>
      <c r="KKQ362" s="71"/>
      <c r="KKR362" s="71"/>
      <c r="KKS362" s="71"/>
      <c r="KKT362" s="71"/>
      <c r="KKU362" s="71"/>
      <c r="KKV362" s="71"/>
      <c r="KKW362" s="71"/>
      <c r="KKX362" s="71"/>
      <c r="KKY362" s="71"/>
      <c r="KKZ362" s="71"/>
      <c r="KLA362" s="71"/>
      <c r="KLB362" s="71"/>
      <c r="KLC362" s="71"/>
      <c r="KLD362" s="71"/>
      <c r="KLE362" s="71"/>
      <c r="KLF362" s="71"/>
      <c r="KLG362" s="71"/>
      <c r="KLH362" s="71"/>
      <c r="KLI362" s="71"/>
      <c r="KLJ362" s="71"/>
      <c r="KLK362" s="71"/>
      <c r="KLL362" s="71"/>
      <c r="KLM362" s="71"/>
      <c r="KLN362" s="71"/>
      <c r="KLO362" s="71"/>
      <c r="KLP362" s="71"/>
      <c r="KLQ362" s="71"/>
      <c r="KLR362" s="71"/>
      <c r="KLS362" s="71"/>
      <c r="KLT362" s="71"/>
      <c r="KLU362" s="71"/>
      <c r="KLV362" s="71"/>
      <c r="KLW362" s="71"/>
      <c r="KLX362" s="71"/>
      <c r="KLY362" s="71"/>
      <c r="KLZ362" s="71"/>
      <c r="KMA362" s="71"/>
      <c r="KMB362" s="71"/>
      <c r="KMC362" s="71"/>
      <c r="KMD362" s="71"/>
      <c r="KME362" s="71"/>
      <c r="KMF362" s="71"/>
      <c r="KMG362" s="71"/>
      <c r="KMH362" s="71"/>
      <c r="KMI362" s="71"/>
      <c r="KMJ362" s="71"/>
      <c r="KMK362" s="71"/>
      <c r="KML362" s="71"/>
      <c r="KMM362" s="71"/>
      <c r="KMN362" s="71"/>
      <c r="KMO362" s="71"/>
      <c r="KMP362" s="71"/>
      <c r="KMQ362" s="71"/>
      <c r="KMR362" s="71"/>
      <c r="KMS362" s="71"/>
      <c r="KMT362" s="71"/>
      <c r="KMU362" s="71"/>
      <c r="KMV362" s="71"/>
      <c r="KMW362" s="71"/>
      <c r="KMX362" s="71"/>
      <c r="KMY362" s="71"/>
      <c r="KMZ362" s="71"/>
      <c r="KNA362" s="71"/>
      <c r="KNB362" s="71"/>
      <c r="KNC362" s="71"/>
      <c r="KND362" s="71"/>
      <c r="KNE362" s="71"/>
      <c r="KNF362" s="71"/>
      <c r="KNG362" s="71"/>
      <c r="KNH362" s="71"/>
      <c r="KNI362" s="71"/>
      <c r="KNJ362" s="71"/>
      <c r="KNK362" s="71"/>
      <c r="KNL362" s="71"/>
      <c r="KNM362" s="71"/>
      <c r="KNN362" s="71"/>
      <c r="KNO362" s="71"/>
      <c r="KNP362" s="71"/>
      <c r="KNQ362" s="71"/>
      <c r="KNR362" s="71"/>
      <c r="KNS362" s="71"/>
      <c r="KNT362" s="71"/>
      <c r="KNU362" s="71"/>
      <c r="KNV362" s="71"/>
      <c r="KNW362" s="71"/>
      <c r="KNX362" s="71"/>
      <c r="KNY362" s="71"/>
      <c r="KNZ362" s="71"/>
      <c r="KOA362" s="71"/>
      <c r="KOB362" s="71"/>
      <c r="KOC362" s="71"/>
      <c r="KOD362" s="71"/>
      <c r="KOE362" s="71"/>
      <c r="KOF362" s="71"/>
      <c r="KOG362" s="71"/>
      <c r="KOH362" s="71"/>
      <c r="KOI362" s="71"/>
      <c r="KOJ362" s="71"/>
      <c r="KOK362" s="71"/>
      <c r="KOL362" s="71"/>
      <c r="KOM362" s="71"/>
      <c r="KON362" s="71"/>
      <c r="KOO362" s="71"/>
      <c r="KOP362" s="71"/>
      <c r="KOQ362" s="71"/>
      <c r="KOR362" s="71"/>
      <c r="KOS362" s="71"/>
      <c r="KOT362" s="71"/>
      <c r="KOU362" s="71"/>
      <c r="KOV362" s="71"/>
      <c r="KOW362" s="71"/>
      <c r="KOX362" s="71"/>
      <c r="KOY362" s="71"/>
      <c r="KOZ362" s="71"/>
      <c r="KPA362" s="71"/>
      <c r="KPB362" s="71"/>
      <c r="KPC362" s="71"/>
      <c r="KPD362" s="71"/>
      <c r="KPE362" s="71"/>
      <c r="KPF362" s="71"/>
      <c r="KPG362" s="71"/>
      <c r="KPH362" s="71"/>
      <c r="KPI362" s="71"/>
      <c r="KPJ362" s="71"/>
      <c r="KPK362" s="71"/>
      <c r="KPL362" s="71"/>
      <c r="KPM362" s="71"/>
      <c r="KPN362" s="71"/>
      <c r="KPO362" s="71"/>
      <c r="KPP362" s="71"/>
      <c r="KPQ362" s="71"/>
      <c r="KPR362" s="71"/>
      <c r="KPS362" s="71"/>
      <c r="KPT362" s="71"/>
      <c r="KPU362" s="71"/>
      <c r="KPV362" s="71"/>
      <c r="KPW362" s="71"/>
      <c r="KPX362" s="71"/>
      <c r="KPY362" s="71"/>
      <c r="KPZ362" s="71"/>
      <c r="KQA362" s="71"/>
      <c r="KQB362" s="71"/>
      <c r="KQC362" s="71"/>
      <c r="KQD362" s="71"/>
      <c r="KQE362" s="71"/>
      <c r="KQF362" s="71"/>
      <c r="KQG362" s="71"/>
      <c r="KQH362" s="71"/>
      <c r="KQI362" s="71"/>
      <c r="KQJ362" s="71"/>
      <c r="KQK362" s="71"/>
      <c r="KQL362" s="71"/>
      <c r="KQM362" s="71"/>
      <c r="KQN362" s="71"/>
      <c r="KQO362" s="71"/>
      <c r="KQP362" s="71"/>
      <c r="KQQ362" s="71"/>
      <c r="KQR362" s="71"/>
      <c r="KQS362" s="71"/>
      <c r="KQT362" s="71"/>
      <c r="KQU362" s="71"/>
      <c r="KQV362" s="71"/>
      <c r="KQW362" s="71"/>
      <c r="KQX362" s="71"/>
      <c r="KQY362" s="71"/>
      <c r="KQZ362" s="71"/>
      <c r="KRA362" s="71"/>
      <c r="KRB362" s="71"/>
      <c r="KRC362" s="71"/>
      <c r="KRD362" s="71"/>
      <c r="KRE362" s="71"/>
      <c r="KRF362" s="71"/>
      <c r="KRG362" s="71"/>
      <c r="KRH362" s="71"/>
      <c r="KRI362" s="71"/>
      <c r="KRJ362" s="71"/>
      <c r="KRK362" s="71"/>
      <c r="KRL362" s="71"/>
      <c r="KRM362" s="71"/>
      <c r="KRN362" s="71"/>
      <c r="KRO362" s="71"/>
      <c r="KRP362" s="71"/>
      <c r="KRQ362" s="71"/>
      <c r="KRR362" s="71"/>
      <c r="KRS362" s="71"/>
      <c r="KRT362" s="71"/>
      <c r="KRU362" s="71"/>
      <c r="KRV362" s="71"/>
      <c r="KRW362" s="71"/>
      <c r="KRX362" s="71"/>
      <c r="KRY362" s="71"/>
      <c r="KRZ362" s="71"/>
      <c r="KSA362" s="71"/>
      <c r="KSB362" s="71"/>
      <c r="KSC362" s="71"/>
      <c r="KSD362" s="71"/>
      <c r="KSE362" s="71"/>
      <c r="KSF362" s="71"/>
      <c r="KSG362" s="71"/>
      <c r="KSH362" s="71"/>
      <c r="KSI362" s="71"/>
      <c r="KSJ362" s="71"/>
      <c r="KSK362" s="71"/>
      <c r="KSL362" s="71"/>
      <c r="KSM362" s="71"/>
      <c r="KSN362" s="71"/>
      <c r="KSO362" s="71"/>
      <c r="KSP362" s="71"/>
      <c r="KSQ362" s="71"/>
      <c r="KSR362" s="71"/>
      <c r="KSS362" s="71"/>
      <c r="KST362" s="71"/>
      <c r="KSU362" s="71"/>
      <c r="KSV362" s="71"/>
      <c r="KSW362" s="71"/>
      <c r="KSX362" s="71"/>
      <c r="KSY362" s="71"/>
      <c r="KSZ362" s="71"/>
      <c r="KTA362" s="71"/>
      <c r="KTB362" s="71"/>
      <c r="KTC362" s="71"/>
      <c r="KTD362" s="71"/>
      <c r="KTE362" s="71"/>
      <c r="KTF362" s="71"/>
      <c r="KTG362" s="71"/>
      <c r="KTH362" s="71"/>
      <c r="KTI362" s="71"/>
      <c r="KTJ362" s="71"/>
      <c r="KTK362" s="71"/>
      <c r="KTL362" s="71"/>
      <c r="KTM362" s="71"/>
      <c r="KTN362" s="71"/>
      <c r="KTO362" s="71"/>
      <c r="KTP362" s="71"/>
      <c r="KTQ362" s="71"/>
      <c r="KTR362" s="71"/>
      <c r="KTS362" s="71"/>
      <c r="KTT362" s="71"/>
      <c r="KTU362" s="71"/>
      <c r="KTV362" s="71"/>
      <c r="KTW362" s="71"/>
      <c r="KTX362" s="71"/>
      <c r="KTY362" s="71"/>
      <c r="KTZ362" s="71"/>
      <c r="KUA362" s="71"/>
      <c r="KUB362" s="71"/>
      <c r="KUC362" s="71"/>
      <c r="KUD362" s="71"/>
      <c r="KUE362" s="71"/>
      <c r="KUF362" s="71"/>
      <c r="KUG362" s="71"/>
      <c r="KUH362" s="71"/>
      <c r="KUI362" s="71"/>
      <c r="KUJ362" s="71"/>
      <c r="KUK362" s="71"/>
      <c r="KUL362" s="71"/>
      <c r="KUM362" s="71"/>
      <c r="KUN362" s="71"/>
      <c r="KUO362" s="71"/>
      <c r="KUP362" s="71"/>
      <c r="KUQ362" s="71"/>
      <c r="KUR362" s="71"/>
      <c r="KUS362" s="71"/>
      <c r="KUT362" s="71"/>
      <c r="KUU362" s="71"/>
      <c r="KUV362" s="71"/>
      <c r="KUW362" s="71"/>
      <c r="KUX362" s="71"/>
      <c r="KUY362" s="71"/>
      <c r="KUZ362" s="71"/>
      <c r="KVA362" s="71"/>
      <c r="KVB362" s="71"/>
      <c r="KVC362" s="71"/>
      <c r="KVD362" s="71"/>
      <c r="KVE362" s="71"/>
      <c r="KVF362" s="71"/>
      <c r="KVG362" s="71"/>
      <c r="KVH362" s="71"/>
      <c r="KVI362" s="71"/>
      <c r="KVJ362" s="71"/>
      <c r="KVK362" s="71"/>
      <c r="KVL362" s="71"/>
      <c r="KVM362" s="71"/>
      <c r="KVN362" s="71"/>
      <c r="KVO362" s="71"/>
      <c r="KVP362" s="71"/>
      <c r="KVQ362" s="71"/>
      <c r="KVR362" s="71"/>
      <c r="KVS362" s="71"/>
      <c r="KVT362" s="71"/>
      <c r="KVU362" s="71"/>
      <c r="KVV362" s="71"/>
      <c r="KVW362" s="71"/>
      <c r="KVX362" s="71"/>
      <c r="KVY362" s="71"/>
      <c r="KVZ362" s="71"/>
      <c r="KWA362" s="71"/>
      <c r="KWB362" s="71"/>
      <c r="KWC362" s="71"/>
      <c r="KWD362" s="71"/>
      <c r="KWE362" s="71"/>
      <c r="KWF362" s="71"/>
      <c r="KWG362" s="71"/>
      <c r="KWH362" s="71"/>
      <c r="KWI362" s="71"/>
      <c r="KWJ362" s="71"/>
      <c r="KWK362" s="71"/>
      <c r="KWL362" s="71"/>
      <c r="KWM362" s="71"/>
      <c r="KWN362" s="71"/>
      <c r="KWO362" s="71"/>
      <c r="KWP362" s="71"/>
      <c r="KWQ362" s="71"/>
      <c r="KWR362" s="71"/>
      <c r="KWS362" s="71"/>
      <c r="KWT362" s="71"/>
      <c r="KWU362" s="71"/>
      <c r="KWV362" s="71"/>
      <c r="KWW362" s="71"/>
      <c r="KWX362" s="71"/>
      <c r="KWY362" s="71"/>
      <c r="KWZ362" s="71"/>
      <c r="KXA362" s="71"/>
      <c r="KXB362" s="71"/>
      <c r="KXC362" s="71"/>
      <c r="KXD362" s="71"/>
      <c r="KXE362" s="71"/>
      <c r="KXF362" s="71"/>
      <c r="KXG362" s="71"/>
      <c r="KXH362" s="71"/>
      <c r="KXI362" s="71"/>
      <c r="KXJ362" s="71"/>
      <c r="KXK362" s="71"/>
      <c r="KXL362" s="71"/>
      <c r="KXM362" s="71"/>
      <c r="KXN362" s="71"/>
      <c r="KXO362" s="71"/>
      <c r="KXP362" s="71"/>
      <c r="KXQ362" s="71"/>
      <c r="KXR362" s="71"/>
      <c r="KXS362" s="71"/>
      <c r="KXT362" s="71"/>
      <c r="KXU362" s="71"/>
      <c r="KXV362" s="71"/>
      <c r="KXW362" s="71"/>
      <c r="KXX362" s="71"/>
      <c r="KXY362" s="71"/>
      <c r="KXZ362" s="71"/>
      <c r="KYA362" s="71"/>
      <c r="KYB362" s="71"/>
      <c r="KYC362" s="71"/>
      <c r="KYD362" s="71"/>
      <c r="KYE362" s="71"/>
      <c r="KYF362" s="71"/>
      <c r="KYG362" s="71"/>
      <c r="KYH362" s="71"/>
      <c r="KYI362" s="71"/>
      <c r="KYJ362" s="71"/>
      <c r="KYK362" s="71"/>
      <c r="KYL362" s="71"/>
      <c r="KYM362" s="71"/>
      <c r="KYN362" s="71"/>
      <c r="KYO362" s="71"/>
      <c r="KYP362" s="71"/>
      <c r="KYQ362" s="71"/>
      <c r="KYR362" s="71"/>
      <c r="KYS362" s="71"/>
      <c r="KYT362" s="71"/>
      <c r="KYU362" s="71"/>
      <c r="KYV362" s="71"/>
      <c r="KYW362" s="71"/>
      <c r="KYX362" s="71"/>
      <c r="KYY362" s="71"/>
      <c r="KYZ362" s="71"/>
      <c r="KZA362" s="71"/>
      <c r="KZB362" s="71"/>
      <c r="KZC362" s="71"/>
      <c r="KZD362" s="71"/>
      <c r="KZE362" s="71"/>
      <c r="KZF362" s="71"/>
      <c r="KZG362" s="71"/>
      <c r="KZH362" s="71"/>
      <c r="KZI362" s="71"/>
      <c r="KZJ362" s="71"/>
      <c r="KZK362" s="71"/>
      <c r="KZL362" s="71"/>
      <c r="KZM362" s="71"/>
      <c r="KZN362" s="71"/>
      <c r="KZO362" s="71"/>
      <c r="KZP362" s="71"/>
      <c r="KZQ362" s="71"/>
      <c r="KZR362" s="71"/>
      <c r="KZS362" s="71"/>
      <c r="KZT362" s="71"/>
      <c r="KZU362" s="71"/>
      <c r="KZV362" s="71"/>
      <c r="KZW362" s="71"/>
      <c r="KZX362" s="71"/>
      <c r="KZY362" s="71"/>
      <c r="KZZ362" s="71"/>
      <c r="LAA362" s="71"/>
      <c r="LAB362" s="71"/>
      <c r="LAC362" s="71"/>
      <c r="LAD362" s="71"/>
      <c r="LAE362" s="71"/>
      <c r="LAF362" s="71"/>
      <c r="LAG362" s="71"/>
      <c r="LAH362" s="71"/>
      <c r="LAI362" s="71"/>
      <c r="LAJ362" s="71"/>
      <c r="LAK362" s="71"/>
      <c r="LAL362" s="71"/>
      <c r="LAM362" s="71"/>
      <c r="LAN362" s="71"/>
      <c r="LAO362" s="71"/>
      <c r="LAP362" s="71"/>
      <c r="LAQ362" s="71"/>
      <c r="LAR362" s="71"/>
      <c r="LAS362" s="71"/>
      <c r="LAT362" s="71"/>
      <c r="LAU362" s="71"/>
      <c r="LAV362" s="71"/>
      <c r="LAW362" s="71"/>
      <c r="LAX362" s="71"/>
      <c r="LAY362" s="71"/>
      <c r="LAZ362" s="71"/>
      <c r="LBA362" s="71"/>
      <c r="LBB362" s="71"/>
      <c r="LBC362" s="71"/>
      <c r="LBD362" s="71"/>
      <c r="LBE362" s="71"/>
      <c r="LBF362" s="71"/>
      <c r="LBG362" s="71"/>
      <c r="LBH362" s="71"/>
      <c r="LBI362" s="71"/>
      <c r="LBJ362" s="71"/>
      <c r="LBK362" s="71"/>
      <c r="LBL362" s="71"/>
      <c r="LBM362" s="71"/>
      <c r="LBN362" s="71"/>
      <c r="LBO362" s="71"/>
      <c r="LBP362" s="71"/>
      <c r="LBQ362" s="71"/>
      <c r="LBR362" s="71"/>
      <c r="LBS362" s="71"/>
      <c r="LBT362" s="71"/>
      <c r="LBU362" s="71"/>
      <c r="LBV362" s="71"/>
      <c r="LBW362" s="71"/>
      <c r="LBX362" s="71"/>
      <c r="LBY362" s="71"/>
      <c r="LBZ362" s="71"/>
      <c r="LCA362" s="71"/>
      <c r="LCB362" s="71"/>
      <c r="LCC362" s="71"/>
      <c r="LCD362" s="71"/>
      <c r="LCE362" s="71"/>
      <c r="LCF362" s="71"/>
      <c r="LCG362" s="71"/>
      <c r="LCH362" s="71"/>
      <c r="LCI362" s="71"/>
      <c r="LCJ362" s="71"/>
      <c r="LCK362" s="71"/>
      <c r="LCL362" s="71"/>
      <c r="LCM362" s="71"/>
      <c r="LCN362" s="71"/>
      <c r="LCO362" s="71"/>
      <c r="LCP362" s="71"/>
      <c r="LCQ362" s="71"/>
      <c r="LCR362" s="71"/>
      <c r="LCS362" s="71"/>
      <c r="LCT362" s="71"/>
      <c r="LCU362" s="71"/>
      <c r="LCV362" s="71"/>
      <c r="LCW362" s="71"/>
      <c r="LCX362" s="71"/>
      <c r="LCY362" s="71"/>
      <c r="LCZ362" s="71"/>
      <c r="LDA362" s="71"/>
      <c r="LDB362" s="71"/>
      <c r="LDC362" s="71"/>
      <c r="LDD362" s="71"/>
      <c r="LDE362" s="71"/>
      <c r="LDF362" s="71"/>
      <c r="LDG362" s="71"/>
      <c r="LDH362" s="71"/>
      <c r="LDI362" s="71"/>
      <c r="LDJ362" s="71"/>
      <c r="LDK362" s="71"/>
      <c r="LDL362" s="71"/>
      <c r="LDM362" s="71"/>
      <c r="LDN362" s="71"/>
      <c r="LDO362" s="71"/>
      <c r="LDP362" s="71"/>
      <c r="LDQ362" s="71"/>
      <c r="LDR362" s="71"/>
      <c r="LDS362" s="71"/>
      <c r="LDT362" s="71"/>
      <c r="LDU362" s="71"/>
      <c r="LDV362" s="71"/>
      <c r="LDW362" s="71"/>
      <c r="LDX362" s="71"/>
      <c r="LDY362" s="71"/>
      <c r="LDZ362" s="71"/>
      <c r="LEA362" s="71"/>
      <c r="LEB362" s="71"/>
      <c r="LEC362" s="71"/>
      <c r="LED362" s="71"/>
      <c r="LEE362" s="71"/>
      <c r="LEF362" s="71"/>
      <c r="LEG362" s="71"/>
      <c r="LEH362" s="71"/>
      <c r="LEI362" s="71"/>
      <c r="LEJ362" s="71"/>
      <c r="LEK362" s="71"/>
      <c r="LEL362" s="71"/>
      <c r="LEM362" s="71"/>
      <c r="LEN362" s="71"/>
      <c r="LEO362" s="71"/>
      <c r="LEP362" s="71"/>
      <c r="LEQ362" s="71"/>
      <c r="LER362" s="71"/>
      <c r="LES362" s="71"/>
      <c r="LET362" s="71"/>
      <c r="LEU362" s="71"/>
      <c r="LEV362" s="71"/>
      <c r="LEW362" s="71"/>
      <c r="LEX362" s="71"/>
      <c r="LEY362" s="71"/>
      <c r="LEZ362" s="71"/>
      <c r="LFA362" s="71"/>
      <c r="LFB362" s="71"/>
      <c r="LFC362" s="71"/>
      <c r="LFD362" s="71"/>
      <c r="LFE362" s="71"/>
      <c r="LFF362" s="71"/>
      <c r="LFG362" s="71"/>
      <c r="LFH362" s="71"/>
      <c r="LFI362" s="71"/>
      <c r="LFJ362" s="71"/>
      <c r="LFK362" s="71"/>
      <c r="LFL362" s="71"/>
      <c r="LFM362" s="71"/>
      <c r="LFN362" s="71"/>
      <c r="LFO362" s="71"/>
      <c r="LFP362" s="71"/>
      <c r="LFQ362" s="71"/>
      <c r="LFR362" s="71"/>
      <c r="LFS362" s="71"/>
      <c r="LFT362" s="71"/>
      <c r="LFU362" s="71"/>
      <c r="LFV362" s="71"/>
      <c r="LFW362" s="71"/>
      <c r="LFX362" s="71"/>
      <c r="LFY362" s="71"/>
      <c r="LFZ362" s="71"/>
      <c r="LGA362" s="71"/>
      <c r="LGB362" s="71"/>
      <c r="LGC362" s="71"/>
      <c r="LGD362" s="71"/>
      <c r="LGE362" s="71"/>
      <c r="LGF362" s="71"/>
      <c r="LGG362" s="71"/>
      <c r="LGH362" s="71"/>
      <c r="LGI362" s="71"/>
      <c r="LGJ362" s="71"/>
      <c r="LGK362" s="71"/>
      <c r="LGL362" s="71"/>
      <c r="LGM362" s="71"/>
      <c r="LGN362" s="71"/>
      <c r="LGO362" s="71"/>
      <c r="LGP362" s="71"/>
      <c r="LGQ362" s="71"/>
      <c r="LGR362" s="71"/>
      <c r="LGS362" s="71"/>
      <c r="LGT362" s="71"/>
      <c r="LGU362" s="71"/>
      <c r="LGV362" s="71"/>
      <c r="LGW362" s="71"/>
      <c r="LGX362" s="71"/>
      <c r="LGY362" s="71"/>
      <c r="LGZ362" s="71"/>
      <c r="LHA362" s="71"/>
      <c r="LHB362" s="71"/>
      <c r="LHC362" s="71"/>
      <c r="LHD362" s="71"/>
      <c r="LHE362" s="71"/>
      <c r="LHF362" s="71"/>
      <c r="LHG362" s="71"/>
      <c r="LHH362" s="71"/>
      <c r="LHI362" s="71"/>
      <c r="LHJ362" s="71"/>
      <c r="LHK362" s="71"/>
      <c r="LHL362" s="71"/>
      <c r="LHM362" s="71"/>
      <c r="LHN362" s="71"/>
      <c r="LHO362" s="71"/>
      <c r="LHP362" s="71"/>
      <c r="LHQ362" s="71"/>
      <c r="LHR362" s="71"/>
      <c r="LHS362" s="71"/>
      <c r="LHT362" s="71"/>
      <c r="LHU362" s="71"/>
      <c r="LHV362" s="71"/>
      <c r="LHW362" s="71"/>
      <c r="LHX362" s="71"/>
      <c r="LHY362" s="71"/>
      <c r="LHZ362" s="71"/>
      <c r="LIA362" s="71"/>
      <c r="LIB362" s="71"/>
      <c r="LIC362" s="71"/>
      <c r="LID362" s="71"/>
      <c r="LIE362" s="71"/>
      <c r="LIF362" s="71"/>
      <c r="LIG362" s="71"/>
      <c r="LIH362" s="71"/>
      <c r="LII362" s="71"/>
      <c r="LIJ362" s="71"/>
      <c r="LIK362" s="71"/>
      <c r="LIL362" s="71"/>
      <c r="LIM362" s="71"/>
      <c r="LIN362" s="71"/>
      <c r="LIO362" s="71"/>
      <c r="LIP362" s="71"/>
      <c r="LIQ362" s="71"/>
      <c r="LIR362" s="71"/>
      <c r="LIS362" s="71"/>
      <c r="LIT362" s="71"/>
      <c r="LIU362" s="71"/>
      <c r="LIV362" s="71"/>
      <c r="LIW362" s="71"/>
      <c r="LIX362" s="71"/>
      <c r="LIY362" s="71"/>
      <c r="LIZ362" s="71"/>
      <c r="LJA362" s="71"/>
      <c r="LJB362" s="71"/>
      <c r="LJC362" s="71"/>
      <c r="LJD362" s="71"/>
      <c r="LJE362" s="71"/>
      <c r="LJF362" s="71"/>
      <c r="LJG362" s="71"/>
      <c r="LJH362" s="71"/>
      <c r="LJI362" s="71"/>
      <c r="LJJ362" s="71"/>
      <c r="LJK362" s="71"/>
      <c r="LJL362" s="71"/>
      <c r="LJM362" s="71"/>
      <c r="LJN362" s="71"/>
      <c r="LJO362" s="71"/>
      <c r="LJP362" s="71"/>
      <c r="LJQ362" s="71"/>
      <c r="LJR362" s="71"/>
      <c r="LJS362" s="71"/>
      <c r="LJT362" s="71"/>
      <c r="LJU362" s="71"/>
      <c r="LJV362" s="71"/>
      <c r="LJW362" s="71"/>
      <c r="LJX362" s="71"/>
      <c r="LJY362" s="71"/>
      <c r="LJZ362" s="71"/>
      <c r="LKA362" s="71"/>
      <c r="LKB362" s="71"/>
      <c r="LKC362" s="71"/>
      <c r="LKD362" s="71"/>
      <c r="LKE362" s="71"/>
      <c r="LKF362" s="71"/>
      <c r="LKG362" s="71"/>
      <c r="LKH362" s="71"/>
      <c r="LKI362" s="71"/>
      <c r="LKJ362" s="71"/>
      <c r="LKK362" s="71"/>
      <c r="LKL362" s="71"/>
      <c r="LKM362" s="71"/>
      <c r="LKN362" s="71"/>
      <c r="LKO362" s="71"/>
      <c r="LKP362" s="71"/>
      <c r="LKQ362" s="71"/>
      <c r="LKR362" s="71"/>
      <c r="LKS362" s="71"/>
      <c r="LKT362" s="71"/>
      <c r="LKU362" s="71"/>
      <c r="LKV362" s="71"/>
      <c r="LKW362" s="71"/>
      <c r="LKX362" s="71"/>
      <c r="LKY362" s="71"/>
      <c r="LKZ362" s="71"/>
      <c r="LLA362" s="71"/>
      <c r="LLB362" s="71"/>
      <c r="LLC362" s="71"/>
      <c r="LLD362" s="71"/>
      <c r="LLE362" s="71"/>
      <c r="LLF362" s="71"/>
      <c r="LLG362" s="71"/>
      <c r="LLH362" s="71"/>
      <c r="LLI362" s="71"/>
      <c r="LLJ362" s="71"/>
      <c r="LLK362" s="71"/>
      <c r="LLL362" s="71"/>
      <c r="LLM362" s="71"/>
      <c r="LLN362" s="71"/>
      <c r="LLO362" s="71"/>
      <c r="LLP362" s="71"/>
      <c r="LLQ362" s="71"/>
      <c r="LLR362" s="71"/>
      <c r="LLS362" s="71"/>
      <c r="LLT362" s="71"/>
      <c r="LLU362" s="71"/>
      <c r="LLV362" s="71"/>
      <c r="LLW362" s="71"/>
      <c r="LLX362" s="71"/>
      <c r="LLY362" s="71"/>
      <c r="LLZ362" s="71"/>
      <c r="LMA362" s="71"/>
      <c r="LMB362" s="71"/>
      <c r="LMC362" s="71"/>
      <c r="LMD362" s="71"/>
      <c r="LME362" s="71"/>
      <c r="LMF362" s="71"/>
      <c r="LMG362" s="71"/>
      <c r="LMH362" s="71"/>
      <c r="LMI362" s="71"/>
      <c r="LMJ362" s="71"/>
      <c r="LMK362" s="71"/>
      <c r="LML362" s="71"/>
      <c r="LMM362" s="71"/>
      <c r="LMN362" s="71"/>
      <c r="LMO362" s="71"/>
      <c r="LMP362" s="71"/>
      <c r="LMQ362" s="71"/>
      <c r="LMR362" s="71"/>
      <c r="LMS362" s="71"/>
      <c r="LMT362" s="71"/>
      <c r="LMU362" s="71"/>
      <c r="LMV362" s="71"/>
      <c r="LMW362" s="71"/>
      <c r="LMX362" s="71"/>
      <c r="LMY362" s="71"/>
      <c r="LMZ362" s="71"/>
      <c r="LNA362" s="71"/>
      <c r="LNB362" s="71"/>
      <c r="LNC362" s="71"/>
      <c r="LND362" s="71"/>
      <c r="LNE362" s="71"/>
      <c r="LNF362" s="71"/>
      <c r="LNG362" s="71"/>
      <c r="LNH362" s="71"/>
      <c r="LNI362" s="71"/>
      <c r="LNJ362" s="71"/>
      <c r="LNK362" s="71"/>
      <c r="LNL362" s="71"/>
      <c r="LNM362" s="71"/>
      <c r="LNN362" s="71"/>
      <c r="LNO362" s="71"/>
      <c r="LNP362" s="71"/>
      <c r="LNQ362" s="71"/>
      <c r="LNR362" s="71"/>
      <c r="LNS362" s="71"/>
      <c r="LNT362" s="71"/>
      <c r="LNU362" s="71"/>
      <c r="LNV362" s="71"/>
      <c r="LNW362" s="71"/>
      <c r="LNX362" s="71"/>
      <c r="LNY362" s="71"/>
      <c r="LNZ362" s="71"/>
      <c r="LOA362" s="71"/>
      <c r="LOB362" s="71"/>
      <c r="LOC362" s="71"/>
      <c r="LOD362" s="71"/>
      <c r="LOE362" s="71"/>
      <c r="LOF362" s="71"/>
      <c r="LOG362" s="71"/>
      <c r="LOH362" s="71"/>
      <c r="LOI362" s="71"/>
      <c r="LOJ362" s="71"/>
      <c r="LOK362" s="71"/>
      <c r="LOL362" s="71"/>
      <c r="LOM362" s="71"/>
      <c r="LON362" s="71"/>
      <c r="LOO362" s="71"/>
      <c r="LOP362" s="71"/>
      <c r="LOQ362" s="71"/>
      <c r="LOR362" s="71"/>
      <c r="LOS362" s="71"/>
      <c r="LOT362" s="71"/>
      <c r="LOU362" s="71"/>
      <c r="LOV362" s="71"/>
      <c r="LOW362" s="71"/>
      <c r="LOX362" s="71"/>
      <c r="LOY362" s="71"/>
      <c r="LOZ362" s="71"/>
      <c r="LPA362" s="71"/>
      <c r="LPB362" s="71"/>
      <c r="LPC362" s="71"/>
      <c r="LPD362" s="71"/>
      <c r="LPE362" s="71"/>
      <c r="LPF362" s="71"/>
      <c r="LPG362" s="71"/>
      <c r="LPH362" s="71"/>
      <c r="LPI362" s="71"/>
      <c r="LPJ362" s="71"/>
      <c r="LPK362" s="71"/>
      <c r="LPL362" s="71"/>
      <c r="LPM362" s="71"/>
      <c r="LPN362" s="71"/>
      <c r="LPO362" s="71"/>
      <c r="LPP362" s="71"/>
      <c r="LPQ362" s="71"/>
      <c r="LPR362" s="71"/>
      <c r="LPS362" s="71"/>
      <c r="LPT362" s="71"/>
      <c r="LPU362" s="71"/>
      <c r="LPV362" s="71"/>
      <c r="LPW362" s="71"/>
      <c r="LPX362" s="71"/>
      <c r="LPY362" s="71"/>
      <c r="LPZ362" s="71"/>
      <c r="LQA362" s="71"/>
      <c r="LQB362" s="71"/>
      <c r="LQC362" s="71"/>
      <c r="LQD362" s="71"/>
      <c r="LQE362" s="71"/>
      <c r="LQF362" s="71"/>
      <c r="LQG362" s="71"/>
      <c r="LQH362" s="71"/>
      <c r="LQI362" s="71"/>
      <c r="LQJ362" s="71"/>
      <c r="LQK362" s="71"/>
      <c r="LQL362" s="71"/>
      <c r="LQM362" s="71"/>
      <c r="LQN362" s="71"/>
      <c r="LQO362" s="71"/>
      <c r="LQP362" s="71"/>
      <c r="LQQ362" s="71"/>
      <c r="LQR362" s="71"/>
      <c r="LQS362" s="71"/>
      <c r="LQT362" s="71"/>
      <c r="LQU362" s="71"/>
      <c r="LQV362" s="71"/>
      <c r="LQW362" s="71"/>
      <c r="LQX362" s="71"/>
      <c r="LQY362" s="71"/>
      <c r="LQZ362" s="71"/>
      <c r="LRA362" s="71"/>
      <c r="LRB362" s="71"/>
      <c r="LRC362" s="71"/>
      <c r="LRD362" s="71"/>
      <c r="LRE362" s="71"/>
      <c r="LRF362" s="71"/>
      <c r="LRG362" s="71"/>
      <c r="LRH362" s="71"/>
      <c r="LRI362" s="71"/>
      <c r="LRJ362" s="71"/>
      <c r="LRK362" s="71"/>
      <c r="LRL362" s="71"/>
      <c r="LRM362" s="71"/>
      <c r="LRN362" s="71"/>
      <c r="LRO362" s="71"/>
      <c r="LRP362" s="71"/>
      <c r="LRQ362" s="71"/>
      <c r="LRR362" s="71"/>
      <c r="LRS362" s="71"/>
      <c r="LRT362" s="71"/>
      <c r="LRU362" s="71"/>
      <c r="LRV362" s="71"/>
      <c r="LRW362" s="71"/>
      <c r="LRX362" s="71"/>
      <c r="LRY362" s="71"/>
      <c r="LRZ362" s="71"/>
      <c r="LSA362" s="71"/>
      <c r="LSB362" s="71"/>
      <c r="LSC362" s="71"/>
      <c r="LSD362" s="71"/>
      <c r="LSE362" s="71"/>
      <c r="LSF362" s="71"/>
      <c r="LSG362" s="71"/>
      <c r="LSH362" s="71"/>
      <c r="LSI362" s="71"/>
      <c r="LSJ362" s="71"/>
      <c r="LSK362" s="71"/>
      <c r="LSL362" s="71"/>
      <c r="LSM362" s="71"/>
      <c r="LSN362" s="71"/>
      <c r="LSO362" s="71"/>
      <c r="LSP362" s="71"/>
      <c r="LSQ362" s="71"/>
      <c r="LSR362" s="71"/>
      <c r="LSS362" s="71"/>
      <c r="LST362" s="71"/>
      <c r="LSU362" s="71"/>
      <c r="LSV362" s="71"/>
      <c r="LSW362" s="71"/>
      <c r="LSX362" s="71"/>
      <c r="LSY362" s="71"/>
      <c r="LSZ362" s="71"/>
      <c r="LTA362" s="71"/>
      <c r="LTB362" s="71"/>
      <c r="LTC362" s="71"/>
      <c r="LTD362" s="71"/>
      <c r="LTE362" s="71"/>
      <c r="LTF362" s="71"/>
      <c r="LTG362" s="71"/>
      <c r="LTH362" s="71"/>
      <c r="LTI362" s="71"/>
      <c r="LTJ362" s="71"/>
      <c r="LTK362" s="71"/>
      <c r="LTL362" s="71"/>
      <c r="LTM362" s="71"/>
      <c r="LTN362" s="71"/>
      <c r="LTO362" s="71"/>
      <c r="LTP362" s="71"/>
      <c r="LTQ362" s="71"/>
      <c r="LTR362" s="71"/>
      <c r="LTS362" s="71"/>
      <c r="LTT362" s="71"/>
      <c r="LTU362" s="71"/>
      <c r="LTV362" s="71"/>
      <c r="LTW362" s="71"/>
      <c r="LTX362" s="71"/>
      <c r="LTY362" s="71"/>
      <c r="LTZ362" s="71"/>
      <c r="LUA362" s="71"/>
      <c r="LUB362" s="71"/>
      <c r="LUC362" s="71"/>
      <c r="LUD362" s="71"/>
      <c r="LUE362" s="71"/>
      <c r="LUF362" s="71"/>
      <c r="LUG362" s="71"/>
      <c r="LUH362" s="71"/>
      <c r="LUI362" s="71"/>
      <c r="LUJ362" s="71"/>
      <c r="LUK362" s="71"/>
      <c r="LUL362" s="71"/>
      <c r="LUM362" s="71"/>
      <c r="LUN362" s="71"/>
      <c r="LUO362" s="71"/>
      <c r="LUP362" s="71"/>
      <c r="LUQ362" s="71"/>
      <c r="LUR362" s="71"/>
      <c r="LUS362" s="71"/>
      <c r="LUT362" s="71"/>
      <c r="LUU362" s="71"/>
      <c r="LUV362" s="71"/>
      <c r="LUW362" s="71"/>
      <c r="LUX362" s="71"/>
      <c r="LUY362" s="71"/>
      <c r="LUZ362" s="71"/>
      <c r="LVA362" s="71"/>
      <c r="LVB362" s="71"/>
      <c r="LVC362" s="71"/>
      <c r="LVD362" s="71"/>
      <c r="LVE362" s="71"/>
      <c r="LVF362" s="71"/>
      <c r="LVG362" s="71"/>
      <c r="LVH362" s="71"/>
      <c r="LVI362" s="71"/>
      <c r="LVJ362" s="71"/>
      <c r="LVK362" s="71"/>
      <c r="LVL362" s="71"/>
      <c r="LVM362" s="71"/>
      <c r="LVN362" s="71"/>
      <c r="LVO362" s="71"/>
      <c r="LVP362" s="71"/>
      <c r="LVQ362" s="71"/>
      <c r="LVR362" s="71"/>
      <c r="LVS362" s="71"/>
      <c r="LVT362" s="71"/>
      <c r="LVU362" s="71"/>
      <c r="LVV362" s="71"/>
      <c r="LVW362" s="71"/>
      <c r="LVX362" s="71"/>
      <c r="LVY362" s="71"/>
      <c r="LVZ362" s="71"/>
      <c r="LWA362" s="71"/>
      <c r="LWB362" s="71"/>
      <c r="LWC362" s="71"/>
      <c r="LWD362" s="71"/>
      <c r="LWE362" s="71"/>
      <c r="LWF362" s="71"/>
      <c r="LWG362" s="71"/>
      <c r="LWH362" s="71"/>
      <c r="LWI362" s="71"/>
      <c r="LWJ362" s="71"/>
      <c r="LWK362" s="71"/>
      <c r="LWL362" s="71"/>
      <c r="LWM362" s="71"/>
      <c r="LWN362" s="71"/>
      <c r="LWO362" s="71"/>
      <c r="LWP362" s="71"/>
      <c r="LWQ362" s="71"/>
      <c r="LWR362" s="71"/>
      <c r="LWS362" s="71"/>
      <c r="LWT362" s="71"/>
      <c r="LWU362" s="71"/>
      <c r="LWV362" s="71"/>
      <c r="LWW362" s="71"/>
      <c r="LWX362" s="71"/>
      <c r="LWY362" s="71"/>
      <c r="LWZ362" s="71"/>
      <c r="LXA362" s="71"/>
      <c r="LXB362" s="71"/>
      <c r="LXC362" s="71"/>
      <c r="LXD362" s="71"/>
      <c r="LXE362" s="71"/>
      <c r="LXF362" s="71"/>
      <c r="LXG362" s="71"/>
      <c r="LXH362" s="71"/>
      <c r="LXI362" s="71"/>
      <c r="LXJ362" s="71"/>
      <c r="LXK362" s="71"/>
      <c r="LXL362" s="71"/>
      <c r="LXM362" s="71"/>
      <c r="LXN362" s="71"/>
      <c r="LXO362" s="71"/>
      <c r="LXP362" s="71"/>
      <c r="LXQ362" s="71"/>
      <c r="LXR362" s="71"/>
      <c r="LXS362" s="71"/>
      <c r="LXT362" s="71"/>
      <c r="LXU362" s="71"/>
      <c r="LXV362" s="71"/>
      <c r="LXW362" s="71"/>
      <c r="LXX362" s="71"/>
      <c r="LXY362" s="71"/>
      <c r="LXZ362" s="71"/>
      <c r="LYA362" s="71"/>
      <c r="LYB362" s="71"/>
      <c r="LYC362" s="71"/>
      <c r="LYD362" s="71"/>
      <c r="LYE362" s="71"/>
      <c r="LYF362" s="71"/>
      <c r="LYG362" s="71"/>
      <c r="LYH362" s="71"/>
      <c r="LYI362" s="71"/>
      <c r="LYJ362" s="71"/>
      <c r="LYK362" s="71"/>
      <c r="LYL362" s="71"/>
      <c r="LYM362" s="71"/>
      <c r="LYN362" s="71"/>
      <c r="LYO362" s="71"/>
      <c r="LYP362" s="71"/>
      <c r="LYQ362" s="71"/>
      <c r="LYR362" s="71"/>
      <c r="LYS362" s="71"/>
      <c r="LYT362" s="71"/>
      <c r="LYU362" s="71"/>
      <c r="LYV362" s="71"/>
      <c r="LYW362" s="71"/>
      <c r="LYX362" s="71"/>
      <c r="LYY362" s="71"/>
      <c r="LYZ362" s="71"/>
      <c r="LZA362" s="71"/>
      <c r="LZB362" s="71"/>
      <c r="LZC362" s="71"/>
      <c r="LZD362" s="71"/>
      <c r="LZE362" s="71"/>
      <c r="LZF362" s="71"/>
      <c r="LZG362" s="71"/>
      <c r="LZH362" s="71"/>
      <c r="LZI362" s="71"/>
      <c r="LZJ362" s="71"/>
      <c r="LZK362" s="71"/>
      <c r="LZL362" s="71"/>
      <c r="LZM362" s="71"/>
      <c r="LZN362" s="71"/>
      <c r="LZO362" s="71"/>
      <c r="LZP362" s="71"/>
      <c r="LZQ362" s="71"/>
      <c r="LZR362" s="71"/>
      <c r="LZS362" s="71"/>
      <c r="LZT362" s="71"/>
      <c r="LZU362" s="71"/>
      <c r="LZV362" s="71"/>
      <c r="LZW362" s="71"/>
      <c r="LZX362" s="71"/>
      <c r="LZY362" s="71"/>
      <c r="LZZ362" s="71"/>
      <c r="MAA362" s="71"/>
      <c r="MAB362" s="71"/>
      <c r="MAC362" s="71"/>
      <c r="MAD362" s="71"/>
      <c r="MAE362" s="71"/>
      <c r="MAF362" s="71"/>
      <c r="MAG362" s="71"/>
      <c r="MAH362" s="71"/>
      <c r="MAI362" s="71"/>
      <c r="MAJ362" s="71"/>
      <c r="MAK362" s="71"/>
      <c r="MAL362" s="71"/>
      <c r="MAM362" s="71"/>
      <c r="MAN362" s="71"/>
      <c r="MAO362" s="71"/>
      <c r="MAP362" s="71"/>
      <c r="MAQ362" s="71"/>
      <c r="MAR362" s="71"/>
      <c r="MAS362" s="71"/>
      <c r="MAT362" s="71"/>
      <c r="MAU362" s="71"/>
      <c r="MAV362" s="71"/>
      <c r="MAW362" s="71"/>
      <c r="MAX362" s="71"/>
      <c r="MAY362" s="71"/>
      <c r="MAZ362" s="71"/>
      <c r="MBA362" s="71"/>
      <c r="MBB362" s="71"/>
      <c r="MBC362" s="71"/>
      <c r="MBD362" s="71"/>
      <c r="MBE362" s="71"/>
      <c r="MBF362" s="71"/>
      <c r="MBG362" s="71"/>
      <c r="MBH362" s="71"/>
      <c r="MBI362" s="71"/>
      <c r="MBJ362" s="71"/>
      <c r="MBK362" s="71"/>
      <c r="MBL362" s="71"/>
      <c r="MBM362" s="71"/>
      <c r="MBN362" s="71"/>
      <c r="MBO362" s="71"/>
      <c r="MBP362" s="71"/>
      <c r="MBQ362" s="71"/>
      <c r="MBR362" s="71"/>
      <c r="MBS362" s="71"/>
      <c r="MBT362" s="71"/>
      <c r="MBU362" s="71"/>
      <c r="MBV362" s="71"/>
      <c r="MBW362" s="71"/>
      <c r="MBX362" s="71"/>
      <c r="MBY362" s="71"/>
      <c r="MBZ362" s="71"/>
      <c r="MCA362" s="71"/>
      <c r="MCB362" s="71"/>
      <c r="MCC362" s="71"/>
      <c r="MCD362" s="71"/>
      <c r="MCE362" s="71"/>
      <c r="MCF362" s="71"/>
      <c r="MCG362" s="71"/>
      <c r="MCH362" s="71"/>
      <c r="MCI362" s="71"/>
      <c r="MCJ362" s="71"/>
      <c r="MCK362" s="71"/>
      <c r="MCL362" s="71"/>
      <c r="MCM362" s="71"/>
      <c r="MCN362" s="71"/>
      <c r="MCO362" s="71"/>
      <c r="MCP362" s="71"/>
      <c r="MCQ362" s="71"/>
      <c r="MCR362" s="71"/>
      <c r="MCS362" s="71"/>
      <c r="MCT362" s="71"/>
      <c r="MCU362" s="71"/>
      <c r="MCV362" s="71"/>
      <c r="MCW362" s="71"/>
      <c r="MCX362" s="71"/>
      <c r="MCY362" s="71"/>
      <c r="MCZ362" s="71"/>
      <c r="MDA362" s="71"/>
      <c r="MDB362" s="71"/>
      <c r="MDC362" s="71"/>
      <c r="MDD362" s="71"/>
      <c r="MDE362" s="71"/>
      <c r="MDF362" s="71"/>
      <c r="MDG362" s="71"/>
      <c r="MDH362" s="71"/>
      <c r="MDI362" s="71"/>
      <c r="MDJ362" s="71"/>
      <c r="MDK362" s="71"/>
      <c r="MDL362" s="71"/>
      <c r="MDM362" s="71"/>
      <c r="MDN362" s="71"/>
      <c r="MDO362" s="71"/>
      <c r="MDP362" s="71"/>
      <c r="MDQ362" s="71"/>
      <c r="MDR362" s="71"/>
      <c r="MDS362" s="71"/>
      <c r="MDT362" s="71"/>
      <c r="MDU362" s="71"/>
      <c r="MDV362" s="71"/>
      <c r="MDW362" s="71"/>
      <c r="MDX362" s="71"/>
      <c r="MDY362" s="71"/>
      <c r="MDZ362" s="71"/>
      <c r="MEA362" s="71"/>
      <c r="MEB362" s="71"/>
      <c r="MEC362" s="71"/>
      <c r="MED362" s="71"/>
      <c r="MEE362" s="71"/>
      <c r="MEF362" s="71"/>
      <c r="MEG362" s="71"/>
      <c r="MEH362" s="71"/>
      <c r="MEI362" s="71"/>
      <c r="MEJ362" s="71"/>
      <c r="MEK362" s="71"/>
      <c r="MEL362" s="71"/>
      <c r="MEM362" s="71"/>
      <c r="MEN362" s="71"/>
      <c r="MEO362" s="71"/>
      <c r="MEP362" s="71"/>
      <c r="MEQ362" s="71"/>
      <c r="MER362" s="71"/>
      <c r="MES362" s="71"/>
      <c r="MET362" s="71"/>
      <c r="MEU362" s="71"/>
      <c r="MEV362" s="71"/>
      <c r="MEW362" s="71"/>
      <c r="MEX362" s="71"/>
      <c r="MEY362" s="71"/>
      <c r="MEZ362" s="71"/>
      <c r="MFA362" s="71"/>
      <c r="MFB362" s="71"/>
      <c r="MFC362" s="71"/>
      <c r="MFD362" s="71"/>
      <c r="MFE362" s="71"/>
      <c r="MFF362" s="71"/>
      <c r="MFG362" s="71"/>
      <c r="MFH362" s="71"/>
      <c r="MFI362" s="71"/>
      <c r="MFJ362" s="71"/>
      <c r="MFK362" s="71"/>
      <c r="MFL362" s="71"/>
      <c r="MFM362" s="71"/>
      <c r="MFN362" s="71"/>
      <c r="MFO362" s="71"/>
      <c r="MFP362" s="71"/>
      <c r="MFQ362" s="71"/>
      <c r="MFR362" s="71"/>
      <c r="MFS362" s="71"/>
      <c r="MFT362" s="71"/>
      <c r="MFU362" s="71"/>
      <c r="MFV362" s="71"/>
      <c r="MFW362" s="71"/>
      <c r="MFX362" s="71"/>
      <c r="MFY362" s="71"/>
      <c r="MFZ362" s="71"/>
      <c r="MGA362" s="71"/>
      <c r="MGB362" s="71"/>
      <c r="MGC362" s="71"/>
      <c r="MGD362" s="71"/>
      <c r="MGE362" s="71"/>
      <c r="MGF362" s="71"/>
      <c r="MGG362" s="71"/>
      <c r="MGH362" s="71"/>
      <c r="MGI362" s="71"/>
      <c r="MGJ362" s="71"/>
      <c r="MGK362" s="71"/>
      <c r="MGL362" s="71"/>
      <c r="MGM362" s="71"/>
      <c r="MGN362" s="71"/>
      <c r="MGO362" s="71"/>
      <c r="MGP362" s="71"/>
      <c r="MGQ362" s="71"/>
      <c r="MGR362" s="71"/>
      <c r="MGS362" s="71"/>
      <c r="MGT362" s="71"/>
      <c r="MGU362" s="71"/>
      <c r="MGV362" s="71"/>
      <c r="MGW362" s="71"/>
      <c r="MGX362" s="71"/>
      <c r="MGY362" s="71"/>
      <c r="MGZ362" s="71"/>
      <c r="MHA362" s="71"/>
      <c r="MHB362" s="71"/>
      <c r="MHC362" s="71"/>
      <c r="MHD362" s="71"/>
      <c r="MHE362" s="71"/>
      <c r="MHF362" s="71"/>
      <c r="MHG362" s="71"/>
      <c r="MHH362" s="71"/>
      <c r="MHI362" s="71"/>
      <c r="MHJ362" s="71"/>
      <c r="MHK362" s="71"/>
      <c r="MHL362" s="71"/>
      <c r="MHM362" s="71"/>
      <c r="MHN362" s="71"/>
      <c r="MHO362" s="71"/>
      <c r="MHP362" s="71"/>
      <c r="MHQ362" s="71"/>
      <c r="MHR362" s="71"/>
      <c r="MHS362" s="71"/>
      <c r="MHT362" s="71"/>
      <c r="MHU362" s="71"/>
      <c r="MHV362" s="71"/>
      <c r="MHW362" s="71"/>
      <c r="MHX362" s="71"/>
      <c r="MHY362" s="71"/>
      <c r="MHZ362" s="71"/>
      <c r="MIA362" s="71"/>
      <c r="MIB362" s="71"/>
      <c r="MIC362" s="71"/>
      <c r="MID362" s="71"/>
      <c r="MIE362" s="71"/>
      <c r="MIF362" s="71"/>
      <c r="MIG362" s="71"/>
      <c r="MIH362" s="71"/>
      <c r="MII362" s="71"/>
      <c r="MIJ362" s="71"/>
      <c r="MIK362" s="71"/>
      <c r="MIL362" s="71"/>
      <c r="MIM362" s="71"/>
      <c r="MIN362" s="71"/>
      <c r="MIO362" s="71"/>
      <c r="MIP362" s="71"/>
      <c r="MIQ362" s="71"/>
      <c r="MIR362" s="71"/>
      <c r="MIS362" s="71"/>
      <c r="MIT362" s="71"/>
      <c r="MIU362" s="71"/>
      <c r="MIV362" s="71"/>
      <c r="MIW362" s="71"/>
      <c r="MIX362" s="71"/>
      <c r="MIY362" s="71"/>
      <c r="MIZ362" s="71"/>
      <c r="MJA362" s="71"/>
      <c r="MJB362" s="71"/>
      <c r="MJC362" s="71"/>
      <c r="MJD362" s="71"/>
      <c r="MJE362" s="71"/>
      <c r="MJF362" s="71"/>
      <c r="MJG362" s="71"/>
      <c r="MJH362" s="71"/>
      <c r="MJI362" s="71"/>
      <c r="MJJ362" s="71"/>
      <c r="MJK362" s="71"/>
      <c r="MJL362" s="71"/>
      <c r="MJM362" s="71"/>
      <c r="MJN362" s="71"/>
      <c r="MJO362" s="71"/>
      <c r="MJP362" s="71"/>
      <c r="MJQ362" s="71"/>
      <c r="MJR362" s="71"/>
      <c r="MJS362" s="71"/>
      <c r="MJT362" s="71"/>
      <c r="MJU362" s="71"/>
      <c r="MJV362" s="71"/>
      <c r="MJW362" s="71"/>
      <c r="MJX362" s="71"/>
      <c r="MJY362" s="71"/>
      <c r="MJZ362" s="71"/>
      <c r="MKA362" s="71"/>
      <c r="MKB362" s="71"/>
      <c r="MKC362" s="71"/>
      <c r="MKD362" s="71"/>
      <c r="MKE362" s="71"/>
      <c r="MKF362" s="71"/>
      <c r="MKG362" s="71"/>
      <c r="MKH362" s="71"/>
      <c r="MKI362" s="71"/>
      <c r="MKJ362" s="71"/>
      <c r="MKK362" s="71"/>
      <c r="MKL362" s="71"/>
      <c r="MKM362" s="71"/>
      <c r="MKN362" s="71"/>
      <c r="MKO362" s="71"/>
      <c r="MKP362" s="71"/>
      <c r="MKQ362" s="71"/>
      <c r="MKR362" s="71"/>
      <c r="MKS362" s="71"/>
      <c r="MKT362" s="71"/>
      <c r="MKU362" s="71"/>
      <c r="MKV362" s="71"/>
      <c r="MKW362" s="71"/>
      <c r="MKX362" s="71"/>
      <c r="MKY362" s="71"/>
      <c r="MKZ362" s="71"/>
      <c r="MLA362" s="71"/>
      <c r="MLB362" s="71"/>
      <c r="MLC362" s="71"/>
      <c r="MLD362" s="71"/>
      <c r="MLE362" s="71"/>
      <c r="MLF362" s="71"/>
      <c r="MLG362" s="71"/>
      <c r="MLH362" s="71"/>
      <c r="MLI362" s="71"/>
      <c r="MLJ362" s="71"/>
      <c r="MLK362" s="71"/>
      <c r="MLL362" s="71"/>
      <c r="MLM362" s="71"/>
      <c r="MLN362" s="71"/>
      <c r="MLO362" s="71"/>
      <c r="MLP362" s="71"/>
      <c r="MLQ362" s="71"/>
      <c r="MLR362" s="71"/>
      <c r="MLS362" s="71"/>
      <c r="MLT362" s="71"/>
      <c r="MLU362" s="71"/>
      <c r="MLV362" s="71"/>
      <c r="MLW362" s="71"/>
      <c r="MLX362" s="71"/>
      <c r="MLY362" s="71"/>
      <c r="MLZ362" s="71"/>
      <c r="MMA362" s="71"/>
      <c r="MMB362" s="71"/>
      <c r="MMC362" s="71"/>
      <c r="MMD362" s="71"/>
      <c r="MME362" s="71"/>
      <c r="MMF362" s="71"/>
      <c r="MMG362" s="71"/>
      <c r="MMH362" s="71"/>
      <c r="MMI362" s="71"/>
      <c r="MMJ362" s="71"/>
      <c r="MMK362" s="71"/>
      <c r="MML362" s="71"/>
      <c r="MMM362" s="71"/>
      <c r="MMN362" s="71"/>
      <c r="MMO362" s="71"/>
      <c r="MMP362" s="71"/>
      <c r="MMQ362" s="71"/>
      <c r="MMR362" s="71"/>
      <c r="MMS362" s="71"/>
      <c r="MMT362" s="71"/>
      <c r="MMU362" s="71"/>
      <c r="MMV362" s="71"/>
      <c r="MMW362" s="71"/>
      <c r="MMX362" s="71"/>
      <c r="MMY362" s="71"/>
      <c r="MMZ362" s="71"/>
      <c r="MNA362" s="71"/>
      <c r="MNB362" s="71"/>
      <c r="MNC362" s="71"/>
      <c r="MND362" s="71"/>
      <c r="MNE362" s="71"/>
      <c r="MNF362" s="71"/>
      <c r="MNG362" s="71"/>
      <c r="MNH362" s="71"/>
      <c r="MNI362" s="71"/>
      <c r="MNJ362" s="71"/>
      <c r="MNK362" s="71"/>
      <c r="MNL362" s="71"/>
      <c r="MNM362" s="71"/>
      <c r="MNN362" s="71"/>
      <c r="MNO362" s="71"/>
      <c r="MNP362" s="71"/>
      <c r="MNQ362" s="71"/>
      <c r="MNR362" s="71"/>
      <c r="MNS362" s="71"/>
      <c r="MNT362" s="71"/>
      <c r="MNU362" s="71"/>
      <c r="MNV362" s="71"/>
      <c r="MNW362" s="71"/>
      <c r="MNX362" s="71"/>
      <c r="MNY362" s="71"/>
      <c r="MNZ362" s="71"/>
      <c r="MOA362" s="71"/>
      <c r="MOB362" s="71"/>
      <c r="MOC362" s="71"/>
      <c r="MOD362" s="71"/>
      <c r="MOE362" s="71"/>
      <c r="MOF362" s="71"/>
      <c r="MOG362" s="71"/>
      <c r="MOH362" s="71"/>
      <c r="MOI362" s="71"/>
      <c r="MOJ362" s="71"/>
      <c r="MOK362" s="71"/>
      <c r="MOL362" s="71"/>
      <c r="MOM362" s="71"/>
      <c r="MON362" s="71"/>
      <c r="MOO362" s="71"/>
      <c r="MOP362" s="71"/>
      <c r="MOQ362" s="71"/>
      <c r="MOR362" s="71"/>
      <c r="MOS362" s="71"/>
      <c r="MOT362" s="71"/>
      <c r="MOU362" s="71"/>
      <c r="MOV362" s="71"/>
      <c r="MOW362" s="71"/>
      <c r="MOX362" s="71"/>
      <c r="MOY362" s="71"/>
      <c r="MOZ362" s="71"/>
      <c r="MPA362" s="71"/>
      <c r="MPB362" s="71"/>
      <c r="MPC362" s="71"/>
      <c r="MPD362" s="71"/>
      <c r="MPE362" s="71"/>
      <c r="MPF362" s="71"/>
      <c r="MPG362" s="71"/>
      <c r="MPH362" s="71"/>
      <c r="MPI362" s="71"/>
      <c r="MPJ362" s="71"/>
      <c r="MPK362" s="71"/>
      <c r="MPL362" s="71"/>
      <c r="MPM362" s="71"/>
      <c r="MPN362" s="71"/>
      <c r="MPO362" s="71"/>
      <c r="MPP362" s="71"/>
      <c r="MPQ362" s="71"/>
      <c r="MPR362" s="71"/>
      <c r="MPS362" s="71"/>
      <c r="MPT362" s="71"/>
      <c r="MPU362" s="71"/>
      <c r="MPV362" s="71"/>
      <c r="MPW362" s="71"/>
      <c r="MPX362" s="71"/>
      <c r="MPY362" s="71"/>
      <c r="MPZ362" s="71"/>
      <c r="MQA362" s="71"/>
      <c r="MQB362" s="71"/>
      <c r="MQC362" s="71"/>
      <c r="MQD362" s="71"/>
      <c r="MQE362" s="71"/>
      <c r="MQF362" s="71"/>
      <c r="MQG362" s="71"/>
      <c r="MQH362" s="71"/>
      <c r="MQI362" s="71"/>
      <c r="MQJ362" s="71"/>
      <c r="MQK362" s="71"/>
      <c r="MQL362" s="71"/>
      <c r="MQM362" s="71"/>
      <c r="MQN362" s="71"/>
      <c r="MQO362" s="71"/>
      <c r="MQP362" s="71"/>
      <c r="MQQ362" s="71"/>
      <c r="MQR362" s="71"/>
      <c r="MQS362" s="71"/>
      <c r="MQT362" s="71"/>
      <c r="MQU362" s="71"/>
      <c r="MQV362" s="71"/>
      <c r="MQW362" s="71"/>
      <c r="MQX362" s="71"/>
      <c r="MQY362" s="71"/>
      <c r="MQZ362" s="71"/>
      <c r="MRA362" s="71"/>
      <c r="MRB362" s="71"/>
      <c r="MRC362" s="71"/>
      <c r="MRD362" s="71"/>
      <c r="MRE362" s="71"/>
      <c r="MRF362" s="71"/>
      <c r="MRG362" s="71"/>
      <c r="MRH362" s="71"/>
      <c r="MRI362" s="71"/>
      <c r="MRJ362" s="71"/>
      <c r="MRK362" s="71"/>
      <c r="MRL362" s="71"/>
      <c r="MRM362" s="71"/>
      <c r="MRN362" s="71"/>
      <c r="MRO362" s="71"/>
      <c r="MRP362" s="71"/>
      <c r="MRQ362" s="71"/>
      <c r="MRR362" s="71"/>
      <c r="MRS362" s="71"/>
      <c r="MRT362" s="71"/>
      <c r="MRU362" s="71"/>
      <c r="MRV362" s="71"/>
      <c r="MRW362" s="71"/>
      <c r="MRX362" s="71"/>
      <c r="MRY362" s="71"/>
      <c r="MRZ362" s="71"/>
      <c r="MSA362" s="71"/>
      <c r="MSB362" s="71"/>
      <c r="MSC362" s="71"/>
      <c r="MSD362" s="71"/>
      <c r="MSE362" s="71"/>
      <c r="MSF362" s="71"/>
      <c r="MSG362" s="71"/>
      <c r="MSH362" s="71"/>
      <c r="MSI362" s="71"/>
      <c r="MSJ362" s="71"/>
      <c r="MSK362" s="71"/>
      <c r="MSL362" s="71"/>
      <c r="MSM362" s="71"/>
      <c r="MSN362" s="71"/>
      <c r="MSO362" s="71"/>
      <c r="MSP362" s="71"/>
      <c r="MSQ362" s="71"/>
      <c r="MSR362" s="71"/>
      <c r="MSS362" s="71"/>
      <c r="MST362" s="71"/>
      <c r="MSU362" s="71"/>
      <c r="MSV362" s="71"/>
      <c r="MSW362" s="71"/>
      <c r="MSX362" s="71"/>
      <c r="MSY362" s="71"/>
      <c r="MSZ362" s="71"/>
      <c r="MTA362" s="71"/>
      <c r="MTB362" s="71"/>
      <c r="MTC362" s="71"/>
      <c r="MTD362" s="71"/>
      <c r="MTE362" s="71"/>
      <c r="MTF362" s="71"/>
      <c r="MTG362" s="71"/>
      <c r="MTH362" s="71"/>
      <c r="MTI362" s="71"/>
      <c r="MTJ362" s="71"/>
      <c r="MTK362" s="71"/>
      <c r="MTL362" s="71"/>
      <c r="MTM362" s="71"/>
      <c r="MTN362" s="71"/>
      <c r="MTO362" s="71"/>
      <c r="MTP362" s="71"/>
      <c r="MTQ362" s="71"/>
      <c r="MTR362" s="71"/>
      <c r="MTS362" s="71"/>
      <c r="MTT362" s="71"/>
      <c r="MTU362" s="71"/>
      <c r="MTV362" s="71"/>
      <c r="MTW362" s="71"/>
      <c r="MTX362" s="71"/>
      <c r="MTY362" s="71"/>
      <c r="MTZ362" s="71"/>
      <c r="MUA362" s="71"/>
      <c r="MUB362" s="71"/>
      <c r="MUC362" s="71"/>
      <c r="MUD362" s="71"/>
      <c r="MUE362" s="71"/>
      <c r="MUF362" s="71"/>
      <c r="MUG362" s="71"/>
      <c r="MUH362" s="71"/>
      <c r="MUI362" s="71"/>
      <c r="MUJ362" s="71"/>
      <c r="MUK362" s="71"/>
      <c r="MUL362" s="71"/>
      <c r="MUM362" s="71"/>
      <c r="MUN362" s="71"/>
      <c r="MUO362" s="71"/>
      <c r="MUP362" s="71"/>
      <c r="MUQ362" s="71"/>
      <c r="MUR362" s="71"/>
      <c r="MUS362" s="71"/>
      <c r="MUT362" s="71"/>
      <c r="MUU362" s="71"/>
      <c r="MUV362" s="71"/>
      <c r="MUW362" s="71"/>
      <c r="MUX362" s="71"/>
      <c r="MUY362" s="71"/>
      <c r="MUZ362" s="71"/>
      <c r="MVA362" s="71"/>
      <c r="MVB362" s="71"/>
      <c r="MVC362" s="71"/>
      <c r="MVD362" s="71"/>
      <c r="MVE362" s="71"/>
      <c r="MVF362" s="71"/>
      <c r="MVG362" s="71"/>
      <c r="MVH362" s="71"/>
      <c r="MVI362" s="71"/>
      <c r="MVJ362" s="71"/>
      <c r="MVK362" s="71"/>
      <c r="MVL362" s="71"/>
      <c r="MVM362" s="71"/>
      <c r="MVN362" s="71"/>
      <c r="MVO362" s="71"/>
      <c r="MVP362" s="71"/>
      <c r="MVQ362" s="71"/>
      <c r="MVR362" s="71"/>
      <c r="MVS362" s="71"/>
      <c r="MVT362" s="71"/>
      <c r="MVU362" s="71"/>
      <c r="MVV362" s="71"/>
      <c r="MVW362" s="71"/>
      <c r="MVX362" s="71"/>
      <c r="MVY362" s="71"/>
      <c r="MVZ362" s="71"/>
      <c r="MWA362" s="71"/>
      <c r="MWB362" s="71"/>
      <c r="MWC362" s="71"/>
      <c r="MWD362" s="71"/>
      <c r="MWE362" s="71"/>
      <c r="MWF362" s="71"/>
      <c r="MWG362" s="71"/>
      <c r="MWH362" s="71"/>
      <c r="MWI362" s="71"/>
      <c r="MWJ362" s="71"/>
      <c r="MWK362" s="71"/>
      <c r="MWL362" s="71"/>
      <c r="MWM362" s="71"/>
      <c r="MWN362" s="71"/>
      <c r="MWO362" s="71"/>
      <c r="MWP362" s="71"/>
      <c r="MWQ362" s="71"/>
      <c r="MWR362" s="71"/>
      <c r="MWS362" s="71"/>
      <c r="MWT362" s="71"/>
      <c r="MWU362" s="71"/>
      <c r="MWV362" s="71"/>
      <c r="MWW362" s="71"/>
      <c r="MWX362" s="71"/>
      <c r="MWY362" s="71"/>
      <c r="MWZ362" s="71"/>
      <c r="MXA362" s="71"/>
      <c r="MXB362" s="71"/>
      <c r="MXC362" s="71"/>
      <c r="MXD362" s="71"/>
      <c r="MXE362" s="71"/>
      <c r="MXF362" s="71"/>
      <c r="MXG362" s="71"/>
      <c r="MXH362" s="71"/>
      <c r="MXI362" s="71"/>
      <c r="MXJ362" s="71"/>
      <c r="MXK362" s="71"/>
      <c r="MXL362" s="71"/>
      <c r="MXM362" s="71"/>
      <c r="MXN362" s="71"/>
      <c r="MXO362" s="71"/>
      <c r="MXP362" s="71"/>
      <c r="MXQ362" s="71"/>
      <c r="MXR362" s="71"/>
      <c r="MXS362" s="71"/>
      <c r="MXT362" s="71"/>
      <c r="MXU362" s="71"/>
      <c r="MXV362" s="71"/>
      <c r="MXW362" s="71"/>
      <c r="MXX362" s="71"/>
      <c r="MXY362" s="71"/>
      <c r="MXZ362" s="71"/>
      <c r="MYA362" s="71"/>
      <c r="MYB362" s="71"/>
      <c r="MYC362" s="71"/>
      <c r="MYD362" s="71"/>
      <c r="MYE362" s="71"/>
      <c r="MYF362" s="71"/>
      <c r="MYG362" s="71"/>
      <c r="MYH362" s="71"/>
      <c r="MYI362" s="71"/>
      <c r="MYJ362" s="71"/>
      <c r="MYK362" s="71"/>
      <c r="MYL362" s="71"/>
      <c r="MYM362" s="71"/>
      <c r="MYN362" s="71"/>
      <c r="MYO362" s="71"/>
      <c r="MYP362" s="71"/>
      <c r="MYQ362" s="71"/>
      <c r="MYR362" s="71"/>
      <c r="MYS362" s="71"/>
      <c r="MYT362" s="71"/>
      <c r="MYU362" s="71"/>
      <c r="MYV362" s="71"/>
      <c r="MYW362" s="71"/>
      <c r="MYX362" s="71"/>
      <c r="MYY362" s="71"/>
      <c r="MYZ362" s="71"/>
      <c r="MZA362" s="71"/>
      <c r="MZB362" s="71"/>
      <c r="MZC362" s="71"/>
      <c r="MZD362" s="71"/>
      <c r="MZE362" s="71"/>
      <c r="MZF362" s="71"/>
      <c r="MZG362" s="71"/>
      <c r="MZH362" s="71"/>
      <c r="MZI362" s="71"/>
      <c r="MZJ362" s="71"/>
      <c r="MZK362" s="71"/>
      <c r="MZL362" s="71"/>
      <c r="MZM362" s="71"/>
      <c r="MZN362" s="71"/>
      <c r="MZO362" s="71"/>
      <c r="MZP362" s="71"/>
      <c r="MZQ362" s="71"/>
      <c r="MZR362" s="71"/>
      <c r="MZS362" s="71"/>
      <c r="MZT362" s="71"/>
      <c r="MZU362" s="71"/>
      <c r="MZV362" s="71"/>
      <c r="MZW362" s="71"/>
      <c r="MZX362" s="71"/>
      <c r="MZY362" s="71"/>
      <c r="MZZ362" s="71"/>
      <c r="NAA362" s="71"/>
      <c r="NAB362" s="71"/>
      <c r="NAC362" s="71"/>
      <c r="NAD362" s="71"/>
      <c r="NAE362" s="71"/>
      <c r="NAF362" s="71"/>
      <c r="NAG362" s="71"/>
      <c r="NAH362" s="71"/>
      <c r="NAI362" s="71"/>
      <c r="NAJ362" s="71"/>
      <c r="NAK362" s="71"/>
      <c r="NAL362" s="71"/>
      <c r="NAM362" s="71"/>
      <c r="NAN362" s="71"/>
      <c r="NAO362" s="71"/>
      <c r="NAP362" s="71"/>
      <c r="NAQ362" s="71"/>
      <c r="NAR362" s="71"/>
      <c r="NAS362" s="71"/>
      <c r="NAT362" s="71"/>
      <c r="NAU362" s="71"/>
      <c r="NAV362" s="71"/>
      <c r="NAW362" s="71"/>
      <c r="NAX362" s="71"/>
      <c r="NAY362" s="71"/>
      <c r="NAZ362" s="71"/>
      <c r="NBA362" s="71"/>
      <c r="NBB362" s="71"/>
      <c r="NBC362" s="71"/>
      <c r="NBD362" s="71"/>
      <c r="NBE362" s="71"/>
      <c r="NBF362" s="71"/>
      <c r="NBG362" s="71"/>
      <c r="NBH362" s="71"/>
      <c r="NBI362" s="71"/>
      <c r="NBJ362" s="71"/>
      <c r="NBK362" s="71"/>
      <c r="NBL362" s="71"/>
      <c r="NBM362" s="71"/>
      <c r="NBN362" s="71"/>
      <c r="NBO362" s="71"/>
      <c r="NBP362" s="71"/>
      <c r="NBQ362" s="71"/>
      <c r="NBR362" s="71"/>
      <c r="NBS362" s="71"/>
      <c r="NBT362" s="71"/>
      <c r="NBU362" s="71"/>
      <c r="NBV362" s="71"/>
      <c r="NBW362" s="71"/>
      <c r="NBX362" s="71"/>
      <c r="NBY362" s="71"/>
      <c r="NBZ362" s="71"/>
      <c r="NCA362" s="71"/>
      <c r="NCB362" s="71"/>
      <c r="NCC362" s="71"/>
      <c r="NCD362" s="71"/>
      <c r="NCE362" s="71"/>
      <c r="NCF362" s="71"/>
      <c r="NCG362" s="71"/>
      <c r="NCH362" s="71"/>
      <c r="NCI362" s="71"/>
      <c r="NCJ362" s="71"/>
      <c r="NCK362" s="71"/>
      <c r="NCL362" s="71"/>
      <c r="NCM362" s="71"/>
      <c r="NCN362" s="71"/>
      <c r="NCO362" s="71"/>
      <c r="NCP362" s="71"/>
      <c r="NCQ362" s="71"/>
      <c r="NCR362" s="71"/>
      <c r="NCS362" s="71"/>
      <c r="NCT362" s="71"/>
      <c r="NCU362" s="71"/>
      <c r="NCV362" s="71"/>
      <c r="NCW362" s="71"/>
      <c r="NCX362" s="71"/>
      <c r="NCY362" s="71"/>
      <c r="NCZ362" s="71"/>
      <c r="NDA362" s="71"/>
      <c r="NDB362" s="71"/>
      <c r="NDC362" s="71"/>
      <c r="NDD362" s="71"/>
      <c r="NDE362" s="71"/>
      <c r="NDF362" s="71"/>
      <c r="NDG362" s="71"/>
      <c r="NDH362" s="71"/>
      <c r="NDI362" s="71"/>
      <c r="NDJ362" s="71"/>
      <c r="NDK362" s="71"/>
      <c r="NDL362" s="71"/>
      <c r="NDM362" s="71"/>
      <c r="NDN362" s="71"/>
      <c r="NDO362" s="71"/>
      <c r="NDP362" s="71"/>
      <c r="NDQ362" s="71"/>
      <c r="NDR362" s="71"/>
      <c r="NDS362" s="71"/>
      <c r="NDT362" s="71"/>
      <c r="NDU362" s="71"/>
      <c r="NDV362" s="71"/>
      <c r="NDW362" s="71"/>
      <c r="NDX362" s="71"/>
      <c r="NDY362" s="71"/>
      <c r="NDZ362" s="71"/>
      <c r="NEA362" s="71"/>
      <c r="NEB362" s="71"/>
      <c r="NEC362" s="71"/>
      <c r="NED362" s="71"/>
      <c r="NEE362" s="71"/>
      <c r="NEF362" s="71"/>
      <c r="NEG362" s="71"/>
      <c r="NEH362" s="71"/>
      <c r="NEI362" s="71"/>
      <c r="NEJ362" s="71"/>
      <c r="NEK362" s="71"/>
      <c r="NEL362" s="71"/>
      <c r="NEM362" s="71"/>
      <c r="NEN362" s="71"/>
      <c r="NEO362" s="71"/>
      <c r="NEP362" s="71"/>
      <c r="NEQ362" s="71"/>
      <c r="NER362" s="71"/>
      <c r="NES362" s="71"/>
      <c r="NET362" s="71"/>
      <c r="NEU362" s="71"/>
      <c r="NEV362" s="71"/>
      <c r="NEW362" s="71"/>
      <c r="NEX362" s="71"/>
      <c r="NEY362" s="71"/>
      <c r="NEZ362" s="71"/>
      <c r="NFA362" s="71"/>
      <c r="NFB362" s="71"/>
      <c r="NFC362" s="71"/>
      <c r="NFD362" s="71"/>
      <c r="NFE362" s="71"/>
      <c r="NFF362" s="71"/>
      <c r="NFG362" s="71"/>
      <c r="NFH362" s="71"/>
      <c r="NFI362" s="71"/>
      <c r="NFJ362" s="71"/>
      <c r="NFK362" s="71"/>
      <c r="NFL362" s="71"/>
      <c r="NFM362" s="71"/>
      <c r="NFN362" s="71"/>
      <c r="NFO362" s="71"/>
      <c r="NFP362" s="71"/>
      <c r="NFQ362" s="71"/>
      <c r="NFR362" s="71"/>
      <c r="NFS362" s="71"/>
      <c r="NFT362" s="71"/>
      <c r="NFU362" s="71"/>
      <c r="NFV362" s="71"/>
      <c r="NFW362" s="71"/>
      <c r="NFX362" s="71"/>
      <c r="NFY362" s="71"/>
      <c r="NFZ362" s="71"/>
      <c r="NGA362" s="71"/>
      <c r="NGB362" s="71"/>
      <c r="NGC362" s="71"/>
      <c r="NGD362" s="71"/>
      <c r="NGE362" s="71"/>
      <c r="NGF362" s="71"/>
      <c r="NGG362" s="71"/>
      <c r="NGH362" s="71"/>
      <c r="NGI362" s="71"/>
      <c r="NGJ362" s="71"/>
      <c r="NGK362" s="71"/>
      <c r="NGL362" s="71"/>
      <c r="NGM362" s="71"/>
      <c r="NGN362" s="71"/>
      <c r="NGO362" s="71"/>
      <c r="NGP362" s="71"/>
      <c r="NGQ362" s="71"/>
      <c r="NGR362" s="71"/>
      <c r="NGS362" s="71"/>
      <c r="NGT362" s="71"/>
      <c r="NGU362" s="71"/>
      <c r="NGV362" s="71"/>
      <c r="NGW362" s="71"/>
      <c r="NGX362" s="71"/>
      <c r="NGY362" s="71"/>
      <c r="NGZ362" s="71"/>
      <c r="NHA362" s="71"/>
      <c r="NHB362" s="71"/>
      <c r="NHC362" s="71"/>
      <c r="NHD362" s="71"/>
      <c r="NHE362" s="71"/>
      <c r="NHF362" s="71"/>
      <c r="NHG362" s="71"/>
      <c r="NHH362" s="71"/>
      <c r="NHI362" s="71"/>
      <c r="NHJ362" s="71"/>
      <c r="NHK362" s="71"/>
      <c r="NHL362" s="71"/>
      <c r="NHM362" s="71"/>
      <c r="NHN362" s="71"/>
      <c r="NHO362" s="71"/>
      <c r="NHP362" s="71"/>
      <c r="NHQ362" s="71"/>
      <c r="NHR362" s="71"/>
      <c r="NHS362" s="71"/>
      <c r="NHT362" s="71"/>
      <c r="NHU362" s="71"/>
      <c r="NHV362" s="71"/>
      <c r="NHW362" s="71"/>
      <c r="NHX362" s="71"/>
      <c r="NHY362" s="71"/>
      <c r="NHZ362" s="71"/>
      <c r="NIA362" s="71"/>
      <c r="NIB362" s="71"/>
      <c r="NIC362" s="71"/>
      <c r="NID362" s="71"/>
      <c r="NIE362" s="71"/>
      <c r="NIF362" s="71"/>
      <c r="NIG362" s="71"/>
      <c r="NIH362" s="71"/>
      <c r="NII362" s="71"/>
      <c r="NIJ362" s="71"/>
      <c r="NIK362" s="71"/>
      <c r="NIL362" s="71"/>
      <c r="NIM362" s="71"/>
      <c r="NIN362" s="71"/>
      <c r="NIO362" s="71"/>
      <c r="NIP362" s="71"/>
      <c r="NIQ362" s="71"/>
      <c r="NIR362" s="71"/>
      <c r="NIS362" s="71"/>
      <c r="NIT362" s="71"/>
      <c r="NIU362" s="71"/>
      <c r="NIV362" s="71"/>
      <c r="NIW362" s="71"/>
      <c r="NIX362" s="71"/>
      <c r="NIY362" s="71"/>
      <c r="NIZ362" s="71"/>
      <c r="NJA362" s="71"/>
      <c r="NJB362" s="71"/>
      <c r="NJC362" s="71"/>
      <c r="NJD362" s="71"/>
      <c r="NJE362" s="71"/>
      <c r="NJF362" s="71"/>
      <c r="NJG362" s="71"/>
      <c r="NJH362" s="71"/>
      <c r="NJI362" s="71"/>
      <c r="NJJ362" s="71"/>
      <c r="NJK362" s="71"/>
      <c r="NJL362" s="71"/>
      <c r="NJM362" s="71"/>
      <c r="NJN362" s="71"/>
      <c r="NJO362" s="71"/>
      <c r="NJP362" s="71"/>
      <c r="NJQ362" s="71"/>
      <c r="NJR362" s="71"/>
      <c r="NJS362" s="71"/>
      <c r="NJT362" s="71"/>
      <c r="NJU362" s="71"/>
      <c r="NJV362" s="71"/>
      <c r="NJW362" s="71"/>
      <c r="NJX362" s="71"/>
      <c r="NJY362" s="71"/>
      <c r="NJZ362" s="71"/>
      <c r="NKA362" s="71"/>
      <c r="NKB362" s="71"/>
      <c r="NKC362" s="71"/>
      <c r="NKD362" s="71"/>
      <c r="NKE362" s="71"/>
      <c r="NKF362" s="71"/>
      <c r="NKG362" s="71"/>
      <c r="NKH362" s="71"/>
      <c r="NKI362" s="71"/>
      <c r="NKJ362" s="71"/>
      <c r="NKK362" s="71"/>
      <c r="NKL362" s="71"/>
      <c r="NKM362" s="71"/>
      <c r="NKN362" s="71"/>
      <c r="NKO362" s="71"/>
      <c r="NKP362" s="71"/>
      <c r="NKQ362" s="71"/>
      <c r="NKR362" s="71"/>
      <c r="NKS362" s="71"/>
      <c r="NKT362" s="71"/>
      <c r="NKU362" s="71"/>
      <c r="NKV362" s="71"/>
      <c r="NKW362" s="71"/>
      <c r="NKX362" s="71"/>
      <c r="NKY362" s="71"/>
      <c r="NKZ362" s="71"/>
      <c r="NLA362" s="71"/>
      <c r="NLB362" s="71"/>
      <c r="NLC362" s="71"/>
      <c r="NLD362" s="71"/>
      <c r="NLE362" s="71"/>
      <c r="NLF362" s="71"/>
      <c r="NLG362" s="71"/>
      <c r="NLH362" s="71"/>
      <c r="NLI362" s="71"/>
      <c r="NLJ362" s="71"/>
      <c r="NLK362" s="71"/>
      <c r="NLL362" s="71"/>
      <c r="NLM362" s="71"/>
      <c r="NLN362" s="71"/>
      <c r="NLO362" s="71"/>
      <c r="NLP362" s="71"/>
      <c r="NLQ362" s="71"/>
      <c r="NLR362" s="71"/>
      <c r="NLS362" s="71"/>
      <c r="NLT362" s="71"/>
      <c r="NLU362" s="71"/>
      <c r="NLV362" s="71"/>
      <c r="NLW362" s="71"/>
      <c r="NLX362" s="71"/>
      <c r="NLY362" s="71"/>
      <c r="NLZ362" s="71"/>
      <c r="NMA362" s="71"/>
      <c r="NMB362" s="71"/>
      <c r="NMC362" s="71"/>
      <c r="NMD362" s="71"/>
      <c r="NME362" s="71"/>
      <c r="NMF362" s="71"/>
      <c r="NMG362" s="71"/>
      <c r="NMH362" s="71"/>
      <c r="NMI362" s="71"/>
      <c r="NMJ362" s="71"/>
      <c r="NMK362" s="71"/>
      <c r="NML362" s="71"/>
      <c r="NMM362" s="71"/>
      <c r="NMN362" s="71"/>
      <c r="NMO362" s="71"/>
      <c r="NMP362" s="71"/>
      <c r="NMQ362" s="71"/>
      <c r="NMR362" s="71"/>
      <c r="NMS362" s="71"/>
      <c r="NMT362" s="71"/>
      <c r="NMU362" s="71"/>
      <c r="NMV362" s="71"/>
      <c r="NMW362" s="71"/>
      <c r="NMX362" s="71"/>
      <c r="NMY362" s="71"/>
      <c r="NMZ362" s="71"/>
      <c r="NNA362" s="71"/>
      <c r="NNB362" s="71"/>
      <c r="NNC362" s="71"/>
      <c r="NND362" s="71"/>
      <c r="NNE362" s="71"/>
      <c r="NNF362" s="71"/>
      <c r="NNG362" s="71"/>
      <c r="NNH362" s="71"/>
      <c r="NNI362" s="71"/>
      <c r="NNJ362" s="71"/>
      <c r="NNK362" s="71"/>
      <c r="NNL362" s="71"/>
      <c r="NNM362" s="71"/>
      <c r="NNN362" s="71"/>
      <c r="NNO362" s="71"/>
      <c r="NNP362" s="71"/>
      <c r="NNQ362" s="71"/>
      <c r="NNR362" s="71"/>
      <c r="NNS362" s="71"/>
      <c r="NNT362" s="71"/>
      <c r="NNU362" s="71"/>
      <c r="NNV362" s="71"/>
      <c r="NNW362" s="71"/>
      <c r="NNX362" s="71"/>
      <c r="NNY362" s="71"/>
      <c r="NNZ362" s="71"/>
      <c r="NOA362" s="71"/>
      <c r="NOB362" s="71"/>
      <c r="NOC362" s="71"/>
      <c r="NOD362" s="71"/>
      <c r="NOE362" s="71"/>
      <c r="NOF362" s="71"/>
      <c r="NOG362" s="71"/>
      <c r="NOH362" s="71"/>
      <c r="NOI362" s="71"/>
      <c r="NOJ362" s="71"/>
      <c r="NOK362" s="71"/>
      <c r="NOL362" s="71"/>
      <c r="NOM362" s="71"/>
      <c r="NON362" s="71"/>
      <c r="NOO362" s="71"/>
      <c r="NOP362" s="71"/>
      <c r="NOQ362" s="71"/>
      <c r="NOR362" s="71"/>
      <c r="NOS362" s="71"/>
      <c r="NOT362" s="71"/>
      <c r="NOU362" s="71"/>
      <c r="NOV362" s="71"/>
      <c r="NOW362" s="71"/>
      <c r="NOX362" s="71"/>
      <c r="NOY362" s="71"/>
      <c r="NOZ362" s="71"/>
      <c r="NPA362" s="71"/>
      <c r="NPB362" s="71"/>
      <c r="NPC362" s="71"/>
      <c r="NPD362" s="71"/>
      <c r="NPE362" s="71"/>
      <c r="NPF362" s="71"/>
      <c r="NPG362" s="71"/>
      <c r="NPH362" s="71"/>
      <c r="NPI362" s="71"/>
      <c r="NPJ362" s="71"/>
      <c r="NPK362" s="71"/>
      <c r="NPL362" s="71"/>
      <c r="NPM362" s="71"/>
      <c r="NPN362" s="71"/>
      <c r="NPO362" s="71"/>
      <c r="NPP362" s="71"/>
      <c r="NPQ362" s="71"/>
      <c r="NPR362" s="71"/>
      <c r="NPS362" s="71"/>
      <c r="NPT362" s="71"/>
      <c r="NPU362" s="71"/>
      <c r="NPV362" s="71"/>
      <c r="NPW362" s="71"/>
      <c r="NPX362" s="71"/>
      <c r="NPY362" s="71"/>
      <c r="NPZ362" s="71"/>
      <c r="NQA362" s="71"/>
      <c r="NQB362" s="71"/>
      <c r="NQC362" s="71"/>
      <c r="NQD362" s="71"/>
      <c r="NQE362" s="71"/>
      <c r="NQF362" s="71"/>
      <c r="NQG362" s="71"/>
      <c r="NQH362" s="71"/>
      <c r="NQI362" s="71"/>
      <c r="NQJ362" s="71"/>
      <c r="NQK362" s="71"/>
      <c r="NQL362" s="71"/>
      <c r="NQM362" s="71"/>
      <c r="NQN362" s="71"/>
      <c r="NQO362" s="71"/>
      <c r="NQP362" s="71"/>
      <c r="NQQ362" s="71"/>
      <c r="NQR362" s="71"/>
      <c r="NQS362" s="71"/>
      <c r="NQT362" s="71"/>
      <c r="NQU362" s="71"/>
      <c r="NQV362" s="71"/>
      <c r="NQW362" s="71"/>
      <c r="NQX362" s="71"/>
      <c r="NQY362" s="71"/>
      <c r="NQZ362" s="71"/>
      <c r="NRA362" s="71"/>
      <c r="NRB362" s="71"/>
      <c r="NRC362" s="71"/>
      <c r="NRD362" s="71"/>
      <c r="NRE362" s="71"/>
      <c r="NRF362" s="71"/>
      <c r="NRG362" s="71"/>
      <c r="NRH362" s="71"/>
      <c r="NRI362" s="71"/>
      <c r="NRJ362" s="71"/>
      <c r="NRK362" s="71"/>
      <c r="NRL362" s="71"/>
      <c r="NRM362" s="71"/>
      <c r="NRN362" s="71"/>
      <c r="NRO362" s="71"/>
      <c r="NRP362" s="71"/>
      <c r="NRQ362" s="71"/>
      <c r="NRR362" s="71"/>
      <c r="NRS362" s="71"/>
      <c r="NRT362" s="71"/>
      <c r="NRU362" s="71"/>
      <c r="NRV362" s="71"/>
      <c r="NRW362" s="71"/>
      <c r="NRX362" s="71"/>
      <c r="NRY362" s="71"/>
      <c r="NRZ362" s="71"/>
      <c r="NSA362" s="71"/>
      <c r="NSB362" s="71"/>
      <c r="NSC362" s="71"/>
      <c r="NSD362" s="71"/>
      <c r="NSE362" s="71"/>
      <c r="NSF362" s="71"/>
      <c r="NSG362" s="71"/>
      <c r="NSH362" s="71"/>
      <c r="NSI362" s="71"/>
      <c r="NSJ362" s="71"/>
      <c r="NSK362" s="71"/>
      <c r="NSL362" s="71"/>
      <c r="NSM362" s="71"/>
      <c r="NSN362" s="71"/>
      <c r="NSO362" s="71"/>
      <c r="NSP362" s="71"/>
      <c r="NSQ362" s="71"/>
      <c r="NSR362" s="71"/>
      <c r="NSS362" s="71"/>
      <c r="NST362" s="71"/>
      <c r="NSU362" s="71"/>
      <c r="NSV362" s="71"/>
      <c r="NSW362" s="71"/>
      <c r="NSX362" s="71"/>
      <c r="NSY362" s="71"/>
      <c r="NSZ362" s="71"/>
      <c r="NTA362" s="71"/>
      <c r="NTB362" s="71"/>
      <c r="NTC362" s="71"/>
      <c r="NTD362" s="71"/>
      <c r="NTE362" s="71"/>
      <c r="NTF362" s="71"/>
      <c r="NTG362" s="71"/>
      <c r="NTH362" s="71"/>
      <c r="NTI362" s="71"/>
      <c r="NTJ362" s="71"/>
      <c r="NTK362" s="71"/>
      <c r="NTL362" s="71"/>
      <c r="NTM362" s="71"/>
      <c r="NTN362" s="71"/>
      <c r="NTO362" s="71"/>
      <c r="NTP362" s="71"/>
      <c r="NTQ362" s="71"/>
      <c r="NTR362" s="71"/>
      <c r="NTS362" s="71"/>
      <c r="NTT362" s="71"/>
      <c r="NTU362" s="71"/>
      <c r="NTV362" s="71"/>
      <c r="NTW362" s="71"/>
      <c r="NTX362" s="71"/>
      <c r="NTY362" s="71"/>
      <c r="NTZ362" s="71"/>
      <c r="NUA362" s="71"/>
      <c r="NUB362" s="71"/>
      <c r="NUC362" s="71"/>
      <c r="NUD362" s="71"/>
      <c r="NUE362" s="71"/>
      <c r="NUF362" s="71"/>
      <c r="NUG362" s="71"/>
      <c r="NUH362" s="71"/>
      <c r="NUI362" s="71"/>
      <c r="NUJ362" s="71"/>
      <c r="NUK362" s="71"/>
      <c r="NUL362" s="71"/>
      <c r="NUM362" s="71"/>
      <c r="NUN362" s="71"/>
      <c r="NUO362" s="71"/>
      <c r="NUP362" s="71"/>
      <c r="NUQ362" s="71"/>
      <c r="NUR362" s="71"/>
      <c r="NUS362" s="71"/>
      <c r="NUT362" s="71"/>
      <c r="NUU362" s="71"/>
      <c r="NUV362" s="71"/>
      <c r="NUW362" s="71"/>
      <c r="NUX362" s="71"/>
      <c r="NUY362" s="71"/>
      <c r="NUZ362" s="71"/>
      <c r="NVA362" s="71"/>
      <c r="NVB362" s="71"/>
      <c r="NVC362" s="71"/>
      <c r="NVD362" s="71"/>
      <c r="NVE362" s="71"/>
      <c r="NVF362" s="71"/>
      <c r="NVG362" s="71"/>
      <c r="NVH362" s="71"/>
      <c r="NVI362" s="71"/>
      <c r="NVJ362" s="71"/>
      <c r="NVK362" s="71"/>
      <c r="NVL362" s="71"/>
      <c r="NVM362" s="71"/>
      <c r="NVN362" s="71"/>
      <c r="NVO362" s="71"/>
      <c r="NVP362" s="71"/>
      <c r="NVQ362" s="71"/>
      <c r="NVR362" s="71"/>
      <c r="NVS362" s="71"/>
      <c r="NVT362" s="71"/>
      <c r="NVU362" s="71"/>
      <c r="NVV362" s="71"/>
      <c r="NVW362" s="71"/>
      <c r="NVX362" s="71"/>
      <c r="NVY362" s="71"/>
      <c r="NVZ362" s="71"/>
      <c r="NWA362" s="71"/>
      <c r="NWB362" s="71"/>
      <c r="NWC362" s="71"/>
      <c r="NWD362" s="71"/>
      <c r="NWE362" s="71"/>
      <c r="NWF362" s="71"/>
      <c r="NWG362" s="71"/>
      <c r="NWH362" s="71"/>
      <c r="NWI362" s="71"/>
      <c r="NWJ362" s="71"/>
      <c r="NWK362" s="71"/>
      <c r="NWL362" s="71"/>
      <c r="NWM362" s="71"/>
      <c r="NWN362" s="71"/>
      <c r="NWO362" s="71"/>
      <c r="NWP362" s="71"/>
      <c r="NWQ362" s="71"/>
      <c r="NWR362" s="71"/>
      <c r="NWS362" s="71"/>
      <c r="NWT362" s="71"/>
      <c r="NWU362" s="71"/>
      <c r="NWV362" s="71"/>
      <c r="NWW362" s="71"/>
      <c r="NWX362" s="71"/>
      <c r="NWY362" s="71"/>
      <c r="NWZ362" s="71"/>
      <c r="NXA362" s="71"/>
      <c r="NXB362" s="71"/>
      <c r="NXC362" s="71"/>
      <c r="NXD362" s="71"/>
      <c r="NXE362" s="71"/>
      <c r="NXF362" s="71"/>
      <c r="NXG362" s="71"/>
      <c r="NXH362" s="71"/>
      <c r="NXI362" s="71"/>
      <c r="NXJ362" s="71"/>
      <c r="NXK362" s="71"/>
      <c r="NXL362" s="71"/>
      <c r="NXM362" s="71"/>
      <c r="NXN362" s="71"/>
      <c r="NXO362" s="71"/>
      <c r="NXP362" s="71"/>
      <c r="NXQ362" s="71"/>
      <c r="NXR362" s="71"/>
      <c r="NXS362" s="71"/>
      <c r="NXT362" s="71"/>
      <c r="NXU362" s="71"/>
      <c r="NXV362" s="71"/>
      <c r="NXW362" s="71"/>
      <c r="NXX362" s="71"/>
      <c r="NXY362" s="71"/>
      <c r="NXZ362" s="71"/>
      <c r="NYA362" s="71"/>
      <c r="NYB362" s="71"/>
      <c r="NYC362" s="71"/>
      <c r="NYD362" s="71"/>
      <c r="NYE362" s="71"/>
      <c r="NYF362" s="71"/>
      <c r="NYG362" s="71"/>
      <c r="NYH362" s="71"/>
      <c r="NYI362" s="71"/>
      <c r="NYJ362" s="71"/>
      <c r="NYK362" s="71"/>
      <c r="NYL362" s="71"/>
      <c r="NYM362" s="71"/>
      <c r="NYN362" s="71"/>
      <c r="NYO362" s="71"/>
      <c r="NYP362" s="71"/>
      <c r="NYQ362" s="71"/>
      <c r="NYR362" s="71"/>
      <c r="NYS362" s="71"/>
      <c r="NYT362" s="71"/>
      <c r="NYU362" s="71"/>
      <c r="NYV362" s="71"/>
      <c r="NYW362" s="71"/>
      <c r="NYX362" s="71"/>
      <c r="NYY362" s="71"/>
      <c r="NYZ362" s="71"/>
      <c r="NZA362" s="71"/>
      <c r="NZB362" s="71"/>
      <c r="NZC362" s="71"/>
      <c r="NZD362" s="71"/>
      <c r="NZE362" s="71"/>
      <c r="NZF362" s="71"/>
      <c r="NZG362" s="71"/>
      <c r="NZH362" s="71"/>
      <c r="NZI362" s="71"/>
      <c r="NZJ362" s="71"/>
      <c r="NZK362" s="71"/>
      <c r="NZL362" s="71"/>
      <c r="NZM362" s="71"/>
      <c r="NZN362" s="71"/>
      <c r="NZO362" s="71"/>
      <c r="NZP362" s="71"/>
      <c r="NZQ362" s="71"/>
      <c r="NZR362" s="71"/>
      <c r="NZS362" s="71"/>
      <c r="NZT362" s="71"/>
      <c r="NZU362" s="71"/>
      <c r="NZV362" s="71"/>
      <c r="NZW362" s="71"/>
      <c r="NZX362" s="71"/>
      <c r="NZY362" s="71"/>
      <c r="NZZ362" s="71"/>
      <c r="OAA362" s="71"/>
      <c r="OAB362" s="71"/>
      <c r="OAC362" s="71"/>
      <c r="OAD362" s="71"/>
      <c r="OAE362" s="71"/>
      <c r="OAF362" s="71"/>
      <c r="OAG362" s="71"/>
      <c r="OAH362" s="71"/>
      <c r="OAI362" s="71"/>
      <c r="OAJ362" s="71"/>
      <c r="OAK362" s="71"/>
      <c r="OAL362" s="71"/>
      <c r="OAM362" s="71"/>
      <c r="OAN362" s="71"/>
      <c r="OAO362" s="71"/>
      <c r="OAP362" s="71"/>
      <c r="OAQ362" s="71"/>
      <c r="OAR362" s="71"/>
      <c r="OAS362" s="71"/>
      <c r="OAT362" s="71"/>
      <c r="OAU362" s="71"/>
      <c r="OAV362" s="71"/>
      <c r="OAW362" s="71"/>
      <c r="OAX362" s="71"/>
      <c r="OAY362" s="71"/>
      <c r="OAZ362" s="71"/>
      <c r="OBA362" s="71"/>
      <c r="OBB362" s="71"/>
      <c r="OBC362" s="71"/>
      <c r="OBD362" s="71"/>
      <c r="OBE362" s="71"/>
      <c r="OBF362" s="71"/>
      <c r="OBG362" s="71"/>
      <c r="OBH362" s="71"/>
      <c r="OBI362" s="71"/>
      <c r="OBJ362" s="71"/>
      <c r="OBK362" s="71"/>
      <c r="OBL362" s="71"/>
      <c r="OBM362" s="71"/>
      <c r="OBN362" s="71"/>
      <c r="OBO362" s="71"/>
      <c r="OBP362" s="71"/>
      <c r="OBQ362" s="71"/>
      <c r="OBR362" s="71"/>
      <c r="OBS362" s="71"/>
      <c r="OBT362" s="71"/>
      <c r="OBU362" s="71"/>
      <c r="OBV362" s="71"/>
      <c r="OBW362" s="71"/>
      <c r="OBX362" s="71"/>
      <c r="OBY362" s="71"/>
      <c r="OBZ362" s="71"/>
      <c r="OCA362" s="71"/>
      <c r="OCB362" s="71"/>
      <c r="OCC362" s="71"/>
      <c r="OCD362" s="71"/>
      <c r="OCE362" s="71"/>
      <c r="OCF362" s="71"/>
      <c r="OCG362" s="71"/>
      <c r="OCH362" s="71"/>
      <c r="OCI362" s="71"/>
      <c r="OCJ362" s="71"/>
      <c r="OCK362" s="71"/>
      <c r="OCL362" s="71"/>
      <c r="OCM362" s="71"/>
      <c r="OCN362" s="71"/>
      <c r="OCO362" s="71"/>
      <c r="OCP362" s="71"/>
      <c r="OCQ362" s="71"/>
      <c r="OCR362" s="71"/>
      <c r="OCS362" s="71"/>
      <c r="OCT362" s="71"/>
      <c r="OCU362" s="71"/>
      <c r="OCV362" s="71"/>
      <c r="OCW362" s="71"/>
      <c r="OCX362" s="71"/>
      <c r="OCY362" s="71"/>
      <c r="OCZ362" s="71"/>
      <c r="ODA362" s="71"/>
      <c r="ODB362" s="71"/>
      <c r="ODC362" s="71"/>
      <c r="ODD362" s="71"/>
      <c r="ODE362" s="71"/>
      <c r="ODF362" s="71"/>
      <c r="ODG362" s="71"/>
      <c r="ODH362" s="71"/>
      <c r="ODI362" s="71"/>
      <c r="ODJ362" s="71"/>
      <c r="ODK362" s="71"/>
      <c r="ODL362" s="71"/>
      <c r="ODM362" s="71"/>
      <c r="ODN362" s="71"/>
      <c r="ODO362" s="71"/>
      <c r="ODP362" s="71"/>
      <c r="ODQ362" s="71"/>
      <c r="ODR362" s="71"/>
      <c r="ODS362" s="71"/>
      <c r="ODT362" s="71"/>
      <c r="ODU362" s="71"/>
      <c r="ODV362" s="71"/>
      <c r="ODW362" s="71"/>
      <c r="ODX362" s="71"/>
      <c r="ODY362" s="71"/>
      <c r="ODZ362" s="71"/>
      <c r="OEA362" s="71"/>
      <c r="OEB362" s="71"/>
      <c r="OEC362" s="71"/>
      <c r="OED362" s="71"/>
      <c r="OEE362" s="71"/>
      <c r="OEF362" s="71"/>
      <c r="OEG362" s="71"/>
      <c r="OEH362" s="71"/>
      <c r="OEI362" s="71"/>
      <c r="OEJ362" s="71"/>
      <c r="OEK362" s="71"/>
      <c r="OEL362" s="71"/>
      <c r="OEM362" s="71"/>
      <c r="OEN362" s="71"/>
      <c r="OEO362" s="71"/>
      <c r="OEP362" s="71"/>
      <c r="OEQ362" s="71"/>
      <c r="OER362" s="71"/>
      <c r="OES362" s="71"/>
      <c r="OET362" s="71"/>
      <c r="OEU362" s="71"/>
      <c r="OEV362" s="71"/>
      <c r="OEW362" s="71"/>
      <c r="OEX362" s="71"/>
      <c r="OEY362" s="71"/>
      <c r="OEZ362" s="71"/>
      <c r="OFA362" s="71"/>
      <c r="OFB362" s="71"/>
      <c r="OFC362" s="71"/>
      <c r="OFD362" s="71"/>
      <c r="OFE362" s="71"/>
      <c r="OFF362" s="71"/>
      <c r="OFG362" s="71"/>
      <c r="OFH362" s="71"/>
      <c r="OFI362" s="71"/>
      <c r="OFJ362" s="71"/>
      <c r="OFK362" s="71"/>
      <c r="OFL362" s="71"/>
      <c r="OFM362" s="71"/>
      <c r="OFN362" s="71"/>
      <c r="OFO362" s="71"/>
      <c r="OFP362" s="71"/>
      <c r="OFQ362" s="71"/>
      <c r="OFR362" s="71"/>
      <c r="OFS362" s="71"/>
      <c r="OFT362" s="71"/>
      <c r="OFU362" s="71"/>
      <c r="OFV362" s="71"/>
      <c r="OFW362" s="71"/>
      <c r="OFX362" s="71"/>
      <c r="OFY362" s="71"/>
      <c r="OFZ362" s="71"/>
      <c r="OGA362" s="71"/>
      <c r="OGB362" s="71"/>
      <c r="OGC362" s="71"/>
      <c r="OGD362" s="71"/>
      <c r="OGE362" s="71"/>
      <c r="OGF362" s="71"/>
      <c r="OGG362" s="71"/>
      <c r="OGH362" s="71"/>
      <c r="OGI362" s="71"/>
      <c r="OGJ362" s="71"/>
      <c r="OGK362" s="71"/>
      <c r="OGL362" s="71"/>
      <c r="OGM362" s="71"/>
      <c r="OGN362" s="71"/>
      <c r="OGO362" s="71"/>
      <c r="OGP362" s="71"/>
      <c r="OGQ362" s="71"/>
      <c r="OGR362" s="71"/>
      <c r="OGS362" s="71"/>
      <c r="OGT362" s="71"/>
      <c r="OGU362" s="71"/>
      <c r="OGV362" s="71"/>
      <c r="OGW362" s="71"/>
      <c r="OGX362" s="71"/>
      <c r="OGY362" s="71"/>
      <c r="OGZ362" s="71"/>
      <c r="OHA362" s="71"/>
      <c r="OHB362" s="71"/>
      <c r="OHC362" s="71"/>
      <c r="OHD362" s="71"/>
      <c r="OHE362" s="71"/>
      <c r="OHF362" s="71"/>
      <c r="OHG362" s="71"/>
      <c r="OHH362" s="71"/>
      <c r="OHI362" s="71"/>
      <c r="OHJ362" s="71"/>
      <c r="OHK362" s="71"/>
      <c r="OHL362" s="71"/>
      <c r="OHM362" s="71"/>
      <c r="OHN362" s="71"/>
      <c r="OHO362" s="71"/>
      <c r="OHP362" s="71"/>
      <c r="OHQ362" s="71"/>
      <c r="OHR362" s="71"/>
      <c r="OHS362" s="71"/>
      <c r="OHT362" s="71"/>
      <c r="OHU362" s="71"/>
      <c r="OHV362" s="71"/>
      <c r="OHW362" s="71"/>
      <c r="OHX362" s="71"/>
      <c r="OHY362" s="71"/>
      <c r="OHZ362" s="71"/>
      <c r="OIA362" s="71"/>
      <c r="OIB362" s="71"/>
      <c r="OIC362" s="71"/>
      <c r="OID362" s="71"/>
      <c r="OIE362" s="71"/>
      <c r="OIF362" s="71"/>
      <c r="OIG362" s="71"/>
      <c r="OIH362" s="71"/>
      <c r="OII362" s="71"/>
      <c r="OIJ362" s="71"/>
      <c r="OIK362" s="71"/>
      <c r="OIL362" s="71"/>
      <c r="OIM362" s="71"/>
      <c r="OIN362" s="71"/>
      <c r="OIO362" s="71"/>
      <c r="OIP362" s="71"/>
      <c r="OIQ362" s="71"/>
      <c r="OIR362" s="71"/>
      <c r="OIS362" s="71"/>
      <c r="OIT362" s="71"/>
      <c r="OIU362" s="71"/>
      <c r="OIV362" s="71"/>
      <c r="OIW362" s="71"/>
      <c r="OIX362" s="71"/>
      <c r="OIY362" s="71"/>
      <c r="OIZ362" s="71"/>
      <c r="OJA362" s="71"/>
      <c r="OJB362" s="71"/>
      <c r="OJC362" s="71"/>
      <c r="OJD362" s="71"/>
      <c r="OJE362" s="71"/>
      <c r="OJF362" s="71"/>
      <c r="OJG362" s="71"/>
      <c r="OJH362" s="71"/>
      <c r="OJI362" s="71"/>
      <c r="OJJ362" s="71"/>
      <c r="OJK362" s="71"/>
      <c r="OJL362" s="71"/>
      <c r="OJM362" s="71"/>
      <c r="OJN362" s="71"/>
      <c r="OJO362" s="71"/>
      <c r="OJP362" s="71"/>
      <c r="OJQ362" s="71"/>
      <c r="OJR362" s="71"/>
      <c r="OJS362" s="71"/>
      <c r="OJT362" s="71"/>
      <c r="OJU362" s="71"/>
      <c r="OJV362" s="71"/>
      <c r="OJW362" s="71"/>
      <c r="OJX362" s="71"/>
      <c r="OJY362" s="71"/>
      <c r="OJZ362" s="71"/>
      <c r="OKA362" s="71"/>
      <c r="OKB362" s="71"/>
      <c r="OKC362" s="71"/>
      <c r="OKD362" s="71"/>
      <c r="OKE362" s="71"/>
      <c r="OKF362" s="71"/>
      <c r="OKG362" s="71"/>
      <c r="OKH362" s="71"/>
      <c r="OKI362" s="71"/>
      <c r="OKJ362" s="71"/>
      <c r="OKK362" s="71"/>
      <c r="OKL362" s="71"/>
      <c r="OKM362" s="71"/>
      <c r="OKN362" s="71"/>
      <c r="OKO362" s="71"/>
      <c r="OKP362" s="71"/>
      <c r="OKQ362" s="71"/>
      <c r="OKR362" s="71"/>
      <c r="OKS362" s="71"/>
      <c r="OKT362" s="71"/>
      <c r="OKU362" s="71"/>
      <c r="OKV362" s="71"/>
      <c r="OKW362" s="71"/>
      <c r="OKX362" s="71"/>
      <c r="OKY362" s="71"/>
      <c r="OKZ362" s="71"/>
      <c r="OLA362" s="71"/>
      <c r="OLB362" s="71"/>
      <c r="OLC362" s="71"/>
      <c r="OLD362" s="71"/>
      <c r="OLE362" s="71"/>
      <c r="OLF362" s="71"/>
      <c r="OLG362" s="71"/>
      <c r="OLH362" s="71"/>
      <c r="OLI362" s="71"/>
      <c r="OLJ362" s="71"/>
      <c r="OLK362" s="71"/>
      <c r="OLL362" s="71"/>
      <c r="OLM362" s="71"/>
      <c r="OLN362" s="71"/>
      <c r="OLO362" s="71"/>
      <c r="OLP362" s="71"/>
      <c r="OLQ362" s="71"/>
      <c r="OLR362" s="71"/>
      <c r="OLS362" s="71"/>
      <c r="OLT362" s="71"/>
      <c r="OLU362" s="71"/>
      <c r="OLV362" s="71"/>
      <c r="OLW362" s="71"/>
      <c r="OLX362" s="71"/>
      <c r="OLY362" s="71"/>
      <c r="OLZ362" s="71"/>
      <c r="OMA362" s="71"/>
      <c r="OMB362" s="71"/>
      <c r="OMC362" s="71"/>
      <c r="OMD362" s="71"/>
      <c r="OME362" s="71"/>
      <c r="OMF362" s="71"/>
      <c r="OMG362" s="71"/>
      <c r="OMH362" s="71"/>
      <c r="OMI362" s="71"/>
      <c r="OMJ362" s="71"/>
      <c r="OMK362" s="71"/>
      <c r="OML362" s="71"/>
      <c r="OMM362" s="71"/>
      <c r="OMN362" s="71"/>
      <c r="OMO362" s="71"/>
      <c r="OMP362" s="71"/>
      <c r="OMQ362" s="71"/>
      <c r="OMR362" s="71"/>
      <c r="OMS362" s="71"/>
      <c r="OMT362" s="71"/>
      <c r="OMU362" s="71"/>
      <c r="OMV362" s="71"/>
      <c r="OMW362" s="71"/>
      <c r="OMX362" s="71"/>
      <c r="OMY362" s="71"/>
      <c r="OMZ362" s="71"/>
      <c r="ONA362" s="71"/>
      <c r="ONB362" s="71"/>
      <c r="ONC362" s="71"/>
      <c r="OND362" s="71"/>
      <c r="ONE362" s="71"/>
      <c r="ONF362" s="71"/>
      <c r="ONG362" s="71"/>
      <c r="ONH362" s="71"/>
      <c r="ONI362" s="71"/>
      <c r="ONJ362" s="71"/>
      <c r="ONK362" s="71"/>
      <c r="ONL362" s="71"/>
      <c r="ONM362" s="71"/>
      <c r="ONN362" s="71"/>
      <c r="ONO362" s="71"/>
      <c r="ONP362" s="71"/>
      <c r="ONQ362" s="71"/>
      <c r="ONR362" s="71"/>
      <c r="ONS362" s="71"/>
      <c r="ONT362" s="71"/>
      <c r="ONU362" s="71"/>
      <c r="ONV362" s="71"/>
      <c r="ONW362" s="71"/>
      <c r="ONX362" s="71"/>
      <c r="ONY362" s="71"/>
      <c r="ONZ362" s="71"/>
      <c r="OOA362" s="71"/>
      <c r="OOB362" s="71"/>
      <c r="OOC362" s="71"/>
      <c r="OOD362" s="71"/>
      <c r="OOE362" s="71"/>
      <c r="OOF362" s="71"/>
      <c r="OOG362" s="71"/>
      <c r="OOH362" s="71"/>
      <c r="OOI362" s="71"/>
      <c r="OOJ362" s="71"/>
      <c r="OOK362" s="71"/>
      <c r="OOL362" s="71"/>
      <c r="OOM362" s="71"/>
      <c r="OON362" s="71"/>
      <c r="OOO362" s="71"/>
      <c r="OOP362" s="71"/>
      <c r="OOQ362" s="71"/>
      <c r="OOR362" s="71"/>
      <c r="OOS362" s="71"/>
      <c r="OOT362" s="71"/>
      <c r="OOU362" s="71"/>
      <c r="OOV362" s="71"/>
      <c r="OOW362" s="71"/>
      <c r="OOX362" s="71"/>
      <c r="OOY362" s="71"/>
      <c r="OOZ362" s="71"/>
      <c r="OPA362" s="71"/>
      <c r="OPB362" s="71"/>
      <c r="OPC362" s="71"/>
      <c r="OPD362" s="71"/>
      <c r="OPE362" s="71"/>
      <c r="OPF362" s="71"/>
      <c r="OPG362" s="71"/>
      <c r="OPH362" s="71"/>
      <c r="OPI362" s="71"/>
      <c r="OPJ362" s="71"/>
      <c r="OPK362" s="71"/>
      <c r="OPL362" s="71"/>
      <c r="OPM362" s="71"/>
      <c r="OPN362" s="71"/>
      <c r="OPO362" s="71"/>
      <c r="OPP362" s="71"/>
      <c r="OPQ362" s="71"/>
      <c r="OPR362" s="71"/>
      <c r="OPS362" s="71"/>
      <c r="OPT362" s="71"/>
      <c r="OPU362" s="71"/>
      <c r="OPV362" s="71"/>
      <c r="OPW362" s="71"/>
      <c r="OPX362" s="71"/>
      <c r="OPY362" s="71"/>
      <c r="OPZ362" s="71"/>
      <c r="OQA362" s="71"/>
      <c r="OQB362" s="71"/>
      <c r="OQC362" s="71"/>
      <c r="OQD362" s="71"/>
      <c r="OQE362" s="71"/>
      <c r="OQF362" s="71"/>
      <c r="OQG362" s="71"/>
      <c r="OQH362" s="71"/>
      <c r="OQI362" s="71"/>
      <c r="OQJ362" s="71"/>
      <c r="OQK362" s="71"/>
      <c r="OQL362" s="71"/>
      <c r="OQM362" s="71"/>
      <c r="OQN362" s="71"/>
      <c r="OQO362" s="71"/>
      <c r="OQP362" s="71"/>
      <c r="OQQ362" s="71"/>
      <c r="OQR362" s="71"/>
      <c r="OQS362" s="71"/>
      <c r="OQT362" s="71"/>
      <c r="OQU362" s="71"/>
      <c r="OQV362" s="71"/>
      <c r="OQW362" s="71"/>
      <c r="OQX362" s="71"/>
      <c r="OQY362" s="71"/>
      <c r="OQZ362" s="71"/>
      <c r="ORA362" s="71"/>
      <c r="ORB362" s="71"/>
      <c r="ORC362" s="71"/>
      <c r="ORD362" s="71"/>
      <c r="ORE362" s="71"/>
      <c r="ORF362" s="71"/>
      <c r="ORG362" s="71"/>
      <c r="ORH362" s="71"/>
      <c r="ORI362" s="71"/>
      <c r="ORJ362" s="71"/>
      <c r="ORK362" s="71"/>
      <c r="ORL362" s="71"/>
      <c r="ORM362" s="71"/>
      <c r="ORN362" s="71"/>
      <c r="ORO362" s="71"/>
      <c r="ORP362" s="71"/>
      <c r="ORQ362" s="71"/>
      <c r="ORR362" s="71"/>
      <c r="ORS362" s="71"/>
      <c r="ORT362" s="71"/>
      <c r="ORU362" s="71"/>
      <c r="ORV362" s="71"/>
      <c r="ORW362" s="71"/>
      <c r="ORX362" s="71"/>
      <c r="ORY362" s="71"/>
      <c r="ORZ362" s="71"/>
      <c r="OSA362" s="71"/>
      <c r="OSB362" s="71"/>
      <c r="OSC362" s="71"/>
      <c r="OSD362" s="71"/>
      <c r="OSE362" s="71"/>
      <c r="OSF362" s="71"/>
      <c r="OSG362" s="71"/>
      <c r="OSH362" s="71"/>
      <c r="OSI362" s="71"/>
      <c r="OSJ362" s="71"/>
      <c r="OSK362" s="71"/>
      <c r="OSL362" s="71"/>
      <c r="OSM362" s="71"/>
      <c r="OSN362" s="71"/>
      <c r="OSO362" s="71"/>
      <c r="OSP362" s="71"/>
      <c r="OSQ362" s="71"/>
      <c r="OSR362" s="71"/>
      <c r="OSS362" s="71"/>
      <c r="OST362" s="71"/>
      <c r="OSU362" s="71"/>
      <c r="OSV362" s="71"/>
      <c r="OSW362" s="71"/>
      <c r="OSX362" s="71"/>
      <c r="OSY362" s="71"/>
      <c r="OSZ362" s="71"/>
      <c r="OTA362" s="71"/>
      <c r="OTB362" s="71"/>
      <c r="OTC362" s="71"/>
      <c r="OTD362" s="71"/>
      <c r="OTE362" s="71"/>
      <c r="OTF362" s="71"/>
      <c r="OTG362" s="71"/>
      <c r="OTH362" s="71"/>
      <c r="OTI362" s="71"/>
      <c r="OTJ362" s="71"/>
      <c r="OTK362" s="71"/>
      <c r="OTL362" s="71"/>
      <c r="OTM362" s="71"/>
      <c r="OTN362" s="71"/>
      <c r="OTO362" s="71"/>
      <c r="OTP362" s="71"/>
      <c r="OTQ362" s="71"/>
      <c r="OTR362" s="71"/>
      <c r="OTS362" s="71"/>
      <c r="OTT362" s="71"/>
      <c r="OTU362" s="71"/>
      <c r="OTV362" s="71"/>
      <c r="OTW362" s="71"/>
      <c r="OTX362" s="71"/>
      <c r="OTY362" s="71"/>
      <c r="OTZ362" s="71"/>
      <c r="OUA362" s="71"/>
      <c r="OUB362" s="71"/>
      <c r="OUC362" s="71"/>
      <c r="OUD362" s="71"/>
      <c r="OUE362" s="71"/>
      <c r="OUF362" s="71"/>
      <c r="OUG362" s="71"/>
      <c r="OUH362" s="71"/>
      <c r="OUI362" s="71"/>
      <c r="OUJ362" s="71"/>
      <c r="OUK362" s="71"/>
      <c r="OUL362" s="71"/>
      <c r="OUM362" s="71"/>
      <c r="OUN362" s="71"/>
      <c r="OUO362" s="71"/>
      <c r="OUP362" s="71"/>
      <c r="OUQ362" s="71"/>
      <c r="OUR362" s="71"/>
      <c r="OUS362" s="71"/>
      <c r="OUT362" s="71"/>
      <c r="OUU362" s="71"/>
      <c r="OUV362" s="71"/>
      <c r="OUW362" s="71"/>
      <c r="OUX362" s="71"/>
      <c r="OUY362" s="71"/>
      <c r="OUZ362" s="71"/>
      <c r="OVA362" s="71"/>
      <c r="OVB362" s="71"/>
      <c r="OVC362" s="71"/>
      <c r="OVD362" s="71"/>
      <c r="OVE362" s="71"/>
      <c r="OVF362" s="71"/>
      <c r="OVG362" s="71"/>
      <c r="OVH362" s="71"/>
      <c r="OVI362" s="71"/>
      <c r="OVJ362" s="71"/>
      <c r="OVK362" s="71"/>
      <c r="OVL362" s="71"/>
      <c r="OVM362" s="71"/>
      <c r="OVN362" s="71"/>
      <c r="OVO362" s="71"/>
      <c r="OVP362" s="71"/>
      <c r="OVQ362" s="71"/>
      <c r="OVR362" s="71"/>
      <c r="OVS362" s="71"/>
      <c r="OVT362" s="71"/>
      <c r="OVU362" s="71"/>
      <c r="OVV362" s="71"/>
      <c r="OVW362" s="71"/>
      <c r="OVX362" s="71"/>
      <c r="OVY362" s="71"/>
      <c r="OVZ362" s="71"/>
      <c r="OWA362" s="71"/>
      <c r="OWB362" s="71"/>
      <c r="OWC362" s="71"/>
      <c r="OWD362" s="71"/>
      <c r="OWE362" s="71"/>
      <c r="OWF362" s="71"/>
      <c r="OWG362" s="71"/>
      <c r="OWH362" s="71"/>
      <c r="OWI362" s="71"/>
      <c r="OWJ362" s="71"/>
      <c r="OWK362" s="71"/>
      <c r="OWL362" s="71"/>
      <c r="OWM362" s="71"/>
      <c r="OWN362" s="71"/>
      <c r="OWO362" s="71"/>
      <c r="OWP362" s="71"/>
      <c r="OWQ362" s="71"/>
      <c r="OWR362" s="71"/>
      <c r="OWS362" s="71"/>
      <c r="OWT362" s="71"/>
      <c r="OWU362" s="71"/>
      <c r="OWV362" s="71"/>
      <c r="OWW362" s="71"/>
      <c r="OWX362" s="71"/>
      <c r="OWY362" s="71"/>
      <c r="OWZ362" s="71"/>
      <c r="OXA362" s="71"/>
      <c r="OXB362" s="71"/>
      <c r="OXC362" s="71"/>
      <c r="OXD362" s="71"/>
      <c r="OXE362" s="71"/>
      <c r="OXF362" s="71"/>
      <c r="OXG362" s="71"/>
      <c r="OXH362" s="71"/>
      <c r="OXI362" s="71"/>
      <c r="OXJ362" s="71"/>
      <c r="OXK362" s="71"/>
      <c r="OXL362" s="71"/>
      <c r="OXM362" s="71"/>
      <c r="OXN362" s="71"/>
      <c r="OXO362" s="71"/>
      <c r="OXP362" s="71"/>
      <c r="OXQ362" s="71"/>
      <c r="OXR362" s="71"/>
      <c r="OXS362" s="71"/>
      <c r="OXT362" s="71"/>
      <c r="OXU362" s="71"/>
      <c r="OXV362" s="71"/>
      <c r="OXW362" s="71"/>
      <c r="OXX362" s="71"/>
      <c r="OXY362" s="71"/>
      <c r="OXZ362" s="71"/>
      <c r="OYA362" s="71"/>
      <c r="OYB362" s="71"/>
      <c r="OYC362" s="71"/>
      <c r="OYD362" s="71"/>
      <c r="OYE362" s="71"/>
      <c r="OYF362" s="71"/>
      <c r="OYG362" s="71"/>
      <c r="OYH362" s="71"/>
      <c r="OYI362" s="71"/>
      <c r="OYJ362" s="71"/>
      <c r="OYK362" s="71"/>
      <c r="OYL362" s="71"/>
      <c r="OYM362" s="71"/>
      <c r="OYN362" s="71"/>
      <c r="OYO362" s="71"/>
      <c r="OYP362" s="71"/>
      <c r="OYQ362" s="71"/>
      <c r="OYR362" s="71"/>
      <c r="OYS362" s="71"/>
      <c r="OYT362" s="71"/>
      <c r="OYU362" s="71"/>
      <c r="OYV362" s="71"/>
      <c r="OYW362" s="71"/>
      <c r="OYX362" s="71"/>
      <c r="OYY362" s="71"/>
      <c r="OYZ362" s="71"/>
      <c r="OZA362" s="71"/>
      <c r="OZB362" s="71"/>
      <c r="OZC362" s="71"/>
      <c r="OZD362" s="71"/>
      <c r="OZE362" s="71"/>
      <c r="OZF362" s="71"/>
      <c r="OZG362" s="71"/>
      <c r="OZH362" s="71"/>
      <c r="OZI362" s="71"/>
      <c r="OZJ362" s="71"/>
      <c r="OZK362" s="71"/>
      <c r="OZL362" s="71"/>
      <c r="OZM362" s="71"/>
      <c r="OZN362" s="71"/>
      <c r="OZO362" s="71"/>
      <c r="OZP362" s="71"/>
      <c r="OZQ362" s="71"/>
      <c r="OZR362" s="71"/>
      <c r="OZS362" s="71"/>
      <c r="OZT362" s="71"/>
      <c r="OZU362" s="71"/>
      <c r="OZV362" s="71"/>
      <c r="OZW362" s="71"/>
      <c r="OZX362" s="71"/>
      <c r="OZY362" s="71"/>
      <c r="OZZ362" s="71"/>
      <c r="PAA362" s="71"/>
      <c r="PAB362" s="71"/>
      <c r="PAC362" s="71"/>
      <c r="PAD362" s="71"/>
      <c r="PAE362" s="71"/>
      <c r="PAF362" s="71"/>
      <c r="PAG362" s="71"/>
      <c r="PAH362" s="71"/>
      <c r="PAI362" s="71"/>
      <c r="PAJ362" s="71"/>
      <c r="PAK362" s="71"/>
      <c r="PAL362" s="71"/>
      <c r="PAM362" s="71"/>
      <c r="PAN362" s="71"/>
      <c r="PAO362" s="71"/>
      <c r="PAP362" s="71"/>
      <c r="PAQ362" s="71"/>
      <c r="PAR362" s="71"/>
      <c r="PAS362" s="71"/>
      <c r="PAT362" s="71"/>
      <c r="PAU362" s="71"/>
      <c r="PAV362" s="71"/>
      <c r="PAW362" s="71"/>
      <c r="PAX362" s="71"/>
      <c r="PAY362" s="71"/>
      <c r="PAZ362" s="71"/>
      <c r="PBA362" s="71"/>
      <c r="PBB362" s="71"/>
      <c r="PBC362" s="71"/>
      <c r="PBD362" s="71"/>
      <c r="PBE362" s="71"/>
      <c r="PBF362" s="71"/>
      <c r="PBG362" s="71"/>
      <c r="PBH362" s="71"/>
      <c r="PBI362" s="71"/>
      <c r="PBJ362" s="71"/>
      <c r="PBK362" s="71"/>
      <c r="PBL362" s="71"/>
      <c r="PBM362" s="71"/>
      <c r="PBN362" s="71"/>
      <c r="PBO362" s="71"/>
      <c r="PBP362" s="71"/>
      <c r="PBQ362" s="71"/>
      <c r="PBR362" s="71"/>
      <c r="PBS362" s="71"/>
      <c r="PBT362" s="71"/>
      <c r="PBU362" s="71"/>
      <c r="PBV362" s="71"/>
      <c r="PBW362" s="71"/>
      <c r="PBX362" s="71"/>
      <c r="PBY362" s="71"/>
      <c r="PBZ362" s="71"/>
      <c r="PCA362" s="71"/>
      <c r="PCB362" s="71"/>
      <c r="PCC362" s="71"/>
      <c r="PCD362" s="71"/>
      <c r="PCE362" s="71"/>
      <c r="PCF362" s="71"/>
      <c r="PCG362" s="71"/>
      <c r="PCH362" s="71"/>
      <c r="PCI362" s="71"/>
      <c r="PCJ362" s="71"/>
      <c r="PCK362" s="71"/>
      <c r="PCL362" s="71"/>
      <c r="PCM362" s="71"/>
      <c r="PCN362" s="71"/>
      <c r="PCO362" s="71"/>
      <c r="PCP362" s="71"/>
      <c r="PCQ362" s="71"/>
      <c r="PCR362" s="71"/>
      <c r="PCS362" s="71"/>
      <c r="PCT362" s="71"/>
      <c r="PCU362" s="71"/>
      <c r="PCV362" s="71"/>
      <c r="PCW362" s="71"/>
      <c r="PCX362" s="71"/>
      <c r="PCY362" s="71"/>
      <c r="PCZ362" s="71"/>
      <c r="PDA362" s="71"/>
      <c r="PDB362" s="71"/>
      <c r="PDC362" s="71"/>
      <c r="PDD362" s="71"/>
      <c r="PDE362" s="71"/>
      <c r="PDF362" s="71"/>
      <c r="PDG362" s="71"/>
      <c r="PDH362" s="71"/>
      <c r="PDI362" s="71"/>
      <c r="PDJ362" s="71"/>
      <c r="PDK362" s="71"/>
      <c r="PDL362" s="71"/>
      <c r="PDM362" s="71"/>
      <c r="PDN362" s="71"/>
      <c r="PDO362" s="71"/>
      <c r="PDP362" s="71"/>
      <c r="PDQ362" s="71"/>
      <c r="PDR362" s="71"/>
      <c r="PDS362" s="71"/>
      <c r="PDT362" s="71"/>
      <c r="PDU362" s="71"/>
      <c r="PDV362" s="71"/>
      <c r="PDW362" s="71"/>
      <c r="PDX362" s="71"/>
      <c r="PDY362" s="71"/>
      <c r="PDZ362" s="71"/>
      <c r="PEA362" s="71"/>
      <c r="PEB362" s="71"/>
      <c r="PEC362" s="71"/>
      <c r="PED362" s="71"/>
      <c r="PEE362" s="71"/>
      <c r="PEF362" s="71"/>
      <c r="PEG362" s="71"/>
      <c r="PEH362" s="71"/>
      <c r="PEI362" s="71"/>
      <c r="PEJ362" s="71"/>
      <c r="PEK362" s="71"/>
      <c r="PEL362" s="71"/>
      <c r="PEM362" s="71"/>
      <c r="PEN362" s="71"/>
      <c r="PEO362" s="71"/>
      <c r="PEP362" s="71"/>
      <c r="PEQ362" s="71"/>
      <c r="PER362" s="71"/>
      <c r="PES362" s="71"/>
      <c r="PET362" s="71"/>
      <c r="PEU362" s="71"/>
      <c r="PEV362" s="71"/>
      <c r="PEW362" s="71"/>
      <c r="PEX362" s="71"/>
      <c r="PEY362" s="71"/>
      <c r="PEZ362" s="71"/>
      <c r="PFA362" s="71"/>
      <c r="PFB362" s="71"/>
      <c r="PFC362" s="71"/>
      <c r="PFD362" s="71"/>
      <c r="PFE362" s="71"/>
      <c r="PFF362" s="71"/>
      <c r="PFG362" s="71"/>
      <c r="PFH362" s="71"/>
      <c r="PFI362" s="71"/>
      <c r="PFJ362" s="71"/>
      <c r="PFK362" s="71"/>
      <c r="PFL362" s="71"/>
      <c r="PFM362" s="71"/>
      <c r="PFN362" s="71"/>
      <c r="PFO362" s="71"/>
      <c r="PFP362" s="71"/>
      <c r="PFQ362" s="71"/>
      <c r="PFR362" s="71"/>
      <c r="PFS362" s="71"/>
      <c r="PFT362" s="71"/>
      <c r="PFU362" s="71"/>
      <c r="PFV362" s="71"/>
      <c r="PFW362" s="71"/>
      <c r="PFX362" s="71"/>
      <c r="PFY362" s="71"/>
      <c r="PFZ362" s="71"/>
      <c r="PGA362" s="71"/>
      <c r="PGB362" s="71"/>
      <c r="PGC362" s="71"/>
      <c r="PGD362" s="71"/>
      <c r="PGE362" s="71"/>
      <c r="PGF362" s="71"/>
      <c r="PGG362" s="71"/>
      <c r="PGH362" s="71"/>
      <c r="PGI362" s="71"/>
      <c r="PGJ362" s="71"/>
      <c r="PGK362" s="71"/>
      <c r="PGL362" s="71"/>
      <c r="PGM362" s="71"/>
      <c r="PGN362" s="71"/>
      <c r="PGO362" s="71"/>
      <c r="PGP362" s="71"/>
      <c r="PGQ362" s="71"/>
      <c r="PGR362" s="71"/>
      <c r="PGS362" s="71"/>
      <c r="PGT362" s="71"/>
      <c r="PGU362" s="71"/>
      <c r="PGV362" s="71"/>
      <c r="PGW362" s="71"/>
      <c r="PGX362" s="71"/>
      <c r="PGY362" s="71"/>
      <c r="PGZ362" s="71"/>
      <c r="PHA362" s="71"/>
      <c r="PHB362" s="71"/>
      <c r="PHC362" s="71"/>
      <c r="PHD362" s="71"/>
      <c r="PHE362" s="71"/>
      <c r="PHF362" s="71"/>
      <c r="PHG362" s="71"/>
      <c r="PHH362" s="71"/>
      <c r="PHI362" s="71"/>
      <c r="PHJ362" s="71"/>
      <c r="PHK362" s="71"/>
      <c r="PHL362" s="71"/>
      <c r="PHM362" s="71"/>
      <c r="PHN362" s="71"/>
      <c r="PHO362" s="71"/>
      <c r="PHP362" s="71"/>
      <c r="PHQ362" s="71"/>
      <c r="PHR362" s="71"/>
      <c r="PHS362" s="71"/>
      <c r="PHT362" s="71"/>
      <c r="PHU362" s="71"/>
      <c r="PHV362" s="71"/>
      <c r="PHW362" s="71"/>
      <c r="PHX362" s="71"/>
      <c r="PHY362" s="71"/>
      <c r="PHZ362" s="71"/>
      <c r="PIA362" s="71"/>
      <c r="PIB362" s="71"/>
      <c r="PIC362" s="71"/>
      <c r="PID362" s="71"/>
      <c r="PIE362" s="71"/>
      <c r="PIF362" s="71"/>
      <c r="PIG362" s="71"/>
      <c r="PIH362" s="71"/>
      <c r="PII362" s="71"/>
      <c r="PIJ362" s="71"/>
      <c r="PIK362" s="71"/>
      <c r="PIL362" s="71"/>
      <c r="PIM362" s="71"/>
      <c r="PIN362" s="71"/>
      <c r="PIO362" s="71"/>
      <c r="PIP362" s="71"/>
      <c r="PIQ362" s="71"/>
      <c r="PIR362" s="71"/>
      <c r="PIS362" s="71"/>
      <c r="PIT362" s="71"/>
      <c r="PIU362" s="71"/>
      <c r="PIV362" s="71"/>
      <c r="PIW362" s="71"/>
      <c r="PIX362" s="71"/>
      <c r="PIY362" s="71"/>
      <c r="PIZ362" s="71"/>
      <c r="PJA362" s="71"/>
      <c r="PJB362" s="71"/>
      <c r="PJC362" s="71"/>
      <c r="PJD362" s="71"/>
      <c r="PJE362" s="71"/>
      <c r="PJF362" s="71"/>
      <c r="PJG362" s="71"/>
      <c r="PJH362" s="71"/>
      <c r="PJI362" s="71"/>
      <c r="PJJ362" s="71"/>
      <c r="PJK362" s="71"/>
      <c r="PJL362" s="71"/>
      <c r="PJM362" s="71"/>
      <c r="PJN362" s="71"/>
      <c r="PJO362" s="71"/>
      <c r="PJP362" s="71"/>
      <c r="PJQ362" s="71"/>
      <c r="PJR362" s="71"/>
      <c r="PJS362" s="71"/>
      <c r="PJT362" s="71"/>
      <c r="PJU362" s="71"/>
      <c r="PJV362" s="71"/>
      <c r="PJW362" s="71"/>
      <c r="PJX362" s="71"/>
      <c r="PJY362" s="71"/>
      <c r="PJZ362" s="71"/>
      <c r="PKA362" s="71"/>
      <c r="PKB362" s="71"/>
      <c r="PKC362" s="71"/>
      <c r="PKD362" s="71"/>
      <c r="PKE362" s="71"/>
      <c r="PKF362" s="71"/>
      <c r="PKG362" s="71"/>
      <c r="PKH362" s="71"/>
      <c r="PKI362" s="71"/>
      <c r="PKJ362" s="71"/>
      <c r="PKK362" s="71"/>
      <c r="PKL362" s="71"/>
      <c r="PKM362" s="71"/>
      <c r="PKN362" s="71"/>
      <c r="PKO362" s="71"/>
      <c r="PKP362" s="71"/>
      <c r="PKQ362" s="71"/>
      <c r="PKR362" s="71"/>
      <c r="PKS362" s="71"/>
      <c r="PKT362" s="71"/>
      <c r="PKU362" s="71"/>
      <c r="PKV362" s="71"/>
      <c r="PKW362" s="71"/>
      <c r="PKX362" s="71"/>
      <c r="PKY362" s="71"/>
      <c r="PKZ362" s="71"/>
      <c r="PLA362" s="71"/>
      <c r="PLB362" s="71"/>
      <c r="PLC362" s="71"/>
      <c r="PLD362" s="71"/>
      <c r="PLE362" s="71"/>
      <c r="PLF362" s="71"/>
      <c r="PLG362" s="71"/>
      <c r="PLH362" s="71"/>
      <c r="PLI362" s="71"/>
      <c r="PLJ362" s="71"/>
      <c r="PLK362" s="71"/>
      <c r="PLL362" s="71"/>
      <c r="PLM362" s="71"/>
      <c r="PLN362" s="71"/>
      <c r="PLO362" s="71"/>
      <c r="PLP362" s="71"/>
      <c r="PLQ362" s="71"/>
      <c r="PLR362" s="71"/>
      <c r="PLS362" s="71"/>
      <c r="PLT362" s="71"/>
      <c r="PLU362" s="71"/>
      <c r="PLV362" s="71"/>
      <c r="PLW362" s="71"/>
      <c r="PLX362" s="71"/>
      <c r="PLY362" s="71"/>
      <c r="PLZ362" s="71"/>
      <c r="PMA362" s="71"/>
      <c r="PMB362" s="71"/>
      <c r="PMC362" s="71"/>
      <c r="PMD362" s="71"/>
      <c r="PME362" s="71"/>
      <c r="PMF362" s="71"/>
      <c r="PMG362" s="71"/>
      <c r="PMH362" s="71"/>
      <c r="PMI362" s="71"/>
      <c r="PMJ362" s="71"/>
      <c r="PMK362" s="71"/>
      <c r="PML362" s="71"/>
      <c r="PMM362" s="71"/>
      <c r="PMN362" s="71"/>
      <c r="PMO362" s="71"/>
      <c r="PMP362" s="71"/>
      <c r="PMQ362" s="71"/>
      <c r="PMR362" s="71"/>
      <c r="PMS362" s="71"/>
      <c r="PMT362" s="71"/>
      <c r="PMU362" s="71"/>
      <c r="PMV362" s="71"/>
      <c r="PMW362" s="71"/>
      <c r="PMX362" s="71"/>
      <c r="PMY362" s="71"/>
      <c r="PMZ362" s="71"/>
      <c r="PNA362" s="71"/>
      <c r="PNB362" s="71"/>
      <c r="PNC362" s="71"/>
      <c r="PND362" s="71"/>
      <c r="PNE362" s="71"/>
      <c r="PNF362" s="71"/>
      <c r="PNG362" s="71"/>
      <c r="PNH362" s="71"/>
      <c r="PNI362" s="71"/>
      <c r="PNJ362" s="71"/>
      <c r="PNK362" s="71"/>
      <c r="PNL362" s="71"/>
      <c r="PNM362" s="71"/>
      <c r="PNN362" s="71"/>
      <c r="PNO362" s="71"/>
      <c r="PNP362" s="71"/>
      <c r="PNQ362" s="71"/>
      <c r="PNR362" s="71"/>
      <c r="PNS362" s="71"/>
      <c r="PNT362" s="71"/>
      <c r="PNU362" s="71"/>
      <c r="PNV362" s="71"/>
      <c r="PNW362" s="71"/>
      <c r="PNX362" s="71"/>
      <c r="PNY362" s="71"/>
      <c r="PNZ362" s="71"/>
      <c r="POA362" s="71"/>
      <c r="POB362" s="71"/>
      <c r="POC362" s="71"/>
      <c r="POD362" s="71"/>
      <c r="POE362" s="71"/>
      <c r="POF362" s="71"/>
      <c r="POG362" s="71"/>
      <c r="POH362" s="71"/>
      <c r="POI362" s="71"/>
      <c r="POJ362" s="71"/>
      <c r="POK362" s="71"/>
      <c r="POL362" s="71"/>
      <c r="POM362" s="71"/>
      <c r="PON362" s="71"/>
      <c r="POO362" s="71"/>
      <c r="POP362" s="71"/>
      <c r="POQ362" s="71"/>
      <c r="POR362" s="71"/>
      <c r="POS362" s="71"/>
      <c r="POT362" s="71"/>
      <c r="POU362" s="71"/>
      <c r="POV362" s="71"/>
      <c r="POW362" s="71"/>
      <c r="POX362" s="71"/>
      <c r="POY362" s="71"/>
      <c r="POZ362" s="71"/>
      <c r="PPA362" s="71"/>
      <c r="PPB362" s="71"/>
      <c r="PPC362" s="71"/>
      <c r="PPD362" s="71"/>
      <c r="PPE362" s="71"/>
      <c r="PPF362" s="71"/>
      <c r="PPG362" s="71"/>
      <c r="PPH362" s="71"/>
      <c r="PPI362" s="71"/>
      <c r="PPJ362" s="71"/>
      <c r="PPK362" s="71"/>
      <c r="PPL362" s="71"/>
      <c r="PPM362" s="71"/>
      <c r="PPN362" s="71"/>
      <c r="PPO362" s="71"/>
      <c r="PPP362" s="71"/>
      <c r="PPQ362" s="71"/>
      <c r="PPR362" s="71"/>
      <c r="PPS362" s="71"/>
      <c r="PPT362" s="71"/>
      <c r="PPU362" s="71"/>
      <c r="PPV362" s="71"/>
      <c r="PPW362" s="71"/>
      <c r="PPX362" s="71"/>
      <c r="PPY362" s="71"/>
      <c r="PPZ362" s="71"/>
      <c r="PQA362" s="71"/>
      <c r="PQB362" s="71"/>
      <c r="PQC362" s="71"/>
      <c r="PQD362" s="71"/>
      <c r="PQE362" s="71"/>
      <c r="PQF362" s="71"/>
      <c r="PQG362" s="71"/>
      <c r="PQH362" s="71"/>
      <c r="PQI362" s="71"/>
      <c r="PQJ362" s="71"/>
      <c r="PQK362" s="71"/>
      <c r="PQL362" s="71"/>
      <c r="PQM362" s="71"/>
      <c r="PQN362" s="71"/>
      <c r="PQO362" s="71"/>
      <c r="PQP362" s="71"/>
      <c r="PQQ362" s="71"/>
      <c r="PQR362" s="71"/>
      <c r="PQS362" s="71"/>
      <c r="PQT362" s="71"/>
      <c r="PQU362" s="71"/>
      <c r="PQV362" s="71"/>
      <c r="PQW362" s="71"/>
      <c r="PQX362" s="71"/>
      <c r="PQY362" s="71"/>
      <c r="PQZ362" s="71"/>
      <c r="PRA362" s="71"/>
      <c r="PRB362" s="71"/>
      <c r="PRC362" s="71"/>
      <c r="PRD362" s="71"/>
      <c r="PRE362" s="71"/>
      <c r="PRF362" s="71"/>
      <c r="PRG362" s="71"/>
      <c r="PRH362" s="71"/>
      <c r="PRI362" s="71"/>
      <c r="PRJ362" s="71"/>
      <c r="PRK362" s="71"/>
      <c r="PRL362" s="71"/>
      <c r="PRM362" s="71"/>
      <c r="PRN362" s="71"/>
      <c r="PRO362" s="71"/>
      <c r="PRP362" s="71"/>
      <c r="PRQ362" s="71"/>
      <c r="PRR362" s="71"/>
      <c r="PRS362" s="71"/>
      <c r="PRT362" s="71"/>
      <c r="PRU362" s="71"/>
      <c r="PRV362" s="71"/>
      <c r="PRW362" s="71"/>
      <c r="PRX362" s="71"/>
      <c r="PRY362" s="71"/>
      <c r="PRZ362" s="71"/>
      <c r="PSA362" s="71"/>
      <c r="PSB362" s="71"/>
      <c r="PSC362" s="71"/>
      <c r="PSD362" s="71"/>
      <c r="PSE362" s="71"/>
      <c r="PSF362" s="71"/>
      <c r="PSG362" s="71"/>
      <c r="PSH362" s="71"/>
      <c r="PSI362" s="71"/>
      <c r="PSJ362" s="71"/>
      <c r="PSK362" s="71"/>
      <c r="PSL362" s="71"/>
      <c r="PSM362" s="71"/>
      <c r="PSN362" s="71"/>
      <c r="PSO362" s="71"/>
      <c r="PSP362" s="71"/>
      <c r="PSQ362" s="71"/>
      <c r="PSR362" s="71"/>
      <c r="PSS362" s="71"/>
      <c r="PST362" s="71"/>
      <c r="PSU362" s="71"/>
      <c r="PSV362" s="71"/>
      <c r="PSW362" s="71"/>
      <c r="PSX362" s="71"/>
      <c r="PSY362" s="71"/>
      <c r="PSZ362" s="71"/>
      <c r="PTA362" s="71"/>
      <c r="PTB362" s="71"/>
      <c r="PTC362" s="71"/>
      <c r="PTD362" s="71"/>
      <c r="PTE362" s="71"/>
      <c r="PTF362" s="71"/>
      <c r="PTG362" s="71"/>
      <c r="PTH362" s="71"/>
      <c r="PTI362" s="71"/>
      <c r="PTJ362" s="71"/>
      <c r="PTK362" s="71"/>
      <c r="PTL362" s="71"/>
      <c r="PTM362" s="71"/>
      <c r="PTN362" s="71"/>
      <c r="PTO362" s="71"/>
      <c r="PTP362" s="71"/>
      <c r="PTQ362" s="71"/>
      <c r="PTR362" s="71"/>
      <c r="PTS362" s="71"/>
      <c r="PTT362" s="71"/>
      <c r="PTU362" s="71"/>
      <c r="PTV362" s="71"/>
      <c r="PTW362" s="71"/>
      <c r="PTX362" s="71"/>
      <c r="PTY362" s="71"/>
      <c r="PTZ362" s="71"/>
      <c r="PUA362" s="71"/>
      <c r="PUB362" s="71"/>
      <c r="PUC362" s="71"/>
      <c r="PUD362" s="71"/>
      <c r="PUE362" s="71"/>
      <c r="PUF362" s="71"/>
      <c r="PUG362" s="71"/>
      <c r="PUH362" s="71"/>
      <c r="PUI362" s="71"/>
      <c r="PUJ362" s="71"/>
      <c r="PUK362" s="71"/>
      <c r="PUL362" s="71"/>
      <c r="PUM362" s="71"/>
      <c r="PUN362" s="71"/>
      <c r="PUO362" s="71"/>
      <c r="PUP362" s="71"/>
      <c r="PUQ362" s="71"/>
      <c r="PUR362" s="71"/>
      <c r="PUS362" s="71"/>
      <c r="PUT362" s="71"/>
      <c r="PUU362" s="71"/>
      <c r="PUV362" s="71"/>
      <c r="PUW362" s="71"/>
      <c r="PUX362" s="71"/>
      <c r="PUY362" s="71"/>
      <c r="PUZ362" s="71"/>
      <c r="PVA362" s="71"/>
      <c r="PVB362" s="71"/>
      <c r="PVC362" s="71"/>
      <c r="PVD362" s="71"/>
      <c r="PVE362" s="71"/>
      <c r="PVF362" s="71"/>
      <c r="PVG362" s="71"/>
      <c r="PVH362" s="71"/>
      <c r="PVI362" s="71"/>
      <c r="PVJ362" s="71"/>
      <c r="PVK362" s="71"/>
      <c r="PVL362" s="71"/>
      <c r="PVM362" s="71"/>
      <c r="PVN362" s="71"/>
      <c r="PVO362" s="71"/>
      <c r="PVP362" s="71"/>
      <c r="PVQ362" s="71"/>
      <c r="PVR362" s="71"/>
      <c r="PVS362" s="71"/>
      <c r="PVT362" s="71"/>
      <c r="PVU362" s="71"/>
      <c r="PVV362" s="71"/>
      <c r="PVW362" s="71"/>
      <c r="PVX362" s="71"/>
      <c r="PVY362" s="71"/>
      <c r="PVZ362" s="71"/>
      <c r="PWA362" s="71"/>
      <c r="PWB362" s="71"/>
      <c r="PWC362" s="71"/>
      <c r="PWD362" s="71"/>
      <c r="PWE362" s="71"/>
      <c r="PWF362" s="71"/>
      <c r="PWG362" s="71"/>
      <c r="PWH362" s="71"/>
      <c r="PWI362" s="71"/>
      <c r="PWJ362" s="71"/>
      <c r="PWK362" s="71"/>
      <c r="PWL362" s="71"/>
      <c r="PWM362" s="71"/>
      <c r="PWN362" s="71"/>
      <c r="PWO362" s="71"/>
      <c r="PWP362" s="71"/>
      <c r="PWQ362" s="71"/>
      <c r="PWR362" s="71"/>
      <c r="PWS362" s="71"/>
      <c r="PWT362" s="71"/>
      <c r="PWU362" s="71"/>
      <c r="PWV362" s="71"/>
      <c r="PWW362" s="71"/>
      <c r="PWX362" s="71"/>
      <c r="PWY362" s="71"/>
      <c r="PWZ362" s="71"/>
      <c r="PXA362" s="71"/>
      <c r="PXB362" s="71"/>
      <c r="PXC362" s="71"/>
      <c r="PXD362" s="71"/>
      <c r="PXE362" s="71"/>
      <c r="PXF362" s="71"/>
      <c r="PXG362" s="71"/>
      <c r="PXH362" s="71"/>
      <c r="PXI362" s="71"/>
      <c r="PXJ362" s="71"/>
      <c r="PXK362" s="71"/>
      <c r="PXL362" s="71"/>
      <c r="PXM362" s="71"/>
      <c r="PXN362" s="71"/>
      <c r="PXO362" s="71"/>
      <c r="PXP362" s="71"/>
      <c r="PXQ362" s="71"/>
      <c r="PXR362" s="71"/>
      <c r="PXS362" s="71"/>
      <c r="PXT362" s="71"/>
      <c r="PXU362" s="71"/>
      <c r="PXV362" s="71"/>
      <c r="PXW362" s="71"/>
      <c r="PXX362" s="71"/>
      <c r="PXY362" s="71"/>
      <c r="PXZ362" s="71"/>
      <c r="PYA362" s="71"/>
      <c r="PYB362" s="71"/>
      <c r="PYC362" s="71"/>
      <c r="PYD362" s="71"/>
      <c r="PYE362" s="71"/>
      <c r="PYF362" s="71"/>
      <c r="PYG362" s="71"/>
      <c r="PYH362" s="71"/>
      <c r="PYI362" s="71"/>
      <c r="PYJ362" s="71"/>
      <c r="PYK362" s="71"/>
      <c r="PYL362" s="71"/>
      <c r="PYM362" s="71"/>
      <c r="PYN362" s="71"/>
      <c r="PYO362" s="71"/>
      <c r="PYP362" s="71"/>
      <c r="PYQ362" s="71"/>
      <c r="PYR362" s="71"/>
      <c r="PYS362" s="71"/>
      <c r="PYT362" s="71"/>
      <c r="PYU362" s="71"/>
      <c r="PYV362" s="71"/>
      <c r="PYW362" s="71"/>
      <c r="PYX362" s="71"/>
      <c r="PYY362" s="71"/>
      <c r="PYZ362" s="71"/>
      <c r="PZA362" s="71"/>
      <c r="PZB362" s="71"/>
      <c r="PZC362" s="71"/>
      <c r="PZD362" s="71"/>
      <c r="PZE362" s="71"/>
      <c r="PZF362" s="71"/>
      <c r="PZG362" s="71"/>
      <c r="PZH362" s="71"/>
      <c r="PZI362" s="71"/>
      <c r="PZJ362" s="71"/>
      <c r="PZK362" s="71"/>
      <c r="PZL362" s="71"/>
      <c r="PZM362" s="71"/>
      <c r="PZN362" s="71"/>
      <c r="PZO362" s="71"/>
      <c r="PZP362" s="71"/>
      <c r="PZQ362" s="71"/>
      <c r="PZR362" s="71"/>
      <c r="PZS362" s="71"/>
      <c r="PZT362" s="71"/>
      <c r="PZU362" s="71"/>
      <c r="PZV362" s="71"/>
      <c r="PZW362" s="71"/>
      <c r="PZX362" s="71"/>
      <c r="PZY362" s="71"/>
      <c r="PZZ362" s="71"/>
      <c r="QAA362" s="71"/>
      <c r="QAB362" s="71"/>
      <c r="QAC362" s="71"/>
      <c r="QAD362" s="71"/>
      <c r="QAE362" s="71"/>
      <c r="QAF362" s="71"/>
      <c r="QAG362" s="71"/>
      <c r="QAH362" s="71"/>
      <c r="QAI362" s="71"/>
      <c r="QAJ362" s="71"/>
      <c r="QAK362" s="71"/>
      <c r="QAL362" s="71"/>
      <c r="QAM362" s="71"/>
      <c r="QAN362" s="71"/>
      <c r="QAO362" s="71"/>
      <c r="QAP362" s="71"/>
      <c r="QAQ362" s="71"/>
      <c r="QAR362" s="71"/>
      <c r="QAS362" s="71"/>
      <c r="QAT362" s="71"/>
      <c r="QAU362" s="71"/>
      <c r="QAV362" s="71"/>
      <c r="QAW362" s="71"/>
      <c r="QAX362" s="71"/>
      <c r="QAY362" s="71"/>
      <c r="QAZ362" s="71"/>
      <c r="QBA362" s="71"/>
      <c r="QBB362" s="71"/>
      <c r="QBC362" s="71"/>
      <c r="QBD362" s="71"/>
      <c r="QBE362" s="71"/>
      <c r="QBF362" s="71"/>
      <c r="QBG362" s="71"/>
      <c r="QBH362" s="71"/>
      <c r="QBI362" s="71"/>
      <c r="QBJ362" s="71"/>
      <c r="QBK362" s="71"/>
      <c r="QBL362" s="71"/>
      <c r="QBM362" s="71"/>
      <c r="QBN362" s="71"/>
      <c r="QBO362" s="71"/>
      <c r="QBP362" s="71"/>
      <c r="QBQ362" s="71"/>
      <c r="QBR362" s="71"/>
      <c r="QBS362" s="71"/>
      <c r="QBT362" s="71"/>
      <c r="QBU362" s="71"/>
      <c r="QBV362" s="71"/>
      <c r="QBW362" s="71"/>
      <c r="QBX362" s="71"/>
      <c r="QBY362" s="71"/>
      <c r="QBZ362" s="71"/>
      <c r="QCA362" s="71"/>
      <c r="QCB362" s="71"/>
      <c r="QCC362" s="71"/>
      <c r="QCD362" s="71"/>
      <c r="QCE362" s="71"/>
      <c r="QCF362" s="71"/>
      <c r="QCG362" s="71"/>
      <c r="QCH362" s="71"/>
      <c r="QCI362" s="71"/>
      <c r="QCJ362" s="71"/>
      <c r="QCK362" s="71"/>
      <c r="QCL362" s="71"/>
      <c r="QCM362" s="71"/>
      <c r="QCN362" s="71"/>
      <c r="QCO362" s="71"/>
      <c r="QCP362" s="71"/>
      <c r="QCQ362" s="71"/>
      <c r="QCR362" s="71"/>
      <c r="QCS362" s="71"/>
      <c r="QCT362" s="71"/>
      <c r="QCU362" s="71"/>
      <c r="QCV362" s="71"/>
      <c r="QCW362" s="71"/>
      <c r="QCX362" s="71"/>
      <c r="QCY362" s="71"/>
      <c r="QCZ362" s="71"/>
      <c r="QDA362" s="71"/>
      <c r="QDB362" s="71"/>
      <c r="QDC362" s="71"/>
      <c r="QDD362" s="71"/>
      <c r="QDE362" s="71"/>
      <c r="QDF362" s="71"/>
      <c r="QDG362" s="71"/>
      <c r="QDH362" s="71"/>
      <c r="QDI362" s="71"/>
      <c r="QDJ362" s="71"/>
      <c r="QDK362" s="71"/>
      <c r="QDL362" s="71"/>
      <c r="QDM362" s="71"/>
      <c r="QDN362" s="71"/>
      <c r="QDO362" s="71"/>
      <c r="QDP362" s="71"/>
      <c r="QDQ362" s="71"/>
      <c r="QDR362" s="71"/>
      <c r="QDS362" s="71"/>
      <c r="QDT362" s="71"/>
      <c r="QDU362" s="71"/>
      <c r="QDV362" s="71"/>
      <c r="QDW362" s="71"/>
      <c r="QDX362" s="71"/>
      <c r="QDY362" s="71"/>
      <c r="QDZ362" s="71"/>
      <c r="QEA362" s="71"/>
      <c r="QEB362" s="71"/>
      <c r="QEC362" s="71"/>
      <c r="QED362" s="71"/>
      <c r="QEE362" s="71"/>
      <c r="QEF362" s="71"/>
      <c r="QEG362" s="71"/>
      <c r="QEH362" s="71"/>
      <c r="QEI362" s="71"/>
      <c r="QEJ362" s="71"/>
      <c r="QEK362" s="71"/>
      <c r="QEL362" s="71"/>
      <c r="QEM362" s="71"/>
      <c r="QEN362" s="71"/>
      <c r="QEO362" s="71"/>
      <c r="QEP362" s="71"/>
      <c r="QEQ362" s="71"/>
      <c r="QER362" s="71"/>
      <c r="QES362" s="71"/>
      <c r="QET362" s="71"/>
      <c r="QEU362" s="71"/>
      <c r="QEV362" s="71"/>
      <c r="QEW362" s="71"/>
      <c r="QEX362" s="71"/>
      <c r="QEY362" s="71"/>
      <c r="QEZ362" s="71"/>
      <c r="QFA362" s="71"/>
      <c r="QFB362" s="71"/>
      <c r="QFC362" s="71"/>
      <c r="QFD362" s="71"/>
      <c r="QFE362" s="71"/>
      <c r="QFF362" s="71"/>
      <c r="QFG362" s="71"/>
      <c r="QFH362" s="71"/>
      <c r="QFI362" s="71"/>
      <c r="QFJ362" s="71"/>
      <c r="QFK362" s="71"/>
      <c r="QFL362" s="71"/>
      <c r="QFM362" s="71"/>
      <c r="QFN362" s="71"/>
      <c r="QFO362" s="71"/>
      <c r="QFP362" s="71"/>
      <c r="QFQ362" s="71"/>
      <c r="QFR362" s="71"/>
      <c r="QFS362" s="71"/>
      <c r="QFT362" s="71"/>
      <c r="QFU362" s="71"/>
      <c r="QFV362" s="71"/>
      <c r="QFW362" s="71"/>
      <c r="QFX362" s="71"/>
      <c r="QFY362" s="71"/>
      <c r="QFZ362" s="71"/>
      <c r="QGA362" s="71"/>
      <c r="QGB362" s="71"/>
      <c r="QGC362" s="71"/>
      <c r="QGD362" s="71"/>
      <c r="QGE362" s="71"/>
      <c r="QGF362" s="71"/>
      <c r="QGG362" s="71"/>
      <c r="QGH362" s="71"/>
      <c r="QGI362" s="71"/>
      <c r="QGJ362" s="71"/>
      <c r="QGK362" s="71"/>
      <c r="QGL362" s="71"/>
      <c r="QGM362" s="71"/>
      <c r="QGN362" s="71"/>
      <c r="QGO362" s="71"/>
      <c r="QGP362" s="71"/>
      <c r="QGQ362" s="71"/>
      <c r="QGR362" s="71"/>
      <c r="QGS362" s="71"/>
      <c r="QGT362" s="71"/>
      <c r="QGU362" s="71"/>
      <c r="QGV362" s="71"/>
      <c r="QGW362" s="71"/>
      <c r="QGX362" s="71"/>
      <c r="QGY362" s="71"/>
      <c r="QGZ362" s="71"/>
      <c r="QHA362" s="71"/>
      <c r="QHB362" s="71"/>
      <c r="QHC362" s="71"/>
      <c r="QHD362" s="71"/>
      <c r="QHE362" s="71"/>
      <c r="QHF362" s="71"/>
      <c r="QHG362" s="71"/>
      <c r="QHH362" s="71"/>
      <c r="QHI362" s="71"/>
      <c r="QHJ362" s="71"/>
      <c r="QHK362" s="71"/>
      <c r="QHL362" s="71"/>
      <c r="QHM362" s="71"/>
      <c r="QHN362" s="71"/>
      <c r="QHO362" s="71"/>
      <c r="QHP362" s="71"/>
      <c r="QHQ362" s="71"/>
      <c r="QHR362" s="71"/>
      <c r="QHS362" s="71"/>
      <c r="QHT362" s="71"/>
      <c r="QHU362" s="71"/>
      <c r="QHV362" s="71"/>
      <c r="QHW362" s="71"/>
      <c r="QHX362" s="71"/>
      <c r="QHY362" s="71"/>
      <c r="QHZ362" s="71"/>
      <c r="QIA362" s="71"/>
      <c r="QIB362" s="71"/>
      <c r="QIC362" s="71"/>
      <c r="QID362" s="71"/>
      <c r="QIE362" s="71"/>
      <c r="QIF362" s="71"/>
      <c r="QIG362" s="71"/>
      <c r="QIH362" s="71"/>
      <c r="QII362" s="71"/>
      <c r="QIJ362" s="71"/>
      <c r="QIK362" s="71"/>
      <c r="QIL362" s="71"/>
      <c r="QIM362" s="71"/>
      <c r="QIN362" s="71"/>
      <c r="QIO362" s="71"/>
      <c r="QIP362" s="71"/>
      <c r="QIQ362" s="71"/>
      <c r="QIR362" s="71"/>
      <c r="QIS362" s="71"/>
      <c r="QIT362" s="71"/>
      <c r="QIU362" s="71"/>
      <c r="QIV362" s="71"/>
      <c r="QIW362" s="71"/>
      <c r="QIX362" s="71"/>
      <c r="QIY362" s="71"/>
      <c r="QIZ362" s="71"/>
      <c r="QJA362" s="71"/>
      <c r="QJB362" s="71"/>
      <c r="QJC362" s="71"/>
      <c r="QJD362" s="71"/>
      <c r="QJE362" s="71"/>
      <c r="QJF362" s="71"/>
      <c r="QJG362" s="71"/>
      <c r="QJH362" s="71"/>
      <c r="QJI362" s="71"/>
      <c r="QJJ362" s="71"/>
      <c r="QJK362" s="71"/>
      <c r="QJL362" s="71"/>
      <c r="QJM362" s="71"/>
      <c r="QJN362" s="71"/>
      <c r="QJO362" s="71"/>
      <c r="QJP362" s="71"/>
      <c r="QJQ362" s="71"/>
      <c r="QJR362" s="71"/>
      <c r="QJS362" s="71"/>
      <c r="QJT362" s="71"/>
      <c r="QJU362" s="71"/>
      <c r="QJV362" s="71"/>
      <c r="QJW362" s="71"/>
      <c r="QJX362" s="71"/>
      <c r="QJY362" s="71"/>
      <c r="QJZ362" s="71"/>
      <c r="QKA362" s="71"/>
      <c r="QKB362" s="71"/>
      <c r="QKC362" s="71"/>
      <c r="QKD362" s="71"/>
      <c r="QKE362" s="71"/>
      <c r="QKF362" s="71"/>
      <c r="QKG362" s="71"/>
      <c r="QKH362" s="71"/>
      <c r="QKI362" s="71"/>
      <c r="QKJ362" s="71"/>
      <c r="QKK362" s="71"/>
      <c r="QKL362" s="71"/>
      <c r="QKM362" s="71"/>
      <c r="QKN362" s="71"/>
      <c r="QKO362" s="71"/>
      <c r="QKP362" s="71"/>
      <c r="QKQ362" s="71"/>
      <c r="QKR362" s="71"/>
      <c r="QKS362" s="71"/>
      <c r="QKT362" s="71"/>
      <c r="QKU362" s="71"/>
      <c r="QKV362" s="71"/>
      <c r="QKW362" s="71"/>
      <c r="QKX362" s="71"/>
      <c r="QKY362" s="71"/>
      <c r="QKZ362" s="71"/>
      <c r="QLA362" s="71"/>
      <c r="QLB362" s="71"/>
      <c r="QLC362" s="71"/>
      <c r="QLD362" s="71"/>
      <c r="QLE362" s="71"/>
      <c r="QLF362" s="71"/>
      <c r="QLG362" s="71"/>
      <c r="QLH362" s="71"/>
      <c r="QLI362" s="71"/>
      <c r="QLJ362" s="71"/>
      <c r="QLK362" s="71"/>
      <c r="QLL362" s="71"/>
      <c r="QLM362" s="71"/>
      <c r="QLN362" s="71"/>
      <c r="QLO362" s="71"/>
      <c r="QLP362" s="71"/>
      <c r="QLQ362" s="71"/>
      <c r="QLR362" s="71"/>
      <c r="QLS362" s="71"/>
      <c r="QLT362" s="71"/>
      <c r="QLU362" s="71"/>
      <c r="QLV362" s="71"/>
      <c r="QLW362" s="71"/>
      <c r="QLX362" s="71"/>
      <c r="QLY362" s="71"/>
      <c r="QLZ362" s="71"/>
      <c r="QMA362" s="71"/>
      <c r="QMB362" s="71"/>
      <c r="QMC362" s="71"/>
      <c r="QMD362" s="71"/>
      <c r="QME362" s="71"/>
      <c r="QMF362" s="71"/>
      <c r="QMG362" s="71"/>
      <c r="QMH362" s="71"/>
      <c r="QMI362" s="71"/>
      <c r="QMJ362" s="71"/>
      <c r="QMK362" s="71"/>
      <c r="QML362" s="71"/>
      <c r="QMM362" s="71"/>
      <c r="QMN362" s="71"/>
      <c r="QMO362" s="71"/>
      <c r="QMP362" s="71"/>
      <c r="QMQ362" s="71"/>
      <c r="QMR362" s="71"/>
      <c r="QMS362" s="71"/>
      <c r="QMT362" s="71"/>
      <c r="QMU362" s="71"/>
      <c r="QMV362" s="71"/>
      <c r="QMW362" s="71"/>
      <c r="QMX362" s="71"/>
      <c r="QMY362" s="71"/>
      <c r="QMZ362" s="71"/>
      <c r="QNA362" s="71"/>
      <c r="QNB362" s="71"/>
      <c r="QNC362" s="71"/>
      <c r="QND362" s="71"/>
      <c r="QNE362" s="71"/>
      <c r="QNF362" s="71"/>
      <c r="QNG362" s="71"/>
      <c r="QNH362" s="71"/>
      <c r="QNI362" s="71"/>
      <c r="QNJ362" s="71"/>
      <c r="QNK362" s="71"/>
      <c r="QNL362" s="71"/>
      <c r="QNM362" s="71"/>
      <c r="QNN362" s="71"/>
      <c r="QNO362" s="71"/>
      <c r="QNP362" s="71"/>
      <c r="QNQ362" s="71"/>
      <c r="QNR362" s="71"/>
      <c r="QNS362" s="71"/>
      <c r="QNT362" s="71"/>
      <c r="QNU362" s="71"/>
      <c r="QNV362" s="71"/>
      <c r="QNW362" s="71"/>
      <c r="QNX362" s="71"/>
      <c r="QNY362" s="71"/>
      <c r="QNZ362" s="71"/>
      <c r="QOA362" s="71"/>
      <c r="QOB362" s="71"/>
      <c r="QOC362" s="71"/>
      <c r="QOD362" s="71"/>
      <c r="QOE362" s="71"/>
      <c r="QOF362" s="71"/>
      <c r="QOG362" s="71"/>
      <c r="QOH362" s="71"/>
      <c r="QOI362" s="71"/>
      <c r="QOJ362" s="71"/>
      <c r="QOK362" s="71"/>
      <c r="QOL362" s="71"/>
      <c r="QOM362" s="71"/>
      <c r="QON362" s="71"/>
      <c r="QOO362" s="71"/>
      <c r="QOP362" s="71"/>
      <c r="QOQ362" s="71"/>
      <c r="QOR362" s="71"/>
      <c r="QOS362" s="71"/>
      <c r="QOT362" s="71"/>
      <c r="QOU362" s="71"/>
      <c r="QOV362" s="71"/>
      <c r="QOW362" s="71"/>
      <c r="QOX362" s="71"/>
      <c r="QOY362" s="71"/>
      <c r="QOZ362" s="71"/>
      <c r="QPA362" s="71"/>
      <c r="QPB362" s="71"/>
      <c r="QPC362" s="71"/>
      <c r="QPD362" s="71"/>
      <c r="QPE362" s="71"/>
      <c r="QPF362" s="71"/>
      <c r="QPG362" s="71"/>
      <c r="QPH362" s="71"/>
      <c r="QPI362" s="71"/>
      <c r="QPJ362" s="71"/>
      <c r="QPK362" s="71"/>
      <c r="QPL362" s="71"/>
      <c r="QPM362" s="71"/>
      <c r="QPN362" s="71"/>
      <c r="QPO362" s="71"/>
      <c r="QPP362" s="71"/>
      <c r="QPQ362" s="71"/>
      <c r="QPR362" s="71"/>
      <c r="QPS362" s="71"/>
      <c r="QPT362" s="71"/>
      <c r="QPU362" s="71"/>
      <c r="QPV362" s="71"/>
      <c r="QPW362" s="71"/>
      <c r="QPX362" s="71"/>
      <c r="QPY362" s="71"/>
      <c r="QPZ362" s="71"/>
      <c r="QQA362" s="71"/>
      <c r="QQB362" s="71"/>
      <c r="QQC362" s="71"/>
      <c r="QQD362" s="71"/>
      <c r="QQE362" s="71"/>
      <c r="QQF362" s="71"/>
      <c r="QQG362" s="71"/>
      <c r="QQH362" s="71"/>
      <c r="QQI362" s="71"/>
      <c r="QQJ362" s="71"/>
      <c r="QQK362" s="71"/>
      <c r="QQL362" s="71"/>
      <c r="QQM362" s="71"/>
      <c r="QQN362" s="71"/>
      <c r="QQO362" s="71"/>
      <c r="QQP362" s="71"/>
      <c r="QQQ362" s="71"/>
      <c r="QQR362" s="71"/>
      <c r="QQS362" s="71"/>
      <c r="QQT362" s="71"/>
      <c r="QQU362" s="71"/>
      <c r="QQV362" s="71"/>
      <c r="QQW362" s="71"/>
      <c r="QQX362" s="71"/>
      <c r="QQY362" s="71"/>
      <c r="QQZ362" s="71"/>
      <c r="QRA362" s="71"/>
      <c r="QRB362" s="71"/>
      <c r="QRC362" s="71"/>
      <c r="QRD362" s="71"/>
      <c r="QRE362" s="71"/>
      <c r="QRF362" s="71"/>
      <c r="QRG362" s="71"/>
      <c r="QRH362" s="71"/>
      <c r="QRI362" s="71"/>
      <c r="QRJ362" s="71"/>
      <c r="QRK362" s="71"/>
      <c r="QRL362" s="71"/>
      <c r="QRM362" s="71"/>
      <c r="QRN362" s="71"/>
      <c r="QRO362" s="71"/>
      <c r="QRP362" s="71"/>
      <c r="QRQ362" s="71"/>
      <c r="QRR362" s="71"/>
      <c r="QRS362" s="71"/>
      <c r="QRT362" s="71"/>
      <c r="QRU362" s="71"/>
      <c r="QRV362" s="71"/>
      <c r="QRW362" s="71"/>
      <c r="QRX362" s="71"/>
      <c r="QRY362" s="71"/>
      <c r="QRZ362" s="71"/>
      <c r="QSA362" s="71"/>
      <c r="QSB362" s="71"/>
      <c r="QSC362" s="71"/>
      <c r="QSD362" s="71"/>
      <c r="QSE362" s="71"/>
      <c r="QSF362" s="71"/>
      <c r="QSG362" s="71"/>
      <c r="QSH362" s="71"/>
      <c r="QSI362" s="71"/>
      <c r="QSJ362" s="71"/>
      <c r="QSK362" s="71"/>
      <c r="QSL362" s="71"/>
      <c r="QSM362" s="71"/>
      <c r="QSN362" s="71"/>
      <c r="QSO362" s="71"/>
      <c r="QSP362" s="71"/>
      <c r="QSQ362" s="71"/>
      <c r="QSR362" s="71"/>
      <c r="QSS362" s="71"/>
      <c r="QST362" s="71"/>
      <c r="QSU362" s="71"/>
      <c r="QSV362" s="71"/>
      <c r="QSW362" s="71"/>
      <c r="QSX362" s="71"/>
      <c r="QSY362" s="71"/>
      <c r="QSZ362" s="71"/>
      <c r="QTA362" s="71"/>
      <c r="QTB362" s="71"/>
      <c r="QTC362" s="71"/>
      <c r="QTD362" s="71"/>
      <c r="QTE362" s="71"/>
      <c r="QTF362" s="71"/>
      <c r="QTG362" s="71"/>
      <c r="QTH362" s="71"/>
      <c r="QTI362" s="71"/>
      <c r="QTJ362" s="71"/>
      <c r="QTK362" s="71"/>
      <c r="QTL362" s="71"/>
      <c r="QTM362" s="71"/>
      <c r="QTN362" s="71"/>
      <c r="QTO362" s="71"/>
      <c r="QTP362" s="71"/>
      <c r="QTQ362" s="71"/>
      <c r="QTR362" s="71"/>
      <c r="QTS362" s="71"/>
      <c r="QTT362" s="71"/>
      <c r="QTU362" s="71"/>
      <c r="QTV362" s="71"/>
      <c r="QTW362" s="71"/>
      <c r="QTX362" s="71"/>
      <c r="QTY362" s="71"/>
      <c r="QTZ362" s="71"/>
      <c r="QUA362" s="71"/>
      <c r="QUB362" s="71"/>
      <c r="QUC362" s="71"/>
      <c r="QUD362" s="71"/>
      <c r="QUE362" s="71"/>
      <c r="QUF362" s="71"/>
      <c r="QUG362" s="71"/>
      <c r="QUH362" s="71"/>
      <c r="QUI362" s="71"/>
      <c r="QUJ362" s="71"/>
      <c r="QUK362" s="71"/>
      <c r="QUL362" s="71"/>
      <c r="QUM362" s="71"/>
      <c r="QUN362" s="71"/>
      <c r="QUO362" s="71"/>
      <c r="QUP362" s="71"/>
      <c r="QUQ362" s="71"/>
      <c r="QUR362" s="71"/>
      <c r="QUS362" s="71"/>
      <c r="QUT362" s="71"/>
      <c r="QUU362" s="71"/>
      <c r="QUV362" s="71"/>
      <c r="QUW362" s="71"/>
      <c r="QUX362" s="71"/>
      <c r="QUY362" s="71"/>
      <c r="QUZ362" s="71"/>
      <c r="QVA362" s="71"/>
      <c r="QVB362" s="71"/>
      <c r="QVC362" s="71"/>
      <c r="QVD362" s="71"/>
      <c r="QVE362" s="71"/>
      <c r="QVF362" s="71"/>
      <c r="QVG362" s="71"/>
      <c r="QVH362" s="71"/>
      <c r="QVI362" s="71"/>
      <c r="QVJ362" s="71"/>
      <c r="QVK362" s="71"/>
      <c r="QVL362" s="71"/>
      <c r="QVM362" s="71"/>
      <c r="QVN362" s="71"/>
      <c r="QVO362" s="71"/>
      <c r="QVP362" s="71"/>
      <c r="QVQ362" s="71"/>
      <c r="QVR362" s="71"/>
      <c r="QVS362" s="71"/>
      <c r="QVT362" s="71"/>
      <c r="QVU362" s="71"/>
      <c r="QVV362" s="71"/>
      <c r="QVW362" s="71"/>
      <c r="QVX362" s="71"/>
      <c r="QVY362" s="71"/>
      <c r="QVZ362" s="71"/>
      <c r="QWA362" s="71"/>
      <c r="QWB362" s="71"/>
      <c r="QWC362" s="71"/>
      <c r="QWD362" s="71"/>
      <c r="QWE362" s="71"/>
      <c r="QWF362" s="71"/>
      <c r="QWG362" s="71"/>
      <c r="QWH362" s="71"/>
      <c r="QWI362" s="71"/>
      <c r="QWJ362" s="71"/>
      <c r="QWK362" s="71"/>
      <c r="QWL362" s="71"/>
      <c r="QWM362" s="71"/>
      <c r="QWN362" s="71"/>
      <c r="QWO362" s="71"/>
      <c r="QWP362" s="71"/>
      <c r="QWQ362" s="71"/>
      <c r="QWR362" s="71"/>
      <c r="QWS362" s="71"/>
      <c r="QWT362" s="71"/>
      <c r="QWU362" s="71"/>
      <c r="QWV362" s="71"/>
      <c r="QWW362" s="71"/>
      <c r="QWX362" s="71"/>
      <c r="QWY362" s="71"/>
      <c r="QWZ362" s="71"/>
      <c r="QXA362" s="71"/>
      <c r="QXB362" s="71"/>
      <c r="QXC362" s="71"/>
      <c r="QXD362" s="71"/>
      <c r="QXE362" s="71"/>
      <c r="QXF362" s="71"/>
      <c r="QXG362" s="71"/>
      <c r="QXH362" s="71"/>
      <c r="QXI362" s="71"/>
      <c r="QXJ362" s="71"/>
      <c r="QXK362" s="71"/>
      <c r="QXL362" s="71"/>
      <c r="QXM362" s="71"/>
      <c r="QXN362" s="71"/>
      <c r="QXO362" s="71"/>
      <c r="QXP362" s="71"/>
      <c r="QXQ362" s="71"/>
      <c r="QXR362" s="71"/>
      <c r="QXS362" s="71"/>
      <c r="QXT362" s="71"/>
      <c r="QXU362" s="71"/>
      <c r="QXV362" s="71"/>
      <c r="QXW362" s="71"/>
      <c r="QXX362" s="71"/>
      <c r="QXY362" s="71"/>
      <c r="QXZ362" s="71"/>
      <c r="QYA362" s="71"/>
      <c r="QYB362" s="71"/>
      <c r="QYC362" s="71"/>
      <c r="QYD362" s="71"/>
      <c r="QYE362" s="71"/>
      <c r="QYF362" s="71"/>
      <c r="QYG362" s="71"/>
      <c r="QYH362" s="71"/>
      <c r="QYI362" s="71"/>
      <c r="QYJ362" s="71"/>
      <c r="QYK362" s="71"/>
      <c r="QYL362" s="71"/>
      <c r="QYM362" s="71"/>
      <c r="QYN362" s="71"/>
      <c r="QYO362" s="71"/>
      <c r="QYP362" s="71"/>
      <c r="QYQ362" s="71"/>
      <c r="QYR362" s="71"/>
      <c r="QYS362" s="71"/>
      <c r="QYT362" s="71"/>
      <c r="QYU362" s="71"/>
      <c r="QYV362" s="71"/>
      <c r="QYW362" s="71"/>
      <c r="QYX362" s="71"/>
      <c r="QYY362" s="71"/>
      <c r="QYZ362" s="71"/>
      <c r="QZA362" s="71"/>
      <c r="QZB362" s="71"/>
      <c r="QZC362" s="71"/>
      <c r="QZD362" s="71"/>
      <c r="QZE362" s="71"/>
      <c r="QZF362" s="71"/>
      <c r="QZG362" s="71"/>
      <c r="QZH362" s="71"/>
      <c r="QZI362" s="71"/>
      <c r="QZJ362" s="71"/>
      <c r="QZK362" s="71"/>
      <c r="QZL362" s="71"/>
      <c r="QZM362" s="71"/>
      <c r="QZN362" s="71"/>
      <c r="QZO362" s="71"/>
      <c r="QZP362" s="71"/>
      <c r="QZQ362" s="71"/>
      <c r="QZR362" s="71"/>
      <c r="QZS362" s="71"/>
      <c r="QZT362" s="71"/>
      <c r="QZU362" s="71"/>
      <c r="QZV362" s="71"/>
      <c r="QZW362" s="71"/>
      <c r="QZX362" s="71"/>
      <c r="QZY362" s="71"/>
      <c r="QZZ362" s="71"/>
      <c r="RAA362" s="71"/>
      <c r="RAB362" s="71"/>
      <c r="RAC362" s="71"/>
      <c r="RAD362" s="71"/>
      <c r="RAE362" s="71"/>
      <c r="RAF362" s="71"/>
      <c r="RAG362" s="71"/>
      <c r="RAH362" s="71"/>
      <c r="RAI362" s="71"/>
      <c r="RAJ362" s="71"/>
      <c r="RAK362" s="71"/>
      <c r="RAL362" s="71"/>
      <c r="RAM362" s="71"/>
      <c r="RAN362" s="71"/>
      <c r="RAO362" s="71"/>
      <c r="RAP362" s="71"/>
      <c r="RAQ362" s="71"/>
      <c r="RAR362" s="71"/>
      <c r="RAS362" s="71"/>
      <c r="RAT362" s="71"/>
      <c r="RAU362" s="71"/>
      <c r="RAV362" s="71"/>
      <c r="RAW362" s="71"/>
      <c r="RAX362" s="71"/>
      <c r="RAY362" s="71"/>
      <c r="RAZ362" s="71"/>
      <c r="RBA362" s="71"/>
      <c r="RBB362" s="71"/>
      <c r="RBC362" s="71"/>
      <c r="RBD362" s="71"/>
      <c r="RBE362" s="71"/>
      <c r="RBF362" s="71"/>
      <c r="RBG362" s="71"/>
      <c r="RBH362" s="71"/>
      <c r="RBI362" s="71"/>
      <c r="RBJ362" s="71"/>
      <c r="RBK362" s="71"/>
      <c r="RBL362" s="71"/>
      <c r="RBM362" s="71"/>
      <c r="RBN362" s="71"/>
      <c r="RBO362" s="71"/>
      <c r="RBP362" s="71"/>
      <c r="RBQ362" s="71"/>
      <c r="RBR362" s="71"/>
      <c r="RBS362" s="71"/>
      <c r="RBT362" s="71"/>
      <c r="RBU362" s="71"/>
      <c r="RBV362" s="71"/>
      <c r="RBW362" s="71"/>
      <c r="RBX362" s="71"/>
      <c r="RBY362" s="71"/>
      <c r="RBZ362" s="71"/>
      <c r="RCA362" s="71"/>
      <c r="RCB362" s="71"/>
      <c r="RCC362" s="71"/>
      <c r="RCD362" s="71"/>
      <c r="RCE362" s="71"/>
      <c r="RCF362" s="71"/>
      <c r="RCG362" s="71"/>
      <c r="RCH362" s="71"/>
      <c r="RCI362" s="71"/>
      <c r="RCJ362" s="71"/>
      <c r="RCK362" s="71"/>
      <c r="RCL362" s="71"/>
      <c r="RCM362" s="71"/>
      <c r="RCN362" s="71"/>
      <c r="RCO362" s="71"/>
      <c r="RCP362" s="71"/>
      <c r="RCQ362" s="71"/>
      <c r="RCR362" s="71"/>
      <c r="RCS362" s="71"/>
      <c r="RCT362" s="71"/>
      <c r="RCU362" s="71"/>
      <c r="RCV362" s="71"/>
      <c r="RCW362" s="71"/>
      <c r="RCX362" s="71"/>
      <c r="RCY362" s="71"/>
      <c r="RCZ362" s="71"/>
      <c r="RDA362" s="71"/>
      <c r="RDB362" s="71"/>
      <c r="RDC362" s="71"/>
      <c r="RDD362" s="71"/>
      <c r="RDE362" s="71"/>
      <c r="RDF362" s="71"/>
      <c r="RDG362" s="71"/>
      <c r="RDH362" s="71"/>
      <c r="RDI362" s="71"/>
      <c r="RDJ362" s="71"/>
      <c r="RDK362" s="71"/>
      <c r="RDL362" s="71"/>
      <c r="RDM362" s="71"/>
      <c r="RDN362" s="71"/>
      <c r="RDO362" s="71"/>
      <c r="RDP362" s="71"/>
      <c r="RDQ362" s="71"/>
      <c r="RDR362" s="71"/>
      <c r="RDS362" s="71"/>
      <c r="RDT362" s="71"/>
      <c r="RDU362" s="71"/>
      <c r="RDV362" s="71"/>
      <c r="RDW362" s="71"/>
      <c r="RDX362" s="71"/>
      <c r="RDY362" s="71"/>
      <c r="RDZ362" s="71"/>
      <c r="REA362" s="71"/>
      <c r="REB362" s="71"/>
      <c r="REC362" s="71"/>
      <c r="RED362" s="71"/>
      <c r="REE362" s="71"/>
      <c r="REF362" s="71"/>
      <c r="REG362" s="71"/>
      <c r="REH362" s="71"/>
      <c r="REI362" s="71"/>
      <c r="REJ362" s="71"/>
      <c r="REK362" s="71"/>
      <c r="REL362" s="71"/>
      <c r="REM362" s="71"/>
      <c r="REN362" s="71"/>
      <c r="REO362" s="71"/>
      <c r="REP362" s="71"/>
      <c r="REQ362" s="71"/>
      <c r="RER362" s="71"/>
      <c r="RES362" s="71"/>
      <c r="RET362" s="71"/>
      <c r="REU362" s="71"/>
      <c r="REV362" s="71"/>
      <c r="REW362" s="71"/>
      <c r="REX362" s="71"/>
      <c r="REY362" s="71"/>
      <c r="REZ362" s="71"/>
      <c r="RFA362" s="71"/>
      <c r="RFB362" s="71"/>
      <c r="RFC362" s="71"/>
      <c r="RFD362" s="71"/>
      <c r="RFE362" s="71"/>
      <c r="RFF362" s="71"/>
      <c r="RFG362" s="71"/>
      <c r="RFH362" s="71"/>
      <c r="RFI362" s="71"/>
      <c r="RFJ362" s="71"/>
      <c r="RFK362" s="71"/>
      <c r="RFL362" s="71"/>
      <c r="RFM362" s="71"/>
      <c r="RFN362" s="71"/>
      <c r="RFO362" s="71"/>
      <c r="RFP362" s="71"/>
      <c r="RFQ362" s="71"/>
      <c r="RFR362" s="71"/>
      <c r="RFS362" s="71"/>
      <c r="RFT362" s="71"/>
      <c r="RFU362" s="71"/>
      <c r="RFV362" s="71"/>
      <c r="RFW362" s="71"/>
      <c r="RFX362" s="71"/>
      <c r="RFY362" s="71"/>
      <c r="RFZ362" s="71"/>
      <c r="RGA362" s="71"/>
      <c r="RGB362" s="71"/>
      <c r="RGC362" s="71"/>
      <c r="RGD362" s="71"/>
      <c r="RGE362" s="71"/>
      <c r="RGF362" s="71"/>
      <c r="RGG362" s="71"/>
      <c r="RGH362" s="71"/>
      <c r="RGI362" s="71"/>
      <c r="RGJ362" s="71"/>
      <c r="RGK362" s="71"/>
      <c r="RGL362" s="71"/>
      <c r="RGM362" s="71"/>
      <c r="RGN362" s="71"/>
      <c r="RGO362" s="71"/>
      <c r="RGP362" s="71"/>
      <c r="RGQ362" s="71"/>
      <c r="RGR362" s="71"/>
      <c r="RGS362" s="71"/>
      <c r="RGT362" s="71"/>
      <c r="RGU362" s="71"/>
      <c r="RGV362" s="71"/>
      <c r="RGW362" s="71"/>
      <c r="RGX362" s="71"/>
      <c r="RGY362" s="71"/>
      <c r="RGZ362" s="71"/>
      <c r="RHA362" s="71"/>
      <c r="RHB362" s="71"/>
      <c r="RHC362" s="71"/>
      <c r="RHD362" s="71"/>
      <c r="RHE362" s="71"/>
      <c r="RHF362" s="71"/>
      <c r="RHG362" s="71"/>
      <c r="RHH362" s="71"/>
      <c r="RHI362" s="71"/>
      <c r="RHJ362" s="71"/>
      <c r="RHK362" s="71"/>
      <c r="RHL362" s="71"/>
      <c r="RHM362" s="71"/>
      <c r="RHN362" s="71"/>
      <c r="RHO362" s="71"/>
      <c r="RHP362" s="71"/>
      <c r="RHQ362" s="71"/>
      <c r="RHR362" s="71"/>
      <c r="RHS362" s="71"/>
      <c r="RHT362" s="71"/>
      <c r="RHU362" s="71"/>
      <c r="RHV362" s="71"/>
      <c r="RHW362" s="71"/>
      <c r="RHX362" s="71"/>
      <c r="RHY362" s="71"/>
      <c r="RHZ362" s="71"/>
      <c r="RIA362" s="71"/>
      <c r="RIB362" s="71"/>
      <c r="RIC362" s="71"/>
      <c r="RID362" s="71"/>
      <c r="RIE362" s="71"/>
      <c r="RIF362" s="71"/>
      <c r="RIG362" s="71"/>
      <c r="RIH362" s="71"/>
      <c r="RII362" s="71"/>
      <c r="RIJ362" s="71"/>
      <c r="RIK362" s="71"/>
      <c r="RIL362" s="71"/>
      <c r="RIM362" s="71"/>
      <c r="RIN362" s="71"/>
      <c r="RIO362" s="71"/>
      <c r="RIP362" s="71"/>
      <c r="RIQ362" s="71"/>
      <c r="RIR362" s="71"/>
      <c r="RIS362" s="71"/>
      <c r="RIT362" s="71"/>
      <c r="RIU362" s="71"/>
      <c r="RIV362" s="71"/>
      <c r="RIW362" s="71"/>
      <c r="RIX362" s="71"/>
      <c r="RIY362" s="71"/>
      <c r="RIZ362" s="71"/>
      <c r="RJA362" s="71"/>
      <c r="RJB362" s="71"/>
      <c r="RJC362" s="71"/>
      <c r="RJD362" s="71"/>
      <c r="RJE362" s="71"/>
      <c r="RJF362" s="71"/>
      <c r="RJG362" s="71"/>
      <c r="RJH362" s="71"/>
      <c r="RJI362" s="71"/>
      <c r="RJJ362" s="71"/>
      <c r="RJK362" s="71"/>
      <c r="RJL362" s="71"/>
      <c r="RJM362" s="71"/>
      <c r="RJN362" s="71"/>
      <c r="RJO362" s="71"/>
      <c r="RJP362" s="71"/>
      <c r="RJQ362" s="71"/>
      <c r="RJR362" s="71"/>
      <c r="RJS362" s="71"/>
      <c r="RJT362" s="71"/>
      <c r="RJU362" s="71"/>
      <c r="RJV362" s="71"/>
      <c r="RJW362" s="71"/>
      <c r="RJX362" s="71"/>
      <c r="RJY362" s="71"/>
      <c r="RJZ362" s="71"/>
      <c r="RKA362" s="71"/>
      <c r="RKB362" s="71"/>
      <c r="RKC362" s="71"/>
      <c r="RKD362" s="71"/>
      <c r="RKE362" s="71"/>
      <c r="RKF362" s="71"/>
      <c r="RKG362" s="71"/>
      <c r="RKH362" s="71"/>
      <c r="RKI362" s="71"/>
      <c r="RKJ362" s="71"/>
      <c r="RKK362" s="71"/>
      <c r="RKL362" s="71"/>
      <c r="RKM362" s="71"/>
      <c r="RKN362" s="71"/>
      <c r="RKO362" s="71"/>
      <c r="RKP362" s="71"/>
      <c r="RKQ362" s="71"/>
      <c r="RKR362" s="71"/>
      <c r="RKS362" s="71"/>
      <c r="RKT362" s="71"/>
      <c r="RKU362" s="71"/>
      <c r="RKV362" s="71"/>
      <c r="RKW362" s="71"/>
      <c r="RKX362" s="71"/>
      <c r="RKY362" s="71"/>
      <c r="RKZ362" s="71"/>
      <c r="RLA362" s="71"/>
      <c r="RLB362" s="71"/>
      <c r="RLC362" s="71"/>
      <c r="RLD362" s="71"/>
      <c r="RLE362" s="71"/>
      <c r="RLF362" s="71"/>
      <c r="RLG362" s="71"/>
      <c r="RLH362" s="71"/>
      <c r="RLI362" s="71"/>
      <c r="RLJ362" s="71"/>
      <c r="RLK362" s="71"/>
      <c r="RLL362" s="71"/>
      <c r="RLM362" s="71"/>
      <c r="RLN362" s="71"/>
      <c r="RLO362" s="71"/>
      <c r="RLP362" s="71"/>
      <c r="RLQ362" s="71"/>
      <c r="RLR362" s="71"/>
      <c r="RLS362" s="71"/>
      <c r="RLT362" s="71"/>
      <c r="RLU362" s="71"/>
      <c r="RLV362" s="71"/>
      <c r="RLW362" s="71"/>
      <c r="RLX362" s="71"/>
      <c r="RLY362" s="71"/>
      <c r="RLZ362" s="71"/>
      <c r="RMA362" s="71"/>
      <c r="RMB362" s="71"/>
      <c r="RMC362" s="71"/>
      <c r="RMD362" s="71"/>
      <c r="RME362" s="71"/>
      <c r="RMF362" s="71"/>
      <c r="RMG362" s="71"/>
      <c r="RMH362" s="71"/>
      <c r="RMI362" s="71"/>
      <c r="RMJ362" s="71"/>
      <c r="RMK362" s="71"/>
      <c r="RML362" s="71"/>
      <c r="RMM362" s="71"/>
      <c r="RMN362" s="71"/>
      <c r="RMO362" s="71"/>
      <c r="RMP362" s="71"/>
      <c r="RMQ362" s="71"/>
      <c r="RMR362" s="71"/>
      <c r="RMS362" s="71"/>
      <c r="RMT362" s="71"/>
      <c r="RMU362" s="71"/>
      <c r="RMV362" s="71"/>
      <c r="RMW362" s="71"/>
      <c r="RMX362" s="71"/>
      <c r="RMY362" s="71"/>
      <c r="RMZ362" s="71"/>
      <c r="RNA362" s="71"/>
      <c r="RNB362" s="71"/>
      <c r="RNC362" s="71"/>
      <c r="RND362" s="71"/>
      <c r="RNE362" s="71"/>
      <c r="RNF362" s="71"/>
      <c r="RNG362" s="71"/>
      <c r="RNH362" s="71"/>
      <c r="RNI362" s="71"/>
      <c r="RNJ362" s="71"/>
      <c r="RNK362" s="71"/>
      <c r="RNL362" s="71"/>
      <c r="RNM362" s="71"/>
      <c r="RNN362" s="71"/>
      <c r="RNO362" s="71"/>
      <c r="RNP362" s="71"/>
      <c r="RNQ362" s="71"/>
      <c r="RNR362" s="71"/>
      <c r="RNS362" s="71"/>
      <c r="RNT362" s="71"/>
      <c r="RNU362" s="71"/>
      <c r="RNV362" s="71"/>
      <c r="RNW362" s="71"/>
      <c r="RNX362" s="71"/>
      <c r="RNY362" s="71"/>
      <c r="RNZ362" s="71"/>
      <c r="ROA362" s="71"/>
      <c r="ROB362" s="71"/>
      <c r="ROC362" s="71"/>
      <c r="ROD362" s="71"/>
      <c r="ROE362" s="71"/>
      <c r="ROF362" s="71"/>
      <c r="ROG362" s="71"/>
      <c r="ROH362" s="71"/>
      <c r="ROI362" s="71"/>
      <c r="ROJ362" s="71"/>
      <c r="ROK362" s="71"/>
      <c r="ROL362" s="71"/>
      <c r="ROM362" s="71"/>
      <c r="RON362" s="71"/>
      <c r="ROO362" s="71"/>
      <c r="ROP362" s="71"/>
      <c r="ROQ362" s="71"/>
      <c r="ROR362" s="71"/>
      <c r="ROS362" s="71"/>
      <c r="ROT362" s="71"/>
      <c r="ROU362" s="71"/>
      <c r="ROV362" s="71"/>
      <c r="ROW362" s="71"/>
      <c r="ROX362" s="71"/>
      <c r="ROY362" s="71"/>
      <c r="ROZ362" s="71"/>
      <c r="RPA362" s="71"/>
      <c r="RPB362" s="71"/>
      <c r="RPC362" s="71"/>
      <c r="RPD362" s="71"/>
      <c r="RPE362" s="71"/>
      <c r="RPF362" s="71"/>
      <c r="RPG362" s="71"/>
      <c r="RPH362" s="71"/>
      <c r="RPI362" s="71"/>
      <c r="RPJ362" s="71"/>
      <c r="RPK362" s="71"/>
      <c r="RPL362" s="71"/>
      <c r="RPM362" s="71"/>
      <c r="RPN362" s="71"/>
      <c r="RPO362" s="71"/>
      <c r="RPP362" s="71"/>
      <c r="RPQ362" s="71"/>
      <c r="RPR362" s="71"/>
      <c r="RPS362" s="71"/>
      <c r="RPT362" s="71"/>
      <c r="RPU362" s="71"/>
      <c r="RPV362" s="71"/>
      <c r="RPW362" s="71"/>
      <c r="RPX362" s="71"/>
      <c r="RPY362" s="71"/>
      <c r="RPZ362" s="71"/>
      <c r="RQA362" s="71"/>
      <c r="RQB362" s="71"/>
      <c r="RQC362" s="71"/>
      <c r="RQD362" s="71"/>
      <c r="RQE362" s="71"/>
      <c r="RQF362" s="71"/>
      <c r="RQG362" s="71"/>
      <c r="RQH362" s="71"/>
      <c r="RQI362" s="71"/>
      <c r="RQJ362" s="71"/>
      <c r="RQK362" s="71"/>
      <c r="RQL362" s="71"/>
      <c r="RQM362" s="71"/>
      <c r="RQN362" s="71"/>
      <c r="RQO362" s="71"/>
      <c r="RQP362" s="71"/>
      <c r="RQQ362" s="71"/>
      <c r="RQR362" s="71"/>
      <c r="RQS362" s="71"/>
      <c r="RQT362" s="71"/>
      <c r="RQU362" s="71"/>
      <c r="RQV362" s="71"/>
      <c r="RQW362" s="71"/>
      <c r="RQX362" s="71"/>
      <c r="RQY362" s="71"/>
      <c r="RQZ362" s="71"/>
      <c r="RRA362" s="71"/>
      <c r="RRB362" s="71"/>
      <c r="RRC362" s="71"/>
      <c r="RRD362" s="71"/>
      <c r="RRE362" s="71"/>
      <c r="RRF362" s="71"/>
      <c r="RRG362" s="71"/>
      <c r="RRH362" s="71"/>
      <c r="RRI362" s="71"/>
      <c r="RRJ362" s="71"/>
      <c r="RRK362" s="71"/>
      <c r="RRL362" s="71"/>
      <c r="RRM362" s="71"/>
      <c r="RRN362" s="71"/>
      <c r="RRO362" s="71"/>
      <c r="RRP362" s="71"/>
      <c r="RRQ362" s="71"/>
      <c r="RRR362" s="71"/>
      <c r="RRS362" s="71"/>
      <c r="RRT362" s="71"/>
      <c r="RRU362" s="71"/>
      <c r="RRV362" s="71"/>
      <c r="RRW362" s="71"/>
      <c r="RRX362" s="71"/>
      <c r="RRY362" s="71"/>
      <c r="RRZ362" s="71"/>
      <c r="RSA362" s="71"/>
      <c r="RSB362" s="71"/>
      <c r="RSC362" s="71"/>
      <c r="RSD362" s="71"/>
      <c r="RSE362" s="71"/>
      <c r="RSF362" s="71"/>
      <c r="RSG362" s="71"/>
      <c r="RSH362" s="71"/>
      <c r="RSI362" s="71"/>
      <c r="RSJ362" s="71"/>
      <c r="RSK362" s="71"/>
      <c r="RSL362" s="71"/>
      <c r="RSM362" s="71"/>
      <c r="RSN362" s="71"/>
      <c r="RSO362" s="71"/>
      <c r="RSP362" s="71"/>
      <c r="RSQ362" s="71"/>
      <c r="RSR362" s="71"/>
      <c r="RSS362" s="71"/>
      <c r="RST362" s="71"/>
      <c r="RSU362" s="71"/>
      <c r="RSV362" s="71"/>
      <c r="RSW362" s="71"/>
      <c r="RSX362" s="71"/>
      <c r="RSY362" s="71"/>
      <c r="RSZ362" s="71"/>
      <c r="RTA362" s="71"/>
      <c r="RTB362" s="71"/>
      <c r="RTC362" s="71"/>
      <c r="RTD362" s="71"/>
      <c r="RTE362" s="71"/>
      <c r="RTF362" s="71"/>
      <c r="RTG362" s="71"/>
      <c r="RTH362" s="71"/>
      <c r="RTI362" s="71"/>
      <c r="RTJ362" s="71"/>
      <c r="RTK362" s="71"/>
      <c r="RTL362" s="71"/>
      <c r="RTM362" s="71"/>
      <c r="RTN362" s="71"/>
      <c r="RTO362" s="71"/>
      <c r="RTP362" s="71"/>
      <c r="RTQ362" s="71"/>
      <c r="RTR362" s="71"/>
      <c r="RTS362" s="71"/>
      <c r="RTT362" s="71"/>
      <c r="RTU362" s="71"/>
      <c r="RTV362" s="71"/>
      <c r="RTW362" s="71"/>
      <c r="RTX362" s="71"/>
      <c r="RTY362" s="71"/>
      <c r="RTZ362" s="71"/>
      <c r="RUA362" s="71"/>
      <c r="RUB362" s="71"/>
      <c r="RUC362" s="71"/>
      <c r="RUD362" s="71"/>
      <c r="RUE362" s="71"/>
      <c r="RUF362" s="71"/>
      <c r="RUG362" s="71"/>
      <c r="RUH362" s="71"/>
      <c r="RUI362" s="71"/>
      <c r="RUJ362" s="71"/>
      <c r="RUK362" s="71"/>
      <c r="RUL362" s="71"/>
      <c r="RUM362" s="71"/>
      <c r="RUN362" s="71"/>
      <c r="RUO362" s="71"/>
      <c r="RUP362" s="71"/>
      <c r="RUQ362" s="71"/>
      <c r="RUR362" s="71"/>
      <c r="RUS362" s="71"/>
      <c r="RUT362" s="71"/>
      <c r="RUU362" s="71"/>
      <c r="RUV362" s="71"/>
      <c r="RUW362" s="71"/>
      <c r="RUX362" s="71"/>
      <c r="RUY362" s="71"/>
      <c r="RUZ362" s="71"/>
      <c r="RVA362" s="71"/>
      <c r="RVB362" s="71"/>
      <c r="RVC362" s="71"/>
      <c r="RVD362" s="71"/>
      <c r="RVE362" s="71"/>
      <c r="RVF362" s="71"/>
      <c r="RVG362" s="71"/>
      <c r="RVH362" s="71"/>
      <c r="RVI362" s="71"/>
      <c r="RVJ362" s="71"/>
      <c r="RVK362" s="71"/>
      <c r="RVL362" s="71"/>
      <c r="RVM362" s="71"/>
      <c r="RVN362" s="71"/>
      <c r="RVO362" s="71"/>
      <c r="RVP362" s="71"/>
      <c r="RVQ362" s="71"/>
      <c r="RVR362" s="71"/>
      <c r="RVS362" s="71"/>
      <c r="RVT362" s="71"/>
      <c r="RVU362" s="71"/>
      <c r="RVV362" s="71"/>
      <c r="RVW362" s="71"/>
      <c r="RVX362" s="71"/>
      <c r="RVY362" s="71"/>
      <c r="RVZ362" s="71"/>
      <c r="RWA362" s="71"/>
      <c r="RWB362" s="71"/>
      <c r="RWC362" s="71"/>
      <c r="RWD362" s="71"/>
      <c r="RWE362" s="71"/>
      <c r="RWF362" s="71"/>
      <c r="RWG362" s="71"/>
      <c r="RWH362" s="71"/>
      <c r="RWI362" s="71"/>
      <c r="RWJ362" s="71"/>
      <c r="RWK362" s="71"/>
      <c r="RWL362" s="71"/>
      <c r="RWM362" s="71"/>
      <c r="RWN362" s="71"/>
      <c r="RWO362" s="71"/>
      <c r="RWP362" s="71"/>
      <c r="RWQ362" s="71"/>
      <c r="RWR362" s="71"/>
      <c r="RWS362" s="71"/>
      <c r="RWT362" s="71"/>
      <c r="RWU362" s="71"/>
      <c r="RWV362" s="71"/>
      <c r="RWW362" s="71"/>
      <c r="RWX362" s="71"/>
      <c r="RWY362" s="71"/>
      <c r="RWZ362" s="71"/>
      <c r="RXA362" s="71"/>
      <c r="RXB362" s="71"/>
      <c r="RXC362" s="71"/>
      <c r="RXD362" s="71"/>
      <c r="RXE362" s="71"/>
      <c r="RXF362" s="71"/>
      <c r="RXG362" s="71"/>
      <c r="RXH362" s="71"/>
      <c r="RXI362" s="71"/>
      <c r="RXJ362" s="71"/>
      <c r="RXK362" s="71"/>
      <c r="RXL362" s="71"/>
      <c r="RXM362" s="71"/>
      <c r="RXN362" s="71"/>
      <c r="RXO362" s="71"/>
      <c r="RXP362" s="71"/>
      <c r="RXQ362" s="71"/>
      <c r="RXR362" s="71"/>
      <c r="RXS362" s="71"/>
      <c r="RXT362" s="71"/>
      <c r="RXU362" s="71"/>
      <c r="RXV362" s="71"/>
      <c r="RXW362" s="71"/>
      <c r="RXX362" s="71"/>
      <c r="RXY362" s="71"/>
      <c r="RXZ362" s="71"/>
      <c r="RYA362" s="71"/>
      <c r="RYB362" s="71"/>
      <c r="RYC362" s="71"/>
      <c r="RYD362" s="71"/>
      <c r="RYE362" s="71"/>
      <c r="RYF362" s="71"/>
      <c r="RYG362" s="71"/>
      <c r="RYH362" s="71"/>
      <c r="RYI362" s="71"/>
      <c r="RYJ362" s="71"/>
      <c r="RYK362" s="71"/>
      <c r="RYL362" s="71"/>
      <c r="RYM362" s="71"/>
      <c r="RYN362" s="71"/>
      <c r="RYO362" s="71"/>
      <c r="RYP362" s="71"/>
      <c r="RYQ362" s="71"/>
      <c r="RYR362" s="71"/>
      <c r="RYS362" s="71"/>
      <c r="RYT362" s="71"/>
      <c r="RYU362" s="71"/>
      <c r="RYV362" s="71"/>
      <c r="RYW362" s="71"/>
      <c r="RYX362" s="71"/>
      <c r="RYY362" s="71"/>
      <c r="RYZ362" s="71"/>
      <c r="RZA362" s="71"/>
      <c r="RZB362" s="71"/>
      <c r="RZC362" s="71"/>
      <c r="RZD362" s="71"/>
      <c r="RZE362" s="71"/>
      <c r="RZF362" s="71"/>
      <c r="RZG362" s="71"/>
      <c r="RZH362" s="71"/>
      <c r="RZI362" s="71"/>
      <c r="RZJ362" s="71"/>
      <c r="RZK362" s="71"/>
      <c r="RZL362" s="71"/>
      <c r="RZM362" s="71"/>
      <c r="RZN362" s="71"/>
      <c r="RZO362" s="71"/>
      <c r="RZP362" s="71"/>
      <c r="RZQ362" s="71"/>
      <c r="RZR362" s="71"/>
      <c r="RZS362" s="71"/>
      <c r="RZT362" s="71"/>
      <c r="RZU362" s="71"/>
      <c r="RZV362" s="71"/>
      <c r="RZW362" s="71"/>
      <c r="RZX362" s="71"/>
      <c r="RZY362" s="71"/>
      <c r="RZZ362" s="71"/>
      <c r="SAA362" s="71"/>
      <c r="SAB362" s="71"/>
      <c r="SAC362" s="71"/>
      <c r="SAD362" s="71"/>
      <c r="SAE362" s="71"/>
      <c r="SAF362" s="71"/>
      <c r="SAG362" s="71"/>
      <c r="SAH362" s="71"/>
      <c r="SAI362" s="71"/>
      <c r="SAJ362" s="71"/>
      <c r="SAK362" s="71"/>
      <c r="SAL362" s="71"/>
      <c r="SAM362" s="71"/>
      <c r="SAN362" s="71"/>
      <c r="SAO362" s="71"/>
      <c r="SAP362" s="71"/>
      <c r="SAQ362" s="71"/>
      <c r="SAR362" s="71"/>
      <c r="SAS362" s="71"/>
      <c r="SAT362" s="71"/>
      <c r="SAU362" s="71"/>
      <c r="SAV362" s="71"/>
      <c r="SAW362" s="71"/>
      <c r="SAX362" s="71"/>
      <c r="SAY362" s="71"/>
      <c r="SAZ362" s="71"/>
      <c r="SBA362" s="71"/>
      <c r="SBB362" s="71"/>
      <c r="SBC362" s="71"/>
      <c r="SBD362" s="71"/>
      <c r="SBE362" s="71"/>
      <c r="SBF362" s="71"/>
      <c r="SBG362" s="71"/>
      <c r="SBH362" s="71"/>
      <c r="SBI362" s="71"/>
      <c r="SBJ362" s="71"/>
      <c r="SBK362" s="71"/>
      <c r="SBL362" s="71"/>
      <c r="SBM362" s="71"/>
      <c r="SBN362" s="71"/>
      <c r="SBO362" s="71"/>
      <c r="SBP362" s="71"/>
      <c r="SBQ362" s="71"/>
      <c r="SBR362" s="71"/>
      <c r="SBS362" s="71"/>
      <c r="SBT362" s="71"/>
      <c r="SBU362" s="71"/>
      <c r="SBV362" s="71"/>
      <c r="SBW362" s="71"/>
      <c r="SBX362" s="71"/>
      <c r="SBY362" s="71"/>
      <c r="SBZ362" s="71"/>
      <c r="SCA362" s="71"/>
      <c r="SCB362" s="71"/>
      <c r="SCC362" s="71"/>
      <c r="SCD362" s="71"/>
      <c r="SCE362" s="71"/>
      <c r="SCF362" s="71"/>
      <c r="SCG362" s="71"/>
      <c r="SCH362" s="71"/>
      <c r="SCI362" s="71"/>
      <c r="SCJ362" s="71"/>
      <c r="SCK362" s="71"/>
      <c r="SCL362" s="71"/>
      <c r="SCM362" s="71"/>
      <c r="SCN362" s="71"/>
      <c r="SCO362" s="71"/>
      <c r="SCP362" s="71"/>
      <c r="SCQ362" s="71"/>
      <c r="SCR362" s="71"/>
      <c r="SCS362" s="71"/>
      <c r="SCT362" s="71"/>
      <c r="SCU362" s="71"/>
      <c r="SCV362" s="71"/>
      <c r="SCW362" s="71"/>
      <c r="SCX362" s="71"/>
      <c r="SCY362" s="71"/>
      <c r="SCZ362" s="71"/>
      <c r="SDA362" s="71"/>
      <c r="SDB362" s="71"/>
      <c r="SDC362" s="71"/>
      <c r="SDD362" s="71"/>
      <c r="SDE362" s="71"/>
      <c r="SDF362" s="71"/>
      <c r="SDG362" s="71"/>
      <c r="SDH362" s="71"/>
      <c r="SDI362" s="71"/>
      <c r="SDJ362" s="71"/>
      <c r="SDK362" s="71"/>
      <c r="SDL362" s="71"/>
      <c r="SDM362" s="71"/>
      <c r="SDN362" s="71"/>
      <c r="SDO362" s="71"/>
      <c r="SDP362" s="71"/>
      <c r="SDQ362" s="71"/>
      <c r="SDR362" s="71"/>
      <c r="SDS362" s="71"/>
      <c r="SDT362" s="71"/>
      <c r="SDU362" s="71"/>
      <c r="SDV362" s="71"/>
      <c r="SDW362" s="71"/>
      <c r="SDX362" s="71"/>
      <c r="SDY362" s="71"/>
      <c r="SDZ362" s="71"/>
      <c r="SEA362" s="71"/>
      <c r="SEB362" s="71"/>
      <c r="SEC362" s="71"/>
      <c r="SED362" s="71"/>
      <c r="SEE362" s="71"/>
      <c r="SEF362" s="71"/>
      <c r="SEG362" s="71"/>
      <c r="SEH362" s="71"/>
      <c r="SEI362" s="71"/>
      <c r="SEJ362" s="71"/>
      <c r="SEK362" s="71"/>
      <c r="SEL362" s="71"/>
      <c r="SEM362" s="71"/>
      <c r="SEN362" s="71"/>
      <c r="SEO362" s="71"/>
      <c r="SEP362" s="71"/>
      <c r="SEQ362" s="71"/>
      <c r="SER362" s="71"/>
      <c r="SES362" s="71"/>
      <c r="SET362" s="71"/>
      <c r="SEU362" s="71"/>
      <c r="SEV362" s="71"/>
      <c r="SEW362" s="71"/>
      <c r="SEX362" s="71"/>
      <c r="SEY362" s="71"/>
      <c r="SEZ362" s="71"/>
      <c r="SFA362" s="71"/>
      <c r="SFB362" s="71"/>
      <c r="SFC362" s="71"/>
      <c r="SFD362" s="71"/>
      <c r="SFE362" s="71"/>
      <c r="SFF362" s="71"/>
      <c r="SFG362" s="71"/>
      <c r="SFH362" s="71"/>
      <c r="SFI362" s="71"/>
      <c r="SFJ362" s="71"/>
      <c r="SFK362" s="71"/>
      <c r="SFL362" s="71"/>
      <c r="SFM362" s="71"/>
      <c r="SFN362" s="71"/>
      <c r="SFO362" s="71"/>
      <c r="SFP362" s="71"/>
      <c r="SFQ362" s="71"/>
      <c r="SFR362" s="71"/>
      <c r="SFS362" s="71"/>
      <c r="SFT362" s="71"/>
      <c r="SFU362" s="71"/>
      <c r="SFV362" s="71"/>
      <c r="SFW362" s="71"/>
      <c r="SFX362" s="71"/>
      <c r="SFY362" s="71"/>
      <c r="SFZ362" s="71"/>
      <c r="SGA362" s="71"/>
      <c r="SGB362" s="71"/>
      <c r="SGC362" s="71"/>
      <c r="SGD362" s="71"/>
      <c r="SGE362" s="71"/>
      <c r="SGF362" s="71"/>
      <c r="SGG362" s="71"/>
      <c r="SGH362" s="71"/>
      <c r="SGI362" s="71"/>
      <c r="SGJ362" s="71"/>
      <c r="SGK362" s="71"/>
      <c r="SGL362" s="71"/>
      <c r="SGM362" s="71"/>
      <c r="SGN362" s="71"/>
      <c r="SGO362" s="71"/>
      <c r="SGP362" s="71"/>
      <c r="SGQ362" s="71"/>
      <c r="SGR362" s="71"/>
      <c r="SGS362" s="71"/>
      <c r="SGT362" s="71"/>
      <c r="SGU362" s="71"/>
      <c r="SGV362" s="71"/>
      <c r="SGW362" s="71"/>
      <c r="SGX362" s="71"/>
      <c r="SGY362" s="71"/>
      <c r="SGZ362" s="71"/>
      <c r="SHA362" s="71"/>
      <c r="SHB362" s="71"/>
      <c r="SHC362" s="71"/>
      <c r="SHD362" s="71"/>
      <c r="SHE362" s="71"/>
      <c r="SHF362" s="71"/>
      <c r="SHG362" s="71"/>
      <c r="SHH362" s="71"/>
      <c r="SHI362" s="71"/>
      <c r="SHJ362" s="71"/>
      <c r="SHK362" s="71"/>
      <c r="SHL362" s="71"/>
      <c r="SHM362" s="71"/>
      <c r="SHN362" s="71"/>
      <c r="SHO362" s="71"/>
      <c r="SHP362" s="71"/>
      <c r="SHQ362" s="71"/>
      <c r="SHR362" s="71"/>
      <c r="SHS362" s="71"/>
      <c r="SHT362" s="71"/>
      <c r="SHU362" s="71"/>
      <c r="SHV362" s="71"/>
      <c r="SHW362" s="71"/>
      <c r="SHX362" s="71"/>
      <c r="SHY362" s="71"/>
      <c r="SHZ362" s="71"/>
      <c r="SIA362" s="71"/>
      <c r="SIB362" s="71"/>
      <c r="SIC362" s="71"/>
      <c r="SID362" s="71"/>
      <c r="SIE362" s="71"/>
      <c r="SIF362" s="71"/>
      <c r="SIG362" s="71"/>
      <c r="SIH362" s="71"/>
      <c r="SII362" s="71"/>
      <c r="SIJ362" s="71"/>
      <c r="SIK362" s="71"/>
      <c r="SIL362" s="71"/>
      <c r="SIM362" s="71"/>
      <c r="SIN362" s="71"/>
      <c r="SIO362" s="71"/>
      <c r="SIP362" s="71"/>
      <c r="SIQ362" s="71"/>
      <c r="SIR362" s="71"/>
      <c r="SIS362" s="71"/>
      <c r="SIT362" s="71"/>
      <c r="SIU362" s="71"/>
      <c r="SIV362" s="71"/>
      <c r="SIW362" s="71"/>
      <c r="SIX362" s="71"/>
      <c r="SIY362" s="71"/>
      <c r="SIZ362" s="71"/>
      <c r="SJA362" s="71"/>
      <c r="SJB362" s="71"/>
      <c r="SJC362" s="71"/>
      <c r="SJD362" s="71"/>
      <c r="SJE362" s="71"/>
      <c r="SJF362" s="71"/>
      <c r="SJG362" s="71"/>
      <c r="SJH362" s="71"/>
      <c r="SJI362" s="71"/>
      <c r="SJJ362" s="71"/>
      <c r="SJK362" s="71"/>
      <c r="SJL362" s="71"/>
      <c r="SJM362" s="71"/>
      <c r="SJN362" s="71"/>
      <c r="SJO362" s="71"/>
      <c r="SJP362" s="71"/>
      <c r="SJQ362" s="71"/>
      <c r="SJR362" s="71"/>
      <c r="SJS362" s="71"/>
      <c r="SJT362" s="71"/>
      <c r="SJU362" s="71"/>
      <c r="SJV362" s="71"/>
      <c r="SJW362" s="71"/>
      <c r="SJX362" s="71"/>
      <c r="SJY362" s="71"/>
      <c r="SJZ362" s="71"/>
      <c r="SKA362" s="71"/>
      <c r="SKB362" s="71"/>
      <c r="SKC362" s="71"/>
      <c r="SKD362" s="71"/>
      <c r="SKE362" s="71"/>
      <c r="SKF362" s="71"/>
      <c r="SKG362" s="71"/>
      <c r="SKH362" s="71"/>
      <c r="SKI362" s="71"/>
      <c r="SKJ362" s="71"/>
      <c r="SKK362" s="71"/>
      <c r="SKL362" s="71"/>
      <c r="SKM362" s="71"/>
      <c r="SKN362" s="71"/>
      <c r="SKO362" s="71"/>
      <c r="SKP362" s="71"/>
      <c r="SKQ362" s="71"/>
      <c r="SKR362" s="71"/>
      <c r="SKS362" s="71"/>
      <c r="SKT362" s="71"/>
      <c r="SKU362" s="71"/>
      <c r="SKV362" s="71"/>
      <c r="SKW362" s="71"/>
      <c r="SKX362" s="71"/>
      <c r="SKY362" s="71"/>
      <c r="SKZ362" s="71"/>
      <c r="SLA362" s="71"/>
      <c r="SLB362" s="71"/>
      <c r="SLC362" s="71"/>
      <c r="SLD362" s="71"/>
      <c r="SLE362" s="71"/>
      <c r="SLF362" s="71"/>
      <c r="SLG362" s="71"/>
      <c r="SLH362" s="71"/>
      <c r="SLI362" s="71"/>
      <c r="SLJ362" s="71"/>
      <c r="SLK362" s="71"/>
      <c r="SLL362" s="71"/>
      <c r="SLM362" s="71"/>
      <c r="SLN362" s="71"/>
      <c r="SLO362" s="71"/>
      <c r="SLP362" s="71"/>
      <c r="SLQ362" s="71"/>
      <c r="SLR362" s="71"/>
      <c r="SLS362" s="71"/>
      <c r="SLT362" s="71"/>
      <c r="SLU362" s="71"/>
      <c r="SLV362" s="71"/>
      <c r="SLW362" s="71"/>
      <c r="SLX362" s="71"/>
      <c r="SLY362" s="71"/>
      <c r="SLZ362" s="71"/>
      <c r="SMA362" s="71"/>
      <c r="SMB362" s="71"/>
      <c r="SMC362" s="71"/>
      <c r="SMD362" s="71"/>
      <c r="SME362" s="71"/>
      <c r="SMF362" s="71"/>
      <c r="SMG362" s="71"/>
      <c r="SMH362" s="71"/>
      <c r="SMI362" s="71"/>
      <c r="SMJ362" s="71"/>
      <c r="SMK362" s="71"/>
      <c r="SML362" s="71"/>
      <c r="SMM362" s="71"/>
      <c r="SMN362" s="71"/>
      <c r="SMO362" s="71"/>
      <c r="SMP362" s="71"/>
      <c r="SMQ362" s="71"/>
      <c r="SMR362" s="71"/>
      <c r="SMS362" s="71"/>
      <c r="SMT362" s="71"/>
      <c r="SMU362" s="71"/>
      <c r="SMV362" s="71"/>
      <c r="SMW362" s="71"/>
      <c r="SMX362" s="71"/>
      <c r="SMY362" s="71"/>
      <c r="SMZ362" s="71"/>
      <c r="SNA362" s="71"/>
      <c r="SNB362" s="71"/>
      <c r="SNC362" s="71"/>
      <c r="SND362" s="71"/>
      <c r="SNE362" s="71"/>
      <c r="SNF362" s="71"/>
      <c r="SNG362" s="71"/>
      <c r="SNH362" s="71"/>
      <c r="SNI362" s="71"/>
      <c r="SNJ362" s="71"/>
      <c r="SNK362" s="71"/>
      <c r="SNL362" s="71"/>
      <c r="SNM362" s="71"/>
      <c r="SNN362" s="71"/>
      <c r="SNO362" s="71"/>
      <c r="SNP362" s="71"/>
      <c r="SNQ362" s="71"/>
      <c r="SNR362" s="71"/>
      <c r="SNS362" s="71"/>
      <c r="SNT362" s="71"/>
      <c r="SNU362" s="71"/>
      <c r="SNV362" s="71"/>
      <c r="SNW362" s="71"/>
      <c r="SNX362" s="71"/>
      <c r="SNY362" s="71"/>
      <c r="SNZ362" s="71"/>
      <c r="SOA362" s="71"/>
      <c r="SOB362" s="71"/>
      <c r="SOC362" s="71"/>
      <c r="SOD362" s="71"/>
      <c r="SOE362" s="71"/>
      <c r="SOF362" s="71"/>
      <c r="SOG362" s="71"/>
      <c r="SOH362" s="71"/>
      <c r="SOI362" s="71"/>
      <c r="SOJ362" s="71"/>
      <c r="SOK362" s="71"/>
      <c r="SOL362" s="71"/>
      <c r="SOM362" s="71"/>
      <c r="SON362" s="71"/>
      <c r="SOO362" s="71"/>
      <c r="SOP362" s="71"/>
      <c r="SOQ362" s="71"/>
      <c r="SOR362" s="71"/>
      <c r="SOS362" s="71"/>
      <c r="SOT362" s="71"/>
      <c r="SOU362" s="71"/>
      <c r="SOV362" s="71"/>
      <c r="SOW362" s="71"/>
      <c r="SOX362" s="71"/>
      <c r="SOY362" s="71"/>
      <c r="SOZ362" s="71"/>
      <c r="SPA362" s="71"/>
      <c r="SPB362" s="71"/>
      <c r="SPC362" s="71"/>
      <c r="SPD362" s="71"/>
      <c r="SPE362" s="71"/>
      <c r="SPF362" s="71"/>
      <c r="SPG362" s="71"/>
      <c r="SPH362" s="71"/>
      <c r="SPI362" s="71"/>
      <c r="SPJ362" s="71"/>
      <c r="SPK362" s="71"/>
      <c r="SPL362" s="71"/>
      <c r="SPM362" s="71"/>
      <c r="SPN362" s="71"/>
      <c r="SPO362" s="71"/>
      <c r="SPP362" s="71"/>
      <c r="SPQ362" s="71"/>
      <c r="SPR362" s="71"/>
      <c r="SPS362" s="71"/>
      <c r="SPT362" s="71"/>
      <c r="SPU362" s="71"/>
      <c r="SPV362" s="71"/>
      <c r="SPW362" s="71"/>
      <c r="SPX362" s="71"/>
      <c r="SPY362" s="71"/>
      <c r="SPZ362" s="71"/>
      <c r="SQA362" s="71"/>
      <c r="SQB362" s="71"/>
      <c r="SQC362" s="71"/>
      <c r="SQD362" s="71"/>
      <c r="SQE362" s="71"/>
      <c r="SQF362" s="71"/>
      <c r="SQG362" s="71"/>
      <c r="SQH362" s="71"/>
      <c r="SQI362" s="71"/>
      <c r="SQJ362" s="71"/>
      <c r="SQK362" s="71"/>
      <c r="SQL362" s="71"/>
      <c r="SQM362" s="71"/>
      <c r="SQN362" s="71"/>
      <c r="SQO362" s="71"/>
      <c r="SQP362" s="71"/>
      <c r="SQQ362" s="71"/>
      <c r="SQR362" s="71"/>
      <c r="SQS362" s="71"/>
      <c r="SQT362" s="71"/>
      <c r="SQU362" s="71"/>
      <c r="SQV362" s="71"/>
      <c r="SQW362" s="71"/>
      <c r="SQX362" s="71"/>
      <c r="SQY362" s="71"/>
      <c r="SQZ362" s="71"/>
      <c r="SRA362" s="71"/>
      <c r="SRB362" s="71"/>
      <c r="SRC362" s="71"/>
      <c r="SRD362" s="71"/>
      <c r="SRE362" s="71"/>
      <c r="SRF362" s="71"/>
      <c r="SRG362" s="71"/>
      <c r="SRH362" s="71"/>
      <c r="SRI362" s="71"/>
      <c r="SRJ362" s="71"/>
      <c r="SRK362" s="71"/>
      <c r="SRL362" s="71"/>
      <c r="SRM362" s="71"/>
      <c r="SRN362" s="71"/>
      <c r="SRO362" s="71"/>
      <c r="SRP362" s="71"/>
      <c r="SRQ362" s="71"/>
      <c r="SRR362" s="71"/>
      <c r="SRS362" s="71"/>
      <c r="SRT362" s="71"/>
      <c r="SRU362" s="71"/>
      <c r="SRV362" s="71"/>
      <c r="SRW362" s="71"/>
      <c r="SRX362" s="71"/>
      <c r="SRY362" s="71"/>
      <c r="SRZ362" s="71"/>
      <c r="SSA362" s="71"/>
      <c r="SSB362" s="71"/>
      <c r="SSC362" s="71"/>
      <c r="SSD362" s="71"/>
      <c r="SSE362" s="71"/>
      <c r="SSF362" s="71"/>
      <c r="SSG362" s="71"/>
      <c r="SSH362" s="71"/>
      <c r="SSI362" s="71"/>
      <c r="SSJ362" s="71"/>
      <c r="SSK362" s="71"/>
      <c r="SSL362" s="71"/>
      <c r="SSM362" s="71"/>
      <c r="SSN362" s="71"/>
      <c r="SSO362" s="71"/>
      <c r="SSP362" s="71"/>
      <c r="SSQ362" s="71"/>
      <c r="SSR362" s="71"/>
      <c r="SSS362" s="71"/>
      <c r="SST362" s="71"/>
      <c r="SSU362" s="71"/>
      <c r="SSV362" s="71"/>
      <c r="SSW362" s="71"/>
      <c r="SSX362" s="71"/>
      <c r="SSY362" s="71"/>
      <c r="SSZ362" s="71"/>
      <c r="STA362" s="71"/>
      <c r="STB362" s="71"/>
      <c r="STC362" s="71"/>
      <c r="STD362" s="71"/>
      <c r="STE362" s="71"/>
      <c r="STF362" s="71"/>
      <c r="STG362" s="71"/>
      <c r="STH362" s="71"/>
      <c r="STI362" s="71"/>
      <c r="STJ362" s="71"/>
      <c r="STK362" s="71"/>
      <c r="STL362" s="71"/>
      <c r="STM362" s="71"/>
      <c r="STN362" s="71"/>
      <c r="STO362" s="71"/>
      <c r="STP362" s="71"/>
      <c r="STQ362" s="71"/>
      <c r="STR362" s="71"/>
      <c r="STS362" s="71"/>
      <c r="STT362" s="71"/>
      <c r="STU362" s="71"/>
      <c r="STV362" s="71"/>
      <c r="STW362" s="71"/>
      <c r="STX362" s="71"/>
      <c r="STY362" s="71"/>
      <c r="STZ362" s="71"/>
      <c r="SUA362" s="71"/>
      <c r="SUB362" s="71"/>
      <c r="SUC362" s="71"/>
      <c r="SUD362" s="71"/>
      <c r="SUE362" s="71"/>
      <c r="SUF362" s="71"/>
      <c r="SUG362" s="71"/>
      <c r="SUH362" s="71"/>
      <c r="SUI362" s="71"/>
      <c r="SUJ362" s="71"/>
      <c r="SUK362" s="71"/>
      <c r="SUL362" s="71"/>
      <c r="SUM362" s="71"/>
      <c r="SUN362" s="71"/>
      <c r="SUO362" s="71"/>
      <c r="SUP362" s="71"/>
      <c r="SUQ362" s="71"/>
      <c r="SUR362" s="71"/>
      <c r="SUS362" s="71"/>
      <c r="SUT362" s="71"/>
      <c r="SUU362" s="71"/>
      <c r="SUV362" s="71"/>
      <c r="SUW362" s="71"/>
      <c r="SUX362" s="71"/>
      <c r="SUY362" s="71"/>
      <c r="SUZ362" s="71"/>
      <c r="SVA362" s="71"/>
      <c r="SVB362" s="71"/>
      <c r="SVC362" s="71"/>
      <c r="SVD362" s="71"/>
      <c r="SVE362" s="71"/>
      <c r="SVF362" s="71"/>
      <c r="SVG362" s="71"/>
      <c r="SVH362" s="71"/>
      <c r="SVI362" s="71"/>
      <c r="SVJ362" s="71"/>
      <c r="SVK362" s="71"/>
      <c r="SVL362" s="71"/>
      <c r="SVM362" s="71"/>
      <c r="SVN362" s="71"/>
      <c r="SVO362" s="71"/>
      <c r="SVP362" s="71"/>
      <c r="SVQ362" s="71"/>
      <c r="SVR362" s="71"/>
      <c r="SVS362" s="71"/>
      <c r="SVT362" s="71"/>
      <c r="SVU362" s="71"/>
      <c r="SVV362" s="71"/>
      <c r="SVW362" s="71"/>
      <c r="SVX362" s="71"/>
      <c r="SVY362" s="71"/>
      <c r="SVZ362" s="71"/>
      <c r="SWA362" s="71"/>
      <c r="SWB362" s="71"/>
      <c r="SWC362" s="71"/>
      <c r="SWD362" s="71"/>
      <c r="SWE362" s="71"/>
      <c r="SWF362" s="71"/>
      <c r="SWG362" s="71"/>
      <c r="SWH362" s="71"/>
      <c r="SWI362" s="71"/>
      <c r="SWJ362" s="71"/>
      <c r="SWK362" s="71"/>
      <c r="SWL362" s="71"/>
      <c r="SWM362" s="71"/>
      <c r="SWN362" s="71"/>
      <c r="SWO362" s="71"/>
      <c r="SWP362" s="71"/>
      <c r="SWQ362" s="71"/>
      <c r="SWR362" s="71"/>
      <c r="SWS362" s="71"/>
      <c r="SWT362" s="71"/>
      <c r="SWU362" s="71"/>
      <c r="SWV362" s="71"/>
      <c r="SWW362" s="71"/>
      <c r="SWX362" s="71"/>
      <c r="SWY362" s="71"/>
      <c r="SWZ362" s="71"/>
      <c r="SXA362" s="71"/>
      <c r="SXB362" s="71"/>
      <c r="SXC362" s="71"/>
      <c r="SXD362" s="71"/>
      <c r="SXE362" s="71"/>
      <c r="SXF362" s="71"/>
      <c r="SXG362" s="71"/>
      <c r="SXH362" s="71"/>
      <c r="SXI362" s="71"/>
      <c r="SXJ362" s="71"/>
      <c r="SXK362" s="71"/>
      <c r="SXL362" s="71"/>
      <c r="SXM362" s="71"/>
      <c r="SXN362" s="71"/>
      <c r="SXO362" s="71"/>
      <c r="SXP362" s="71"/>
      <c r="SXQ362" s="71"/>
      <c r="SXR362" s="71"/>
      <c r="SXS362" s="71"/>
      <c r="SXT362" s="71"/>
      <c r="SXU362" s="71"/>
      <c r="SXV362" s="71"/>
      <c r="SXW362" s="71"/>
      <c r="SXX362" s="71"/>
      <c r="SXY362" s="71"/>
      <c r="SXZ362" s="71"/>
      <c r="SYA362" s="71"/>
      <c r="SYB362" s="71"/>
      <c r="SYC362" s="71"/>
      <c r="SYD362" s="71"/>
      <c r="SYE362" s="71"/>
      <c r="SYF362" s="71"/>
      <c r="SYG362" s="71"/>
      <c r="SYH362" s="71"/>
      <c r="SYI362" s="71"/>
      <c r="SYJ362" s="71"/>
      <c r="SYK362" s="71"/>
      <c r="SYL362" s="71"/>
      <c r="SYM362" s="71"/>
      <c r="SYN362" s="71"/>
      <c r="SYO362" s="71"/>
      <c r="SYP362" s="71"/>
      <c r="SYQ362" s="71"/>
      <c r="SYR362" s="71"/>
      <c r="SYS362" s="71"/>
      <c r="SYT362" s="71"/>
      <c r="SYU362" s="71"/>
      <c r="SYV362" s="71"/>
      <c r="SYW362" s="71"/>
      <c r="SYX362" s="71"/>
      <c r="SYY362" s="71"/>
      <c r="SYZ362" s="71"/>
      <c r="SZA362" s="71"/>
      <c r="SZB362" s="71"/>
      <c r="SZC362" s="71"/>
      <c r="SZD362" s="71"/>
      <c r="SZE362" s="71"/>
      <c r="SZF362" s="71"/>
      <c r="SZG362" s="71"/>
      <c r="SZH362" s="71"/>
      <c r="SZI362" s="71"/>
      <c r="SZJ362" s="71"/>
      <c r="SZK362" s="71"/>
      <c r="SZL362" s="71"/>
      <c r="SZM362" s="71"/>
      <c r="SZN362" s="71"/>
      <c r="SZO362" s="71"/>
      <c r="SZP362" s="71"/>
      <c r="SZQ362" s="71"/>
      <c r="SZR362" s="71"/>
      <c r="SZS362" s="71"/>
      <c r="SZT362" s="71"/>
      <c r="SZU362" s="71"/>
      <c r="SZV362" s="71"/>
      <c r="SZW362" s="71"/>
      <c r="SZX362" s="71"/>
      <c r="SZY362" s="71"/>
      <c r="SZZ362" s="71"/>
      <c r="TAA362" s="71"/>
      <c r="TAB362" s="71"/>
      <c r="TAC362" s="71"/>
      <c r="TAD362" s="71"/>
      <c r="TAE362" s="71"/>
      <c r="TAF362" s="71"/>
      <c r="TAG362" s="71"/>
      <c r="TAH362" s="71"/>
      <c r="TAI362" s="71"/>
      <c r="TAJ362" s="71"/>
      <c r="TAK362" s="71"/>
      <c r="TAL362" s="71"/>
      <c r="TAM362" s="71"/>
      <c r="TAN362" s="71"/>
      <c r="TAO362" s="71"/>
      <c r="TAP362" s="71"/>
      <c r="TAQ362" s="71"/>
      <c r="TAR362" s="71"/>
      <c r="TAS362" s="71"/>
      <c r="TAT362" s="71"/>
      <c r="TAU362" s="71"/>
      <c r="TAV362" s="71"/>
      <c r="TAW362" s="71"/>
      <c r="TAX362" s="71"/>
      <c r="TAY362" s="71"/>
      <c r="TAZ362" s="71"/>
      <c r="TBA362" s="71"/>
      <c r="TBB362" s="71"/>
      <c r="TBC362" s="71"/>
      <c r="TBD362" s="71"/>
      <c r="TBE362" s="71"/>
      <c r="TBF362" s="71"/>
      <c r="TBG362" s="71"/>
      <c r="TBH362" s="71"/>
      <c r="TBI362" s="71"/>
      <c r="TBJ362" s="71"/>
      <c r="TBK362" s="71"/>
      <c r="TBL362" s="71"/>
      <c r="TBM362" s="71"/>
      <c r="TBN362" s="71"/>
      <c r="TBO362" s="71"/>
      <c r="TBP362" s="71"/>
      <c r="TBQ362" s="71"/>
      <c r="TBR362" s="71"/>
      <c r="TBS362" s="71"/>
      <c r="TBT362" s="71"/>
      <c r="TBU362" s="71"/>
      <c r="TBV362" s="71"/>
      <c r="TBW362" s="71"/>
      <c r="TBX362" s="71"/>
      <c r="TBY362" s="71"/>
      <c r="TBZ362" s="71"/>
      <c r="TCA362" s="71"/>
      <c r="TCB362" s="71"/>
      <c r="TCC362" s="71"/>
      <c r="TCD362" s="71"/>
      <c r="TCE362" s="71"/>
      <c r="TCF362" s="71"/>
      <c r="TCG362" s="71"/>
      <c r="TCH362" s="71"/>
      <c r="TCI362" s="71"/>
      <c r="TCJ362" s="71"/>
      <c r="TCK362" s="71"/>
      <c r="TCL362" s="71"/>
      <c r="TCM362" s="71"/>
      <c r="TCN362" s="71"/>
      <c r="TCO362" s="71"/>
      <c r="TCP362" s="71"/>
      <c r="TCQ362" s="71"/>
      <c r="TCR362" s="71"/>
      <c r="TCS362" s="71"/>
      <c r="TCT362" s="71"/>
      <c r="TCU362" s="71"/>
      <c r="TCV362" s="71"/>
      <c r="TCW362" s="71"/>
      <c r="TCX362" s="71"/>
      <c r="TCY362" s="71"/>
      <c r="TCZ362" s="71"/>
      <c r="TDA362" s="71"/>
      <c r="TDB362" s="71"/>
      <c r="TDC362" s="71"/>
      <c r="TDD362" s="71"/>
      <c r="TDE362" s="71"/>
      <c r="TDF362" s="71"/>
      <c r="TDG362" s="71"/>
      <c r="TDH362" s="71"/>
      <c r="TDI362" s="71"/>
      <c r="TDJ362" s="71"/>
      <c r="TDK362" s="71"/>
      <c r="TDL362" s="71"/>
      <c r="TDM362" s="71"/>
      <c r="TDN362" s="71"/>
      <c r="TDO362" s="71"/>
      <c r="TDP362" s="71"/>
      <c r="TDQ362" s="71"/>
      <c r="TDR362" s="71"/>
      <c r="TDS362" s="71"/>
      <c r="TDT362" s="71"/>
      <c r="TDU362" s="71"/>
      <c r="TDV362" s="71"/>
      <c r="TDW362" s="71"/>
      <c r="TDX362" s="71"/>
      <c r="TDY362" s="71"/>
      <c r="TDZ362" s="71"/>
      <c r="TEA362" s="71"/>
      <c r="TEB362" s="71"/>
      <c r="TEC362" s="71"/>
      <c r="TED362" s="71"/>
      <c r="TEE362" s="71"/>
      <c r="TEF362" s="71"/>
      <c r="TEG362" s="71"/>
      <c r="TEH362" s="71"/>
      <c r="TEI362" s="71"/>
      <c r="TEJ362" s="71"/>
      <c r="TEK362" s="71"/>
      <c r="TEL362" s="71"/>
      <c r="TEM362" s="71"/>
      <c r="TEN362" s="71"/>
      <c r="TEO362" s="71"/>
      <c r="TEP362" s="71"/>
      <c r="TEQ362" s="71"/>
      <c r="TER362" s="71"/>
      <c r="TES362" s="71"/>
      <c r="TET362" s="71"/>
      <c r="TEU362" s="71"/>
      <c r="TEV362" s="71"/>
      <c r="TEW362" s="71"/>
      <c r="TEX362" s="71"/>
      <c r="TEY362" s="71"/>
      <c r="TEZ362" s="71"/>
      <c r="TFA362" s="71"/>
      <c r="TFB362" s="71"/>
      <c r="TFC362" s="71"/>
      <c r="TFD362" s="71"/>
      <c r="TFE362" s="71"/>
      <c r="TFF362" s="71"/>
      <c r="TFG362" s="71"/>
      <c r="TFH362" s="71"/>
      <c r="TFI362" s="71"/>
      <c r="TFJ362" s="71"/>
      <c r="TFK362" s="71"/>
      <c r="TFL362" s="71"/>
      <c r="TFM362" s="71"/>
      <c r="TFN362" s="71"/>
      <c r="TFO362" s="71"/>
      <c r="TFP362" s="71"/>
      <c r="TFQ362" s="71"/>
      <c r="TFR362" s="71"/>
      <c r="TFS362" s="71"/>
      <c r="TFT362" s="71"/>
      <c r="TFU362" s="71"/>
      <c r="TFV362" s="71"/>
      <c r="TFW362" s="71"/>
      <c r="TFX362" s="71"/>
      <c r="TFY362" s="71"/>
      <c r="TFZ362" s="71"/>
      <c r="TGA362" s="71"/>
      <c r="TGB362" s="71"/>
      <c r="TGC362" s="71"/>
      <c r="TGD362" s="71"/>
      <c r="TGE362" s="71"/>
      <c r="TGF362" s="71"/>
      <c r="TGG362" s="71"/>
      <c r="TGH362" s="71"/>
      <c r="TGI362" s="71"/>
      <c r="TGJ362" s="71"/>
      <c r="TGK362" s="71"/>
      <c r="TGL362" s="71"/>
      <c r="TGM362" s="71"/>
      <c r="TGN362" s="71"/>
      <c r="TGO362" s="71"/>
      <c r="TGP362" s="71"/>
      <c r="TGQ362" s="71"/>
      <c r="TGR362" s="71"/>
      <c r="TGS362" s="71"/>
      <c r="TGT362" s="71"/>
      <c r="TGU362" s="71"/>
      <c r="TGV362" s="71"/>
      <c r="TGW362" s="71"/>
      <c r="TGX362" s="71"/>
      <c r="TGY362" s="71"/>
      <c r="TGZ362" s="71"/>
      <c r="THA362" s="71"/>
      <c r="THB362" s="71"/>
      <c r="THC362" s="71"/>
      <c r="THD362" s="71"/>
      <c r="THE362" s="71"/>
      <c r="THF362" s="71"/>
      <c r="THG362" s="71"/>
      <c r="THH362" s="71"/>
      <c r="THI362" s="71"/>
      <c r="THJ362" s="71"/>
      <c r="THK362" s="71"/>
      <c r="THL362" s="71"/>
      <c r="THM362" s="71"/>
      <c r="THN362" s="71"/>
      <c r="THO362" s="71"/>
      <c r="THP362" s="71"/>
      <c r="THQ362" s="71"/>
      <c r="THR362" s="71"/>
      <c r="THS362" s="71"/>
      <c r="THT362" s="71"/>
      <c r="THU362" s="71"/>
      <c r="THV362" s="71"/>
      <c r="THW362" s="71"/>
      <c r="THX362" s="71"/>
      <c r="THY362" s="71"/>
      <c r="THZ362" s="71"/>
      <c r="TIA362" s="71"/>
      <c r="TIB362" s="71"/>
      <c r="TIC362" s="71"/>
      <c r="TID362" s="71"/>
      <c r="TIE362" s="71"/>
      <c r="TIF362" s="71"/>
      <c r="TIG362" s="71"/>
      <c r="TIH362" s="71"/>
      <c r="TII362" s="71"/>
      <c r="TIJ362" s="71"/>
      <c r="TIK362" s="71"/>
      <c r="TIL362" s="71"/>
      <c r="TIM362" s="71"/>
      <c r="TIN362" s="71"/>
      <c r="TIO362" s="71"/>
      <c r="TIP362" s="71"/>
      <c r="TIQ362" s="71"/>
      <c r="TIR362" s="71"/>
      <c r="TIS362" s="71"/>
      <c r="TIT362" s="71"/>
      <c r="TIU362" s="71"/>
      <c r="TIV362" s="71"/>
      <c r="TIW362" s="71"/>
      <c r="TIX362" s="71"/>
      <c r="TIY362" s="71"/>
      <c r="TIZ362" s="71"/>
      <c r="TJA362" s="71"/>
      <c r="TJB362" s="71"/>
      <c r="TJC362" s="71"/>
      <c r="TJD362" s="71"/>
      <c r="TJE362" s="71"/>
      <c r="TJF362" s="71"/>
      <c r="TJG362" s="71"/>
      <c r="TJH362" s="71"/>
      <c r="TJI362" s="71"/>
      <c r="TJJ362" s="71"/>
      <c r="TJK362" s="71"/>
      <c r="TJL362" s="71"/>
      <c r="TJM362" s="71"/>
      <c r="TJN362" s="71"/>
      <c r="TJO362" s="71"/>
      <c r="TJP362" s="71"/>
      <c r="TJQ362" s="71"/>
      <c r="TJR362" s="71"/>
      <c r="TJS362" s="71"/>
      <c r="TJT362" s="71"/>
      <c r="TJU362" s="71"/>
      <c r="TJV362" s="71"/>
      <c r="TJW362" s="71"/>
      <c r="TJX362" s="71"/>
      <c r="TJY362" s="71"/>
      <c r="TJZ362" s="71"/>
      <c r="TKA362" s="71"/>
      <c r="TKB362" s="71"/>
      <c r="TKC362" s="71"/>
      <c r="TKD362" s="71"/>
      <c r="TKE362" s="71"/>
      <c r="TKF362" s="71"/>
      <c r="TKG362" s="71"/>
      <c r="TKH362" s="71"/>
      <c r="TKI362" s="71"/>
      <c r="TKJ362" s="71"/>
      <c r="TKK362" s="71"/>
      <c r="TKL362" s="71"/>
      <c r="TKM362" s="71"/>
      <c r="TKN362" s="71"/>
      <c r="TKO362" s="71"/>
      <c r="TKP362" s="71"/>
      <c r="TKQ362" s="71"/>
      <c r="TKR362" s="71"/>
      <c r="TKS362" s="71"/>
      <c r="TKT362" s="71"/>
      <c r="TKU362" s="71"/>
      <c r="TKV362" s="71"/>
      <c r="TKW362" s="71"/>
      <c r="TKX362" s="71"/>
      <c r="TKY362" s="71"/>
      <c r="TKZ362" s="71"/>
      <c r="TLA362" s="71"/>
      <c r="TLB362" s="71"/>
      <c r="TLC362" s="71"/>
      <c r="TLD362" s="71"/>
      <c r="TLE362" s="71"/>
      <c r="TLF362" s="71"/>
      <c r="TLG362" s="71"/>
      <c r="TLH362" s="71"/>
      <c r="TLI362" s="71"/>
      <c r="TLJ362" s="71"/>
      <c r="TLK362" s="71"/>
      <c r="TLL362" s="71"/>
      <c r="TLM362" s="71"/>
      <c r="TLN362" s="71"/>
      <c r="TLO362" s="71"/>
      <c r="TLP362" s="71"/>
      <c r="TLQ362" s="71"/>
      <c r="TLR362" s="71"/>
      <c r="TLS362" s="71"/>
      <c r="TLT362" s="71"/>
      <c r="TLU362" s="71"/>
      <c r="TLV362" s="71"/>
      <c r="TLW362" s="71"/>
      <c r="TLX362" s="71"/>
      <c r="TLY362" s="71"/>
      <c r="TLZ362" s="71"/>
      <c r="TMA362" s="71"/>
      <c r="TMB362" s="71"/>
      <c r="TMC362" s="71"/>
      <c r="TMD362" s="71"/>
      <c r="TME362" s="71"/>
      <c r="TMF362" s="71"/>
      <c r="TMG362" s="71"/>
      <c r="TMH362" s="71"/>
      <c r="TMI362" s="71"/>
      <c r="TMJ362" s="71"/>
      <c r="TMK362" s="71"/>
      <c r="TML362" s="71"/>
      <c r="TMM362" s="71"/>
      <c r="TMN362" s="71"/>
      <c r="TMO362" s="71"/>
      <c r="TMP362" s="71"/>
      <c r="TMQ362" s="71"/>
      <c r="TMR362" s="71"/>
      <c r="TMS362" s="71"/>
      <c r="TMT362" s="71"/>
      <c r="TMU362" s="71"/>
      <c r="TMV362" s="71"/>
      <c r="TMW362" s="71"/>
      <c r="TMX362" s="71"/>
      <c r="TMY362" s="71"/>
      <c r="TMZ362" s="71"/>
      <c r="TNA362" s="71"/>
      <c r="TNB362" s="71"/>
      <c r="TNC362" s="71"/>
      <c r="TND362" s="71"/>
      <c r="TNE362" s="71"/>
      <c r="TNF362" s="71"/>
      <c r="TNG362" s="71"/>
      <c r="TNH362" s="71"/>
      <c r="TNI362" s="71"/>
      <c r="TNJ362" s="71"/>
      <c r="TNK362" s="71"/>
      <c r="TNL362" s="71"/>
      <c r="TNM362" s="71"/>
      <c r="TNN362" s="71"/>
      <c r="TNO362" s="71"/>
      <c r="TNP362" s="71"/>
      <c r="TNQ362" s="71"/>
      <c r="TNR362" s="71"/>
      <c r="TNS362" s="71"/>
      <c r="TNT362" s="71"/>
      <c r="TNU362" s="71"/>
      <c r="TNV362" s="71"/>
      <c r="TNW362" s="71"/>
      <c r="TNX362" s="71"/>
      <c r="TNY362" s="71"/>
      <c r="TNZ362" s="71"/>
      <c r="TOA362" s="71"/>
      <c r="TOB362" s="71"/>
      <c r="TOC362" s="71"/>
      <c r="TOD362" s="71"/>
      <c r="TOE362" s="71"/>
      <c r="TOF362" s="71"/>
      <c r="TOG362" s="71"/>
      <c r="TOH362" s="71"/>
      <c r="TOI362" s="71"/>
      <c r="TOJ362" s="71"/>
      <c r="TOK362" s="71"/>
      <c r="TOL362" s="71"/>
      <c r="TOM362" s="71"/>
      <c r="TON362" s="71"/>
      <c r="TOO362" s="71"/>
      <c r="TOP362" s="71"/>
      <c r="TOQ362" s="71"/>
      <c r="TOR362" s="71"/>
      <c r="TOS362" s="71"/>
      <c r="TOT362" s="71"/>
      <c r="TOU362" s="71"/>
      <c r="TOV362" s="71"/>
      <c r="TOW362" s="71"/>
      <c r="TOX362" s="71"/>
      <c r="TOY362" s="71"/>
      <c r="TOZ362" s="71"/>
      <c r="TPA362" s="71"/>
      <c r="TPB362" s="71"/>
      <c r="TPC362" s="71"/>
      <c r="TPD362" s="71"/>
      <c r="TPE362" s="71"/>
      <c r="TPF362" s="71"/>
      <c r="TPG362" s="71"/>
      <c r="TPH362" s="71"/>
      <c r="TPI362" s="71"/>
      <c r="TPJ362" s="71"/>
      <c r="TPK362" s="71"/>
      <c r="TPL362" s="71"/>
      <c r="TPM362" s="71"/>
      <c r="TPN362" s="71"/>
      <c r="TPO362" s="71"/>
      <c r="TPP362" s="71"/>
      <c r="TPQ362" s="71"/>
      <c r="TPR362" s="71"/>
      <c r="TPS362" s="71"/>
      <c r="TPT362" s="71"/>
      <c r="TPU362" s="71"/>
      <c r="TPV362" s="71"/>
      <c r="TPW362" s="71"/>
      <c r="TPX362" s="71"/>
      <c r="TPY362" s="71"/>
      <c r="TPZ362" s="71"/>
      <c r="TQA362" s="71"/>
      <c r="TQB362" s="71"/>
      <c r="TQC362" s="71"/>
      <c r="TQD362" s="71"/>
      <c r="TQE362" s="71"/>
      <c r="TQF362" s="71"/>
      <c r="TQG362" s="71"/>
      <c r="TQH362" s="71"/>
      <c r="TQI362" s="71"/>
      <c r="TQJ362" s="71"/>
      <c r="TQK362" s="71"/>
      <c r="TQL362" s="71"/>
      <c r="TQM362" s="71"/>
      <c r="TQN362" s="71"/>
      <c r="TQO362" s="71"/>
      <c r="TQP362" s="71"/>
      <c r="TQQ362" s="71"/>
      <c r="TQR362" s="71"/>
      <c r="TQS362" s="71"/>
      <c r="TQT362" s="71"/>
      <c r="TQU362" s="71"/>
      <c r="TQV362" s="71"/>
      <c r="TQW362" s="71"/>
      <c r="TQX362" s="71"/>
      <c r="TQY362" s="71"/>
      <c r="TQZ362" s="71"/>
      <c r="TRA362" s="71"/>
      <c r="TRB362" s="71"/>
      <c r="TRC362" s="71"/>
      <c r="TRD362" s="71"/>
      <c r="TRE362" s="71"/>
      <c r="TRF362" s="71"/>
      <c r="TRG362" s="71"/>
      <c r="TRH362" s="71"/>
      <c r="TRI362" s="71"/>
      <c r="TRJ362" s="71"/>
      <c r="TRK362" s="71"/>
      <c r="TRL362" s="71"/>
      <c r="TRM362" s="71"/>
      <c r="TRN362" s="71"/>
      <c r="TRO362" s="71"/>
      <c r="TRP362" s="71"/>
      <c r="TRQ362" s="71"/>
      <c r="TRR362" s="71"/>
      <c r="TRS362" s="71"/>
      <c r="TRT362" s="71"/>
      <c r="TRU362" s="71"/>
      <c r="TRV362" s="71"/>
      <c r="TRW362" s="71"/>
      <c r="TRX362" s="71"/>
      <c r="TRY362" s="71"/>
      <c r="TRZ362" s="71"/>
      <c r="TSA362" s="71"/>
      <c r="TSB362" s="71"/>
      <c r="TSC362" s="71"/>
      <c r="TSD362" s="71"/>
      <c r="TSE362" s="71"/>
      <c r="TSF362" s="71"/>
      <c r="TSG362" s="71"/>
      <c r="TSH362" s="71"/>
      <c r="TSI362" s="71"/>
      <c r="TSJ362" s="71"/>
      <c r="TSK362" s="71"/>
      <c r="TSL362" s="71"/>
      <c r="TSM362" s="71"/>
      <c r="TSN362" s="71"/>
      <c r="TSO362" s="71"/>
      <c r="TSP362" s="71"/>
      <c r="TSQ362" s="71"/>
      <c r="TSR362" s="71"/>
      <c r="TSS362" s="71"/>
      <c r="TST362" s="71"/>
      <c r="TSU362" s="71"/>
      <c r="TSV362" s="71"/>
      <c r="TSW362" s="71"/>
      <c r="TSX362" s="71"/>
      <c r="TSY362" s="71"/>
      <c r="TSZ362" s="71"/>
      <c r="TTA362" s="71"/>
      <c r="TTB362" s="71"/>
      <c r="TTC362" s="71"/>
      <c r="TTD362" s="71"/>
      <c r="TTE362" s="71"/>
      <c r="TTF362" s="71"/>
      <c r="TTG362" s="71"/>
      <c r="TTH362" s="71"/>
      <c r="TTI362" s="71"/>
      <c r="TTJ362" s="71"/>
      <c r="TTK362" s="71"/>
      <c r="TTL362" s="71"/>
      <c r="TTM362" s="71"/>
      <c r="TTN362" s="71"/>
      <c r="TTO362" s="71"/>
      <c r="TTP362" s="71"/>
      <c r="TTQ362" s="71"/>
      <c r="TTR362" s="71"/>
      <c r="TTS362" s="71"/>
      <c r="TTT362" s="71"/>
      <c r="TTU362" s="71"/>
      <c r="TTV362" s="71"/>
      <c r="TTW362" s="71"/>
      <c r="TTX362" s="71"/>
      <c r="TTY362" s="71"/>
      <c r="TTZ362" s="71"/>
      <c r="TUA362" s="71"/>
      <c r="TUB362" s="71"/>
      <c r="TUC362" s="71"/>
      <c r="TUD362" s="71"/>
      <c r="TUE362" s="71"/>
      <c r="TUF362" s="71"/>
      <c r="TUG362" s="71"/>
      <c r="TUH362" s="71"/>
      <c r="TUI362" s="71"/>
      <c r="TUJ362" s="71"/>
      <c r="TUK362" s="71"/>
      <c r="TUL362" s="71"/>
      <c r="TUM362" s="71"/>
      <c r="TUN362" s="71"/>
      <c r="TUO362" s="71"/>
      <c r="TUP362" s="71"/>
      <c r="TUQ362" s="71"/>
      <c r="TUR362" s="71"/>
      <c r="TUS362" s="71"/>
      <c r="TUT362" s="71"/>
      <c r="TUU362" s="71"/>
      <c r="TUV362" s="71"/>
      <c r="TUW362" s="71"/>
      <c r="TUX362" s="71"/>
      <c r="TUY362" s="71"/>
      <c r="TUZ362" s="71"/>
      <c r="TVA362" s="71"/>
      <c r="TVB362" s="71"/>
      <c r="TVC362" s="71"/>
      <c r="TVD362" s="71"/>
      <c r="TVE362" s="71"/>
      <c r="TVF362" s="71"/>
      <c r="TVG362" s="71"/>
      <c r="TVH362" s="71"/>
      <c r="TVI362" s="71"/>
      <c r="TVJ362" s="71"/>
      <c r="TVK362" s="71"/>
      <c r="TVL362" s="71"/>
      <c r="TVM362" s="71"/>
      <c r="TVN362" s="71"/>
      <c r="TVO362" s="71"/>
      <c r="TVP362" s="71"/>
      <c r="TVQ362" s="71"/>
      <c r="TVR362" s="71"/>
      <c r="TVS362" s="71"/>
      <c r="TVT362" s="71"/>
      <c r="TVU362" s="71"/>
      <c r="TVV362" s="71"/>
      <c r="TVW362" s="71"/>
      <c r="TVX362" s="71"/>
      <c r="TVY362" s="71"/>
      <c r="TVZ362" s="71"/>
      <c r="TWA362" s="71"/>
      <c r="TWB362" s="71"/>
      <c r="TWC362" s="71"/>
      <c r="TWD362" s="71"/>
      <c r="TWE362" s="71"/>
      <c r="TWF362" s="71"/>
      <c r="TWG362" s="71"/>
      <c r="TWH362" s="71"/>
      <c r="TWI362" s="71"/>
      <c r="TWJ362" s="71"/>
      <c r="TWK362" s="71"/>
      <c r="TWL362" s="71"/>
      <c r="TWM362" s="71"/>
      <c r="TWN362" s="71"/>
      <c r="TWO362" s="71"/>
      <c r="TWP362" s="71"/>
      <c r="TWQ362" s="71"/>
      <c r="TWR362" s="71"/>
      <c r="TWS362" s="71"/>
      <c r="TWT362" s="71"/>
      <c r="TWU362" s="71"/>
      <c r="TWV362" s="71"/>
      <c r="TWW362" s="71"/>
      <c r="TWX362" s="71"/>
      <c r="TWY362" s="71"/>
      <c r="TWZ362" s="71"/>
      <c r="TXA362" s="71"/>
      <c r="TXB362" s="71"/>
      <c r="TXC362" s="71"/>
      <c r="TXD362" s="71"/>
      <c r="TXE362" s="71"/>
      <c r="TXF362" s="71"/>
      <c r="TXG362" s="71"/>
      <c r="TXH362" s="71"/>
      <c r="TXI362" s="71"/>
      <c r="TXJ362" s="71"/>
      <c r="TXK362" s="71"/>
      <c r="TXL362" s="71"/>
      <c r="TXM362" s="71"/>
      <c r="TXN362" s="71"/>
      <c r="TXO362" s="71"/>
      <c r="TXP362" s="71"/>
      <c r="TXQ362" s="71"/>
      <c r="TXR362" s="71"/>
      <c r="TXS362" s="71"/>
      <c r="TXT362" s="71"/>
      <c r="TXU362" s="71"/>
      <c r="TXV362" s="71"/>
      <c r="TXW362" s="71"/>
      <c r="TXX362" s="71"/>
      <c r="TXY362" s="71"/>
      <c r="TXZ362" s="71"/>
      <c r="TYA362" s="71"/>
      <c r="TYB362" s="71"/>
      <c r="TYC362" s="71"/>
      <c r="TYD362" s="71"/>
      <c r="TYE362" s="71"/>
      <c r="TYF362" s="71"/>
      <c r="TYG362" s="71"/>
      <c r="TYH362" s="71"/>
      <c r="TYI362" s="71"/>
      <c r="TYJ362" s="71"/>
      <c r="TYK362" s="71"/>
      <c r="TYL362" s="71"/>
      <c r="TYM362" s="71"/>
      <c r="TYN362" s="71"/>
      <c r="TYO362" s="71"/>
      <c r="TYP362" s="71"/>
      <c r="TYQ362" s="71"/>
      <c r="TYR362" s="71"/>
      <c r="TYS362" s="71"/>
      <c r="TYT362" s="71"/>
      <c r="TYU362" s="71"/>
      <c r="TYV362" s="71"/>
      <c r="TYW362" s="71"/>
      <c r="TYX362" s="71"/>
      <c r="TYY362" s="71"/>
      <c r="TYZ362" s="71"/>
      <c r="TZA362" s="71"/>
      <c r="TZB362" s="71"/>
      <c r="TZC362" s="71"/>
      <c r="TZD362" s="71"/>
      <c r="TZE362" s="71"/>
      <c r="TZF362" s="71"/>
      <c r="TZG362" s="71"/>
      <c r="TZH362" s="71"/>
      <c r="TZI362" s="71"/>
      <c r="TZJ362" s="71"/>
      <c r="TZK362" s="71"/>
      <c r="TZL362" s="71"/>
      <c r="TZM362" s="71"/>
      <c r="TZN362" s="71"/>
      <c r="TZO362" s="71"/>
      <c r="TZP362" s="71"/>
      <c r="TZQ362" s="71"/>
      <c r="TZR362" s="71"/>
      <c r="TZS362" s="71"/>
      <c r="TZT362" s="71"/>
      <c r="TZU362" s="71"/>
      <c r="TZV362" s="71"/>
      <c r="TZW362" s="71"/>
      <c r="TZX362" s="71"/>
      <c r="TZY362" s="71"/>
      <c r="TZZ362" s="71"/>
      <c r="UAA362" s="71"/>
      <c r="UAB362" s="71"/>
      <c r="UAC362" s="71"/>
      <c r="UAD362" s="71"/>
      <c r="UAE362" s="71"/>
      <c r="UAF362" s="71"/>
      <c r="UAG362" s="71"/>
      <c r="UAH362" s="71"/>
      <c r="UAI362" s="71"/>
      <c r="UAJ362" s="71"/>
      <c r="UAK362" s="71"/>
      <c r="UAL362" s="71"/>
      <c r="UAM362" s="71"/>
      <c r="UAN362" s="71"/>
      <c r="UAO362" s="71"/>
      <c r="UAP362" s="71"/>
      <c r="UAQ362" s="71"/>
      <c r="UAR362" s="71"/>
      <c r="UAS362" s="71"/>
      <c r="UAT362" s="71"/>
      <c r="UAU362" s="71"/>
      <c r="UAV362" s="71"/>
      <c r="UAW362" s="71"/>
      <c r="UAX362" s="71"/>
      <c r="UAY362" s="71"/>
      <c r="UAZ362" s="71"/>
      <c r="UBA362" s="71"/>
      <c r="UBB362" s="71"/>
      <c r="UBC362" s="71"/>
      <c r="UBD362" s="71"/>
      <c r="UBE362" s="71"/>
      <c r="UBF362" s="71"/>
      <c r="UBG362" s="71"/>
      <c r="UBH362" s="71"/>
      <c r="UBI362" s="71"/>
      <c r="UBJ362" s="71"/>
      <c r="UBK362" s="71"/>
      <c r="UBL362" s="71"/>
      <c r="UBM362" s="71"/>
      <c r="UBN362" s="71"/>
      <c r="UBO362" s="71"/>
      <c r="UBP362" s="71"/>
      <c r="UBQ362" s="71"/>
      <c r="UBR362" s="71"/>
      <c r="UBS362" s="71"/>
      <c r="UBT362" s="71"/>
      <c r="UBU362" s="71"/>
      <c r="UBV362" s="71"/>
      <c r="UBW362" s="71"/>
      <c r="UBX362" s="71"/>
      <c r="UBY362" s="71"/>
      <c r="UBZ362" s="71"/>
      <c r="UCA362" s="71"/>
      <c r="UCB362" s="71"/>
      <c r="UCC362" s="71"/>
      <c r="UCD362" s="71"/>
      <c r="UCE362" s="71"/>
      <c r="UCF362" s="71"/>
      <c r="UCG362" s="71"/>
      <c r="UCH362" s="71"/>
      <c r="UCI362" s="71"/>
      <c r="UCJ362" s="71"/>
      <c r="UCK362" s="71"/>
      <c r="UCL362" s="71"/>
      <c r="UCM362" s="71"/>
      <c r="UCN362" s="71"/>
      <c r="UCO362" s="71"/>
      <c r="UCP362" s="71"/>
      <c r="UCQ362" s="71"/>
      <c r="UCR362" s="71"/>
      <c r="UCS362" s="71"/>
      <c r="UCT362" s="71"/>
      <c r="UCU362" s="71"/>
      <c r="UCV362" s="71"/>
      <c r="UCW362" s="71"/>
      <c r="UCX362" s="71"/>
      <c r="UCY362" s="71"/>
      <c r="UCZ362" s="71"/>
      <c r="UDA362" s="71"/>
      <c r="UDB362" s="71"/>
      <c r="UDC362" s="71"/>
      <c r="UDD362" s="71"/>
      <c r="UDE362" s="71"/>
      <c r="UDF362" s="71"/>
      <c r="UDG362" s="71"/>
      <c r="UDH362" s="71"/>
      <c r="UDI362" s="71"/>
      <c r="UDJ362" s="71"/>
      <c r="UDK362" s="71"/>
      <c r="UDL362" s="71"/>
      <c r="UDM362" s="71"/>
      <c r="UDN362" s="71"/>
      <c r="UDO362" s="71"/>
      <c r="UDP362" s="71"/>
      <c r="UDQ362" s="71"/>
      <c r="UDR362" s="71"/>
      <c r="UDS362" s="71"/>
      <c r="UDT362" s="71"/>
      <c r="UDU362" s="71"/>
      <c r="UDV362" s="71"/>
      <c r="UDW362" s="71"/>
      <c r="UDX362" s="71"/>
      <c r="UDY362" s="71"/>
      <c r="UDZ362" s="71"/>
      <c r="UEA362" s="71"/>
      <c r="UEB362" s="71"/>
      <c r="UEC362" s="71"/>
      <c r="UED362" s="71"/>
      <c r="UEE362" s="71"/>
      <c r="UEF362" s="71"/>
      <c r="UEG362" s="71"/>
      <c r="UEH362" s="71"/>
      <c r="UEI362" s="71"/>
      <c r="UEJ362" s="71"/>
      <c r="UEK362" s="71"/>
      <c r="UEL362" s="71"/>
      <c r="UEM362" s="71"/>
      <c r="UEN362" s="71"/>
      <c r="UEO362" s="71"/>
      <c r="UEP362" s="71"/>
      <c r="UEQ362" s="71"/>
      <c r="UER362" s="71"/>
      <c r="UES362" s="71"/>
      <c r="UET362" s="71"/>
      <c r="UEU362" s="71"/>
      <c r="UEV362" s="71"/>
      <c r="UEW362" s="71"/>
      <c r="UEX362" s="71"/>
      <c r="UEY362" s="71"/>
      <c r="UEZ362" s="71"/>
      <c r="UFA362" s="71"/>
      <c r="UFB362" s="71"/>
      <c r="UFC362" s="71"/>
      <c r="UFD362" s="71"/>
      <c r="UFE362" s="71"/>
      <c r="UFF362" s="71"/>
      <c r="UFG362" s="71"/>
      <c r="UFH362" s="71"/>
      <c r="UFI362" s="71"/>
      <c r="UFJ362" s="71"/>
      <c r="UFK362" s="71"/>
      <c r="UFL362" s="71"/>
      <c r="UFM362" s="71"/>
      <c r="UFN362" s="71"/>
      <c r="UFO362" s="71"/>
      <c r="UFP362" s="71"/>
      <c r="UFQ362" s="71"/>
      <c r="UFR362" s="71"/>
      <c r="UFS362" s="71"/>
      <c r="UFT362" s="71"/>
      <c r="UFU362" s="71"/>
      <c r="UFV362" s="71"/>
      <c r="UFW362" s="71"/>
      <c r="UFX362" s="71"/>
      <c r="UFY362" s="71"/>
      <c r="UFZ362" s="71"/>
      <c r="UGA362" s="71"/>
      <c r="UGB362" s="71"/>
      <c r="UGC362" s="71"/>
      <c r="UGD362" s="71"/>
      <c r="UGE362" s="71"/>
      <c r="UGF362" s="71"/>
      <c r="UGG362" s="71"/>
      <c r="UGH362" s="71"/>
      <c r="UGI362" s="71"/>
      <c r="UGJ362" s="71"/>
      <c r="UGK362" s="71"/>
      <c r="UGL362" s="71"/>
      <c r="UGM362" s="71"/>
      <c r="UGN362" s="71"/>
      <c r="UGO362" s="71"/>
      <c r="UGP362" s="71"/>
      <c r="UGQ362" s="71"/>
      <c r="UGR362" s="71"/>
      <c r="UGS362" s="71"/>
      <c r="UGT362" s="71"/>
      <c r="UGU362" s="71"/>
      <c r="UGV362" s="71"/>
      <c r="UGW362" s="71"/>
      <c r="UGX362" s="71"/>
      <c r="UGY362" s="71"/>
      <c r="UGZ362" s="71"/>
      <c r="UHA362" s="71"/>
      <c r="UHB362" s="71"/>
      <c r="UHC362" s="71"/>
      <c r="UHD362" s="71"/>
      <c r="UHE362" s="71"/>
      <c r="UHF362" s="71"/>
      <c r="UHG362" s="71"/>
      <c r="UHH362" s="71"/>
      <c r="UHI362" s="71"/>
      <c r="UHJ362" s="71"/>
      <c r="UHK362" s="71"/>
      <c r="UHL362" s="71"/>
      <c r="UHM362" s="71"/>
      <c r="UHN362" s="71"/>
      <c r="UHO362" s="71"/>
      <c r="UHP362" s="71"/>
      <c r="UHQ362" s="71"/>
      <c r="UHR362" s="71"/>
      <c r="UHS362" s="71"/>
      <c r="UHT362" s="71"/>
      <c r="UHU362" s="71"/>
      <c r="UHV362" s="71"/>
      <c r="UHW362" s="71"/>
      <c r="UHX362" s="71"/>
      <c r="UHY362" s="71"/>
      <c r="UHZ362" s="71"/>
      <c r="UIA362" s="71"/>
      <c r="UIB362" s="71"/>
      <c r="UIC362" s="71"/>
      <c r="UID362" s="71"/>
      <c r="UIE362" s="71"/>
      <c r="UIF362" s="71"/>
      <c r="UIG362" s="71"/>
      <c r="UIH362" s="71"/>
      <c r="UII362" s="71"/>
      <c r="UIJ362" s="71"/>
      <c r="UIK362" s="71"/>
      <c r="UIL362" s="71"/>
      <c r="UIM362" s="71"/>
      <c r="UIN362" s="71"/>
      <c r="UIO362" s="71"/>
      <c r="UIP362" s="71"/>
      <c r="UIQ362" s="71"/>
      <c r="UIR362" s="71"/>
      <c r="UIS362" s="71"/>
      <c r="UIT362" s="71"/>
      <c r="UIU362" s="71"/>
      <c r="UIV362" s="71"/>
      <c r="UIW362" s="71"/>
      <c r="UIX362" s="71"/>
      <c r="UIY362" s="71"/>
      <c r="UIZ362" s="71"/>
      <c r="UJA362" s="71"/>
      <c r="UJB362" s="71"/>
      <c r="UJC362" s="71"/>
      <c r="UJD362" s="71"/>
      <c r="UJE362" s="71"/>
      <c r="UJF362" s="71"/>
      <c r="UJG362" s="71"/>
      <c r="UJH362" s="71"/>
      <c r="UJI362" s="71"/>
      <c r="UJJ362" s="71"/>
      <c r="UJK362" s="71"/>
      <c r="UJL362" s="71"/>
      <c r="UJM362" s="71"/>
      <c r="UJN362" s="71"/>
      <c r="UJO362" s="71"/>
      <c r="UJP362" s="71"/>
      <c r="UJQ362" s="71"/>
      <c r="UJR362" s="71"/>
      <c r="UJS362" s="71"/>
      <c r="UJT362" s="71"/>
      <c r="UJU362" s="71"/>
      <c r="UJV362" s="71"/>
      <c r="UJW362" s="71"/>
      <c r="UJX362" s="71"/>
      <c r="UJY362" s="71"/>
      <c r="UJZ362" s="71"/>
      <c r="UKA362" s="71"/>
      <c r="UKB362" s="71"/>
      <c r="UKC362" s="71"/>
      <c r="UKD362" s="71"/>
      <c r="UKE362" s="71"/>
      <c r="UKF362" s="71"/>
      <c r="UKG362" s="71"/>
      <c r="UKH362" s="71"/>
      <c r="UKI362" s="71"/>
      <c r="UKJ362" s="71"/>
      <c r="UKK362" s="71"/>
      <c r="UKL362" s="71"/>
      <c r="UKM362" s="71"/>
      <c r="UKN362" s="71"/>
      <c r="UKO362" s="71"/>
      <c r="UKP362" s="71"/>
      <c r="UKQ362" s="71"/>
      <c r="UKR362" s="71"/>
      <c r="UKS362" s="71"/>
      <c r="UKT362" s="71"/>
      <c r="UKU362" s="71"/>
      <c r="UKV362" s="71"/>
      <c r="UKW362" s="71"/>
      <c r="UKX362" s="71"/>
      <c r="UKY362" s="71"/>
      <c r="UKZ362" s="71"/>
      <c r="ULA362" s="71"/>
      <c r="ULB362" s="71"/>
      <c r="ULC362" s="71"/>
      <c r="ULD362" s="71"/>
      <c r="ULE362" s="71"/>
      <c r="ULF362" s="71"/>
      <c r="ULG362" s="71"/>
      <c r="ULH362" s="71"/>
      <c r="ULI362" s="71"/>
      <c r="ULJ362" s="71"/>
      <c r="ULK362" s="71"/>
      <c r="ULL362" s="71"/>
      <c r="ULM362" s="71"/>
      <c r="ULN362" s="71"/>
      <c r="ULO362" s="71"/>
      <c r="ULP362" s="71"/>
      <c r="ULQ362" s="71"/>
      <c r="ULR362" s="71"/>
      <c r="ULS362" s="71"/>
      <c r="ULT362" s="71"/>
      <c r="ULU362" s="71"/>
      <c r="ULV362" s="71"/>
      <c r="ULW362" s="71"/>
      <c r="ULX362" s="71"/>
      <c r="ULY362" s="71"/>
      <c r="ULZ362" s="71"/>
      <c r="UMA362" s="71"/>
      <c r="UMB362" s="71"/>
      <c r="UMC362" s="71"/>
      <c r="UMD362" s="71"/>
      <c r="UME362" s="71"/>
      <c r="UMF362" s="71"/>
      <c r="UMG362" s="71"/>
      <c r="UMH362" s="71"/>
      <c r="UMI362" s="71"/>
      <c r="UMJ362" s="71"/>
      <c r="UMK362" s="71"/>
      <c r="UML362" s="71"/>
      <c r="UMM362" s="71"/>
      <c r="UMN362" s="71"/>
      <c r="UMO362" s="71"/>
      <c r="UMP362" s="71"/>
      <c r="UMQ362" s="71"/>
      <c r="UMR362" s="71"/>
      <c r="UMS362" s="71"/>
      <c r="UMT362" s="71"/>
      <c r="UMU362" s="71"/>
      <c r="UMV362" s="71"/>
      <c r="UMW362" s="71"/>
      <c r="UMX362" s="71"/>
      <c r="UMY362" s="71"/>
      <c r="UMZ362" s="71"/>
      <c r="UNA362" s="71"/>
      <c r="UNB362" s="71"/>
      <c r="UNC362" s="71"/>
      <c r="UND362" s="71"/>
      <c r="UNE362" s="71"/>
      <c r="UNF362" s="71"/>
      <c r="UNG362" s="71"/>
      <c r="UNH362" s="71"/>
      <c r="UNI362" s="71"/>
      <c r="UNJ362" s="71"/>
      <c r="UNK362" s="71"/>
      <c r="UNL362" s="71"/>
      <c r="UNM362" s="71"/>
      <c r="UNN362" s="71"/>
      <c r="UNO362" s="71"/>
      <c r="UNP362" s="71"/>
      <c r="UNQ362" s="71"/>
      <c r="UNR362" s="71"/>
      <c r="UNS362" s="71"/>
      <c r="UNT362" s="71"/>
      <c r="UNU362" s="71"/>
      <c r="UNV362" s="71"/>
      <c r="UNW362" s="71"/>
      <c r="UNX362" s="71"/>
      <c r="UNY362" s="71"/>
      <c r="UNZ362" s="71"/>
      <c r="UOA362" s="71"/>
      <c r="UOB362" s="71"/>
      <c r="UOC362" s="71"/>
      <c r="UOD362" s="71"/>
      <c r="UOE362" s="71"/>
      <c r="UOF362" s="71"/>
      <c r="UOG362" s="71"/>
      <c r="UOH362" s="71"/>
      <c r="UOI362" s="71"/>
      <c r="UOJ362" s="71"/>
      <c r="UOK362" s="71"/>
      <c r="UOL362" s="71"/>
      <c r="UOM362" s="71"/>
      <c r="UON362" s="71"/>
      <c r="UOO362" s="71"/>
      <c r="UOP362" s="71"/>
      <c r="UOQ362" s="71"/>
      <c r="UOR362" s="71"/>
      <c r="UOS362" s="71"/>
      <c r="UOT362" s="71"/>
      <c r="UOU362" s="71"/>
      <c r="UOV362" s="71"/>
      <c r="UOW362" s="71"/>
      <c r="UOX362" s="71"/>
      <c r="UOY362" s="71"/>
      <c r="UOZ362" s="71"/>
      <c r="UPA362" s="71"/>
      <c r="UPB362" s="71"/>
      <c r="UPC362" s="71"/>
      <c r="UPD362" s="71"/>
      <c r="UPE362" s="71"/>
      <c r="UPF362" s="71"/>
      <c r="UPG362" s="71"/>
      <c r="UPH362" s="71"/>
      <c r="UPI362" s="71"/>
      <c r="UPJ362" s="71"/>
      <c r="UPK362" s="71"/>
      <c r="UPL362" s="71"/>
      <c r="UPM362" s="71"/>
      <c r="UPN362" s="71"/>
      <c r="UPO362" s="71"/>
      <c r="UPP362" s="71"/>
      <c r="UPQ362" s="71"/>
      <c r="UPR362" s="71"/>
      <c r="UPS362" s="71"/>
      <c r="UPT362" s="71"/>
      <c r="UPU362" s="71"/>
      <c r="UPV362" s="71"/>
      <c r="UPW362" s="71"/>
      <c r="UPX362" s="71"/>
      <c r="UPY362" s="71"/>
      <c r="UPZ362" s="71"/>
      <c r="UQA362" s="71"/>
      <c r="UQB362" s="71"/>
      <c r="UQC362" s="71"/>
      <c r="UQD362" s="71"/>
      <c r="UQE362" s="71"/>
      <c r="UQF362" s="71"/>
      <c r="UQG362" s="71"/>
      <c r="UQH362" s="71"/>
      <c r="UQI362" s="71"/>
      <c r="UQJ362" s="71"/>
      <c r="UQK362" s="71"/>
      <c r="UQL362" s="71"/>
      <c r="UQM362" s="71"/>
      <c r="UQN362" s="71"/>
      <c r="UQO362" s="71"/>
      <c r="UQP362" s="71"/>
      <c r="UQQ362" s="71"/>
      <c r="UQR362" s="71"/>
      <c r="UQS362" s="71"/>
      <c r="UQT362" s="71"/>
      <c r="UQU362" s="71"/>
      <c r="UQV362" s="71"/>
      <c r="UQW362" s="71"/>
      <c r="UQX362" s="71"/>
      <c r="UQY362" s="71"/>
      <c r="UQZ362" s="71"/>
      <c r="URA362" s="71"/>
      <c r="URB362" s="71"/>
      <c r="URC362" s="71"/>
      <c r="URD362" s="71"/>
      <c r="URE362" s="71"/>
      <c r="URF362" s="71"/>
      <c r="URG362" s="71"/>
      <c r="URH362" s="71"/>
      <c r="URI362" s="71"/>
      <c r="URJ362" s="71"/>
      <c r="URK362" s="71"/>
      <c r="URL362" s="71"/>
      <c r="URM362" s="71"/>
      <c r="URN362" s="71"/>
      <c r="URO362" s="71"/>
      <c r="URP362" s="71"/>
      <c r="URQ362" s="71"/>
      <c r="URR362" s="71"/>
      <c r="URS362" s="71"/>
      <c r="URT362" s="71"/>
      <c r="URU362" s="71"/>
      <c r="URV362" s="71"/>
      <c r="URW362" s="71"/>
      <c r="URX362" s="71"/>
      <c r="URY362" s="71"/>
      <c r="URZ362" s="71"/>
      <c r="USA362" s="71"/>
      <c r="USB362" s="71"/>
      <c r="USC362" s="71"/>
      <c r="USD362" s="71"/>
      <c r="USE362" s="71"/>
      <c r="USF362" s="71"/>
      <c r="USG362" s="71"/>
      <c r="USH362" s="71"/>
      <c r="USI362" s="71"/>
      <c r="USJ362" s="71"/>
      <c r="USK362" s="71"/>
      <c r="USL362" s="71"/>
      <c r="USM362" s="71"/>
      <c r="USN362" s="71"/>
      <c r="USO362" s="71"/>
      <c r="USP362" s="71"/>
      <c r="USQ362" s="71"/>
      <c r="USR362" s="71"/>
      <c r="USS362" s="71"/>
      <c r="UST362" s="71"/>
      <c r="USU362" s="71"/>
      <c r="USV362" s="71"/>
      <c r="USW362" s="71"/>
      <c r="USX362" s="71"/>
      <c r="USY362" s="71"/>
      <c r="USZ362" s="71"/>
      <c r="UTA362" s="71"/>
      <c r="UTB362" s="71"/>
      <c r="UTC362" s="71"/>
      <c r="UTD362" s="71"/>
      <c r="UTE362" s="71"/>
      <c r="UTF362" s="71"/>
      <c r="UTG362" s="71"/>
      <c r="UTH362" s="71"/>
      <c r="UTI362" s="71"/>
      <c r="UTJ362" s="71"/>
      <c r="UTK362" s="71"/>
      <c r="UTL362" s="71"/>
      <c r="UTM362" s="71"/>
      <c r="UTN362" s="71"/>
      <c r="UTO362" s="71"/>
      <c r="UTP362" s="71"/>
      <c r="UTQ362" s="71"/>
      <c r="UTR362" s="71"/>
      <c r="UTS362" s="71"/>
      <c r="UTT362" s="71"/>
      <c r="UTU362" s="71"/>
      <c r="UTV362" s="71"/>
      <c r="UTW362" s="71"/>
      <c r="UTX362" s="71"/>
      <c r="UTY362" s="71"/>
      <c r="UTZ362" s="71"/>
      <c r="UUA362" s="71"/>
      <c r="UUB362" s="71"/>
      <c r="UUC362" s="71"/>
      <c r="UUD362" s="71"/>
      <c r="UUE362" s="71"/>
      <c r="UUF362" s="71"/>
      <c r="UUG362" s="71"/>
      <c r="UUH362" s="71"/>
      <c r="UUI362" s="71"/>
      <c r="UUJ362" s="71"/>
      <c r="UUK362" s="71"/>
      <c r="UUL362" s="71"/>
      <c r="UUM362" s="71"/>
      <c r="UUN362" s="71"/>
      <c r="UUO362" s="71"/>
      <c r="UUP362" s="71"/>
      <c r="UUQ362" s="71"/>
      <c r="UUR362" s="71"/>
      <c r="UUS362" s="71"/>
      <c r="UUT362" s="71"/>
      <c r="UUU362" s="71"/>
      <c r="UUV362" s="71"/>
      <c r="UUW362" s="71"/>
      <c r="UUX362" s="71"/>
      <c r="UUY362" s="71"/>
      <c r="UUZ362" s="71"/>
      <c r="UVA362" s="71"/>
      <c r="UVB362" s="71"/>
      <c r="UVC362" s="71"/>
      <c r="UVD362" s="71"/>
      <c r="UVE362" s="71"/>
      <c r="UVF362" s="71"/>
      <c r="UVG362" s="71"/>
      <c r="UVH362" s="71"/>
      <c r="UVI362" s="71"/>
      <c r="UVJ362" s="71"/>
      <c r="UVK362" s="71"/>
      <c r="UVL362" s="71"/>
      <c r="UVM362" s="71"/>
      <c r="UVN362" s="71"/>
      <c r="UVO362" s="71"/>
      <c r="UVP362" s="71"/>
      <c r="UVQ362" s="71"/>
      <c r="UVR362" s="71"/>
      <c r="UVS362" s="71"/>
      <c r="UVT362" s="71"/>
      <c r="UVU362" s="71"/>
      <c r="UVV362" s="71"/>
      <c r="UVW362" s="71"/>
      <c r="UVX362" s="71"/>
      <c r="UVY362" s="71"/>
      <c r="UVZ362" s="71"/>
      <c r="UWA362" s="71"/>
      <c r="UWB362" s="71"/>
      <c r="UWC362" s="71"/>
      <c r="UWD362" s="71"/>
      <c r="UWE362" s="71"/>
      <c r="UWF362" s="71"/>
      <c r="UWG362" s="71"/>
      <c r="UWH362" s="71"/>
      <c r="UWI362" s="71"/>
      <c r="UWJ362" s="71"/>
      <c r="UWK362" s="71"/>
      <c r="UWL362" s="71"/>
      <c r="UWM362" s="71"/>
      <c r="UWN362" s="71"/>
      <c r="UWO362" s="71"/>
      <c r="UWP362" s="71"/>
      <c r="UWQ362" s="71"/>
      <c r="UWR362" s="71"/>
      <c r="UWS362" s="71"/>
      <c r="UWT362" s="71"/>
      <c r="UWU362" s="71"/>
      <c r="UWV362" s="71"/>
      <c r="UWW362" s="71"/>
      <c r="UWX362" s="71"/>
      <c r="UWY362" s="71"/>
      <c r="UWZ362" s="71"/>
      <c r="UXA362" s="71"/>
      <c r="UXB362" s="71"/>
      <c r="UXC362" s="71"/>
      <c r="UXD362" s="71"/>
      <c r="UXE362" s="71"/>
      <c r="UXF362" s="71"/>
      <c r="UXG362" s="71"/>
      <c r="UXH362" s="71"/>
      <c r="UXI362" s="71"/>
      <c r="UXJ362" s="71"/>
      <c r="UXK362" s="71"/>
      <c r="UXL362" s="71"/>
      <c r="UXM362" s="71"/>
      <c r="UXN362" s="71"/>
      <c r="UXO362" s="71"/>
      <c r="UXP362" s="71"/>
      <c r="UXQ362" s="71"/>
      <c r="UXR362" s="71"/>
      <c r="UXS362" s="71"/>
      <c r="UXT362" s="71"/>
      <c r="UXU362" s="71"/>
      <c r="UXV362" s="71"/>
      <c r="UXW362" s="71"/>
      <c r="UXX362" s="71"/>
      <c r="UXY362" s="71"/>
      <c r="UXZ362" s="71"/>
      <c r="UYA362" s="71"/>
      <c r="UYB362" s="71"/>
      <c r="UYC362" s="71"/>
      <c r="UYD362" s="71"/>
      <c r="UYE362" s="71"/>
      <c r="UYF362" s="71"/>
      <c r="UYG362" s="71"/>
      <c r="UYH362" s="71"/>
      <c r="UYI362" s="71"/>
      <c r="UYJ362" s="71"/>
      <c r="UYK362" s="71"/>
      <c r="UYL362" s="71"/>
      <c r="UYM362" s="71"/>
      <c r="UYN362" s="71"/>
      <c r="UYO362" s="71"/>
      <c r="UYP362" s="71"/>
      <c r="UYQ362" s="71"/>
      <c r="UYR362" s="71"/>
      <c r="UYS362" s="71"/>
      <c r="UYT362" s="71"/>
      <c r="UYU362" s="71"/>
      <c r="UYV362" s="71"/>
      <c r="UYW362" s="71"/>
      <c r="UYX362" s="71"/>
      <c r="UYY362" s="71"/>
      <c r="UYZ362" s="71"/>
      <c r="UZA362" s="71"/>
      <c r="UZB362" s="71"/>
      <c r="UZC362" s="71"/>
      <c r="UZD362" s="71"/>
      <c r="UZE362" s="71"/>
      <c r="UZF362" s="71"/>
      <c r="UZG362" s="71"/>
      <c r="UZH362" s="71"/>
      <c r="UZI362" s="71"/>
      <c r="UZJ362" s="71"/>
      <c r="UZK362" s="71"/>
      <c r="UZL362" s="71"/>
      <c r="UZM362" s="71"/>
      <c r="UZN362" s="71"/>
      <c r="UZO362" s="71"/>
      <c r="UZP362" s="71"/>
      <c r="UZQ362" s="71"/>
      <c r="UZR362" s="71"/>
      <c r="UZS362" s="71"/>
      <c r="UZT362" s="71"/>
      <c r="UZU362" s="71"/>
      <c r="UZV362" s="71"/>
      <c r="UZW362" s="71"/>
      <c r="UZX362" s="71"/>
      <c r="UZY362" s="71"/>
      <c r="UZZ362" s="71"/>
      <c r="VAA362" s="71"/>
      <c r="VAB362" s="71"/>
      <c r="VAC362" s="71"/>
      <c r="VAD362" s="71"/>
      <c r="VAE362" s="71"/>
      <c r="VAF362" s="71"/>
      <c r="VAG362" s="71"/>
      <c r="VAH362" s="71"/>
      <c r="VAI362" s="71"/>
      <c r="VAJ362" s="71"/>
      <c r="VAK362" s="71"/>
      <c r="VAL362" s="71"/>
      <c r="VAM362" s="71"/>
      <c r="VAN362" s="71"/>
      <c r="VAO362" s="71"/>
      <c r="VAP362" s="71"/>
      <c r="VAQ362" s="71"/>
      <c r="VAR362" s="71"/>
      <c r="VAS362" s="71"/>
      <c r="VAT362" s="71"/>
      <c r="VAU362" s="71"/>
      <c r="VAV362" s="71"/>
      <c r="VAW362" s="71"/>
      <c r="VAX362" s="71"/>
      <c r="VAY362" s="71"/>
      <c r="VAZ362" s="71"/>
      <c r="VBA362" s="71"/>
      <c r="VBB362" s="71"/>
      <c r="VBC362" s="71"/>
      <c r="VBD362" s="71"/>
      <c r="VBE362" s="71"/>
      <c r="VBF362" s="71"/>
      <c r="VBG362" s="71"/>
      <c r="VBH362" s="71"/>
      <c r="VBI362" s="71"/>
      <c r="VBJ362" s="71"/>
      <c r="VBK362" s="71"/>
      <c r="VBL362" s="71"/>
      <c r="VBM362" s="71"/>
      <c r="VBN362" s="71"/>
      <c r="VBO362" s="71"/>
      <c r="VBP362" s="71"/>
      <c r="VBQ362" s="71"/>
      <c r="VBR362" s="71"/>
      <c r="VBS362" s="71"/>
      <c r="VBT362" s="71"/>
      <c r="VBU362" s="71"/>
      <c r="VBV362" s="71"/>
      <c r="VBW362" s="71"/>
      <c r="VBX362" s="71"/>
      <c r="VBY362" s="71"/>
      <c r="VBZ362" s="71"/>
      <c r="VCA362" s="71"/>
      <c r="VCB362" s="71"/>
      <c r="VCC362" s="71"/>
      <c r="VCD362" s="71"/>
      <c r="VCE362" s="71"/>
      <c r="VCF362" s="71"/>
      <c r="VCG362" s="71"/>
      <c r="VCH362" s="71"/>
      <c r="VCI362" s="71"/>
      <c r="VCJ362" s="71"/>
      <c r="VCK362" s="71"/>
      <c r="VCL362" s="71"/>
      <c r="VCM362" s="71"/>
      <c r="VCN362" s="71"/>
      <c r="VCO362" s="71"/>
      <c r="VCP362" s="71"/>
      <c r="VCQ362" s="71"/>
      <c r="VCR362" s="71"/>
      <c r="VCS362" s="71"/>
      <c r="VCT362" s="71"/>
      <c r="VCU362" s="71"/>
      <c r="VCV362" s="71"/>
      <c r="VCW362" s="71"/>
      <c r="VCX362" s="71"/>
      <c r="VCY362" s="71"/>
      <c r="VCZ362" s="71"/>
      <c r="VDA362" s="71"/>
      <c r="VDB362" s="71"/>
      <c r="VDC362" s="71"/>
      <c r="VDD362" s="71"/>
      <c r="VDE362" s="71"/>
      <c r="VDF362" s="71"/>
      <c r="VDG362" s="71"/>
      <c r="VDH362" s="71"/>
      <c r="VDI362" s="71"/>
      <c r="VDJ362" s="71"/>
      <c r="VDK362" s="71"/>
      <c r="VDL362" s="71"/>
      <c r="VDM362" s="71"/>
      <c r="VDN362" s="71"/>
      <c r="VDO362" s="71"/>
      <c r="VDP362" s="71"/>
      <c r="VDQ362" s="71"/>
      <c r="VDR362" s="71"/>
      <c r="VDS362" s="71"/>
      <c r="VDT362" s="71"/>
      <c r="VDU362" s="71"/>
      <c r="VDV362" s="71"/>
      <c r="VDW362" s="71"/>
      <c r="VDX362" s="71"/>
      <c r="VDY362" s="71"/>
      <c r="VDZ362" s="71"/>
      <c r="VEA362" s="71"/>
      <c r="VEB362" s="71"/>
      <c r="VEC362" s="71"/>
      <c r="VED362" s="71"/>
      <c r="VEE362" s="71"/>
      <c r="VEF362" s="71"/>
      <c r="VEG362" s="71"/>
      <c r="VEH362" s="71"/>
      <c r="VEI362" s="71"/>
      <c r="VEJ362" s="71"/>
      <c r="VEK362" s="71"/>
      <c r="VEL362" s="71"/>
      <c r="VEM362" s="71"/>
      <c r="VEN362" s="71"/>
      <c r="VEO362" s="71"/>
      <c r="VEP362" s="71"/>
      <c r="VEQ362" s="71"/>
      <c r="VER362" s="71"/>
      <c r="VES362" s="71"/>
      <c r="VET362" s="71"/>
      <c r="VEU362" s="71"/>
      <c r="VEV362" s="71"/>
      <c r="VEW362" s="71"/>
      <c r="VEX362" s="71"/>
      <c r="VEY362" s="71"/>
      <c r="VEZ362" s="71"/>
      <c r="VFA362" s="71"/>
      <c r="VFB362" s="71"/>
      <c r="VFC362" s="71"/>
      <c r="VFD362" s="71"/>
      <c r="VFE362" s="71"/>
      <c r="VFF362" s="71"/>
      <c r="VFG362" s="71"/>
      <c r="VFH362" s="71"/>
      <c r="VFI362" s="71"/>
      <c r="VFJ362" s="71"/>
      <c r="VFK362" s="71"/>
      <c r="VFL362" s="71"/>
      <c r="VFM362" s="71"/>
      <c r="VFN362" s="71"/>
      <c r="VFO362" s="71"/>
      <c r="VFP362" s="71"/>
      <c r="VFQ362" s="71"/>
      <c r="VFR362" s="71"/>
      <c r="VFS362" s="71"/>
      <c r="VFT362" s="71"/>
      <c r="VFU362" s="71"/>
      <c r="VFV362" s="71"/>
      <c r="VFW362" s="71"/>
      <c r="VFX362" s="71"/>
      <c r="VFY362" s="71"/>
      <c r="VFZ362" s="71"/>
      <c r="VGA362" s="71"/>
      <c r="VGB362" s="71"/>
      <c r="VGC362" s="71"/>
      <c r="VGD362" s="71"/>
      <c r="VGE362" s="71"/>
      <c r="VGF362" s="71"/>
      <c r="VGG362" s="71"/>
      <c r="VGH362" s="71"/>
      <c r="VGI362" s="71"/>
      <c r="VGJ362" s="71"/>
      <c r="VGK362" s="71"/>
      <c r="VGL362" s="71"/>
      <c r="VGM362" s="71"/>
      <c r="VGN362" s="71"/>
      <c r="VGO362" s="71"/>
      <c r="VGP362" s="71"/>
      <c r="VGQ362" s="71"/>
      <c r="VGR362" s="71"/>
      <c r="VGS362" s="71"/>
      <c r="VGT362" s="71"/>
      <c r="VGU362" s="71"/>
      <c r="VGV362" s="71"/>
      <c r="VGW362" s="71"/>
      <c r="VGX362" s="71"/>
      <c r="VGY362" s="71"/>
      <c r="VGZ362" s="71"/>
      <c r="VHA362" s="71"/>
      <c r="VHB362" s="71"/>
      <c r="VHC362" s="71"/>
      <c r="VHD362" s="71"/>
      <c r="VHE362" s="71"/>
      <c r="VHF362" s="71"/>
      <c r="VHG362" s="71"/>
      <c r="VHH362" s="71"/>
      <c r="VHI362" s="71"/>
      <c r="VHJ362" s="71"/>
      <c r="VHK362" s="71"/>
      <c r="VHL362" s="71"/>
      <c r="VHM362" s="71"/>
      <c r="VHN362" s="71"/>
      <c r="VHO362" s="71"/>
      <c r="VHP362" s="71"/>
      <c r="VHQ362" s="71"/>
      <c r="VHR362" s="71"/>
      <c r="VHS362" s="71"/>
      <c r="VHT362" s="71"/>
      <c r="VHU362" s="71"/>
      <c r="VHV362" s="71"/>
      <c r="VHW362" s="71"/>
      <c r="VHX362" s="71"/>
      <c r="VHY362" s="71"/>
      <c r="VHZ362" s="71"/>
      <c r="VIA362" s="71"/>
      <c r="VIB362" s="71"/>
      <c r="VIC362" s="71"/>
      <c r="VID362" s="71"/>
      <c r="VIE362" s="71"/>
      <c r="VIF362" s="71"/>
      <c r="VIG362" s="71"/>
      <c r="VIH362" s="71"/>
      <c r="VII362" s="71"/>
      <c r="VIJ362" s="71"/>
      <c r="VIK362" s="71"/>
      <c r="VIL362" s="71"/>
      <c r="VIM362" s="71"/>
      <c r="VIN362" s="71"/>
      <c r="VIO362" s="71"/>
      <c r="VIP362" s="71"/>
      <c r="VIQ362" s="71"/>
      <c r="VIR362" s="71"/>
      <c r="VIS362" s="71"/>
      <c r="VIT362" s="71"/>
      <c r="VIU362" s="71"/>
      <c r="VIV362" s="71"/>
      <c r="VIW362" s="71"/>
      <c r="VIX362" s="71"/>
      <c r="VIY362" s="71"/>
      <c r="VIZ362" s="71"/>
      <c r="VJA362" s="71"/>
      <c r="VJB362" s="71"/>
      <c r="VJC362" s="71"/>
      <c r="VJD362" s="71"/>
      <c r="VJE362" s="71"/>
      <c r="VJF362" s="71"/>
      <c r="VJG362" s="71"/>
      <c r="VJH362" s="71"/>
      <c r="VJI362" s="71"/>
      <c r="VJJ362" s="71"/>
      <c r="VJK362" s="71"/>
      <c r="VJL362" s="71"/>
      <c r="VJM362" s="71"/>
      <c r="VJN362" s="71"/>
      <c r="VJO362" s="71"/>
      <c r="VJP362" s="71"/>
      <c r="VJQ362" s="71"/>
      <c r="VJR362" s="71"/>
      <c r="VJS362" s="71"/>
      <c r="VJT362" s="71"/>
      <c r="VJU362" s="71"/>
      <c r="VJV362" s="71"/>
      <c r="VJW362" s="71"/>
      <c r="VJX362" s="71"/>
      <c r="VJY362" s="71"/>
      <c r="VJZ362" s="71"/>
      <c r="VKA362" s="71"/>
      <c r="VKB362" s="71"/>
      <c r="VKC362" s="71"/>
      <c r="VKD362" s="71"/>
      <c r="VKE362" s="71"/>
      <c r="VKF362" s="71"/>
      <c r="VKG362" s="71"/>
      <c r="VKH362" s="71"/>
      <c r="VKI362" s="71"/>
      <c r="VKJ362" s="71"/>
      <c r="VKK362" s="71"/>
      <c r="VKL362" s="71"/>
      <c r="VKM362" s="71"/>
      <c r="VKN362" s="71"/>
      <c r="VKO362" s="71"/>
      <c r="VKP362" s="71"/>
      <c r="VKQ362" s="71"/>
      <c r="VKR362" s="71"/>
      <c r="VKS362" s="71"/>
      <c r="VKT362" s="71"/>
      <c r="VKU362" s="71"/>
      <c r="VKV362" s="71"/>
      <c r="VKW362" s="71"/>
      <c r="VKX362" s="71"/>
      <c r="VKY362" s="71"/>
      <c r="VKZ362" s="71"/>
      <c r="VLA362" s="71"/>
      <c r="VLB362" s="71"/>
      <c r="VLC362" s="71"/>
      <c r="VLD362" s="71"/>
      <c r="VLE362" s="71"/>
      <c r="VLF362" s="71"/>
      <c r="VLG362" s="71"/>
      <c r="VLH362" s="71"/>
      <c r="VLI362" s="71"/>
      <c r="VLJ362" s="71"/>
      <c r="VLK362" s="71"/>
      <c r="VLL362" s="71"/>
      <c r="VLM362" s="71"/>
      <c r="VLN362" s="71"/>
      <c r="VLO362" s="71"/>
      <c r="VLP362" s="71"/>
      <c r="VLQ362" s="71"/>
      <c r="VLR362" s="71"/>
      <c r="VLS362" s="71"/>
      <c r="VLT362" s="71"/>
      <c r="VLU362" s="71"/>
      <c r="VLV362" s="71"/>
      <c r="VLW362" s="71"/>
      <c r="VLX362" s="71"/>
      <c r="VLY362" s="71"/>
      <c r="VLZ362" s="71"/>
      <c r="VMA362" s="71"/>
      <c r="VMB362" s="71"/>
      <c r="VMC362" s="71"/>
      <c r="VMD362" s="71"/>
      <c r="VME362" s="71"/>
      <c r="VMF362" s="71"/>
      <c r="VMG362" s="71"/>
      <c r="VMH362" s="71"/>
      <c r="VMI362" s="71"/>
      <c r="VMJ362" s="71"/>
      <c r="VMK362" s="71"/>
      <c r="VML362" s="71"/>
      <c r="VMM362" s="71"/>
      <c r="VMN362" s="71"/>
      <c r="VMO362" s="71"/>
      <c r="VMP362" s="71"/>
      <c r="VMQ362" s="71"/>
      <c r="VMR362" s="71"/>
      <c r="VMS362" s="71"/>
      <c r="VMT362" s="71"/>
      <c r="VMU362" s="71"/>
      <c r="VMV362" s="71"/>
      <c r="VMW362" s="71"/>
      <c r="VMX362" s="71"/>
      <c r="VMY362" s="71"/>
      <c r="VMZ362" s="71"/>
      <c r="VNA362" s="71"/>
      <c r="VNB362" s="71"/>
      <c r="VNC362" s="71"/>
      <c r="VND362" s="71"/>
      <c r="VNE362" s="71"/>
      <c r="VNF362" s="71"/>
      <c r="VNG362" s="71"/>
      <c r="VNH362" s="71"/>
      <c r="VNI362" s="71"/>
      <c r="VNJ362" s="71"/>
      <c r="VNK362" s="71"/>
      <c r="VNL362" s="71"/>
      <c r="VNM362" s="71"/>
      <c r="VNN362" s="71"/>
      <c r="VNO362" s="71"/>
      <c r="VNP362" s="71"/>
      <c r="VNQ362" s="71"/>
      <c r="VNR362" s="71"/>
      <c r="VNS362" s="71"/>
      <c r="VNT362" s="71"/>
      <c r="VNU362" s="71"/>
      <c r="VNV362" s="71"/>
      <c r="VNW362" s="71"/>
      <c r="VNX362" s="71"/>
      <c r="VNY362" s="71"/>
      <c r="VNZ362" s="71"/>
      <c r="VOA362" s="71"/>
      <c r="VOB362" s="71"/>
      <c r="VOC362" s="71"/>
      <c r="VOD362" s="71"/>
      <c r="VOE362" s="71"/>
      <c r="VOF362" s="71"/>
      <c r="VOG362" s="71"/>
      <c r="VOH362" s="71"/>
      <c r="VOI362" s="71"/>
      <c r="VOJ362" s="71"/>
      <c r="VOK362" s="71"/>
      <c r="VOL362" s="71"/>
      <c r="VOM362" s="71"/>
      <c r="VON362" s="71"/>
      <c r="VOO362" s="71"/>
      <c r="VOP362" s="71"/>
      <c r="VOQ362" s="71"/>
      <c r="VOR362" s="71"/>
      <c r="VOS362" s="71"/>
      <c r="VOT362" s="71"/>
      <c r="VOU362" s="71"/>
      <c r="VOV362" s="71"/>
      <c r="VOW362" s="71"/>
      <c r="VOX362" s="71"/>
      <c r="VOY362" s="71"/>
      <c r="VOZ362" s="71"/>
      <c r="VPA362" s="71"/>
      <c r="VPB362" s="71"/>
      <c r="VPC362" s="71"/>
      <c r="VPD362" s="71"/>
      <c r="VPE362" s="71"/>
      <c r="VPF362" s="71"/>
      <c r="VPG362" s="71"/>
      <c r="VPH362" s="71"/>
      <c r="VPI362" s="71"/>
      <c r="VPJ362" s="71"/>
      <c r="VPK362" s="71"/>
      <c r="VPL362" s="71"/>
      <c r="VPM362" s="71"/>
      <c r="VPN362" s="71"/>
      <c r="VPO362" s="71"/>
      <c r="VPP362" s="71"/>
      <c r="VPQ362" s="71"/>
      <c r="VPR362" s="71"/>
      <c r="VPS362" s="71"/>
      <c r="VPT362" s="71"/>
      <c r="VPU362" s="71"/>
      <c r="VPV362" s="71"/>
      <c r="VPW362" s="71"/>
      <c r="VPX362" s="71"/>
      <c r="VPY362" s="71"/>
      <c r="VPZ362" s="71"/>
      <c r="VQA362" s="71"/>
      <c r="VQB362" s="71"/>
      <c r="VQC362" s="71"/>
      <c r="VQD362" s="71"/>
      <c r="VQE362" s="71"/>
      <c r="VQF362" s="71"/>
      <c r="VQG362" s="71"/>
      <c r="VQH362" s="71"/>
      <c r="VQI362" s="71"/>
      <c r="VQJ362" s="71"/>
      <c r="VQK362" s="71"/>
      <c r="VQL362" s="71"/>
      <c r="VQM362" s="71"/>
      <c r="VQN362" s="71"/>
      <c r="VQO362" s="71"/>
      <c r="VQP362" s="71"/>
      <c r="VQQ362" s="71"/>
      <c r="VQR362" s="71"/>
      <c r="VQS362" s="71"/>
      <c r="VQT362" s="71"/>
      <c r="VQU362" s="71"/>
      <c r="VQV362" s="71"/>
      <c r="VQW362" s="71"/>
      <c r="VQX362" s="71"/>
      <c r="VQY362" s="71"/>
      <c r="VQZ362" s="71"/>
      <c r="VRA362" s="71"/>
      <c r="VRB362" s="71"/>
      <c r="VRC362" s="71"/>
      <c r="VRD362" s="71"/>
      <c r="VRE362" s="71"/>
      <c r="VRF362" s="71"/>
      <c r="VRG362" s="71"/>
      <c r="VRH362" s="71"/>
      <c r="VRI362" s="71"/>
      <c r="VRJ362" s="71"/>
      <c r="VRK362" s="71"/>
      <c r="VRL362" s="71"/>
      <c r="VRM362" s="71"/>
      <c r="VRN362" s="71"/>
      <c r="VRO362" s="71"/>
      <c r="VRP362" s="71"/>
      <c r="VRQ362" s="71"/>
      <c r="VRR362" s="71"/>
      <c r="VRS362" s="71"/>
      <c r="VRT362" s="71"/>
      <c r="VRU362" s="71"/>
      <c r="VRV362" s="71"/>
      <c r="VRW362" s="71"/>
      <c r="VRX362" s="71"/>
      <c r="VRY362" s="71"/>
      <c r="VRZ362" s="71"/>
      <c r="VSA362" s="71"/>
      <c r="VSB362" s="71"/>
      <c r="VSC362" s="71"/>
      <c r="VSD362" s="71"/>
      <c r="VSE362" s="71"/>
      <c r="VSF362" s="71"/>
      <c r="VSG362" s="71"/>
      <c r="VSH362" s="71"/>
      <c r="VSI362" s="71"/>
      <c r="VSJ362" s="71"/>
      <c r="VSK362" s="71"/>
      <c r="VSL362" s="71"/>
      <c r="VSM362" s="71"/>
      <c r="VSN362" s="71"/>
      <c r="VSO362" s="71"/>
      <c r="VSP362" s="71"/>
      <c r="VSQ362" s="71"/>
      <c r="VSR362" s="71"/>
      <c r="VSS362" s="71"/>
      <c r="VST362" s="71"/>
      <c r="VSU362" s="71"/>
      <c r="VSV362" s="71"/>
      <c r="VSW362" s="71"/>
      <c r="VSX362" s="71"/>
      <c r="VSY362" s="71"/>
      <c r="VSZ362" s="71"/>
      <c r="VTA362" s="71"/>
      <c r="VTB362" s="71"/>
      <c r="VTC362" s="71"/>
      <c r="VTD362" s="71"/>
      <c r="VTE362" s="71"/>
      <c r="VTF362" s="71"/>
      <c r="VTG362" s="71"/>
      <c r="VTH362" s="71"/>
      <c r="VTI362" s="71"/>
      <c r="VTJ362" s="71"/>
      <c r="VTK362" s="71"/>
      <c r="VTL362" s="71"/>
      <c r="VTM362" s="71"/>
      <c r="VTN362" s="71"/>
      <c r="VTO362" s="71"/>
      <c r="VTP362" s="71"/>
      <c r="VTQ362" s="71"/>
      <c r="VTR362" s="71"/>
      <c r="VTS362" s="71"/>
      <c r="VTT362" s="71"/>
      <c r="VTU362" s="71"/>
      <c r="VTV362" s="71"/>
      <c r="VTW362" s="71"/>
      <c r="VTX362" s="71"/>
      <c r="VTY362" s="71"/>
      <c r="VTZ362" s="71"/>
      <c r="VUA362" s="71"/>
      <c r="VUB362" s="71"/>
      <c r="VUC362" s="71"/>
      <c r="VUD362" s="71"/>
      <c r="VUE362" s="71"/>
      <c r="VUF362" s="71"/>
      <c r="VUG362" s="71"/>
      <c r="VUH362" s="71"/>
      <c r="VUI362" s="71"/>
      <c r="VUJ362" s="71"/>
      <c r="VUK362" s="71"/>
      <c r="VUL362" s="71"/>
      <c r="VUM362" s="71"/>
      <c r="VUN362" s="71"/>
      <c r="VUO362" s="71"/>
      <c r="VUP362" s="71"/>
      <c r="VUQ362" s="71"/>
      <c r="VUR362" s="71"/>
      <c r="VUS362" s="71"/>
      <c r="VUT362" s="71"/>
      <c r="VUU362" s="71"/>
      <c r="VUV362" s="71"/>
      <c r="VUW362" s="71"/>
      <c r="VUX362" s="71"/>
      <c r="VUY362" s="71"/>
      <c r="VUZ362" s="71"/>
      <c r="VVA362" s="71"/>
      <c r="VVB362" s="71"/>
      <c r="VVC362" s="71"/>
      <c r="VVD362" s="71"/>
      <c r="VVE362" s="71"/>
      <c r="VVF362" s="71"/>
      <c r="VVG362" s="71"/>
      <c r="VVH362" s="71"/>
      <c r="VVI362" s="71"/>
      <c r="VVJ362" s="71"/>
      <c r="VVK362" s="71"/>
      <c r="VVL362" s="71"/>
      <c r="VVM362" s="71"/>
      <c r="VVN362" s="71"/>
      <c r="VVO362" s="71"/>
      <c r="VVP362" s="71"/>
      <c r="VVQ362" s="71"/>
      <c r="VVR362" s="71"/>
      <c r="VVS362" s="71"/>
      <c r="VVT362" s="71"/>
      <c r="VVU362" s="71"/>
      <c r="VVV362" s="71"/>
      <c r="VVW362" s="71"/>
      <c r="VVX362" s="71"/>
      <c r="VVY362" s="71"/>
      <c r="VVZ362" s="71"/>
      <c r="VWA362" s="71"/>
      <c r="VWB362" s="71"/>
      <c r="VWC362" s="71"/>
      <c r="VWD362" s="71"/>
      <c r="VWE362" s="71"/>
      <c r="VWF362" s="71"/>
      <c r="VWG362" s="71"/>
      <c r="VWH362" s="71"/>
      <c r="VWI362" s="71"/>
      <c r="VWJ362" s="71"/>
      <c r="VWK362" s="71"/>
      <c r="VWL362" s="71"/>
      <c r="VWM362" s="71"/>
      <c r="VWN362" s="71"/>
      <c r="VWO362" s="71"/>
      <c r="VWP362" s="71"/>
      <c r="VWQ362" s="71"/>
      <c r="VWR362" s="71"/>
      <c r="VWS362" s="71"/>
      <c r="VWT362" s="71"/>
      <c r="VWU362" s="71"/>
      <c r="VWV362" s="71"/>
      <c r="VWW362" s="71"/>
      <c r="VWX362" s="71"/>
      <c r="VWY362" s="71"/>
      <c r="VWZ362" s="71"/>
      <c r="VXA362" s="71"/>
      <c r="VXB362" s="71"/>
      <c r="VXC362" s="71"/>
      <c r="VXD362" s="71"/>
      <c r="VXE362" s="71"/>
      <c r="VXF362" s="71"/>
      <c r="VXG362" s="71"/>
      <c r="VXH362" s="71"/>
      <c r="VXI362" s="71"/>
      <c r="VXJ362" s="71"/>
      <c r="VXK362" s="71"/>
      <c r="VXL362" s="71"/>
      <c r="VXM362" s="71"/>
      <c r="VXN362" s="71"/>
      <c r="VXO362" s="71"/>
      <c r="VXP362" s="71"/>
      <c r="VXQ362" s="71"/>
      <c r="VXR362" s="71"/>
      <c r="VXS362" s="71"/>
      <c r="VXT362" s="71"/>
      <c r="VXU362" s="71"/>
      <c r="VXV362" s="71"/>
      <c r="VXW362" s="71"/>
      <c r="VXX362" s="71"/>
      <c r="VXY362" s="71"/>
      <c r="VXZ362" s="71"/>
      <c r="VYA362" s="71"/>
      <c r="VYB362" s="71"/>
      <c r="VYC362" s="71"/>
      <c r="VYD362" s="71"/>
      <c r="VYE362" s="71"/>
      <c r="VYF362" s="71"/>
      <c r="VYG362" s="71"/>
      <c r="VYH362" s="71"/>
      <c r="VYI362" s="71"/>
      <c r="VYJ362" s="71"/>
      <c r="VYK362" s="71"/>
      <c r="VYL362" s="71"/>
      <c r="VYM362" s="71"/>
      <c r="VYN362" s="71"/>
      <c r="VYO362" s="71"/>
      <c r="VYP362" s="71"/>
      <c r="VYQ362" s="71"/>
      <c r="VYR362" s="71"/>
      <c r="VYS362" s="71"/>
      <c r="VYT362" s="71"/>
      <c r="VYU362" s="71"/>
      <c r="VYV362" s="71"/>
      <c r="VYW362" s="71"/>
      <c r="VYX362" s="71"/>
      <c r="VYY362" s="71"/>
      <c r="VYZ362" s="71"/>
      <c r="VZA362" s="71"/>
      <c r="VZB362" s="71"/>
      <c r="VZC362" s="71"/>
      <c r="VZD362" s="71"/>
      <c r="VZE362" s="71"/>
      <c r="VZF362" s="71"/>
      <c r="VZG362" s="71"/>
      <c r="VZH362" s="71"/>
      <c r="VZI362" s="71"/>
      <c r="VZJ362" s="71"/>
      <c r="VZK362" s="71"/>
      <c r="VZL362" s="71"/>
      <c r="VZM362" s="71"/>
      <c r="VZN362" s="71"/>
      <c r="VZO362" s="71"/>
      <c r="VZP362" s="71"/>
      <c r="VZQ362" s="71"/>
      <c r="VZR362" s="71"/>
      <c r="VZS362" s="71"/>
      <c r="VZT362" s="71"/>
      <c r="VZU362" s="71"/>
      <c r="VZV362" s="71"/>
      <c r="VZW362" s="71"/>
      <c r="VZX362" s="71"/>
      <c r="VZY362" s="71"/>
      <c r="VZZ362" s="71"/>
      <c r="WAA362" s="71"/>
      <c r="WAB362" s="71"/>
      <c r="WAC362" s="71"/>
      <c r="WAD362" s="71"/>
      <c r="WAE362" s="71"/>
      <c r="WAF362" s="71"/>
      <c r="WAG362" s="71"/>
      <c r="WAH362" s="71"/>
      <c r="WAI362" s="71"/>
      <c r="WAJ362" s="71"/>
      <c r="WAK362" s="71"/>
      <c r="WAL362" s="71"/>
      <c r="WAM362" s="71"/>
      <c r="WAN362" s="71"/>
      <c r="WAO362" s="71"/>
      <c r="WAP362" s="71"/>
      <c r="WAQ362" s="71"/>
      <c r="WAR362" s="71"/>
      <c r="WAS362" s="71"/>
      <c r="WAT362" s="71"/>
      <c r="WAU362" s="71"/>
      <c r="WAV362" s="71"/>
      <c r="WAW362" s="71"/>
      <c r="WAX362" s="71"/>
      <c r="WAY362" s="71"/>
      <c r="WAZ362" s="71"/>
      <c r="WBA362" s="71"/>
      <c r="WBB362" s="71"/>
      <c r="WBC362" s="71"/>
      <c r="WBD362" s="71"/>
      <c r="WBE362" s="71"/>
      <c r="WBF362" s="71"/>
      <c r="WBG362" s="71"/>
      <c r="WBH362" s="71"/>
      <c r="WBI362" s="71"/>
      <c r="WBJ362" s="71"/>
      <c r="WBK362" s="71"/>
      <c r="WBL362" s="71"/>
      <c r="WBM362" s="71"/>
      <c r="WBN362" s="71"/>
      <c r="WBO362" s="71"/>
      <c r="WBP362" s="71"/>
      <c r="WBQ362" s="71"/>
      <c r="WBR362" s="71"/>
      <c r="WBS362" s="71"/>
      <c r="WBT362" s="71"/>
      <c r="WBU362" s="71"/>
      <c r="WBV362" s="71"/>
      <c r="WBW362" s="71"/>
      <c r="WBX362" s="71"/>
      <c r="WBY362" s="71"/>
      <c r="WBZ362" s="71"/>
      <c r="WCA362" s="71"/>
      <c r="WCB362" s="71"/>
      <c r="WCC362" s="71"/>
      <c r="WCD362" s="71"/>
      <c r="WCE362" s="71"/>
      <c r="WCF362" s="71"/>
      <c r="WCG362" s="71"/>
      <c r="WCH362" s="71"/>
      <c r="WCI362" s="71"/>
      <c r="WCJ362" s="71"/>
      <c r="WCK362" s="71"/>
      <c r="WCL362" s="71"/>
      <c r="WCM362" s="71"/>
      <c r="WCN362" s="71"/>
      <c r="WCO362" s="71"/>
      <c r="WCP362" s="71"/>
      <c r="WCQ362" s="71"/>
      <c r="WCR362" s="71"/>
      <c r="WCS362" s="71"/>
      <c r="WCT362" s="71"/>
      <c r="WCU362" s="71"/>
      <c r="WCV362" s="71"/>
      <c r="WCW362" s="71"/>
      <c r="WCX362" s="71"/>
      <c r="WCY362" s="71"/>
      <c r="WCZ362" s="71"/>
      <c r="WDA362" s="71"/>
      <c r="WDB362" s="71"/>
      <c r="WDC362" s="71"/>
      <c r="WDD362" s="71"/>
      <c r="WDE362" s="71"/>
      <c r="WDF362" s="71"/>
      <c r="WDG362" s="71"/>
      <c r="WDH362" s="71"/>
      <c r="WDI362" s="71"/>
      <c r="WDJ362" s="71"/>
      <c r="WDK362" s="71"/>
      <c r="WDL362" s="71"/>
      <c r="WDM362" s="71"/>
      <c r="WDN362" s="71"/>
      <c r="WDO362" s="71"/>
      <c r="WDP362" s="71"/>
      <c r="WDQ362" s="71"/>
      <c r="WDR362" s="71"/>
      <c r="WDS362" s="71"/>
      <c r="WDT362" s="71"/>
      <c r="WDU362" s="71"/>
      <c r="WDV362" s="71"/>
      <c r="WDW362" s="71"/>
      <c r="WDX362" s="71"/>
      <c r="WDY362" s="71"/>
      <c r="WDZ362" s="71"/>
      <c r="WEA362" s="71"/>
      <c r="WEB362" s="71"/>
      <c r="WEC362" s="71"/>
      <c r="WED362" s="71"/>
      <c r="WEE362" s="71"/>
      <c r="WEF362" s="71"/>
      <c r="WEG362" s="71"/>
      <c r="WEH362" s="71"/>
      <c r="WEI362" s="71"/>
      <c r="WEJ362" s="71"/>
      <c r="WEK362" s="71"/>
      <c r="WEL362" s="71"/>
      <c r="WEM362" s="71"/>
      <c r="WEN362" s="71"/>
      <c r="WEO362" s="71"/>
      <c r="WEP362" s="71"/>
      <c r="WEQ362" s="71"/>
      <c r="WER362" s="71"/>
      <c r="WES362" s="71"/>
      <c r="WET362" s="71"/>
      <c r="WEU362" s="71"/>
      <c r="WEV362" s="71"/>
      <c r="WEW362" s="71"/>
      <c r="WEX362" s="71"/>
      <c r="WEY362" s="71"/>
      <c r="WEZ362" s="71"/>
      <c r="WFA362" s="71"/>
      <c r="WFB362" s="71"/>
      <c r="WFC362" s="71"/>
      <c r="WFD362" s="71"/>
      <c r="WFE362" s="71"/>
      <c r="WFF362" s="71"/>
      <c r="WFG362" s="71"/>
      <c r="WFH362" s="71"/>
      <c r="WFI362" s="71"/>
      <c r="WFJ362" s="71"/>
      <c r="WFK362" s="71"/>
      <c r="WFL362" s="71"/>
      <c r="WFM362" s="71"/>
      <c r="WFN362" s="71"/>
      <c r="WFO362" s="71"/>
      <c r="WFP362" s="71"/>
      <c r="WFQ362" s="71"/>
      <c r="WFR362" s="71"/>
      <c r="WFS362" s="71"/>
      <c r="WFT362" s="71"/>
      <c r="WFU362" s="71"/>
      <c r="WFV362" s="71"/>
      <c r="WFW362" s="71"/>
      <c r="WFX362" s="71"/>
      <c r="WFY362" s="71"/>
      <c r="WFZ362" s="71"/>
      <c r="WGA362" s="71"/>
      <c r="WGB362" s="71"/>
      <c r="WGC362" s="71"/>
      <c r="WGD362" s="71"/>
      <c r="WGE362" s="71"/>
      <c r="WGF362" s="71"/>
      <c r="WGG362" s="71"/>
      <c r="WGH362" s="71"/>
      <c r="WGI362" s="71"/>
      <c r="WGJ362" s="71"/>
      <c r="WGK362" s="71"/>
      <c r="WGL362" s="71"/>
      <c r="WGM362" s="71"/>
      <c r="WGN362" s="71"/>
      <c r="WGO362" s="71"/>
      <c r="WGP362" s="71"/>
      <c r="WGQ362" s="71"/>
      <c r="WGR362" s="71"/>
      <c r="WGS362" s="71"/>
      <c r="WGT362" s="71"/>
      <c r="WGU362" s="71"/>
      <c r="WGV362" s="71"/>
      <c r="WGW362" s="71"/>
      <c r="WGX362" s="71"/>
      <c r="WGY362" s="71"/>
      <c r="WGZ362" s="71"/>
      <c r="WHA362" s="71"/>
      <c r="WHB362" s="71"/>
      <c r="WHC362" s="71"/>
      <c r="WHD362" s="71"/>
      <c r="WHE362" s="71"/>
      <c r="WHF362" s="71"/>
      <c r="WHG362" s="71"/>
      <c r="WHH362" s="71"/>
      <c r="WHI362" s="71"/>
      <c r="WHJ362" s="71"/>
      <c r="WHK362" s="71"/>
      <c r="WHL362" s="71"/>
      <c r="WHM362" s="71"/>
      <c r="WHN362" s="71"/>
      <c r="WHO362" s="71"/>
      <c r="WHP362" s="71"/>
      <c r="WHQ362" s="71"/>
      <c r="WHR362" s="71"/>
      <c r="WHS362" s="71"/>
      <c r="WHT362" s="71"/>
      <c r="WHU362" s="71"/>
      <c r="WHV362" s="71"/>
      <c r="WHW362" s="71"/>
      <c r="WHX362" s="71"/>
      <c r="WHY362" s="71"/>
      <c r="WHZ362" s="71"/>
      <c r="WIA362" s="71"/>
      <c r="WIB362" s="71"/>
      <c r="WIC362" s="71"/>
      <c r="WID362" s="71"/>
      <c r="WIE362" s="71"/>
      <c r="WIF362" s="71"/>
      <c r="WIG362" s="71"/>
      <c r="WIH362" s="71"/>
      <c r="WII362" s="71"/>
      <c r="WIJ362" s="71"/>
      <c r="WIK362" s="71"/>
      <c r="WIL362" s="71"/>
      <c r="WIM362" s="71"/>
      <c r="WIN362" s="71"/>
      <c r="WIO362" s="71"/>
      <c r="WIP362" s="71"/>
      <c r="WIQ362" s="71"/>
      <c r="WIR362" s="71"/>
      <c r="WIS362" s="71"/>
      <c r="WIT362" s="71"/>
      <c r="WIU362" s="71"/>
      <c r="WIV362" s="71"/>
      <c r="WIW362" s="71"/>
      <c r="WIX362" s="71"/>
      <c r="WIY362" s="71"/>
      <c r="WIZ362" s="71"/>
      <c r="WJA362" s="71"/>
      <c r="WJB362" s="71"/>
      <c r="WJC362" s="71"/>
      <c r="WJD362" s="71"/>
      <c r="WJE362" s="71"/>
      <c r="WJF362" s="71"/>
      <c r="WJG362" s="71"/>
      <c r="WJH362" s="71"/>
      <c r="WJI362" s="71"/>
      <c r="WJJ362" s="71"/>
      <c r="WJK362" s="71"/>
      <c r="WJL362" s="71"/>
      <c r="WJM362" s="71"/>
      <c r="WJN362" s="71"/>
      <c r="WJO362" s="71"/>
      <c r="WJP362" s="71"/>
      <c r="WJQ362" s="71"/>
      <c r="WJR362" s="71"/>
      <c r="WJS362" s="71"/>
      <c r="WJT362" s="71"/>
      <c r="WJU362" s="71"/>
      <c r="WJV362" s="71"/>
      <c r="WJW362" s="71"/>
      <c r="WJX362" s="71"/>
      <c r="WJY362" s="71"/>
      <c r="WJZ362" s="71"/>
      <c r="WKA362" s="71"/>
      <c r="WKB362" s="71"/>
      <c r="WKC362" s="71"/>
      <c r="WKD362" s="71"/>
      <c r="WKE362" s="71"/>
      <c r="WKF362" s="71"/>
      <c r="WKG362" s="71"/>
      <c r="WKH362" s="71"/>
      <c r="WKI362" s="71"/>
      <c r="WKJ362" s="71"/>
      <c r="WKK362" s="71"/>
      <c r="WKL362" s="71"/>
      <c r="WKM362" s="71"/>
      <c r="WKN362" s="71"/>
      <c r="WKO362" s="71"/>
      <c r="WKP362" s="71"/>
      <c r="WKQ362" s="71"/>
      <c r="WKR362" s="71"/>
      <c r="WKS362" s="71"/>
      <c r="WKT362" s="71"/>
      <c r="WKU362" s="71"/>
      <c r="WKV362" s="71"/>
      <c r="WKW362" s="71"/>
      <c r="WKX362" s="71"/>
      <c r="WKY362" s="71"/>
      <c r="WKZ362" s="71"/>
      <c r="WLA362" s="71"/>
      <c r="WLB362" s="71"/>
      <c r="WLC362" s="71"/>
      <c r="WLD362" s="71"/>
      <c r="WLE362" s="71"/>
      <c r="WLF362" s="71"/>
      <c r="WLG362" s="71"/>
      <c r="WLH362" s="71"/>
      <c r="WLI362" s="71"/>
      <c r="WLJ362" s="71"/>
      <c r="WLK362" s="71"/>
      <c r="WLL362" s="71"/>
      <c r="WLM362" s="71"/>
      <c r="WLN362" s="71"/>
      <c r="WLO362" s="71"/>
      <c r="WLP362" s="71"/>
      <c r="WLQ362" s="71"/>
      <c r="WLR362" s="71"/>
      <c r="WLS362" s="71"/>
      <c r="WLT362" s="71"/>
      <c r="WLU362" s="71"/>
      <c r="WLV362" s="71"/>
      <c r="WLW362" s="71"/>
      <c r="WLX362" s="71"/>
      <c r="WLY362" s="71"/>
      <c r="WLZ362" s="71"/>
      <c r="WMA362" s="71"/>
      <c r="WMB362" s="71"/>
      <c r="WMC362" s="71"/>
      <c r="WMD362" s="71"/>
      <c r="WME362" s="71"/>
      <c r="WMF362" s="71"/>
      <c r="WMG362" s="71"/>
      <c r="WMH362" s="71"/>
      <c r="WMI362" s="71"/>
      <c r="WMJ362" s="71"/>
      <c r="WMK362" s="71"/>
      <c r="WML362" s="71"/>
      <c r="WMM362" s="71"/>
      <c r="WMN362" s="71"/>
      <c r="WMO362" s="71"/>
      <c r="WMP362" s="71"/>
      <c r="WMQ362" s="71"/>
      <c r="WMR362" s="71"/>
      <c r="WMS362" s="71"/>
      <c r="WMT362" s="71"/>
      <c r="WMU362" s="71"/>
      <c r="WMV362" s="71"/>
      <c r="WMW362" s="71"/>
      <c r="WMX362" s="71"/>
      <c r="WMY362" s="71"/>
      <c r="WMZ362" s="71"/>
      <c r="WNA362" s="71"/>
      <c r="WNB362" s="71"/>
      <c r="WNC362" s="71"/>
      <c r="WND362" s="71"/>
      <c r="WNE362" s="71"/>
      <c r="WNF362" s="71"/>
      <c r="WNG362" s="71"/>
      <c r="WNH362" s="71"/>
      <c r="WNI362" s="71"/>
      <c r="WNJ362" s="71"/>
      <c r="WNK362" s="71"/>
      <c r="WNL362" s="71"/>
      <c r="WNM362" s="71"/>
      <c r="WNN362" s="71"/>
      <c r="WNO362" s="71"/>
      <c r="WNP362" s="71"/>
      <c r="WNQ362" s="71"/>
      <c r="WNR362" s="71"/>
      <c r="WNS362" s="71"/>
      <c r="WNT362" s="71"/>
      <c r="WNU362" s="71"/>
      <c r="WNV362" s="71"/>
      <c r="WNW362" s="71"/>
      <c r="WNX362" s="71"/>
      <c r="WNY362" s="71"/>
      <c r="WNZ362" s="71"/>
      <c r="WOA362" s="71"/>
      <c r="WOB362" s="71"/>
      <c r="WOC362" s="71"/>
      <c r="WOD362" s="71"/>
      <c r="WOE362" s="71"/>
      <c r="WOF362" s="71"/>
      <c r="WOG362" s="71"/>
      <c r="WOH362" s="71"/>
      <c r="WOI362" s="71"/>
      <c r="WOJ362" s="71"/>
      <c r="WOK362" s="71"/>
      <c r="WOL362" s="71"/>
      <c r="WOM362" s="71"/>
      <c r="WON362" s="71"/>
      <c r="WOO362" s="71"/>
      <c r="WOP362" s="71"/>
      <c r="WOQ362" s="71"/>
      <c r="WOR362" s="71"/>
      <c r="WOS362" s="71"/>
      <c r="WOT362" s="71"/>
      <c r="WOU362" s="71"/>
      <c r="WOV362" s="71"/>
      <c r="WOW362" s="71"/>
      <c r="WOX362" s="71"/>
      <c r="WOY362" s="71"/>
      <c r="WOZ362" s="71"/>
      <c r="WPA362" s="71"/>
      <c r="WPB362" s="71"/>
      <c r="WPC362" s="71"/>
      <c r="WPD362" s="71"/>
      <c r="WPE362" s="71"/>
      <c r="WPF362" s="71"/>
      <c r="WPG362" s="71"/>
      <c r="WPH362" s="71"/>
      <c r="WPI362" s="71"/>
      <c r="WPJ362" s="71"/>
      <c r="WPK362" s="71"/>
      <c r="WPL362" s="71"/>
      <c r="WPM362" s="71"/>
      <c r="WPN362" s="71"/>
      <c r="WPO362" s="71"/>
      <c r="WPP362" s="71"/>
      <c r="WPQ362" s="71"/>
      <c r="WPR362" s="71"/>
      <c r="WPS362" s="71"/>
      <c r="WPT362" s="71"/>
      <c r="WPU362" s="71"/>
      <c r="WPV362" s="71"/>
      <c r="WPW362" s="71"/>
      <c r="WPX362" s="71"/>
      <c r="WPY362" s="71"/>
      <c r="WPZ362" s="71"/>
      <c r="WQA362" s="71"/>
      <c r="WQB362" s="71"/>
      <c r="WQC362" s="71"/>
      <c r="WQD362" s="71"/>
      <c r="WQE362" s="71"/>
      <c r="WQF362" s="71"/>
      <c r="WQG362" s="71"/>
      <c r="WQH362" s="71"/>
      <c r="WQI362" s="71"/>
      <c r="WQJ362" s="71"/>
      <c r="WQK362" s="71"/>
      <c r="WQL362" s="71"/>
      <c r="WQM362" s="71"/>
      <c r="WQN362" s="71"/>
      <c r="WQO362" s="71"/>
      <c r="WQP362" s="71"/>
      <c r="WQQ362" s="71"/>
      <c r="WQR362" s="71"/>
      <c r="WQS362" s="71"/>
      <c r="WQT362" s="71"/>
      <c r="WQU362" s="71"/>
      <c r="WQV362" s="71"/>
      <c r="WQW362" s="71"/>
      <c r="WQX362" s="71"/>
      <c r="WQY362" s="71"/>
      <c r="WQZ362" s="71"/>
      <c r="WRA362" s="71"/>
      <c r="WRB362" s="71"/>
      <c r="WRC362" s="71"/>
      <c r="WRD362" s="71"/>
      <c r="WRE362" s="71"/>
      <c r="WRF362" s="71"/>
      <c r="WRG362" s="71"/>
      <c r="WRH362" s="71"/>
      <c r="WRI362" s="71"/>
      <c r="WRJ362" s="71"/>
      <c r="WRK362" s="71"/>
      <c r="WRL362" s="71"/>
      <c r="WRM362" s="71"/>
      <c r="WRN362" s="71"/>
      <c r="WRO362" s="71"/>
      <c r="WRP362" s="71"/>
      <c r="WRQ362" s="71"/>
      <c r="WRR362" s="71"/>
      <c r="WRS362" s="71"/>
      <c r="WRT362" s="71"/>
      <c r="WRU362" s="71"/>
      <c r="WRV362" s="71"/>
      <c r="WRW362" s="71"/>
      <c r="WRX362" s="71"/>
      <c r="WRY362" s="71"/>
      <c r="WRZ362" s="71"/>
      <c r="WSA362" s="71"/>
      <c r="WSB362" s="71"/>
      <c r="WSC362" s="71"/>
      <c r="WSD362" s="71"/>
      <c r="WSE362" s="71"/>
      <c r="WSF362" s="71"/>
      <c r="WSG362" s="71"/>
      <c r="WSH362" s="71"/>
      <c r="WSI362" s="71"/>
      <c r="WSJ362" s="71"/>
      <c r="WSK362" s="71"/>
      <c r="WSL362" s="71"/>
      <c r="WSM362" s="71"/>
      <c r="WSN362" s="71"/>
      <c r="WSO362" s="71"/>
      <c r="WSP362" s="71"/>
      <c r="WSQ362" s="71"/>
      <c r="WSR362" s="71"/>
      <c r="WSS362" s="71"/>
      <c r="WST362" s="71"/>
      <c r="WSU362" s="71"/>
      <c r="WSV362" s="71"/>
      <c r="WSW362" s="71"/>
      <c r="WSX362" s="71"/>
      <c r="WSY362" s="71"/>
      <c r="WSZ362" s="71"/>
      <c r="WTA362" s="71"/>
      <c r="WTB362" s="71"/>
      <c r="WTC362" s="71"/>
      <c r="WTD362" s="71"/>
      <c r="WTE362" s="71"/>
      <c r="WTF362" s="71"/>
      <c r="WTG362" s="71"/>
      <c r="WTH362" s="71"/>
      <c r="WTI362" s="71"/>
      <c r="WTJ362" s="71"/>
      <c r="WTK362" s="71"/>
      <c r="WTL362" s="71"/>
      <c r="WTM362" s="71"/>
      <c r="WTN362" s="71"/>
      <c r="WTO362" s="71"/>
      <c r="WTP362" s="71"/>
      <c r="WTQ362" s="71"/>
      <c r="WTR362" s="71"/>
      <c r="WTS362" s="71"/>
      <c r="WTT362" s="71"/>
      <c r="WTU362" s="71"/>
      <c r="WTV362" s="71"/>
      <c r="WTW362" s="71"/>
      <c r="WTX362" s="71"/>
      <c r="WTY362" s="71"/>
      <c r="WTZ362" s="71"/>
      <c r="WUA362" s="71"/>
      <c r="WUB362" s="71"/>
      <c r="WUC362" s="71"/>
      <c r="WUD362" s="71"/>
      <c r="WUE362" s="71"/>
      <c r="WUF362" s="71"/>
      <c r="WUG362" s="71"/>
      <c r="WUH362" s="71"/>
      <c r="WUI362" s="71"/>
      <c r="WUJ362" s="71"/>
      <c r="WUK362" s="71"/>
      <c r="WUL362" s="71"/>
      <c r="WUM362" s="71"/>
      <c r="WUN362" s="71"/>
      <c r="WUO362" s="71"/>
      <c r="WUP362" s="71"/>
      <c r="WUQ362" s="71"/>
      <c r="WUR362" s="71"/>
      <c r="WUS362" s="71"/>
      <c r="WUT362" s="71"/>
      <c r="WUU362" s="71"/>
      <c r="WUV362" s="71"/>
      <c r="WUW362" s="71"/>
      <c r="WUX362" s="71"/>
      <c r="WUY362" s="71"/>
      <c r="WUZ362" s="71"/>
      <c r="WVA362" s="71"/>
      <c r="WVB362" s="71"/>
      <c r="WVC362" s="71"/>
      <c r="WVD362" s="71"/>
      <c r="WVE362" s="71"/>
      <c r="WVF362" s="71"/>
      <c r="WVG362" s="71"/>
      <c r="WVH362" s="71"/>
      <c r="WVI362" s="71"/>
      <c r="WVJ362" s="71"/>
      <c r="WVK362" s="71"/>
      <c r="WVL362" s="71"/>
      <c r="WVM362" s="71"/>
      <c r="WVN362" s="71"/>
      <c r="WVO362" s="71"/>
      <c r="WVP362" s="71"/>
      <c r="WVQ362" s="71"/>
      <c r="WVR362" s="71"/>
      <c r="WVS362" s="71"/>
      <c r="WVT362" s="71"/>
      <c r="WVU362" s="71"/>
      <c r="WVV362" s="71"/>
      <c r="WVW362" s="71"/>
      <c r="WVX362" s="71"/>
      <c r="WVY362" s="71"/>
      <c r="WVZ362" s="71"/>
      <c r="WWA362" s="71"/>
      <c r="WWB362" s="71"/>
      <c r="WWC362" s="71"/>
      <c r="WWD362" s="71"/>
      <c r="WWE362" s="71"/>
      <c r="WWF362" s="71"/>
      <c r="WWG362" s="71"/>
      <c r="WWH362" s="71"/>
      <c r="WWI362" s="71"/>
      <c r="WWJ362" s="71"/>
      <c r="WWK362" s="71"/>
      <c r="WWL362" s="71"/>
      <c r="WWM362" s="71"/>
      <c r="WWN362" s="71"/>
      <c r="WWO362" s="71"/>
      <c r="WWP362" s="71"/>
      <c r="WWQ362" s="71"/>
      <c r="WWR362" s="71"/>
      <c r="WWS362" s="71"/>
      <c r="WWT362" s="71"/>
      <c r="WWU362" s="71"/>
      <c r="WWV362" s="71"/>
      <c r="WWW362" s="71"/>
      <c r="WWX362" s="71"/>
      <c r="WWY362" s="71"/>
      <c r="WWZ362" s="71"/>
      <c r="WXA362" s="71"/>
      <c r="WXB362" s="71"/>
      <c r="WXC362" s="71"/>
      <c r="WXD362" s="71"/>
      <c r="WXE362" s="71"/>
      <c r="WXF362" s="71"/>
      <c r="WXG362" s="71"/>
      <c r="WXH362" s="71"/>
      <c r="WXI362" s="71"/>
      <c r="WXJ362" s="71"/>
      <c r="WXK362" s="71"/>
      <c r="WXL362" s="71"/>
      <c r="WXM362" s="71"/>
      <c r="WXN362" s="71"/>
      <c r="WXO362" s="71"/>
      <c r="WXP362" s="71"/>
      <c r="WXQ362" s="71"/>
      <c r="WXR362" s="71"/>
      <c r="WXS362" s="71"/>
      <c r="WXT362" s="71"/>
      <c r="WXU362" s="71"/>
      <c r="WXV362" s="71"/>
      <c r="WXW362" s="71"/>
      <c r="WXX362" s="71"/>
      <c r="WXY362" s="71"/>
      <c r="WXZ362" s="71"/>
      <c r="WYA362" s="71"/>
      <c r="WYB362" s="71"/>
      <c r="WYC362" s="71"/>
      <c r="WYD362" s="71"/>
      <c r="WYE362" s="71"/>
      <c r="WYF362" s="71"/>
      <c r="WYG362" s="71"/>
      <c r="WYH362" s="71"/>
      <c r="WYI362" s="71"/>
      <c r="WYJ362" s="71"/>
      <c r="WYK362" s="71"/>
      <c r="WYL362" s="71"/>
      <c r="WYM362" s="71"/>
      <c r="WYN362" s="71"/>
      <c r="WYO362" s="71"/>
      <c r="WYP362" s="71"/>
      <c r="WYQ362" s="71"/>
      <c r="WYR362" s="71"/>
      <c r="WYS362" s="71"/>
      <c r="WYT362" s="71"/>
      <c r="WYU362" s="71"/>
      <c r="WYV362" s="71"/>
      <c r="WYW362" s="71"/>
      <c r="WYX362" s="71"/>
      <c r="WYY362" s="71"/>
      <c r="WYZ362" s="71"/>
      <c r="WZA362" s="71"/>
      <c r="WZB362" s="71"/>
      <c r="WZC362" s="71"/>
      <c r="WZD362" s="71"/>
      <c r="WZE362" s="71"/>
      <c r="WZF362" s="71"/>
      <c r="WZG362" s="71"/>
      <c r="WZH362" s="71"/>
      <c r="WZI362" s="71"/>
      <c r="WZJ362" s="71"/>
      <c r="WZK362" s="71"/>
      <c r="WZL362" s="71"/>
      <c r="WZM362" s="71"/>
      <c r="WZN362" s="71"/>
      <c r="WZO362" s="71"/>
      <c r="WZP362" s="71"/>
      <c r="WZQ362" s="71"/>
      <c r="WZR362" s="71"/>
      <c r="WZS362" s="71"/>
      <c r="WZT362" s="71"/>
      <c r="WZU362" s="71"/>
      <c r="WZV362" s="71"/>
      <c r="WZW362" s="71"/>
      <c r="WZX362" s="71"/>
      <c r="WZY362" s="71"/>
      <c r="WZZ362" s="71"/>
      <c r="XAA362" s="71"/>
      <c r="XAB362" s="71"/>
      <c r="XAC362" s="71"/>
      <c r="XAD362" s="71"/>
      <c r="XAE362" s="71"/>
      <c r="XAF362" s="71"/>
      <c r="XAG362" s="71"/>
      <c r="XAH362" s="71"/>
      <c r="XAI362" s="71"/>
      <c r="XAJ362" s="71"/>
      <c r="XAK362" s="71"/>
      <c r="XAL362" s="71"/>
      <c r="XAM362" s="71"/>
      <c r="XAN362" s="71"/>
      <c r="XAO362" s="71"/>
      <c r="XAP362" s="71"/>
      <c r="XAQ362" s="71"/>
      <c r="XAR362" s="71"/>
      <c r="XAS362" s="71"/>
      <c r="XAT362" s="71"/>
      <c r="XAU362" s="71"/>
      <c r="XAV362" s="71"/>
      <c r="XAW362" s="71"/>
      <c r="XAX362" s="71"/>
      <c r="XAY362" s="71"/>
      <c r="XAZ362" s="71"/>
      <c r="XBA362" s="71"/>
      <c r="XBB362" s="71"/>
      <c r="XBC362" s="71"/>
      <c r="XBD362" s="71"/>
      <c r="XBE362" s="71"/>
      <c r="XBF362" s="71"/>
      <c r="XBG362" s="71"/>
      <c r="XBH362" s="71"/>
      <c r="XBI362" s="71"/>
      <c r="XBJ362" s="71"/>
      <c r="XBK362" s="71"/>
      <c r="XBL362" s="71"/>
      <c r="XBM362" s="71"/>
      <c r="XBN362" s="71"/>
      <c r="XBO362" s="71"/>
      <c r="XBP362" s="71"/>
      <c r="XBQ362" s="71"/>
      <c r="XBR362" s="71"/>
      <c r="XBS362" s="71"/>
      <c r="XBT362" s="71"/>
      <c r="XBU362" s="71"/>
      <c r="XBV362" s="71"/>
      <c r="XBW362" s="71"/>
      <c r="XBX362" s="71"/>
      <c r="XBY362" s="71"/>
      <c r="XBZ362" s="71"/>
      <c r="XCA362" s="71"/>
      <c r="XCB362" s="71"/>
      <c r="XCC362" s="71"/>
      <c r="XCD362" s="71"/>
      <c r="XCE362" s="71"/>
      <c r="XCF362" s="71"/>
      <c r="XCG362" s="71"/>
      <c r="XCH362" s="71"/>
      <c r="XCI362" s="71"/>
      <c r="XCJ362" s="71"/>
      <c r="XCK362" s="71"/>
      <c r="XCL362" s="71"/>
      <c r="XCM362" s="71"/>
      <c r="XCN362" s="71"/>
      <c r="XCO362" s="71"/>
      <c r="XCP362" s="71"/>
      <c r="XCQ362" s="71"/>
      <c r="XCR362" s="71"/>
      <c r="XCS362" s="71"/>
      <c r="XCT362" s="71"/>
      <c r="XCU362" s="71"/>
      <c r="XCV362" s="71"/>
      <c r="XCW362" s="71"/>
      <c r="XCX362" s="71"/>
      <c r="XCY362" s="71"/>
      <c r="XCZ362" s="71"/>
      <c r="XDA362" s="71"/>
      <c r="XDB362" s="71"/>
      <c r="XDC362" s="71"/>
      <c r="XDD362" s="71"/>
      <c r="XDE362" s="71"/>
      <c r="XDF362" s="71"/>
      <c r="XDG362" s="71"/>
      <c r="XDH362" s="71"/>
      <c r="XDI362" s="71"/>
      <c r="XDJ362" s="71"/>
      <c r="XDK362" s="71"/>
      <c r="XDL362" s="71"/>
      <c r="XDM362" s="71"/>
      <c r="XDN362" s="71"/>
      <c r="XDO362" s="71"/>
      <c r="XDP362" s="71"/>
      <c r="XDQ362" s="71"/>
      <c r="XDR362" s="71"/>
      <c r="XDS362" s="71"/>
      <c r="XDT362" s="71"/>
      <c r="XDU362" s="71"/>
      <c r="XDV362" s="71"/>
      <c r="XDW362" s="71"/>
      <c r="XDX362" s="71"/>
      <c r="XDY362" s="71"/>
      <c r="XDZ362" s="71"/>
      <c r="XEA362" s="71"/>
      <c r="XEB362" s="71"/>
      <c r="XEC362" s="71"/>
      <c r="XED362" s="71"/>
      <c r="XEE362" s="71"/>
      <c r="XEF362" s="71"/>
      <c r="XEG362" s="71"/>
      <c r="XEH362" s="71"/>
      <c r="XEI362" s="71"/>
      <c r="XEJ362" s="71"/>
      <c r="XEK362" s="71"/>
      <c r="XEL362" s="71"/>
      <c r="XEM362" s="71"/>
      <c r="XEN362" s="71"/>
      <c r="XEO362" s="71"/>
      <c r="XEP362" s="71"/>
      <c r="XEQ362" s="71"/>
      <c r="XER362" s="71"/>
      <c r="XES362" s="71"/>
      <c r="XET362" s="71"/>
      <c r="XEU362" s="71"/>
      <c r="XEV362" s="71"/>
      <c r="XEW362" s="71"/>
      <c r="XEX362" s="71"/>
      <c r="XEY362" s="71"/>
      <c r="XEZ362" s="71"/>
      <c r="XFA362" s="71"/>
      <c r="XFB362" s="71"/>
      <c r="XFC362" s="71"/>
      <c r="XFD362" s="71"/>
    </row>
    <row r="363" spans="1:16384" outlineLevel="2">
      <c r="A363" s="75">
        <v>2036</v>
      </c>
      <c r="B363" s="75">
        <v>10</v>
      </c>
      <c r="C363" s="79">
        <v>144.88373237017498</v>
      </c>
      <c r="D363" s="79">
        <v>0</v>
      </c>
      <c r="E363" s="164">
        <v>833.26657478513471</v>
      </c>
      <c r="F363" s="79">
        <v>0</v>
      </c>
      <c r="G363" s="79">
        <v>0</v>
      </c>
      <c r="H363" s="92"/>
      <c r="I363" s="79"/>
      <c r="J363" s="79"/>
      <c r="K363" s="79"/>
      <c r="L363" s="79"/>
      <c r="M363" s="79"/>
      <c r="N363" s="77">
        <v>978.15030715530975</v>
      </c>
      <c r="P363" s="77"/>
    </row>
    <row r="364" spans="1:16384" outlineLevel="2">
      <c r="A364" s="75">
        <v>2036</v>
      </c>
      <c r="B364" s="75">
        <v>11</v>
      </c>
      <c r="C364" s="79">
        <v>128.70621372054708</v>
      </c>
      <c r="D364" s="79">
        <v>0</v>
      </c>
      <c r="E364" s="164">
        <v>780.45336340990195</v>
      </c>
      <c r="F364" s="79">
        <v>0</v>
      </c>
      <c r="G364" s="79">
        <v>0</v>
      </c>
      <c r="H364" s="92"/>
      <c r="I364" s="79"/>
      <c r="J364" s="79"/>
      <c r="K364" s="79"/>
      <c r="L364" s="79"/>
      <c r="M364" s="79"/>
      <c r="N364" s="77">
        <v>909.15957713044907</v>
      </c>
      <c r="P364" s="77"/>
    </row>
    <row r="365" spans="1:16384" outlineLevel="2">
      <c r="A365" s="75">
        <v>2036</v>
      </c>
      <c r="B365" s="75">
        <v>12</v>
      </c>
      <c r="C365" s="79">
        <v>123.83274604424064</v>
      </c>
      <c r="D365" s="79">
        <v>0</v>
      </c>
      <c r="E365" s="164">
        <v>760.40560221379872</v>
      </c>
      <c r="F365" s="79">
        <v>0</v>
      </c>
      <c r="G365" s="79">
        <v>0</v>
      </c>
      <c r="H365" s="92"/>
      <c r="I365" s="79"/>
      <c r="J365" s="79"/>
      <c r="K365" s="79"/>
      <c r="L365" s="79"/>
      <c r="M365" s="79"/>
      <c r="N365" s="77">
        <v>884.23834825803931</v>
      </c>
      <c r="O365" s="86"/>
      <c r="P365" s="77"/>
    </row>
    <row r="366" spans="1:16384" outlineLevel="2">
      <c r="A366" s="75">
        <v>2037</v>
      </c>
      <c r="B366" s="75">
        <v>1</v>
      </c>
      <c r="C366" s="79">
        <v>116.43809674772271</v>
      </c>
      <c r="D366" s="79">
        <v>0</v>
      </c>
      <c r="E366" s="164">
        <v>948.20620358173096</v>
      </c>
      <c r="F366" s="79">
        <v>0</v>
      </c>
      <c r="G366" s="79">
        <v>0</v>
      </c>
      <c r="H366" s="92"/>
      <c r="I366" s="79"/>
      <c r="J366" s="79"/>
      <c r="K366" s="79"/>
      <c r="L366" s="79"/>
      <c r="M366" s="79"/>
      <c r="N366" s="77">
        <v>1064.6443003294537</v>
      </c>
      <c r="P366" s="77"/>
    </row>
    <row r="367" spans="1:16384" outlineLevel="2">
      <c r="A367" s="75">
        <v>2037</v>
      </c>
      <c r="B367" s="75">
        <v>2</v>
      </c>
      <c r="C367" s="79">
        <v>127.92464549846363</v>
      </c>
      <c r="D367" s="79">
        <v>0</v>
      </c>
      <c r="E367" s="164">
        <v>826.23956829314557</v>
      </c>
      <c r="F367" s="79">
        <v>0</v>
      </c>
      <c r="G367" s="79">
        <v>0</v>
      </c>
      <c r="H367" s="92"/>
      <c r="I367" s="79"/>
      <c r="J367" s="79"/>
      <c r="K367" s="79"/>
      <c r="L367" s="79"/>
      <c r="M367" s="79"/>
      <c r="N367" s="77">
        <v>954.1642137916092</v>
      </c>
      <c r="P367" s="77"/>
    </row>
    <row r="368" spans="1:16384" outlineLevel="2">
      <c r="A368" s="75">
        <v>2037</v>
      </c>
      <c r="B368" s="75">
        <v>3</v>
      </c>
      <c r="C368" s="79">
        <v>119.55779895904953</v>
      </c>
      <c r="D368" s="79">
        <v>0</v>
      </c>
      <c r="E368" s="164">
        <v>777.21123201368027</v>
      </c>
      <c r="F368" s="79">
        <v>0</v>
      </c>
      <c r="G368" s="79">
        <v>0</v>
      </c>
      <c r="H368" s="92"/>
      <c r="I368" s="79"/>
      <c r="J368" s="79"/>
      <c r="K368" s="79"/>
      <c r="L368" s="79"/>
      <c r="M368" s="79"/>
      <c r="N368" s="77">
        <v>896.76903097272975</v>
      </c>
      <c r="P368" s="77"/>
    </row>
    <row r="369" spans="1:16384" outlineLevel="2">
      <c r="A369" s="75">
        <v>2037</v>
      </c>
      <c r="B369" s="75">
        <v>4</v>
      </c>
      <c r="C369" s="79">
        <v>142.794751957193</v>
      </c>
      <c r="D369" s="79">
        <v>0</v>
      </c>
      <c r="E369" s="164">
        <v>779.45829479658016</v>
      </c>
      <c r="F369" s="79">
        <v>0</v>
      </c>
      <c r="G369" s="79">
        <v>0</v>
      </c>
      <c r="H369" s="92"/>
      <c r="I369" s="79"/>
      <c r="J369" s="79"/>
      <c r="K369" s="79"/>
      <c r="L369" s="79"/>
      <c r="M369" s="79"/>
      <c r="N369" s="77">
        <v>922.25304675377311</v>
      </c>
      <c r="P369" s="77"/>
    </row>
    <row r="370" spans="1:16384" outlineLevel="2">
      <c r="A370" s="75">
        <v>2037</v>
      </c>
      <c r="B370" s="75">
        <v>5</v>
      </c>
      <c r="C370" s="79">
        <v>154.57783901958078</v>
      </c>
      <c r="D370" s="79">
        <v>0</v>
      </c>
      <c r="E370" s="164">
        <v>857.80505347487633</v>
      </c>
      <c r="F370" s="79">
        <v>0</v>
      </c>
      <c r="G370" s="79">
        <v>0</v>
      </c>
      <c r="H370" s="92"/>
      <c r="I370" s="79"/>
      <c r="J370" s="79"/>
      <c r="K370" s="79"/>
      <c r="L370" s="79"/>
      <c r="M370" s="79"/>
      <c r="N370" s="77">
        <v>1012.3828924944571</v>
      </c>
      <c r="P370" s="77"/>
    </row>
    <row r="371" spans="1:16384" outlineLevel="2">
      <c r="A371" s="75">
        <v>2037</v>
      </c>
      <c r="B371" s="75">
        <v>6</v>
      </c>
      <c r="C371" s="79">
        <v>155.16549544534851</v>
      </c>
      <c r="D371" s="79">
        <v>0</v>
      </c>
      <c r="E371" s="164">
        <v>884.71413492252066</v>
      </c>
      <c r="F371" s="79">
        <v>0</v>
      </c>
      <c r="G371" s="79">
        <v>0</v>
      </c>
      <c r="H371" s="92"/>
      <c r="I371" s="79"/>
      <c r="J371" s="79"/>
      <c r="K371" s="79"/>
      <c r="L371" s="79"/>
      <c r="M371" s="79"/>
      <c r="N371" s="77">
        <v>1039.8796303678691</v>
      </c>
      <c r="P371" s="77"/>
    </row>
    <row r="372" spans="1:16384" outlineLevel="2">
      <c r="A372" s="75">
        <v>2037</v>
      </c>
      <c r="B372" s="75">
        <v>7</v>
      </c>
      <c r="C372" s="79">
        <v>171.97752497606606</v>
      </c>
      <c r="D372" s="79">
        <v>0</v>
      </c>
      <c r="E372" s="164">
        <v>909.09572023057285</v>
      </c>
      <c r="F372" s="79">
        <v>0</v>
      </c>
      <c r="G372" s="79">
        <v>0</v>
      </c>
      <c r="H372" s="92"/>
      <c r="I372" s="79"/>
      <c r="J372" s="79"/>
      <c r="K372" s="79"/>
      <c r="L372" s="79"/>
      <c r="M372" s="79"/>
      <c r="N372" s="77">
        <v>1081.0732452066388</v>
      </c>
      <c r="P372" s="77"/>
    </row>
    <row r="373" spans="1:16384" s="71" customFormat="1" ht="12" outlineLevel="2">
      <c r="A373" s="81">
        <v>2037</v>
      </c>
      <c r="B373" s="81">
        <v>8</v>
      </c>
      <c r="C373" s="79">
        <v>170.64966990469304</v>
      </c>
      <c r="D373" s="84">
        <v>0</v>
      </c>
      <c r="E373" s="165">
        <v>910.9246891424383</v>
      </c>
      <c r="F373" s="84">
        <v>0</v>
      </c>
      <c r="G373" s="79">
        <v>0</v>
      </c>
      <c r="H373" s="92"/>
      <c r="I373" s="84"/>
      <c r="J373" s="84"/>
      <c r="K373" s="84"/>
      <c r="L373" s="84"/>
      <c r="M373" s="84"/>
      <c r="N373" s="77">
        <v>1081.5743590471313</v>
      </c>
      <c r="O373" s="83"/>
      <c r="P373" s="77"/>
      <c r="S373" s="80"/>
      <c r="T373" s="80"/>
      <c r="U373" s="80"/>
      <c r="V373" s="80"/>
      <c r="W373" s="80"/>
      <c r="X373" s="80"/>
      <c r="Y373" s="80"/>
      <c r="Z373" s="80"/>
      <c r="AA373" s="80"/>
      <c r="AB373" s="80"/>
      <c r="AC373" s="80"/>
      <c r="AD373" s="80"/>
      <c r="AE373" s="80"/>
      <c r="AF373" s="80"/>
      <c r="AG373" s="80"/>
      <c r="AH373" s="80"/>
      <c r="AI373" s="80"/>
      <c r="AJ373" s="80"/>
      <c r="AK373" s="80"/>
      <c r="AL373" s="80"/>
      <c r="AM373" s="80"/>
      <c r="AN373" s="80"/>
      <c r="AO373" s="80"/>
      <c r="AP373" s="80"/>
      <c r="AQ373" s="80"/>
      <c r="AR373" s="80"/>
      <c r="AS373" s="80"/>
      <c r="AT373" s="80"/>
      <c r="AU373" s="80"/>
      <c r="AV373" s="80"/>
      <c r="AW373" s="80"/>
      <c r="AX373" s="80"/>
      <c r="AY373" s="80"/>
      <c r="AZ373" s="80"/>
      <c r="BA373" s="80"/>
      <c r="BB373" s="80"/>
      <c r="BC373" s="80"/>
      <c r="BD373" s="80"/>
      <c r="BE373" s="80"/>
      <c r="BF373" s="80"/>
      <c r="BG373" s="80"/>
      <c r="BH373" s="80"/>
      <c r="BI373" s="80"/>
      <c r="BJ373" s="80"/>
      <c r="BK373" s="80"/>
      <c r="BL373" s="80"/>
      <c r="BM373" s="80"/>
      <c r="BN373" s="80"/>
      <c r="BO373" s="80"/>
      <c r="BP373" s="80"/>
      <c r="BQ373" s="80"/>
      <c r="BR373" s="80"/>
      <c r="BS373" s="80"/>
      <c r="BT373" s="80"/>
      <c r="BU373" s="80"/>
      <c r="BV373" s="80"/>
      <c r="BW373" s="80"/>
      <c r="BX373" s="80"/>
      <c r="BY373" s="80"/>
      <c r="BZ373" s="80"/>
      <c r="CA373" s="80"/>
      <c r="CB373" s="80"/>
      <c r="CC373" s="80"/>
      <c r="CD373" s="80"/>
      <c r="CE373" s="80"/>
      <c r="CF373" s="80"/>
      <c r="CG373" s="80"/>
      <c r="CH373" s="80"/>
      <c r="CI373" s="80"/>
      <c r="CJ373" s="80"/>
      <c r="CK373" s="80"/>
      <c r="CL373" s="80"/>
      <c r="CM373" s="80"/>
      <c r="CN373" s="80"/>
      <c r="CO373" s="80"/>
      <c r="CP373" s="80"/>
      <c r="CQ373" s="80"/>
      <c r="CR373" s="80"/>
      <c r="CS373" s="80"/>
      <c r="CT373" s="80"/>
      <c r="CU373" s="80"/>
      <c r="CV373" s="80"/>
      <c r="CW373" s="80"/>
      <c r="CX373" s="80"/>
      <c r="CY373" s="80"/>
      <c r="CZ373" s="80"/>
      <c r="DA373" s="80"/>
      <c r="DB373" s="80"/>
      <c r="DC373" s="80"/>
      <c r="DD373" s="80"/>
      <c r="DE373" s="80"/>
      <c r="DF373" s="80"/>
      <c r="DG373" s="80"/>
      <c r="DH373" s="80"/>
      <c r="DI373" s="80"/>
      <c r="DJ373" s="80"/>
      <c r="DK373" s="80"/>
      <c r="DL373" s="80"/>
      <c r="DM373" s="80"/>
      <c r="DN373" s="80"/>
      <c r="DO373" s="80"/>
      <c r="DP373" s="80"/>
      <c r="DQ373" s="80"/>
      <c r="DR373" s="80"/>
      <c r="DS373" s="80"/>
      <c r="DT373" s="80"/>
      <c r="DU373" s="80"/>
      <c r="DV373" s="80"/>
      <c r="DW373" s="80"/>
      <c r="DX373" s="80"/>
      <c r="DY373" s="80"/>
      <c r="DZ373" s="80"/>
      <c r="EA373" s="80"/>
      <c r="EB373" s="80"/>
      <c r="EC373" s="80"/>
      <c r="ED373" s="80"/>
      <c r="EE373" s="80"/>
      <c r="EF373" s="80"/>
      <c r="EG373" s="80"/>
      <c r="EH373" s="80"/>
      <c r="EI373" s="80"/>
      <c r="EJ373" s="80"/>
      <c r="EK373" s="80"/>
      <c r="EL373" s="80"/>
      <c r="EM373" s="80"/>
      <c r="EN373" s="80"/>
      <c r="EO373" s="80"/>
      <c r="EP373" s="80"/>
      <c r="EQ373" s="80"/>
      <c r="ER373" s="80"/>
      <c r="ES373" s="80"/>
      <c r="ET373" s="80"/>
      <c r="EU373" s="80"/>
      <c r="EV373" s="80"/>
      <c r="EW373" s="80"/>
      <c r="EX373" s="80"/>
      <c r="EY373" s="80"/>
      <c r="EZ373" s="80"/>
      <c r="FA373" s="80"/>
      <c r="FB373" s="80"/>
      <c r="FC373" s="80"/>
      <c r="FD373" s="80"/>
      <c r="FE373" s="80"/>
      <c r="FF373" s="80"/>
      <c r="FG373" s="80"/>
      <c r="FH373" s="80"/>
      <c r="FI373" s="80"/>
      <c r="FJ373" s="80"/>
      <c r="FK373" s="80"/>
      <c r="FL373" s="80"/>
      <c r="FM373" s="80"/>
      <c r="FN373" s="80"/>
      <c r="FO373" s="80"/>
      <c r="FP373" s="80"/>
      <c r="FQ373" s="80"/>
      <c r="FR373" s="80"/>
      <c r="FS373" s="80"/>
      <c r="FT373" s="80"/>
      <c r="FU373" s="80"/>
      <c r="FV373" s="80"/>
      <c r="FW373" s="80"/>
      <c r="FX373" s="80"/>
      <c r="FY373" s="80"/>
      <c r="FZ373" s="80"/>
      <c r="GA373" s="80"/>
      <c r="GB373" s="80"/>
      <c r="GC373" s="80"/>
      <c r="GD373" s="80"/>
      <c r="GE373" s="80"/>
      <c r="GF373" s="80"/>
      <c r="GG373" s="80"/>
      <c r="GH373" s="80"/>
      <c r="GI373" s="80"/>
      <c r="GJ373" s="80"/>
      <c r="GK373" s="80"/>
      <c r="GL373" s="80"/>
      <c r="GM373" s="80"/>
      <c r="GN373" s="80"/>
      <c r="GO373" s="80"/>
      <c r="GP373" s="80"/>
      <c r="GQ373" s="80"/>
      <c r="GR373" s="80"/>
      <c r="GS373" s="80"/>
      <c r="GT373" s="80"/>
      <c r="GU373" s="80"/>
      <c r="GV373" s="80"/>
      <c r="GW373" s="80"/>
      <c r="GX373" s="80"/>
      <c r="GY373" s="80"/>
      <c r="GZ373" s="80"/>
      <c r="HA373" s="80"/>
      <c r="HB373" s="80"/>
      <c r="HC373" s="80"/>
      <c r="HD373" s="80"/>
      <c r="HE373" s="80"/>
      <c r="HF373" s="80"/>
      <c r="HG373" s="80"/>
      <c r="HH373" s="80"/>
      <c r="HI373" s="80"/>
      <c r="HJ373" s="80"/>
      <c r="HK373" s="80"/>
      <c r="HL373" s="80"/>
      <c r="HM373" s="80"/>
      <c r="HN373" s="80"/>
      <c r="HO373" s="80"/>
      <c r="HP373" s="80"/>
      <c r="HQ373" s="80"/>
      <c r="HR373" s="80"/>
      <c r="HS373" s="80"/>
      <c r="HT373" s="80"/>
      <c r="HU373" s="80"/>
      <c r="HV373" s="80"/>
      <c r="HW373" s="80"/>
      <c r="HX373" s="80"/>
      <c r="HY373" s="80"/>
      <c r="HZ373" s="80"/>
      <c r="IA373" s="80"/>
      <c r="IB373" s="80"/>
      <c r="IC373" s="80"/>
      <c r="ID373" s="80"/>
      <c r="IE373" s="80"/>
      <c r="IF373" s="80"/>
      <c r="IG373" s="80"/>
      <c r="IH373" s="80"/>
      <c r="II373" s="80"/>
      <c r="IJ373" s="80"/>
      <c r="IK373" s="80"/>
      <c r="IL373" s="80"/>
      <c r="IM373" s="80"/>
      <c r="IN373" s="80"/>
      <c r="IO373" s="80"/>
      <c r="IP373" s="80"/>
      <c r="IQ373" s="80"/>
      <c r="IR373" s="80"/>
      <c r="IS373" s="80"/>
      <c r="IT373" s="80"/>
      <c r="IU373" s="80"/>
      <c r="IV373" s="80"/>
      <c r="IW373" s="80"/>
      <c r="IX373" s="80"/>
      <c r="IY373" s="80"/>
      <c r="IZ373" s="80"/>
      <c r="JA373" s="80"/>
      <c r="JB373" s="80"/>
      <c r="JC373" s="80"/>
      <c r="JD373" s="80"/>
      <c r="JE373" s="80"/>
      <c r="JF373" s="80"/>
      <c r="JG373" s="80"/>
      <c r="JH373" s="80"/>
      <c r="JI373" s="80"/>
      <c r="JJ373" s="80"/>
      <c r="JK373" s="80"/>
      <c r="JL373" s="80"/>
      <c r="JM373" s="80"/>
      <c r="JN373" s="80"/>
      <c r="JO373" s="80"/>
      <c r="JP373" s="80"/>
      <c r="JQ373" s="80"/>
      <c r="JR373" s="80"/>
      <c r="JS373" s="80"/>
      <c r="JT373" s="80"/>
      <c r="JU373" s="80"/>
      <c r="JV373" s="80"/>
      <c r="JW373" s="80"/>
      <c r="JX373" s="80"/>
      <c r="JY373" s="80"/>
      <c r="JZ373" s="80"/>
      <c r="KA373" s="80"/>
      <c r="KB373" s="80"/>
      <c r="KC373" s="80"/>
      <c r="KD373" s="80"/>
      <c r="KE373" s="80"/>
      <c r="KF373" s="80"/>
      <c r="KG373" s="80"/>
      <c r="KH373" s="80"/>
      <c r="KI373" s="80"/>
      <c r="KJ373" s="80"/>
      <c r="KK373" s="80"/>
      <c r="KL373" s="80"/>
      <c r="KM373" s="80"/>
      <c r="KN373" s="80"/>
      <c r="KO373" s="80"/>
      <c r="KP373" s="80"/>
      <c r="KQ373" s="80"/>
      <c r="KR373" s="80"/>
      <c r="KS373" s="80"/>
      <c r="KT373" s="80"/>
      <c r="KU373" s="80"/>
      <c r="KV373" s="80"/>
      <c r="KW373" s="80"/>
      <c r="KX373" s="80"/>
      <c r="KY373" s="80"/>
      <c r="KZ373" s="80"/>
      <c r="LA373" s="80"/>
      <c r="LB373" s="80"/>
      <c r="LC373" s="80"/>
      <c r="LD373" s="80"/>
      <c r="LE373" s="80"/>
      <c r="LF373" s="80"/>
      <c r="LG373" s="80"/>
      <c r="LH373" s="80"/>
      <c r="LI373" s="80"/>
      <c r="LJ373" s="80"/>
      <c r="LK373" s="80"/>
      <c r="LL373" s="80"/>
      <c r="LM373" s="80"/>
      <c r="LN373" s="80"/>
      <c r="LO373" s="80"/>
      <c r="LP373" s="80"/>
      <c r="LQ373" s="80"/>
      <c r="LR373" s="80"/>
      <c r="LS373" s="80"/>
      <c r="LT373" s="80"/>
      <c r="LU373" s="80"/>
      <c r="LV373" s="80"/>
      <c r="LW373" s="80"/>
      <c r="LX373" s="80"/>
      <c r="LY373" s="80"/>
      <c r="LZ373" s="80"/>
      <c r="MA373" s="80"/>
      <c r="MB373" s="80"/>
      <c r="MC373" s="80"/>
      <c r="MD373" s="80"/>
      <c r="ME373" s="80"/>
      <c r="MF373" s="80"/>
      <c r="MG373" s="80"/>
      <c r="MH373" s="80"/>
      <c r="MI373" s="80"/>
      <c r="MJ373" s="80"/>
      <c r="MK373" s="80"/>
      <c r="ML373" s="80"/>
      <c r="MM373" s="80"/>
      <c r="MN373" s="80"/>
      <c r="MO373" s="80"/>
      <c r="MP373" s="80"/>
      <c r="MQ373" s="80"/>
      <c r="MR373" s="80"/>
      <c r="MS373" s="80"/>
      <c r="MT373" s="80"/>
      <c r="MU373" s="80"/>
      <c r="MV373" s="80"/>
      <c r="MW373" s="80"/>
      <c r="MX373" s="80"/>
      <c r="MY373" s="80"/>
      <c r="MZ373" s="80"/>
      <c r="NA373" s="80"/>
      <c r="NB373" s="80"/>
      <c r="NC373" s="80"/>
      <c r="ND373" s="80"/>
      <c r="NE373" s="80"/>
      <c r="NF373" s="80"/>
      <c r="NG373" s="80"/>
      <c r="NH373" s="80"/>
      <c r="NI373" s="80"/>
      <c r="NJ373" s="80"/>
      <c r="NK373" s="80"/>
      <c r="NL373" s="80"/>
      <c r="NM373" s="80"/>
      <c r="NN373" s="80"/>
      <c r="NO373" s="80"/>
      <c r="NP373" s="80"/>
      <c r="NQ373" s="80"/>
      <c r="NR373" s="80"/>
      <c r="NS373" s="80"/>
      <c r="NT373" s="80"/>
      <c r="NU373" s="80"/>
      <c r="NV373" s="80"/>
      <c r="NW373" s="80"/>
      <c r="NX373" s="80"/>
      <c r="NY373" s="80"/>
      <c r="NZ373" s="80"/>
      <c r="OA373" s="80"/>
      <c r="OB373" s="80"/>
      <c r="OC373" s="80"/>
      <c r="OD373" s="80"/>
      <c r="OE373" s="80"/>
      <c r="OF373" s="80"/>
      <c r="OG373" s="80"/>
      <c r="OH373" s="80"/>
      <c r="OI373" s="80"/>
      <c r="OJ373" s="80"/>
      <c r="OK373" s="80"/>
      <c r="OL373" s="80"/>
      <c r="OM373" s="80"/>
      <c r="ON373" s="80"/>
      <c r="OO373" s="80"/>
      <c r="OP373" s="80"/>
      <c r="OQ373" s="80"/>
      <c r="OR373" s="80"/>
      <c r="OS373" s="80"/>
      <c r="OT373" s="80"/>
      <c r="OU373" s="80"/>
      <c r="OV373" s="80"/>
      <c r="OW373" s="80"/>
      <c r="OX373" s="80"/>
      <c r="OY373" s="80"/>
      <c r="OZ373" s="80"/>
      <c r="PA373" s="80"/>
      <c r="PB373" s="80"/>
      <c r="PC373" s="80"/>
      <c r="PD373" s="80"/>
      <c r="PE373" s="80"/>
      <c r="PF373" s="80"/>
      <c r="PG373" s="80"/>
      <c r="PH373" s="80"/>
      <c r="PI373" s="80"/>
      <c r="PJ373" s="80"/>
      <c r="PK373" s="80"/>
      <c r="PL373" s="80"/>
      <c r="PM373" s="80"/>
      <c r="PN373" s="80"/>
      <c r="PO373" s="80"/>
      <c r="PP373" s="80"/>
      <c r="PQ373" s="80"/>
      <c r="PR373" s="80"/>
      <c r="PS373" s="80"/>
      <c r="PT373" s="80"/>
      <c r="PU373" s="80"/>
      <c r="PV373" s="80"/>
      <c r="PW373" s="80"/>
      <c r="PX373" s="80"/>
      <c r="PY373" s="80"/>
      <c r="PZ373" s="80"/>
      <c r="QA373" s="80"/>
      <c r="QB373" s="80"/>
      <c r="QC373" s="80"/>
      <c r="QD373" s="80"/>
      <c r="QE373" s="80"/>
      <c r="QF373" s="80"/>
      <c r="QG373" s="80"/>
      <c r="QH373" s="80"/>
      <c r="QI373" s="80"/>
      <c r="QJ373" s="80"/>
      <c r="QK373" s="80"/>
      <c r="QL373" s="80"/>
      <c r="QM373" s="80"/>
      <c r="QN373" s="80"/>
      <c r="QO373" s="80"/>
      <c r="QP373" s="80"/>
      <c r="QQ373" s="80"/>
      <c r="QR373" s="80"/>
      <c r="QS373" s="80"/>
      <c r="QT373" s="80"/>
      <c r="QU373" s="80"/>
      <c r="QV373" s="80"/>
      <c r="QW373" s="80"/>
      <c r="QX373" s="80"/>
      <c r="QY373" s="80"/>
      <c r="QZ373" s="80"/>
      <c r="RA373" s="80"/>
      <c r="RB373" s="80"/>
      <c r="RC373" s="80"/>
      <c r="RD373" s="80"/>
      <c r="RE373" s="80"/>
      <c r="RF373" s="80"/>
      <c r="RG373" s="80"/>
      <c r="RH373" s="80"/>
      <c r="RI373" s="80"/>
      <c r="RJ373" s="80"/>
      <c r="RK373" s="80"/>
      <c r="RL373" s="80"/>
      <c r="RM373" s="80"/>
      <c r="RN373" s="80"/>
      <c r="RO373" s="80"/>
      <c r="RP373" s="80"/>
      <c r="RQ373" s="80"/>
      <c r="RR373" s="80"/>
      <c r="RS373" s="80"/>
      <c r="RT373" s="80"/>
      <c r="RU373" s="80"/>
      <c r="RV373" s="80"/>
      <c r="RW373" s="80"/>
      <c r="RX373" s="80"/>
      <c r="RY373" s="80"/>
      <c r="RZ373" s="80"/>
      <c r="SA373" s="80"/>
      <c r="SB373" s="80"/>
      <c r="SC373" s="80"/>
      <c r="SD373" s="80"/>
      <c r="SE373" s="80"/>
      <c r="SF373" s="80"/>
      <c r="SG373" s="80"/>
      <c r="SH373" s="80"/>
      <c r="SI373" s="80"/>
      <c r="SJ373" s="80"/>
      <c r="SK373" s="80"/>
      <c r="SL373" s="80"/>
      <c r="SM373" s="80"/>
      <c r="SN373" s="80"/>
      <c r="SO373" s="80"/>
      <c r="SP373" s="80"/>
      <c r="SQ373" s="80"/>
      <c r="SR373" s="80"/>
      <c r="SS373" s="80"/>
      <c r="ST373" s="80"/>
      <c r="SU373" s="80"/>
      <c r="SV373" s="80"/>
      <c r="SW373" s="80"/>
      <c r="SX373" s="80"/>
      <c r="SY373" s="80"/>
      <c r="SZ373" s="80"/>
      <c r="TA373" s="80"/>
      <c r="TB373" s="80"/>
      <c r="TC373" s="80"/>
      <c r="TD373" s="80"/>
      <c r="TE373" s="80"/>
      <c r="TF373" s="80"/>
      <c r="TG373" s="80"/>
      <c r="TH373" s="80"/>
      <c r="TI373" s="80"/>
      <c r="TJ373" s="80"/>
      <c r="TK373" s="80"/>
      <c r="TL373" s="80"/>
      <c r="TM373" s="80"/>
      <c r="TN373" s="80"/>
      <c r="TO373" s="80"/>
      <c r="TP373" s="80"/>
      <c r="TQ373" s="80"/>
      <c r="TR373" s="80"/>
      <c r="TS373" s="80"/>
      <c r="TT373" s="80"/>
      <c r="TU373" s="80"/>
      <c r="TV373" s="80"/>
      <c r="TW373" s="80"/>
      <c r="TX373" s="80"/>
      <c r="TY373" s="80"/>
      <c r="TZ373" s="80"/>
      <c r="UA373" s="80"/>
      <c r="UB373" s="80"/>
      <c r="UC373" s="80"/>
      <c r="UD373" s="80"/>
      <c r="UE373" s="80"/>
      <c r="UF373" s="80"/>
      <c r="UG373" s="80"/>
      <c r="UH373" s="80"/>
      <c r="UI373" s="80"/>
      <c r="UJ373" s="80"/>
      <c r="UK373" s="80"/>
      <c r="UL373" s="80"/>
      <c r="UM373" s="80"/>
      <c r="UN373" s="80"/>
      <c r="UO373" s="80"/>
      <c r="UP373" s="80"/>
      <c r="UQ373" s="80"/>
      <c r="UR373" s="80"/>
      <c r="US373" s="80"/>
      <c r="UT373" s="80"/>
      <c r="UU373" s="80"/>
      <c r="UV373" s="80"/>
      <c r="UW373" s="80"/>
      <c r="UX373" s="80"/>
      <c r="UY373" s="80"/>
      <c r="UZ373" s="80"/>
      <c r="VA373" s="80"/>
      <c r="VB373" s="80"/>
      <c r="VC373" s="80"/>
      <c r="VD373" s="80"/>
      <c r="VE373" s="80"/>
      <c r="VF373" s="80"/>
      <c r="VG373" s="80"/>
      <c r="VH373" s="80"/>
      <c r="VI373" s="80"/>
      <c r="VJ373" s="80"/>
      <c r="VK373" s="80"/>
      <c r="VL373" s="80"/>
      <c r="VM373" s="80"/>
      <c r="VN373" s="80"/>
      <c r="VO373" s="80"/>
      <c r="VP373" s="80"/>
      <c r="VQ373" s="80"/>
      <c r="VR373" s="80"/>
      <c r="VS373" s="80"/>
      <c r="VT373" s="80"/>
      <c r="VU373" s="80"/>
      <c r="VV373" s="80"/>
      <c r="VW373" s="80"/>
      <c r="VX373" s="80"/>
      <c r="VY373" s="80"/>
      <c r="VZ373" s="80"/>
      <c r="WA373" s="80"/>
      <c r="WB373" s="80"/>
      <c r="WC373" s="80"/>
      <c r="WD373" s="80"/>
      <c r="WE373" s="80"/>
      <c r="WF373" s="80"/>
      <c r="WG373" s="80"/>
      <c r="WH373" s="80"/>
      <c r="WI373" s="80"/>
      <c r="WJ373" s="80"/>
      <c r="WK373" s="80"/>
      <c r="WL373" s="80"/>
      <c r="WM373" s="80"/>
      <c r="WN373" s="80"/>
      <c r="WO373" s="80"/>
      <c r="WP373" s="80"/>
      <c r="WQ373" s="80"/>
      <c r="WR373" s="80"/>
      <c r="WS373" s="80"/>
      <c r="WT373" s="80"/>
      <c r="WU373" s="80"/>
      <c r="WV373" s="80"/>
      <c r="WW373" s="80"/>
      <c r="WX373" s="80"/>
      <c r="WY373" s="80"/>
      <c r="WZ373" s="80"/>
      <c r="XA373" s="80"/>
      <c r="XB373" s="80"/>
      <c r="XC373" s="80"/>
      <c r="XD373" s="80"/>
      <c r="XE373" s="80"/>
      <c r="XF373" s="80"/>
      <c r="XG373" s="80"/>
      <c r="XH373" s="80"/>
      <c r="XI373" s="80"/>
      <c r="XJ373" s="80"/>
      <c r="XK373" s="80"/>
      <c r="XL373" s="80"/>
      <c r="XM373" s="80"/>
      <c r="XN373" s="80"/>
      <c r="XO373" s="80"/>
      <c r="XP373" s="80"/>
      <c r="XQ373" s="80"/>
      <c r="XR373" s="80"/>
      <c r="XS373" s="80"/>
      <c r="XT373" s="80"/>
      <c r="XU373" s="80"/>
      <c r="XV373" s="80"/>
      <c r="XW373" s="80"/>
      <c r="XX373" s="80"/>
      <c r="XY373" s="80"/>
      <c r="XZ373" s="80"/>
      <c r="YA373" s="80"/>
      <c r="YB373" s="80"/>
      <c r="YC373" s="80"/>
      <c r="YD373" s="80"/>
      <c r="YE373" s="80"/>
      <c r="YF373" s="80"/>
      <c r="YG373" s="80"/>
      <c r="YH373" s="80"/>
      <c r="YI373" s="80"/>
      <c r="YJ373" s="80"/>
      <c r="YK373" s="80"/>
      <c r="YL373" s="80"/>
      <c r="YM373" s="80"/>
      <c r="YN373" s="80"/>
      <c r="YO373" s="80"/>
      <c r="YP373" s="80"/>
      <c r="YQ373" s="80"/>
      <c r="YR373" s="80"/>
      <c r="YS373" s="80"/>
      <c r="YT373" s="80"/>
      <c r="YU373" s="80"/>
      <c r="YV373" s="80"/>
      <c r="YW373" s="80"/>
      <c r="YX373" s="80"/>
      <c r="YY373" s="80"/>
      <c r="YZ373" s="80"/>
      <c r="ZA373" s="80"/>
      <c r="ZB373" s="80"/>
      <c r="ZC373" s="80"/>
      <c r="ZD373" s="80"/>
      <c r="ZE373" s="80"/>
      <c r="ZF373" s="80"/>
      <c r="ZG373" s="80"/>
      <c r="ZH373" s="80"/>
      <c r="ZI373" s="80"/>
      <c r="ZJ373" s="80"/>
      <c r="ZK373" s="80"/>
      <c r="ZL373" s="80"/>
      <c r="ZM373" s="80"/>
      <c r="ZN373" s="80"/>
      <c r="ZO373" s="80"/>
      <c r="ZP373" s="80"/>
      <c r="ZQ373" s="80"/>
      <c r="ZR373" s="80"/>
      <c r="ZS373" s="80"/>
      <c r="ZT373" s="80"/>
      <c r="ZU373" s="80"/>
      <c r="ZV373" s="80"/>
      <c r="ZW373" s="80"/>
      <c r="ZX373" s="80"/>
      <c r="ZY373" s="80"/>
      <c r="ZZ373" s="80"/>
      <c r="AAA373" s="80"/>
      <c r="AAB373" s="80"/>
      <c r="AAC373" s="80"/>
      <c r="AAD373" s="80"/>
      <c r="AAE373" s="80"/>
      <c r="AAF373" s="80"/>
      <c r="AAG373" s="80"/>
      <c r="AAH373" s="80"/>
      <c r="AAI373" s="80"/>
      <c r="AAJ373" s="80"/>
      <c r="AAK373" s="80"/>
      <c r="AAL373" s="80"/>
      <c r="AAM373" s="80"/>
      <c r="AAN373" s="80"/>
      <c r="AAO373" s="80"/>
      <c r="AAP373" s="80"/>
      <c r="AAQ373" s="80"/>
      <c r="AAR373" s="80"/>
      <c r="AAS373" s="80"/>
      <c r="AAT373" s="80"/>
      <c r="AAU373" s="80"/>
      <c r="AAV373" s="80"/>
      <c r="AAW373" s="80"/>
      <c r="AAX373" s="80"/>
      <c r="AAY373" s="80"/>
      <c r="AAZ373" s="80"/>
      <c r="ABA373" s="80"/>
      <c r="ABB373" s="80"/>
      <c r="ABC373" s="80"/>
      <c r="ABD373" s="80"/>
      <c r="ABE373" s="80"/>
      <c r="ABF373" s="80"/>
      <c r="ABG373" s="80"/>
      <c r="ABH373" s="80"/>
      <c r="ABI373" s="80"/>
      <c r="ABJ373" s="80"/>
      <c r="ABK373" s="80"/>
      <c r="ABL373" s="80"/>
      <c r="ABM373" s="80"/>
      <c r="ABN373" s="80"/>
      <c r="ABO373" s="80"/>
      <c r="ABP373" s="80"/>
      <c r="ABQ373" s="80"/>
      <c r="ABR373" s="80"/>
      <c r="ABS373" s="80"/>
      <c r="ABT373" s="80"/>
      <c r="ABU373" s="80"/>
      <c r="ABV373" s="80"/>
      <c r="ABW373" s="80"/>
      <c r="ABX373" s="80"/>
      <c r="ABY373" s="80"/>
      <c r="ABZ373" s="80"/>
      <c r="ACA373" s="80"/>
      <c r="ACB373" s="80"/>
      <c r="ACC373" s="80"/>
      <c r="ACD373" s="80"/>
      <c r="ACE373" s="80"/>
      <c r="ACF373" s="80"/>
      <c r="ACG373" s="80"/>
      <c r="ACH373" s="80"/>
      <c r="ACI373" s="80"/>
      <c r="ACJ373" s="80"/>
      <c r="ACK373" s="80"/>
      <c r="ACL373" s="80"/>
      <c r="ACM373" s="80"/>
      <c r="ACN373" s="80"/>
      <c r="ACO373" s="80"/>
      <c r="ACP373" s="80"/>
      <c r="ACQ373" s="80"/>
      <c r="ACR373" s="80"/>
      <c r="ACS373" s="80"/>
      <c r="ACT373" s="80"/>
      <c r="ACU373" s="80"/>
      <c r="ACV373" s="80"/>
      <c r="ACW373" s="80"/>
      <c r="ACX373" s="80"/>
      <c r="ACY373" s="80"/>
      <c r="ACZ373" s="80"/>
      <c r="ADA373" s="80"/>
      <c r="ADB373" s="80"/>
      <c r="ADC373" s="80"/>
      <c r="ADD373" s="80"/>
      <c r="ADE373" s="80"/>
      <c r="ADF373" s="80"/>
      <c r="ADG373" s="80"/>
      <c r="ADH373" s="80"/>
      <c r="ADI373" s="80"/>
      <c r="ADJ373" s="80"/>
      <c r="ADK373" s="80"/>
      <c r="ADL373" s="80"/>
      <c r="ADM373" s="80"/>
      <c r="ADN373" s="80"/>
      <c r="ADO373" s="80"/>
      <c r="ADP373" s="80"/>
      <c r="ADQ373" s="80"/>
      <c r="ADR373" s="80"/>
      <c r="ADS373" s="80"/>
      <c r="ADT373" s="80"/>
      <c r="ADU373" s="80"/>
      <c r="ADV373" s="80"/>
      <c r="ADW373" s="80"/>
      <c r="ADX373" s="80"/>
      <c r="ADY373" s="80"/>
      <c r="ADZ373" s="80"/>
      <c r="AEA373" s="80"/>
      <c r="AEB373" s="80"/>
      <c r="AEC373" s="80"/>
      <c r="AED373" s="80"/>
      <c r="AEE373" s="80"/>
      <c r="AEF373" s="80"/>
      <c r="AEG373" s="80"/>
      <c r="AEH373" s="80"/>
      <c r="AEI373" s="80"/>
      <c r="AEJ373" s="80"/>
      <c r="AEK373" s="80"/>
      <c r="AEL373" s="80"/>
      <c r="AEM373" s="80"/>
      <c r="AEN373" s="80"/>
      <c r="AEO373" s="80"/>
      <c r="AEP373" s="80"/>
      <c r="AEQ373" s="80"/>
      <c r="AER373" s="80"/>
      <c r="AES373" s="80"/>
      <c r="AET373" s="80"/>
      <c r="AEU373" s="80"/>
      <c r="AEV373" s="80"/>
      <c r="AEW373" s="80"/>
      <c r="AEX373" s="80"/>
      <c r="AEY373" s="80"/>
      <c r="AEZ373" s="80"/>
      <c r="AFA373" s="80"/>
      <c r="AFB373" s="80"/>
      <c r="AFC373" s="80"/>
      <c r="AFD373" s="80"/>
      <c r="AFE373" s="80"/>
      <c r="AFF373" s="80"/>
      <c r="AFG373" s="80"/>
      <c r="AFH373" s="80"/>
      <c r="AFI373" s="80"/>
      <c r="AFJ373" s="80"/>
      <c r="AFK373" s="80"/>
      <c r="AFL373" s="80"/>
      <c r="AFM373" s="80"/>
      <c r="AFN373" s="80"/>
      <c r="AFO373" s="80"/>
      <c r="AFP373" s="80"/>
      <c r="AFQ373" s="80"/>
      <c r="AFR373" s="80"/>
      <c r="AFS373" s="80"/>
      <c r="AFT373" s="80"/>
      <c r="AFU373" s="80"/>
      <c r="AFV373" s="80"/>
      <c r="AFW373" s="80"/>
      <c r="AFX373" s="80"/>
      <c r="AFY373" s="80"/>
      <c r="AFZ373" s="80"/>
      <c r="AGA373" s="80"/>
      <c r="AGB373" s="80"/>
      <c r="AGC373" s="80"/>
      <c r="AGD373" s="80"/>
      <c r="AGE373" s="80"/>
      <c r="AGF373" s="80"/>
      <c r="AGG373" s="80"/>
      <c r="AGH373" s="80"/>
      <c r="AGI373" s="80"/>
      <c r="AGJ373" s="80"/>
      <c r="AGK373" s="80"/>
      <c r="AGL373" s="80"/>
      <c r="AGM373" s="80"/>
      <c r="AGN373" s="80"/>
      <c r="AGO373" s="80"/>
      <c r="AGP373" s="80"/>
      <c r="AGQ373" s="80"/>
      <c r="AGR373" s="80"/>
      <c r="AGS373" s="80"/>
      <c r="AGT373" s="80"/>
      <c r="AGU373" s="80"/>
      <c r="AGV373" s="80"/>
      <c r="AGW373" s="80"/>
      <c r="AGX373" s="80"/>
      <c r="AGY373" s="80"/>
      <c r="AGZ373" s="80"/>
      <c r="AHA373" s="80"/>
      <c r="AHB373" s="80"/>
      <c r="AHC373" s="80"/>
      <c r="AHD373" s="80"/>
      <c r="AHE373" s="80"/>
      <c r="AHF373" s="80"/>
      <c r="AHG373" s="80"/>
      <c r="AHH373" s="80"/>
      <c r="AHI373" s="80"/>
      <c r="AHJ373" s="80"/>
      <c r="AHK373" s="80"/>
      <c r="AHL373" s="80"/>
      <c r="AHM373" s="80"/>
      <c r="AHN373" s="80"/>
      <c r="AHO373" s="80"/>
      <c r="AHP373" s="80"/>
      <c r="AHQ373" s="80"/>
      <c r="AHR373" s="80"/>
      <c r="AHS373" s="80"/>
      <c r="AHT373" s="80"/>
      <c r="AHU373" s="80"/>
      <c r="AHV373" s="80"/>
      <c r="AHW373" s="80"/>
      <c r="AHX373" s="80"/>
      <c r="AHY373" s="80"/>
      <c r="AHZ373" s="80"/>
      <c r="AIA373" s="80"/>
      <c r="AIB373" s="80"/>
      <c r="AIC373" s="80"/>
      <c r="AID373" s="80"/>
      <c r="AIE373" s="80"/>
      <c r="AIF373" s="80"/>
      <c r="AIG373" s="80"/>
      <c r="AIH373" s="80"/>
      <c r="AII373" s="80"/>
      <c r="AIJ373" s="80"/>
      <c r="AIK373" s="80"/>
      <c r="AIL373" s="80"/>
      <c r="AIM373" s="80"/>
      <c r="AIN373" s="80"/>
      <c r="AIO373" s="80"/>
      <c r="AIP373" s="80"/>
      <c r="AIQ373" s="80"/>
      <c r="AIR373" s="80"/>
      <c r="AIS373" s="80"/>
      <c r="AIT373" s="80"/>
      <c r="AIU373" s="80"/>
      <c r="AIV373" s="80"/>
      <c r="AIW373" s="80"/>
      <c r="AIX373" s="80"/>
      <c r="AIY373" s="80"/>
      <c r="AIZ373" s="80"/>
      <c r="AJA373" s="80"/>
      <c r="AJB373" s="80"/>
      <c r="AJC373" s="80"/>
      <c r="AJD373" s="80"/>
      <c r="AJE373" s="80"/>
      <c r="AJF373" s="80"/>
      <c r="AJG373" s="80"/>
      <c r="AJH373" s="80"/>
      <c r="AJI373" s="80"/>
      <c r="AJJ373" s="80"/>
      <c r="AJK373" s="80"/>
      <c r="AJL373" s="80"/>
      <c r="AJM373" s="80"/>
      <c r="AJN373" s="80"/>
      <c r="AJO373" s="80"/>
      <c r="AJP373" s="80"/>
      <c r="AJQ373" s="80"/>
      <c r="AJR373" s="80"/>
      <c r="AJS373" s="80"/>
      <c r="AJT373" s="80"/>
      <c r="AJU373" s="80"/>
      <c r="AJV373" s="80"/>
      <c r="AJW373" s="80"/>
      <c r="AJX373" s="80"/>
      <c r="AJY373" s="80"/>
      <c r="AJZ373" s="80"/>
      <c r="AKA373" s="80"/>
      <c r="AKB373" s="80"/>
      <c r="AKC373" s="80"/>
      <c r="AKD373" s="80"/>
      <c r="AKE373" s="80"/>
      <c r="AKF373" s="80"/>
      <c r="AKG373" s="80"/>
      <c r="AKH373" s="80"/>
      <c r="AKI373" s="80"/>
      <c r="AKJ373" s="80"/>
      <c r="AKK373" s="80"/>
      <c r="AKL373" s="80"/>
      <c r="AKM373" s="80"/>
      <c r="AKN373" s="80"/>
      <c r="AKO373" s="80"/>
      <c r="AKP373" s="80"/>
      <c r="AKQ373" s="80"/>
      <c r="AKR373" s="80"/>
      <c r="AKS373" s="80"/>
      <c r="AKT373" s="80"/>
      <c r="AKU373" s="80"/>
      <c r="AKV373" s="80"/>
      <c r="AKW373" s="80"/>
      <c r="AKX373" s="80"/>
      <c r="AKY373" s="80"/>
      <c r="AKZ373" s="80"/>
      <c r="ALA373" s="80"/>
      <c r="ALB373" s="80"/>
      <c r="ALC373" s="80"/>
      <c r="ALD373" s="80"/>
      <c r="ALE373" s="80"/>
      <c r="ALF373" s="80"/>
      <c r="ALG373" s="80"/>
      <c r="ALH373" s="80"/>
      <c r="ALI373" s="80"/>
      <c r="ALJ373" s="80"/>
      <c r="ALK373" s="80"/>
      <c r="ALL373" s="80"/>
      <c r="ALM373" s="80"/>
      <c r="ALN373" s="80"/>
      <c r="ALO373" s="80"/>
      <c r="ALP373" s="80"/>
      <c r="ALQ373" s="80"/>
      <c r="ALR373" s="80"/>
      <c r="ALS373" s="80"/>
      <c r="ALT373" s="80"/>
      <c r="ALU373" s="80"/>
      <c r="ALV373" s="80"/>
      <c r="ALW373" s="80"/>
      <c r="ALX373" s="80"/>
      <c r="ALY373" s="80"/>
      <c r="ALZ373" s="80"/>
      <c r="AMA373" s="80"/>
      <c r="AMB373" s="80"/>
      <c r="AMC373" s="80"/>
      <c r="AMD373" s="80"/>
      <c r="AME373" s="80"/>
      <c r="AMF373" s="80"/>
      <c r="AMG373" s="80"/>
      <c r="AMH373" s="80"/>
      <c r="AMI373" s="80"/>
      <c r="AMJ373" s="80"/>
      <c r="AMK373" s="80"/>
      <c r="AML373" s="80"/>
      <c r="AMM373" s="80"/>
      <c r="AMN373" s="80"/>
      <c r="AMO373" s="80"/>
      <c r="AMP373" s="80"/>
      <c r="AMQ373" s="80"/>
      <c r="AMR373" s="80"/>
      <c r="AMS373" s="80"/>
      <c r="AMT373" s="80"/>
      <c r="AMU373" s="80"/>
      <c r="AMV373" s="80"/>
      <c r="AMW373" s="80"/>
      <c r="AMX373" s="80"/>
      <c r="AMY373" s="80"/>
      <c r="AMZ373" s="80"/>
      <c r="ANA373" s="80"/>
      <c r="ANB373" s="80"/>
      <c r="ANC373" s="80"/>
      <c r="AND373" s="80"/>
      <c r="ANE373" s="80"/>
      <c r="ANF373" s="80"/>
      <c r="ANG373" s="80"/>
      <c r="ANH373" s="80"/>
      <c r="ANI373" s="80"/>
      <c r="ANJ373" s="80"/>
      <c r="ANK373" s="80"/>
      <c r="ANL373" s="80"/>
      <c r="ANM373" s="80"/>
      <c r="ANN373" s="80"/>
      <c r="ANO373" s="80"/>
      <c r="ANP373" s="80"/>
      <c r="ANQ373" s="80"/>
      <c r="ANR373" s="80"/>
      <c r="ANS373" s="80"/>
      <c r="ANT373" s="80"/>
      <c r="ANU373" s="80"/>
      <c r="ANV373" s="80"/>
      <c r="ANW373" s="80"/>
      <c r="ANX373" s="80"/>
      <c r="ANY373" s="80"/>
      <c r="ANZ373" s="80"/>
      <c r="AOA373" s="80"/>
      <c r="AOB373" s="80"/>
      <c r="AOC373" s="80"/>
      <c r="AOD373" s="80"/>
      <c r="AOE373" s="80"/>
      <c r="AOF373" s="80"/>
      <c r="AOG373" s="80"/>
      <c r="AOH373" s="80"/>
      <c r="AOI373" s="80"/>
      <c r="AOJ373" s="80"/>
      <c r="AOK373" s="80"/>
      <c r="AOL373" s="80"/>
      <c r="AOM373" s="80"/>
      <c r="AON373" s="80"/>
      <c r="AOO373" s="80"/>
      <c r="AOP373" s="80"/>
      <c r="AOQ373" s="80"/>
      <c r="AOR373" s="80"/>
      <c r="AOS373" s="80"/>
      <c r="AOT373" s="80"/>
      <c r="AOU373" s="80"/>
      <c r="AOV373" s="80"/>
      <c r="AOW373" s="80"/>
      <c r="AOX373" s="80"/>
      <c r="AOY373" s="80"/>
      <c r="AOZ373" s="80"/>
      <c r="APA373" s="80"/>
      <c r="APB373" s="80"/>
      <c r="APC373" s="80"/>
      <c r="APD373" s="80"/>
      <c r="APE373" s="80"/>
      <c r="APF373" s="80"/>
      <c r="APG373" s="80"/>
      <c r="APH373" s="80"/>
      <c r="API373" s="80"/>
      <c r="APJ373" s="80"/>
      <c r="APK373" s="80"/>
      <c r="APL373" s="80"/>
      <c r="APM373" s="80"/>
      <c r="APN373" s="80"/>
      <c r="APO373" s="80"/>
      <c r="APP373" s="80"/>
      <c r="APQ373" s="80"/>
      <c r="APR373" s="80"/>
      <c r="APS373" s="80"/>
      <c r="APT373" s="80"/>
      <c r="APU373" s="80"/>
      <c r="APV373" s="80"/>
      <c r="APW373" s="80"/>
      <c r="APX373" s="80"/>
      <c r="APY373" s="80"/>
      <c r="APZ373" s="80"/>
      <c r="AQA373" s="80"/>
      <c r="AQB373" s="80"/>
      <c r="AQC373" s="80"/>
      <c r="AQD373" s="80"/>
      <c r="AQE373" s="80"/>
      <c r="AQF373" s="80"/>
      <c r="AQG373" s="80"/>
      <c r="AQH373" s="80"/>
      <c r="AQI373" s="80"/>
      <c r="AQJ373" s="80"/>
      <c r="AQK373" s="80"/>
      <c r="AQL373" s="80"/>
      <c r="AQM373" s="80"/>
      <c r="AQN373" s="80"/>
      <c r="AQO373" s="80"/>
      <c r="AQP373" s="80"/>
      <c r="AQQ373" s="80"/>
      <c r="AQR373" s="80"/>
      <c r="AQS373" s="80"/>
      <c r="AQT373" s="80"/>
      <c r="AQU373" s="80"/>
      <c r="AQV373" s="80"/>
      <c r="AQW373" s="80"/>
      <c r="AQX373" s="80"/>
      <c r="AQY373" s="80"/>
      <c r="AQZ373" s="80"/>
      <c r="ARA373" s="80"/>
      <c r="ARB373" s="80"/>
      <c r="ARC373" s="80"/>
      <c r="ARD373" s="80"/>
      <c r="ARE373" s="80"/>
      <c r="ARF373" s="80"/>
      <c r="ARG373" s="80"/>
      <c r="ARH373" s="80"/>
      <c r="ARI373" s="80"/>
      <c r="ARJ373" s="80"/>
      <c r="ARK373" s="80"/>
      <c r="ARL373" s="80"/>
      <c r="ARM373" s="80"/>
      <c r="ARN373" s="80"/>
      <c r="ARO373" s="80"/>
      <c r="ARP373" s="80"/>
      <c r="ARQ373" s="80"/>
      <c r="ARR373" s="80"/>
      <c r="ARS373" s="80"/>
      <c r="ART373" s="80"/>
      <c r="ARU373" s="80"/>
      <c r="ARV373" s="80"/>
      <c r="ARW373" s="80"/>
      <c r="ARX373" s="80"/>
      <c r="ARY373" s="80"/>
      <c r="ARZ373" s="80"/>
      <c r="ASA373" s="80"/>
      <c r="ASB373" s="80"/>
      <c r="ASC373" s="80"/>
      <c r="ASD373" s="80"/>
      <c r="ASE373" s="80"/>
      <c r="ASF373" s="80"/>
      <c r="ASG373" s="80"/>
      <c r="ASH373" s="80"/>
      <c r="ASI373" s="80"/>
      <c r="ASJ373" s="80"/>
      <c r="ASK373" s="80"/>
      <c r="ASL373" s="80"/>
      <c r="ASM373" s="80"/>
      <c r="ASN373" s="80"/>
      <c r="ASO373" s="80"/>
      <c r="ASP373" s="80"/>
      <c r="ASQ373" s="80"/>
      <c r="ASR373" s="80"/>
      <c r="ASS373" s="80"/>
      <c r="AST373" s="80"/>
      <c r="ASU373" s="80"/>
      <c r="ASV373" s="80"/>
      <c r="ASW373" s="80"/>
      <c r="ASX373" s="80"/>
      <c r="ASY373" s="80"/>
      <c r="ASZ373" s="80"/>
      <c r="ATA373" s="80"/>
      <c r="ATB373" s="80"/>
      <c r="ATC373" s="80"/>
      <c r="ATD373" s="80"/>
      <c r="ATE373" s="80"/>
      <c r="ATF373" s="80"/>
      <c r="ATG373" s="80"/>
      <c r="ATH373" s="80"/>
      <c r="ATI373" s="80"/>
      <c r="ATJ373" s="80"/>
      <c r="ATK373" s="80"/>
      <c r="ATL373" s="80"/>
      <c r="ATM373" s="80"/>
      <c r="ATN373" s="80"/>
      <c r="ATO373" s="80"/>
      <c r="ATP373" s="80"/>
      <c r="ATQ373" s="80"/>
      <c r="ATR373" s="80"/>
      <c r="ATS373" s="80"/>
      <c r="ATT373" s="80"/>
      <c r="ATU373" s="80"/>
      <c r="ATV373" s="80"/>
      <c r="ATW373" s="80"/>
      <c r="ATX373" s="80"/>
      <c r="ATY373" s="80"/>
      <c r="ATZ373" s="80"/>
      <c r="AUA373" s="80"/>
      <c r="AUB373" s="80"/>
      <c r="AUC373" s="80"/>
      <c r="AUD373" s="80"/>
      <c r="AUE373" s="80"/>
      <c r="AUF373" s="80"/>
      <c r="AUG373" s="80"/>
      <c r="AUH373" s="80"/>
      <c r="AUI373" s="80"/>
      <c r="AUJ373" s="80"/>
      <c r="AUK373" s="80"/>
      <c r="AUL373" s="80"/>
      <c r="AUM373" s="80"/>
      <c r="AUN373" s="80"/>
      <c r="AUO373" s="80"/>
      <c r="AUP373" s="80"/>
      <c r="AUQ373" s="80"/>
      <c r="AUR373" s="80"/>
      <c r="AUS373" s="80"/>
      <c r="AUT373" s="80"/>
      <c r="AUU373" s="80"/>
      <c r="AUV373" s="80"/>
      <c r="AUW373" s="80"/>
      <c r="AUX373" s="80"/>
      <c r="AUY373" s="80"/>
      <c r="AUZ373" s="80"/>
      <c r="AVA373" s="80"/>
      <c r="AVB373" s="80"/>
      <c r="AVC373" s="80"/>
      <c r="AVD373" s="80"/>
      <c r="AVE373" s="80"/>
      <c r="AVF373" s="80"/>
      <c r="AVG373" s="80"/>
      <c r="AVH373" s="80"/>
      <c r="AVI373" s="80"/>
      <c r="AVJ373" s="80"/>
      <c r="AVK373" s="80"/>
      <c r="AVL373" s="80"/>
      <c r="AVM373" s="80"/>
      <c r="AVN373" s="80"/>
      <c r="AVO373" s="80"/>
      <c r="AVP373" s="80"/>
      <c r="AVQ373" s="80"/>
      <c r="AVR373" s="80"/>
      <c r="AVS373" s="80"/>
      <c r="AVT373" s="80"/>
      <c r="AVU373" s="80"/>
      <c r="AVV373" s="80"/>
      <c r="AVW373" s="80"/>
      <c r="AVX373" s="80"/>
      <c r="AVY373" s="80"/>
      <c r="AVZ373" s="80"/>
      <c r="AWA373" s="80"/>
      <c r="AWB373" s="80"/>
      <c r="AWC373" s="80"/>
      <c r="AWD373" s="80"/>
      <c r="AWE373" s="80"/>
      <c r="AWF373" s="80"/>
      <c r="AWG373" s="80"/>
      <c r="AWH373" s="80"/>
      <c r="AWI373" s="80"/>
      <c r="AWJ373" s="80"/>
      <c r="AWK373" s="80"/>
      <c r="AWL373" s="80"/>
      <c r="AWM373" s="80"/>
      <c r="AWN373" s="80"/>
      <c r="AWO373" s="80"/>
      <c r="AWP373" s="80"/>
      <c r="AWQ373" s="80"/>
      <c r="AWR373" s="80"/>
      <c r="AWS373" s="80"/>
      <c r="AWT373" s="80"/>
      <c r="AWU373" s="80"/>
      <c r="AWV373" s="80"/>
      <c r="AWW373" s="80"/>
      <c r="AWX373" s="80"/>
      <c r="AWY373" s="80"/>
      <c r="AWZ373" s="80"/>
      <c r="AXA373" s="80"/>
      <c r="AXB373" s="80"/>
      <c r="AXC373" s="80"/>
      <c r="AXD373" s="80"/>
      <c r="AXE373" s="80"/>
      <c r="AXF373" s="80"/>
      <c r="AXG373" s="80"/>
      <c r="AXH373" s="80"/>
      <c r="AXI373" s="80"/>
      <c r="AXJ373" s="80"/>
      <c r="AXK373" s="80"/>
      <c r="AXL373" s="80"/>
      <c r="AXM373" s="80"/>
      <c r="AXN373" s="80"/>
      <c r="AXO373" s="80"/>
      <c r="AXP373" s="80"/>
      <c r="AXQ373" s="80"/>
      <c r="AXR373" s="80"/>
      <c r="AXS373" s="80"/>
      <c r="AXT373" s="80"/>
      <c r="AXU373" s="80"/>
      <c r="AXV373" s="80"/>
      <c r="AXW373" s="80"/>
      <c r="AXX373" s="80"/>
      <c r="AXY373" s="80"/>
      <c r="AXZ373" s="80"/>
      <c r="AYA373" s="80"/>
      <c r="AYB373" s="80"/>
      <c r="AYC373" s="80"/>
      <c r="AYD373" s="80"/>
      <c r="AYE373" s="80"/>
      <c r="AYF373" s="80"/>
      <c r="AYG373" s="80"/>
      <c r="AYH373" s="80"/>
      <c r="AYI373" s="80"/>
      <c r="AYJ373" s="80"/>
      <c r="AYK373" s="80"/>
      <c r="AYL373" s="80"/>
      <c r="AYM373" s="80"/>
      <c r="AYN373" s="80"/>
      <c r="AYO373" s="80"/>
      <c r="AYP373" s="80"/>
      <c r="AYQ373" s="80"/>
      <c r="AYR373" s="80"/>
      <c r="AYS373" s="80"/>
      <c r="AYT373" s="80"/>
      <c r="AYU373" s="80"/>
      <c r="AYV373" s="80"/>
      <c r="AYW373" s="80"/>
      <c r="AYX373" s="80"/>
      <c r="AYY373" s="80"/>
      <c r="AYZ373" s="80"/>
      <c r="AZA373" s="80"/>
      <c r="AZB373" s="80"/>
      <c r="AZC373" s="80"/>
      <c r="AZD373" s="80"/>
      <c r="AZE373" s="80"/>
      <c r="AZF373" s="80"/>
      <c r="AZG373" s="80"/>
      <c r="AZH373" s="80"/>
      <c r="AZI373" s="80"/>
      <c r="AZJ373" s="80"/>
      <c r="AZK373" s="80"/>
      <c r="AZL373" s="80"/>
      <c r="AZM373" s="80"/>
      <c r="AZN373" s="80"/>
      <c r="AZO373" s="80"/>
      <c r="AZP373" s="80"/>
      <c r="AZQ373" s="80"/>
      <c r="AZR373" s="80"/>
      <c r="AZS373" s="80"/>
      <c r="AZT373" s="80"/>
      <c r="AZU373" s="80"/>
      <c r="AZV373" s="80"/>
      <c r="AZW373" s="80"/>
      <c r="AZX373" s="80"/>
      <c r="AZY373" s="80"/>
      <c r="AZZ373" s="80"/>
      <c r="BAA373" s="80"/>
      <c r="BAB373" s="80"/>
      <c r="BAC373" s="80"/>
      <c r="BAD373" s="80"/>
      <c r="BAE373" s="80"/>
      <c r="BAF373" s="80"/>
      <c r="BAG373" s="80"/>
      <c r="BAH373" s="80"/>
      <c r="BAI373" s="80"/>
      <c r="BAJ373" s="80"/>
      <c r="BAK373" s="80"/>
      <c r="BAL373" s="80"/>
      <c r="BAM373" s="80"/>
      <c r="BAN373" s="80"/>
      <c r="BAO373" s="80"/>
      <c r="BAP373" s="80"/>
      <c r="BAQ373" s="80"/>
      <c r="BAR373" s="80"/>
      <c r="BAS373" s="80"/>
      <c r="BAT373" s="80"/>
      <c r="BAU373" s="80"/>
      <c r="BAV373" s="80"/>
      <c r="BAW373" s="80"/>
      <c r="BAX373" s="80"/>
      <c r="BAY373" s="80"/>
      <c r="BAZ373" s="80"/>
      <c r="BBA373" s="80"/>
      <c r="BBB373" s="80"/>
      <c r="BBC373" s="80"/>
      <c r="BBD373" s="80"/>
      <c r="BBE373" s="80"/>
      <c r="BBF373" s="80"/>
      <c r="BBG373" s="80"/>
      <c r="BBH373" s="80"/>
      <c r="BBI373" s="80"/>
      <c r="BBJ373" s="80"/>
      <c r="BBK373" s="80"/>
      <c r="BBL373" s="80"/>
      <c r="BBM373" s="80"/>
      <c r="BBN373" s="80"/>
      <c r="BBO373" s="80"/>
      <c r="BBP373" s="80"/>
      <c r="BBQ373" s="80"/>
      <c r="BBR373" s="80"/>
      <c r="BBS373" s="80"/>
      <c r="BBT373" s="80"/>
      <c r="BBU373" s="80"/>
      <c r="BBV373" s="80"/>
      <c r="BBW373" s="80"/>
      <c r="BBX373" s="80"/>
      <c r="BBY373" s="80"/>
      <c r="BBZ373" s="80"/>
      <c r="BCA373" s="80"/>
      <c r="BCB373" s="80"/>
      <c r="BCC373" s="80"/>
      <c r="BCD373" s="80"/>
      <c r="BCE373" s="80"/>
      <c r="BCF373" s="80"/>
      <c r="BCG373" s="80"/>
      <c r="BCH373" s="80"/>
      <c r="BCI373" s="80"/>
      <c r="BCJ373" s="80"/>
      <c r="BCK373" s="80"/>
      <c r="BCL373" s="80"/>
      <c r="BCM373" s="80"/>
      <c r="BCN373" s="80"/>
      <c r="BCO373" s="80"/>
      <c r="BCP373" s="80"/>
      <c r="BCQ373" s="80"/>
      <c r="BCR373" s="80"/>
      <c r="BCS373" s="80"/>
      <c r="BCT373" s="80"/>
      <c r="BCU373" s="80"/>
      <c r="BCV373" s="80"/>
      <c r="BCW373" s="80"/>
      <c r="BCX373" s="80"/>
      <c r="BCY373" s="80"/>
      <c r="BCZ373" s="80"/>
      <c r="BDA373" s="80"/>
      <c r="BDB373" s="80"/>
      <c r="BDC373" s="80"/>
      <c r="BDD373" s="80"/>
      <c r="BDE373" s="80"/>
      <c r="BDF373" s="80"/>
      <c r="BDG373" s="80"/>
      <c r="BDH373" s="80"/>
      <c r="BDI373" s="80"/>
      <c r="BDJ373" s="80"/>
      <c r="BDK373" s="80"/>
      <c r="BDL373" s="80"/>
      <c r="BDM373" s="80"/>
      <c r="BDN373" s="80"/>
      <c r="BDO373" s="80"/>
      <c r="BDP373" s="80"/>
      <c r="BDQ373" s="80"/>
      <c r="BDR373" s="80"/>
      <c r="BDS373" s="80"/>
      <c r="BDT373" s="80"/>
      <c r="BDU373" s="80"/>
      <c r="BDV373" s="80"/>
      <c r="BDW373" s="80"/>
      <c r="BDX373" s="80"/>
      <c r="BDY373" s="80"/>
      <c r="BDZ373" s="80"/>
      <c r="BEA373" s="80"/>
      <c r="BEB373" s="80"/>
      <c r="BEC373" s="80"/>
      <c r="BED373" s="80"/>
      <c r="BEE373" s="80"/>
      <c r="BEF373" s="80"/>
      <c r="BEG373" s="80"/>
      <c r="BEH373" s="80"/>
      <c r="BEI373" s="80"/>
      <c r="BEJ373" s="80"/>
      <c r="BEK373" s="80"/>
      <c r="BEL373" s="80"/>
      <c r="BEM373" s="80"/>
      <c r="BEN373" s="80"/>
      <c r="BEO373" s="80"/>
      <c r="BEP373" s="80"/>
      <c r="BEQ373" s="80"/>
      <c r="BER373" s="80"/>
      <c r="BES373" s="80"/>
      <c r="BET373" s="80"/>
      <c r="BEU373" s="80"/>
      <c r="BEV373" s="80"/>
      <c r="BEW373" s="80"/>
      <c r="BEX373" s="80"/>
      <c r="BEY373" s="80"/>
      <c r="BEZ373" s="80"/>
      <c r="BFA373" s="80"/>
      <c r="BFB373" s="80"/>
      <c r="BFC373" s="80"/>
      <c r="BFD373" s="80"/>
      <c r="BFE373" s="80"/>
      <c r="BFF373" s="80"/>
      <c r="BFG373" s="80"/>
      <c r="BFH373" s="80"/>
      <c r="BFI373" s="80"/>
      <c r="BFJ373" s="80"/>
      <c r="BFK373" s="80"/>
      <c r="BFL373" s="80"/>
      <c r="BFM373" s="80"/>
      <c r="BFN373" s="80"/>
      <c r="BFO373" s="80"/>
      <c r="BFP373" s="80"/>
      <c r="BFQ373" s="80"/>
      <c r="BFR373" s="80"/>
      <c r="BFS373" s="80"/>
      <c r="BFT373" s="80"/>
      <c r="BFU373" s="80"/>
      <c r="BFV373" s="80"/>
      <c r="BFW373" s="80"/>
      <c r="BFX373" s="80"/>
      <c r="BFY373" s="80"/>
      <c r="BFZ373" s="80"/>
      <c r="BGA373" s="80"/>
      <c r="BGB373" s="80"/>
      <c r="BGC373" s="80"/>
      <c r="BGD373" s="80"/>
      <c r="BGE373" s="80"/>
      <c r="BGF373" s="80"/>
      <c r="BGG373" s="80"/>
      <c r="BGH373" s="80"/>
      <c r="BGI373" s="80"/>
      <c r="BGJ373" s="80"/>
      <c r="BGK373" s="80"/>
      <c r="BGL373" s="80"/>
      <c r="BGM373" s="80"/>
      <c r="BGN373" s="80"/>
      <c r="BGO373" s="80"/>
      <c r="BGP373" s="80"/>
      <c r="BGQ373" s="80"/>
      <c r="BGR373" s="80"/>
      <c r="BGS373" s="80"/>
      <c r="BGT373" s="80"/>
      <c r="BGU373" s="80"/>
      <c r="BGV373" s="80"/>
      <c r="BGW373" s="80"/>
      <c r="BGX373" s="80"/>
      <c r="BGY373" s="80"/>
      <c r="BGZ373" s="80"/>
      <c r="BHA373" s="80"/>
      <c r="BHB373" s="80"/>
      <c r="BHC373" s="80"/>
      <c r="BHD373" s="80"/>
      <c r="BHE373" s="80"/>
      <c r="BHF373" s="80"/>
      <c r="BHG373" s="80"/>
      <c r="BHH373" s="80"/>
      <c r="BHI373" s="80"/>
      <c r="BHJ373" s="80"/>
      <c r="BHK373" s="80"/>
      <c r="BHL373" s="80"/>
      <c r="BHM373" s="80"/>
      <c r="BHN373" s="80"/>
      <c r="BHO373" s="80"/>
      <c r="BHP373" s="80"/>
      <c r="BHQ373" s="80"/>
      <c r="BHR373" s="80"/>
      <c r="BHS373" s="80"/>
      <c r="BHT373" s="80"/>
      <c r="BHU373" s="80"/>
      <c r="BHV373" s="80"/>
      <c r="BHW373" s="80"/>
      <c r="BHX373" s="80"/>
      <c r="BHY373" s="80"/>
      <c r="BHZ373" s="80"/>
      <c r="BIA373" s="80"/>
      <c r="BIB373" s="80"/>
      <c r="BIC373" s="80"/>
      <c r="BID373" s="80"/>
      <c r="BIE373" s="80"/>
      <c r="BIF373" s="80"/>
      <c r="BIG373" s="80"/>
      <c r="BIH373" s="80"/>
      <c r="BII373" s="80"/>
      <c r="BIJ373" s="80"/>
      <c r="BIK373" s="80"/>
      <c r="BIL373" s="80"/>
      <c r="BIM373" s="80"/>
      <c r="BIN373" s="80"/>
      <c r="BIO373" s="80"/>
      <c r="BIP373" s="80"/>
      <c r="BIQ373" s="80"/>
      <c r="BIR373" s="80"/>
      <c r="BIS373" s="80"/>
      <c r="BIT373" s="80"/>
      <c r="BIU373" s="80"/>
      <c r="BIV373" s="80"/>
      <c r="BIW373" s="80"/>
      <c r="BIX373" s="80"/>
      <c r="BIY373" s="80"/>
      <c r="BIZ373" s="80"/>
      <c r="BJA373" s="80"/>
      <c r="BJB373" s="80"/>
      <c r="BJC373" s="80"/>
      <c r="BJD373" s="80"/>
      <c r="BJE373" s="80"/>
      <c r="BJF373" s="80"/>
      <c r="BJG373" s="80"/>
      <c r="BJH373" s="80"/>
      <c r="BJI373" s="80"/>
      <c r="BJJ373" s="80"/>
      <c r="BJK373" s="80"/>
      <c r="BJL373" s="80"/>
      <c r="BJM373" s="80"/>
      <c r="BJN373" s="80"/>
      <c r="BJO373" s="80"/>
      <c r="BJP373" s="80"/>
      <c r="BJQ373" s="80"/>
      <c r="BJR373" s="80"/>
      <c r="BJS373" s="80"/>
      <c r="BJT373" s="80"/>
      <c r="BJU373" s="80"/>
      <c r="BJV373" s="80"/>
      <c r="BJW373" s="80"/>
      <c r="BJX373" s="80"/>
      <c r="BJY373" s="80"/>
      <c r="BJZ373" s="80"/>
      <c r="BKA373" s="80"/>
      <c r="BKB373" s="80"/>
      <c r="BKC373" s="80"/>
      <c r="BKD373" s="80"/>
      <c r="BKE373" s="80"/>
      <c r="BKF373" s="80"/>
      <c r="BKG373" s="80"/>
      <c r="BKH373" s="80"/>
      <c r="BKI373" s="80"/>
      <c r="BKJ373" s="80"/>
      <c r="BKK373" s="80"/>
      <c r="BKL373" s="80"/>
      <c r="BKM373" s="80"/>
      <c r="BKN373" s="80"/>
      <c r="BKO373" s="80"/>
      <c r="BKP373" s="80"/>
      <c r="BKQ373" s="80"/>
      <c r="BKR373" s="80"/>
      <c r="BKS373" s="80"/>
      <c r="BKT373" s="80"/>
      <c r="BKU373" s="80"/>
      <c r="BKV373" s="80"/>
      <c r="BKW373" s="80"/>
      <c r="BKX373" s="80"/>
      <c r="BKY373" s="80"/>
      <c r="BKZ373" s="80"/>
      <c r="BLA373" s="80"/>
      <c r="BLB373" s="80"/>
      <c r="BLC373" s="80"/>
      <c r="BLD373" s="80"/>
      <c r="BLE373" s="80"/>
      <c r="BLF373" s="80"/>
      <c r="BLG373" s="80"/>
      <c r="BLH373" s="80"/>
      <c r="BLI373" s="80"/>
      <c r="BLJ373" s="80"/>
      <c r="BLK373" s="80"/>
      <c r="BLL373" s="80"/>
      <c r="BLM373" s="80"/>
      <c r="BLN373" s="80"/>
      <c r="BLO373" s="80"/>
      <c r="BLP373" s="80"/>
      <c r="BLQ373" s="80"/>
      <c r="BLR373" s="80"/>
      <c r="BLS373" s="80"/>
      <c r="BLT373" s="80"/>
      <c r="BLU373" s="80"/>
      <c r="BLV373" s="80"/>
      <c r="BLW373" s="80"/>
      <c r="BLX373" s="80"/>
      <c r="BLY373" s="80"/>
      <c r="BLZ373" s="80"/>
      <c r="BMA373" s="80"/>
      <c r="BMB373" s="80"/>
      <c r="BMC373" s="80"/>
      <c r="BMD373" s="80"/>
      <c r="BME373" s="80"/>
      <c r="BMF373" s="80"/>
      <c r="BMG373" s="80"/>
      <c r="BMH373" s="80"/>
      <c r="BMI373" s="80"/>
      <c r="BMJ373" s="80"/>
      <c r="BMK373" s="80"/>
      <c r="BML373" s="80"/>
      <c r="BMM373" s="80"/>
      <c r="BMN373" s="80"/>
      <c r="BMO373" s="80"/>
      <c r="BMP373" s="80"/>
      <c r="BMQ373" s="80"/>
      <c r="BMR373" s="80"/>
      <c r="BMS373" s="80"/>
      <c r="BMT373" s="80"/>
      <c r="BMU373" s="80"/>
      <c r="BMV373" s="80"/>
      <c r="BMW373" s="80"/>
      <c r="BMX373" s="80"/>
      <c r="BMY373" s="80"/>
      <c r="BMZ373" s="80"/>
      <c r="BNA373" s="80"/>
      <c r="BNB373" s="80"/>
      <c r="BNC373" s="80"/>
      <c r="BND373" s="80"/>
      <c r="BNE373" s="80"/>
      <c r="BNF373" s="80"/>
      <c r="BNG373" s="80"/>
      <c r="BNH373" s="80"/>
      <c r="BNI373" s="80"/>
      <c r="BNJ373" s="80"/>
      <c r="BNK373" s="80"/>
      <c r="BNL373" s="80"/>
      <c r="BNM373" s="80"/>
      <c r="BNN373" s="80"/>
      <c r="BNO373" s="80"/>
      <c r="BNP373" s="80"/>
      <c r="BNQ373" s="80"/>
      <c r="BNR373" s="80"/>
      <c r="BNS373" s="80"/>
      <c r="BNT373" s="80"/>
      <c r="BNU373" s="80"/>
      <c r="BNV373" s="80"/>
      <c r="BNW373" s="80"/>
      <c r="BNX373" s="80"/>
      <c r="BNY373" s="80"/>
      <c r="BNZ373" s="80"/>
      <c r="BOA373" s="80"/>
      <c r="BOB373" s="80"/>
      <c r="BOC373" s="80"/>
      <c r="BOD373" s="80"/>
      <c r="BOE373" s="80"/>
      <c r="BOF373" s="80"/>
      <c r="BOG373" s="80"/>
      <c r="BOH373" s="80"/>
      <c r="BOI373" s="80"/>
      <c r="BOJ373" s="80"/>
      <c r="BOK373" s="80"/>
      <c r="BOL373" s="80"/>
      <c r="BOM373" s="80"/>
      <c r="BON373" s="80"/>
      <c r="BOO373" s="80"/>
      <c r="BOP373" s="80"/>
      <c r="BOQ373" s="80"/>
      <c r="BOR373" s="80"/>
      <c r="BOS373" s="80"/>
      <c r="BOT373" s="80"/>
      <c r="BOU373" s="80"/>
      <c r="BOV373" s="80"/>
      <c r="BOW373" s="80"/>
      <c r="BOX373" s="80"/>
      <c r="BOY373" s="80"/>
      <c r="BOZ373" s="80"/>
      <c r="BPA373" s="80"/>
      <c r="BPB373" s="80"/>
      <c r="BPC373" s="80"/>
      <c r="BPD373" s="80"/>
      <c r="BPE373" s="80"/>
      <c r="BPF373" s="80"/>
      <c r="BPG373" s="80"/>
      <c r="BPH373" s="80"/>
      <c r="BPI373" s="80"/>
      <c r="BPJ373" s="80"/>
      <c r="BPK373" s="80"/>
      <c r="BPL373" s="80"/>
      <c r="BPM373" s="80"/>
      <c r="BPN373" s="80"/>
      <c r="BPO373" s="80"/>
      <c r="BPP373" s="80"/>
      <c r="BPQ373" s="80"/>
      <c r="BPR373" s="80"/>
      <c r="BPS373" s="80"/>
      <c r="BPT373" s="80"/>
      <c r="BPU373" s="80"/>
      <c r="BPV373" s="80"/>
      <c r="BPW373" s="80"/>
      <c r="BPX373" s="80"/>
      <c r="BPY373" s="80"/>
      <c r="BPZ373" s="80"/>
      <c r="BQA373" s="80"/>
      <c r="BQB373" s="80"/>
      <c r="BQC373" s="80"/>
      <c r="BQD373" s="80"/>
      <c r="BQE373" s="80"/>
      <c r="BQF373" s="80"/>
      <c r="BQG373" s="80"/>
      <c r="BQH373" s="80"/>
      <c r="BQI373" s="80"/>
      <c r="BQJ373" s="80"/>
      <c r="BQK373" s="80"/>
      <c r="BQL373" s="80"/>
      <c r="BQM373" s="80"/>
      <c r="BQN373" s="80"/>
      <c r="BQO373" s="80"/>
      <c r="BQP373" s="80"/>
      <c r="BQQ373" s="80"/>
      <c r="BQR373" s="80"/>
      <c r="BQS373" s="80"/>
      <c r="BQT373" s="80"/>
      <c r="BQU373" s="80"/>
      <c r="BQV373" s="80"/>
      <c r="BQW373" s="80"/>
      <c r="BQX373" s="80"/>
      <c r="BQY373" s="80"/>
      <c r="BQZ373" s="80"/>
      <c r="BRA373" s="80"/>
      <c r="BRB373" s="80"/>
      <c r="BRC373" s="80"/>
      <c r="BRD373" s="80"/>
      <c r="BRE373" s="80"/>
      <c r="BRF373" s="80"/>
      <c r="BRG373" s="80"/>
      <c r="BRH373" s="80"/>
      <c r="BRI373" s="80"/>
      <c r="BRJ373" s="80"/>
      <c r="BRK373" s="80"/>
      <c r="BRL373" s="80"/>
      <c r="BRM373" s="80"/>
      <c r="BRN373" s="80"/>
      <c r="BRO373" s="80"/>
      <c r="BRP373" s="80"/>
      <c r="BRQ373" s="80"/>
      <c r="BRR373" s="80"/>
      <c r="BRS373" s="80"/>
      <c r="BRT373" s="80"/>
      <c r="BRU373" s="80"/>
      <c r="BRV373" s="80"/>
      <c r="BRW373" s="80"/>
      <c r="BRX373" s="80"/>
      <c r="BRY373" s="80"/>
      <c r="BRZ373" s="80"/>
      <c r="BSA373" s="80"/>
      <c r="BSB373" s="80"/>
      <c r="BSC373" s="80"/>
      <c r="BSD373" s="80"/>
      <c r="BSE373" s="80"/>
      <c r="BSF373" s="80"/>
      <c r="BSG373" s="80"/>
      <c r="BSH373" s="80"/>
      <c r="BSI373" s="80"/>
      <c r="BSJ373" s="80"/>
      <c r="BSK373" s="80"/>
      <c r="BSL373" s="80"/>
      <c r="BSM373" s="80"/>
      <c r="BSN373" s="80"/>
      <c r="BSO373" s="80"/>
      <c r="BSP373" s="80"/>
      <c r="BSQ373" s="80"/>
      <c r="BSR373" s="80"/>
      <c r="BSS373" s="80"/>
      <c r="BST373" s="80"/>
      <c r="BSU373" s="80"/>
      <c r="BSV373" s="80"/>
      <c r="BSW373" s="80"/>
      <c r="BSX373" s="80"/>
      <c r="BSY373" s="80"/>
      <c r="BSZ373" s="80"/>
      <c r="BTA373" s="80"/>
      <c r="BTB373" s="80"/>
      <c r="BTC373" s="80"/>
      <c r="BTD373" s="80"/>
      <c r="BTE373" s="80"/>
      <c r="BTF373" s="80"/>
      <c r="BTG373" s="80"/>
      <c r="BTH373" s="80"/>
      <c r="BTI373" s="80"/>
      <c r="BTJ373" s="80"/>
      <c r="BTK373" s="80"/>
      <c r="BTL373" s="80"/>
      <c r="BTM373" s="80"/>
      <c r="BTN373" s="80"/>
      <c r="BTO373" s="80"/>
      <c r="BTP373" s="80"/>
      <c r="BTQ373" s="80"/>
      <c r="BTR373" s="80"/>
      <c r="BTS373" s="80"/>
      <c r="BTT373" s="80"/>
      <c r="BTU373" s="80"/>
      <c r="BTV373" s="80"/>
      <c r="BTW373" s="80"/>
      <c r="BTX373" s="80"/>
      <c r="BTY373" s="80"/>
      <c r="BTZ373" s="80"/>
      <c r="BUA373" s="80"/>
      <c r="BUB373" s="80"/>
      <c r="BUC373" s="80"/>
      <c r="BUD373" s="80"/>
      <c r="BUE373" s="80"/>
      <c r="BUF373" s="80"/>
      <c r="BUG373" s="80"/>
      <c r="BUH373" s="80"/>
      <c r="BUI373" s="80"/>
      <c r="BUJ373" s="80"/>
      <c r="BUK373" s="80"/>
      <c r="BUL373" s="80"/>
      <c r="BUM373" s="80"/>
      <c r="BUN373" s="80"/>
      <c r="BUO373" s="80"/>
      <c r="BUP373" s="80"/>
      <c r="BUQ373" s="80"/>
      <c r="BUR373" s="80"/>
      <c r="BUS373" s="80"/>
      <c r="BUT373" s="80"/>
      <c r="BUU373" s="80"/>
      <c r="BUV373" s="80"/>
      <c r="BUW373" s="80"/>
      <c r="BUX373" s="80"/>
      <c r="BUY373" s="80"/>
      <c r="BUZ373" s="80"/>
      <c r="BVA373" s="80"/>
      <c r="BVB373" s="80"/>
      <c r="BVC373" s="80"/>
      <c r="BVD373" s="80"/>
      <c r="BVE373" s="80"/>
      <c r="BVF373" s="80"/>
      <c r="BVG373" s="80"/>
      <c r="BVH373" s="80"/>
      <c r="BVI373" s="80"/>
      <c r="BVJ373" s="80"/>
      <c r="BVK373" s="80"/>
      <c r="BVL373" s="80"/>
      <c r="BVM373" s="80"/>
      <c r="BVN373" s="80"/>
      <c r="BVO373" s="80"/>
      <c r="BVP373" s="80"/>
      <c r="BVQ373" s="80"/>
      <c r="BVR373" s="80"/>
      <c r="BVS373" s="80"/>
      <c r="BVT373" s="80"/>
      <c r="BVU373" s="80"/>
      <c r="BVV373" s="80"/>
      <c r="BVW373" s="80"/>
      <c r="BVX373" s="80"/>
      <c r="BVY373" s="80"/>
      <c r="BVZ373" s="80"/>
      <c r="BWA373" s="80"/>
      <c r="BWB373" s="80"/>
      <c r="BWC373" s="80"/>
      <c r="BWD373" s="80"/>
      <c r="BWE373" s="80"/>
      <c r="BWF373" s="80"/>
      <c r="BWG373" s="80"/>
      <c r="BWH373" s="80"/>
      <c r="BWI373" s="80"/>
      <c r="BWJ373" s="80"/>
      <c r="BWK373" s="80"/>
      <c r="BWL373" s="80"/>
      <c r="BWM373" s="80"/>
      <c r="BWN373" s="80"/>
      <c r="BWO373" s="80"/>
      <c r="BWP373" s="80"/>
      <c r="BWQ373" s="80"/>
      <c r="BWR373" s="80"/>
      <c r="BWS373" s="80"/>
      <c r="BWT373" s="80"/>
      <c r="BWU373" s="80"/>
      <c r="BWV373" s="80"/>
      <c r="BWW373" s="80"/>
      <c r="BWX373" s="80"/>
      <c r="BWY373" s="80"/>
      <c r="BWZ373" s="80"/>
      <c r="BXA373" s="80"/>
      <c r="BXB373" s="80"/>
      <c r="BXC373" s="80"/>
      <c r="BXD373" s="80"/>
      <c r="BXE373" s="80"/>
      <c r="BXF373" s="80"/>
      <c r="BXG373" s="80"/>
      <c r="BXH373" s="80"/>
      <c r="BXI373" s="80"/>
      <c r="BXJ373" s="80"/>
      <c r="BXK373" s="80"/>
      <c r="BXL373" s="80"/>
      <c r="BXM373" s="80"/>
      <c r="BXN373" s="80"/>
      <c r="BXO373" s="80"/>
      <c r="BXP373" s="80"/>
      <c r="BXQ373" s="80"/>
      <c r="BXR373" s="80"/>
      <c r="BXS373" s="80"/>
      <c r="BXT373" s="80"/>
      <c r="BXU373" s="80"/>
      <c r="BXV373" s="80"/>
      <c r="BXW373" s="80"/>
      <c r="BXX373" s="80"/>
      <c r="BXY373" s="80"/>
      <c r="BXZ373" s="80"/>
      <c r="BYA373" s="80"/>
      <c r="BYB373" s="80"/>
      <c r="BYC373" s="80"/>
      <c r="BYD373" s="80"/>
      <c r="BYE373" s="80"/>
      <c r="BYF373" s="80"/>
      <c r="BYG373" s="80"/>
      <c r="BYH373" s="80"/>
      <c r="BYI373" s="80"/>
      <c r="BYJ373" s="80"/>
      <c r="BYK373" s="80"/>
      <c r="BYL373" s="80"/>
      <c r="BYM373" s="80"/>
      <c r="BYN373" s="80"/>
      <c r="BYO373" s="80"/>
      <c r="BYP373" s="80"/>
      <c r="BYQ373" s="80"/>
      <c r="BYR373" s="80"/>
      <c r="BYS373" s="80"/>
      <c r="BYT373" s="80"/>
      <c r="BYU373" s="80"/>
      <c r="BYV373" s="80"/>
      <c r="BYW373" s="80"/>
      <c r="BYX373" s="80"/>
      <c r="BYY373" s="80"/>
      <c r="BYZ373" s="80"/>
      <c r="BZA373" s="80"/>
      <c r="BZB373" s="80"/>
      <c r="BZC373" s="80"/>
      <c r="BZD373" s="80"/>
      <c r="BZE373" s="80"/>
      <c r="BZF373" s="80"/>
      <c r="BZG373" s="80"/>
      <c r="BZH373" s="80"/>
      <c r="BZI373" s="80"/>
      <c r="BZJ373" s="80"/>
      <c r="BZK373" s="80"/>
      <c r="BZL373" s="80"/>
      <c r="BZM373" s="80"/>
      <c r="BZN373" s="80"/>
      <c r="BZO373" s="80"/>
      <c r="BZP373" s="80"/>
      <c r="BZQ373" s="80"/>
      <c r="BZR373" s="80"/>
      <c r="BZS373" s="80"/>
      <c r="BZT373" s="80"/>
      <c r="BZU373" s="80"/>
      <c r="BZV373" s="80"/>
      <c r="BZW373" s="80"/>
      <c r="BZX373" s="80"/>
      <c r="BZY373" s="80"/>
      <c r="BZZ373" s="80"/>
      <c r="CAA373" s="80"/>
      <c r="CAB373" s="80"/>
      <c r="CAC373" s="80"/>
      <c r="CAD373" s="80"/>
      <c r="CAE373" s="80"/>
      <c r="CAF373" s="80"/>
      <c r="CAG373" s="80"/>
      <c r="CAH373" s="80"/>
      <c r="CAI373" s="80"/>
      <c r="CAJ373" s="80"/>
      <c r="CAK373" s="80"/>
      <c r="CAL373" s="80"/>
      <c r="CAM373" s="80"/>
      <c r="CAN373" s="80"/>
      <c r="CAO373" s="80"/>
      <c r="CAP373" s="80"/>
      <c r="CAQ373" s="80"/>
      <c r="CAR373" s="80"/>
      <c r="CAS373" s="80"/>
      <c r="CAT373" s="80"/>
      <c r="CAU373" s="80"/>
      <c r="CAV373" s="80"/>
      <c r="CAW373" s="80"/>
      <c r="CAX373" s="80"/>
      <c r="CAY373" s="80"/>
      <c r="CAZ373" s="80"/>
      <c r="CBA373" s="80"/>
      <c r="CBB373" s="80"/>
      <c r="CBC373" s="80"/>
      <c r="CBD373" s="80"/>
      <c r="CBE373" s="80"/>
      <c r="CBF373" s="80"/>
      <c r="CBG373" s="80"/>
      <c r="CBH373" s="80"/>
      <c r="CBI373" s="80"/>
      <c r="CBJ373" s="80"/>
      <c r="CBK373" s="80"/>
      <c r="CBL373" s="80"/>
      <c r="CBM373" s="80"/>
      <c r="CBN373" s="80"/>
      <c r="CBO373" s="80"/>
      <c r="CBP373" s="80"/>
      <c r="CBQ373" s="80"/>
      <c r="CBR373" s="80"/>
      <c r="CBS373" s="80"/>
      <c r="CBT373" s="80"/>
      <c r="CBU373" s="80"/>
      <c r="CBV373" s="80"/>
      <c r="CBW373" s="80"/>
      <c r="CBX373" s="80"/>
      <c r="CBY373" s="80"/>
      <c r="CBZ373" s="80"/>
      <c r="CCA373" s="80"/>
      <c r="CCB373" s="80"/>
      <c r="CCC373" s="80"/>
      <c r="CCD373" s="80"/>
      <c r="CCE373" s="80"/>
      <c r="CCF373" s="80"/>
      <c r="CCG373" s="80"/>
      <c r="CCH373" s="80"/>
      <c r="CCI373" s="80"/>
      <c r="CCJ373" s="80"/>
      <c r="CCK373" s="80"/>
      <c r="CCL373" s="80"/>
      <c r="CCM373" s="80"/>
      <c r="CCN373" s="80"/>
      <c r="CCO373" s="80"/>
      <c r="CCP373" s="80"/>
      <c r="CCQ373" s="80"/>
      <c r="CCR373" s="80"/>
      <c r="CCS373" s="80"/>
      <c r="CCT373" s="80"/>
      <c r="CCU373" s="80"/>
      <c r="CCV373" s="80"/>
      <c r="CCW373" s="80"/>
      <c r="CCX373" s="80"/>
      <c r="CCY373" s="80"/>
      <c r="CCZ373" s="80"/>
      <c r="CDA373" s="80"/>
      <c r="CDB373" s="80"/>
      <c r="CDC373" s="80"/>
      <c r="CDD373" s="80"/>
      <c r="CDE373" s="80"/>
      <c r="CDF373" s="80"/>
      <c r="CDG373" s="80"/>
      <c r="CDH373" s="80"/>
      <c r="CDI373" s="80"/>
      <c r="CDJ373" s="80"/>
      <c r="CDK373" s="80"/>
      <c r="CDL373" s="80"/>
      <c r="CDM373" s="80"/>
      <c r="CDN373" s="80"/>
      <c r="CDO373" s="80"/>
      <c r="CDP373" s="80"/>
      <c r="CDQ373" s="80"/>
      <c r="CDR373" s="80"/>
      <c r="CDS373" s="80"/>
      <c r="CDT373" s="80"/>
      <c r="CDU373" s="80"/>
      <c r="CDV373" s="80"/>
      <c r="CDW373" s="80"/>
      <c r="CDX373" s="80"/>
      <c r="CDY373" s="80"/>
      <c r="CDZ373" s="80"/>
      <c r="CEA373" s="80"/>
      <c r="CEB373" s="80"/>
      <c r="CEC373" s="80"/>
      <c r="CED373" s="80"/>
      <c r="CEE373" s="80"/>
      <c r="CEF373" s="80"/>
      <c r="CEG373" s="80"/>
      <c r="CEH373" s="80"/>
      <c r="CEI373" s="80"/>
      <c r="CEJ373" s="80"/>
      <c r="CEK373" s="80"/>
      <c r="CEL373" s="80"/>
      <c r="CEM373" s="80"/>
      <c r="CEN373" s="80"/>
      <c r="CEO373" s="80"/>
      <c r="CEP373" s="80"/>
      <c r="CEQ373" s="80"/>
      <c r="CER373" s="80"/>
      <c r="CES373" s="80"/>
      <c r="CET373" s="80"/>
      <c r="CEU373" s="80"/>
      <c r="CEV373" s="80"/>
      <c r="CEW373" s="80"/>
      <c r="CEX373" s="80"/>
      <c r="CEY373" s="80"/>
      <c r="CEZ373" s="80"/>
      <c r="CFA373" s="80"/>
      <c r="CFB373" s="80"/>
      <c r="CFC373" s="80"/>
      <c r="CFD373" s="80"/>
      <c r="CFE373" s="80"/>
      <c r="CFF373" s="80"/>
      <c r="CFG373" s="80"/>
      <c r="CFH373" s="80"/>
      <c r="CFI373" s="80"/>
      <c r="CFJ373" s="80"/>
      <c r="CFK373" s="80"/>
      <c r="CFL373" s="80"/>
      <c r="CFM373" s="80"/>
      <c r="CFN373" s="80"/>
      <c r="CFO373" s="80"/>
      <c r="CFP373" s="80"/>
      <c r="CFQ373" s="80"/>
      <c r="CFR373" s="80"/>
      <c r="CFS373" s="80"/>
      <c r="CFT373" s="80"/>
      <c r="CFU373" s="80"/>
      <c r="CFV373" s="80"/>
      <c r="CFW373" s="80"/>
      <c r="CFX373" s="80"/>
      <c r="CFY373" s="80"/>
      <c r="CFZ373" s="80"/>
      <c r="CGA373" s="80"/>
      <c r="CGB373" s="80"/>
      <c r="CGC373" s="80"/>
      <c r="CGD373" s="80"/>
      <c r="CGE373" s="80"/>
      <c r="CGF373" s="80"/>
      <c r="CGG373" s="80"/>
      <c r="CGH373" s="80"/>
      <c r="CGI373" s="80"/>
      <c r="CGJ373" s="80"/>
      <c r="CGK373" s="80"/>
      <c r="CGL373" s="80"/>
      <c r="CGM373" s="80"/>
      <c r="CGN373" s="80"/>
      <c r="CGO373" s="80"/>
      <c r="CGP373" s="80"/>
      <c r="CGQ373" s="80"/>
      <c r="CGR373" s="80"/>
      <c r="CGS373" s="80"/>
      <c r="CGT373" s="80"/>
      <c r="CGU373" s="80"/>
      <c r="CGV373" s="80"/>
      <c r="CGW373" s="80"/>
      <c r="CGX373" s="80"/>
      <c r="CGY373" s="80"/>
      <c r="CGZ373" s="80"/>
      <c r="CHA373" s="80"/>
      <c r="CHB373" s="80"/>
      <c r="CHC373" s="80"/>
      <c r="CHD373" s="80"/>
      <c r="CHE373" s="80"/>
      <c r="CHF373" s="80"/>
      <c r="CHG373" s="80"/>
      <c r="CHH373" s="80"/>
      <c r="CHI373" s="80"/>
      <c r="CHJ373" s="80"/>
      <c r="CHK373" s="80"/>
      <c r="CHL373" s="80"/>
      <c r="CHM373" s="80"/>
      <c r="CHN373" s="80"/>
      <c r="CHO373" s="80"/>
      <c r="CHP373" s="80"/>
      <c r="CHQ373" s="80"/>
      <c r="CHR373" s="80"/>
      <c r="CHS373" s="80"/>
      <c r="CHT373" s="80"/>
      <c r="CHU373" s="80"/>
      <c r="CHV373" s="80"/>
      <c r="CHW373" s="80"/>
      <c r="CHX373" s="80"/>
      <c r="CHY373" s="80"/>
      <c r="CHZ373" s="80"/>
      <c r="CIA373" s="80"/>
      <c r="CIB373" s="80"/>
      <c r="CIC373" s="80"/>
      <c r="CID373" s="80"/>
      <c r="CIE373" s="80"/>
      <c r="CIF373" s="80"/>
      <c r="CIG373" s="80"/>
      <c r="CIH373" s="80"/>
      <c r="CII373" s="80"/>
      <c r="CIJ373" s="80"/>
      <c r="CIK373" s="80"/>
      <c r="CIL373" s="80"/>
      <c r="CIM373" s="80"/>
      <c r="CIN373" s="80"/>
      <c r="CIO373" s="80"/>
      <c r="CIP373" s="80"/>
      <c r="CIQ373" s="80"/>
      <c r="CIR373" s="80"/>
      <c r="CIS373" s="80"/>
      <c r="CIT373" s="80"/>
      <c r="CIU373" s="80"/>
      <c r="CIV373" s="80"/>
      <c r="CIW373" s="80"/>
      <c r="CIX373" s="80"/>
      <c r="CIY373" s="80"/>
      <c r="CIZ373" s="80"/>
      <c r="CJA373" s="80"/>
      <c r="CJB373" s="80"/>
      <c r="CJC373" s="80"/>
      <c r="CJD373" s="80"/>
      <c r="CJE373" s="80"/>
      <c r="CJF373" s="80"/>
      <c r="CJG373" s="80"/>
      <c r="CJH373" s="80"/>
      <c r="CJI373" s="80"/>
      <c r="CJJ373" s="80"/>
      <c r="CJK373" s="80"/>
      <c r="CJL373" s="80"/>
      <c r="CJM373" s="80"/>
      <c r="CJN373" s="80"/>
      <c r="CJO373" s="80"/>
      <c r="CJP373" s="80"/>
      <c r="CJQ373" s="80"/>
      <c r="CJR373" s="80"/>
      <c r="CJS373" s="80"/>
      <c r="CJT373" s="80"/>
      <c r="CJU373" s="80"/>
      <c r="CJV373" s="80"/>
      <c r="CJW373" s="80"/>
      <c r="CJX373" s="80"/>
      <c r="CJY373" s="80"/>
      <c r="CJZ373" s="80"/>
      <c r="CKA373" s="80"/>
      <c r="CKB373" s="80"/>
      <c r="CKC373" s="80"/>
      <c r="CKD373" s="80"/>
      <c r="CKE373" s="80"/>
      <c r="CKF373" s="80"/>
      <c r="CKG373" s="80"/>
      <c r="CKH373" s="80"/>
      <c r="CKI373" s="80"/>
      <c r="CKJ373" s="80"/>
      <c r="CKK373" s="80"/>
      <c r="CKL373" s="80"/>
      <c r="CKM373" s="80"/>
      <c r="CKN373" s="80"/>
      <c r="CKO373" s="80"/>
      <c r="CKP373" s="80"/>
      <c r="CKQ373" s="80"/>
      <c r="CKR373" s="80"/>
      <c r="CKS373" s="80"/>
      <c r="CKT373" s="80"/>
      <c r="CKU373" s="80"/>
      <c r="CKV373" s="80"/>
      <c r="CKW373" s="80"/>
      <c r="CKX373" s="80"/>
      <c r="CKY373" s="80"/>
      <c r="CKZ373" s="80"/>
      <c r="CLA373" s="80"/>
      <c r="CLB373" s="80"/>
      <c r="CLC373" s="80"/>
      <c r="CLD373" s="80"/>
      <c r="CLE373" s="80"/>
      <c r="CLF373" s="80"/>
      <c r="CLG373" s="80"/>
      <c r="CLH373" s="80"/>
      <c r="CLI373" s="80"/>
      <c r="CLJ373" s="80"/>
      <c r="CLK373" s="80"/>
      <c r="CLL373" s="80"/>
      <c r="CLM373" s="80"/>
      <c r="CLN373" s="80"/>
      <c r="CLO373" s="80"/>
      <c r="CLP373" s="80"/>
      <c r="CLQ373" s="80"/>
      <c r="CLR373" s="80"/>
      <c r="CLS373" s="80"/>
      <c r="CLT373" s="80"/>
      <c r="CLU373" s="80"/>
      <c r="CLV373" s="80"/>
      <c r="CLW373" s="80"/>
      <c r="CLX373" s="80"/>
      <c r="CLY373" s="80"/>
      <c r="CLZ373" s="80"/>
      <c r="CMA373" s="80"/>
      <c r="CMB373" s="80"/>
      <c r="CMC373" s="80"/>
      <c r="CMD373" s="80"/>
      <c r="CME373" s="80"/>
      <c r="CMF373" s="80"/>
      <c r="CMG373" s="80"/>
      <c r="CMH373" s="80"/>
      <c r="CMI373" s="80"/>
      <c r="CMJ373" s="80"/>
      <c r="CMK373" s="80"/>
      <c r="CML373" s="80"/>
      <c r="CMM373" s="80"/>
      <c r="CMN373" s="80"/>
      <c r="CMO373" s="80"/>
      <c r="CMP373" s="80"/>
      <c r="CMQ373" s="80"/>
      <c r="CMR373" s="80"/>
      <c r="CMS373" s="80"/>
      <c r="CMT373" s="80"/>
      <c r="CMU373" s="80"/>
      <c r="CMV373" s="80"/>
      <c r="CMW373" s="80"/>
      <c r="CMX373" s="80"/>
      <c r="CMY373" s="80"/>
      <c r="CMZ373" s="80"/>
      <c r="CNA373" s="80"/>
      <c r="CNB373" s="80"/>
      <c r="CNC373" s="80"/>
      <c r="CND373" s="80"/>
      <c r="CNE373" s="80"/>
      <c r="CNF373" s="80"/>
      <c r="CNG373" s="80"/>
      <c r="CNH373" s="80"/>
      <c r="CNI373" s="80"/>
      <c r="CNJ373" s="80"/>
      <c r="CNK373" s="80"/>
      <c r="CNL373" s="80"/>
      <c r="CNM373" s="80"/>
      <c r="CNN373" s="80"/>
      <c r="CNO373" s="80"/>
      <c r="CNP373" s="80"/>
      <c r="CNQ373" s="80"/>
      <c r="CNR373" s="80"/>
      <c r="CNS373" s="80"/>
      <c r="CNT373" s="80"/>
      <c r="CNU373" s="80"/>
      <c r="CNV373" s="80"/>
      <c r="CNW373" s="80"/>
      <c r="CNX373" s="80"/>
      <c r="CNY373" s="80"/>
      <c r="CNZ373" s="80"/>
      <c r="COA373" s="80"/>
      <c r="COB373" s="80"/>
      <c r="COC373" s="80"/>
      <c r="COD373" s="80"/>
      <c r="COE373" s="80"/>
      <c r="COF373" s="80"/>
      <c r="COG373" s="80"/>
      <c r="COH373" s="80"/>
      <c r="COI373" s="80"/>
      <c r="COJ373" s="80"/>
      <c r="COK373" s="80"/>
      <c r="COL373" s="80"/>
      <c r="COM373" s="80"/>
      <c r="CON373" s="80"/>
      <c r="COO373" s="80"/>
      <c r="COP373" s="80"/>
      <c r="COQ373" s="80"/>
      <c r="COR373" s="80"/>
      <c r="COS373" s="80"/>
      <c r="COT373" s="80"/>
      <c r="COU373" s="80"/>
      <c r="COV373" s="80"/>
      <c r="COW373" s="80"/>
      <c r="COX373" s="80"/>
      <c r="COY373" s="80"/>
      <c r="COZ373" s="80"/>
      <c r="CPA373" s="80"/>
      <c r="CPB373" s="80"/>
      <c r="CPC373" s="80"/>
      <c r="CPD373" s="80"/>
      <c r="CPE373" s="80"/>
      <c r="CPF373" s="80"/>
      <c r="CPG373" s="80"/>
      <c r="CPH373" s="80"/>
      <c r="CPI373" s="80"/>
      <c r="CPJ373" s="80"/>
      <c r="CPK373" s="80"/>
      <c r="CPL373" s="80"/>
      <c r="CPM373" s="80"/>
      <c r="CPN373" s="80"/>
      <c r="CPO373" s="80"/>
      <c r="CPP373" s="80"/>
      <c r="CPQ373" s="80"/>
      <c r="CPR373" s="80"/>
      <c r="CPS373" s="80"/>
      <c r="CPT373" s="80"/>
      <c r="CPU373" s="80"/>
      <c r="CPV373" s="80"/>
      <c r="CPW373" s="80"/>
      <c r="CPX373" s="80"/>
      <c r="CPY373" s="80"/>
      <c r="CPZ373" s="80"/>
      <c r="CQA373" s="80"/>
      <c r="CQB373" s="80"/>
      <c r="CQC373" s="80"/>
      <c r="CQD373" s="80"/>
      <c r="CQE373" s="80"/>
      <c r="CQF373" s="80"/>
      <c r="CQG373" s="80"/>
      <c r="CQH373" s="80"/>
      <c r="CQI373" s="80"/>
      <c r="CQJ373" s="80"/>
      <c r="CQK373" s="80"/>
      <c r="CQL373" s="80"/>
      <c r="CQM373" s="80"/>
      <c r="CQN373" s="80"/>
      <c r="CQO373" s="80"/>
      <c r="CQP373" s="80"/>
      <c r="CQQ373" s="80"/>
      <c r="CQR373" s="80"/>
      <c r="CQS373" s="80"/>
      <c r="CQT373" s="80"/>
      <c r="CQU373" s="80"/>
      <c r="CQV373" s="80"/>
      <c r="CQW373" s="80"/>
      <c r="CQX373" s="80"/>
      <c r="CQY373" s="80"/>
      <c r="CQZ373" s="80"/>
      <c r="CRA373" s="80"/>
      <c r="CRB373" s="80"/>
      <c r="CRC373" s="80"/>
      <c r="CRD373" s="80"/>
      <c r="CRE373" s="80"/>
      <c r="CRF373" s="80"/>
      <c r="CRG373" s="80"/>
      <c r="CRH373" s="80"/>
      <c r="CRI373" s="80"/>
      <c r="CRJ373" s="80"/>
      <c r="CRK373" s="80"/>
      <c r="CRL373" s="80"/>
      <c r="CRM373" s="80"/>
      <c r="CRN373" s="80"/>
      <c r="CRO373" s="80"/>
      <c r="CRP373" s="80"/>
      <c r="CRQ373" s="80"/>
      <c r="CRR373" s="80"/>
      <c r="CRS373" s="80"/>
      <c r="CRT373" s="80"/>
      <c r="CRU373" s="80"/>
      <c r="CRV373" s="80"/>
      <c r="CRW373" s="80"/>
      <c r="CRX373" s="80"/>
      <c r="CRY373" s="80"/>
      <c r="CRZ373" s="80"/>
      <c r="CSA373" s="80"/>
      <c r="CSB373" s="80"/>
      <c r="CSC373" s="80"/>
      <c r="CSD373" s="80"/>
      <c r="CSE373" s="80"/>
      <c r="CSF373" s="80"/>
      <c r="CSG373" s="80"/>
      <c r="CSH373" s="80"/>
      <c r="CSI373" s="80"/>
      <c r="CSJ373" s="80"/>
      <c r="CSK373" s="80"/>
      <c r="CSL373" s="80"/>
      <c r="CSM373" s="80"/>
      <c r="CSN373" s="80"/>
      <c r="CSO373" s="80"/>
      <c r="CSP373" s="80"/>
      <c r="CSQ373" s="80"/>
      <c r="CSR373" s="80"/>
      <c r="CSS373" s="80"/>
      <c r="CST373" s="80"/>
      <c r="CSU373" s="80"/>
      <c r="CSV373" s="80"/>
      <c r="CSW373" s="80"/>
      <c r="CSX373" s="80"/>
      <c r="CSY373" s="80"/>
      <c r="CSZ373" s="80"/>
      <c r="CTA373" s="80"/>
      <c r="CTB373" s="80"/>
      <c r="CTC373" s="80"/>
      <c r="CTD373" s="80"/>
      <c r="CTE373" s="80"/>
      <c r="CTF373" s="80"/>
      <c r="CTG373" s="80"/>
      <c r="CTH373" s="80"/>
      <c r="CTI373" s="80"/>
      <c r="CTJ373" s="80"/>
      <c r="CTK373" s="80"/>
      <c r="CTL373" s="80"/>
      <c r="CTM373" s="80"/>
      <c r="CTN373" s="80"/>
      <c r="CTO373" s="80"/>
      <c r="CTP373" s="80"/>
      <c r="CTQ373" s="80"/>
      <c r="CTR373" s="80"/>
      <c r="CTS373" s="80"/>
      <c r="CTT373" s="80"/>
      <c r="CTU373" s="80"/>
      <c r="CTV373" s="80"/>
      <c r="CTW373" s="80"/>
      <c r="CTX373" s="80"/>
      <c r="CTY373" s="80"/>
      <c r="CTZ373" s="80"/>
      <c r="CUA373" s="80"/>
      <c r="CUB373" s="80"/>
      <c r="CUC373" s="80"/>
      <c r="CUD373" s="80"/>
      <c r="CUE373" s="80"/>
      <c r="CUF373" s="80"/>
      <c r="CUG373" s="80"/>
      <c r="CUH373" s="80"/>
      <c r="CUI373" s="80"/>
      <c r="CUJ373" s="80"/>
      <c r="CUK373" s="80"/>
      <c r="CUL373" s="80"/>
      <c r="CUM373" s="80"/>
      <c r="CUN373" s="80"/>
      <c r="CUO373" s="80"/>
      <c r="CUP373" s="80"/>
      <c r="CUQ373" s="80"/>
      <c r="CUR373" s="80"/>
      <c r="CUS373" s="80"/>
      <c r="CUT373" s="80"/>
      <c r="CUU373" s="80"/>
      <c r="CUV373" s="80"/>
      <c r="CUW373" s="80"/>
      <c r="CUX373" s="80"/>
      <c r="CUY373" s="80"/>
      <c r="CUZ373" s="80"/>
      <c r="CVA373" s="80"/>
      <c r="CVB373" s="80"/>
      <c r="CVC373" s="80"/>
      <c r="CVD373" s="80"/>
      <c r="CVE373" s="80"/>
      <c r="CVF373" s="80"/>
      <c r="CVG373" s="80"/>
      <c r="CVH373" s="80"/>
      <c r="CVI373" s="80"/>
      <c r="CVJ373" s="80"/>
      <c r="CVK373" s="80"/>
      <c r="CVL373" s="80"/>
      <c r="CVM373" s="80"/>
      <c r="CVN373" s="80"/>
      <c r="CVO373" s="80"/>
      <c r="CVP373" s="80"/>
      <c r="CVQ373" s="80"/>
      <c r="CVR373" s="80"/>
      <c r="CVS373" s="80"/>
      <c r="CVT373" s="80"/>
      <c r="CVU373" s="80"/>
      <c r="CVV373" s="80"/>
      <c r="CVW373" s="80"/>
      <c r="CVX373" s="80"/>
      <c r="CVY373" s="80"/>
      <c r="CVZ373" s="80"/>
      <c r="CWA373" s="80"/>
      <c r="CWB373" s="80"/>
      <c r="CWC373" s="80"/>
      <c r="CWD373" s="80"/>
      <c r="CWE373" s="80"/>
      <c r="CWF373" s="80"/>
      <c r="CWG373" s="80"/>
      <c r="CWH373" s="80"/>
      <c r="CWI373" s="80"/>
      <c r="CWJ373" s="80"/>
      <c r="CWK373" s="80"/>
      <c r="CWL373" s="80"/>
      <c r="CWM373" s="80"/>
      <c r="CWN373" s="80"/>
      <c r="CWO373" s="80"/>
      <c r="CWP373" s="80"/>
      <c r="CWQ373" s="80"/>
      <c r="CWR373" s="80"/>
      <c r="CWS373" s="80"/>
      <c r="CWT373" s="80"/>
      <c r="CWU373" s="80"/>
      <c r="CWV373" s="80"/>
      <c r="CWW373" s="80"/>
      <c r="CWX373" s="80"/>
      <c r="CWY373" s="80"/>
      <c r="CWZ373" s="80"/>
      <c r="CXA373" s="80"/>
      <c r="CXB373" s="80"/>
      <c r="CXC373" s="80"/>
      <c r="CXD373" s="80"/>
      <c r="CXE373" s="80"/>
      <c r="CXF373" s="80"/>
      <c r="CXG373" s="80"/>
      <c r="CXH373" s="80"/>
      <c r="CXI373" s="80"/>
      <c r="CXJ373" s="80"/>
      <c r="CXK373" s="80"/>
      <c r="CXL373" s="80"/>
      <c r="CXM373" s="80"/>
      <c r="CXN373" s="80"/>
      <c r="CXO373" s="80"/>
      <c r="CXP373" s="80"/>
      <c r="CXQ373" s="80"/>
      <c r="CXR373" s="80"/>
      <c r="CXS373" s="80"/>
      <c r="CXT373" s="80"/>
      <c r="CXU373" s="80"/>
      <c r="CXV373" s="80"/>
      <c r="CXW373" s="80"/>
      <c r="CXX373" s="80"/>
      <c r="CXY373" s="80"/>
      <c r="CXZ373" s="80"/>
      <c r="CYA373" s="80"/>
      <c r="CYB373" s="80"/>
      <c r="CYC373" s="80"/>
      <c r="CYD373" s="80"/>
      <c r="CYE373" s="80"/>
      <c r="CYF373" s="80"/>
      <c r="CYG373" s="80"/>
      <c r="CYH373" s="80"/>
      <c r="CYI373" s="80"/>
      <c r="CYJ373" s="80"/>
      <c r="CYK373" s="80"/>
      <c r="CYL373" s="80"/>
      <c r="CYM373" s="80"/>
      <c r="CYN373" s="80"/>
      <c r="CYO373" s="80"/>
      <c r="CYP373" s="80"/>
      <c r="CYQ373" s="80"/>
      <c r="CYR373" s="80"/>
      <c r="CYS373" s="80"/>
      <c r="CYT373" s="80"/>
      <c r="CYU373" s="80"/>
      <c r="CYV373" s="80"/>
      <c r="CYW373" s="80"/>
      <c r="CYX373" s="80"/>
      <c r="CYY373" s="80"/>
      <c r="CYZ373" s="80"/>
      <c r="CZA373" s="80"/>
      <c r="CZB373" s="80"/>
      <c r="CZC373" s="80"/>
      <c r="CZD373" s="80"/>
      <c r="CZE373" s="80"/>
      <c r="CZF373" s="80"/>
      <c r="CZG373" s="80"/>
      <c r="CZH373" s="80"/>
      <c r="CZI373" s="80"/>
      <c r="CZJ373" s="80"/>
      <c r="CZK373" s="80"/>
      <c r="CZL373" s="80"/>
      <c r="CZM373" s="80"/>
      <c r="CZN373" s="80"/>
      <c r="CZO373" s="80"/>
      <c r="CZP373" s="80"/>
      <c r="CZQ373" s="80"/>
      <c r="CZR373" s="80"/>
      <c r="CZS373" s="80"/>
      <c r="CZT373" s="80"/>
      <c r="CZU373" s="80"/>
      <c r="CZV373" s="80"/>
      <c r="CZW373" s="80"/>
      <c r="CZX373" s="80"/>
      <c r="CZY373" s="80"/>
      <c r="CZZ373" s="80"/>
      <c r="DAA373" s="80"/>
      <c r="DAB373" s="80"/>
      <c r="DAC373" s="80"/>
      <c r="DAD373" s="80"/>
      <c r="DAE373" s="80"/>
      <c r="DAF373" s="80"/>
      <c r="DAG373" s="80"/>
      <c r="DAH373" s="80"/>
      <c r="DAI373" s="80"/>
      <c r="DAJ373" s="80"/>
      <c r="DAK373" s="80"/>
      <c r="DAL373" s="80"/>
      <c r="DAM373" s="80"/>
      <c r="DAN373" s="80"/>
      <c r="DAO373" s="80"/>
      <c r="DAP373" s="80"/>
      <c r="DAQ373" s="80"/>
      <c r="DAR373" s="80"/>
      <c r="DAS373" s="80"/>
      <c r="DAT373" s="80"/>
      <c r="DAU373" s="80"/>
      <c r="DAV373" s="80"/>
      <c r="DAW373" s="80"/>
      <c r="DAX373" s="80"/>
      <c r="DAY373" s="80"/>
      <c r="DAZ373" s="80"/>
      <c r="DBA373" s="80"/>
      <c r="DBB373" s="80"/>
      <c r="DBC373" s="80"/>
      <c r="DBD373" s="80"/>
      <c r="DBE373" s="80"/>
      <c r="DBF373" s="80"/>
      <c r="DBG373" s="80"/>
      <c r="DBH373" s="80"/>
      <c r="DBI373" s="80"/>
      <c r="DBJ373" s="80"/>
      <c r="DBK373" s="80"/>
      <c r="DBL373" s="80"/>
      <c r="DBM373" s="80"/>
      <c r="DBN373" s="80"/>
      <c r="DBO373" s="80"/>
      <c r="DBP373" s="80"/>
      <c r="DBQ373" s="80"/>
      <c r="DBR373" s="80"/>
      <c r="DBS373" s="80"/>
      <c r="DBT373" s="80"/>
      <c r="DBU373" s="80"/>
      <c r="DBV373" s="80"/>
      <c r="DBW373" s="80"/>
      <c r="DBX373" s="80"/>
      <c r="DBY373" s="80"/>
      <c r="DBZ373" s="80"/>
      <c r="DCA373" s="80"/>
      <c r="DCB373" s="80"/>
      <c r="DCC373" s="80"/>
      <c r="DCD373" s="80"/>
      <c r="DCE373" s="80"/>
      <c r="DCF373" s="80"/>
      <c r="DCG373" s="80"/>
      <c r="DCH373" s="80"/>
      <c r="DCI373" s="80"/>
      <c r="DCJ373" s="80"/>
      <c r="DCK373" s="80"/>
      <c r="DCL373" s="80"/>
      <c r="DCM373" s="80"/>
      <c r="DCN373" s="80"/>
      <c r="DCO373" s="80"/>
      <c r="DCP373" s="80"/>
      <c r="DCQ373" s="80"/>
      <c r="DCR373" s="80"/>
      <c r="DCS373" s="80"/>
      <c r="DCT373" s="80"/>
      <c r="DCU373" s="80"/>
      <c r="DCV373" s="80"/>
      <c r="DCW373" s="80"/>
      <c r="DCX373" s="80"/>
      <c r="DCY373" s="80"/>
      <c r="DCZ373" s="80"/>
      <c r="DDA373" s="80"/>
      <c r="DDB373" s="80"/>
      <c r="DDC373" s="80"/>
      <c r="DDD373" s="80"/>
      <c r="DDE373" s="80"/>
      <c r="DDF373" s="80"/>
      <c r="DDG373" s="80"/>
      <c r="DDH373" s="80"/>
      <c r="DDI373" s="80"/>
      <c r="DDJ373" s="80"/>
      <c r="DDK373" s="80"/>
      <c r="DDL373" s="80"/>
      <c r="DDM373" s="80"/>
      <c r="DDN373" s="80"/>
      <c r="DDO373" s="80"/>
      <c r="DDP373" s="80"/>
      <c r="DDQ373" s="80"/>
      <c r="DDR373" s="80"/>
      <c r="DDS373" s="80"/>
      <c r="DDT373" s="80"/>
      <c r="DDU373" s="80"/>
      <c r="DDV373" s="80"/>
      <c r="DDW373" s="80"/>
      <c r="DDX373" s="80"/>
      <c r="DDY373" s="80"/>
      <c r="DDZ373" s="80"/>
      <c r="DEA373" s="80"/>
      <c r="DEB373" s="80"/>
      <c r="DEC373" s="80"/>
      <c r="DED373" s="80"/>
      <c r="DEE373" s="80"/>
      <c r="DEF373" s="80"/>
      <c r="DEG373" s="80"/>
      <c r="DEH373" s="80"/>
      <c r="DEI373" s="80"/>
      <c r="DEJ373" s="80"/>
      <c r="DEK373" s="80"/>
      <c r="DEL373" s="80"/>
      <c r="DEM373" s="80"/>
      <c r="DEN373" s="80"/>
      <c r="DEO373" s="80"/>
      <c r="DEP373" s="80"/>
      <c r="DEQ373" s="80"/>
      <c r="DER373" s="80"/>
      <c r="DES373" s="80"/>
      <c r="DET373" s="80"/>
      <c r="DEU373" s="80"/>
      <c r="DEV373" s="80"/>
      <c r="DEW373" s="80"/>
      <c r="DEX373" s="80"/>
      <c r="DEY373" s="80"/>
      <c r="DEZ373" s="80"/>
      <c r="DFA373" s="80"/>
      <c r="DFB373" s="80"/>
      <c r="DFC373" s="80"/>
      <c r="DFD373" s="80"/>
      <c r="DFE373" s="80"/>
      <c r="DFF373" s="80"/>
      <c r="DFG373" s="80"/>
      <c r="DFH373" s="80"/>
      <c r="DFI373" s="80"/>
      <c r="DFJ373" s="80"/>
      <c r="DFK373" s="80"/>
      <c r="DFL373" s="80"/>
      <c r="DFM373" s="80"/>
      <c r="DFN373" s="80"/>
      <c r="DFO373" s="80"/>
      <c r="DFP373" s="80"/>
      <c r="DFQ373" s="80"/>
      <c r="DFR373" s="80"/>
      <c r="DFS373" s="80"/>
      <c r="DFT373" s="80"/>
      <c r="DFU373" s="80"/>
      <c r="DFV373" s="80"/>
      <c r="DFW373" s="80"/>
      <c r="DFX373" s="80"/>
      <c r="DFY373" s="80"/>
      <c r="DFZ373" s="80"/>
      <c r="DGA373" s="80"/>
      <c r="DGB373" s="80"/>
      <c r="DGC373" s="80"/>
      <c r="DGD373" s="80"/>
      <c r="DGE373" s="80"/>
      <c r="DGF373" s="80"/>
      <c r="DGG373" s="80"/>
      <c r="DGH373" s="80"/>
      <c r="DGI373" s="80"/>
      <c r="DGJ373" s="80"/>
      <c r="DGK373" s="80"/>
      <c r="DGL373" s="80"/>
      <c r="DGM373" s="80"/>
      <c r="DGN373" s="80"/>
      <c r="DGO373" s="80"/>
      <c r="DGP373" s="80"/>
      <c r="DGQ373" s="80"/>
      <c r="DGR373" s="80"/>
      <c r="DGS373" s="80"/>
      <c r="DGT373" s="80"/>
      <c r="DGU373" s="80"/>
      <c r="DGV373" s="80"/>
      <c r="DGW373" s="80"/>
      <c r="DGX373" s="80"/>
      <c r="DGY373" s="80"/>
      <c r="DGZ373" s="80"/>
      <c r="DHA373" s="80"/>
      <c r="DHB373" s="80"/>
      <c r="DHC373" s="80"/>
      <c r="DHD373" s="80"/>
      <c r="DHE373" s="80"/>
      <c r="DHF373" s="80"/>
      <c r="DHG373" s="80"/>
      <c r="DHH373" s="80"/>
      <c r="DHI373" s="80"/>
      <c r="DHJ373" s="80"/>
      <c r="DHK373" s="80"/>
      <c r="DHL373" s="80"/>
      <c r="DHM373" s="80"/>
      <c r="DHN373" s="80"/>
      <c r="DHO373" s="80"/>
      <c r="DHP373" s="80"/>
      <c r="DHQ373" s="80"/>
      <c r="DHR373" s="80"/>
      <c r="DHS373" s="80"/>
      <c r="DHT373" s="80"/>
      <c r="DHU373" s="80"/>
      <c r="DHV373" s="80"/>
      <c r="DHW373" s="80"/>
      <c r="DHX373" s="80"/>
      <c r="DHY373" s="80"/>
      <c r="DHZ373" s="80"/>
      <c r="DIA373" s="80"/>
      <c r="DIB373" s="80"/>
      <c r="DIC373" s="80"/>
      <c r="DID373" s="80"/>
      <c r="DIE373" s="80"/>
      <c r="DIF373" s="80"/>
      <c r="DIG373" s="80"/>
      <c r="DIH373" s="80"/>
      <c r="DII373" s="80"/>
      <c r="DIJ373" s="80"/>
      <c r="DIK373" s="80"/>
      <c r="DIL373" s="80"/>
      <c r="DIM373" s="80"/>
      <c r="DIN373" s="80"/>
      <c r="DIO373" s="80"/>
      <c r="DIP373" s="80"/>
      <c r="DIQ373" s="80"/>
      <c r="DIR373" s="80"/>
      <c r="DIS373" s="80"/>
      <c r="DIT373" s="80"/>
      <c r="DIU373" s="80"/>
      <c r="DIV373" s="80"/>
      <c r="DIW373" s="80"/>
      <c r="DIX373" s="80"/>
      <c r="DIY373" s="80"/>
      <c r="DIZ373" s="80"/>
      <c r="DJA373" s="80"/>
      <c r="DJB373" s="80"/>
      <c r="DJC373" s="80"/>
      <c r="DJD373" s="80"/>
      <c r="DJE373" s="80"/>
      <c r="DJF373" s="80"/>
      <c r="DJG373" s="80"/>
      <c r="DJH373" s="80"/>
      <c r="DJI373" s="80"/>
      <c r="DJJ373" s="80"/>
      <c r="DJK373" s="80"/>
      <c r="DJL373" s="80"/>
      <c r="DJM373" s="80"/>
      <c r="DJN373" s="80"/>
      <c r="DJO373" s="80"/>
      <c r="DJP373" s="80"/>
      <c r="DJQ373" s="80"/>
      <c r="DJR373" s="80"/>
      <c r="DJS373" s="80"/>
      <c r="DJT373" s="80"/>
      <c r="DJU373" s="80"/>
      <c r="DJV373" s="80"/>
      <c r="DJW373" s="80"/>
      <c r="DJX373" s="80"/>
      <c r="DJY373" s="80"/>
      <c r="DJZ373" s="80"/>
      <c r="DKA373" s="80"/>
      <c r="DKB373" s="80"/>
      <c r="DKC373" s="80"/>
      <c r="DKD373" s="80"/>
      <c r="DKE373" s="80"/>
      <c r="DKF373" s="80"/>
      <c r="DKG373" s="80"/>
      <c r="DKH373" s="80"/>
      <c r="DKI373" s="80"/>
      <c r="DKJ373" s="80"/>
      <c r="DKK373" s="80"/>
      <c r="DKL373" s="80"/>
      <c r="DKM373" s="80"/>
      <c r="DKN373" s="80"/>
      <c r="DKO373" s="80"/>
      <c r="DKP373" s="80"/>
      <c r="DKQ373" s="80"/>
      <c r="DKR373" s="80"/>
      <c r="DKS373" s="80"/>
      <c r="DKT373" s="80"/>
      <c r="DKU373" s="80"/>
      <c r="DKV373" s="80"/>
      <c r="DKW373" s="80"/>
      <c r="DKX373" s="80"/>
      <c r="DKY373" s="80"/>
      <c r="DKZ373" s="80"/>
      <c r="DLA373" s="80"/>
      <c r="DLB373" s="80"/>
      <c r="DLC373" s="80"/>
      <c r="DLD373" s="80"/>
      <c r="DLE373" s="80"/>
      <c r="DLF373" s="80"/>
      <c r="DLG373" s="80"/>
      <c r="DLH373" s="80"/>
      <c r="DLI373" s="80"/>
      <c r="DLJ373" s="80"/>
      <c r="DLK373" s="80"/>
      <c r="DLL373" s="80"/>
      <c r="DLM373" s="80"/>
      <c r="DLN373" s="80"/>
      <c r="DLO373" s="80"/>
      <c r="DLP373" s="80"/>
      <c r="DLQ373" s="80"/>
      <c r="DLR373" s="80"/>
      <c r="DLS373" s="80"/>
      <c r="DLT373" s="80"/>
      <c r="DLU373" s="80"/>
      <c r="DLV373" s="80"/>
      <c r="DLW373" s="80"/>
      <c r="DLX373" s="80"/>
      <c r="DLY373" s="80"/>
      <c r="DLZ373" s="80"/>
      <c r="DMA373" s="80"/>
      <c r="DMB373" s="80"/>
      <c r="DMC373" s="80"/>
      <c r="DMD373" s="80"/>
      <c r="DME373" s="80"/>
      <c r="DMF373" s="80"/>
      <c r="DMG373" s="80"/>
      <c r="DMH373" s="80"/>
      <c r="DMI373" s="80"/>
      <c r="DMJ373" s="80"/>
      <c r="DMK373" s="80"/>
      <c r="DML373" s="80"/>
      <c r="DMM373" s="80"/>
      <c r="DMN373" s="80"/>
      <c r="DMO373" s="80"/>
      <c r="DMP373" s="80"/>
      <c r="DMQ373" s="80"/>
      <c r="DMR373" s="80"/>
      <c r="DMS373" s="80"/>
      <c r="DMT373" s="80"/>
      <c r="DMU373" s="80"/>
      <c r="DMV373" s="80"/>
      <c r="DMW373" s="80"/>
      <c r="DMX373" s="80"/>
      <c r="DMY373" s="80"/>
      <c r="DMZ373" s="80"/>
      <c r="DNA373" s="80"/>
      <c r="DNB373" s="80"/>
      <c r="DNC373" s="80"/>
      <c r="DND373" s="80"/>
      <c r="DNE373" s="80"/>
      <c r="DNF373" s="80"/>
      <c r="DNG373" s="80"/>
      <c r="DNH373" s="80"/>
      <c r="DNI373" s="80"/>
      <c r="DNJ373" s="80"/>
      <c r="DNK373" s="80"/>
      <c r="DNL373" s="80"/>
      <c r="DNM373" s="80"/>
      <c r="DNN373" s="80"/>
      <c r="DNO373" s="80"/>
      <c r="DNP373" s="80"/>
      <c r="DNQ373" s="80"/>
      <c r="DNR373" s="80"/>
      <c r="DNS373" s="80"/>
      <c r="DNT373" s="80"/>
      <c r="DNU373" s="80"/>
      <c r="DNV373" s="80"/>
      <c r="DNW373" s="80"/>
      <c r="DNX373" s="80"/>
      <c r="DNY373" s="80"/>
      <c r="DNZ373" s="80"/>
      <c r="DOA373" s="80"/>
      <c r="DOB373" s="80"/>
      <c r="DOC373" s="80"/>
      <c r="DOD373" s="80"/>
      <c r="DOE373" s="80"/>
      <c r="DOF373" s="80"/>
      <c r="DOG373" s="80"/>
      <c r="DOH373" s="80"/>
      <c r="DOI373" s="80"/>
      <c r="DOJ373" s="80"/>
      <c r="DOK373" s="80"/>
      <c r="DOL373" s="80"/>
      <c r="DOM373" s="80"/>
      <c r="DON373" s="80"/>
      <c r="DOO373" s="80"/>
      <c r="DOP373" s="80"/>
      <c r="DOQ373" s="80"/>
      <c r="DOR373" s="80"/>
      <c r="DOS373" s="80"/>
      <c r="DOT373" s="80"/>
      <c r="DOU373" s="80"/>
      <c r="DOV373" s="80"/>
      <c r="DOW373" s="80"/>
      <c r="DOX373" s="80"/>
      <c r="DOY373" s="80"/>
      <c r="DOZ373" s="80"/>
      <c r="DPA373" s="80"/>
      <c r="DPB373" s="80"/>
      <c r="DPC373" s="80"/>
      <c r="DPD373" s="80"/>
      <c r="DPE373" s="80"/>
      <c r="DPF373" s="80"/>
      <c r="DPG373" s="80"/>
      <c r="DPH373" s="80"/>
      <c r="DPI373" s="80"/>
      <c r="DPJ373" s="80"/>
      <c r="DPK373" s="80"/>
      <c r="DPL373" s="80"/>
      <c r="DPM373" s="80"/>
      <c r="DPN373" s="80"/>
      <c r="DPO373" s="80"/>
      <c r="DPP373" s="80"/>
      <c r="DPQ373" s="80"/>
      <c r="DPR373" s="80"/>
      <c r="DPS373" s="80"/>
      <c r="DPT373" s="80"/>
      <c r="DPU373" s="80"/>
      <c r="DPV373" s="80"/>
      <c r="DPW373" s="80"/>
      <c r="DPX373" s="80"/>
      <c r="DPY373" s="80"/>
      <c r="DPZ373" s="80"/>
      <c r="DQA373" s="80"/>
      <c r="DQB373" s="80"/>
      <c r="DQC373" s="80"/>
      <c r="DQD373" s="80"/>
      <c r="DQE373" s="80"/>
      <c r="DQF373" s="80"/>
      <c r="DQG373" s="80"/>
      <c r="DQH373" s="80"/>
      <c r="DQI373" s="80"/>
      <c r="DQJ373" s="80"/>
      <c r="DQK373" s="80"/>
      <c r="DQL373" s="80"/>
      <c r="DQM373" s="80"/>
      <c r="DQN373" s="80"/>
      <c r="DQO373" s="80"/>
      <c r="DQP373" s="80"/>
      <c r="DQQ373" s="80"/>
      <c r="DQR373" s="80"/>
      <c r="DQS373" s="80"/>
      <c r="DQT373" s="80"/>
      <c r="DQU373" s="80"/>
      <c r="DQV373" s="80"/>
      <c r="DQW373" s="80"/>
      <c r="DQX373" s="80"/>
      <c r="DQY373" s="80"/>
      <c r="DQZ373" s="80"/>
      <c r="DRA373" s="80"/>
      <c r="DRB373" s="80"/>
      <c r="DRC373" s="80"/>
      <c r="DRD373" s="80"/>
      <c r="DRE373" s="80"/>
      <c r="DRF373" s="80"/>
      <c r="DRG373" s="80"/>
      <c r="DRH373" s="80"/>
      <c r="DRI373" s="80"/>
      <c r="DRJ373" s="80"/>
      <c r="DRK373" s="80"/>
      <c r="DRL373" s="80"/>
      <c r="DRM373" s="80"/>
      <c r="DRN373" s="80"/>
      <c r="DRO373" s="80"/>
      <c r="DRP373" s="80"/>
      <c r="DRQ373" s="80"/>
      <c r="DRR373" s="80"/>
      <c r="DRS373" s="80"/>
      <c r="DRT373" s="80"/>
      <c r="DRU373" s="80"/>
      <c r="DRV373" s="80"/>
      <c r="DRW373" s="80"/>
      <c r="DRX373" s="80"/>
      <c r="DRY373" s="80"/>
      <c r="DRZ373" s="80"/>
      <c r="DSA373" s="80"/>
      <c r="DSB373" s="80"/>
      <c r="DSC373" s="80"/>
      <c r="DSD373" s="80"/>
      <c r="DSE373" s="80"/>
      <c r="DSF373" s="80"/>
      <c r="DSG373" s="80"/>
      <c r="DSH373" s="80"/>
      <c r="DSI373" s="80"/>
      <c r="DSJ373" s="80"/>
      <c r="DSK373" s="80"/>
      <c r="DSL373" s="80"/>
      <c r="DSM373" s="80"/>
      <c r="DSN373" s="80"/>
      <c r="DSO373" s="80"/>
      <c r="DSP373" s="80"/>
      <c r="DSQ373" s="80"/>
      <c r="DSR373" s="80"/>
      <c r="DSS373" s="80"/>
      <c r="DST373" s="80"/>
      <c r="DSU373" s="80"/>
      <c r="DSV373" s="80"/>
      <c r="DSW373" s="80"/>
      <c r="DSX373" s="80"/>
      <c r="DSY373" s="80"/>
      <c r="DSZ373" s="80"/>
      <c r="DTA373" s="80"/>
      <c r="DTB373" s="80"/>
      <c r="DTC373" s="80"/>
      <c r="DTD373" s="80"/>
      <c r="DTE373" s="80"/>
      <c r="DTF373" s="80"/>
      <c r="DTG373" s="80"/>
      <c r="DTH373" s="80"/>
      <c r="DTI373" s="80"/>
      <c r="DTJ373" s="80"/>
      <c r="DTK373" s="80"/>
      <c r="DTL373" s="80"/>
      <c r="DTM373" s="80"/>
      <c r="DTN373" s="80"/>
      <c r="DTO373" s="80"/>
      <c r="DTP373" s="80"/>
      <c r="DTQ373" s="80"/>
      <c r="DTR373" s="80"/>
      <c r="DTS373" s="80"/>
      <c r="DTT373" s="80"/>
      <c r="DTU373" s="80"/>
      <c r="DTV373" s="80"/>
      <c r="DTW373" s="80"/>
      <c r="DTX373" s="80"/>
      <c r="DTY373" s="80"/>
      <c r="DTZ373" s="80"/>
      <c r="DUA373" s="80"/>
      <c r="DUB373" s="80"/>
      <c r="DUC373" s="80"/>
      <c r="DUD373" s="80"/>
      <c r="DUE373" s="80"/>
      <c r="DUF373" s="80"/>
      <c r="DUG373" s="80"/>
      <c r="DUH373" s="80"/>
      <c r="DUI373" s="80"/>
      <c r="DUJ373" s="80"/>
      <c r="DUK373" s="80"/>
      <c r="DUL373" s="80"/>
      <c r="DUM373" s="80"/>
      <c r="DUN373" s="80"/>
      <c r="DUO373" s="80"/>
      <c r="DUP373" s="80"/>
      <c r="DUQ373" s="80"/>
      <c r="DUR373" s="80"/>
      <c r="DUS373" s="80"/>
      <c r="DUT373" s="80"/>
      <c r="DUU373" s="80"/>
      <c r="DUV373" s="80"/>
      <c r="DUW373" s="80"/>
      <c r="DUX373" s="80"/>
      <c r="DUY373" s="80"/>
      <c r="DUZ373" s="80"/>
      <c r="DVA373" s="80"/>
      <c r="DVB373" s="80"/>
      <c r="DVC373" s="80"/>
      <c r="DVD373" s="80"/>
      <c r="DVE373" s="80"/>
      <c r="DVF373" s="80"/>
      <c r="DVG373" s="80"/>
      <c r="DVH373" s="80"/>
      <c r="DVI373" s="80"/>
      <c r="DVJ373" s="80"/>
      <c r="DVK373" s="80"/>
      <c r="DVL373" s="80"/>
      <c r="DVM373" s="80"/>
      <c r="DVN373" s="80"/>
      <c r="DVO373" s="80"/>
      <c r="DVP373" s="80"/>
      <c r="DVQ373" s="80"/>
      <c r="DVR373" s="80"/>
      <c r="DVS373" s="80"/>
      <c r="DVT373" s="80"/>
      <c r="DVU373" s="80"/>
      <c r="DVV373" s="80"/>
      <c r="DVW373" s="80"/>
      <c r="DVX373" s="80"/>
      <c r="DVY373" s="80"/>
      <c r="DVZ373" s="80"/>
      <c r="DWA373" s="80"/>
      <c r="DWB373" s="80"/>
      <c r="DWC373" s="80"/>
      <c r="DWD373" s="80"/>
      <c r="DWE373" s="80"/>
      <c r="DWF373" s="80"/>
      <c r="DWG373" s="80"/>
      <c r="DWH373" s="80"/>
      <c r="DWI373" s="80"/>
      <c r="DWJ373" s="80"/>
      <c r="DWK373" s="80"/>
      <c r="DWL373" s="80"/>
      <c r="DWM373" s="80"/>
      <c r="DWN373" s="80"/>
      <c r="DWO373" s="80"/>
      <c r="DWP373" s="80"/>
      <c r="DWQ373" s="80"/>
      <c r="DWR373" s="80"/>
      <c r="DWS373" s="80"/>
      <c r="DWT373" s="80"/>
      <c r="DWU373" s="80"/>
      <c r="DWV373" s="80"/>
      <c r="DWW373" s="80"/>
      <c r="DWX373" s="80"/>
      <c r="DWY373" s="80"/>
      <c r="DWZ373" s="80"/>
      <c r="DXA373" s="80"/>
      <c r="DXB373" s="80"/>
      <c r="DXC373" s="80"/>
      <c r="DXD373" s="80"/>
      <c r="DXE373" s="80"/>
      <c r="DXF373" s="80"/>
      <c r="DXG373" s="80"/>
      <c r="DXH373" s="80"/>
      <c r="DXI373" s="80"/>
      <c r="DXJ373" s="80"/>
      <c r="DXK373" s="80"/>
      <c r="DXL373" s="80"/>
      <c r="DXM373" s="80"/>
      <c r="DXN373" s="80"/>
      <c r="DXO373" s="80"/>
      <c r="DXP373" s="80"/>
      <c r="DXQ373" s="80"/>
      <c r="DXR373" s="80"/>
      <c r="DXS373" s="80"/>
      <c r="DXT373" s="80"/>
      <c r="DXU373" s="80"/>
      <c r="DXV373" s="80"/>
      <c r="DXW373" s="80"/>
      <c r="DXX373" s="80"/>
      <c r="DXY373" s="80"/>
      <c r="DXZ373" s="80"/>
      <c r="DYA373" s="80"/>
      <c r="DYB373" s="80"/>
      <c r="DYC373" s="80"/>
      <c r="DYD373" s="80"/>
      <c r="DYE373" s="80"/>
      <c r="DYF373" s="80"/>
      <c r="DYG373" s="80"/>
      <c r="DYH373" s="80"/>
      <c r="DYI373" s="80"/>
      <c r="DYJ373" s="80"/>
      <c r="DYK373" s="80"/>
      <c r="DYL373" s="80"/>
      <c r="DYM373" s="80"/>
      <c r="DYN373" s="80"/>
      <c r="DYO373" s="80"/>
      <c r="DYP373" s="80"/>
      <c r="DYQ373" s="80"/>
      <c r="DYR373" s="80"/>
      <c r="DYS373" s="80"/>
      <c r="DYT373" s="80"/>
      <c r="DYU373" s="80"/>
      <c r="DYV373" s="80"/>
      <c r="DYW373" s="80"/>
      <c r="DYX373" s="80"/>
      <c r="DYY373" s="80"/>
      <c r="DYZ373" s="80"/>
      <c r="DZA373" s="80"/>
      <c r="DZB373" s="80"/>
      <c r="DZC373" s="80"/>
      <c r="DZD373" s="80"/>
      <c r="DZE373" s="80"/>
      <c r="DZF373" s="80"/>
      <c r="DZG373" s="80"/>
      <c r="DZH373" s="80"/>
      <c r="DZI373" s="80"/>
      <c r="DZJ373" s="80"/>
      <c r="DZK373" s="80"/>
      <c r="DZL373" s="80"/>
      <c r="DZM373" s="80"/>
      <c r="DZN373" s="80"/>
      <c r="DZO373" s="80"/>
      <c r="DZP373" s="80"/>
      <c r="DZQ373" s="80"/>
      <c r="DZR373" s="80"/>
      <c r="DZS373" s="80"/>
      <c r="DZT373" s="80"/>
      <c r="DZU373" s="80"/>
      <c r="DZV373" s="80"/>
      <c r="DZW373" s="80"/>
      <c r="DZX373" s="80"/>
      <c r="DZY373" s="80"/>
      <c r="DZZ373" s="80"/>
      <c r="EAA373" s="80"/>
      <c r="EAB373" s="80"/>
      <c r="EAC373" s="80"/>
      <c r="EAD373" s="80"/>
      <c r="EAE373" s="80"/>
      <c r="EAF373" s="80"/>
      <c r="EAG373" s="80"/>
      <c r="EAH373" s="80"/>
      <c r="EAI373" s="80"/>
      <c r="EAJ373" s="80"/>
      <c r="EAK373" s="80"/>
      <c r="EAL373" s="80"/>
      <c r="EAM373" s="80"/>
      <c r="EAN373" s="80"/>
      <c r="EAO373" s="80"/>
      <c r="EAP373" s="80"/>
      <c r="EAQ373" s="80"/>
      <c r="EAR373" s="80"/>
      <c r="EAS373" s="80"/>
      <c r="EAT373" s="80"/>
      <c r="EAU373" s="80"/>
      <c r="EAV373" s="80"/>
      <c r="EAW373" s="80"/>
      <c r="EAX373" s="80"/>
      <c r="EAY373" s="80"/>
      <c r="EAZ373" s="80"/>
      <c r="EBA373" s="80"/>
      <c r="EBB373" s="80"/>
      <c r="EBC373" s="80"/>
      <c r="EBD373" s="80"/>
      <c r="EBE373" s="80"/>
      <c r="EBF373" s="80"/>
      <c r="EBG373" s="80"/>
      <c r="EBH373" s="80"/>
      <c r="EBI373" s="80"/>
      <c r="EBJ373" s="80"/>
      <c r="EBK373" s="80"/>
      <c r="EBL373" s="80"/>
      <c r="EBM373" s="80"/>
      <c r="EBN373" s="80"/>
      <c r="EBO373" s="80"/>
      <c r="EBP373" s="80"/>
      <c r="EBQ373" s="80"/>
      <c r="EBR373" s="80"/>
      <c r="EBS373" s="80"/>
      <c r="EBT373" s="80"/>
      <c r="EBU373" s="80"/>
      <c r="EBV373" s="80"/>
      <c r="EBW373" s="80"/>
      <c r="EBX373" s="80"/>
      <c r="EBY373" s="80"/>
      <c r="EBZ373" s="80"/>
      <c r="ECA373" s="80"/>
      <c r="ECB373" s="80"/>
      <c r="ECC373" s="80"/>
      <c r="ECD373" s="80"/>
      <c r="ECE373" s="80"/>
      <c r="ECF373" s="80"/>
      <c r="ECG373" s="80"/>
      <c r="ECH373" s="80"/>
      <c r="ECI373" s="80"/>
      <c r="ECJ373" s="80"/>
      <c r="ECK373" s="80"/>
      <c r="ECL373" s="80"/>
      <c r="ECM373" s="80"/>
      <c r="ECN373" s="80"/>
      <c r="ECO373" s="80"/>
      <c r="ECP373" s="80"/>
      <c r="ECQ373" s="80"/>
      <c r="ECR373" s="80"/>
      <c r="ECS373" s="80"/>
      <c r="ECT373" s="80"/>
      <c r="ECU373" s="80"/>
      <c r="ECV373" s="80"/>
      <c r="ECW373" s="80"/>
      <c r="ECX373" s="80"/>
      <c r="ECY373" s="80"/>
      <c r="ECZ373" s="80"/>
      <c r="EDA373" s="80"/>
      <c r="EDB373" s="80"/>
      <c r="EDC373" s="80"/>
      <c r="EDD373" s="80"/>
      <c r="EDE373" s="80"/>
      <c r="EDF373" s="80"/>
      <c r="EDG373" s="80"/>
      <c r="EDH373" s="80"/>
      <c r="EDI373" s="80"/>
      <c r="EDJ373" s="80"/>
      <c r="EDK373" s="80"/>
      <c r="EDL373" s="80"/>
      <c r="EDM373" s="80"/>
      <c r="EDN373" s="80"/>
      <c r="EDO373" s="80"/>
      <c r="EDP373" s="80"/>
      <c r="EDQ373" s="80"/>
      <c r="EDR373" s="80"/>
      <c r="EDS373" s="80"/>
      <c r="EDT373" s="80"/>
      <c r="EDU373" s="80"/>
      <c r="EDV373" s="80"/>
      <c r="EDW373" s="80"/>
      <c r="EDX373" s="80"/>
      <c r="EDY373" s="80"/>
      <c r="EDZ373" s="80"/>
      <c r="EEA373" s="80"/>
      <c r="EEB373" s="80"/>
      <c r="EEC373" s="80"/>
      <c r="EED373" s="80"/>
      <c r="EEE373" s="80"/>
      <c r="EEF373" s="80"/>
      <c r="EEG373" s="80"/>
      <c r="EEH373" s="80"/>
      <c r="EEI373" s="80"/>
      <c r="EEJ373" s="80"/>
      <c r="EEK373" s="80"/>
      <c r="EEL373" s="80"/>
      <c r="EEM373" s="80"/>
      <c r="EEN373" s="80"/>
      <c r="EEO373" s="80"/>
      <c r="EEP373" s="80"/>
      <c r="EEQ373" s="80"/>
      <c r="EER373" s="80"/>
      <c r="EES373" s="80"/>
      <c r="EET373" s="80"/>
      <c r="EEU373" s="80"/>
      <c r="EEV373" s="80"/>
      <c r="EEW373" s="80"/>
      <c r="EEX373" s="80"/>
      <c r="EEY373" s="80"/>
      <c r="EEZ373" s="80"/>
      <c r="EFA373" s="80"/>
      <c r="EFB373" s="80"/>
      <c r="EFC373" s="80"/>
      <c r="EFD373" s="80"/>
      <c r="EFE373" s="80"/>
      <c r="EFF373" s="80"/>
      <c r="EFG373" s="80"/>
      <c r="EFH373" s="80"/>
      <c r="EFI373" s="80"/>
      <c r="EFJ373" s="80"/>
      <c r="EFK373" s="80"/>
      <c r="EFL373" s="80"/>
      <c r="EFM373" s="80"/>
      <c r="EFN373" s="80"/>
      <c r="EFO373" s="80"/>
      <c r="EFP373" s="80"/>
      <c r="EFQ373" s="80"/>
      <c r="EFR373" s="80"/>
      <c r="EFS373" s="80"/>
      <c r="EFT373" s="80"/>
      <c r="EFU373" s="80"/>
      <c r="EFV373" s="80"/>
      <c r="EFW373" s="80"/>
      <c r="EFX373" s="80"/>
      <c r="EFY373" s="80"/>
      <c r="EFZ373" s="80"/>
      <c r="EGA373" s="80"/>
      <c r="EGB373" s="80"/>
      <c r="EGC373" s="80"/>
      <c r="EGD373" s="80"/>
      <c r="EGE373" s="80"/>
      <c r="EGF373" s="80"/>
      <c r="EGG373" s="80"/>
      <c r="EGH373" s="80"/>
      <c r="EGI373" s="80"/>
      <c r="EGJ373" s="80"/>
      <c r="EGK373" s="80"/>
      <c r="EGL373" s="80"/>
      <c r="EGM373" s="80"/>
      <c r="EGN373" s="80"/>
      <c r="EGO373" s="80"/>
      <c r="EGP373" s="80"/>
      <c r="EGQ373" s="80"/>
      <c r="EGR373" s="80"/>
      <c r="EGS373" s="80"/>
      <c r="EGT373" s="80"/>
      <c r="EGU373" s="80"/>
      <c r="EGV373" s="80"/>
      <c r="EGW373" s="80"/>
      <c r="EGX373" s="80"/>
      <c r="EGY373" s="80"/>
      <c r="EGZ373" s="80"/>
      <c r="EHA373" s="80"/>
      <c r="EHB373" s="80"/>
      <c r="EHC373" s="80"/>
      <c r="EHD373" s="80"/>
      <c r="EHE373" s="80"/>
      <c r="EHF373" s="80"/>
      <c r="EHG373" s="80"/>
      <c r="EHH373" s="80"/>
      <c r="EHI373" s="80"/>
      <c r="EHJ373" s="80"/>
      <c r="EHK373" s="80"/>
      <c r="EHL373" s="80"/>
      <c r="EHM373" s="80"/>
      <c r="EHN373" s="80"/>
      <c r="EHO373" s="80"/>
      <c r="EHP373" s="80"/>
      <c r="EHQ373" s="80"/>
      <c r="EHR373" s="80"/>
      <c r="EHS373" s="80"/>
      <c r="EHT373" s="80"/>
      <c r="EHU373" s="80"/>
      <c r="EHV373" s="80"/>
      <c r="EHW373" s="80"/>
      <c r="EHX373" s="80"/>
      <c r="EHY373" s="80"/>
      <c r="EHZ373" s="80"/>
      <c r="EIA373" s="80"/>
      <c r="EIB373" s="80"/>
      <c r="EIC373" s="80"/>
      <c r="EID373" s="80"/>
      <c r="EIE373" s="80"/>
      <c r="EIF373" s="80"/>
      <c r="EIG373" s="80"/>
      <c r="EIH373" s="80"/>
      <c r="EII373" s="80"/>
      <c r="EIJ373" s="80"/>
      <c r="EIK373" s="80"/>
      <c r="EIL373" s="80"/>
      <c r="EIM373" s="80"/>
      <c r="EIN373" s="80"/>
      <c r="EIO373" s="80"/>
      <c r="EIP373" s="80"/>
      <c r="EIQ373" s="80"/>
      <c r="EIR373" s="80"/>
      <c r="EIS373" s="80"/>
      <c r="EIT373" s="80"/>
      <c r="EIU373" s="80"/>
      <c r="EIV373" s="80"/>
      <c r="EIW373" s="80"/>
      <c r="EIX373" s="80"/>
      <c r="EIY373" s="80"/>
      <c r="EIZ373" s="80"/>
      <c r="EJA373" s="80"/>
      <c r="EJB373" s="80"/>
      <c r="EJC373" s="80"/>
      <c r="EJD373" s="80"/>
      <c r="EJE373" s="80"/>
      <c r="EJF373" s="80"/>
      <c r="EJG373" s="80"/>
      <c r="EJH373" s="80"/>
      <c r="EJI373" s="80"/>
      <c r="EJJ373" s="80"/>
      <c r="EJK373" s="80"/>
      <c r="EJL373" s="80"/>
      <c r="EJM373" s="80"/>
      <c r="EJN373" s="80"/>
      <c r="EJO373" s="80"/>
      <c r="EJP373" s="80"/>
      <c r="EJQ373" s="80"/>
      <c r="EJR373" s="80"/>
      <c r="EJS373" s="80"/>
      <c r="EJT373" s="80"/>
      <c r="EJU373" s="80"/>
      <c r="EJV373" s="80"/>
      <c r="EJW373" s="80"/>
      <c r="EJX373" s="80"/>
      <c r="EJY373" s="80"/>
      <c r="EJZ373" s="80"/>
      <c r="EKA373" s="80"/>
      <c r="EKB373" s="80"/>
      <c r="EKC373" s="80"/>
      <c r="EKD373" s="80"/>
      <c r="EKE373" s="80"/>
      <c r="EKF373" s="80"/>
      <c r="EKG373" s="80"/>
      <c r="EKH373" s="80"/>
      <c r="EKI373" s="80"/>
      <c r="EKJ373" s="80"/>
      <c r="EKK373" s="80"/>
      <c r="EKL373" s="80"/>
      <c r="EKM373" s="80"/>
      <c r="EKN373" s="80"/>
      <c r="EKO373" s="80"/>
      <c r="EKP373" s="80"/>
      <c r="EKQ373" s="80"/>
      <c r="EKR373" s="80"/>
      <c r="EKS373" s="80"/>
      <c r="EKT373" s="80"/>
      <c r="EKU373" s="80"/>
      <c r="EKV373" s="80"/>
      <c r="EKW373" s="80"/>
      <c r="EKX373" s="80"/>
      <c r="EKY373" s="80"/>
      <c r="EKZ373" s="80"/>
      <c r="ELA373" s="80"/>
      <c r="ELB373" s="80"/>
      <c r="ELC373" s="80"/>
      <c r="ELD373" s="80"/>
      <c r="ELE373" s="80"/>
      <c r="ELF373" s="80"/>
      <c r="ELG373" s="80"/>
      <c r="ELH373" s="80"/>
      <c r="ELI373" s="80"/>
      <c r="ELJ373" s="80"/>
      <c r="ELK373" s="80"/>
      <c r="ELL373" s="80"/>
      <c r="ELM373" s="80"/>
      <c r="ELN373" s="80"/>
      <c r="ELO373" s="80"/>
      <c r="ELP373" s="80"/>
      <c r="ELQ373" s="80"/>
      <c r="ELR373" s="80"/>
      <c r="ELS373" s="80"/>
      <c r="ELT373" s="80"/>
      <c r="ELU373" s="80"/>
      <c r="ELV373" s="80"/>
      <c r="ELW373" s="80"/>
      <c r="ELX373" s="80"/>
      <c r="ELY373" s="80"/>
      <c r="ELZ373" s="80"/>
      <c r="EMA373" s="80"/>
      <c r="EMB373" s="80"/>
      <c r="EMC373" s="80"/>
      <c r="EMD373" s="80"/>
      <c r="EME373" s="80"/>
      <c r="EMF373" s="80"/>
      <c r="EMG373" s="80"/>
      <c r="EMH373" s="80"/>
      <c r="EMI373" s="80"/>
      <c r="EMJ373" s="80"/>
      <c r="EMK373" s="80"/>
      <c r="EML373" s="80"/>
      <c r="EMM373" s="80"/>
      <c r="EMN373" s="80"/>
      <c r="EMO373" s="80"/>
      <c r="EMP373" s="80"/>
      <c r="EMQ373" s="80"/>
      <c r="EMR373" s="80"/>
      <c r="EMS373" s="80"/>
      <c r="EMT373" s="80"/>
      <c r="EMU373" s="80"/>
      <c r="EMV373" s="80"/>
      <c r="EMW373" s="80"/>
      <c r="EMX373" s="80"/>
      <c r="EMY373" s="80"/>
      <c r="EMZ373" s="80"/>
      <c r="ENA373" s="80"/>
      <c r="ENB373" s="80"/>
      <c r="ENC373" s="80"/>
      <c r="END373" s="80"/>
      <c r="ENE373" s="80"/>
      <c r="ENF373" s="80"/>
      <c r="ENG373" s="80"/>
      <c r="ENH373" s="80"/>
      <c r="ENI373" s="80"/>
      <c r="ENJ373" s="80"/>
      <c r="ENK373" s="80"/>
      <c r="ENL373" s="80"/>
      <c r="ENM373" s="80"/>
      <c r="ENN373" s="80"/>
      <c r="ENO373" s="80"/>
      <c r="ENP373" s="80"/>
      <c r="ENQ373" s="80"/>
      <c r="ENR373" s="80"/>
      <c r="ENS373" s="80"/>
      <c r="ENT373" s="80"/>
      <c r="ENU373" s="80"/>
      <c r="ENV373" s="80"/>
      <c r="ENW373" s="80"/>
      <c r="ENX373" s="80"/>
      <c r="ENY373" s="80"/>
      <c r="ENZ373" s="80"/>
      <c r="EOA373" s="80"/>
      <c r="EOB373" s="80"/>
      <c r="EOC373" s="80"/>
      <c r="EOD373" s="80"/>
      <c r="EOE373" s="80"/>
      <c r="EOF373" s="80"/>
      <c r="EOG373" s="80"/>
      <c r="EOH373" s="80"/>
      <c r="EOI373" s="80"/>
      <c r="EOJ373" s="80"/>
      <c r="EOK373" s="80"/>
      <c r="EOL373" s="80"/>
      <c r="EOM373" s="80"/>
      <c r="EON373" s="80"/>
      <c r="EOO373" s="80"/>
      <c r="EOP373" s="80"/>
      <c r="EOQ373" s="80"/>
      <c r="EOR373" s="80"/>
      <c r="EOS373" s="80"/>
      <c r="EOT373" s="80"/>
      <c r="EOU373" s="80"/>
      <c r="EOV373" s="80"/>
      <c r="EOW373" s="80"/>
      <c r="EOX373" s="80"/>
      <c r="EOY373" s="80"/>
      <c r="EOZ373" s="80"/>
      <c r="EPA373" s="80"/>
      <c r="EPB373" s="80"/>
      <c r="EPC373" s="80"/>
      <c r="EPD373" s="80"/>
      <c r="EPE373" s="80"/>
      <c r="EPF373" s="80"/>
      <c r="EPG373" s="80"/>
      <c r="EPH373" s="80"/>
      <c r="EPI373" s="80"/>
      <c r="EPJ373" s="80"/>
      <c r="EPK373" s="80"/>
      <c r="EPL373" s="80"/>
      <c r="EPM373" s="80"/>
      <c r="EPN373" s="80"/>
      <c r="EPO373" s="80"/>
      <c r="EPP373" s="80"/>
      <c r="EPQ373" s="80"/>
      <c r="EPR373" s="80"/>
      <c r="EPS373" s="80"/>
      <c r="EPT373" s="80"/>
      <c r="EPU373" s="80"/>
      <c r="EPV373" s="80"/>
      <c r="EPW373" s="80"/>
      <c r="EPX373" s="80"/>
      <c r="EPY373" s="80"/>
      <c r="EPZ373" s="80"/>
      <c r="EQA373" s="80"/>
      <c r="EQB373" s="80"/>
      <c r="EQC373" s="80"/>
      <c r="EQD373" s="80"/>
      <c r="EQE373" s="80"/>
      <c r="EQF373" s="80"/>
      <c r="EQG373" s="80"/>
      <c r="EQH373" s="80"/>
      <c r="EQI373" s="80"/>
      <c r="EQJ373" s="80"/>
      <c r="EQK373" s="80"/>
      <c r="EQL373" s="80"/>
      <c r="EQM373" s="80"/>
      <c r="EQN373" s="80"/>
      <c r="EQO373" s="80"/>
      <c r="EQP373" s="80"/>
      <c r="EQQ373" s="80"/>
      <c r="EQR373" s="80"/>
      <c r="EQS373" s="80"/>
      <c r="EQT373" s="80"/>
      <c r="EQU373" s="80"/>
      <c r="EQV373" s="80"/>
      <c r="EQW373" s="80"/>
      <c r="EQX373" s="80"/>
      <c r="EQY373" s="80"/>
      <c r="EQZ373" s="80"/>
      <c r="ERA373" s="80"/>
      <c r="ERB373" s="80"/>
      <c r="ERC373" s="80"/>
      <c r="ERD373" s="80"/>
      <c r="ERE373" s="80"/>
      <c r="ERF373" s="80"/>
      <c r="ERG373" s="80"/>
      <c r="ERH373" s="80"/>
      <c r="ERI373" s="80"/>
      <c r="ERJ373" s="80"/>
      <c r="ERK373" s="80"/>
      <c r="ERL373" s="80"/>
      <c r="ERM373" s="80"/>
      <c r="ERN373" s="80"/>
      <c r="ERO373" s="80"/>
      <c r="ERP373" s="80"/>
      <c r="ERQ373" s="80"/>
      <c r="ERR373" s="80"/>
      <c r="ERS373" s="80"/>
      <c r="ERT373" s="80"/>
      <c r="ERU373" s="80"/>
      <c r="ERV373" s="80"/>
      <c r="ERW373" s="80"/>
      <c r="ERX373" s="80"/>
      <c r="ERY373" s="80"/>
      <c r="ERZ373" s="80"/>
      <c r="ESA373" s="80"/>
      <c r="ESB373" s="80"/>
      <c r="ESC373" s="80"/>
      <c r="ESD373" s="80"/>
      <c r="ESE373" s="80"/>
      <c r="ESF373" s="80"/>
      <c r="ESG373" s="80"/>
      <c r="ESH373" s="80"/>
      <c r="ESI373" s="80"/>
      <c r="ESJ373" s="80"/>
      <c r="ESK373" s="80"/>
      <c r="ESL373" s="80"/>
      <c r="ESM373" s="80"/>
      <c r="ESN373" s="80"/>
      <c r="ESO373" s="80"/>
      <c r="ESP373" s="80"/>
      <c r="ESQ373" s="80"/>
      <c r="ESR373" s="80"/>
      <c r="ESS373" s="80"/>
      <c r="EST373" s="80"/>
      <c r="ESU373" s="80"/>
      <c r="ESV373" s="80"/>
      <c r="ESW373" s="80"/>
      <c r="ESX373" s="80"/>
      <c r="ESY373" s="80"/>
      <c r="ESZ373" s="80"/>
      <c r="ETA373" s="80"/>
      <c r="ETB373" s="80"/>
      <c r="ETC373" s="80"/>
      <c r="ETD373" s="80"/>
      <c r="ETE373" s="80"/>
      <c r="ETF373" s="80"/>
      <c r="ETG373" s="80"/>
      <c r="ETH373" s="80"/>
      <c r="ETI373" s="80"/>
      <c r="ETJ373" s="80"/>
      <c r="ETK373" s="80"/>
      <c r="ETL373" s="80"/>
      <c r="ETM373" s="80"/>
      <c r="ETN373" s="80"/>
      <c r="ETO373" s="80"/>
      <c r="ETP373" s="80"/>
      <c r="ETQ373" s="80"/>
      <c r="ETR373" s="80"/>
      <c r="ETS373" s="80"/>
      <c r="ETT373" s="80"/>
      <c r="ETU373" s="80"/>
      <c r="ETV373" s="80"/>
      <c r="ETW373" s="80"/>
      <c r="ETX373" s="80"/>
      <c r="ETY373" s="80"/>
      <c r="ETZ373" s="80"/>
      <c r="EUA373" s="80"/>
      <c r="EUB373" s="80"/>
      <c r="EUC373" s="80"/>
      <c r="EUD373" s="80"/>
      <c r="EUE373" s="80"/>
      <c r="EUF373" s="80"/>
      <c r="EUG373" s="80"/>
      <c r="EUH373" s="80"/>
      <c r="EUI373" s="80"/>
      <c r="EUJ373" s="80"/>
      <c r="EUK373" s="80"/>
      <c r="EUL373" s="80"/>
      <c r="EUM373" s="80"/>
      <c r="EUN373" s="80"/>
      <c r="EUO373" s="80"/>
      <c r="EUP373" s="80"/>
      <c r="EUQ373" s="80"/>
      <c r="EUR373" s="80"/>
      <c r="EUS373" s="80"/>
      <c r="EUT373" s="80"/>
      <c r="EUU373" s="80"/>
      <c r="EUV373" s="80"/>
      <c r="EUW373" s="80"/>
      <c r="EUX373" s="80"/>
      <c r="EUY373" s="80"/>
      <c r="EUZ373" s="80"/>
      <c r="EVA373" s="80"/>
      <c r="EVB373" s="80"/>
      <c r="EVC373" s="80"/>
      <c r="EVD373" s="80"/>
      <c r="EVE373" s="80"/>
      <c r="EVF373" s="80"/>
      <c r="EVG373" s="80"/>
      <c r="EVH373" s="80"/>
      <c r="EVI373" s="80"/>
      <c r="EVJ373" s="80"/>
      <c r="EVK373" s="80"/>
      <c r="EVL373" s="80"/>
      <c r="EVM373" s="80"/>
      <c r="EVN373" s="80"/>
      <c r="EVO373" s="80"/>
      <c r="EVP373" s="80"/>
      <c r="EVQ373" s="80"/>
      <c r="EVR373" s="80"/>
      <c r="EVS373" s="80"/>
      <c r="EVT373" s="80"/>
      <c r="EVU373" s="80"/>
      <c r="EVV373" s="80"/>
      <c r="EVW373" s="80"/>
      <c r="EVX373" s="80"/>
      <c r="EVY373" s="80"/>
      <c r="EVZ373" s="80"/>
      <c r="EWA373" s="80"/>
      <c r="EWB373" s="80"/>
      <c r="EWC373" s="80"/>
      <c r="EWD373" s="80"/>
      <c r="EWE373" s="80"/>
      <c r="EWF373" s="80"/>
      <c r="EWG373" s="80"/>
      <c r="EWH373" s="80"/>
      <c r="EWI373" s="80"/>
      <c r="EWJ373" s="80"/>
      <c r="EWK373" s="80"/>
      <c r="EWL373" s="80"/>
      <c r="EWM373" s="80"/>
      <c r="EWN373" s="80"/>
      <c r="EWO373" s="80"/>
      <c r="EWP373" s="80"/>
      <c r="EWQ373" s="80"/>
      <c r="EWR373" s="80"/>
      <c r="EWS373" s="80"/>
      <c r="EWT373" s="80"/>
      <c r="EWU373" s="80"/>
      <c r="EWV373" s="80"/>
      <c r="EWW373" s="80"/>
      <c r="EWX373" s="80"/>
      <c r="EWY373" s="80"/>
      <c r="EWZ373" s="80"/>
      <c r="EXA373" s="80"/>
      <c r="EXB373" s="80"/>
      <c r="EXC373" s="80"/>
      <c r="EXD373" s="80"/>
      <c r="EXE373" s="80"/>
      <c r="EXF373" s="80"/>
      <c r="EXG373" s="80"/>
      <c r="EXH373" s="80"/>
      <c r="EXI373" s="80"/>
      <c r="EXJ373" s="80"/>
      <c r="EXK373" s="80"/>
      <c r="EXL373" s="80"/>
      <c r="EXM373" s="80"/>
      <c r="EXN373" s="80"/>
      <c r="EXO373" s="80"/>
      <c r="EXP373" s="80"/>
      <c r="EXQ373" s="80"/>
      <c r="EXR373" s="80"/>
      <c r="EXS373" s="80"/>
      <c r="EXT373" s="80"/>
      <c r="EXU373" s="80"/>
      <c r="EXV373" s="80"/>
      <c r="EXW373" s="80"/>
      <c r="EXX373" s="80"/>
      <c r="EXY373" s="80"/>
      <c r="EXZ373" s="80"/>
      <c r="EYA373" s="80"/>
      <c r="EYB373" s="80"/>
      <c r="EYC373" s="80"/>
      <c r="EYD373" s="80"/>
      <c r="EYE373" s="80"/>
      <c r="EYF373" s="80"/>
      <c r="EYG373" s="80"/>
      <c r="EYH373" s="80"/>
      <c r="EYI373" s="80"/>
      <c r="EYJ373" s="80"/>
      <c r="EYK373" s="80"/>
      <c r="EYL373" s="80"/>
      <c r="EYM373" s="80"/>
      <c r="EYN373" s="80"/>
      <c r="EYO373" s="80"/>
      <c r="EYP373" s="80"/>
      <c r="EYQ373" s="80"/>
      <c r="EYR373" s="80"/>
      <c r="EYS373" s="80"/>
      <c r="EYT373" s="80"/>
      <c r="EYU373" s="80"/>
      <c r="EYV373" s="80"/>
      <c r="EYW373" s="80"/>
      <c r="EYX373" s="80"/>
      <c r="EYY373" s="80"/>
      <c r="EYZ373" s="80"/>
      <c r="EZA373" s="80"/>
      <c r="EZB373" s="80"/>
      <c r="EZC373" s="80"/>
      <c r="EZD373" s="80"/>
      <c r="EZE373" s="80"/>
      <c r="EZF373" s="80"/>
      <c r="EZG373" s="80"/>
      <c r="EZH373" s="80"/>
      <c r="EZI373" s="80"/>
      <c r="EZJ373" s="80"/>
      <c r="EZK373" s="80"/>
      <c r="EZL373" s="80"/>
      <c r="EZM373" s="80"/>
      <c r="EZN373" s="80"/>
      <c r="EZO373" s="80"/>
      <c r="EZP373" s="80"/>
      <c r="EZQ373" s="80"/>
      <c r="EZR373" s="80"/>
      <c r="EZS373" s="80"/>
      <c r="EZT373" s="80"/>
      <c r="EZU373" s="80"/>
      <c r="EZV373" s="80"/>
      <c r="EZW373" s="80"/>
      <c r="EZX373" s="80"/>
      <c r="EZY373" s="80"/>
      <c r="EZZ373" s="80"/>
      <c r="FAA373" s="80"/>
      <c r="FAB373" s="80"/>
      <c r="FAC373" s="80"/>
      <c r="FAD373" s="80"/>
      <c r="FAE373" s="80"/>
      <c r="FAF373" s="80"/>
      <c r="FAG373" s="80"/>
      <c r="FAH373" s="80"/>
      <c r="FAI373" s="80"/>
      <c r="FAJ373" s="80"/>
      <c r="FAK373" s="80"/>
      <c r="FAL373" s="80"/>
      <c r="FAM373" s="80"/>
      <c r="FAN373" s="80"/>
      <c r="FAO373" s="80"/>
      <c r="FAP373" s="80"/>
      <c r="FAQ373" s="80"/>
      <c r="FAR373" s="80"/>
      <c r="FAS373" s="80"/>
      <c r="FAT373" s="80"/>
      <c r="FAU373" s="80"/>
      <c r="FAV373" s="80"/>
      <c r="FAW373" s="80"/>
      <c r="FAX373" s="80"/>
      <c r="FAY373" s="80"/>
      <c r="FAZ373" s="80"/>
      <c r="FBA373" s="80"/>
      <c r="FBB373" s="80"/>
      <c r="FBC373" s="80"/>
      <c r="FBD373" s="80"/>
      <c r="FBE373" s="80"/>
      <c r="FBF373" s="80"/>
      <c r="FBG373" s="80"/>
      <c r="FBH373" s="80"/>
      <c r="FBI373" s="80"/>
      <c r="FBJ373" s="80"/>
      <c r="FBK373" s="80"/>
      <c r="FBL373" s="80"/>
      <c r="FBM373" s="80"/>
      <c r="FBN373" s="80"/>
      <c r="FBO373" s="80"/>
      <c r="FBP373" s="80"/>
      <c r="FBQ373" s="80"/>
      <c r="FBR373" s="80"/>
      <c r="FBS373" s="80"/>
      <c r="FBT373" s="80"/>
      <c r="FBU373" s="80"/>
      <c r="FBV373" s="80"/>
      <c r="FBW373" s="80"/>
      <c r="FBX373" s="80"/>
      <c r="FBY373" s="80"/>
      <c r="FBZ373" s="80"/>
      <c r="FCA373" s="80"/>
      <c r="FCB373" s="80"/>
      <c r="FCC373" s="80"/>
      <c r="FCD373" s="80"/>
      <c r="FCE373" s="80"/>
      <c r="FCF373" s="80"/>
      <c r="FCG373" s="80"/>
      <c r="FCH373" s="80"/>
      <c r="FCI373" s="80"/>
      <c r="FCJ373" s="80"/>
      <c r="FCK373" s="80"/>
      <c r="FCL373" s="80"/>
      <c r="FCM373" s="80"/>
      <c r="FCN373" s="80"/>
      <c r="FCO373" s="80"/>
      <c r="FCP373" s="80"/>
      <c r="FCQ373" s="80"/>
      <c r="FCR373" s="80"/>
      <c r="FCS373" s="80"/>
      <c r="FCT373" s="80"/>
      <c r="FCU373" s="80"/>
      <c r="FCV373" s="80"/>
      <c r="FCW373" s="80"/>
      <c r="FCX373" s="80"/>
      <c r="FCY373" s="80"/>
      <c r="FCZ373" s="80"/>
      <c r="FDA373" s="80"/>
      <c r="FDB373" s="80"/>
      <c r="FDC373" s="80"/>
      <c r="FDD373" s="80"/>
      <c r="FDE373" s="80"/>
      <c r="FDF373" s="80"/>
      <c r="FDG373" s="80"/>
      <c r="FDH373" s="80"/>
      <c r="FDI373" s="80"/>
      <c r="FDJ373" s="80"/>
      <c r="FDK373" s="80"/>
      <c r="FDL373" s="80"/>
      <c r="FDM373" s="80"/>
      <c r="FDN373" s="80"/>
      <c r="FDO373" s="80"/>
      <c r="FDP373" s="80"/>
      <c r="FDQ373" s="80"/>
      <c r="FDR373" s="80"/>
      <c r="FDS373" s="80"/>
      <c r="FDT373" s="80"/>
      <c r="FDU373" s="80"/>
      <c r="FDV373" s="80"/>
      <c r="FDW373" s="80"/>
      <c r="FDX373" s="80"/>
      <c r="FDY373" s="80"/>
      <c r="FDZ373" s="80"/>
      <c r="FEA373" s="80"/>
      <c r="FEB373" s="80"/>
      <c r="FEC373" s="80"/>
      <c r="FED373" s="80"/>
      <c r="FEE373" s="80"/>
      <c r="FEF373" s="80"/>
      <c r="FEG373" s="80"/>
      <c r="FEH373" s="80"/>
      <c r="FEI373" s="80"/>
      <c r="FEJ373" s="80"/>
      <c r="FEK373" s="80"/>
      <c r="FEL373" s="80"/>
      <c r="FEM373" s="80"/>
      <c r="FEN373" s="80"/>
      <c r="FEO373" s="80"/>
      <c r="FEP373" s="80"/>
      <c r="FEQ373" s="80"/>
      <c r="FER373" s="80"/>
      <c r="FES373" s="80"/>
      <c r="FET373" s="80"/>
      <c r="FEU373" s="80"/>
      <c r="FEV373" s="80"/>
      <c r="FEW373" s="80"/>
      <c r="FEX373" s="80"/>
      <c r="FEY373" s="80"/>
      <c r="FEZ373" s="80"/>
      <c r="FFA373" s="80"/>
      <c r="FFB373" s="80"/>
      <c r="FFC373" s="80"/>
      <c r="FFD373" s="80"/>
      <c r="FFE373" s="80"/>
      <c r="FFF373" s="80"/>
      <c r="FFG373" s="80"/>
      <c r="FFH373" s="80"/>
      <c r="FFI373" s="80"/>
      <c r="FFJ373" s="80"/>
      <c r="FFK373" s="80"/>
      <c r="FFL373" s="80"/>
      <c r="FFM373" s="80"/>
      <c r="FFN373" s="80"/>
      <c r="FFO373" s="80"/>
      <c r="FFP373" s="80"/>
      <c r="FFQ373" s="80"/>
      <c r="FFR373" s="80"/>
      <c r="FFS373" s="80"/>
      <c r="FFT373" s="80"/>
      <c r="FFU373" s="80"/>
      <c r="FFV373" s="80"/>
      <c r="FFW373" s="80"/>
      <c r="FFX373" s="80"/>
      <c r="FFY373" s="80"/>
      <c r="FFZ373" s="80"/>
      <c r="FGA373" s="80"/>
      <c r="FGB373" s="80"/>
      <c r="FGC373" s="80"/>
      <c r="FGD373" s="80"/>
      <c r="FGE373" s="80"/>
      <c r="FGF373" s="80"/>
      <c r="FGG373" s="80"/>
      <c r="FGH373" s="80"/>
      <c r="FGI373" s="80"/>
      <c r="FGJ373" s="80"/>
      <c r="FGK373" s="80"/>
      <c r="FGL373" s="80"/>
      <c r="FGM373" s="80"/>
      <c r="FGN373" s="80"/>
      <c r="FGO373" s="80"/>
      <c r="FGP373" s="80"/>
      <c r="FGQ373" s="80"/>
      <c r="FGR373" s="80"/>
      <c r="FGS373" s="80"/>
      <c r="FGT373" s="80"/>
      <c r="FGU373" s="80"/>
      <c r="FGV373" s="80"/>
      <c r="FGW373" s="80"/>
      <c r="FGX373" s="80"/>
      <c r="FGY373" s="80"/>
      <c r="FGZ373" s="80"/>
      <c r="FHA373" s="80"/>
      <c r="FHB373" s="80"/>
      <c r="FHC373" s="80"/>
      <c r="FHD373" s="80"/>
      <c r="FHE373" s="80"/>
      <c r="FHF373" s="80"/>
      <c r="FHG373" s="80"/>
      <c r="FHH373" s="80"/>
      <c r="FHI373" s="80"/>
      <c r="FHJ373" s="80"/>
      <c r="FHK373" s="80"/>
      <c r="FHL373" s="80"/>
      <c r="FHM373" s="80"/>
      <c r="FHN373" s="80"/>
      <c r="FHO373" s="80"/>
      <c r="FHP373" s="80"/>
      <c r="FHQ373" s="80"/>
      <c r="FHR373" s="80"/>
      <c r="FHS373" s="80"/>
      <c r="FHT373" s="80"/>
      <c r="FHU373" s="80"/>
      <c r="FHV373" s="80"/>
      <c r="FHW373" s="80"/>
      <c r="FHX373" s="80"/>
      <c r="FHY373" s="80"/>
      <c r="FHZ373" s="80"/>
      <c r="FIA373" s="80"/>
      <c r="FIB373" s="80"/>
      <c r="FIC373" s="80"/>
      <c r="FID373" s="80"/>
      <c r="FIE373" s="80"/>
      <c r="FIF373" s="80"/>
      <c r="FIG373" s="80"/>
      <c r="FIH373" s="80"/>
      <c r="FII373" s="80"/>
      <c r="FIJ373" s="80"/>
      <c r="FIK373" s="80"/>
      <c r="FIL373" s="80"/>
      <c r="FIM373" s="80"/>
      <c r="FIN373" s="80"/>
      <c r="FIO373" s="80"/>
      <c r="FIP373" s="80"/>
      <c r="FIQ373" s="80"/>
      <c r="FIR373" s="80"/>
      <c r="FIS373" s="80"/>
      <c r="FIT373" s="80"/>
      <c r="FIU373" s="80"/>
      <c r="FIV373" s="80"/>
      <c r="FIW373" s="80"/>
      <c r="FIX373" s="80"/>
      <c r="FIY373" s="80"/>
      <c r="FIZ373" s="80"/>
      <c r="FJA373" s="80"/>
      <c r="FJB373" s="80"/>
      <c r="FJC373" s="80"/>
      <c r="FJD373" s="80"/>
      <c r="FJE373" s="80"/>
      <c r="FJF373" s="80"/>
      <c r="FJG373" s="80"/>
      <c r="FJH373" s="80"/>
      <c r="FJI373" s="80"/>
      <c r="FJJ373" s="80"/>
      <c r="FJK373" s="80"/>
      <c r="FJL373" s="80"/>
      <c r="FJM373" s="80"/>
      <c r="FJN373" s="80"/>
      <c r="FJO373" s="80"/>
      <c r="FJP373" s="80"/>
      <c r="FJQ373" s="80"/>
      <c r="FJR373" s="80"/>
      <c r="FJS373" s="80"/>
      <c r="FJT373" s="80"/>
      <c r="FJU373" s="80"/>
      <c r="FJV373" s="80"/>
      <c r="FJW373" s="80"/>
      <c r="FJX373" s="80"/>
      <c r="FJY373" s="80"/>
      <c r="FJZ373" s="80"/>
      <c r="FKA373" s="80"/>
      <c r="FKB373" s="80"/>
      <c r="FKC373" s="80"/>
      <c r="FKD373" s="80"/>
      <c r="FKE373" s="80"/>
      <c r="FKF373" s="80"/>
      <c r="FKG373" s="80"/>
      <c r="FKH373" s="80"/>
      <c r="FKI373" s="80"/>
      <c r="FKJ373" s="80"/>
      <c r="FKK373" s="80"/>
      <c r="FKL373" s="80"/>
      <c r="FKM373" s="80"/>
      <c r="FKN373" s="80"/>
      <c r="FKO373" s="80"/>
      <c r="FKP373" s="80"/>
      <c r="FKQ373" s="80"/>
      <c r="FKR373" s="80"/>
      <c r="FKS373" s="80"/>
      <c r="FKT373" s="80"/>
      <c r="FKU373" s="80"/>
      <c r="FKV373" s="80"/>
      <c r="FKW373" s="80"/>
      <c r="FKX373" s="80"/>
      <c r="FKY373" s="80"/>
      <c r="FKZ373" s="80"/>
      <c r="FLA373" s="80"/>
      <c r="FLB373" s="80"/>
      <c r="FLC373" s="80"/>
      <c r="FLD373" s="80"/>
      <c r="FLE373" s="80"/>
      <c r="FLF373" s="80"/>
      <c r="FLG373" s="80"/>
      <c r="FLH373" s="80"/>
      <c r="FLI373" s="80"/>
      <c r="FLJ373" s="80"/>
      <c r="FLK373" s="80"/>
      <c r="FLL373" s="80"/>
      <c r="FLM373" s="80"/>
      <c r="FLN373" s="80"/>
      <c r="FLO373" s="80"/>
      <c r="FLP373" s="80"/>
      <c r="FLQ373" s="80"/>
      <c r="FLR373" s="80"/>
      <c r="FLS373" s="80"/>
      <c r="FLT373" s="80"/>
      <c r="FLU373" s="80"/>
      <c r="FLV373" s="80"/>
      <c r="FLW373" s="80"/>
      <c r="FLX373" s="80"/>
      <c r="FLY373" s="80"/>
      <c r="FLZ373" s="80"/>
      <c r="FMA373" s="80"/>
      <c r="FMB373" s="80"/>
      <c r="FMC373" s="80"/>
      <c r="FMD373" s="80"/>
      <c r="FME373" s="80"/>
      <c r="FMF373" s="80"/>
      <c r="FMG373" s="80"/>
      <c r="FMH373" s="80"/>
      <c r="FMI373" s="80"/>
      <c r="FMJ373" s="80"/>
      <c r="FMK373" s="80"/>
      <c r="FML373" s="80"/>
      <c r="FMM373" s="80"/>
      <c r="FMN373" s="80"/>
      <c r="FMO373" s="80"/>
      <c r="FMP373" s="80"/>
      <c r="FMQ373" s="80"/>
      <c r="FMR373" s="80"/>
      <c r="FMS373" s="80"/>
      <c r="FMT373" s="80"/>
      <c r="FMU373" s="80"/>
      <c r="FMV373" s="80"/>
      <c r="FMW373" s="80"/>
      <c r="FMX373" s="80"/>
      <c r="FMY373" s="80"/>
      <c r="FMZ373" s="80"/>
      <c r="FNA373" s="80"/>
      <c r="FNB373" s="80"/>
      <c r="FNC373" s="80"/>
      <c r="FND373" s="80"/>
      <c r="FNE373" s="80"/>
      <c r="FNF373" s="80"/>
      <c r="FNG373" s="80"/>
      <c r="FNH373" s="80"/>
      <c r="FNI373" s="80"/>
      <c r="FNJ373" s="80"/>
      <c r="FNK373" s="80"/>
      <c r="FNL373" s="80"/>
      <c r="FNM373" s="80"/>
      <c r="FNN373" s="80"/>
      <c r="FNO373" s="80"/>
      <c r="FNP373" s="80"/>
      <c r="FNQ373" s="80"/>
      <c r="FNR373" s="80"/>
      <c r="FNS373" s="80"/>
      <c r="FNT373" s="80"/>
      <c r="FNU373" s="80"/>
      <c r="FNV373" s="80"/>
      <c r="FNW373" s="80"/>
      <c r="FNX373" s="80"/>
      <c r="FNY373" s="80"/>
      <c r="FNZ373" s="80"/>
      <c r="FOA373" s="80"/>
      <c r="FOB373" s="80"/>
      <c r="FOC373" s="80"/>
      <c r="FOD373" s="80"/>
      <c r="FOE373" s="80"/>
      <c r="FOF373" s="80"/>
      <c r="FOG373" s="80"/>
      <c r="FOH373" s="80"/>
      <c r="FOI373" s="80"/>
      <c r="FOJ373" s="80"/>
      <c r="FOK373" s="80"/>
      <c r="FOL373" s="80"/>
      <c r="FOM373" s="80"/>
      <c r="FON373" s="80"/>
      <c r="FOO373" s="80"/>
      <c r="FOP373" s="80"/>
      <c r="FOQ373" s="80"/>
      <c r="FOR373" s="80"/>
      <c r="FOS373" s="80"/>
      <c r="FOT373" s="80"/>
      <c r="FOU373" s="80"/>
      <c r="FOV373" s="80"/>
      <c r="FOW373" s="80"/>
      <c r="FOX373" s="80"/>
      <c r="FOY373" s="80"/>
      <c r="FOZ373" s="80"/>
      <c r="FPA373" s="80"/>
      <c r="FPB373" s="80"/>
      <c r="FPC373" s="80"/>
      <c r="FPD373" s="80"/>
      <c r="FPE373" s="80"/>
      <c r="FPF373" s="80"/>
      <c r="FPG373" s="80"/>
      <c r="FPH373" s="80"/>
      <c r="FPI373" s="80"/>
      <c r="FPJ373" s="80"/>
      <c r="FPK373" s="80"/>
      <c r="FPL373" s="80"/>
      <c r="FPM373" s="80"/>
      <c r="FPN373" s="80"/>
      <c r="FPO373" s="80"/>
      <c r="FPP373" s="80"/>
      <c r="FPQ373" s="80"/>
      <c r="FPR373" s="80"/>
      <c r="FPS373" s="80"/>
      <c r="FPT373" s="80"/>
      <c r="FPU373" s="80"/>
      <c r="FPV373" s="80"/>
      <c r="FPW373" s="80"/>
      <c r="FPX373" s="80"/>
      <c r="FPY373" s="80"/>
      <c r="FPZ373" s="80"/>
      <c r="FQA373" s="80"/>
      <c r="FQB373" s="80"/>
      <c r="FQC373" s="80"/>
      <c r="FQD373" s="80"/>
      <c r="FQE373" s="80"/>
      <c r="FQF373" s="80"/>
      <c r="FQG373" s="80"/>
      <c r="FQH373" s="80"/>
      <c r="FQI373" s="80"/>
      <c r="FQJ373" s="80"/>
      <c r="FQK373" s="80"/>
      <c r="FQL373" s="80"/>
      <c r="FQM373" s="80"/>
      <c r="FQN373" s="80"/>
      <c r="FQO373" s="80"/>
      <c r="FQP373" s="80"/>
      <c r="FQQ373" s="80"/>
      <c r="FQR373" s="80"/>
      <c r="FQS373" s="80"/>
      <c r="FQT373" s="80"/>
      <c r="FQU373" s="80"/>
      <c r="FQV373" s="80"/>
      <c r="FQW373" s="80"/>
      <c r="FQX373" s="80"/>
      <c r="FQY373" s="80"/>
      <c r="FQZ373" s="80"/>
      <c r="FRA373" s="80"/>
      <c r="FRB373" s="80"/>
      <c r="FRC373" s="80"/>
      <c r="FRD373" s="80"/>
      <c r="FRE373" s="80"/>
      <c r="FRF373" s="80"/>
      <c r="FRG373" s="80"/>
      <c r="FRH373" s="80"/>
      <c r="FRI373" s="80"/>
      <c r="FRJ373" s="80"/>
      <c r="FRK373" s="80"/>
      <c r="FRL373" s="80"/>
      <c r="FRM373" s="80"/>
      <c r="FRN373" s="80"/>
      <c r="FRO373" s="80"/>
      <c r="FRP373" s="80"/>
      <c r="FRQ373" s="80"/>
      <c r="FRR373" s="80"/>
      <c r="FRS373" s="80"/>
      <c r="FRT373" s="80"/>
      <c r="FRU373" s="80"/>
      <c r="FRV373" s="80"/>
      <c r="FRW373" s="80"/>
      <c r="FRX373" s="80"/>
      <c r="FRY373" s="80"/>
      <c r="FRZ373" s="80"/>
      <c r="FSA373" s="80"/>
      <c r="FSB373" s="80"/>
      <c r="FSC373" s="80"/>
      <c r="FSD373" s="80"/>
      <c r="FSE373" s="80"/>
      <c r="FSF373" s="80"/>
      <c r="FSG373" s="80"/>
      <c r="FSH373" s="80"/>
      <c r="FSI373" s="80"/>
      <c r="FSJ373" s="80"/>
      <c r="FSK373" s="80"/>
      <c r="FSL373" s="80"/>
      <c r="FSM373" s="80"/>
      <c r="FSN373" s="80"/>
      <c r="FSO373" s="80"/>
      <c r="FSP373" s="80"/>
      <c r="FSQ373" s="80"/>
      <c r="FSR373" s="80"/>
      <c r="FSS373" s="80"/>
      <c r="FST373" s="80"/>
      <c r="FSU373" s="80"/>
      <c r="FSV373" s="80"/>
      <c r="FSW373" s="80"/>
      <c r="FSX373" s="80"/>
      <c r="FSY373" s="80"/>
      <c r="FSZ373" s="80"/>
      <c r="FTA373" s="80"/>
      <c r="FTB373" s="80"/>
      <c r="FTC373" s="80"/>
      <c r="FTD373" s="80"/>
      <c r="FTE373" s="80"/>
      <c r="FTF373" s="80"/>
      <c r="FTG373" s="80"/>
      <c r="FTH373" s="80"/>
      <c r="FTI373" s="80"/>
      <c r="FTJ373" s="80"/>
      <c r="FTK373" s="80"/>
      <c r="FTL373" s="80"/>
      <c r="FTM373" s="80"/>
      <c r="FTN373" s="80"/>
      <c r="FTO373" s="80"/>
      <c r="FTP373" s="80"/>
      <c r="FTQ373" s="80"/>
      <c r="FTR373" s="80"/>
      <c r="FTS373" s="80"/>
      <c r="FTT373" s="80"/>
      <c r="FTU373" s="80"/>
      <c r="FTV373" s="80"/>
      <c r="FTW373" s="80"/>
      <c r="FTX373" s="80"/>
      <c r="FTY373" s="80"/>
      <c r="FTZ373" s="80"/>
      <c r="FUA373" s="80"/>
      <c r="FUB373" s="80"/>
      <c r="FUC373" s="80"/>
      <c r="FUD373" s="80"/>
      <c r="FUE373" s="80"/>
      <c r="FUF373" s="80"/>
      <c r="FUG373" s="80"/>
      <c r="FUH373" s="80"/>
      <c r="FUI373" s="80"/>
      <c r="FUJ373" s="80"/>
      <c r="FUK373" s="80"/>
      <c r="FUL373" s="80"/>
      <c r="FUM373" s="80"/>
      <c r="FUN373" s="80"/>
      <c r="FUO373" s="80"/>
      <c r="FUP373" s="80"/>
      <c r="FUQ373" s="80"/>
      <c r="FUR373" s="80"/>
      <c r="FUS373" s="80"/>
      <c r="FUT373" s="80"/>
      <c r="FUU373" s="80"/>
      <c r="FUV373" s="80"/>
      <c r="FUW373" s="80"/>
      <c r="FUX373" s="80"/>
      <c r="FUY373" s="80"/>
      <c r="FUZ373" s="80"/>
      <c r="FVA373" s="80"/>
      <c r="FVB373" s="80"/>
      <c r="FVC373" s="80"/>
      <c r="FVD373" s="80"/>
      <c r="FVE373" s="80"/>
      <c r="FVF373" s="80"/>
      <c r="FVG373" s="80"/>
      <c r="FVH373" s="80"/>
      <c r="FVI373" s="80"/>
      <c r="FVJ373" s="80"/>
      <c r="FVK373" s="80"/>
      <c r="FVL373" s="80"/>
      <c r="FVM373" s="80"/>
      <c r="FVN373" s="80"/>
      <c r="FVO373" s="80"/>
      <c r="FVP373" s="80"/>
      <c r="FVQ373" s="80"/>
      <c r="FVR373" s="80"/>
      <c r="FVS373" s="80"/>
      <c r="FVT373" s="80"/>
      <c r="FVU373" s="80"/>
      <c r="FVV373" s="80"/>
      <c r="FVW373" s="80"/>
      <c r="FVX373" s="80"/>
      <c r="FVY373" s="80"/>
      <c r="FVZ373" s="80"/>
      <c r="FWA373" s="80"/>
      <c r="FWB373" s="80"/>
      <c r="FWC373" s="80"/>
      <c r="FWD373" s="80"/>
      <c r="FWE373" s="80"/>
      <c r="FWF373" s="80"/>
      <c r="FWG373" s="80"/>
      <c r="FWH373" s="80"/>
      <c r="FWI373" s="80"/>
      <c r="FWJ373" s="80"/>
      <c r="FWK373" s="80"/>
      <c r="FWL373" s="80"/>
      <c r="FWM373" s="80"/>
      <c r="FWN373" s="80"/>
      <c r="FWO373" s="80"/>
      <c r="FWP373" s="80"/>
      <c r="FWQ373" s="80"/>
      <c r="FWR373" s="80"/>
      <c r="FWS373" s="80"/>
      <c r="FWT373" s="80"/>
      <c r="FWU373" s="80"/>
      <c r="FWV373" s="80"/>
      <c r="FWW373" s="80"/>
      <c r="FWX373" s="80"/>
      <c r="FWY373" s="80"/>
      <c r="FWZ373" s="80"/>
      <c r="FXA373" s="80"/>
      <c r="FXB373" s="80"/>
      <c r="FXC373" s="80"/>
      <c r="FXD373" s="80"/>
      <c r="FXE373" s="80"/>
      <c r="FXF373" s="80"/>
      <c r="FXG373" s="80"/>
      <c r="FXH373" s="80"/>
      <c r="FXI373" s="80"/>
      <c r="FXJ373" s="80"/>
      <c r="FXK373" s="80"/>
      <c r="FXL373" s="80"/>
      <c r="FXM373" s="80"/>
      <c r="FXN373" s="80"/>
      <c r="FXO373" s="80"/>
      <c r="FXP373" s="80"/>
      <c r="FXQ373" s="80"/>
      <c r="FXR373" s="80"/>
      <c r="FXS373" s="80"/>
      <c r="FXT373" s="80"/>
      <c r="FXU373" s="80"/>
      <c r="FXV373" s="80"/>
      <c r="FXW373" s="80"/>
      <c r="FXX373" s="80"/>
      <c r="FXY373" s="80"/>
      <c r="FXZ373" s="80"/>
      <c r="FYA373" s="80"/>
      <c r="FYB373" s="80"/>
      <c r="FYC373" s="80"/>
      <c r="FYD373" s="80"/>
      <c r="FYE373" s="80"/>
      <c r="FYF373" s="80"/>
      <c r="FYG373" s="80"/>
      <c r="FYH373" s="80"/>
      <c r="FYI373" s="80"/>
      <c r="FYJ373" s="80"/>
      <c r="FYK373" s="80"/>
      <c r="FYL373" s="80"/>
      <c r="FYM373" s="80"/>
      <c r="FYN373" s="80"/>
      <c r="FYO373" s="80"/>
      <c r="FYP373" s="80"/>
      <c r="FYQ373" s="80"/>
      <c r="FYR373" s="80"/>
      <c r="FYS373" s="80"/>
      <c r="FYT373" s="80"/>
      <c r="FYU373" s="80"/>
      <c r="FYV373" s="80"/>
      <c r="FYW373" s="80"/>
      <c r="FYX373" s="80"/>
      <c r="FYY373" s="80"/>
      <c r="FYZ373" s="80"/>
      <c r="FZA373" s="80"/>
      <c r="FZB373" s="80"/>
      <c r="FZC373" s="80"/>
      <c r="FZD373" s="80"/>
      <c r="FZE373" s="80"/>
      <c r="FZF373" s="80"/>
      <c r="FZG373" s="80"/>
      <c r="FZH373" s="80"/>
      <c r="FZI373" s="80"/>
      <c r="FZJ373" s="80"/>
      <c r="FZK373" s="80"/>
      <c r="FZL373" s="80"/>
      <c r="FZM373" s="80"/>
      <c r="FZN373" s="80"/>
      <c r="FZO373" s="80"/>
      <c r="FZP373" s="80"/>
      <c r="FZQ373" s="80"/>
      <c r="FZR373" s="80"/>
      <c r="FZS373" s="80"/>
      <c r="FZT373" s="80"/>
      <c r="FZU373" s="80"/>
      <c r="FZV373" s="80"/>
      <c r="FZW373" s="80"/>
      <c r="FZX373" s="80"/>
      <c r="FZY373" s="80"/>
      <c r="FZZ373" s="80"/>
      <c r="GAA373" s="80"/>
      <c r="GAB373" s="80"/>
      <c r="GAC373" s="80"/>
      <c r="GAD373" s="80"/>
      <c r="GAE373" s="80"/>
      <c r="GAF373" s="80"/>
      <c r="GAG373" s="80"/>
      <c r="GAH373" s="80"/>
      <c r="GAI373" s="80"/>
      <c r="GAJ373" s="80"/>
      <c r="GAK373" s="80"/>
      <c r="GAL373" s="80"/>
      <c r="GAM373" s="80"/>
      <c r="GAN373" s="80"/>
      <c r="GAO373" s="80"/>
      <c r="GAP373" s="80"/>
      <c r="GAQ373" s="80"/>
      <c r="GAR373" s="80"/>
      <c r="GAS373" s="80"/>
      <c r="GAT373" s="80"/>
      <c r="GAU373" s="80"/>
      <c r="GAV373" s="80"/>
      <c r="GAW373" s="80"/>
      <c r="GAX373" s="80"/>
      <c r="GAY373" s="80"/>
      <c r="GAZ373" s="80"/>
      <c r="GBA373" s="80"/>
      <c r="GBB373" s="80"/>
      <c r="GBC373" s="80"/>
      <c r="GBD373" s="80"/>
      <c r="GBE373" s="80"/>
      <c r="GBF373" s="80"/>
      <c r="GBG373" s="80"/>
      <c r="GBH373" s="80"/>
      <c r="GBI373" s="80"/>
      <c r="GBJ373" s="80"/>
      <c r="GBK373" s="80"/>
      <c r="GBL373" s="80"/>
      <c r="GBM373" s="80"/>
      <c r="GBN373" s="80"/>
      <c r="GBO373" s="80"/>
      <c r="GBP373" s="80"/>
      <c r="GBQ373" s="80"/>
      <c r="GBR373" s="80"/>
      <c r="GBS373" s="80"/>
      <c r="GBT373" s="80"/>
      <c r="GBU373" s="80"/>
      <c r="GBV373" s="80"/>
      <c r="GBW373" s="80"/>
      <c r="GBX373" s="80"/>
      <c r="GBY373" s="80"/>
      <c r="GBZ373" s="80"/>
      <c r="GCA373" s="80"/>
      <c r="GCB373" s="80"/>
      <c r="GCC373" s="80"/>
      <c r="GCD373" s="80"/>
      <c r="GCE373" s="80"/>
      <c r="GCF373" s="80"/>
      <c r="GCG373" s="80"/>
      <c r="GCH373" s="80"/>
      <c r="GCI373" s="80"/>
      <c r="GCJ373" s="80"/>
      <c r="GCK373" s="80"/>
      <c r="GCL373" s="80"/>
      <c r="GCM373" s="80"/>
      <c r="GCN373" s="80"/>
      <c r="GCO373" s="80"/>
      <c r="GCP373" s="80"/>
      <c r="GCQ373" s="80"/>
      <c r="GCR373" s="80"/>
      <c r="GCS373" s="80"/>
      <c r="GCT373" s="80"/>
      <c r="GCU373" s="80"/>
      <c r="GCV373" s="80"/>
      <c r="GCW373" s="80"/>
      <c r="GCX373" s="80"/>
      <c r="GCY373" s="80"/>
      <c r="GCZ373" s="80"/>
      <c r="GDA373" s="80"/>
      <c r="GDB373" s="80"/>
      <c r="GDC373" s="80"/>
      <c r="GDD373" s="80"/>
      <c r="GDE373" s="80"/>
      <c r="GDF373" s="80"/>
      <c r="GDG373" s="80"/>
      <c r="GDH373" s="80"/>
      <c r="GDI373" s="80"/>
      <c r="GDJ373" s="80"/>
      <c r="GDK373" s="80"/>
      <c r="GDL373" s="80"/>
      <c r="GDM373" s="80"/>
      <c r="GDN373" s="80"/>
      <c r="GDO373" s="80"/>
      <c r="GDP373" s="80"/>
      <c r="GDQ373" s="80"/>
      <c r="GDR373" s="80"/>
      <c r="GDS373" s="80"/>
      <c r="GDT373" s="80"/>
      <c r="GDU373" s="80"/>
      <c r="GDV373" s="80"/>
      <c r="GDW373" s="80"/>
      <c r="GDX373" s="80"/>
      <c r="GDY373" s="80"/>
      <c r="GDZ373" s="80"/>
      <c r="GEA373" s="80"/>
      <c r="GEB373" s="80"/>
      <c r="GEC373" s="80"/>
      <c r="GED373" s="80"/>
      <c r="GEE373" s="80"/>
      <c r="GEF373" s="80"/>
      <c r="GEG373" s="80"/>
      <c r="GEH373" s="80"/>
      <c r="GEI373" s="80"/>
      <c r="GEJ373" s="80"/>
      <c r="GEK373" s="80"/>
      <c r="GEL373" s="80"/>
      <c r="GEM373" s="80"/>
      <c r="GEN373" s="80"/>
      <c r="GEO373" s="80"/>
      <c r="GEP373" s="80"/>
      <c r="GEQ373" s="80"/>
      <c r="GER373" s="80"/>
      <c r="GES373" s="80"/>
      <c r="GET373" s="80"/>
      <c r="GEU373" s="80"/>
      <c r="GEV373" s="80"/>
      <c r="GEW373" s="80"/>
      <c r="GEX373" s="80"/>
      <c r="GEY373" s="80"/>
      <c r="GEZ373" s="80"/>
      <c r="GFA373" s="80"/>
      <c r="GFB373" s="80"/>
      <c r="GFC373" s="80"/>
      <c r="GFD373" s="80"/>
      <c r="GFE373" s="80"/>
      <c r="GFF373" s="80"/>
      <c r="GFG373" s="80"/>
      <c r="GFH373" s="80"/>
      <c r="GFI373" s="80"/>
      <c r="GFJ373" s="80"/>
      <c r="GFK373" s="80"/>
      <c r="GFL373" s="80"/>
      <c r="GFM373" s="80"/>
      <c r="GFN373" s="80"/>
      <c r="GFO373" s="80"/>
      <c r="GFP373" s="80"/>
      <c r="GFQ373" s="80"/>
      <c r="GFR373" s="80"/>
      <c r="GFS373" s="80"/>
      <c r="GFT373" s="80"/>
      <c r="GFU373" s="80"/>
      <c r="GFV373" s="80"/>
      <c r="GFW373" s="80"/>
      <c r="GFX373" s="80"/>
      <c r="GFY373" s="80"/>
      <c r="GFZ373" s="80"/>
      <c r="GGA373" s="80"/>
      <c r="GGB373" s="80"/>
      <c r="GGC373" s="80"/>
      <c r="GGD373" s="80"/>
      <c r="GGE373" s="80"/>
      <c r="GGF373" s="80"/>
      <c r="GGG373" s="80"/>
      <c r="GGH373" s="80"/>
      <c r="GGI373" s="80"/>
      <c r="GGJ373" s="80"/>
      <c r="GGK373" s="80"/>
      <c r="GGL373" s="80"/>
      <c r="GGM373" s="80"/>
      <c r="GGN373" s="80"/>
      <c r="GGO373" s="80"/>
      <c r="GGP373" s="80"/>
      <c r="GGQ373" s="80"/>
      <c r="GGR373" s="80"/>
      <c r="GGS373" s="80"/>
      <c r="GGT373" s="80"/>
      <c r="GGU373" s="80"/>
      <c r="GGV373" s="80"/>
      <c r="GGW373" s="80"/>
      <c r="GGX373" s="80"/>
      <c r="GGY373" s="80"/>
      <c r="GGZ373" s="80"/>
      <c r="GHA373" s="80"/>
      <c r="GHB373" s="80"/>
      <c r="GHC373" s="80"/>
      <c r="GHD373" s="80"/>
      <c r="GHE373" s="80"/>
      <c r="GHF373" s="80"/>
      <c r="GHG373" s="80"/>
      <c r="GHH373" s="80"/>
      <c r="GHI373" s="80"/>
      <c r="GHJ373" s="80"/>
      <c r="GHK373" s="80"/>
      <c r="GHL373" s="80"/>
      <c r="GHM373" s="80"/>
      <c r="GHN373" s="80"/>
      <c r="GHO373" s="80"/>
      <c r="GHP373" s="80"/>
      <c r="GHQ373" s="80"/>
      <c r="GHR373" s="80"/>
      <c r="GHS373" s="80"/>
      <c r="GHT373" s="80"/>
      <c r="GHU373" s="80"/>
      <c r="GHV373" s="80"/>
      <c r="GHW373" s="80"/>
      <c r="GHX373" s="80"/>
      <c r="GHY373" s="80"/>
      <c r="GHZ373" s="80"/>
      <c r="GIA373" s="80"/>
      <c r="GIB373" s="80"/>
      <c r="GIC373" s="80"/>
      <c r="GID373" s="80"/>
      <c r="GIE373" s="80"/>
      <c r="GIF373" s="80"/>
      <c r="GIG373" s="80"/>
      <c r="GIH373" s="80"/>
      <c r="GII373" s="80"/>
      <c r="GIJ373" s="80"/>
      <c r="GIK373" s="80"/>
      <c r="GIL373" s="80"/>
      <c r="GIM373" s="80"/>
      <c r="GIN373" s="80"/>
      <c r="GIO373" s="80"/>
      <c r="GIP373" s="80"/>
      <c r="GIQ373" s="80"/>
      <c r="GIR373" s="80"/>
      <c r="GIS373" s="80"/>
      <c r="GIT373" s="80"/>
      <c r="GIU373" s="80"/>
      <c r="GIV373" s="80"/>
      <c r="GIW373" s="80"/>
      <c r="GIX373" s="80"/>
      <c r="GIY373" s="80"/>
      <c r="GIZ373" s="80"/>
      <c r="GJA373" s="80"/>
      <c r="GJB373" s="80"/>
      <c r="GJC373" s="80"/>
      <c r="GJD373" s="80"/>
      <c r="GJE373" s="80"/>
      <c r="GJF373" s="80"/>
      <c r="GJG373" s="80"/>
      <c r="GJH373" s="80"/>
      <c r="GJI373" s="80"/>
      <c r="GJJ373" s="80"/>
      <c r="GJK373" s="80"/>
      <c r="GJL373" s="80"/>
      <c r="GJM373" s="80"/>
      <c r="GJN373" s="80"/>
      <c r="GJO373" s="80"/>
      <c r="GJP373" s="80"/>
      <c r="GJQ373" s="80"/>
      <c r="GJR373" s="80"/>
      <c r="GJS373" s="80"/>
      <c r="GJT373" s="80"/>
      <c r="GJU373" s="80"/>
      <c r="GJV373" s="80"/>
      <c r="GJW373" s="80"/>
      <c r="GJX373" s="80"/>
      <c r="GJY373" s="80"/>
      <c r="GJZ373" s="80"/>
      <c r="GKA373" s="80"/>
      <c r="GKB373" s="80"/>
      <c r="GKC373" s="80"/>
      <c r="GKD373" s="80"/>
      <c r="GKE373" s="80"/>
      <c r="GKF373" s="80"/>
      <c r="GKG373" s="80"/>
      <c r="GKH373" s="80"/>
      <c r="GKI373" s="80"/>
      <c r="GKJ373" s="80"/>
      <c r="GKK373" s="80"/>
      <c r="GKL373" s="80"/>
      <c r="GKM373" s="80"/>
      <c r="GKN373" s="80"/>
      <c r="GKO373" s="80"/>
      <c r="GKP373" s="80"/>
      <c r="GKQ373" s="80"/>
      <c r="GKR373" s="80"/>
      <c r="GKS373" s="80"/>
      <c r="GKT373" s="80"/>
      <c r="GKU373" s="80"/>
      <c r="GKV373" s="80"/>
      <c r="GKW373" s="80"/>
      <c r="GKX373" s="80"/>
      <c r="GKY373" s="80"/>
      <c r="GKZ373" s="80"/>
      <c r="GLA373" s="80"/>
      <c r="GLB373" s="80"/>
      <c r="GLC373" s="80"/>
      <c r="GLD373" s="80"/>
      <c r="GLE373" s="80"/>
      <c r="GLF373" s="80"/>
      <c r="GLG373" s="80"/>
      <c r="GLH373" s="80"/>
      <c r="GLI373" s="80"/>
      <c r="GLJ373" s="80"/>
      <c r="GLK373" s="80"/>
      <c r="GLL373" s="80"/>
      <c r="GLM373" s="80"/>
      <c r="GLN373" s="80"/>
      <c r="GLO373" s="80"/>
      <c r="GLP373" s="80"/>
      <c r="GLQ373" s="80"/>
      <c r="GLR373" s="80"/>
      <c r="GLS373" s="80"/>
      <c r="GLT373" s="80"/>
      <c r="GLU373" s="80"/>
      <c r="GLV373" s="80"/>
      <c r="GLW373" s="80"/>
      <c r="GLX373" s="80"/>
      <c r="GLY373" s="80"/>
      <c r="GLZ373" s="80"/>
      <c r="GMA373" s="80"/>
      <c r="GMB373" s="80"/>
      <c r="GMC373" s="80"/>
      <c r="GMD373" s="80"/>
      <c r="GME373" s="80"/>
      <c r="GMF373" s="80"/>
      <c r="GMG373" s="80"/>
      <c r="GMH373" s="80"/>
      <c r="GMI373" s="80"/>
      <c r="GMJ373" s="80"/>
      <c r="GMK373" s="80"/>
      <c r="GML373" s="80"/>
      <c r="GMM373" s="80"/>
      <c r="GMN373" s="80"/>
      <c r="GMO373" s="80"/>
      <c r="GMP373" s="80"/>
      <c r="GMQ373" s="80"/>
      <c r="GMR373" s="80"/>
      <c r="GMS373" s="80"/>
      <c r="GMT373" s="80"/>
      <c r="GMU373" s="80"/>
      <c r="GMV373" s="80"/>
      <c r="GMW373" s="80"/>
      <c r="GMX373" s="80"/>
      <c r="GMY373" s="80"/>
      <c r="GMZ373" s="80"/>
      <c r="GNA373" s="80"/>
      <c r="GNB373" s="80"/>
      <c r="GNC373" s="80"/>
      <c r="GND373" s="80"/>
      <c r="GNE373" s="80"/>
      <c r="GNF373" s="80"/>
      <c r="GNG373" s="80"/>
      <c r="GNH373" s="80"/>
      <c r="GNI373" s="80"/>
      <c r="GNJ373" s="80"/>
      <c r="GNK373" s="80"/>
      <c r="GNL373" s="80"/>
      <c r="GNM373" s="80"/>
      <c r="GNN373" s="80"/>
      <c r="GNO373" s="80"/>
      <c r="GNP373" s="80"/>
      <c r="GNQ373" s="80"/>
      <c r="GNR373" s="80"/>
      <c r="GNS373" s="80"/>
      <c r="GNT373" s="80"/>
      <c r="GNU373" s="80"/>
      <c r="GNV373" s="80"/>
      <c r="GNW373" s="80"/>
      <c r="GNX373" s="80"/>
      <c r="GNY373" s="80"/>
      <c r="GNZ373" s="80"/>
      <c r="GOA373" s="80"/>
      <c r="GOB373" s="80"/>
      <c r="GOC373" s="80"/>
      <c r="GOD373" s="80"/>
      <c r="GOE373" s="80"/>
      <c r="GOF373" s="80"/>
      <c r="GOG373" s="80"/>
      <c r="GOH373" s="80"/>
      <c r="GOI373" s="80"/>
      <c r="GOJ373" s="80"/>
      <c r="GOK373" s="80"/>
      <c r="GOL373" s="80"/>
      <c r="GOM373" s="80"/>
      <c r="GON373" s="80"/>
      <c r="GOO373" s="80"/>
      <c r="GOP373" s="80"/>
      <c r="GOQ373" s="80"/>
      <c r="GOR373" s="80"/>
      <c r="GOS373" s="80"/>
      <c r="GOT373" s="80"/>
      <c r="GOU373" s="80"/>
      <c r="GOV373" s="80"/>
      <c r="GOW373" s="80"/>
      <c r="GOX373" s="80"/>
      <c r="GOY373" s="80"/>
      <c r="GOZ373" s="80"/>
      <c r="GPA373" s="80"/>
      <c r="GPB373" s="80"/>
      <c r="GPC373" s="80"/>
      <c r="GPD373" s="80"/>
      <c r="GPE373" s="80"/>
      <c r="GPF373" s="80"/>
      <c r="GPG373" s="80"/>
      <c r="GPH373" s="80"/>
      <c r="GPI373" s="80"/>
      <c r="GPJ373" s="80"/>
      <c r="GPK373" s="80"/>
      <c r="GPL373" s="80"/>
      <c r="GPM373" s="80"/>
      <c r="GPN373" s="80"/>
      <c r="GPO373" s="80"/>
      <c r="GPP373" s="80"/>
      <c r="GPQ373" s="80"/>
      <c r="GPR373" s="80"/>
      <c r="GPS373" s="80"/>
      <c r="GPT373" s="80"/>
      <c r="GPU373" s="80"/>
      <c r="GPV373" s="80"/>
      <c r="GPW373" s="80"/>
      <c r="GPX373" s="80"/>
      <c r="GPY373" s="80"/>
      <c r="GPZ373" s="80"/>
      <c r="GQA373" s="80"/>
      <c r="GQB373" s="80"/>
      <c r="GQC373" s="80"/>
      <c r="GQD373" s="80"/>
      <c r="GQE373" s="80"/>
      <c r="GQF373" s="80"/>
      <c r="GQG373" s="80"/>
      <c r="GQH373" s="80"/>
      <c r="GQI373" s="80"/>
      <c r="GQJ373" s="80"/>
      <c r="GQK373" s="80"/>
      <c r="GQL373" s="80"/>
      <c r="GQM373" s="80"/>
      <c r="GQN373" s="80"/>
      <c r="GQO373" s="80"/>
      <c r="GQP373" s="80"/>
      <c r="GQQ373" s="80"/>
      <c r="GQR373" s="80"/>
      <c r="GQS373" s="80"/>
      <c r="GQT373" s="80"/>
      <c r="GQU373" s="80"/>
      <c r="GQV373" s="80"/>
      <c r="GQW373" s="80"/>
      <c r="GQX373" s="80"/>
      <c r="GQY373" s="80"/>
      <c r="GQZ373" s="80"/>
      <c r="GRA373" s="80"/>
      <c r="GRB373" s="80"/>
      <c r="GRC373" s="80"/>
      <c r="GRD373" s="80"/>
      <c r="GRE373" s="80"/>
      <c r="GRF373" s="80"/>
      <c r="GRG373" s="80"/>
      <c r="GRH373" s="80"/>
      <c r="GRI373" s="80"/>
      <c r="GRJ373" s="80"/>
      <c r="GRK373" s="80"/>
      <c r="GRL373" s="80"/>
      <c r="GRM373" s="80"/>
      <c r="GRN373" s="80"/>
      <c r="GRO373" s="80"/>
      <c r="GRP373" s="80"/>
      <c r="GRQ373" s="80"/>
      <c r="GRR373" s="80"/>
      <c r="GRS373" s="80"/>
      <c r="GRT373" s="80"/>
      <c r="GRU373" s="80"/>
      <c r="GRV373" s="80"/>
      <c r="GRW373" s="80"/>
      <c r="GRX373" s="80"/>
      <c r="GRY373" s="80"/>
      <c r="GRZ373" s="80"/>
      <c r="GSA373" s="80"/>
      <c r="GSB373" s="80"/>
      <c r="GSC373" s="80"/>
      <c r="GSD373" s="80"/>
      <c r="GSE373" s="80"/>
      <c r="GSF373" s="80"/>
      <c r="GSG373" s="80"/>
      <c r="GSH373" s="80"/>
      <c r="GSI373" s="80"/>
      <c r="GSJ373" s="80"/>
      <c r="GSK373" s="80"/>
      <c r="GSL373" s="80"/>
      <c r="GSM373" s="80"/>
      <c r="GSN373" s="80"/>
      <c r="GSO373" s="80"/>
      <c r="GSP373" s="80"/>
      <c r="GSQ373" s="80"/>
      <c r="GSR373" s="80"/>
      <c r="GSS373" s="80"/>
      <c r="GST373" s="80"/>
      <c r="GSU373" s="80"/>
      <c r="GSV373" s="80"/>
      <c r="GSW373" s="80"/>
      <c r="GSX373" s="80"/>
      <c r="GSY373" s="80"/>
      <c r="GSZ373" s="80"/>
      <c r="GTA373" s="80"/>
      <c r="GTB373" s="80"/>
      <c r="GTC373" s="80"/>
      <c r="GTD373" s="80"/>
      <c r="GTE373" s="80"/>
      <c r="GTF373" s="80"/>
      <c r="GTG373" s="80"/>
      <c r="GTH373" s="80"/>
      <c r="GTI373" s="80"/>
      <c r="GTJ373" s="80"/>
      <c r="GTK373" s="80"/>
      <c r="GTL373" s="80"/>
      <c r="GTM373" s="80"/>
      <c r="GTN373" s="80"/>
      <c r="GTO373" s="80"/>
      <c r="GTP373" s="80"/>
      <c r="GTQ373" s="80"/>
      <c r="GTR373" s="80"/>
      <c r="GTS373" s="80"/>
      <c r="GTT373" s="80"/>
      <c r="GTU373" s="80"/>
      <c r="GTV373" s="80"/>
      <c r="GTW373" s="80"/>
      <c r="GTX373" s="80"/>
      <c r="GTY373" s="80"/>
      <c r="GTZ373" s="80"/>
      <c r="GUA373" s="80"/>
      <c r="GUB373" s="80"/>
      <c r="GUC373" s="80"/>
      <c r="GUD373" s="80"/>
      <c r="GUE373" s="80"/>
      <c r="GUF373" s="80"/>
      <c r="GUG373" s="80"/>
      <c r="GUH373" s="80"/>
      <c r="GUI373" s="80"/>
      <c r="GUJ373" s="80"/>
      <c r="GUK373" s="80"/>
      <c r="GUL373" s="80"/>
      <c r="GUM373" s="80"/>
      <c r="GUN373" s="80"/>
      <c r="GUO373" s="80"/>
      <c r="GUP373" s="80"/>
      <c r="GUQ373" s="80"/>
      <c r="GUR373" s="80"/>
      <c r="GUS373" s="80"/>
      <c r="GUT373" s="80"/>
      <c r="GUU373" s="80"/>
      <c r="GUV373" s="80"/>
      <c r="GUW373" s="80"/>
      <c r="GUX373" s="80"/>
      <c r="GUY373" s="80"/>
      <c r="GUZ373" s="80"/>
      <c r="GVA373" s="80"/>
      <c r="GVB373" s="80"/>
      <c r="GVC373" s="80"/>
      <c r="GVD373" s="80"/>
      <c r="GVE373" s="80"/>
      <c r="GVF373" s="80"/>
      <c r="GVG373" s="80"/>
      <c r="GVH373" s="80"/>
      <c r="GVI373" s="80"/>
      <c r="GVJ373" s="80"/>
      <c r="GVK373" s="80"/>
      <c r="GVL373" s="80"/>
      <c r="GVM373" s="80"/>
      <c r="GVN373" s="80"/>
      <c r="GVO373" s="80"/>
      <c r="GVP373" s="80"/>
      <c r="GVQ373" s="80"/>
      <c r="GVR373" s="80"/>
      <c r="GVS373" s="80"/>
      <c r="GVT373" s="80"/>
      <c r="GVU373" s="80"/>
      <c r="GVV373" s="80"/>
      <c r="GVW373" s="80"/>
      <c r="GVX373" s="80"/>
      <c r="GVY373" s="80"/>
      <c r="GVZ373" s="80"/>
      <c r="GWA373" s="80"/>
      <c r="GWB373" s="80"/>
      <c r="GWC373" s="80"/>
      <c r="GWD373" s="80"/>
      <c r="GWE373" s="80"/>
      <c r="GWF373" s="80"/>
      <c r="GWG373" s="80"/>
      <c r="GWH373" s="80"/>
      <c r="GWI373" s="80"/>
      <c r="GWJ373" s="80"/>
      <c r="GWK373" s="80"/>
      <c r="GWL373" s="80"/>
      <c r="GWM373" s="80"/>
      <c r="GWN373" s="80"/>
      <c r="GWO373" s="80"/>
      <c r="GWP373" s="80"/>
      <c r="GWQ373" s="80"/>
      <c r="GWR373" s="80"/>
      <c r="GWS373" s="80"/>
      <c r="GWT373" s="80"/>
      <c r="GWU373" s="80"/>
      <c r="GWV373" s="80"/>
      <c r="GWW373" s="80"/>
      <c r="GWX373" s="80"/>
      <c r="GWY373" s="80"/>
      <c r="GWZ373" s="80"/>
      <c r="GXA373" s="80"/>
      <c r="GXB373" s="80"/>
      <c r="GXC373" s="80"/>
      <c r="GXD373" s="80"/>
      <c r="GXE373" s="80"/>
      <c r="GXF373" s="80"/>
      <c r="GXG373" s="80"/>
      <c r="GXH373" s="80"/>
      <c r="GXI373" s="80"/>
      <c r="GXJ373" s="80"/>
      <c r="GXK373" s="80"/>
      <c r="GXL373" s="80"/>
      <c r="GXM373" s="80"/>
      <c r="GXN373" s="80"/>
      <c r="GXO373" s="80"/>
      <c r="GXP373" s="80"/>
      <c r="GXQ373" s="80"/>
      <c r="GXR373" s="80"/>
      <c r="GXS373" s="80"/>
      <c r="GXT373" s="80"/>
      <c r="GXU373" s="80"/>
      <c r="GXV373" s="80"/>
      <c r="GXW373" s="80"/>
      <c r="GXX373" s="80"/>
      <c r="GXY373" s="80"/>
      <c r="GXZ373" s="80"/>
      <c r="GYA373" s="80"/>
      <c r="GYB373" s="80"/>
      <c r="GYC373" s="80"/>
      <c r="GYD373" s="80"/>
      <c r="GYE373" s="80"/>
      <c r="GYF373" s="80"/>
      <c r="GYG373" s="80"/>
      <c r="GYH373" s="80"/>
      <c r="GYI373" s="80"/>
      <c r="GYJ373" s="80"/>
      <c r="GYK373" s="80"/>
      <c r="GYL373" s="80"/>
      <c r="GYM373" s="80"/>
      <c r="GYN373" s="80"/>
      <c r="GYO373" s="80"/>
      <c r="GYP373" s="80"/>
      <c r="GYQ373" s="80"/>
      <c r="GYR373" s="80"/>
      <c r="GYS373" s="80"/>
      <c r="GYT373" s="80"/>
      <c r="GYU373" s="80"/>
      <c r="GYV373" s="80"/>
      <c r="GYW373" s="80"/>
      <c r="GYX373" s="80"/>
      <c r="GYY373" s="80"/>
      <c r="GYZ373" s="80"/>
      <c r="GZA373" s="80"/>
      <c r="GZB373" s="80"/>
      <c r="GZC373" s="80"/>
      <c r="GZD373" s="80"/>
      <c r="GZE373" s="80"/>
      <c r="GZF373" s="80"/>
      <c r="GZG373" s="80"/>
      <c r="GZH373" s="80"/>
      <c r="GZI373" s="80"/>
      <c r="GZJ373" s="80"/>
      <c r="GZK373" s="80"/>
      <c r="GZL373" s="80"/>
      <c r="GZM373" s="80"/>
      <c r="GZN373" s="80"/>
      <c r="GZO373" s="80"/>
      <c r="GZP373" s="80"/>
      <c r="GZQ373" s="80"/>
      <c r="GZR373" s="80"/>
      <c r="GZS373" s="80"/>
      <c r="GZT373" s="80"/>
      <c r="GZU373" s="80"/>
      <c r="GZV373" s="80"/>
      <c r="GZW373" s="80"/>
      <c r="GZX373" s="80"/>
      <c r="GZY373" s="80"/>
      <c r="GZZ373" s="80"/>
      <c r="HAA373" s="80"/>
      <c r="HAB373" s="80"/>
      <c r="HAC373" s="80"/>
      <c r="HAD373" s="80"/>
      <c r="HAE373" s="80"/>
      <c r="HAF373" s="80"/>
      <c r="HAG373" s="80"/>
      <c r="HAH373" s="80"/>
      <c r="HAI373" s="80"/>
      <c r="HAJ373" s="80"/>
      <c r="HAK373" s="80"/>
      <c r="HAL373" s="80"/>
      <c r="HAM373" s="80"/>
      <c r="HAN373" s="80"/>
      <c r="HAO373" s="80"/>
      <c r="HAP373" s="80"/>
      <c r="HAQ373" s="80"/>
      <c r="HAR373" s="80"/>
      <c r="HAS373" s="80"/>
      <c r="HAT373" s="80"/>
      <c r="HAU373" s="80"/>
      <c r="HAV373" s="80"/>
      <c r="HAW373" s="80"/>
      <c r="HAX373" s="80"/>
      <c r="HAY373" s="80"/>
      <c r="HAZ373" s="80"/>
      <c r="HBA373" s="80"/>
      <c r="HBB373" s="80"/>
      <c r="HBC373" s="80"/>
      <c r="HBD373" s="80"/>
      <c r="HBE373" s="80"/>
      <c r="HBF373" s="80"/>
      <c r="HBG373" s="80"/>
      <c r="HBH373" s="80"/>
      <c r="HBI373" s="80"/>
      <c r="HBJ373" s="80"/>
      <c r="HBK373" s="80"/>
      <c r="HBL373" s="80"/>
      <c r="HBM373" s="80"/>
      <c r="HBN373" s="80"/>
      <c r="HBO373" s="80"/>
      <c r="HBP373" s="80"/>
      <c r="HBQ373" s="80"/>
      <c r="HBR373" s="80"/>
      <c r="HBS373" s="80"/>
      <c r="HBT373" s="80"/>
      <c r="HBU373" s="80"/>
      <c r="HBV373" s="80"/>
      <c r="HBW373" s="80"/>
      <c r="HBX373" s="80"/>
      <c r="HBY373" s="80"/>
      <c r="HBZ373" s="80"/>
      <c r="HCA373" s="80"/>
      <c r="HCB373" s="80"/>
      <c r="HCC373" s="80"/>
      <c r="HCD373" s="80"/>
      <c r="HCE373" s="80"/>
      <c r="HCF373" s="80"/>
      <c r="HCG373" s="80"/>
      <c r="HCH373" s="80"/>
      <c r="HCI373" s="80"/>
      <c r="HCJ373" s="80"/>
      <c r="HCK373" s="80"/>
      <c r="HCL373" s="80"/>
      <c r="HCM373" s="80"/>
      <c r="HCN373" s="80"/>
      <c r="HCO373" s="80"/>
      <c r="HCP373" s="80"/>
      <c r="HCQ373" s="80"/>
      <c r="HCR373" s="80"/>
      <c r="HCS373" s="80"/>
      <c r="HCT373" s="80"/>
      <c r="HCU373" s="80"/>
      <c r="HCV373" s="80"/>
      <c r="HCW373" s="80"/>
      <c r="HCX373" s="80"/>
      <c r="HCY373" s="80"/>
      <c r="HCZ373" s="80"/>
      <c r="HDA373" s="80"/>
      <c r="HDB373" s="80"/>
      <c r="HDC373" s="80"/>
      <c r="HDD373" s="80"/>
      <c r="HDE373" s="80"/>
      <c r="HDF373" s="80"/>
      <c r="HDG373" s="80"/>
      <c r="HDH373" s="80"/>
      <c r="HDI373" s="80"/>
      <c r="HDJ373" s="80"/>
      <c r="HDK373" s="80"/>
      <c r="HDL373" s="80"/>
      <c r="HDM373" s="80"/>
      <c r="HDN373" s="80"/>
      <c r="HDO373" s="80"/>
      <c r="HDP373" s="80"/>
      <c r="HDQ373" s="80"/>
      <c r="HDR373" s="80"/>
      <c r="HDS373" s="80"/>
      <c r="HDT373" s="80"/>
      <c r="HDU373" s="80"/>
      <c r="HDV373" s="80"/>
      <c r="HDW373" s="80"/>
      <c r="HDX373" s="80"/>
      <c r="HDY373" s="80"/>
      <c r="HDZ373" s="80"/>
      <c r="HEA373" s="80"/>
      <c r="HEB373" s="80"/>
      <c r="HEC373" s="80"/>
      <c r="HED373" s="80"/>
      <c r="HEE373" s="80"/>
      <c r="HEF373" s="80"/>
      <c r="HEG373" s="80"/>
      <c r="HEH373" s="80"/>
      <c r="HEI373" s="80"/>
      <c r="HEJ373" s="80"/>
      <c r="HEK373" s="80"/>
      <c r="HEL373" s="80"/>
      <c r="HEM373" s="80"/>
      <c r="HEN373" s="80"/>
      <c r="HEO373" s="80"/>
      <c r="HEP373" s="80"/>
      <c r="HEQ373" s="80"/>
      <c r="HER373" s="80"/>
      <c r="HES373" s="80"/>
      <c r="HET373" s="80"/>
      <c r="HEU373" s="80"/>
      <c r="HEV373" s="80"/>
      <c r="HEW373" s="80"/>
      <c r="HEX373" s="80"/>
      <c r="HEY373" s="80"/>
      <c r="HEZ373" s="80"/>
      <c r="HFA373" s="80"/>
      <c r="HFB373" s="80"/>
      <c r="HFC373" s="80"/>
      <c r="HFD373" s="80"/>
      <c r="HFE373" s="80"/>
      <c r="HFF373" s="80"/>
      <c r="HFG373" s="80"/>
      <c r="HFH373" s="80"/>
      <c r="HFI373" s="80"/>
      <c r="HFJ373" s="80"/>
      <c r="HFK373" s="80"/>
      <c r="HFL373" s="80"/>
      <c r="HFM373" s="80"/>
      <c r="HFN373" s="80"/>
      <c r="HFO373" s="80"/>
      <c r="HFP373" s="80"/>
      <c r="HFQ373" s="80"/>
      <c r="HFR373" s="80"/>
      <c r="HFS373" s="80"/>
      <c r="HFT373" s="80"/>
      <c r="HFU373" s="80"/>
      <c r="HFV373" s="80"/>
      <c r="HFW373" s="80"/>
      <c r="HFX373" s="80"/>
      <c r="HFY373" s="80"/>
      <c r="HFZ373" s="80"/>
      <c r="HGA373" s="80"/>
      <c r="HGB373" s="80"/>
      <c r="HGC373" s="80"/>
      <c r="HGD373" s="80"/>
      <c r="HGE373" s="80"/>
      <c r="HGF373" s="80"/>
      <c r="HGG373" s="80"/>
      <c r="HGH373" s="80"/>
      <c r="HGI373" s="80"/>
      <c r="HGJ373" s="80"/>
      <c r="HGK373" s="80"/>
      <c r="HGL373" s="80"/>
      <c r="HGM373" s="80"/>
      <c r="HGN373" s="80"/>
      <c r="HGO373" s="80"/>
      <c r="HGP373" s="80"/>
      <c r="HGQ373" s="80"/>
      <c r="HGR373" s="80"/>
      <c r="HGS373" s="80"/>
      <c r="HGT373" s="80"/>
      <c r="HGU373" s="80"/>
      <c r="HGV373" s="80"/>
      <c r="HGW373" s="80"/>
      <c r="HGX373" s="80"/>
      <c r="HGY373" s="80"/>
      <c r="HGZ373" s="80"/>
      <c r="HHA373" s="80"/>
      <c r="HHB373" s="80"/>
      <c r="HHC373" s="80"/>
      <c r="HHD373" s="80"/>
      <c r="HHE373" s="80"/>
      <c r="HHF373" s="80"/>
      <c r="HHG373" s="80"/>
      <c r="HHH373" s="80"/>
      <c r="HHI373" s="80"/>
      <c r="HHJ373" s="80"/>
      <c r="HHK373" s="80"/>
      <c r="HHL373" s="80"/>
      <c r="HHM373" s="80"/>
      <c r="HHN373" s="80"/>
      <c r="HHO373" s="80"/>
      <c r="HHP373" s="80"/>
      <c r="HHQ373" s="80"/>
      <c r="HHR373" s="80"/>
      <c r="HHS373" s="80"/>
      <c r="HHT373" s="80"/>
      <c r="HHU373" s="80"/>
      <c r="HHV373" s="80"/>
      <c r="HHW373" s="80"/>
      <c r="HHX373" s="80"/>
      <c r="HHY373" s="80"/>
      <c r="HHZ373" s="80"/>
      <c r="HIA373" s="80"/>
      <c r="HIB373" s="80"/>
      <c r="HIC373" s="80"/>
      <c r="HID373" s="80"/>
      <c r="HIE373" s="80"/>
      <c r="HIF373" s="80"/>
      <c r="HIG373" s="80"/>
      <c r="HIH373" s="80"/>
      <c r="HII373" s="80"/>
      <c r="HIJ373" s="80"/>
      <c r="HIK373" s="80"/>
      <c r="HIL373" s="80"/>
      <c r="HIM373" s="80"/>
      <c r="HIN373" s="80"/>
      <c r="HIO373" s="80"/>
      <c r="HIP373" s="80"/>
      <c r="HIQ373" s="80"/>
      <c r="HIR373" s="80"/>
      <c r="HIS373" s="80"/>
      <c r="HIT373" s="80"/>
      <c r="HIU373" s="80"/>
      <c r="HIV373" s="80"/>
      <c r="HIW373" s="80"/>
      <c r="HIX373" s="80"/>
      <c r="HIY373" s="80"/>
      <c r="HIZ373" s="80"/>
      <c r="HJA373" s="80"/>
      <c r="HJB373" s="80"/>
      <c r="HJC373" s="80"/>
      <c r="HJD373" s="80"/>
      <c r="HJE373" s="80"/>
      <c r="HJF373" s="80"/>
      <c r="HJG373" s="80"/>
      <c r="HJH373" s="80"/>
      <c r="HJI373" s="80"/>
      <c r="HJJ373" s="80"/>
      <c r="HJK373" s="80"/>
      <c r="HJL373" s="80"/>
      <c r="HJM373" s="80"/>
      <c r="HJN373" s="80"/>
      <c r="HJO373" s="80"/>
      <c r="HJP373" s="80"/>
      <c r="HJQ373" s="80"/>
      <c r="HJR373" s="80"/>
      <c r="HJS373" s="80"/>
      <c r="HJT373" s="80"/>
      <c r="HJU373" s="80"/>
      <c r="HJV373" s="80"/>
      <c r="HJW373" s="80"/>
      <c r="HJX373" s="80"/>
      <c r="HJY373" s="80"/>
      <c r="HJZ373" s="80"/>
      <c r="HKA373" s="80"/>
      <c r="HKB373" s="80"/>
      <c r="HKC373" s="80"/>
      <c r="HKD373" s="80"/>
      <c r="HKE373" s="80"/>
      <c r="HKF373" s="80"/>
      <c r="HKG373" s="80"/>
      <c r="HKH373" s="80"/>
      <c r="HKI373" s="80"/>
      <c r="HKJ373" s="80"/>
      <c r="HKK373" s="80"/>
      <c r="HKL373" s="80"/>
      <c r="HKM373" s="80"/>
      <c r="HKN373" s="80"/>
      <c r="HKO373" s="80"/>
      <c r="HKP373" s="80"/>
      <c r="HKQ373" s="80"/>
      <c r="HKR373" s="80"/>
      <c r="HKS373" s="80"/>
      <c r="HKT373" s="80"/>
      <c r="HKU373" s="80"/>
      <c r="HKV373" s="80"/>
      <c r="HKW373" s="80"/>
      <c r="HKX373" s="80"/>
      <c r="HKY373" s="80"/>
      <c r="HKZ373" s="80"/>
      <c r="HLA373" s="80"/>
      <c r="HLB373" s="80"/>
      <c r="HLC373" s="80"/>
      <c r="HLD373" s="80"/>
      <c r="HLE373" s="80"/>
      <c r="HLF373" s="80"/>
      <c r="HLG373" s="80"/>
      <c r="HLH373" s="80"/>
      <c r="HLI373" s="80"/>
      <c r="HLJ373" s="80"/>
      <c r="HLK373" s="80"/>
      <c r="HLL373" s="80"/>
      <c r="HLM373" s="80"/>
      <c r="HLN373" s="80"/>
      <c r="HLO373" s="80"/>
      <c r="HLP373" s="80"/>
      <c r="HLQ373" s="80"/>
      <c r="HLR373" s="80"/>
      <c r="HLS373" s="80"/>
      <c r="HLT373" s="80"/>
      <c r="HLU373" s="80"/>
      <c r="HLV373" s="80"/>
      <c r="HLW373" s="80"/>
      <c r="HLX373" s="80"/>
      <c r="HLY373" s="80"/>
      <c r="HLZ373" s="80"/>
      <c r="HMA373" s="80"/>
      <c r="HMB373" s="80"/>
      <c r="HMC373" s="80"/>
      <c r="HMD373" s="80"/>
      <c r="HME373" s="80"/>
      <c r="HMF373" s="80"/>
      <c r="HMG373" s="80"/>
      <c r="HMH373" s="80"/>
      <c r="HMI373" s="80"/>
      <c r="HMJ373" s="80"/>
      <c r="HMK373" s="80"/>
      <c r="HML373" s="80"/>
      <c r="HMM373" s="80"/>
      <c r="HMN373" s="80"/>
      <c r="HMO373" s="80"/>
      <c r="HMP373" s="80"/>
      <c r="HMQ373" s="80"/>
      <c r="HMR373" s="80"/>
      <c r="HMS373" s="80"/>
      <c r="HMT373" s="80"/>
      <c r="HMU373" s="80"/>
      <c r="HMV373" s="80"/>
      <c r="HMW373" s="80"/>
      <c r="HMX373" s="80"/>
      <c r="HMY373" s="80"/>
      <c r="HMZ373" s="80"/>
      <c r="HNA373" s="80"/>
      <c r="HNB373" s="80"/>
      <c r="HNC373" s="80"/>
      <c r="HND373" s="80"/>
      <c r="HNE373" s="80"/>
      <c r="HNF373" s="80"/>
      <c r="HNG373" s="80"/>
      <c r="HNH373" s="80"/>
      <c r="HNI373" s="80"/>
      <c r="HNJ373" s="80"/>
      <c r="HNK373" s="80"/>
      <c r="HNL373" s="80"/>
      <c r="HNM373" s="80"/>
      <c r="HNN373" s="80"/>
      <c r="HNO373" s="80"/>
      <c r="HNP373" s="80"/>
      <c r="HNQ373" s="80"/>
      <c r="HNR373" s="80"/>
      <c r="HNS373" s="80"/>
      <c r="HNT373" s="80"/>
      <c r="HNU373" s="80"/>
      <c r="HNV373" s="80"/>
      <c r="HNW373" s="80"/>
      <c r="HNX373" s="80"/>
      <c r="HNY373" s="80"/>
      <c r="HNZ373" s="80"/>
      <c r="HOA373" s="80"/>
      <c r="HOB373" s="80"/>
      <c r="HOC373" s="80"/>
      <c r="HOD373" s="80"/>
      <c r="HOE373" s="80"/>
      <c r="HOF373" s="80"/>
      <c r="HOG373" s="80"/>
      <c r="HOH373" s="80"/>
      <c r="HOI373" s="80"/>
      <c r="HOJ373" s="80"/>
      <c r="HOK373" s="80"/>
      <c r="HOL373" s="80"/>
      <c r="HOM373" s="80"/>
      <c r="HON373" s="80"/>
      <c r="HOO373" s="80"/>
      <c r="HOP373" s="80"/>
      <c r="HOQ373" s="80"/>
      <c r="HOR373" s="80"/>
      <c r="HOS373" s="80"/>
      <c r="HOT373" s="80"/>
      <c r="HOU373" s="80"/>
      <c r="HOV373" s="80"/>
      <c r="HOW373" s="80"/>
      <c r="HOX373" s="80"/>
      <c r="HOY373" s="80"/>
      <c r="HOZ373" s="80"/>
      <c r="HPA373" s="80"/>
      <c r="HPB373" s="80"/>
      <c r="HPC373" s="80"/>
      <c r="HPD373" s="80"/>
      <c r="HPE373" s="80"/>
      <c r="HPF373" s="80"/>
      <c r="HPG373" s="80"/>
      <c r="HPH373" s="80"/>
      <c r="HPI373" s="80"/>
      <c r="HPJ373" s="80"/>
      <c r="HPK373" s="80"/>
      <c r="HPL373" s="80"/>
      <c r="HPM373" s="80"/>
      <c r="HPN373" s="80"/>
      <c r="HPO373" s="80"/>
      <c r="HPP373" s="80"/>
      <c r="HPQ373" s="80"/>
      <c r="HPR373" s="80"/>
      <c r="HPS373" s="80"/>
      <c r="HPT373" s="80"/>
      <c r="HPU373" s="80"/>
      <c r="HPV373" s="80"/>
      <c r="HPW373" s="80"/>
      <c r="HPX373" s="80"/>
      <c r="HPY373" s="80"/>
      <c r="HPZ373" s="80"/>
      <c r="HQA373" s="80"/>
      <c r="HQB373" s="80"/>
      <c r="HQC373" s="80"/>
      <c r="HQD373" s="80"/>
      <c r="HQE373" s="80"/>
      <c r="HQF373" s="80"/>
      <c r="HQG373" s="80"/>
      <c r="HQH373" s="80"/>
      <c r="HQI373" s="80"/>
      <c r="HQJ373" s="80"/>
      <c r="HQK373" s="80"/>
      <c r="HQL373" s="80"/>
      <c r="HQM373" s="80"/>
      <c r="HQN373" s="80"/>
      <c r="HQO373" s="80"/>
      <c r="HQP373" s="80"/>
      <c r="HQQ373" s="80"/>
      <c r="HQR373" s="80"/>
      <c r="HQS373" s="80"/>
      <c r="HQT373" s="80"/>
      <c r="HQU373" s="80"/>
      <c r="HQV373" s="80"/>
      <c r="HQW373" s="80"/>
      <c r="HQX373" s="80"/>
      <c r="HQY373" s="80"/>
      <c r="HQZ373" s="80"/>
      <c r="HRA373" s="80"/>
      <c r="HRB373" s="80"/>
      <c r="HRC373" s="80"/>
      <c r="HRD373" s="80"/>
      <c r="HRE373" s="80"/>
      <c r="HRF373" s="80"/>
      <c r="HRG373" s="80"/>
      <c r="HRH373" s="80"/>
      <c r="HRI373" s="80"/>
      <c r="HRJ373" s="80"/>
      <c r="HRK373" s="80"/>
      <c r="HRL373" s="80"/>
      <c r="HRM373" s="80"/>
      <c r="HRN373" s="80"/>
      <c r="HRO373" s="80"/>
      <c r="HRP373" s="80"/>
      <c r="HRQ373" s="80"/>
      <c r="HRR373" s="80"/>
      <c r="HRS373" s="80"/>
      <c r="HRT373" s="80"/>
      <c r="HRU373" s="80"/>
      <c r="HRV373" s="80"/>
      <c r="HRW373" s="80"/>
      <c r="HRX373" s="80"/>
      <c r="HRY373" s="80"/>
      <c r="HRZ373" s="80"/>
      <c r="HSA373" s="80"/>
      <c r="HSB373" s="80"/>
      <c r="HSC373" s="80"/>
      <c r="HSD373" s="80"/>
      <c r="HSE373" s="80"/>
      <c r="HSF373" s="80"/>
      <c r="HSG373" s="80"/>
      <c r="HSH373" s="80"/>
      <c r="HSI373" s="80"/>
      <c r="HSJ373" s="80"/>
      <c r="HSK373" s="80"/>
      <c r="HSL373" s="80"/>
      <c r="HSM373" s="80"/>
      <c r="HSN373" s="80"/>
      <c r="HSO373" s="80"/>
      <c r="HSP373" s="80"/>
      <c r="HSQ373" s="80"/>
      <c r="HSR373" s="80"/>
      <c r="HSS373" s="80"/>
      <c r="HST373" s="80"/>
      <c r="HSU373" s="80"/>
      <c r="HSV373" s="80"/>
      <c r="HSW373" s="80"/>
      <c r="HSX373" s="80"/>
      <c r="HSY373" s="80"/>
      <c r="HSZ373" s="80"/>
      <c r="HTA373" s="80"/>
      <c r="HTB373" s="80"/>
      <c r="HTC373" s="80"/>
      <c r="HTD373" s="80"/>
      <c r="HTE373" s="80"/>
      <c r="HTF373" s="80"/>
      <c r="HTG373" s="80"/>
      <c r="HTH373" s="80"/>
      <c r="HTI373" s="80"/>
      <c r="HTJ373" s="80"/>
      <c r="HTK373" s="80"/>
      <c r="HTL373" s="80"/>
      <c r="HTM373" s="80"/>
      <c r="HTN373" s="80"/>
      <c r="HTO373" s="80"/>
      <c r="HTP373" s="80"/>
      <c r="HTQ373" s="80"/>
      <c r="HTR373" s="80"/>
      <c r="HTS373" s="80"/>
      <c r="HTT373" s="80"/>
      <c r="HTU373" s="80"/>
      <c r="HTV373" s="80"/>
      <c r="HTW373" s="80"/>
      <c r="HTX373" s="80"/>
      <c r="HTY373" s="80"/>
      <c r="HTZ373" s="80"/>
      <c r="HUA373" s="80"/>
      <c r="HUB373" s="80"/>
      <c r="HUC373" s="80"/>
      <c r="HUD373" s="80"/>
      <c r="HUE373" s="80"/>
      <c r="HUF373" s="80"/>
      <c r="HUG373" s="80"/>
      <c r="HUH373" s="80"/>
      <c r="HUI373" s="80"/>
      <c r="HUJ373" s="80"/>
      <c r="HUK373" s="80"/>
      <c r="HUL373" s="80"/>
      <c r="HUM373" s="80"/>
      <c r="HUN373" s="80"/>
      <c r="HUO373" s="80"/>
      <c r="HUP373" s="80"/>
      <c r="HUQ373" s="80"/>
      <c r="HUR373" s="80"/>
      <c r="HUS373" s="80"/>
      <c r="HUT373" s="80"/>
      <c r="HUU373" s="80"/>
      <c r="HUV373" s="80"/>
      <c r="HUW373" s="80"/>
      <c r="HUX373" s="80"/>
      <c r="HUY373" s="80"/>
      <c r="HUZ373" s="80"/>
      <c r="HVA373" s="80"/>
      <c r="HVB373" s="80"/>
      <c r="HVC373" s="80"/>
      <c r="HVD373" s="80"/>
      <c r="HVE373" s="80"/>
      <c r="HVF373" s="80"/>
      <c r="HVG373" s="80"/>
      <c r="HVH373" s="80"/>
      <c r="HVI373" s="80"/>
      <c r="HVJ373" s="80"/>
      <c r="HVK373" s="80"/>
      <c r="HVL373" s="80"/>
      <c r="HVM373" s="80"/>
      <c r="HVN373" s="80"/>
      <c r="HVO373" s="80"/>
      <c r="HVP373" s="80"/>
      <c r="HVQ373" s="80"/>
      <c r="HVR373" s="80"/>
      <c r="HVS373" s="80"/>
      <c r="HVT373" s="80"/>
      <c r="HVU373" s="80"/>
      <c r="HVV373" s="80"/>
      <c r="HVW373" s="80"/>
      <c r="HVX373" s="80"/>
      <c r="HVY373" s="80"/>
      <c r="HVZ373" s="80"/>
      <c r="HWA373" s="80"/>
      <c r="HWB373" s="80"/>
      <c r="HWC373" s="80"/>
      <c r="HWD373" s="80"/>
      <c r="HWE373" s="80"/>
      <c r="HWF373" s="80"/>
      <c r="HWG373" s="80"/>
      <c r="HWH373" s="80"/>
      <c r="HWI373" s="80"/>
      <c r="HWJ373" s="80"/>
      <c r="HWK373" s="80"/>
      <c r="HWL373" s="80"/>
      <c r="HWM373" s="80"/>
      <c r="HWN373" s="80"/>
      <c r="HWO373" s="80"/>
      <c r="HWP373" s="80"/>
      <c r="HWQ373" s="80"/>
      <c r="HWR373" s="80"/>
      <c r="HWS373" s="80"/>
      <c r="HWT373" s="80"/>
      <c r="HWU373" s="80"/>
      <c r="HWV373" s="80"/>
      <c r="HWW373" s="80"/>
      <c r="HWX373" s="80"/>
      <c r="HWY373" s="80"/>
      <c r="HWZ373" s="80"/>
      <c r="HXA373" s="80"/>
      <c r="HXB373" s="80"/>
      <c r="HXC373" s="80"/>
      <c r="HXD373" s="80"/>
      <c r="HXE373" s="80"/>
      <c r="HXF373" s="80"/>
      <c r="HXG373" s="80"/>
      <c r="HXH373" s="80"/>
      <c r="HXI373" s="80"/>
      <c r="HXJ373" s="80"/>
      <c r="HXK373" s="80"/>
      <c r="HXL373" s="80"/>
      <c r="HXM373" s="80"/>
      <c r="HXN373" s="80"/>
      <c r="HXO373" s="80"/>
      <c r="HXP373" s="80"/>
      <c r="HXQ373" s="80"/>
      <c r="HXR373" s="80"/>
      <c r="HXS373" s="80"/>
      <c r="HXT373" s="80"/>
      <c r="HXU373" s="80"/>
      <c r="HXV373" s="80"/>
      <c r="HXW373" s="80"/>
      <c r="HXX373" s="80"/>
      <c r="HXY373" s="80"/>
      <c r="HXZ373" s="80"/>
      <c r="HYA373" s="80"/>
      <c r="HYB373" s="80"/>
      <c r="HYC373" s="80"/>
      <c r="HYD373" s="80"/>
      <c r="HYE373" s="80"/>
      <c r="HYF373" s="80"/>
      <c r="HYG373" s="80"/>
      <c r="HYH373" s="80"/>
      <c r="HYI373" s="80"/>
      <c r="HYJ373" s="80"/>
      <c r="HYK373" s="80"/>
      <c r="HYL373" s="80"/>
      <c r="HYM373" s="80"/>
      <c r="HYN373" s="80"/>
      <c r="HYO373" s="80"/>
      <c r="HYP373" s="80"/>
      <c r="HYQ373" s="80"/>
      <c r="HYR373" s="80"/>
      <c r="HYS373" s="80"/>
      <c r="HYT373" s="80"/>
      <c r="HYU373" s="80"/>
      <c r="HYV373" s="80"/>
      <c r="HYW373" s="80"/>
      <c r="HYX373" s="80"/>
      <c r="HYY373" s="80"/>
      <c r="HYZ373" s="80"/>
      <c r="HZA373" s="80"/>
      <c r="HZB373" s="80"/>
      <c r="HZC373" s="80"/>
      <c r="HZD373" s="80"/>
      <c r="HZE373" s="80"/>
      <c r="HZF373" s="80"/>
      <c r="HZG373" s="80"/>
      <c r="HZH373" s="80"/>
      <c r="HZI373" s="80"/>
      <c r="HZJ373" s="80"/>
      <c r="HZK373" s="80"/>
      <c r="HZL373" s="80"/>
      <c r="HZM373" s="80"/>
      <c r="HZN373" s="80"/>
      <c r="HZO373" s="80"/>
      <c r="HZP373" s="80"/>
      <c r="HZQ373" s="80"/>
      <c r="HZR373" s="80"/>
      <c r="HZS373" s="80"/>
      <c r="HZT373" s="80"/>
      <c r="HZU373" s="80"/>
      <c r="HZV373" s="80"/>
      <c r="HZW373" s="80"/>
      <c r="HZX373" s="80"/>
      <c r="HZY373" s="80"/>
      <c r="HZZ373" s="80"/>
      <c r="IAA373" s="80"/>
      <c r="IAB373" s="80"/>
      <c r="IAC373" s="80"/>
      <c r="IAD373" s="80"/>
      <c r="IAE373" s="80"/>
      <c r="IAF373" s="80"/>
      <c r="IAG373" s="80"/>
      <c r="IAH373" s="80"/>
      <c r="IAI373" s="80"/>
      <c r="IAJ373" s="80"/>
      <c r="IAK373" s="80"/>
      <c r="IAL373" s="80"/>
      <c r="IAM373" s="80"/>
      <c r="IAN373" s="80"/>
      <c r="IAO373" s="80"/>
      <c r="IAP373" s="80"/>
      <c r="IAQ373" s="80"/>
      <c r="IAR373" s="80"/>
      <c r="IAS373" s="80"/>
      <c r="IAT373" s="80"/>
      <c r="IAU373" s="80"/>
      <c r="IAV373" s="80"/>
      <c r="IAW373" s="80"/>
      <c r="IAX373" s="80"/>
      <c r="IAY373" s="80"/>
      <c r="IAZ373" s="80"/>
      <c r="IBA373" s="80"/>
      <c r="IBB373" s="80"/>
      <c r="IBC373" s="80"/>
      <c r="IBD373" s="80"/>
      <c r="IBE373" s="80"/>
      <c r="IBF373" s="80"/>
      <c r="IBG373" s="80"/>
      <c r="IBH373" s="80"/>
      <c r="IBI373" s="80"/>
      <c r="IBJ373" s="80"/>
      <c r="IBK373" s="80"/>
      <c r="IBL373" s="80"/>
      <c r="IBM373" s="80"/>
      <c r="IBN373" s="80"/>
      <c r="IBO373" s="80"/>
      <c r="IBP373" s="80"/>
      <c r="IBQ373" s="80"/>
      <c r="IBR373" s="80"/>
      <c r="IBS373" s="80"/>
      <c r="IBT373" s="80"/>
      <c r="IBU373" s="80"/>
      <c r="IBV373" s="80"/>
      <c r="IBW373" s="80"/>
      <c r="IBX373" s="80"/>
      <c r="IBY373" s="80"/>
      <c r="IBZ373" s="80"/>
      <c r="ICA373" s="80"/>
      <c r="ICB373" s="80"/>
      <c r="ICC373" s="80"/>
      <c r="ICD373" s="80"/>
      <c r="ICE373" s="80"/>
      <c r="ICF373" s="80"/>
      <c r="ICG373" s="80"/>
      <c r="ICH373" s="80"/>
      <c r="ICI373" s="80"/>
      <c r="ICJ373" s="80"/>
      <c r="ICK373" s="80"/>
      <c r="ICL373" s="80"/>
      <c r="ICM373" s="80"/>
      <c r="ICN373" s="80"/>
      <c r="ICO373" s="80"/>
      <c r="ICP373" s="80"/>
      <c r="ICQ373" s="80"/>
      <c r="ICR373" s="80"/>
      <c r="ICS373" s="80"/>
      <c r="ICT373" s="80"/>
      <c r="ICU373" s="80"/>
      <c r="ICV373" s="80"/>
      <c r="ICW373" s="80"/>
      <c r="ICX373" s="80"/>
      <c r="ICY373" s="80"/>
      <c r="ICZ373" s="80"/>
      <c r="IDA373" s="80"/>
      <c r="IDB373" s="80"/>
      <c r="IDC373" s="80"/>
      <c r="IDD373" s="80"/>
      <c r="IDE373" s="80"/>
      <c r="IDF373" s="80"/>
      <c r="IDG373" s="80"/>
      <c r="IDH373" s="80"/>
      <c r="IDI373" s="80"/>
      <c r="IDJ373" s="80"/>
      <c r="IDK373" s="80"/>
      <c r="IDL373" s="80"/>
      <c r="IDM373" s="80"/>
      <c r="IDN373" s="80"/>
      <c r="IDO373" s="80"/>
      <c r="IDP373" s="80"/>
      <c r="IDQ373" s="80"/>
      <c r="IDR373" s="80"/>
      <c r="IDS373" s="80"/>
      <c r="IDT373" s="80"/>
      <c r="IDU373" s="80"/>
      <c r="IDV373" s="80"/>
      <c r="IDW373" s="80"/>
      <c r="IDX373" s="80"/>
      <c r="IDY373" s="80"/>
      <c r="IDZ373" s="80"/>
      <c r="IEA373" s="80"/>
      <c r="IEB373" s="80"/>
      <c r="IEC373" s="80"/>
      <c r="IED373" s="80"/>
      <c r="IEE373" s="80"/>
      <c r="IEF373" s="80"/>
      <c r="IEG373" s="80"/>
      <c r="IEH373" s="80"/>
      <c r="IEI373" s="80"/>
      <c r="IEJ373" s="80"/>
      <c r="IEK373" s="80"/>
      <c r="IEL373" s="80"/>
      <c r="IEM373" s="80"/>
      <c r="IEN373" s="80"/>
      <c r="IEO373" s="80"/>
      <c r="IEP373" s="80"/>
      <c r="IEQ373" s="80"/>
      <c r="IER373" s="80"/>
      <c r="IES373" s="80"/>
      <c r="IET373" s="80"/>
      <c r="IEU373" s="80"/>
      <c r="IEV373" s="80"/>
      <c r="IEW373" s="80"/>
      <c r="IEX373" s="80"/>
      <c r="IEY373" s="80"/>
      <c r="IEZ373" s="80"/>
      <c r="IFA373" s="80"/>
      <c r="IFB373" s="80"/>
      <c r="IFC373" s="80"/>
      <c r="IFD373" s="80"/>
      <c r="IFE373" s="80"/>
      <c r="IFF373" s="80"/>
      <c r="IFG373" s="80"/>
      <c r="IFH373" s="80"/>
      <c r="IFI373" s="80"/>
      <c r="IFJ373" s="80"/>
      <c r="IFK373" s="80"/>
      <c r="IFL373" s="80"/>
      <c r="IFM373" s="80"/>
      <c r="IFN373" s="80"/>
      <c r="IFO373" s="80"/>
      <c r="IFP373" s="80"/>
      <c r="IFQ373" s="80"/>
      <c r="IFR373" s="80"/>
      <c r="IFS373" s="80"/>
      <c r="IFT373" s="80"/>
      <c r="IFU373" s="80"/>
      <c r="IFV373" s="80"/>
      <c r="IFW373" s="80"/>
      <c r="IFX373" s="80"/>
      <c r="IFY373" s="80"/>
      <c r="IFZ373" s="80"/>
      <c r="IGA373" s="80"/>
      <c r="IGB373" s="80"/>
      <c r="IGC373" s="80"/>
      <c r="IGD373" s="80"/>
      <c r="IGE373" s="80"/>
      <c r="IGF373" s="80"/>
      <c r="IGG373" s="80"/>
      <c r="IGH373" s="80"/>
      <c r="IGI373" s="80"/>
      <c r="IGJ373" s="80"/>
      <c r="IGK373" s="80"/>
      <c r="IGL373" s="80"/>
      <c r="IGM373" s="80"/>
      <c r="IGN373" s="80"/>
      <c r="IGO373" s="80"/>
      <c r="IGP373" s="80"/>
      <c r="IGQ373" s="80"/>
      <c r="IGR373" s="80"/>
      <c r="IGS373" s="80"/>
      <c r="IGT373" s="80"/>
      <c r="IGU373" s="80"/>
      <c r="IGV373" s="80"/>
      <c r="IGW373" s="80"/>
      <c r="IGX373" s="80"/>
      <c r="IGY373" s="80"/>
      <c r="IGZ373" s="80"/>
      <c r="IHA373" s="80"/>
      <c r="IHB373" s="80"/>
      <c r="IHC373" s="80"/>
      <c r="IHD373" s="80"/>
      <c r="IHE373" s="80"/>
      <c r="IHF373" s="80"/>
      <c r="IHG373" s="80"/>
      <c r="IHH373" s="80"/>
      <c r="IHI373" s="80"/>
      <c r="IHJ373" s="80"/>
      <c r="IHK373" s="80"/>
      <c r="IHL373" s="80"/>
      <c r="IHM373" s="80"/>
      <c r="IHN373" s="80"/>
      <c r="IHO373" s="80"/>
      <c r="IHP373" s="80"/>
      <c r="IHQ373" s="80"/>
      <c r="IHR373" s="80"/>
      <c r="IHS373" s="80"/>
      <c r="IHT373" s="80"/>
      <c r="IHU373" s="80"/>
      <c r="IHV373" s="80"/>
      <c r="IHW373" s="80"/>
      <c r="IHX373" s="80"/>
      <c r="IHY373" s="80"/>
      <c r="IHZ373" s="80"/>
      <c r="IIA373" s="80"/>
      <c r="IIB373" s="80"/>
      <c r="IIC373" s="80"/>
      <c r="IID373" s="80"/>
      <c r="IIE373" s="80"/>
      <c r="IIF373" s="80"/>
      <c r="IIG373" s="80"/>
      <c r="IIH373" s="80"/>
      <c r="III373" s="80"/>
      <c r="IIJ373" s="80"/>
      <c r="IIK373" s="80"/>
      <c r="IIL373" s="80"/>
      <c r="IIM373" s="80"/>
      <c r="IIN373" s="80"/>
      <c r="IIO373" s="80"/>
      <c r="IIP373" s="80"/>
      <c r="IIQ373" s="80"/>
      <c r="IIR373" s="80"/>
      <c r="IIS373" s="80"/>
      <c r="IIT373" s="80"/>
      <c r="IIU373" s="80"/>
      <c r="IIV373" s="80"/>
      <c r="IIW373" s="80"/>
      <c r="IIX373" s="80"/>
      <c r="IIY373" s="80"/>
      <c r="IIZ373" s="80"/>
      <c r="IJA373" s="80"/>
      <c r="IJB373" s="80"/>
      <c r="IJC373" s="80"/>
      <c r="IJD373" s="80"/>
      <c r="IJE373" s="80"/>
      <c r="IJF373" s="80"/>
      <c r="IJG373" s="80"/>
      <c r="IJH373" s="80"/>
      <c r="IJI373" s="80"/>
      <c r="IJJ373" s="80"/>
      <c r="IJK373" s="80"/>
      <c r="IJL373" s="80"/>
      <c r="IJM373" s="80"/>
      <c r="IJN373" s="80"/>
      <c r="IJO373" s="80"/>
      <c r="IJP373" s="80"/>
      <c r="IJQ373" s="80"/>
      <c r="IJR373" s="80"/>
      <c r="IJS373" s="80"/>
      <c r="IJT373" s="80"/>
      <c r="IJU373" s="80"/>
      <c r="IJV373" s="80"/>
      <c r="IJW373" s="80"/>
      <c r="IJX373" s="80"/>
      <c r="IJY373" s="80"/>
      <c r="IJZ373" s="80"/>
      <c r="IKA373" s="80"/>
      <c r="IKB373" s="80"/>
      <c r="IKC373" s="80"/>
      <c r="IKD373" s="80"/>
      <c r="IKE373" s="80"/>
      <c r="IKF373" s="80"/>
      <c r="IKG373" s="80"/>
      <c r="IKH373" s="80"/>
      <c r="IKI373" s="80"/>
      <c r="IKJ373" s="80"/>
      <c r="IKK373" s="80"/>
      <c r="IKL373" s="80"/>
      <c r="IKM373" s="80"/>
      <c r="IKN373" s="80"/>
      <c r="IKO373" s="80"/>
      <c r="IKP373" s="80"/>
      <c r="IKQ373" s="80"/>
      <c r="IKR373" s="80"/>
      <c r="IKS373" s="80"/>
      <c r="IKT373" s="80"/>
      <c r="IKU373" s="80"/>
      <c r="IKV373" s="80"/>
      <c r="IKW373" s="80"/>
      <c r="IKX373" s="80"/>
      <c r="IKY373" s="80"/>
      <c r="IKZ373" s="80"/>
      <c r="ILA373" s="80"/>
      <c r="ILB373" s="80"/>
      <c r="ILC373" s="80"/>
      <c r="ILD373" s="80"/>
      <c r="ILE373" s="80"/>
      <c r="ILF373" s="80"/>
      <c r="ILG373" s="80"/>
      <c r="ILH373" s="80"/>
      <c r="ILI373" s="80"/>
      <c r="ILJ373" s="80"/>
      <c r="ILK373" s="80"/>
      <c r="ILL373" s="80"/>
      <c r="ILM373" s="80"/>
      <c r="ILN373" s="80"/>
      <c r="ILO373" s="80"/>
      <c r="ILP373" s="80"/>
      <c r="ILQ373" s="80"/>
      <c r="ILR373" s="80"/>
      <c r="ILS373" s="80"/>
      <c r="ILT373" s="80"/>
      <c r="ILU373" s="80"/>
      <c r="ILV373" s="80"/>
      <c r="ILW373" s="80"/>
      <c r="ILX373" s="80"/>
      <c r="ILY373" s="80"/>
      <c r="ILZ373" s="80"/>
      <c r="IMA373" s="80"/>
      <c r="IMB373" s="80"/>
      <c r="IMC373" s="80"/>
      <c r="IMD373" s="80"/>
      <c r="IME373" s="80"/>
      <c r="IMF373" s="80"/>
      <c r="IMG373" s="80"/>
      <c r="IMH373" s="80"/>
      <c r="IMI373" s="80"/>
      <c r="IMJ373" s="80"/>
      <c r="IMK373" s="80"/>
      <c r="IML373" s="80"/>
      <c r="IMM373" s="80"/>
      <c r="IMN373" s="80"/>
      <c r="IMO373" s="80"/>
      <c r="IMP373" s="80"/>
      <c r="IMQ373" s="80"/>
      <c r="IMR373" s="80"/>
      <c r="IMS373" s="80"/>
      <c r="IMT373" s="80"/>
      <c r="IMU373" s="80"/>
      <c r="IMV373" s="80"/>
      <c r="IMW373" s="80"/>
      <c r="IMX373" s="80"/>
      <c r="IMY373" s="80"/>
      <c r="IMZ373" s="80"/>
      <c r="INA373" s="80"/>
      <c r="INB373" s="80"/>
      <c r="INC373" s="80"/>
      <c r="IND373" s="80"/>
      <c r="INE373" s="80"/>
      <c r="INF373" s="80"/>
      <c r="ING373" s="80"/>
      <c r="INH373" s="80"/>
      <c r="INI373" s="80"/>
      <c r="INJ373" s="80"/>
      <c r="INK373" s="80"/>
      <c r="INL373" s="80"/>
      <c r="INM373" s="80"/>
      <c r="INN373" s="80"/>
      <c r="INO373" s="80"/>
      <c r="INP373" s="80"/>
      <c r="INQ373" s="80"/>
      <c r="INR373" s="80"/>
      <c r="INS373" s="80"/>
      <c r="INT373" s="80"/>
      <c r="INU373" s="80"/>
      <c r="INV373" s="80"/>
      <c r="INW373" s="80"/>
      <c r="INX373" s="80"/>
      <c r="INY373" s="80"/>
      <c r="INZ373" s="80"/>
      <c r="IOA373" s="80"/>
      <c r="IOB373" s="80"/>
      <c r="IOC373" s="80"/>
      <c r="IOD373" s="80"/>
      <c r="IOE373" s="80"/>
      <c r="IOF373" s="80"/>
      <c r="IOG373" s="80"/>
      <c r="IOH373" s="80"/>
      <c r="IOI373" s="80"/>
      <c r="IOJ373" s="80"/>
      <c r="IOK373" s="80"/>
      <c r="IOL373" s="80"/>
      <c r="IOM373" s="80"/>
      <c r="ION373" s="80"/>
      <c r="IOO373" s="80"/>
      <c r="IOP373" s="80"/>
      <c r="IOQ373" s="80"/>
      <c r="IOR373" s="80"/>
      <c r="IOS373" s="80"/>
      <c r="IOT373" s="80"/>
      <c r="IOU373" s="80"/>
      <c r="IOV373" s="80"/>
      <c r="IOW373" s="80"/>
      <c r="IOX373" s="80"/>
      <c r="IOY373" s="80"/>
      <c r="IOZ373" s="80"/>
      <c r="IPA373" s="80"/>
      <c r="IPB373" s="80"/>
      <c r="IPC373" s="80"/>
      <c r="IPD373" s="80"/>
      <c r="IPE373" s="80"/>
      <c r="IPF373" s="80"/>
      <c r="IPG373" s="80"/>
      <c r="IPH373" s="80"/>
      <c r="IPI373" s="80"/>
      <c r="IPJ373" s="80"/>
      <c r="IPK373" s="80"/>
      <c r="IPL373" s="80"/>
      <c r="IPM373" s="80"/>
      <c r="IPN373" s="80"/>
      <c r="IPO373" s="80"/>
      <c r="IPP373" s="80"/>
      <c r="IPQ373" s="80"/>
      <c r="IPR373" s="80"/>
      <c r="IPS373" s="80"/>
      <c r="IPT373" s="80"/>
      <c r="IPU373" s="80"/>
      <c r="IPV373" s="80"/>
      <c r="IPW373" s="80"/>
      <c r="IPX373" s="80"/>
      <c r="IPY373" s="80"/>
      <c r="IPZ373" s="80"/>
      <c r="IQA373" s="80"/>
      <c r="IQB373" s="80"/>
      <c r="IQC373" s="80"/>
      <c r="IQD373" s="80"/>
      <c r="IQE373" s="80"/>
      <c r="IQF373" s="80"/>
      <c r="IQG373" s="80"/>
      <c r="IQH373" s="80"/>
      <c r="IQI373" s="80"/>
      <c r="IQJ373" s="80"/>
      <c r="IQK373" s="80"/>
      <c r="IQL373" s="80"/>
      <c r="IQM373" s="80"/>
      <c r="IQN373" s="80"/>
      <c r="IQO373" s="80"/>
      <c r="IQP373" s="80"/>
      <c r="IQQ373" s="80"/>
      <c r="IQR373" s="80"/>
      <c r="IQS373" s="80"/>
      <c r="IQT373" s="80"/>
      <c r="IQU373" s="80"/>
      <c r="IQV373" s="80"/>
      <c r="IQW373" s="80"/>
      <c r="IQX373" s="80"/>
      <c r="IQY373" s="80"/>
      <c r="IQZ373" s="80"/>
      <c r="IRA373" s="80"/>
      <c r="IRB373" s="80"/>
      <c r="IRC373" s="80"/>
      <c r="IRD373" s="80"/>
      <c r="IRE373" s="80"/>
      <c r="IRF373" s="80"/>
      <c r="IRG373" s="80"/>
      <c r="IRH373" s="80"/>
      <c r="IRI373" s="80"/>
      <c r="IRJ373" s="80"/>
      <c r="IRK373" s="80"/>
      <c r="IRL373" s="80"/>
      <c r="IRM373" s="80"/>
      <c r="IRN373" s="80"/>
      <c r="IRO373" s="80"/>
      <c r="IRP373" s="80"/>
      <c r="IRQ373" s="80"/>
      <c r="IRR373" s="80"/>
      <c r="IRS373" s="80"/>
      <c r="IRT373" s="80"/>
      <c r="IRU373" s="80"/>
      <c r="IRV373" s="80"/>
      <c r="IRW373" s="80"/>
      <c r="IRX373" s="80"/>
      <c r="IRY373" s="80"/>
      <c r="IRZ373" s="80"/>
      <c r="ISA373" s="80"/>
      <c r="ISB373" s="80"/>
      <c r="ISC373" s="80"/>
      <c r="ISD373" s="80"/>
      <c r="ISE373" s="80"/>
      <c r="ISF373" s="80"/>
      <c r="ISG373" s="80"/>
      <c r="ISH373" s="80"/>
      <c r="ISI373" s="80"/>
      <c r="ISJ373" s="80"/>
      <c r="ISK373" s="80"/>
      <c r="ISL373" s="80"/>
      <c r="ISM373" s="80"/>
      <c r="ISN373" s="80"/>
      <c r="ISO373" s="80"/>
      <c r="ISP373" s="80"/>
      <c r="ISQ373" s="80"/>
      <c r="ISR373" s="80"/>
      <c r="ISS373" s="80"/>
      <c r="IST373" s="80"/>
      <c r="ISU373" s="80"/>
      <c r="ISV373" s="80"/>
      <c r="ISW373" s="80"/>
      <c r="ISX373" s="80"/>
      <c r="ISY373" s="80"/>
      <c r="ISZ373" s="80"/>
      <c r="ITA373" s="80"/>
      <c r="ITB373" s="80"/>
      <c r="ITC373" s="80"/>
      <c r="ITD373" s="80"/>
      <c r="ITE373" s="80"/>
      <c r="ITF373" s="80"/>
      <c r="ITG373" s="80"/>
      <c r="ITH373" s="80"/>
      <c r="ITI373" s="80"/>
      <c r="ITJ373" s="80"/>
      <c r="ITK373" s="80"/>
      <c r="ITL373" s="80"/>
      <c r="ITM373" s="80"/>
      <c r="ITN373" s="80"/>
      <c r="ITO373" s="80"/>
      <c r="ITP373" s="80"/>
      <c r="ITQ373" s="80"/>
      <c r="ITR373" s="80"/>
      <c r="ITS373" s="80"/>
      <c r="ITT373" s="80"/>
      <c r="ITU373" s="80"/>
      <c r="ITV373" s="80"/>
      <c r="ITW373" s="80"/>
      <c r="ITX373" s="80"/>
      <c r="ITY373" s="80"/>
      <c r="ITZ373" s="80"/>
      <c r="IUA373" s="80"/>
      <c r="IUB373" s="80"/>
      <c r="IUC373" s="80"/>
      <c r="IUD373" s="80"/>
      <c r="IUE373" s="80"/>
      <c r="IUF373" s="80"/>
      <c r="IUG373" s="80"/>
      <c r="IUH373" s="80"/>
      <c r="IUI373" s="80"/>
      <c r="IUJ373" s="80"/>
      <c r="IUK373" s="80"/>
      <c r="IUL373" s="80"/>
      <c r="IUM373" s="80"/>
      <c r="IUN373" s="80"/>
      <c r="IUO373" s="80"/>
      <c r="IUP373" s="80"/>
      <c r="IUQ373" s="80"/>
      <c r="IUR373" s="80"/>
      <c r="IUS373" s="80"/>
      <c r="IUT373" s="80"/>
      <c r="IUU373" s="80"/>
      <c r="IUV373" s="80"/>
      <c r="IUW373" s="80"/>
      <c r="IUX373" s="80"/>
      <c r="IUY373" s="80"/>
      <c r="IUZ373" s="80"/>
      <c r="IVA373" s="80"/>
      <c r="IVB373" s="80"/>
      <c r="IVC373" s="80"/>
      <c r="IVD373" s="80"/>
      <c r="IVE373" s="80"/>
      <c r="IVF373" s="80"/>
      <c r="IVG373" s="80"/>
      <c r="IVH373" s="80"/>
      <c r="IVI373" s="80"/>
      <c r="IVJ373" s="80"/>
      <c r="IVK373" s="80"/>
      <c r="IVL373" s="80"/>
      <c r="IVM373" s="80"/>
      <c r="IVN373" s="80"/>
      <c r="IVO373" s="80"/>
      <c r="IVP373" s="80"/>
      <c r="IVQ373" s="80"/>
      <c r="IVR373" s="80"/>
      <c r="IVS373" s="80"/>
      <c r="IVT373" s="80"/>
      <c r="IVU373" s="80"/>
      <c r="IVV373" s="80"/>
      <c r="IVW373" s="80"/>
      <c r="IVX373" s="80"/>
      <c r="IVY373" s="80"/>
      <c r="IVZ373" s="80"/>
      <c r="IWA373" s="80"/>
      <c r="IWB373" s="80"/>
      <c r="IWC373" s="80"/>
      <c r="IWD373" s="80"/>
      <c r="IWE373" s="80"/>
      <c r="IWF373" s="80"/>
      <c r="IWG373" s="80"/>
      <c r="IWH373" s="80"/>
      <c r="IWI373" s="80"/>
      <c r="IWJ373" s="80"/>
      <c r="IWK373" s="80"/>
      <c r="IWL373" s="80"/>
      <c r="IWM373" s="80"/>
      <c r="IWN373" s="80"/>
      <c r="IWO373" s="80"/>
      <c r="IWP373" s="80"/>
      <c r="IWQ373" s="80"/>
      <c r="IWR373" s="80"/>
      <c r="IWS373" s="80"/>
      <c r="IWT373" s="80"/>
      <c r="IWU373" s="80"/>
      <c r="IWV373" s="80"/>
      <c r="IWW373" s="80"/>
      <c r="IWX373" s="80"/>
      <c r="IWY373" s="80"/>
      <c r="IWZ373" s="80"/>
      <c r="IXA373" s="80"/>
      <c r="IXB373" s="80"/>
      <c r="IXC373" s="80"/>
      <c r="IXD373" s="80"/>
      <c r="IXE373" s="80"/>
      <c r="IXF373" s="80"/>
      <c r="IXG373" s="80"/>
      <c r="IXH373" s="80"/>
      <c r="IXI373" s="80"/>
      <c r="IXJ373" s="80"/>
      <c r="IXK373" s="80"/>
      <c r="IXL373" s="80"/>
      <c r="IXM373" s="80"/>
      <c r="IXN373" s="80"/>
      <c r="IXO373" s="80"/>
      <c r="IXP373" s="80"/>
      <c r="IXQ373" s="80"/>
      <c r="IXR373" s="80"/>
      <c r="IXS373" s="80"/>
      <c r="IXT373" s="80"/>
      <c r="IXU373" s="80"/>
      <c r="IXV373" s="80"/>
      <c r="IXW373" s="80"/>
      <c r="IXX373" s="80"/>
      <c r="IXY373" s="80"/>
      <c r="IXZ373" s="80"/>
      <c r="IYA373" s="80"/>
      <c r="IYB373" s="80"/>
      <c r="IYC373" s="80"/>
      <c r="IYD373" s="80"/>
      <c r="IYE373" s="80"/>
      <c r="IYF373" s="80"/>
      <c r="IYG373" s="80"/>
      <c r="IYH373" s="80"/>
      <c r="IYI373" s="80"/>
      <c r="IYJ373" s="80"/>
      <c r="IYK373" s="80"/>
      <c r="IYL373" s="80"/>
      <c r="IYM373" s="80"/>
      <c r="IYN373" s="80"/>
      <c r="IYO373" s="80"/>
      <c r="IYP373" s="80"/>
      <c r="IYQ373" s="80"/>
      <c r="IYR373" s="80"/>
      <c r="IYS373" s="80"/>
      <c r="IYT373" s="80"/>
      <c r="IYU373" s="80"/>
      <c r="IYV373" s="80"/>
      <c r="IYW373" s="80"/>
      <c r="IYX373" s="80"/>
      <c r="IYY373" s="80"/>
      <c r="IYZ373" s="80"/>
      <c r="IZA373" s="80"/>
      <c r="IZB373" s="80"/>
      <c r="IZC373" s="80"/>
      <c r="IZD373" s="80"/>
      <c r="IZE373" s="80"/>
      <c r="IZF373" s="80"/>
      <c r="IZG373" s="80"/>
      <c r="IZH373" s="80"/>
      <c r="IZI373" s="80"/>
      <c r="IZJ373" s="80"/>
      <c r="IZK373" s="80"/>
      <c r="IZL373" s="80"/>
      <c r="IZM373" s="80"/>
      <c r="IZN373" s="80"/>
      <c r="IZO373" s="80"/>
      <c r="IZP373" s="80"/>
      <c r="IZQ373" s="80"/>
      <c r="IZR373" s="80"/>
      <c r="IZS373" s="80"/>
      <c r="IZT373" s="80"/>
      <c r="IZU373" s="80"/>
      <c r="IZV373" s="80"/>
      <c r="IZW373" s="80"/>
      <c r="IZX373" s="80"/>
      <c r="IZY373" s="80"/>
      <c r="IZZ373" s="80"/>
      <c r="JAA373" s="80"/>
      <c r="JAB373" s="80"/>
      <c r="JAC373" s="80"/>
      <c r="JAD373" s="80"/>
      <c r="JAE373" s="80"/>
      <c r="JAF373" s="80"/>
      <c r="JAG373" s="80"/>
      <c r="JAH373" s="80"/>
      <c r="JAI373" s="80"/>
      <c r="JAJ373" s="80"/>
      <c r="JAK373" s="80"/>
      <c r="JAL373" s="80"/>
      <c r="JAM373" s="80"/>
      <c r="JAN373" s="80"/>
      <c r="JAO373" s="80"/>
      <c r="JAP373" s="80"/>
      <c r="JAQ373" s="80"/>
      <c r="JAR373" s="80"/>
      <c r="JAS373" s="80"/>
      <c r="JAT373" s="80"/>
      <c r="JAU373" s="80"/>
      <c r="JAV373" s="80"/>
      <c r="JAW373" s="80"/>
      <c r="JAX373" s="80"/>
      <c r="JAY373" s="80"/>
      <c r="JAZ373" s="80"/>
      <c r="JBA373" s="80"/>
      <c r="JBB373" s="80"/>
      <c r="JBC373" s="80"/>
      <c r="JBD373" s="80"/>
      <c r="JBE373" s="80"/>
      <c r="JBF373" s="80"/>
      <c r="JBG373" s="80"/>
      <c r="JBH373" s="80"/>
      <c r="JBI373" s="80"/>
      <c r="JBJ373" s="80"/>
      <c r="JBK373" s="80"/>
      <c r="JBL373" s="80"/>
      <c r="JBM373" s="80"/>
      <c r="JBN373" s="80"/>
      <c r="JBO373" s="80"/>
      <c r="JBP373" s="80"/>
      <c r="JBQ373" s="80"/>
      <c r="JBR373" s="80"/>
      <c r="JBS373" s="80"/>
      <c r="JBT373" s="80"/>
      <c r="JBU373" s="80"/>
      <c r="JBV373" s="80"/>
      <c r="JBW373" s="80"/>
      <c r="JBX373" s="80"/>
      <c r="JBY373" s="80"/>
      <c r="JBZ373" s="80"/>
      <c r="JCA373" s="80"/>
      <c r="JCB373" s="80"/>
      <c r="JCC373" s="80"/>
      <c r="JCD373" s="80"/>
      <c r="JCE373" s="80"/>
      <c r="JCF373" s="80"/>
      <c r="JCG373" s="80"/>
      <c r="JCH373" s="80"/>
      <c r="JCI373" s="80"/>
      <c r="JCJ373" s="80"/>
      <c r="JCK373" s="80"/>
      <c r="JCL373" s="80"/>
      <c r="JCM373" s="80"/>
      <c r="JCN373" s="80"/>
      <c r="JCO373" s="80"/>
      <c r="JCP373" s="80"/>
      <c r="JCQ373" s="80"/>
      <c r="JCR373" s="80"/>
      <c r="JCS373" s="80"/>
      <c r="JCT373" s="80"/>
      <c r="JCU373" s="80"/>
      <c r="JCV373" s="80"/>
      <c r="JCW373" s="80"/>
      <c r="JCX373" s="80"/>
      <c r="JCY373" s="80"/>
      <c r="JCZ373" s="80"/>
      <c r="JDA373" s="80"/>
      <c r="JDB373" s="80"/>
      <c r="JDC373" s="80"/>
      <c r="JDD373" s="80"/>
      <c r="JDE373" s="80"/>
      <c r="JDF373" s="80"/>
      <c r="JDG373" s="80"/>
      <c r="JDH373" s="80"/>
      <c r="JDI373" s="80"/>
      <c r="JDJ373" s="80"/>
      <c r="JDK373" s="80"/>
      <c r="JDL373" s="80"/>
      <c r="JDM373" s="80"/>
      <c r="JDN373" s="80"/>
      <c r="JDO373" s="80"/>
      <c r="JDP373" s="80"/>
      <c r="JDQ373" s="80"/>
      <c r="JDR373" s="80"/>
      <c r="JDS373" s="80"/>
      <c r="JDT373" s="80"/>
      <c r="JDU373" s="80"/>
      <c r="JDV373" s="80"/>
      <c r="JDW373" s="80"/>
      <c r="JDX373" s="80"/>
      <c r="JDY373" s="80"/>
      <c r="JDZ373" s="80"/>
      <c r="JEA373" s="80"/>
      <c r="JEB373" s="80"/>
      <c r="JEC373" s="80"/>
      <c r="JED373" s="80"/>
      <c r="JEE373" s="80"/>
      <c r="JEF373" s="80"/>
      <c r="JEG373" s="80"/>
      <c r="JEH373" s="80"/>
      <c r="JEI373" s="80"/>
      <c r="JEJ373" s="80"/>
      <c r="JEK373" s="80"/>
      <c r="JEL373" s="80"/>
      <c r="JEM373" s="80"/>
      <c r="JEN373" s="80"/>
      <c r="JEO373" s="80"/>
      <c r="JEP373" s="80"/>
      <c r="JEQ373" s="80"/>
      <c r="JER373" s="80"/>
      <c r="JES373" s="80"/>
      <c r="JET373" s="80"/>
      <c r="JEU373" s="80"/>
      <c r="JEV373" s="80"/>
      <c r="JEW373" s="80"/>
      <c r="JEX373" s="80"/>
      <c r="JEY373" s="80"/>
      <c r="JEZ373" s="80"/>
      <c r="JFA373" s="80"/>
      <c r="JFB373" s="80"/>
      <c r="JFC373" s="80"/>
      <c r="JFD373" s="80"/>
      <c r="JFE373" s="80"/>
      <c r="JFF373" s="80"/>
      <c r="JFG373" s="80"/>
      <c r="JFH373" s="80"/>
      <c r="JFI373" s="80"/>
      <c r="JFJ373" s="80"/>
      <c r="JFK373" s="80"/>
      <c r="JFL373" s="80"/>
      <c r="JFM373" s="80"/>
      <c r="JFN373" s="80"/>
      <c r="JFO373" s="80"/>
      <c r="JFP373" s="80"/>
      <c r="JFQ373" s="80"/>
      <c r="JFR373" s="80"/>
      <c r="JFS373" s="80"/>
      <c r="JFT373" s="80"/>
      <c r="JFU373" s="80"/>
      <c r="JFV373" s="80"/>
      <c r="JFW373" s="80"/>
      <c r="JFX373" s="80"/>
      <c r="JFY373" s="80"/>
      <c r="JFZ373" s="80"/>
      <c r="JGA373" s="80"/>
      <c r="JGB373" s="80"/>
      <c r="JGC373" s="80"/>
      <c r="JGD373" s="80"/>
      <c r="JGE373" s="80"/>
      <c r="JGF373" s="80"/>
      <c r="JGG373" s="80"/>
      <c r="JGH373" s="80"/>
      <c r="JGI373" s="80"/>
      <c r="JGJ373" s="80"/>
      <c r="JGK373" s="80"/>
      <c r="JGL373" s="80"/>
      <c r="JGM373" s="80"/>
      <c r="JGN373" s="80"/>
      <c r="JGO373" s="80"/>
      <c r="JGP373" s="80"/>
      <c r="JGQ373" s="80"/>
      <c r="JGR373" s="80"/>
      <c r="JGS373" s="80"/>
      <c r="JGT373" s="80"/>
      <c r="JGU373" s="80"/>
      <c r="JGV373" s="80"/>
      <c r="JGW373" s="80"/>
      <c r="JGX373" s="80"/>
      <c r="JGY373" s="80"/>
      <c r="JGZ373" s="80"/>
      <c r="JHA373" s="80"/>
      <c r="JHB373" s="80"/>
      <c r="JHC373" s="80"/>
      <c r="JHD373" s="80"/>
      <c r="JHE373" s="80"/>
      <c r="JHF373" s="80"/>
      <c r="JHG373" s="80"/>
      <c r="JHH373" s="80"/>
      <c r="JHI373" s="80"/>
      <c r="JHJ373" s="80"/>
      <c r="JHK373" s="80"/>
      <c r="JHL373" s="80"/>
      <c r="JHM373" s="80"/>
      <c r="JHN373" s="80"/>
      <c r="JHO373" s="80"/>
      <c r="JHP373" s="80"/>
      <c r="JHQ373" s="80"/>
      <c r="JHR373" s="80"/>
      <c r="JHS373" s="80"/>
      <c r="JHT373" s="80"/>
      <c r="JHU373" s="80"/>
      <c r="JHV373" s="80"/>
      <c r="JHW373" s="80"/>
      <c r="JHX373" s="80"/>
      <c r="JHY373" s="80"/>
      <c r="JHZ373" s="80"/>
      <c r="JIA373" s="80"/>
      <c r="JIB373" s="80"/>
      <c r="JIC373" s="80"/>
      <c r="JID373" s="80"/>
      <c r="JIE373" s="80"/>
      <c r="JIF373" s="80"/>
      <c r="JIG373" s="80"/>
      <c r="JIH373" s="80"/>
      <c r="JII373" s="80"/>
      <c r="JIJ373" s="80"/>
      <c r="JIK373" s="80"/>
      <c r="JIL373" s="80"/>
      <c r="JIM373" s="80"/>
      <c r="JIN373" s="80"/>
      <c r="JIO373" s="80"/>
      <c r="JIP373" s="80"/>
      <c r="JIQ373" s="80"/>
      <c r="JIR373" s="80"/>
      <c r="JIS373" s="80"/>
      <c r="JIT373" s="80"/>
      <c r="JIU373" s="80"/>
      <c r="JIV373" s="80"/>
      <c r="JIW373" s="80"/>
      <c r="JIX373" s="80"/>
      <c r="JIY373" s="80"/>
      <c r="JIZ373" s="80"/>
      <c r="JJA373" s="80"/>
      <c r="JJB373" s="80"/>
      <c r="JJC373" s="80"/>
      <c r="JJD373" s="80"/>
      <c r="JJE373" s="80"/>
      <c r="JJF373" s="80"/>
      <c r="JJG373" s="80"/>
      <c r="JJH373" s="80"/>
      <c r="JJI373" s="80"/>
      <c r="JJJ373" s="80"/>
      <c r="JJK373" s="80"/>
      <c r="JJL373" s="80"/>
      <c r="JJM373" s="80"/>
      <c r="JJN373" s="80"/>
      <c r="JJO373" s="80"/>
      <c r="JJP373" s="80"/>
      <c r="JJQ373" s="80"/>
      <c r="JJR373" s="80"/>
      <c r="JJS373" s="80"/>
      <c r="JJT373" s="80"/>
      <c r="JJU373" s="80"/>
      <c r="JJV373" s="80"/>
      <c r="JJW373" s="80"/>
      <c r="JJX373" s="80"/>
      <c r="JJY373" s="80"/>
      <c r="JJZ373" s="80"/>
      <c r="JKA373" s="80"/>
      <c r="JKB373" s="80"/>
      <c r="JKC373" s="80"/>
      <c r="JKD373" s="80"/>
      <c r="JKE373" s="80"/>
      <c r="JKF373" s="80"/>
      <c r="JKG373" s="80"/>
      <c r="JKH373" s="80"/>
      <c r="JKI373" s="80"/>
      <c r="JKJ373" s="80"/>
      <c r="JKK373" s="80"/>
      <c r="JKL373" s="80"/>
      <c r="JKM373" s="80"/>
      <c r="JKN373" s="80"/>
      <c r="JKO373" s="80"/>
      <c r="JKP373" s="80"/>
      <c r="JKQ373" s="80"/>
      <c r="JKR373" s="80"/>
      <c r="JKS373" s="80"/>
      <c r="JKT373" s="80"/>
      <c r="JKU373" s="80"/>
      <c r="JKV373" s="80"/>
      <c r="JKW373" s="80"/>
      <c r="JKX373" s="80"/>
      <c r="JKY373" s="80"/>
      <c r="JKZ373" s="80"/>
      <c r="JLA373" s="80"/>
      <c r="JLB373" s="80"/>
      <c r="JLC373" s="80"/>
      <c r="JLD373" s="80"/>
      <c r="JLE373" s="80"/>
      <c r="JLF373" s="80"/>
      <c r="JLG373" s="80"/>
      <c r="JLH373" s="80"/>
      <c r="JLI373" s="80"/>
      <c r="JLJ373" s="80"/>
      <c r="JLK373" s="80"/>
      <c r="JLL373" s="80"/>
      <c r="JLM373" s="80"/>
      <c r="JLN373" s="80"/>
      <c r="JLO373" s="80"/>
      <c r="JLP373" s="80"/>
      <c r="JLQ373" s="80"/>
      <c r="JLR373" s="80"/>
      <c r="JLS373" s="80"/>
      <c r="JLT373" s="80"/>
      <c r="JLU373" s="80"/>
      <c r="JLV373" s="80"/>
      <c r="JLW373" s="80"/>
      <c r="JLX373" s="80"/>
      <c r="JLY373" s="80"/>
      <c r="JLZ373" s="80"/>
      <c r="JMA373" s="80"/>
      <c r="JMB373" s="80"/>
      <c r="JMC373" s="80"/>
      <c r="JMD373" s="80"/>
      <c r="JME373" s="80"/>
      <c r="JMF373" s="80"/>
      <c r="JMG373" s="80"/>
      <c r="JMH373" s="80"/>
      <c r="JMI373" s="80"/>
      <c r="JMJ373" s="80"/>
      <c r="JMK373" s="80"/>
      <c r="JML373" s="80"/>
      <c r="JMM373" s="80"/>
      <c r="JMN373" s="80"/>
      <c r="JMO373" s="80"/>
      <c r="JMP373" s="80"/>
      <c r="JMQ373" s="80"/>
      <c r="JMR373" s="80"/>
      <c r="JMS373" s="80"/>
      <c r="JMT373" s="80"/>
      <c r="JMU373" s="80"/>
      <c r="JMV373" s="80"/>
      <c r="JMW373" s="80"/>
      <c r="JMX373" s="80"/>
      <c r="JMY373" s="80"/>
      <c r="JMZ373" s="80"/>
      <c r="JNA373" s="80"/>
      <c r="JNB373" s="80"/>
      <c r="JNC373" s="80"/>
      <c r="JND373" s="80"/>
      <c r="JNE373" s="80"/>
      <c r="JNF373" s="80"/>
      <c r="JNG373" s="80"/>
      <c r="JNH373" s="80"/>
      <c r="JNI373" s="80"/>
      <c r="JNJ373" s="80"/>
      <c r="JNK373" s="80"/>
      <c r="JNL373" s="80"/>
      <c r="JNM373" s="80"/>
      <c r="JNN373" s="80"/>
      <c r="JNO373" s="80"/>
      <c r="JNP373" s="80"/>
      <c r="JNQ373" s="80"/>
      <c r="JNR373" s="80"/>
      <c r="JNS373" s="80"/>
      <c r="JNT373" s="80"/>
      <c r="JNU373" s="80"/>
      <c r="JNV373" s="80"/>
      <c r="JNW373" s="80"/>
      <c r="JNX373" s="80"/>
      <c r="JNY373" s="80"/>
      <c r="JNZ373" s="80"/>
      <c r="JOA373" s="80"/>
      <c r="JOB373" s="80"/>
      <c r="JOC373" s="80"/>
      <c r="JOD373" s="80"/>
      <c r="JOE373" s="80"/>
      <c r="JOF373" s="80"/>
      <c r="JOG373" s="80"/>
      <c r="JOH373" s="80"/>
      <c r="JOI373" s="80"/>
      <c r="JOJ373" s="80"/>
      <c r="JOK373" s="80"/>
      <c r="JOL373" s="80"/>
      <c r="JOM373" s="80"/>
      <c r="JON373" s="80"/>
      <c r="JOO373" s="80"/>
      <c r="JOP373" s="80"/>
      <c r="JOQ373" s="80"/>
      <c r="JOR373" s="80"/>
      <c r="JOS373" s="80"/>
      <c r="JOT373" s="80"/>
      <c r="JOU373" s="80"/>
      <c r="JOV373" s="80"/>
      <c r="JOW373" s="80"/>
      <c r="JOX373" s="80"/>
      <c r="JOY373" s="80"/>
      <c r="JOZ373" s="80"/>
      <c r="JPA373" s="80"/>
      <c r="JPB373" s="80"/>
      <c r="JPC373" s="80"/>
      <c r="JPD373" s="80"/>
      <c r="JPE373" s="80"/>
      <c r="JPF373" s="80"/>
      <c r="JPG373" s="80"/>
      <c r="JPH373" s="80"/>
      <c r="JPI373" s="80"/>
      <c r="JPJ373" s="80"/>
      <c r="JPK373" s="80"/>
      <c r="JPL373" s="80"/>
      <c r="JPM373" s="80"/>
      <c r="JPN373" s="80"/>
      <c r="JPO373" s="80"/>
      <c r="JPP373" s="80"/>
      <c r="JPQ373" s="80"/>
      <c r="JPR373" s="80"/>
      <c r="JPS373" s="80"/>
      <c r="JPT373" s="80"/>
      <c r="JPU373" s="80"/>
      <c r="JPV373" s="80"/>
      <c r="JPW373" s="80"/>
      <c r="JPX373" s="80"/>
      <c r="JPY373" s="80"/>
      <c r="JPZ373" s="80"/>
      <c r="JQA373" s="80"/>
      <c r="JQB373" s="80"/>
      <c r="JQC373" s="80"/>
      <c r="JQD373" s="80"/>
      <c r="JQE373" s="80"/>
      <c r="JQF373" s="80"/>
      <c r="JQG373" s="80"/>
      <c r="JQH373" s="80"/>
      <c r="JQI373" s="80"/>
      <c r="JQJ373" s="80"/>
      <c r="JQK373" s="80"/>
      <c r="JQL373" s="80"/>
      <c r="JQM373" s="80"/>
      <c r="JQN373" s="80"/>
      <c r="JQO373" s="80"/>
      <c r="JQP373" s="80"/>
      <c r="JQQ373" s="80"/>
      <c r="JQR373" s="80"/>
      <c r="JQS373" s="80"/>
      <c r="JQT373" s="80"/>
      <c r="JQU373" s="80"/>
      <c r="JQV373" s="80"/>
      <c r="JQW373" s="80"/>
      <c r="JQX373" s="80"/>
      <c r="JQY373" s="80"/>
      <c r="JQZ373" s="80"/>
      <c r="JRA373" s="80"/>
      <c r="JRB373" s="80"/>
      <c r="JRC373" s="80"/>
      <c r="JRD373" s="80"/>
      <c r="JRE373" s="80"/>
      <c r="JRF373" s="80"/>
      <c r="JRG373" s="80"/>
      <c r="JRH373" s="80"/>
      <c r="JRI373" s="80"/>
      <c r="JRJ373" s="80"/>
      <c r="JRK373" s="80"/>
      <c r="JRL373" s="80"/>
      <c r="JRM373" s="80"/>
      <c r="JRN373" s="80"/>
      <c r="JRO373" s="80"/>
      <c r="JRP373" s="80"/>
      <c r="JRQ373" s="80"/>
      <c r="JRR373" s="80"/>
      <c r="JRS373" s="80"/>
      <c r="JRT373" s="80"/>
      <c r="JRU373" s="80"/>
      <c r="JRV373" s="80"/>
      <c r="JRW373" s="80"/>
      <c r="JRX373" s="80"/>
      <c r="JRY373" s="80"/>
      <c r="JRZ373" s="80"/>
      <c r="JSA373" s="80"/>
      <c r="JSB373" s="80"/>
      <c r="JSC373" s="80"/>
      <c r="JSD373" s="80"/>
      <c r="JSE373" s="80"/>
      <c r="JSF373" s="80"/>
      <c r="JSG373" s="80"/>
      <c r="JSH373" s="80"/>
      <c r="JSI373" s="80"/>
      <c r="JSJ373" s="80"/>
      <c r="JSK373" s="80"/>
      <c r="JSL373" s="80"/>
      <c r="JSM373" s="80"/>
      <c r="JSN373" s="80"/>
      <c r="JSO373" s="80"/>
      <c r="JSP373" s="80"/>
      <c r="JSQ373" s="80"/>
      <c r="JSR373" s="80"/>
      <c r="JSS373" s="80"/>
      <c r="JST373" s="80"/>
      <c r="JSU373" s="80"/>
      <c r="JSV373" s="80"/>
      <c r="JSW373" s="80"/>
      <c r="JSX373" s="80"/>
      <c r="JSY373" s="80"/>
      <c r="JSZ373" s="80"/>
      <c r="JTA373" s="80"/>
      <c r="JTB373" s="80"/>
      <c r="JTC373" s="80"/>
      <c r="JTD373" s="80"/>
      <c r="JTE373" s="80"/>
      <c r="JTF373" s="80"/>
      <c r="JTG373" s="80"/>
      <c r="JTH373" s="80"/>
      <c r="JTI373" s="80"/>
      <c r="JTJ373" s="80"/>
      <c r="JTK373" s="80"/>
      <c r="JTL373" s="80"/>
      <c r="JTM373" s="80"/>
      <c r="JTN373" s="80"/>
      <c r="JTO373" s="80"/>
      <c r="JTP373" s="80"/>
      <c r="JTQ373" s="80"/>
      <c r="JTR373" s="80"/>
      <c r="JTS373" s="80"/>
      <c r="JTT373" s="80"/>
      <c r="JTU373" s="80"/>
      <c r="JTV373" s="80"/>
      <c r="JTW373" s="80"/>
      <c r="JTX373" s="80"/>
      <c r="JTY373" s="80"/>
      <c r="JTZ373" s="80"/>
      <c r="JUA373" s="80"/>
      <c r="JUB373" s="80"/>
      <c r="JUC373" s="80"/>
      <c r="JUD373" s="80"/>
      <c r="JUE373" s="80"/>
      <c r="JUF373" s="80"/>
      <c r="JUG373" s="80"/>
      <c r="JUH373" s="80"/>
      <c r="JUI373" s="80"/>
      <c r="JUJ373" s="80"/>
      <c r="JUK373" s="80"/>
      <c r="JUL373" s="80"/>
      <c r="JUM373" s="80"/>
      <c r="JUN373" s="80"/>
      <c r="JUO373" s="80"/>
      <c r="JUP373" s="80"/>
      <c r="JUQ373" s="80"/>
      <c r="JUR373" s="80"/>
      <c r="JUS373" s="80"/>
      <c r="JUT373" s="80"/>
      <c r="JUU373" s="80"/>
      <c r="JUV373" s="80"/>
      <c r="JUW373" s="80"/>
      <c r="JUX373" s="80"/>
      <c r="JUY373" s="80"/>
      <c r="JUZ373" s="80"/>
      <c r="JVA373" s="80"/>
      <c r="JVB373" s="80"/>
      <c r="JVC373" s="80"/>
      <c r="JVD373" s="80"/>
      <c r="JVE373" s="80"/>
      <c r="JVF373" s="80"/>
      <c r="JVG373" s="80"/>
      <c r="JVH373" s="80"/>
      <c r="JVI373" s="80"/>
      <c r="JVJ373" s="80"/>
      <c r="JVK373" s="80"/>
      <c r="JVL373" s="80"/>
      <c r="JVM373" s="80"/>
      <c r="JVN373" s="80"/>
      <c r="JVO373" s="80"/>
      <c r="JVP373" s="80"/>
      <c r="JVQ373" s="80"/>
      <c r="JVR373" s="80"/>
      <c r="JVS373" s="80"/>
      <c r="JVT373" s="80"/>
      <c r="JVU373" s="80"/>
      <c r="JVV373" s="80"/>
      <c r="JVW373" s="80"/>
      <c r="JVX373" s="80"/>
      <c r="JVY373" s="80"/>
      <c r="JVZ373" s="80"/>
      <c r="JWA373" s="80"/>
      <c r="JWB373" s="80"/>
      <c r="JWC373" s="80"/>
      <c r="JWD373" s="80"/>
      <c r="JWE373" s="80"/>
      <c r="JWF373" s="80"/>
      <c r="JWG373" s="80"/>
      <c r="JWH373" s="80"/>
      <c r="JWI373" s="80"/>
      <c r="JWJ373" s="80"/>
      <c r="JWK373" s="80"/>
      <c r="JWL373" s="80"/>
      <c r="JWM373" s="80"/>
      <c r="JWN373" s="80"/>
      <c r="JWO373" s="80"/>
      <c r="JWP373" s="80"/>
      <c r="JWQ373" s="80"/>
      <c r="JWR373" s="80"/>
      <c r="JWS373" s="80"/>
      <c r="JWT373" s="80"/>
      <c r="JWU373" s="80"/>
      <c r="JWV373" s="80"/>
      <c r="JWW373" s="80"/>
      <c r="JWX373" s="80"/>
      <c r="JWY373" s="80"/>
      <c r="JWZ373" s="80"/>
      <c r="JXA373" s="80"/>
      <c r="JXB373" s="80"/>
      <c r="JXC373" s="80"/>
      <c r="JXD373" s="80"/>
      <c r="JXE373" s="80"/>
      <c r="JXF373" s="80"/>
      <c r="JXG373" s="80"/>
      <c r="JXH373" s="80"/>
      <c r="JXI373" s="80"/>
      <c r="JXJ373" s="80"/>
      <c r="JXK373" s="80"/>
      <c r="JXL373" s="80"/>
      <c r="JXM373" s="80"/>
      <c r="JXN373" s="80"/>
      <c r="JXO373" s="80"/>
      <c r="JXP373" s="80"/>
      <c r="JXQ373" s="80"/>
      <c r="JXR373" s="80"/>
      <c r="JXS373" s="80"/>
      <c r="JXT373" s="80"/>
      <c r="JXU373" s="80"/>
      <c r="JXV373" s="80"/>
      <c r="JXW373" s="80"/>
      <c r="JXX373" s="80"/>
      <c r="JXY373" s="80"/>
      <c r="JXZ373" s="80"/>
      <c r="JYA373" s="80"/>
      <c r="JYB373" s="80"/>
      <c r="JYC373" s="80"/>
      <c r="JYD373" s="80"/>
      <c r="JYE373" s="80"/>
      <c r="JYF373" s="80"/>
      <c r="JYG373" s="80"/>
      <c r="JYH373" s="80"/>
      <c r="JYI373" s="80"/>
      <c r="JYJ373" s="80"/>
      <c r="JYK373" s="80"/>
      <c r="JYL373" s="80"/>
      <c r="JYM373" s="80"/>
      <c r="JYN373" s="80"/>
      <c r="JYO373" s="80"/>
      <c r="JYP373" s="80"/>
      <c r="JYQ373" s="80"/>
      <c r="JYR373" s="80"/>
      <c r="JYS373" s="80"/>
      <c r="JYT373" s="80"/>
      <c r="JYU373" s="80"/>
      <c r="JYV373" s="80"/>
      <c r="JYW373" s="80"/>
      <c r="JYX373" s="80"/>
      <c r="JYY373" s="80"/>
      <c r="JYZ373" s="80"/>
      <c r="JZA373" s="80"/>
      <c r="JZB373" s="80"/>
      <c r="JZC373" s="80"/>
      <c r="JZD373" s="80"/>
      <c r="JZE373" s="80"/>
      <c r="JZF373" s="80"/>
      <c r="JZG373" s="80"/>
      <c r="JZH373" s="80"/>
      <c r="JZI373" s="80"/>
      <c r="JZJ373" s="80"/>
      <c r="JZK373" s="80"/>
      <c r="JZL373" s="80"/>
      <c r="JZM373" s="80"/>
      <c r="JZN373" s="80"/>
      <c r="JZO373" s="80"/>
      <c r="JZP373" s="80"/>
      <c r="JZQ373" s="80"/>
      <c r="JZR373" s="80"/>
      <c r="JZS373" s="80"/>
      <c r="JZT373" s="80"/>
      <c r="JZU373" s="80"/>
      <c r="JZV373" s="80"/>
      <c r="JZW373" s="80"/>
      <c r="JZX373" s="80"/>
      <c r="JZY373" s="80"/>
      <c r="JZZ373" s="80"/>
      <c r="KAA373" s="80"/>
      <c r="KAB373" s="80"/>
      <c r="KAC373" s="80"/>
      <c r="KAD373" s="80"/>
      <c r="KAE373" s="80"/>
      <c r="KAF373" s="80"/>
      <c r="KAG373" s="80"/>
      <c r="KAH373" s="80"/>
      <c r="KAI373" s="80"/>
      <c r="KAJ373" s="80"/>
      <c r="KAK373" s="80"/>
      <c r="KAL373" s="80"/>
      <c r="KAM373" s="80"/>
      <c r="KAN373" s="80"/>
      <c r="KAO373" s="80"/>
      <c r="KAP373" s="80"/>
      <c r="KAQ373" s="80"/>
      <c r="KAR373" s="80"/>
      <c r="KAS373" s="80"/>
      <c r="KAT373" s="80"/>
      <c r="KAU373" s="80"/>
      <c r="KAV373" s="80"/>
      <c r="KAW373" s="80"/>
      <c r="KAX373" s="80"/>
      <c r="KAY373" s="80"/>
      <c r="KAZ373" s="80"/>
      <c r="KBA373" s="80"/>
      <c r="KBB373" s="80"/>
      <c r="KBC373" s="80"/>
      <c r="KBD373" s="80"/>
      <c r="KBE373" s="80"/>
      <c r="KBF373" s="80"/>
      <c r="KBG373" s="80"/>
      <c r="KBH373" s="80"/>
      <c r="KBI373" s="80"/>
      <c r="KBJ373" s="80"/>
      <c r="KBK373" s="80"/>
      <c r="KBL373" s="80"/>
      <c r="KBM373" s="80"/>
      <c r="KBN373" s="80"/>
      <c r="KBO373" s="80"/>
      <c r="KBP373" s="80"/>
      <c r="KBQ373" s="80"/>
      <c r="KBR373" s="80"/>
      <c r="KBS373" s="80"/>
      <c r="KBT373" s="80"/>
      <c r="KBU373" s="80"/>
      <c r="KBV373" s="80"/>
      <c r="KBW373" s="80"/>
      <c r="KBX373" s="80"/>
      <c r="KBY373" s="80"/>
      <c r="KBZ373" s="80"/>
      <c r="KCA373" s="80"/>
      <c r="KCB373" s="80"/>
      <c r="KCC373" s="80"/>
      <c r="KCD373" s="80"/>
      <c r="KCE373" s="80"/>
      <c r="KCF373" s="80"/>
      <c r="KCG373" s="80"/>
      <c r="KCH373" s="80"/>
      <c r="KCI373" s="80"/>
      <c r="KCJ373" s="80"/>
      <c r="KCK373" s="80"/>
      <c r="KCL373" s="80"/>
      <c r="KCM373" s="80"/>
      <c r="KCN373" s="80"/>
      <c r="KCO373" s="80"/>
      <c r="KCP373" s="80"/>
      <c r="KCQ373" s="80"/>
      <c r="KCR373" s="80"/>
      <c r="KCS373" s="80"/>
      <c r="KCT373" s="80"/>
      <c r="KCU373" s="80"/>
      <c r="KCV373" s="80"/>
      <c r="KCW373" s="80"/>
      <c r="KCX373" s="80"/>
      <c r="KCY373" s="80"/>
      <c r="KCZ373" s="80"/>
      <c r="KDA373" s="80"/>
      <c r="KDB373" s="80"/>
      <c r="KDC373" s="80"/>
      <c r="KDD373" s="80"/>
      <c r="KDE373" s="80"/>
      <c r="KDF373" s="80"/>
      <c r="KDG373" s="80"/>
      <c r="KDH373" s="80"/>
      <c r="KDI373" s="80"/>
      <c r="KDJ373" s="80"/>
      <c r="KDK373" s="80"/>
      <c r="KDL373" s="80"/>
      <c r="KDM373" s="80"/>
      <c r="KDN373" s="80"/>
      <c r="KDO373" s="80"/>
      <c r="KDP373" s="80"/>
      <c r="KDQ373" s="80"/>
      <c r="KDR373" s="80"/>
      <c r="KDS373" s="80"/>
      <c r="KDT373" s="80"/>
      <c r="KDU373" s="80"/>
      <c r="KDV373" s="80"/>
      <c r="KDW373" s="80"/>
      <c r="KDX373" s="80"/>
      <c r="KDY373" s="80"/>
      <c r="KDZ373" s="80"/>
      <c r="KEA373" s="80"/>
      <c r="KEB373" s="80"/>
      <c r="KEC373" s="80"/>
      <c r="KED373" s="80"/>
      <c r="KEE373" s="80"/>
      <c r="KEF373" s="80"/>
      <c r="KEG373" s="80"/>
      <c r="KEH373" s="80"/>
      <c r="KEI373" s="80"/>
      <c r="KEJ373" s="80"/>
      <c r="KEK373" s="80"/>
      <c r="KEL373" s="80"/>
      <c r="KEM373" s="80"/>
      <c r="KEN373" s="80"/>
      <c r="KEO373" s="80"/>
      <c r="KEP373" s="80"/>
      <c r="KEQ373" s="80"/>
      <c r="KER373" s="80"/>
      <c r="KES373" s="80"/>
      <c r="KET373" s="80"/>
      <c r="KEU373" s="80"/>
      <c r="KEV373" s="80"/>
      <c r="KEW373" s="80"/>
      <c r="KEX373" s="80"/>
      <c r="KEY373" s="80"/>
      <c r="KEZ373" s="80"/>
      <c r="KFA373" s="80"/>
      <c r="KFB373" s="80"/>
      <c r="KFC373" s="80"/>
      <c r="KFD373" s="80"/>
      <c r="KFE373" s="80"/>
      <c r="KFF373" s="80"/>
      <c r="KFG373" s="80"/>
      <c r="KFH373" s="80"/>
      <c r="KFI373" s="80"/>
      <c r="KFJ373" s="80"/>
      <c r="KFK373" s="80"/>
      <c r="KFL373" s="80"/>
      <c r="KFM373" s="80"/>
      <c r="KFN373" s="80"/>
      <c r="KFO373" s="80"/>
      <c r="KFP373" s="80"/>
      <c r="KFQ373" s="80"/>
      <c r="KFR373" s="80"/>
      <c r="KFS373" s="80"/>
      <c r="KFT373" s="80"/>
      <c r="KFU373" s="80"/>
      <c r="KFV373" s="80"/>
      <c r="KFW373" s="80"/>
      <c r="KFX373" s="80"/>
      <c r="KFY373" s="80"/>
      <c r="KFZ373" s="80"/>
      <c r="KGA373" s="80"/>
      <c r="KGB373" s="80"/>
      <c r="KGC373" s="80"/>
      <c r="KGD373" s="80"/>
      <c r="KGE373" s="80"/>
      <c r="KGF373" s="80"/>
      <c r="KGG373" s="80"/>
      <c r="KGH373" s="80"/>
      <c r="KGI373" s="80"/>
      <c r="KGJ373" s="80"/>
      <c r="KGK373" s="80"/>
      <c r="KGL373" s="80"/>
      <c r="KGM373" s="80"/>
      <c r="KGN373" s="80"/>
      <c r="KGO373" s="80"/>
      <c r="KGP373" s="80"/>
      <c r="KGQ373" s="80"/>
      <c r="KGR373" s="80"/>
      <c r="KGS373" s="80"/>
      <c r="KGT373" s="80"/>
      <c r="KGU373" s="80"/>
      <c r="KGV373" s="80"/>
      <c r="KGW373" s="80"/>
      <c r="KGX373" s="80"/>
      <c r="KGY373" s="80"/>
      <c r="KGZ373" s="80"/>
      <c r="KHA373" s="80"/>
      <c r="KHB373" s="80"/>
      <c r="KHC373" s="80"/>
      <c r="KHD373" s="80"/>
      <c r="KHE373" s="80"/>
      <c r="KHF373" s="80"/>
      <c r="KHG373" s="80"/>
      <c r="KHH373" s="80"/>
      <c r="KHI373" s="80"/>
      <c r="KHJ373" s="80"/>
      <c r="KHK373" s="80"/>
      <c r="KHL373" s="80"/>
      <c r="KHM373" s="80"/>
      <c r="KHN373" s="80"/>
      <c r="KHO373" s="80"/>
      <c r="KHP373" s="80"/>
      <c r="KHQ373" s="80"/>
      <c r="KHR373" s="80"/>
      <c r="KHS373" s="80"/>
      <c r="KHT373" s="80"/>
      <c r="KHU373" s="80"/>
      <c r="KHV373" s="80"/>
      <c r="KHW373" s="80"/>
      <c r="KHX373" s="80"/>
      <c r="KHY373" s="80"/>
      <c r="KHZ373" s="80"/>
      <c r="KIA373" s="80"/>
      <c r="KIB373" s="80"/>
      <c r="KIC373" s="80"/>
      <c r="KID373" s="80"/>
      <c r="KIE373" s="80"/>
      <c r="KIF373" s="80"/>
      <c r="KIG373" s="80"/>
      <c r="KIH373" s="80"/>
      <c r="KII373" s="80"/>
      <c r="KIJ373" s="80"/>
      <c r="KIK373" s="80"/>
      <c r="KIL373" s="80"/>
      <c r="KIM373" s="80"/>
      <c r="KIN373" s="80"/>
      <c r="KIO373" s="80"/>
      <c r="KIP373" s="80"/>
      <c r="KIQ373" s="80"/>
      <c r="KIR373" s="80"/>
      <c r="KIS373" s="80"/>
      <c r="KIT373" s="80"/>
      <c r="KIU373" s="80"/>
      <c r="KIV373" s="80"/>
      <c r="KIW373" s="80"/>
      <c r="KIX373" s="80"/>
      <c r="KIY373" s="80"/>
      <c r="KIZ373" s="80"/>
      <c r="KJA373" s="80"/>
      <c r="KJB373" s="80"/>
      <c r="KJC373" s="80"/>
      <c r="KJD373" s="80"/>
      <c r="KJE373" s="80"/>
      <c r="KJF373" s="80"/>
      <c r="KJG373" s="80"/>
      <c r="KJH373" s="80"/>
      <c r="KJI373" s="80"/>
      <c r="KJJ373" s="80"/>
      <c r="KJK373" s="80"/>
      <c r="KJL373" s="80"/>
      <c r="KJM373" s="80"/>
      <c r="KJN373" s="80"/>
      <c r="KJO373" s="80"/>
      <c r="KJP373" s="80"/>
      <c r="KJQ373" s="80"/>
      <c r="KJR373" s="80"/>
      <c r="KJS373" s="80"/>
      <c r="KJT373" s="80"/>
      <c r="KJU373" s="80"/>
      <c r="KJV373" s="80"/>
      <c r="KJW373" s="80"/>
      <c r="KJX373" s="80"/>
      <c r="KJY373" s="80"/>
      <c r="KJZ373" s="80"/>
      <c r="KKA373" s="80"/>
      <c r="KKB373" s="80"/>
      <c r="KKC373" s="80"/>
      <c r="KKD373" s="80"/>
      <c r="KKE373" s="80"/>
      <c r="KKF373" s="80"/>
      <c r="KKG373" s="80"/>
      <c r="KKH373" s="80"/>
      <c r="KKI373" s="80"/>
      <c r="KKJ373" s="80"/>
      <c r="KKK373" s="80"/>
      <c r="KKL373" s="80"/>
      <c r="KKM373" s="80"/>
      <c r="KKN373" s="80"/>
      <c r="KKO373" s="80"/>
      <c r="KKP373" s="80"/>
      <c r="KKQ373" s="80"/>
      <c r="KKR373" s="80"/>
      <c r="KKS373" s="80"/>
      <c r="KKT373" s="80"/>
      <c r="KKU373" s="80"/>
      <c r="KKV373" s="80"/>
      <c r="KKW373" s="80"/>
      <c r="KKX373" s="80"/>
      <c r="KKY373" s="80"/>
      <c r="KKZ373" s="80"/>
      <c r="KLA373" s="80"/>
      <c r="KLB373" s="80"/>
      <c r="KLC373" s="80"/>
      <c r="KLD373" s="80"/>
      <c r="KLE373" s="80"/>
      <c r="KLF373" s="80"/>
      <c r="KLG373" s="80"/>
      <c r="KLH373" s="80"/>
      <c r="KLI373" s="80"/>
      <c r="KLJ373" s="80"/>
      <c r="KLK373" s="80"/>
      <c r="KLL373" s="80"/>
      <c r="KLM373" s="80"/>
      <c r="KLN373" s="80"/>
      <c r="KLO373" s="80"/>
      <c r="KLP373" s="80"/>
      <c r="KLQ373" s="80"/>
      <c r="KLR373" s="80"/>
      <c r="KLS373" s="80"/>
      <c r="KLT373" s="80"/>
      <c r="KLU373" s="80"/>
      <c r="KLV373" s="80"/>
      <c r="KLW373" s="80"/>
      <c r="KLX373" s="80"/>
      <c r="KLY373" s="80"/>
      <c r="KLZ373" s="80"/>
      <c r="KMA373" s="80"/>
      <c r="KMB373" s="80"/>
      <c r="KMC373" s="80"/>
      <c r="KMD373" s="80"/>
      <c r="KME373" s="80"/>
      <c r="KMF373" s="80"/>
      <c r="KMG373" s="80"/>
      <c r="KMH373" s="80"/>
      <c r="KMI373" s="80"/>
      <c r="KMJ373" s="80"/>
      <c r="KMK373" s="80"/>
      <c r="KML373" s="80"/>
      <c r="KMM373" s="80"/>
      <c r="KMN373" s="80"/>
      <c r="KMO373" s="80"/>
      <c r="KMP373" s="80"/>
      <c r="KMQ373" s="80"/>
      <c r="KMR373" s="80"/>
      <c r="KMS373" s="80"/>
      <c r="KMT373" s="80"/>
      <c r="KMU373" s="80"/>
      <c r="KMV373" s="80"/>
      <c r="KMW373" s="80"/>
      <c r="KMX373" s="80"/>
      <c r="KMY373" s="80"/>
      <c r="KMZ373" s="80"/>
      <c r="KNA373" s="80"/>
      <c r="KNB373" s="80"/>
      <c r="KNC373" s="80"/>
      <c r="KND373" s="80"/>
      <c r="KNE373" s="80"/>
      <c r="KNF373" s="80"/>
      <c r="KNG373" s="80"/>
      <c r="KNH373" s="80"/>
      <c r="KNI373" s="80"/>
      <c r="KNJ373" s="80"/>
      <c r="KNK373" s="80"/>
      <c r="KNL373" s="80"/>
      <c r="KNM373" s="80"/>
      <c r="KNN373" s="80"/>
      <c r="KNO373" s="80"/>
      <c r="KNP373" s="80"/>
      <c r="KNQ373" s="80"/>
      <c r="KNR373" s="80"/>
      <c r="KNS373" s="80"/>
      <c r="KNT373" s="80"/>
      <c r="KNU373" s="80"/>
      <c r="KNV373" s="80"/>
      <c r="KNW373" s="80"/>
      <c r="KNX373" s="80"/>
      <c r="KNY373" s="80"/>
      <c r="KNZ373" s="80"/>
      <c r="KOA373" s="80"/>
      <c r="KOB373" s="80"/>
      <c r="KOC373" s="80"/>
      <c r="KOD373" s="80"/>
      <c r="KOE373" s="80"/>
      <c r="KOF373" s="80"/>
      <c r="KOG373" s="80"/>
      <c r="KOH373" s="80"/>
      <c r="KOI373" s="80"/>
      <c r="KOJ373" s="80"/>
      <c r="KOK373" s="80"/>
      <c r="KOL373" s="80"/>
      <c r="KOM373" s="80"/>
      <c r="KON373" s="80"/>
      <c r="KOO373" s="80"/>
      <c r="KOP373" s="80"/>
      <c r="KOQ373" s="80"/>
      <c r="KOR373" s="80"/>
      <c r="KOS373" s="80"/>
      <c r="KOT373" s="80"/>
      <c r="KOU373" s="80"/>
      <c r="KOV373" s="80"/>
      <c r="KOW373" s="80"/>
      <c r="KOX373" s="80"/>
      <c r="KOY373" s="80"/>
      <c r="KOZ373" s="80"/>
      <c r="KPA373" s="80"/>
      <c r="KPB373" s="80"/>
      <c r="KPC373" s="80"/>
      <c r="KPD373" s="80"/>
      <c r="KPE373" s="80"/>
      <c r="KPF373" s="80"/>
      <c r="KPG373" s="80"/>
      <c r="KPH373" s="80"/>
      <c r="KPI373" s="80"/>
      <c r="KPJ373" s="80"/>
      <c r="KPK373" s="80"/>
      <c r="KPL373" s="80"/>
      <c r="KPM373" s="80"/>
      <c r="KPN373" s="80"/>
      <c r="KPO373" s="80"/>
      <c r="KPP373" s="80"/>
      <c r="KPQ373" s="80"/>
      <c r="KPR373" s="80"/>
      <c r="KPS373" s="80"/>
      <c r="KPT373" s="80"/>
      <c r="KPU373" s="80"/>
      <c r="KPV373" s="80"/>
      <c r="KPW373" s="80"/>
      <c r="KPX373" s="80"/>
      <c r="KPY373" s="80"/>
      <c r="KPZ373" s="80"/>
      <c r="KQA373" s="80"/>
      <c r="KQB373" s="80"/>
      <c r="KQC373" s="80"/>
      <c r="KQD373" s="80"/>
      <c r="KQE373" s="80"/>
      <c r="KQF373" s="80"/>
      <c r="KQG373" s="80"/>
      <c r="KQH373" s="80"/>
      <c r="KQI373" s="80"/>
      <c r="KQJ373" s="80"/>
      <c r="KQK373" s="80"/>
      <c r="KQL373" s="80"/>
      <c r="KQM373" s="80"/>
      <c r="KQN373" s="80"/>
      <c r="KQO373" s="80"/>
      <c r="KQP373" s="80"/>
      <c r="KQQ373" s="80"/>
      <c r="KQR373" s="80"/>
      <c r="KQS373" s="80"/>
      <c r="KQT373" s="80"/>
      <c r="KQU373" s="80"/>
      <c r="KQV373" s="80"/>
      <c r="KQW373" s="80"/>
      <c r="KQX373" s="80"/>
      <c r="KQY373" s="80"/>
      <c r="KQZ373" s="80"/>
      <c r="KRA373" s="80"/>
      <c r="KRB373" s="80"/>
      <c r="KRC373" s="80"/>
      <c r="KRD373" s="80"/>
      <c r="KRE373" s="80"/>
      <c r="KRF373" s="80"/>
      <c r="KRG373" s="80"/>
      <c r="KRH373" s="80"/>
      <c r="KRI373" s="80"/>
      <c r="KRJ373" s="80"/>
      <c r="KRK373" s="80"/>
      <c r="KRL373" s="80"/>
      <c r="KRM373" s="80"/>
      <c r="KRN373" s="80"/>
      <c r="KRO373" s="80"/>
      <c r="KRP373" s="80"/>
      <c r="KRQ373" s="80"/>
      <c r="KRR373" s="80"/>
      <c r="KRS373" s="80"/>
      <c r="KRT373" s="80"/>
      <c r="KRU373" s="80"/>
      <c r="KRV373" s="80"/>
      <c r="KRW373" s="80"/>
      <c r="KRX373" s="80"/>
      <c r="KRY373" s="80"/>
      <c r="KRZ373" s="80"/>
      <c r="KSA373" s="80"/>
      <c r="KSB373" s="80"/>
      <c r="KSC373" s="80"/>
      <c r="KSD373" s="80"/>
      <c r="KSE373" s="80"/>
      <c r="KSF373" s="80"/>
      <c r="KSG373" s="80"/>
      <c r="KSH373" s="80"/>
      <c r="KSI373" s="80"/>
      <c r="KSJ373" s="80"/>
      <c r="KSK373" s="80"/>
      <c r="KSL373" s="80"/>
      <c r="KSM373" s="80"/>
      <c r="KSN373" s="80"/>
      <c r="KSO373" s="80"/>
      <c r="KSP373" s="80"/>
      <c r="KSQ373" s="80"/>
      <c r="KSR373" s="80"/>
      <c r="KSS373" s="80"/>
      <c r="KST373" s="80"/>
      <c r="KSU373" s="80"/>
      <c r="KSV373" s="80"/>
      <c r="KSW373" s="80"/>
      <c r="KSX373" s="80"/>
      <c r="KSY373" s="80"/>
      <c r="KSZ373" s="80"/>
      <c r="KTA373" s="80"/>
      <c r="KTB373" s="80"/>
      <c r="KTC373" s="80"/>
      <c r="KTD373" s="80"/>
      <c r="KTE373" s="80"/>
      <c r="KTF373" s="80"/>
      <c r="KTG373" s="80"/>
      <c r="KTH373" s="80"/>
      <c r="KTI373" s="80"/>
      <c r="KTJ373" s="80"/>
      <c r="KTK373" s="80"/>
      <c r="KTL373" s="80"/>
      <c r="KTM373" s="80"/>
      <c r="KTN373" s="80"/>
      <c r="KTO373" s="80"/>
      <c r="KTP373" s="80"/>
      <c r="KTQ373" s="80"/>
      <c r="KTR373" s="80"/>
      <c r="KTS373" s="80"/>
      <c r="KTT373" s="80"/>
      <c r="KTU373" s="80"/>
      <c r="KTV373" s="80"/>
      <c r="KTW373" s="80"/>
      <c r="KTX373" s="80"/>
      <c r="KTY373" s="80"/>
      <c r="KTZ373" s="80"/>
      <c r="KUA373" s="80"/>
      <c r="KUB373" s="80"/>
      <c r="KUC373" s="80"/>
      <c r="KUD373" s="80"/>
      <c r="KUE373" s="80"/>
      <c r="KUF373" s="80"/>
      <c r="KUG373" s="80"/>
      <c r="KUH373" s="80"/>
      <c r="KUI373" s="80"/>
      <c r="KUJ373" s="80"/>
      <c r="KUK373" s="80"/>
      <c r="KUL373" s="80"/>
      <c r="KUM373" s="80"/>
      <c r="KUN373" s="80"/>
      <c r="KUO373" s="80"/>
      <c r="KUP373" s="80"/>
      <c r="KUQ373" s="80"/>
      <c r="KUR373" s="80"/>
      <c r="KUS373" s="80"/>
      <c r="KUT373" s="80"/>
      <c r="KUU373" s="80"/>
      <c r="KUV373" s="80"/>
      <c r="KUW373" s="80"/>
      <c r="KUX373" s="80"/>
      <c r="KUY373" s="80"/>
      <c r="KUZ373" s="80"/>
      <c r="KVA373" s="80"/>
      <c r="KVB373" s="80"/>
      <c r="KVC373" s="80"/>
      <c r="KVD373" s="80"/>
      <c r="KVE373" s="80"/>
      <c r="KVF373" s="80"/>
      <c r="KVG373" s="80"/>
      <c r="KVH373" s="80"/>
      <c r="KVI373" s="80"/>
      <c r="KVJ373" s="80"/>
      <c r="KVK373" s="80"/>
      <c r="KVL373" s="80"/>
      <c r="KVM373" s="80"/>
      <c r="KVN373" s="80"/>
      <c r="KVO373" s="80"/>
      <c r="KVP373" s="80"/>
      <c r="KVQ373" s="80"/>
      <c r="KVR373" s="80"/>
      <c r="KVS373" s="80"/>
      <c r="KVT373" s="80"/>
      <c r="KVU373" s="80"/>
      <c r="KVV373" s="80"/>
      <c r="KVW373" s="80"/>
      <c r="KVX373" s="80"/>
      <c r="KVY373" s="80"/>
      <c r="KVZ373" s="80"/>
      <c r="KWA373" s="80"/>
      <c r="KWB373" s="80"/>
      <c r="KWC373" s="80"/>
      <c r="KWD373" s="80"/>
      <c r="KWE373" s="80"/>
      <c r="KWF373" s="80"/>
      <c r="KWG373" s="80"/>
      <c r="KWH373" s="80"/>
      <c r="KWI373" s="80"/>
      <c r="KWJ373" s="80"/>
      <c r="KWK373" s="80"/>
      <c r="KWL373" s="80"/>
      <c r="KWM373" s="80"/>
      <c r="KWN373" s="80"/>
      <c r="KWO373" s="80"/>
      <c r="KWP373" s="80"/>
      <c r="KWQ373" s="80"/>
      <c r="KWR373" s="80"/>
      <c r="KWS373" s="80"/>
      <c r="KWT373" s="80"/>
      <c r="KWU373" s="80"/>
      <c r="KWV373" s="80"/>
      <c r="KWW373" s="80"/>
      <c r="KWX373" s="80"/>
      <c r="KWY373" s="80"/>
      <c r="KWZ373" s="80"/>
      <c r="KXA373" s="80"/>
      <c r="KXB373" s="80"/>
      <c r="KXC373" s="80"/>
      <c r="KXD373" s="80"/>
      <c r="KXE373" s="80"/>
      <c r="KXF373" s="80"/>
      <c r="KXG373" s="80"/>
      <c r="KXH373" s="80"/>
      <c r="KXI373" s="80"/>
      <c r="KXJ373" s="80"/>
      <c r="KXK373" s="80"/>
      <c r="KXL373" s="80"/>
      <c r="KXM373" s="80"/>
      <c r="KXN373" s="80"/>
      <c r="KXO373" s="80"/>
      <c r="KXP373" s="80"/>
      <c r="KXQ373" s="80"/>
      <c r="KXR373" s="80"/>
      <c r="KXS373" s="80"/>
      <c r="KXT373" s="80"/>
      <c r="KXU373" s="80"/>
      <c r="KXV373" s="80"/>
      <c r="KXW373" s="80"/>
      <c r="KXX373" s="80"/>
      <c r="KXY373" s="80"/>
      <c r="KXZ373" s="80"/>
      <c r="KYA373" s="80"/>
      <c r="KYB373" s="80"/>
      <c r="KYC373" s="80"/>
      <c r="KYD373" s="80"/>
      <c r="KYE373" s="80"/>
      <c r="KYF373" s="80"/>
      <c r="KYG373" s="80"/>
      <c r="KYH373" s="80"/>
      <c r="KYI373" s="80"/>
      <c r="KYJ373" s="80"/>
      <c r="KYK373" s="80"/>
      <c r="KYL373" s="80"/>
      <c r="KYM373" s="80"/>
      <c r="KYN373" s="80"/>
      <c r="KYO373" s="80"/>
      <c r="KYP373" s="80"/>
      <c r="KYQ373" s="80"/>
      <c r="KYR373" s="80"/>
      <c r="KYS373" s="80"/>
      <c r="KYT373" s="80"/>
      <c r="KYU373" s="80"/>
      <c r="KYV373" s="80"/>
      <c r="KYW373" s="80"/>
      <c r="KYX373" s="80"/>
      <c r="KYY373" s="80"/>
      <c r="KYZ373" s="80"/>
      <c r="KZA373" s="80"/>
      <c r="KZB373" s="80"/>
      <c r="KZC373" s="80"/>
      <c r="KZD373" s="80"/>
      <c r="KZE373" s="80"/>
      <c r="KZF373" s="80"/>
      <c r="KZG373" s="80"/>
      <c r="KZH373" s="80"/>
      <c r="KZI373" s="80"/>
      <c r="KZJ373" s="80"/>
      <c r="KZK373" s="80"/>
      <c r="KZL373" s="80"/>
      <c r="KZM373" s="80"/>
      <c r="KZN373" s="80"/>
      <c r="KZO373" s="80"/>
      <c r="KZP373" s="80"/>
      <c r="KZQ373" s="80"/>
      <c r="KZR373" s="80"/>
      <c r="KZS373" s="80"/>
      <c r="KZT373" s="80"/>
      <c r="KZU373" s="80"/>
      <c r="KZV373" s="80"/>
      <c r="KZW373" s="80"/>
      <c r="KZX373" s="80"/>
      <c r="KZY373" s="80"/>
      <c r="KZZ373" s="80"/>
      <c r="LAA373" s="80"/>
      <c r="LAB373" s="80"/>
      <c r="LAC373" s="80"/>
      <c r="LAD373" s="80"/>
      <c r="LAE373" s="80"/>
      <c r="LAF373" s="80"/>
      <c r="LAG373" s="80"/>
      <c r="LAH373" s="80"/>
      <c r="LAI373" s="80"/>
      <c r="LAJ373" s="80"/>
      <c r="LAK373" s="80"/>
      <c r="LAL373" s="80"/>
      <c r="LAM373" s="80"/>
      <c r="LAN373" s="80"/>
      <c r="LAO373" s="80"/>
      <c r="LAP373" s="80"/>
      <c r="LAQ373" s="80"/>
      <c r="LAR373" s="80"/>
      <c r="LAS373" s="80"/>
      <c r="LAT373" s="80"/>
      <c r="LAU373" s="80"/>
      <c r="LAV373" s="80"/>
      <c r="LAW373" s="80"/>
      <c r="LAX373" s="80"/>
      <c r="LAY373" s="80"/>
      <c r="LAZ373" s="80"/>
      <c r="LBA373" s="80"/>
      <c r="LBB373" s="80"/>
      <c r="LBC373" s="80"/>
      <c r="LBD373" s="80"/>
      <c r="LBE373" s="80"/>
      <c r="LBF373" s="80"/>
      <c r="LBG373" s="80"/>
      <c r="LBH373" s="80"/>
      <c r="LBI373" s="80"/>
      <c r="LBJ373" s="80"/>
      <c r="LBK373" s="80"/>
      <c r="LBL373" s="80"/>
      <c r="LBM373" s="80"/>
      <c r="LBN373" s="80"/>
      <c r="LBO373" s="80"/>
      <c r="LBP373" s="80"/>
      <c r="LBQ373" s="80"/>
      <c r="LBR373" s="80"/>
      <c r="LBS373" s="80"/>
      <c r="LBT373" s="80"/>
      <c r="LBU373" s="80"/>
      <c r="LBV373" s="80"/>
      <c r="LBW373" s="80"/>
      <c r="LBX373" s="80"/>
      <c r="LBY373" s="80"/>
      <c r="LBZ373" s="80"/>
      <c r="LCA373" s="80"/>
      <c r="LCB373" s="80"/>
      <c r="LCC373" s="80"/>
      <c r="LCD373" s="80"/>
      <c r="LCE373" s="80"/>
      <c r="LCF373" s="80"/>
      <c r="LCG373" s="80"/>
      <c r="LCH373" s="80"/>
      <c r="LCI373" s="80"/>
      <c r="LCJ373" s="80"/>
      <c r="LCK373" s="80"/>
      <c r="LCL373" s="80"/>
      <c r="LCM373" s="80"/>
      <c r="LCN373" s="80"/>
      <c r="LCO373" s="80"/>
      <c r="LCP373" s="80"/>
      <c r="LCQ373" s="80"/>
      <c r="LCR373" s="80"/>
      <c r="LCS373" s="80"/>
      <c r="LCT373" s="80"/>
      <c r="LCU373" s="80"/>
      <c r="LCV373" s="80"/>
      <c r="LCW373" s="80"/>
      <c r="LCX373" s="80"/>
      <c r="LCY373" s="80"/>
      <c r="LCZ373" s="80"/>
      <c r="LDA373" s="80"/>
      <c r="LDB373" s="80"/>
      <c r="LDC373" s="80"/>
      <c r="LDD373" s="80"/>
      <c r="LDE373" s="80"/>
      <c r="LDF373" s="80"/>
      <c r="LDG373" s="80"/>
      <c r="LDH373" s="80"/>
      <c r="LDI373" s="80"/>
      <c r="LDJ373" s="80"/>
      <c r="LDK373" s="80"/>
      <c r="LDL373" s="80"/>
      <c r="LDM373" s="80"/>
      <c r="LDN373" s="80"/>
      <c r="LDO373" s="80"/>
      <c r="LDP373" s="80"/>
      <c r="LDQ373" s="80"/>
      <c r="LDR373" s="80"/>
      <c r="LDS373" s="80"/>
      <c r="LDT373" s="80"/>
      <c r="LDU373" s="80"/>
      <c r="LDV373" s="80"/>
      <c r="LDW373" s="80"/>
      <c r="LDX373" s="80"/>
      <c r="LDY373" s="80"/>
      <c r="LDZ373" s="80"/>
      <c r="LEA373" s="80"/>
      <c r="LEB373" s="80"/>
      <c r="LEC373" s="80"/>
      <c r="LED373" s="80"/>
      <c r="LEE373" s="80"/>
      <c r="LEF373" s="80"/>
      <c r="LEG373" s="80"/>
      <c r="LEH373" s="80"/>
      <c r="LEI373" s="80"/>
      <c r="LEJ373" s="80"/>
      <c r="LEK373" s="80"/>
      <c r="LEL373" s="80"/>
      <c r="LEM373" s="80"/>
      <c r="LEN373" s="80"/>
      <c r="LEO373" s="80"/>
      <c r="LEP373" s="80"/>
      <c r="LEQ373" s="80"/>
      <c r="LER373" s="80"/>
      <c r="LES373" s="80"/>
      <c r="LET373" s="80"/>
      <c r="LEU373" s="80"/>
      <c r="LEV373" s="80"/>
      <c r="LEW373" s="80"/>
      <c r="LEX373" s="80"/>
      <c r="LEY373" s="80"/>
      <c r="LEZ373" s="80"/>
      <c r="LFA373" s="80"/>
      <c r="LFB373" s="80"/>
      <c r="LFC373" s="80"/>
      <c r="LFD373" s="80"/>
      <c r="LFE373" s="80"/>
      <c r="LFF373" s="80"/>
      <c r="LFG373" s="80"/>
      <c r="LFH373" s="80"/>
      <c r="LFI373" s="80"/>
      <c r="LFJ373" s="80"/>
      <c r="LFK373" s="80"/>
      <c r="LFL373" s="80"/>
      <c r="LFM373" s="80"/>
      <c r="LFN373" s="80"/>
      <c r="LFO373" s="80"/>
      <c r="LFP373" s="80"/>
      <c r="LFQ373" s="80"/>
      <c r="LFR373" s="80"/>
      <c r="LFS373" s="80"/>
      <c r="LFT373" s="80"/>
      <c r="LFU373" s="80"/>
      <c r="LFV373" s="80"/>
      <c r="LFW373" s="80"/>
      <c r="LFX373" s="80"/>
      <c r="LFY373" s="80"/>
      <c r="LFZ373" s="80"/>
      <c r="LGA373" s="80"/>
      <c r="LGB373" s="80"/>
      <c r="LGC373" s="80"/>
      <c r="LGD373" s="80"/>
      <c r="LGE373" s="80"/>
      <c r="LGF373" s="80"/>
      <c r="LGG373" s="80"/>
      <c r="LGH373" s="80"/>
      <c r="LGI373" s="80"/>
      <c r="LGJ373" s="80"/>
      <c r="LGK373" s="80"/>
      <c r="LGL373" s="80"/>
      <c r="LGM373" s="80"/>
      <c r="LGN373" s="80"/>
      <c r="LGO373" s="80"/>
      <c r="LGP373" s="80"/>
      <c r="LGQ373" s="80"/>
      <c r="LGR373" s="80"/>
      <c r="LGS373" s="80"/>
      <c r="LGT373" s="80"/>
      <c r="LGU373" s="80"/>
      <c r="LGV373" s="80"/>
      <c r="LGW373" s="80"/>
      <c r="LGX373" s="80"/>
      <c r="LGY373" s="80"/>
      <c r="LGZ373" s="80"/>
      <c r="LHA373" s="80"/>
      <c r="LHB373" s="80"/>
      <c r="LHC373" s="80"/>
      <c r="LHD373" s="80"/>
      <c r="LHE373" s="80"/>
      <c r="LHF373" s="80"/>
      <c r="LHG373" s="80"/>
      <c r="LHH373" s="80"/>
      <c r="LHI373" s="80"/>
      <c r="LHJ373" s="80"/>
      <c r="LHK373" s="80"/>
      <c r="LHL373" s="80"/>
      <c r="LHM373" s="80"/>
      <c r="LHN373" s="80"/>
      <c r="LHO373" s="80"/>
      <c r="LHP373" s="80"/>
      <c r="LHQ373" s="80"/>
      <c r="LHR373" s="80"/>
      <c r="LHS373" s="80"/>
      <c r="LHT373" s="80"/>
      <c r="LHU373" s="80"/>
      <c r="LHV373" s="80"/>
      <c r="LHW373" s="80"/>
      <c r="LHX373" s="80"/>
      <c r="LHY373" s="80"/>
      <c r="LHZ373" s="80"/>
      <c r="LIA373" s="80"/>
      <c r="LIB373" s="80"/>
      <c r="LIC373" s="80"/>
      <c r="LID373" s="80"/>
      <c r="LIE373" s="80"/>
      <c r="LIF373" s="80"/>
      <c r="LIG373" s="80"/>
      <c r="LIH373" s="80"/>
      <c r="LII373" s="80"/>
      <c r="LIJ373" s="80"/>
      <c r="LIK373" s="80"/>
      <c r="LIL373" s="80"/>
      <c r="LIM373" s="80"/>
      <c r="LIN373" s="80"/>
      <c r="LIO373" s="80"/>
      <c r="LIP373" s="80"/>
      <c r="LIQ373" s="80"/>
      <c r="LIR373" s="80"/>
      <c r="LIS373" s="80"/>
      <c r="LIT373" s="80"/>
      <c r="LIU373" s="80"/>
      <c r="LIV373" s="80"/>
      <c r="LIW373" s="80"/>
      <c r="LIX373" s="80"/>
      <c r="LIY373" s="80"/>
      <c r="LIZ373" s="80"/>
      <c r="LJA373" s="80"/>
      <c r="LJB373" s="80"/>
      <c r="LJC373" s="80"/>
      <c r="LJD373" s="80"/>
      <c r="LJE373" s="80"/>
      <c r="LJF373" s="80"/>
      <c r="LJG373" s="80"/>
      <c r="LJH373" s="80"/>
      <c r="LJI373" s="80"/>
      <c r="LJJ373" s="80"/>
      <c r="LJK373" s="80"/>
      <c r="LJL373" s="80"/>
      <c r="LJM373" s="80"/>
      <c r="LJN373" s="80"/>
      <c r="LJO373" s="80"/>
      <c r="LJP373" s="80"/>
      <c r="LJQ373" s="80"/>
      <c r="LJR373" s="80"/>
      <c r="LJS373" s="80"/>
      <c r="LJT373" s="80"/>
      <c r="LJU373" s="80"/>
      <c r="LJV373" s="80"/>
      <c r="LJW373" s="80"/>
      <c r="LJX373" s="80"/>
      <c r="LJY373" s="80"/>
      <c r="LJZ373" s="80"/>
      <c r="LKA373" s="80"/>
      <c r="LKB373" s="80"/>
      <c r="LKC373" s="80"/>
      <c r="LKD373" s="80"/>
      <c r="LKE373" s="80"/>
      <c r="LKF373" s="80"/>
      <c r="LKG373" s="80"/>
      <c r="LKH373" s="80"/>
      <c r="LKI373" s="80"/>
      <c r="LKJ373" s="80"/>
      <c r="LKK373" s="80"/>
      <c r="LKL373" s="80"/>
      <c r="LKM373" s="80"/>
      <c r="LKN373" s="80"/>
      <c r="LKO373" s="80"/>
      <c r="LKP373" s="80"/>
      <c r="LKQ373" s="80"/>
      <c r="LKR373" s="80"/>
      <c r="LKS373" s="80"/>
      <c r="LKT373" s="80"/>
      <c r="LKU373" s="80"/>
      <c r="LKV373" s="80"/>
      <c r="LKW373" s="80"/>
      <c r="LKX373" s="80"/>
      <c r="LKY373" s="80"/>
      <c r="LKZ373" s="80"/>
      <c r="LLA373" s="80"/>
      <c r="LLB373" s="80"/>
      <c r="LLC373" s="80"/>
      <c r="LLD373" s="80"/>
      <c r="LLE373" s="80"/>
      <c r="LLF373" s="80"/>
      <c r="LLG373" s="80"/>
      <c r="LLH373" s="80"/>
      <c r="LLI373" s="80"/>
      <c r="LLJ373" s="80"/>
      <c r="LLK373" s="80"/>
      <c r="LLL373" s="80"/>
      <c r="LLM373" s="80"/>
      <c r="LLN373" s="80"/>
      <c r="LLO373" s="80"/>
      <c r="LLP373" s="80"/>
      <c r="LLQ373" s="80"/>
      <c r="LLR373" s="80"/>
      <c r="LLS373" s="80"/>
      <c r="LLT373" s="80"/>
      <c r="LLU373" s="80"/>
      <c r="LLV373" s="80"/>
      <c r="LLW373" s="80"/>
      <c r="LLX373" s="80"/>
      <c r="LLY373" s="80"/>
      <c r="LLZ373" s="80"/>
      <c r="LMA373" s="80"/>
      <c r="LMB373" s="80"/>
      <c r="LMC373" s="80"/>
      <c r="LMD373" s="80"/>
      <c r="LME373" s="80"/>
      <c r="LMF373" s="80"/>
      <c r="LMG373" s="80"/>
      <c r="LMH373" s="80"/>
      <c r="LMI373" s="80"/>
      <c r="LMJ373" s="80"/>
      <c r="LMK373" s="80"/>
      <c r="LML373" s="80"/>
      <c r="LMM373" s="80"/>
      <c r="LMN373" s="80"/>
      <c r="LMO373" s="80"/>
      <c r="LMP373" s="80"/>
      <c r="LMQ373" s="80"/>
      <c r="LMR373" s="80"/>
      <c r="LMS373" s="80"/>
      <c r="LMT373" s="80"/>
      <c r="LMU373" s="80"/>
      <c r="LMV373" s="80"/>
      <c r="LMW373" s="80"/>
      <c r="LMX373" s="80"/>
      <c r="LMY373" s="80"/>
      <c r="LMZ373" s="80"/>
      <c r="LNA373" s="80"/>
      <c r="LNB373" s="80"/>
      <c r="LNC373" s="80"/>
      <c r="LND373" s="80"/>
      <c r="LNE373" s="80"/>
      <c r="LNF373" s="80"/>
      <c r="LNG373" s="80"/>
      <c r="LNH373" s="80"/>
      <c r="LNI373" s="80"/>
      <c r="LNJ373" s="80"/>
      <c r="LNK373" s="80"/>
      <c r="LNL373" s="80"/>
      <c r="LNM373" s="80"/>
      <c r="LNN373" s="80"/>
      <c r="LNO373" s="80"/>
      <c r="LNP373" s="80"/>
      <c r="LNQ373" s="80"/>
      <c r="LNR373" s="80"/>
      <c r="LNS373" s="80"/>
      <c r="LNT373" s="80"/>
      <c r="LNU373" s="80"/>
      <c r="LNV373" s="80"/>
      <c r="LNW373" s="80"/>
      <c r="LNX373" s="80"/>
      <c r="LNY373" s="80"/>
      <c r="LNZ373" s="80"/>
      <c r="LOA373" s="80"/>
      <c r="LOB373" s="80"/>
      <c r="LOC373" s="80"/>
      <c r="LOD373" s="80"/>
      <c r="LOE373" s="80"/>
      <c r="LOF373" s="80"/>
      <c r="LOG373" s="80"/>
      <c r="LOH373" s="80"/>
      <c r="LOI373" s="80"/>
      <c r="LOJ373" s="80"/>
      <c r="LOK373" s="80"/>
      <c r="LOL373" s="80"/>
      <c r="LOM373" s="80"/>
      <c r="LON373" s="80"/>
      <c r="LOO373" s="80"/>
      <c r="LOP373" s="80"/>
      <c r="LOQ373" s="80"/>
      <c r="LOR373" s="80"/>
      <c r="LOS373" s="80"/>
      <c r="LOT373" s="80"/>
      <c r="LOU373" s="80"/>
      <c r="LOV373" s="80"/>
      <c r="LOW373" s="80"/>
      <c r="LOX373" s="80"/>
      <c r="LOY373" s="80"/>
      <c r="LOZ373" s="80"/>
      <c r="LPA373" s="80"/>
      <c r="LPB373" s="80"/>
      <c r="LPC373" s="80"/>
      <c r="LPD373" s="80"/>
      <c r="LPE373" s="80"/>
      <c r="LPF373" s="80"/>
      <c r="LPG373" s="80"/>
      <c r="LPH373" s="80"/>
      <c r="LPI373" s="80"/>
      <c r="LPJ373" s="80"/>
      <c r="LPK373" s="80"/>
      <c r="LPL373" s="80"/>
      <c r="LPM373" s="80"/>
      <c r="LPN373" s="80"/>
      <c r="LPO373" s="80"/>
      <c r="LPP373" s="80"/>
      <c r="LPQ373" s="80"/>
      <c r="LPR373" s="80"/>
      <c r="LPS373" s="80"/>
      <c r="LPT373" s="80"/>
      <c r="LPU373" s="80"/>
      <c r="LPV373" s="80"/>
      <c r="LPW373" s="80"/>
      <c r="LPX373" s="80"/>
      <c r="LPY373" s="80"/>
      <c r="LPZ373" s="80"/>
      <c r="LQA373" s="80"/>
      <c r="LQB373" s="80"/>
      <c r="LQC373" s="80"/>
      <c r="LQD373" s="80"/>
      <c r="LQE373" s="80"/>
      <c r="LQF373" s="80"/>
      <c r="LQG373" s="80"/>
      <c r="LQH373" s="80"/>
      <c r="LQI373" s="80"/>
      <c r="LQJ373" s="80"/>
      <c r="LQK373" s="80"/>
      <c r="LQL373" s="80"/>
      <c r="LQM373" s="80"/>
      <c r="LQN373" s="80"/>
      <c r="LQO373" s="80"/>
      <c r="LQP373" s="80"/>
      <c r="LQQ373" s="80"/>
      <c r="LQR373" s="80"/>
      <c r="LQS373" s="80"/>
      <c r="LQT373" s="80"/>
      <c r="LQU373" s="80"/>
      <c r="LQV373" s="80"/>
      <c r="LQW373" s="80"/>
      <c r="LQX373" s="80"/>
      <c r="LQY373" s="80"/>
      <c r="LQZ373" s="80"/>
      <c r="LRA373" s="80"/>
      <c r="LRB373" s="80"/>
      <c r="LRC373" s="80"/>
      <c r="LRD373" s="80"/>
      <c r="LRE373" s="80"/>
      <c r="LRF373" s="80"/>
      <c r="LRG373" s="80"/>
      <c r="LRH373" s="80"/>
      <c r="LRI373" s="80"/>
      <c r="LRJ373" s="80"/>
      <c r="LRK373" s="80"/>
      <c r="LRL373" s="80"/>
      <c r="LRM373" s="80"/>
      <c r="LRN373" s="80"/>
      <c r="LRO373" s="80"/>
      <c r="LRP373" s="80"/>
      <c r="LRQ373" s="80"/>
      <c r="LRR373" s="80"/>
      <c r="LRS373" s="80"/>
      <c r="LRT373" s="80"/>
      <c r="LRU373" s="80"/>
      <c r="LRV373" s="80"/>
      <c r="LRW373" s="80"/>
      <c r="LRX373" s="80"/>
      <c r="LRY373" s="80"/>
      <c r="LRZ373" s="80"/>
      <c r="LSA373" s="80"/>
      <c r="LSB373" s="80"/>
      <c r="LSC373" s="80"/>
      <c r="LSD373" s="80"/>
      <c r="LSE373" s="80"/>
      <c r="LSF373" s="80"/>
      <c r="LSG373" s="80"/>
      <c r="LSH373" s="80"/>
      <c r="LSI373" s="80"/>
      <c r="LSJ373" s="80"/>
      <c r="LSK373" s="80"/>
      <c r="LSL373" s="80"/>
      <c r="LSM373" s="80"/>
      <c r="LSN373" s="80"/>
      <c r="LSO373" s="80"/>
      <c r="LSP373" s="80"/>
      <c r="LSQ373" s="80"/>
      <c r="LSR373" s="80"/>
      <c r="LSS373" s="80"/>
      <c r="LST373" s="80"/>
      <c r="LSU373" s="80"/>
      <c r="LSV373" s="80"/>
      <c r="LSW373" s="80"/>
      <c r="LSX373" s="80"/>
      <c r="LSY373" s="80"/>
      <c r="LSZ373" s="80"/>
      <c r="LTA373" s="80"/>
      <c r="LTB373" s="80"/>
      <c r="LTC373" s="80"/>
      <c r="LTD373" s="80"/>
      <c r="LTE373" s="80"/>
      <c r="LTF373" s="80"/>
      <c r="LTG373" s="80"/>
      <c r="LTH373" s="80"/>
      <c r="LTI373" s="80"/>
      <c r="LTJ373" s="80"/>
      <c r="LTK373" s="80"/>
      <c r="LTL373" s="80"/>
      <c r="LTM373" s="80"/>
      <c r="LTN373" s="80"/>
      <c r="LTO373" s="80"/>
      <c r="LTP373" s="80"/>
      <c r="LTQ373" s="80"/>
      <c r="LTR373" s="80"/>
      <c r="LTS373" s="80"/>
      <c r="LTT373" s="80"/>
      <c r="LTU373" s="80"/>
      <c r="LTV373" s="80"/>
      <c r="LTW373" s="80"/>
      <c r="LTX373" s="80"/>
      <c r="LTY373" s="80"/>
      <c r="LTZ373" s="80"/>
      <c r="LUA373" s="80"/>
      <c r="LUB373" s="80"/>
      <c r="LUC373" s="80"/>
      <c r="LUD373" s="80"/>
      <c r="LUE373" s="80"/>
      <c r="LUF373" s="80"/>
      <c r="LUG373" s="80"/>
      <c r="LUH373" s="80"/>
      <c r="LUI373" s="80"/>
      <c r="LUJ373" s="80"/>
      <c r="LUK373" s="80"/>
      <c r="LUL373" s="80"/>
      <c r="LUM373" s="80"/>
      <c r="LUN373" s="80"/>
      <c r="LUO373" s="80"/>
      <c r="LUP373" s="80"/>
      <c r="LUQ373" s="80"/>
      <c r="LUR373" s="80"/>
      <c r="LUS373" s="80"/>
      <c r="LUT373" s="80"/>
      <c r="LUU373" s="80"/>
      <c r="LUV373" s="80"/>
      <c r="LUW373" s="80"/>
      <c r="LUX373" s="80"/>
      <c r="LUY373" s="80"/>
      <c r="LUZ373" s="80"/>
      <c r="LVA373" s="80"/>
      <c r="LVB373" s="80"/>
      <c r="LVC373" s="80"/>
      <c r="LVD373" s="80"/>
      <c r="LVE373" s="80"/>
      <c r="LVF373" s="80"/>
      <c r="LVG373" s="80"/>
      <c r="LVH373" s="80"/>
      <c r="LVI373" s="80"/>
      <c r="LVJ373" s="80"/>
      <c r="LVK373" s="80"/>
      <c r="LVL373" s="80"/>
      <c r="LVM373" s="80"/>
      <c r="LVN373" s="80"/>
      <c r="LVO373" s="80"/>
      <c r="LVP373" s="80"/>
      <c r="LVQ373" s="80"/>
      <c r="LVR373" s="80"/>
      <c r="LVS373" s="80"/>
      <c r="LVT373" s="80"/>
      <c r="LVU373" s="80"/>
      <c r="LVV373" s="80"/>
      <c r="LVW373" s="80"/>
      <c r="LVX373" s="80"/>
      <c r="LVY373" s="80"/>
      <c r="LVZ373" s="80"/>
      <c r="LWA373" s="80"/>
      <c r="LWB373" s="80"/>
      <c r="LWC373" s="80"/>
      <c r="LWD373" s="80"/>
      <c r="LWE373" s="80"/>
      <c r="LWF373" s="80"/>
      <c r="LWG373" s="80"/>
      <c r="LWH373" s="80"/>
      <c r="LWI373" s="80"/>
      <c r="LWJ373" s="80"/>
      <c r="LWK373" s="80"/>
      <c r="LWL373" s="80"/>
      <c r="LWM373" s="80"/>
      <c r="LWN373" s="80"/>
      <c r="LWO373" s="80"/>
      <c r="LWP373" s="80"/>
      <c r="LWQ373" s="80"/>
      <c r="LWR373" s="80"/>
      <c r="LWS373" s="80"/>
      <c r="LWT373" s="80"/>
      <c r="LWU373" s="80"/>
      <c r="LWV373" s="80"/>
      <c r="LWW373" s="80"/>
      <c r="LWX373" s="80"/>
      <c r="LWY373" s="80"/>
      <c r="LWZ373" s="80"/>
      <c r="LXA373" s="80"/>
      <c r="LXB373" s="80"/>
      <c r="LXC373" s="80"/>
      <c r="LXD373" s="80"/>
      <c r="LXE373" s="80"/>
      <c r="LXF373" s="80"/>
      <c r="LXG373" s="80"/>
      <c r="LXH373" s="80"/>
      <c r="LXI373" s="80"/>
      <c r="LXJ373" s="80"/>
      <c r="LXK373" s="80"/>
      <c r="LXL373" s="80"/>
      <c r="LXM373" s="80"/>
      <c r="LXN373" s="80"/>
      <c r="LXO373" s="80"/>
      <c r="LXP373" s="80"/>
      <c r="LXQ373" s="80"/>
      <c r="LXR373" s="80"/>
      <c r="LXS373" s="80"/>
      <c r="LXT373" s="80"/>
      <c r="LXU373" s="80"/>
      <c r="LXV373" s="80"/>
      <c r="LXW373" s="80"/>
      <c r="LXX373" s="80"/>
      <c r="LXY373" s="80"/>
      <c r="LXZ373" s="80"/>
      <c r="LYA373" s="80"/>
      <c r="LYB373" s="80"/>
      <c r="LYC373" s="80"/>
      <c r="LYD373" s="80"/>
      <c r="LYE373" s="80"/>
      <c r="LYF373" s="80"/>
      <c r="LYG373" s="80"/>
      <c r="LYH373" s="80"/>
      <c r="LYI373" s="80"/>
      <c r="LYJ373" s="80"/>
      <c r="LYK373" s="80"/>
      <c r="LYL373" s="80"/>
      <c r="LYM373" s="80"/>
      <c r="LYN373" s="80"/>
      <c r="LYO373" s="80"/>
      <c r="LYP373" s="80"/>
      <c r="LYQ373" s="80"/>
      <c r="LYR373" s="80"/>
      <c r="LYS373" s="80"/>
      <c r="LYT373" s="80"/>
      <c r="LYU373" s="80"/>
      <c r="LYV373" s="80"/>
      <c r="LYW373" s="80"/>
      <c r="LYX373" s="80"/>
      <c r="LYY373" s="80"/>
      <c r="LYZ373" s="80"/>
      <c r="LZA373" s="80"/>
      <c r="LZB373" s="80"/>
      <c r="LZC373" s="80"/>
      <c r="LZD373" s="80"/>
      <c r="LZE373" s="80"/>
      <c r="LZF373" s="80"/>
      <c r="LZG373" s="80"/>
      <c r="LZH373" s="80"/>
      <c r="LZI373" s="80"/>
      <c r="LZJ373" s="80"/>
      <c r="LZK373" s="80"/>
      <c r="LZL373" s="80"/>
      <c r="LZM373" s="80"/>
      <c r="LZN373" s="80"/>
      <c r="LZO373" s="80"/>
      <c r="LZP373" s="80"/>
      <c r="LZQ373" s="80"/>
      <c r="LZR373" s="80"/>
      <c r="LZS373" s="80"/>
      <c r="LZT373" s="80"/>
      <c r="LZU373" s="80"/>
      <c r="LZV373" s="80"/>
      <c r="LZW373" s="80"/>
      <c r="LZX373" s="80"/>
      <c r="LZY373" s="80"/>
      <c r="LZZ373" s="80"/>
      <c r="MAA373" s="80"/>
      <c r="MAB373" s="80"/>
      <c r="MAC373" s="80"/>
      <c r="MAD373" s="80"/>
      <c r="MAE373" s="80"/>
      <c r="MAF373" s="80"/>
      <c r="MAG373" s="80"/>
      <c r="MAH373" s="80"/>
      <c r="MAI373" s="80"/>
      <c r="MAJ373" s="80"/>
      <c r="MAK373" s="80"/>
      <c r="MAL373" s="80"/>
      <c r="MAM373" s="80"/>
      <c r="MAN373" s="80"/>
      <c r="MAO373" s="80"/>
      <c r="MAP373" s="80"/>
      <c r="MAQ373" s="80"/>
      <c r="MAR373" s="80"/>
      <c r="MAS373" s="80"/>
      <c r="MAT373" s="80"/>
      <c r="MAU373" s="80"/>
      <c r="MAV373" s="80"/>
      <c r="MAW373" s="80"/>
      <c r="MAX373" s="80"/>
      <c r="MAY373" s="80"/>
      <c r="MAZ373" s="80"/>
      <c r="MBA373" s="80"/>
      <c r="MBB373" s="80"/>
      <c r="MBC373" s="80"/>
      <c r="MBD373" s="80"/>
      <c r="MBE373" s="80"/>
      <c r="MBF373" s="80"/>
      <c r="MBG373" s="80"/>
      <c r="MBH373" s="80"/>
      <c r="MBI373" s="80"/>
      <c r="MBJ373" s="80"/>
      <c r="MBK373" s="80"/>
      <c r="MBL373" s="80"/>
      <c r="MBM373" s="80"/>
      <c r="MBN373" s="80"/>
      <c r="MBO373" s="80"/>
      <c r="MBP373" s="80"/>
      <c r="MBQ373" s="80"/>
      <c r="MBR373" s="80"/>
      <c r="MBS373" s="80"/>
      <c r="MBT373" s="80"/>
      <c r="MBU373" s="80"/>
      <c r="MBV373" s="80"/>
      <c r="MBW373" s="80"/>
      <c r="MBX373" s="80"/>
      <c r="MBY373" s="80"/>
      <c r="MBZ373" s="80"/>
      <c r="MCA373" s="80"/>
      <c r="MCB373" s="80"/>
      <c r="MCC373" s="80"/>
      <c r="MCD373" s="80"/>
      <c r="MCE373" s="80"/>
      <c r="MCF373" s="80"/>
      <c r="MCG373" s="80"/>
      <c r="MCH373" s="80"/>
      <c r="MCI373" s="80"/>
      <c r="MCJ373" s="80"/>
      <c r="MCK373" s="80"/>
      <c r="MCL373" s="80"/>
      <c r="MCM373" s="80"/>
      <c r="MCN373" s="80"/>
      <c r="MCO373" s="80"/>
      <c r="MCP373" s="80"/>
      <c r="MCQ373" s="80"/>
      <c r="MCR373" s="80"/>
      <c r="MCS373" s="80"/>
      <c r="MCT373" s="80"/>
      <c r="MCU373" s="80"/>
      <c r="MCV373" s="80"/>
      <c r="MCW373" s="80"/>
      <c r="MCX373" s="80"/>
      <c r="MCY373" s="80"/>
      <c r="MCZ373" s="80"/>
      <c r="MDA373" s="80"/>
      <c r="MDB373" s="80"/>
      <c r="MDC373" s="80"/>
      <c r="MDD373" s="80"/>
      <c r="MDE373" s="80"/>
      <c r="MDF373" s="80"/>
      <c r="MDG373" s="80"/>
      <c r="MDH373" s="80"/>
      <c r="MDI373" s="80"/>
      <c r="MDJ373" s="80"/>
      <c r="MDK373" s="80"/>
      <c r="MDL373" s="80"/>
      <c r="MDM373" s="80"/>
      <c r="MDN373" s="80"/>
      <c r="MDO373" s="80"/>
      <c r="MDP373" s="80"/>
      <c r="MDQ373" s="80"/>
      <c r="MDR373" s="80"/>
      <c r="MDS373" s="80"/>
      <c r="MDT373" s="80"/>
      <c r="MDU373" s="80"/>
      <c r="MDV373" s="80"/>
      <c r="MDW373" s="80"/>
      <c r="MDX373" s="80"/>
      <c r="MDY373" s="80"/>
      <c r="MDZ373" s="80"/>
      <c r="MEA373" s="80"/>
      <c r="MEB373" s="80"/>
      <c r="MEC373" s="80"/>
      <c r="MED373" s="80"/>
      <c r="MEE373" s="80"/>
      <c r="MEF373" s="80"/>
      <c r="MEG373" s="80"/>
      <c r="MEH373" s="80"/>
      <c r="MEI373" s="80"/>
      <c r="MEJ373" s="80"/>
      <c r="MEK373" s="80"/>
      <c r="MEL373" s="80"/>
      <c r="MEM373" s="80"/>
      <c r="MEN373" s="80"/>
      <c r="MEO373" s="80"/>
      <c r="MEP373" s="80"/>
      <c r="MEQ373" s="80"/>
      <c r="MER373" s="80"/>
      <c r="MES373" s="80"/>
      <c r="MET373" s="80"/>
      <c r="MEU373" s="80"/>
      <c r="MEV373" s="80"/>
      <c r="MEW373" s="80"/>
      <c r="MEX373" s="80"/>
      <c r="MEY373" s="80"/>
      <c r="MEZ373" s="80"/>
      <c r="MFA373" s="80"/>
      <c r="MFB373" s="80"/>
      <c r="MFC373" s="80"/>
      <c r="MFD373" s="80"/>
      <c r="MFE373" s="80"/>
      <c r="MFF373" s="80"/>
      <c r="MFG373" s="80"/>
      <c r="MFH373" s="80"/>
      <c r="MFI373" s="80"/>
      <c r="MFJ373" s="80"/>
      <c r="MFK373" s="80"/>
      <c r="MFL373" s="80"/>
      <c r="MFM373" s="80"/>
      <c r="MFN373" s="80"/>
      <c r="MFO373" s="80"/>
      <c r="MFP373" s="80"/>
      <c r="MFQ373" s="80"/>
      <c r="MFR373" s="80"/>
      <c r="MFS373" s="80"/>
      <c r="MFT373" s="80"/>
      <c r="MFU373" s="80"/>
      <c r="MFV373" s="80"/>
      <c r="MFW373" s="80"/>
      <c r="MFX373" s="80"/>
      <c r="MFY373" s="80"/>
      <c r="MFZ373" s="80"/>
      <c r="MGA373" s="80"/>
      <c r="MGB373" s="80"/>
      <c r="MGC373" s="80"/>
      <c r="MGD373" s="80"/>
      <c r="MGE373" s="80"/>
      <c r="MGF373" s="80"/>
      <c r="MGG373" s="80"/>
      <c r="MGH373" s="80"/>
      <c r="MGI373" s="80"/>
      <c r="MGJ373" s="80"/>
      <c r="MGK373" s="80"/>
      <c r="MGL373" s="80"/>
      <c r="MGM373" s="80"/>
      <c r="MGN373" s="80"/>
      <c r="MGO373" s="80"/>
      <c r="MGP373" s="80"/>
      <c r="MGQ373" s="80"/>
      <c r="MGR373" s="80"/>
      <c r="MGS373" s="80"/>
      <c r="MGT373" s="80"/>
      <c r="MGU373" s="80"/>
      <c r="MGV373" s="80"/>
      <c r="MGW373" s="80"/>
      <c r="MGX373" s="80"/>
      <c r="MGY373" s="80"/>
      <c r="MGZ373" s="80"/>
      <c r="MHA373" s="80"/>
      <c r="MHB373" s="80"/>
      <c r="MHC373" s="80"/>
      <c r="MHD373" s="80"/>
      <c r="MHE373" s="80"/>
      <c r="MHF373" s="80"/>
      <c r="MHG373" s="80"/>
      <c r="MHH373" s="80"/>
      <c r="MHI373" s="80"/>
      <c r="MHJ373" s="80"/>
      <c r="MHK373" s="80"/>
      <c r="MHL373" s="80"/>
      <c r="MHM373" s="80"/>
      <c r="MHN373" s="80"/>
      <c r="MHO373" s="80"/>
      <c r="MHP373" s="80"/>
      <c r="MHQ373" s="80"/>
      <c r="MHR373" s="80"/>
      <c r="MHS373" s="80"/>
      <c r="MHT373" s="80"/>
      <c r="MHU373" s="80"/>
      <c r="MHV373" s="80"/>
      <c r="MHW373" s="80"/>
      <c r="MHX373" s="80"/>
      <c r="MHY373" s="80"/>
      <c r="MHZ373" s="80"/>
      <c r="MIA373" s="80"/>
      <c r="MIB373" s="80"/>
      <c r="MIC373" s="80"/>
      <c r="MID373" s="80"/>
      <c r="MIE373" s="80"/>
      <c r="MIF373" s="80"/>
      <c r="MIG373" s="80"/>
      <c r="MIH373" s="80"/>
      <c r="MII373" s="80"/>
      <c r="MIJ373" s="80"/>
      <c r="MIK373" s="80"/>
      <c r="MIL373" s="80"/>
      <c r="MIM373" s="80"/>
      <c r="MIN373" s="80"/>
      <c r="MIO373" s="80"/>
      <c r="MIP373" s="80"/>
      <c r="MIQ373" s="80"/>
      <c r="MIR373" s="80"/>
      <c r="MIS373" s="80"/>
      <c r="MIT373" s="80"/>
      <c r="MIU373" s="80"/>
      <c r="MIV373" s="80"/>
      <c r="MIW373" s="80"/>
      <c r="MIX373" s="80"/>
      <c r="MIY373" s="80"/>
      <c r="MIZ373" s="80"/>
      <c r="MJA373" s="80"/>
      <c r="MJB373" s="80"/>
      <c r="MJC373" s="80"/>
      <c r="MJD373" s="80"/>
      <c r="MJE373" s="80"/>
      <c r="MJF373" s="80"/>
      <c r="MJG373" s="80"/>
      <c r="MJH373" s="80"/>
      <c r="MJI373" s="80"/>
      <c r="MJJ373" s="80"/>
      <c r="MJK373" s="80"/>
      <c r="MJL373" s="80"/>
      <c r="MJM373" s="80"/>
      <c r="MJN373" s="80"/>
      <c r="MJO373" s="80"/>
      <c r="MJP373" s="80"/>
      <c r="MJQ373" s="80"/>
      <c r="MJR373" s="80"/>
      <c r="MJS373" s="80"/>
      <c r="MJT373" s="80"/>
      <c r="MJU373" s="80"/>
      <c r="MJV373" s="80"/>
      <c r="MJW373" s="80"/>
      <c r="MJX373" s="80"/>
      <c r="MJY373" s="80"/>
      <c r="MJZ373" s="80"/>
      <c r="MKA373" s="80"/>
      <c r="MKB373" s="80"/>
      <c r="MKC373" s="80"/>
      <c r="MKD373" s="80"/>
      <c r="MKE373" s="80"/>
      <c r="MKF373" s="80"/>
      <c r="MKG373" s="80"/>
      <c r="MKH373" s="80"/>
      <c r="MKI373" s="80"/>
      <c r="MKJ373" s="80"/>
      <c r="MKK373" s="80"/>
      <c r="MKL373" s="80"/>
      <c r="MKM373" s="80"/>
      <c r="MKN373" s="80"/>
      <c r="MKO373" s="80"/>
      <c r="MKP373" s="80"/>
      <c r="MKQ373" s="80"/>
      <c r="MKR373" s="80"/>
      <c r="MKS373" s="80"/>
      <c r="MKT373" s="80"/>
      <c r="MKU373" s="80"/>
      <c r="MKV373" s="80"/>
      <c r="MKW373" s="80"/>
      <c r="MKX373" s="80"/>
      <c r="MKY373" s="80"/>
      <c r="MKZ373" s="80"/>
      <c r="MLA373" s="80"/>
      <c r="MLB373" s="80"/>
      <c r="MLC373" s="80"/>
      <c r="MLD373" s="80"/>
      <c r="MLE373" s="80"/>
      <c r="MLF373" s="80"/>
      <c r="MLG373" s="80"/>
      <c r="MLH373" s="80"/>
      <c r="MLI373" s="80"/>
      <c r="MLJ373" s="80"/>
      <c r="MLK373" s="80"/>
      <c r="MLL373" s="80"/>
      <c r="MLM373" s="80"/>
      <c r="MLN373" s="80"/>
      <c r="MLO373" s="80"/>
      <c r="MLP373" s="80"/>
      <c r="MLQ373" s="80"/>
      <c r="MLR373" s="80"/>
      <c r="MLS373" s="80"/>
      <c r="MLT373" s="80"/>
      <c r="MLU373" s="80"/>
      <c r="MLV373" s="80"/>
      <c r="MLW373" s="80"/>
      <c r="MLX373" s="80"/>
      <c r="MLY373" s="80"/>
      <c r="MLZ373" s="80"/>
      <c r="MMA373" s="80"/>
      <c r="MMB373" s="80"/>
      <c r="MMC373" s="80"/>
      <c r="MMD373" s="80"/>
      <c r="MME373" s="80"/>
      <c r="MMF373" s="80"/>
      <c r="MMG373" s="80"/>
      <c r="MMH373" s="80"/>
      <c r="MMI373" s="80"/>
      <c r="MMJ373" s="80"/>
      <c r="MMK373" s="80"/>
      <c r="MML373" s="80"/>
      <c r="MMM373" s="80"/>
      <c r="MMN373" s="80"/>
      <c r="MMO373" s="80"/>
      <c r="MMP373" s="80"/>
      <c r="MMQ373" s="80"/>
      <c r="MMR373" s="80"/>
      <c r="MMS373" s="80"/>
      <c r="MMT373" s="80"/>
      <c r="MMU373" s="80"/>
      <c r="MMV373" s="80"/>
      <c r="MMW373" s="80"/>
      <c r="MMX373" s="80"/>
      <c r="MMY373" s="80"/>
      <c r="MMZ373" s="80"/>
      <c r="MNA373" s="80"/>
      <c r="MNB373" s="80"/>
      <c r="MNC373" s="80"/>
      <c r="MND373" s="80"/>
      <c r="MNE373" s="80"/>
      <c r="MNF373" s="80"/>
      <c r="MNG373" s="80"/>
      <c r="MNH373" s="80"/>
      <c r="MNI373" s="80"/>
      <c r="MNJ373" s="80"/>
      <c r="MNK373" s="80"/>
      <c r="MNL373" s="80"/>
      <c r="MNM373" s="80"/>
      <c r="MNN373" s="80"/>
      <c r="MNO373" s="80"/>
      <c r="MNP373" s="80"/>
      <c r="MNQ373" s="80"/>
      <c r="MNR373" s="80"/>
      <c r="MNS373" s="80"/>
      <c r="MNT373" s="80"/>
      <c r="MNU373" s="80"/>
      <c r="MNV373" s="80"/>
      <c r="MNW373" s="80"/>
      <c r="MNX373" s="80"/>
      <c r="MNY373" s="80"/>
      <c r="MNZ373" s="80"/>
      <c r="MOA373" s="80"/>
      <c r="MOB373" s="80"/>
      <c r="MOC373" s="80"/>
      <c r="MOD373" s="80"/>
      <c r="MOE373" s="80"/>
      <c r="MOF373" s="80"/>
      <c r="MOG373" s="80"/>
      <c r="MOH373" s="80"/>
      <c r="MOI373" s="80"/>
      <c r="MOJ373" s="80"/>
      <c r="MOK373" s="80"/>
      <c r="MOL373" s="80"/>
      <c r="MOM373" s="80"/>
      <c r="MON373" s="80"/>
      <c r="MOO373" s="80"/>
      <c r="MOP373" s="80"/>
      <c r="MOQ373" s="80"/>
      <c r="MOR373" s="80"/>
      <c r="MOS373" s="80"/>
      <c r="MOT373" s="80"/>
      <c r="MOU373" s="80"/>
      <c r="MOV373" s="80"/>
      <c r="MOW373" s="80"/>
      <c r="MOX373" s="80"/>
      <c r="MOY373" s="80"/>
      <c r="MOZ373" s="80"/>
      <c r="MPA373" s="80"/>
      <c r="MPB373" s="80"/>
      <c r="MPC373" s="80"/>
      <c r="MPD373" s="80"/>
      <c r="MPE373" s="80"/>
      <c r="MPF373" s="80"/>
      <c r="MPG373" s="80"/>
      <c r="MPH373" s="80"/>
      <c r="MPI373" s="80"/>
      <c r="MPJ373" s="80"/>
      <c r="MPK373" s="80"/>
      <c r="MPL373" s="80"/>
      <c r="MPM373" s="80"/>
      <c r="MPN373" s="80"/>
      <c r="MPO373" s="80"/>
      <c r="MPP373" s="80"/>
      <c r="MPQ373" s="80"/>
      <c r="MPR373" s="80"/>
      <c r="MPS373" s="80"/>
      <c r="MPT373" s="80"/>
      <c r="MPU373" s="80"/>
      <c r="MPV373" s="80"/>
      <c r="MPW373" s="80"/>
      <c r="MPX373" s="80"/>
      <c r="MPY373" s="80"/>
      <c r="MPZ373" s="80"/>
      <c r="MQA373" s="80"/>
      <c r="MQB373" s="80"/>
      <c r="MQC373" s="80"/>
      <c r="MQD373" s="80"/>
      <c r="MQE373" s="80"/>
      <c r="MQF373" s="80"/>
      <c r="MQG373" s="80"/>
      <c r="MQH373" s="80"/>
      <c r="MQI373" s="80"/>
      <c r="MQJ373" s="80"/>
      <c r="MQK373" s="80"/>
      <c r="MQL373" s="80"/>
      <c r="MQM373" s="80"/>
      <c r="MQN373" s="80"/>
      <c r="MQO373" s="80"/>
      <c r="MQP373" s="80"/>
      <c r="MQQ373" s="80"/>
      <c r="MQR373" s="80"/>
      <c r="MQS373" s="80"/>
      <c r="MQT373" s="80"/>
      <c r="MQU373" s="80"/>
      <c r="MQV373" s="80"/>
      <c r="MQW373" s="80"/>
      <c r="MQX373" s="80"/>
      <c r="MQY373" s="80"/>
      <c r="MQZ373" s="80"/>
      <c r="MRA373" s="80"/>
      <c r="MRB373" s="80"/>
      <c r="MRC373" s="80"/>
      <c r="MRD373" s="80"/>
      <c r="MRE373" s="80"/>
      <c r="MRF373" s="80"/>
      <c r="MRG373" s="80"/>
      <c r="MRH373" s="80"/>
      <c r="MRI373" s="80"/>
      <c r="MRJ373" s="80"/>
      <c r="MRK373" s="80"/>
      <c r="MRL373" s="80"/>
      <c r="MRM373" s="80"/>
      <c r="MRN373" s="80"/>
      <c r="MRO373" s="80"/>
      <c r="MRP373" s="80"/>
      <c r="MRQ373" s="80"/>
      <c r="MRR373" s="80"/>
      <c r="MRS373" s="80"/>
      <c r="MRT373" s="80"/>
      <c r="MRU373" s="80"/>
      <c r="MRV373" s="80"/>
      <c r="MRW373" s="80"/>
      <c r="MRX373" s="80"/>
      <c r="MRY373" s="80"/>
      <c r="MRZ373" s="80"/>
      <c r="MSA373" s="80"/>
      <c r="MSB373" s="80"/>
      <c r="MSC373" s="80"/>
      <c r="MSD373" s="80"/>
      <c r="MSE373" s="80"/>
      <c r="MSF373" s="80"/>
      <c r="MSG373" s="80"/>
      <c r="MSH373" s="80"/>
      <c r="MSI373" s="80"/>
      <c r="MSJ373" s="80"/>
      <c r="MSK373" s="80"/>
      <c r="MSL373" s="80"/>
      <c r="MSM373" s="80"/>
      <c r="MSN373" s="80"/>
      <c r="MSO373" s="80"/>
      <c r="MSP373" s="80"/>
      <c r="MSQ373" s="80"/>
      <c r="MSR373" s="80"/>
      <c r="MSS373" s="80"/>
      <c r="MST373" s="80"/>
      <c r="MSU373" s="80"/>
      <c r="MSV373" s="80"/>
      <c r="MSW373" s="80"/>
      <c r="MSX373" s="80"/>
      <c r="MSY373" s="80"/>
      <c r="MSZ373" s="80"/>
      <c r="MTA373" s="80"/>
      <c r="MTB373" s="80"/>
      <c r="MTC373" s="80"/>
      <c r="MTD373" s="80"/>
      <c r="MTE373" s="80"/>
      <c r="MTF373" s="80"/>
      <c r="MTG373" s="80"/>
      <c r="MTH373" s="80"/>
      <c r="MTI373" s="80"/>
      <c r="MTJ373" s="80"/>
      <c r="MTK373" s="80"/>
      <c r="MTL373" s="80"/>
      <c r="MTM373" s="80"/>
      <c r="MTN373" s="80"/>
      <c r="MTO373" s="80"/>
      <c r="MTP373" s="80"/>
      <c r="MTQ373" s="80"/>
      <c r="MTR373" s="80"/>
      <c r="MTS373" s="80"/>
      <c r="MTT373" s="80"/>
      <c r="MTU373" s="80"/>
      <c r="MTV373" s="80"/>
      <c r="MTW373" s="80"/>
      <c r="MTX373" s="80"/>
      <c r="MTY373" s="80"/>
      <c r="MTZ373" s="80"/>
      <c r="MUA373" s="80"/>
      <c r="MUB373" s="80"/>
      <c r="MUC373" s="80"/>
      <c r="MUD373" s="80"/>
      <c r="MUE373" s="80"/>
      <c r="MUF373" s="80"/>
      <c r="MUG373" s="80"/>
      <c r="MUH373" s="80"/>
      <c r="MUI373" s="80"/>
      <c r="MUJ373" s="80"/>
      <c r="MUK373" s="80"/>
      <c r="MUL373" s="80"/>
      <c r="MUM373" s="80"/>
      <c r="MUN373" s="80"/>
      <c r="MUO373" s="80"/>
      <c r="MUP373" s="80"/>
      <c r="MUQ373" s="80"/>
      <c r="MUR373" s="80"/>
      <c r="MUS373" s="80"/>
      <c r="MUT373" s="80"/>
      <c r="MUU373" s="80"/>
      <c r="MUV373" s="80"/>
      <c r="MUW373" s="80"/>
      <c r="MUX373" s="80"/>
      <c r="MUY373" s="80"/>
      <c r="MUZ373" s="80"/>
      <c r="MVA373" s="80"/>
      <c r="MVB373" s="80"/>
      <c r="MVC373" s="80"/>
      <c r="MVD373" s="80"/>
      <c r="MVE373" s="80"/>
      <c r="MVF373" s="80"/>
      <c r="MVG373" s="80"/>
      <c r="MVH373" s="80"/>
      <c r="MVI373" s="80"/>
      <c r="MVJ373" s="80"/>
      <c r="MVK373" s="80"/>
      <c r="MVL373" s="80"/>
      <c r="MVM373" s="80"/>
      <c r="MVN373" s="80"/>
      <c r="MVO373" s="80"/>
      <c r="MVP373" s="80"/>
      <c r="MVQ373" s="80"/>
      <c r="MVR373" s="80"/>
      <c r="MVS373" s="80"/>
      <c r="MVT373" s="80"/>
      <c r="MVU373" s="80"/>
      <c r="MVV373" s="80"/>
      <c r="MVW373" s="80"/>
      <c r="MVX373" s="80"/>
      <c r="MVY373" s="80"/>
      <c r="MVZ373" s="80"/>
      <c r="MWA373" s="80"/>
      <c r="MWB373" s="80"/>
      <c r="MWC373" s="80"/>
      <c r="MWD373" s="80"/>
      <c r="MWE373" s="80"/>
      <c r="MWF373" s="80"/>
      <c r="MWG373" s="80"/>
      <c r="MWH373" s="80"/>
      <c r="MWI373" s="80"/>
      <c r="MWJ373" s="80"/>
      <c r="MWK373" s="80"/>
      <c r="MWL373" s="80"/>
      <c r="MWM373" s="80"/>
      <c r="MWN373" s="80"/>
      <c r="MWO373" s="80"/>
      <c r="MWP373" s="80"/>
      <c r="MWQ373" s="80"/>
      <c r="MWR373" s="80"/>
      <c r="MWS373" s="80"/>
      <c r="MWT373" s="80"/>
      <c r="MWU373" s="80"/>
      <c r="MWV373" s="80"/>
      <c r="MWW373" s="80"/>
      <c r="MWX373" s="80"/>
      <c r="MWY373" s="80"/>
      <c r="MWZ373" s="80"/>
      <c r="MXA373" s="80"/>
      <c r="MXB373" s="80"/>
      <c r="MXC373" s="80"/>
      <c r="MXD373" s="80"/>
      <c r="MXE373" s="80"/>
      <c r="MXF373" s="80"/>
      <c r="MXG373" s="80"/>
      <c r="MXH373" s="80"/>
      <c r="MXI373" s="80"/>
      <c r="MXJ373" s="80"/>
      <c r="MXK373" s="80"/>
      <c r="MXL373" s="80"/>
      <c r="MXM373" s="80"/>
      <c r="MXN373" s="80"/>
      <c r="MXO373" s="80"/>
      <c r="MXP373" s="80"/>
      <c r="MXQ373" s="80"/>
      <c r="MXR373" s="80"/>
      <c r="MXS373" s="80"/>
      <c r="MXT373" s="80"/>
      <c r="MXU373" s="80"/>
      <c r="MXV373" s="80"/>
      <c r="MXW373" s="80"/>
      <c r="MXX373" s="80"/>
      <c r="MXY373" s="80"/>
      <c r="MXZ373" s="80"/>
      <c r="MYA373" s="80"/>
      <c r="MYB373" s="80"/>
      <c r="MYC373" s="80"/>
      <c r="MYD373" s="80"/>
      <c r="MYE373" s="80"/>
      <c r="MYF373" s="80"/>
      <c r="MYG373" s="80"/>
      <c r="MYH373" s="80"/>
      <c r="MYI373" s="80"/>
      <c r="MYJ373" s="80"/>
      <c r="MYK373" s="80"/>
      <c r="MYL373" s="80"/>
      <c r="MYM373" s="80"/>
      <c r="MYN373" s="80"/>
      <c r="MYO373" s="80"/>
      <c r="MYP373" s="80"/>
      <c r="MYQ373" s="80"/>
      <c r="MYR373" s="80"/>
      <c r="MYS373" s="80"/>
      <c r="MYT373" s="80"/>
      <c r="MYU373" s="80"/>
      <c r="MYV373" s="80"/>
      <c r="MYW373" s="80"/>
      <c r="MYX373" s="80"/>
      <c r="MYY373" s="80"/>
      <c r="MYZ373" s="80"/>
      <c r="MZA373" s="80"/>
      <c r="MZB373" s="80"/>
      <c r="MZC373" s="80"/>
      <c r="MZD373" s="80"/>
      <c r="MZE373" s="80"/>
      <c r="MZF373" s="80"/>
      <c r="MZG373" s="80"/>
      <c r="MZH373" s="80"/>
      <c r="MZI373" s="80"/>
      <c r="MZJ373" s="80"/>
      <c r="MZK373" s="80"/>
      <c r="MZL373" s="80"/>
      <c r="MZM373" s="80"/>
      <c r="MZN373" s="80"/>
      <c r="MZO373" s="80"/>
      <c r="MZP373" s="80"/>
      <c r="MZQ373" s="80"/>
      <c r="MZR373" s="80"/>
      <c r="MZS373" s="80"/>
      <c r="MZT373" s="80"/>
      <c r="MZU373" s="80"/>
      <c r="MZV373" s="80"/>
      <c r="MZW373" s="80"/>
      <c r="MZX373" s="80"/>
      <c r="MZY373" s="80"/>
      <c r="MZZ373" s="80"/>
      <c r="NAA373" s="80"/>
      <c r="NAB373" s="80"/>
      <c r="NAC373" s="80"/>
      <c r="NAD373" s="80"/>
      <c r="NAE373" s="80"/>
      <c r="NAF373" s="80"/>
      <c r="NAG373" s="80"/>
      <c r="NAH373" s="80"/>
      <c r="NAI373" s="80"/>
      <c r="NAJ373" s="80"/>
      <c r="NAK373" s="80"/>
      <c r="NAL373" s="80"/>
      <c r="NAM373" s="80"/>
      <c r="NAN373" s="80"/>
      <c r="NAO373" s="80"/>
      <c r="NAP373" s="80"/>
      <c r="NAQ373" s="80"/>
      <c r="NAR373" s="80"/>
      <c r="NAS373" s="80"/>
      <c r="NAT373" s="80"/>
      <c r="NAU373" s="80"/>
      <c r="NAV373" s="80"/>
      <c r="NAW373" s="80"/>
      <c r="NAX373" s="80"/>
      <c r="NAY373" s="80"/>
      <c r="NAZ373" s="80"/>
      <c r="NBA373" s="80"/>
      <c r="NBB373" s="80"/>
      <c r="NBC373" s="80"/>
      <c r="NBD373" s="80"/>
      <c r="NBE373" s="80"/>
      <c r="NBF373" s="80"/>
      <c r="NBG373" s="80"/>
      <c r="NBH373" s="80"/>
      <c r="NBI373" s="80"/>
      <c r="NBJ373" s="80"/>
      <c r="NBK373" s="80"/>
      <c r="NBL373" s="80"/>
      <c r="NBM373" s="80"/>
      <c r="NBN373" s="80"/>
      <c r="NBO373" s="80"/>
      <c r="NBP373" s="80"/>
      <c r="NBQ373" s="80"/>
      <c r="NBR373" s="80"/>
      <c r="NBS373" s="80"/>
      <c r="NBT373" s="80"/>
      <c r="NBU373" s="80"/>
      <c r="NBV373" s="80"/>
      <c r="NBW373" s="80"/>
      <c r="NBX373" s="80"/>
      <c r="NBY373" s="80"/>
      <c r="NBZ373" s="80"/>
      <c r="NCA373" s="80"/>
      <c r="NCB373" s="80"/>
      <c r="NCC373" s="80"/>
      <c r="NCD373" s="80"/>
      <c r="NCE373" s="80"/>
      <c r="NCF373" s="80"/>
      <c r="NCG373" s="80"/>
      <c r="NCH373" s="80"/>
      <c r="NCI373" s="80"/>
      <c r="NCJ373" s="80"/>
      <c r="NCK373" s="80"/>
      <c r="NCL373" s="80"/>
      <c r="NCM373" s="80"/>
      <c r="NCN373" s="80"/>
      <c r="NCO373" s="80"/>
      <c r="NCP373" s="80"/>
      <c r="NCQ373" s="80"/>
      <c r="NCR373" s="80"/>
      <c r="NCS373" s="80"/>
      <c r="NCT373" s="80"/>
      <c r="NCU373" s="80"/>
      <c r="NCV373" s="80"/>
      <c r="NCW373" s="80"/>
      <c r="NCX373" s="80"/>
      <c r="NCY373" s="80"/>
      <c r="NCZ373" s="80"/>
      <c r="NDA373" s="80"/>
      <c r="NDB373" s="80"/>
      <c r="NDC373" s="80"/>
      <c r="NDD373" s="80"/>
      <c r="NDE373" s="80"/>
      <c r="NDF373" s="80"/>
      <c r="NDG373" s="80"/>
      <c r="NDH373" s="80"/>
      <c r="NDI373" s="80"/>
      <c r="NDJ373" s="80"/>
      <c r="NDK373" s="80"/>
      <c r="NDL373" s="80"/>
      <c r="NDM373" s="80"/>
      <c r="NDN373" s="80"/>
      <c r="NDO373" s="80"/>
      <c r="NDP373" s="80"/>
      <c r="NDQ373" s="80"/>
      <c r="NDR373" s="80"/>
      <c r="NDS373" s="80"/>
      <c r="NDT373" s="80"/>
      <c r="NDU373" s="80"/>
      <c r="NDV373" s="80"/>
      <c r="NDW373" s="80"/>
      <c r="NDX373" s="80"/>
      <c r="NDY373" s="80"/>
      <c r="NDZ373" s="80"/>
      <c r="NEA373" s="80"/>
      <c r="NEB373" s="80"/>
      <c r="NEC373" s="80"/>
      <c r="NED373" s="80"/>
      <c r="NEE373" s="80"/>
      <c r="NEF373" s="80"/>
      <c r="NEG373" s="80"/>
      <c r="NEH373" s="80"/>
      <c r="NEI373" s="80"/>
      <c r="NEJ373" s="80"/>
      <c r="NEK373" s="80"/>
      <c r="NEL373" s="80"/>
      <c r="NEM373" s="80"/>
      <c r="NEN373" s="80"/>
      <c r="NEO373" s="80"/>
      <c r="NEP373" s="80"/>
      <c r="NEQ373" s="80"/>
      <c r="NER373" s="80"/>
      <c r="NES373" s="80"/>
      <c r="NET373" s="80"/>
      <c r="NEU373" s="80"/>
      <c r="NEV373" s="80"/>
      <c r="NEW373" s="80"/>
      <c r="NEX373" s="80"/>
      <c r="NEY373" s="80"/>
      <c r="NEZ373" s="80"/>
      <c r="NFA373" s="80"/>
      <c r="NFB373" s="80"/>
      <c r="NFC373" s="80"/>
      <c r="NFD373" s="80"/>
      <c r="NFE373" s="80"/>
      <c r="NFF373" s="80"/>
      <c r="NFG373" s="80"/>
      <c r="NFH373" s="80"/>
      <c r="NFI373" s="80"/>
      <c r="NFJ373" s="80"/>
      <c r="NFK373" s="80"/>
      <c r="NFL373" s="80"/>
      <c r="NFM373" s="80"/>
      <c r="NFN373" s="80"/>
      <c r="NFO373" s="80"/>
      <c r="NFP373" s="80"/>
      <c r="NFQ373" s="80"/>
      <c r="NFR373" s="80"/>
      <c r="NFS373" s="80"/>
      <c r="NFT373" s="80"/>
      <c r="NFU373" s="80"/>
      <c r="NFV373" s="80"/>
      <c r="NFW373" s="80"/>
      <c r="NFX373" s="80"/>
      <c r="NFY373" s="80"/>
      <c r="NFZ373" s="80"/>
      <c r="NGA373" s="80"/>
      <c r="NGB373" s="80"/>
      <c r="NGC373" s="80"/>
      <c r="NGD373" s="80"/>
      <c r="NGE373" s="80"/>
      <c r="NGF373" s="80"/>
      <c r="NGG373" s="80"/>
      <c r="NGH373" s="80"/>
      <c r="NGI373" s="80"/>
      <c r="NGJ373" s="80"/>
      <c r="NGK373" s="80"/>
      <c r="NGL373" s="80"/>
      <c r="NGM373" s="80"/>
      <c r="NGN373" s="80"/>
      <c r="NGO373" s="80"/>
      <c r="NGP373" s="80"/>
      <c r="NGQ373" s="80"/>
      <c r="NGR373" s="80"/>
      <c r="NGS373" s="80"/>
      <c r="NGT373" s="80"/>
      <c r="NGU373" s="80"/>
      <c r="NGV373" s="80"/>
      <c r="NGW373" s="80"/>
      <c r="NGX373" s="80"/>
      <c r="NGY373" s="80"/>
      <c r="NGZ373" s="80"/>
      <c r="NHA373" s="80"/>
      <c r="NHB373" s="80"/>
      <c r="NHC373" s="80"/>
      <c r="NHD373" s="80"/>
      <c r="NHE373" s="80"/>
      <c r="NHF373" s="80"/>
      <c r="NHG373" s="80"/>
      <c r="NHH373" s="80"/>
      <c r="NHI373" s="80"/>
      <c r="NHJ373" s="80"/>
      <c r="NHK373" s="80"/>
      <c r="NHL373" s="80"/>
      <c r="NHM373" s="80"/>
      <c r="NHN373" s="80"/>
      <c r="NHO373" s="80"/>
      <c r="NHP373" s="80"/>
      <c r="NHQ373" s="80"/>
      <c r="NHR373" s="80"/>
      <c r="NHS373" s="80"/>
      <c r="NHT373" s="80"/>
      <c r="NHU373" s="80"/>
      <c r="NHV373" s="80"/>
      <c r="NHW373" s="80"/>
      <c r="NHX373" s="80"/>
      <c r="NHY373" s="80"/>
      <c r="NHZ373" s="80"/>
      <c r="NIA373" s="80"/>
      <c r="NIB373" s="80"/>
      <c r="NIC373" s="80"/>
      <c r="NID373" s="80"/>
      <c r="NIE373" s="80"/>
      <c r="NIF373" s="80"/>
      <c r="NIG373" s="80"/>
      <c r="NIH373" s="80"/>
      <c r="NII373" s="80"/>
      <c r="NIJ373" s="80"/>
      <c r="NIK373" s="80"/>
      <c r="NIL373" s="80"/>
      <c r="NIM373" s="80"/>
      <c r="NIN373" s="80"/>
      <c r="NIO373" s="80"/>
      <c r="NIP373" s="80"/>
      <c r="NIQ373" s="80"/>
      <c r="NIR373" s="80"/>
      <c r="NIS373" s="80"/>
      <c r="NIT373" s="80"/>
      <c r="NIU373" s="80"/>
      <c r="NIV373" s="80"/>
      <c r="NIW373" s="80"/>
      <c r="NIX373" s="80"/>
      <c r="NIY373" s="80"/>
      <c r="NIZ373" s="80"/>
      <c r="NJA373" s="80"/>
      <c r="NJB373" s="80"/>
      <c r="NJC373" s="80"/>
      <c r="NJD373" s="80"/>
      <c r="NJE373" s="80"/>
      <c r="NJF373" s="80"/>
      <c r="NJG373" s="80"/>
      <c r="NJH373" s="80"/>
      <c r="NJI373" s="80"/>
      <c r="NJJ373" s="80"/>
      <c r="NJK373" s="80"/>
      <c r="NJL373" s="80"/>
      <c r="NJM373" s="80"/>
      <c r="NJN373" s="80"/>
      <c r="NJO373" s="80"/>
      <c r="NJP373" s="80"/>
      <c r="NJQ373" s="80"/>
      <c r="NJR373" s="80"/>
      <c r="NJS373" s="80"/>
      <c r="NJT373" s="80"/>
      <c r="NJU373" s="80"/>
      <c r="NJV373" s="80"/>
      <c r="NJW373" s="80"/>
      <c r="NJX373" s="80"/>
      <c r="NJY373" s="80"/>
      <c r="NJZ373" s="80"/>
      <c r="NKA373" s="80"/>
      <c r="NKB373" s="80"/>
      <c r="NKC373" s="80"/>
      <c r="NKD373" s="80"/>
      <c r="NKE373" s="80"/>
      <c r="NKF373" s="80"/>
      <c r="NKG373" s="80"/>
      <c r="NKH373" s="80"/>
      <c r="NKI373" s="80"/>
      <c r="NKJ373" s="80"/>
      <c r="NKK373" s="80"/>
      <c r="NKL373" s="80"/>
      <c r="NKM373" s="80"/>
      <c r="NKN373" s="80"/>
      <c r="NKO373" s="80"/>
      <c r="NKP373" s="80"/>
      <c r="NKQ373" s="80"/>
      <c r="NKR373" s="80"/>
      <c r="NKS373" s="80"/>
      <c r="NKT373" s="80"/>
      <c r="NKU373" s="80"/>
      <c r="NKV373" s="80"/>
      <c r="NKW373" s="80"/>
      <c r="NKX373" s="80"/>
      <c r="NKY373" s="80"/>
      <c r="NKZ373" s="80"/>
      <c r="NLA373" s="80"/>
      <c r="NLB373" s="80"/>
      <c r="NLC373" s="80"/>
      <c r="NLD373" s="80"/>
      <c r="NLE373" s="80"/>
      <c r="NLF373" s="80"/>
      <c r="NLG373" s="80"/>
      <c r="NLH373" s="80"/>
      <c r="NLI373" s="80"/>
      <c r="NLJ373" s="80"/>
      <c r="NLK373" s="80"/>
      <c r="NLL373" s="80"/>
      <c r="NLM373" s="80"/>
      <c r="NLN373" s="80"/>
      <c r="NLO373" s="80"/>
      <c r="NLP373" s="80"/>
      <c r="NLQ373" s="80"/>
      <c r="NLR373" s="80"/>
      <c r="NLS373" s="80"/>
      <c r="NLT373" s="80"/>
      <c r="NLU373" s="80"/>
      <c r="NLV373" s="80"/>
      <c r="NLW373" s="80"/>
      <c r="NLX373" s="80"/>
      <c r="NLY373" s="80"/>
      <c r="NLZ373" s="80"/>
      <c r="NMA373" s="80"/>
      <c r="NMB373" s="80"/>
      <c r="NMC373" s="80"/>
      <c r="NMD373" s="80"/>
      <c r="NME373" s="80"/>
      <c r="NMF373" s="80"/>
      <c r="NMG373" s="80"/>
      <c r="NMH373" s="80"/>
      <c r="NMI373" s="80"/>
      <c r="NMJ373" s="80"/>
      <c r="NMK373" s="80"/>
      <c r="NML373" s="80"/>
      <c r="NMM373" s="80"/>
      <c r="NMN373" s="80"/>
      <c r="NMO373" s="80"/>
      <c r="NMP373" s="80"/>
      <c r="NMQ373" s="80"/>
      <c r="NMR373" s="80"/>
      <c r="NMS373" s="80"/>
      <c r="NMT373" s="80"/>
      <c r="NMU373" s="80"/>
      <c r="NMV373" s="80"/>
      <c r="NMW373" s="80"/>
      <c r="NMX373" s="80"/>
      <c r="NMY373" s="80"/>
      <c r="NMZ373" s="80"/>
      <c r="NNA373" s="80"/>
      <c r="NNB373" s="80"/>
      <c r="NNC373" s="80"/>
      <c r="NND373" s="80"/>
      <c r="NNE373" s="80"/>
      <c r="NNF373" s="80"/>
      <c r="NNG373" s="80"/>
      <c r="NNH373" s="80"/>
      <c r="NNI373" s="80"/>
      <c r="NNJ373" s="80"/>
      <c r="NNK373" s="80"/>
      <c r="NNL373" s="80"/>
      <c r="NNM373" s="80"/>
      <c r="NNN373" s="80"/>
      <c r="NNO373" s="80"/>
      <c r="NNP373" s="80"/>
      <c r="NNQ373" s="80"/>
      <c r="NNR373" s="80"/>
      <c r="NNS373" s="80"/>
      <c r="NNT373" s="80"/>
      <c r="NNU373" s="80"/>
      <c r="NNV373" s="80"/>
      <c r="NNW373" s="80"/>
      <c r="NNX373" s="80"/>
      <c r="NNY373" s="80"/>
      <c r="NNZ373" s="80"/>
      <c r="NOA373" s="80"/>
      <c r="NOB373" s="80"/>
      <c r="NOC373" s="80"/>
      <c r="NOD373" s="80"/>
      <c r="NOE373" s="80"/>
      <c r="NOF373" s="80"/>
      <c r="NOG373" s="80"/>
      <c r="NOH373" s="80"/>
      <c r="NOI373" s="80"/>
      <c r="NOJ373" s="80"/>
      <c r="NOK373" s="80"/>
      <c r="NOL373" s="80"/>
      <c r="NOM373" s="80"/>
      <c r="NON373" s="80"/>
      <c r="NOO373" s="80"/>
      <c r="NOP373" s="80"/>
      <c r="NOQ373" s="80"/>
      <c r="NOR373" s="80"/>
      <c r="NOS373" s="80"/>
      <c r="NOT373" s="80"/>
      <c r="NOU373" s="80"/>
      <c r="NOV373" s="80"/>
      <c r="NOW373" s="80"/>
      <c r="NOX373" s="80"/>
      <c r="NOY373" s="80"/>
      <c r="NOZ373" s="80"/>
      <c r="NPA373" s="80"/>
      <c r="NPB373" s="80"/>
      <c r="NPC373" s="80"/>
      <c r="NPD373" s="80"/>
      <c r="NPE373" s="80"/>
      <c r="NPF373" s="80"/>
      <c r="NPG373" s="80"/>
      <c r="NPH373" s="80"/>
      <c r="NPI373" s="80"/>
      <c r="NPJ373" s="80"/>
      <c r="NPK373" s="80"/>
      <c r="NPL373" s="80"/>
      <c r="NPM373" s="80"/>
      <c r="NPN373" s="80"/>
      <c r="NPO373" s="80"/>
      <c r="NPP373" s="80"/>
      <c r="NPQ373" s="80"/>
      <c r="NPR373" s="80"/>
      <c r="NPS373" s="80"/>
      <c r="NPT373" s="80"/>
      <c r="NPU373" s="80"/>
      <c r="NPV373" s="80"/>
      <c r="NPW373" s="80"/>
      <c r="NPX373" s="80"/>
      <c r="NPY373" s="80"/>
      <c r="NPZ373" s="80"/>
      <c r="NQA373" s="80"/>
      <c r="NQB373" s="80"/>
      <c r="NQC373" s="80"/>
      <c r="NQD373" s="80"/>
      <c r="NQE373" s="80"/>
      <c r="NQF373" s="80"/>
      <c r="NQG373" s="80"/>
      <c r="NQH373" s="80"/>
      <c r="NQI373" s="80"/>
      <c r="NQJ373" s="80"/>
      <c r="NQK373" s="80"/>
      <c r="NQL373" s="80"/>
      <c r="NQM373" s="80"/>
      <c r="NQN373" s="80"/>
      <c r="NQO373" s="80"/>
      <c r="NQP373" s="80"/>
      <c r="NQQ373" s="80"/>
      <c r="NQR373" s="80"/>
      <c r="NQS373" s="80"/>
      <c r="NQT373" s="80"/>
      <c r="NQU373" s="80"/>
      <c r="NQV373" s="80"/>
      <c r="NQW373" s="80"/>
      <c r="NQX373" s="80"/>
      <c r="NQY373" s="80"/>
      <c r="NQZ373" s="80"/>
      <c r="NRA373" s="80"/>
      <c r="NRB373" s="80"/>
      <c r="NRC373" s="80"/>
      <c r="NRD373" s="80"/>
      <c r="NRE373" s="80"/>
      <c r="NRF373" s="80"/>
      <c r="NRG373" s="80"/>
      <c r="NRH373" s="80"/>
      <c r="NRI373" s="80"/>
      <c r="NRJ373" s="80"/>
      <c r="NRK373" s="80"/>
      <c r="NRL373" s="80"/>
      <c r="NRM373" s="80"/>
      <c r="NRN373" s="80"/>
      <c r="NRO373" s="80"/>
      <c r="NRP373" s="80"/>
      <c r="NRQ373" s="80"/>
      <c r="NRR373" s="80"/>
      <c r="NRS373" s="80"/>
      <c r="NRT373" s="80"/>
      <c r="NRU373" s="80"/>
      <c r="NRV373" s="80"/>
      <c r="NRW373" s="80"/>
      <c r="NRX373" s="80"/>
      <c r="NRY373" s="80"/>
      <c r="NRZ373" s="80"/>
      <c r="NSA373" s="80"/>
      <c r="NSB373" s="80"/>
      <c r="NSC373" s="80"/>
      <c r="NSD373" s="80"/>
      <c r="NSE373" s="80"/>
      <c r="NSF373" s="80"/>
      <c r="NSG373" s="80"/>
      <c r="NSH373" s="80"/>
      <c r="NSI373" s="80"/>
      <c r="NSJ373" s="80"/>
      <c r="NSK373" s="80"/>
      <c r="NSL373" s="80"/>
      <c r="NSM373" s="80"/>
      <c r="NSN373" s="80"/>
      <c r="NSO373" s="80"/>
      <c r="NSP373" s="80"/>
      <c r="NSQ373" s="80"/>
      <c r="NSR373" s="80"/>
      <c r="NSS373" s="80"/>
      <c r="NST373" s="80"/>
      <c r="NSU373" s="80"/>
      <c r="NSV373" s="80"/>
      <c r="NSW373" s="80"/>
      <c r="NSX373" s="80"/>
      <c r="NSY373" s="80"/>
      <c r="NSZ373" s="80"/>
      <c r="NTA373" s="80"/>
      <c r="NTB373" s="80"/>
      <c r="NTC373" s="80"/>
      <c r="NTD373" s="80"/>
      <c r="NTE373" s="80"/>
      <c r="NTF373" s="80"/>
      <c r="NTG373" s="80"/>
      <c r="NTH373" s="80"/>
      <c r="NTI373" s="80"/>
      <c r="NTJ373" s="80"/>
      <c r="NTK373" s="80"/>
      <c r="NTL373" s="80"/>
      <c r="NTM373" s="80"/>
      <c r="NTN373" s="80"/>
      <c r="NTO373" s="80"/>
      <c r="NTP373" s="80"/>
      <c r="NTQ373" s="80"/>
      <c r="NTR373" s="80"/>
      <c r="NTS373" s="80"/>
      <c r="NTT373" s="80"/>
      <c r="NTU373" s="80"/>
      <c r="NTV373" s="80"/>
      <c r="NTW373" s="80"/>
      <c r="NTX373" s="80"/>
      <c r="NTY373" s="80"/>
      <c r="NTZ373" s="80"/>
      <c r="NUA373" s="80"/>
      <c r="NUB373" s="80"/>
      <c r="NUC373" s="80"/>
      <c r="NUD373" s="80"/>
      <c r="NUE373" s="80"/>
      <c r="NUF373" s="80"/>
      <c r="NUG373" s="80"/>
      <c r="NUH373" s="80"/>
      <c r="NUI373" s="80"/>
      <c r="NUJ373" s="80"/>
      <c r="NUK373" s="80"/>
      <c r="NUL373" s="80"/>
      <c r="NUM373" s="80"/>
      <c r="NUN373" s="80"/>
      <c r="NUO373" s="80"/>
      <c r="NUP373" s="80"/>
      <c r="NUQ373" s="80"/>
      <c r="NUR373" s="80"/>
      <c r="NUS373" s="80"/>
      <c r="NUT373" s="80"/>
      <c r="NUU373" s="80"/>
      <c r="NUV373" s="80"/>
      <c r="NUW373" s="80"/>
      <c r="NUX373" s="80"/>
      <c r="NUY373" s="80"/>
      <c r="NUZ373" s="80"/>
      <c r="NVA373" s="80"/>
      <c r="NVB373" s="80"/>
      <c r="NVC373" s="80"/>
      <c r="NVD373" s="80"/>
      <c r="NVE373" s="80"/>
      <c r="NVF373" s="80"/>
      <c r="NVG373" s="80"/>
      <c r="NVH373" s="80"/>
      <c r="NVI373" s="80"/>
      <c r="NVJ373" s="80"/>
      <c r="NVK373" s="80"/>
      <c r="NVL373" s="80"/>
      <c r="NVM373" s="80"/>
      <c r="NVN373" s="80"/>
      <c r="NVO373" s="80"/>
      <c r="NVP373" s="80"/>
      <c r="NVQ373" s="80"/>
      <c r="NVR373" s="80"/>
      <c r="NVS373" s="80"/>
      <c r="NVT373" s="80"/>
      <c r="NVU373" s="80"/>
      <c r="NVV373" s="80"/>
      <c r="NVW373" s="80"/>
      <c r="NVX373" s="80"/>
      <c r="NVY373" s="80"/>
      <c r="NVZ373" s="80"/>
      <c r="NWA373" s="80"/>
      <c r="NWB373" s="80"/>
      <c r="NWC373" s="80"/>
      <c r="NWD373" s="80"/>
      <c r="NWE373" s="80"/>
      <c r="NWF373" s="80"/>
      <c r="NWG373" s="80"/>
      <c r="NWH373" s="80"/>
      <c r="NWI373" s="80"/>
      <c r="NWJ373" s="80"/>
      <c r="NWK373" s="80"/>
      <c r="NWL373" s="80"/>
      <c r="NWM373" s="80"/>
      <c r="NWN373" s="80"/>
      <c r="NWO373" s="80"/>
      <c r="NWP373" s="80"/>
      <c r="NWQ373" s="80"/>
      <c r="NWR373" s="80"/>
      <c r="NWS373" s="80"/>
      <c r="NWT373" s="80"/>
      <c r="NWU373" s="80"/>
      <c r="NWV373" s="80"/>
      <c r="NWW373" s="80"/>
      <c r="NWX373" s="80"/>
      <c r="NWY373" s="80"/>
      <c r="NWZ373" s="80"/>
      <c r="NXA373" s="80"/>
      <c r="NXB373" s="80"/>
      <c r="NXC373" s="80"/>
      <c r="NXD373" s="80"/>
      <c r="NXE373" s="80"/>
      <c r="NXF373" s="80"/>
      <c r="NXG373" s="80"/>
      <c r="NXH373" s="80"/>
      <c r="NXI373" s="80"/>
      <c r="NXJ373" s="80"/>
      <c r="NXK373" s="80"/>
      <c r="NXL373" s="80"/>
      <c r="NXM373" s="80"/>
      <c r="NXN373" s="80"/>
      <c r="NXO373" s="80"/>
      <c r="NXP373" s="80"/>
      <c r="NXQ373" s="80"/>
      <c r="NXR373" s="80"/>
      <c r="NXS373" s="80"/>
      <c r="NXT373" s="80"/>
      <c r="NXU373" s="80"/>
      <c r="NXV373" s="80"/>
      <c r="NXW373" s="80"/>
      <c r="NXX373" s="80"/>
      <c r="NXY373" s="80"/>
      <c r="NXZ373" s="80"/>
      <c r="NYA373" s="80"/>
      <c r="NYB373" s="80"/>
      <c r="NYC373" s="80"/>
      <c r="NYD373" s="80"/>
      <c r="NYE373" s="80"/>
      <c r="NYF373" s="80"/>
      <c r="NYG373" s="80"/>
      <c r="NYH373" s="80"/>
      <c r="NYI373" s="80"/>
      <c r="NYJ373" s="80"/>
      <c r="NYK373" s="80"/>
      <c r="NYL373" s="80"/>
      <c r="NYM373" s="80"/>
      <c r="NYN373" s="80"/>
      <c r="NYO373" s="80"/>
      <c r="NYP373" s="80"/>
      <c r="NYQ373" s="80"/>
      <c r="NYR373" s="80"/>
      <c r="NYS373" s="80"/>
      <c r="NYT373" s="80"/>
      <c r="NYU373" s="80"/>
      <c r="NYV373" s="80"/>
      <c r="NYW373" s="80"/>
      <c r="NYX373" s="80"/>
      <c r="NYY373" s="80"/>
      <c r="NYZ373" s="80"/>
      <c r="NZA373" s="80"/>
      <c r="NZB373" s="80"/>
      <c r="NZC373" s="80"/>
      <c r="NZD373" s="80"/>
      <c r="NZE373" s="80"/>
      <c r="NZF373" s="80"/>
      <c r="NZG373" s="80"/>
      <c r="NZH373" s="80"/>
      <c r="NZI373" s="80"/>
      <c r="NZJ373" s="80"/>
      <c r="NZK373" s="80"/>
      <c r="NZL373" s="80"/>
      <c r="NZM373" s="80"/>
      <c r="NZN373" s="80"/>
      <c r="NZO373" s="80"/>
      <c r="NZP373" s="80"/>
      <c r="NZQ373" s="80"/>
      <c r="NZR373" s="80"/>
      <c r="NZS373" s="80"/>
      <c r="NZT373" s="80"/>
      <c r="NZU373" s="80"/>
      <c r="NZV373" s="80"/>
      <c r="NZW373" s="80"/>
      <c r="NZX373" s="80"/>
      <c r="NZY373" s="80"/>
      <c r="NZZ373" s="80"/>
      <c r="OAA373" s="80"/>
      <c r="OAB373" s="80"/>
      <c r="OAC373" s="80"/>
      <c r="OAD373" s="80"/>
      <c r="OAE373" s="80"/>
      <c r="OAF373" s="80"/>
      <c r="OAG373" s="80"/>
      <c r="OAH373" s="80"/>
      <c r="OAI373" s="80"/>
      <c r="OAJ373" s="80"/>
      <c r="OAK373" s="80"/>
      <c r="OAL373" s="80"/>
      <c r="OAM373" s="80"/>
      <c r="OAN373" s="80"/>
      <c r="OAO373" s="80"/>
      <c r="OAP373" s="80"/>
      <c r="OAQ373" s="80"/>
      <c r="OAR373" s="80"/>
      <c r="OAS373" s="80"/>
      <c r="OAT373" s="80"/>
      <c r="OAU373" s="80"/>
      <c r="OAV373" s="80"/>
      <c r="OAW373" s="80"/>
      <c r="OAX373" s="80"/>
      <c r="OAY373" s="80"/>
      <c r="OAZ373" s="80"/>
      <c r="OBA373" s="80"/>
      <c r="OBB373" s="80"/>
      <c r="OBC373" s="80"/>
      <c r="OBD373" s="80"/>
      <c r="OBE373" s="80"/>
      <c r="OBF373" s="80"/>
      <c r="OBG373" s="80"/>
      <c r="OBH373" s="80"/>
      <c r="OBI373" s="80"/>
      <c r="OBJ373" s="80"/>
      <c r="OBK373" s="80"/>
      <c r="OBL373" s="80"/>
      <c r="OBM373" s="80"/>
      <c r="OBN373" s="80"/>
      <c r="OBO373" s="80"/>
      <c r="OBP373" s="80"/>
      <c r="OBQ373" s="80"/>
      <c r="OBR373" s="80"/>
      <c r="OBS373" s="80"/>
      <c r="OBT373" s="80"/>
      <c r="OBU373" s="80"/>
      <c r="OBV373" s="80"/>
      <c r="OBW373" s="80"/>
      <c r="OBX373" s="80"/>
      <c r="OBY373" s="80"/>
      <c r="OBZ373" s="80"/>
      <c r="OCA373" s="80"/>
      <c r="OCB373" s="80"/>
      <c r="OCC373" s="80"/>
      <c r="OCD373" s="80"/>
      <c r="OCE373" s="80"/>
      <c r="OCF373" s="80"/>
      <c r="OCG373" s="80"/>
      <c r="OCH373" s="80"/>
      <c r="OCI373" s="80"/>
      <c r="OCJ373" s="80"/>
      <c r="OCK373" s="80"/>
      <c r="OCL373" s="80"/>
      <c r="OCM373" s="80"/>
      <c r="OCN373" s="80"/>
      <c r="OCO373" s="80"/>
      <c r="OCP373" s="80"/>
      <c r="OCQ373" s="80"/>
      <c r="OCR373" s="80"/>
      <c r="OCS373" s="80"/>
      <c r="OCT373" s="80"/>
      <c r="OCU373" s="80"/>
      <c r="OCV373" s="80"/>
      <c r="OCW373" s="80"/>
      <c r="OCX373" s="80"/>
      <c r="OCY373" s="80"/>
      <c r="OCZ373" s="80"/>
      <c r="ODA373" s="80"/>
      <c r="ODB373" s="80"/>
      <c r="ODC373" s="80"/>
      <c r="ODD373" s="80"/>
      <c r="ODE373" s="80"/>
      <c r="ODF373" s="80"/>
      <c r="ODG373" s="80"/>
      <c r="ODH373" s="80"/>
      <c r="ODI373" s="80"/>
      <c r="ODJ373" s="80"/>
      <c r="ODK373" s="80"/>
      <c r="ODL373" s="80"/>
      <c r="ODM373" s="80"/>
      <c r="ODN373" s="80"/>
      <c r="ODO373" s="80"/>
      <c r="ODP373" s="80"/>
      <c r="ODQ373" s="80"/>
      <c r="ODR373" s="80"/>
      <c r="ODS373" s="80"/>
      <c r="ODT373" s="80"/>
      <c r="ODU373" s="80"/>
      <c r="ODV373" s="80"/>
      <c r="ODW373" s="80"/>
      <c r="ODX373" s="80"/>
      <c r="ODY373" s="80"/>
      <c r="ODZ373" s="80"/>
      <c r="OEA373" s="80"/>
      <c r="OEB373" s="80"/>
      <c r="OEC373" s="80"/>
      <c r="OED373" s="80"/>
      <c r="OEE373" s="80"/>
      <c r="OEF373" s="80"/>
      <c r="OEG373" s="80"/>
      <c r="OEH373" s="80"/>
      <c r="OEI373" s="80"/>
      <c r="OEJ373" s="80"/>
      <c r="OEK373" s="80"/>
      <c r="OEL373" s="80"/>
      <c r="OEM373" s="80"/>
      <c r="OEN373" s="80"/>
      <c r="OEO373" s="80"/>
      <c r="OEP373" s="80"/>
      <c r="OEQ373" s="80"/>
      <c r="OER373" s="80"/>
      <c r="OES373" s="80"/>
      <c r="OET373" s="80"/>
      <c r="OEU373" s="80"/>
      <c r="OEV373" s="80"/>
      <c r="OEW373" s="80"/>
      <c r="OEX373" s="80"/>
      <c r="OEY373" s="80"/>
      <c r="OEZ373" s="80"/>
      <c r="OFA373" s="80"/>
      <c r="OFB373" s="80"/>
      <c r="OFC373" s="80"/>
      <c r="OFD373" s="80"/>
      <c r="OFE373" s="80"/>
      <c r="OFF373" s="80"/>
      <c r="OFG373" s="80"/>
      <c r="OFH373" s="80"/>
      <c r="OFI373" s="80"/>
      <c r="OFJ373" s="80"/>
      <c r="OFK373" s="80"/>
      <c r="OFL373" s="80"/>
      <c r="OFM373" s="80"/>
      <c r="OFN373" s="80"/>
      <c r="OFO373" s="80"/>
      <c r="OFP373" s="80"/>
      <c r="OFQ373" s="80"/>
      <c r="OFR373" s="80"/>
      <c r="OFS373" s="80"/>
      <c r="OFT373" s="80"/>
      <c r="OFU373" s="80"/>
      <c r="OFV373" s="80"/>
      <c r="OFW373" s="80"/>
      <c r="OFX373" s="80"/>
      <c r="OFY373" s="80"/>
      <c r="OFZ373" s="80"/>
      <c r="OGA373" s="80"/>
      <c r="OGB373" s="80"/>
      <c r="OGC373" s="80"/>
      <c r="OGD373" s="80"/>
      <c r="OGE373" s="80"/>
      <c r="OGF373" s="80"/>
      <c r="OGG373" s="80"/>
      <c r="OGH373" s="80"/>
      <c r="OGI373" s="80"/>
      <c r="OGJ373" s="80"/>
      <c r="OGK373" s="80"/>
      <c r="OGL373" s="80"/>
      <c r="OGM373" s="80"/>
      <c r="OGN373" s="80"/>
      <c r="OGO373" s="80"/>
      <c r="OGP373" s="80"/>
      <c r="OGQ373" s="80"/>
      <c r="OGR373" s="80"/>
      <c r="OGS373" s="80"/>
      <c r="OGT373" s="80"/>
      <c r="OGU373" s="80"/>
      <c r="OGV373" s="80"/>
      <c r="OGW373" s="80"/>
      <c r="OGX373" s="80"/>
      <c r="OGY373" s="80"/>
      <c r="OGZ373" s="80"/>
      <c r="OHA373" s="80"/>
      <c r="OHB373" s="80"/>
      <c r="OHC373" s="80"/>
      <c r="OHD373" s="80"/>
      <c r="OHE373" s="80"/>
      <c r="OHF373" s="80"/>
      <c r="OHG373" s="80"/>
      <c r="OHH373" s="80"/>
      <c r="OHI373" s="80"/>
      <c r="OHJ373" s="80"/>
      <c r="OHK373" s="80"/>
      <c r="OHL373" s="80"/>
      <c r="OHM373" s="80"/>
      <c r="OHN373" s="80"/>
      <c r="OHO373" s="80"/>
      <c r="OHP373" s="80"/>
      <c r="OHQ373" s="80"/>
      <c r="OHR373" s="80"/>
      <c r="OHS373" s="80"/>
      <c r="OHT373" s="80"/>
      <c r="OHU373" s="80"/>
      <c r="OHV373" s="80"/>
      <c r="OHW373" s="80"/>
      <c r="OHX373" s="80"/>
      <c r="OHY373" s="80"/>
      <c r="OHZ373" s="80"/>
      <c r="OIA373" s="80"/>
      <c r="OIB373" s="80"/>
      <c r="OIC373" s="80"/>
      <c r="OID373" s="80"/>
      <c r="OIE373" s="80"/>
      <c r="OIF373" s="80"/>
      <c r="OIG373" s="80"/>
      <c r="OIH373" s="80"/>
      <c r="OII373" s="80"/>
      <c r="OIJ373" s="80"/>
      <c r="OIK373" s="80"/>
      <c r="OIL373" s="80"/>
      <c r="OIM373" s="80"/>
      <c r="OIN373" s="80"/>
      <c r="OIO373" s="80"/>
      <c r="OIP373" s="80"/>
      <c r="OIQ373" s="80"/>
      <c r="OIR373" s="80"/>
      <c r="OIS373" s="80"/>
      <c r="OIT373" s="80"/>
      <c r="OIU373" s="80"/>
      <c r="OIV373" s="80"/>
      <c r="OIW373" s="80"/>
      <c r="OIX373" s="80"/>
      <c r="OIY373" s="80"/>
      <c r="OIZ373" s="80"/>
      <c r="OJA373" s="80"/>
      <c r="OJB373" s="80"/>
      <c r="OJC373" s="80"/>
      <c r="OJD373" s="80"/>
      <c r="OJE373" s="80"/>
      <c r="OJF373" s="80"/>
      <c r="OJG373" s="80"/>
      <c r="OJH373" s="80"/>
      <c r="OJI373" s="80"/>
      <c r="OJJ373" s="80"/>
      <c r="OJK373" s="80"/>
      <c r="OJL373" s="80"/>
      <c r="OJM373" s="80"/>
      <c r="OJN373" s="80"/>
      <c r="OJO373" s="80"/>
      <c r="OJP373" s="80"/>
      <c r="OJQ373" s="80"/>
      <c r="OJR373" s="80"/>
      <c r="OJS373" s="80"/>
      <c r="OJT373" s="80"/>
      <c r="OJU373" s="80"/>
      <c r="OJV373" s="80"/>
      <c r="OJW373" s="80"/>
      <c r="OJX373" s="80"/>
      <c r="OJY373" s="80"/>
      <c r="OJZ373" s="80"/>
      <c r="OKA373" s="80"/>
      <c r="OKB373" s="80"/>
      <c r="OKC373" s="80"/>
      <c r="OKD373" s="80"/>
      <c r="OKE373" s="80"/>
      <c r="OKF373" s="80"/>
      <c r="OKG373" s="80"/>
      <c r="OKH373" s="80"/>
      <c r="OKI373" s="80"/>
      <c r="OKJ373" s="80"/>
      <c r="OKK373" s="80"/>
      <c r="OKL373" s="80"/>
      <c r="OKM373" s="80"/>
      <c r="OKN373" s="80"/>
      <c r="OKO373" s="80"/>
      <c r="OKP373" s="80"/>
      <c r="OKQ373" s="80"/>
      <c r="OKR373" s="80"/>
      <c r="OKS373" s="80"/>
      <c r="OKT373" s="80"/>
      <c r="OKU373" s="80"/>
      <c r="OKV373" s="80"/>
      <c r="OKW373" s="80"/>
      <c r="OKX373" s="80"/>
      <c r="OKY373" s="80"/>
      <c r="OKZ373" s="80"/>
      <c r="OLA373" s="80"/>
      <c r="OLB373" s="80"/>
      <c r="OLC373" s="80"/>
      <c r="OLD373" s="80"/>
      <c r="OLE373" s="80"/>
      <c r="OLF373" s="80"/>
      <c r="OLG373" s="80"/>
      <c r="OLH373" s="80"/>
      <c r="OLI373" s="80"/>
      <c r="OLJ373" s="80"/>
      <c r="OLK373" s="80"/>
      <c r="OLL373" s="80"/>
      <c r="OLM373" s="80"/>
      <c r="OLN373" s="80"/>
      <c r="OLO373" s="80"/>
      <c r="OLP373" s="80"/>
      <c r="OLQ373" s="80"/>
      <c r="OLR373" s="80"/>
      <c r="OLS373" s="80"/>
      <c r="OLT373" s="80"/>
      <c r="OLU373" s="80"/>
      <c r="OLV373" s="80"/>
      <c r="OLW373" s="80"/>
      <c r="OLX373" s="80"/>
      <c r="OLY373" s="80"/>
      <c r="OLZ373" s="80"/>
      <c r="OMA373" s="80"/>
      <c r="OMB373" s="80"/>
      <c r="OMC373" s="80"/>
      <c r="OMD373" s="80"/>
      <c r="OME373" s="80"/>
      <c r="OMF373" s="80"/>
      <c r="OMG373" s="80"/>
      <c r="OMH373" s="80"/>
      <c r="OMI373" s="80"/>
      <c r="OMJ373" s="80"/>
      <c r="OMK373" s="80"/>
      <c r="OML373" s="80"/>
      <c r="OMM373" s="80"/>
      <c r="OMN373" s="80"/>
      <c r="OMO373" s="80"/>
      <c r="OMP373" s="80"/>
      <c r="OMQ373" s="80"/>
      <c r="OMR373" s="80"/>
      <c r="OMS373" s="80"/>
      <c r="OMT373" s="80"/>
      <c r="OMU373" s="80"/>
      <c r="OMV373" s="80"/>
      <c r="OMW373" s="80"/>
      <c r="OMX373" s="80"/>
      <c r="OMY373" s="80"/>
      <c r="OMZ373" s="80"/>
      <c r="ONA373" s="80"/>
      <c r="ONB373" s="80"/>
      <c r="ONC373" s="80"/>
      <c r="OND373" s="80"/>
      <c r="ONE373" s="80"/>
      <c r="ONF373" s="80"/>
      <c r="ONG373" s="80"/>
      <c r="ONH373" s="80"/>
      <c r="ONI373" s="80"/>
      <c r="ONJ373" s="80"/>
      <c r="ONK373" s="80"/>
      <c r="ONL373" s="80"/>
      <c r="ONM373" s="80"/>
      <c r="ONN373" s="80"/>
      <c r="ONO373" s="80"/>
      <c r="ONP373" s="80"/>
      <c r="ONQ373" s="80"/>
      <c r="ONR373" s="80"/>
      <c r="ONS373" s="80"/>
      <c r="ONT373" s="80"/>
      <c r="ONU373" s="80"/>
      <c r="ONV373" s="80"/>
      <c r="ONW373" s="80"/>
      <c r="ONX373" s="80"/>
      <c r="ONY373" s="80"/>
      <c r="ONZ373" s="80"/>
      <c r="OOA373" s="80"/>
      <c r="OOB373" s="80"/>
      <c r="OOC373" s="80"/>
      <c r="OOD373" s="80"/>
      <c r="OOE373" s="80"/>
      <c r="OOF373" s="80"/>
      <c r="OOG373" s="80"/>
      <c r="OOH373" s="80"/>
      <c r="OOI373" s="80"/>
      <c r="OOJ373" s="80"/>
      <c r="OOK373" s="80"/>
      <c r="OOL373" s="80"/>
      <c r="OOM373" s="80"/>
      <c r="OON373" s="80"/>
      <c r="OOO373" s="80"/>
      <c r="OOP373" s="80"/>
      <c r="OOQ373" s="80"/>
      <c r="OOR373" s="80"/>
      <c r="OOS373" s="80"/>
      <c r="OOT373" s="80"/>
      <c r="OOU373" s="80"/>
      <c r="OOV373" s="80"/>
      <c r="OOW373" s="80"/>
      <c r="OOX373" s="80"/>
      <c r="OOY373" s="80"/>
      <c r="OOZ373" s="80"/>
      <c r="OPA373" s="80"/>
      <c r="OPB373" s="80"/>
      <c r="OPC373" s="80"/>
      <c r="OPD373" s="80"/>
      <c r="OPE373" s="80"/>
      <c r="OPF373" s="80"/>
      <c r="OPG373" s="80"/>
      <c r="OPH373" s="80"/>
      <c r="OPI373" s="80"/>
      <c r="OPJ373" s="80"/>
      <c r="OPK373" s="80"/>
      <c r="OPL373" s="80"/>
      <c r="OPM373" s="80"/>
      <c r="OPN373" s="80"/>
      <c r="OPO373" s="80"/>
      <c r="OPP373" s="80"/>
      <c r="OPQ373" s="80"/>
      <c r="OPR373" s="80"/>
      <c r="OPS373" s="80"/>
      <c r="OPT373" s="80"/>
      <c r="OPU373" s="80"/>
      <c r="OPV373" s="80"/>
      <c r="OPW373" s="80"/>
      <c r="OPX373" s="80"/>
      <c r="OPY373" s="80"/>
      <c r="OPZ373" s="80"/>
      <c r="OQA373" s="80"/>
      <c r="OQB373" s="80"/>
      <c r="OQC373" s="80"/>
      <c r="OQD373" s="80"/>
      <c r="OQE373" s="80"/>
      <c r="OQF373" s="80"/>
      <c r="OQG373" s="80"/>
      <c r="OQH373" s="80"/>
      <c r="OQI373" s="80"/>
      <c r="OQJ373" s="80"/>
      <c r="OQK373" s="80"/>
      <c r="OQL373" s="80"/>
      <c r="OQM373" s="80"/>
      <c r="OQN373" s="80"/>
      <c r="OQO373" s="80"/>
      <c r="OQP373" s="80"/>
      <c r="OQQ373" s="80"/>
      <c r="OQR373" s="80"/>
      <c r="OQS373" s="80"/>
      <c r="OQT373" s="80"/>
      <c r="OQU373" s="80"/>
      <c r="OQV373" s="80"/>
      <c r="OQW373" s="80"/>
      <c r="OQX373" s="80"/>
      <c r="OQY373" s="80"/>
      <c r="OQZ373" s="80"/>
      <c r="ORA373" s="80"/>
      <c r="ORB373" s="80"/>
      <c r="ORC373" s="80"/>
      <c r="ORD373" s="80"/>
      <c r="ORE373" s="80"/>
      <c r="ORF373" s="80"/>
      <c r="ORG373" s="80"/>
      <c r="ORH373" s="80"/>
      <c r="ORI373" s="80"/>
      <c r="ORJ373" s="80"/>
      <c r="ORK373" s="80"/>
      <c r="ORL373" s="80"/>
      <c r="ORM373" s="80"/>
      <c r="ORN373" s="80"/>
      <c r="ORO373" s="80"/>
      <c r="ORP373" s="80"/>
      <c r="ORQ373" s="80"/>
      <c r="ORR373" s="80"/>
      <c r="ORS373" s="80"/>
      <c r="ORT373" s="80"/>
      <c r="ORU373" s="80"/>
      <c r="ORV373" s="80"/>
      <c r="ORW373" s="80"/>
      <c r="ORX373" s="80"/>
      <c r="ORY373" s="80"/>
      <c r="ORZ373" s="80"/>
      <c r="OSA373" s="80"/>
      <c r="OSB373" s="80"/>
      <c r="OSC373" s="80"/>
      <c r="OSD373" s="80"/>
      <c r="OSE373" s="80"/>
      <c r="OSF373" s="80"/>
      <c r="OSG373" s="80"/>
      <c r="OSH373" s="80"/>
      <c r="OSI373" s="80"/>
      <c r="OSJ373" s="80"/>
      <c r="OSK373" s="80"/>
      <c r="OSL373" s="80"/>
      <c r="OSM373" s="80"/>
      <c r="OSN373" s="80"/>
      <c r="OSO373" s="80"/>
      <c r="OSP373" s="80"/>
      <c r="OSQ373" s="80"/>
      <c r="OSR373" s="80"/>
      <c r="OSS373" s="80"/>
      <c r="OST373" s="80"/>
      <c r="OSU373" s="80"/>
      <c r="OSV373" s="80"/>
      <c r="OSW373" s="80"/>
      <c r="OSX373" s="80"/>
      <c r="OSY373" s="80"/>
      <c r="OSZ373" s="80"/>
      <c r="OTA373" s="80"/>
      <c r="OTB373" s="80"/>
      <c r="OTC373" s="80"/>
      <c r="OTD373" s="80"/>
      <c r="OTE373" s="80"/>
      <c r="OTF373" s="80"/>
      <c r="OTG373" s="80"/>
      <c r="OTH373" s="80"/>
      <c r="OTI373" s="80"/>
      <c r="OTJ373" s="80"/>
      <c r="OTK373" s="80"/>
      <c r="OTL373" s="80"/>
      <c r="OTM373" s="80"/>
      <c r="OTN373" s="80"/>
      <c r="OTO373" s="80"/>
      <c r="OTP373" s="80"/>
      <c r="OTQ373" s="80"/>
      <c r="OTR373" s="80"/>
      <c r="OTS373" s="80"/>
      <c r="OTT373" s="80"/>
      <c r="OTU373" s="80"/>
      <c r="OTV373" s="80"/>
      <c r="OTW373" s="80"/>
      <c r="OTX373" s="80"/>
      <c r="OTY373" s="80"/>
      <c r="OTZ373" s="80"/>
      <c r="OUA373" s="80"/>
      <c r="OUB373" s="80"/>
      <c r="OUC373" s="80"/>
      <c r="OUD373" s="80"/>
      <c r="OUE373" s="80"/>
      <c r="OUF373" s="80"/>
      <c r="OUG373" s="80"/>
      <c r="OUH373" s="80"/>
      <c r="OUI373" s="80"/>
      <c r="OUJ373" s="80"/>
      <c r="OUK373" s="80"/>
      <c r="OUL373" s="80"/>
      <c r="OUM373" s="80"/>
      <c r="OUN373" s="80"/>
      <c r="OUO373" s="80"/>
      <c r="OUP373" s="80"/>
      <c r="OUQ373" s="80"/>
      <c r="OUR373" s="80"/>
      <c r="OUS373" s="80"/>
      <c r="OUT373" s="80"/>
      <c r="OUU373" s="80"/>
      <c r="OUV373" s="80"/>
      <c r="OUW373" s="80"/>
      <c r="OUX373" s="80"/>
      <c r="OUY373" s="80"/>
      <c r="OUZ373" s="80"/>
      <c r="OVA373" s="80"/>
      <c r="OVB373" s="80"/>
      <c r="OVC373" s="80"/>
      <c r="OVD373" s="80"/>
      <c r="OVE373" s="80"/>
      <c r="OVF373" s="80"/>
      <c r="OVG373" s="80"/>
      <c r="OVH373" s="80"/>
      <c r="OVI373" s="80"/>
      <c r="OVJ373" s="80"/>
      <c r="OVK373" s="80"/>
      <c r="OVL373" s="80"/>
      <c r="OVM373" s="80"/>
      <c r="OVN373" s="80"/>
      <c r="OVO373" s="80"/>
      <c r="OVP373" s="80"/>
      <c r="OVQ373" s="80"/>
      <c r="OVR373" s="80"/>
      <c r="OVS373" s="80"/>
      <c r="OVT373" s="80"/>
      <c r="OVU373" s="80"/>
      <c r="OVV373" s="80"/>
      <c r="OVW373" s="80"/>
      <c r="OVX373" s="80"/>
      <c r="OVY373" s="80"/>
      <c r="OVZ373" s="80"/>
      <c r="OWA373" s="80"/>
      <c r="OWB373" s="80"/>
      <c r="OWC373" s="80"/>
      <c r="OWD373" s="80"/>
      <c r="OWE373" s="80"/>
      <c r="OWF373" s="80"/>
      <c r="OWG373" s="80"/>
      <c r="OWH373" s="80"/>
      <c r="OWI373" s="80"/>
      <c r="OWJ373" s="80"/>
      <c r="OWK373" s="80"/>
      <c r="OWL373" s="80"/>
      <c r="OWM373" s="80"/>
      <c r="OWN373" s="80"/>
      <c r="OWO373" s="80"/>
      <c r="OWP373" s="80"/>
      <c r="OWQ373" s="80"/>
      <c r="OWR373" s="80"/>
      <c r="OWS373" s="80"/>
      <c r="OWT373" s="80"/>
      <c r="OWU373" s="80"/>
      <c r="OWV373" s="80"/>
      <c r="OWW373" s="80"/>
      <c r="OWX373" s="80"/>
      <c r="OWY373" s="80"/>
      <c r="OWZ373" s="80"/>
      <c r="OXA373" s="80"/>
      <c r="OXB373" s="80"/>
      <c r="OXC373" s="80"/>
      <c r="OXD373" s="80"/>
      <c r="OXE373" s="80"/>
      <c r="OXF373" s="80"/>
      <c r="OXG373" s="80"/>
      <c r="OXH373" s="80"/>
      <c r="OXI373" s="80"/>
      <c r="OXJ373" s="80"/>
      <c r="OXK373" s="80"/>
      <c r="OXL373" s="80"/>
      <c r="OXM373" s="80"/>
      <c r="OXN373" s="80"/>
      <c r="OXO373" s="80"/>
      <c r="OXP373" s="80"/>
      <c r="OXQ373" s="80"/>
      <c r="OXR373" s="80"/>
      <c r="OXS373" s="80"/>
      <c r="OXT373" s="80"/>
      <c r="OXU373" s="80"/>
      <c r="OXV373" s="80"/>
      <c r="OXW373" s="80"/>
      <c r="OXX373" s="80"/>
      <c r="OXY373" s="80"/>
      <c r="OXZ373" s="80"/>
      <c r="OYA373" s="80"/>
      <c r="OYB373" s="80"/>
      <c r="OYC373" s="80"/>
      <c r="OYD373" s="80"/>
      <c r="OYE373" s="80"/>
      <c r="OYF373" s="80"/>
      <c r="OYG373" s="80"/>
      <c r="OYH373" s="80"/>
      <c r="OYI373" s="80"/>
      <c r="OYJ373" s="80"/>
      <c r="OYK373" s="80"/>
      <c r="OYL373" s="80"/>
      <c r="OYM373" s="80"/>
      <c r="OYN373" s="80"/>
      <c r="OYO373" s="80"/>
      <c r="OYP373" s="80"/>
      <c r="OYQ373" s="80"/>
      <c r="OYR373" s="80"/>
      <c r="OYS373" s="80"/>
      <c r="OYT373" s="80"/>
      <c r="OYU373" s="80"/>
      <c r="OYV373" s="80"/>
      <c r="OYW373" s="80"/>
      <c r="OYX373" s="80"/>
      <c r="OYY373" s="80"/>
      <c r="OYZ373" s="80"/>
      <c r="OZA373" s="80"/>
      <c r="OZB373" s="80"/>
      <c r="OZC373" s="80"/>
      <c r="OZD373" s="80"/>
      <c r="OZE373" s="80"/>
      <c r="OZF373" s="80"/>
      <c r="OZG373" s="80"/>
      <c r="OZH373" s="80"/>
      <c r="OZI373" s="80"/>
      <c r="OZJ373" s="80"/>
      <c r="OZK373" s="80"/>
      <c r="OZL373" s="80"/>
      <c r="OZM373" s="80"/>
      <c r="OZN373" s="80"/>
      <c r="OZO373" s="80"/>
      <c r="OZP373" s="80"/>
      <c r="OZQ373" s="80"/>
      <c r="OZR373" s="80"/>
      <c r="OZS373" s="80"/>
      <c r="OZT373" s="80"/>
      <c r="OZU373" s="80"/>
      <c r="OZV373" s="80"/>
      <c r="OZW373" s="80"/>
      <c r="OZX373" s="80"/>
      <c r="OZY373" s="80"/>
      <c r="OZZ373" s="80"/>
      <c r="PAA373" s="80"/>
      <c r="PAB373" s="80"/>
      <c r="PAC373" s="80"/>
      <c r="PAD373" s="80"/>
      <c r="PAE373" s="80"/>
      <c r="PAF373" s="80"/>
      <c r="PAG373" s="80"/>
      <c r="PAH373" s="80"/>
      <c r="PAI373" s="80"/>
      <c r="PAJ373" s="80"/>
      <c r="PAK373" s="80"/>
      <c r="PAL373" s="80"/>
      <c r="PAM373" s="80"/>
      <c r="PAN373" s="80"/>
      <c r="PAO373" s="80"/>
      <c r="PAP373" s="80"/>
      <c r="PAQ373" s="80"/>
      <c r="PAR373" s="80"/>
      <c r="PAS373" s="80"/>
      <c r="PAT373" s="80"/>
      <c r="PAU373" s="80"/>
      <c r="PAV373" s="80"/>
      <c r="PAW373" s="80"/>
      <c r="PAX373" s="80"/>
      <c r="PAY373" s="80"/>
      <c r="PAZ373" s="80"/>
      <c r="PBA373" s="80"/>
      <c r="PBB373" s="80"/>
      <c r="PBC373" s="80"/>
      <c r="PBD373" s="80"/>
      <c r="PBE373" s="80"/>
      <c r="PBF373" s="80"/>
      <c r="PBG373" s="80"/>
      <c r="PBH373" s="80"/>
      <c r="PBI373" s="80"/>
      <c r="PBJ373" s="80"/>
      <c r="PBK373" s="80"/>
      <c r="PBL373" s="80"/>
      <c r="PBM373" s="80"/>
      <c r="PBN373" s="80"/>
      <c r="PBO373" s="80"/>
      <c r="PBP373" s="80"/>
      <c r="PBQ373" s="80"/>
      <c r="PBR373" s="80"/>
      <c r="PBS373" s="80"/>
      <c r="PBT373" s="80"/>
      <c r="PBU373" s="80"/>
      <c r="PBV373" s="80"/>
      <c r="PBW373" s="80"/>
      <c r="PBX373" s="80"/>
      <c r="PBY373" s="80"/>
      <c r="PBZ373" s="80"/>
      <c r="PCA373" s="80"/>
      <c r="PCB373" s="80"/>
      <c r="PCC373" s="80"/>
      <c r="PCD373" s="80"/>
      <c r="PCE373" s="80"/>
      <c r="PCF373" s="80"/>
      <c r="PCG373" s="80"/>
      <c r="PCH373" s="80"/>
      <c r="PCI373" s="80"/>
      <c r="PCJ373" s="80"/>
      <c r="PCK373" s="80"/>
      <c r="PCL373" s="80"/>
      <c r="PCM373" s="80"/>
      <c r="PCN373" s="80"/>
      <c r="PCO373" s="80"/>
      <c r="PCP373" s="80"/>
      <c r="PCQ373" s="80"/>
      <c r="PCR373" s="80"/>
      <c r="PCS373" s="80"/>
      <c r="PCT373" s="80"/>
      <c r="PCU373" s="80"/>
      <c r="PCV373" s="80"/>
      <c r="PCW373" s="80"/>
      <c r="PCX373" s="80"/>
      <c r="PCY373" s="80"/>
      <c r="PCZ373" s="80"/>
      <c r="PDA373" s="80"/>
      <c r="PDB373" s="80"/>
      <c r="PDC373" s="80"/>
      <c r="PDD373" s="80"/>
      <c r="PDE373" s="80"/>
      <c r="PDF373" s="80"/>
      <c r="PDG373" s="80"/>
      <c r="PDH373" s="80"/>
      <c r="PDI373" s="80"/>
      <c r="PDJ373" s="80"/>
      <c r="PDK373" s="80"/>
      <c r="PDL373" s="80"/>
      <c r="PDM373" s="80"/>
      <c r="PDN373" s="80"/>
      <c r="PDO373" s="80"/>
      <c r="PDP373" s="80"/>
      <c r="PDQ373" s="80"/>
      <c r="PDR373" s="80"/>
      <c r="PDS373" s="80"/>
      <c r="PDT373" s="80"/>
      <c r="PDU373" s="80"/>
      <c r="PDV373" s="80"/>
      <c r="PDW373" s="80"/>
      <c r="PDX373" s="80"/>
      <c r="PDY373" s="80"/>
      <c r="PDZ373" s="80"/>
      <c r="PEA373" s="80"/>
      <c r="PEB373" s="80"/>
      <c r="PEC373" s="80"/>
      <c r="PED373" s="80"/>
      <c r="PEE373" s="80"/>
      <c r="PEF373" s="80"/>
      <c r="PEG373" s="80"/>
      <c r="PEH373" s="80"/>
      <c r="PEI373" s="80"/>
      <c r="PEJ373" s="80"/>
      <c r="PEK373" s="80"/>
      <c r="PEL373" s="80"/>
      <c r="PEM373" s="80"/>
      <c r="PEN373" s="80"/>
      <c r="PEO373" s="80"/>
      <c r="PEP373" s="80"/>
      <c r="PEQ373" s="80"/>
      <c r="PER373" s="80"/>
      <c r="PES373" s="80"/>
      <c r="PET373" s="80"/>
      <c r="PEU373" s="80"/>
      <c r="PEV373" s="80"/>
      <c r="PEW373" s="80"/>
      <c r="PEX373" s="80"/>
      <c r="PEY373" s="80"/>
      <c r="PEZ373" s="80"/>
      <c r="PFA373" s="80"/>
      <c r="PFB373" s="80"/>
      <c r="PFC373" s="80"/>
      <c r="PFD373" s="80"/>
      <c r="PFE373" s="80"/>
      <c r="PFF373" s="80"/>
      <c r="PFG373" s="80"/>
      <c r="PFH373" s="80"/>
      <c r="PFI373" s="80"/>
      <c r="PFJ373" s="80"/>
      <c r="PFK373" s="80"/>
      <c r="PFL373" s="80"/>
      <c r="PFM373" s="80"/>
      <c r="PFN373" s="80"/>
      <c r="PFO373" s="80"/>
      <c r="PFP373" s="80"/>
      <c r="PFQ373" s="80"/>
      <c r="PFR373" s="80"/>
      <c r="PFS373" s="80"/>
      <c r="PFT373" s="80"/>
      <c r="PFU373" s="80"/>
      <c r="PFV373" s="80"/>
      <c r="PFW373" s="80"/>
      <c r="PFX373" s="80"/>
      <c r="PFY373" s="80"/>
      <c r="PFZ373" s="80"/>
      <c r="PGA373" s="80"/>
      <c r="PGB373" s="80"/>
      <c r="PGC373" s="80"/>
      <c r="PGD373" s="80"/>
      <c r="PGE373" s="80"/>
      <c r="PGF373" s="80"/>
      <c r="PGG373" s="80"/>
      <c r="PGH373" s="80"/>
      <c r="PGI373" s="80"/>
      <c r="PGJ373" s="80"/>
      <c r="PGK373" s="80"/>
      <c r="PGL373" s="80"/>
      <c r="PGM373" s="80"/>
      <c r="PGN373" s="80"/>
      <c r="PGO373" s="80"/>
      <c r="PGP373" s="80"/>
      <c r="PGQ373" s="80"/>
      <c r="PGR373" s="80"/>
      <c r="PGS373" s="80"/>
      <c r="PGT373" s="80"/>
      <c r="PGU373" s="80"/>
      <c r="PGV373" s="80"/>
      <c r="PGW373" s="80"/>
      <c r="PGX373" s="80"/>
      <c r="PGY373" s="80"/>
      <c r="PGZ373" s="80"/>
      <c r="PHA373" s="80"/>
      <c r="PHB373" s="80"/>
      <c r="PHC373" s="80"/>
      <c r="PHD373" s="80"/>
      <c r="PHE373" s="80"/>
      <c r="PHF373" s="80"/>
      <c r="PHG373" s="80"/>
      <c r="PHH373" s="80"/>
      <c r="PHI373" s="80"/>
      <c r="PHJ373" s="80"/>
      <c r="PHK373" s="80"/>
      <c r="PHL373" s="80"/>
      <c r="PHM373" s="80"/>
      <c r="PHN373" s="80"/>
      <c r="PHO373" s="80"/>
      <c r="PHP373" s="80"/>
      <c r="PHQ373" s="80"/>
      <c r="PHR373" s="80"/>
      <c r="PHS373" s="80"/>
      <c r="PHT373" s="80"/>
      <c r="PHU373" s="80"/>
      <c r="PHV373" s="80"/>
      <c r="PHW373" s="80"/>
      <c r="PHX373" s="80"/>
      <c r="PHY373" s="80"/>
      <c r="PHZ373" s="80"/>
      <c r="PIA373" s="80"/>
      <c r="PIB373" s="80"/>
      <c r="PIC373" s="80"/>
      <c r="PID373" s="80"/>
      <c r="PIE373" s="80"/>
      <c r="PIF373" s="80"/>
      <c r="PIG373" s="80"/>
      <c r="PIH373" s="80"/>
      <c r="PII373" s="80"/>
      <c r="PIJ373" s="80"/>
      <c r="PIK373" s="80"/>
      <c r="PIL373" s="80"/>
      <c r="PIM373" s="80"/>
      <c r="PIN373" s="80"/>
      <c r="PIO373" s="80"/>
      <c r="PIP373" s="80"/>
      <c r="PIQ373" s="80"/>
      <c r="PIR373" s="80"/>
      <c r="PIS373" s="80"/>
      <c r="PIT373" s="80"/>
      <c r="PIU373" s="80"/>
      <c r="PIV373" s="80"/>
      <c r="PIW373" s="80"/>
      <c r="PIX373" s="80"/>
      <c r="PIY373" s="80"/>
      <c r="PIZ373" s="80"/>
      <c r="PJA373" s="80"/>
      <c r="PJB373" s="80"/>
      <c r="PJC373" s="80"/>
      <c r="PJD373" s="80"/>
      <c r="PJE373" s="80"/>
      <c r="PJF373" s="80"/>
      <c r="PJG373" s="80"/>
      <c r="PJH373" s="80"/>
      <c r="PJI373" s="80"/>
      <c r="PJJ373" s="80"/>
      <c r="PJK373" s="80"/>
      <c r="PJL373" s="80"/>
      <c r="PJM373" s="80"/>
      <c r="PJN373" s="80"/>
      <c r="PJO373" s="80"/>
      <c r="PJP373" s="80"/>
      <c r="PJQ373" s="80"/>
      <c r="PJR373" s="80"/>
      <c r="PJS373" s="80"/>
      <c r="PJT373" s="80"/>
      <c r="PJU373" s="80"/>
      <c r="PJV373" s="80"/>
      <c r="PJW373" s="80"/>
      <c r="PJX373" s="80"/>
      <c r="PJY373" s="80"/>
      <c r="PJZ373" s="80"/>
      <c r="PKA373" s="80"/>
      <c r="PKB373" s="80"/>
      <c r="PKC373" s="80"/>
      <c r="PKD373" s="80"/>
      <c r="PKE373" s="80"/>
      <c r="PKF373" s="80"/>
      <c r="PKG373" s="80"/>
      <c r="PKH373" s="80"/>
      <c r="PKI373" s="80"/>
      <c r="PKJ373" s="80"/>
      <c r="PKK373" s="80"/>
      <c r="PKL373" s="80"/>
      <c r="PKM373" s="80"/>
      <c r="PKN373" s="80"/>
      <c r="PKO373" s="80"/>
      <c r="PKP373" s="80"/>
      <c r="PKQ373" s="80"/>
      <c r="PKR373" s="80"/>
      <c r="PKS373" s="80"/>
      <c r="PKT373" s="80"/>
      <c r="PKU373" s="80"/>
      <c r="PKV373" s="80"/>
      <c r="PKW373" s="80"/>
      <c r="PKX373" s="80"/>
      <c r="PKY373" s="80"/>
      <c r="PKZ373" s="80"/>
      <c r="PLA373" s="80"/>
      <c r="PLB373" s="80"/>
      <c r="PLC373" s="80"/>
      <c r="PLD373" s="80"/>
      <c r="PLE373" s="80"/>
      <c r="PLF373" s="80"/>
      <c r="PLG373" s="80"/>
      <c r="PLH373" s="80"/>
      <c r="PLI373" s="80"/>
      <c r="PLJ373" s="80"/>
      <c r="PLK373" s="80"/>
      <c r="PLL373" s="80"/>
      <c r="PLM373" s="80"/>
      <c r="PLN373" s="80"/>
      <c r="PLO373" s="80"/>
      <c r="PLP373" s="80"/>
      <c r="PLQ373" s="80"/>
      <c r="PLR373" s="80"/>
      <c r="PLS373" s="80"/>
      <c r="PLT373" s="80"/>
      <c r="PLU373" s="80"/>
      <c r="PLV373" s="80"/>
      <c r="PLW373" s="80"/>
      <c r="PLX373" s="80"/>
      <c r="PLY373" s="80"/>
      <c r="PLZ373" s="80"/>
      <c r="PMA373" s="80"/>
      <c r="PMB373" s="80"/>
      <c r="PMC373" s="80"/>
      <c r="PMD373" s="80"/>
      <c r="PME373" s="80"/>
      <c r="PMF373" s="80"/>
      <c r="PMG373" s="80"/>
      <c r="PMH373" s="80"/>
      <c r="PMI373" s="80"/>
      <c r="PMJ373" s="80"/>
      <c r="PMK373" s="80"/>
      <c r="PML373" s="80"/>
      <c r="PMM373" s="80"/>
      <c r="PMN373" s="80"/>
      <c r="PMO373" s="80"/>
      <c r="PMP373" s="80"/>
      <c r="PMQ373" s="80"/>
      <c r="PMR373" s="80"/>
      <c r="PMS373" s="80"/>
      <c r="PMT373" s="80"/>
      <c r="PMU373" s="80"/>
      <c r="PMV373" s="80"/>
      <c r="PMW373" s="80"/>
      <c r="PMX373" s="80"/>
      <c r="PMY373" s="80"/>
      <c r="PMZ373" s="80"/>
      <c r="PNA373" s="80"/>
      <c r="PNB373" s="80"/>
      <c r="PNC373" s="80"/>
      <c r="PND373" s="80"/>
      <c r="PNE373" s="80"/>
      <c r="PNF373" s="80"/>
      <c r="PNG373" s="80"/>
      <c r="PNH373" s="80"/>
      <c r="PNI373" s="80"/>
      <c r="PNJ373" s="80"/>
      <c r="PNK373" s="80"/>
      <c r="PNL373" s="80"/>
      <c r="PNM373" s="80"/>
      <c r="PNN373" s="80"/>
      <c r="PNO373" s="80"/>
      <c r="PNP373" s="80"/>
      <c r="PNQ373" s="80"/>
      <c r="PNR373" s="80"/>
      <c r="PNS373" s="80"/>
      <c r="PNT373" s="80"/>
      <c r="PNU373" s="80"/>
      <c r="PNV373" s="80"/>
      <c r="PNW373" s="80"/>
      <c r="PNX373" s="80"/>
      <c r="PNY373" s="80"/>
      <c r="PNZ373" s="80"/>
      <c r="POA373" s="80"/>
      <c r="POB373" s="80"/>
      <c r="POC373" s="80"/>
      <c r="POD373" s="80"/>
      <c r="POE373" s="80"/>
      <c r="POF373" s="80"/>
      <c r="POG373" s="80"/>
      <c r="POH373" s="80"/>
      <c r="POI373" s="80"/>
      <c r="POJ373" s="80"/>
      <c r="POK373" s="80"/>
      <c r="POL373" s="80"/>
      <c r="POM373" s="80"/>
      <c r="PON373" s="80"/>
      <c r="POO373" s="80"/>
      <c r="POP373" s="80"/>
      <c r="POQ373" s="80"/>
      <c r="POR373" s="80"/>
      <c r="POS373" s="80"/>
      <c r="POT373" s="80"/>
      <c r="POU373" s="80"/>
      <c r="POV373" s="80"/>
      <c r="POW373" s="80"/>
      <c r="POX373" s="80"/>
      <c r="POY373" s="80"/>
      <c r="POZ373" s="80"/>
      <c r="PPA373" s="80"/>
      <c r="PPB373" s="80"/>
      <c r="PPC373" s="80"/>
      <c r="PPD373" s="80"/>
      <c r="PPE373" s="80"/>
      <c r="PPF373" s="80"/>
      <c r="PPG373" s="80"/>
      <c r="PPH373" s="80"/>
      <c r="PPI373" s="80"/>
      <c r="PPJ373" s="80"/>
      <c r="PPK373" s="80"/>
      <c r="PPL373" s="80"/>
      <c r="PPM373" s="80"/>
      <c r="PPN373" s="80"/>
      <c r="PPO373" s="80"/>
      <c r="PPP373" s="80"/>
      <c r="PPQ373" s="80"/>
      <c r="PPR373" s="80"/>
      <c r="PPS373" s="80"/>
      <c r="PPT373" s="80"/>
      <c r="PPU373" s="80"/>
      <c r="PPV373" s="80"/>
      <c r="PPW373" s="80"/>
      <c r="PPX373" s="80"/>
      <c r="PPY373" s="80"/>
      <c r="PPZ373" s="80"/>
      <c r="PQA373" s="80"/>
      <c r="PQB373" s="80"/>
      <c r="PQC373" s="80"/>
      <c r="PQD373" s="80"/>
      <c r="PQE373" s="80"/>
      <c r="PQF373" s="80"/>
      <c r="PQG373" s="80"/>
      <c r="PQH373" s="80"/>
      <c r="PQI373" s="80"/>
      <c r="PQJ373" s="80"/>
      <c r="PQK373" s="80"/>
      <c r="PQL373" s="80"/>
      <c r="PQM373" s="80"/>
      <c r="PQN373" s="80"/>
      <c r="PQO373" s="80"/>
      <c r="PQP373" s="80"/>
      <c r="PQQ373" s="80"/>
      <c r="PQR373" s="80"/>
      <c r="PQS373" s="80"/>
      <c r="PQT373" s="80"/>
      <c r="PQU373" s="80"/>
      <c r="PQV373" s="80"/>
      <c r="PQW373" s="80"/>
      <c r="PQX373" s="80"/>
      <c r="PQY373" s="80"/>
      <c r="PQZ373" s="80"/>
      <c r="PRA373" s="80"/>
      <c r="PRB373" s="80"/>
      <c r="PRC373" s="80"/>
      <c r="PRD373" s="80"/>
      <c r="PRE373" s="80"/>
      <c r="PRF373" s="80"/>
      <c r="PRG373" s="80"/>
      <c r="PRH373" s="80"/>
      <c r="PRI373" s="80"/>
      <c r="PRJ373" s="80"/>
      <c r="PRK373" s="80"/>
      <c r="PRL373" s="80"/>
      <c r="PRM373" s="80"/>
      <c r="PRN373" s="80"/>
      <c r="PRO373" s="80"/>
      <c r="PRP373" s="80"/>
      <c r="PRQ373" s="80"/>
      <c r="PRR373" s="80"/>
      <c r="PRS373" s="80"/>
      <c r="PRT373" s="80"/>
      <c r="PRU373" s="80"/>
      <c r="PRV373" s="80"/>
      <c r="PRW373" s="80"/>
      <c r="PRX373" s="80"/>
      <c r="PRY373" s="80"/>
      <c r="PRZ373" s="80"/>
      <c r="PSA373" s="80"/>
      <c r="PSB373" s="80"/>
      <c r="PSC373" s="80"/>
      <c r="PSD373" s="80"/>
      <c r="PSE373" s="80"/>
      <c r="PSF373" s="80"/>
      <c r="PSG373" s="80"/>
      <c r="PSH373" s="80"/>
      <c r="PSI373" s="80"/>
      <c r="PSJ373" s="80"/>
      <c r="PSK373" s="80"/>
      <c r="PSL373" s="80"/>
      <c r="PSM373" s="80"/>
      <c r="PSN373" s="80"/>
      <c r="PSO373" s="80"/>
      <c r="PSP373" s="80"/>
      <c r="PSQ373" s="80"/>
      <c r="PSR373" s="80"/>
      <c r="PSS373" s="80"/>
      <c r="PST373" s="80"/>
      <c r="PSU373" s="80"/>
      <c r="PSV373" s="80"/>
      <c r="PSW373" s="80"/>
      <c r="PSX373" s="80"/>
      <c r="PSY373" s="80"/>
      <c r="PSZ373" s="80"/>
      <c r="PTA373" s="80"/>
      <c r="PTB373" s="80"/>
      <c r="PTC373" s="80"/>
      <c r="PTD373" s="80"/>
      <c r="PTE373" s="80"/>
      <c r="PTF373" s="80"/>
      <c r="PTG373" s="80"/>
      <c r="PTH373" s="80"/>
      <c r="PTI373" s="80"/>
      <c r="PTJ373" s="80"/>
      <c r="PTK373" s="80"/>
      <c r="PTL373" s="80"/>
      <c r="PTM373" s="80"/>
      <c r="PTN373" s="80"/>
      <c r="PTO373" s="80"/>
      <c r="PTP373" s="80"/>
      <c r="PTQ373" s="80"/>
      <c r="PTR373" s="80"/>
      <c r="PTS373" s="80"/>
      <c r="PTT373" s="80"/>
      <c r="PTU373" s="80"/>
      <c r="PTV373" s="80"/>
      <c r="PTW373" s="80"/>
      <c r="PTX373" s="80"/>
      <c r="PTY373" s="80"/>
      <c r="PTZ373" s="80"/>
      <c r="PUA373" s="80"/>
      <c r="PUB373" s="80"/>
      <c r="PUC373" s="80"/>
      <c r="PUD373" s="80"/>
      <c r="PUE373" s="80"/>
      <c r="PUF373" s="80"/>
      <c r="PUG373" s="80"/>
      <c r="PUH373" s="80"/>
      <c r="PUI373" s="80"/>
      <c r="PUJ373" s="80"/>
      <c r="PUK373" s="80"/>
      <c r="PUL373" s="80"/>
      <c r="PUM373" s="80"/>
      <c r="PUN373" s="80"/>
      <c r="PUO373" s="80"/>
      <c r="PUP373" s="80"/>
      <c r="PUQ373" s="80"/>
      <c r="PUR373" s="80"/>
      <c r="PUS373" s="80"/>
      <c r="PUT373" s="80"/>
      <c r="PUU373" s="80"/>
      <c r="PUV373" s="80"/>
      <c r="PUW373" s="80"/>
      <c r="PUX373" s="80"/>
      <c r="PUY373" s="80"/>
      <c r="PUZ373" s="80"/>
      <c r="PVA373" s="80"/>
      <c r="PVB373" s="80"/>
      <c r="PVC373" s="80"/>
      <c r="PVD373" s="80"/>
      <c r="PVE373" s="80"/>
      <c r="PVF373" s="80"/>
      <c r="PVG373" s="80"/>
      <c r="PVH373" s="80"/>
      <c r="PVI373" s="80"/>
      <c r="PVJ373" s="80"/>
      <c r="PVK373" s="80"/>
      <c r="PVL373" s="80"/>
      <c r="PVM373" s="80"/>
      <c r="PVN373" s="80"/>
      <c r="PVO373" s="80"/>
      <c r="PVP373" s="80"/>
      <c r="PVQ373" s="80"/>
      <c r="PVR373" s="80"/>
      <c r="PVS373" s="80"/>
      <c r="PVT373" s="80"/>
      <c r="PVU373" s="80"/>
      <c r="PVV373" s="80"/>
      <c r="PVW373" s="80"/>
      <c r="PVX373" s="80"/>
      <c r="PVY373" s="80"/>
      <c r="PVZ373" s="80"/>
      <c r="PWA373" s="80"/>
      <c r="PWB373" s="80"/>
      <c r="PWC373" s="80"/>
      <c r="PWD373" s="80"/>
      <c r="PWE373" s="80"/>
      <c r="PWF373" s="80"/>
      <c r="PWG373" s="80"/>
      <c r="PWH373" s="80"/>
      <c r="PWI373" s="80"/>
      <c r="PWJ373" s="80"/>
      <c r="PWK373" s="80"/>
      <c r="PWL373" s="80"/>
      <c r="PWM373" s="80"/>
      <c r="PWN373" s="80"/>
      <c r="PWO373" s="80"/>
      <c r="PWP373" s="80"/>
      <c r="PWQ373" s="80"/>
      <c r="PWR373" s="80"/>
      <c r="PWS373" s="80"/>
      <c r="PWT373" s="80"/>
      <c r="PWU373" s="80"/>
      <c r="PWV373" s="80"/>
      <c r="PWW373" s="80"/>
      <c r="PWX373" s="80"/>
      <c r="PWY373" s="80"/>
      <c r="PWZ373" s="80"/>
      <c r="PXA373" s="80"/>
      <c r="PXB373" s="80"/>
      <c r="PXC373" s="80"/>
      <c r="PXD373" s="80"/>
      <c r="PXE373" s="80"/>
      <c r="PXF373" s="80"/>
      <c r="PXG373" s="80"/>
      <c r="PXH373" s="80"/>
      <c r="PXI373" s="80"/>
      <c r="PXJ373" s="80"/>
      <c r="PXK373" s="80"/>
      <c r="PXL373" s="80"/>
      <c r="PXM373" s="80"/>
      <c r="PXN373" s="80"/>
      <c r="PXO373" s="80"/>
      <c r="PXP373" s="80"/>
      <c r="PXQ373" s="80"/>
      <c r="PXR373" s="80"/>
      <c r="PXS373" s="80"/>
      <c r="PXT373" s="80"/>
      <c r="PXU373" s="80"/>
      <c r="PXV373" s="80"/>
      <c r="PXW373" s="80"/>
      <c r="PXX373" s="80"/>
      <c r="PXY373" s="80"/>
      <c r="PXZ373" s="80"/>
      <c r="PYA373" s="80"/>
      <c r="PYB373" s="80"/>
      <c r="PYC373" s="80"/>
      <c r="PYD373" s="80"/>
      <c r="PYE373" s="80"/>
      <c r="PYF373" s="80"/>
      <c r="PYG373" s="80"/>
      <c r="PYH373" s="80"/>
      <c r="PYI373" s="80"/>
      <c r="PYJ373" s="80"/>
      <c r="PYK373" s="80"/>
      <c r="PYL373" s="80"/>
      <c r="PYM373" s="80"/>
      <c r="PYN373" s="80"/>
      <c r="PYO373" s="80"/>
      <c r="PYP373" s="80"/>
      <c r="PYQ373" s="80"/>
      <c r="PYR373" s="80"/>
      <c r="PYS373" s="80"/>
      <c r="PYT373" s="80"/>
      <c r="PYU373" s="80"/>
      <c r="PYV373" s="80"/>
      <c r="PYW373" s="80"/>
      <c r="PYX373" s="80"/>
      <c r="PYY373" s="80"/>
      <c r="PYZ373" s="80"/>
      <c r="PZA373" s="80"/>
      <c r="PZB373" s="80"/>
      <c r="PZC373" s="80"/>
      <c r="PZD373" s="80"/>
      <c r="PZE373" s="80"/>
      <c r="PZF373" s="80"/>
      <c r="PZG373" s="80"/>
      <c r="PZH373" s="80"/>
      <c r="PZI373" s="80"/>
      <c r="PZJ373" s="80"/>
      <c r="PZK373" s="80"/>
      <c r="PZL373" s="80"/>
      <c r="PZM373" s="80"/>
      <c r="PZN373" s="80"/>
      <c r="PZO373" s="80"/>
      <c r="PZP373" s="80"/>
      <c r="PZQ373" s="80"/>
      <c r="PZR373" s="80"/>
      <c r="PZS373" s="80"/>
      <c r="PZT373" s="80"/>
      <c r="PZU373" s="80"/>
      <c r="PZV373" s="80"/>
      <c r="PZW373" s="80"/>
      <c r="PZX373" s="80"/>
      <c r="PZY373" s="80"/>
      <c r="PZZ373" s="80"/>
      <c r="QAA373" s="80"/>
      <c r="QAB373" s="80"/>
      <c r="QAC373" s="80"/>
      <c r="QAD373" s="80"/>
      <c r="QAE373" s="80"/>
      <c r="QAF373" s="80"/>
      <c r="QAG373" s="80"/>
      <c r="QAH373" s="80"/>
      <c r="QAI373" s="80"/>
      <c r="QAJ373" s="80"/>
      <c r="QAK373" s="80"/>
      <c r="QAL373" s="80"/>
      <c r="QAM373" s="80"/>
      <c r="QAN373" s="80"/>
      <c r="QAO373" s="80"/>
      <c r="QAP373" s="80"/>
      <c r="QAQ373" s="80"/>
      <c r="QAR373" s="80"/>
      <c r="QAS373" s="80"/>
      <c r="QAT373" s="80"/>
      <c r="QAU373" s="80"/>
      <c r="QAV373" s="80"/>
      <c r="QAW373" s="80"/>
      <c r="QAX373" s="80"/>
      <c r="QAY373" s="80"/>
      <c r="QAZ373" s="80"/>
      <c r="QBA373" s="80"/>
      <c r="QBB373" s="80"/>
      <c r="QBC373" s="80"/>
      <c r="QBD373" s="80"/>
      <c r="QBE373" s="80"/>
      <c r="QBF373" s="80"/>
      <c r="QBG373" s="80"/>
      <c r="QBH373" s="80"/>
      <c r="QBI373" s="80"/>
      <c r="QBJ373" s="80"/>
      <c r="QBK373" s="80"/>
      <c r="QBL373" s="80"/>
      <c r="QBM373" s="80"/>
      <c r="QBN373" s="80"/>
      <c r="QBO373" s="80"/>
      <c r="QBP373" s="80"/>
      <c r="QBQ373" s="80"/>
      <c r="QBR373" s="80"/>
      <c r="QBS373" s="80"/>
      <c r="QBT373" s="80"/>
      <c r="QBU373" s="80"/>
      <c r="QBV373" s="80"/>
      <c r="QBW373" s="80"/>
      <c r="QBX373" s="80"/>
      <c r="QBY373" s="80"/>
      <c r="QBZ373" s="80"/>
      <c r="QCA373" s="80"/>
      <c r="QCB373" s="80"/>
      <c r="QCC373" s="80"/>
      <c r="QCD373" s="80"/>
      <c r="QCE373" s="80"/>
      <c r="QCF373" s="80"/>
      <c r="QCG373" s="80"/>
      <c r="QCH373" s="80"/>
      <c r="QCI373" s="80"/>
      <c r="QCJ373" s="80"/>
      <c r="QCK373" s="80"/>
      <c r="QCL373" s="80"/>
      <c r="QCM373" s="80"/>
      <c r="QCN373" s="80"/>
      <c r="QCO373" s="80"/>
      <c r="QCP373" s="80"/>
      <c r="QCQ373" s="80"/>
      <c r="QCR373" s="80"/>
      <c r="QCS373" s="80"/>
      <c r="QCT373" s="80"/>
      <c r="QCU373" s="80"/>
      <c r="QCV373" s="80"/>
      <c r="QCW373" s="80"/>
      <c r="QCX373" s="80"/>
      <c r="QCY373" s="80"/>
      <c r="QCZ373" s="80"/>
      <c r="QDA373" s="80"/>
      <c r="QDB373" s="80"/>
      <c r="QDC373" s="80"/>
      <c r="QDD373" s="80"/>
      <c r="QDE373" s="80"/>
      <c r="QDF373" s="80"/>
      <c r="QDG373" s="80"/>
      <c r="QDH373" s="80"/>
      <c r="QDI373" s="80"/>
      <c r="QDJ373" s="80"/>
      <c r="QDK373" s="80"/>
      <c r="QDL373" s="80"/>
      <c r="QDM373" s="80"/>
      <c r="QDN373" s="80"/>
      <c r="QDO373" s="80"/>
      <c r="QDP373" s="80"/>
      <c r="QDQ373" s="80"/>
      <c r="QDR373" s="80"/>
      <c r="QDS373" s="80"/>
      <c r="QDT373" s="80"/>
      <c r="QDU373" s="80"/>
      <c r="QDV373" s="80"/>
      <c r="QDW373" s="80"/>
      <c r="QDX373" s="80"/>
      <c r="QDY373" s="80"/>
      <c r="QDZ373" s="80"/>
      <c r="QEA373" s="80"/>
      <c r="QEB373" s="80"/>
      <c r="QEC373" s="80"/>
      <c r="QED373" s="80"/>
      <c r="QEE373" s="80"/>
      <c r="QEF373" s="80"/>
      <c r="QEG373" s="80"/>
      <c r="QEH373" s="80"/>
      <c r="QEI373" s="80"/>
      <c r="QEJ373" s="80"/>
      <c r="QEK373" s="80"/>
      <c r="QEL373" s="80"/>
      <c r="QEM373" s="80"/>
      <c r="QEN373" s="80"/>
      <c r="QEO373" s="80"/>
      <c r="QEP373" s="80"/>
      <c r="QEQ373" s="80"/>
      <c r="QER373" s="80"/>
      <c r="QES373" s="80"/>
      <c r="QET373" s="80"/>
      <c r="QEU373" s="80"/>
      <c r="QEV373" s="80"/>
      <c r="QEW373" s="80"/>
      <c r="QEX373" s="80"/>
      <c r="QEY373" s="80"/>
      <c r="QEZ373" s="80"/>
      <c r="QFA373" s="80"/>
      <c r="QFB373" s="80"/>
      <c r="QFC373" s="80"/>
      <c r="QFD373" s="80"/>
      <c r="QFE373" s="80"/>
      <c r="QFF373" s="80"/>
      <c r="QFG373" s="80"/>
      <c r="QFH373" s="80"/>
      <c r="QFI373" s="80"/>
      <c r="QFJ373" s="80"/>
      <c r="QFK373" s="80"/>
      <c r="QFL373" s="80"/>
      <c r="QFM373" s="80"/>
      <c r="QFN373" s="80"/>
      <c r="QFO373" s="80"/>
      <c r="QFP373" s="80"/>
      <c r="QFQ373" s="80"/>
      <c r="QFR373" s="80"/>
      <c r="QFS373" s="80"/>
      <c r="QFT373" s="80"/>
      <c r="QFU373" s="80"/>
      <c r="QFV373" s="80"/>
      <c r="QFW373" s="80"/>
      <c r="QFX373" s="80"/>
      <c r="QFY373" s="80"/>
      <c r="QFZ373" s="80"/>
      <c r="QGA373" s="80"/>
      <c r="QGB373" s="80"/>
      <c r="QGC373" s="80"/>
      <c r="QGD373" s="80"/>
      <c r="QGE373" s="80"/>
      <c r="QGF373" s="80"/>
      <c r="QGG373" s="80"/>
      <c r="QGH373" s="80"/>
      <c r="QGI373" s="80"/>
      <c r="QGJ373" s="80"/>
      <c r="QGK373" s="80"/>
      <c r="QGL373" s="80"/>
      <c r="QGM373" s="80"/>
      <c r="QGN373" s="80"/>
      <c r="QGO373" s="80"/>
      <c r="QGP373" s="80"/>
      <c r="QGQ373" s="80"/>
      <c r="QGR373" s="80"/>
      <c r="QGS373" s="80"/>
      <c r="QGT373" s="80"/>
      <c r="QGU373" s="80"/>
      <c r="QGV373" s="80"/>
      <c r="QGW373" s="80"/>
      <c r="QGX373" s="80"/>
      <c r="QGY373" s="80"/>
      <c r="QGZ373" s="80"/>
      <c r="QHA373" s="80"/>
      <c r="QHB373" s="80"/>
      <c r="QHC373" s="80"/>
      <c r="QHD373" s="80"/>
      <c r="QHE373" s="80"/>
      <c r="QHF373" s="80"/>
      <c r="QHG373" s="80"/>
      <c r="QHH373" s="80"/>
      <c r="QHI373" s="80"/>
      <c r="QHJ373" s="80"/>
      <c r="QHK373" s="80"/>
      <c r="QHL373" s="80"/>
      <c r="QHM373" s="80"/>
      <c r="QHN373" s="80"/>
      <c r="QHO373" s="80"/>
      <c r="QHP373" s="80"/>
      <c r="QHQ373" s="80"/>
      <c r="QHR373" s="80"/>
      <c r="QHS373" s="80"/>
      <c r="QHT373" s="80"/>
      <c r="QHU373" s="80"/>
      <c r="QHV373" s="80"/>
      <c r="QHW373" s="80"/>
      <c r="QHX373" s="80"/>
      <c r="QHY373" s="80"/>
      <c r="QHZ373" s="80"/>
      <c r="QIA373" s="80"/>
      <c r="QIB373" s="80"/>
      <c r="QIC373" s="80"/>
      <c r="QID373" s="80"/>
      <c r="QIE373" s="80"/>
      <c r="QIF373" s="80"/>
      <c r="QIG373" s="80"/>
      <c r="QIH373" s="80"/>
      <c r="QII373" s="80"/>
      <c r="QIJ373" s="80"/>
      <c r="QIK373" s="80"/>
      <c r="QIL373" s="80"/>
      <c r="QIM373" s="80"/>
      <c r="QIN373" s="80"/>
      <c r="QIO373" s="80"/>
      <c r="QIP373" s="80"/>
      <c r="QIQ373" s="80"/>
      <c r="QIR373" s="80"/>
      <c r="QIS373" s="80"/>
      <c r="QIT373" s="80"/>
      <c r="QIU373" s="80"/>
      <c r="QIV373" s="80"/>
      <c r="QIW373" s="80"/>
      <c r="QIX373" s="80"/>
      <c r="QIY373" s="80"/>
      <c r="QIZ373" s="80"/>
      <c r="QJA373" s="80"/>
      <c r="QJB373" s="80"/>
      <c r="QJC373" s="80"/>
      <c r="QJD373" s="80"/>
      <c r="QJE373" s="80"/>
      <c r="QJF373" s="80"/>
      <c r="QJG373" s="80"/>
      <c r="QJH373" s="80"/>
      <c r="QJI373" s="80"/>
      <c r="QJJ373" s="80"/>
      <c r="QJK373" s="80"/>
      <c r="QJL373" s="80"/>
      <c r="QJM373" s="80"/>
      <c r="QJN373" s="80"/>
      <c r="QJO373" s="80"/>
      <c r="QJP373" s="80"/>
      <c r="QJQ373" s="80"/>
      <c r="QJR373" s="80"/>
      <c r="QJS373" s="80"/>
      <c r="QJT373" s="80"/>
      <c r="QJU373" s="80"/>
      <c r="QJV373" s="80"/>
      <c r="QJW373" s="80"/>
      <c r="QJX373" s="80"/>
      <c r="QJY373" s="80"/>
      <c r="QJZ373" s="80"/>
      <c r="QKA373" s="80"/>
      <c r="QKB373" s="80"/>
      <c r="QKC373" s="80"/>
      <c r="QKD373" s="80"/>
      <c r="QKE373" s="80"/>
      <c r="QKF373" s="80"/>
      <c r="QKG373" s="80"/>
      <c r="QKH373" s="80"/>
      <c r="QKI373" s="80"/>
      <c r="QKJ373" s="80"/>
      <c r="QKK373" s="80"/>
      <c r="QKL373" s="80"/>
      <c r="QKM373" s="80"/>
      <c r="QKN373" s="80"/>
      <c r="QKO373" s="80"/>
      <c r="QKP373" s="80"/>
      <c r="QKQ373" s="80"/>
      <c r="QKR373" s="80"/>
      <c r="QKS373" s="80"/>
      <c r="QKT373" s="80"/>
      <c r="QKU373" s="80"/>
      <c r="QKV373" s="80"/>
      <c r="QKW373" s="80"/>
      <c r="QKX373" s="80"/>
      <c r="QKY373" s="80"/>
      <c r="QKZ373" s="80"/>
      <c r="QLA373" s="80"/>
      <c r="QLB373" s="80"/>
      <c r="QLC373" s="80"/>
      <c r="QLD373" s="80"/>
      <c r="QLE373" s="80"/>
      <c r="QLF373" s="80"/>
      <c r="QLG373" s="80"/>
      <c r="QLH373" s="80"/>
      <c r="QLI373" s="80"/>
      <c r="QLJ373" s="80"/>
      <c r="QLK373" s="80"/>
      <c r="QLL373" s="80"/>
      <c r="QLM373" s="80"/>
      <c r="QLN373" s="80"/>
      <c r="QLO373" s="80"/>
      <c r="QLP373" s="80"/>
      <c r="QLQ373" s="80"/>
      <c r="QLR373" s="80"/>
      <c r="QLS373" s="80"/>
      <c r="QLT373" s="80"/>
      <c r="QLU373" s="80"/>
      <c r="QLV373" s="80"/>
      <c r="QLW373" s="80"/>
      <c r="QLX373" s="80"/>
      <c r="QLY373" s="80"/>
      <c r="QLZ373" s="80"/>
      <c r="QMA373" s="80"/>
      <c r="QMB373" s="80"/>
      <c r="QMC373" s="80"/>
      <c r="QMD373" s="80"/>
      <c r="QME373" s="80"/>
      <c r="QMF373" s="80"/>
      <c r="QMG373" s="80"/>
      <c r="QMH373" s="80"/>
      <c r="QMI373" s="80"/>
      <c r="QMJ373" s="80"/>
      <c r="QMK373" s="80"/>
      <c r="QML373" s="80"/>
      <c r="QMM373" s="80"/>
      <c r="QMN373" s="80"/>
      <c r="QMO373" s="80"/>
      <c r="QMP373" s="80"/>
      <c r="QMQ373" s="80"/>
      <c r="QMR373" s="80"/>
      <c r="QMS373" s="80"/>
      <c r="QMT373" s="80"/>
      <c r="QMU373" s="80"/>
      <c r="QMV373" s="80"/>
      <c r="QMW373" s="80"/>
      <c r="QMX373" s="80"/>
      <c r="QMY373" s="80"/>
      <c r="QMZ373" s="80"/>
      <c r="QNA373" s="80"/>
      <c r="QNB373" s="80"/>
      <c r="QNC373" s="80"/>
      <c r="QND373" s="80"/>
      <c r="QNE373" s="80"/>
      <c r="QNF373" s="80"/>
      <c r="QNG373" s="80"/>
      <c r="QNH373" s="80"/>
      <c r="QNI373" s="80"/>
      <c r="QNJ373" s="80"/>
      <c r="QNK373" s="80"/>
      <c r="QNL373" s="80"/>
      <c r="QNM373" s="80"/>
      <c r="QNN373" s="80"/>
      <c r="QNO373" s="80"/>
      <c r="QNP373" s="80"/>
      <c r="QNQ373" s="80"/>
      <c r="QNR373" s="80"/>
      <c r="QNS373" s="80"/>
      <c r="QNT373" s="80"/>
      <c r="QNU373" s="80"/>
      <c r="QNV373" s="80"/>
      <c r="QNW373" s="80"/>
      <c r="QNX373" s="80"/>
      <c r="QNY373" s="80"/>
      <c r="QNZ373" s="80"/>
      <c r="QOA373" s="80"/>
      <c r="QOB373" s="80"/>
      <c r="QOC373" s="80"/>
      <c r="QOD373" s="80"/>
      <c r="QOE373" s="80"/>
      <c r="QOF373" s="80"/>
      <c r="QOG373" s="80"/>
      <c r="QOH373" s="80"/>
      <c r="QOI373" s="80"/>
      <c r="QOJ373" s="80"/>
      <c r="QOK373" s="80"/>
      <c r="QOL373" s="80"/>
      <c r="QOM373" s="80"/>
      <c r="QON373" s="80"/>
      <c r="QOO373" s="80"/>
      <c r="QOP373" s="80"/>
      <c r="QOQ373" s="80"/>
      <c r="QOR373" s="80"/>
      <c r="QOS373" s="80"/>
      <c r="QOT373" s="80"/>
      <c r="QOU373" s="80"/>
      <c r="QOV373" s="80"/>
      <c r="QOW373" s="80"/>
      <c r="QOX373" s="80"/>
      <c r="QOY373" s="80"/>
      <c r="QOZ373" s="80"/>
      <c r="QPA373" s="80"/>
      <c r="QPB373" s="80"/>
      <c r="QPC373" s="80"/>
      <c r="QPD373" s="80"/>
      <c r="QPE373" s="80"/>
      <c r="QPF373" s="80"/>
      <c r="QPG373" s="80"/>
      <c r="QPH373" s="80"/>
      <c r="QPI373" s="80"/>
      <c r="QPJ373" s="80"/>
      <c r="QPK373" s="80"/>
      <c r="QPL373" s="80"/>
      <c r="QPM373" s="80"/>
      <c r="QPN373" s="80"/>
      <c r="QPO373" s="80"/>
      <c r="QPP373" s="80"/>
      <c r="QPQ373" s="80"/>
      <c r="QPR373" s="80"/>
      <c r="QPS373" s="80"/>
      <c r="QPT373" s="80"/>
      <c r="QPU373" s="80"/>
      <c r="QPV373" s="80"/>
      <c r="QPW373" s="80"/>
      <c r="QPX373" s="80"/>
      <c r="QPY373" s="80"/>
      <c r="QPZ373" s="80"/>
      <c r="QQA373" s="80"/>
      <c r="QQB373" s="80"/>
      <c r="QQC373" s="80"/>
      <c r="QQD373" s="80"/>
      <c r="QQE373" s="80"/>
      <c r="QQF373" s="80"/>
      <c r="QQG373" s="80"/>
      <c r="QQH373" s="80"/>
      <c r="QQI373" s="80"/>
      <c r="QQJ373" s="80"/>
      <c r="QQK373" s="80"/>
      <c r="QQL373" s="80"/>
      <c r="QQM373" s="80"/>
      <c r="QQN373" s="80"/>
      <c r="QQO373" s="80"/>
      <c r="QQP373" s="80"/>
      <c r="QQQ373" s="80"/>
      <c r="QQR373" s="80"/>
      <c r="QQS373" s="80"/>
      <c r="QQT373" s="80"/>
      <c r="QQU373" s="80"/>
      <c r="QQV373" s="80"/>
      <c r="QQW373" s="80"/>
      <c r="QQX373" s="80"/>
      <c r="QQY373" s="80"/>
      <c r="QQZ373" s="80"/>
      <c r="QRA373" s="80"/>
      <c r="QRB373" s="80"/>
      <c r="QRC373" s="80"/>
      <c r="QRD373" s="80"/>
      <c r="QRE373" s="80"/>
      <c r="QRF373" s="80"/>
      <c r="QRG373" s="80"/>
      <c r="QRH373" s="80"/>
      <c r="QRI373" s="80"/>
      <c r="QRJ373" s="80"/>
      <c r="QRK373" s="80"/>
      <c r="QRL373" s="80"/>
      <c r="QRM373" s="80"/>
      <c r="QRN373" s="80"/>
      <c r="QRO373" s="80"/>
      <c r="QRP373" s="80"/>
      <c r="QRQ373" s="80"/>
      <c r="QRR373" s="80"/>
      <c r="QRS373" s="80"/>
      <c r="QRT373" s="80"/>
      <c r="QRU373" s="80"/>
      <c r="QRV373" s="80"/>
      <c r="QRW373" s="80"/>
      <c r="QRX373" s="80"/>
      <c r="QRY373" s="80"/>
      <c r="QRZ373" s="80"/>
      <c r="QSA373" s="80"/>
      <c r="QSB373" s="80"/>
      <c r="QSC373" s="80"/>
      <c r="QSD373" s="80"/>
      <c r="QSE373" s="80"/>
      <c r="QSF373" s="80"/>
      <c r="QSG373" s="80"/>
      <c r="QSH373" s="80"/>
      <c r="QSI373" s="80"/>
      <c r="QSJ373" s="80"/>
      <c r="QSK373" s="80"/>
      <c r="QSL373" s="80"/>
      <c r="QSM373" s="80"/>
      <c r="QSN373" s="80"/>
      <c r="QSO373" s="80"/>
      <c r="QSP373" s="80"/>
      <c r="QSQ373" s="80"/>
      <c r="QSR373" s="80"/>
      <c r="QSS373" s="80"/>
      <c r="QST373" s="80"/>
      <c r="QSU373" s="80"/>
      <c r="QSV373" s="80"/>
      <c r="QSW373" s="80"/>
      <c r="QSX373" s="80"/>
      <c r="QSY373" s="80"/>
      <c r="QSZ373" s="80"/>
      <c r="QTA373" s="80"/>
      <c r="QTB373" s="80"/>
      <c r="QTC373" s="80"/>
      <c r="QTD373" s="80"/>
      <c r="QTE373" s="80"/>
      <c r="QTF373" s="80"/>
      <c r="QTG373" s="80"/>
      <c r="QTH373" s="80"/>
      <c r="QTI373" s="80"/>
      <c r="QTJ373" s="80"/>
      <c r="QTK373" s="80"/>
      <c r="QTL373" s="80"/>
      <c r="QTM373" s="80"/>
      <c r="QTN373" s="80"/>
      <c r="QTO373" s="80"/>
      <c r="QTP373" s="80"/>
      <c r="QTQ373" s="80"/>
      <c r="QTR373" s="80"/>
      <c r="QTS373" s="80"/>
      <c r="QTT373" s="80"/>
      <c r="QTU373" s="80"/>
      <c r="QTV373" s="80"/>
      <c r="QTW373" s="80"/>
      <c r="QTX373" s="80"/>
      <c r="QTY373" s="80"/>
      <c r="QTZ373" s="80"/>
      <c r="QUA373" s="80"/>
      <c r="QUB373" s="80"/>
      <c r="QUC373" s="80"/>
      <c r="QUD373" s="80"/>
      <c r="QUE373" s="80"/>
      <c r="QUF373" s="80"/>
      <c r="QUG373" s="80"/>
      <c r="QUH373" s="80"/>
      <c r="QUI373" s="80"/>
      <c r="QUJ373" s="80"/>
      <c r="QUK373" s="80"/>
      <c r="QUL373" s="80"/>
      <c r="QUM373" s="80"/>
      <c r="QUN373" s="80"/>
      <c r="QUO373" s="80"/>
      <c r="QUP373" s="80"/>
      <c r="QUQ373" s="80"/>
      <c r="QUR373" s="80"/>
      <c r="QUS373" s="80"/>
      <c r="QUT373" s="80"/>
      <c r="QUU373" s="80"/>
      <c r="QUV373" s="80"/>
      <c r="QUW373" s="80"/>
      <c r="QUX373" s="80"/>
      <c r="QUY373" s="80"/>
      <c r="QUZ373" s="80"/>
      <c r="QVA373" s="80"/>
      <c r="QVB373" s="80"/>
      <c r="QVC373" s="80"/>
      <c r="QVD373" s="80"/>
      <c r="QVE373" s="80"/>
      <c r="QVF373" s="80"/>
      <c r="QVG373" s="80"/>
      <c r="QVH373" s="80"/>
      <c r="QVI373" s="80"/>
      <c r="QVJ373" s="80"/>
      <c r="QVK373" s="80"/>
      <c r="QVL373" s="80"/>
      <c r="QVM373" s="80"/>
      <c r="QVN373" s="80"/>
      <c r="QVO373" s="80"/>
      <c r="QVP373" s="80"/>
      <c r="QVQ373" s="80"/>
      <c r="QVR373" s="80"/>
      <c r="QVS373" s="80"/>
      <c r="QVT373" s="80"/>
      <c r="QVU373" s="80"/>
      <c r="QVV373" s="80"/>
      <c r="QVW373" s="80"/>
      <c r="QVX373" s="80"/>
      <c r="QVY373" s="80"/>
      <c r="QVZ373" s="80"/>
      <c r="QWA373" s="80"/>
      <c r="QWB373" s="80"/>
      <c r="QWC373" s="80"/>
      <c r="QWD373" s="80"/>
      <c r="QWE373" s="80"/>
      <c r="QWF373" s="80"/>
      <c r="QWG373" s="80"/>
      <c r="QWH373" s="80"/>
      <c r="QWI373" s="80"/>
      <c r="QWJ373" s="80"/>
      <c r="QWK373" s="80"/>
      <c r="QWL373" s="80"/>
      <c r="QWM373" s="80"/>
      <c r="QWN373" s="80"/>
      <c r="QWO373" s="80"/>
      <c r="QWP373" s="80"/>
      <c r="QWQ373" s="80"/>
      <c r="QWR373" s="80"/>
      <c r="QWS373" s="80"/>
      <c r="QWT373" s="80"/>
      <c r="QWU373" s="80"/>
      <c r="QWV373" s="80"/>
      <c r="QWW373" s="80"/>
      <c r="QWX373" s="80"/>
      <c r="QWY373" s="80"/>
      <c r="QWZ373" s="80"/>
      <c r="QXA373" s="80"/>
      <c r="QXB373" s="80"/>
      <c r="QXC373" s="80"/>
      <c r="QXD373" s="80"/>
      <c r="QXE373" s="80"/>
      <c r="QXF373" s="80"/>
      <c r="QXG373" s="80"/>
      <c r="QXH373" s="80"/>
      <c r="QXI373" s="80"/>
      <c r="QXJ373" s="80"/>
      <c r="QXK373" s="80"/>
      <c r="QXL373" s="80"/>
      <c r="QXM373" s="80"/>
      <c r="QXN373" s="80"/>
      <c r="QXO373" s="80"/>
      <c r="QXP373" s="80"/>
      <c r="QXQ373" s="80"/>
      <c r="QXR373" s="80"/>
      <c r="QXS373" s="80"/>
      <c r="QXT373" s="80"/>
      <c r="QXU373" s="80"/>
      <c r="QXV373" s="80"/>
      <c r="QXW373" s="80"/>
      <c r="QXX373" s="80"/>
      <c r="QXY373" s="80"/>
      <c r="QXZ373" s="80"/>
      <c r="QYA373" s="80"/>
      <c r="QYB373" s="80"/>
      <c r="QYC373" s="80"/>
      <c r="QYD373" s="80"/>
      <c r="QYE373" s="80"/>
      <c r="QYF373" s="80"/>
      <c r="QYG373" s="80"/>
      <c r="QYH373" s="80"/>
      <c r="QYI373" s="80"/>
      <c r="QYJ373" s="80"/>
      <c r="QYK373" s="80"/>
      <c r="QYL373" s="80"/>
      <c r="QYM373" s="80"/>
      <c r="QYN373" s="80"/>
      <c r="QYO373" s="80"/>
      <c r="QYP373" s="80"/>
      <c r="QYQ373" s="80"/>
      <c r="QYR373" s="80"/>
      <c r="QYS373" s="80"/>
      <c r="QYT373" s="80"/>
      <c r="QYU373" s="80"/>
      <c r="QYV373" s="80"/>
      <c r="QYW373" s="80"/>
      <c r="QYX373" s="80"/>
      <c r="QYY373" s="80"/>
      <c r="QYZ373" s="80"/>
      <c r="QZA373" s="80"/>
      <c r="QZB373" s="80"/>
      <c r="QZC373" s="80"/>
      <c r="QZD373" s="80"/>
      <c r="QZE373" s="80"/>
      <c r="QZF373" s="80"/>
      <c r="QZG373" s="80"/>
      <c r="QZH373" s="80"/>
      <c r="QZI373" s="80"/>
      <c r="QZJ373" s="80"/>
      <c r="QZK373" s="80"/>
      <c r="QZL373" s="80"/>
      <c r="QZM373" s="80"/>
      <c r="QZN373" s="80"/>
      <c r="QZO373" s="80"/>
      <c r="QZP373" s="80"/>
      <c r="QZQ373" s="80"/>
      <c r="QZR373" s="80"/>
      <c r="QZS373" s="80"/>
      <c r="QZT373" s="80"/>
      <c r="QZU373" s="80"/>
      <c r="QZV373" s="80"/>
      <c r="QZW373" s="80"/>
      <c r="QZX373" s="80"/>
      <c r="QZY373" s="80"/>
      <c r="QZZ373" s="80"/>
      <c r="RAA373" s="80"/>
      <c r="RAB373" s="80"/>
      <c r="RAC373" s="80"/>
      <c r="RAD373" s="80"/>
      <c r="RAE373" s="80"/>
      <c r="RAF373" s="80"/>
      <c r="RAG373" s="80"/>
      <c r="RAH373" s="80"/>
      <c r="RAI373" s="80"/>
      <c r="RAJ373" s="80"/>
      <c r="RAK373" s="80"/>
      <c r="RAL373" s="80"/>
      <c r="RAM373" s="80"/>
      <c r="RAN373" s="80"/>
      <c r="RAO373" s="80"/>
      <c r="RAP373" s="80"/>
      <c r="RAQ373" s="80"/>
      <c r="RAR373" s="80"/>
      <c r="RAS373" s="80"/>
      <c r="RAT373" s="80"/>
      <c r="RAU373" s="80"/>
      <c r="RAV373" s="80"/>
      <c r="RAW373" s="80"/>
      <c r="RAX373" s="80"/>
      <c r="RAY373" s="80"/>
      <c r="RAZ373" s="80"/>
      <c r="RBA373" s="80"/>
      <c r="RBB373" s="80"/>
      <c r="RBC373" s="80"/>
      <c r="RBD373" s="80"/>
      <c r="RBE373" s="80"/>
      <c r="RBF373" s="80"/>
      <c r="RBG373" s="80"/>
      <c r="RBH373" s="80"/>
      <c r="RBI373" s="80"/>
      <c r="RBJ373" s="80"/>
      <c r="RBK373" s="80"/>
      <c r="RBL373" s="80"/>
      <c r="RBM373" s="80"/>
      <c r="RBN373" s="80"/>
      <c r="RBO373" s="80"/>
      <c r="RBP373" s="80"/>
      <c r="RBQ373" s="80"/>
      <c r="RBR373" s="80"/>
      <c r="RBS373" s="80"/>
      <c r="RBT373" s="80"/>
      <c r="RBU373" s="80"/>
      <c r="RBV373" s="80"/>
      <c r="RBW373" s="80"/>
      <c r="RBX373" s="80"/>
      <c r="RBY373" s="80"/>
      <c r="RBZ373" s="80"/>
      <c r="RCA373" s="80"/>
      <c r="RCB373" s="80"/>
      <c r="RCC373" s="80"/>
      <c r="RCD373" s="80"/>
      <c r="RCE373" s="80"/>
      <c r="RCF373" s="80"/>
      <c r="RCG373" s="80"/>
      <c r="RCH373" s="80"/>
      <c r="RCI373" s="80"/>
      <c r="RCJ373" s="80"/>
      <c r="RCK373" s="80"/>
      <c r="RCL373" s="80"/>
      <c r="RCM373" s="80"/>
      <c r="RCN373" s="80"/>
      <c r="RCO373" s="80"/>
      <c r="RCP373" s="80"/>
      <c r="RCQ373" s="80"/>
      <c r="RCR373" s="80"/>
      <c r="RCS373" s="80"/>
      <c r="RCT373" s="80"/>
      <c r="RCU373" s="80"/>
      <c r="RCV373" s="80"/>
      <c r="RCW373" s="80"/>
      <c r="RCX373" s="80"/>
      <c r="RCY373" s="80"/>
      <c r="RCZ373" s="80"/>
      <c r="RDA373" s="80"/>
      <c r="RDB373" s="80"/>
      <c r="RDC373" s="80"/>
      <c r="RDD373" s="80"/>
      <c r="RDE373" s="80"/>
      <c r="RDF373" s="80"/>
      <c r="RDG373" s="80"/>
      <c r="RDH373" s="80"/>
      <c r="RDI373" s="80"/>
      <c r="RDJ373" s="80"/>
      <c r="RDK373" s="80"/>
      <c r="RDL373" s="80"/>
      <c r="RDM373" s="80"/>
      <c r="RDN373" s="80"/>
      <c r="RDO373" s="80"/>
      <c r="RDP373" s="80"/>
      <c r="RDQ373" s="80"/>
      <c r="RDR373" s="80"/>
      <c r="RDS373" s="80"/>
      <c r="RDT373" s="80"/>
      <c r="RDU373" s="80"/>
      <c r="RDV373" s="80"/>
      <c r="RDW373" s="80"/>
      <c r="RDX373" s="80"/>
      <c r="RDY373" s="80"/>
      <c r="RDZ373" s="80"/>
      <c r="REA373" s="80"/>
      <c r="REB373" s="80"/>
      <c r="REC373" s="80"/>
      <c r="RED373" s="80"/>
      <c r="REE373" s="80"/>
      <c r="REF373" s="80"/>
      <c r="REG373" s="80"/>
      <c r="REH373" s="80"/>
      <c r="REI373" s="80"/>
      <c r="REJ373" s="80"/>
      <c r="REK373" s="80"/>
      <c r="REL373" s="80"/>
      <c r="REM373" s="80"/>
      <c r="REN373" s="80"/>
      <c r="REO373" s="80"/>
      <c r="REP373" s="80"/>
      <c r="REQ373" s="80"/>
      <c r="RER373" s="80"/>
      <c r="RES373" s="80"/>
      <c r="RET373" s="80"/>
      <c r="REU373" s="80"/>
      <c r="REV373" s="80"/>
      <c r="REW373" s="80"/>
      <c r="REX373" s="80"/>
      <c r="REY373" s="80"/>
      <c r="REZ373" s="80"/>
      <c r="RFA373" s="80"/>
      <c r="RFB373" s="80"/>
      <c r="RFC373" s="80"/>
      <c r="RFD373" s="80"/>
      <c r="RFE373" s="80"/>
      <c r="RFF373" s="80"/>
      <c r="RFG373" s="80"/>
      <c r="RFH373" s="80"/>
      <c r="RFI373" s="80"/>
      <c r="RFJ373" s="80"/>
      <c r="RFK373" s="80"/>
      <c r="RFL373" s="80"/>
      <c r="RFM373" s="80"/>
      <c r="RFN373" s="80"/>
      <c r="RFO373" s="80"/>
      <c r="RFP373" s="80"/>
      <c r="RFQ373" s="80"/>
      <c r="RFR373" s="80"/>
      <c r="RFS373" s="80"/>
      <c r="RFT373" s="80"/>
      <c r="RFU373" s="80"/>
      <c r="RFV373" s="80"/>
      <c r="RFW373" s="80"/>
      <c r="RFX373" s="80"/>
      <c r="RFY373" s="80"/>
      <c r="RFZ373" s="80"/>
      <c r="RGA373" s="80"/>
      <c r="RGB373" s="80"/>
      <c r="RGC373" s="80"/>
      <c r="RGD373" s="80"/>
      <c r="RGE373" s="80"/>
      <c r="RGF373" s="80"/>
      <c r="RGG373" s="80"/>
      <c r="RGH373" s="80"/>
      <c r="RGI373" s="80"/>
      <c r="RGJ373" s="80"/>
      <c r="RGK373" s="80"/>
      <c r="RGL373" s="80"/>
      <c r="RGM373" s="80"/>
      <c r="RGN373" s="80"/>
      <c r="RGO373" s="80"/>
      <c r="RGP373" s="80"/>
      <c r="RGQ373" s="80"/>
      <c r="RGR373" s="80"/>
      <c r="RGS373" s="80"/>
      <c r="RGT373" s="80"/>
      <c r="RGU373" s="80"/>
      <c r="RGV373" s="80"/>
      <c r="RGW373" s="80"/>
      <c r="RGX373" s="80"/>
      <c r="RGY373" s="80"/>
      <c r="RGZ373" s="80"/>
      <c r="RHA373" s="80"/>
      <c r="RHB373" s="80"/>
      <c r="RHC373" s="80"/>
      <c r="RHD373" s="80"/>
      <c r="RHE373" s="80"/>
      <c r="RHF373" s="80"/>
      <c r="RHG373" s="80"/>
      <c r="RHH373" s="80"/>
      <c r="RHI373" s="80"/>
      <c r="RHJ373" s="80"/>
      <c r="RHK373" s="80"/>
      <c r="RHL373" s="80"/>
      <c r="RHM373" s="80"/>
      <c r="RHN373" s="80"/>
      <c r="RHO373" s="80"/>
      <c r="RHP373" s="80"/>
      <c r="RHQ373" s="80"/>
      <c r="RHR373" s="80"/>
      <c r="RHS373" s="80"/>
      <c r="RHT373" s="80"/>
      <c r="RHU373" s="80"/>
      <c r="RHV373" s="80"/>
      <c r="RHW373" s="80"/>
      <c r="RHX373" s="80"/>
      <c r="RHY373" s="80"/>
      <c r="RHZ373" s="80"/>
      <c r="RIA373" s="80"/>
      <c r="RIB373" s="80"/>
      <c r="RIC373" s="80"/>
      <c r="RID373" s="80"/>
      <c r="RIE373" s="80"/>
      <c r="RIF373" s="80"/>
      <c r="RIG373" s="80"/>
      <c r="RIH373" s="80"/>
      <c r="RII373" s="80"/>
      <c r="RIJ373" s="80"/>
      <c r="RIK373" s="80"/>
      <c r="RIL373" s="80"/>
      <c r="RIM373" s="80"/>
      <c r="RIN373" s="80"/>
      <c r="RIO373" s="80"/>
      <c r="RIP373" s="80"/>
      <c r="RIQ373" s="80"/>
      <c r="RIR373" s="80"/>
      <c r="RIS373" s="80"/>
      <c r="RIT373" s="80"/>
      <c r="RIU373" s="80"/>
      <c r="RIV373" s="80"/>
      <c r="RIW373" s="80"/>
      <c r="RIX373" s="80"/>
      <c r="RIY373" s="80"/>
      <c r="RIZ373" s="80"/>
      <c r="RJA373" s="80"/>
      <c r="RJB373" s="80"/>
      <c r="RJC373" s="80"/>
      <c r="RJD373" s="80"/>
      <c r="RJE373" s="80"/>
      <c r="RJF373" s="80"/>
      <c r="RJG373" s="80"/>
      <c r="RJH373" s="80"/>
      <c r="RJI373" s="80"/>
      <c r="RJJ373" s="80"/>
      <c r="RJK373" s="80"/>
      <c r="RJL373" s="80"/>
      <c r="RJM373" s="80"/>
      <c r="RJN373" s="80"/>
      <c r="RJO373" s="80"/>
      <c r="RJP373" s="80"/>
      <c r="RJQ373" s="80"/>
      <c r="RJR373" s="80"/>
      <c r="RJS373" s="80"/>
      <c r="RJT373" s="80"/>
      <c r="RJU373" s="80"/>
      <c r="RJV373" s="80"/>
      <c r="RJW373" s="80"/>
      <c r="RJX373" s="80"/>
      <c r="RJY373" s="80"/>
      <c r="RJZ373" s="80"/>
      <c r="RKA373" s="80"/>
      <c r="RKB373" s="80"/>
      <c r="RKC373" s="80"/>
      <c r="RKD373" s="80"/>
      <c r="RKE373" s="80"/>
      <c r="RKF373" s="80"/>
      <c r="RKG373" s="80"/>
      <c r="RKH373" s="80"/>
      <c r="RKI373" s="80"/>
      <c r="RKJ373" s="80"/>
      <c r="RKK373" s="80"/>
      <c r="RKL373" s="80"/>
      <c r="RKM373" s="80"/>
      <c r="RKN373" s="80"/>
      <c r="RKO373" s="80"/>
      <c r="RKP373" s="80"/>
      <c r="RKQ373" s="80"/>
      <c r="RKR373" s="80"/>
      <c r="RKS373" s="80"/>
      <c r="RKT373" s="80"/>
      <c r="RKU373" s="80"/>
      <c r="RKV373" s="80"/>
      <c r="RKW373" s="80"/>
      <c r="RKX373" s="80"/>
      <c r="RKY373" s="80"/>
      <c r="RKZ373" s="80"/>
      <c r="RLA373" s="80"/>
      <c r="RLB373" s="80"/>
      <c r="RLC373" s="80"/>
      <c r="RLD373" s="80"/>
      <c r="RLE373" s="80"/>
      <c r="RLF373" s="80"/>
      <c r="RLG373" s="80"/>
      <c r="RLH373" s="80"/>
      <c r="RLI373" s="80"/>
      <c r="RLJ373" s="80"/>
      <c r="RLK373" s="80"/>
      <c r="RLL373" s="80"/>
      <c r="RLM373" s="80"/>
      <c r="RLN373" s="80"/>
      <c r="RLO373" s="80"/>
      <c r="RLP373" s="80"/>
      <c r="RLQ373" s="80"/>
      <c r="RLR373" s="80"/>
      <c r="RLS373" s="80"/>
      <c r="RLT373" s="80"/>
      <c r="RLU373" s="80"/>
      <c r="RLV373" s="80"/>
      <c r="RLW373" s="80"/>
      <c r="RLX373" s="80"/>
      <c r="RLY373" s="80"/>
      <c r="RLZ373" s="80"/>
      <c r="RMA373" s="80"/>
      <c r="RMB373" s="80"/>
      <c r="RMC373" s="80"/>
      <c r="RMD373" s="80"/>
      <c r="RME373" s="80"/>
      <c r="RMF373" s="80"/>
      <c r="RMG373" s="80"/>
      <c r="RMH373" s="80"/>
      <c r="RMI373" s="80"/>
      <c r="RMJ373" s="80"/>
      <c r="RMK373" s="80"/>
      <c r="RML373" s="80"/>
      <c r="RMM373" s="80"/>
      <c r="RMN373" s="80"/>
      <c r="RMO373" s="80"/>
      <c r="RMP373" s="80"/>
      <c r="RMQ373" s="80"/>
      <c r="RMR373" s="80"/>
      <c r="RMS373" s="80"/>
      <c r="RMT373" s="80"/>
      <c r="RMU373" s="80"/>
      <c r="RMV373" s="80"/>
      <c r="RMW373" s="80"/>
      <c r="RMX373" s="80"/>
      <c r="RMY373" s="80"/>
      <c r="RMZ373" s="80"/>
      <c r="RNA373" s="80"/>
      <c r="RNB373" s="80"/>
      <c r="RNC373" s="80"/>
      <c r="RND373" s="80"/>
      <c r="RNE373" s="80"/>
      <c r="RNF373" s="80"/>
      <c r="RNG373" s="80"/>
      <c r="RNH373" s="80"/>
      <c r="RNI373" s="80"/>
      <c r="RNJ373" s="80"/>
      <c r="RNK373" s="80"/>
      <c r="RNL373" s="80"/>
      <c r="RNM373" s="80"/>
      <c r="RNN373" s="80"/>
      <c r="RNO373" s="80"/>
      <c r="RNP373" s="80"/>
      <c r="RNQ373" s="80"/>
      <c r="RNR373" s="80"/>
      <c r="RNS373" s="80"/>
      <c r="RNT373" s="80"/>
      <c r="RNU373" s="80"/>
      <c r="RNV373" s="80"/>
      <c r="RNW373" s="80"/>
      <c r="RNX373" s="80"/>
      <c r="RNY373" s="80"/>
      <c r="RNZ373" s="80"/>
      <c r="ROA373" s="80"/>
      <c r="ROB373" s="80"/>
      <c r="ROC373" s="80"/>
      <c r="ROD373" s="80"/>
      <c r="ROE373" s="80"/>
      <c r="ROF373" s="80"/>
      <c r="ROG373" s="80"/>
      <c r="ROH373" s="80"/>
      <c r="ROI373" s="80"/>
      <c r="ROJ373" s="80"/>
      <c r="ROK373" s="80"/>
      <c r="ROL373" s="80"/>
      <c r="ROM373" s="80"/>
      <c r="RON373" s="80"/>
      <c r="ROO373" s="80"/>
      <c r="ROP373" s="80"/>
      <c r="ROQ373" s="80"/>
      <c r="ROR373" s="80"/>
      <c r="ROS373" s="80"/>
      <c r="ROT373" s="80"/>
      <c r="ROU373" s="80"/>
      <c r="ROV373" s="80"/>
      <c r="ROW373" s="80"/>
      <c r="ROX373" s="80"/>
      <c r="ROY373" s="80"/>
      <c r="ROZ373" s="80"/>
      <c r="RPA373" s="80"/>
      <c r="RPB373" s="80"/>
      <c r="RPC373" s="80"/>
      <c r="RPD373" s="80"/>
      <c r="RPE373" s="80"/>
      <c r="RPF373" s="80"/>
      <c r="RPG373" s="80"/>
      <c r="RPH373" s="80"/>
      <c r="RPI373" s="80"/>
      <c r="RPJ373" s="80"/>
      <c r="RPK373" s="80"/>
      <c r="RPL373" s="80"/>
      <c r="RPM373" s="80"/>
      <c r="RPN373" s="80"/>
      <c r="RPO373" s="80"/>
      <c r="RPP373" s="80"/>
      <c r="RPQ373" s="80"/>
      <c r="RPR373" s="80"/>
      <c r="RPS373" s="80"/>
      <c r="RPT373" s="80"/>
      <c r="RPU373" s="80"/>
      <c r="RPV373" s="80"/>
      <c r="RPW373" s="80"/>
      <c r="RPX373" s="80"/>
      <c r="RPY373" s="80"/>
      <c r="RPZ373" s="80"/>
      <c r="RQA373" s="80"/>
      <c r="RQB373" s="80"/>
      <c r="RQC373" s="80"/>
      <c r="RQD373" s="80"/>
      <c r="RQE373" s="80"/>
      <c r="RQF373" s="80"/>
      <c r="RQG373" s="80"/>
      <c r="RQH373" s="80"/>
      <c r="RQI373" s="80"/>
      <c r="RQJ373" s="80"/>
      <c r="RQK373" s="80"/>
      <c r="RQL373" s="80"/>
      <c r="RQM373" s="80"/>
      <c r="RQN373" s="80"/>
      <c r="RQO373" s="80"/>
      <c r="RQP373" s="80"/>
      <c r="RQQ373" s="80"/>
      <c r="RQR373" s="80"/>
      <c r="RQS373" s="80"/>
      <c r="RQT373" s="80"/>
      <c r="RQU373" s="80"/>
      <c r="RQV373" s="80"/>
      <c r="RQW373" s="80"/>
      <c r="RQX373" s="80"/>
      <c r="RQY373" s="80"/>
      <c r="RQZ373" s="80"/>
      <c r="RRA373" s="80"/>
      <c r="RRB373" s="80"/>
      <c r="RRC373" s="80"/>
      <c r="RRD373" s="80"/>
      <c r="RRE373" s="80"/>
      <c r="RRF373" s="80"/>
      <c r="RRG373" s="80"/>
      <c r="RRH373" s="80"/>
      <c r="RRI373" s="80"/>
      <c r="RRJ373" s="80"/>
      <c r="RRK373" s="80"/>
      <c r="RRL373" s="80"/>
      <c r="RRM373" s="80"/>
      <c r="RRN373" s="80"/>
      <c r="RRO373" s="80"/>
      <c r="RRP373" s="80"/>
      <c r="RRQ373" s="80"/>
      <c r="RRR373" s="80"/>
      <c r="RRS373" s="80"/>
      <c r="RRT373" s="80"/>
      <c r="RRU373" s="80"/>
      <c r="RRV373" s="80"/>
      <c r="RRW373" s="80"/>
      <c r="RRX373" s="80"/>
      <c r="RRY373" s="80"/>
      <c r="RRZ373" s="80"/>
      <c r="RSA373" s="80"/>
      <c r="RSB373" s="80"/>
      <c r="RSC373" s="80"/>
      <c r="RSD373" s="80"/>
      <c r="RSE373" s="80"/>
      <c r="RSF373" s="80"/>
      <c r="RSG373" s="80"/>
      <c r="RSH373" s="80"/>
      <c r="RSI373" s="80"/>
      <c r="RSJ373" s="80"/>
      <c r="RSK373" s="80"/>
      <c r="RSL373" s="80"/>
      <c r="RSM373" s="80"/>
      <c r="RSN373" s="80"/>
      <c r="RSO373" s="80"/>
      <c r="RSP373" s="80"/>
      <c r="RSQ373" s="80"/>
      <c r="RSR373" s="80"/>
      <c r="RSS373" s="80"/>
      <c r="RST373" s="80"/>
      <c r="RSU373" s="80"/>
      <c r="RSV373" s="80"/>
      <c r="RSW373" s="80"/>
      <c r="RSX373" s="80"/>
      <c r="RSY373" s="80"/>
      <c r="RSZ373" s="80"/>
      <c r="RTA373" s="80"/>
      <c r="RTB373" s="80"/>
      <c r="RTC373" s="80"/>
      <c r="RTD373" s="80"/>
      <c r="RTE373" s="80"/>
      <c r="RTF373" s="80"/>
      <c r="RTG373" s="80"/>
      <c r="RTH373" s="80"/>
      <c r="RTI373" s="80"/>
      <c r="RTJ373" s="80"/>
      <c r="RTK373" s="80"/>
      <c r="RTL373" s="80"/>
      <c r="RTM373" s="80"/>
      <c r="RTN373" s="80"/>
      <c r="RTO373" s="80"/>
      <c r="RTP373" s="80"/>
      <c r="RTQ373" s="80"/>
      <c r="RTR373" s="80"/>
      <c r="RTS373" s="80"/>
      <c r="RTT373" s="80"/>
      <c r="RTU373" s="80"/>
      <c r="RTV373" s="80"/>
      <c r="RTW373" s="80"/>
      <c r="RTX373" s="80"/>
      <c r="RTY373" s="80"/>
      <c r="RTZ373" s="80"/>
      <c r="RUA373" s="80"/>
      <c r="RUB373" s="80"/>
      <c r="RUC373" s="80"/>
      <c r="RUD373" s="80"/>
      <c r="RUE373" s="80"/>
      <c r="RUF373" s="80"/>
      <c r="RUG373" s="80"/>
      <c r="RUH373" s="80"/>
      <c r="RUI373" s="80"/>
      <c r="RUJ373" s="80"/>
      <c r="RUK373" s="80"/>
      <c r="RUL373" s="80"/>
      <c r="RUM373" s="80"/>
      <c r="RUN373" s="80"/>
      <c r="RUO373" s="80"/>
      <c r="RUP373" s="80"/>
      <c r="RUQ373" s="80"/>
      <c r="RUR373" s="80"/>
      <c r="RUS373" s="80"/>
      <c r="RUT373" s="80"/>
      <c r="RUU373" s="80"/>
      <c r="RUV373" s="80"/>
      <c r="RUW373" s="80"/>
      <c r="RUX373" s="80"/>
      <c r="RUY373" s="80"/>
      <c r="RUZ373" s="80"/>
      <c r="RVA373" s="80"/>
      <c r="RVB373" s="80"/>
      <c r="RVC373" s="80"/>
      <c r="RVD373" s="80"/>
      <c r="RVE373" s="80"/>
      <c r="RVF373" s="80"/>
      <c r="RVG373" s="80"/>
      <c r="RVH373" s="80"/>
      <c r="RVI373" s="80"/>
      <c r="RVJ373" s="80"/>
      <c r="RVK373" s="80"/>
      <c r="RVL373" s="80"/>
      <c r="RVM373" s="80"/>
      <c r="RVN373" s="80"/>
      <c r="RVO373" s="80"/>
      <c r="RVP373" s="80"/>
      <c r="RVQ373" s="80"/>
      <c r="RVR373" s="80"/>
      <c r="RVS373" s="80"/>
      <c r="RVT373" s="80"/>
      <c r="RVU373" s="80"/>
      <c r="RVV373" s="80"/>
      <c r="RVW373" s="80"/>
      <c r="RVX373" s="80"/>
      <c r="RVY373" s="80"/>
      <c r="RVZ373" s="80"/>
      <c r="RWA373" s="80"/>
      <c r="RWB373" s="80"/>
      <c r="RWC373" s="80"/>
      <c r="RWD373" s="80"/>
      <c r="RWE373" s="80"/>
      <c r="RWF373" s="80"/>
      <c r="RWG373" s="80"/>
      <c r="RWH373" s="80"/>
      <c r="RWI373" s="80"/>
      <c r="RWJ373" s="80"/>
      <c r="RWK373" s="80"/>
      <c r="RWL373" s="80"/>
      <c r="RWM373" s="80"/>
      <c r="RWN373" s="80"/>
      <c r="RWO373" s="80"/>
      <c r="RWP373" s="80"/>
      <c r="RWQ373" s="80"/>
      <c r="RWR373" s="80"/>
      <c r="RWS373" s="80"/>
      <c r="RWT373" s="80"/>
      <c r="RWU373" s="80"/>
      <c r="RWV373" s="80"/>
      <c r="RWW373" s="80"/>
      <c r="RWX373" s="80"/>
      <c r="RWY373" s="80"/>
      <c r="RWZ373" s="80"/>
      <c r="RXA373" s="80"/>
      <c r="RXB373" s="80"/>
      <c r="RXC373" s="80"/>
      <c r="RXD373" s="80"/>
      <c r="RXE373" s="80"/>
      <c r="RXF373" s="80"/>
      <c r="RXG373" s="80"/>
      <c r="RXH373" s="80"/>
      <c r="RXI373" s="80"/>
      <c r="RXJ373" s="80"/>
      <c r="RXK373" s="80"/>
      <c r="RXL373" s="80"/>
      <c r="RXM373" s="80"/>
      <c r="RXN373" s="80"/>
      <c r="RXO373" s="80"/>
      <c r="RXP373" s="80"/>
      <c r="RXQ373" s="80"/>
      <c r="RXR373" s="80"/>
      <c r="RXS373" s="80"/>
      <c r="RXT373" s="80"/>
      <c r="RXU373" s="80"/>
      <c r="RXV373" s="80"/>
      <c r="RXW373" s="80"/>
      <c r="RXX373" s="80"/>
      <c r="RXY373" s="80"/>
      <c r="RXZ373" s="80"/>
      <c r="RYA373" s="80"/>
      <c r="RYB373" s="80"/>
      <c r="RYC373" s="80"/>
      <c r="RYD373" s="80"/>
      <c r="RYE373" s="80"/>
      <c r="RYF373" s="80"/>
      <c r="RYG373" s="80"/>
      <c r="RYH373" s="80"/>
      <c r="RYI373" s="80"/>
      <c r="RYJ373" s="80"/>
      <c r="RYK373" s="80"/>
      <c r="RYL373" s="80"/>
      <c r="RYM373" s="80"/>
      <c r="RYN373" s="80"/>
      <c r="RYO373" s="80"/>
      <c r="RYP373" s="80"/>
      <c r="RYQ373" s="80"/>
      <c r="RYR373" s="80"/>
      <c r="RYS373" s="80"/>
      <c r="RYT373" s="80"/>
      <c r="RYU373" s="80"/>
      <c r="RYV373" s="80"/>
      <c r="RYW373" s="80"/>
      <c r="RYX373" s="80"/>
      <c r="RYY373" s="80"/>
      <c r="RYZ373" s="80"/>
      <c r="RZA373" s="80"/>
      <c r="RZB373" s="80"/>
      <c r="RZC373" s="80"/>
      <c r="RZD373" s="80"/>
      <c r="RZE373" s="80"/>
      <c r="RZF373" s="80"/>
      <c r="RZG373" s="80"/>
      <c r="RZH373" s="80"/>
      <c r="RZI373" s="80"/>
      <c r="RZJ373" s="80"/>
      <c r="RZK373" s="80"/>
      <c r="RZL373" s="80"/>
      <c r="RZM373" s="80"/>
      <c r="RZN373" s="80"/>
      <c r="RZO373" s="80"/>
      <c r="RZP373" s="80"/>
      <c r="RZQ373" s="80"/>
      <c r="RZR373" s="80"/>
      <c r="RZS373" s="80"/>
      <c r="RZT373" s="80"/>
      <c r="RZU373" s="80"/>
      <c r="RZV373" s="80"/>
      <c r="RZW373" s="80"/>
      <c r="RZX373" s="80"/>
      <c r="RZY373" s="80"/>
      <c r="RZZ373" s="80"/>
      <c r="SAA373" s="80"/>
      <c r="SAB373" s="80"/>
      <c r="SAC373" s="80"/>
      <c r="SAD373" s="80"/>
      <c r="SAE373" s="80"/>
      <c r="SAF373" s="80"/>
      <c r="SAG373" s="80"/>
      <c r="SAH373" s="80"/>
      <c r="SAI373" s="80"/>
      <c r="SAJ373" s="80"/>
      <c r="SAK373" s="80"/>
      <c r="SAL373" s="80"/>
      <c r="SAM373" s="80"/>
      <c r="SAN373" s="80"/>
      <c r="SAO373" s="80"/>
      <c r="SAP373" s="80"/>
      <c r="SAQ373" s="80"/>
      <c r="SAR373" s="80"/>
      <c r="SAS373" s="80"/>
      <c r="SAT373" s="80"/>
      <c r="SAU373" s="80"/>
      <c r="SAV373" s="80"/>
      <c r="SAW373" s="80"/>
      <c r="SAX373" s="80"/>
      <c r="SAY373" s="80"/>
      <c r="SAZ373" s="80"/>
      <c r="SBA373" s="80"/>
      <c r="SBB373" s="80"/>
      <c r="SBC373" s="80"/>
      <c r="SBD373" s="80"/>
      <c r="SBE373" s="80"/>
      <c r="SBF373" s="80"/>
      <c r="SBG373" s="80"/>
      <c r="SBH373" s="80"/>
      <c r="SBI373" s="80"/>
      <c r="SBJ373" s="80"/>
      <c r="SBK373" s="80"/>
      <c r="SBL373" s="80"/>
      <c r="SBM373" s="80"/>
      <c r="SBN373" s="80"/>
      <c r="SBO373" s="80"/>
      <c r="SBP373" s="80"/>
      <c r="SBQ373" s="80"/>
      <c r="SBR373" s="80"/>
      <c r="SBS373" s="80"/>
      <c r="SBT373" s="80"/>
      <c r="SBU373" s="80"/>
      <c r="SBV373" s="80"/>
      <c r="SBW373" s="80"/>
      <c r="SBX373" s="80"/>
      <c r="SBY373" s="80"/>
      <c r="SBZ373" s="80"/>
      <c r="SCA373" s="80"/>
      <c r="SCB373" s="80"/>
      <c r="SCC373" s="80"/>
      <c r="SCD373" s="80"/>
      <c r="SCE373" s="80"/>
      <c r="SCF373" s="80"/>
      <c r="SCG373" s="80"/>
      <c r="SCH373" s="80"/>
      <c r="SCI373" s="80"/>
      <c r="SCJ373" s="80"/>
      <c r="SCK373" s="80"/>
      <c r="SCL373" s="80"/>
      <c r="SCM373" s="80"/>
      <c r="SCN373" s="80"/>
      <c r="SCO373" s="80"/>
      <c r="SCP373" s="80"/>
      <c r="SCQ373" s="80"/>
      <c r="SCR373" s="80"/>
      <c r="SCS373" s="80"/>
      <c r="SCT373" s="80"/>
      <c r="SCU373" s="80"/>
      <c r="SCV373" s="80"/>
      <c r="SCW373" s="80"/>
      <c r="SCX373" s="80"/>
      <c r="SCY373" s="80"/>
      <c r="SCZ373" s="80"/>
      <c r="SDA373" s="80"/>
      <c r="SDB373" s="80"/>
      <c r="SDC373" s="80"/>
      <c r="SDD373" s="80"/>
      <c r="SDE373" s="80"/>
      <c r="SDF373" s="80"/>
      <c r="SDG373" s="80"/>
      <c r="SDH373" s="80"/>
      <c r="SDI373" s="80"/>
      <c r="SDJ373" s="80"/>
      <c r="SDK373" s="80"/>
      <c r="SDL373" s="80"/>
      <c r="SDM373" s="80"/>
      <c r="SDN373" s="80"/>
      <c r="SDO373" s="80"/>
      <c r="SDP373" s="80"/>
      <c r="SDQ373" s="80"/>
      <c r="SDR373" s="80"/>
      <c r="SDS373" s="80"/>
      <c r="SDT373" s="80"/>
      <c r="SDU373" s="80"/>
      <c r="SDV373" s="80"/>
      <c r="SDW373" s="80"/>
      <c r="SDX373" s="80"/>
      <c r="SDY373" s="80"/>
      <c r="SDZ373" s="80"/>
      <c r="SEA373" s="80"/>
      <c r="SEB373" s="80"/>
      <c r="SEC373" s="80"/>
      <c r="SED373" s="80"/>
      <c r="SEE373" s="80"/>
      <c r="SEF373" s="80"/>
      <c r="SEG373" s="80"/>
      <c r="SEH373" s="80"/>
      <c r="SEI373" s="80"/>
      <c r="SEJ373" s="80"/>
      <c r="SEK373" s="80"/>
      <c r="SEL373" s="80"/>
      <c r="SEM373" s="80"/>
      <c r="SEN373" s="80"/>
      <c r="SEO373" s="80"/>
      <c r="SEP373" s="80"/>
      <c r="SEQ373" s="80"/>
      <c r="SER373" s="80"/>
      <c r="SES373" s="80"/>
      <c r="SET373" s="80"/>
      <c r="SEU373" s="80"/>
      <c r="SEV373" s="80"/>
      <c r="SEW373" s="80"/>
      <c r="SEX373" s="80"/>
      <c r="SEY373" s="80"/>
      <c r="SEZ373" s="80"/>
      <c r="SFA373" s="80"/>
      <c r="SFB373" s="80"/>
      <c r="SFC373" s="80"/>
      <c r="SFD373" s="80"/>
      <c r="SFE373" s="80"/>
      <c r="SFF373" s="80"/>
      <c r="SFG373" s="80"/>
      <c r="SFH373" s="80"/>
      <c r="SFI373" s="80"/>
      <c r="SFJ373" s="80"/>
      <c r="SFK373" s="80"/>
      <c r="SFL373" s="80"/>
      <c r="SFM373" s="80"/>
      <c r="SFN373" s="80"/>
      <c r="SFO373" s="80"/>
      <c r="SFP373" s="80"/>
      <c r="SFQ373" s="80"/>
      <c r="SFR373" s="80"/>
      <c r="SFS373" s="80"/>
      <c r="SFT373" s="80"/>
      <c r="SFU373" s="80"/>
      <c r="SFV373" s="80"/>
      <c r="SFW373" s="80"/>
      <c r="SFX373" s="80"/>
      <c r="SFY373" s="80"/>
      <c r="SFZ373" s="80"/>
      <c r="SGA373" s="80"/>
      <c r="SGB373" s="80"/>
      <c r="SGC373" s="80"/>
      <c r="SGD373" s="80"/>
      <c r="SGE373" s="80"/>
      <c r="SGF373" s="80"/>
      <c r="SGG373" s="80"/>
      <c r="SGH373" s="80"/>
      <c r="SGI373" s="80"/>
      <c r="SGJ373" s="80"/>
      <c r="SGK373" s="80"/>
      <c r="SGL373" s="80"/>
      <c r="SGM373" s="80"/>
      <c r="SGN373" s="80"/>
      <c r="SGO373" s="80"/>
      <c r="SGP373" s="80"/>
      <c r="SGQ373" s="80"/>
      <c r="SGR373" s="80"/>
      <c r="SGS373" s="80"/>
      <c r="SGT373" s="80"/>
      <c r="SGU373" s="80"/>
      <c r="SGV373" s="80"/>
      <c r="SGW373" s="80"/>
      <c r="SGX373" s="80"/>
      <c r="SGY373" s="80"/>
      <c r="SGZ373" s="80"/>
      <c r="SHA373" s="80"/>
      <c r="SHB373" s="80"/>
      <c r="SHC373" s="80"/>
      <c r="SHD373" s="80"/>
      <c r="SHE373" s="80"/>
      <c r="SHF373" s="80"/>
      <c r="SHG373" s="80"/>
      <c r="SHH373" s="80"/>
      <c r="SHI373" s="80"/>
      <c r="SHJ373" s="80"/>
      <c r="SHK373" s="80"/>
      <c r="SHL373" s="80"/>
      <c r="SHM373" s="80"/>
      <c r="SHN373" s="80"/>
      <c r="SHO373" s="80"/>
      <c r="SHP373" s="80"/>
      <c r="SHQ373" s="80"/>
      <c r="SHR373" s="80"/>
      <c r="SHS373" s="80"/>
      <c r="SHT373" s="80"/>
      <c r="SHU373" s="80"/>
      <c r="SHV373" s="80"/>
      <c r="SHW373" s="80"/>
      <c r="SHX373" s="80"/>
      <c r="SHY373" s="80"/>
      <c r="SHZ373" s="80"/>
      <c r="SIA373" s="80"/>
      <c r="SIB373" s="80"/>
      <c r="SIC373" s="80"/>
      <c r="SID373" s="80"/>
      <c r="SIE373" s="80"/>
      <c r="SIF373" s="80"/>
      <c r="SIG373" s="80"/>
      <c r="SIH373" s="80"/>
      <c r="SII373" s="80"/>
      <c r="SIJ373" s="80"/>
      <c r="SIK373" s="80"/>
      <c r="SIL373" s="80"/>
      <c r="SIM373" s="80"/>
      <c r="SIN373" s="80"/>
      <c r="SIO373" s="80"/>
      <c r="SIP373" s="80"/>
      <c r="SIQ373" s="80"/>
      <c r="SIR373" s="80"/>
      <c r="SIS373" s="80"/>
      <c r="SIT373" s="80"/>
      <c r="SIU373" s="80"/>
      <c r="SIV373" s="80"/>
      <c r="SIW373" s="80"/>
      <c r="SIX373" s="80"/>
      <c r="SIY373" s="80"/>
      <c r="SIZ373" s="80"/>
      <c r="SJA373" s="80"/>
      <c r="SJB373" s="80"/>
      <c r="SJC373" s="80"/>
      <c r="SJD373" s="80"/>
      <c r="SJE373" s="80"/>
      <c r="SJF373" s="80"/>
      <c r="SJG373" s="80"/>
      <c r="SJH373" s="80"/>
      <c r="SJI373" s="80"/>
      <c r="SJJ373" s="80"/>
      <c r="SJK373" s="80"/>
      <c r="SJL373" s="80"/>
      <c r="SJM373" s="80"/>
      <c r="SJN373" s="80"/>
      <c r="SJO373" s="80"/>
      <c r="SJP373" s="80"/>
      <c r="SJQ373" s="80"/>
      <c r="SJR373" s="80"/>
      <c r="SJS373" s="80"/>
      <c r="SJT373" s="80"/>
      <c r="SJU373" s="80"/>
      <c r="SJV373" s="80"/>
      <c r="SJW373" s="80"/>
      <c r="SJX373" s="80"/>
      <c r="SJY373" s="80"/>
      <c r="SJZ373" s="80"/>
      <c r="SKA373" s="80"/>
      <c r="SKB373" s="80"/>
      <c r="SKC373" s="80"/>
      <c r="SKD373" s="80"/>
      <c r="SKE373" s="80"/>
      <c r="SKF373" s="80"/>
      <c r="SKG373" s="80"/>
      <c r="SKH373" s="80"/>
      <c r="SKI373" s="80"/>
      <c r="SKJ373" s="80"/>
      <c r="SKK373" s="80"/>
      <c r="SKL373" s="80"/>
      <c r="SKM373" s="80"/>
      <c r="SKN373" s="80"/>
      <c r="SKO373" s="80"/>
      <c r="SKP373" s="80"/>
      <c r="SKQ373" s="80"/>
      <c r="SKR373" s="80"/>
      <c r="SKS373" s="80"/>
      <c r="SKT373" s="80"/>
      <c r="SKU373" s="80"/>
      <c r="SKV373" s="80"/>
      <c r="SKW373" s="80"/>
      <c r="SKX373" s="80"/>
      <c r="SKY373" s="80"/>
      <c r="SKZ373" s="80"/>
      <c r="SLA373" s="80"/>
      <c r="SLB373" s="80"/>
      <c r="SLC373" s="80"/>
      <c r="SLD373" s="80"/>
      <c r="SLE373" s="80"/>
      <c r="SLF373" s="80"/>
      <c r="SLG373" s="80"/>
      <c r="SLH373" s="80"/>
      <c r="SLI373" s="80"/>
      <c r="SLJ373" s="80"/>
      <c r="SLK373" s="80"/>
      <c r="SLL373" s="80"/>
      <c r="SLM373" s="80"/>
      <c r="SLN373" s="80"/>
      <c r="SLO373" s="80"/>
      <c r="SLP373" s="80"/>
      <c r="SLQ373" s="80"/>
      <c r="SLR373" s="80"/>
      <c r="SLS373" s="80"/>
      <c r="SLT373" s="80"/>
      <c r="SLU373" s="80"/>
      <c r="SLV373" s="80"/>
      <c r="SLW373" s="80"/>
      <c r="SLX373" s="80"/>
      <c r="SLY373" s="80"/>
      <c r="SLZ373" s="80"/>
      <c r="SMA373" s="80"/>
      <c r="SMB373" s="80"/>
      <c r="SMC373" s="80"/>
      <c r="SMD373" s="80"/>
      <c r="SME373" s="80"/>
      <c r="SMF373" s="80"/>
      <c r="SMG373" s="80"/>
      <c r="SMH373" s="80"/>
      <c r="SMI373" s="80"/>
      <c r="SMJ373" s="80"/>
      <c r="SMK373" s="80"/>
      <c r="SML373" s="80"/>
      <c r="SMM373" s="80"/>
      <c r="SMN373" s="80"/>
      <c r="SMO373" s="80"/>
      <c r="SMP373" s="80"/>
      <c r="SMQ373" s="80"/>
      <c r="SMR373" s="80"/>
      <c r="SMS373" s="80"/>
      <c r="SMT373" s="80"/>
      <c r="SMU373" s="80"/>
      <c r="SMV373" s="80"/>
      <c r="SMW373" s="80"/>
      <c r="SMX373" s="80"/>
      <c r="SMY373" s="80"/>
      <c r="SMZ373" s="80"/>
      <c r="SNA373" s="80"/>
      <c r="SNB373" s="80"/>
      <c r="SNC373" s="80"/>
      <c r="SND373" s="80"/>
      <c r="SNE373" s="80"/>
      <c r="SNF373" s="80"/>
      <c r="SNG373" s="80"/>
      <c r="SNH373" s="80"/>
      <c r="SNI373" s="80"/>
      <c r="SNJ373" s="80"/>
      <c r="SNK373" s="80"/>
      <c r="SNL373" s="80"/>
      <c r="SNM373" s="80"/>
      <c r="SNN373" s="80"/>
      <c r="SNO373" s="80"/>
      <c r="SNP373" s="80"/>
      <c r="SNQ373" s="80"/>
      <c r="SNR373" s="80"/>
      <c r="SNS373" s="80"/>
      <c r="SNT373" s="80"/>
      <c r="SNU373" s="80"/>
      <c r="SNV373" s="80"/>
      <c r="SNW373" s="80"/>
      <c r="SNX373" s="80"/>
      <c r="SNY373" s="80"/>
      <c r="SNZ373" s="80"/>
      <c r="SOA373" s="80"/>
      <c r="SOB373" s="80"/>
      <c r="SOC373" s="80"/>
      <c r="SOD373" s="80"/>
      <c r="SOE373" s="80"/>
      <c r="SOF373" s="80"/>
      <c r="SOG373" s="80"/>
      <c r="SOH373" s="80"/>
      <c r="SOI373" s="80"/>
      <c r="SOJ373" s="80"/>
      <c r="SOK373" s="80"/>
      <c r="SOL373" s="80"/>
      <c r="SOM373" s="80"/>
      <c r="SON373" s="80"/>
      <c r="SOO373" s="80"/>
      <c r="SOP373" s="80"/>
      <c r="SOQ373" s="80"/>
      <c r="SOR373" s="80"/>
      <c r="SOS373" s="80"/>
      <c r="SOT373" s="80"/>
      <c r="SOU373" s="80"/>
      <c r="SOV373" s="80"/>
      <c r="SOW373" s="80"/>
      <c r="SOX373" s="80"/>
      <c r="SOY373" s="80"/>
      <c r="SOZ373" s="80"/>
      <c r="SPA373" s="80"/>
      <c r="SPB373" s="80"/>
      <c r="SPC373" s="80"/>
      <c r="SPD373" s="80"/>
      <c r="SPE373" s="80"/>
      <c r="SPF373" s="80"/>
      <c r="SPG373" s="80"/>
      <c r="SPH373" s="80"/>
      <c r="SPI373" s="80"/>
      <c r="SPJ373" s="80"/>
      <c r="SPK373" s="80"/>
      <c r="SPL373" s="80"/>
      <c r="SPM373" s="80"/>
      <c r="SPN373" s="80"/>
      <c r="SPO373" s="80"/>
      <c r="SPP373" s="80"/>
      <c r="SPQ373" s="80"/>
      <c r="SPR373" s="80"/>
      <c r="SPS373" s="80"/>
      <c r="SPT373" s="80"/>
      <c r="SPU373" s="80"/>
      <c r="SPV373" s="80"/>
      <c r="SPW373" s="80"/>
      <c r="SPX373" s="80"/>
      <c r="SPY373" s="80"/>
      <c r="SPZ373" s="80"/>
      <c r="SQA373" s="80"/>
      <c r="SQB373" s="80"/>
      <c r="SQC373" s="80"/>
      <c r="SQD373" s="80"/>
      <c r="SQE373" s="80"/>
      <c r="SQF373" s="80"/>
      <c r="SQG373" s="80"/>
      <c r="SQH373" s="80"/>
      <c r="SQI373" s="80"/>
      <c r="SQJ373" s="80"/>
      <c r="SQK373" s="80"/>
      <c r="SQL373" s="80"/>
      <c r="SQM373" s="80"/>
      <c r="SQN373" s="80"/>
      <c r="SQO373" s="80"/>
      <c r="SQP373" s="80"/>
      <c r="SQQ373" s="80"/>
      <c r="SQR373" s="80"/>
      <c r="SQS373" s="80"/>
      <c r="SQT373" s="80"/>
      <c r="SQU373" s="80"/>
      <c r="SQV373" s="80"/>
      <c r="SQW373" s="80"/>
      <c r="SQX373" s="80"/>
      <c r="SQY373" s="80"/>
      <c r="SQZ373" s="80"/>
      <c r="SRA373" s="80"/>
      <c r="SRB373" s="80"/>
      <c r="SRC373" s="80"/>
      <c r="SRD373" s="80"/>
      <c r="SRE373" s="80"/>
      <c r="SRF373" s="80"/>
      <c r="SRG373" s="80"/>
      <c r="SRH373" s="80"/>
      <c r="SRI373" s="80"/>
      <c r="SRJ373" s="80"/>
      <c r="SRK373" s="80"/>
      <c r="SRL373" s="80"/>
      <c r="SRM373" s="80"/>
      <c r="SRN373" s="80"/>
      <c r="SRO373" s="80"/>
      <c r="SRP373" s="80"/>
      <c r="SRQ373" s="80"/>
      <c r="SRR373" s="80"/>
      <c r="SRS373" s="80"/>
      <c r="SRT373" s="80"/>
      <c r="SRU373" s="80"/>
      <c r="SRV373" s="80"/>
      <c r="SRW373" s="80"/>
      <c r="SRX373" s="80"/>
      <c r="SRY373" s="80"/>
      <c r="SRZ373" s="80"/>
      <c r="SSA373" s="80"/>
      <c r="SSB373" s="80"/>
      <c r="SSC373" s="80"/>
      <c r="SSD373" s="80"/>
      <c r="SSE373" s="80"/>
      <c r="SSF373" s="80"/>
      <c r="SSG373" s="80"/>
      <c r="SSH373" s="80"/>
      <c r="SSI373" s="80"/>
      <c r="SSJ373" s="80"/>
      <c r="SSK373" s="80"/>
      <c r="SSL373" s="80"/>
      <c r="SSM373" s="80"/>
      <c r="SSN373" s="80"/>
      <c r="SSO373" s="80"/>
      <c r="SSP373" s="80"/>
      <c r="SSQ373" s="80"/>
      <c r="SSR373" s="80"/>
      <c r="SSS373" s="80"/>
      <c r="SST373" s="80"/>
      <c r="SSU373" s="80"/>
      <c r="SSV373" s="80"/>
      <c r="SSW373" s="80"/>
      <c r="SSX373" s="80"/>
      <c r="SSY373" s="80"/>
      <c r="SSZ373" s="80"/>
      <c r="STA373" s="80"/>
      <c r="STB373" s="80"/>
      <c r="STC373" s="80"/>
      <c r="STD373" s="80"/>
      <c r="STE373" s="80"/>
      <c r="STF373" s="80"/>
      <c r="STG373" s="80"/>
      <c r="STH373" s="80"/>
      <c r="STI373" s="80"/>
      <c r="STJ373" s="80"/>
      <c r="STK373" s="80"/>
      <c r="STL373" s="80"/>
      <c r="STM373" s="80"/>
      <c r="STN373" s="80"/>
      <c r="STO373" s="80"/>
      <c r="STP373" s="80"/>
      <c r="STQ373" s="80"/>
      <c r="STR373" s="80"/>
      <c r="STS373" s="80"/>
      <c r="STT373" s="80"/>
      <c r="STU373" s="80"/>
      <c r="STV373" s="80"/>
      <c r="STW373" s="80"/>
      <c r="STX373" s="80"/>
      <c r="STY373" s="80"/>
      <c r="STZ373" s="80"/>
      <c r="SUA373" s="80"/>
      <c r="SUB373" s="80"/>
      <c r="SUC373" s="80"/>
      <c r="SUD373" s="80"/>
      <c r="SUE373" s="80"/>
      <c r="SUF373" s="80"/>
      <c r="SUG373" s="80"/>
      <c r="SUH373" s="80"/>
      <c r="SUI373" s="80"/>
      <c r="SUJ373" s="80"/>
      <c r="SUK373" s="80"/>
      <c r="SUL373" s="80"/>
      <c r="SUM373" s="80"/>
      <c r="SUN373" s="80"/>
      <c r="SUO373" s="80"/>
      <c r="SUP373" s="80"/>
      <c r="SUQ373" s="80"/>
      <c r="SUR373" s="80"/>
      <c r="SUS373" s="80"/>
      <c r="SUT373" s="80"/>
      <c r="SUU373" s="80"/>
      <c r="SUV373" s="80"/>
      <c r="SUW373" s="80"/>
      <c r="SUX373" s="80"/>
      <c r="SUY373" s="80"/>
      <c r="SUZ373" s="80"/>
      <c r="SVA373" s="80"/>
      <c r="SVB373" s="80"/>
      <c r="SVC373" s="80"/>
      <c r="SVD373" s="80"/>
      <c r="SVE373" s="80"/>
      <c r="SVF373" s="80"/>
      <c r="SVG373" s="80"/>
      <c r="SVH373" s="80"/>
      <c r="SVI373" s="80"/>
      <c r="SVJ373" s="80"/>
      <c r="SVK373" s="80"/>
      <c r="SVL373" s="80"/>
      <c r="SVM373" s="80"/>
      <c r="SVN373" s="80"/>
      <c r="SVO373" s="80"/>
      <c r="SVP373" s="80"/>
      <c r="SVQ373" s="80"/>
      <c r="SVR373" s="80"/>
      <c r="SVS373" s="80"/>
      <c r="SVT373" s="80"/>
      <c r="SVU373" s="80"/>
      <c r="SVV373" s="80"/>
      <c r="SVW373" s="80"/>
      <c r="SVX373" s="80"/>
      <c r="SVY373" s="80"/>
      <c r="SVZ373" s="80"/>
      <c r="SWA373" s="80"/>
      <c r="SWB373" s="80"/>
      <c r="SWC373" s="80"/>
      <c r="SWD373" s="80"/>
      <c r="SWE373" s="80"/>
      <c r="SWF373" s="80"/>
      <c r="SWG373" s="80"/>
      <c r="SWH373" s="80"/>
      <c r="SWI373" s="80"/>
      <c r="SWJ373" s="80"/>
      <c r="SWK373" s="80"/>
      <c r="SWL373" s="80"/>
      <c r="SWM373" s="80"/>
      <c r="SWN373" s="80"/>
      <c r="SWO373" s="80"/>
      <c r="SWP373" s="80"/>
      <c r="SWQ373" s="80"/>
      <c r="SWR373" s="80"/>
      <c r="SWS373" s="80"/>
      <c r="SWT373" s="80"/>
      <c r="SWU373" s="80"/>
      <c r="SWV373" s="80"/>
      <c r="SWW373" s="80"/>
      <c r="SWX373" s="80"/>
      <c r="SWY373" s="80"/>
      <c r="SWZ373" s="80"/>
      <c r="SXA373" s="80"/>
      <c r="SXB373" s="80"/>
      <c r="SXC373" s="80"/>
      <c r="SXD373" s="80"/>
      <c r="SXE373" s="80"/>
      <c r="SXF373" s="80"/>
      <c r="SXG373" s="80"/>
      <c r="SXH373" s="80"/>
      <c r="SXI373" s="80"/>
      <c r="SXJ373" s="80"/>
      <c r="SXK373" s="80"/>
      <c r="SXL373" s="80"/>
      <c r="SXM373" s="80"/>
      <c r="SXN373" s="80"/>
      <c r="SXO373" s="80"/>
      <c r="SXP373" s="80"/>
      <c r="SXQ373" s="80"/>
      <c r="SXR373" s="80"/>
      <c r="SXS373" s="80"/>
      <c r="SXT373" s="80"/>
      <c r="SXU373" s="80"/>
      <c r="SXV373" s="80"/>
      <c r="SXW373" s="80"/>
      <c r="SXX373" s="80"/>
      <c r="SXY373" s="80"/>
      <c r="SXZ373" s="80"/>
      <c r="SYA373" s="80"/>
      <c r="SYB373" s="80"/>
      <c r="SYC373" s="80"/>
      <c r="SYD373" s="80"/>
      <c r="SYE373" s="80"/>
      <c r="SYF373" s="80"/>
      <c r="SYG373" s="80"/>
      <c r="SYH373" s="80"/>
      <c r="SYI373" s="80"/>
      <c r="SYJ373" s="80"/>
      <c r="SYK373" s="80"/>
      <c r="SYL373" s="80"/>
      <c r="SYM373" s="80"/>
      <c r="SYN373" s="80"/>
      <c r="SYO373" s="80"/>
      <c r="SYP373" s="80"/>
      <c r="SYQ373" s="80"/>
      <c r="SYR373" s="80"/>
      <c r="SYS373" s="80"/>
      <c r="SYT373" s="80"/>
      <c r="SYU373" s="80"/>
      <c r="SYV373" s="80"/>
      <c r="SYW373" s="80"/>
      <c r="SYX373" s="80"/>
      <c r="SYY373" s="80"/>
      <c r="SYZ373" s="80"/>
      <c r="SZA373" s="80"/>
      <c r="SZB373" s="80"/>
      <c r="SZC373" s="80"/>
      <c r="SZD373" s="80"/>
      <c r="SZE373" s="80"/>
      <c r="SZF373" s="80"/>
      <c r="SZG373" s="80"/>
      <c r="SZH373" s="80"/>
      <c r="SZI373" s="80"/>
      <c r="SZJ373" s="80"/>
      <c r="SZK373" s="80"/>
      <c r="SZL373" s="80"/>
      <c r="SZM373" s="80"/>
      <c r="SZN373" s="80"/>
      <c r="SZO373" s="80"/>
      <c r="SZP373" s="80"/>
      <c r="SZQ373" s="80"/>
      <c r="SZR373" s="80"/>
      <c r="SZS373" s="80"/>
      <c r="SZT373" s="80"/>
      <c r="SZU373" s="80"/>
      <c r="SZV373" s="80"/>
      <c r="SZW373" s="80"/>
      <c r="SZX373" s="80"/>
      <c r="SZY373" s="80"/>
      <c r="SZZ373" s="80"/>
      <c r="TAA373" s="80"/>
      <c r="TAB373" s="80"/>
      <c r="TAC373" s="80"/>
      <c r="TAD373" s="80"/>
      <c r="TAE373" s="80"/>
      <c r="TAF373" s="80"/>
      <c r="TAG373" s="80"/>
      <c r="TAH373" s="80"/>
      <c r="TAI373" s="80"/>
      <c r="TAJ373" s="80"/>
      <c r="TAK373" s="80"/>
      <c r="TAL373" s="80"/>
      <c r="TAM373" s="80"/>
      <c r="TAN373" s="80"/>
      <c r="TAO373" s="80"/>
      <c r="TAP373" s="80"/>
      <c r="TAQ373" s="80"/>
      <c r="TAR373" s="80"/>
      <c r="TAS373" s="80"/>
      <c r="TAT373" s="80"/>
      <c r="TAU373" s="80"/>
      <c r="TAV373" s="80"/>
      <c r="TAW373" s="80"/>
      <c r="TAX373" s="80"/>
      <c r="TAY373" s="80"/>
      <c r="TAZ373" s="80"/>
      <c r="TBA373" s="80"/>
      <c r="TBB373" s="80"/>
      <c r="TBC373" s="80"/>
      <c r="TBD373" s="80"/>
      <c r="TBE373" s="80"/>
      <c r="TBF373" s="80"/>
      <c r="TBG373" s="80"/>
      <c r="TBH373" s="80"/>
      <c r="TBI373" s="80"/>
      <c r="TBJ373" s="80"/>
      <c r="TBK373" s="80"/>
      <c r="TBL373" s="80"/>
      <c r="TBM373" s="80"/>
      <c r="TBN373" s="80"/>
      <c r="TBO373" s="80"/>
      <c r="TBP373" s="80"/>
      <c r="TBQ373" s="80"/>
      <c r="TBR373" s="80"/>
      <c r="TBS373" s="80"/>
      <c r="TBT373" s="80"/>
      <c r="TBU373" s="80"/>
      <c r="TBV373" s="80"/>
      <c r="TBW373" s="80"/>
      <c r="TBX373" s="80"/>
      <c r="TBY373" s="80"/>
      <c r="TBZ373" s="80"/>
      <c r="TCA373" s="80"/>
      <c r="TCB373" s="80"/>
      <c r="TCC373" s="80"/>
      <c r="TCD373" s="80"/>
      <c r="TCE373" s="80"/>
      <c r="TCF373" s="80"/>
      <c r="TCG373" s="80"/>
      <c r="TCH373" s="80"/>
      <c r="TCI373" s="80"/>
      <c r="TCJ373" s="80"/>
      <c r="TCK373" s="80"/>
      <c r="TCL373" s="80"/>
      <c r="TCM373" s="80"/>
      <c r="TCN373" s="80"/>
      <c r="TCO373" s="80"/>
      <c r="TCP373" s="80"/>
      <c r="TCQ373" s="80"/>
      <c r="TCR373" s="80"/>
      <c r="TCS373" s="80"/>
      <c r="TCT373" s="80"/>
      <c r="TCU373" s="80"/>
      <c r="TCV373" s="80"/>
      <c r="TCW373" s="80"/>
      <c r="TCX373" s="80"/>
      <c r="TCY373" s="80"/>
      <c r="TCZ373" s="80"/>
      <c r="TDA373" s="80"/>
      <c r="TDB373" s="80"/>
      <c r="TDC373" s="80"/>
      <c r="TDD373" s="80"/>
      <c r="TDE373" s="80"/>
      <c r="TDF373" s="80"/>
      <c r="TDG373" s="80"/>
      <c r="TDH373" s="80"/>
      <c r="TDI373" s="80"/>
      <c r="TDJ373" s="80"/>
      <c r="TDK373" s="80"/>
      <c r="TDL373" s="80"/>
      <c r="TDM373" s="80"/>
      <c r="TDN373" s="80"/>
      <c r="TDO373" s="80"/>
      <c r="TDP373" s="80"/>
      <c r="TDQ373" s="80"/>
      <c r="TDR373" s="80"/>
      <c r="TDS373" s="80"/>
      <c r="TDT373" s="80"/>
      <c r="TDU373" s="80"/>
      <c r="TDV373" s="80"/>
      <c r="TDW373" s="80"/>
      <c r="TDX373" s="80"/>
      <c r="TDY373" s="80"/>
      <c r="TDZ373" s="80"/>
      <c r="TEA373" s="80"/>
      <c r="TEB373" s="80"/>
      <c r="TEC373" s="80"/>
      <c r="TED373" s="80"/>
      <c r="TEE373" s="80"/>
      <c r="TEF373" s="80"/>
      <c r="TEG373" s="80"/>
      <c r="TEH373" s="80"/>
      <c r="TEI373" s="80"/>
      <c r="TEJ373" s="80"/>
      <c r="TEK373" s="80"/>
      <c r="TEL373" s="80"/>
      <c r="TEM373" s="80"/>
      <c r="TEN373" s="80"/>
      <c r="TEO373" s="80"/>
      <c r="TEP373" s="80"/>
      <c r="TEQ373" s="80"/>
      <c r="TER373" s="80"/>
      <c r="TES373" s="80"/>
      <c r="TET373" s="80"/>
      <c r="TEU373" s="80"/>
      <c r="TEV373" s="80"/>
      <c r="TEW373" s="80"/>
      <c r="TEX373" s="80"/>
      <c r="TEY373" s="80"/>
      <c r="TEZ373" s="80"/>
      <c r="TFA373" s="80"/>
      <c r="TFB373" s="80"/>
      <c r="TFC373" s="80"/>
      <c r="TFD373" s="80"/>
      <c r="TFE373" s="80"/>
      <c r="TFF373" s="80"/>
      <c r="TFG373" s="80"/>
      <c r="TFH373" s="80"/>
      <c r="TFI373" s="80"/>
      <c r="TFJ373" s="80"/>
      <c r="TFK373" s="80"/>
      <c r="TFL373" s="80"/>
      <c r="TFM373" s="80"/>
      <c r="TFN373" s="80"/>
      <c r="TFO373" s="80"/>
      <c r="TFP373" s="80"/>
      <c r="TFQ373" s="80"/>
      <c r="TFR373" s="80"/>
      <c r="TFS373" s="80"/>
      <c r="TFT373" s="80"/>
      <c r="TFU373" s="80"/>
      <c r="TFV373" s="80"/>
      <c r="TFW373" s="80"/>
      <c r="TFX373" s="80"/>
      <c r="TFY373" s="80"/>
      <c r="TFZ373" s="80"/>
      <c r="TGA373" s="80"/>
      <c r="TGB373" s="80"/>
      <c r="TGC373" s="80"/>
      <c r="TGD373" s="80"/>
      <c r="TGE373" s="80"/>
      <c r="TGF373" s="80"/>
      <c r="TGG373" s="80"/>
      <c r="TGH373" s="80"/>
      <c r="TGI373" s="80"/>
      <c r="TGJ373" s="80"/>
      <c r="TGK373" s="80"/>
      <c r="TGL373" s="80"/>
      <c r="TGM373" s="80"/>
      <c r="TGN373" s="80"/>
      <c r="TGO373" s="80"/>
      <c r="TGP373" s="80"/>
      <c r="TGQ373" s="80"/>
      <c r="TGR373" s="80"/>
      <c r="TGS373" s="80"/>
      <c r="TGT373" s="80"/>
      <c r="TGU373" s="80"/>
      <c r="TGV373" s="80"/>
      <c r="TGW373" s="80"/>
      <c r="TGX373" s="80"/>
      <c r="TGY373" s="80"/>
      <c r="TGZ373" s="80"/>
      <c r="THA373" s="80"/>
      <c r="THB373" s="80"/>
      <c r="THC373" s="80"/>
      <c r="THD373" s="80"/>
      <c r="THE373" s="80"/>
      <c r="THF373" s="80"/>
      <c r="THG373" s="80"/>
      <c r="THH373" s="80"/>
      <c r="THI373" s="80"/>
      <c r="THJ373" s="80"/>
      <c r="THK373" s="80"/>
      <c r="THL373" s="80"/>
      <c r="THM373" s="80"/>
      <c r="THN373" s="80"/>
      <c r="THO373" s="80"/>
      <c r="THP373" s="80"/>
      <c r="THQ373" s="80"/>
      <c r="THR373" s="80"/>
      <c r="THS373" s="80"/>
      <c r="THT373" s="80"/>
      <c r="THU373" s="80"/>
      <c r="THV373" s="80"/>
      <c r="THW373" s="80"/>
      <c r="THX373" s="80"/>
      <c r="THY373" s="80"/>
      <c r="THZ373" s="80"/>
      <c r="TIA373" s="80"/>
      <c r="TIB373" s="80"/>
      <c r="TIC373" s="80"/>
      <c r="TID373" s="80"/>
      <c r="TIE373" s="80"/>
      <c r="TIF373" s="80"/>
      <c r="TIG373" s="80"/>
      <c r="TIH373" s="80"/>
      <c r="TII373" s="80"/>
      <c r="TIJ373" s="80"/>
      <c r="TIK373" s="80"/>
      <c r="TIL373" s="80"/>
      <c r="TIM373" s="80"/>
      <c r="TIN373" s="80"/>
      <c r="TIO373" s="80"/>
      <c r="TIP373" s="80"/>
      <c r="TIQ373" s="80"/>
      <c r="TIR373" s="80"/>
      <c r="TIS373" s="80"/>
      <c r="TIT373" s="80"/>
      <c r="TIU373" s="80"/>
      <c r="TIV373" s="80"/>
      <c r="TIW373" s="80"/>
      <c r="TIX373" s="80"/>
      <c r="TIY373" s="80"/>
      <c r="TIZ373" s="80"/>
      <c r="TJA373" s="80"/>
      <c r="TJB373" s="80"/>
      <c r="TJC373" s="80"/>
      <c r="TJD373" s="80"/>
      <c r="TJE373" s="80"/>
      <c r="TJF373" s="80"/>
      <c r="TJG373" s="80"/>
      <c r="TJH373" s="80"/>
      <c r="TJI373" s="80"/>
      <c r="TJJ373" s="80"/>
      <c r="TJK373" s="80"/>
      <c r="TJL373" s="80"/>
      <c r="TJM373" s="80"/>
      <c r="TJN373" s="80"/>
      <c r="TJO373" s="80"/>
      <c r="TJP373" s="80"/>
      <c r="TJQ373" s="80"/>
      <c r="TJR373" s="80"/>
      <c r="TJS373" s="80"/>
      <c r="TJT373" s="80"/>
      <c r="TJU373" s="80"/>
      <c r="TJV373" s="80"/>
      <c r="TJW373" s="80"/>
      <c r="TJX373" s="80"/>
      <c r="TJY373" s="80"/>
      <c r="TJZ373" s="80"/>
      <c r="TKA373" s="80"/>
      <c r="TKB373" s="80"/>
      <c r="TKC373" s="80"/>
      <c r="TKD373" s="80"/>
      <c r="TKE373" s="80"/>
      <c r="TKF373" s="80"/>
      <c r="TKG373" s="80"/>
      <c r="TKH373" s="80"/>
      <c r="TKI373" s="80"/>
      <c r="TKJ373" s="80"/>
      <c r="TKK373" s="80"/>
      <c r="TKL373" s="80"/>
      <c r="TKM373" s="80"/>
      <c r="TKN373" s="80"/>
      <c r="TKO373" s="80"/>
      <c r="TKP373" s="80"/>
      <c r="TKQ373" s="80"/>
      <c r="TKR373" s="80"/>
      <c r="TKS373" s="80"/>
      <c r="TKT373" s="80"/>
      <c r="TKU373" s="80"/>
      <c r="TKV373" s="80"/>
      <c r="TKW373" s="80"/>
      <c r="TKX373" s="80"/>
      <c r="TKY373" s="80"/>
      <c r="TKZ373" s="80"/>
      <c r="TLA373" s="80"/>
      <c r="TLB373" s="80"/>
      <c r="TLC373" s="80"/>
      <c r="TLD373" s="80"/>
      <c r="TLE373" s="80"/>
      <c r="TLF373" s="80"/>
      <c r="TLG373" s="80"/>
      <c r="TLH373" s="80"/>
      <c r="TLI373" s="80"/>
      <c r="TLJ373" s="80"/>
      <c r="TLK373" s="80"/>
      <c r="TLL373" s="80"/>
      <c r="TLM373" s="80"/>
      <c r="TLN373" s="80"/>
      <c r="TLO373" s="80"/>
      <c r="TLP373" s="80"/>
      <c r="TLQ373" s="80"/>
      <c r="TLR373" s="80"/>
      <c r="TLS373" s="80"/>
      <c r="TLT373" s="80"/>
      <c r="TLU373" s="80"/>
      <c r="TLV373" s="80"/>
      <c r="TLW373" s="80"/>
      <c r="TLX373" s="80"/>
      <c r="TLY373" s="80"/>
      <c r="TLZ373" s="80"/>
      <c r="TMA373" s="80"/>
      <c r="TMB373" s="80"/>
      <c r="TMC373" s="80"/>
      <c r="TMD373" s="80"/>
      <c r="TME373" s="80"/>
      <c r="TMF373" s="80"/>
      <c r="TMG373" s="80"/>
      <c r="TMH373" s="80"/>
      <c r="TMI373" s="80"/>
      <c r="TMJ373" s="80"/>
      <c r="TMK373" s="80"/>
      <c r="TML373" s="80"/>
      <c r="TMM373" s="80"/>
      <c r="TMN373" s="80"/>
      <c r="TMO373" s="80"/>
      <c r="TMP373" s="80"/>
      <c r="TMQ373" s="80"/>
      <c r="TMR373" s="80"/>
      <c r="TMS373" s="80"/>
      <c r="TMT373" s="80"/>
      <c r="TMU373" s="80"/>
      <c r="TMV373" s="80"/>
      <c r="TMW373" s="80"/>
      <c r="TMX373" s="80"/>
      <c r="TMY373" s="80"/>
      <c r="TMZ373" s="80"/>
      <c r="TNA373" s="80"/>
      <c r="TNB373" s="80"/>
      <c r="TNC373" s="80"/>
      <c r="TND373" s="80"/>
      <c r="TNE373" s="80"/>
      <c r="TNF373" s="80"/>
      <c r="TNG373" s="80"/>
      <c r="TNH373" s="80"/>
      <c r="TNI373" s="80"/>
      <c r="TNJ373" s="80"/>
      <c r="TNK373" s="80"/>
      <c r="TNL373" s="80"/>
      <c r="TNM373" s="80"/>
      <c r="TNN373" s="80"/>
      <c r="TNO373" s="80"/>
      <c r="TNP373" s="80"/>
      <c r="TNQ373" s="80"/>
      <c r="TNR373" s="80"/>
      <c r="TNS373" s="80"/>
      <c r="TNT373" s="80"/>
      <c r="TNU373" s="80"/>
      <c r="TNV373" s="80"/>
      <c r="TNW373" s="80"/>
      <c r="TNX373" s="80"/>
      <c r="TNY373" s="80"/>
      <c r="TNZ373" s="80"/>
      <c r="TOA373" s="80"/>
      <c r="TOB373" s="80"/>
      <c r="TOC373" s="80"/>
      <c r="TOD373" s="80"/>
      <c r="TOE373" s="80"/>
      <c r="TOF373" s="80"/>
      <c r="TOG373" s="80"/>
      <c r="TOH373" s="80"/>
      <c r="TOI373" s="80"/>
      <c r="TOJ373" s="80"/>
      <c r="TOK373" s="80"/>
      <c r="TOL373" s="80"/>
      <c r="TOM373" s="80"/>
      <c r="TON373" s="80"/>
      <c r="TOO373" s="80"/>
      <c r="TOP373" s="80"/>
      <c r="TOQ373" s="80"/>
      <c r="TOR373" s="80"/>
      <c r="TOS373" s="80"/>
      <c r="TOT373" s="80"/>
      <c r="TOU373" s="80"/>
      <c r="TOV373" s="80"/>
      <c r="TOW373" s="80"/>
      <c r="TOX373" s="80"/>
      <c r="TOY373" s="80"/>
      <c r="TOZ373" s="80"/>
      <c r="TPA373" s="80"/>
      <c r="TPB373" s="80"/>
      <c r="TPC373" s="80"/>
      <c r="TPD373" s="80"/>
      <c r="TPE373" s="80"/>
      <c r="TPF373" s="80"/>
      <c r="TPG373" s="80"/>
      <c r="TPH373" s="80"/>
      <c r="TPI373" s="80"/>
      <c r="TPJ373" s="80"/>
      <c r="TPK373" s="80"/>
      <c r="TPL373" s="80"/>
      <c r="TPM373" s="80"/>
      <c r="TPN373" s="80"/>
      <c r="TPO373" s="80"/>
      <c r="TPP373" s="80"/>
      <c r="TPQ373" s="80"/>
      <c r="TPR373" s="80"/>
      <c r="TPS373" s="80"/>
      <c r="TPT373" s="80"/>
      <c r="TPU373" s="80"/>
      <c r="TPV373" s="80"/>
      <c r="TPW373" s="80"/>
      <c r="TPX373" s="80"/>
      <c r="TPY373" s="80"/>
      <c r="TPZ373" s="80"/>
      <c r="TQA373" s="80"/>
      <c r="TQB373" s="80"/>
      <c r="TQC373" s="80"/>
      <c r="TQD373" s="80"/>
      <c r="TQE373" s="80"/>
      <c r="TQF373" s="80"/>
      <c r="TQG373" s="80"/>
      <c r="TQH373" s="80"/>
      <c r="TQI373" s="80"/>
      <c r="TQJ373" s="80"/>
      <c r="TQK373" s="80"/>
      <c r="TQL373" s="80"/>
      <c r="TQM373" s="80"/>
      <c r="TQN373" s="80"/>
      <c r="TQO373" s="80"/>
      <c r="TQP373" s="80"/>
      <c r="TQQ373" s="80"/>
      <c r="TQR373" s="80"/>
      <c r="TQS373" s="80"/>
      <c r="TQT373" s="80"/>
      <c r="TQU373" s="80"/>
      <c r="TQV373" s="80"/>
      <c r="TQW373" s="80"/>
      <c r="TQX373" s="80"/>
      <c r="TQY373" s="80"/>
      <c r="TQZ373" s="80"/>
      <c r="TRA373" s="80"/>
      <c r="TRB373" s="80"/>
      <c r="TRC373" s="80"/>
      <c r="TRD373" s="80"/>
      <c r="TRE373" s="80"/>
      <c r="TRF373" s="80"/>
      <c r="TRG373" s="80"/>
      <c r="TRH373" s="80"/>
      <c r="TRI373" s="80"/>
      <c r="TRJ373" s="80"/>
      <c r="TRK373" s="80"/>
      <c r="TRL373" s="80"/>
      <c r="TRM373" s="80"/>
      <c r="TRN373" s="80"/>
      <c r="TRO373" s="80"/>
      <c r="TRP373" s="80"/>
      <c r="TRQ373" s="80"/>
      <c r="TRR373" s="80"/>
      <c r="TRS373" s="80"/>
      <c r="TRT373" s="80"/>
      <c r="TRU373" s="80"/>
      <c r="TRV373" s="80"/>
      <c r="TRW373" s="80"/>
      <c r="TRX373" s="80"/>
      <c r="TRY373" s="80"/>
      <c r="TRZ373" s="80"/>
      <c r="TSA373" s="80"/>
      <c r="TSB373" s="80"/>
      <c r="TSC373" s="80"/>
      <c r="TSD373" s="80"/>
      <c r="TSE373" s="80"/>
      <c r="TSF373" s="80"/>
      <c r="TSG373" s="80"/>
      <c r="TSH373" s="80"/>
      <c r="TSI373" s="80"/>
      <c r="TSJ373" s="80"/>
      <c r="TSK373" s="80"/>
      <c r="TSL373" s="80"/>
      <c r="TSM373" s="80"/>
      <c r="TSN373" s="80"/>
      <c r="TSO373" s="80"/>
      <c r="TSP373" s="80"/>
      <c r="TSQ373" s="80"/>
      <c r="TSR373" s="80"/>
      <c r="TSS373" s="80"/>
      <c r="TST373" s="80"/>
      <c r="TSU373" s="80"/>
      <c r="TSV373" s="80"/>
      <c r="TSW373" s="80"/>
      <c r="TSX373" s="80"/>
      <c r="TSY373" s="80"/>
      <c r="TSZ373" s="80"/>
      <c r="TTA373" s="80"/>
      <c r="TTB373" s="80"/>
      <c r="TTC373" s="80"/>
      <c r="TTD373" s="80"/>
      <c r="TTE373" s="80"/>
      <c r="TTF373" s="80"/>
      <c r="TTG373" s="80"/>
      <c r="TTH373" s="80"/>
      <c r="TTI373" s="80"/>
      <c r="TTJ373" s="80"/>
      <c r="TTK373" s="80"/>
      <c r="TTL373" s="80"/>
      <c r="TTM373" s="80"/>
      <c r="TTN373" s="80"/>
      <c r="TTO373" s="80"/>
      <c r="TTP373" s="80"/>
      <c r="TTQ373" s="80"/>
      <c r="TTR373" s="80"/>
      <c r="TTS373" s="80"/>
      <c r="TTT373" s="80"/>
      <c r="TTU373" s="80"/>
      <c r="TTV373" s="80"/>
      <c r="TTW373" s="80"/>
      <c r="TTX373" s="80"/>
      <c r="TTY373" s="80"/>
      <c r="TTZ373" s="80"/>
      <c r="TUA373" s="80"/>
      <c r="TUB373" s="80"/>
      <c r="TUC373" s="80"/>
      <c r="TUD373" s="80"/>
      <c r="TUE373" s="80"/>
      <c r="TUF373" s="80"/>
      <c r="TUG373" s="80"/>
      <c r="TUH373" s="80"/>
      <c r="TUI373" s="80"/>
      <c r="TUJ373" s="80"/>
      <c r="TUK373" s="80"/>
      <c r="TUL373" s="80"/>
      <c r="TUM373" s="80"/>
      <c r="TUN373" s="80"/>
      <c r="TUO373" s="80"/>
      <c r="TUP373" s="80"/>
      <c r="TUQ373" s="80"/>
      <c r="TUR373" s="80"/>
      <c r="TUS373" s="80"/>
      <c r="TUT373" s="80"/>
      <c r="TUU373" s="80"/>
      <c r="TUV373" s="80"/>
      <c r="TUW373" s="80"/>
      <c r="TUX373" s="80"/>
      <c r="TUY373" s="80"/>
      <c r="TUZ373" s="80"/>
      <c r="TVA373" s="80"/>
      <c r="TVB373" s="80"/>
      <c r="TVC373" s="80"/>
      <c r="TVD373" s="80"/>
      <c r="TVE373" s="80"/>
      <c r="TVF373" s="80"/>
      <c r="TVG373" s="80"/>
      <c r="TVH373" s="80"/>
      <c r="TVI373" s="80"/>
      <c r="TVJ373" s="80"/>
      <c r="TVK373" s="80"/>
      <c r="TVL373" s="80"/>
      <c r="TVM373" s="80"/>
      <c r="TVN373" s="80"/>
      <c r="TVO373" s="80"/>
      <c r="TVP373" s="80"/>
      <c r="TVQ373" s="80"/>
      <c r="TVR373" s="80"/>
      <c r="TVS373" s="80"/>
      <c r="TVT373" s="80"/>
      <c r="TVU373" s="80"/>
      <c r="TVV373" s="80"/>
      <c r="TVW373" s="80"/>
      <c r="TVX373" s="80"/>
      <c r="TVY373" s="80"/>
      <c r="TVZ373" s="80"/>
      <c r="TWA373" s="80"/>
      <c r="TWB373" s="80"/>
      <c r="TWC373" s="80"/>
      <c r="TWD373" s="80"/>
      <c r="TWE373" s="80"/>
      <c r="TWF373" s="80"/>
      <c r="TWG373" s="80"/>
      <c r="TWH373" s="80"/>
      <c r="TWI373" s="80"/>
      <c r="TWJ373" s="80"/>
      <c r="TWK373" s="80"/>
      <c r="TWL373" s="80"/>
      <c r="TWM373" s="80"/>
      <c r="TWN373" s="80"/>
      <c r="TWO373" s="80"/>
      <c r="TWP373" s="80"/>
      <c r="TWQ373" s="80"/>
      <c r="TWR373" s="80"/>
      <c r="TWS373" s="80"/>
      <c r="TWT373" s="80"/>
      <c r="TWU373" s="80"/>
      <c r="TWV373" s="80"/>
      <c r="TWW373" s="80"/>
      <c r="TWX373" s="80"/>
      <c r="TWY373" s="80"/>
      <c r="TWZ373" s="80"/>
      <c r="TXA373" s="80"/>
      <c r="TXB373" s="80"/>
      <c r="TXC373" s="80"/>
      <c r="TXD373" s="80"/>
      <c r="TXE373" s="80"/>
      <c r="TXF373" s="80"/>
      <c r="TXG373" s="80"/>
      <c r="TXH373" s="80"/>
      <c r="TXI373" s="80"/>
      <c r="TXJ373" s="80"/>
      <c r="TXK373" s="80"/>
      <c r="TXL373" s="80"/>
      <c r="TXM373" s="80"/>
      <c r="TXN373" s="80"/>
      <c r="TXO373" s="80"/>
      <c r="TXP373" s="80"/>
      <c r="TXQ373" s="80"/>
      <c r="TXR373" s="80"/>
      <c r="TXS373" s="80"/>
      <c r="TXT373" s="80"/>
      <c r="TXU373" s="80"/>
      <c r="TXV373" s="80"/>
      <c r="TXW373" s="80"/>
      <c r="TXX373" s="80"/>
      <c r="TXY373" s="80"/>
      <c r="TXZ373" s="80"/>
      <c r="TYA373" s="80"/>
      <c r="TYB373" s="80"/>
      <c r="TYC373" s="80"/>
      <c r="TYD373" s="80"/>
      <c r="TYE373" s="80"/>
      <c r="TYF373" s="80"/>
      <c r="TYG373" s="80"/>
      <c r="TYH373" s="80"/>
      <c r="TYI373" s="80"/>
      <c r="TYJ373" s="80"/>
      <c r="TYK373" s="80"/>
      <c r="TYL373" s="80"/>
      <c r="TYM373" s="80"/>
      <c r="TYN373" s="80"/>
      <c r="TYO373" s="80"/>
      <c r="TYP373" s="80"/>
      <c r="TYQ373" s="80"/>
      <c r="TYR373" s="80"/>
      <c r="TYS373" s="80"/>
      <c r="TYT373" s="80"/>
      <c r="TYU373" s="80"/>
      <c r="TYV373" s="80"/>
      <c r="TYW373" s="80"/>
      <c r="TYX373" s="80"/>
      <c r="TYY373" s="80"/>
      <c r="TYZ373" s="80"/>
      <c r="TZA373" s="80"/>
      <c r="TZB373" s="80"/>
      <c r="TZC373" s="80"/>
      <c r="TZD373" s="80"/>
      <c r="TZE373" s="80"/>
      <c r="TZF373" s="80"/>
      <c r="TZG373" s="80"/>
      <c r="TZH373" s="80"/>
      <c r="TZI373" s="80"/>
      <c r="TZJ373" s="80"/>
      <c r="TZK373" s="80"/>
      <c r="TZL373" s="80"/>
      <c r="TZM373" s="80"/>
      <c r="TZN373" s="80"/>
      <c r="TZO373" s="80"/>
      <c r="TZP373" s="80"/>
      <c r="TZQ373" s="80"/>
      <c r="TZR373" s="80"/>
      <c r="TZS373" s="80"/>
      <c r="TZT373" s="80"/>
      <c r="TZU373" s="80"/>
      <c r="TZV373" s="80"/>
      <c r="TZW373" s="80"/>
      <c r="TZX373" s="80"/>
      <c r="TZY373" s="80"/>
      <c r="TZZ373" s="80"/>
      <c r="UAA373" s="80"/>
      <c r="UAB373" s="80"/>
      <c r="UAC373" s="80"/>
      <c r="UAD373" s="80"/>
      <c r="UAE373" s="80"/>
      <c r="UAF373" s="80"/>
      <c r="UAG373" s="80"/>
      <c r="UAH373" s="80"/>
      <c r="UAI373" s="80"/>
      <c r="UAJ373" s="80"/>
      <c r="UAK373" s="80"/>
      <c r="UAL373" s="80"/>
      <c r="UAM373" s="80"/>
      <c r="UAN373" s="80"/>
      <c r="UAO373" s="80"/>
      <c r="UAP373" s="80"/>
      <c r="UAQ373" s="80"/>
      <c r="UAR373" s="80"/>
      <c r="UAS373" s="80"/>
      <c r="UAT373" s="80"/>
      <c r="UAU373" s="80"/>
      <c r="UAV373" s="80"/>
      <c r="UAW373" s="80"/>
      <c r="UAX373" s="80"/>
      <c r="UAY373" s="80"/>
      <c r="UAZ373" s="80"/>
      <c r="UBA373" s="80"/>
      <c r="UBB373" s="80"/>
      <c r="UBC373" s="80"/>
      <c r="UBD373" s="80"/>
      <c r="UBE373" s="80"/>
      <c r="UBF373" s="80"/>
      <c r="UBG373" s="80"/>
      <c r="UBH373" s="80"/>
      <c r="UBI373" s="80"/>
      <c r="UBJ373" s="80"/>
      <c r="UBK373" s="80"/>
      <c r="UBL373" s="80"/>
      <c r="UBM373" s="80"/>
      <c r="UBN373" s="80"/>
      <c r="UBO373" s="80"/>
      <c r="UBP373" s="80"/>
      <c r="UBQ373" s="80"/>
      <c r="UBR373" s="80"/>
      <c r="UBS373" s="80"/>
      <c r="UBT373" s="80"/>
      <c r="UBU373" s="80"/>
      <c r="UBV373" s="80"/>
      <c r="UBW373" s="80"/>
      <c r="UBX373" s="80"/>
      <c r="UBY373" s="80"/>
      <c r="UBZ373" s="80"/>
      <c r="UCA373" s="80"/>
      <c r="UCB373" s="80"/>
      <c r="UCC373" s="80"/>
      <c r="UCD373" s="80"/>
      <c r="UCE373" s="80"/>
      <c r="UCF373" s="80"/>
      <c r="UCG373" s="80"/>
      <c r="UCH373" s="80"/>
      <c r="UCI373" s="80"/>
      <c r="UCJ373" s="80"/>
      <c r="UCK373" s="80"/>
      <c r="UCL373" s="80"/>
      <c r="UCM373" s="80"/>
      <c r="UCN373" s="80"/>
      <c r="UCO373" s="80"/>
      <c r="UCP373" s="80"/>
      <c r="UCQ373" s="80"/>
      <c r="UCR373" s="80"/>
      <c r="UCS373" s="80"/>
      <c r="UCT373" s="80"/>
      <c r="UCU373" s="80"/>
      <c r="UCV373" s="80"/>
      <c r="UCW373" s="80"/>
      <c r="UCX373" s="80"/>
      <c r="UCY373" s="80"/>
      <c r="UCZ373" s="80"/>
      <c r="UDA373" s="80"/>
      <c r="UDB373" s="80"/>
      <c r="UDC373" s="80"/>
      <c r="UDD373" s="80"/>
      <c r="UDE373" s="80"/>
      <c r="UDF373" s="80"/>
      <c r="UDG373" s="80"/>
      <c r="UDH373" s="80"/>
      <c r="UDI373" s="80"/>
      <c r="UDJ373" s="80"/>
      <c r="UDK373" s="80"/>
      <c r="UDL373" s="80"/>
      <c r="UDM373" s="80"/>
      <c r="UDN373" s="80"/>
      <c r="UDO373" s="80"/>
      <c r="UDP373" s="80"/>
      <c r="UDQ373" s="80"/>
      <c r="UDR373" s="80"/>
      <c r="UDS373" s="80"/>
      <c r="UDT373" s="80"/>
      <c r="UDU373" s="80"/>
      <c r="UDV373" s="80"/>
      <c r="UDW373" s="80"/>
      <c r="UDX373" s="80"/>
      <c r="UDY373" s="80"/>
      <c r="UDZ373" s="80"/>
      <c r="UEA373" s="80"/>
      <c r="UEB373" s="80"/>
      <c r="UEC373" s="80"/>
      <c r="UED373" s="80"/>
      <c r="UEE373" s="80"/>
      <c r="UEF373" s="80"/>
      <c r="UEG373" s="80"/>
      <c r="UEH373" s="80"/>
      <c r="UEI373" s="80"/>
      <c r="UEJ373" s="80"/>
      <c r="UEK373" s="80"/>
      <c r="UEL373" s="80"/>
      <c r="UEM373" s="80"/>
      <c r="UEN373" s="80"/>
      <c r="UEO373" s="80"/>
      <c r="UEP373" s="80"/>
      <c r="UEQ373" s="80"/>
      <c r="UER373" s="80"/>
      <c r="UES373" s="80"/>
      <c r="UET373" s="80"/>
      <c r="UEU373" s="80"/>
      <c r="UEV373" s="80"/>
      <c r="UEW373" s="80"/>
      <c r="UEX373" s="80"/>
      <c r="UEY373" s="80"/>
      <c r="UEZ373" s="80"/>
      <c r="UFA373" s="80"/>
      <c r="UFB373" s="80"/>
      <c r="UFC373" s="80"/>
      <c r="UFD373" s="80"/>
      <c r="UFE373" s="80"/>
      <c r="UFF373" s="80"/>
      <c r="UFG373" s="80"/>
      <c r="UFH373" s="80"/>
      <c r="UFI373" s="80"/>
      <c r="UFJ373" s="80"/>
      <c r="UFK373" s="80"/>
      <c r="UFL373" s="80"/>
      <c r="UFM373" s="80"/>
      <c r="UFN373" s="80"/>
      <c r="UFO373" s="80"/>
      <c r="UFP373" s="80"/>
      <c r="UFQ373" s="80"/>
      <c r="UFR373" s="80"/>
      <c r="UFS373" s="80"/>
      <c r="UFT373" s="80"/>
      <c r="UFU373" s="80"/>
      <c r="UFV373" s="80"/>
      <c r="UFW373" s="80"/>
      <c r="UFX373" s="80"/>
      <c r="UFY373" s="80"/>
      <c r="UFZ373" s="80"/>
      <c r="UGA373" s="80"/>
      <c r="UGB373" s="80"/>
      <c r="UGC373" s="80"/>
      <c r="UGD373" s="80"/>
      <c r="UGE373" s="80"/>
      <c r="UGF373" s="80"/>
      <c r="UGG373" s="80"/>
      <c r="UGH373" s="80"/>
      <c r="UGI373" s="80"/>
      <c r="UGJ373" s="80"/>
      <c r="UGK373" s="80"/>
      <c r="UGL373" s="80"/>
      <c r="UGM373" s="80"/>
      <c r="UGN373" s="80"/>
      <c r="UGO373" s="80"/>
      <c r="UGP373" s="80"/>
      <c r="UGQ373" s="80"/>
      <c r="UGR373" s="80"/>
      <c r="UGS373" s="80"/>
      <c r="UGT373" s="80"/>
      <c r="UGU373" s="80"/>
      <c r="UGV373" s="80"/>
      <c r="UGW373" s="80"/>
      <c r="UGX373" s="80"/>
      <c r="UGY373" s="80"/>
      <c r="UGZ373" s="80"/>
      <c r="UHA373" s="80"/>
      <c r="UHB373" s="80"/>
      <c r="UHC373" s="80"/>
      <c r="UHD373" s="80"/>
      <c r="UHE373" s="80"/>
      <c r="UHF373" s="80"/>
      <c r="UHG373" s="80"/>
      <c r="UHH373" s="80"/>
      <c r="UHI373" s="80"/>
      <c r="UHJ373" s="80"/>
      <c r="UHK373" s="80"/>
      <c r="UHL373" s="80"/>
      <c r="UHM373" s="80"/>
      <c r="UHN373" s="80"/>
      <c r="UHO373" s="80"/>
      <c r="UHP373" s="80"/>
      <c r="UHQ373" s="80"/>
      <c r="UHR373" s="80"/>
      <c r="UHS373" s="80"/>
      <c r="UHT373" s="80"/>
      <c r="UHU373" s="80"/>
      <c r="UHV373" s="80"/>
      <c r="UHW373" s="80"/>
      <c r="UHX373" s="80"/>
      <c r="UHY373" s="80"/>
      <c r="UHZ373" s="80"/>
      <c r="UIA373" s="80"/>
      <c r="UIB373" s="80"/>
      <c r="UIC373" s="80"/>
      <c r="UID373" s="80"/>
      <c r="UIE373" s="80"/>
      <c r="UIF373" s="80"/>
      <c r="UIG373" s="80"/>
      <c r="UIH373" s="80"/>
      <c r="UII373" s="80"/>
      <c r="UIJ373" s="80"/>
      <c r="UIK373" s="80"/>
      <c r="UIL373" s="80"/>
      <c r="UIM373" s="80"/>
      <c r="UIN373" s="80"/>
      <c r="UIO373" s="80"/>
      <c r="UIP373" s="80"/>
      <c r="UIQ373" s="80"/>
      <c r="UIR373" s="80"/>
      <c r="UIS373" s="80"/>
      <c r="UIT373" s="80"/>
      <c r="UIU373" s="80"/>
      <c r="UIV373" s="80"/>
      <c r="UIW373" s="80"/>
      <c r="UIX373" s="80"/>
      <c r="UIY373" s="80"/>
      <c r="UIZ373" s="80"/>
      <c r="UJA373" s="80"/>
      <c r="UJB373" s="80"/>
      <c r="UJC373" s="80"/>
      <c r="UJD373" s="80"/>
      <c r="UJE373" s="80"/>
      <c r="UJF373" s="80"/>
      <c r="UJG373" s="80"/>
      <c r="UJH373" s="80"/>
      <c r="UJI373" s="80"/>
      <c r="UJJ373" s="80"/>
      <c r="UJK373" s="80"/>
      <c r="UJL373" s="80"/>
      <c r="UJM373" s="80"/>
      <c r="UJN373" s="80"/>
      <c r="UJO373" s="80"/>
      <c r="UJP373" s="80"/>
      <c r="UJQ373" s="80"/>
      <c r="UJR373" s="80"/>
      <c r="UJS373" s="80"/>
      <c r="UJT373" s="80"/>
      <c r="UJU373" s="80"/>
      <c r="UJV373" s="80"/>
      <c r="UJW373" s="80"/>
      <c r="UJX373" s="80"/>
      <c r="UJY373" s="80"/>
      <c r="UJZ373" s="80"/>
      <c r="UKA373" s="80"/>
      <c r="UKB373" s="80"/>
      <c r="UKC373" s="80"/>
      <c r="UKD373" s="80"/>
      <c r="UKE373" s="80"/>
      <c r="UKF373" s="80"/>
      <c r="UKG373" s="80"/>
      <c r="UKH373" s="80"/>
      <c r="UKI373" s="80"/>
      <c r="UKJ373" s="80"/>
      <c r="UKK373" s="80"/>
      <c r="UKL373" s="80"/>
      <c r="UKM373" s="80"/>
      <c r="UKN373" s="80"/>
      <c r="UKO373" s="80"/>
      <c r="UKP373" s="80"/>
      <c r="UKQ373" s="80"/>
      <c r="UKR373" s="80"/>
      <c r="UKS373" s="80"/>
      <c r="UKT373" s="80"/>
      <c r="UKU373" s="80"/>
      <c r="UKV373" s="80"/>
      <c r="UKW373" s="80"/>
      <c r="UKX373" s="80"/>
      <c r="UKY373" s="80"/>
      <c r="UKZ373" s="80"/>
      <c r="ULA373" s="80"/>
      <c r="ULB373" s="80"/>
      <c r="ULC373" s="80"/>
      <c r="ULD373" s="80"/>
      <c r="ULE373" s="80"/>
      <c r="ULF373" s="80"/>
      <c r="ULG373" s="80"/>
      <c r="ULH373" s="80"/>
      <c r="ULI373" s="80"/>
      <c r="ULJ373" s="80"/>
      <c r="ULK373" s="80"/>
      <c r="ULL373" s="80"/>
      <c r="ULM373" s="80"/>
      <c r="ULN373" s="80"/>
      <c r="ULO373" s="80"/>
      <c r="ULP373" s="80"/>
      <c r="ULQ373" s="80"/>
      <c r="ULR373" s="80"/>
      <c r="ULS373" s="80"/>
      <c r="ULT373" s="80"/>
      <c r="ULU373" s="80"/>
      <c r="ULV373" s="80"/>
      <c r="ULW373" s="80"/>
      <c r="ULX373" s="80"/>
      <c r="ULY373" s="80"/>
      <c r="ULZ373" s="80"/>
      <c r="UMA373" s="80"/>
      <c r="UMB373" s="80"/>
      <c r="UMC373" s="80"/>
      <c r="UMD373" s="80"/>
      <c r="UME373" s="80"/>
      <c r="UMF373" s="80"/>
      <c r="UMG373" s="80"/>
      <c r="UMH373" s="80"/>
      <c r="UMI373" s="80"/>
      <c r="UMJ373" s="80"/>
      <c r="UMK373" s="80"/>
      <c r="UML373" s="80"/>
      <c r="UMM373" s="80"/>
      <c r="UMN373" s="80"/>
      <c r="UMO373" s="80"/>
      <c r="UMP373" s="80"/>
      <c r="UMQ373" s="80"/>
      <c r="UMR373" s="80"/>
      <c r="UMS373" s="80"/>
      <c r="UMT373" s="80"/>
      <c r="UMU373" s="80"/>
      <c r="UMV373" s="80"/>
      <c r="UMW373" s="80"/>
      <c r="UMX373" s="80"/>
      <c r="UMY373" s="80"/>
      <c r="UMZ373" s="80"/>
      <c r="UNA373" s="80"/>
      <c r="UNB373" s="80"/>
      <c r="UNC373" s="80"/>
      <c r="UND373" s="80"/>
      <c r="UNE373" s="80"/>
      <c r="UNF373" s="80"/>
      <c r="UNG373" s="80"/>
      <c r="UNH373" s="80"/>
      <c r="UNI373" s="80"/>
      <c r="UNJ373" s="80"/>
      <c r="UNK373" s="80"/>
      <c r="UNL373" s="80"/>
      <c r="UNM373" s="80"/>
      <c r="UNN373" s="80"/>
      <c r="UNO373" s="80"/>
      <c r="UNP373" s="80"/>
      <c r="UNQ373" s="80"/>
      <c r="UNR373" s="80"/>
      <c r="UNS373" s="80"/>
      <c r="UNT373" s="80"/>
      <c r="UNU373" s="80"/>
      <c r="UNV373" s="80"/>
      <c r="UNW373" s="80"/>
      <c r="UNX373" s="80"/>
      <c r="UNY373" s="80"/>
      <c r="UNZ373" s="80"/>
      <c r="UOA373" s="80"/>
      <c r="UOB373" s="80"/>
      <c r="UOC373" s="80"/>
      <c r="UOD373" s="80"/>
      <c r="UOE373" s="80"/>
      <c r="UOF373" s="80"/>
      <c r="UOG373" s="80"/>
      <c r="UOH373" s="80"/>
      <c r="UOI373" s="80"/>
      <c r="UOJ373" s="80"/>
      <c r="UOK373" s="80"/>
      <c r="UOL373" s="80"/>
      <c r="UOM373" s="80"/>
      <c r="UON373" s="80"/>
      <c r="UOO373" s="80"/>
      <c r="UOP373" s="80"/>
      <c r="UOQ373" s="80"/>
      <c r="UOR373" s="80"/>
      <c r="UOS373" s="80"/>
      <c r="UOT373" s="80"/>
      <c r="UOU373" s="80"/>
      <c r="UOV373" s="80"/>
      <c r="UOW373" s="80"/>
      <c r="UOX373" s="80"/>
      <c r="UOY373" s="80"/>
      <c r="UOZ373" s="80"/>
      <c r="UPA373" s="80"/>
      <c r="UPB373" s="80"/>
      <c r="UPC373" s="80"/>
      <c r="UPD373" s="80"/>
      <c r="UPE373" s="80"/>
      <c r="UPF373" s="80"/>
      <c r="UPG373" s="80"/>
      <c r="UPH373" s="80"/>
      <c r="UPI373" s="80"/>
      <c r="UPJ373" s="80"/>
      <c r="UPK373" s="80"/>
      <c r="UPL373" s="80"/>
      <c r="UPM373" s="80"/>
      <c r="UPN373" s="80"/>
      <c r="UPO373" s="80"/>
      <c r="UPP373" s="80"/>
      <c r="UPQ373" s="80"/>
      <c r="UPR373" s="80"/>
      <c r="UPS373" s="80"/>
      <c r="UPT373" s="80"/>
      <c r="UPU373" s="80"/>
      <c r="UPV373" s="80"/>
      <c r="UPW373" s="80"/>
      <c r="UPX373" s="80"/>
      <c r="UPY373" s="80"/>
      <c r="UPZ373" s="80"/>
      <c r="UQA373" s="80"/>
      <c r="UQB373" s="80"/>
      <c r="UQC373" s="80"/>
      <c r="UQD373" s="80"/>
      <c r="UQE373" s="80"/>
      <c r="UQF373" s="80"/>
      <c r="UQG373" s="80"/>
      <c r="UQH373" s="80"/>
      <c r="UQI373" s="80"/>
      <c r="UQJ373" s="80"/>
      <c r="UQK373" s="80"/>
      <c r="UQL373" s="80"/>
      <c r="UQM373" s="80"/>
      <c r="UQN373" s="80"/>
      <c r="UQO373" s="80"/>
      <c r="UQP373" s="80"/>
      <c r="UQQ373" s="80"/>
      <c r="UQR373" s="80"/>
      <c r="UQS373" s="80"/>
      <c r="UQT373" s="80"/>
      <c r="UQU373" s="80"/>
      <c r="UQV373" s="80"/>
      <c r="UQW373" s="80"/>
      <c r="UQX373" s="80"/>
      <c r="UQY373" s="80"/>
      <c r="UQZ373" s="80"/>
      <c r="URA373" s="80"/>
      <c r="URB373" s="80"/>
      <c r="URC373" s="80"/>
      <c r="URD373" s="80"/>
      <c r="URE373" s="80"/>
      <c r="URF373" s="80"/>
      <c r="URG373" s="80"/>
      <c r="URH373" s="80"/>
      <c r="URI373" s="80"/>
      <c r="URJ373" s="80"/>
      <c r="URK373" s="80"/>
      <c r="URL373" s="80"/>
      <c r="URM373" s="80"/>
      <c r="URN373" s="80"/>
      <c r="URO373" s="80"/>
      <c r="URP373" s="80"/>
      <c r="URQ373" s="80"/>
      <c r="URR373" s="80"/>
      <c r="URS373" s="80"/>
      <c r="URT373" s="80"/>
      <c r="URU373" s="80"/>
      <c r="URV373" s="80"/>
      <c r="URW373" s="80"/>
      <c r="URX373" s="80"/>
      <c r="URY373" s="80"/>
      <c r="URZ373" s="80"/>
      <c r="USA373" s="80"/>
      <c r="USB373" s="80"/>
      <c r="USC373" s="80"/>
      <c r="USD373" s="80"/>
      <c r="USE373" s="80"/>
      <c r="USF373" s="80"/>
      <c r="USG373" s="80"/>
      <c r="USH373" s="80"/>
      <c r="USI373" s="80"/>
      <c r="USJ373" s="80"/>
      <c r="USK373" s="80"/>
      <c r="USL373" s="80"/>
      <c r="USM373" s="80"/>
      <c r="USN373" s="80"/>
      <c r="USO373" s="80"/>
      <c r="USP373" s="80"/>
      <c r="USQ373" s="80"/>
      <c r="USR373" s="80"/>
      <c r="USS373" s="80"/>
      <c r="UST373" s="80"/>
      <c r="USU373" s="80"/>
      <c r="USV373" s="80"/>
      <c r="USW373" s="80"/>
      <c r="USX373" s="80"/>
      <c r="USY373" s="80"/>
      <c r="USZ373" s="80"/>
      <c r="UTA373" s="80"/>
      <c r="UTB373" s="80"/>
      <c r="UTC373" s="80"/>
      <c r="UTD373" s="80"/>
      <c r="UTE373" s="80"/>
      <c r="UTF373" s="80"/>
      <c r="UTG373" s="80"/>
      <c r="UTH373" s="80"/>
      <c r="UTI373" s="80"/>
      <c r="UTJ373" s="80"/>
      <c r="UTK373" s="80"/>
      <c r="UTL373" s="80"/>
      <c r="UTM373" s="80"/>
      <c r="UTN373" s="80"/>
      <c r="UTO373" s="80"/>
      <c r="UTP373" s="80"/>
      <c r="UTQ373" s="80"/>
      <c r="UTR373" s="80"/>
      <c r="UTS373" s="80"/>
      <c r="UTT373" s="80"/>
      <c r="UTU373" s="80"/>
      <c r="UTV373" s="80"/>
      <c r="UTW373" s="80"/>
      <c r="UTX373" s="80"/>
      <c r="UTY373" s="80"/>
      <c r="UTZ373" s="80"/>
      <c r="UUA373" s="80"/>
      <c r="UUB373" s="80"/>
      <c r="UUC373" s="80"/>
      <c r="UUD373" s="80"/>
      <c r="UUE373" s="80"/>
      <c r="UUF373" s="80"/>
      <c r="UUG373" s="80"/>
      <c r="UUH373" s="80"/>
      <c r="UUI373" s="80"/>
      <c r="UUJ373" s="80"/>
      <c r="UUK373" s="80"/>
      <c r="UUL373" s="80"/>
      <c r="UUM373" s="80"/>
      <c r="UUN373" s="80"/>
      <c r="UUO373" s="80"/>
      <c r="UUP373" s="80"/>
      <c r="UUQ373" s="80"/>
      <c r="UUR373" s="80"/>
      <c r="UUS373" s="80"/>
      <c r="UUT373" s="80"/>
      <c r="UUU373" s="80"/>
      <c r="UUV373" s="80"/>
      <c r="UUW373" s="80"/>
      <c r="UUX373" s="80"/>
      <c r="UUY373" s="80"/>
      <c r="UUZ373" s="80"/>
      <c r="UVA373" s="80"/>
      <c r="UVB373" s="80"/>
      <c r="UVC373" s="80"/>
      <c r="UVD373" s="80"/>
      <c r="UVE373" s="80"/>
      <c r="UVF373" s="80"/>
      <c r="UVG373" s="80"/>
      <c r="UVH373" s="80"/>
      <c r="UVI373" s="80"/>
      <c r="UVJ373" s="80"/>
      <c r="UVK373" s="80"/>
      <c r="UVL373" s="80"/>
      <c r="UVM373" s="80"/>
      <c r="UVN373" s="80"/>
      <c r="UVO373" s="80"/>
      <c r="UVP373" s="80"/>
      <c r="UVQ373" s="80"/>
      <c r="UVR373" s="80"/>
      <c r="UVS373" s="80"/>
      <c r="UVT373" s="80"/>
      <c r="UVU373" s="80"/>
      <c r="UVV373" s="80"/>
      <c r="UVW373" s="80"/>
      <c r="UVX373" s="80"/>
      <c r="UVY373" s="80"/>
      <c r="UVZ373" s="80"/>
      <c r="UWA373" s="80"/>
      <c r="UWB373" s="80"/>
      <c r="UWC373" s="80"/>
      <c r="UWD373" s="80"/>
      <c r="UWE373" s="80"/>
      <c r="UWF373" s="80"/>
      <c r="UWG373" s="80"/>
      <c r="UWH373" s="80"/>
      <c r="UWI373" s="80"/>
      <c r="UWJ373" s="80"/>
      <c r="UWK373" s="80"/>
      <c r="UWL373" s="80"/>
      <c r="UWM373" s="80"/>
      <c r="UWN373" s="80"/>
      <c r="UWO373" s="80"/>
      <c r="UWP373" s="80"/>
      <c r="UWQ373" s="80"/>
      <c r="UWR373" s="80"/>
      <c r="UWS373" s="80"/>
      <c r="UWT373" s="80"/>
      <c r="UWU373" s="80"/>
      <c r="UWV373" s="80"/>
      <c r="UWW373" s="80"/>
      <c r="UWX373" s="80"/>
      <c r="UWY373" s="80"/>
      <c r="UWZ373" s="80"/>
      <c r="UXA373" s="80"/>
      <c r="UXB373" s="80"/>
      <c r="UXC373" s="80"/>
      <c r="UXD373" s="80"/>
      <c r="UXE373" s="80"/>
      <c r="UXF373" s="80"/>
      <c r="UXG373" s="80"/>
      <c r="UXH373" s="80"/>
      <c r="UXI373" s="80"/>
      <c r="UXJ373" s="80"/>
      <c r="UXK373" s="80"/>
      <c r="UXL373" s="80"/>
      <c r="UXM373" s="80"/>
      <c r="UXN373" s="80"/>
      <c r="UXO373" s="80"/>
      <c r="UXP373" s="80"/>
      <c r="UXQ373" s="80"/>
      <c r="UXR373" s="80"/>
      <c r="UXS373" s="80"/>
      <c r="UXT373" s="80"/>
      <c r="UXU373" s="80"/>
      <c r="UXV373" s="80"/>
      <c r="UXW373" s="80"/>
      <c r="UXX373" s="80"/>
      <c r="UXY373" s="80"/>
      <c r="UXZ373" s="80"/>
      <c r="UYA373" s="80"/>
      <c r="UYB373" s="80"/>
      <c r="UYC373" s="80"/>
      <c r="UYD373" s="80"/>
      <c r="UYE373" s="80"/>
      <c r="UYF373" s="80"/>
      <c r="UYG373" s="80"/>
      <c r="UYH373" s="80"/>
      <c r="UYI373" s="80"/>
      <c r="UYJ373" s="80"/>
      <c r="UYK373" s="80"/>
      <c r="UYL373" s="80"/>
      <c r="UYM373" s="80"/>
      <c r="UYN373" s="80"/>
      <c r="UYO373" s="80"/>
      <c r="UYP373" s="80"/>
      <c r="UYQ373" s="80"/>
      <c r="UYR373" s="80"/>
      <c r="UYS373" s="80"/>
      <c r="UYT373" s="80"/>
      <c r="UYU373" s="80"/>
      <c r="UYV373" s="80"/>
      <c r="UYW373" s="80"/>
      <c r="UYX373" s="80"/>
      <c r="UYY373" s="80"/>
      <c r="UYZ373" s="80"/>
      <c r="UZA373" s="80"/>
      <c r="UZB373" s="80"/>
      <c r="UZC373" s="80"/>
      <c r="UZD373" s="80"/>
      <c r="UZE373" s="80"/>
      <c r="UZF373" s="80"/>
      <c r="UZG373" s="80"/>
      <c r="UZH373" s="80"/>
      <c r="UZI373" s="80"/>
      <c r="UZJ373" s="80"/>
      <c r="UZK373" s="80"/>
      <c r="UZL373" s="80"/>
      <c r="UZM373" s="80"/>
      <c r="UZN373" s="80"/>
      <c r="UZO373" s="80"/>
      <c r="UZP373" s="80"/>
      <c r="UZQ373" s="80"/>
      <c r="UZR373" s="80"/>
      <c r="UZS373" s="80"/>
      <c r="UZT373" s="80"/>
      <c r="UZU373" s="80"/>
      <c r="UZV373" s="80"/>
      <c r="UZW373" s="80"/>
      <c r="UZX373" s="80"/>
      <c r="UZY373" s="80"/>
      <c r="UZZ373" s="80"/>
      <c r="VAA373" s="80"/>
      <c r="VAB373" s="80"/>
      <c r="VAC373" s="80"/>
      <c r="VAD373" s="80"/>
      <c r="VAE373" s="80"/>
      <c r="VAF373" s="80"/>
      <c r="VAG373" s="80"/>
      <c r="VAH373" s="80"/>
      <c r="VAI373" s="80"/>
      <c r="VAJ373" s="80"/>
      <c r="VAK373" s="80"/>
      <c r="VAL373" s="80"/>
      <c r="VAM373" s="80"/>
      <c r="VAN373" s="80"/>
      <c r="VAO373" s="80"/>
      <c r="VAP373" s="80"/>
      <c r="VAQ373" s="80"/>
      <c r="VAR373" s="80"/>
      <c r="VAS373" s="80"/>
      <c r="VAT373" s="80"/>
      <c r="VAU373" s="80"/>
      <c r="VAV373" s="80"/>
      <c r="VAW373" s="80"/>
      <c r="VAX373" s="80"/>
      <c r="VAY373" s="80"/>
      <c r="VAZ373" s="80"/>
      <c r="VBA373" s="80"/>
      <c r="VBB373" s="80"/>
      <c r="VBC373" s="80"/>
      <c r="VBD373" s="80"/>
      <c r="VBE373" s="80"/>
      <c r="VBF373" s="80"/>
      <c r="VBG373" s="80"/>
      <c r="VBH373" s="80"/>
      <c r="VBI373" s="80"/>
      <c r="VBJ373" s="80"/>
      <c r="VBK373" s="80"/>
      <c r="VBL373" s="80"/>
      <c r="VBM373" s="80"/>
      <c r="VBN373" s="80"/>
      <c r="VBO373" s="80"/>
      <c r="VBP373" s="80"/>
      <c r="VBQ373" s="80"/>
      <c r="VBR373" s="80"/>
      <c r="VBS373" s="80"/>
      <c r="VBT373" s="80"/>
      <c r="VBU373" s="80"/>
      <c r="VBV373" s="80"/>
      <c r="VBW373" s="80"/>
      <c r="VBX373" s="80"/>
      <c r="VBY373" s="80"/>
      <c r="VBZ373" s="80"/>
      <c r="VCA373" s="80"/>
      <c r="VCB373" s="80"/>
      <c r="VCC373" s="80"/>
      <c r="VCD373" s="80"/>
      <c r="VCE373" s="80"/>
      <c r="VCF373" s="80"/>
      <c r="VCG373" s="80"/>
      <c r="VCH373" s="80"/>
      <c r="VCI373" s="80"/>
      <c r="VCJ373" s="80"/>
      <c r="VCK373" s="80"/>
      <c r="VCL373" s="80"/>
      <c r="VCM373" s="80"/>
      <c r="VCN373" s="80"/>
      <c r="VCO373" s="80"/>
      <c r="VCP373" s="80"/>
      <c r="VCQ373" s="80"/>
      <c r="VCR373" s="80"/>
      <c r="VCS373" s="80"/>
      <c r="VCT373" s="80"/>
      <c r="VCU373" s="80"/>
      <c r="VCV373" s="80"/>
      <c r="VCW373" s="80"/>
      <c r="VCX373" s="80"/>
      <c r="VCY373" s="80"/>
      <c r="VCZ373" s="80"/>
      <c r="VDA373" s="80"/>
      <c r="VDB373" s="80"/>
      <c r="VDC373" s="80"/>
      <c r="VDD373" s="80"/>
      <c r="VDE373" s="80"/>
      <c r="VDF373" s="80"/>
      <c r="VDG373" s="80"/>
      <c r="VDH373" s="80"/>
      <c r="VDI373" s="80"/>
      <c r="VDJ373" s="80"/>
      <c r="VDK373" s="80"/>
      <c r="VDL373" s="80"/>
      <c r="VDM373" s="80"/>
      <c r="VDN373" s="80"/>
      <c r="VDO373" s="80"/>
      <c r="VDP373" s="80"/>
      <c r="VDQ373" s="80"/>
      <c r="VDR373" s="80"/>
      <c r="VDS373" s="80"/>
      <c r="VDT373" s="80"/>
      <c r="VDU373" s="80"/>
      <c r="VDV373" s="80"/>
      <c r="VDW373" s="80"/>
      <c r="VDX373" s="80"/>
      <c r="VDY373" s="80"/>
      <c r="VDZ373" s="80"/>
      <c r="VEA373" s="80"/>
      <c r="VEB373" s="80"/>
      <c r="VEC373" s="80"/>
      <c r="VED373" s="80"/>
      <c r="VEE373" s="80"/>
      <c r="VEF373" s="80"/>
      <c r="VEG373" s="80"/>
      <c r="VEH373" s="80"/>
      <c r="VEI373" s="80"/>
      <c r="VEJ373" s="80"/>
      <c r="VEK373" s="80"/>
      <c r="VEL373" s="80"/>
      <c r="VEM373" s="80"/>
      <c r="VEN373" s="80"/>
      <c r="VEO373" s="80"/>
      <c r="VEP373" s="80"/>
      <c r="VEQ373" s="80"/>
      <c r="VER373" s="80"/>
      <c r="VES373" s="80"/>
      <c r="VET373" s="80"/>
      <c r="VEU373" s="80"/>
      <c r="VEV373" s="80"/>
      <c r="VEW373" s="80"/>
      <c r="VEX373" s="80"/>
      <c r="VEY373" s="80"/>
      <c r="VEZ373" s="80"/>
      <c r="VFA373" s="80"/>
      <c r="VFB373" s="80"/>
      <c r="VFC373" s="80"/>
      <c r="VFD373" s="80"/>
      <c r="VFE373" s="80"/>
      <c r="VFF373" s="80"/>
      <c r="VFG373" s="80"/>
      <c r="VFH373" s="80"/>
      <c r="VFI373" s="80"/>
      <c r="VFJ373" s="80"/>
      <c r="VFK373" s="80"/>
      <c r="VFL373" s="80"/>
      <c r="VFM373" s="80"/>
      <c r="VFN373" s="80"/>
      <c r="VFO373" s="80"/>
      <c r="VFP373" s="80"/>
      <c r="VFQ373" s="80"/>
      <c r="VFR373" s="80"/>
      <c r="VFS373" s="80"/>
      <c r="VFT373" s="80"/>
      <c r="VFU373" s="80"/>
      <c r="VFV373" s="80"/>
      <c r="VFW373" s="80"/>
      <c r="VFX373" s="80"/>
      <c r="VFY373" s="80"/>
      <c r="VFZ373" s="80"/>
      <c r="VGA373" s="80"/>
      <c r="VGB373" s="80"/>
      <c r="VGC373" s="80"/>
      <c r="VGD373" s="80"/>
      <c r="VGE373" s="80"/>
      <c r="VGF373" s="80"/>
      <c r="VGG373" s="80"/>
      <c r="VGH373" s="80"/>
      <c r="VGI373" s="80"/>
      <c r="VGJ373" s="80"/>
      <c r="VGK373" s="80"/>
      <c r="VGL373" s="80"/>
      <c r="VGM373" s="80"/>
      <c r="VGN373" s="80"/>
      <c r="VGO373" s="80"/>
      <c r="VGP373" s="80"/>
      <c r="VGQ373" s="80"/>
      <c r="VGR373" s="80"/>
      <c r="VGS373" s="80"/>
      <c r="VGT373" s="80"/>
      <c r="VGU373" s="80"/>
      <c r="VGV373" s="80"/>
      <c r="VGW373" s="80"/>
      <c r="VGX373" s="80"/>
      <c r="VGY373" s="80"/>
      <c r="VGZ373" s="80"/>
      <c r="VHA373" s="80"/>
      <c r="VHB373" s="80"/>
      <c r="VHC373" s="80"/>
      <c r="VHD373" s="80"/>
      <c r="VHE373" s="80"/>
      <c r="VHF373" s="80"/>
      <c r="VHG373" s="80"/>
      <c r="VHH373" s="80"/>
      <c r="VHI373" s="80"/>
      <c r="VHJ373" s="80"/>
      <c r="VHK373" s="80"/>
      <c r="VHL373" s="80"/>
      <c r="VHM373" s="80"/>
      <c r="VHN373" s="80"/>
      <c r="VHO373" s="80"/>
      <c r="VHP373" s="80"/>
      <c r="VHQ373" s="80"/>
      <c r="VHR373" s="80"/>
      <c r="VHS373" s="80"/>
      <c r="VHT373" s="80"/>
      <c r="VHU373" s="80"/>
      <c r="VHV373" s="80"/>
      <c r="VHW373" s="80"/>
      <c r="VHX373" s="80"/>
      <c r="VHY373" s="80"/>
      <c r="VHZ373" s="80"/>
      <c r="VIA373" s="80"/>
      <c r="VIB373" s="80"/>
      <c r="VIC373" s="80"/>
      <c r="VID373" s="80"/>
      <c r="VIE373" s="80"/>
      <c r="VIF373" s="80"/>
      <c r="VIG373" s="80"/>
      <c r="VIH373" s="80"/>
      <c r="VII373" s="80"/>
      <c r="VIJ373" s="80"/>
      <c r="VIK373" s="80"/>
      <c r="VIL373" s="80"/>
      <c r="VIM373" s="80"/>
      <c r="VIN373" s="80"/>
      <c r="VIO373" s="80"/>
      <c r="VIP373" s="80"/>
      <c r="VIQ373" s="80"/>
      <c r="VIR373" s="80"/>
      <c r="VIS373" s="80"/>
      <c r="VIT373" s="80"/>
      <c r="VIU373" s="80"/>
      <c r="VIV373" s="80"/>
      <c r="VIW373" s="80"/>
      <c r="VIX373" s="80"/>
      <c r="VIY373" s="80"/>
      <c r="VIZ373" s="80"/>
      <c r="VJA373" s="80"/>
      <c r="VJB373" s="80"/>
      <c r="VJC373" s="80"/>
      <c r="VJD373" s="80"/>
      <c r="VJE373" s="80"/>
      <c r="VJF373" s="80"/>
      <c r="VJG373" s="80"/>
      <c r="VJH373" s="80"/>
      <c r="VJI373" s="80"/>
      <c r="VJJ373" s="80"/>
      <c r="VJK373" s="80"/>
      <c r="VJL373" s="80"/>
      <c r="VJM373" s="80"/>
      <c r="VJN373" s="80"/>
      <c r="VJO373" s="80"/>
      <c r="VJP373" s="80"/>
      <c r="VJQ373" s="80"/>
      <c r="VJR373" s="80"/>
      <c r="VJS373" s="80"/>
      <c r="VJT373" s="80"/>
      <c r="VJU373" s="80"/>
      <c r="VJV373" s="80"/>
      <c r="VJW373" s="80"/>
      <c r="VJX373" s="80"/>
      <c r="VJY373" s="80"/>
      <c r="VJZ373" s="80"/>
      <c r="VKA373" s="80"/>
      <c r="VKB373" s="80"/>
      <c r="VKC373" s="80"/>
      <c r="VKD373" s="80"/>
      <c r="VKE373" s="80"/>
      <c r="VKF373" s="80"/>
      <c r="VKG373" s="80"/>
      <c r="VKH373" s="80"/>
      <c r="VKI373" s="80"/>
      <c r="VKJ373" s="80"/>
      <c r="VKK373" s="80"/>
      <c r="VKL373" s="80"/>
      <c r="VKM373" s="80"/>
      <c r="VKN373" s="80"/>
      <c r="VKO373" s="80"/>
      <c r="VKP373" s="80"/>
      <c r="VKQ373" s="80"/>
      <c r="VKR373" s="80"/>
      <c r="VKS373" s="80"/>
      <c r="VKT373" s="80"/>
      <c r="VKU373" s="80"/>
      <c r="VKV373" s="80"/>
      <c r="VKW373" s="80"/>
      <c r="VKX373" s="80"/>
      <c r="VKY373" s="80"/>
      <c r="VKZ373" s="80"/>
      <c r="VLA373" s="80"/>
      <c r="VLB373" s="80"/>
      <c r="VLC373" s="80"/>
      <c r="VLD373" s="80"/>
      <c r="VLE373" s="80"/>
      <c r="VLF373" s="80"/>
      <c r="VLG373" s="80"/>
      <c r="VLH373" s="80"/>
      <c r="VLI373" s="80"/>
      <c r="VLJ373" s="80"/>
      <c r="VLK373" s="80"/>
      <c r="VLL373" s="80"/>
      <c r="VLM373" s="80"/>
      <c r="VLN373" s="80"/>
      <c r="VLO373" s="80"/>
      <c r="VLP373" s="80"/>
      <c r="VLQ373" s="80"/>
      <c r="VLR373" s="80"/>
      <c r="VLS373" s="80"/>
      <c r="VLT373" s="80"/>
      <c r="VLU373" s="80"/>
      <c r="VLV373" s="80"/>
      <c r="VLW373" s="80"/>
      <c r="VLX373" s="80"/>
      <c r="VLY373" s="80"/>
      <c r="VLZ373" s="80"/>
      <c r="VMA373" s="80"/>
      <c r="VMB373" s="80"/>
      <c r="VMC373" s="80"/>
      <c r="VMD373" s="80"/>
      <c r="VME373" s="80"/>
      <c r="VMF373" s="80"/>
      <c r="VMG373" s="80"/>
      <c r="VMH373" s="80"/>
      <c r="VMI373" s="80"/>
      <c r="VMJ373" s="80"/>
      <c r="VMK373" s="80"/>
      <c r="VML373" s="80"/>
      <c r="VMM373" s="80"/>
      <c r="VMN373" s="80"/>
      <c r="VMO373" s="80"/>
      <c r="VMP373" s="80"/>
      <c r="VMQ373" s="80"/>
      <c r="VMR373" s="80"/>
      <c r="VMS373" s="80"/>
      <c r="VMT373" s="80"/>
      <c r="VMU373" s="80"/>
      <c r="VMV373" s="80"/>
      <c r="VMW373" s="80"/>
      <c r="VMX373" s="80"/>
      <c r="VMY373" s="80"/>
      <c r="VMZ373" s="80"/>
      <c r="VNA373" s="80"/>
      <c r="VNB373" s="80"/>
      <c r="VNC373" s="80"/>
      <c r="VND373" s="80"/>
      <c r="VNE373" s="80"/>
      <c r="VNF373" s="80"/>
      <c r="VNG373" s="80"/>
      <c r="VNH373" s="80"/>
      <c r="VNI373" s="80"/>
      <c r="VNJ373" s="80"/>
      <c r="VNK373" s="80"/>
      <c r="VNL373" s="80"/>
      <c r="VNM373" s="80"/>
      <c r="VNN373" s="80"/>
      <c r="VNO373" s="80"/>
      <c r="VNP373" s="80"/>
      <c r="VNQ373" s="80"/>
      <c r="VNR373" s="80"/>
      <c r="VNS373" s="80"/>
      <c r="VNT373" s="80"/>
      <c r="VNU373" s="80"/>
      <c r="VNV373" s="80"/>
      <c r="VNW373" s="80"/>
      <c r="VNX373" s="80"/>
      <c r="VNY373" s="80"/>
      <c r="VNZ373" s="80"/>
      <c r="VOA373" s="80"/>
      <c r="VOB373" s="80"/>
      <c r="VOC373" s="80"/>
      <c r="VOD373" s="80"/>
      <c r="VOE373" s="80"/>
      <c r="VOF373" s="80"/>
      <c r="VOG373" s="80"/>
      <c r="VOH373" s="80"/>
      <c r="VOI373" s="80"/>
      <c r="VOJ373" s="80"/>
      <c r="VOK373" s="80"/>
      <c r="VOL373" s="80"/>
      <c r="VOM373" s="80"/>
      <c r="VON373" s="80"/>
      <c r="VOO373" s="80"/>
      <c r="VOP373" s="80"/>
      <c r="VOQ373" s="80"/>
      <c r="VOR373" s="80"/>
      <c r="VOS373" s="80"/>
      <c r="VOT373" s="80"/>
      <c r="VOU373" s="80"/>
      <c r="VOV373" s="80"/>
      <c r="VOW373" s="80"/>
      <c r="VOX373" s="80"/>
      <c r="VOY373" s="80"/>
      <c r="VOZ373" s="80"/>
      <c r="VPA373" s="80"/>
      <c r="VPB373" s="80"/>
      <c r="VPC373" s="80"/>
      <c r="VPD373" s="80"/>
      <c r="VPE373" s="80"/>
      <c r="VPF373" s="80"/>
      <c r="VPG373" s="80"/>
      <c r="VPH373" s="80"/>
      <c r="VPI373" s="80"/>
      <c r="VPJ373" s="80"/>
      <c r="VPK373" s="80"/>
      <c r="VPL373" s="80"/>
      <c r="VPM373" s="80"/>
      <c r="VPN373" s="80"/>
      <c r="VPO373" s="80"/>
      <c r="VPP373" s="80"/>
      <c r="VPQ373" s="80"/>
      <c r="VPR373" s="80"/>
      <c r="VPS373" s="80"/>
      <c r="VPT373" s="80"/>
      <c r="VPU373" s="80"/>
      <c r="VPV373" s="80"/>
      <c r="VPW373" s="80"/>
      <c r="VPX373" s="80"/>
      <c r="VPY373" s="80"/>
      <c r="VPZ373" s="80"/>
      <c r="VQA373" s="80"/>
      <c r="VQB373" s="80"/>
      <c r="VQC373" s="80"/>
      <c r="VQD373" s="80"/>
      <c r="VQE373" s="80"/>
      <c r="VQF373" s="80"/>
      <c r="VQG373" s="80"/>
      <c r="VQH373" s="80"/>
      <c r="VQI373" s="80"/>
      <c r="VQJ373" s="80"/>
      <c r="VQK373" s="80"/>
      <c r="VQL373" s="80"/>
      <c r="VQM373" s="80"/>
      <c r="VQN373" s="80"/>
      <c r="VQO373" s="80"/>
      <c r="VQP373" s="80"/>
      <c r="VQQ373" s="80"/>
      <c r="VQR373" s="80"/>
      <c r="VQS373" s="80"/>
      <c r="VQT373" s="80"/>
      <c r="VQU373" s="80"/>
      <c r="VQV373" s="80"/>
      <c r="VQW373" s="80"/>
      <c r="VQX373" s="80"/>
      <c r="VQY373" s="80"/>
      <c r="VQZ373" s="80"/>
      <c r="VRA373" s="80"/>
      <c r="VRB373" s="80"/>
      <c r="VRC373" s="80"/>
      <c r="VRD373" s="80"/>
      <c r="VRE373" s="80"/>
      <c r="VRF373" s="80"/>
      <c r="VRG373" s="80"/>
      <c r="VRH373" s="80"/>
      <c r="VRI373" s="80"/>
      <c r="VRJ373" s="80"/>
      <c r="VRK373" s="80"/>
      <c r="VRL373" s="80"/>
      <c r="VRM373" s="80"/>
      <c r="VRN373" s="80"/>
      <c r="VRO373" s="80"/>
      <c r="VRP373" s="80"/>
      <c r="VRQ373" s="80"/>
      <c r="VRR373" s="80"/>
      <c r="VRS373" s="80"/>
      <c r="VRT373" s="80"/>
      <c r="VRU373" s="80"/>
      <c r="VRV373" s="80"/>
      <c r="VRW373" s="80"/>
      <c r="VRX373" s="80"/>
      <c r="VRY373" s="80"/>
      <c r="VRZ373" s="80"/>
      <c r="VSA373" s="80"/>
      <c r="VSB373" s="80"/>
      <c r="VSC373" s="80"/>
      <c r="VSD373" s="80"/>
      <c r="VSE373" s="80"/>
      <c r="VSF373" s="80"/>
      <c r="VSG373" s="80"/>
      <c r="VSH373" s="80"/>
      <c r="VSI373" s="80"/>
      <c r="VSJ373" s="80"/>
      <c r="VSK373" s="80"/>
      <c r="VSL373" s="80"/>
      <c r="VSM373" s="80"/>
      <c r="VSN373" s="80"/>
      <c r="VSO373" s="80"/>
      <c r="VSP373" s="80"/>
      <c r="VSQ373" s="80"/>
      <c r="VSR373" s="80"/>
      <c r="VSS373" s="80"/>
      <c r="VST373" s="80"/>
      <c r="VSU373" s="80"/>
      <c r="VSV373" s="80"/>
      <c r="VSW373" s="80"/>
      <c r="VSX373" s="80"/>
      <c r="VSY373" s="80"/>
      <c r="VSZ373" s="80"/>
      <c r="VTA373" s="80"/>
      <c r="VTB373" s="80"/>
      <c r="VTC373" s="80"/>
      <c r="VTD373" s="80"/>
      <c r="VTE373" s="80"/>
      <c r="VTF373" s="80"/>
      <c r="VTG373" s="80"/>
      <c r="VTH373" s="80"/>
      <c r="VTI373" s="80"/>
      <c r="VTJ373" s="80"/>
      <c r="VTK373" s="80"/>
      <c r="VTL373" s="80"/>
      <c r="VTM373" s="80"/>
      <c r="VTN373" s="80"/>
      <c r="VTO373" s="80"/>
      <c r="VTP373" s="80"/>
      <c r="VTQ373" s="80"/>
      <c r="VTR373" s="80"/>
      <c r="VTS373" s="80"/>
      <c r="VTT373" s="80"/>
      <c r="VTU373" s="80"/>
      <c r="VTV373" s="80"/>
      <c r="VTW373" s="80"/>
      <c r="VTX373" s="80"/>
      <c r="VTY373" s="80"/>
      <c r="VTZ373" s="80"/>
      <c r="VUA373" s="80"/>
      <c r="VUB373" s="80"/>
      <c r="VUC373" s="80"/>
      <c r="VUD373" s="80"/>
      <c r="VUE373" s="80"/>
      <c r="VUF373" s="80"/>
      <c r="VUG373" s="80"/>
      <c r="VUH373" s="80"/>
      <c r="VUI373" s="80"/>
      <c r="VUJ373" s="80"/>
      <c r="VUK373" s="80"/>
      <c r="VUL373" s="80"/>
      <c r="VUM373" s="80"/>
      <c r="VUN373" s="80"/>
      <c r="VUO373" s="80"/>
      <c r="VUP373" s="80"/>
      <c r="VUQ373" s="80"/>
      <c r="VUR373" s="80"/>
      <c r="VUS373" s="80"/>
      <c r="VUT373" s="80"/>
      <c r="VUU373" s="80"/>
      <c r="VUV373" s="80"/>
      <c r="VUW373" s="80"/>
      <c r="VUX373" s="80"/>
      <c r="VUY373" s="80"/>
      <c r="VUZ373" s="80"/>
      <c r="VVA373" s="80"/>
      <c r="VVB373" s="80"/>
      <c r="VVC373" s="80"/>
      <c r="VVD373" s="80"/>
      <c r="VVE373" s="80"/>
      <c r="VVF373" s="80"/>
      <c r="VVG373" s="80"/>
      <c r="VVH373" s="80"/>
      <c r="VVI373" s="80"/>
      <c r="VVJ373" s="80"/>
      <c r="VVK373" s="80"/>
      <c r="VVL373" s="80"/>
      <c r="VVM373" s="80"/>
      <c r="VVN373" s="80"/>
      <c r="VVO373" s="80"/>
      <c r="VVP373" s="80"/>
      <c r="VVQ373" s="80"/>
      <c r="VVR373" s="80"/>
      <c r="VVS373" s="80"/>
      <c r="VVT373" s="80"/>
      <c r="VVU373" s="80"/>
      <c r="VVV373" s="80"/>
      <c r="VVW373" s="80"/>
      <c r="VVX373" s="80"/>
      <c r="VVY373" s="80"/>
      <c r="VVZ373" s="80"/>
      <c r="VWA373" s="80"/>
      <c r="VWB373" s="80"/>
      <c r="VWC373" s="80"/>
      <c r="VWD373" s="80"/>
      <c r="VWE373" s="80"/>
      <c r="VWF373" s="80"/>
      <c r="VWG373" s="80"/>
      <c r="VWH373" s="80"/>
      <c r="VWI373" s="80"/>
      <c r="VWJ373" s="80"/>
      <c r="VWK373" s="80"/>
      <c r="VWL373" s="80"/>
      <c r="VWM373" s="80"/>
      <c r="VWN373" s="80"/>
      <c r="VWO373" s="80"/>
      <c r="VWP373" s="80"/>
      <c r="VWQ373" s="80"/>
      <c r="VWR373" s="80"/>
      <c r="VWS373" s="80"/>
      <c r="VWT373" s="80"/>
      <c r="VWU373" s="80"/>
      <c r="VWV373" s="80"/>
      <c r="VWW373" s="80"/>
      <c r="VWX373" s="80"/>
      <c r="VWY373" s="80"/>
      <c r="VWZ373" s="80"/>
      <c r="VXA373" s="80"/>
      <c r="VXB373" s="80"/>
      <c r="VXC373" s="80"/>
      <c r="VXD373" s="80"/>
      <c r="VXE373" s="80"/>
      <c r="VXF373" s="80"/>
      <c r="VXG373" s="80"/>
      <c r="VXH373" s="80"/>
      <c r="VXI373" s="80"/>
      <c r="VXJ373" s="80"/>
      <c r="VXK373" s="80"/>
      <c r="VXL373" s="80"/>
      <c r="VXM373" s="80"/>
      <c r="VXN373" s="80"/>
      <c r="VXO373" s="80"/>
      <c r="VXP373" s="80"/>
      <c r="VXQ373" s="80"/>
      <c r="VXR373" s="80"/>
      <c r="VXS373" s="80"/>
      <c r="VXT373" s="80"/>
      <c r="VXU373" s="80"/>
      <c r="VXV373" s="80"/>
      <c r="VXW373" s="80"/>
      <c r="VXX373" s="80"/>
      <c r="VXY373" s="80"/>
      <c r="VXZ373" s="80"/>
      <c r="VYA373" s="80"/>
      <c r="VYB373" s="80"/>
      <c r="VYC373" s="80"/>
      <c r="VYD373" s="80"/>
      <c r="VYE373" s="80"/>
      <c r="VYF373" s="80"/>
      <c r="VYG373" s="80"/>
      <c r="VYH373" s="80"/>
      <c r="VYI373" s="80"/>
      <c r="VYJ373" s="80"/>
      <c r="VYK373" s="80"/>
      <c r="VYL373" s="80"/>
      <c r="VYM373" s="80"/>
      <c r="VYN373" s="80"/>
      <c r="VYO373" s="80"/>
      <c r="VYP373" s="80"/>
      <c r="VYQ373" s="80"/>
      <c r="VYR373" s="80"/>
      <c r="VYS373" s="80"/>
      <c r="VYT373" s="80"/>
      <c r="VYU373" s="80"/>
      <c r="VYV373" s="80"/>
      <c r="VYW373" s="80"/>
      <c r="VYX373" s="80"/>
      <c r="VYY373" s="80"/>
      <c r="VYZ373" s="80"/>
      <c r="VZA373" s="80"/>
      <c r="VZB373" s="80"/>
      <c r="VZC373" s="80"/>
      <c r="VZD373" s="80"/>
      <c r="VZE373" s="80"/>
      <c r="VZF373" s="80"/>
      <c r="VZG373" s="80"/>
      <c r="VZH373" s="80"/>
      <c r="VZI373" s="80"/>
      <c r="VZJ373" s="80"/>
      <c r="VZK373" s="80"/>
      <c r="VZL373" s="80"/>
      <c r="VZM373" s="80"/>
      <c r="VZN373" s="80"/>
      <c r="VZO373" s="80"/>
      <c r="VZP373" s="80"/>
      <c r="VZQ373" s="80"/>
      <c r="VZR373" s="80"/>
      <c r="VZS373" s="80"/>
      <c r="VZT373" s="80"/>
      <c r="VZU373" s="80"/>
      <c r="VZV373" s="80"/>
      <c r="VZW373" s="80"/>
      <c r="VZX373" s="80"/>
      <c r="VZY373" s="80"/>
      <c r="VZZ373" s="80"/>
      <c r="WAA373" s="80"/>
      <c r="WAB373" s="80"/>
      <c r="WAC373" s="80"/>
      <c r="WAD373" s="80"/>
      <c r="WAE373" s="80"/>
      <c r="WAF373" s="80"/>
      <c r="WAG373" s="80"/>
      <c r="WAH373" s="80"/>
      <c r="WAI373" s="80"/>
      <c r="WAJ373" s="80"/>
      <c r="WAK373" s="80"/>
      <c r="WAL373" s="80"/>
      <c r="WAM373" s="80"/>
      <c r="WAN373" s="80"/>
      <c r="WAO373" s="80"/>
      <c r="WAP373" s="80"/>
      <c r="WAQ373" s="80"/>
      <c r="WAR373" s="80"/>
      <c r="WAS373" s="80"/>
      <c r="WAT373" s="80"/>
      <c r="WAU373" s="80"/>
      <c r="WAV373" s="80"/>
      <c r="WAW373" s="80"/>
      <c r="WAX373" s="80"/>
      <c r="WAY373" s="80"/>
      <c r="WAZ373" s="80"/>
      <c r="WBA373" s="80"/>
      <c r="WBB373" s="80"/>
      <c r="WBC373" s="80"/>
      <c r="WBD373" s="80"/>
      <c r="WBE373" s="80"/>
      <c r="WBF373" s="80"/>
      <c r="WBG373" s="80"/>
      <c r="WBH373" s="80"/>
      <c r="WBI373" s="80"/>
      <c r="WBJ373" s="80"/>
      <c r="WBK373" s="80"/>
      <c r="WBL373" s="80"/>
      <c r="WBM373" s="80"/>
      <c r="WBN373" s="80"/>
      <c r="WBO373" s="80"/>
      <c r="WBP373" s="80"/>
      <c r="WBQ373" s="80"/>
      <c r="WBR373" s="80"/>
      <c r="WBS373" s="80"/>
      <c r="WBT373" s="80"/>
      <c r="WBU373" s="80"/>
      <c r="WBV373" s="80"/>
      <c r="WBW373" s="80"/>
      <c r="WBX373" s="80"/>
      <c r="WBY373" s="80"/>
      <c r="WBZ373" s="80"/>
      <c r="WCA373" s="80"/>
      <c r="WCB373" s="80"/>
      <c r="WCC373" s="80"/>
      <c r="WCD373" s="80"/>
      <c r="WCE373" s="80"/>
      <c r="WCF373" s="80"/>
      <c r="WCG373" s="80"/>
      <c r="WCH373" s="80"/>
      <c r="WCI373" s="80"/>
      <c r="WCJ373" s="80"/>
      <c r="WCK373" s="80"/>
      <c r="WCL373" s="80"/>
      <c r="WCM373" s="80"/>
      <c r="WCN373" s="80"/>
      <c r="WCO373" s="80"/>
      <c r="WCP373" s="80"/>
      <c r="WCQ373" s="80"/>
      <c r="WCR373" s="80"/>
      <c r="WCS373" s="80"/>
      <c r="WCT373" s="80"/>
      <c r="WCU373" s="80"/>
      <c r="WCV373" s="80"/>
      <c r="WCW373" s="80"/>
      <c r="WCX373" s="80"/>
      <c r="WCY373" s="80"/>
      <c r="WCZ373" s="80"/>
      <c r="WDA373" s="80"/>
      <c r="WDB373" s="80"/>
      <c r="WDC373" s="80"/>
      <c r="WDD373" s="80"/>
      <c r="WDE373" s="80"/>
      <c r="WDF373" s="80"/>
      <c r="WDG373" s="80"/>
      <c r="WDH373" s="80"/>
      <c r="WDI373" s="80"/>
      <c r="WDJ373" s="80"/>
      <c r="WDK373" s="80"/>
      <c r="WDL373" s="80"/>
      <c r="WDM373" s="80"/>
      <c r="WDN373" s="80"/>
      <c r="WDO373" s="80"/>
      <c r="WDP373" s="80"/>
      <c r="WDQ373" s="80"/>
      <c r="WDR373" s="80"/>
      <c r="WDS373" s="80"/>
      <c r="WDT373" s="80"/>
      <c r="WDU373" s="80"/>
      <c r="WDV373" s="80"/>
      <c r="WDW373" s="80"/>
      <c r="WDX373" s="80"/>
      <c r="WDY373" s="80"/>
      <c r="WDZ373" s="80"/>
      <c r="WEA373" s="80"/>
      <c r="WEB373" s="80"/>
      <c r="WEC373" s="80"/>
      <c r="WED373" s="80"/>
      <c r="WEE373" s="80"/>
      <c r="WEF373" s="80"/>
      <c r="WEG373" s="80"/>
      <c r="WEH373" s="80"/>
      <c r="WEI373" s="80"/>
      <c r="WEJ373" s="80"/>
      <c r="WEK373" s="80"/>
      <c r="WEL373" s="80"/>
      <c r="WEM373" s="80"/>
      <c r="WEN373" s="80"/>
      <c r="WEO373" s="80"/>
      <c r="WEP373" s="80"/>
      <c r="WEQ373" s="80"/>
      <c r="WER373" s="80"/>
      <c r="WES373" s="80"/>
      <c r="WET373" s="80"/>
      <c r="WEU373" s="80"/>
      <c r="WEV373" s="80"/>
      <c r="WEW373" s="80"/>
      <c r="WEX373" s="80"/>
      <c r="WEY373" s="80"/>
      <c r="WEZ373" s="80"/>
      <c r="WFA373" s="80"/>
      <c r="WFB373" s="80"/>
      <c r="WFC373" s="80"/>
      <c r="WFD373" s="80"/>
      <c r="WFE373" s="80"/>
      <c r="WFF373" s="80"/>
      <c r="WFG373" s="80"/>
      <c r="WFH373" s="80"/>
      <c r="WFI373" s="80"/>
      <c r="WFJ373" s="80"/>
      <c r="WFK373" s="80"/>
      <c r="WFL373" s="80"/>
      <c r="WFM373" s="80"/>
      <c r="WFN373" s="80"/>
      <c r="WFO373" s="80"/>
      <c r="WFP373" s="80"/>
      <c r="WFQ373" s="80"/>
      <c r="WFR373" s="80"/>
      <c r="WFS373" s="80"/>
      <c r="WFT373" s="80"/>
      <c r="WFU373" s="80"/>
      <c r="WFV373" s="80"/>
      <c r="WFW373" s="80"/>
      <c r="WFX373" s="80"/>
      <c r="WFY373" s="80"/>
      <c r="WFZ373" s="80"/>
      <c r="WGA373" s="80"/>
      <c r="WGB373" s="80"/>
      <c r="WGC373" s="80"/>
      <c r="WGD373" s="80"/>
      <c r="WGE373" s="80"/>
      <c r="WGF373" s="80"/>
      <c r="WGG373" s="80"/>
      <c r="WGH373" s="80"/>
      <c r="WGI373" s="80"/>
      <c r="WGJ373" s="80"/>
      <c r="WGK373" s="80"/>
      <c r="WGL373" s="80"/>
      <c r="WGM373" s="80"/>
      <c r="WGN373" s="80"/>
      <c r="WGO373" s="80"/>
      <c r="WGP373" s="80"/>
      <c r="WGQ373" s="80"/>
      <c r="WGR373" s="80"/>
      <c r="WGS373" s="80"/>
      <c r="WGT373" s="80"/>
      <c r="WGU373" s="80"/>
      <c r="WGV373" s="80"/>
      <c r="WGW373" s="80"/>
      <c r="WGX373" s="80"/>
      <c r="WGY373" s="80"/>
      <c r="WGZ373" s="80"/>
      <c r="WHA373" s="80"/>
      <c r="WHB373" s="80"/>
      <c r="WHC373" s="80"/>
      <c r="WHD373" s="80"/>
      <c r="WHE373" s="80"/>
      <c r="WHF373" s="80"/>
      <c r="WHG373" s="80"/>
      <c r="WHH373" s="80"/>
      <c r="WHI373" s="80"/>
      <c r="WHJ373" s="80"/>
      <c r="WHK373" s="80"/>
      <c r="WHL373" s="80"/>
      <c r="WHM373" s="80"/>
      <c r="WHN373" s="80"/>
      <c r="WHO373" s="80"/>
      <c r="WHP373" s="80"/>
      <c r="WHQ373" s="80"/>
      <c r="WHR373" s="80"/>
      <c r="WHS373" s="80"/>
      <c r="WHT373" s="80"/>
      <c r="WHU373" s="80"/>
      <c r="WHV373" s="80"/>
      <c r="WHW373" s="80"/>
      <c r="WHX373" s="80"/>
      <c r="WHY373" s="80"/>
      <c r="WHZ373" s="80"/>
      <c r="WIA373" s="80"/>
      <c r="WIB373" s="80"/>
      <c r="WIC373" s="80"/>
      <c r="WID373" s="80"/>
      <c r="WIE373" s="80"/>
      <c r="WIF373" s="80"/>
      <c r="WIG373" s="80"/>
      <c r="WIH373" s="80"/>
      <c r="WII373" s="80"/>
      <c r="WIJ373" s="80"/>
      <c r="WIK373" s="80"/>
      <c r="WIL373" s="80"/>
      <c r="WIM373" s="80"/>
      <c r="WIN373" s="80"/>
      <c r="WIO373" s="80"/>
      <c r="WIP373" s="80"/>
      <c r="WIQ373" s="80"/>
      <c r="WIR373" s="80"/>
      <c r="WIS373" s="80"/>
      <c r="WIT373" s="80"/>
      <c r="WIU373" s="80"/>
      <c r="WIV373" s="80"/>
      <c r="WIW373" s="80"/>
      <c r="WIX373" s="80"/>
      <c r="WIY373" s="80"/>
      <c r="WIZ373" s="80"/>
      <c r="WJA373" s="80"/>
      <c r="WJB373" s="80"/>
      <c r="WJC373" s="80"/>
      <c r="WJD373" s="80"/>
      <c r="WJE373" s="80"/>
      <c r="WJF373" s="80"/>
      <c r="WJG373" s="80"/>
      <c r="WJH373" s="80"/>
      <c r="WJI373" s="80"/>
      <c r="WJJ373" s="80"/>
      <c r="WJK373" s="80"/>
      <c r="WJL373" s="80"/>
      <c r="WJM373" s="80"/>
      <c r="WJN373" s="80"/>
      <c r="WJO373" s="80"/>
      <c r="WJP373" s="80"/>
      <c r="WJQ373" s="80"/>
      <c r="WJR373" s="80"/>
      <c r="WJS373" s="80"/>
      <c r="WJT373" s="80"/>
      <c r="WJU373" s="80"/>
      <c r="WJV373" s="80"/>
      <c r="WJW373" s="80"/>
      <c r="WJX373" s="80"/>
      <c r="WJY373" s="80"/>
      <c r="WJZ373" s="80"/>
      <c r="WKA373" s="80"/>
      <c r="WKB373" s="80"/>
      <c r="WKC373" s="80"/>
      <c r="WKD373" s="80"/>
      <c r="WKE373" s="80"/>
      <c r="WKF373" s="80"/>
      <c r="WKG373" s="80"/>
      <c r="WKH373" s="80"/>
      <c r="WKI373" s="80"/>
      <c r="WKJ373" s="80"/>
      <c r="WKK373" s="80"/>
      <c r="WKL373" s="80"/>
      <c r="WKM373" s="80"/>
      <c r="WKN373" s="80"/>
      <c r="WKO373" s="80"/>
      <c r="WKP373" s="80"/>
      <c r="WKQ373" s="80"/>
      <c r="WKR373" s="80"/>
      <c r="WKS373" s="80"/>
      <c r="WKT373" s="80"/>
      <c r="WKU373" s="80"/>
      <c r="WKV373" s="80"/>
      <c r="WKW373" s="80"/>
      <c r="WKX373" s="80"/>
      <c r="WKY373" s="80"/>
      <c r="WKZ373" s="80"/>
      <c r="WLA373" s="80"/>
      <c r="WLB373" s="80"/>
      <c r="WLC373" s="80"/>
      <c r="WLD373" s="80"/>
      <c r="WLE373" s="80"/>
      <c r="WLF373" s="80"/>
      <c r="WLG373" s="80"/>
      <c r="WLH373" s="80"/>
      <c r="WLI373" s="80"/>
      <c r="WLJ373" s="80"/>
      <c r="WLK373" s="80"/>
      <c r="WLL373" s="80"/>
      <c r="WLM373" s="80"/>
      <c r="WLN373" s="80"/>
      <c r="WLO373" s="80"/>
      <c r="WLP373" s="80"/>
      <c r="WLQ373" s="80"/>
      <c r="WLR373" s="80"/>
      <c r="WLS373" s="80"/>
      <c r="WLT373" s="80"/>
      <c r="WLU373" s="80"/>
      <c r="WLV373" s="80"/>
      <c r="WLW373" s="80"/>
      <c r="WLX373" s="80"/>
      <c r="WLY373" s="80"/>
      <c r="WLZ373" s="80"/>
      <c r="WMA373" s="80"/>
      <c r="WMB373" s="80"/>
      <c r="WMC373" s="80"/>
      <c r="WMD373" s="80"/>
      <c r="WME373" s="80"/>
      <c r="WMF373" s="80"/>
      <c r="WMG373" s="80"/>
      <c r="WMH373" s="80"/>
      <c r="WMI373" s="80"/>
      <c r="WMJ373" s="80"/>
      <c r="WMK373" s="80"/>
      <c r="WML373" s="80"/>
      <c r="WMM373" s="80"/>
      <c r="WMN373" s="80"/>
      <c r="WMO373" s="80"/>
      <c r="WMP373" s="80"/>
      <c r="WMQ373" s="80"/>
      <c r="WMR373" s="80"/>
      <c r="WMS373" s="80"/>
      <c r="WMT373" s="80"/>
      <c r="WMU373" s="80"/>
      <c r="WMV373" s="80"/>
      <c r="WMW373" s="80"/>
      <c r="WMX373" s="80"/>
      <c r="WMY373" s="80"/>
      <c r="WMZ373" s="80"/>
      <c r="WNA373" s="80"/>
      <c r="WNB373" s="80"/>
      <c r="WNC373" s="80"/>
      <c r="WND373" s="80"/>
      <c r="WNE373" s="80"/>
      <c r="WNF373" s="80"/>
      <c r="WNG373" s="80"/>
      <c r="WNH373" s="80"/>
      <c r="WNI373" s="80"/>
      <c r="WNJ373" s="80"/>
      <c r="WNK373" s="80"/>
      <c r="WNL373" s="80"/>
      <c r="WNM373" s="80"/>
      <c r="WNN373" s="80"/>
      <c r="WNO373" s="80"/>
      <c r="WNP373" s="80"/>
      <c r="WNQ373" s="80"/>
      <c r="WNR373" s="80"/>
      <c r="WNS373" s="80"/>
      <c r="WNT373" s="80"/>
      <c r="WNU373" s="80"/>
      <c r="WNV373" s="80"/>
      <c r="WNW373" s="80"/>
      <c r="WNX373" s="80"/>
      <c r="WNY373" s="80"/>
      <c r="WNZ373" s="80"/>
      <c r="WOA373" s="80"/>
      <c r="WOB373" s="80"/>
      <c r="WOC373" s="80"/>
      <c r="WOD373" s="80"/>
      <c r="WOE373" s="80"/>
      <c r="WOF373" s="80"/>
      <c r="WOG373" s="80"/>
      <c r="WOH373" s="80"/>
      <c r="WOI373" s="80"/>
      <c r="WOJ373" s="80"/>
      <c r="WOK373" s="80"/>
      <c r="WOL373" s="80"/>
      <c r="WOM373" s="80"/>
      <c r="WON373" s="80"/>
      <c r="WOO373" s="80"/>
      <c r="WOP373" s="80"/>
      <c r="WOQ373" s="80"/>
      <c r="WOR373" s="80"/>
      <c r="WOS373" s="80"/>
      <c r="WOT373" s="80"/>
      <c r="WOU373" s="80"/>
      <c r="WOV373" s="80"/>
      <c r="WOW373" s="80"/>
      <c r="WOX373" s="80"/>
      <c r="WOY373" s="80"/>
      <c r="WOZ373" s="80"/>
      <c r="WPA373" s="80"/>
      <c r="WPB373" s="80"/>
      <c r="WPC373" s="80"/>
      <c r="WPD373" s="80"/>
      <c r="WPE373" s="80"/>
      <c r="WPF373" s="80"/>
      <c r="WPG373" s="80"/>
      <c r="WPH373" s="80"/>
      <c r="WPI373" s="80"/>
      <c r="WPJ373" s="80"/>
      <c r="WPK373" s="80"/>
      <c r="WPL373" s="80"/>
      <c r="WPM373" s="80"/>
      <c r="WPN373" s="80"/>
      <c r="WPO373" s="80"/>
      <c r="WPP373" s="80"/>
      <c r="WPQ373" s="80"/>
      <c r="WPR373" s="80"/>
      <c r="WPS373" s="80"/>
      <c r="WPT373" s="80"/>
      <c r="WPU373" s="80"/>
      <c r="WPV373" s="80"/>
      <c r="WPW373" s="80"/>
      <c r="WPX373" s="80"/>
      <c r="WPY373" s="80"/>
      <c r="WPZ373" s="80"/>
      <c r="WQA373" s="80"/>
      <c r="WQB373" s="80"/>
      <c r="WQC373" s="80"/>
      <c r="WQD373" s="80"/>
      <c r="WQE373" s="80"/>
      <c r="WQF373" s="80"/>
      <c r="WQG373" s="80"/>
      <c r="WQH373" s="80"/>
      <c r="WQI373" s="80"/>
      <c r="WQJ373" s="80"/>
      <c r="WQK373" s="80"/>
      <c r="WQL373" s="80"/>
      <c r="WQM373" s="80"/>
      <c r="WQN373" s="80"/>
      <c r="WQO373" s="80"/>
      <c r="WQP373" s="80"/>
      <c r="WQQ373" s="80"/>
      <c r="WQR373" s="80"/>
      <c r="WQS373" s="80"/>
      <c r="WQT373" s="80"/>
      <c r="WQU373" s="80"/>
      <c r="WQV373" s="80"/>
      <c r="WQW373" s="80"/>
      <c r="WQX373" s="80"/>
      <c r="WQY373" s="80"/>
      <c r="WQZ373" s="80"/>
      <c r="WRA373" s="80"/>
      <c r="WRB373" s="80"/>
      <c r="WRC373" s="80"/>
      <c r="WRD373" s="80"/>
      <c r="WRE373" s="80"/>
      <c r="WRF373" s="80"/>
      <c r="WRG373" s="80"/>
      <c r="WRH373" s="80"/>
      <c r="WRI373" s="80"/>
      <c r="WRJ373" s="80"/>
      <c r="WRK373" s="80"/>
      <c r="WRL373" s="80"/>
      <c r="WRM373" s="80"/>
      <c r="WRN373" s="80"/>
      <c r="WRO373" s="80"/>
      <c r="WRP373" s="80"/>
      <c r="WRQ373" s="80"/>
      <c r="WRR373" s="80"/>
      <c r="WRS373" s="80"/>
      <c r="WRT373" s="80"/>
      <c r="WRU373" s="80"/>
      <c r="WRV373" s="80"/>
      <c r="WRW373" s="80"/>
      <c r="WRX373" s="80"/>
      <c r="WRY373" s="80"/>
      <c r="WRZ373" s="80"/>
      <c r="WSA373" s="80"/>
      <c r="WSB373" s="80"/>
      <c r="WSC373" s="80"/>
      <c r="WSD373" s="80"/>
      <c r="WSE373" s="80"/>
      <c r="WSF373" s="80"/>
      <c r="WSG373" s="80"/>
      <c r="WSH373" s="80"/>
      <c r="WSI373" s="80"/>
      <c r="WSJ373" s="80"/>
      <c r="WSK373" s="80"/>
      <c r="WSL373" s="80"/>
      <c r="WSM373" s="80"/>
      <c r="WSN373" s="80"/>
      <c r="WSO373" s="80"/>
      <c r="WSP373" s="80"/>
      <c r="WSQ373" s="80"/>
      <c r="WSR373" s="80"/>
      <c r="WSS373" s="80"/>
      <c r="WST373" s="80"/>
      <c r="WSU373" s="80"/>
      <c r="WSV373" s="80"/>
      <c r="WSW373" s="80"/>
      <c r="WSX373" s="80"/>
      <c r="WSY373" s="80"/>
      <c r="WSZ373" s="80"/>
      <c r="WTA373" s="80"/>
      <c r="WTB373" s="80"/>
      <c r="WTC373" s="80"/>
      <c r="WTD373" s="80"/>
      <c r="WTE373" s="80"/>
      <c r="WTF373" s="80"/>
      <c r="WTG373" s="80"/>
      <c r="WTH373" s="80"/>
      <c r="WTI373" s="80"/>
      <c r="WTJ373" s="80"/>
      <c r="WTK373" s="80"/>
      <c r="WTL373" s="80"/>
      <c r="WTM373" s="80"/>
      <c r="WTN373" s="80"/>
      <c r="WTO373" s="80"/>
      <c r="WTP373" s="80"/>
      <c r="WTQ373" s="80"/>
      <c r="WTR373" s="80"/>
      <c r="WTS373" s="80"/>
      <c r="WTT373" s="80"/>
      <c r="WTU373" s="80"/>
      <c r="WTV373" s="80"/>
      <c r="WTW373" s="80"/>
      <c r="WTX373" s="80"/>
      <c r="WTY373" s="80"/>
      <c r="WTZ373" s="80"/>
      <c r="WUA373" s="80"/>
      <c r="WUB373" s="80"/>
      <c r="WUC373" s="80"/>
      <c r="WUD373" s="80"/>
      <c r="WUE373" s="80"/>
      <c r="WUF373" s="80"/>
      <c r="WUG373" s="80"/>
      <c r="WUH373" s="80"/>
      <c r="WUI373" s="80"/>
      <c r="WUJ373" s="80"/>
      <c r="WUK373" s="80"/>
      <c r="WUL373" s="80"/>
      <c r="WUM373" s="80"/>
      <c r="WUN373" s="80"/>
      <c r="WUO373" s="80"/>
      <c r="WUP373" s="80"/>
      <c r="WUQ373" s="80"/>
      <c r="WUR373" s="80"/>
      <c r="WUS373" s="80"/>
      <c r="WUT373" s="80"/>
      <c r="WUU373" s="80"/>
      <c r="WUV373" s="80"/>
      <c r="WUW373" s="80"/>
      <c r="WUX373" s="80"/>
      <c r="WUY373" s="80"/>
      <c r="WUZ373" s="80"/>
      <c r="WVA373" s="80"/>
      <c r="WVB373" s="80"/>
      <c r="WVC373" s="80"/>
      <c r="WVD373" s="80"/>
      <c r="WVE373" s="80"/>
      <c r="WVF373" s="80"/>
      <c r="WVG373" s="80"/>
      <c r="WVH373" s="80"/>
      <c r="WVI373" s="80"/>
      <c r="WVJ373" s="80"/>
      <c r="WVK373" s="80"/>
      <c r="WVL373" s="80"/>
      <c r="WVM373" s="80"/>
      <c r="WVN373" s="80"/>
      <c r="WVO373" s="80"/>
      <c r="WVP373" s="80"/>
      <c r="WVQ373" s="80"/>
      <c r="WVR373" s="80"/>
      <c r="WVS373" s="80"/>
      <c r="WVT373" s="80"/>
      <c r="WVU373" s="80"/>
      <c r="WVV373" s="80"/>
      <c r="WVW373" s="80"/>
      <c r="WVX373" s="80"/>
      <c r="WVY373" s="80"/>
      <c r="WVZ373" s="80"/>
      <c r="WWA373" s="80"/>
      <c r="WWB373" s="80"/>
      <c r="WWC373" s="80"/>
      <c r="WWD373" s="80"/>
      <c r="WWE373" s="80"/>
      <c r="WWF373" s="80"/>
      <c r="WWG373" s="80"/>
      <c r="WWH373" s="80"/>
      <c r="WWI373" s="80"/>
      <c r="WWJ373" s="80"/>
      <c r="WWK373" s="80"/>
      <c r="WWL373" s="80"/>
      <c r="WWM373" s="80"/>
      <c r="WWN373" s="80"/>
      <c r="WWO373" s="80"/>
      <c r="WWP373" s="80"/>
      <c r="WWQ373" s="80"/>
      <c r="WWR373" s="80"/>
      <c r="WWS373" s="80"/>
      <c r="WWT373" s="80"/>
      <c r="WWU373" s="80"/>
      <c r="WWV373" s="80"/>
      <c r="WWW373" s="80"/>
      <c r="WWX373" s="80"/>
      <c r="WWY373" s="80"/>
      <c r="WWZ373" s="80"/>
      <c r="WXA373" s="80"/>
      <c r="WXB373" s="80"/>
      <c r="WXC373" s="80"/>
      <c r="WXD373" s="80"/>
      <c r="WXE373" s="80"/>
      <c r="WXF373" s="80"/>
      <c r="WXG373" s="80"/>
      <c r="WXH373" s="80"/>
      <c r="WXI373" s="80"/>
      <c r="WXJ373" s="80"/>
      <c r="WXK373" s="80"/>
      <c r="WXL373" s="80"/>
      <c r="WXM373" s="80"/>
      <c r="WXN373" s="80"/>
      <c r="WXO373" s="80"/>
      <c r="WXP373" s="80"/>
      <c r="WXQ373" s="80"/>
      <c r="WXR373" s="80"/>
      <c r="WXS373" s="80"/>
      <c r="WXT373" s="80"/>
      <c r="WXU373" s="80"/>
      <c r="WXV373" s="80"/>
      <c r="WXW373" s="80"/>
      <c r="WXX373" s="80"/>
      <c r="WXY373" s="80"/>
      <c r="WXZ373" s="80"/>
      <c r="WYA373" s="80"/>
      <c r="WYB373" s="80"/>
      <c r="WYC373" s="80"/>
      <c r="WYD373" s="80"/>
      <c r="WYE373" s="80"/>
      <c r="WYF373" s="80"/>
      <c r="WYG373" s="80"/>
      <c r="WYH373" s="80"/>
      <c r="WYI373" s="80"/>
      <c r="WYJ373" s="80"/>
      <c r="WYK373" s="80"/>
      <c r="WYL373" s="80"/>
      <c r="WYM373" s="80"/>
      <c r="WYN373" s="80"/>
      <c r="WYO373" s="80"/>
      <c r="WYP373" s="80"/>
      <c r="WYQ373" s="80"/>
      <c r="WYR373" s="80"/>
      <c r="WYS373" s="80"/>
      <c r="WYT373" s="80"/>
      <c r="WYU373" s="80"/>
      <c r="WYV373" s="80"/>
      <c r="WYW373" s="80"/>
      <c r="WYX373" s="80"/>
      <c r="WYY373" s="80"/>
      <c r="WYZ373" s="80"/>
      <c r="WZA373" s="80"/>
      <c r="WZB373" s="80"/>
      <c r="WZC373" s="80"/>
      <c r="WZD373" s="80"/>
      <c r="WZE373" s="80"/>
      <c r="WZF373" s="80"/>
      <c r="WZG373" s="80"/>
      <c r="WZH373" s="80"/>
      <c r="WZI373" s="80"/>
      <c r="WZJ373" s="80"/>
      <c r="WZK373" s="80"/>
      <c r="WZL373" s="80"/>
      <c r="WZM373" s="80"/>
      <c r="WZN373" s="80"/>
      <c r="WZO373" s="80"/>
      <c r="WZP373" s="80"/>
      <c r="WZQ373" s="80"/>
      <c r="WZR373" s="80"/>
      <c r="WZS373" s="80"/>
      <c r="WZT373" s="80"/>
      <c r="WZU373" s="80"/>
      <c r="WZV373" s="80"/>
      <c r="WZW373" s="80"/>
      <c r="WZX373" s="80"/>
      <c r="WZY373" s="80"/>
      <c r="WZZ373" s="80"/>
      <c r="XAA373" s="80"/>
      <c r="XAB373" s="80"/>
      <c r="XAC373" s="80"/>
      <c r="XAD373" s="80"/>
      <c r="XAE373" s="80"/>
      <c r="XAF373" s="80"/>
      <c r="XAG373" s="80"/>
      <c r="XAH373" s="80"/>
      <c r="XAI373" s="80"/>
      <c r="XAJ373" s="80"/>
      <c r="XAK373" s="80"/>
      <c r="XAL373" s="80"/>
      <c r="XAM373" s="80"/>
      <c r="XAN373" s="80"/>
      <c r="XAO373" s="80"/>
      <c r="XAP373" s="80"/>
      <c r="XAQ373" s="80"/>
      <c r="XAR373" s="80"/>
      <c r="XAS373" s="80"/>
      <c r="XAT373" s="80"/>
      <c r="XAU373" s="80"/>
      <c r="XAV373" s="80"/>
      <c r="XAW373" s="80"/>
      <c r="XAX373" s="80"/>
      <c r="XAY373" s="80"/>
      <c r="XAZ373" s="80"/>
      <c r="XBA373" s="80"/>
      <c r="XBB373" s="80"/>
      <c r="XBC373" s="80"/>
      <c r="XBD373" s="80"/>
      <c r="XBE373" s="80"/>
      <c r="XBF373" s="80"/>
      <c r="XBG373" s="80"/>
      <c r="XBH373" s="80"/>
      <c r="XBI373" s="80"/>
      <c r="XBJ373" s="80"/>
      <c r="XBK373" s="80"/>
      <c r="XBL373" s="80"/>
      <c r="XBM373" s="80"/>
      <c r="XBN373" s="80"/>
      <c r="XBO373" s="80"/>
      <c r="XBP373" s="80"/>
      <c r="XBQ373" s="80"/>
      <c r="XBR373" s="80"/>
      <c r="XBS373" s="80"/>
      <c r="XBT373" s="80"/>
      <c r="XBU373" s="80"/>
      <c r="XBV373" s="80"/>
      <c r="XBW373" s="80"/>
      <c r="XBX373" s="80"/>
      <c r="XBY373" s="80"/>
      <c r="XBZ373" s="80"/>
      <c r="XCA373" s="80"/>
      <c r="XCB373" s="80"/>
      <c r="XCC373" s="80"/>
      <c r="XCD373" s="80"/>
      <c r="XCE373" s="80"/>
      <c r="XCF373" s="80"/>
      <c r="XCG373" s="80"/>
      <c r="XCH373" s="80"/>
      <c r="XCI373" s="80"/>
      <c r="XCJ373" s="80"/>
      <c r="XCK373" s="80"/>
      <c r="XCL373" s="80"/>
      <c r="XCM373" s="80"/>
      <c r="XCN373" s="80"/>
      <c r="XCO373" s="80"/>
      <c r="XCP373" s="80"/>
      <c r="XCQ373" s="80"/>
      <c r="XCR373" s="80"/>
      <c r="XCS373" s="80"/>
      <c r="XCT373" s="80"/>
      <c r="XCU373" s="80"/>
      <c r="XCV373" s="80"/>
      <c r="XCW373" s="80"/>
      <c r="XCX373" s="80"/>
      <c r="XCY373" s="80"/>
      <c r="XCZ373" s="80"/>
      <c r="XDA373" s="80"/>
      <c r="XDB373" s="80"/>
      <c r="XDC373" s="80"/>
      <c r="XDD373" s="80"/>
      <c r="XDE373" s="80"/>
      <c r="XDF373" s="80"/>
      <c r="XDG373" s="80"/>
      <c r="XDH373" s="80"/>
      <c r="XDI373" s="80"/>
      <c r="XDJ373" s="80"/>
      <c r="XDK373" s="80"/>
      <c r="XDL373" s="80"/>
      <c r="XDM373" s="80"/>
      <c r="XDN373" s="80"/>
      <c r="XDO373" s="80"/>
      <c r="XDP373" s="80"/>
      <c r="XDQ373" s="80"/>
      <c r="XDR373" s="80"/>
      <c r="XDS373" s="80"/>
      <c r="XDT373" s="80"/>
      <c r="XDU373" s="80"/>
      <c r="XDV373" s="80"/>
      <c r="XDW373" s="80"/>
      <c r="XDX373" s="80"/>
      <c r="XDY373" s="80"/>
      <c r="XDZ373" s="80"/>
      <c r="XEA373" s="80"/>
      <c r="XEB373" s="80"/>
      <c r="XEC373" s="80"/>
      <c r="XED373" s="80"/>
      <c r="XEE373" s="80"/>
      <c r="XEF373" s="80"/>
      <c r="XEG373" s="80"/>
      <c r="XEH373" s="80"/>
      <c r="XEI373" s="80"/>
      <c r="XEJ373" s="80"/>
      <c r="XEK373" s="80"/>
      <c r="XEL373" s="80"/>
      <c r="XEM373" s="80"/>
      <c r="XEN373" s="80"/>
      <c r="XEO373" s="80"/>
      <c r="XEP373" s="80"/>
      <c r="XEQ373" s="80"/>
      <c r="XER373" s="80"/>
      <c r="XES373" s="80"/>
      <c r="XET373" s="80"/>
      <c r="XEU373" s="80"/>
      <c r="XEV373" s="80"/>
      <c r="XEW373" s="80"/>
      <c r="XEX373" s="80"/>
      <c r="XEY373" s="80"/>
      <c r="XEZ373" s="80"/>
      <c r="XFA373" s="80"/>
      <c r="XFB373" s="80"/>
      <c r="XFC373" s="80"/>
      <c r="XFD373" s="80"/>
    </row>
    <row r="374" spans="1:16384" ht="12" outlineLevel="2">
      <c r="A374" s="75">
        <v>2037</v>
      </c>
      <c r="B374" s="75">
        <v>9</v>
      </c>
      <c r="C374" s="79">
        <v>158.41333254142509</v>
      </c>
      <c r="D374" s="79">
        <v>0</v>
      </c>
      <c r="E374" s="164">
        <v>886.81573540574311</v>
      </c>
      <c r="F374" s="79">
        <v>0</v>
      </c>
      <c r="G374" s="79">
        <v>0</v>
      </c>
      <c r="H374" s="92"/>
      <c r="I374" s="79"/>
      <c r="J374" s="79"/>
      <c r="K374" s="79"/>
      <c r="L374" s="79"/>
      <c r="M374" s="79"/>
      <c r="N374" s="77">
        <v>1045.2290679471682</v>
      </c>
      <c r="P374" s="77"/>
      <c r="S374" s="71"/>
      <c r="T374" s="71"/>
      <c r="U374" s="71"/>
      <c r="V374" s="71"/>
      <c r="W374" s="71"/>
      <c r="X374" s="71"/>
      <c r="Y374" s="71"/>
      <c r="Z374" s="71"/>
      <c r="AA374" s="71"/>
      <c r="AB374" s="71"/>
      <c r="AC374" s="71"/>
      <c r="AD374" s="71"/>
      <c r="AE374" s="71"/>
      <c r="AF374" s="71"/>
      <c r="AG374" s="71"/>
      <c r="AH374" s="71"/>
      <c r="AI374" s="71"/>
      <c r="AJ374" s="71"/>
      <c r="AK374" s="71"/>
      <c r="AL374" s="71"/>
      <c r="AM374" s="71"/>
      <c r="AN374" s="71"/>
      <c r="AO374" s="71"/>
      <c r="AP374" s="71"/>
      <c r="AQ374" s="71"/>
      <c r="AR374" s="71"/>
      <c r="AS374" s="71"/>
      <c r="AT374" s="71"/>
      <c r="AU374" s="71"/>
      <c r="AV374" s="71"/>
      <c r="AW374" s="71"/>
      <c r="AX374" s="71"/>
      <c r="AY374" s="71"/>
      <c r="AZ374" s="71"/>
      <c r="BA374" s="71"/>
      <c r="BB374" s="71"/>
      <c r="BC374" s="71"/>
      <c r="BD374" s="71"/>
      <c r="BE374" s="71"/>
      <c r="BF374" s="71"/>
      <c r="BG374" s="71"/>
      <c r="BH374" s="71"/>
      <c r="BI374" s="71"/>
      <c r="BJ374" s="71"/>
      <c r="BK374" s="71"/>
      <c r="BL374" s="71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  <c r="CK374" s="71"/>
      <c r="CL374" s="71"/>
      <c r="CM374" s="71"/>
      <c r="CN374" s="71"/>
      <c r="CO374" s="71"/>
      <c r="CP374" s="71"/>
      <c r="CQ374" s="71"/>
      <c r="CR374" s="71"/>
      <c r="CS374" s="71"/>
      <c r="CT374" s="71"/>
      <c r="CU374" s="71"/>
      <c r="CV374" s="71"/>
      <c r="CW374" s="71"/>
      <c r="CX374" s="71"/>
      <c r="CY374" s="71"/>
      <c r="CZ374" s="71"/>
      <c r="DA374" s="71"/>
      <c r="DB374" s="71"/>
      <c r="DC374" s="71"/>
      <c r="DD374" s="71"/>
      <c r="DE374" s="71"/>
      <c r="DF374" s="71"/>
      <c r="DG374" s="71"/>
      <c r="DH374" s="71"/>
      <c r="DI374" s="71"/>
      <c r="DJ374" s="71"/>
      <c r="DK374" s="71"/>
      <c r="DL374" s="71"/>
      <c r="DM374" s="71"/>
      <c r="DN374" s="71"/>
      <c r="DO374" s="71"/>
      <c r="DP374" s="71"/>
      <c r="DQ374" s="71"/>
      <c r="DR374" s="71"/>
      <c r="DS374" s="71"/>
      <c r="DT374" s="71"/>
      <c r="DU374" s="71"/>
      <c r="DV374" s="71"/>
      <c r="DW374" s="71"/>
      <c r="DX374" s="71"/>
      <c r="DY374" s="71"/>
      <c r="DZ374" s="71"/>
      <c r="EA374" s="71"/>
      <c r="EB374" s="71"/>
      <c r="EC374" s="71"/>
      <c r="ED374" s="71"/>
      <c r="EE374" s="71"/>
      <c r="EF374" s="71"/>
      <c r="EG374" s="71"/>
      <c r="EH374" s="71"/>
      <c r="EI374" s="71"/>
      <c r="EJ374" s="71"/>
      <c r="EK374" s="71"/>
      <c r="EL374" s="71"/>
      <c r="EM374" s="71"/>
      <c r="EN374" s="71"/>
      <c r="EO374" s="71"/>
      <c r="EP374" s="71"/>
      <c r="EQ374" s="71"/>
      <c r="ER374" s="71"/>
      <c r="ES374" s="71"/>
      <c r="ET374" s="71"/>
      <c r="EU374" s="71"/>
      <c r="EV374" s="71"/>
      <c r="EW374" s="71"/>
      <c r="EX374" s="71"/>
      <c r="EY374" s="71"/>
      <c r="EZ374" s="71"/>
      <c r="FA374" s="71"/>
      <c r="FB374" s="71"/>
      <c r="FC374" s="71"/>
      <c r="FD374" s="71"/>
      <c r="FE374" s="71"/>
      <c r="FF374" s="71"/>
      <c r="FG374" s="71"/>
      <c r="FH374" s="71"/>
      <c r="FI374" s="71"/>
      <c r="FJ374" s="71"/>
      <c r="FK374" s="71"/>
      <c r="FL374" s="71"/>
      <c r="FM374" s="71"/>
      <c r="FN374" s="71"/>
      <c r="FO374" s="71"/>
      <c r="FP374" s="71"/>
      <c r="FQ374" s="71"/>
      <c r="FR374" s="71"/>
      <c r="FS374" s="71"/>
      <c r="FT374" s="71"/>
      <c r="FU374" s="71"/>
      <c r="FV374" s="71"/>
      <c r="FW374" s="71"/>
      <c r="FX374" s="71"/>
      <c r="FY374" s="71"/>
      <c r="FZ374" s="71"/>
      <c r="GA374" s="71"/>
      <c r="GB374" s="71"/>
      <c r="GC374" s="71"/>
      <c r="GD374" s="71"/>
      <c r="GE374" s="71"/>
      <c r="GF374" s="71"/>
      <c r="GG374" s="71"/>
      <c r="GH374" s="71"/>
      <c r="GI374" s="71"/>
      <c r="GJ374" s="71"/>
      <c r="GK374" s="71"/>
      <c r="GL374" s="71"/>
      <c r="GM374" s="71"/>
      <c r="GN374" s="71"/>
      <c r="GO374" s="71"/>
      <c r="GP374" s="71"/>
      <c r="GQ374" s="71"/>
      <c r="GR374" s="71"/>
      <c r="GS374" s="71"/>
      <c r="GT374" s="71"/>
      <c r="GU374" s="71"/>
      <c r="GV374" s="71"/>
      <c r="GW374" s="71"/>
      <c r="GX374" s="71"/>
      <c r="GY374" s="71"/>
      <c r="GZ374" s="71"/>
      <c r="HA374" s="71"/>
      <c r="HB374" s="71"/>
      <c r="HC374" s="71"/>
      <c r="HD374" s="71"/>
      <c r="HE374" s="71"/>
      <c r="HF374" s="71"/>
      <c r="HG374" s="71"/>
      <c r="HH374" s="71"/>
      <c r="HI374" s="71"/>
      <c r="HJ374" s="71"/>
      <c r="HK374" s="71"/>
      <c r="HL374" s="71"/>
      <c r="HM374" s="71"/>
      <c r="HN374" s="71"/>
      <c r="HO374" s="71"/>
      <c r="HP374" s="71"/>
      <c r="HQ374" s="71"/>
      <c r="HR374" s="71"/>
      <c r="HS374" s="71"/>
      <c r="HT374" s="71"/>
      <c r="HU374" s="71"/>
      <c r="HV374" s="71"/>
      <c r="HW374" s="71"/>
      <c r="HX374" s="71"/>
      <c r="HY374" s="71"/>
      <c r="HZ374" s="71"/>
      <c r="IA374" s="71"/>
      <c r="IB374" s="71"/>
      <c r="IC374" s="71"/>
      <c r="ID374" s="71"/>
      <c r="IE374" s="71"/>
      <c r="IF374" s="71"/>
      <c r="IG374" s="71"/>
      <c r="IH374" s="71"/>
      <c r="II374" s="71"/>
      <c r="IJ374" s="71"/>
      <c r="IK374" s="71"/>
      <c r="IL374" s="71"/>
      <c r="IM374" s="71"/>
      <c r="IN374" s="71"/>
      <c r="IO374" s="71"/>
      <c r="IP374" s="71"/>
      <c r="IQ374" s="71"/>
      <c r="IR374" s="71"/>
      <c r="IS374" s="71"/>
      <c r="IT374" s="71"/>
      <c r="IU374" s="71"/>
      <c r="IV374" s="71"/>
      <c r="IW374" s="71"/>
      <c r="IX374" s="71"/>
      <c r="IY374" s="71"/>
      <c r="IZ374" s="71"/>
      <c r="JA374" s="71"/>
      <c r="JB374" s="71"/>
      <c r="JC374" s="71"/>
      <c r="JD374" s="71"/>
      <c r="JE374" s="71"/>
      <c r="JF374" s="71"/>
      <c r="JG374" s="71"/>
      <c r="JH374" s="71"/>
      <c r="JI374" s="71"/>
      <c r="JJ374" s="71"/>
      <c r="JK374" s="71"/>
      <c r="JL374" s="71"/>
      <c r="JM374" s="71"/>
      <c r="JN374" s="71"/>
      <c r="JO374" s="71"/>
      <c r="JP374" s="71"/>
      <c r="JQ374" s="71"/>
      <c r="JR374" s="71"/>
      <c r="JS374" s="71"/>
      <c r="JT374" s="71"/>
      <c r="JU374" s="71"/>
      <c r="JV374" s="71"/>
      <c r="JW374" s="71"/>
      <c r="JX374" s="71"/>
      <c r="JY374" s="71"/>
      <c r="JZ374" s="71"/>
      <c r="KA374" s="71"/>
      <c r="KB374" s="71"/>
      <c r="KC374" s="71"/>
      <c r="KD374" s="71"/>
      <c r="KE374" s="71"/>
      <c r="KF374" s="71"/>
      <c r="KG374" s="71"/>
      <c r="KH374" s="71"/>
      <c r="KI374" s="71"/>
      <c r="KJ374" s="71"/>
      <c r="KK374" s="71"/>
      <c r="KL374" s="71"/>
      <c r="KM374" s="71"/>
      <c r="KN374" s="71"/>
      <c r="KO374" s="71"/>
      <c r="KP374" s="71"/>
      <c r="KQ374" s="71"/>
      <c r="KR374" s="71"/>
      <c r="KS374" s="71"/>
      <c r="KT374" s="71"/>
      <c r="KU374" s="71"/>
      <c r="KV374" s="71"/>
      <c r="KW374" s="71"/>
      <c r="KX374" s="71"/>
      <c r="KY374" s="71"/>
      <c r="KZ374" s="71"/>
      <c r="LA374" s="71"/>
      <c r="LB374" s="71"/>
      <c r="LC374" s="71"/>
      <c r="LD374" s="71"/>
      <c r="LE374" s="71"/>
      <c r="LF374" s="71"/>
      <c r="LG374" s="71"/>
      <c r="LH374" s="71"/>
      <c r="LI374" s="71"/>
      <c r="LJ374" s="71"/>
      <c r="LK374" s="71"/>
      <c r="LL374" s="71"/>
      <c r="LM374" s="71"/>
      <c r="LN374" s="71"/>
      <c r="LO374" s="71"/>
      <c r="LP374" s="71"/>
      <c r="LQ374" s="71"/>
      <c r="LR374" s="71"/>
      <c r="LS374" s="71"/>
      <c r="LT374" s="71"/>
      <c r="LU374" s="71"/>
      <c r="LV374" s="71"/>
      <c r="LW374" s="71"/>
      <c r="LX374" s="71"/>
      <c r="LY374" s="71"/>
      <c r="LZ374" s="71"/>
      <c r="MA374" s="71"/>
      <c r="MB374" s="71"/>
      <c r="MC374" s="71"/>
      <c r="MD374" s="71"/>
      <c r="ME374" s="71"/>
      <c r="MF374" s="71"/>
      <c r="MG374" s="71"/>
      <c r="MH374" s="71"/>
      <c r="MI374" s="71"/>
      <c r="MJ374" s="71"/>
      <c r="MK374" s="71"/>
      <c r="ML374" s="71"/>
      <c r="MM374" s="71"/>
      <c r="MN374" s="71"/>
      <c r="MO374" s="71"/>
      <c r="MP374" s="71"/>
      <c r="MQ374" s="71"/>
      <c r="MR374" s="71"/>
      <c r="MS374" s="71"/>
      <c r="MT374" s="71"/>
      <c r="MU374" s="71"/>
      <c r="MV374" s="71"/>
      <c r="MW374" s="71"/>
      <c r="MX374" s="71"/>
      <c r="MY374" s="71"/>
      <c r="MZ374" s="71"/>
      <c r="NA374" s="71"/>
      <c r="NB374" s="71"/>
      <c r="NC374" s="71"/>
      <c r="ND374" s="71"/>
      <c r="NE374" s="71"/>
      <c r="NF374" s="71"/>
      <c r="NG374" s="71"/>
      <c r="NH374" s="71"/>
      <c r="NI374" s="71"/>
      <c r="NJ374" s="71"/>
      <c r="NK374" s="71"/>
      <c r="NL374" s="71"/>
      <c r="NM374" s="71"/>
      <c r="NN374" s="71"/>
      <c r="NO374" s="71"/>
      <c r="NP374" s="71"/>
      <c r="NQ374" s="71"/>
      <c r="NR374" s="71"/>
      <c r="NS374" s="71"/>
      <c r="NT374" s="71"/>
      <c r="NU374" s="71"/>
      <c r="NV374" s="71"/>
      <c r="NW374" s="71"/>
      <c r="NX374" s="71"/>
      <c r="NY374" s="71"/>
      <c r="NZ374" s="71"/>
      <c r="OA374" s="71"/>
      <c r="OB374" s="71"/>
      <c r="OC374" s="71"/>
      <c r="OD374" s="71"/>
      <c r="OE374" s="71"/>
      <c r="OF374" s="71"/>
      <c r="OG374" s="71"/>
      <c r="OH374" s="71"/>
      <c r="OI374" s="71"/>
      <c r="OJ374" s="71"/>
      <c r="OK374" s="71"/>
      <c r="OL374" s="71"/>
      <c r="OM374" s="71"/>
      <c r="ON374" s="71"/>
      <c r="OO374" s="71"/>
      <c r="OP374" s="71"/>
      <c r="OQ374" s="71"/>
      <c r="OR374" s="71"/>
      <c r="OS374" s="71"/>
      <c r="OT374" s="71"/>
      <c r="OU374" s="71"/>
      <c r="OV374" s="71"/>
      <c r="OW374" s="71"/>
      <c r="OX374" s="71"/>
      <c r="OY374" s="71"/>
      <c r="OZ374" s="71"/>
      <c r="PA374" s="71"/>
      <c r="PB374" s="71"/>
      <c r="PC374" s="71"/>
      <c r="PD374" s="71"/>
      <c r="PE374" s="71"/>
      <c r="PF374" s="71"/>
      <c r="PG374" s="71"/>
      <c r="PH374" s="71"/>
      <c r="PI374" s="71"/>
      <c r="PJ374" s="71"/>
      <c r="PK374" s="71"/>
      <c r="PL374" s="71"/>
      <c r="PM374" s="71"/>
      <c r="PN374" s="71"/>
      <c r="PO374" s="71"/>
      <c r="PP374" s="71"/>
      <c r="PQ374" s="71"/>
      <c r="PR374" s="71"/>
      <c r="PS374" s="71"/>
      <c r="PT374" s="71"/>
      <c r="PU374" s="71"/>
      <c r="PV374" s="71"/>
      <c r="PW374" s="71"/>
      <c r="PX374" s="71"/>
      <c r="PY374" s="71"/>
      <c r="PZ374" s="71"/>
      <c r="QA374" s="71"/>
      <c r="QB374" s="71"/>
      <c r="QC374" s="71"/>
      <c r="QD374" s="71"/>
      <c r="QE374" s="71"/>
      <c r="QF374" s="71"/>
      <c r="QG374" s="71"/>
      <c r="QH374" s="71"/>
      <c r="QI374" s="71"/>
      <c r="QJ374" s="71"/>
      <c r="QK374" s="71"/>
      <c r="QL374" s="71"/>
      <c r="QM374" s="71"/>
      <c r="QN374" s="71"/>
      <c r="QO374" s="71"/>
      <c r="QP374" s="71"/>
      <c r="QQ374" s="71"/>
      <c r="QR374" s="71"/>
      <c r="QS374" s="71"/>
      <c r="QT374" s="71"/>
      <c r="QU374" s="71"/>
      <c r="QV374" s="71"/>
      <c r="QW374" s="71"/>
      <c r="QX374" s="71"/>
      <c r="QY374" s="71"/>
      <c r="QZ374" s="71"/>
      <c r="RA374" s="71"/>
      <c r="RB374" s="71"/>
      <c r="RC374" s="71"/>
      <c r="RD374" s="71"/>
      <c r="RE374" s="71"/>
      <c r="RF374" s="71"/>
      <c r="RG374" s="71"/>
      <c r="RH374" s="71"/>
      <c r="RI374" s="71"/>
      <c r="RJ374" s="71"/>
      <c r="RK374" s="71"/>
      <c r="RL374" s="71"/>
      <c r="RM374" s="71"/>
      <c r="RN374" s="71"/>
      <c r="RO374" s="71"/>
      <c r="RP374" s="71"/>
      <c r="RQ374" s="71"/>
      <c r="RR374" s="71"/>
      <c r="RS374" s="71"/>
      <c r="RT374" s="71"/>
      <c r="RU374" s="71"/>
      <c r="RV374" s="71"/>
      <c r="RW374" s="71"/>
      <c r="RX374" s="71"/>
      <c r="RY374" s="71"/>
      <c r="RZ374" s="71"/>
      <c r="SA374" s="71"/>
      <c r="SB374" s="71"/>
      <c r="SC374" s="71"/>
      <c r="SD374" s="71"/>
      <c r="SE374" s="71"/>
      <c r="SF374" s="71"/>
      <c r="SG374" s="71"/>
      <c r="SH374" s="71"/>
      <c r="SI374" s="71"/>
      <c r="SJ374" s="71"/>
      <c r="SK374" s="71"/>
      <c r="SL374" s="71"/>
      <c r="SM374" s="71"/>
      <c r="SN374" s="71"/>
      <c r="SO374" s="71"/>
      <c r="SP374" s="71"/>
      <c r="SQ374" s="71"/>
      <c r="SR374" s="71"/>
      <c r="SS374" s="71"/>
      <c r="ST374" s="71"/>
      <c r="SU374" s="71"/>
      <c r="SV374" s="71"/>
      <c r="SW374" s="71"/>
      <c r="SX374" s="71"/>
      <c r="SY374" s="71"/>
      <c r="SZ374" s="71"/>
      <c r="TA374" s="71"/>
      <c r="TB374" s="71"/>
      <c r="TC374" s="71"/>
      <c r="TD374" s="71"/>
      <c r="TE374" s="71"/>
      <c r="TF374" s="71"/>
      <c r="TG374" s="71"/>
      <c r="TH374" s="71"/>
      <c r="TI374" s="71"/>
      <c r="TJ374" s="71"/>
      <c r="TK374" s="71"/>
      <c r="TL374" s="71"/>
      <c r="TM374" s="71"/>
      <c r="TN374" s="71"/>
      <c r="TO374" s="71"/>
      <c r="TP374" s="71"/>
      <c r="TQ374" s="71"/>
      <c r="TR374" s="71"/>
      <c r="TS374" s="71"/>
      <c r="TT374" s="71"/>
      <c r="TU374" s="71"/>
      <c r="TV374" s="71"/>
      <c r="TW374" s="71"/>
      <c r="TX374" s="71"/>
      <c r="TY374" s="71"/>
      <c r="TZ374" s="71"/>
      <c r="UA374" s="71"/>
      <c r="UB374" s="71"/>
      <c r="UC374" s="71"/>
      <c r="UD374" s="71"/>
      <c r="UE374" s="71"/>
      <c r="UF374" s="71"/>
      <c r="UG374" s="71"/>
      <c r="UH374" s="71"/>
      <c r="UI374" s="71"/>
      <c r="UJ374" s="71"/>
      <c r="UK374" s="71"/>
      <c r="UL374" s="71"/>
      <c r="UM374" s="71"/>
      <c r="UN374" s="71"/>
      <c r="UO374" s="71"/>
      <c r="UP374" s="71"/>
      <c r="UQ374" s="71"/>
      <c r="UR374" s="71"/>
      <c r="US374" s="71"/>
      <c r="UT374" s="71"/>
      <c r="UU374" s="71"/>
      <c r="UV374" s="71"/>
      <c r="UW374" s="71"/>
      <c r="UX374" s="71"/>
      <c r="UY374" s="71"/>
      <c r="UZ374" s="71"/>
      <c r="VA374" s="71"/>
      <c r="VB374" s="71"/>
      <c r="VC374" s="71"/>
      <c r="VD374" s="71"/>
      <c r="VE374" s="71"/>
      <c r="VF374" s="71"/>
      <c r="VG374" s="71"/>
      <c r="VH374" s="71"/>
      <c r="VI374" s="71"/>
      <c r="VJ374" s="71"/>
      <c r="VK374" s="71"/>
      <c r="VL374" s="71"/>
      <c r="VM374" s="71"/>
      <c r="VN374" s="71"/>
      <c r="VO374" s="71"/>
      <c r="VP374" s="71"/>
      <c r="VQ374" s="71"/>
      <c r="VR374" s="71"/>
      <c r="VS374" s="71"/>
      <c r="VT374" s="71"/>
      <c r="VU374" s="71"/>
      <c r="VV374" s="71"/>
      <c r="VW374" s="71"/>
      <c r="VX374" s="71"/>
      <c r="VY374" s="71"/>
      <c r="VZ374" s="71"/>
      <c r="WA374" s="71"/>
      <c r="WB374" s="71"/>
      <c r="WC374" s="71"/>
      <c r="WD374" s="71"/>
      <c r="WE374" s="71"/>
      <c r="WF374" s="71"/>
      <c r="WG374" s="71"/>
      <c r="WH374" s="71"/>
      <c r="WI374" s="71"/>
      <c r="WJ374" s="71"/>
      <c r="WK374" s="71"/>
      <c r="WL374" s="71"/>
      <c r="WM374" s="71"/>
      <c r="WN374" s="71"/>
      <c r="WO374" s="71"/>
      <c r="WP374" s="71"/>
      <c r="WQ374" s="71"/>
      <c r="WR374" s="71"/>
      <c r="WS374" s="71"/>
      <c r="WT374" s="71"/>
      <c r="WU374" s="71"/>
      <c r="WV374" s="71"/>
      <c r="WW374" s="71"/>
      <c r="WX374" s="71"/>
      <c r="WY374" s="71"/>
      <c r="WZ374" s="71"/>
      <c r="XA374" s="71"/>
      <c r="XB374" s="71"/>
      <c r="XC374" s="71"/>
      <c r="XD374" s="71"/>
      <c r="XE374" s="71"/>
      <c r="XF374" s="71"/>
      <c r="XG374" s="71"/>
      <c r="XH374" s="71"/>
      <c r="XI374" s="71"/>
      <c r="XJ374" s="71"/>
      <c r="XK374" s="71"/>
      <c r="XL374" s="71"/>
      <c r="XM374" s="71"/>
      <c r="XN374" s="71"/>
      <c r="XO374" s="71"/>
      <c r="XP374" s="71"/>
      <c r="XQ374" s="71"/>
      <c r="XR374" s="71"/>
      <c r="XS374" s="71"/>
      <c r="XT374" s="71"/>
      <c r="XU374" s="71"/>
      <c r="XV374" s="71"/>
      <c r="XW374" s="71"/>
      <c r="XX374" s="71"/>
      <c r="XY374" s="71"/>
      <c r="XZ374" s="71"/>
      <c r="YA374" s="71"/>
      <c r="YB374" s="71"/>
      <c r="YC374" s="71"/>
      <c r="YD374" s="71"/>
      <c r="YE374" s="71"/>
      <c r="YF374" s="71"/>
      <c r="YG374" s="71"/>
      <c r="YH374" s="71"/>
      <c r="YI374" s="71"/>
      <c r="YJ374" s="71"/>
      <c r="YK374" s="71"/>
      <c r="YL374" s="71"/>
      <c r="YM374" s="71"/>
      <c r="YN374" s="71"/>
      <c r="YO374" s="71"/>
      <c r="YP374" s="71"/>
      <c r="YQ374" s="71"/>
      <c r="YR374" s="71"/>
      <c r="YS374" s="71"/>
      <c r="YT374" s="71"/>
      <c r="YU374" s="71"/>
      <c r="YV374" s="71"/>
      <c r="YW374" s="71"/>
      <c r="YX374" s="71"/>
      <c r="YY374" s="71"/>
      <c r="YZ374" s="71"/>
      <c r="ZA374" s="71"/>
      <c r="ZB374" s="71"/>
      <c r="ZC374" s="71"/>
      <c r="ZD374" s="71"/>
      <c r="ZE374" s="71"/>
      <c r="ZF374" s="71"/>
      <c r="ZG374" s="71"/>
      <c r="ZH374" s="71"/>
      <c r="ZI374" s="71"/>
      <c r="ZJ374" s="71"/>
      <c r="ZK374" s="71"/>
      <c r="ZL374" s="71"/>
      <c r="ZM374" s="71"/>
      <c r="ZN374" s="71"/>
      <c r="ZO374" s="71"/>
      <c r="ZP374" s="71"/>
      <c r="ZQ374" s="71"/>
      <c r="ZR374" s="71"/>
      <c r="ZS374" s="71"/>
      <c r="ZT374" s="71"/>
      <c r="ZU374" s="71"/>
      <c r="ZV374" s="71"/>
      <c r="ZW374" s="71"/>
      <c r="ZX374" s="71"/>
      <c r="ZY374" s="71"/>
      <c r="ZZ374" s="71"/>
      <c r="AAA374" s="71"/>
      <c r="AAB374" s="71"/>
      <c r="AAC374" s="71"/>
      <c r="AAD374" s="71"/>
      <c r="AAE374" s="71"/>
      <c r="AAF374" s="71"/>
      <c r="AAG374" s="71"/>
      <c r="AAH374" s="71"/>
      <c r="AAI374" s="71"/>
      <c r="AAJ374" s="71"/>
      <c r="AAK374" s="71"/>
      <c r="AAL374" s="71"/>
      <c r="AAM374" s="71"/>
      <c r="AAN374" s="71"/>
      <c r="AAO374" s="71"/>
      <c r="AAP374" s="71"/>
      <c r="AAQ374" s="71"/>
      <c r="AAR374" s="71"/>
      <c r="AAS374" s="71"/>
      <c r="AAT374" s="71"/>
      <c r="AAU374" s="71"/>
      <c r="AAV374" s="71"/>
      <c r="AAW374" s="71"/>
      <c r="AAX374" s="71"/>
      <c r="AAY374" s="71"/>
      <c r="AAZ374" s="71"/>
      <c r="ABA374" s="71"/>
      <c r="ABB374" s="71"/>
      <c r="ABC374" s="71"/>
      <c r="ABD374" s="71"/>
      <c r="ABE374" s="71"/>
      <c r="ABF374" s="71"/>
      <c r="ABG374" s="71"/>
      <c r="ABH374" s="71"/>
      <c r="ABI374" s="71"/>
      <c r="ABJ374" s="71"/>
      <c r="ABK374" s="71"/>
      <c r="ABL374" s="71"/>
      <c r="ABM374" s="71"/>
      <c r="ABN374" s="71"/>
      <c r="ABO374" s="71"/>
      <c r="ABP374" s="71"/>
      <c r="ABQ374" s="71"/>
      <c r="ABR374" s="71"/>
      <c r="ABS374" s="71"/>
      <c r="ABT374" s="71"/>
      <c r="ABU374" s="71"/>
      <c r="ABV374" s="71"/>
      <c r="ABW374" s="71"/>
      <c r="ABX374" s="71"/>
      <c r="ABY374" s="71"/>
      <c r="ABZ374" s="71"/>
      <c r="ACA374" s="71"/>
      <c r="ACB374" s="71"/>
      <c r="ACC374" s="71"/>
      <c r="ACD374" s="71"/>
      <c r="ACE374" s="71"/>
      <c r="ACF374" s="71"/>
      <c r="ACG374" s="71"/>
      <c r="ACH374" s="71"/>
      <c r="ACI374" s="71"/>
      <c r="ACJ374" s="71"/>
      <c r="ACK374" s="71"/>
      <c r="ACL374" s="71"/>
      <c r="ACM374" s="71"/>
      <c r="ACN374" s="71"/>
      <c r="ACO374" s="71"/>
      <c r="ACP374" s="71"/>
      <c r="ACQ374" s="71"/>
      <c r="ACR374" s="71"/>
      <c r="ACS374" s="71"/>
      <c r="ACT374" s="71"/>
      <c r="ACU374" s="71"/>
      <c r="ACV374" s="71"/>
      <c r="ACW374" s="71"/>
      <c r="ACX374" s="71"/>
      <c r="ACY374" s="71"/>
      <c r="ACZ374" s="71"/>
      <c r="ADA374" s="71"/>
      <c r="ADB374" s="71"/>
      <c r="ADC374" s="71"/>
      <c r="ADD374" s="71"/>
      <c r="ADE374" s="71"/>
      <c r="ADF374" s="71"/>
      <c r="ADG374" s="71"/>
      <c r="ADH374" s="71"/>
      <c r="ADI374" s="71"/>
      <c r="ADJ374" s="71"/>
      <c r="ADK374" s="71"/>
      <c r="ADL374" s="71"/>
      <c r="ADM374" s="71"/>
      <c r="ADN374" s="71"/>
      <c r="ADO374" s="71"/>
      <c r="ADP374" s="71"/>
      <c r="ADQ374" s="71"/>
      <c r="ADR374" s="71"/>
      <c r="ADS374" s="71"/>
      <c r="ADT374" s="71"/>
      <c r="ADU374" s="71"/>
      <c r="ADV374" s="71"/>
      <c r="ADW374" s="71"/>
      <c r="ADX374" s="71"/>
      <c r="ADY374" s="71"/>
      <c r="ADZ374" s="71"/>
      <c r="AEA374" s="71"/>
      <c r="AEB374" s="71"/>
      <c r="AEC374" s="71"/>
      <c r="AED374" s="71"/>
      <c r="AEE374" s="71"/>
      <c r="AEF374" s="71"/>
      <c r="AEG374" s="71"/>
      <c r="AEH374" s="71"/>
      <c r="AEI374" s="71"/>
      <c r="AEJ374" s="71"/>
      <c r="AEK374" s="71"/>
      <c r="AEL374" s="71"/>
      <c r="AEM374" s="71"/>
      <c r="AEN374" s="71"/>
      <c r="AEO374" s="71"/>
      <c r="AEP374" s="71"/>
      <c r="AEQ374" s="71"/>
      <c r="AER374" s="71"/>
      <c r="AES374" s="71"/>
      <c r="AET374" s="71"/>
      <c r="AEU374" s="71"/>
      <c r="AEV374" s="71"/>
      <c r="AEW374" s="71"/>
      <c r="AEX374" s="71"/>
      <c r="AEY374" s="71"/>
      <c r="AEZ374" s="71"/>
      <c r="AFA374" s="71"/>
      <c r="AFB374" s="71"/>
      <c r="AFC374" s="71"/>
      <c r="AFD374" s="71"/>
      <c r="AFE374" s="71"/>
      <c r="AFF374" s="71"/>
      <c r="AFG374" s="71"/>
      <c r="AFH374" s="71"/>
      <c r="AFI374" s="71"/>
      <c r="AFJ374" s="71"/>
      <c r="AFK374" s="71"/>
      <c r="AFL374" s="71"/>
      <c r="AFM374" s="71"/>
      <c r="AFN374" s="71"/>
      <c r="AFO374" s="71"/>
      <c r="AFP374" s="71"/>
      <c r="AFQ374" s="71"/>
      <c r="AFR374" s="71"/>
      <c r="AFS374" s="71"/>
      <c r="AFT374" s="71"/>
      <c r="AFU374" s="71"/>
      <c r="AFV374" s="71"/>
      <c r="AFW374" s="71"/>
      <c r="AFX374" s="71"/>
      <c r="AFY374" s="71"/>
      <c r="AFZ374" s="71"/>
      <c r="AGA374" s="71"/>
      <c r="AGB374" s="71"/>
      <c r="AGC374" s="71"/>
      <c r="AGD374" s="71"/>
      <c r="AGE374" s="71"/>
      <c r="AGF374" s="71"/>
      <c r="AGG374" s="71"/>
      <c r="AGH374" s="71"/>
      <c r="AGI374" s="71"/>
      <c r="AGJ374" s="71"/>
      <c r="AGK374" s="71"/>
      <c r="AGL374" s="71"/>
      <c r="AGM374" s="71"/>
      <c r="AGN374" s="71"/>
      <c r="AGO374" s="71"/>
      <c r="AGP374" s="71"/>
      <c r="AGQ374" s="71"/>
      <c r="AGR374" s="71"/>
      <c r="AGS374" s="71"/>
      <c r="AGT374" s="71"/>
      <c r="AGU374" s="71"/>
      <c r="AGV374" s="71"/>
      <c r="AGW374" s="71"/>
      <c r="AGX374" s="71"/>
      <c r="AGY374" s="71"/>
      <c r="AGZ374" s="71"/>
      <c r="AHA374" s="71"/>
      <c r="AHB374" s="71"/>
      <c r="AHC374" s="71"/>
      <c r="AHD374" s="71"/>
      <c r="AHE374" s="71"/>
      <c r="AHF374" s="71"/>
      <c r="AHG374" s="71"/>
      <c r="AHH374" s="71"/>
      <c r="AHI374" s="71"/>
      <c r="AHJ374" s="71"/>
      <c r="AHK374" s="71"/>
      <c r="AHL374" s="71"/>
      <c r="AHM374" s="71"/>
      <c r="AHN374" s="71"/>
      <c r="AHO374" s="71"/>
      <c r="AHP374" s="71"/>
      <c r="AHQ374" s="71"/>
      <c r="AHR374" s="71"/>
      <c r="AHS374" s="71"/>
      <c r="AHT374" s="71"/>
      <c r="AHU374" s="71"/>
      <c r="AHV374" s="71"/>
      <c r="AHW374" s="71"/>
      <c r="AHX374" s="71"/>
      <c r="AHY374" s="71"/>
      <c r="AHZ374" s="71"/>
      <c r="AIA374" s="71"/>
      <c r="AIB374" s="71"/>
      <c r="AIC374" s="71"/>
      <c r="AID374" s="71"/>
      <c r="AIE374" s="71"/>
      <c r="AIF374" s="71"/>
      <c r="AIG374" s="71"/>
      <c r="AIH374" s="71"/>
      <c r="AII374" s="71"/>
      <c r="AIJ374" s="71"/>
      <c r="AIK374" s="71"/>
      <c r="AIL374" s="71"/>
      <c r="AIM374" s="71"/>
      <c r="AIN374" s="71"/>
      <c r="AIO374" s="71"/>
      <c r="AIP374" s="71"/>
      <c r="AIQ374" s="71"/>
      <c r="AIR374" s="71"/>
      <c r="AIS374" s="71"/>
      <c r="AIT374" s="71"/>
      <c r="AIU374" s="71"/>
      <c r="AIV374" s="71"/>
      <c r="AIW374" s="71"/>
      <c r="AIX374" s="71"/>
      <c r="AIY374" s="71"/>
      <c r="AIZ374" s="71"/>
      <c r="AJA374" s="71"/>
      <c r="AJB374" s="71"/>
      <c r="AJC374" s="71"/>
      <c r="AJD374" s="71"/>
      <c r="AJE374" s="71"/>
      <c r="AJF374" s="71"/>
      <c r="AJG374" s="71"/>
      <c r="AJH374" s="71"/>
      <c r="AJI374" s="71"/>
      <c r="AJJ374" s="71"/>
      <c r="AJK374" s="71"/>
      <c r="AJL374" s="71"/>
      <c r="AJM374" s="71"/>
      <c r="AJN374" s="71"/>
      <c r="AJO374" s="71"/>
      <c r="AJP374" s="71"/>
      <c r="AJQ374" s="71"/>
      <c r="AJR374" s="71"/>
      <c r="AJS374" s="71"/>
      <c r="AJT374" s="71"/>
      <c r="AJU374" s="71"/>
      <c r="AJV374" s="71"/>
      <c r="AJW374" s="71"/>
      <c r="AJX374" s="71"/>
      <c r="AJY374" s="71"/>
      <c r="AJZ374" s="71"/>
      <c r="AKA374" s="71"/>
      <c r="AKB374" s="71"/>
      <c r="AKC374" s="71"/>
      <c r="AKD374" s="71"/>
      <c r="AKE374" s="71"/>
      <c r="AKF374" s="71"/>
      <c r="AKG374" s="71"/>
      <c r="AKH374" s="71"/>
      <c r="AKI374" s="71"/>
      <c r="AKJ374" s="71"/>
      <c r="AKK374" s="71"/>
      <c r="AKL374" s="71"/>
      <c r="AKM374" s="71"/>
      <c r="AKN374" s="71"/>
      <c r="AKO374" s="71"/>
      <c r="AKP374" s="71"/>
      <c r="AKQ374" s="71"/>
      <c r="AKR374" s="71"/>
      <c r="AKS374" s="71"/>
      <c r="AKT374" s="71"/>
      <c r="AKU374" s="71"/>
      <c r="AKV374" s="71"/>
      <c r="AKW374" s="71"/>
      <c r="AKX374" s="71"/>
      <c r="AKY374" s="71"/>
      <c r="AKZ374" s="71"/>
      <c r="ALA374" s="71"/>
      <c r="ALB374" s="71"/>
      <c r="ALC374" s="71"/>
      <c r="ALD374" s="71"/>
      <c r="ALE374" s="71"/>
      <c r="ALF374" s="71"/>
      <c r="ALG374" s="71"/>
      <c r="ALH374" s="71"/>
      <c r="ALI374" s="71"/>
      <c r="ALJ374" s="71"/>
      <c r="ALK374" s="71"/>
      <c r="ALL374" s="71"/>
      <c r="ALM374" s="71"/>
      <c r="ALN374" s="71"/>
      <c r="ALO374" s="71"/>
      <c r="ALP374" s="71"/>
      <c r="ALQ374" s="71"/>
      <c r="ALR374" s="71"/>
      <c r="ALS374" s="71"/>
      <c r="ALT374" s="71"/>
      <c r="ALU374" s="71"/>
      <c r="ALV374" s="71"/>
      <c r="ALW374" s="71"/>
      <c r="ALX374" s="71"/>
      <c r="ALY374" s="71"/>
      <c r="ALZ374" s="71"/>
      <c r="AMA374" s="71"/>
      <c r="AMB374" s="71"/>
      <c r="AMC374" s="71"/>
      <c r="AMD374" s="71"/>
      <c r="AME374" s="71"/>
      <c r="AMF374" s="71"/>
      <c r="AMG374" s="71"/>
      <c r="AMH374" s="71"/>
      <c r="AMI374" s="71"/>
      <c r="AMJ374" s="71"/>
      <c r="AMK374" s="71"/>
      <c r="AML374" s="71"/>
      <c r="AMM374" s="71"/>
      <c r="AMN374" s="71"/>
      <c r="AMO374" s="71"/>
      <c r="AMP374" s="71"/>
      <c r="AMQ374" s="71"/>
      <c r="AMR374" s="71"/>
      <c r="AMS374" s="71"/>
      <c r="AMT374" s="71"/>
      <c r="AMU374" s="71"/>
      <c r="AMV374" s="71"/>
      <c r="AMW374" s="71"/>
      <c r="AMX374" s="71"/>
      <c r="AMY374" s="71"/>
      <c r="AMZ374" s="71"/>
      <c r="ANA374" s="71"/>
      <c r="ANB374" s="71"/>
      <c r="ANC374" s="71"/>
      <c r="AND374" s="71"/>
      <c r="ANE374" s="71"/>
      <c r="ANF374" s="71"/>
      <c r="ANG374" s="71"/>
      <c r="ANH374" s="71"/>
      <c r="ANI374" s="71"/>
      <c r="ANJ374" s="71"/>
      <c r="ANK374" s="71"/>
      <c r="ANL374" s="71"/>
      <c r="ANM374" s="71"/>
      <c r="ANN374" s="71"/>
      <c r="ANO374" s="71"/>
      <c r="ANP374" s="71"/>
      <c r="ANQ374" s="71"/>
      <c r="ANR374" s="71"/>
      <c r="ANS374" s="71"/>
      <c r="ANT374" s="71"/>
      <c r="ANU374" s="71"/>
      <c r="ANV374" s="71"/>
      <c r="ANW374" s="71"/>
      <c r="ANX374" s="71"/>
      <c r="ANY374" s="71"/>
      <c r="ANZ374" s="71"/>
      <c r="AOA374" s="71"/>
      <c r="AOB374" s="71"/>
      <c r="AOC374" s="71"/>
      <c r="AOD374" s="71"/>
      <c r="AOE374" s="71"/>
      <c r="AOF374" s="71"/>
      <c r="AOG374" s="71"/>
      <c r="AOH374" s="71"/>
      <c r="AOI374" s="71"/>
      <c r="AOJ374" s="71"/>
      <c r="AOK374" s="71"/>
      <c r="AOL374" s="71"/>
      <c r="AOM374" s="71"/>
      <c r="AON374" s="71"/>
      <c r="AOO374" s="71"/>
      <c r="AOP374" s="71"/>
      <c r="AOQ374" s="71"/>
      <c r="AOR374" s="71"/>
      <c r="AOS374" s="71"/>
      <c r="AOT374" s="71"/>
      <c r="AOU374" s="71"/>
      <c r="AOV374" s="71"/>
      <c r="AOW374" s="71"/>
      <c r="AOX374" s="71"/>
      <c r="AOY374" s="71"/>
      <c r="AOZ374" s="71"/>
      <c r="APA374" s="71"/>
      <c r="APB374" s="71"/>
      <c r="APC374" s="71"/>
      <c r="APD374" s="71"/>
      <c r="APE374" s="71"/>
      <c r="APF374" s="71"/>
      <c r="APG374" s="71"/>
      <c r="APH374" s="71"/>
      <c r="API374" s="71"/>
      <c r="APJ374" s="71"/>
      <c r="APK374" s="71"/>
      <c r="APL374" s="71"/>
      <c r="APM374" s="71"/>
      <c r="APN374" s="71"/>
      <c r="APO374" s="71"/>
      <c r="APP374" s="71"/>
      <c r="APQ374" s="71"/>
      <c r="APR374" s="71"/>
      <c r="APS374" s="71"/>
      <c r="APT374" s="71"/>
      <c r="APU374" s="71"/>
      <c r="APV374" s="71"/>
      <c r="APW374" s="71"/>
      <c r="APX374" s="71"/>
      <c r="APY374" s="71"/>
      <c r="APZ374" s="71"/>
      <c r="AQA374" s="71"/>
      <c r="AQB374" s="71"/>
      <c r="AQC374" s="71"/>
      <c r="AQD374" s="71"/>
      <c r="AQE374" s="71"/>
      <c r="AQF374" s="71"/>
      <c r="AQG374" s="71"/>
      <c r="AQH374" s="71"/>
      <c r="AQI374" s="71"/>
      <c r="AQJ374" s="71"/>
      <c r="AQK374" s="71"/>
      <c r="AQL374" s="71"/>
      <c r="AQM374" s="71"/>
      <c r="AQN374" s="71"/>
      <c r="AQO374" s="71"/>
      <c r="AQP374" s="71"/>
      <c r="AQQ374" s="71"/>
      <c r="AQR374" s="71"/>
      <c r="AQS374" s="71"/>
      <c r="AQT374" s="71"/>
      <c r="AQU374" s="71"/>
      <c r="AQV374" s="71"/>
      <c r="AQW374" s="71"/>
      <c r="AQX374" s="71"/>
      <c r="AQY374" s="71"/>
      <c r="AQZ374" s="71"/>
      <c r="ARA374" s="71"/>
      <c r="ARB374" s="71"/>
      <c r="ARC374" s="71"/>
      <c r="ARD374" s="71"/>
      <c r="ARE374" s="71"/>
      <c r="ARF374" s="71"/>
      <c r="ARG374" s="71"/>
      <c r="ARH374" s="71"/>
      <c r="ARI374" s="71"/>
      <c r="ARJ374" s="71"/>
      <c r="ARK374" s="71"/>
      <c r="ARL374" s="71"/>
      <c r="ARM374" s="71"/>
      <c r="ARN374" s="71"/>
      <c r="ARO374" s="71"/>
      <c r="ARP374" s="71"/>
      <c r="ARQ374" s="71"/>
      <c r="ARR374" s="71"/>
      <c r="ARS374" s="71"/>
      <c r="ART374" s="71"/>
      <c r="ARU374" s="71"/>
      <c r="ARV374" s="71"/>
      <c r="ARW374" s="71"/>
      <c r="ARX374" s="71"/>
      <c r="ARY374" s="71"/>
      <c r="ARZ374" s="71"/>
      <c r="ASA374" s="71"/>
      <c r="ASB374" s="71"/>
      <c r="ASC374" s="71"/>
      <c r="ASD374" s="71"/>
      <c r="ASE374" s="71"/>
      <c r="ASF374" s="71"/>
      <c r="ASG374" s="71"/>
      <c r="ASH374" s="71"/>
      <c r="ASI374" s="71"/>
      <c r="ASJ374" s="71"/>
      <c r="ASK374" s="71"/>
      <c r="ASL374" s="71"/>
      <c r="ASM374" s="71"/>
      <c r="ASN374" s="71"/>
      <c r="ASO374" s="71"/>
      <c r="ASP374" s="71"/>
      <c r="ASQ374" s="71"/>
      <c r="ASR374" s="71"/>
      <c r="ASS374" s="71"/>
      <c r="AST374" s="71"/>
      <c r="ASU374" s="71"/>
      <c r="ASV374" s="71"/>
      <c r="ASW374" s="71"/>
      <c r="ASX374" s="71"/>
      <c r="ASY374" s="71"/>
      <c r="ASZ374" s="71"/>
      <c r="ATA374" s="71"/>
      <c r="ATB374" s="71"/>
      <c r="ATC374" s="71"/>
      <c r="ATD374" s="71"/>
      <c r="ATE374" s="71"/>
      <c r="ATF374" s="71"/>
      <c r="ATG374" s="71"/>
      <c r="ATH374" s="71"/>
      <c r="ATI374" s="71"/>
      <c r="ATJ374" s="71"/>
      <c r="ATK374" s="71"/>
      <c r="ATL374" s="71"/>
      <c r="ATM374" s="71"/>
      <c r="ATN374" s="71"/>
      <c r="ATO374" s="71"/>
      <c r="ATP374" s="71"/>
      <c r="ATQ374" s="71"/>
      <c r="ATR374" s="71"/>
      <c r="ATS374" s="71"/>
      <c r="ATT374" s="71"/>
      <c r="ATU374" s="71"/>
      <c r="ATV374" s="71"/>
      <c r="ATW374" s="71"/>
      <c r="ATX374" s="71"/>
      <c r="ATY374" s="71"/>
      <c r="ATZ374" s="71"/>
      <c r="AUA374" s="71"/>
      <c r="AUB374" s="71"/>
      <c r="AUC374" s="71"/>
      <c r="AUD374" s="71"/>
      <c r="AUE374" s="71"/>
      <c r="AUF374" s="71"/>
      <c r="AUG374" s="71"/>
      <c r="AUH374" s="71"/>
      <c r="AUI374" s="71"/>
      <c r="AUJ374" s="71"/>
      <c r="AUK374" s="71"/>
      <c r="AUL374" s="71"/>
      <c r="AUM374" s="71"/>
      <c r="AUN374" s="71"/>
      <c r="AUO374" s="71"/>
      <c r="AUP374" s="71"/>
      <c r="AUQ374" s="71"/>
      <c r="AUR374" s="71"/>
      <c r="AUS374" s="71"/>
      <c r="AUT374" s="71"/>
      <c r="AUU374" s="71"/>
      <c r="AUV374" s="71"/>
      <c r="AUW374" s="71"/>
      <c r="AUX374" s="71"/>
      <c r="AUY374" s="71"/>
      <c r="AUZ374" s="71"/>
      <c r="AVA374" s="71"/>
      <c r="AVB374" s="71"/>
      <c r="AVC374" s="71"/>
      <c r="AVD374" s="71"/>
      <c r="AVE374" s="71"/>
      <c r="AVF374" s="71"/>
      <c r="AVG374" s="71"/>
      <c r="AVH374" s="71"/>
      <c r="AVI374" s="71"/>
      <c r="AVJ374" s="71"/>
      <c r="AVK374" s="71"/>
      <c r="AVL374" s="71"/>
      <c r="AVM374" s="71"/>
      <c r="AVN374" s="71"/>
      <c r="AVO374" s="71"/>
      <c r="AVP374" s="71"/>
      <c r="AVQ374" s="71"/>
      <c r="AVR374" s="71"/>
      <c r="AVS374" s="71"/>
      <c r="AVT374" s="71"/>
      <c r="AVU374" s="71"/>
      <c r="AVV374" s="71"/>
      <c r="AVW374" s="71"/>
      <c r="AVX374" s="71"/>
      <c r="AVY374" s="71"/>
      <c r="AVZ374" s="71"/>
      <c r="AWA374" s="71"/>
      <c r="AWB374" s="71"/>
      <c r="AWC374" s="71"/>
      <c r="AWD374" s="71"/>
      <c r="AWE374" s="71"/>
      <c r="AWF374" s="71"/>
      <c r="AWG374" s="71"/>
      <c r="AWH374" s="71"/>
      <c r="AWI374" s="71"/>
      <c r="AWJ374" s="71"/>
      <c r="AWK374" s="71"/>
      <c r="AWL374" s="71"/>
      <c r="AWM374" s="71"/>
      <c r="AWN374" s="71"/>
      <c r="AWO374" s="71"/>
      <c r="AWP374" s="71"/>
      <c r="AWQ374" s="71"/>
      <c r="AWR374" s="71"/>
      <c r="AWS374" s="71"/>
      <c r="AWT374" s="71"/>
      <c r="AWU374" s="71"/>
      <c r="AWV374" s="71"/>
      <c r="AWW374" s="71"/>
      <c r="AWX374" s="71"/>
      <c r="AWY374" s="71"/>
      <c r="AWZ374" s="71"/>
      <c r="AXA374" s="71"/>
      <c r="AXB374" s="71"/>
      <c r="AXC374" s="71"/>
      <c r="AXD374" s="71"/>
      <c r="AXE374" s="71"/>
      <c r="AXF374" s="71"/>
      <c r="AXG374" s="71"/>
      <c r="AXH374" s="71"/>
      <c r="AXI374" s="71"/>
      <c r="AXJ374" s="71"/>
      <c r="AXK374" s="71"/>
      <c r="AXL374" s="71"/>
      <c r="AXM374" s="71"/>
      <c r="AXN374" s="71"/>
      <c r="AXO374" s="71"/>
      <c r="AXP374" s="71"/>
      <c r="AXQ374" s="71"/>
      <c r="AXR374" s="71"/>
      <c r="AXS374" s="71"/>
      <c r="AXT374" s="71"/>
      <c r="AXU374" s="71"/>
      <c r="AXV374" s="71"/>
      <c r="AXW374" s="71"/>
      <c r="AXX374" s="71"/>
      <c r="AXY374" s="71"/>
      <c r="AXZ374" s="71"/>
      <c r="AYA374" s="71"/>
      <c r="AYB374" s="71"/>
      <c r="AYC374" s="71"/>
      <c r="AYD374" s="71"/>
      <c r="AYE374" s="71"/>
      <c r="AYF374" s="71"/>
      <c r="AYG374" s="71"/>
      <c r="AYH374" s="71"/>
      <c r="AYI374" s="71"/>
      <c r="AYJ374" s="71"/>
      <c r="AYK374" s="71"/>
      <c r="AYL374" s="71"/>
      <c r="AYM374" s="71"/>
      <c r="AYN374" s="71"/>
      <c r="AYO374" s="71"/>
      <c r="AYP374" s="71"/>
      <c r="AYQ374" s="71"/>
      <c r="AYR374" s="71"/>
      <c r="AYS374" s="71"/>
      <c r="AYT374" s="71"/>
      <c r="AYU374" s="71"/>
      <c r="AYV374" s="71"/>
      <c r="AYW374" s="71"/>
      <c r="AYX374" s="71"/>
      <c r="AYY374" s="71"/>
      <c r="AYZ374" s="71"/>
      <c r="AZA374" s="71"/>
      <c r="AZB374" s="71"/>
      <c r="AZC374" s="71"/>
      <c r="AZD374" s="71"/>
      <c r="AZE374" s="71"/>
      <c r="AZF374" s="71"/>
      <c r="AZG374" s="71"/>
      <c r="AZH374" s="71"/>
      <c r="AZI374" s="71"/>
      <c r="AZJ374" s="71"/>
      <c r="AZK374" s="71"/>
      <c r="AZL374" s="71"/>
      <c r="AZM374" s="71"/>
      <c r="AZN374" s="71"/>
      <c r="AZO374" s="71"/>
      <c r="AZP374" s="71"/>
      <c r="AZQ374" s="71"/>
      <c r="AZR374" s="71"/>
      <c r="AZS374" s="71"/>
      <c r="AZT374" s="71"/>
      <c r="AZU374" s="71"/>
      <c r="AZV374" s="71"/>
      <c r="AZW374" s="71"/>
      <c r="AZX374" s="71"/>
      <c r="AZY374" s="71"/>
      <c r="AZZ374" s="71"/>
      <c r="BAA374" s="71"/>
      <c r="BAB374" s="71"/>
      <c r="BAC374" s="71"/>
      <c r="BAD374" s="71"/>
      <c r="BAE374" s="71"/>
      <c r="BAF374" s="71"/>
      <c r="BAG374" s="71"/>
      <c r="BAH374" s="71"/>
      <c r="BAI374" s="71"/>
      <c r="BAJ374" s="71"/>
      <c r="BAK374" s="71"/>
      <c r="BAL374" s="71"/>
      <c r="BAM374" s="71"/>
      <c r="BAN374" s="71"/>
      <c r="BAO374" s="71"/>
      <c r="BAP374" s="71"/>
      <c r="BAQ374" s="71"/>
      <c r="BAR374" s="71"/>
      <c r="BAS374" s="71"/>
      <c r="BAT374" s="71"/>
      <c r="BAU374" s="71"/>
      <c r="BAV374" s="71"/>
      <c r="BAW374" s="71"/>
      <c r="BAX374" s="71"/>
      <c r="BAY374" s="71"/>
      <c r="BAZ374" s="71"/>
      <c r="BBA374" s="71"/>
      <c r="BBB374" s="71"/>
      <c r="BBC374" s="71"/>
      <c r="BBD374" s="71"/>
      <c r="BBE374" s="71"/>
      <c r="BBF374" s="71"/>
      <c r="BBG374" s="71"/>
      <c r="BBH374" s="71"/>
      <c r="BBI374" s="71"/>
      <c r="BBJ374" s="71"/>
      <c r="BBK374" s="71"/>
      <c r="BBL374" s="71"/>
      <c r="BBM374" s="71"/>
      <c r="BBN374" s="71"/>
      <c r="BBO374" s="71"/>
      <c r="BBP374" s="71"/>
      <c r="BBQ374" s="71"/>
      <c r="BBR374" s="71"/>
      <c r="BBS374" s="71"/>
      <c r="BBT374" s="71"/>
      <c r="BBU374" s="71"/>
      <c r="BBV374" s="71"/>
      <c r="BBW374" s="71"/>
      <c r="BBX374" s="71"/>
      <c r="BBY374" s="71"/>
      <c r="BBZ374" s="71"/>
      <c r="BCA374" s="71"/>
      <c r="BCB374" s="71"/>
      <c r="BCC374" s="71"/>
      <c r="BCD374" s="71"/>
      <c r="BCE374" s="71"/>
      <c r="BCF374" s="71"/>
      <c r="BCG374" s="71"/>
      <c r="BCH374" s="71"/>
      <c r="BCI374" s="71"/>
      <c r="BCJ374" s="71"/>
      <c r="BCK374" s="71"/>
      <c r="BCL374" s="71"/>
      <c r="BCM374" s="71"/>
      <c r="BCN374" s="71"/>
      <c r="BCO374" s="71"/>
      <c r="BCP374" s="71"/>
      <c r="BCQ374" s="71"/>
      <c r="BCR374" s="71"/>
      <c r="BCS374" s="71"/>
      <c r="BCT374" s="71"/>
      <c r="BCU374" s="71"/>
      <c r="BCV374" s="71"/>
      <c r="BCW374" s="71"/>
      <c r="BCX374" s="71"/>
      <c r="BCY374" s="71"/>
      <c r="BCZ374" s="71"/>
      <c r="BDA374" s="71"/>
      <c r="BDB374" s="71"/>
      <c r="BDC374" s="71"/>
      <c r="BDD374" s="71"/>
      <c r="BDE374" s="71"/>
      <c r="BDF374" s="71"/>
      <c r="BDG374" s="71"/>
      <c r="BDH374" s="71"/>
      <c r="BDI374" s="71"/>
      <c r="BDJ374" s="71"/>
      <c r="BDK374" s="71"/>
      <c r="BDL374" s="71"/>
      <c r="BDM374" s="71"/>
      <c r="BDN374" s="71"/>
      <c r="BDO374" s="71"/>
      <c r="BDP374" s="71"/>
      <c r="BDQ374" s="71"/>
      <c r="BDR374" s="71"/>
      <c r="BDS374" s="71"/>
      <c r="BDT374" s="71"/>
      <c r="BDU374" s="71"/>
      <c r="BDV374" s="71"/>
      <c r="BDW374" s="71"/>
      <c r="BDX374" s="71"/>
      <c r="BDY374" s="71"/>
      <c r="BDZ374" s="71"/>
      <c r="BEA374" s="71"/>
      <c r="BEB374" s="71"/>
      <c r="BEC374" s="71"/>
      <c r="BED374" s="71"/>
      <c r="BEE374" s="71"/>
      <c r="BEF374" s="71"/>
      <c r="BEG374" s="71"/>
      <c r="BEH374" s="71"/>
      <c r="BEI374" s="71"/>
      <c r="BEJ374" s="71"/>
      <c r="BEK374" s="71"/>
      <c r="BEL374" s="71"/>
      <c r="BEM374" s="71"/>
      <c r="BEN374" s="71"/>
      <c r="BEO374" s="71"/>
      <c r="BEP374" s="71"/>
      <c r="BEQ374" s="71"/>
      <c r="BER374" s="71"/>
      <c r="BES374" s="71"/>
      <c r="BET374" s="71"/>
      <c r="BEU374" s="71"/>
      <c r="BEV374" s="71"/>
      <c r="BEW374" s="71"/>
      <c r="BEX374" s="71"/>
      <c r="BEY374" s="71"/>
      <c r="BEZ374" s="71"/>
      <c r="BFA374" s="71"/>
      <c r="BFB374" s="71"/>
      <c r="BFC374" s="71"/>
      <c r="BFD374" s="71"/>
      <c r="BFE374" s="71"/>
      <c r="BFF374" s="71"/>
      <c r="BFG374" s="71"/>
      <c r="BFH374" s="71"/>
      <c r="BFI374" s="71"/>
      <c r="BFJ374" s="71"/>
      <c r="BFK374" s="71"/>
      <c r="BFL374" s="71"/>
      <c r="BFM374" s="71"/>
      <c r="BFN374" s="71"/>
      <c r="BFO374" s="71"/>
      <c r="BFP374" s="71"/>
      <c r="BFQ374" s="71"/>
      <c r="BFR374" s="71"/>
      <c r="BFS374" s="71"/>
      <c r="BFT374" s="71"/>
      <c r="BFU374" s="71"/>
      <c r="BFV374" s="71"/>
      <c r="BFW374" s="71"/>
      <c r="BFX374" s="71"/>
      <c r="BFY374" s="71"/>
      <c r="BFZ374" s="71"/>
      <c r="BGA374" s="71"/>
      <c r="BGB374" s="71"/>
      <c r="BGC374" s="71"/>
      <c r="BGD374" s="71"/>
      <c r="BGE374" s="71"/>
      <c r="BGF374" s="71"/>
      <c r="BGG374" s="71"/>
      <c r="BGH374" s="71"/>
      <c r="BGI374" s="71"/>
      <c r="BGJ374" s="71"/>
      <c r="BGK374" s="71"/>
      <c r="BGL374" s="71"/>
      <c r="BGM374" s="71"/>
      <c r="BGN374" s="71"/>
      <c r="BGO374" s="71"/>
      <c r="BGP374" s="71"/>
      <c r="BGQ374" s="71"/>
      <c r="BGR374" s="71"/>
      <c r="BGS374" s="71"/>
      <c r="BGT374" s="71"/>
      <c r="BGU374" s="71"/>
      <c r="BGV374" s="71"/>
      <c r="BGW374" s="71"/>
      <c r="BGX374" s="71"/>
      <c r="BGY374" s="71"/>
      <c r="BGZ374" s="71"/>
      <c r="BHA374" s="71"/>
      <c r="BHB374" s="71"/>
      <c r="BHC374" s="71"/>
      <c r="BHD374" s="71"/>
      <c r="BHE374" s="71"/>
      <c r="BHF374" s="71"/>
      <c r="BHG374" s="71"/>
      <c r="BHH374" s="71"/>
      <c r="BHI374" s="71"/>
      <c r="BHJ374" s="71"/>
      <c r="BHK374" s="71"/>
      <c r="BHL374" s="71"/>
      <c r="BHM374" s="71"/>
      <c r="BHN374" s="71"/>
      <c r="BHO374" s="71"/>
      <c r="BHP374" s="71"/>
      <c r="BHQ374" s="71"/>
      <c r="BHR374" s="71"/>
      <c r="BHS374" s="71"/>
      <c r="BHT374" s="71"/>
      <c r="BHU374" s="71"/>
      <c r="BHV374" s="71"/>
      <c r="BHW374" s="71"/>
      <c r="BHX374" s="71"/>
      <c r="BHY374" s="71"/>
      <c r="BHZ374" s="71"/>
      <c r="BIA374" s="71"/>
      <c r="BIB374" s="71"/>
      <c r="BIC374" s="71"/>
      <c r="BID374" s="71"/>
      <c r="BIE374" s="71"/>
      <c r="BIF374" s="71"/>
      <c r="BIG374" s="71"/>
      <c r="BIH374" s="71"/>
      <c r="BII374" s="71"/>
      <c r="BIJ374" s="71"/>
      <c r="BIK374" s="71"/>
      <c r="BIL374" s="71"/>
      <c r="BIM374" s="71"/>
      <c r="BIN374" s="71"/>
      <c r="BIO374" s="71"/>
      <c r="BIP374" s="71"/>
      <c r="BIQ374" s="71"/>
      <c r="BIR374" s="71"/>
      <c r="BIS374" s="71"/>
      <c r="BIT374" s="71"/>
      <c r="BIU374" s="71"/>
      <c r="BIV374" s="71"/>
      <c r="BIW374" s="71"/>
      <c r="BIX374" s="71"/>
      <c r="BIY374" s="71"/>
      <c r="BIZ374" s="71"/>
      <c r="BJA374" s="71"/>
      <c r="BJB374" s="71"/>
      <c r="BJC374" s="71"/>
      <c r="BJD374" s="71"/>
      <c r="BJE374" s="71"/>
      <c r="BJF374" s="71"/>
      <c r="BJG374" s="71"/>
      <c r="BJH374" s="71"/>
      <c r="BJI374" s="71"/>
      <c r="BJJ374" s="71"/>
      <c r="BJK374" s="71"/>
      <c r="BJL374" s="71"/>
      <c r="BJM374" s="71"/>
      <c r="BJN374" s="71"/>
      <c r="BJO374" s="71"/>
      <c r="BJP374" s="71"/>
      <c r="BJQ374" s="71"/>
      <c r="BJR374" s="71"/>
      <c r="BJS374" s="71"/>
      <c r="BJT374" s="71"/>
      <c r="BJU374" s="71"/>
      <c r="BJV374" s="71"/>
      <c r="BJW374" s="71"/>
      <c r="BJX374" s="71"/>
      <c r="BJY374" s="71"/>
      <c r="BJZ374" s="71"/>
      <c r="BKA374" s="71"/>
      <c r="BKB374" s="71"/>
      <c r="BKC374" s="71"/>
      <c r="BKD374" s="71"/>
      <c r="BKE374" s="71"/>
      <c r="BKF374" s="71"/>
      <c r="BKG374" s="71"/>
      <c r="BKH374" s="71"/>
      <c r="BKI374" s="71"/>
      <c r="BKJ374" s="71"/>
      <c r="BKK374" s="71"/>
      <c r="BKL374" s="71"/>
      <c r="BKM374" s="71"/>
      <c r="BKN374" s="71"/>
      <c r="BKO374" s="71"/>
      <c r="BKP374" s="71"/>
      <c r="BKQ374" s="71"/>
      <c r="BKR374" s="71"/>
      <c r="BKS374" s="71"/>
      <c r="BKT374" s="71"/>
      <c r="BKU374" s="71"/>
      <c r="BKV374" s="71"/>
      <c r="BKW374" s="71"/>
      <c r="BKX374" s="71"/>
      <c r="BKY374" s="71"/>
      <c r="BKZ374" s="71"/>
      <c r="BLA374" s="71"/>
      <c r="BLB374" s="71"/>
      <c r="BLC374" s="71"/>
      <c r="BLD374" s="71"/>
      <c r="BLE374" s="71"/>
      <c r="BLF374" s="71"/>
      <c r="BLG374" s="71"/>
      <c r="BLH374" s="71"/>
      <c r="BLI374" s="71"/>
      <c r="BLJ374" s="71"/>
      <c r="BLK374" s="71"/>
      <c r="BLL374" s="71"/>
      <c r="BLM374" s="71"/>
      <c r="BLN374" s="71"/>
      <c r="BLO374" s="71"/>
      <c r="BLP374" s="71"/>
      <c r="BLQ374" s="71"/>
      <c r="BLR374" s="71"/>
      <c r="BLS374" s="71"/>
      <c r="BLT374" s="71"/>
      <c r="BLU374" s="71"/>
      <c r="BLV374" s="71"/>
      <c r="BLW374" s="71"/>
      <c r="BLX374" s="71"/>
      <c r="BLY374" s="71"/>
      <c r="BLZ374" s="71"/>
      <c r="BMA374" s="71"/>
      <c r="BMB374" s="71"/>
      <c r="BMC374" s="71"/>
      <c r="BMD374" s="71"/>
      <c r="BME374" s="71"/>
      <c r="BMF374" s="71"/>
      <c r="BMG374" s="71"/>
      <c r="BMH374" s="71"/>
      <c r="BMI374" s="71"/>
      <c r="BMJ374" s="71"/>
      <c r="BMK374" s="71"/>
      <c r="BML374" s="71"/>
      <c r="BMM374" s="71"/>
      <c r="BMN374" s="71"/>
      <c r="BMO374" s="71"/>
      <c r="BMP374" s="71"/>
      <c r="BMQ374" s="71"/>
      <c r="BMR374" s="71"/>
      <c r="BMS374" s="71"/>
      <c r="BMT374" s="71"/>
      <c r="BMU374" s="71"/>
      <c r="BMV374" s="71"/>
      <c r="BMW374" s="71"/>
      <c r="BMX374" s="71"/>
      <c r="BMY374" s="71"/>
      <c r="BMZ374" s="71"/>
      <c r="BNA374" s="71"/>
      <c r="BNB374" s="71"/>
      <c r="BNC374" s="71"/>
      <c r="BND374" s="71"/>
      <c r="BNE374" s="71"/>
      <c r="BNF374" s="71"/>
      <c r="BNG374" s="71"/>
      <c r="BNH374" s="71"/>
      <c r="BNI374" s="71"/>
      <c r="BNJ374" s="71"/>
      <c r="BNK374" s="71"/>
      <c r="BNL374" s="71"/>
      <c r="BNM374" s="71"/>
      <c r="BNN374" s="71"/>
      <c r="BNO374" s="71"/>
      <c r="BNP374" s="71"/>
      <c r="BNQ374" s="71"/>
      <c r="BNR374" s="71"/>
      <c r="BNS374" s="71"/>
      <c r="BNT374" s="71"/>
      <c r="BNU374" s="71"/>
      <c r="BNV374" s="71"/>
      <c r="BNW374" s="71"/>
      <c r="BNX374" s="71"/>
      <c r="BNY374" s="71"/>
      <c r="BNZ374" s="71"/>
      <c r="BOA374" s="71"/>
      <c r="BOB374" s="71"/>
      <c r="BOC374" s="71"/>
      <c r="BOD374" s="71"/>
      <c r="BOE374" s="71"/>
      <c r="BOF374" s="71"/>
      <c r="BOG374" s="71"/>
      <c r="BOH374" s="71"/>
      <c r="BOI374" s="71"/>
      <c r="BOJ374" s="71"/>
      <c r="BOK374" s="71"/>
      <c r="BOL374" s="71"/>
      <c r="BOM374" s="71"/>
      <c r="BON374" s="71"/>
      <c r="BOO374" s="71"/>
      <c r="BOP374" s="71"/>
      <c r="BOQ374" s="71"/>
      <c r="BOR374" s="71"/>
      <c r="BOS374" s="71"/>
      <c r="BOT374" s="71"/>
      <c r="BOU374" s="71"/>
      <c r="BOV374" s="71"/>
      <c r="BOW374" s="71"/>
      <c r="BOX374" s="71"/>
      <c r="BOY374" s="71"/>
      <c r="BOZ374" s="71"/>
      <c r="BPA374" s="71"/>
      <c r="BPB374" s="71"/>
      <c r="BPC374" s="71"/>
      <c r="BPD374" s="71"/>
      <c r="BPE374" s="71"/>
      <c r="BPF374" s="71"/>
      <c r="BPG374" s="71"/>
      <c r="BPH374" s="71"/>
      <c r="BPI374" s="71"/>
      <c r="BPJ374" s="71"/>
      <c r="BPK374" s="71"/>
      <c r="BPL374" s="71"/>
      <c r="BPM374" s="71"/>
      <c r="BPN374" s="71"/>
      <c r="BPO374" s="71"/>
      <c r="BPP374" s="71"/>
      <c r="BPQ374" s="71"/>
      <c r="BPR374" s="71"/>
      <c r="BPS374" s="71"/>
      <c r="BPT374" s="71"/>
      <c r="BPU374" s="71"/>
      <c r="BPV374" s="71"/>
      <c r="BPW374" s="71"/>
      <c r="BPX374" s="71"/>
      <c r="BPY374" s="71"/>
      <c r="BPZ374" s="71"/>
      <c r="BQA374" s="71"/>
      <c r="BQB374" s="71"/>
      <c r="BQC374" s="71"/>
      <c r="BQD374" s="71"/>
      <c r="BQE374" s="71"/>
      <c r="BQF374" s="71"/>
      <c r="BQG374" s="71"/>
      <c r="BQH374" s="71"/>
      <c r="BQI374" s="71"/>
      <c r="BQJ374" s="71"/>
      <c r="BQK374" s="71"/>
      <c r="BQL374" s="71"/>
      <c r="BQM374" s="71"/>
      <c r="BQN374" s="71"/>
      <c r="BQO374" s="71"/>
      <c r="BQP374" s="71"/>
      <c r="BQQ374" s="71"/>
      <c r="BQR374" s="71"/>
      <c r="BQS374" s="71"/>
      <c r="BQT374" s="71"/>
      <c r="BQU374" s="71"/>
      <c r="BQV374" s="71"/>
      <c r="BQW374" s="71"/>
      <c r="BQX374" s="71"/>
      <c r="BQY374" s="71"/>
      <c r="BQZ374" s="71"/>
      <c r="BRA374" s="71"/>
      <c r="BRB374" s="71"/>
      <c r="BRC374" s="71"/>
      <c r="BRD374" s="71"/>
      <c r="BRE374" s="71"/>
      <c r="BRF374" s="71"/>
      <c r="BRG374" s="71"/>
      <c r="BRH374" s="71"/>
      <c r="BRI374" s="71"/>
      <c r="BRJ374" s="71"/>
      <c r="BRK374" s="71"/>
      <c r="BRL374" s="71"/>
      <c r="BRM374" s="71"/>
      <c r="BRN374" s="71"/>
      <c r="BRO374" s="71"/>
      <c r="BRP374" s="71"/>
      <c r="BRQ374" s="71"/>
      <c r="BRR374" s="71"/>
      <c r="BRS374" s="71"/>
      <c r="BRT374" s="71"/>
      <c r="BRU374" s="71"/>
      <c r="BRV374" s="71"/>
      <c r="BRW374" s="71"/>
      <c r="BRX374" s="71"/>
      <c r="BRY374" s="71"/>
      <c r="BRZ374" s="71"/>
      <c r="BSA374" s="71"/>
      <c r="BSB374" s="71"/>
      <c r="BSC374" s="71"/>
      <c r="BSD374" s="71"/>
      <c r="BSE374" s="71"/>
      <c r="BSF374" s="71"/>
      <c r="BSG374" s="71"/>
      <c r="BSH374" s="71"/>
      <c r="BSI374" s="71"/>
      <c r="BSJ374" s="71"/>
      <c r="BSK374" s="71"/>
      <c r="BSL374" s="71"/>
      <c r="BSM374" s="71"/>
      <c r="BSN374" s="71"/>
      <c r="BSO374" s="71"/>
      <c r="BSP374" s="71"/>
      <c r="BSQ374" s="71"/>
      <c r="BSR374" s="71"/>
      <c r="BSS374" s="71"/>
      <c r="BST374" s="71"/>
      <c r="BSU374" s="71"/>
      <c r="BSV374" s="71"/>
      <c r="BSW374" s="71"/>
      <c r="BSX374" s="71"/>
      <c r="BSY374" s="71"/>
      <c r="BSZ374" s="71"/>
      <c r="BTA374" s="71"/>
      <c r="BTB374" s="71"/>
      <c r="BTC374" s="71"/>
      <c r="BTD374" s="71"/>
      <c r="BTE374" s="71"/>
      <c r="BTF374" s="71"/>
      <c r="BTG374" s="71"/>
      <c r="BTH374" s="71"/>
      <c r="BTI374" s="71"/>
      <c r="BTJ374" s="71"/>
      <c r="BTK374" s="71"/>
      <c r="BTL374" s="71"/>
      <c r="BTM374" s="71"/>
      <c r="BTN374" s="71"/>
      <c r="BTO374" s="71"/>
      <c r="BTP374" s="71"/>
      <c r="BTQ374" s="71"/>
      <c r="BTR374" s="71"/>
      <c r="BTS374" s="71"/>
      <c r="BTT374" s="71"/>
      <c r="BTU374" s="71"/>
      <c r="BTV374" s="71"/>
      <c r="BTW374" s="71"/>
      <c r="BTX374" s="71"/>
      <c r="BTY374" s="71"/>
      <c r="BTZ374" s="71"/>
      <c r="BUA374" s="71"/>
      <c r="BUB374" s="71"/>
      <c r="BUC374" s="71"/>
      <c r="BUD374" s="71"/>
      <c r="BUE374" s="71"/>
      <c r="BUF374" s="71"/>
      <c r="BUG374" s="71"/>
      <c r="BUH374" s="71"/>
      <c r="BUI374" s="71"/>
      <c r="BUJ374" s="71"/>
      <c r="BUK374" s="71"/>
      <c r="BUL374" s="71"/>
      <c r="BUM374" s="71"/>
      <c r="BUN374" s="71"/>
      <c r="BUO374" s="71"/>
      <c r="BUP374" s="71"/>
      <c r="BUQ374" s="71"/>
      <c r="BUR374" s="71"/>
      <c r="BUS374" s="71"/>
      <c r="BUT374" s="71"/>
      <c r="BUU374" s="71"/>
      <c r="BUV374" s="71"/>
      <c r="BUW374" s="71"/>
      <c r="BUX374" s="71"/>
      <c r="BUY374" s="71"/>
      <c r="BUZ374" s="71"/>
      <c r="BVA374" s="71"/>
      <c r="BVB374" s="71"/>
      <c r="BVC374" s="71"/>
      <c r="BVD374" s="71"/>
      <c r="BVE374" s="71"/>
      <c r="BVF374" s="71"/>
      <c r="BVG374" s="71"/>
      <c r="BVH374" s="71"/>
      <c r="BVI374" s="71"/>
      <c r="BVJ374" s="71"/>
      <c r="BVK374" s="71"/>
      <c r="BVL374" s="71"/>
      <c r="BVM374" s="71"/>
      <c r="BVN374" s="71"/>
      <c r="BVO374" s="71"/>
      <c r="BVP374" s="71"/>
      <c r="BVQ374" s="71"/>
      <c r="BVR374" s="71"/>
      <c r="BVS374" s="71"/>
      <c r="BVT374" s="71"/>
      <c r="BVU374" s="71"/>
      <c r="BVV374" s="71"/>
      <c r="BVW374" s="71"/>
      <c r="BVX374" s="71"/>
      <c r="BVY374" s="71"/>
      <c r="BVZ374" s="71"/>
      <c r="BWA374" s="71"/>
      <c r="BWB374" s="71"/>
      <c r="BWC374" s="71"/>
      <c r="BWD374" s="71"/>
      <c r="BWE374" s="71"/>
      <c r="BWF374" s="71"/>
      <c r="BWG374" s="71"/>
      <c r="BWH374" s="71"/>
      <c r="BWI374" s="71"/>
      <c r="BWJ374" s="71"/>
      <c r="BWK374" s="71"/>
      <c r="BWL374" s="71"/>
      <c r="BWM374" s="71"/>
      <c r="BWN374" s="71"/>
      <c r="BWO374" s="71"/>
      <c r="BWP374" s="71"/>
      <c r="BWQ374" s="71"/>
      <c r="BWR374" s="71"/>
      <c r="BWS374" s="71"/>
      <c r="BWT374" s="71"/>
      <c r="BWU374" s="71"/>
      <c r="BWV374" s="71"/>
      <c r="BWW374" s="71"/>
      <c r="BWX374" s="71"/>
      <c r="BWY374" s="71"/>
      <c r="BWZ374" s="71"/>
      <c r="BXA374" s="71"/>
      <c r="BXB374" s="71"/>
      <c r="BXC374" s="71"/>
      <c r="BXD374" s="71"/>
      <c r="BXE374" s="71"/>
      <c r="BXF374" s="71"/>
      <c r="BXG374" s="71"/>
      <c r="BXH374" s="71"/>
      <c r="BXI374" s="71"/>
      <c r="BXJ374" s="71"/>
      <c r="BXK374" s="71"/>
      <c r="BXL374" s="71"/>
      <c r="BXM374" s="71"/>
      <c r="BXN374" s="71"/>
      <c r="BXO374" s="71"/>
      <c r="BXP374" s="71"/>
      <c r="BXQ374" s="71"/>
      <c r="BXR374" s="71"/>
      <c r="BXS374" s="71"/>
      <c r="BXT374" s="71"/>
      <c r="BXU374" s="71"/>
      <c r="BXV374" s="71"/>
      <c r="BXW374" s="71"/>
      <c r="BXX374" s="71"/>
      <c r="BXY374" s="71"/>
      <c r="BXZ374" s="71"/>
      <c r="BYA374" s="71"/>
      <c r="BYB374" s="71"/>
      <c r="BYC374" s="71"/>
      <c r="BYD374" s="71"/>
      <c r="BYE374" s="71"/>
      <c r="BYF374" s="71"/>
      <c r="BYG374" s="71"/>
      <c r="BYH374" s="71"/>
      <c r="BYI374" s="71"/>
      <c r="BYJ374" s="71"/>
      <c r="BYK374" s="71"/>
      <c r="BYL374" s="71"/>
      <c r="BYM374" s="71"/>
      <c r="BYN374" s="71"/>
      <c r="BYO374" s="71"/>
      <c r="BYP374" s="71"/>
      <c r="BYQ374" s="71"/>
      <c r="BYR374" s="71"/>
      <c r="BYS374" s="71"/>
      <c r="BYT374" s="71"/>
      <c r="BYU374" s="71"/>
      <c r="BYV374" s="71"/>
      <c r="BYW374" s="71"/>
      <c r="BYX374" s="71"/>
      <c r="BYY374" s="71"/>
      <c r="BYZ374" s="71"/>
      <c r="BZA374" s="71"/>
      <c r="BZB374" s="71"/>
      <c r="BZC374" s="71"/>
      <c r="BZD374" s="71"/>
      <c r="BZE374" s="71"/>
      <c r="BZF374" s="71"/>
      <c r="BZG374" s="71"/>
      <c r="BZH374" s="71"/>
      <c r="BZI374" s="71"/>
      <c r="BZJ374" s="71"/>
      <c r="BZK374" s="71"/>
      <c r="BZL374" s="71"/>
      <c r="BZM374" s="71"/>
      <c r="BZN374" s="71"/>
      <c r="BZO374" s="71"/>
      <c r="BZP374" s="71"/>
      <c r="BZQ374" s="71"/>
      <c r="BZR374" s="71"/>
      <c r="BZS374" s="71"/>
      <c r="BZT374" s="71"/>
      <c r="BZU374" s="71"/>
      <c r="BZV374" s="71"/>
      <c r="BZW374" s="71"/>
      <c r="BZX374" s="71"/>
      <c r="BZY374" s="71"/>
      <c r="BZZ374" s="71"/>
      <c r="CAA374" s="71"/>
      <c r="CAB374" s="71"/>
      <c r="CAC374" s="71"/>
      <c r="CAD374" s="71"/>
      <c r="CAE374" s="71"/>
      <c r="CAF374" s="71"/>
      <c r="CAG374" s="71"/>
      <c r="CAH374" s="71"/>
      <c r="CAI374" s="71"/>
      <c r="CAJ374" s="71"/>
      <c r="CAK374" s="71"/>
      <c r="CAL374" s="71"/>
      <c r="CAM374" s="71"/>
      <c r="CAN374" s="71"/>
      <c r="CAO374" s="71"/>
      <c r="CAP374" s="71"/>
      <c r="CAQ374" s="71"/>
      <c r="CAR374" s="71"/>
      <c r="CAS374" s="71"/>
      <c r="CAT374" s="71"/>
      <c r="CAU374" s="71"/>
      <c r="CAV374" s="71"/>
      <c r="CAW374" s="71"/>
      <c r="CAX374" s="71"/>
      <c r="CAY374" s="71"/>
      <c r="CAZ374" s="71"/>
      <c r="CBA374" s="71"/>
      <c r="CBB374" s="71"/>
      <c r="CBC374" s="71"/>
      <c r="CBD374" s="71"/>
      <c r="CBE374" s="71"/>
      <c r="CBF374" s="71"/>
      <c r="CBG374" s="71"/>
      <c r="CBH374" s="71"/>
      <c r="CBI374" s="71"/>
      <c r="CBJ374" s="71"/>
      <c r="CBK374" s="71"/>
      <c r="CBL374" s="71"/>
      <c r="CBM374" s="71"/>
      <c r="CBN374" s="71"/>
      <c r="CBO374" s="71"/>
      <c r="CBP374" s="71"/>
      <c r="CBQ374" s="71"/>
      <c r="CBR374" s="71"/>
      <c r="CBS374" s="71"/>
      <c r="CBT374" s="71"/>
      <c r="CBU374" s="71"/>
      <c r="CBV374" s="71"/>
      <c r="CBW374" s="71"/>
      <c r="CBX374" s="71"/>
      <c r="CBY374" s="71"/>
      <c r="CBZ374" s="71"/>
      <c r="CCA374" s="71"/>
      <c r="CCB374" s="71"/>
      <c r="CCC374" s="71"/>
      <c r="CCD374" s="71"/>
      <c r="CCE374" s="71"/>
      <c r="CCF374" s="71"/>
      <c r="CCG374" s="71"/>
      <c r="CCH374" s="71"/>
      <c r="CCI374" s="71"/>
      <c r="CCJ374" s="71"/>
      <c r="CCK374" s="71"/>
      <c r="CCL374" s="71"/>
      <c r="CCM374" s="71"/>
      <c r="CCN374" s="71"/>
      <c r="CCO374" s="71"/>
      <c r="CCP374" s="71"/>
      <c r="CCQ374" s="71"/>
      <c r="CCR374" s="71"/>
      <c r="CCS374" s="71"/>
      <c r="CCT374" s="71"/>
      <c r="CCU374" s="71"/>
      <c r="CCV374" s="71"/>
      <c r="CCW374" s="71"/>
      <c r="CCX374" s="71"/>
      <c r="CCY374" s="71"/>
      <c r="CCZ374" s="71"/>
      <c r="CDA374" s="71"/>
      <c r="CDB374" s="71"/>
      <c r="CDC374" s="71"/>
      <c r="CDD374" s="71"/>
      <c r="CDE374" s="71"/>
      <c r="CDF374" s="71"/>
      <c r="CDG374" s="71"/>
      <c r="CDH374" s="71"/>
      <c r="CDI374" s="71"/>
      <c r="CDJ374" s="71"/>
      <c r="CDK374" s="71"/>
      <c r="CDL374" s="71"/>
      <c r="CDM374" s="71"/>
      <c r="CDN374" s="71"/>
      <c r="CDO374" s="71"/>
      <c r="CDP374" s="71"/>
      <c r="CDQ374" s="71"/>
      <c r="CDR374" s="71"/>
      <c r="CDS374" s="71"/>
      <c r="CDT374" s="71"/>
      <c r="CDU374" s="71"/>
      <c r="CDV374" s="71"/>
      <c r="CDW374" s="71"/>
      <c r="CDX374" s="71"/>
      <c r="CDY374" s="71"/>
      <c r="CDZ374" s="71"/>
      <c r="CEA374" s="71"/>
      <c r="CEB374" s="71"/>
      <c r="CEC374" s="71"/>
      <c r="CED374" s="71"/>
      <c r="CEE374" s="71"/>
      <c r="CEF374" s="71"/>
      <c r="CEG374" s="71"/>
      <c r="CEH374" s="71"/>
      <c r="CEI374" s="71"/>
      <c r="CEJ374" s="71"/>
      <c r="CEK374" s="71"/>
      <c r="CEL374" s="71"/>
      <c r="CEM374" s="71"/>
      <c r="CEN374" s="71"/>
      <c r="CEO374" s="71"/>
      <c r="CEP374" s="71"/>
      <c r="CEQ374" s="71"/>
      <c r="CER374" s="71"/>
      <c r="CES374" s="71"/>
      <c r="CET374" s="71"/>
      <c r="CEU374" s="71"/>
      <c r="CEV374" s="71"/>
      <c r="CEW374" s="71"/>
      <c r="CEX374" s="71"/>
      <c r="CEY374" s="71"/>
      <c r="CEZ374" s="71"/>
      <c r="CFA374" s="71"/>
      <c r="CFB374" s="71"/>
      <c r="CFC374" s="71"/>
      <c r="CFD374" s="71"/>
      <c r="CFE374" s="71"/>
      <c r="CFF374" s="71"/>
      <c r="CFG374" s="71"/>
      <c r="CFH374" s="71"/>
      <c r="CFI374" s="71"/>
      <c r="CFJ374" s="71"/>
      <c r="CFK374" s="71"/>
      <c r="CFL374" s="71"/>
      <c r="CFM374" s="71"/>
      <c r="CFN374" s="71"/>
      <c r="CFO374" s="71"/>
      <c r="CFP374" s="71"/>
      <c r="CFQ374" s="71"/>
      <c r="CFR374" s="71"/>
      <c r="CFS374" s="71"/>
      <c r="CFT374" s="71"/>
      <c r="CFU374" s="71"/>
      <c r="CFV374" s="71"/>
      <c r="CFW374" s="71"/>
      <c r="CFX374" s="71"/>
      <c r="CFY374" s="71"/>
      <c r="CFZ374" s="71"/>
      <c r="CGA374" s="71"/>
      <c r="CGB374" s="71"/>
      <c r="CGC374" s="71"/>
      <c r="CGD374" s="71"/>
      <c r="CGE374" s="71"/>
      <c r="CGF374" s="71"/>
      <c r="CGG374" s="71"/>
      <c r="CGH374" s="71"/>
      <c r="CGI374" s="71"/>
      <c r="CGJ374" s="71"/>
      <c r="CGK374" s="71"/>
      <c r="CGL374" s="71"/>
      <c r="CGM374" s="71"/>
      <c r="CGN374" s="71"/>
      <c r="CGO374" s="71"/>
      <c r="CGP374" s="71"/>
      <c r="CGQ374" s="71"/>
      <c r="CGR374" s="71"/>
      <c r="CGS374" s="71"/>
      <c r="CGT374" s="71"/>
      <c r="CGU374" s="71"/>
      <c r="CGV374" s="71"/>
      <c r="CGW374" s="71"/>
      <c r="CGX374" s="71"/>
      <c r="CGY374" s="71"/>
      <c r="CGZ374" s="71"/>
      <c r="CHA374" s="71"/>
      <c r="CHB374" s="71"/>
      <c r="CHC374" s="71"/>
      <c r="CHD374" s="71"/>
      <c r="CHE374" s="71"/>
      <c r="CHF374" s="71"/>
      <c r="CHG374" s="71"/>
      <c r="CHH374" s="71"/>
      <c r="CHI374" s="71"/>
      <c r="CHJ374" s="71"/>
      <c r="CHK374" s="71"/>
      <c r="CHL374" s="71"/>
      <c r="CHM374" s="71"/>
      <c r="CHN374" s="71"/>
      <c r="CHO374" s="71"/>
      <c r="CHP374" s="71"/>
      <c r="CHQ374" s="71"/>
      <c r="CHR374" s="71"/>
      <c r="CHS374" s="71"/>
      <c r="CHT374" s="71"/>
      <c r="CHU374" s="71"/>
      <c r="CHV374" s="71"/>
      <c r="CHW374" s="71"/>
      <c r="CHX374" s="71"/>
      <c r="CHY374" s="71"/>
      <c r="CHZ374" s="71"/>
      <c r="CIA374" s="71"/>
      <c r="CIB374" s="71"/>
      <c r="CIC374" s="71"/>
      <c r="CID374" s="71"/>
      <c r="CIE374" s="71"/>
      <c r="CIF374" s="71"/>
      <c r="CIG374" s="71"/>
      <c r="CIH374" s="71"/>
      <c r="CII374" s="71"/>
      <c r="CIJ374" s="71"/>
      <c r="CIK374" s="71"/>
      <c r="CIL374" s="71"/>
      <c r="CIM374" s="71"/>
      <c r="CIN374" s="71"/>
      <c r="CIO374" s="71"/>
      <c r="CIP374" s="71"/>
      <c r="CIQ374" s="71"/>
      <c r="CIR374" s="71"/>
      <c r="CIS374" s="71"/>
      <c r="CIT374" s="71"/>
      <c r="CIU374" s="71"/>
      <c r="CIV374" s="71"/>
      <c r="CIW374" s="71"/>
      <c r="CIX374" s="71"/>
      <c r="CIY374" s="71"/>
      <c r="CIZ374" s="71"/>
      <c r="CJA374" s="71"/>
      <c r="CJB374" s="71"/>
      <c r="CJC374" s="71"/>
      <c r="CJD374" s="71"/>
      <c r="CJE374" s="71"/>
      <c r="CJF374" s="71"/>
      <c r="CJG374" s="71"/>
      <c r="CJH374" s="71"/>
      <c r="CJI374" s="71"/>
      <c r="CJJ374" s="71"/>
      <c r="CJK374" s="71"/>
      <c r="CJL374" s="71"/>
      <c r="CJM374" s="71"/>
      <c r="CJN374" s="71"/>
      <c r="CJO374" s="71"/>
      <c r="CJP374" s="71"/>
      <c r="CJQ374" s="71"/>
      <c r="CJR374" s="71"/>
      <c r="CJS374" s="71"/>
      <c r="CJT374" s="71"/>
      <c r="CJU374" s="71"/>
      <c r="CJV374" s="71"/>
      <c r="CJW374" s="71"/>
      <c r="CJX374" s="71"/>
      <c r="CJY374" s="71"/>
      <c r="CJZ374" s="71"/>
      <c r="CKA374" s="71"/>
      <c r="CKB374" s="71"/>
      <c r="CKC374" s="71"/>
      <c r="CKD374" s="71"/>
      <c r="CKE374" s="71"/>
      <c r="CKF374" s="71"/>
      <c r="CKG374" s="71"/>
      <c r="CKH374" s="71"/>
      <c r="CKI374" s="71"/>
      <c r="CKJ374" s="71"/>
      <c r="CKK374" s="71"/>
      <c r="CKL374" s="71"/>
      <c r="CKM374" s="71"/>
      <c r="CKN374" s="71"/>
      <c r="CKO374" s="71"/>
      <c r="CKP374" s="71"/>
      <c r="CKQ374" s="71"/>
      <c r="CKR374" s="71"/>
      <c r="CKS374" s="71"/>
      <c r="CKT374" s="71"/>
      <c r="CKU374" s="71"/>
      <c r="CKV374" s="71"/>
      <c r="CKW374" s="71"/>
      <c r="CKX374" s="71"/>
      <c r="CKY374" s="71"/>
      <c r="CKZ374" s="71"/>
      <c r="CLA374" s="71"/>
      <c r="CLB374" s="71"/>
      <c r="CLC374" s="71"/>
      <c r="CLD374" s="71"/>
      <c r="CLE374" s="71"/>
      <c r="CLF374" s="71"/>
      <c r="CLG374" s="71"/>
      <c r="CLH374" s="71"/>
      <c r="CLI374" s="71"/>
      <c r="CLJ374" s="71"/>
      <c r="CLK374" s="71"/>
      <c r="CLL374" s="71"/>
      <c r="CLM374" s="71"/>
      <c r="CLN374" s="71"/>
      <c r="CLO374" s="71"/>
      <c r="CLP374" s="71"/>
      <c r="CLQ374" s="71"/>
      <c r="CLR374" s="71"/>
      <c r="CLS374" s="71"/>
      <c r="CLT374" s="71"/>
      <c r="CLU374" s="71"/>
      <c r="CLV374" s="71"/>
      <c r="CLW374" s="71"/>
      <c r="CLX374" s="71"/>
      <c r="CLY374" s="71"/>
      <c r="CLZ374" s="71"/>
      <c r="CMA374" s="71"/>
      <c r="CMB374" s="71"/>
      <c r="CMC374" s="71"/>
      <c r="CMD374" s="71"/>
      <c r="CME374" s="71"/>
      <c r="CMF374" s="71"/>
      <c r="CMG374" s="71"/>
      <c r="CMH374" s="71"/>
      <c r="CMI374" s="71"/>
      <c r="CMJ374" s="71"/>
      <c r="CMK374" s="71"/>
      <c r="CML374" s="71"/>
      <c r="CMM374" s="71"/>
      <c r="CMN374" s="71"/>
      <c r="CMO374" s="71"/>
      <c r="CMP374" s="71"/>
      <c r="CMQ374" s="71"/>
      <c r="CMR374" s="71"/>
      <c r="CMS374" s="71"/>
      <c r="CMT374" s="71"/>
      <c r="CMU374" s="71"/>
      <c r="CMV374" s="71"/>
      <c r="CMW374" s="71"/>
      <c r="CMX374" s="71"/>
      <c r="CMY374" s="71"/>
      <c r="CMZ374" s="71"/>
      <c r="CNA374" s="71"/>
      <c r="CNB374" s="71"/>
      <c r="CNC374" s="71"/>
      <c r="CND374" s="71"/>
      <c r="CNE374" s="71"/>
      <c r="CNF374" s="71"/>
      <c r="CNG374" s="71"/>
      <c r="CNH374" s="71"/>
      <c r="CNI374" s="71"/>
      <c r="CNJ374" s="71"/>
      <c r="CNK374" s="71"/>
      <c r="CNL374" s="71"/>
      <c r="CNM374" s="71"/>
      <c r="CNN374" s="71"/>
      <c r="CNO374" s="71"/>
      <c r="CNP374" s="71"/>
      <c r="CNQ374" s="71"/>
      <c r="CNR374" s="71"/>
      <c r="CNS374" s="71"/>
      <c r="CNT374" s="71"/>
      <c r="CNU374" s="71"/>
      <c r="CNV374" s="71"/>
      <c r="CNW374" s="71"/>
      <c r="CNX374" s="71"/>
      <c r="CNY374" s="71"/>
      <c r="CNZ374" s="71"/>
      <c r="COA374" s="71"/>
      <c r="COB374" s="71"/>
      <c r="COC374" s="71"/>
      <c r="COD374" s="71"/>
      <c r="COE374" s="71"/>
      <c r="COF374" s="71"/>
      <c r="COG374" s="71"/>
      <c r="COH374" s="71"/>
      <c r="COI374" s="71"/>
      <c r="COJ374" s="71"/>
      <c r="COK374" s="71"/>
      <c r="COL374" s="71"/>
      <c r="COM374" s="71"/>
      <c r="CON374" s="71"/>
      <c r="COO374" s="71"/>
      <c r="COP374" s="71"/>
      <c r="COQ374" s="71"/>
      <c r="COR374" s="71"/>
      <c r="COS374" s="71"/>
      <c r="COT374" s="71"/>
      <c r="COU374" s="71"/>
      <c r="COV374" s="71"/>
      <c r="COW374" s="71"/>
      <c r="COX374" s="71"/>
      <c r="COY374" s="71"/>
      <c r="COZ374" s="71"/>
      <c r="CPA374" s="71"/>
      <c r="CPB374" s="71"/>
      <c r="CPC374" s="71"/>
      <c r="CPD374" s="71"/>
      <c r="CPE374" s="71"/>
      <c r="CPF374" s="71"/>
      <c r="CPG374" s="71"/>
      <c r="CPH374" s="71"/>
      <c r="CPI374" s="71"/>
      <c r="CPJ374" s="71"/>
      <c r="CPK374" s="71"/>
      <c r="CPL374" s="71"/>
      <c r="CPM374" s="71"/>
      <c r="CPN374" s="71"/>
      <c r="CPO374" s="71"/>
      <c r="CPP374" s="71"/>
      <c r="CPQ374" s="71"/>
      <c r="CPR374" s="71"/>
      <c r="CPS374" s="71"/>
      <c r="CPT374" s="71"/>
      <c r="CPU374" s="71"/>
      <c r="CPV374" s="71"/>
      <c r="CPW374" s="71"/>
      <c r="CPX374" s="71"/>
      <c r="CPY374" s="71"/>
      <c r="CPZ374" s="71"/>
      <c r="CQA374" s="71"/>
      <c r="CQB374" s="71"/>
      <c r="CQC374" s="71"/>
      <c r="CQD374" s="71"/>
      <c r="CQE374" s="71"/>
      <c r="CQF374" s="71"/>
      <c r="CQG374" s="71"/>
      <c r="CQH374" s="71"/>
      <c r="CQI374" s="71"/>
      <c r="CQJ374" s="71"/>
      <c r="CQK374" s="71"/>
      <c r="CQL374" s="71"/>
      <c r="CQM374" s="71"/>
      <c r="CQN374" s="71"/>
      <c r="CQO374" s="71"/>
      <c r="CQP374" s="71"/>
      <c r="CQQ374" s="71"/>
      <c r="CQR374" s="71"/>
      <c r="CQS374" s="71"/>
      <c r="CQT374" s="71"/>
      <c r="CQU374" s="71"/>
      <c r="CQV374" s="71"/>
      <c r="CQW374" s="71"/>
      <c r="CQX374" s="71"/>
      <c r="CQY374" s="71"/>
      <c r="CQZ374" s="71"/>
      <c r="CRA374" s="71"/>
      <c r="CRB374" s="71"/>
      <c r="CRC374" s="71"/>
      <c r="CRD374" s="71"/>
      <c r="CRE374" s="71"/>
      <c r="CRF374" s="71"/>
      <c r="CRG374" s="71"/>
      <c r="CRH374" s="71"/>
      <c r="CRI374" s="71"/>
      <c r="CRJ374" s="71"/>
      <c r="CRK374" s="71"/>
      <c r="CRL374" s="71"/>
      <c r="CRM374" s="71"/>
      <c r="CRN374" s="71"/>
      <c r="CRO374" s="71"/>
      <c r="CRP374" s="71"/>
      <c r="CRQ374" s="71"/>
      <c r="CRR374" s="71"/>
      <c r="CRS374" s="71"/>
      <c r="CRT374" s="71"/>
      <c r="CRU374" s="71"/>
      <c r="CRV374" s="71"/>
      <c r="CRW374" s="71"/>
      <c r="CRX374" s="71"/>
      <c r="CRY374" s="71"/>
      <c r="CRZ374" s="71"/>
      <c r="CSA374" s="71"/>
      <c r="CSB374" s="71"/>
      <c r="CSC374" s="71"/>
      <c r="CSD374" s="71"/>
      <c r="CSE374" s="71"/>
      <c r="CSF374" s="71"/>
      <c r="CSG374" s="71"/>
      <c r="CSH374" s="71"/>
      <c r="CSI374" s="71"/>
      <c r="CSJ374" s="71"/>
      <c r="CSK374" s="71"/>
      <c r="CSL374" s="71"/>
      <c r="CSM374" s="71"/>
      <c r="CSN374" s="71"/>
      <c r="CSO374" s="71"/>
      <c r="CSP374" s="71"/>
      <c r="CSQ374" s="71"/>
      <c r="CSR374" s="71"/>
      <c r="CSS374" s="71"/>
      <c r="CST374" s="71"/>
      <c r="CSU374" s="71"/>
      <c r="CSV374" s="71"/>
      <c r="CSW374" s="71"/>
      <c r="CSX374" s="71"/>
      <c r="CSY374" s="71"/>
      <c r="CSZ374" s="71"/>
      <c r="CTA374" s="71"/>
      <c r="CTB374" s="71"/>
      <c r="CTC374" s="71"/>
      <c r="CTD374" s="71"/>
      <c r="CTE374" s="71"/>
      <c r="CTF374" s="71"/>
      <c r="CTG374" s="71"/>
      <c r="CTH374" s="71"/>
      <c r="CTI374" s="71"/>
      <c r="CTJ374" s="71"/>
      <c r="CTK374" s="71"/>
      <c r="CTL374" s="71"/>
      <c r="CTM374" s="71"/>
      <c r="CTN374" s="71"/>
      <c r="CTO374" s="71"/>
      <c r="CTP374" s="71"/>
      <c r="CTQ374" s="71"/>
      <c r="CTR374" s="71"/>
      <c r="CTS374" s="71"/>
      <c r="CTT374" s="71"/>
      <c r="CTU374" s="71"/>
      <c r="CTV374" s="71"/>
      <c r="CTW374" s="71"/>
      <c r="CTX374" s="71"/>
      <c r="CTY374" s="71"/>
      <c r="CTZ374" s="71"/>
      <c r="CUA374" s="71"/>
      <c r="CUB374" s="71"/>
      <c r="CUC374" s="71"/>
      <c r="CUD374" s="71"/>
      <c r="CUE374" s="71"/>
      <c r="CUF374" s="71"/>
      <c r="CUG374" s="71"/>
      <c r="CUH374" s="71"/>
      <c r="CUI374" s="71"/>
      <c r="CUJ374" s="71"/>
      <c r="CUK374" s="71"/>
      <c r="CUL374" s="71"/>
      <c r="CUM374" s="71"/>
      <c r="CUN374" s="71"/>
      <c r="CUO374" s="71"/>
      <c r="CUP374" s="71"/>
      <c r="CUQ374" s="71"/>
      <c r="CUR374" s="71"/>
      <c r="CUS374" s="71"/>
      <c r="CUT374" s="71"/>
      <c r="CUU374" s="71"/>
      <c r="CUV374" s="71"/>
      <c r="CUW374" s="71"/>
      <c r="CUX374" s="71"/>
      <c r="CUY374" s="71"/>
      <c r="CUZ374" s="71"/>
      <c r="CVA374" s="71"/>
      <c r="CVB374" s="71"/>
      <c r="CVC374" s="71"/>
      <c r="CVD374" s="71"/>
      <c r="CVE374" s="71"/>
      <c r="CVF374" s="71"/>
      <c r="CVG374" s="71"/>
      <c r="CVH374" s="71"/>
      <c r="CVI374" s="71"/>
      <c r="CVJ374" s="71"/>
      <c r="CVK374" s="71"/>
      <c r="CVL374" s="71"/>
      <c r="CVM374" s="71"/>
      <c r="CVN374" s="71"/>
      <c r="CVO374" s="71"/>
      <c r="CVP374" s="71"/>
      <c r="CVQ374" s="71"/>
      <c r="CVR374" s="71"/>
      <c r="CVS374" s="71"/>
      <c r="CVT374" s="71"/>
      <c r="CVU374" s="71"/>
      <c r="CVV374" s="71"/>
      <c r="CVW374" s="71"/>
      <c r="CVX374" s="71"/>
      <c r="CVY374" s="71"/>
      <c r="CVZ374" s="71"/>
      <c r="CWA374" s="71"/>
      <c r="CWB374" s="71"/>
      <c r="CWC374" s="71"/>
      <c r="CWD374" s="71"/>
      <c r="CWE374" s="71"/>
      <c r="CWF374" s="71"/>
      <c r="CWG374" s="71"/>
      <c r="CWH374" s="71"/>
      <c r="CWI374" s="71"/>
      <c r="CWJ374" s="71"/>
      <c r="CWK374" s="71"/>
      <c r="CWL374" s="71"/>
      <c r="CWM374" s="71"/>
      <c r="CWN374" s="71"/>
      <c r="CWO374" s="71"/>
      <c r="CWP374" s="71"/>
      <c r="CWQ374" s="71"/>
      <c r="CWR374" s="71"/>
      <c r="CWS374" s="71"/>
      <c r="CWT374" s="71"/>
      <c r="CWU374" s="71"/>
      <c r="CWV374" s="71"/>
      <c r="CWW374" s="71"/>
      <c r="CWX374" s="71"/>
      <c r="CWY374" s="71"/>
      <c r="CWZ374" s="71"/>
      <c r="CXA374" s="71"/>
      <c r="CXB374" s="71"/>
      <c r="CXC374" s="71"/>
      <c r="CXD374" s="71"/>
      <c r="CXE374" s="71"/>
      <c r="CXF374" s="71"/>
      <c r="CXG374" s="71"/>
      <c r="CXH374" s="71"/>
      <c r="CXI374" s="71"/>
      <c r="CXJ374" s="71"/>
      <c r="CXK374" s="71"/>
      <c r="CXL374" s="71"/>
      <c r="CXM374" s="71"/>
      <c r="CXN374" s="71"/>
      <c r="CXO374" s="71"/>
      <c r="CXP374" s="71"/>
      <c r="CXQ374" s="71"/>
      <c r="CXR374" s="71"/>
      <c r="CXS374" s="71"/>
      <c r="CXT374" s="71"/>
      <c r="CXU374" s="71"/>
      <c r="CXV374" s="71"/>
      <c r="CXW374" s="71"/>
      <c r="CXX374" s="71"/>
      <c r="CXY374" s="71"/>
      <c r="CXZ374" s="71"/>
      <c r="CYA374" s="71"/>
      <c r="CYB374" s="71"/>
      <c r="CYC374" s="71"/>
      <c r="CYD374" s="71"/>
      <c r="CYE374" s="71"/>
      <c r="CYF374" s="71"/>
      <c r="CYG374" s="71"/>
      <c r="CYH374" s="71"/>
      <c r="CYI374" s="71"/>
      <c r="CYJ374" s="71"/>
      <c r="CYK374" s="71"/>
      <c r="CYL374" s="71"/>
      <c r="CYM374" s="71"/>
      <c r="CYN374" s="71"/>
      <c r="CYO374" s="71"/>
      <c r="CYP374" s="71"/>
      <c r="CYQ374" s="71"/>
      <c r="CYR374" s="71"/>
      <c r="CYS374" s="71"/>
      <c r="CYT374" s="71"/>
      <c r="CYU374" s="71"/>
      <c r="CYV374" s="71"/>
      <c r="CYW374" s="71"/>
      <c r="CYX374" s="71"/>
      <c r="CYY374" s="71"/>
      <c r="CYZ374" s="71"/>
      <c r="CZA374" s="71"/>
      <c r="CZB374" s="71"/>
      <c r="CZC374" s="71"/>
      <c r="CZD374" s="71"/>
      <c r="CZE374" s="71"/>
      <c r="CZF374" s="71"/>
      <c r="CZG374" s="71"/>
      <c r="CZH374" s="71"/>
      <c r="CZI374" s="71"/>
      <c r="CZJ374" s="71"/>
      <c r="CZK374" s="71"/>
      <c r="CZL374" s="71"/>
      <c r="CZM374" s="71"/>
      <c r="CZN374" s="71"/>
      <c r="CZO374" s="71"/>
      <c r="CZP374" s="71"/>
      <c r="CZQ374" s="71"/>
      <c r="CZR374" s="71"/>
      <c r="CZS374" s="71"/>
      <c r="CZT374" s="71"/>
      <c r="CZU374" s="71"/>
      <c r="CZV374" s="71"/>
      <c r="CZW374" s="71"/>
      <c r="CZX374" s="71"/>
      <c r="CZY374" s="71"/>
      <c r="CZZ374" s="71"/>
      <c r="DAA374" s="71"/>
      <c r="DAB374" s="71"/>
      <c r="DAC374" s="71"/>
      <c r="DAD374" s="71"/>
      <c r="DAE374" s="71"/>
      <c r="DAF374" s="71"/>
      <c r="DAG374" s="71"/>
      <c r="DAH374" s="71"/>
      <c r="DAI374" s="71"/>
      <c r="DAJ374" s="71"/>
      <c r="DAK374" s="71"/>
      <c r="DAL374" s="71"/>
      <c r="DAM374" s="71"/>
      <c r="DAN374" s="71"/>
      <c r="DAO374" s="71"/>
      <c r="DAP374" s="71"/>
      <c r="DAQ374" s="71"/>
      <c r="DAR374" s="71"/>
      <c r="DAS374" s="71"/>
      <c r="DAT374" s="71"/>
      <c r="DAU374" s="71"/>
      <c r="DAV374" s="71"/>
      <c r="DAW374" s="71"/>
      <c r="DAX374" s="71"/>
      <c r="DAY374" s="71"/>
      <c r="DAZ374" s="71"/>
      <c r="DBA374" s="71"/>
      <c r="DBB374" s="71"/>
      <c r="DBC374" s="71"/>
      <c r="DBD374" s="71"/>
      <c r="DBE374" s="71"/>
      <c r="DBF374" s="71"/>
      <c r="DBG374" s="71"/>
      <c r="DBH374" s="71"/>
      <c r="DBI374" s="71"/>
      <c r="DBJ374" s="71"/>
      <c r="DBK374" s="71"/>
      <c r="DBL374" s="71"/>
      <c r="DBM374" s="71"/>
      <c r="DBN374" s="71"/>
      <c r="DBO374" s="71"/>
      <c r="DBP374" s="71"/>
      <c r="DBQ374" s="71"/>
      <c r="DBR374" s="71"/>
      <c r="DBS374" s="71"/>
      <c r="DBT374" s="71"/>
      <c r="DBU374" s="71"/>
      <c r="DBV374" s="71"/>
      <c r="DBW374" s="71"/>
      <c r="DBX374" s="71"/>
      <c r="DBY374" s="71"/>
      <c r="DBZ374" s="71"/>
      <c r="DCA374" s="71"/>
      <c r="DCB374" s="71"/>
      <c r="DCC374" s="71"/>
      <c r="DCD374" s="71"/>
      <c r="DCE374" s="71"/>
      <c r="DCF374" s="71"/>
      <c r="DCG374" s="71"/>
      <c r="DCH374" s="71"/>
      <c r="DCI374" s="71"/>
      <c r="DCJ374" s="71"/>
      <c r="DCK374" s="71"/>
      <c r="DCL374" s="71"/>
      <c r="DCM374" s="71"/>
      <c r="DCN374" s="71"/>
      <c r="DCO374" s="71"/>
      <c r="DCP374" s="71"/>
      <c r="DCQ374" s="71"/>
      <c r="DCR374" s="71"/>
      <c r="DCS374" s="71"/>
      <c r="DCT374" s="71"/>
      <c r="DCU374" s="71"/>
      <c r="DCV374" s="71"/>
      <c r="DCW374" s="71"/>
      <c r="DCX374" s="71"/>
      <c r="DCY374" s="71"/>
      <c r="DCZ374" s="71"/>
      <c r="DDA374" s="71"/>
      <c r="DDB374" s="71"/>
      <c r="DDC374" s="71"/>
      <c r="DDD374" s="71"/>
      <c r="DDE374" s="71"/>
      <c r="DDF374" s="71"/>
      <c r="DDG374" s="71"/>
      <c r="DDH374" s="71"/>
      <c r="DDI374" s="71"/>
      <c r="DDJ374" s="71"/>
      <c r="DDK374" s="71"/>
      <c r="DDL374" s="71"/>
      <c r="DDM374" s="71"/>
      <c r="DDN374" s="71"/>
      <c r="DDO374" s="71"/>
      <c r="DDP374" s="71"/>
      <c r="DDQ374" s="71"/>
      <c r="DDR374" s="71"/>
      <c r="DDS374" s="71"/>
      <c r="DDT374" s="71"/>
      <c r="DDU374" s="71"/>
      <c r="DDV374" s="71"/>
      <c r="DDW374" s="71"/>
      <c r="DDX374" s="71"/>
      <c r="DDY374" s="71"/>
      <c r="DDZ374" s="71"/>
      <c r="DEA374" s="71"/>
      <c r="DEB374" s="71"/>
      <c r="DEC374" s="71"/>
      <c r="DED374" s="71"/>
      <c r="DEE374" s="71"/>
      <c r="DEF374" s="71"/>
      <c r="DEG374" s="71"/>
      <c r="DEH374" s="71"/>
      <c r="DEI374" s="71"/>
      <c r="DEJ374" s="71"/>
      <c r="DEK374" s="71"/>
      <c r="DEL374" s="71"/>
      <c r="DEM374" s="71"/>
      <c r="DEN374" s="71"/>
      <c r="DEO374" s="71"/>
      <c r="DEP374" s="71"/>
      <c r="DEQ374" s="71"/>
      <c r="DER374" s="71"/>
      <c r="DES374" s="71"/>
      <c r="DET374" s="71"/>
      <c r="DEU374" s="71"/>
      <c r="DEV374" s="71"/>
      <c r="DEW374" s="71"/>
      <c r="DEX374" s="71"/>
      <c r="DEY374" s="71"/>
      <c r="DEZ374" s="71"/>
      <c r="DFA374" s="71"/>
      <c r="DFB374" s="71"/>
      <c r="DFC374" s="71"/>
      <c r="DFD374" s="71"/>
      <c r="DFE374" s="71"/>
      <c r="DFF374" s="71"/>
      <c r="DFG374" s="71"/>
      <c r="DFH374" s="71"/>
      <c r="DFI374" s="71"/>
      <c r="DFJ374" s="71"/>
      <c r="DFK374" s="71"/>
      <c r="DFL374" s="71"/>
      <c r="DFM374" s="71"/>
      <c r="DFN374" s="71"/>
      <c r="DFO374" s="71"/>
      <c r="DFP374" s="71"/>
      <c r="DFQ374" s="71"/>
      <c r="DFR374" s="71"/>
      <c r="DFS374" s="71"/>
      <c r="DFT374" s="71"/>
      <c r="DFU374" s="71"/>
      <c r="DFV374" s="71"/>
      <c r="DFW374" s="71"/>
      <c r="DFX374" s="71"/>
      <c r="DFY374" s="71"/>
      <c r="DFZ374" s="71"/>
      <c r="DGA374" s="71"/>
      <c r="DGB374" s="71"/>
      <c r="DGC374" s="71"/>
      <c r="DGD374" s="71"/>
      <c r="DGE374" s="71"/>
      <c r="DGF374" s="71"/>
      <c r="DGG374" s="71"/>
      <c r="DGH374" s="71"/>
      <c r="DGI374" s="71"/>
      <c r="DGJ374" s="71"/>
      <c r="DGK374" s="71"/>
      <c r="DGL374" s="71"/>
      <c r="DGM374" s="71"/>
      <c r="DGN374" s="71"/>
      <c r="DGO374" s="71"/>
      <c r="DGP374" s="71"/>
      <c r="DGQ374" s="71"/>
      <c r="DGR374" s="71"/>
      <c r="DGS374" s="71"/>
      <c r="DGT374" s="71"/>
      <c r="DGU374" s="71"/>
      <c r="DGV374" s="71"/>
      <c r="DGW374" s="71"/>
      <c r="DGX374" s="71"/>
      <c r="DGY374" s="71"/>
      <c r="DGZ374" s="71"/>
      <c r="DHA374" s="71"/>
      <c r="DHB374" s="71"/>
      <c r="DHC374" s="71"/>
      <c r="DHD374" s="71"/>
      <c r="DHE374" s="71"/>
      <c r="DHF374" s="71"/>
      <c r="DHG374" s="71"/>
      <c r="DHH374" s="71"/>
      <c r="DHI374" s="71"/>
      <c r="DHJ374" s="71"/>
      <c r="DHK374" s="71"/>
      <c r="DHL374" s="71"/>
      <c r="DHM374" s="71"/>
      <c r="DHN374" s="71"/>
      <c r="DHO374" s="71"/>
      <c r="DHP374" s="71"/>
      <c r="DHQ374" s="71"/>
      <c r="DHR374" s="71"/>
      <c r="DHS374" s="71"/>
      <c r="DHT374" s="71"/>
      <c r="DHU374" s="71"/>
      <c r="DHV374" s="71"/>
      <c r="DHW374" s="71"/>
      <c r="DHX374" s="71"/>
      <c r="DHY374" s="71"/>
      <c r="DHZ374" s="71"/>
      <c r="DIA374" s="71"/>
      <c r="DIB374" s="71"/>
      <c r="DIC374" s="71"/>
      <c r="DID374" s="71"/>
      <c r="DIE374" s="71"/>
      <c r="DIF374" s="71"/>
      <c r="DIG374" s="71"/>
      <c r="DIH374" s="71"/>
      <c r="DII374" s="71"/>
      <c r="DIJ374" s="71"/>
      <c r="DIK374" s="71"/>
      <c r="DIL374" s="71"/>
      <c r="DIM374" s="71"/>
      <c r="DIN374" s="71"/>
      <c r="DIO374" s="71"/>
      <c r="DIP374" s="71"/>
      <c r="DIQ374" s="71"/>
      <c r="DIR374" s="71"/>
      <c r="DIS374" s="71"/>
      <c r="DIT374" s="71"/>
      <c r="DIU374" s="71"/>
      <c r="DIV374" s="71"/>
      <c r="DIW374" s="71"/>
      <c r="DIX374" s="71"/>
      <c r="DIY374" s="71"/>
      <c r="DIZ374" s="71"/>
      <c r="DJA374" s="71"/>
      <c r="DJB374" s="71"/>
      <c r="DJC374" s="71"/>
      <c r="DJD374" s="71"/>
      <c r="DJE374" s="71"/>
      <c r="DJF374" s="71"/>
      <c r="DJG374" s="71"/>
      <c r="DJH374" s="71"/>
      <c r="DJI374" s="71"/>
      <c r="DJJ374" s="71"/>
      <c r="DJK374" s="71"/>
      <c r="DJL374" s="71"/>
      <c r="DJM374" s="71"/>
      <c r="DJN374" s="71"/>
      <c r="DJO374" s="71"/>
      <c r="DJP374" s="71"/>
      <c r="DJQ374" s="71"/>
      <c r="DJR374" s="71"/>
      <c r="DJS374" s="71"/>
      <c r="DJT374" s="71"/>
      <c r="DJU374" s="71"/>
      <c r="DJV374" s="71"/>
      <c r="DJW374" s="71"/>
      <c r="DJX374" s="71"/>
      <c r="DJY374" s="71"/>
      <c r="DJZ374" s="71"/>
      <c r="DKA374" s="71"/>
      <c r="DKB374" s="71"/>
      <c r="DKC374" s="71"/>
      <c r="DKD374" s="71"/>
      <c r="DKE374" s="71"/>
      <c r="DKF374" s="71"/>
      <c r="DKG374" s="71"/>
      <c r="DKH374" s="71"/>
      <c r="DKI374" s="71"/>
      <c r="DKJ374" s="71"/>
      <c r="DKK374" s="71"/>
      <c r="DKL374" s="71"/>
      <c r="DKM374" s="71"/>
      <c r="DKN374" s="71"/>
      <c r="DKO374" s="71"/>
      <c r="DKP374" s="71"/>
      <c r="DKQ374" s="71"/>
      <c r="DKR374" s="71"/>
      <c r="DKS374" s="71"/>
      <c r="DKT374" s="71"/>
      <c r="DKU374" s="71"/>
      <c r="DKV374" s="71"/>
      <c r="DKW374" s="71"/>
      <c r="DKX374" s="71"/>
      <c r="DKY374" s="71"/>
      <c r="DKZ374" s="71"/>
      <c r="DLA374" s="71"/>
      <c r="DLB374" s="71"/>
      <c r="DLC374" s="71"/>
      <c r="DLD374" s="71"/>
      <c r="DLE374" s="71"/>
      <c r="DLF374" s="71"/>
      <c r="DLG374" s="71"/>
      <c r="DLH374" s="71"/>
      <c r="DLI374" s="71"/>
      <c r="DLJ374" s="71"/>
      <c r="DLK374" s="71"/>
      <c r="DLL374" s="71"/>
      <c r="DLM374" s="71"/>
      <c r="DLN374" s="71"/>
      <c r="DLO374" s="71"/>
      <c r="DLP374" s="71"/>
      <c r="DLQ374" s="71"/>
      <c r="DLR374" s="71"/>
      <c r="DLS374" s="71"/>
      <c r="DLT374" s="71"/>
      <c r="DLU374" s="71"/>
      <c r="DLV374" s="71"/>
      <c r="DLW374" s="71"/>
      <c r="DLX374" s="71"/>
      <c r="DLY374" s="71"/>
      <c r="DLZ374" s="71"/>
      <c r="DMA374" s="71"/>
      <c r="DMB374" s="71"/>
      <c r="DMC374" s="71"/>
      <c r="DMD374" s="71"/>
      <c r="DME374" s="71"/>
      <c r="DMF374" s="71"/>
      <c r="DMG374" s="71"/>
      <c r="DMH374" s="71"/>
      <c r="DMI374" s="71"/>
      <c r="DMJ374" s="71"/>
      <c r="DMK374" s="71"/>
      <c r="DML374" s="71"/>
      <c r="DMM374" s="71"/>
      <c r="DMN374" s="71"/>
      <c r="DMO374" s="71"/>
      <c r="DMP374" s="71"/>
      <c r="DMQ374" s="71"/>
      <c r="DMR374" s="71"/>
      <c r="DMS374" s="71"/>
      <c r="DMT374" s="71"/>
      <c r="DMU374" s="71"/>
      <c r="DMV374" s="71"/>
      <c r="DMW374" s="71"/>
      <c r="DMX374" s="71"/>
      <c r="DMY374" s="71"/>
      <c r="DMZ374" s="71"/>
      <c r="DNA374" s="71"/>
      <c r="DNB374" s="71"/>
      <c r="DNC374" s="71"/>
      <c r="DND374" s="71"/>
      <c r="DNE374" s="71"/>
      <c r="DNF374" s="71"/>
      <c r="DNG374" s="71"/>
      <c r="DNH374" s="71"/>
      <c r="DNI374" s="71"/>
      <c r="DNJ374" s="71"/>
      <c r="DNK374" s="71"/>
      <c r="DNL374" s="71"/>
      <c r="DNM374" s="71"/>
      <c r="DNN374" s="71"/>
      <c r="DNO374" s="71"/>
      <c r="DNP374" s="71"/>
      <c r="DNQ374" s="71"/>
      <c r="DNR374" s="71"/>
      <c r="DNS374" s="71"/>
      <c r="DNT374" s="71"/>
      <c r="DNU374" s="71"/>
      <c r="DNV374" s="71"/>
      <c r="DNW374" s="71"/>
      <c r="DNX374" s="71"/>
      <c r="DNY374" s="71"/>
      <c r="DNZ374" s="71"/>
      <c r="DOA374" s="71"/>
      <c r="DOB374" s="71"/>
      <c r="DOC374" s="71"/>
      <c r="DOD374" s="71"/>
      <c r="DOE374" s="71"/>
      <c r="DOF374" s="71"/>
      <c r="DOG374" s="71"/>
      <c r="DOH374" s="71"/>
      <c r="DOI374" s="71"/>
      <c r="DOJ374" s="71"/>
      <c r="DOK374" s="71"/>
      <c r="DOL374" s="71"/>
      <c r="DOM374" s="71"/>
      <c r="DON374" s="71"/>
      <c r="DOO374" s="71"/>
      <c r="DOP374" s="71"/>
      <c r="DOQ374" s="71"/>
      <c r="DOR374" s="71"/>
      <c r="DOS374" s="71"/>
      <c r="DOT374" s="71"/>
      <c r="DOU374" s="71"/>
      <c r="DOV374" s="71"/>
      <c r="DOW374" s="71"/>
      <c r="DOX374" s="71"/>
      <c r="DOY374" s="71"/>
      <c r="DOZ374" s="71"/>
      <c r="DPA374" s="71"/>
      <c r="DPB374" s="71"/>
      <c r="DPC374" s="71"/>
      <c r="DPD374" s="71"/>
      <c r="DPE374" s="71"/>
      <c r="DPF374" s="71"/>
      <c r="DPG374" s="71"/>
      <c r="DPH374" s="71"/>
      <c r="DPI374" s="71"/>
      <c r="DPJ374" s="71"/>
      <c r="DPK374" s="71"/>
      <c r="DPL374" s="71"/>
      <c r="DPM374" s="71"/>
      <c r="DPN374" s="71"/>
      <c r="DPO374" s="71"/>
      <c r="DPP374" s="71"/>
      <c r="DPQ374" s="71"/>
      <c r="DPR374" s="71"/>
      <c r="DPS374" s="71"/>
      <c r="DPT374" s="71"/>
      <c r="DPU374" s="71"/>
      <c r="DPV374" s="71"/>
      <c r="DPW374" s="71"/>
      <c r="DPX374" s="71"/>
      <c r="DPY374" s="71"/>
      <c r="DPZ374" s="71"/>
      <c r="DQA374" s="71"/>
      <c r="DQB374" s="71"/>
      <c r="DQC374" s="71"/>
      <c r="DQD374" s="71"/>
      <c r="DQE374" s="71"/>
      <c r="DQF374" s="71"/>
      <c r="DQG374" s="71"/>
      <c r="DQH374" s="71"/>
      <c r="DQI374" s="71"/>
      <c r="DQJ374" s="71"/>
      <c r="DQK374" s="71"/>
      <c r="DQL374" s="71"/>
      <c r="DQM374" s="71"/>
      <c r="DQN374" s="71"/>
      <c r="DQO374" s="71"/>
      <c r="DQP374" s="71"/>
      <c r="DQQ374" s="71"/>
      <c r="DQR374" s="71"/>
      <c r="DQS374" s="71"/>
      <c r="DQT374" s="71"/>
      <c r="DQU374" s="71"/>
      <c r="DQV374" s="71"/>
      <c r="DQW374" s="71"/>
      <c r="DQX374" s="71"/>
      <c r="DQY374" s="71"/>
      <c r="DQZ374" s="71"/>
      <c r="DRA374" s="71"/>
      <c r="DRB374" s="71"/>
      <c r="DRC374" s="71"/>
      <c r="DRD374" s="71"/>
      <c r="DRE374" s="71"/>
      <c r="DRF374" s="71"/>
      <c r="DRG374" s="71"/>
      <c r="DRH374" s="71"/>
      <c r="DRI374" s="71"/>
      <c r="DRJ374" s="71"/>
      <c r="DRK374" s="71"/>
      <c r="DRL374" s="71"/>
      <c r="DRM374" s="71"/>
      <c r="DRN374" s="71"/>
      <c r="DRO374" s="71"/>
      <c r="DRP374" s="71"/>
      <c r="DRQ374" s="71"/>
      <c r="DRR374" s="71"/>
      <c r="DRS374" s="71"/>
      <c r="DRT374" s="71"/>
      <c r="DRU374" s="71"/>
      <c r="DRV374" s="71"/>
      <c r="DRW374" s="71"/>
      <c r="DRX374" s="71"/>
      <c r="DRY374" s="71"/>
      <c r="DRZ374" s="71"/>
      <c r="DSA374" s="71"/>
      <c r="DSB374" s="71"/>
      <c r="DSC374" s="71"/>
      <c r="DSD374" s="71"/>
      <c r="DSE374" s="71"/>
      <c r="DSF374" s="71"/>
      <c r="DSG374" s="71"/>
      <c r="DSH374" s="71"/>
      <c r="DSI374" s="71"/>
      <c r="DSJ374" s="71"/>
      <c r="DSK374" s="71"/>
      <c r="DSL374" s="71"/>
      <c r="DSM374" s="71"/>
      <c r="DSN374" s="71"/>
      <c r="DSO374" s="71"/>
      <c r="DSP374" s="71"/>
      <c r="DSQ374" s="71"/>
      <c r="DSR374" s="71"/>
      <c r="DSS374" s="71"/>
      <c r="DST374" s="71"/>
      <c r="DSU374" s="71"/>
      <c r="DSV374" s="71"/>
      <c r="DSW374" s="71"/>
      <c r="DSX374" s="71"/>
      <c r="DSY374" s="71"/>
      <c r="DSZ374" s="71"/>
      <c r="DTA374" s="71"/>
      <c r="DTB374" s="71"/>
      <c r="DTC374" s="71"/>
      <c r="DTD374" s="71"/>
      <c r="DTE374" s="71"/>
      <c r="DTF374" s="71"/>
      <c r="DTG374" s="71"/>
      <c r="DTH374" s="71"/>
      <c r="DTI374" s="71"/>
      <c r="DTJ374" s="71"/>
      <c r="DTK374" s="71"/>
      <c r="DTL374" s="71"/>
      <c r="DTM374" s="71"/>
      <c r="DTN374" s="71"/>
      <c r="DTO374" s="71"/>
      <c r="DTP374" s="71"/>
      <c r="DTQ374" s="71"/>
      <c r="DTR374" s="71"/>
      <c r="DTS374" s="71"/>
      <c r="DTT374" s="71"/>
      <c r="DTU374" s="71"/>
      <c r="DTV374" s="71"/>
      <c r="DTW374" s="71"/>
      <c r="DTX374" s="71"/>
      <c r="DTY374" s="71"/>
      <c r="DTZ374" s="71"/>
      <c r="DUA374" s="71"/>
      <c r="DUB374" s="71"/>
      <c r="DUC374" s="71"/>
      <c r="DUD374" s="71"/>
      <c r="DUE374" s="71"/>
      <c r="DUF374" s="71"/>
      <c r="DUG374" s="71"/>
      <c r="DUH374" s="71"/>
      <c r="DUI374" s="71"/>
      <c r="DUJ374" s="71"/>
      <c r="DUK374" s="71"/>
      <c r="DUL374" s="71"/>
      <c r="DUM374" s="71"/>
      <c r="DUN374" s="71"/>
      <c r="DUO374" s="71"/>
      <c r="DUP374" s="71"/>
      <c r="DUQ374" s="71"/>
      <c r="DUR374" s="71"/>
      <c r="DUS374" s="71"/>
      <c r="DUT374" s="71"/>
      <c r="DUU374" s="71"/>
      <c r="DUV374" s="71"/>
      <c r="DUW374" s="71"/>
      <c r="DUX374" s="71"/>
      <c r="DUY374" s="71"/>
      <c r="DUZ374" s="71"/>
      <c r="DVA374" s="71"/>
      <c r="DVB374" s="71"/>
      <c r="DVC374" s="71"/>
      <c r="DVD374" s="71"/>
      <c r="DVE374" s="71"/>
      <c r="DVF374" s="71"/>
      <c r="DVG374" s="71"/>
      <c r="DVH374" s="71"/>
      <c r="DVI374" s="71"/>
      <c r="DVJ374" s="71"/>
      <c r="DVK374" s="71"/>
      <c r="DVL374" s="71"/>
      <c r="DVM374" s="71"/>
      <c r="DVN374" s="71"/>
      <c r="DVO374" s="71"/>
      <c r="DVP374" s="71"/>
      <c r="DVQ374" s="71"/>
      <c r="DVR374" s="71"/>
      <c r="DVS374" s="71"/>
      <c r="DVT374" s="71"/>
      <c r="DVU374" s="71"/>
      <c r="DVV374" s="71"/>
      <c r="DVW374" s="71"/>
      <c r="DVX374" s="71"/>
      <c r="DVY374" s="71"/>
      <c r="DVZ374" s="71"/>
      <c r="DWA374" s="71"/>
      <c r="DWB374" s="71"/>
      <c r="DWC374" s="71"/>
      <c r="DWD374" s="71"/>
      <c r="DWE374" s="71"/>
      <c r="DWF374" s="71"/>
      <c r="DWG374" s="71"/>
      <c r="DWH374" s="71"/>
      <c r="DWI374" s="71"/>
      <c r="DWJ374" s="71"/>
      <c r="DWK374" s="71"/>
      <c r="DWL374" s="71"/>
      <c r="DWM374" s="71"/>
      <c r="DWN374" s="71"/>
      <c r="DWO374" s="71"/>
      <c r="DWP374" s="71"/>
      <c r="DWQ374" s="71"/>
      <c r="DWR374" s="71"/>
      <c r="DWS374" s="71"/>
      <c r="DWT374" s="71"/>
      <c r="DWU374" s="71"/>
      <c r="DWV374" s="71"/>
      <c r="DWW374" s="71"/>
      <c r="DWX374" s="71"/>
      <c r="DWY374" s="71"/>
      <c r="DWZ374" s="71"/>
      <c r="DXA374" s="71"/>
      <c r="DXB374" s="71"/>
      <c r="DXC374" s="71"/>
      <c r="DXD374" s="71"/>
      <c r="DXE374" s="71"/>
      <c r="DXF374" s="71"/>
      <c r="DXG374" s="71"/>
      <c r="DXH374" s="71"/>
      <c r="DXI374" s="71"/>
      <c r="DXJ374" s="71"/>
      <c r="DXK374" s="71"/>
      <c r="DXL374" s="71"/>
      <c r="DXM374" s="71"/>
      <c r="DXN374" s="71"/>
      <c r="DXO374" s="71"/>
      <c r="DXP374" s="71"/>
      <c r="DXQ374" s="71"/>
      <c r="DXR374" s="71"/>
      <c r="DXS374" s="71"/>
      <c r="DXT374" s="71"/>
      <c r="DXU374" s="71"/>
      <c r="DXV374" s="71"/>
      <c r="DXW374" s="71"/>
      <c r="DXX374" s="71"/>
      <c r="DXY374" s="71"/>
      <c r="DXZ374" s="71"/>
      <c r="DYA374" s="71"/>
      <c r="DYB374" s="71"/>
      <c r="DYC374" s="71"/>
      <c r="DYD374" s="71"/>
      <c r="DYE374" s="71"/>
      <c r="DYF374" s="71"/>
      <c r="DYG374" s="71"/>
      <c r="DYH374" s="71"/>
      <c r="DYI374" s="71"/>
      <c r="DYJ374" s="71"/>
      <c r="DYK374" s="71"/>
      <c r="DYL374" s="71"/>
      <c r="DYM374" s="71"/>
      <c r="DYN374" s="71"/>
      <c r="DYO374" s="71"/>
      <c r="DYP374" s="71"/>
      <c r="DYQ374" s="71"/>
      <c r="DYR374" s="71"/>
      <c r="DYS374" s="71"/>
      <c r="DYT374" s="71"/>
      <c r="DYU374" s="71"/>
      <c r="DYV374" s="71"/>
      <c r="DYW374" s="71"/>
      <c r="DYX374" s="71"/>
      <c r="DYY374" s="71"/>
      <c r="DYZ374" s="71"/>
      <c r="DZA374" s="71"/>
      <c r="DZB374" s="71"/>
      <c r="DZC374" s="71"/>
      <c r="DZD374" s="71"/>
      <c r="DZE374" s="71"/>
      <c r="DZF374" s="71"/>
      <c r="DZG374" s="71"/>
      <c r="DZH374" s="71"/>
      <c r="DZI374" s="71"/>
      <c r="DZJ374" s="71"/>
      <c r="DZK374" s="71"/>
      <c r="DZL374" s="71"/>
      <c r="DZM374" s="71"/>
      <c r="DZN374" s="71"/>
      <c r="DZO374" s="71"/>
      <c r="DZP374" s="71"/>
      <c r="DZQ374" s="71"/>
      <c r="DZR374" s="71"/>
      <c r="DZS374" s="71"/>
      <c r="DZT374" s="71"/>
      <c r="DZU374" s="71"/>
      <c r="DZV374" s="71"/>
      <c r="DZW374" s="71"/>
      <c r="DZX374" s="71"/>
      <c r="DZY374" s="71"/>
      <c r="DZZ374" s="71"/>
      <c r="EAA374" s="71"/>
      <c r="EAB374" s="71"/>
      <c r="EAC374" s="71"/>
      <c r="EAD374" s="71"/>
      <c r="EAE374" s="71"/>
      <c r="EAF374" s="71"/>
      <c r="EAG374" s="71"/>
      <c r="EAH374" s="71"/>
      <c r="EAI374" s="71"/>
      <c r="EAJ374" s="71"/>
      <c r="EAK374" s="71"/>
      <c r="EAL374" s="71"/>
      <c r="EAM374" s="71"/>
      <c r="EAN374" s="71"/>
      <c r="EAO374" s="71"/>
      <c r="EAP374" s="71"/>
      <c r="EAQ374" s="71"/>
      <c r="EAR374" s="71"/>
      <c r="EAS374" s="71"/>
      <c r="EAT374" s="71"/>
      <c r="EAU374" s="71"/>
      <c r="EAV374" s="71"/>
      <c r="EAW374" s="71"/>
      <c r="EAX374" s="71"/>
      <c r="EAY374" s="71"/>
      <c r="EAZ374" s="71"/>
      <c r="EBA374" s="71"/>
      <c r="EBB374" s="71"/>
      <c r="EBC374" s="71"/>
      <c r="EBD374" s="71"/>
      <c r="EBE374" s="71"/>
      <c r="EBF374" s="71"/>
      <c r="EBG374" s="71"/>
      <c r="EBH374" s="71"/>
      <c r="EBI374" s="71"/>
      <c r="EBJ374" s="71"/>
      <c r="EBK374" s="71"/>
      <c r="EBL374" s="71"/>
      <c r="EBM374" s="71"/>
      <c r="EBN374" s="71"/>
      <c r="EBO374" s="71"/>
      <c r="EBP374" s="71"/>
      <c r="EBQ374" s="71"/>
      <c r="EBR374" s="71"/>
      <c r="EBS374" s="71"/>
      <c r="EBT374" s="71"/>
      <c r="EBU374" s="71"/>
      <c r="EBV374" s="71"/>
      <c r="EBW374" s="71"/>
      <c r="EBX374" s="71"/>
      <c r="EBY374" s="71"/>
      <c r="EBZ374" s="71"/>
      <c r="ECA374" s="71"/>
      <c r="ECB374" s="71"/>
      <c r="ECC374" s="71"/>
      <c r="ECD374" s="71"/>
      <c r="ECE374" s="71"/>
      <c r="ECF374" s="71"/>
      <c r="ECG374" s="71"/>
      <c r="ECH374" s="71"/>
      <c r="ECI374" s="71"/>
      <c r="ECJ374" s="71"/>
      <c r="ECK374" s="71"/>
      <c r="ECL374" s="71"/>
      <c r="ECM374" s="71"/>
      <c r="ECN374" s="71"/>
      <c r="ECO374" s="71"/>
      <c r="ECP374" s="71"/>
      <c r="ECQ374" s="71"/>
      <c r="ECR374" s="71"/>
      <c r="ECS374" s="71"/>
      <c r="ECT374" s="71"/>
      <c r="ECU374" s="71"/>
      <c r="ECV374" s="71"/>
      <c r="ECW374" s="71"/>
      <c r="ECX374" s="71"/>
      <c r="ECY374" s="71"/>
      <c r="ECZ374" s="71"/>
      <c r="EDA374" s="71"/>
      <c r="EDB374" s="71"/>
      <c r="EDC374" s="71"/>
      <c r="EDD374" s="71"/>
      <c r="EDE374" s="71"/>
      <c r="EDF374" s="71"/>
      <c r="EDG374" s="71"/>
      <c r="EDH374" s="71"/>
      <c r="EDI374" s="71"/>
      <c r="EDJ374" s="71"/>
      <c r="EDK374" s="71"/>
      <c r="EDL374" s="71"/>
      <c r="EDM374" s="71"/>
      <c r="EDN374" s="71"/>
      <c r="EDO374" s="71"/>
      <c r="EDP374" s="71"/>
      <c r="EDQ374" s="71"/>
      <c r="EDR374" s="71"/>
      <c r="EDS374" s="71"/>
      <c r="EDT374" s="71"/>
      <c r="EDU374" s="71"/>
      <c r="EDV374" s="71"/>
      <c r="EDW374" s="71"/>
      <c r="EDX374" s="71"/>
      <c r="EDY374" s="71"/>
      <c r="EDZ374" s="71"/>
      <c r="EEA374" s="71"/>
      <c r="EEB374" s="71"/>
      <c r="EEC374" s="71"/>
      <c r="EED374" s="71"/>
      <c r="EEE374" s="71"/>
      <c r="EEF374" s="71"/>
      <c r="EEG374" s="71"/>
      <c r="EEH374" s="71"/>
      <c r="EEI374" s="71"/>
      <c r="EEJ374" s="71"/>
      <c r="EEK374" s="71"/>
      <c r="EEL374" s="71"/>
      <c r="EEM374" s="71"/>
      <c r="EEN374" s="71"/>
      <c r="EEO374" s="71"/>
      <c r="EEP374" s="71"/>
      <c r="EEQ374" s="71"/>
      <c r="EER374" s="71"/>
      <c r="EES374" s="71"/>
      <c r="EET374" s="71"/>
      <c r="EEU374" s="71"/>
      <c r="EEV374" s="71"/>
      <c r="EEW374" s="71"/>
      <c r="EEX374" s="71"/>
      <c r="EEY374" s="71"/>
      <c r="EEZ374" s="71"/>
      <c r="EFA374" s="71"/>
      <c r="EFB374" s="71"/>
      <c r="EFC374" s="71"/>
      <c r="EFD374" s="71"/>
      <c r="EFE374" s="71"/>
      <c r="EFF374" s="71"/>
      <c r="EFG374" s="71"/>
      <c r="EFH374" s="71"/>
      <c r="EFI374" s="71"/>
      <c r="EFJ374" s="71"/>
      <c r="EFK374" s="71"/>
      <c r="EFL374" s="71"/>
      <c r="EFM374" s="71"/>
      <c r="EFN374" s="71"/>
      <c r="EFO374" s="71"/>
      <c r="EFP374" s="71"/>
      <c r="EFQ374" s="71"/>
      <c r="EFR374" s="71"/>
      <c r="EFS374" s="71"/>
      <c r="EFT374" s="71"/>
      <c r="EFU374" s="71"/>
      <c r="EFV374" s="71"/>
      <c r="EFW374" s="71"/>
      <c r="EFX374" s="71"/>
      <c r="EFY374" s="71"/>
      <c r="EFZ374" s="71"/>
      <c r="EGA374" s="71"/>
      <c r="EGB374" s="71"/>
      <c r="EGC374" s="71"/>
      <c r="EGD374" s="71"/>
      <c r="EGE374" s="71"/>
      <c r="EGF374" s="71"/>
      <c r="EGG374" s="71"/>
      <c r="EGH374" s="71"/>
      <c r="EGI374" s="71"/>
      <c r="EGJ374" s="71"/>
      <c r="EGK374" s="71"/>
      <c r="EGL374" s="71"/>
      <c r="EGM374" s="71"/>
      <c r="EGN374" s="71"/>
      <c r="EGO374" s="71"/>
      <c r="EGP374" s="71"/>
      <c r="EGQ374" s="71"/>
      <c r="EGR374" s="71"/>
      <c r="EGS374" s="71"/>
      <c r="EGT374" s="71"/>
      <c r="EGU374" s="71"/>
      <c r="EGV374" s="71"/>
      <c r="EGW374" s="71"/>
      <c r="EGX374" s="71"/>
      <c r="EGY374" s="71"/>
      <c r="EGZ374" s="71"/>
      <c r="EHA374" s="71"/>
      <c r="EHB374" s="71"/>
      <c r="EHC374" s="71"/>
      <c r="EHD374" s="71"/>
      <c r="EHE374" s="71"/>
      <c r="EHF374" s="71"/>
      <c r="EHG374" s="71"/>
      <c r="EHH374" s="71"/>
      <c r="EHI374" s="71"/>
      <c r="EHJ374" s="71"/>
      <c r="EHK374" s="71"/>
      <c r="EHL374" s="71"/>
      <c r="EHM374" s="71"/>
      <c r="EHN374" s="71"/>
      <c r="EHO374" s="71"/>
      <c r="EHP374" s="71"/>
      <c r="EHQ374" s="71"/>
      <c r="EHR374" s="71"/>
      <c r="EHS374" s="71"/>
      <c r="EHT374" s="71"/>
      <c r="EHU374" s="71"/>
      <c r="EHV374" s="71"/>
      <c r="EHW374" s="71"/>
      <c r="EHX374" s="71"/>
      <c r="EHY374" s="71"/>
      <c r="EHZ374" s="71"/>
      <c r="EIA374" s="71"/>
      <c r="EIB374" s="71"/>
      <c r="EIC374" s="71"/>
      <c r="EID374" s="71"/>
      <c r="EIE374" s="71"/>
      <c r="EIF374" s="71"/>
      <c r="EIG374" s="71"/>
      <c r="EIH374" s="71"/>
      <c r="EII374" s="71"/>
      <c r="EIJ374" s="71"/>
      <c r="EIK374" s="71"/>
      <c r="EIL374" s="71"/>
      <c r="EIM374" s="71"/>
      <c r="EIN374" s="71"/>
      <c r="EIO374" s="71"/>
      <c r="EIP374" s="71"/>
      <c r="EIQ374" s="71"/>
      <c r="EIR374" s="71"/>
      <c r="EIS374" s="71"/>
      <c r="EIT374" s="71"/>
      <c r="EIU374" s="71"/>
      <c r="EIV374" s="71"/>
      <c r="EIW374" s="71"/>
      <c r="EIX374" s="71"/>
      <c r="EIY374" s="71"/>
      <c r="EIZ374" s="71"/>
      <c r="EJA374" s="71"/>
      <c r="EJB374" s="71"/>
      <c r="EJC374" s="71"/>
      <c r="EJD374" s="71"/>
      <c r="EJE374" s="71"/>
      <c r="EJF374" s="71"/>
      <c r="EJG374" s="71"/>
      <c r="EJH374" s="71"/>
      <c r="EJI374" s="71"/>
      <c r="EJJ374" s="71"/>
      <c r="EJK374" s="71"/>
      <c r="EJL374" s="71"/>
      <c r="EJM374" s="71"/>
      <c r="EJN374" s="71"/>
      <c r="EJO374" s="71"/>
      <c r="EJP374" s="71"/>
      <c r="EJQ374" s="71"/>
      <c r="EJR374" s="71"/>
      <c r="EJS374" s="71"/>
      <c r="EJT374" s="71"/>
      <c r="EJU374" s="71"/>
      <c r="EJV374" s="71"/>
      <c r="EJW374" s="71"/>
      <c r="EJX374" s="71"/>
      <c r="EJY374" s="71"/>
      <c r="EJZ374" s="71"/>
      <c r="EKA374" s="71"/>
      <c r="EKB374" s="71"/>
      <c r="EKC374" s="71"/>
      <c r="EKD374" s="71"/>
      <c r="EKE374" s="71"/>
      <c r="EKF374" s="71"/>
      <c r="EKG374" s="71"/>
      <c r="EKH374" s="71"/>
      <c r="EKI374" s="71"/>
      <c r="EKJ374" s="71"/>
      <c r="EKK374" s="71"/>
      <c r="EKL374" s="71"/>
      <c r="EKM374" s="71"/>
      <c r="EKN374" s="71"/>
      <c r="EKO374" s="71"/>
      <c r="EKP374" s="71"/>
      <c r="EKQ374" s="71"/>
      <c r="EKR374" s="71"/>
      <c r="EKS374" s="71"/>
      <c r="EKT374" s="71"/>
      <c r="EKU374" s="71"/>
      <c r="EKV374" s="71"/>
      <c r="EKW374" s="71"/>
      <c r="EKX374" s="71"/>
      <c r="EKY374" s="71"/>
      <c r="EKZ374" s="71"/>
      <c r="ELA374" s="71"/>
      <c r="ELB374" s="71"/>
      <c r="ELC374" s="71"/>
      <c r="ELD374" s="71"/>
      <c r="ELE374" s="71"/>
      <c r="ELF374" s="71"/>
      <c r="ELG374" s="71"/>
      <c r="ELH374" s="71"/>
      <c r="ELI374" s="71"/>
      <c r="ELJ374" s="71"/>
      <c r="ELK374" s="71"/>
      <c r="ELL374" s="71"/>
      <c r="ELM374" s="71"/>
      <c r="ELN374" s="71"/>
      <c r="ELO374" s="71"/>
      <c r="ELP374" s="71"/>
      <c r="ELQ374" s="71"/>
      <c r="ELR374" s="71"/>
      <c r="ELS374" s="71"/>
      <c r="ELT374" s="71"/>
      <c r="ELU374" s="71"/>
      <c r="ELV374" s="71"/>
      <c r="ELW374" s="71"/>
      <c r="ELX374" s="71"/>
      <c r="ELY374" s="71"/>
      <c r="ELZ374" s="71"/>
      <c r="EMA374" s="71"/>
      <c r="EMB374" s="71"/>
      <c r="EMC374" s="71"/>
      <c r="EMD374" s="71"/>
      <c r="EME374" s="71"/>
      <c r="EMF374" s="71"/>
      <c r="EMG374" s="71"/>
      <c r="EMH374" s="71"/>
      <c r="EMI374" s="71"/>
      <c r="EMJ374" s="71"/>
      <c r="EMK374" s="71"/>
      <c r="EML374" s="71"/>
      <c r="EMM374" s="71"/>
      <c r="EMN374" s="71"/>
      <c r="EMO374" s="71"/>
      <c r="EMP374" s="71"/>
      <c r="EMQ374" s="71"/>
      <c r="EMR374" s="71"/>
      <c r="EMS374" s="71"/>
      <c r="EMT374" s="71"/>
      <c r="EMU374" s="71"/>
      <c r="EMV374" s="71"/>
      <c r="EMW374" s="71"/>
      <c r="EMX374" s="71"/>
      <c r="EMY374" s="71"/>
      <c r="EMZ374" s="71"/>
      <c r="ENA374" s="71"/>
      <c r="ENB374" s="71"/>
      <c r="ENC374" s="71"/>
      <c r="END374" s="71"/>
      <c r="ENE374" s="71"/>
      <c r="ENF374" s="71"/>
      <c r="ENG374" s="71"/>
      <c r="ENH374" s="71"/>
      <c r="ENI374" s="71"/>
      <c r="ENJ374" s="71"/>
      <c r="ENK374" s="71"/>
      <c r="ENL374" s="71"/>
      <c r="ENM374" s="71"/>
      <c r="ENN374" s="71"/>
      <c r="ENO374" s="71"/>
      <c r="ENP374" s="71"/>
      <c r="ENQ374" s="71"/>
      <c r="ENR374" s="71"/>
      <c r="ENS374" s="71"/>
      <c r="ENT374" s="71"/>
      <c r="ENU374" s="71"/>
      <c r="ENV374" s="71"/>
      <c r="ENW374" s="71"/>
      <c r="ENX374" s="71"/>
      <c r="ENY374" s="71"/>
      <c r="ENZ374" s="71"/>
      <c r="EOA374" s="71"/>
      <c r="EOB374" s="71"/>
      <c r="EOC374" s="71"/>
      <c r="EOD374" s="71"/>
      <c r="EOE374" s="71"/>
      <c r="EOF374" s="71"/>
      <c r="EOG374" s="71"/>
      <c r="EOH374" s="71"/>
      <c r="EOI374" s="71"/>
      <c r="EOJ374" s="71"/>
      <c r="EOK374" s="71"/>
      <c r="EOL374" s="71"/>
      <c r="EOM374" s="71"/>
      <c r="EON374" s="71"/>
      <c r="EOO374" s="71"/>
      <c r="EOP374" s="71"/>
      <c r="EOQ374" s="71"/>
      <c r="EOR374" s="71"/>
      <c r="EOS374" s="71"/>
      <c r="EOT374" s="71"/>
      <c r="EOU374" s="71"/>
      <c r="EOV374" s="71"/>
      <c r="EOW374" s="71"/>
      <c r="EOX374" s="71"/>
      <c r="EOY374" s="71"/>
      <c r="EOZ374" s="71"/>
      <c r="EPA374" s="71"/>
      <c r="EPB374" s="71"/>
      <c r="EPC374" s="71"/>
      <c r="EPD374" s="71"/>
      <c r="EPE374" s="71"/>
      <c r="EPF374" s="71"/>
      <c r="EPG374" s="71"/>
      <c r="EPH374" s="71"/>
      <c r="EPI374" s="71"/>
      <c r="EPJ374" s="71"/>
      <c r="EPK374" s="71"/>
      <c r="EPL374" s="71"/>
      <c r="EPM374" s="71"/>
      <c r="EPN374" s="71"/>
      <c r="EPO374" s="71"/>
      <c r="EPP374" s="71"/>
      <c r="EPQ374" s="71"/>
      <c r="EPR374" s="71"/>
      <c r="EPS374" s="71"/>
      <c r="EPT374" s="71"/>
      <c r="EPU374" s="71"/>
      <c r="EPV374" s="71"/>
      <c r="EPW374" s="71"/>
      <c r="EPX374" s="71"/>
      <c r="EPY374" s="71"/>
      <c r="EPZ374" s="71"/>
      <c r="EQA374" s="71"/>
      <c r="EQB374" s="71"/>
      <c r="EQC374" s="71"/>
      <c r="EQD374" s="71"/>
      <c r="EQE374" s="71"/>
      <c r="EQF374" s="71"/>
      <c r="EQG374" s="71"/>
      <c r="EQH374" s="71"/>
      <c r="EQI374" s="71"/>
      <c r="EQJ374" s="71"/>
      <c r="EQK374" s="71"/>
      <c r="EQL374" s="71"/>
      <c r="EQM374" s="71"/>
      <c r="EQN374" s="71"/>
      <c r="EQO374" s="71"/>
      <c r="EQP374" s="71"/>
      <c r="EQQ374" s="71"/>
      <c r="EQR374" s="71"/>
      <c r="EQS374" s="71"/>
      <c r="EQT374" s="71"/>
      <c r="EQU374" s="71"/>
      <c r="EQV374" s="71"/>
      <c r="EQW374" s="71"/>
      <c r="EQX374" s="71"/>
      <c r="EQY374" s="71"/>
      <c r="EQZ374" s="71"/>
      <c r="ERA374" s="71"/>
      <c r="ERB374" s="71"/>
      <c r="ERC374" s="71"/>
      <c r="ERD374" s="71"/>
      <c r="ERE374" s="71"/>
      <c r="ERF374" s="71"/>
      <c r="ERG374" s="71"/>
      <c r="ERH374" s="71"/>
      <c r="ERI374" s="71"/>
      <c r="ERJ374" s="71"/>
      <c r="ERK374" s="71"/>
      <c r="ERL374" s="71"/>
      <c r="ERM374" s="71"/>
      <c r="ERN374" s="71"/>
      <c r="ERO374" s="71"/>
      <c r="ERP374" s="71"/>
      <c r="ERQ374" s="71"/>
      <c r="ERR374" s="71"/>
      <c r="ERS374" s="71"/>
      <c r="ERT374" s="71"/>
      <c r="ERU374" s="71"/>
      <c r="ERV374" s="71"/>
      <c r="ERW374" s="71"/>
      <c r="ERX374" s="71"/>
      <c r="ERY374" s="71"/>
      <c r="ERZ374" s="71"/>
      <c r="ESA374" s="71"/>
      <c r="ESB374" s="71"/>
      <c r="ESC374" s="71"/>
      <c r="ESD374" s="71"/>
      <c r="ESE374" s="71"/>
      <c r="ESF374" s="71"/>
      <c r="ESG374" s="71"/>
      <c r="ESH374" s="71"/>
      <c r="ESI374" s="71"/>
      <c r="ESJ374" s="71"/>
      <c r="ESK374" s="71"/>
      <c r="ESL374" s="71"/>
      <c r="ESM374" s="71"/>
      <c r="ESN374" s="71"/>
      <c r="ESO374" s="71"/>
      <c r="ESP374" s="71"/>
      <c r="ESQ374" s="71"/>
      <c r="ESR374" s="71"/>
      <c r="ESS374" s="71"/>
      <c r="EST374" s="71"/>
      <c r="ESU374" s="71"/>
      <c r="ESV374" s="71"/>
      <c r="ESW374" s="71"/>
      <c r="ESX374" s="71"/>
      <c r="ESY374" s="71"/>
      <c r="ESZ374" s="71"/>
      <c r="ETA374" s="71"/>
      <c r="ETB374" s="71"/>
      <c r="ETC374" s="71"/>
      <c r="ETD374" s="71"/>
      <c r="ETE374" s="71"/>
      <c r="ETF374" s="71"/>
      <c r="ETG374" s="71"/>
      <c r="ETH374" s="71"/>
      <c r="ETI374" s="71"/>
      <c r="ETJ374" s="71"/>
      <c r="ETK374" s="71"/>
      <c r="ETL374" s="71"/>
      <c r="ETM374" s="71"/>
      <c r="ETN374" s="71"/>
      <c r="ETO374" s="71"/>
      <c r="ETP374" s="71"/>
      <c r="ETQ374" s="71"/>
      <c r="ETR374" s="71"/>
      <c r="ETS374" s="71"/>
      <c r="ETT374" s="71"/>
      <c r="ETU374" s="71"/>
      <c r="ETV374" s="71"/>
      <c r="ETW374" s="71"/>
      <c r="ETX374" s="71"/>
      <c r="ETY374" s="71"/>
      <c r="ETZ374" s="71"/>
      <c r="EUA374" s="71"/>
      <c r="EUB374" s="71"/>
      <c r="EUC374" s="71"/>
      <c r="EUD374" s="71"/>
      <c r="EUE374" s="71"/>
      <c r="EUF374" s="71"/>
      <c r="EUG374" s="71"/>
      <c r="EUH374" s="71"/>
      <c r="EUI374" s="71"/>
      <c r="EUJ374" s="71"/>
      <c r="EUK374" s="71"/>
      <c r="EUL374" s="71"/>
      <c r="EUM374" s="71"/>
      <c r="EUN374" s="71"/>
      <c r="EUO374" s="71"/>
      <c r="EUP374" s="71"/>
      <c r="EUQ374" s="71"/>
      <c r="EUR374" s="71"/>
      <c r="EUS374" s="71"/>
      <c r="EUT374" s="71"/>
      <c r="EUU374" s="71"/>
      <c r="EUV374" s="71"/>
      <c r="EUW374" s="71"/>
      <c r="EUX374" s="71"/>
      <c r="EUY374" s="71"/>
      <c r="EUZ374" s="71"/>
      <c r="EVA374" s="71"/>
      <c r="EVB374" s="71"/>
      <c r="EVC374" s="71"/>
      <c r="EVD374" s="71"/>
      <c r="EVE374" s="71"/>
      <c r="EVF374" s="71"/>
      <c r="EVG374" s="71"/>
      <c r="EVH374" s="71"/>
      <c r="EVI374" s="71"/>
      <c r="EVJ374" s="71"/>
      <c r="EVK374" s="71"/>
      <c r="EVL374" s="71"/>
      <c r="EVM374" s="71"/>
      <c r="EVN374" s="71"/>
      <c r="EVO374" s="71"/>
      <c r="EVP374" s="71"/>
      <c r="EVQ374" s="71"/>
      <c r="EVR374" s="71"/>
      <c r="EVS374" s="71"/>
      <c r="EVT374" s="71"/>
      <c r="EVU374" s="71"/>
      <c r="EVV374" s="71"/>
      <c r="EVW374" s="71"/>
      <c r="EVX374" s="71"/>
      <c r="EVY374" s="71"/>
      <c r="EVZ374" s="71"/>
      <c r="EWA374" s="71"/>
      <c r="EWB374" s="71"/>
      <c r="EWC374" s="71"/>
      <c r="EWD374" s="71"/>
      <c r="EWE374" s="71"/>
      <c r="EWF374" s="71"/>
      <c r="EWG374" s="71"/>
      <c r="EWH374" s="71"/>
      <c r="EWI374" s="71"/>
      <c r="EWJ374" s="71"/>
      <c r="EWK374" s="71"/>
      <c r="EWL374" s="71"/>
      <c r="EWM374" s="71"/>
      <c r="EWN374" s="71"/>
      <c r="EWO374" s="71"/>
      <c r="EWP374" s="71"/>
      <c r="EWQ374" s="71"/>
      <c r="EWR374" s="71"/>
      <c r="EWS374" s="71"/>
      <c r="EWT374" s="71"/>
      <c r="EWU374" s="71"/>
      <c r="EWV374" s="71"/>
      <c r="EWW374" s="71"/>
      <c r="EWX374" s="71"/>
      <c r="EWY374" s="71"/>
      <c r="EWZ374" s="71"/>
      <c r="EXA374" s="71"/>
      <c r="EXB374" s="71"/>
      <c r="EXC374" s="71"/>
      <c r="EXD374" s="71"/>
      <c r="EXE374" s="71"/>
      <c r="EXF374" s="71"/>
      <c r="EXG374" s="71"/>
      <c r="EXH374" s="71"/>
      <c r="EXI374" s="71"/>
      <c r="EXJ374" s="71"/>
      <c r="EXK374" s="71"/>
      <c r="EXL374" s="71"/>
      <c r="EXM374" s="71"/>
      <c r="EXN374" s="71"/>
      <c r="EXO374" s="71"/>
      <c r="EXP374" s="71"/>
      <c r="EXQ374" s="71"/>
      <c r="EXR374" s="71"/>
      <c r="EXS374" s="71"/>
      <c r="EXT374" s="71"/>
      <c r="EXU374" s="71"/>
      <c r="EXV374" s="71"/>
      <c r="EXW374" s="71"/>
      <c r="EXX374" s="71"/>
      <c r="EXY374" s="71"/>
      <c r="EXZ374" s="71"/>
      <c r="EYA374" s="71"/>
      <c r="EYB374" s="71"/>
      <c r="EYC374" s="71"/>
      <c r="EYD374" s="71"/>
      <c r="EYE374" s="71"/>
      <c r="EYF374" s="71"/>
      <c r="EYG374" s="71"/>
      <c r="EYH374" s="71"/>
      <c r="EYI374" s="71"/>
      <c r="EYJ374" s="71"/>
      <c r="EYK374" s="71"/>
      <c r="EYL374" s="71"/>
      <c r="EYM374" s="71"/>
      <c r="EYN374" s="71"/>
      <c r="EYO374" s="71"/>
      <c r="EYP374" s="71"/>
      <c r="EYQ374" s="71"/>
      <c r="EYR374" s="71"/>
      <c r="EYS374" s="71"/>
      <c r="EYT374" s="71"/>
      <c r="EYU374" s="71"/>
      <c r="EYV374" s="71"/>
      <c r="EYW374" s="71"/>
      <c r="EYX374" s="71"/>
      <c r="EYY374" s="71"/>
      <c r="EYZ374" s="71"/>
      <c r="EZA374" s="71"/>
      <c r="EZB374" s="71"/>
      <c r="EZC374" s="71"/>
      <c r="EZD374" s="71"/>
      <c r="EZE374" s="71"/>
      <c r="EZF374" s="71"/>
      <c r="EZG374" s="71"/>
      <c r="EZH374" s="71"/>
      <c r="EZI374" s="71"/>
      <c r="EZJ374" s="71"/>
      <c r="EZK374" s="71"/>
      <c r="EZL374" s="71"/>
      <c r="EZM374" s="71"/>
      <c r="EZN374" s="71"/>
      <c r="EZO374" s="71"/>
      <c r="EZP374" s="71"/>
      <c r="EZQ374" s="71"/>
      <c r="EZR374" s="71"/>
      <c r="EZS374" s="71"/>
      <c r="EZT374" s="71"/>
      <c r="EZU374" s="71"/>
      <c r="EZV374" s="71"/>
      <c r="EZW374" s="71"/>
      <c r="EZX374" s="71"/>
      <c r="EZY374" s="71"/>
      <c r="EZZ374" s="71"/>
      <c r="FAA374" s="71"/>
      <c r="FAB374" s="71"/>
      <c r="FAC374" s="71"/>
      <c r="FAD374" s="71"/>
      <c r="FAE374" s="71"/>
      <c r="FAF374" s="71"/>
      <c r="FAG374" s="71"/>
      <c r="FAH374" s="71"/>
      <c r="FAI374" s="71"/>
      <c r="FAJ374" s="71"/>
      <c r="FAK374" s="71"/>
      <c r="FAL374" s="71"/>
      <c r="FAM374" s="71"/>
      <c r="FAN374" s="71"/>
      <c r="FAO374" s="71"/>
      <c r="FAP374" s="71"/>
      <c r="FAQ374" s="71"/>
      <c r="FAR374" s="71"/>
      <c r="FAS374" s="71"/>
      <c r="FAT374" s="71"/>
      <c r="FAU374" s="71"/>
      <c r="FAV374" s="71"/>
      <c r="FAW374" s="71"/>
      <c r="FAX374" s="71"/>
      <c r="FAY374" s="71"/>
      <c r="FAZ374" s="71"/>
      <c r="FBA374" s="71"/>
      <c r="FBB374" s="71"/>
      <c r="FBC374" s="71"/>
      <c r="FBD374" s="71"/>
      <c r="FBE374" s="71"/>
      <c r="FBF374" s="71"/>
      <c r="FBG374" s="71"/>
      <c r="FBH374" s="71"/>
      <c r="FBI374" s="71"/>
      <c r="FBJ374" s="71"/>
      <c r="FBK374" s="71"/>
      <c r="FBL374" s="71"/>
      <c r="FBM374" s="71"/>
      <c r="FBN374" s="71"/>
      <c r="FBO374" s="71"/>
      <c r="FBP374" s="71"/>
      <c r="FBQ374" s="71"/>
      <c r="FBR374" s="71"/>
      <c r="FBS374" s="71"/>
      <c r="FBT374" s="71"/>
      <c r="FBU374" s="71"/>
      <c r="FBV374" s="71"/>
      <c r="FBW374" s="71"/>
      <c r="FBX374" s="71"/>
      <c r="FBY374" s="71"/>
      <c r="FBZ374" s="71"/>
      <c r="FCA374" s="71"/>
      <c r="FCB374" s="71"/>
      <c r="FCC374" s="71"/>
      <c r="FCD374" s="71"/>
      <c r="FCE374" s="71"/>
      <c r="FCF374" s="71"/>
      <c r="FCG374" s="71"/>
      <c r="FCH374" s="71"/>
      <c r="FCI374" s="71"/>
      <c r="FCJ374" s="71"/>
      <c r="FCK374" s="71"/>
      <c r="FCL374" s="71"/>
      <c r="FCM374" s="71"/>
      <c r="FCN374" s="71"/>
      <c r="FCO374" s="71"/>
      <c r="FCP374" s="71"/>
      <c r="FCQ374" s="71"/>
      <c r="FCR374" s="71"/>
      <c r="FCS374" s="71"/>
      <c r="FCT374" s="71"/>
      <c r="FCU374" s="71"/>
      <c r="FCV374" s="71"/>
      <c r="FCW374" s="71"/>
      <c r="FCX374" s="71"/>
      <c r="FCY374" s="71"/>
      <c r="FCZ374" s="71"/>
      <c r="FDA374" s="71"/>
      <c r="FDB374" s="71"/>
      <c r="FDC374" s="71"/>
      <c r="FDD374" s="71"/>
      <c r="FDE374" s="71"/>
      <c r="FDF374" s="71"/>
      <c r="FDG374" s="71"/>
      <c r="FDH374" s="71"/>
      <c r="FDI374" s="71"/>
      <c r="FDJ374" s="71"/>
      <c r="FDK374" s="71"/>
      <c r="FDL374" s="71"/>
      <c r="FDM374" s="71"/>
      <c r="FDN374" s="71"/>
      <c r="FDO374" s="71"/>
      <c r="FDP374" s="71"/>
      <c r="FDQ374" s="71"/>
      <c r="FDR374" s="71"/>
      <c r="FDS374" s="71"/>
      <c r="FDT374" s="71"/>
      <c r="FDU374" s="71"/>
      <c r="FDV374" s="71"/>
      <c r="FDW374" s="71"/>
      <c r="FDX374" s="71"/>
      <c r="FDY374" s="71"/>
      <c r="FDZ374" s="71"/>
      <c r="FEA374" s="71"/>
      <c r="FEB374" s="71"/>
      <c r="FEC374" s="71"/>
      <c r="FED374" s="71"/>
      <c r="FEE374" s="71"/>
      <c r="FEF374" s="71"/>
      <c r="FEG374" s="71"/>
      <c r="FEH374" s="71"/>
      <c r="FEI374" s="71"/>
      <c r="FEJ374" s="71"/>
      <c r="FEK374" s="71"/>
      <c r="FEL374" s="71"/>
      <c r="FEM374" s="71"/>
      <c r="FEN374" s="71"/>
      <c r="FEO374" s="71"/>
      <c r="FEP374" s="71"/>
      <c r="FEQ374" s="71"/>
      <c r="FER374" s="71"/>
      <c r="FES374" s="71"/>
      <c r="FET374" s="71"/>
      <c r="FEU374" s="71"/>
      <c r="FEV374" s="71"/>
      <c r="FEW374" s="71"/>
      <c r="FEX374" s="71"/>
      <c r="FEY374" s="71"/>
      <c r="FEZ374" s="71"/>
      <c r="FFA374" s="71"/>
      <c r="FFB374" s="71"/>
      <c r="FFC374" s="71"/>
      <c r="FFD374" s="71"/>
      <c r="FFE374" s="71"/>
      <c r="FFF374" s="71"/>
      <c r="FFG374" s="71"/>
      <c r="FFH374" s="71"/>
      <c r="FFI374" s="71"/>
      <c r="FFJ374" s="71"/>
      <c r="FFK374" s="71"/>
      <c r="FFL374" s="71"/>
      <c r="FFM374" s="71"/>
      <c r="FFN374" s="71"/>
      <c r="FFO374" s="71"/>
      <c r="FFP374" s="71"/>
      <c r="FFQ374" s="71"/>
      <c r="FFR374" s="71"/>
      <c r="FFS374" s="71"/>
      <c r="FFT374" s="71"/>
      <c r="FFU374" s="71"/>
      <c r="FFV374" s="71"/>
      <c r="FFW374" s="71"/>
      <c r="FFX374" s="71"/>
      <c r="FFY374" s="71"/>
      <c r="FFZ374" s="71"/>
      <c r="FGA374" s="71"/>
      <c r="FGB374" s="71"/>
      <c r="FGC374" s="71"/>
      <c r="FGD374" s="71"/>
      <c r="FGE374" s="71"/>
      <c r="FGF374" s="71"/>
      <c r="FGG374" s="71"/>
      <c r="FGH374" s="71"/>
      <c r="FGI374" s="71"/>
      <c r="FGJ374" s="71"/>
      <c r="FGK374" s="71"/>
      <c r="FGL374" s="71"/>
      <c r="FGM374" s="71"/>
      <c r="FGN374" s="71"/>
      <c r="FGO374" s="71"/>
      <c r="FGP374" s="71"/>
      <c r="FGQ374" s="71"/>
      <c r="FGR374" s="71"/>
      <c r="FGS374" s="71"/>
      <c r="FGT374" s="71"/>
      <c r="FGU374" s="71"/>
      <c r="FGV374" s="71"/>
      <c r="FGW374" s="71"/>
      <c r="FGX374" s="71"/>
      <c r="FGY374" s="71"/>
      <c r="FGZ374" s="71"/>
      <c r="FHA374" s="71"/>
      <c r="FHB374" s="71"/>
      <c r="FHC374" s="71"/>
      <c r="FHD374" s="71"/>
      <c r="FHE374" s="71"/>
      <c r="FHF374" s="71"/>
      <c r="FHG374" s="71"/>
      <c r="FHH374" s="71"/>
      <c r="FHI374" s="71"/>
      <c r="FHJ374" s="71"/>
      <c r="FHK374" s="71"/>
      <c r="FHL374" s="71"/>
      <c r="FHM374" s="71"/>
      <c r="FHN374" s="71"/>
      <c r="FHO374" s="71"/>
      <c r="FHP374" s="71"/>
      <c r="FHQ374" s="71"/>
      <c r="FHR374" s="71"/>
      <c r="FHS374" s="71"/>
      <c r="FHT374" s="71"/>
      <c r="FHU374" s="71"/>
      <c r="FHV374" s="71"/>
      <c r="FHW374" s="71"/>
      <c r="FHX374" s="71"/>
      <c r="FHY374" s="71"/>
      <c r="FHZ374" s="71"/>
      <c r="FIA374" s="71"/>
      <c r="FIB374" s="71"/>
      <c r="FIC374" s="71"/>
      <c r="FID374" s="71"/>
      <c r="FIE374" s="71"/>
      <c r="FIF374" s="71"/>
      <c r="FIG374" s="71"/>
      <c r="FIH374" s="71"/>
      <c r="FII374" s="71"/>
      <c r="FIJ374" s="71"/>
      <c r="FIK374" s="71"/>
      <c r="FIL374" s="71"/>
      <c r="FIM374" s="71"/>
      <c r="FIN374" s="71"/>
      <c r="FIO374" s="71"/>
      <c r="FIP374" s="71"/>
      <c r="FIQ374" s="71"/>
      <c r="FIR374" s="71"/>
      <c r="FIS374" s="71"/>
      <c r="FIT374" s="71"/>
      <c r="FIU374" s="71"/>
      <c r="FIV374" s="71"/>
      <c r="FIW374" s="71"/>
      <c r="FIX374" s="71"/>
      <c r="FIY374" s="71"/>
      <c r="FIZ374" s="71"/>
      <c r="FJA374" s="71"/>
      <c r="FJB374" s="71"/>
      <c r="FJC374" s="71"/>
      <c r="FJD374" s="71"/>
      <c r="FJE374" s="71"/>
      <c r="FJF374" s="71"/>
      <c r="FJG374" s="71"/>
      <c r="FJH374" s="71"/>
      <c r="FJI374" s="71"/>
      <c r="FJJ374" s="71"/>
      <c r="FJK374" s="71"/>
      <c r="FJL374" s="71"/>
      <c r="FJM374" s="71"/>
      <c r="FJN374" s="71"/>
      <c r="FJO374" s="71"/>
      <c r="FJP374" s="71"/>
      <c r="FJQ374" s="71"/>
      <c r="FJR374" s="71"/>
      <c r="FJS374" s="71"/>
      <c r="FJT374" s="71"/>
      <c r="FJU374" s="71"/>
      <c r="FJV374" s="71"/>
      <c r="FJW374" s="71"/>
      <c r="FJX374" s="71"/>
      <c r="FJY374" s="71"/>
      <c r="FJZ374" s="71"/>
      <c r="FKA374" s="71"/>
      <c r="FKB374" s="71"/>
      <c r="FKC374" s="71"/>
      <c r="FKD374" s="71"/>
      <c r="FKE374" s="71"/>
      <c r="FKF374" s="71"/>
      <c r="FKG374" s="71"/>
      <c r="FKH374" s="71"/>
      <c r="FKI374" s="71"/>
      <c r="FKJ374" s="71"/>
      <c r="FKK374" s="71"/>
      <c r="FKL374" s="71"/>
      <c r="FKM374" s="71"/>
      <c r="FKN374" s="71"/>
      <c r="FKO374" s="71"/>
      <c r="FKP374" s="71"/>
      <c r="FKQ374" s="71"/>
      <c r="FKR374" s="71"/>
      <c r="FKS374" s="71"/>
      <c r="FKT374" s="71"/>
      <c r="FKU374" s="71"/>
      <c r="FKV374" s="71"/>
      <c r="FKW374" s="71"/>
      <c r="FKX374" s="71"/>
      <c r="FKY374" s="71"/>
      <c r="FKZ374" s="71"/>
      <c r="FLA374" s="71"/>
      <c r="FLB374" s="71"/>
      <c r="FLC374" s="71"/>
      <c r="FLD374" s="71"/>
      <c r="FLE374" s="71"/>
      <c r="FLF374" s="71"/>
      <c r="FLG374" s="71"/>
      <c r="FLH374" s="71"/>
      <c r="FLI374" s="71"/>
      <c r="FLJ374" s="71"/>
      <c r="FLK374" s="71"/>
      <c r="FLL374" s="71"/>
      <c r="FLM374" s="71"/>
      <c r="FLN374" s="71"/>
      <c r="FLO374" s="71"/>
      <c r="FLP374" s="71"/>
      <c r="FLQ374" s="71"/>
      <c r="FLR374" s="71"/>
      <c r="FLS374" s="71"/>
      <c r="FLT374" s="71"/>
      <c r="FLU374" s="71"/>
      <c r="FLV374" s="71"/>
      <c r="FLW374" s="71"/>
      <c r="FLX374" s="71"/>
      <c r="FLY374" s="71"/>
      <c r="FLZ374" s="71"/>
      <c r="FMA374" s="71"/>
      <c r="FMB374" s="71"/>
      <c r="FMC374" s="71"/>
      <c r="FMD374" s="71"/>
      <c r="FME374" s="71"/>
      <c r="FMF374" s="71"/>
      <c r="FMG374" s="71"/>
      <c r="FMH374" s="71"/>
      <c r="FMI374" s="71"/>
      <c r="FMJ374" s="71"/>
      <c r="FMK374" s="71"/>
      <c r="FML374" s="71"/>
      <c r="FMM374" s="71"/>
      <c r="FMN374" s="71"/>
      <c r="FMO374" s="71"/>
      <c r="FMP374" s="71"/>
      <c r="FMQ374" s="71"/>
      <c r="FMR374" s="71"/>
      <c r="FMS374" s="71"/>
      <c r="FMT374" s="71"/>
      <c r="FMU374" s="71"/>
      <c r="FMV374" s="71"/>
      <c r="FMW374" s="71"/>
      <c r="FMX374" s="71"/>
      <c r="FMY374" s="71"/>
      <c r="FMZ374" s="71"/>
      <c r="FNA374" s="71"/>
      <c r="FNB374" s="71"/>
      <c r="FNC374" s="71"/>
      <c r="FND374" s="71"/>
      <c r="FNE374" s="71"/>
      <c r="FNF374" s="71"/>
      <c r="FNG374" s="71"/>
      <c r="FNH374" s="71"/>
      <c r="FNI374" s="71"/>
      <c r="FNJ374" s="71"/>
      <c r="FNK374" s="71"/>
      <c r="FNL374" s="71"/>
      <c r="FNM374" s="71"/>
      <c r="FNN374" s="71"/>
      <c r="FNO374" s="71"/>
      <c r="FNP374" s="71"/>
      <c r="FNQ374" s="71"/>
      <c r="FNR374" s="71"/>
      <c r="FNS374" s="71"/>
      <c r="FNT374" s="71"/>
      <c r="FNU374" s="71"/>
      <c r="FNV374" s="71"/>
      <c r="FNW374" s="71"/>
      <c r="FNX374" s="71"/>
      <c r="FNY374" s="71"/>
      <c r="FNZ374" s="71"/>
      <c r="FOA374" s="71"/>
      <c r="FOB374" s="71"/>
      <c r="FOC374" s="71"/>
      <c r="FOD374" s="71"/>
      <c r="FOE374" s="71"/>
      <c r="FOF374" s="71"/>
      <c r="FOG374" s="71"/>
      <c r="FOH374" s="71"/>
      <c r="FOI374" s="71"/>
      <c r="FOJ374" s="71"/>
      <c r="FOK374" s="71"/>
      <c r="FOL374" s="71"/>
      <c r="FOM374" s="71"/>
      <c r="FON374" s="71"/>
      <c r="FOO374" s="71"/>
      <c r="FOP374" s="71"/>
      <c r="FOQ374" s="71"/>
      <c r="FOR374" s="71"/>
      <c r="FOS374" s="71"/>
      <c r="FOT374" s="71"/>
      <c r="FOU374" s="71"/>
      <c r="FOV374" s="71"/>
      <c r="FOW374" s="71"/>
      <c r="FOX374" s="71"/>
      <c r="FOY374" s="71"/>
      <c r="FOZ374" s="71"/>
      <c r="FPA374" s="71"/>
      <c r="FPB374" s="71"/>
      <c r="FPC374" s="71"/>
      <c r="FPD374" s="71"/>
      <c r="FPE374" s="71"/>
      <c r="FPF374" s="71"/>
      <c r="FPG374" s="71"/>
      <c r="FPH374" s="71"/>
      <c r="FPI374" s="71"/>
      <c r="FPJ374" s="71"/>
      <c r="FPK374" s="71"/>
      <c r="FPL374" s="71"/>
      <c r="FPM374" s="71"/>
      <c r="FPN374" s="71"/>
      <c r="FPO374" s="71"/>
      <c r="FPP374" s="71"/>
      <c r="FPQ374" s="71"/>
      <c r="FPR374" s="71"/>
      <c r="FPS374" s="71"/>
      <c r="FPT374" s="71"/>
      <c r="FPU374" s="71"/>
      <c r="FPV374" s="71"/>
      <c r="FPW374" s="71"/>
      <c r="FPX374" s="71"/>
      <c r="FPY374" s="71"/>
      <c r="FPZ374" s="71"/>
      <c r="FQA374" s="71"/>
      <c r="FQB374" s="71"/>
      <c r="FQC374" s="71"/>
      <c r="FQD374" s="71"/>
      <c r="FQE374" s="71"/>
      <c r="FQF374" s="71"/>
      <c r="FQG374" s="71"/>
      <c r="FQH374" s="71"/>
      <c r="FQI374" s="71"/>
      <c r="FQJ374" s="71"/>
      <c r="FQK374" s="71"/>
      <c r="FQL374" s="71"/>
      <c r="FQM374" s="71"/>
      <c r="FQN374" s="71"/>
      <c r="FQO374" s="71"/>
      <c r="FQP374" s="71"/>
      <c r="FQQ374" s="71"/>
      <c r="FQR374" s="71"/>
      <c r="FQS374" s="71"/>
      <c r="FQT374" s="71"/>
      <c r="FQU374" s="71"/>
      <c r="FQV374" s="71"/>
      <c r="FQW374" s="71"/>
      <c r="FQX374" s="71"/>
      <c r="FQY374" s="71"/>
      <c r="FQZ374" s="71"/>
      <c r="FRA374" s="71"/>
      <c r="FRB374" s="71"/>
      <c r="FRC374" s="71"/>
      <c r="FRD374" s="71"/>
      <c r="FRE374" s="71"/>
      <c r="FRF374" s="71"/>
      <c r="FRG374" s="71"/>
      <c r="FRH374" s="71"/>
      <c r="FRI374" s="71"/>
      <c r="FRJ374" s="71"/>
      <c r="FRK374" s="71"/>
      <c r="FRL374" s="71"/>
      <c r="FRM374" s="71"/>
      <c r="FRN374" s="71"/>
      <c r="FRO374" s="71"/>
      <c r="FRP374" s="71"/>
      <c r="FRQ374" s="71"/>
      <c r="FRR374" s="71"/>
      <c r="FRS374" s="71"/>
      <c r="FRT374" s="71"/>
      <c r="FRU374" s="71"/>
      <c r="FRV374" s="71"/>
      <c r="FRW374" s="71"/>
      <c r="FRX374" s="71"/>
      <c r="FRY374" s="71"/>
      <c r="FRZ374" s="71"/>
      <c r="FSA374" s="71"/>
      <c r="FSB374" s="71"/>
      <c r="FSC374" s="71"/>
      <c r="FSD374" s="71"/>
      <c r="FSE374" s="71"/>
      <c r="FSF374" s="71"/>
      <c r="FSG374" s="71"/>
      <c r="FSH374" s="71"/>
      <c r="FSI374" s="71"/>
      <c r="FSJ374" s="71"/>
      <c r="FSK374" s="71"/>
      <c r="FSL374" s="71"/>
      <c r="FSM374" s="71"/>
      <c r="FSN374" s="71"/>
      <c r="FSO374" s="71"/>
      <c r="FSP374" s="71"/>
      <c r="FSQ374" s="71"/>
      <c r="FSR374" s="71"/>
      <c r="FSS374" s="71"/>
      <c r="FST374" s="71"/>
      <c r="FSU374" s="71"/>
      <c r="FSV374" s="71"/>
      <c r="FSW374" s="71"/>
      <c r="FSX374" s="71"/>
      <c r="FSY374" s="71"/>
      <c r="FSZ374" s="71"/>
      <c r="FTA374" s="71"/>
      <c r="FTB374" s="71"/>
      <c r="FTC374" s="71"/>
      <c r="FTD374" s="71"/>
      <c r="FTE374" s="71"/>
      <c r="FTF374" s="71"/>
      <c r="FTG374" s="71"/>
      <c r="FTH374" s="71"/>
      <c r="FTI374" s="71"/>
      <c r="FTJ374" s="71"/>
      <c r="FTK374" s="71"/>
      <c r="FTL374" s="71"/>
      <c r="FTM374" s="71"/>
      <c r="FTN374" s="71"/>
      <c r="FTO374" s="71"/>
      <c r="FTP374" s="71"/>
      <c r="FTQ374" s="71"/>
      <c r="FTR374" s="71"/>
      <c r="FTS374" s="71"/>
      <c r="FTT374" s="71"/>
      <c r="FTU374" s="71"/>
      <c r="FTV374" s="71"/>
      <c r="FTW374" s="71"/>
      <c r="FTX374" s="71"/>
      <c r="FTY374" s="71"/>
      <c r="FTZ374" s="71"/>
      <c r="FUA374" s="71"/>
      <c r="FUB374" s="71"/>
      <c r="FUC374" s="71"/>
      <c r="FUD374" s="71"/>
      <c r="FUE374" s="71"/>
      <c r="FUF374" s="71"/>
      <c r="FUG374" s="71"/>
      <c r="FUH374" s="71"/>
      <c r="FUI374" s="71"/>
      <c r="FUJ374" s="71"/>
      <c r="FUK374" s="71"/>
      <c r="FUL374" s="71"/>
      <c r="FUM374" s="71"/>
      <c r="FUN374" s="71"/>
      <c r="FUO374" s="71"/>
      <c r="FUP374" s="71"/>
      <c r="FUQ374" s="71"/>
      <c r="FUR374" s="71"/>
      <c r="FUS374" s="71"/>
      <c r="FUT374" s="71"/>
      <c r="FUU374" s="71"/>
      <c r="FUV374" s="71"/>
      <c r="FUW374" s="71"/>
      <c r="FUX374" s="71"/>
      <c r="FUY374" s="71"/>
      <c r="FUZ374" s="71"/>
      <c r="FVA374" s="71"/>
      <c r="FVB374" s="71"/>
      <c r="FVC374" s="71"/>
      <c r="FVD374" s="71"/>
      <c r="FVE374" s="71"/>
      <c r="FVF374" s="71"/>
      <c r="FVG374" s="71"/>
      <c r="FVH374" s="71"/>
      <c r="FVI374" s="71"/>
      <c r="FVJ374" s="71"/>
      <c r="FVK374" s="71"/>
      <c r="FVL374" s="71"/>
      <c r="FVM374" s="71"/>
      <c r="FVN374" s="71"/>
      <c r="FVO374" s="71"/>
      <c r="FVP374" s="71"/>
      <c r="FVQ374" s="71"/>
      <c r="FVR374" s="71"/>
      <c r="FVS374" s="71"/>
      <c r="FVT374" s="71"/>
      <c r="FVU374" s="71"/>
      <c r="FVV374" s="71"/>
      <c r="FVW374" s="71"/>
      <c r="FVX374" s="71"/>
      <c r="FVY374" s="71"/>
      <c r="FVZ374" s="71"/>
      <c r="FWA374" s="71"/>
      <c r="FWB374" s="71"/>
      <c r="FWC374" s="71"/>
      <c r="FWD374" s="71"/>
      <c r="FWE374" s="71"/>
      <c r="FWF374" s="71"/>
      <c r="FWG374" s="71"/>
      <c r="FWH374" s="71"/>
      <c r="FWI374" s="71"/>
      <c r="FWJ374" s="71"/>
      <c r="FWK374" s="71"/>
      <c r="FWL374" s="71"/>
      <c r="FWM374" s="71"/>
      <c r="FWN374" s="71"/>
      <c r="FWO374" s="71"/>
      <c r="FWP374" s="71"/>
      <c r="FWQ374" s="71"/>
      <c r="FWR374" s="71"/>
      <c r="FWS374" s="71"/>
      <c r="FWT374" s="71"/>
      <c r="FWU374" s="71"/>
      <c r="FWV374" s="71"/>
      <c r="FWW374" s="71"/>
      <c r="FWX374" s="71"/>
      <c r="FWY374" s="71"/>
      <c r="FWZ374" s="71"/>
      <c r="FXA374" s="71"/>
      <c r="FXB374" s="71"/>
      <c r="FXC374" s="71"/>
      <c r="FXD374" s="71"/>
      <c r="FXE374" s="71"/>
      <c r="FXF374" s="71"/>
      <c r="FXG374" s="71"/>
      <c r="FXH374" s="71"/>
      <c r="FXI374" s="71"/>
      <c r="FXJ374" s="71"/>
      <c r="FXK374" s="71"/>
      <c r="FXL374" s="71"/>
      <c r="FXM374" s="71"/>
      <c r="FXN374" s="71"/>
      <c r="FXO374" s="71"/>
      <c r="FXP374" s="71"/>
      <c r="FXQ374" s="71"/>
      <c r="FXR374" s="71"/>
      <c r="FXS374" s="71"/>
      <c r="FXT374" s="71"/>
      <c r="FXU374" s="71"/>
      <c r="FXV374" s="71"/>
      <c r="FXW374" s="71"/>
      <c r="FXX374" s="71"/>
      <c r="FXY374" s="71"/>
      <c r="FXZ374" s="71"/>
      <c r="FYA374" s="71"/>
      <c r="FYB374" s="71"/>
      <c r="FYC374" s="71"/>
      <c r="FYD374" s="71"/>
      <c r="FYE374" s="71"/>
      <c r="FYF374" s="71"/>
      <c r="FYG374" s="71"/>
      <c r="FYH374" s="71"/>
      <c r="FYI374" s="71"/>
      <c r="FYJ374" s="71"/>
      <c r="FYK374" s="71"/>
      <c r="FYL374" s="71"/>
      <c r="FYM374" s="71"/>
      <c r="FYN374" s="71"/>
      <c r="FYO374" s="71"/>
      <c r="FYP374" s="71"/>
      <c r="FYQ374" s="71"/>
      <c r="FYR374" s="71"/>
      <c r="FYS374" s="71"/>
      <c r="FYT374" s="71"/>
      <c r="FYU374" s="71"/>
      <c r="FYV374" s="71"/>
      <c r="FYW374" s="71"/>
      <c r="FYX374" s="71"/>
      <c r="FYY374" s="71"/>
      <c r="FYZ374" s="71"/>
      <c r="FZA374" s="71"/>
      <c r="FZB374" s="71"/>
      <c r="FZC374" s="71"/>
      <c r="FZD374" s="71"/>
      <c r="FZE374" s="71"/>
      <c r="FZF374" s="71"/>
      <c r="FZG374" s="71"/>
      <c r="FZH374" s="71"/>
      <c r="FZI374" s="71"/>
      <c r="FZJ374" s="71"/>
      <c r="FZK374" s="71"/>
      <c r="FZL374" s="71"/>
      <c r="FZM374" s="71"/>
      <c r="FZN374" s="71"/>
      <c r="FZO374" s="71"/>
      <c r="FZP374" s="71"/>
      <c r="FZQ374" s="71"/>
      <c r="FZR374" s="71"/>
      <c r="FZS374" s="71"/>
      <c r="FZT374" s="71"/>
      <c r="FZU374" s="71"/>
      <c r="FZV374" s="71"/>
      <c r="FZW374" s="71"/>
      <c r="FZX374" s="71"/>
      <c r="FZY374" s="71"/>
      <c r="FZZ374" s="71"/>
      <c r="GAA374" s="71"/>
      <c r="GAB374" s="71"/>
      <c r="GAC374" s="71"/>
      <c r="GAD374" s="71"/>
      <c r="GAE374" s="71"/>
      <c r="GAF374" s="71"/>
      <c r="GAG374" s="71"/>
      <c r="GAH374" s="71"/>
      <c r="GAI374" s="71"/>
      <c r="GAJ374" s="71"/>
      <c r="GAK374" s="71"/>
      <c r="GAL374" s="71"/>
      <c r="GAM374" s="71"/>
      <c r="GAN374" s="71"/>
      <c r="GAO374" s="71"/>
      <c r="GAP374" s="71"/>
      <c r="GAQ374" s="71"/>
      <c r="GAR374" s="71"/>
      <c r="GAS374" s="71"/>
      <c r="GAT374" s="71"/>
      <c r="GAU374" s="71"/>
      <c r="GAV374" s="71"/>
      <c r="GAW374" s="71"/>
      <c r="GAX374" s="71"/>
      <c r="GAY374" s="71"/>
      <c r="GAZ374" s="71"/>
      <c r="GBA374" s="71"/>
      <c r="GBB374" s="71"/>
      <c r="GBC374" s="71"/>
      <c r="GBD374" s="71"/>
      <c r="GBE374" s="71"/>
      <c r="GBF374" s="71"/>
      <c r="GBG374" s="71"/>
      <c r="GBH374" s="71"/>
      <c r="GBI374" s="71"/>
      <c r="GBJ374" s="71"/>
      <c r="GBK374" s="71"/>
      <c r="GBL374" s="71"/>
      <c r="GBM374" s="71"/>
      <c r="GBN374" s="71"/>
      <c r="GBO374" s="71"/>
      <c r="GBP374" s="71"/>
      <c r="GBQ374" s="71"/>
      <c r="GBR374" s="71"/>
      <c r="GBS374" s="71"/>
      <c r="GBT374" s="71"/>
      <c r="GBU374" s="71"/>
      <c r="GBV374" s="71"/>
      <c r="GBW374" s="71"/>
      <c r="GBX374" s="71"/>
      <c r="GBY374" s="71"/>
      <c r="GBZ374" s="71"/>
      <c r="GCA374" s="71"/>
      <c r="GCB374" s="71"/>
      <c r="GCC374" s="71"/>
      <c r="GCD374" s="71"/>
      <c r="GCE374" s="71"/>
      <c r="GCF374" s="71"/>
      <c r="GCG374" s="71"/>
      <c r="GCH374" s="71"/>
      <c r="GCI374" s="71"/>
      <c r="GCJ374" s="71"/>
      <c r="GCK374" s="71"/>
      <c r="GCL374" s="71"/>
      <c r="GCM374" s="71"/>
      <c r="GCN374" s="71"/>
      <c r="GCO374" s="71"/>
      <c r="GCP374" s="71"/>
      <c r="GCQ374" s="71"/>
      <c r="GCR374" s="71"/>
      <c r="GCS374" s="71"/>
      <c r="GCT374" s="71"/>
      <c r="GCU374" s="71"/>
      <c r="GCV374" s="71"/>
      <c r="GCW374" s="71"/>
      <c r="GCX374" s="71"/>
      <c r="GCY374" s="71"/>
      <c r="GCZ374" s="71"/>
      <c r="GDA374" s="71"/>
      <c r="GDB374" s="71"/>
      <c r="GDC374" s="71"/>
      <c r="GDD374" s="71"/>
      <c r="GDE374" s="71"/>
      <c r="GDF374" s="71"/>
      <c r="GDG374" s="71"/>
      <c r="GDH374" s="71"/>
      <c r="GDI374" s="71"/>
      <c r="GDJ374" s="71"/>
      <c r="GDK374" s="71"/>
      <c r="GDL374" s="71"/>
      <c r="GDM374" s="71"/>
      <c r="GDN374" s="71"/>
      <c r="GDO374" s="71"/>
      <c r="GDP374" s="71"/>
      <c r="GDQ374" s="71"/>
      <c r="GDR374" s="71"/>
      <c r="GDS374" s="71"/>
      <c r="GDT374" s="71"/>
      <c r="GDU374" s="71"/>
      <c r="GDV374" s="71"/>
      <c r="GDW374" s="71"/>
      <c r="GDX374" s="71"/>
      <c r="GDY374" s="71"/>
      <c r="GDZ374" s="71"/>
      <c r="GEA374" s="71"/>
      <c r="GEB374" s="71"/>
      <c r="GEC374" s="71"/>
      <c r="GED374" s="71"/>
      <c r="GEE374" s="71"/>
      <c r="GEF374" s="71"/>
      <c r="GEG374" s="71"/>
      <c r="GEH374" s="71"/>
      <c r="GEI374" s="71"/>
      <c r="GEJ374" s="71"/>
      <c r="GEK374" s="71"/>
      <c r="GEL374" s="71"/>
      <c r="GEM374" s="71"/>
      <c r="GEN374" s="71"/>
      <c r="GEO374" s="71"/>
      <c r="GEP374" s="71"/>
      <c r="GEQ374" s="71"/>
      <c r="GER374" s="71"/>
      <c r="GES374" s="71"/>
      <c r="GET374" s="71"/>
      <c r="GEU374" s="71"/>
      <c r="GEV374" s="71"/>
      <c r="GEW374" s="71"/>
      <c r="GEX374" s="71"/>
      <c r="GEY374" s="71"/>
      <c r="GEZ374" s="71"/>
      <c r="GFA374" s="71"/>
      <c r="GFB374" s="71"/>
      <c r="GFC374" s="71"/>
      <c r="GFD374" s="71"/>
      <c r="GFE374" s="71"/>
      <c r="GFF374" s="71"/>
      <c r="GFG374" s="71"/>
      <c r="GFH374" s="71"/>
      <c r="GFI374" s="71"/>
      <c r="GFJ374" s="71"/>
      <c r="GFK374" s="71"/>
      <c r="GFL374" s="71"/>
      <c r="GFM374" s="71"/>
      <c r="GFN374" s="71"/>
      <c r="GFO374" s="71"/>
      <c r="GFP374" s="71"/>
      <c r="GFQ374" s="71"/>
      <c r="GFR374" s="71"/>
      <c r="GFS374" s="71"/>
      <c r="GFT374" s="71"/>
      <c r="GFU374" s="71"/>
      <c r="GFV374" s="71"/>
      <c r="GFW374" s="71"/>
      <c r="GFX374" s="71"/>
      <c r="GFY374" s="71"/>
      <c r="GFZ374" s="71"/>
      <c r="GGA374" s="71"/>
      <c r="GGB374" s="71"/>
      <c r="GGC374" s="71"/>
      <c r="GGD374" s="71"/>
      <c r="GGE374" s="71"/>
      <c r="GGF374" s="71"/>
      <c r="GGG374" s="71"/>
      <c r="GGH374" s="71"/>
      <c r="GGI374" s="71"/>
      <c r="GGJ374" s="71"/>
      <c r="GGK374" s="71"/>
      <c r="GGL374" s="71"/>
      <c r="GGM374" s="71"/>
      <c r="GGN374" s="71"/>
      <c r="GGO374" s="71"/>
      <c r="GGP374" s="71"/>
      <c r="GGQ374" s="71"/>
      <c r="GGR374" s="71"/>
      <c r="GGS374" s="71"/>
      <c r="GGT374" s="71"/>
      <c r="GGU374" s="71"/>
      <c r="GGV374" s="71"/>
      <c r="GGW374" s="71"/>
      <c r="GGX374" s="71"/>
      <c r="GGY374" s="71"/>
      <c r="GGZ374" s="71"/>
      <c r="GHA374" s="71"/>
      <c r="GHB374" s="71"/>
      <c r="GHC374" s="71"/>
      <c r="GHD374" s="71"/>
      <c r="GHE374" s="71"/>
      <c r="GHF374" s="71"/>
      <c r="GHG374" s="71"/>
      <c r="GHH374" s="71"/>
      <c r="GHI374" s="71"/>
      <c r="GHJ374" s="71"/>
      <c r="GHK374" s="71"/>
      <c r="GHL374" s="71"/>
      <c r="GHM374" s="71"/>
      <c r="GHN374" s="71"/>
      <c r="GHO374" s="71"/>
      <c r="GHP374" s="71"/>
      <c r="GHQ374" s="71"/>
      <c r="GHR374" s="71"/>
      <c r="GHS374" s="71"/>
      <c r="GHT374" s="71"/>
      <c r="GHU374" s="71"/>
      <c r="GHV374" s="71"/>
      <c r="GHW374" s="71"/>
      <c r="GHX374" s="71"/>
      <c r="GHY374" s="71"/>
      <c r="GHZ374" s="71"/>
      <c r="GIA374" s="71"/>
      <c r="GIB374" s="71"/>
      <c r="GIC374" s="71"/>
      <c r="GID374" s="71"/>
      <c r="GIE374" s="71"/>
      <c r="GIF374" s="71"/>
      <c r="GIG374" s="71"/>
      <c r="GIH374" s="71"/>
      <c r="GII374" s="71"/>
      <c r="GIJ374" s="71"/>
      <c r="GIK374" s="71"/>
      <c r="GIL374" s="71"/>
      <c r="GIM374" s="71"/>
      <c r="GIN374" s="71"/>
      <c r="GIO374" s="71"/>
      <c r="GIP374" s="71"/>
      <c r="GIQ374" s="71"/>
      <c r="GIR374" s="71"/>
      <c r="GIS374" s="71"/>
      <c r="GIT374" s="71"/>
      <c r="GIU374" s="71"/>
      <c r="GIV374" s="71"/>
      <c r="GIW374" s="71"/>
      <c r="GIX374" s="71"/>
      <c r="GIY374" s="71"/>
      <c r="GIZ374" s="71"/>
      <c r="GJA374" s="71"/>
      <c r="GJB374" s="71"/>
      <c r="GJC374" s="71"/>
      <c r="GJD374" s="71"/>
      <c r="GJE374" s="71"/>
      <c r="GJF374" s="71"/>
      <c r="GJG374" s="71"/>
      <c r="GJH374" s="71"/>
      <c r="GJI374" s="71"/>
      <c r="GJJ374" s="71"/>
      <c r="GJK374" s="71"/>
      <c r="GJL374" s="71"/>
      <c r="GJM374" s="71"/>
      <c r="GJN374" s="71"/>
      <c r="GJO374" s="71"/>
      <c r="GJP374" s="71"/>
      <c r="GJQ374" s="71"/>
      <c r="GJR374" s="71"/>
      <c r="GJS374" s="71"/>
      <c r="GJT374" s="71"/>
      <c r="GJU374" s="71"/>
      <c r="GJV374" s="71"/>
      <c r="GJW374" s="71"/>
      <c r="GJX374" s="71"/>
      <c r="GJY374" s="71"/>
      <c r="GJZ374" s="71"/>
      <c r="GKA374" s="71"/>
      <c r="GKB374" s="71"/>
      <c r="GKC374" s="71"/>
      <c r="GKD374" s="71"/>
      <c r="GKE374" s="71"/>
      <c r="GKF374" s="71"/>
      <c r="GKG374" s="71"/>
      <c r="GKH374" s="71"/>
      <c r="GKI374" s="71"/>
      <c r="GKJ374" s="71"/>
      <c r="GKK374" s="71"/>
      <c r="GKL374" s="71"/>
      <c r="GKM374" s="71"/>
      <c r="GKN374" s="71"/>
      <c r="GKO374" s="71"/>
      <c r="GKP374" s="71"/>
      <c r="GKQ374" s="71"/>
      <c r="GKR374" s="71"/>
      <c r="GKS374" s="71"/>
      <c r="GKT374" s="71"/>
      <c r="GKU374" s="71"/>
      <c r="GKV374" s="71"/>
      <c r="GKW374" s="71"/>
      <c r="GKX374" s="71"/>
      <c r="GKY374" s="71"/>
      <c r="GKZ374" s="71"/>
      <c r="GLA374" s="71"/>
      <c r="GLB374" s="71"/>
      <c r="GLC374" s="71"/>
      <c r="GLD374" s="71"/>
      <c r="GLE374" s="71"/>
      <c r="GLF374" s="71"/>
      <c r="GLG374" s="71"/>
      <c r="GLH374" s="71"/>
      <c r="GLI374" s="71"/>
      <c r="GLJ374" s="71"/>
      <c r="GLK374" s="71"/>
      <c r="GLL374" s="71"/>
      <c r="GLM374" s="71"/>
      <c r="GLN374" s="71"/>
      <c r="GLO374" s="71"/>
      <c r="GLP374" s="71"/>
      <c r="GLQ374" s="71"/>
      <c r="GLR374" s="71"/>
      <c r="GLS374" s="71"/>
      <c r="GLT374" s="71"/>
      <c r="GLU374" s="71"/>
      <c r="GLV374" s="71"/>
      <c r="GLW374" s="71"/>
      <c r="GLX374" s="71"/>
      <c r="GLY374" s="71"/>
      <c r="GLZ374" s="71"/>
      <c r="GMA374" s="71"/>
      <c r="GMB374" s="71"/>
      <c r="GMC374" s="71"/>
      <c r="GMD374" s="71"/>
      <c r="GME374" s="71"/>
      <c r="GMF374" s="71"/>
      <c r="GMG374" s="71"/>
      <c r="GMH374" s="71"/>
      <c r="GMI374" s="71"/>
      <c r="GMJ374" s="71"/>
      <c r="GMK374" s="71"/>
      <c r="GML374" s="71"/>
      <c r="GMM374" s="71"/>
      <c r="GMN374" s="71"/>
      <c r="GMO374" s="71"/>
      <c r="GMP374" s="71"/>
      <c r="GMQ374" s="71"/>
      <c r="GMR374" s="71"/>
      <c r="GMS374" s="71"/>
      <c r="GMT374" s="71"/>
      <c r="GMU374" s="71"/>
      <c r="GMV374" s="71"/>
      <c r="GMW374" s="71"/>
      <c r="GMX374" s="71"/>
      <c r="GMY374" s="71"/>
      <c r="GMZ374" s="71"/>
      <c r="GNA374" s="71"/>
      <c r="GNB374" s="71"/>
      <c r="GNC374" s="71"/>
      <c r="GND374" s="71"/>
      <c r="GNE374" s="71"/>
      <c r="GNF374" s="71"/>
      <c r="GNG374" s="71"/>
      <c r="GNH374" s="71"/>
      <c r="GNI374" s="71"/>
      <c r="GNJ374" s="71"/>
      <c r="GNK374" s="71"/>
      <c r="GNL374" s="71"/>
      <c r="GNM374" s="71"/>
      <c r="GNN374" s="71"/>
      <c r="GNO374" s="71"/>
      <c r="GNP374" s="71"/>
      <c r="GNQ374" s="71"/>
      <c r="GNR374" s="71"/>
      <c r="GNS374" s="71"/>
      <c r="GNT374" s="71"/>
      <c r="GNU374" s="71"/>
      <c r="GNV374" s="71"/>
      <c r="GNW374" s="71"/>
      <c r="GNX374" s="71"/>
      <c r="GNY374" s="71"/>
      <c r="GNZ374" s="71"/>
      <c r="GOA374" s="71"/>
      <c r="GOB374" s="71"/>
      <c r="GOC374" s="71"/>
      <c r="GOD374" s="71"/>
      <c r="GOE374" s="71"/>
      <c r="GOF374" s="71"/>
      <c r="GOG374" s="71"/>
      <c r="GOH374" s="71"/>
      <c r="GOI374" s="71"/>
      <c r="GOJ374" s="71"/>
      <c r="GOK374" s="71"/>
      <c r="GOL374" s="71"/>
      <c r="GOM374" s="71"/>
      <c r="GON374" s="71"/>
      <c r="GOO374" s="71"/>
      <c r="GOP374" s="71"/>
      <c r="GOQ374" s="71"/>
      <c r="GOR374" s="71"/>
      <c r="GOS374" s="71"/>
      <c r="GOT374" s="71"/>
      <c r="GOU374" s="71"/>
      <c r="GOV374" s="71"/>
      <c r="GOW374" s="71"/>
      <c r="GOX374" s="71"/>
      <c r="GOY374" s="71"/>
      <c r="GOZ374" s="71"/>
      <c r="GPA374" s="71"/>
      <c r="GPB374" s="71"/>
      <c r="GPC374" s="71"/>
      <c r="GPD374" s="71"/>
      <c r="GPE374" s="71"/>
      <c r="GPF374" s="71"/>
      <c r="GPG374" s="71"/>
      <c r="GPH374" s="71"/>
      <c r="GPI374" s="71"/>
      <c r="GPJ374" s="71"/>
      <c r="GPK374" s="71"/>
      <c r="GPL374" s="71"/>
      <c r="GPM374" s="71"/>
      <c r="GPN374" s="71"/>
      <c r="GPO374" s="71"/>
      <c r="GPP374" s="71"/>
      <c r="GPQ374" s="71"/>
      <c r="GPR374" s="71"/>
      <c r="GPS374" s="71"/>
      <c r="GPT374" s="71"/>
      <c r="GPU374" s="71"/>
      <c r="GPV374" s="71"/>
      <c r="GPW374" s="71"/>
      <c r="GPX374" s="71"/>
      <c r="GPY374" s="71"/>
      <c r="GPZ374" s="71"/>
      <c r="GQA374" s="71"/>
      <c r="GQB374" s="71"/>
      <c r="GQC374" s="71"/>
      <c r="GQD374" s="71"/>
      <c r="GQE374" s="71"/>
      <c r="GQF374" s="71"/>
      <c r="GQG374" s="71"/>
      <c r="GQH374" s="71"/>
      <c r="GQI374" s="71"/>
      <c r="GQJ374" s="71"/>
      <c r="GQK374" s="71"/>
      <c r="GQL374" s="71"/>
      <c r="GQM374" s="71"/>
      <c r="GQN374" s="71"/>
      <c r="GQO374" s="71"/>
      <c r="GQP374" s="71"/>
      <c r="GQQ374" s="71"/>
      <c r="GQR374" s="71"/>
      <c r="GQS374" s="71"/>
      <c r="GQT374" s="71"/>
      <c r="GQU374" s="71"/>
      <c r="GQV374" s="71"/>
      <c r="GQW374" s="71"/>
      <c r="GQX374" s="71"/>
      <c r="GQY374" s="71"/>
      <c r="GQZ374" s="71"/>
      <c r="GRA374" s="71"/>
      <c r="GRB374" s="71"/>
      <c r="GRC374" s="71"/>
      <c r="GRD374" s="71"/>
      <c r="GRE374" s="71"/>
      <c r="GRF374" s="71"/>
      <c r="GRG374" s="71"/>
      <c r="GRH374" s="71"/>
      <c r="GRI374" s="71"/>
      <c r="GRJ374" s="71"/>
      <c r="GRK374" s="71"/>
      <c r="GRL374" s="71"/>
      <c r="GRM374" s="71"/>
      <c r="GRN374" s="71"/>
      <c r="GRO374" s="71"/>
      <c r="GRP374" s="71"/>
      <c r="GRQ374" s="71"/>
      <c r="GRR374" s="71"/>
      <c r="GRS374" s="71"/>
      <c r="GRT374" s="71"/>
      <c r="GRU374" s="71"/>
      <c r="GRV374" s="71"/>
      <c r="GRW374" s="71"/>
      <c r="GRX374" s="71"/>
      <c r="GRY374" s="71"/>
      <c r="GRZ374" s="71"/>
      <c r="GSA374" s="71"/>
      <c r="GSB374" s="71"/>
      <c r="GSC374" s="71"/>
      <c r="GSD374" s="71"/>
      <c r="GSE374" s="71"/>
      <c r="GSF374" s="71"/>
      <c r="GSG374" s="71"/>
      <c r="GSH374" s="71"/>
      <c r="GSI374" s="71"/>
      <c r="GSJ374" s="71"/>
      <c r="GSK374" s="71"/>
      <c r="GSL374" s="71"/>
      <c r="GSM374" s="71"/>
      <c r="GSN374" s="71"/>
      <c r="GSO374" s="71"/>
      <c r="GSP374" s="71"/>
      <c r="GSQ374" s="71"/>
      <c r="GSR374" s="71"/>
      <c r="GSS374" s="71"/>
      <c r="GST374" s="71"/>
      <c r="GSU374" s="71"/>
      <c r="GSV374" s="71"/>
      <c r="GSW374" s="71"/>
      <c r="GSX374" s="71"/>
      <c r="GSY374" s="71"/>
      <c r="GSZ374" s="71"/>
      <c r="GTA374" s="71"/>
      <c r="GTB374" s="71"/>
      <c r="GTC374" s="71"/>
      <c r="GTD374" s="71"/>
      <c r="GTE374" s="71"/>
      <c r="GTF374" s="71"/>
      <c r="GTG374" s="71"/>
      <c r="GTH374" s="71"/>
      <c r="GTI374" s="71"/>
      <c r="GTJ374" s="71"/>
      <c r="GTK374" s="71"/>
      <c r="GTL374" s="71"/>
      <c r="GTM374" s="71"/>
      <c r="GTN374" s="71"/>
      <c r="GTO374" s="71"/>
      <c r="GTP374" s="71"/>
      <c r="GTQ374" s="71"/>
      <c r="GTR374" s="71"/>
      <c r="GTS374" s="71"/>
      <c r="GTT374" s="71"/>
      <c r="GTU374" s="71"/>
      <c r="GTV374" s="71"/>
      <c r="GTW374" s="71"/>
      <c r="GTX374" s="71"/>
      <c r="GTY374" s="71"/>
      <c r="GTZ374" s="71"/>
      <c r="GUA374" s="71"/>
      <c r="GUB374" s="71"/>
      <c r="GUC374" s="71"/>
      <c r="GUD374" s="71"/>
      <c r="GUE374" s="71"/>
      <c r="GUF374" s="71"/>
      <c r="GUG374" s="71"/>
      <c r="GUH374" s="71"/>
      <c r="GUI374" s="71"/>
      <c r="GUJ374" s="71"/>
      <c r="GUK374" s="71"/>
      <c r="GUL374" s="71"/>
      <c r="GUM374" s="71"/>
      <c r="GUN374" s="71"/>
      <c r="GUO374" s="71"/>
      <c r="GUP374" s="71"/>
      <c r="GUQ374" s="71"/>
      <c r="GUR374" s="71"/>
      <c r="GUS374" s="71"/>
      <c r="GUT374" s="71"/>
      <c r="GUU374" s="71"/>
      <c r="GUV374" s="71"/>
      <c r="GUW374" s="71"/>
      <c r="GUX374" s="71"/>
      <c r="GUY374" s="71"/>
      <c r="GUZ374" s="71"/>
      <c r="GVA374" s="71"/>
      <c r="GVB374" s="71"/>
      <c r="GVC374" s="71"/>
      <c r="GVD374" s="71"/>
      <c r="GVE374" s="71"/>
      <c r="GVF374" s="71"/>
      <c r="GVG374" s="71"/>
      <c r="GVH374" s="71"/>
      <c r="GVI374" s="71"/>
      <c r="GVJ374" s="71"/>
      <c r="GVK374" s="71"/>
      <c r="GVL374" s="71"/>
      <c r="GVM374" s="71"/>
      <c r="GVN374" s="71"/>
      <c r="GVO374" s="71"/>
      <c r="GVP374" s="71"/>
      <c r="GVQ374" s="71"/>
      <c r="GVR374" s="71"/>
      <c r="GVS374" s="71"/>
      <c r="GVT374" s="71"/>
      <c r="GVU374" s="71"/>
      <c r="GVV374" s="71"/>
      <c r="GVW374" s="71"/>
      <c r="GVX374" s="71"/>
      <c r="GVY374" s="71"/>
      <c r="GVZ374" s="71"/>
      <c r="GWA374" s="71"/>
      <c r="GWB374" s="71"/>
      <c r="GWC374" s="71"/>
      <c r="GWD374" s="71"/>
      <c r="GWE374" s="71"/>
      <c r="GWF374" s="71"/>
      <c r="GWG374" s="71"/>
      <c r="GWH374" s="71"/>
      <c r="GWI374" s="71"/>
      <c r="GWJ374" s="71"/>
      <c r="GWK374" s="71"/>
      <c r="GWL374" s="71"/>
      <c r="GWM374" s="71"/>
      <c r="GWN374" s="71"/>
      <c r="GWO374" s="71"/>
      <c r="GWP374" s="71"/>
      <c r="GWQ374" s="71"/>
      <c r="GWR374" s="71"/>
      <c r="GWS374" s="71"/>
      <c r="GWT374" s="71"/>
      <c r="GWU374" s="71"/>
      <c r="GWV374" s="71"/>
      <c r="GWW374" s="71"/>
      <c r="GWX374" s="71"/>
      <c r="GWY374" s="71"/>
      <c r="GWZ374" s="71"/>
      <c r="GXA374" s="71"/>
      <c r="GXB374" s="71"/>
      <c r="GXC374" s="71"/>
      <c r="GXD374" s="71"/>
      <c r="GXE374" s="71"/>
      <c r="GXF374" s="71"/>
      <c r="GXG374" s="71"/>
      <c r="GXH374" s="71"/>
      <c r="GXI374" s="71"/>
      <c r="GXJ374" s="71"/>
      <c r="GXK374" s="71"/>
      <c r="GXL374" s="71"/>
      <c r="GXM374" s="71"/>
      <c r="GXN374" s="71"/>
      <c r="GXO374" s="71"/>
      <c r="GXP374" s="71"/>
      <c r="GXQ374" s="71"/>
      <c r="GXR374" s="71"/>
      <c r="GXS374" s="71"/>
      <c r="GXT374" s="71"/>
      <c r="GXU374" s="71"/>
      <c r="GXV374" s="71"/>
      <c r="GXW374" s="71"/>
      <c r="GXX374" s="71"/>
      <c r="GXY374" s="71"/>
      <c r="GXZ374" s="71"/>
      <c r="GYA374" s="71"/>
      <c r="GYB374" s="71"/>
      <c r="GYC374" s="71"/>
      <c r="GYD374" s="71"/>
      <c r="GYE374" s="71"/>
      <c r="GYF374" s="71"/>
      <c r="GYG374" s="71"/>
      <c r="GYH374" s="71"/>
      <c r="GYI374" s="71"/>
      <c r="GYJ374" s="71"/>
      <c r="GYK374" s="71"/>
      <c r="GYL374" s="71"/>
      <c r="GYM374" s="71"/>
      <c r="GYN374" s="71"/>
      <c r="GYO374" s="71"/>
      <c r="GYP374" s="71"/>
      <c r="GYQ374" s="71"/>
      <c r="GYR374" s="71"/>
      <c r="GYS374" s="71"/>
      <c r="GYT374" s="71"/>
      <c r="GYU374" s="71"/>
      <c r="GYV374" s="71"/>
      <c r="GYW374" s="71"/>
      <c r="GYX374" s="71"/>
      <c r="GYY374" s="71"/>
      <c r="GYZ374" s="71"/>
      <c r="GZA374" s="71"/>
      <c r="GZB374" s="71"/>
      <c r="GZC374" s="71"/>
      <c r="GZD374" s="71"/>
      <c r="GZE374" s="71"/>
      <c r="GZF374" s="71"/>
      <c r="GZG374" s="71"/>
      <c r="GZH374" s="71"/>
      <c r="GZI374" s="71"/>
      <c r="GZJ374" s="71"/>
      <c r="GZK374" s="71"/>
      <c r="GZL374" s="71"/>
      <c r="GZM374" s="71"/>
      <c r="GZN374" s="71"/>
      <c r="GZO374" s="71"/>
      <c r="GZP374" s="71"/>
      <c r="GZQ374" s="71"/>
      <c r="GZR374" s="71"/>
      <c r="GZS374" s="71"/>
      <c r="GZT374" s="71"/>
      <c r="GZU374" s="71"/>
      <c r="GZV374" s="71"/>
      <c r="GZW374" s="71"/>
      <c r="GZX374" s="71"/>
      <c r="GZY374" s="71"/>
      <c r="GZZ374" s="71"/>
      <c r="HAA374" s="71"/>
      <c r="HAB374" s="71"/>
      <c r="HAC374" s="71"/>
      <c r="HAD374" s="71"/>
      <c r="HAE374" s="71"/>
      <c r="HAF374" s="71"/>
      <c r="HAG374" s="71"/>
      <c r="HAH374" s="71"/>
      <c r="HAI374" s="71"/>
      <c r="HAJ374" s="71"/>
      <c r="HAK374" s="71"/>
      <c r="HAL374" s="71"/>
      <c r="HAM374" s="71"/>
      <c r="HAN374" s="71"/>
      <c r="HAO374" s="71"/>
      <c r="HAP374" s="71"/>
      <c r="HAQ374" s="71"/>
      <c r="HAR374" s="71"/>
      <c r="HAS374" s="71"/>
      <c r="HAT374" s="71"/>
      <c r="HAU374" s="71"/>
      <c r="HAV374" s="71"/>
      <c r="HAW374" s="71"/>
      <c r="HAX374" s="71"/>
      <c r="HAY374" s="71"/>
      <c r="HAZ374" s="71"/>
      <c r="HBA374" s="71"/>
      <c r="HBB374" s="71"/>
      <c r="HBC374" s="71"/>
      <c r="HBD374" s="71"/>
      <c r="HBE374" s="71"/>
      <c r="HBF374" s="71"/>
      <c r="HBG374" s="71"/>
      <c r="HBH374" s="71"/>
      <c r="HBI374" s="71"/>
      <c r="HBJ374" s="71"/>
      <c r="HBK374" s="71"/>
      <c r="HBL374" s="71"/>
      <c r="HBM374" s="71"/>
      <c r="HBN374" s="71"/>
      <c r="HBO374" s="71"/>
      <c r="HBP374" s="71"/>
      <c r="HBQ374" s="71"/>
      <c r="HBR374" s="71"/>
      <c r="HBS374" s="71"/>
      <c r="HBT374" s="71"/>
      <c r="HBU374" s="71"/>
      <c r="HBV374" s="71"/>
      <c r="HBW374" s="71"/>
      <c r="HBX374" s="71"/>
      <c r="HBY374" s="71"/>
      <c r="HBZ374" s="71"/>
      <c r="HCA374" s="71"/>
      <c r="HCB374" s="71"/>
      <c r="HCC374" s="71"/>
      <c r="HCD374" s="71"/>
      <c r="HCE374" s="71"/>
      <c r="HCF374" s="71"/>
      <c r="HCG374" s="71"/>
      <c r="HCH374" s="71"/>
      <c r="HCI374" s="71"/>
      <c r="HCJ374" s="71"/>
      <c r="HCK374" s="71"/>
      <c r="HCL374" s="71"/>
      <c r="HCM374" s="71"/>
      <c r="HCN374" s="71"/>
      <c r="HCO374" s="71"/>
      <c r="HCP374" s="71"/>
      <c r="HCQ374" s="71"/>
      <c r="HCR374" s="71"/>
      <c r="HCS374" s="71"/>
      <c r="HCT374" s="71"/>
      <c r="HCU374" s="71"/>
      <c r="HCV374" s="71"/>
      <c r="HCW374" s="71"/>
      <c r="HCX374" s="71"/>
      <c r="HCY374" s="71"/>
      <c r="HCZ374" s="71"/>
      <c r="HDA374" s="71"/>
      <c r="HDB374" s="71"/>
      <c r="HDC374" s="71"/>
      <c r="HDD374" s="71"/>
      <c r="HDE374" s="71"/>
      <c r="HDF374" s="71"/>
      <c r="HDG374" s="71"/>
      <c r="HDH374" s="71"/>
      <c r="HDI374" s="71"/>
      <c r="HDJ374" s="71"/>
      <c r="HDK374" s="71"/>
      <c r="HDL374" s="71"/>
      <c r="HDM374" s="71"/>
      <c r="HDN374" s="71"/>
      <c r="HDO374" s="71"/>
      <c r="HDP374" s="71"/>
      <c r="HDQ374" s="71"/>
      <c r="HDR374" s="71"/>
      <c r="HDS374" s="71"/>
      <c r="HDT374" s="71"/>
      <c r="HDU374" s="71"/>
      <c r="HDV374" s="71"/>
      <c r="HDW374" s="71"/>
      <c r="HDX374" s="71"/>
      <c r="HDY374" s="71"/>
      <c r="HDZ374" s="71"/>
      <c r="HEA374" s="71"/>
      <c r="HEB374" s="71"/>
      <c r="HEC374" s="71"/>
      <c r="HED374" s="71"/>
      <c r="HEE374" s="71"/>
      <c r="HEF374" s="71"/>
      <c r="HEG374" s="71"/>
      <c r="HEH374" s="71"/>
      <c r="HEI374" s="71"/>
      <c r="HEJ374" s="71"/>
      <c r="HEK374" s="71"/>
      <c r="HEL374" s="71"/>
      <c r="HEM374" s="71"/>
      <c r="HEN374" s="71"/>
      <c r="HEO374" s="71"/>
      <c r="HEP374" s="71"/>
      <c r="HEQ374" s="71"/>
      <c r="HER374" s="71"/>
      <c r="HES374" s="71"/>
      <c r="HET374" s="71"/>
      <c r="HEU374" s="71"/>
      <c r="HEV374" s="71"/>
      <c r="HEW374" s="71"/>
      <c r="HEX374" s="71"/>
      <c r="HEY374" s="71"/>
      <c r="HEZ374" s="71"/>
      <c r="HFA374" s="71"/>
      <c r="HFB374" s="71"/>
      <c r="HFC374" s="71"/>
      <c r="HFD374" s="71"/>
      <c r="HFE374" s="71"/>
      <c r="HFF374" s="71"/>
      <c r="HFG374" s="71"/>
      <c r="HFH374" s="71"/>
      <c r="HFI374" s="71"/>
      <c r="HFJ374" s="71"/>
      <c r="HFK374" s="71"/>
      <c r="HFL374" s="71"/>
      <c r="HFM374" s="71"/>
      <c r="HFN374" s="71"/>
      <c r="HFO374" s="71"/>
      <c r="HFP374" s="71"/>
      <c r="HFQ374" s="71"/>
      <c r="HFR374" s="71"/>
      <c r="HFS374" s="71"/>
      <c r="HFT374" s="71"/>
      <c r="HFU374" s="71"/>
      <c r="HFV374" s="71"/>
      <c r="HFW374" s="71"/>
      <c r="HFX374" s="71"/>
      <c r="HFY374" s="71"/>
      <c r="HFZ374" s="71"/>
      <c r="HGA374" s="71"/>
      <c r="HGB374" s="71"/>
      <c r="HGC374" s="71"/>
      <c r="HGD374" s="71"/>
      <c r="HGE374" s="71"/>
      <c r="HGF374" s="71"/>
      <c r="HGG374" s="71"/>
      <c r="HGH374" s="71"/>
      <c r="HGI374" s="71"/>
      <c r="HGJ374" s="71"/>
      <c r="HGK374" s="71"/>
      <c r="HGL374" s="71"/>
      <c r="HGM374" s="71"/>
      <c r="HGN374" s="71"/>
      <c r="HGO374" s="71"/>
      <c r="HGP374" s="71"/>
      <c r="HGQ374" s="71"/>
      <c r="HGR374" s="71"/>
      <c r="HGS374" s="71"/>
      <c r="HGT374" s="71"/>
      <c r="HGU374" s="71"/>
      <c r="HGV374" s="71"/>
      <c r="HGW374" s="71"/>
      <c r="HGX374" s="71"/>
      <c r="HGY374" s="71"/>
      <c r="HGZ374" s="71"/>
      <c r="HHA374" s="71"/>
      <c r="HHB374" s="71"/>
      <c r="HHC374" s="71"/>
      <c r="HHD374" s="71"/>
      <c r="HHE374" s="71"/>
      <c r="HHF374" s="71"/>
      <c r="HHG374" s="71"/>
      <c r="HHH374" s="71"/>
      <c r="HHI374" s="71"/>
      <c r="HHJ374" s="71"/>
      <c r="HHK374" s="71"/>
      <c r="HHL374" s="71"/>
      <c r="HHM374" s="71"/>
      <c r="HHN374" s="71"/>
      <c r="HHO374" s="71"/>
      <c r="HHP374" s="71"/>
      <c r="HHQ374" s="71"/>
      <c r="HHR374" s="71"/>
      <c r="HHS374" s="71"/>
      <c r="HHT374" s="71"/>
      <c r="HHU374" s="71"/>
      <c r="HHV374" s="71"/>
      <c r="HHW374" s="71"/>
      <c r="HHX374" s="71"/>
      <c r="HHY374" s="71"/>
      <c r="HHZ374" s="71"/>
      <c r="HIA374" s="71"/>
      <c r="HIB374" s="71"/>
      <c r="HIC374" s="71"/>
      <c r="HID374" s="71"/>
      <c r="HIE374" s="71"/>
      <c r="HIF374" s="71"/>
      <c r="HIG374" s="71"/>
      <c r="HIH374" s="71"/>
      <c r="HII374" s="71"/>
      <c r="HIJ374" s="71"/>
      <c r="HIK374" s="71"/>
      <c r="HIL374" s="71"/>
      <c r="HIM374" s="71"/>
      <c r="HIN374" s="71"/>
      <c r="HIO374" s="71"/>
      <c r="HIP374" s="71"/>
      <c r="HIQ374" s="71"/>
      <c r="HIR374" s="71"/>
      <c r="HIS374" s="71"/>
      <c r="HIT374" s="71"/>
      <c r="HIU374" s="71"/>
      <c r="HIV374" s="71"/>
      <c r="HIW374" s="71"/>
      <c r="HIX374" s="71"/>
      <c r="HIY374" s="71"/>
      <c r="HIZ374" s="71"/>
      <c r="HJA374" s="71"/>
      <c r="HJB374" s="71"/>
      <c r="HJC374" s="71"/>
      <c r="HJD374" s="71"/>
      <c r="HJE374" s="71"/>
      <c r="HJF374" s="71"/>
      <c r="HJG374" s="71"/>
      <c r="HJH374" s="71"/>
      <c r="HJI374" s="71"/>
      <c r="HJJ374" s="71"/>
      <c r="HJK374" s="71"/>
      <c r="HJL374" s="71"/>
      <c r="HJM374" s="71"/>
      <c r="HJN374" s="71"/>
      <c r="HJO374" s="71"/>
      <c r="HJP374" s="71"/>
      <c r="HJQ374" s="71"/>
      <c r="HJR374" s="71"/>
      <c r="HJS374" s="71"/>
      <c r="HJT374" s="71"/>
      <c r="HJU374" s="71"/>
      <c r="HJV374" s="71"/>
      <c r="HJW374" s="71"/>
      <c r="HJX374" s="71"/>
      <c r="HJY374" s="71"/>
      <c r="HJZ374" s="71"/>
      <c r="HKA374" s="71"/>
      <c r="HKB374" s="71"/>
      <c r="HKC374" s="71"/>
      <c r="HKD374" s="71"/>
      <c r="HKE374" s="71"/>
      <c r="HKF374" s="71"/>
      <c r="HKG374" s="71"/>
      <c r="HKH374" s="71"/>
      <c r="HKI374" s="71"/>
      <c r="HKJ374" s="71"/>
      <c r="HKK374" s="71"/>
      <c r="HKL374" s="71"/>
      <c r="HKM374" s="71"/>
      <c r="HKN374" s="71"/>
      <c r="HKO374" s="71"/>
      <c r="HKP374" s="71"/>
      <c r="HKQ374" s="71"/>
      <c r="HKR374" s="71"/>
      <c r="HKS374" s="71"/>
      <c r="HKT374" s="71"/>
      <c r="HKU374" s="71"/>
      <c r="HKV374" s="71"/>
      <c r="HKW374" s="71"/>
      <c r="HKX374" s="71"/>
      <c r="HKY374" s="71"/>
      <c r="HKZ374" s="71"/>
      <c r="HLA374" s="71"/>
      <c r="HLB374" s="71"/>
      <c r="HLC374" s="71"/>
      <c r="HLD374" s="71"/>
      <c r="HLE374" s="71"/>
      <c r="HLF374" s="71"/>
      <c r="HLG374" s="71"/>
      <c r="HLH374" s="71"/>
      <c r="HLI374" s="71"/>
      <c r="HLJ374" s="71"/>
      <c r="HLK374" s="71"/>
      <c r="HLL374" s="71"/>
      <c r="HLM374" s="71"/>
      <c r="HLN374" s="71"/>
      <c r="HLO374" s="71"/>
      <c r="HLP374" s="71"/>
      <c r="HLQ374" s="71"/>
      <c r="HLR374" s="71"/>
      <c r="HLS374" s="71"/>
      <c r="HLT374" s="71"/>
      <c r="HLU374" s="71"/>
      <c r="HLV374" s="71"/>
      <c r="HLW374" s="71"/>
      <c r="HLX374" s="71"/>
      <c r="HLY374" s="71"/>
      <c r="HLZ374" s="71"/>
      <c r="HMA374" s="71"/>
      <c r="HMB374" s="71"/>
      <c r="HMC374" s="71"/>
      <c r="HMD374" s="71"/>
      <c r="HME374" s="71"/>
      <c r="HMF374" s="71"/>
      <c r="HMG374" s="71"/>
      <c r="HMH374" s="71"/>
      <c r="HMI374" s="71"/>
      <c r="HMJ374" s="71"/>
      <c r="HMK374" s="71"/>
      <c r="HML374" s="71"/>
      <c r="HMM374" s="71"/>
      <c r="HMN374" s="71"/>
      <c r="HMO374" s="71"/>
      <c r="HMP374" s="71"/>
      <c r="HMQ374" s="71"/>
      <c r="HMR374" s="71"/>
      <c r="HMS374" s="71"/>
      <c r="HMT374" s="71"/>
      <c r="HMU374" s="71"/>
      <c r="HMV374" s="71"/>
      <c r="HMW374" s="71"/>
      <c r="HMX374" s="71"/>
      <c r="HMY374" s="71"/>
      <c r="HMZ374" s="71"/>
      <c r="HNA374" s="71"/>
      <c r="HNB374" s="71"/>
      <c r="HNC374" s="71"/>
      <c r="HND374" s="71"/>
      <c r="HNE374" s="71"/>
      <c r="HNF374" s="71"/>
      <c r="HNG374" s="71"/>
      <c r="HNH374" s="71"/>
      <c r="HNI374" s="71"/>
      <c r="HNJ374" s="71"/>
      <c r="HNK374" s="71"/>
      <c r="HNL374" s="71"/>
      <c r="HNM374" s="71"/>
      <c r="HNN374" s="71"/>
      <c r="HNO374" s="71"/>
      <c r="HNP374" s="71"/>
      <c r="HNQ374" s="71"/>
      <c r="HNR374" s="71"/>
      <c r="HNS374" s="71"/>
      <c r="HNT374" s="71"/>
      <c r="HNU374" s="71"/>
      <c r="HNV374" s="71"/>
      <c r="HNW374" s="71"/>
      <c r="HNX374" s="71"/>
      <c r="HNY374" s="71"/>
      <c r="HNZ374" s="71"/>
      <c r="HOA374" s="71"/>
      <c r="HOB374" s="71"/>
      <c r="HOC374" s="71"/>
      <c r="HOD374" s="71"/>
      <c r="HOE374" s="71"/>
      <c r="HOF374" s="71"/>
      <c r="HOG374" s="71"/>
      <c r="HOH374" s="71"/>
      <c r="HOI374" s="71"/>
      <c r="HOJ374" s="71"/>
      <c r="HOK374" s="71"/>
      <c r="HOL374" s="71"/>
      <c r="HOM374" s="71"/>
      <c r="HON374" s="71"/>
      <c r="HOO374" s="71"/>
      <c r="HOP374" s="71"/>
      <c r="HOQ374" s="71"/>
      <c r="HOR374" s="71"/>
      <c r="HOS374" s="71"/>
      <c r="HOT374" s="71"/>
      <c r="HOU374" s="71"/>
      <c r="HOV374" s="71"/>
      <c r="HOW374" s="71"/>
      <c r="HOX374" s="71"/>
      <c r="HOY374" s="71"/>
      <c r="HOZ374" s="71"/>
      <c r="HPA374" s="71"/>
      <c r="HPB374" s="71"/>
      <c r="HPC374" s="71"/>
      <c r="HPD374" s="71"/>
      <c r="HPE374" s="71"/>
      <c r="HPF374" s="71"/>
      <c r="HPG374" s="71"/>
      <c r="HPH374" s="71"/>
      <c r="HPI374" s="71"/>
      <c r="HPJ374" s="71"/>
      <c r="HPK374" s="71"/>
      <c r="HPL374" s="71"/>
      <c r="HPM374" s="71"/>
      <c r="HPN374" s="71"/>
      <c r="HPO374" s="71"/>
      <c r="HPP374" s="71"/>
      <c r="HPQ374" s="71"/>
      <c r="HPR374" s="71"/>
      <c r="HPS374" s="71"/>
      <c r="HPT374" s="71"/>
      <c r="HPU374" s="71"/>
      <c r="HPV374" s="71"/>
      <c r="HPW374" s="71"/>
      <c r="HPX374" s="71"/>
      <c r="HPY374" s="71"/>
      <c r="HPZ374" s="71"/>
      <c r="HQA374" s="71"/>
      <c r="HQB374" s="71"/>
      <c r="HQC374" s="71"/>
      <c r="HQD374" s="71"/>
      <c r="HQE374" s="71"/>
      <c r="HQF374" s="71"/>
      <c r="HQG374" s="71"/>
      <c r="HQH374" s="71"/>
      <c r="HQI374" s="71"/>
      <c r="HQJ374" s="71"/>
      <c r="HQK374" s="71"/>
      <c r="HQL374" s="71"/>
      <c r="HQM374" s="71"/>
      <c r="HQN374" s="71"/>
      <c r="HQO374" s="71"/>
      <c r="HQP374" s="71"/>
      <c r="HQQ374" s="71"/>
      <c r="HQR374" s="71"/>
      <c r="HQS374" s="71"/>
      <c r="HQT374" s="71"/>
      <c r="HQU374" s="71"/>
      <c r="HQV374" s="71"/>
      <c r="HQW374" s="71"/>
      <c r="HQX374" s="71"/>
      <c r="HQY374" s="71"/>
      <c r="HQZ374" s="71"/>
      <c r="HRA374" s="71"/>
      <c r="HRB374" s="71"/>
      <c r="HRC374" s="71"/>
      <c r="HRD374" s="71"/>
      <c r="HRE374" s="71"/>
      <c r="HRF374" s="71"/>
      <c r="HRG374" s="71"/>
      <c r="HRH374" s="71"/>
      <c r="HRI374" s="71"/>
      <c r="HRJ374" s="71"/>
      <c r="HRK374" s="71"/>
      <c r="HRL374" s="71"/>
      <c r="HRM374" s="71"/>
      <c r="HRN374" s="71"/>
      <c r="HRO374" s="71"/>
      <c r="HRP374" s="71"/>
      <c r="HRQ374" s="71"/>
      <c r="HRR374" s="71"/>
      <c r="HRS374" s="71"/>
      <c r="HRT374" s="71"/>
      <c r="HRU374" s="71"/>
      <c r="HRV374" s="71"/>
      <c r="HRW374" s="71"/>
      <c r="HRX374" s="71"/>
      <c r="HRY374" s="71"/>
      <c r="HRZ374" s="71"/>
      <c r="HSA374" s="71"/>
      <c r="HSB374" s="71"/>
      <c r="HSC374" s="71"/>
      <c r="HSD374" s="71"/>
      <c r="HSE374" s="71"/>
      <c r="HSF374" s="71"/>
      <c r="HSG374" s="71"/>
      <c r="HSH374" s="71"/>
      <c r="HSI374" s="71"/>
      <c r="HSJ374" s="71"/>
      <c r="HSK374" s="71"/>
      <c r="HSL374" s="71"/>
      <c r="HSM374" s="71"/>
      <c r="HSN374" s="71"/>
      <c r="HSO374" s="71"/>
      <c r="HSP374" s="71"/>
      <c r="HSQ374" s="71"/>
      <c r="HSR374" s="71"/>
      <c r="HSS374" s="71"/>
      <c r="HST374" s="71"/>
      <c r="HSU374" s="71"/>
      <c r="HSV374" s="71"/>
      <c r="HSW374" s="71"/>
      <c r="HSX374" s="71"/>
      <c r="HSY374" s="71"/>
      <c r="HSZ374" s="71"/>
      <c r="HTA374" s="71"/>
      <c r="HTB374" s="71"/>
      <c r="HTC374" s="71"/>
      <c r="HTD374" s="71"/>
      <c r="HTE374" s="71"/>
      <c r="HTF374" s="71"/>
      <c r="HTG374" s="71"/>
      <c r="HTH374" s="71"/>
      <c r="HTI374" s="71"/>
      <c r="HTJ374" s="71"/>
      <c r="HTK374" s="71"/>
      <c r="HTL374" s="71"/>
      <c r="HTM374" s="71"/>
      <c r="HTN374" s="71"/>
      <c r="HTO374" s="71"/>
      <c r="HTP374" s="71"/>
      <c r="HTQ374" s="71"/>
      <c r="HTR374" s="71"/>
      <c r="HTS374" s="71"/>
      <c r="HTT374" s="71"/>
      <c r="HTU374" s="71"/>
      <c r="HTV374" s="71"/>
      <c r="HTW374" s="71"/>
      <c r="HTX374" s="71"/>
      <c r="HTY374" s="71"/>
      <c r="HTZ374" s="71"/>
      <c r="HUA374" s="71"/>
      <c r="HUB374" s="71"/>
      <c r="HUC374" s="71"/>
      <c r="HUD374" s="71"/>
      <c r="HUE374" s="71"/>
      <c r="HUF374" s="71"/>
      <c r="HUG374" s="71"/>
      <c r="HUH374" s="71"/>
      <c r="HUI374" s="71"/>
      <c r="HUJ374" s="71"/>
      <c r="HUK374" s="71"/>
      <c r="HUL374" s="71"/>
      <c r="HUM374" s="71"/>
      <c r="HUN374" s="71"/>
      <c r="HUO374" s="71"/>
      <c r="HUP374" s="71"/>
      <c r="HUQ374" s="71"/>
      <c r="HUR374" s="71"/>
      <c r="HUS374" s="71"/>
      <c r="HUT374" s="71"/>
      <c r="HUU374" s="71"/>
      <c r="HUV374" s="71"/>
      <c r="HUW374" s="71"/>
      <c r="HUX374" s="71"/>
      <c r="HUY374" s="71"/>
      <c r="HUZ374" s="71"/>
      <c r="HVA374" s="71"/>
      <c r="HVB374" s="71"/>
      <c r="HVC374" s="71"/>
      <c r="HVD374" s="71"/>
      <c r="HVE374" s="71"/>
      <c r="HVF374" s="71"/>
      <c r="HVG374" s="71"/>
      <c r="HVH374" s="71"/>
      <c r="HVI374" s="71"/>
      <c r="HVJ374" s="71"/>
      <c r="HVK374" s="71"/>
      <c r="HVL374" s="71"/>
      <c r="HVM374" s="71"/>
      <c r="HVN374" s="71"/>
      <c r="HVO374" s="71"/>
      <c r="HVP374" s="71"/>
      <c r="HVQ374" s="71"/>
      <c r="HVR374" s="71"/>
      <c r="HVS374" s="71"/>
      <c r="HVT374" s="71"/>
      <c r="HVU374" s="71"/>
      <c r="HVV374" s="71"/>
      <c r="HVW374" s="71"/>
      <c r="HVX374" s="71"/>
      <c r="HVY374" s="71"/>
      <c r="HVZ374" s="71"/>
      <c r="HWA374" s="71"/>
      <c r="HWB374" s="71"/>
      <c r="HWC374" s="71"/>
      <c r="HWD374" s="71"/>
      <c r="HWE374" s="71"/>
      <c r="HWF374" s="71"/>
      <c r="HWG374" s="71"/>
      <c r="HWH374" s="71"/>
      <c r="HWI374" s="71"/>
      <c r="HWJ374" s="71"/>
      <c r="HWK374" s="71"/>
      <c r="HWL374" s="71"/>
      <c r="HWM374" s="71"/>
      <c r="HWN374" s="71"/>
      <c r="HWO374" s="71"/>
      <c r="HWP374" s="71"/>
      <c r="HWQ374" s="71"/>
      <c r="HWR374" s="71"/>
      <c r="HWS374" s="71"/>
      <c r="HWT374" s="71"/>
      <c r="HWU374" s="71"/>
      <c r="HWV374" s="71"/>
      <c r="HWW374" s="71"/>
      <c r="HWX374" s="71"/>
      <c r="HWY374" s="71"/>
      <c r="HWZ374" s="71"/>
      <c r="HXA374" s="71"/>
      <c r="HXB374" s="71"/>
      <c r="HXC374" s="71"/>
      <c r="HXD374" s="71"/>
      <c r="HXE374" s="71"/>
      <c r="HXF374" s="71"/>
      <c r="HXG374" s="71"/>
      <c r="HXH374" s="71"/>
      <c r="HXI374" s="71"/>
      <c r="HXJ374" s="71"/>
      <c r="HXK374" s="71"/>
      <c r="HXL374" s="71"/>
      <c r="HXM374" s="71"/>
      <c r="HXN374" s="71"/>
      <c r="HXO374" s="71"/>
      <c r="HXP374" s="71"/>
      <c r="HXQ374" s="71"/>
      <c r="HXR374" s="71"/>
      <c r="HXS374" s="71"/>
      <c r="HXT374" s="71"/>
      <c r="HXU374" s="71"/>
      <c r="HXV374" s="71"/>
      <c r="HXW374" s="71"/>
      <c r="HXX374" s="71"/>
      <c r="HXY374" s="71"/>
      <c r="HXZ374" s="71"/>
      <c r="HYA374" s="71"/>
      <c r="HYB374" s="71"/>
      <c r="HYC374" s="71"/>
      <c r="HYD374" s="71"/>
      <c r="HYE374" s="71"/>
      <c r="HYF374" s="71"/>
      <c r="HYG374" s="71"/>
      <c r="HYH374" s="71"/>
      <c r="HYI374" s="71"/>
      <c r="HYJ374" s="71"/>
      <c r="HYK374" s="71"/>
      <c r="HYL374" s="71"/>
      <c r="HYM374" s="71"/>
      <c r="HYN374" s="71"/>
      <c r="HYO374" s="71"/>
      <c r="HYP374" s="71"/>
      <c r="HYQ374" s="71"/>
      <c r="HYR374" s="71"/>
      <c r="HYS374" s="71"/>
      <c r="HYT374" s="71"/>
      <c r="HYU374" s="71"/>
      <c r="HYV374" s="71"/>
      <c r="HYW374" s="71"/>
      <c r="HYX374" s="71"/>
      <c r="HYY374" s="71"/>
      <c r="HYZ374" s="71"/>
      <c r="HZA374" s="71"/>
      <c r="HZB374" s="71"/>
      <c r="HZC374" s="71"/>
      <c r="HZD374" s="71"/>
      <c r="HZE374" s="71"/>
      <c r="HZF374" s="71"/>
      <c r="HZG374" s="71"/>
      <c r="HZH374" s="71"/>
      <c r="HZI374" s="71"/>
      <c r="HZJ374" s="71"/>
      <c r="HZK374" s="71"/>
      <c r="HZL374" s="71"/>
      <c r="HZM374" s="71"/>
      <c r="HZN374" s="71"/>
      <c r="HZO374" s="71"/>
      <c r="HZP374" s="71"/>
      <c r="HZQ374" s="71"/>
      <c r="HZR374" s="71"/>
      <c r="HZS374" s="71"/>
      <c r="HZT374" s="71"/>
      <c r="HZU374" s="71"/>
      <c r="HZV374" s="71"/>
      <c r="HZW374" s="71"/>
      <c r="HZX374" s="71"/>
      <c r="HZY374" s="71"/>
      <c r="HZZ374" s="71"/>
      <c r="IAA374" s="71"/>
      <c r="IAB374" s="71"/>
      <c r="IAC374" s="71"/>
      <c r="IAD374" s="71"/>
      <c r="IAE374" s="71"/>
      <c r="IAF374" s="71"/>
      <c r="IAG374" s="71"/>
      <c r="IAH374" s="71"/>
      <c r="IAI374" s="71"/>
      <c r="IAJ374" s="71"/>
      <c r="IAK374" s="71"/>
      <c r="IAL374" s="71"/>
      <c r="IAM374" s="71"/>
      <c r="IAN374" s="71"/>
      <c r="IAO374" s="71"/>
      <c r="IAP374" s="71"/>
      <c r="IAQ374" s="71"/>
      <c r="IAR374" s="71"/>
      <c r="IAS374" s="71"/>
      <c r="IAT374" s="71"/>
      <c r="IAU374" s="71"/>
      <c r="IAV374" s="71"/>
      <c r="IAW374" s="71"/>
      <c r="IAX374" s="71"/>
      <c r="IAY374" s="71"/>
      <c r="IAZ374" s="71"/>
      <c r="IBA374" s="71"/>
      <c r="IBB374" s="71"/>
      <c r="IBC374" s="71"/>
      <c r="IBD374" s="71"/>
      <c r="IBE374" s="71"/>
      <c r="IBF374" s="71"/>
      <c r="IBG374" s="71"/>
      <c r="IBH374" s="71"/>
      <c r="IBI374" s="71"/>
      <c r="IBJ374" s="71"/>
      <c r="IBK374" s="71"/>
      <c r="IBL374" s="71"/>
      <c r="IBM374" s="71"/>
      <c r="IBN374" s="71"/>
      <c r="IBO374" s="71"/>
      <c r="IBP374" s="71"/>
      <c r="IBQ374" s="71"/>
      <c r="IBR374" s="71"/>
      <c r="IBS374" s="71"/>
      <c r="IBT374" s="71"/>
      <c r="IBU374" s="71"/>
      <c r="IBV374" s="71"/>
      <c r="IBW374" s="71"/>
      <c r="IBX374" s="71"/>
      <c r="IBY374" s="71"/>
      <c r="IBZ374" s="71"/>
      <c r="ICA374" s="71"/>
      <c r="ICB374" s="71"/>
      <c r="ICC374" s="71"/>
      <c r="ICD374" s="71"/>
      <c r="ICE374" s="71"/>
      <c r="ICF374" s="71"/>
      <c r="ICG374" s="71"/>
      <c r="ICH374" s="71"/>
      <c r="ICI374" s="71"/>
      <c r="ICJ374" s="71"/>
      <c r="ICK374" s="71"/>
      <c r="ICL374" s="71"/>
      <c r="ICM374" s="71"/>
      <c r="ICN374" s="71"/>
      <c r="ICO374" s="71"/>
      <c r="ICP374" s="71"/>
      <c r="ICQ374" s="71"/>
      <c r="ICR374" s="71"/>
      <c r="ICS374" s="71"/>
      <c r="ICT374" s="71"/>
      <c r="ICU374" s="71"/>
      <c r="ICV374" s="71"/>
      <c r="ICW374" s="71"/>
      <c r="ICX374" s="71"/>
      <c r="ICY374" s="71"/>
      <c r="ICZ374" s="71"/>
      <c r="IDA374" s="71"/>
      <c r="IDB374" s="71"/>
      <c r="IDC374" s="71"/>
      <c r="IDD374" s="71"/>
      <c r="IDE374" s="71"/>
      <c r="IDF374" s="71"/>
      <c r="IDG374" s="71"/>
      <c r="IDH374" s="71"/>
      <c r="IDI374" s="71"/>
      <c r="IDJ374" s="71"/>
      <c r="IDK374" s="71"/>
      <c r="IDL374" s="71"/>
      <c r="IDM374" s="71"/>
      <c r="IDN374" s="71"/>
      <c r="IDO374" s="71"/>
      <c r="IDP374" s="71"/>
      <c r="IDQ374" s="71"/>
      <c r="IDR374" s="71"/>
      <c r="IDS374" s="71"/>
      <c r="IDT374" s="71"/>
      <c r="IDU374" s="71"/>
      <c r="IDV374" s="71"/>
      <c r="IDW374" s="71"/>
      <c r="IDX374" s="71"/>
      <c r="IDY374" s="71"/>
      <c r="IDZ374" s="71"/>
      <c r="IEA374" s="71"/>
      <c r="IEB374" s="71"/>
      <c r="IEC374" s="71"/>
      <c r="IED374" s="71"/>
      <c r="IEE374" s="71"/>
      <c r="IEF374" s="71"/>
      <c r="IEG374" s="71"/>
      <c r="IEH374" s="71"/>
      <c r="IEI374" s="71"/>
      <c r="IEJ374" s="71"/>
      <c r="IEK374" s="71"/>
      <c r="IEL374" s="71"/>
      <c r="IEM374" s="71"/>
      <c r="IEN374" s="71"/>
      <c r="IEO374" s="71"/>
      <c r="IEP374" s="71"/>
      <c r="IEQ374" s="71"/>
      <c r="IER374" s="71"/>
      <c r="IES374" s="71"/>
      <c r="IET374" s="71"/>
      <c r="IEU374" s="71"/>
      <c r="IEV374" s="71"/>
      <c r="IEW374" s="71"/>
      <c r="IEX374" s="71"/>
      <c r="IEY374" s="71"/>
      <c r="IEZ374" s="71"/>
      <c r="IFA374" s="71"/>
      <c r="IFB374" s="71"/>
      <c r="IFC374" s="71"/>
      <c r="IFD374" s="71"/>
      <c r="IFE374" s="71"/>
      <c r="IFF374" s="71"/>
      <c r="IFG374" s="71"/>
      <c r="IFH374" s="71"/>
      <c r="IFI374" s="71"/>
      <c r="IFJ374" s="71"/>
      <c r="IFK374" s="71"/>
      <c r="IFL374" s="71"/>
      <c r="IFM374" s="71"/>
      <c r="IFN374" s="71"/>
      <c r="IFO374" s="71"/>
      <c r="IFP374" s="71"/>
      <c r="IFQ374" s="71"/>
      <c r="IFR374" s="71"/>
      <c r="IFS374" s="71"/>
      <c r="IFT374" s="71"/>
      <c r="IFU374" s="71"/>
      <c r="IFV374" s="71"/>
      <c r="IFW374" s="71"/>
      <c r="IFX374" s="71"/>
      <c r="IFY374" s="71"/>
      <c r="IFZ374" s="71"/>
      <c r="IGA374" s="71"/>
      <c r="IGB374" s="71"/>
      <c r="IGC374" s="71"/>
      <c r="IGD374" s="71"/>
      <c r="IGE374" s="71"/>
      <c r="IGF374" s="71"/>
      <c r="IGG374" s="71"/>
      <c r="IGH374" s="71"/>
      <c r="IGI374" s="71"/>
      <c r="IGJ374" s="71"/>
      <c r="IGK374" s="71"/>
      <c r="IGL374" s="71"/>
      <c r="IGM374" s="71"/>
      <c r="IGN374" s="71"/>
      <c r="IGO374" s="71"/>
      <c r="IGP374" s="71"/>
      <c r="IGQ374" s="71"/>
      <c r="IGR374" s="71"/>
      <c r="IGS374" s="71"/>
      <c r="IGT374" s="71"/>
      <c r="IGU374" s="71"/>
      <c r="IGV374" s="71"/>
      <c r="IGW374" s="71"/>
      <c r="IGX374" s="71"/>
      <c r="IGY374" s="71"/>
      <c r="IGZ374" s="71"/>
      <c r="IHA374" s="71"/>
      <c r="IHB374" s="71"/>
      <c r="IHC374" s="71"/>
      <c r="IHD374" s="71"/>
      <c r="IHE374" s="71"/>
      <c r="IHF374" s="71"/>
      <c r="IHG374" s="71"/>
      <c r="IHH374" s="71"/>
      <c r="IHI374" s="71"/>
      <c r="IHJ374" s="71"/>
      <c r="IHK374" s="71"/>
      <c r="IHL374" s="71"/>
      <c r="IHM374" s="71"/>
      <c r="IHN374" s="71"/>
      <c r="IHO374" s="71"/>
      <c r="IHP374" s="71"/>
      <c r="IHQ374" s="71"/>
      <c r="IHR374" s="71"/>
      <c r="IHS374" s="71"/>
      <c r="IHT374" s="71"/>
      <c r="IHU374" s="71"/>
      <c r="IHV374" s="71"/>
      <c r="IHW374" s="71"/>
      <c r="IHX374" s="71"/>
      <c r="IHY374" s="71"/>
      <c r="IHZ374" s="71"/>
      <c r="IIA374" s="71"/>
      <c r="IIB374" s="71"/>
      <c r="IIC374" s="71"/>
      <c r="IID374" s="71"/>
      <c r="IIE374" s="71"/>
      <c r="IIF374" s="71"/>
      <c r="IIG374" s="71"/>
      <c r="IIH374" s="71"/>
      <c r="III374" s="71"/>
      <c r="IIJ374" s="71"/>
      <c r="IIK374" s="71"/>
      <c r="IIL374" s="71"/>
      <c r="IIM374" s="71"/>
      <c r="IIN374" s="71"/>
      <c r="IIO374" s="71"/>
      <c r="IIP374" s="71"/>
      <c r="IIQ374" s="71"/>
      <c r="IIR374" s="71"/>
      <c r="IIS374" s="71"/>
      <c r="IIT374" s="71"/>
      <c r="IIU374" s="71"/>
      <c r="IIV374" s="71"/>
      <c r="IIW374" s="71"/>
      <c r="IIX374" s="71"/>
      <c r="IIY374" s="71"/>
      <c r="IIZ374" s="71"/>
      <c r="IJA374" s="71"/>
      <c r="IJB374" s="71"/>
      <c r="IJC374" s="71"/>
      <c r="IJD374" s="71"/>
      <c r="IJE374" s="71"/>
      <c r="IJF374" s="71"/>
      <c r="IJG374" s="71"/>
      <c r="IJH374" s="71"/>
      <c r="IJI374" s="71"/>
      <c r="IJJ374" s="71"/>
      <c r="IJK374" s="71"/>
      <c r="IJL374" s="71"/>
      <c r="IJM374" s="71"/>
      <c r="IJN374" s="71"/>
      <c r="IJO374" s="71"/>
      <c r="IJP374" s="71"/>
      <c r="IJQ374" s="71"/>
      <c r="IJR374" s="71"/>
      <c r="IJS374" s="71"/>
      <c r="IJT374" s="71"/>
      <c r="IJU374" s="71"/>
      <c r="IJV374" s="71"/>
      <c r="IJW374" s="71"/>
      <c r="IJX374" s="71"/>
      <c r="IJY374" s="71"/>
      <c r="IJZ374" s="71"/>
      <c r="IKA374" s="71"/>
      <c r="IKB374" s="71"/>
      <c r="IKC374" s="71"/>
      <c r="IKD374" s="71"/>
      <c r="IKE374" s="71"/>
      <c r="IKF374" s="71"/>
      <c r="IKG374" s="71"/>
      <c r="IKH374" s="71"/>
      <c r="IKI374" s="71"/>
      <c r="IKJ374" s="71"/>
      <c r="IKK374" s="71"/>
      <c r="IKL374" s="71"/>
      <c r="IKM374" s="71"/>
      <c r="IKN374" s="71"/>
      <c r="IKO374" s="71"/>
      <c r="IKP374" s="71"/>
      <c r="IKQ374" s="71"/>
      <c r="IKR374" s="71"/>
      <c r="IKS374" s="71"/>
      <c r="IKT374" s="71"/>
      <c r="IKU374" s="71"/>
      <c r="IKV374" s="71"/>
      <c r="IKW374" s="71"/>
      <c r="IKX374" s="71"/>
      <c r="IKY374" s="71"/>
      <c r="IKZ374" s="71"/>
      <c r="ILA374" s="71"/>
      <c r="ILB374" s="71"/>
      <c r="ILC374" s="71"/>
      <c r="ILD374" s="71"/>
      <c r="ILE374" s="71"/>
      <c r="ILF374" s="71"/>
      <c r="ILG374" s="71"/>
      <c r="ILH374" s="71"/>
      <c r="ILI374" s="71"/>
      <c r="ILJ374" s="71"/>
      <c r="ILK374" s="71"/>
      <c r="ILL374" s="71"/>
      <c r="ILM374" s="71"/>
      <c r="ILN374" s="71"/>
      <c r="ILO374" s="71"/>
      <c r="ILP374" s="71"/>
      <c r="ILQ374" s="71"/>
      <c r="ILR374" s="71"/>
      <c r="ILS374" s="71"/>
      <c r="ILT374" s="71"/>
      <c r="ILU374" s="71"/>
      <c r="ILV374" s="71"/>
      <c r="ILW374" s="71"/>
      <c r="ILX374" s="71"/>
      <c r="ILY374" s="71"/>
      <c r="ILZ374" s="71"/>
      <c r="IMA374" s="71"/>
      <c r="IMB374" s="71"/>
      <c r="IMC374" s="71"/>
      <c r="IMD374" s="71"/>
      <c r="IME374" s="71"/>
      <c r="IMF374" s="71"/>
      <c r="IMG374" s="71"/>
      <c r="IMH374" s="71"/>
      <c r="IMI374" s="71"/>
      <c r="IMJ374" s="71"/>
      <c r="IMK374" s="71"/>
      <c r="IML374" s="71"/>
      <c r="IMM374" s="71"/>
      <c r="IMN374" s="71"/>
      <c r="IMO374" s="71"/>
      <c r="IMP374" s="71"/>
      <c r="IMQ374" s="71"/>
      <c r="IMR374" s="71"/>
      <c r="IMS374" s="71"/>
      <c r="IMT374" s="71"/>
      <c r="IMU374" s="71"/>
      <c r="IMV374" s="71"/>
      <c r="IMW374" s="71"/>
      <c r="IMX374" s="71"/>
      <c r="IMY374" s="71"/>
      <c r="IMZ374" s="71"/>
      <c r="INA374" s="71"/>
      <c r="INB374" s="71"/>
      <c r="INC374" s="71"/>
      <c r="IND374" s="71"/>
      <c r="INE374" s="71"/>
      <c r="INF374" s="71"/>
      <c r="ING374" s="71"/>
      <c r="INH374" s="71"/>
      <c r="INI374" s="71"/>
      <c r="INJ374" s="71"/>
      <c r="INK374" s="71"/>
      <c r="INL374" s="71"/>
      <c r="INM374" s="71"/>
      <c r="INN374" s="71"/>
      <c r="INO374" s="71"/>
      <c r="INP374" s="71"/>
      <c r="INQ374" s="71"/>
      <c r="INR374" s="71"/>
      <c r="INS374" s="71"/>
      <c r="INT374" s="71"/>
      <c r="INU374" s="71"/>
      <c r="INV374" s="71"/>
      <c r="INW374" s="71"/>
      <c r="INX374" s="71"/>
      <c r="INY374" s="71"/>
      <c r="INZ374" s="71"/>
      <c r="IOA374" s="71"/>
      <c r="IOB374" s="71"/>
      <c r="IOC374" s="71"/>
      <c r="IOD374" s="71"/>
      <c r="IOE374" s="71"/>
      <c r="IOF374" s="71"/>
      <c r="IOG374" s="71"/>
      <c r="IOH374" s="71"/>
      <c r="IOI374" s="71"/>
      <c r="IOJ374" s="71"/>
      <c r="IOK374" s="71"/>
      <c r="IOL374" s="71"/>
      <c r="IOM374" s="71"/>
      <c r="ION374" s="71"/>
      <c r="IOO374" s="71"/>
      <c r="IOP374" s="71"/>
      <c r="IOQ374" s="71"/>
      <c r="IOR374" s="71"/>
      <c r="IOS374" s="71"/>
      <c r="IOT374" s="71"/>
      <c r="IOU374" s="71"/>
      <c r="IOV374" s="71"/>
      <c r="IOW374" s="71"/>
      <c r="IOX374" s="71"/>
      <c r="IOY374" s="71"/>
      <c r="IOZ374" s="71"/>
      <c r="IPA374" s="71"/>
      <c r="IPB374" s="71"/>
      <c r="IPC374" s="71"/>
      <c r="IPD374" s="71"/>
      <c r="IPE374" s="71"/>
      <c r="IPF374" s="71"/>
      <c r="IPG374" s="71"/>
      <c r="IPH374" s="71"/>
      <c r="IPI374" s="71"/>
      <c r="IPJ374" s="71"/>
      <c r="IPK374" s="71"/>
      <c r="IPL374" s="71"/>
      <c r="IPM374" s="71"/>
      <c r="IPN374" s="71"/>
      <c r="IPO374" s="71"/>
      <c r="IPP374" s="71"/>
      <c r="IPQ374" s="71"/>
      <c r="IPR374" s="71"/>
      <c r="IPS374" s="71"/>
      <c r="IPT374" s="71"/>
      <c r="IPU374" s="71"/>
      <c r="IPV374" s="71"/>
      <c r="IPW374" s="71"/>
      <c r="IPX374" s="71"/>
      <c r="IPY374" s="71"/>
      <c r="IPZ374" s="71"/>
      <c r="IQA374" s="71"/>
      <c r="IQB374" s="71"/>
      <c r="IQC374" s="71"/>
      <c r="IQD374" s="71"/>
      <c r="IQE374" s="71"/>
      <c r="IQF374" s="71"/>
      <c r="IQG374" s="71"/>
      <c r="IQH374" s="71"/>
      <c r="IQI374" s="71"/>
      <c r="IQJ374" s="71"/>
      <c r="IQK374" s="71"/>
      <c r="IQL374" s="71"/>
      <c r="IQM374" s="71"/>
      <c r="IQN374" s="71"/>
      <c r="IQO374" s="71"/>
      <c r="IQP374" s="71"/>
      <c r="IQQ374" s="71"/>
      <c r="IQR374" s="71"/>
      <c r="IQS374" s="71"/>
      <c r="IQT374" s="71"/>
      <c r="IQU374" s="71"/>
      <c r="IQV374" s="71"/>
      <c r="IQW374" s="71"/>
      <c r="IQX374" s="71"/>
      <c r="IQY374" s="71"/>
      <c r="IQZ374" s="71"/>
      <c r="IRA374" s="71"/>
      <c r="IRB374" s="71"/>
      <c r="IRC374" s="71"/>
      <c r="IRD374" s="71"/>
      <c r="IRE374" s="71"/>
      <c r="IRF374" s="71"/>
      <c r="IRG374" s="71"/>
      <c r="IRH374" s="71"/>
      <c r="IRI374" s="71"/>
      <c r="IRJ374" s="71"/>
      <c r="IRK374" s="71"/>
      <c r="IRL374" s="71"/>
      <c r="IRM374" s="71"/>
      <c r="IRN374" s="71"/>
      <c r="IRO374" s="71"/>
      <c r="IRP374" s="71"/>
      <c r="IRQ374" s="71"/>
      <c r="IRR374" s="71"/>
      <c r="IRS374" s="71"/>
      <c r="IRT374" s="71"/>
      <c r="IRU374" s="71"/>
      <c r="IRV374" s="71"/>
      <c r="IRW374" s="71"/>
      <c r="IRX374" s="71"/>
      <c r="IRY374" s="71"/>
      <c r="IRZ374" s="71"/>
      <c r="ISA374" s="71"/>
      <c r="ISB374" s="71"/>
      <c r="ISC374" s="71"/>
      <c r="ISD374" s="71"/>
      <c r="ISE374" s="71"/>
      <c r="ISF374" s="71"/>
      <c r="ISG374" s="71"/>
      <c r="ISH374" s="71"/>
      <c r="ISI374" s="71"/>
      <c r="ISJ374" s="71"/>
      <c r="ISK374" s="71"/>
      <c r="ISL374" s="71"/>
      <c r="ISM374" s="71"/>
      <c r="ISN374" s="71"/>
      <c r="ISO374" s="71"/>
      <c r="ISP374" s="71"/>
      <c r="ISQ374" s="71"/>
      <c r="ISR374" s="71"/>
      <c r="ISS374" s="71"/>
      <c r="IST374" s="71"/>
      <c r="ISU374" s="71"/>
      <c r="ISV374" s="71"/>
      <c r="ISW374" s="71"/>
      <c r="ISX374" s="71"/>
      <c r="ISY374" s="71"/>
      <c r="ISZ374" s="71"/>
      <c r="ITA374" s="71"/>
      <c r="ITB374" s="71"/>
      <c r="ITC374" s="71"/>
      <c r="ITD374" s="71"/>
      <c r="ITE374" s="71"/>
      <c r="ITF374" s="71"/>
      <c r="ITG374" s="71"/>
      <c r="ITH374" s="71"/>
      <c r="ITI374" s="71"/>
      <c r="ITJ374" s="71"/>
      <c r="ITK374" s="71"/>
      <c r="ITL374" s="71"/>
      <c r="ITM374" s="71"/>
      <c r="ITN374" s="71"/>
      <c r="ITO374" s="71"/>
      <c r="ITP374" s="71"/>
      <c r="ITQ374" s="71"/>
      <c r="ITR374" s="71"/>
      <c r="ITS374" s="71"/>
      <c r="ITT374" s="71"/>
      <c r="ITU374" s="71"/>
      <c r="ITV374" s="71"/>
      <c r="ITW374" s="71"/>
      <c r="ITX374" s="71"/>
      <c r="ITY374" s="71"/>
      <c r="ITZ374" s="71"/>
      <c r="IUA374" s="71"/>
      <c r="IUB374" s="71"/>
      <c r="IUC374" s="71"/>
      <c r="IUD374" s="71"/>
      <c r="IUE374" s="71"/>
      <c r="IUF374" s="71"/>
      <c r="IUG374" s="71"/>
      <c r="IUH374" s="71"/>
      <c r="IUI374" s="71"/>
      <c r="IUJ374" s="71"/>
      <c r="IUK374" s="71"/>
      <c r="IUL374" s="71"/>
      <c r="IUM374" s="71"/>
      <c r="IUN374" s="71"/>
      <c r="IUO374" s="71"/>
      <c r="IUP374" s="71"/>
      <c r="IUQ374" s="71"/>
      <c r="IUR374" s="71"/>
      <c r="IUS374" s="71"/>
      <c r="IUT374" s="71"/>
      <c r="IUU374" s="71"/>
      <c r="IUV374" s="71"/>
      <c r="IUW374" s="71"/>
      <c r="IUX374" s="71"/>
      <c r="IUY374" s="71"/>
      <c r="IUZ374" s="71"/>
      <c r="IVA374" s="71"/>
      <c r="IVB374" s="71"/>
      <c r="IVC374" s="71"/>
      <c r="IVD374" s="71"/>
      <c r="IVE374" s="71"/>
      <c r="IVF374" s="71"/>
      <c r="IVG374" s="71"/>
      <c r="IVH374" s="71"/>
      <c r="IVI374" s="71"/>
      <c r="IVJ374" s="71"/>
      <c r="IVK374" s="71"/>
      <c r="IVL374" s="71"/>
      <c r="IVM374" s="71"/>
      <c r="IVN374" s="71"/>
      <c r="IVO374" s="71"/>
      <c r="IVP374" s="71"/>
      <c r="IVQ374" s="71"/>
      <c r="IVR374" s="71"/>
      <c r="IVS374" s="71"/>
      <c r="IVT374" s="71"/>
      <c r="IVU374" s="71"/>
      <c r="IVV374" s="71"/>
      <c r="IVW374" s="71"/>
      <c r="IVX374" s="71"/>
      <c r="IVY374" s="71"/>
      <c r="IVZ374" s="71"/>
      <c r="IWA374" s="71"/>
      <c r="IWB374" s="71"/>
      <c r="IWC374" s="71"/>
      <c r="IWD374" s="71"/>
      <c r="IWE374" s="71"/>
      <c r="IWF374" s="71"/>
      <c r="IWG374" s="71"/>
      <c r="IWH374" s="71"/>
      <c r="IWI374" s="71"/>
      <c r="IWJ374" s="71"/>
      <c r="IWK374" s="71"/>
      <c r="IWL374" s="71"/>
      <c r="IWM374" s="71"/>
      <c r="IWN374" s="71"/>
      <c r="IWO374" s="71"/>
      <c r="IWP374" s="71"/>
      <c r="IWQ374" s="71"/>
      <c r="IWR374" s="71"/>
      <c r="IWS374" s="71"/>
      <c r="IWT374" s="71"/>
      <c r="IWU374" s="71"/>
      <c r="IWV374" s="71"/>
      <c r="IWW374" s="71"/>
      <c r="IWX374" s="71"/>
      <c r="IWY374" s="71"/>
      <c r="IWZ374" s="71"/>
      <c r="IXA374" s="71"/>
      <c r="IXB374" s="71"/>
      <c r="IXC374" s="71"/>
      <c r="IXD374" s="71"/>
      <c r="IXE374" s="71"/>
      <c r="IXF374" s="71"/>
      <c r="IXG374" s="71"/>
      <c r="IXH374" s="71"/>
      <c r="IXI374" s="71"/>
      <c r="IXJ374" s="71"/>
      <c r="IXK374" s="71"/>
      <c r="IXL374" s="71"/>
      <c r="IXM374" s="71"/>
      <c r="IXN374" s="71"/>
      <c r="IXO374" s="71"/>
      <c r="IXP374" s="71"/>
      <c r="IXQ374" s="71"/>
      <c r="IXR374" s="71"/>
      <c r="IXS374" s="71"/>
      <c r="IXT374" s="71"/>
      <c r="IXU374" s="71"/>
      <c r="IXV374" s="71"/>
      <c r="IXW374" s="71"/>
      <c r="IXX374" s="71"/>
      <c r="IXY374" s="71"/>
      <c r="IXZ374" s="71"/>
      <c r="IYA374" s="71"/>
      <c r="IYB374" s="71"/>
      <c r="IYC374" s="71"/>
      <c r="IYD374" s="71"/>
      <c r="IYE374" s="71"/>
      <c r="IYF374" s="71"/>
      <c r="IYG374" s="71"/>
      <c r="IYH374" s="71"/>
      <c r="IYI374" s="71"/>
      <c r="IYJ374" s="71"/>
      <c r="IYK374" s="71"/>
      <c r="IYL374" s="71"/>
      <c r="IYM374" s="71"/>
      <c r="IYN374" s="71"/>
      <c r="IYO374" s="71"/>
      <c r="IYP374" s="71"/>
      <c r="IYQ374" s="71"/>
      <c r="IYR374" s="71"/>
      <c r="IYS374" s="71"/>
      <c r="IYT374" s="71"/>
      <c r="IYU374" s="71"/>
      <c r="IYV374" s="71"/>
      <c r="IYW374" s="71"/>
      <c r="IYX374" s="71"/>
      <c r="IYY374" s="71"/>
      <c r="IYZ374" s="71"/>
      <c r="IZA374" s="71"/>
      <c r="IZB374" s="71"/>
      <c r="IZC374" s="71"/>
      <c r="IZD374" s="71"/>
      <c r="IZE374" s="71"/>
      <c r="IZF374" s="71"/>
      <c r="IZG374" s="71"/>
      <c r="IZH374" s="71"/>
      <c r="IZI374" s="71"/>
      <c r="IZJ374" s="71"/>
      <c r="IZK374" s="71"/>
      <c r="IZL374" s="71"/>
      <c r="IZM374" s="71"/>
      <c r="IZN374" s="71"/>
      <c r="IZO374" s="71"/>
      <c r="IZP374" s="71"/>
      <c r="IZQ374" s="71"/>
      <c r="IZR374" s="71"/>
      <c r="IZS374" s="71"/>
      <c r="IZT374" s="71"/>
      <c r="IZU374" s="71"/>
      <c r="IZV374" s="71"/>
      <c r="IZW374" s="71"/>
      <c r="IZX374" s="71"/>
      <c r="IZY374" s="71"/>
      <c r="IZZ374" s="71"/>
      <c r="JAA374" s="71"/>
      <c r="JAB374" s="71"/>
      <c r="JAC374" s="71"/>
      <c r="JAD374" s="71"/>
      <c r="JAE374" s="71"/>
      <c r="JAF374" s="71"/>
      <c r="JAG374" s="71"/>
      <c r="JAH374" s="71"/>
      <c r="JAI374" s="71"/>
      <c r="JAJ374" s="71"/>
      <c r="JAK374" s="71"/>
      <c r="JAL374" s="71"/>
      <c r="JAM374" s="71"/>
      <c r="JAN374" s="71"/>
      <c r="JAO374" s="71"/>
      <c r="JAP374" s="71"/>
      <c r="JAQ374" s="71"/>
      <c r="JAR374" s="71"/>
      <c r="JAS374" s="71"/>
      <c r="JAT374" s="71"/>
      <c r="JAU374" s="71"/>
      <c r="JAV374" s="71"/>
      <c r="JAW374" s="71"/>
      <c r="JAX374" s="71"/>
      <c r="JAY374" s="71"/>
      <c r="JAZ374" s="71"/>
      <c r="JBA374" s="71"/>
      <c r="JBB374" s="71"/>
      <c r="JBC374" s="71"/>
      <c r="JBD374" s="71"/>
      <c r="JBE374" s="71"/>
      <c r="JBF374" s="71"/>
      <c r="JBG374" s="71"/>
      <c r="JBH374" s="71"/>
      <c r="JBI374" s="71"/>
      <c r="JBJ374" s="71"/>
      <c r="JBK374" s="71"/>
      <c r="JBL374" s="71"/>
      <c r="JBM374" s="71"/>
      <c r="JBN374" s="71"/>
      <c r="JBO374" s="71"/>
      <c r="JBP374" s="71"/>
      <c r="JBQ374" s="71"/>
      <c r="JBR374" s="71"/>
      <c r="JBS374" s="71"/>
      <c r="JBT374" s="71"/>
      <c r="JBU374" s="71"/>
      <c r="JBV374" s="71"/>
      <c r="JBW374" s="71"/>
      <c r="JBX374" s="71"/>
      <c r="JBY374" s="71"/>
      <c r="JBZ374" s="71"/>
      <c r="JCA374" s="71"/>
      <c r="JCB374" s="71"/>
      <c r="JCC374" s="71"/>
      <c r="JCD374" s="71"/>
      <c r="JCE374" s="71"/>
      <c r="JCF374" s="71"/>
      <c r="JCG374" s="71"/>
      <c r="JCH374" s="71"/>
      <c r="JCI374" s="71"/>
      <c r="JCJ374" s="71"/>
      <c r="JCK374" s="71"/>
      <c r="JCL374" s="71"/>
      <c r="JCM374" s="71"/>
      <c r="JCN374" s="71"/>
      <c r="JCO374" s="71"/>
      <c r="JCP374" s="71"/>
      <c r="JCQ374" s="71"/>
      <c r="JCR374" s="71"/>
      <c r="JCS374" s="71"/>
      <c r="JCT374" s="71"/>
      <c r="JCU374" s="71"/>
      <c r="JCV374" s="71"/>
      <c r="JCW374" s="71"/>
      <c r="JCX374" s="71"/>
      <c r="JCY374" s="71"/>
      <c r="JCZ374" s="71"/>
      <c r="JDA374" s="71"/>
      <c r="JDB374" s="71"/>
      <c r="JDC374" s="71"/>
      <c r="JDD374" s="71"/>
      <c r="JDE374" s="71"/>
      <c r="JDF374" s="71"/>
      <c r="JDG374" s="71"/>
      <c r="JDH374" s="71"/>
      <c r="JDI374" s="71"/>
      <c r="JDJ374" s="71"/>
      <c r="JDK374" s="71"/>
      <c r="JDL374" s="71"/>
      <c r="JDM374" s="71"/>
      <c r="JDN374" s="71"/>
      <c r="JDO374" s="71"/>
      <c r="JDP374" s="71"/>
      <c r="JDQ374" s="71"/>
      <c r="JDR374" s="71"/>
      <c r="JDS374" s="71"/>
      <c r="JDT374" s="71"/>
      <c r="JDU374" s="71"/>
      <c r="JDV374" s="71"/>
      <c r="JDW374" s="71"/>
      <c r="JDX374" s="71"/>
      <c r="JDY374" s="71"/>
      <c r="JDZ374" s="71"/>
      <c r="JEA374" s="71"/>
      <c r="JEB374" s="71"/>
      <c r="JEC374" s="71"/>
      <c r="JED374" s="71"/>
      <c r="JEE374" s="71"/>
      <c r="JEF374" s="71"/>
      <c r="JEG374" s="71"/>
      <c r="JEH374" s="71"/>
      <c r="JEI374" s="71"/>
      <c r="JEJ374" s="71"/>
      <c r="JEK374" s="71"/>
      <c r="JEL374" s="71"/>
      <c r="JEM374" s="71"/>
      <c r="JEN374" s="71"/>
      <c r="JEO374" s="71"/>
      <c r="JEP374" s="71"/>
      <c r="JEQ374" s="71"/>
      <c r="JER374" s="71"/>
      <c r="JES374" s="71"/>
      <c r="JET374" s="71"/>
      <c r="JEU374" s="71"/>
      <c r="JEV374" s="71"/>
      <c r="JEW374" s="71"/>
      <c r="JEX374" s="71"/>
      <c r="JEY374" s="71"/>
      <c r="JEZ374" s="71"/>
      <c r="JFA374" s="71"/>
      <c r="JFB374" s="71"/>
      <c r="JFC374" s="71"/>
      <c r="JFD374" s="71"/>
      <c r="JFE374" s="71"/>
      <c r="JFF374" s="71"/>
      <c r="JFG374" s="71"/>
      <c r="JFH374" s="71"/>
      <c r="JFI374" s="71"/>
      <c r="JFJ374" s="71"/>
      <c r="JFK374" s="71"/>
      <c r="JFL374" s="71"/>
      <c r="JFM374" s="71"/>
      <c r="JFN374" s="71"/>
      <c r="JFO374" s="71"/>
      <c r="JFP374" s="71"/>
      <c r="JFQ374" s="71"/>
      <c r="JFR374" s="71"/>
      <c r="JFS374" s="71"/>
      <c r="JFT374" s="71"/>
      <c r="JFU374" s="71"/>
      <c r="JFV374" s="71"/>
      <c r="JFW374" s="71"/>
      <c r="JFX374" s="71"/>
      <c r="JFY374" s="71"/>
      <c r="JFZ374" s="71"/>
      <c r="JGA374" s="71"/>
      <c r="JGB374" s="71"/>
      <c r="JGC374" s="71"/>
      <c r="JGD374" s="71"/>
      <c r="JGE374" s="71"/>
      <c r="JGF374" s="71"/>
      <c r="JGG374" s="71"/>
      <c r="JGH374" s="71"/>
      <c r="JGI374" s="71"/>
      <c r="JGJ374" s="71"/>
      <c r="JGK374" s="71"/>
      <c r="JGL374" s="71"/>
      <c r="JGM374" s="71"/>
      <c r="JGN374" s="71"/>
      <c r="JGO374" s="71"/>
      <c r="JGP374" s="71"/>
      <c r="JGQ374" s="71"/>
      <c r="JGR374" s="71"/>
      <c r="JGS374" s="71"/>
      <c r="JGT374" s="71"/>
      <c r="JGU374" s="71"/>
      <c r="JGV374" s="71"/>
      <c r="JGW374" s="71"/>
      <c r="JGX374" s="71"/>
      <c r="JGY374" s="71"/>
      <c r="JGZ374" s="71"/>
      <c r="JHA374" s="71"/>
      <c r="JHB374" s="71"/>
      <c r="JHC374" s="71"/>
      <c r="JHD374" s="71"/>
      <c r="JHE374" s="71"/>
      <c r="JHF374" s="71"/>
      <c r="JHG374" s="71"/>
      <c r="JHH374" s="71"/>
      <c r="JHI374" s="71"/>
      <c r="JHJ374" s="71"/>
      <c r="JHK374" s="71"/>
      <c r="JHL374" s="71"/>
      <c r="JHM374" s="71"/>
      <c r="JHN374" s="71"/>
      <c r="JHO374" s="71"/>
      <c r="JHP374" s="71"/>
      <c r="JHQ374" s="71"/>
      <c r="JHR374" s="71"/>
      <c r="JHS374" s="71"/>
      <c r="JHT374" s="71"/>
      <c r="JHU374" s="71"/>
      <c r="JHV374" s="71"/>
      <c r="JHW374" s="71"/>
      <c r="JHX374" s="71"/>
      <c r="JHY374" s="71"/>
      <c r="JHZ374" s="71"/>
      <c r="JIA374" s="71"/>
      <c r="JIB374" s="71"/>
      <c r="JIC374" s="71"/>
      <c r="JID374" s="71"/>
      <c r="JIE374" s="71"/>
      <c r="JIF374" s="71"/>
      <c r="JIG374" s="71"/>
      <c r="JIH374" s="71"/>
      <c r="JII374" s="71"/>
      <c r="JIJ374" s="71"/>
      <c r="JIK374" s="71"/>
      <c r="JIL374" s="71"/>
      <c r="JIM374" s="71"/>
      <c r="JIN374" s="71"/>
      <c r="JIO374" s="71"/>
      <c r="JIP374" s="71"/>
      <c r="JIQ374" s="71"/>
      <c r="JIR374" s="71"/>
      <c r="JIS374" s="71"/>
      <c r="JIT374" s="71"/>
      <c r="JIU374" s="71"/>
      <c r="JIV374" s="71"/>
      <c r="JIW374" s="71"/>
      <c r="JIX374" s="71"/>
      <c r="JIY374" s="71"/>
      <c r="JIZ374" s="71"/>
      <c r="JJA374" s="71"/>
      <c r="JJB374" s="71"/>
      <c r="JJC374" s="71"/>
      <c r="JJD374" s="71"/>
      <c r="JJE374" s="71"/>
      <c r="JJF374" s="71"/>
      <c r="JJG374" s="71"/>
      <c r="JJH374" s="71"/>
      <c r="JJI374" s="71"/>
      <c r="JJJ374" s="71"/>
      <c r="JJK374" s="71"/>
      <c r="JJL374" s="71"/>
      <c r="JJM374" s="71"/>
      <c r="JJN374" s="71"/>
      <c r="JJO374" s="71"/>
      <c r="JJP374" s="71"/>
      <c r="JJQ374" s="71"/>
      <c r="JJR374" s="71"/>
      <c r="JJS374" s="71"/>
      <c r="JJT374" s="71"/>
      <c r="JJU374" s="71"/>
      <c r="JJV374" s="71"/>
      <c r="JJW374" s="71"/>
      <c r="JJX374" s="71"/>
      <c r="JJY374" s="71"/>
      <c r="JJZ374" s="71"/>
      <c r="JKA374" s="71"/>
      <c r="JKB374" s="71"/>
      <c r="JKC374" s="71"/>
      <c r="JKD374" s="71"/>
      <c r="JKE374" s="71"/>
      <c r="JKF374" s="71"/>
      <c r="JKG374" s="71"/>
      <c r="JKH374" s="71"/>
      <c r="JKI374" s="71"/>
      <c r="JKJ374" s="71"/>
      <c r="JKK374" s="71"/>
      <c r="JKL374" s="71"/>
      <c r="JKM374" s="71"/>
      <c r="JKN374" s="71"/>
      <c r="JKO374" s="71"/>
      <c r="JKP374" s="71"/>
      <c r="JKQ374" s="71"/>
      <c r="JKR374" s="71"/>
      <c r="JKS374" s="71"/>
      <c r="JKT374" s="71"/>
      <c r="JKU374" s="71"/>
      <c r="JKV374" s="71"/>
      <c r="JKW374" s="71"/>
      <c r="JKX374" s="71"/>
      <c r="JKY374" s="71"/>
      <c r="JKZ374" s="71"/>
      <c r="JLA374" s="71"/>
      <c r="JLB374" s="71"/>
      <c r="JLC374" s="71"/>
      <c r="JLD374" s="71"/>
      <c r="JLE374" s="71"/>
      <c r="JLF374" s="71"/>
      <c r="JLG374" s="71"/>
      <c r="JLH374" s="71"/>
      <c r="JLI374" s="71"/>
      <c r="JLJ374" s="71"/>
      <c r="JLK374" s="71"/>
      <c r="JLL374" s="71"/>
      <c r="JLM374" s="71"/>
      <c r="JLN374" s="71"/>
      <c r="JLO374" s="71"/>
      <c r="JLP374" s="71"/>
      <c r="JLQ374" s="71"/>
      <c r="JLR374" s="71"/>
      <c r="JLS374" s="71"/>
      <c r="JLT374" s="71"/>
      <c r="JLU374" s="71"/>
      <c r="JLV374" s="71"/>
      <c r="JLW374" s="71"/>
      <c r="JLX374" s="71"/>
      <c r="JLY374" s="71"/>
      <c r="JLZ374" s="71"/>
      <c r="JMA374" s="71"/>
      <c r="JMB374" s="71"/>
      <c r="JMC374" s="71"/>
      <c r="JMD374" s="71"/>
      <c r="JME374" s="71"/>
      <c r="JMF374" s="71"/>
      <c r="JMG374" s="71"/>
      <c r="JMH374" s="71"/>
      <c r="JMI374" s="71"/>
      <c r="JMJ374" s="71"/>
      <c r="JMK374" s="71"/>
      <c r="JML374" s="71"/>
      <c r="JMM374" s="71"/>
      <c r="JMN374" s="71"/>
      <c r="JMO374" s="71"/>
      <c r="JMP374" s="71"/>
      <c r="JMQ374" s="71"/>
      <c r="JMR374" s="71"/>
      <c r="JMS374" s="71"/>
      <c r="JMT374" s="71"/>
      <c r="JMU374" s="71"/>
      <c r="JMV374" s="71"/>
      <c r="JMW374" s="71"/>
      <c r="JMX374" s="71"/>
      <c r="JMY374" s="71"/>
      <c r="JMZ374" s="71"/>
      <c r="JNA374" s="71"/>
      <c r="JNB374" s="71"/>
      <c r="JNC374" s="71"/>
      <c r="JND374" s="71"/>
      <c r="JNE374" s="71"/>
      <c r="JNF374" s="71"/>
      <c r="JNG374" s="71"/>
      <c r="JNH374" s="71"/>
      <c r="JNI374" s="71"/>
      <c r="JNJ374" s="71"/>
      <c r="JNK374" s="71"/>
      <c r="JNL374" s="71"/>
      <c r="JNM374" s="71"/>
      <c r="JNN374" s="71"/>
      <c r="JNO374" s="71"/>
      <c r="JNP374" s="71"/>
      <c r="JNQ374" s="71"/>
      <c r="JNR374" s="71"/>
      <c r="JNS374" s="71"/>
      <c r="JNT374" s="71"/>
      <c r="JNU374" s="71"/>
      <c r="JNV374" s="71"/>
      <c r="JNW374" s="71"/>
      <c r="JNX374" s="71"/>
      <c r="JNY374" s="71"/>
      <c r="JNZ374" s="71"/>
      <c r="JOA374" s="71"/>
      <c r="JOB374" s="71"/>
      <c r="JOC374" s="71"/>
      <c r="JOD374" s="71"/>
      <c r="JOE374" s="71"/>
      <c r="JOF374" s="71"/>
      <c r="JOG374" s="71"/>
      <c r="JOH374" s="71"/>
      <c r="JOI374" s="71"/>
      <c r="JOJ374" s="71"/>
      <c r="JOK374" s="71"/>
      <c r="JOL374" s="71"/>
      <c r="JOM374" s="71"/>
      <c r="JON374" s="71"/>
      <c r="JOO374" s="71"/>
      <c r="JOP374" s="71"/>
      <c r="JOQ374" s="71"/>
      <c r="JOR374" s="71"/>
      <c r="JOS374" s="71"/>
      <c r="JOT374" s="71"/>
      <c r="JOU374" s="71"/>
      <c r="JOV374" s="71"/>
      <c r="JOW374" s="71"/>
      <c r="JOX374" s="71"/>
      <c r="JOY374" s="71"/>
      <c r="JOZ374" s="71"/>
      <c r="JPA374" s="71"/>
      <c r="JPB374" s="71"/>
      <c r="JPC374" s="71"/>
      <c r="JPD374" s="71"/>
      <c r="JPE374" s="71"/>
      <c r="JPF374" s="71"/>
      <c r="JPG374" s="71"/>
      <c r="JPH374" s="71"/>
      <c r="JPI374" s="71"/>
      <c r="JPJ374" s="71"/>
      <c r="JPK374" s="71"/>
      <c r="JPL374" s="71"/>
      <c r="JPM374" s="71"/>
      <c r="JPN374" s="71"/>
      <c r="JPO374" s="71"/>
      <c r="JPP374" s="71"/>
      <c r="JPQ374" s="71"/>
      <c r="JPR374" s="71"/>
      <c r="JPS374" s="71"/>
      <c r="JPT374" s="71"/>
      <c r="JPU374" s="71"/>
      <c r="JPV374" s="71"/>
      <c r="JPW374" s="71"/>
      <c r="JPX374" s="71"/>
      <c r="JPY374" s="71"/>
      <c r="JPZ374" s="71"/>
      <c r="JQA374" s="71"/>
      <c r="JQB374" s="71"/>
      <c r="JQC374" s="71"/>
      <c r="JQD374" s="71"/>
      <c r="JQE374" s="71"/>
      <c r="JQF374" s="71"/>
      <c r="JQG374" s="71"/>
      <c r="JQH374" s="71"/>
      <c r="JQI374" s="71"/>
      <c r="JQJ374" s="71"/>
      <c r="JQK374" s="71"/>
      <c r="JQL374" s="71"/>
      <c r="JQM374" s="71"/>
      <c r="JQN374" s="71"/>
      <c r="JQO374" s="71"/>
      <c r="JQP374" s="71"/>
      <c r="JQQ374" s="71"/>
      <c r="JQR374" s="71"/>
      <c r="JQS374" s="71"/>
      <c r="JQT374" s="71"/>
      <c r="JQU374" s="71"/>
      <c r="JQV374" s="71"/>
      <c r="JQW374" s="71"/>
      <c r="JQX374" s="71"/>
      <c r="JQY374" s="71"/>
      <c r="JQZ374" s="71"/>
      <c r="JRA374" s="71"/>
      <c r="JRB374" s="71"/>
      <c r="JRC374" s="71"/>
      <c r="JRD374" s="71"/>
      <c r="JRE374" s="71"/>
      <c r="JRF374" s="71"/>
      <c r="JRG374" s="71"/>
      <c r="JRH374" s="71"/>
      <c r="JRI374" s="71"/>
      <c r="JRJ374" s="71"/>
      <c r="JRK374" s="71"/>
      <c r="JRL374" s="71"/>
      <c r="JRM374" s="71"/>
      <c r="JRN374" s="71"/>
      <c r="JRO374" s="71"/>
      <c r="JRP374" s="71"/>
      <c r="JRQ374" s="71"/>
      <c r="JRR374" s="71"/>
      <c r="JRS374" s="71"/>
      <c r="JRT374" s="71"/>
      <c r="JRU374" s="71"/>
      <c r="JRV374" s="71"/>
      <c r="JRW374" s="71"/>
      <c r="JRX374" s="71"/>
      <c r="JRY374" s="71"/>
      <c r="JRZ374" s="71"/>
      <c r="JSA374" s="71"/>
      <c r="JSB374" s="71"/>
      <c r="JSC374" s="71"/>
      <c r="JSD374" s="71"/>
      <c r="JSE374" s="71"/>
      <c r="JSF374" s="71"/>
      <c r="JSG374" s="71"/>
      <c r="JSH374" s="71"/>
      <c r="JSI374" s="71"/>
      <c r="JSJ374" s="71"/>
      <c r="JSK374" s="71"/>
      <c r="JSL374" s="71"/>
      <c r="JSM374" s="71"/>
      <c r="JSN374" s="71"/>
      <c r="JSO374" s="71"/>
      <c r="JSP374" s="71"/>
      <c r="JSQ374" s="71"/>
      <c r="JSR374" s="71"/>
      <c r="JSS374" s="71"/>
      <c r="JST374" s="71"/>
      <c r="JSU374" s="71"/>
      <c r="JSV374" s="71"/>
      <c r="JSW374" s="71"/>
      <c r="JSX374" s="71"/>
      <c r="JSY374" s="71"/>
      <c r="JSZ374" s="71"/>
      <c r="JTA374" s="71"/>
      <c r="JTB374" s="71"/>
      <c r="JTC374" s="71"/>
      <c r="JTD374" s="71"/>
      <c r="JTE374" s="71"/>
      <c r="JTF374" s="71"/>
      <c r="JTG374" s="71"/>
      <c r="JTH374" s="71"/>
      <c r="JTI374" s="71"/>
      <c r="JTJ374" s="71"/>
      <c r="JTK374" s="71"/>
      <c r="JTL374" s="71"/>
      <c r="JTM374" s="71"/>
      <c r="JTN374" s="71"/>
      <c r="JTO374" s="71"/>
      <c r="JTP374" s="71"/>
      <c r="JTQ374" s="71"/>
      <c r="JTR374" s="71"/>
      <c r="JTS374" s="71"/>
      <c r="JTT374" s="71"/>
      <c r="JTU374" s="71"/>
      <c r="JTV374" s="71"/>
      <c r="JTW374" s="71"/>
      <c r="JTX374" s="71"/>
      <c r="JTY374" s="71"/>
      <c r="JTZ374" s="71"/>
      <c r="JUA374" s="71"/>
      <c r="JUB374" s="71"/>
      <c r="JUC374" s="71"/>
      <c r="JUD374" s="71"/>
      <c r="JUE374" s="71"/>
      <c r="JUF374" s="71"/>
      <c r="JUG374" s="71"/>
      <c r="JUH374" s="71"/>
      <c r="JUI374" s="71"/>
      <c r="JUJ374" s="71"/>
      <c r="JUK374" s="71"/>
      <c r="JUL374" s="71"/>
      <c r="JUM374" s="71"/>
      <c r="JUN374" s="71"/>
      <c r="JUO374" s="71"/>
      <c r="JUP374" s="71"/>
      <c r="JUQ374" s="71"/>
      <c r="JUR374" s="71"/>
      <c r="JUS374" s="71"/>
      <c r="JUT374" s="71"/>
      <c r="JUU374" s="71"/>
      <c r="JUV374" s="71"/>
      <c r="JUW374" s="71"/>
      <c r="JUX374" s="71"/>
      <c r="JUY374" s="71"/>
      <c r="JUZ374" s="71"/>
      <c r="JVA374" s="71"/>
      <c r="JVB374" s="71"/>
      <c r="JVC374" s="71"/>
      <c r="JVD374" s="71"/>
      <c r="JVE374" s="71"/>
      <c r="JVF374" s="71"/>
      <c r="JVG374" s="71"/>
      <c r="JVH374" s="71"/>
      <c r="JVI374" s="71"/>
      <c r="JVJ374" s="71"/>
      <c r="JVK374" s="71"/>
      <c r="JVL374" s="71"/>
      <c r="JVM374" s="71"/>
      <c r="JVN374" s="71"/>
      <c r="JVO374" s="71"/>
      <c r="JVP374" s="71"/>
      <c r="JVQ374" s="71"/>
      <c r="JVR374" s="71"/>
      <c r="JVS374" s="71"/>
      <c r="JVT374" s="71"/>
      <c r="JVU374" s="71"/>
      <c r="JVV374" s="71"/>
      <c r="JVW374" s="71"/>
      <c r="JVX374" s="71"/>
      <c r="JVY374" s="71"/>
      <c r="JVZ374" s="71"/>
      <c r="JWA374" s="71"/>
      <c r="JWB374" s="71"/>
      <c r="JWC374" s="71"/>
      <c r="JWD374" s="71"/>
      <c r="JWE374" s="71"/>
      <c r="JWF374" s="71"/>
      <c r="JWG374" s="71"/>
      <c r="JWH374" s="71"/>
      <c r="JWI374" s="71"/>
      <c r="JWJ374" s="71"/>
      <c r="JWK374" s="71"/>
      <c r="JWL374" s="71"/>
      <c r="JWM374" s="71"/>
      <c r="JWN374" s="71"/>
      <c r="JWO374" s="71"/>
      <c r="JWP374" s="71"/>
      <c r="JWQ374" s="71"/>
      <c r="JWR374" s="71"/>
      <c r="JWS374" s="71"/>
      <c r="JWT374" s="71"/>
      <c r="JWU374" s="71"/>
      <c r="JWV374" s="71"/>
      <c r="JWW374" s="71"/>
      <c r="JWX374" s="71"/>
      <c r="JWY374" s="71"/>
      <c r="JWZ374" s="71"/>
      <c r="JXA374" s="71"/>
      <c r="JXB374" s="71"/>
      <c r="JXC374" s="71"/>
      <c r="JXD374" s="71"/>
      <c r="JXE374" s="71"/>
      <c r="JXF374" s="71"/>
      <c r="JXG374" s="71"/>
      <c r="JXH374" s="71"/>
      <c r="JXI374" s="71"/>
      <c r="JXJ374" s="71"/>
      <c r="JXK374" s="71"/>
      <c r="JXL374" s="71"/>
      <c r="JXM374" s="71"/>
      <c r="JXN374" s="71"/>
      <c r="JXO374" s="71"/>
      <c r="JXP374" s="71"/>
      <c r="JXQ374" s="71"/>
      <c r="JXR374" s="71"/>
      <c r="JXS374" s="71"/>
      <c r="JXT374" s="71"/>
      <c r="JXU374" s="71"/>
      <c r="JXV374" s="71"/>
      <c r="JXW374" s="71"/>
      <c r="JXX374" s="71"/>
      <c r="JXY374" s="71"/>
      <c r="JXZ374" s="71"/>
      <c r="JYA374" s="71"/>
      <c r="JYB374" s="71"/>
      <c r="JYC374" s="71"/>
      <c r="JYD374" s="71"/>
      <c r="JYE374" s="71"/>
      <c r="JYF374" s="71"/>
      <c r="JYG374" s="71"/>
      <c r="JYH374" s="71"/>
      <c r="JYI374" s="71"/>
      <c r="JYJ374" s="71"/>
      <c r="JYK374" s="71"/>
      <c r="JYL374" s="71"/>
      <c r="JYM374" s="71"/>
      <c r="JYN374" s="71"/>
      <c r="JYO374" s="71"/>
      <c r="JYP374" s="71"/>
      <c r="JYQ374" s="71"/>
      <c r="JYR374" s="71"/>
      <c r="JYS374" s="71"/>
      <c r="JYT374" s="71"/>
      <c r="JYU374" s="71"/>
      <c r="JYV374" s="71"/>
      <c r="JYW374" s="71"/>
      <c r="JYX374" s="71"/>
      <c r="JYY374" s="71"/>
      <c r="JYZ374" s="71"/>
      <c r="JZA374" s="71"/>
      <c r="JZB374" s="71"/>
      <c r="JZC374" s="71"/>
      <c r="JZD374" s="71"/>
      <c r="JZE374" s="71"/>
      <c r="JZF374" s="71"/>
      <c r="JZG374" s="71"/>
      <c r="JZH374" s="71"/>
      <c r="JZI374" s="71"/>
      <c r="JZJ374" s="71"/>
      <c r="JZK374" s="71"/>
      <c r="JZL374" s="71"/>
      <c r="JZM374" s="71"/>
      <c r="JZN374" s="71"/>
      <c r="JZO374" s="71"/>
      <c r="JZP374" s="71"/>
      <c r="JZQ374" s="71"/>
      <c r="JZR374" s="71"/>
      <c r="JZS374" s="71"/>
      <c r="JZT374" s="71"/>
      <c r="JZU374" s="71"/>
      <c r="JZV374" s="71"/>
      <c r="JZW374" s="71"/>
      <c r="JZX374" s="71"/>
      <c r="JZY374" s="71"/>
      <c r="JZZ374" s="71"/>
      <c r="KAA374" s="71"/>
      <c r="KAB374" s="71"/>
      <c r="KAC374" s="71"/>
      <c r="KAD374" s="71"/>
      <c r="KAE374" s="71"/>
      <c r="KAF374" s="71"/>
      <c r="KAG374" s="71"/>
      <c r="KAH374" s="71"/>
      <c r="KAI374" s="71"/>
      <c r="KAJ374" s="71"/>
      <c r="KAK374" s="71"/>
      <c r="KAL374" s="71"/>
      <c r="KAM374" s="71"/>
      <c r="KAN374" s="71"/>
      <c r="KAO374" s="71"/>
      <c r="KAP374" s="71"/>
      <c r="KAQ374" s="71"/>
      <c r="KAR374" s="71"/>
      <c r="KAS374" s="71"/>
      <c r="KAT374" s="71"/>
      <c r="KAU374" s="71"/>
      <c r="KAV374" s="71"/>
      <c r="KAW374" s="71"/>
      <c r="KAX374" s="71"/>
      <c r="KAY374" s="71"/>
      <c r="KAZ374" s="71"/>
      <c r="KBA374" s="71"/>
      <c r="KBB374" s="71"/>
      <c r="KBC374" s="71"/>
      <c r="KBD374" s="71"/>
      <c r="KBE374" s="71"/>
      <c r="KBF374" s="71"/>
      <c r="KBG374" s="71"/>
      <c r="KBH374" s="71"/>
      <c r="KBI374" s="71"/>
      <c r="KBJ374" s="71"/>
      <c r="KBK374" s="71"/>
      <c r="KBL374" s="71"/>
      <c r="KBM374" s="71"/>
      <c r="KBN374" s="71"/>
      <c r="KBO374" s="71"/>
      <c r="KBP374" s="71"/>
      <c r="KBQ374" s="71"/>
      <c r="KBR374" s="71"/>
      <c r="KBS374" s="71"/>
      <c r="KBT374" s="71"/>
      <c r="KBU374" s="71"/>
      <c r="KBV374" s="71"/>
      <c r="KBW374" s="71"/>
      <c r="KBX374" s="71"/>
      <c r="KBY374" s="71"/>
      <c r="KBZ374" s="71"/>
      <c r="KCA374" s="71"/>
      <c r="KCB374" s="71"/>
      <c r="KCC374" s="71"/>
      <c r="KCD374" s="71"/>
      <c r="KCE374" s="71"/>
      <c r="KCF374" s="71"/>
      <c r="KCG374" s="71"/>
      <c r="KCH374" s="71"/>
      <c r="KCI374" s="71"/>
      <c r="KCJ374" s="71"/>
      <c r="KCK374" s="71"/>
      <c r="KCL374" s="71"/>
      <c r="KCM374" s="71"/>
      <c r="KCN374" s="71"/>
      <c r="KCO374" s="71"/>
      <c r="KCP374" s="71"/>
      <c r="KCQ374" s="71"/>
      <c r="KCR374" s="71"/>
      <c r="KCS374" s="71"/>
      <c r="KCT374" s="71"/>
      <c r="KCU374" s="71"/>
      <c r="KCV374" s="71"/>
      <c r="KCW374" s="71"/>
      <c r="KCX374" s="71"/>
      <c r="KCY374" s="71"/>
      <c r="KCZ374" s="71"/>
      <c r="KDA374" s="71"/>
      <c r="KDB374" s="71"/>
      <c r="KDC374" s="71"/>
      <c r="KDD374" s="71"/>
      <c r="KDE374" s="71"/>
      <c r="KDF374" s="71"/>
      <c r="KDG374" s="71"/>
      <c r="KDH374" s="71"/>
      <c r="KDI374" s="71"/>
      <c r="KDJ374" s="71"/>
      <c r="KDK374" s="71"/>
      <c r="KDL374" s="71"/>
      <c r="KDM374" s="71"/>
      <c r="KDN374" s="71"/>
      <c r="KDO374" s="71"/>
      <c r="KDP374" s="71"/>
      <c r="KDQ374" s="71"/>
      <c r="KDR374" s="71"/>
      <c r="KDS374" s="71"/>
      <c r="KDT374" s="71"/>
      <c r="KDU374" s="71"/>
      <c r="KDV374" s="71"/>
      <c r="KDW374" s="71"/>
      <c r="KDX374" s="71"/>
      <c r="KDY374" s="71"/>
      <c r="KDZ374" s="71"/>
      <c r="KEA374" s="71"/>
      <c r="KEB374" s="71"/>
      <c r="KEC374" s="71"/>
      <c r="KED374" s="71"/>
      <c r="KEE374" s="71"/>
      <c r="KEF374" s="71"/>
      <c r="KEG374" s="71"/>
      <c r="KEH374" s="71"/>
      <c r="KEI374" s="71"/>
      <c r="KEJ374" s="71"/>
      <c r="KEK374" s="71"/>
      <c r="KEL374" s="71"/>
      <c r="KEM374" s="71"/>
      <c r="KEN374" s="71"/>
      <c r="KEO374" s="71"/>
      <c r="KEP374" s="71"/>
      <c r="KEQ374" s="71"/>
      <c r="KER374" s="71"/>
      <c r="KES374" s="71"/>
      <c r="KET374" s="71"/>
      <c r="KEU374" s="71"/>
      <c r="KEV374" s="71"/>
      <c r="KEW374" s="71"/>
      <c r="KEX374" s="71"/>
      <c r="KEY374" s="71"/>
      <c r="KEZ374" s="71"/>
      <c r="KFA374" s="71"/>
      <c r="KFB374" s="71"/>
      <c r="KFC374" s="71"/>
      <c r="KFD374" s="71"/>
      <c r="KFE374" s="71"/>
      <c r="KFF374" s="71"/>
      <c r="KFG374" s="71"/>
      <c r="KFH374" s="71"/>
      <c r="KFI374" s="71"/>
      <c r="KFJ374" s="71"/>
      <c r="KFK374" s="71"/>
      <c r="KFL374" s="71"/>
      <c r="KFM374" s="71"/>
      <c r="KFN374" s="71"/>
      <c r="KFO374" s="71"/>
      <c r="KFP374" s="71"/>
      <c r="KFQ374" s="71"/>
      <c r="KFR374" s="71"/>
      <c r="KFS374" s="71"/>
      <c r="KFT374" s="71"/>
      <c r="KFU374" s="71"/>
      <c r="KFV374" s="71"/>
      <c r="KFW374" s="71"/>
      <c r="KFX374" s="71"/>
      <c r="KFY374" s="71"/>
      <c r="KFZ374" s="71"/>
      <c r="KGA374" s="71"/>
      <c r="KGB374" s="71"/>
      <c r="KGC374" s="71"/>
      <c r="KGD374" s="71"/>
      <c r="KGE374" s="71"/>
      <c r="KGF374" s="71"/>
      <c r="KGG374" s="71"/>
      <c r="KGH374" s="71"/>
      <c r="KGI374" s="71"/>
      <c r="KGJ374" s="71"/>
      <c r="KGK374" s="71"/>
      <c r="KGL374" s="71"/>
      <c r="KGM374" s="71"/>
      <c r="KGN374" s="71"/>
      <c r="KGO374" s="71"/>
      <c r="KGP374" s="71"/>
      <c r="KGQ374" s="71"/>
      <c r="KGR374" s="71"/>
      <c r="KGS374" s="71"/>
      <c r="KGT374" s="71"/>
      <c r="KGU374" s="71"/>
      <c r="KGV374" s="71"/>
      <c r="KGW374" s="71"/>
      <c r="KGX374" s="71"/>
      <c r="KGY374" s="71"/>
      <c r="KGZ374" s="71"/>
      <c r="KHA374" s="71"/>
      <c r="KHB374" s="71"/>
      <c r="KHC374" s="71"/>
      <c r="KHD374" s="71"/>
      <c r="KHE374" s="71"/>
      <c r="KHF374" s="71"/>
      <c r="KHG374" s="71"/>
      <c r="KHH374" s="71"/>
      <c r="KHI374" s="71"/>
      <c r="KHJ374" s="71"/>
      <c r="KHK374" s="71"/>
      <c r="KHL374" s="71"/>
      <c r="KHM374" s="71"/>
      <c r="KHN374" s="71"/>
      <c r="KHO374" s="71"/>
      <c r="KHP374" s="71"/>
      <c r="KHQ374" s="71"/>
      <c r="KHR374" s="71"/>
      <c r="KHS374" s="71"/>
      <c r="KHT374" s="71"/>
      <c r="KHU374" s="71"/>
      <c r="KHV374" s="71"/>
      <c r="KHW374" s="71"/>
      <c r="KHX374" s="71"/>
      <c r="KHY374" s="71"/>
      <c r="KHZ374" s="71"/>
      <c r="KIA374" s="71"/>
      <c r="KIB374" s="71"/>
      <c r="KIC374" s="71"/>
      <c r="KID374" s="71"/>
      <c r="KIE374" s="71"/>
      <c r="KIF374" s="71"/>
      <c r="KIG374" s="71"/>
      <c r="KIH374" s="71"/>
      <c r="KII374" s="71"/>
      <c r="KIJ374" s="71"/>
      <c r="KIK374" s="71"/>
      <c r="KIL374" s="71"/>
      <c r="KIM374" s="71"/>
      <c r="KIN374" s="71"/>
      <c r="KIO374" s="71"/>
      <c r="KIP374" s="71"/>
      <c r="KIQ374" s="71"/>
      <c r="KIR374" s="71"/>
      <c r="KIS374" s="71"/>
      <c r="KIT374" s="71"/>
      <c r="KIU374" s="71"/>
      <c r="KIV374" s="71"/>
      <c r="KIW374" s="71"/>
      <c r="KIX374" s="71"/>
      <c r="KIY374" s="71"/>
      <c r="KIZ374" s="71"/>
      <c r="KJA374" s="71"/>
      <c r="KJB374" s="71"/>
      <c r="KJC374" s="71"/>
      <c r="KJD374" s="71"/>
      <c r="KJE374" s="71"/>
      <c r="KJF374" s="71"/>
      <c r="KJG374" s="71"/>
      <c r="KJH374" s="71"/>
      <c r="KJI374" s="71"/>
      <c r="KJJ374" s="71"/>
      <c r="KJK374" s="71"/>
      <c r="KJL374" s="71"/>
      <c r="KJM374" s="71"/>
      <c r="KJN374" s="71"/>
      <c r="KJO374" s="71"/>
      <c r="KJP374" s="71"/>
      <c r="KJQ374" s="71"/>
      <c r="KJR374" s="71"/>
      <c r="KJS374" s="71"/>
      <c r="KJT374" s="71"/>
      <c r="KJU374" s="71"/>
      <c r="KJV374" s="71"/>
      <c r="KJW374" s="71"/>
      <c r="KJX374" s="71"/>
      <c r="KJY374" s="71"/>
      <c r="KJZ374" s="71"/>
      <c r="KKA374" s="71"/>
      <c r="KKB374" s="71"/>
      <c r="KKC374" s="71"/>
      <c r="KKD374" s="71"/>
      <c r="KKE374" s="71"/>
      <c r="KKF374" s="71"/>
      <c r="KKG374" s="71"/>
      <c r="KKH374" s="71"/>
      <c r="KKI374" s="71"/>
      <c r="KKJ374" s="71"/>
      <c r="KKK374" s="71"/>
      <c r="KKL374" s="71"/>
      <c r="KKM374" s="71"/>
      <c r="KKN374" s="71"/>
      <c r="KKO374" s="71"/>
      <c r="KKP374" s="71"/>
      <c r="KKQ374" s="71"/>
      <c r="KKR374" s="71"/>
      <c r="KKS374" s="71"/>
      <c r="KKT374" s="71"/>
      <c r="KKU374" s="71"/>
      <c r="KKV374" s="71"/>
      <c r="KKW374" s="71"/>
      <c r="KKX374" s="71"/>
      <c r="KKY374" s="71"/>
      <c r="KKZ374" s="71"/>
      <c r="KLA374" s="71"/>
      <c r="KLB374" s="71"/>
      <c r="KLC374" s="71"/>
      <c r="KLD374" s="71"/>
      <c r="KLE374" s="71"/>
      <c r="KLF374" s="71"/>
      <c r="KLG374" s="71"/>
      <c r="KLH374" s="71"/>
      <c r="KLI374" s="71"/>
      <c r="KLJ374" s="71"/>
      <c r="KLK374" s="71"/>
      <c r="KLL374" s="71"/>
      <c r="KLM374" s="71"/>
      <c r="KLN374" s="71"/>
      <c r="KLO374" s="71"/>
      <c r="KLP374" s="71"/>
      <c r="KLQ374" s="71"/>
      <c r="KLR374" s="71"/>
      <c r="KLS374" s="71"/>
      <c r="KLT374" s="71"/>
      <c r="KLU374" s="71"/>
      <c r="KLV374" s="71"/>
      <c r="KLW374" s="71"/>
      <c r="KLX374" s="71"/>
      <c r="KLY374" s="71"/>
      <c r="KLZ374" s="71"/>
      <c r="KMA374" s="71"/>
      <c r="KMB374" s="71"/>
      <c r="KMC374" s="71"/>
      <c r="KMD374" s="71"/>
      <c r="KME374" s="71"/>
      <c r="KMF374" s="71"/>
      <c r="KMG374" s="71"/>
      <c r="KMH374" s="71"/>
      <c r="KMI374" s="71"/>
      <c r="KMJ374" s="71"/>
      <c r="KMK374" s="71"/>
      <c r="KML374" s="71"/>
      <c r="KMM374" s="71"/>
      <c r="KMN374" s="71"/>
      <c r="KMO374" s="71"/>
      <c r="KMP374" s="71"/>
      <c r="KMQ374" s="71"/>
      <c r="KMR374" s="71"/>
      <c r="KMS374" s="71"/>
      <c r="KMT374" s="71"/>
      <c r="KMU374" s="71"/>
      <c r="KMV374" s="71"/>
      <c r="KMW374" s="71"/>
      <c r="KMX374" s="71"/>
      <c r="KMY374" s="71"/>
      <c r="KMZ374" s="71"/>
      <c r="KNA374" s="71"/>
      <c r="KNB374" s="71"/>
      <c r="KNC374" s="71"/>
      <c r="KND374" s="71"/>
      <c r="KNE374" s="71"/>
      <c r="KNF374" s="71"/>
      <c r="KNG374" s="71"/>
      <c r="KNH374" s="71"/>
      <c r="KNI374" s="71"/>
      <c r="KNJ374" s="71"/>
      <c r="KNK374" s="71"/>
      <c r="KNL374" s="71"/>
      <c r="KNM374" s="71"/>
      <c r="KNN374" s="71"/>
      <c r="KNO374" s="71"/>
      <c r="KNP374" s="71"/>
      <c r="KNQ374" s="71"/>
      <c r="KNR374" s="71"/>
      <c r="KNS374" s="71"/>
      <c r="KNT374" s="71"/>
      <c r="KNU374" s="71"/>
      <c r="KNV374" s="71"/>
      <c r="KNW374" s="71"/>
      <c r="KNX374" s="71"/>
      <c r="KNY374" s="71"/>
      <c r="KNZ374" s="71"/>
      <c r="KOA374" s="71"/>
      <c r="KOB374" s="71"/>
      <c r="KOC374" s="71"/>
      <c r="KOD374" s="71"/>
      <c r="KOE374" s="71"/>
      <c r="KOF374" s="71"/>
      <c r="KOG374" s="71"/>
      <c r="KOH374" s="71"/>
      <c r="KOI374" s="71"/>
      <c r="KOJ374" s="71"/>
      <c r="KOK374" s="71"/>
      <c r="KOL374" s="71"/>
      <c r="KOM374" s="71"/>
      <c r="KON374" s="71"/>
      <c r="KOO374" s="71"/>
      <c r="KOP374" s="71"/>
      <c r="KOQ374" s="71"/>
      <c r="KOR374" s="71"/>
      <c r="KOS374" s="71"/>
      <c r="KOT374" s="71"/>
      <c r="KOU374" s="71"/>
      <c r="KOV374" s="71"/>
      <c r="KOW374" s="71"/>
      <c r="KOX374" s="71"/>
      <c r="KOY374" s="71"/>
      <c r="KOZ374" s="71"/>
      <c r="KPA374" s="71"/>
      <c r="KPB374" s="71"/>
      <c r="KPC374" s="71"/>
      <c r="KPD374" s="71"/>
      <c r="KPE374" s="71"/>
      <c r="KPF374" s="71"/>
      <c r="KPG374" s="71"/>
      <c r="KPH374" s="71"/>
      <c r="KPI374" s="71"/>
      <c r="KPJ374" s="71"/>
      <c r="KPK374" s="71"/>
      <c r="KPL374" s="71"/>
      <c r="KPM374" s="71"/>
      <c r="KPN374" s="71"/>
      <c r="KPO374" s="71"/>
      <c r="KPP374" s="71"/>
      <c r="KPQ374" s="71"/>
      <c r="KPR374" s="71"/>
      <c r="KPS374" s="71"/>
      <c r="KPT374" s="71"/>
      <c r="KPU374" s="71"/>
      <c r="KPV374" s="71"/>
      <c r="KPW374" s="71"/>
      <c r="KPX374" s="71"/>
      <c r="KPY374" s="71"/>
      <c r="KPZ374" s="71"/>
      <c r="KQA374" s="71"/>
      <c r="KQB374" s="71"/>
      <c r="KQC374" s="71"/>
      <c r="KQD374" s="71"/>
      <c r="KQE374" s="71"/>
      <c r="KQF374" s="71"/>
      <c r="KQG374" s="71"/>
      <c r="KQH374" s="71"/>
      <c r="KQI374" s="71"/>
      <c r="KQJ374" s="71"/>
      <c r="KQK374" s="71"/>
      <c r="KQL374" s="71"/>
      <c r="KQM374" s="71"/>
      <c r="KQN374" s="71"/>
      <c r="KQO374" s="71"/>
      <c r="KQP374" s="71"/>
      <c r="KQQ374" s="71"/>
      <c r="KQR374" s="71"/>
      <c r="KQS374" s="71"/>
      <c r="KQT374" s="71"/>
      <c r="KQU374" s="71"/>
      <c r="KQV374" s="71"/>
      <c r="KQW374" s="71"/>
      <c r="KQX374" s="71"/>
      <c r="KQY374" s="71"/>
      <c r="KQZ374" s="71"/>
      <c r="KRA374" s="71"/>
      <c r="KRB374" s="71"/>
      <c r="KRC374" s="71"/>
      <c r="KRD374" s="71"/>
      <c r="KRE374" s="71"/>
      <c r="KRF374" s="71"/>
      <c r="KRG374" s="71"/>
      <c r="KRH374" s="71"/>
      <c r="KRI374" s="71"/>
      <c r="KRJ374" s="71"/>
      <c r="KRK374" s="71"/>
      <c r="KRL374" s="71"/>
      <c r="KRM374" s="71"/>
      <c r="KRN374" s="71"/>
      <c r="KRO374" s="71"/>
      <c r="KRP374" s="71"/>
      <c r="KRQ374" s="71"/>
      <c r="KRR374" s="71"/>
      <c r="KRS374" s="71"/>
      <c r="KRT374" s="71"/>
      <c r="KRU374" s="71"/>
      <c r="KRV374" s="71"/>
      <c r="KRW374" s="71"/>
      <c r="KRX374" s="71"/>
      <c r="KRY374" s="71"/>
      <c r="KRZ374" s="71"/>
      <c r="KSA374" s="71"/>
      <c r="KSB374" s="71"/>
      <c r="KSC374" s="71"/>
      <c r="KSD374" s="71"/>
      <c r="KSE374" s="71"/>
      <c r="KSF374" s="71"/>
      <c r="KSG374" s="71"/>
      <c r="KSH374" s="71"/>
      <c r="KSI374" s="71"/>
      <c r="KSJ374" s="71"/>
      <c r="KSK374" s="71"/>
      <c r="KSL374" s="71"/>
      <c r="KSM374" s="71"/>
      <c r="KSN374" s="71"/>
      <c r="KSO374" s="71"/>
      <c r="KSP374" s="71"/>
      <c r="KSQ374" s="71"/>
      <c r="KSR374" s="71"/>
      <c r="KSS374" s="71"/>
      <c r="KST374" s="71"/>
      <c r="KSU374" s="71"/>
      <c r="KSV374" s="71"/>
      <c r="KSW374" s="71"/>
      <c r="KSX374" s="71"/>
      <c r="KSY374" s="71"/>
      <c r="KSZ374" s="71"/>
      <c r="KTA374" s="71"/>
      <c r="KTB374" s="71"/>
      <c r="KTC374" s="71"/>
      <c r="KTD374" s="71"/>
      <c r="KTE374" s="71"/>
      <c r="KTF374" s="71"/>
      <c r="KTG374" s="71"/>
      <c r="KTH374" s="71"/>
      <c r="KTI374" s="71"/>
      <c r="KTJ374" s="71"/>
      <c r="KTK374" s="71"/>
      <c r="KTL374" s="71"/>
      <c r="KTM374" s="71"/>
      <c r="KTN374" s="71"/>
      <c r="KTO374" s="71"/>
      <c r="KTP374" s="71"/>
      <c r="KTQ374" s="71"/>
      <c r="KTR374" s="71"/>
      <c r="KTS374" s="71"/>
      <c r="KTT374" s="71"/>
      <c r="KTU374" s="71"/>
      <c r="KTV374" s="71"/>
      <c r="KTW374" s="71"/>
      <c r="KTX374" s="71"/>
      <c r="KTY374" s="71"/>
      <c r="KTZ374" s="71"/>
      <c r="KUA374" s="71"/>
      <c r="KUB374" s="71"/>
      <c r="KUC374" s="71"/>
      <c r="KUD374" s="71"/>
      <c r="KUE374" s="71"/>
      <c r="KUF374" s="71"/>
      <c r="KUG374" s="71"/>
      <c r="KUH374" s="71"/>
      <c r="KUI374" s="71"/>
      <c r="KUJ374" s="71"/>
      <c r="KUK374" s="71"/>
      <c r="KUL374" s="71"/>
      <c r="KUM374" s="71"/>
      <c r="KUN374" s="71"/>
      <c r="KUO374" s="71"/>
      <c r="KUP374" s="71"/>
      <c r="KUQ374" s="71"/>
      <c r="KUR374" s="71"/>
      <c r="KUS374" s="71"/>
      <c r="KUT374" s="71"/>
      <c r="KUU374" s="71"/>
      <c r="KUV374" s="71"/>
      <c r="KUW374" s="71"/>
      <c r="KUX374" s="71"/>
      <c r="KUY374" s="71"/>
      <c r="KUZ374" s="71"/>
      <c r="KVA374" s="71"/>
      <c r="KVB374" s="71"/>
      <c r="KVC374" s="71"/>
      <c r="KVD374" s="71"/>
      <c r="KVE374" s="71"/>
      <c r="KVF374" s="71"/>
      <c r="KVG374" s="71"/>
      <c r="KVH374" s="71"/>
      <c r="KVI374" s="71"/>
      <c r="KVJ374" s="71"/>
      <c r="KVK374" s="71"/>
      <c r="KVL374" s="71"/>
      <c r="KVM374" s="71"/>
      <c r="KVN374" s="71"/>
      <c r="KVO374" s="71"/>
      <c r="KVP374" s="71"/>
      <c r="KVQ374" s="71"/>
      <c r="KVR374" s="71"/>
      <c r="KVS374" s="71"/>
      <c r="KVT374" s="71"/>
      <c r="KVU374" s="71"/>
      <c r="KVV374" s="71"/>
      <c r="KVW374" s="71"/>
      <c r="KVX374" s="71"/>
      <c r="KVY374" s="71"/>
      <c r="KVZ374" s="71"/>
      <c r="KWA374" s="71"/>
      <c r="KWB374" s="71"/>
      <c r="KWC374" s="71"/>
      <c r="KWD374" s="71"/>
      <c r="KWE374" s="71"/>
      <c r="KWF374" s="71"/>
      <c r="KWG374" s="71"/>
      <c r="KWH374" s="71"/>
      <c r="KWI374" s="71"/>
      <c r="KWJ374" s="71"/>
      <c r="KWK374" s="71"/>
      <c r="KWL374" s="71"/>
      <c r="KWM374" s="71"/>
      <c r="KWN374" s="71"/>
      <c r="KWO374" s="71"/>
      <c r="KWP374" s="71"/>
      <c r="KWQ374" s="71"/>
      <c r="KWR374" s="71"/>
      <c r="KWS374" s="71"/>
      <c r="KWT374" s="71"/>
      <c r="KWU374" s="71"/>
      <c r="KWV374" s="71"/>
      <c r="KWW374" s="71"/>
      <c r="KWX374" s="71"/>
      <c r="KWY374" s="71"/>
      <c r="KWZ374" s="71"/>
      <c r="KXA374" s="71"/>
      <c r="KXB374" s="71"/>
      <c r="KXC374" s="71"/>
      <c r="KXD374" s="71"/>
      <c r="KXE374" s="71"/>
      <c r="KXF374" s="71"/>
      <c r="KXG374" s="71"/>
      <c r="KXH374" s="71"/>
      <c r="KXI374" s="71"/>
      <c r="KXJ374" s="71"/>
      <c r="KXK374" s="71"/>
      <c r="KXL374" s="71"/>
      <c r="KXM374" s="71"/>
      <c r="KXN374" s="71"/>
      <c r="KXO374" s="71"/>
      <c r="KXP374" s="71"/>
      <c r="KXQ374" s="71"/>
      <c r="KXR374" s="71"/>
      <c r="KXS374" s="71"/>
      <c r="KXT374" s="71"/>
      <c r="KXU374" s="71"/>
      <c r="KXV374" s="71"/>
      <c r="KXW374" s="71"/>
      <c r="KXX374" s="71"/>
      <c r="KXY374" s="71"/>
      <c r="KXZ374" s="71"/>
      <c r="KYA374" s="71"/>
      <c r="KYB374" s="71"/>
      <c r="KYC374" s="71"/>
      <c r="KYD374" s="71"/>
      <c r="KYE374" s="71"/>
      <c r="KYF374" s="71"/>
      <c r="KYG374" s="71"/>
      <c r="KYH374" s="71"/>
      <c r="KYI374" s="71"/>
      <c r="KYJ374" s="71"/>
      <c r="KYK374" s="71"/>
      <c r="KYL374" s="71"/>
      <c r="KYM374" s="71"/>
      <c r="KYN374" s="71"/>
      <c r="KYO374" s="71"/>
      <c r="KYP374" s="71"/>
      <c r="KYQ374" s="71"/>
      <c r="KYR374" s="71"/>
      <c r="KYS374" s="71"/>
      <c r="KYT374" s="71"/>
      <c r="KYU374" s="71"/>
      <c r="KYV374" s="71"/>
      <c r="KYW374" s="71"/>
      <c r="KYX374" s="71"/>
      <c r="KYY374" s="71"/>
      <c r="KYZ374" s="71"/>
      <c r="KZA374" s="71"/>
      <c r="KZB374" s="71"/>
      <c r="KZC374" s="71"/>
      <c r="KZD374" s="71"/>
      <c r="KZE374" s="71"/>
      <c r="KZF374" s="71"/>
      <c r="KZG374" s="71"/>
      <c r="KZH374" s="71"/>
      <c r="KZI374" s="71"/>
      <c r="KZJ374" s="71"/>
      <c r="KZK374" s="71"/>
      <c r="KZL374" s="71"/>
      <c r="KZM374" s="71"/>
      <c r="KZN374" s="71"/>
      <c r="KZO374" s="71"/>
      <c r="KZP374" s="71"/>
      <c r="KZQ374" s="71"/>
      <c r="KZR374" s="71"/>
      <c r="KZS374" s="71"/>
      <c r="KZT374" s="71"/>
      <c r="KZU374" s="71"/>
      <c r="KZV374" s="71"/>
      <c r="KZW374" s="71"/>
      <c r="KZX374" s="71"/>
      <c r="KZY374" s="71"/>
      <c r="KZZ374" s="71"/>
      <c r="LAA374" s="71"/>
      <c r="LAB374" s="71"/>
      <c r="LAC374" s="71"/>
      <c r="LAD374" s="71"/>
      <c r="LAE374" s="71"/>
      <c r="LAF374" s="71"/>
      <c r="LAG374" s="71"/>
      <c r="LAH374" s="71"/>
      <c r="LAI374" s="71"/>
      <c r="LAJ374" s="71"/>
      <c r="LAK374" s="71"/>
      <c r="LAL374" s="71"/>
      <c r="LAM374" s="71"/>
      <c r="LAN374" s="71"/>
      <c r="LAO374" s="71"/>
      <c r="LAP374" s="71"/>
      <c r="LAQ374" s="71"/>
      <c r="LAR374" s="71"/>
      <c r="LAS374" s="71"/>
      <c r="LAT374" s="71"/>
      <c r="LAU374" s="71"/>
      <c r="LAV374" s="71"/>
      <c r="LAW374" s="71"/>
      <c r="LAX374" s="71"/>
      <c r="LAY374" s="71"/>
      <c r="LAZ374" s="71"/>
      <c r="LBA374" s="71"/>
      <c r="LBB374" s="71"/>
      <c r="LBC374" s="71"/>
      <c r="LBD374" s="71"/>
      <c r="LBE374" s="71"/>
      <c r="LBF374" s="71"/>
      <c r="LBG374" s="71"/>
      <c r="LBH374" s="71"/>
      <c r="LBI374" s="71"/>
      <c r="LBJ374" s="71"/>
      <c r="LBK374" s="71"/>
      <c r="LBL374" s="71"/>
      <c r="LBM374" s="71"/>
      <c r="LBN374" s="71"/>
      <c r="LBO374" s="71"/>
      <c r="LBP374" s="71"/>
      <c r="LBQ374" s="71"/>
      <c r="LBR374" s="71"/>
      <c r="LBS374" s="71"/>
      <c r="LBT374" s="71"/>
      <c r="LBU374" s="71"/>
      <c r="LBV374" s="71"/>
      <c r="LBW374" s="71"/>
      <c r="LBX374" s="71"/>
      <c r="LBY374" s="71"/>
      <c r="LBZ374" s="71"/>
      <c r="LCA374" s="71"/>
      <c r="LCB374" s="71"/>
      <c r="LCC374" s="71"/>
      <c r="LCD374" s="71"/>
      <c r="LCE374" s="71"/>
      <c r="LCF374" s="71"/>
      <c r="LCG374" s="71"/>
      <c r="LCH374" s="71"/>
      <c r="LCI374" s="71"/>
      <c r="LCJ374" s="71"/>
      <c r="LCK374" s="71"/>
      <c r="LCL374" s="71"/>
      <c r="LCM374" s="71"/>
      <c r="LCN374" s="71"/>
      <c r="LCO374" s="71"/>
      <c r="LCP374" s="71"/>
      <c r="LCQ374" s="71"/>
      <c r="LCR374" s="71"/>
      <c r="LCS374" s="71"/>
      <c r="LCT374" s="71"/>
      <c r="LCU374" s="71"/>
      <c r="LCV374" s="71"/>
      <c r="LCW374" s="71"/>
      <c r="LCX374" s="71"/>
      <c r="LCY374" s="71"/>
      <c r="LCZ374" s="71"/>
      <c r="LDA374" s="71"/>
      <c r="LDB374" s="71"/>
      <c r="LDC374" s="71"/>
      <c r="LDD374" s="71"/>
      <c r="LDE374" s="71"/>
      <c r="LDF374" s="71"/>
      <c r="LDG374" s="71"/>
      <c r="LDH374" s="71"/>
      <c r="LDI374" s="71"/>
      <c r="LDJ374" s="71"/>
      <c r="LDK374" s="71"/>
      <c r="LDL374" s="71"/>
      <c r="LDM374" s="71"/>
      <c r="LDN374" s="71"/>
      <c r="LDO374" s="71"/>
      <c r="LDP374" s="71"/>
      <c r="LDQ374" s="71"/>
      <c r="LDR374" s="71"/>
      <c r="LDS374" s="71"/>
      <c r="LDT374" s="71"/>
      <c r="LDU374" s="71"/>
      <c r="LDV374" s="71"/>
      <c r="LDW374" s="71"/>
      <c r="LDX374" s="71"/>
      <c r="LDY374" s="71"/>
      <c r="LDZ374" s="71"/>
      <c r="LEA374" s="71"/>
      <c r="LEB374" s="71"/>
      <c r="LEC374" s="71"/>
      <c r="LED374" s="71"/>
      <c r="LEE374" s="71"/>
      <c r="LEF374" s="71"/>
      <c r="LEG374" s="71"/>
      <c r="LEH374" s="71"/>
      <c r="LEI374" s="71"/>
      <c r="LEJ374" s="71"/>
      <c r="LEK374" s="71"/>
      <c r="LEL374" s="71"/>
      <c r="LEM374" s="71"/>
      <c r="LEN374" s="71"/>
      <c r="LEO374" s="71"/>
      <c r="LEP374" s="71"/>
      <c r="LEQ374" s="71"/>
      <c r="LER374" s="71"/>
      <c r="LES374" s="71"/>
      <c r="LET374" s="71"/>
      <c r="LEU374" s="71"/>
      <c r="LEV374" s="71"/>
      <c r="LEW374" s="71"/>
      <c r="LEX374" s="71"/>
      <c r="LEY374" s="71"/>
      <c r="LEZ374" s="71"/>
      <c r="LFA374" s="71"/>
      <c r="LFB374" s="71"/>
      <c r="LFC374" s="71"/>
      <c r="LFD374" s="71"/>
      <c r="LFE374" s="71"/>
      <c r="LFF374" s="71"/>
      <c r="LFG374" s="71"/>
      <c r="LFH374" s="71"/>
      <c r="LFI374" s="71"/>
      <c r="LFJ374" s="71"/>
      <c r="LFK374" s="71"/>
      <c r="LFL374" s="71"/>
      <c r="LFM374" s="71"/>
      <c r="LFN374" s="71"/>
      <c r="LFO374" s="71"/>
      <c r="LFP374" s="71"/>
      <c r="LFQ374" s="71"/>
      <c r="LFR374" s="71"/>
      <c r="LFS374" s="71"/>
      <c r="LFT374" s="71"/>
      <c r="LFU374" s="71"/>
      <c r="LFV374" s="71"/>
      <c r="LFW374" s="71"/>
      <c r="LFX374" s="71"/>
      <c r="LFY374" s="71"/>
      <c r="LFZ374" s="71"/>
      <c r="LGA374" s="71"/>
      <c r="LGB374" s="71"/>
      <c r="LGC374" s="71"/>
      <c r="LGD374" s="71"/>
      <c r="LGE374" s="71"/>
      <c r="LGF374" s="71"/>
      <c r="LGG374" s="71"/>
      <c r="LGH374" s="71"/>
      <c r="LGI374" s="71"/>
      <c r="LGJ374" s="71"/>
      <c r="LGK374" s="71"/>
      <c r="LGL374" s="71"/>
      <c r="LGM374" s="71"/>
      <c r="LGN374" s="71"/>
      <c r="LGO374" s="71"/>
      <c r="LGP374" s="71"/>
      <c r="LGQ374" s="71"/>
      <c r="LGR374" s="71"/>
      <c r="LGS374" s="71"/>
      <c r="LGT374" s="71"/>
      <c r="LGU374" s="71"/>
      <c r="LGV374" s="71"/>
      <c r="LGW374" s="71"/>
      <c r="LGX374" s="71"/>
      <c r="LGY374" s="71"/>
      <c r="LGZ374" s="71"/>
      <c r="LHA374" s="71"/>
      <c r="LHB374" s="71"/>
      <c r="LHC374" s="71"/>
      <c r="LHD374" s="71"/>
      <c r="LHE374" s="71"/>
      <c r="LHF374" s="71"/>
      <c r="LHG374" s="71"/>
      <c r="LHH374" s="71"/>
      <c r="LHI374" s="71"/>
      <c r="LHJ374" s="71"/>
      <c r="LHK374" s="71"/>
      <c r="LHL374" s="71"/>
      <c r="LHM374" s="71"/>
      <c r="LHN374" s="71"/>
      <c r="LHO374" s="71"/>
      <c r="LHP374" s="71"/>
      <c r="LHQ374" s="71"/>
      <c r="LHR374" s="71"/>
      <c r="LHS374" s="71"/>
      <c r="LHT374" s="71"/>
      <c r="LHU374" s="71"/>
      <c r="LHV374" s="71"/>
      <c r="LHW374" s="71"/>
      <c r="LHX374" s="71"/>
      <c r="LHY374" s="71"/>
      <c r="LHZ374" s="71"/>
      <c r="LIA374" s="71"/>
      <c r="LIB374" s="71"/>
      <c r="LIC374" s="71"/>
      <c r="LID374" s="71"/>
      <c r="LIE374" s="71"/>
      <c r="LIF374" s="71"/>
      <c r="LIG374" s="71"/>
      <c r="LIH374" s="71"/>
      <c r="LII374" s="71"/>
      <c r="LIJ374" s="71"/>
      <c r="LIK374" s="71"/>
      <c r="LIL374" s="71"/>
      <c r="LIM374" s="71"/>
      <c r="LIN374" s="71"/>
      <c r="LIO374" s="71"/>
      <c r="LIP374" s="71"/>
      <c r="LIQ374" s="71"/>
      <c r="LIR374" s="71"/>
      <c r="LIS374" s="71"/>
      <c r="LIT374" s="71"/>
      <c r="LIU374" s="71"/>
      <c r="LIV374" s="71"/>
      <c r="LIW374" s="71"/>
      <c r="LIX374" s="71"/>
      <c r="LIY374" s="71"/>
      <c r="LIZ374" s="71"/>
      <c r="LJA374" s="71"/>
      <c r="LJB374" s="71"/>
      <c r="LJC374" s="71"/>
      <c r="LJD374" s="71"/>
      <c r="LJE374" s="71"/>
      <c r="LJF374" s="71"/>
      <c r="LJG374" s="71"/>
      <c r="LJH374" s="71"/>
      <c r="LJI374" s="71"/>
      <c r="LJJ374" s="71"/>
      <c r="LJK374" s="71"/>
      <c r="LJL374" s="71"/>
      <c r="LJM374" s="71"/>
      <c r="LJN374" s="71"/>
      <c r="LJO374" s="71"/>
      <c r="LJP374" s="71"/>
      <c r="LJQ374" s="71"/>
      <c r="LJR374" s="71"/>
      <c r="LJS374" s="71"/>
      <c r="LJT374" s="71"/>
      <c r="LJU374" s="71"/>
      <c r="LJV374" s="71"/>
      <c r="LJW374" s="71"/>
      <c r="LJX374" s="71"/>
      <c r="LJY374" s="71"/>
      <c r="LJZ374" s="71"/>
      <c r="LKA374" s="71"/>
      <c r="LKB374" s="71"/>
      <c r="LKC374" s="71"/>
      <c r="LKD374" s="71"/>
      <c r="LKE374" s="71"/>
      <c r="LKF374" s="71"/>
      <c r="LKG374" s="71"/>
      <c r="LKH374" s="71"/>
      <c r="LKI374" s="71"/>
      <c r="LKJ374" s="71"/>
      <c r="LKK374" s="71"/>
      <c r="LKL374" s="71"/>
      <c r="LKM374" s="71"/>
      <c r="LKN374" s="71"/>
      <c r="LKO374" s="71"/>
      <c r="LKP374" s="71"/>
      <c r="LKQ374" s="71"/>
      <c r="LKR374" s="71"/>
      <c r="LKS374" s="71"/>
      <c r="LKT374" s="71"/>
      <c r="LKU374" s="71"/>
      <c r="LKV374" s="71"/>
      <c r="LKW374" s="71"/>
      <c r="LKX374" s="71"/>
      <c r="LKY374" s="71"/>
      <c r="LKZ374" s="71"/>
      <c r="LLA374" s="71"/>
      <c r="LLB374" s="71"/>
      <c r="LLC374" s="71"/>
      <c r="LLD374" s="71"/>
      <c r="LLE374" s="71"/>
      <c r="LLF374" s="71"/>
      <c r="LLG374" s="71"/>
      <c r="LLH374" s="71"/>
      <c r="LLI374" s="71"/>
      <c r="LLJ374" s="71"/>
      <c r="LLK374" s="71"/>
      <c r="LLL374" s="71"/>
      <c r="LLM374" s="71"/>
      <c r="LLN374" s="71"/>
      <c r="LLO374" s="71"/>
      <c r="LLP374" s="71"/>
      <c r="LLQ374" s="71"/>
      <c r="LLR374" s="71"/>
      <c r="LLS374" s="71"/>
      <c r="LLT374" s="71"/>
      <c r="LLU374" s="71"/>
      <c r="LLV374" s="71"/>
      <c r="LLW374" s="71"/>
      <c r="LLX374" s="71"/>
      <c r="LLY374" s="71"/>
      <c r="LLZ374" s="71"/>
      <c r="LMA374" s="71"/>
      <c r="LMB374" s="71"/>
      <c r="LMC374" s="71"/>
      <c r="LMD374" s="71"/>
      <c r="LME374" s="71"/>
      <c r="LMF374" s="71"/>
      <c r="LMG374" s="71"/>
      <c r="LMH374" s="71"/>
      <c r="LMI374" s="71"/>
      <c r="LMJ374" s="71"/>
      <c r="LMK374" s="71"/>
      <c r="LML374" s="71"/>
      <c r="LMM374" s="71"/>
      <c r="LMN374" s="71"/>
      <c r="LMO374" s="71"/>
      <c r="LMP374" s="71"/>
      <c r="LMQ374" s="71"/>
      <c r="LMR374" s="71"/>
      <c r="LMS374" s="71"/>
      <c r="LMT374" s="71"/>
      <c r="LMU374" s="71"/>
      <c r="LMV374" s="71"/>
      <c r="LMW374" s="71"/>
      <c r="LMX374" s="71"/>
      <c r="LMY374" s="71"/>
      <c r="LMZ374" s="71"/>
      <c r="LNA374" s="71"/>
      <c r="LNB374" s="71"/>
      <c r="LNC374" s="71"/>
      <c r="LND374" s="71"/>
      <c r="LNE374" s="71"/>
      <c r="LNF374" s="71"/>
      <c r="LNG374" s="71"/>
      <c r="LNH374" s="71"/>
      <c r="LNI374" s="71"/>
      <c r="LNJ374" s="71"/>
      <c r="LNK374" s="71"/>
      <c r="LNL374" s="71"/>
      <c r="LNM374" s="71"/>
      <c r="LNN374" s="71"/>
      <c r="LNO374" s="71"/>
      <c r="LNP374" s="71"/>
      <c r="LNQ374" s="71"/>
      <c r="LNR374" s="71"/>
      <c r="LNS374" s="71"/>
      <c r="LNT374" s="71"/>
      <c r="LNU374" s="71"/>
      <c r="LNV374" s="71"/>
      <c r="LNW374" s="71"/>
      <c r="LNX374" s="71"/>
      <c r="LNY374" s="71"/>
      <c r="LNZ374" s="71"/>
      <c r="LOA374" s="71"/>
      <c r="LOB374" s="71"/>
      <c r="LOC374" s="71"/>
      <c r="LOD374" s="71"/>
      <c r="LOE374" s="71"/>
      <c r="LOF374" s="71"/>
      <c r="LOG374" s="71"/>
      <c r="LOH374" s="71"/>
      <c r="LOI374" s="71"/>
      <c r="LOJ374" s="71"/>
      <c r="LOK374" s="71"/>
      <c r="LOL374" s="71"/>
      <c r="LOM374" s="71"/>
      <c r="LON374" s="71"/>
      <c r="LOO374" s="71"/>
      <c r="LOP374" s="71"/>
      <c r="LOQ374" s="71"/>
      <c r="LOR374" s="71"/>
      <c r="LOS374" s="71"/>
      <c r="LOT374" s="71"/>
      <c r="LOU374" s="71"/>
      <c r="LOV374" s="71"/>
      <c r="LOW374" s="71"/>
      <c r="LOX374" s="71"/>
      <c r="LOY374" s="71"/>
      <c r="LOZ374" s="71"/>
      <c r="LPA374" s="71"/>
      <c r="LPB374" s="71"/>
      <c r="LPC374" s="71"/>
      <c r="LPD374" s="71"/>
      <c r="LPE374" s="71"/>
      <c r="LPF374" s="71"/>
      <c r="LPG374" s="71"/>
      <c r="LPH374" s="71"/>
      <c r="LPI374" s="71"/>
      <c r="LPJ374" s="71"/>
      <c r="LPK374" s="71"/>
      <c r="LPL374" s="71"/>
      <c r="LPM374" s="71"/>
      <c r="LPN374" s="71"/>
      <c r="LPO374" s="71"/>
      <c r="LPP374" s="71"/>
      <c r="LPQ374" s="71"/>
      <c r="LPR374" s="71"/>
      <c r="LPS374" s="71"/>
      <c r="LPT374" s="71"/>
      <c r="LPU374" s="71"/>
      <c r="LPV374" s="71"/>
      <c r="LPW374" s="71"/>
      <c r="LPX374" s="71"/>
      <c r="LPY374" s="71"/>
      <c r="LPZ374" s="71"/>
      <c r="LQA374" s="71"/>
      <c r="LQB374" s="71"/>
      <c r="LQC374" s="71"/>
      <c r="LQD374" s="71"/>
      <c r="LQE374" s="71"/>
      <c r="LQF374" s="71"/>
      <c r="LQG374" s="71"/>
      <c r="LQH374" s="71"/>
      <c r="LQI374" s="71"/>
      <c r="LQJ374" s="71"/>
      <c r="LQK374" s="71"/>
      <c r="LQL374" s="71"/>
      <c r="LQM374" s="71"/>
      <c r="LQN374" s="71"/>
      <c r="LQO374" s="71"/>
      <c r="LQP374" s="71"/>
      <c r="LQQ374" s="71"/>
      <c r="LQR374" s="71"/>
      <c r="LQS374" s="71"/>
      <c r="LQT374" s="71"/>
      <c r="LQU374" s="71"/>
      <c r="LQV374" s="71"/>
      <c r="LQW374" s="71"/>
      <c r="LQX374" s="71"/>
      <c r="LQY374" s="71"/>
      <c r="LQZ374" s="71"/>
      <c r="LRA374" s="71"/>
      <c r="LRB374" s="71"/>
      <c r="LRC374" s="71"/>
      <c r="LRD374" s="71"/>
      <c r="LRE374" s="71"/>
      <c r="LRF374" s="71"/>
      <c r="LRG374" s="71"/>
      <c r="LRH374" s="71"/>
      <c r="LRI374" s="71"/>
      <c r="LRJ374" s="71"/>
      <c r="LRK374" s="71"/>
      <c r="LRL374" s="71"/>
      <c r="LRM374" s="71"/>
      <c r="LRN374" s="71"/>
      <c r="LRO374" s="71"/>
      <c r="LRP374" s="71"/>
      <c r="LRQ374" s="71"/>
      <c r="LRR374" s="71"/>
      <c r="LRS374" s="71"/>
      <c r="LRT374" s="71"/>
      <c r="LRU374" s="71"/>
      <c r="LRV374" s="71"/>
      <c r="LRW374" s="71"/>
      <c r="LRX374" s="71"/>
      <c r="LRY374" s="71"/>
      <c r="LRZ374" s="71"/>
      <c r="LSA374" s="71"/>
      <c r="LSB374" s="71"/>
      <c r="LSC374" s="71"/>
      <c r="LSD374" s="71"/>
      <c r="LSE374" s="71"/>
      <c r="LSF374" s="71"/>
      <c r="LSG374" s="71"/>
      <c r="LSH374" s="71"/>
      <c r="LSI374" s="71"/>
      <c r="LSJ374" s="71"/>
      <c r="LSK374" s="71"/>
      <c r="LSL374" s="71"/>
      <c r="LSM374" s="71"/>
      <c r="LSN374" s="71"/>
      <c r="LSO374" s="71"/>
      <c r="LSP374" s="71"/>
      <c r="LSQ374" s="71"/>
      <c r="LSR374" s="71"/>
      <c r="LSS374" s="71"/>
      <c r="LST374" s="71"/>
      <c r="LSU374" s="71"/>
      <c r="LSV374" s="71"/>
      <c r="LSW374" s="71"/>
      <c r="LSX374" s="71"/>
      <c r="LSY374" s="71"/>
      <c r="LSZ374" s="71"/>
      <c r="LTA374" s="71"/>
      <c r="LTB374" s="71"/>
      <c r="LTC374" s="71"/>
      <c r="LTD374" s="71"/>
      <c r="LTE374" s="71"/>
      <c r="LTF374" s="71"/>
      <c r="LTG374" s="71"/>
      <c r="LTH374" s="71"/>
      <c r="LTI374" s="71"/>
      <c r="LTJ374" s="71"/>
      <c r="LTK374" s="71"/>
      <c r="LTL374" s="71"/>
      <c r="LTM374" s="71"/>
      <c r="LTN374" s="71"/>
      <c r="LTO374" s="71"/>
      <c r="LTP374" s="71"/>
      <c r="LTQ374" s="71"/>
      <c r="LTR374" s="71"/>
      <c r="LTS374" s="71"/>
      <c r="LTT374" s="71"/>
      <c r="LTU374" s="71"/>
      <c r="LTV374" s="71"/>
      <c r="LTW374" s="71"/>
      <c r="LTX374" s="71"/>
      <c r="LTY374" s="71"/>
      <c r="LTZ374" s="71"/>
      <c r="LUA374" s="71"/>
      <c r="LUB374" s="71"/>
      <c r="LUC374" s="71"/>
      <c r="LUD374" s="71"/>
      <c r="LUE374" s="71"/>
      <c r="LUF374" s="71"/>
      <c r="LUG374" s="71"/>
      <c r="LUH374" s="71"/>
      <c r="LUI374" s="71"/>
      <c r="LUJ374" s="71"/>
      <c r="LUK374" s="71"/>
      <c r="LUL374" s="71"/>
      <c r="LUM374" s="71"/>
      <c r="LUN374" s="71"/>
      <c r="LUO374" s="71"/>
      <c r="LUP374" s="71"/>
      <c r="LUQ374" s="71"/>
      <c r="LUR374" s="71"/>
      <c r="LUS374" s="71"/>
      <c r="LUT374" s="71"/>
      <c r="LUU374" s="71"/>
      <c r="LUV374" s="71"/>
      <c r="LUW374" s="71"/>
      <c r="LUX374" s="71"/>
      <c r="LUY374" s="71"/>
      <c r="LUZ374" s="71"/>
      <c r="LVA374" s="71"/>
      <c r="LVB374" s="71"/>
      <c r="LVC374" s="71"/>
      <c r="LVD374" s="71"/>
      <c r="LVE374" s="71"/>
      <c r="LVF374" s="71"/>
      <c r="LVG374" s="71"/>
      <c r="LVH374" s="71"/>
      <c r="LVI374" s="71"/>
      <c r="LVJ374" s="71"/>
      <c r="LVK374" s="71"/>
      <c r="LVL374" s="71"/>
      <c r="LVM374" s="71"/>
      <c r="LVN374" s="71"/>
      <c r="LVO374" s="71"/>
      <c r="LVP374" s="71"/>
      <c r="LVQ374" s="71"/>
      <c r="LVR374" s="71"/>
      <c r="LVS374" s="71"/>
      <c r="LVT374" s="71"/>
      <c r="LVU374" s="71"/>
      <c r="LVV374" s="71"/>
      <c r="LVW374" s="71"/>
      <c r="LVX374" s="71"/>
      <c r="LVY374" s="71"/>
      <c r="LVZ374" s="71"/>
      <c r="LWA374" s="71"/>
      <c r="LWB374" s="71"/>
      <c r="LWC374" s="71"/>
      <c r="LWD374" s="71"/>
      <c r="LWE374" s="71"/>
      <c r="LWF374" s="71"/>
      <c r="LWG374" s="71"/>
      <c r="LWH374" s="71"/>
      <c r="LWI374" s="71"/>
      <c r="LWJ374" s="71"/>
      <c r="LWK374" s="71"/>
      <c r="LWL374" s="71"/>
      <c r="LWM374" s="71"/>
      <c r="LWN374" s="71"/>
      <c r="LWO374" s="71"/>
      <c r="LWP374" s="71"/>
      <c r="LWQ374" s="71"/>
      <c r="LWR374" s="71"/>
      <c r="LWS374" s="71"/>
      <c r="LWT374" s="71"/>
      <c r="LWU374" s="71"/>
      <c r="LWV374" s="71"/>
      <c r="LWW374" s="71"/>
      <c r="LWX374" s="71"/>
      <c r="LWY374" s="71"/>
      <c r="LWZ374" s="71"/>
      <c r="LXA374" s="71"/>
      <c r="LXB374" s="71"/>
      <c r="LXC374" s="71"/>
      <c r="LXD374" s="71"/>
      <c r="LXE374" s="71"/>
      <c r="LXF374" s="71"/>
      <c r="LXG374" s="71"/>
      <c r="LXH374" s="71"/>
      <c r="LXI374" s="71"/>
      <c r="LXJ374" s="71"/>
      <c r="LXK374" s="71"/>
      <c r="LXL374" s="71"/>
      <c r="LXM374" s="71"/>
      <c r="LXN374" s="71"/>
      <c r="LXO374" s="71"/>
      <c r="LXP374" s="71"/>
      <c r="LXQ374" s="71"/>
      <c r="LXR374" s="71"/>
      <c r="LXS374" s="71"/>
      <c r="LXT374" s="71"/>
      <c r="LXU374" s="71"/>
      <c r="LXV374" s="71"/>
      <c r="LXW374" s="71"/>
      <c r="LXX374" s="71"/>
      <c r="LXY374" s="71"/>
      <c r="LXZ374" s="71"/>
      <c r="LYA374" s="71"/>
      <c r="LYB374" s="71"/>
      <c r="LYC374" s="71"/>
      <c r="LYD374" s="71"/>
      <c r="LYE374" s="71"/>
      <c r="LYF374" s="71"/>
      <c r="LYG374" s="71"/>
      <c r="LYH374" s="71"/>
      <c r="LYI374" s="71"/>
      <c r="LYJ374" s="71"/>
      <c r="LYK374" s="71"/>
      <c r="LYL374" s="71"/>
      <c r="LYM374" s="71"/>
      <c r="LYN374" s="71"/>
      <c r="LYO374" s="71"/>
      <c r="LYP374" s="71"/>
      <c r="LYQ374" s="71"/>
      <c r="LYR374" s="71"/>
      <c r="LYS374" s="71"/>
      <c r="LYT374" s="71"/>
      <c r="LYU374" s="71"/>
      <c r="LYV374" s="71"/>
      <c r="LYW374" s="71"/>
      <c r="LYX374" s="71"/>
      <c r="LYY374" s="71"/>
      <c r="LYZ374" s="71"/>
      <c r="LZA374" s="71"/>
      <c r="LZB374" s="71"/>
      <c r="LZC374" s="71"/>
      <c r="LZD374" s="71"/>
      <c r="LZE374" s="71"/>
      <c r="LZF374" s="71"/>
      <c r="LZG374" s="71"/>
      <c r="LZH374" s="71"/>
      <c r="LZI374" s="71"/>
      <c r="LZJ374" s="71"/>
      <c r="LZK374" s="71"/>
      <c r="LZL374" s="71"/>
      <c r="LZM374" s="71"/>
      <c r="LZN374" s="71"/>
      <c r="LZO374" s="71"/>
      <c r="LZP374" s="71"/>
      <c r="LZQ374" s="71"/>
      <c r="LZR374" s="71"/>
      <c r="LZS374" s="71"/>
      <c r="LZT374" s="71"/>
      <c r="LZU374" s="71"/>
      <c r="LZV374" s="71"/>
      <c r="LZW374" s="71"/>
      <c r="LZX374" s="71"/>
      <c r="LZY374" s="71"/>
      <c r="LZZ374" s="71"/>
      <c r="MAA374" s="71"/>
      <c r="MAB374" s="71"/>
      <c r="MAC374" s="71"/>
      <c r="MAD374" s="71"/>
      <c r="MAE374" s="71"/>
      <c r="MAF374" s="71"/>
      <c r="MAG374" s="71"/>
      <c r="MAH374" s="71"/>
      <c r="MAI374" s="71"/>
      <c r="MAJ374" s="71"/>
      <c r="MAK374" s="71"/>
      <c r="MAL374" s="71"/>
      <c r="MAM374" s="71"/>
      <c r="MAN374" s="71"/>
      <c r="MAO374" s="71"/>
      <c r="MAP374" s="71"/>
      <c r="MAQ374" s="71"/>
      <c r="MAR374" s="71"/>
      <c r="MAS374" s="71"/>
      <c r="MAT374" s="71"/>
      <c r="MAU374" s="71"/>
      <c r="MAV374" s="71"/>
      <c r="MAW374" s="71"/>
      <c r="MAX374" s="71"/>
      <c r="MAY374" s="71"/>
      <c r="MAZ374" s="71"/>
      <c r="MBA374" s="71"/>
      <c r="MBB374" s="71"/>
      <c r="MBC374" s="71"/>
      <c r="MBD374" s="71"/>
      <c r="MBE374" s="71"/>
      <c r="MBF374" s="71"/>
      <c r="MBG374" s="71"/>
      <c r="MBH374" s="71"/>
      <c r="MBI374" s="71"/>
      <c r="MBJ374" s="71"/>
      <c r="MBK374" s="71"/>
      <c r="MBL374" s="71"/>
      <c r="MBM374" s="71"/>
      <c r="MBN374" s="71"/>
      <c r="MBO374" s="71"/>
      <c r="MBP374" s="71"/>
      <c r="MBQ374" s="71"/>
      <c r="MBR374" s="71"/>
      <c r="MBS374" s="71"/>
      <c r="MBT374" s="71"/>
      <c r="MBU374" s="71"/>
      <c r="MBV374" s="71"/>
      <c r="MBW374" s="71"/>
      <c r="MBX374" s="71"/>
      <c r="MBY374" s="71"/>
      <c r="MBZ374" s="71"/>
      <c r="MCA374" s="71"/>
      <c r="MCB374" s="71"/>
      <c r="MCC374" s="71"/>
      <c r="MCD374" s="71"/>
      <c r="MCE374" s="71"/>
      <c r="MCF374" s="71"/>
      <c r="MCG374" s="71"/>
      <c r="MCH374" s="71"/>
      <c r="MCI374" s="71"/>
      <c r="MCJ374" s="71"/>
      <c r="MCK374" s="71"/>
      <c r="MCL374" s="71"/>
      <c r="MCM374" s="71"/>
      <c r="MCN374" s="71"/>
      <c r="MCO374" s="71"/>
      <c r="MCP374" s="71"/>
      <c r="MCQ374" s="71"/>
      <c r="MCR374" s="71"/>
      <c r="MCS374" s="71"/>
      <c r="MCT374" s="71"/>
      <c r="MCU374" s="71"/>
      <c r="MCV374" s="71"/>
      <c r="MCW374" s="71"/>
      <c r="MCX374" s="71"/>
      <c r="MCY374" s="71"/>
      <c r="MCZ374" s="71"/>
      <c r="MDA374" s="71"/>
      <c r="MDB374" s="71"/>
      <c r="MDC374" s="71"/>
      <c r="MDD374" s="71"/>
      <c r="MDE374" s="71"/>
      <c r="MDF374" s="71"/>
      <c r="MDG374" s="71"/>
      <c r="MDH374" s="71"/>
      <c r="MDI374" s="71"/>
      <c r="MDJ374" s="71"/>
      <c r="MDK374" s="71"/>
      <c r="MDL374" s="71"/>
      <c r="MDM374" s="71"/>
      <c r="MDN374" s="71"/>
      <c r="MDO374" s="71"/>
      <c r="MDP374" s="71"/>
      <c r="MDQ374" s="71"/>
      <c r="MDR374" s="71"/>
      <c r="MDS374" s="71"/>
      <c r="MDT374" s="71"/>
      <c r="MDU374" s="71"/>
      <c r="MDV374" s="71"/>
      <c r="MDW374" s="71"/>
      <c r="MDX374" s="71"/>
      <c r="MDY374" s="71"/>
      <c r="MDZ374" s="71"/>
      <c r="MEA374" s="71"/>
      <c r="MEB374" s="71"/>
      <c r="MEC374" s="71"/>
      <c r="MED374" s="71"/>
      <c r="MEE374" s="71"/>
      <c r="MEF374" s="71"/>
      <c r="MEG374" s="71"/>
      <c r="MEH374" s="71"/>
      <c r="MEI374" s="71"/>
      <c r="MEJ374" s="71"/>
      <c r="MEK374" s="71"/>
      <c r="MEL374" s="71"/>
      <c r="MEM374" s="71"/>
      <c r="MEN374" s="71"/>
      <c r="MEO374" s="71"/>
      <c r="MEP374" s="71"/>
      <c r="MEQ374" s="71"/>
      <c r="MER374" s="71"/>
      <c r="MES374" s="71"/>
      <c r="MET374" s="71"/>
      <c r="MEU374" s="71"/>
      <c r="MEV374" s="71"/>
      <c r="MEW374" s="71"/>
      <c r="MEX374" s="71"/>
      <c r="MEY374" s="71"/>
      <c r="MEZ374" s="71"/>
      <c r="MFA374" s="71"/>
      <c r="MFB374" s="71"/>
      <c r="MFC374" s="71"/>
      <c r="MFD374" s="71"/>
      <c r="MFE374" s="71"/>
      <c r="MFF374" s="71"/>
      <c r="MFG374" s="71"/>
      <c r="MFH374" s="71"/>
      <c r="MFI374" s="71"/>
      <c r="MFJ374" s="71"/>
      <c r="MFK374" s="71"/>
      <c r="MFL374" s="71"/>
      <c r="MFM374" s="71"/>
      <c r="MFN374" s="71"/>
      <c r="MFO374" s="71"/>
      <c r="MFP374" s="71"/>
      <c r="MFQ374" s="71"/>
      <c r="MFR374" s="71"/>
      <c r="MFS374" s="71"/>
      <c r="MFT374" s="71"/>
      <c r="MFU374" s="71"/>
      <c r="MFV374" s="71"/>
      <c r="MFW374" s="71"/>
      <c r="MFX374" s="71"/>
      <c r="MFY374" s="71"/>
      <c r="MFZ374" s="71"/>
      <c r="MGA374" s="71"/>
      <c r="MGB374" s="71"/>
      <c r="MGC374" s="71"/>
      <c r="MGD374" s="71"/>
      <c r="MGE374" s="71"/>
      <c r="MGF374" s="71"/>
      <c r="MGG374" s="71"/>
      <c r="MGH374" s="71"/>
      <c r="MGI374" s="71"/>
      <c r="MGJ374" s="71"/>
      <c r="MGK374" s="71"/>
      <c r="MGL374" s="71"/>
      <c r="MGM374" s="71"/>
      <c r="MGN374" s="71"/>
      <c r="MGO374" s="71"/>
      <c r="MGP374" s="71"/>
      <c r="MGQ374" s="71"/>
      <c r="MGR374" s="71"/>
      <c r="MGS374" s="71"/>
      <c r="MGT374" s="71"/>
      <c r="MGU374" s="71"/>
      <c r="MGV374" s="71"/>
      <c r="MGW374" s="71"/>
      <c r="MGX374" s="71"/>
      <c r="MGY374" s="71"/>
      <c r="MGZ374" s="71"/>
      <c r="MHA374" s="71"/>
      <c r="MHB374" s="71"/>
      <c r="MHC374" s="71"/>
      <c r="MHD374" s="71"/>
      <c r="MHE374" s="71"/>
      <c r="MHF374" s="71"/>
      <c r="MHG374" s="71"/>
      <c r="MHH374" s="71"/>
      <c r="MHI374" s="71"/>
      <c r="MHJ374" s="71"/>
      <c r="MHK374" s="71"/>
      <c r="MHL374" s="71"/>
      <c r="MHM374" s="71"/>
      <c r="MHN374" s="71"/>
      <c r="MHO374" s="71"/>
      <c r="MHP374" s="71"/>
      <c r="MHQ374" s="71"/>
      <c r="MHR374" s="71"/>
      <c r="MHS374" s="71"/>
      <c r="MHT374" s="71"/>
      <c r="MHU374" s="71"/>
      <c r="MHV374" s="71"/>
      <c r="MHW374" s="71"/>
      <c r="MHX374" s="71"/>
      <c r="MHY374" s="71"/>
      <c r="MHZ374" s="71"/>
      <c r="MIA374" s="71"/>
      <c r="MIB374" s="71"/>
      <c r="MIC374" s="71"/>
      <c r="MID374" s="71"/>
      <c r="MIE374" s="71"/>
      <c r="MIF374" s="71"/>
      <c r="MIG374" s="71"/>
      <c r="MIH374" s="71"/>
      <c r="MII374" s="71"/>
      <c r="MIJ374" s="71"/>
      <c r="MIK374" s="71"/>
      <c r="MIL374" s="71"/>
      <c r="MIM374" s="71"/>
      <c r="MIN374" s="71"/>
      <c r="MIO374" s="71"/>
      <c r="MIP374" s="71"/>
      <c r="MIQ374" s="71"/>
      <c r="MIR374" s="71"/>
      <c r="MIS374" s="71"/>
      <c r="MIT374" s="71"/>
      <c r="MIU374" s="71"/>
      <c r="MIV374" s="71"/>
      <c r="MIW374" s="71"/>
      <c r="MIX374" s="71"/>
      <c r="MIY374" s="71"/>
      <c r="MIZ374" s="71"/>
      <c r="MJA374" s="71"/>
      <c r="MJB374" s="71"/>
      <c r="MJC374" s="71"/>
      <c r="MJD374" s="71"/>
      <c r="MJE374" s="71"/>
      <c r="MJF374" s="71"/>
      <c r="MJG374" s="71"/>
      <c r="MJH374" s="71"/>
      <c r="MJI374" s="71"/>
      <c r="MJJ374" s="71"/>
      <c r="MJK374" s="71"/>
      <c r="MJL374" s="71"/>
      <c r="MJM374" s="71"/>
      <c r="MJN374" s="71"/>
      <c r="MJO374" s="71"/>
      <c r="MJP374" s="71"/>
      <c r="MJQ374" s="71"/>
      <c r="MJR374" s="71"/>
      <c r="MJS374" s="71"/>
      <c r="MJT374" s="71"/>
      <c r="MJU374" s="71"/>
      <c r="MJV374" s="71"/>
      <c r="MJW374" s="71"/>
      <c r="MJX374" s="71"/>
      <c r="MJY374" s="71"/>
      <c r="MJZ374" s="71"/>
      <c r="MKA374" s="71"/>
      <c r="MKB374" s="71"/>
      <c r="MKC374" s="71"/>
      <c r="MKD374" s="71"/>
      <c r="MKE374" s="71"/>
      <c r="MKF374" s="71"/>
      <c r="MKG374" s="71"/>
      <c r="MKH374" s="71"/>
      <c r="MKI374" s="71"/>
      <c r="MKJ374" s="71"/>
      <c r="MKK374" s="71"/>
      <c r="MKL374" s="71"/>
      <c r="MKM374" s="71"/>
      <c r="MKN374" s="71"/>
      <c r="MKO374" s="71"/>
      <c r="MKP374" s="71"/>
      <c r="MKQ374" s="71"/>
      <c r="MKR374" s="71"/>
      <c r="MKS374" s="71"/>
      <c r="MKT374" s="71"/>
      <c r="MKU374" s="71"/>
      <c r="MKV374" s="71"/>
      <c r="MKW374" s="71"/>
      <c r="MKX374" s="71"/>
      <c r="MKY374" s="71"/>
      <c r="MKZ374" s="71"/>
      <c r="MLA374" s="71"/>
      <c r="MLB374" s="71"/>
      <c r="MLC374" s="71"/>
      <c r="MLD374" s="71"/>
      <c r="MLE374" s="71"/>
      <c r="MLF374" s="71"/>
      <c r="MLG374" s="71"/>
      <c r="MLH374" s="71"/>
      <c r="MLI374" s="71"/>
      <c r="MLJ374" s="71"/>
      <c r="MLK374" s="71"/>
      <c r="MLL374" s="71"/>
      <c r="MLM374" s="71"/>
      <c r="MLN374" s="71"/>
      <c r="MLO374" s="71"/>
      <c r="MLP374" s="71"/>
      <c r="MLQ374" s="71"/>
      <c r="MLR374" s="71"/>
      <c r="MLS374" s="71"/>
      <c r="MLT374" s="71"/>
      <c r="MLU374" s="71"/>
      <c r="MLV374" s="71"/>
      <c r="MLW374" s="71"/>
      <c r="MLX374" s="71"/>
      <c r="MLY374" s="71"/>
      <c r="MLZ374" s="71"/>
      <c r="MMA374" s="71"/>
      <c r="MMB374" s="71"/>
      <c r="MMC374" s="71"/>
      <c r="MMD374" s="71"/>
      <c r="MME374" s="71"/>
      <c r="MMF374" s="71"/>
      <c r="MMG374" s="71"/>
      <c r="MMH374" s="71"/>
      <c r="MMI374" s="71"/>
      <c r="MMJ374" s="71"/>
      <c r="MMK374" s="71"/>
      <c r="MML374" s="71"/>
      <c r="MMM374" s="71"/>
      <c r="MMN374" s="71"/>
      <c r="MMO374" s="71"/>
      <c r="MMP374" s="71"/>
      <c r="MMQ374" s="71"/>
      <c r="MMR374" s="71"/>
      <c r="MMS374" s="71"/>
      <c r="MMT374" s="71"/>
      <c r="MMU374" s="71"/>
      <c r="MMV374" s="71"/>
      <c r="MMW374" s="71"/>
      <c r="MMX374" s="71"/>
      <c r="MMY374" s="71"/>
      <c r="MMZ374" s="71"/>
      <c r="MNA374" s="71"/>
      <c r="MNB374" s="71"/>
      <c r="MNC374" s="71"/>
      <c r="MND374" s="71"/>
      <c r="MNE374" s="71"/>
      <c r="MNF374" s="71"/>
      <c r="MNG374" s="71"/>
      <c r="MNH374" s="71"/>
      <c r="MNI374" s="71"/>
      <c r="MNJ374" s="71"/>
      <c r="MNK374" s="71"/>
      <c r="MNL374" s="71"/>
      <c r="MNM374" s="71"/>
      <c r="MNN374" s="71"/>
      <c r="MNO374" s="71"/>
      <c r="MNP374" s="71"/>
      <c r="MNQ374" s="71"/>
      <c r="MNR374" s="71"/>
      <c r="MNS374" s="71"/>
      <c r="MNT374" s="71"/>
      <c r="MNU374" s="71"/>
      <c r="MNV374" s="71"/>
      <c r="MNW374" s="71"/>
      <c r="MNX374" s="71"/>
      <c r="MNY374" s="71"/>
      <c r="MNZ374" s="71"/>
      <c r="MOA374" s="71"/>
      <c r="MOB374" s="71"/>
      <c r="MOC374" s="71"/>
      <c r="MOD374" s="71"/>
      <c r="MOE374" s="71"/>
      <c r="MOF374" s="71"/>
      <c r="MOG374" s="71"/>
      <c r="MOH374" s="71"/>
      <c r="MOI374" s="71"/>
      <c r="MOJ374" s="71"/>
      <c r="MOK374" s="71"/>
      <c r="MOL374" s="71"/>
      <c r="MOM374" s="71"/>
      <c r="MON374" s="71"/>
      <c r="MOO374" s="71"/>
      <c r="MOP374" s="71"/>
      <c r="MOQ374" s="71"/>
      <c r="MOR374" s="71"/>
      <c r="MOS374" s="71"/>
      <c r="MOT374" s="71"/>
      <c r="MOU374" s="71"/>
      <c r="MOV374" s="71"/>
      <c r="MOW374" s="71"/>
      <c r="MOX374" s="71"/>
      <c r="MOY374" s="71"/>
      <c r="MOZ374" s="71"/>
      <c r="MPA374" s="71"/>
      <c r="MPB374" s="71"/>
      <c r="MPC374" s="71"/>
      <c r="MPD374" s="71"/>
      <c r="MPE374" s="71"/>
      <c r="MPF374" s="71"/>
      <c r="MPG374" s="71"/>
      <c r="MPH374" s="71"/>
      <c r="MPI374" s="71"/>
      <c r="MPJ374" s="71"/>
      <c r="MPK374" s="71"/>
      <c r="MPL374" s="71"/>
      <c r="MPM374" s="71"/>
      <c r="MPN374" s="71"/>
      <c r="MPO374" s="71"/>
      <c r="MPP374" s="71"/>
      <c r="MPQ374" s="71"/>
      <c r="MPR374" s="71"/>
      <c r="MPS374" s="71"/>
      <c r="MPT374" s="71"/>
      <c r="MPU374" s="71"/>
      <c r="MPV374" s="71"/>
      <c r="MPW374" s="71"/>
      <c r="MPX374" s="71"/>
      <c r="MPY374" s="71"/>
      <c r="MPZ374" s="71"/>
      <c r="MQA374" s="71"/>
      <c r="MQB374" s="71"/>
      <c r="MQC374" s="71"/>
      <c r="MQD374" s="71"/>
      <c r="MQE374" s="71"/>
      <c r="MQF374" s="71"/>
      <c r="MQG374" s="71"/>
      <c r="MQH374" s="71"/>
      <c r="MQI374" s="71"/>
      <c r="MQJ374" s="71"/>
      <c r="MQK374" s="71"/>
      <c r="MQL374" s="71"/>
      <c r="MQM374" s="71"/>
      <c r="MQN374" s="71"/>
      <c r="MQO374" s="71"/>
      <c r="MQP374" s="71"/>
      <c r="MQQ374" s="71"/>
      <c r="MQR374" s="71"/>
      <c r="MQS374" s="71"/>
      <c r="MQT374" s="71"/>
      <c r="MQU374" s="71"/>
      <c r="MQV374" s="71"/>
      <c r="MQW374" s="71"/>
      <c r="MQX374" s="71"/>
      <c r="MQY374" s="71"/>
      <c r="MQZ374" s="71"/>
      <c r="MRA374" s="71"/>
      <c r="MRB374" s="71"/>
      <c r="MRC374" s="71"/>
      <c r="MRD374" s="71"/>
      <c r="MRE374" s="71"/>
      <c r="MRF374" s="71"/>
      <c r="MRG374" s="71"/>
      <c r="MRH374" s="71"/>
      <c r="MRI374" s="71"/>
      <c r="MRJ374" s="71"/>
      <c r="MRK374" s="71"/>
      <c r="MRL374" s="71"/>
      <c r="MRM374" s="71"/>
      <c r="MRN374" s="71"/>
      <c r="MRO374" s="71"/>
      <c r="MRP374" s="71"/>
      <c r="MRQ374" s="71"/>
      <c r="MRR374" s="71"/>
      <c r="MRS374" s="71"/>
      <c r="MRT374" s="71"/>
      <c r="MRU374" s="71"/>
      <c r="MRV374" s="71"/>
      <c r="MRW374" s="71"/>
      <c r="MRX374" s="71"/>
      <c r="MRY374" s="71"/>
      <c r="MRZ374" s="71"/>
      <c r="MSA374" s="71"/>
      <c r="MSB374" s="71"/>
      <c r="MSC374" s="71"/>
      <c r="MSD374" s="71"/>
      <c r="MSE374" s="71"/>
      <c r="MSF374" s="71"/>
      <c r="MSG374" s="71"/>
      <c r="MSH374" s="71"/>
      <c r="MSI374" s="71"/>
      <c r="MSJ374" s="71"/>
      <c r="MSK374" s="71"/>
      <c r="MSL374" s="71"/>
      <c r="MSM374" s="71"/>
      <c r="MSN374" s="71"/>
      <c r="MSO374" s="71"/>
      <c r="MSP374" s="71"/>
      <c r="MSQ374" s="71"/>
      <c r="MSR374" s="71"/>
      <c r="MSS374" s="71"/>
      <c r="MST374" s="71"/>
      <c r="MSU374" s="71"/>
      <c r="MSV374" s="71"/>
      <c r="MSW374" s="71"/>
      <c r="MSX374" s="71"/>
      <c r="MSY374" s="71"/>
      <c r="MSZ374" s="71"/>
      <c r="MTA374" s="71"/>
      <c r="MTB374" s="71"/>
      <c r="MTC374" s="71"/>
      <c r="MTD374" s="71"/>
      <c r="MTE374" s="71"/>
      <c r="MTF374" s="71"/>
      <c r="MTG374" s="71"/>
      <c r="MTH374" s="71"/>
      <c r="MTI374" s="71"/>
      <c r="MTJ374" s="71"/>
      <c r="MTK374" s="71"/>
      <c r="MTL374" s="71"/>
      <c r="MTM374" s="71"/>
      <c r="MTN374" s="71"/>
      <c r="MTO374" s="71"/>
      <c r="MTP374" s="71"/>
      <c r="MTQ374" s="71"/>
      <c r="MTR374" s="71"/>
      <c r="MTS374" s="71"/>
      <c r="MTT374" s="71"/>
      <c r="MTU374" s="71"/>
      <c r="MTV374" s="71"/>
      <c r="MTW374" s="71"/>
      <c r="MTX374" s="71"/>
      <c r="MTY374" s="71"/>
      <c r="MTZ374" s="71"/>
      <c r="MUA374" s="71"/>
      <c r="MUB374" s="71"/>
      <c r="MUC374" s="71"/>
      <c r="MUD374" s="71"/>
      <c r="MUE374" s="71"/>
      <c r="MUF374" s="71"/>
      <c r="MUG374" s="71"/>
      <c r="MUH374" s="71"/>
      <c r="MUI374" s="71"/>
      <c r="MUJ374" s="71"/>
      <c r="MUK374" s="71"/>
      <c r="MUL374" s="71"/>
      <c r="MUM374" s="71"/>
      <c r="MUN374" s="71"/>
      <c r="MUO374" s="71"/>
      <c r="MUP374" s="71"/>
      <c r="MUQ374" s="71"/>
      <c r="MUR374" s="71"/>
      <c r="MUS374" s="71"/>
      <c r="MUT374" s="71"/>
      <c r="MUU374" s="71"/>
      <c r="MUV374" s="71"/>
      <c r="MUW374" s="71"/>
      <c r="MUX374" s="71"/>
      <c r="MUY374" s="71"/>
      <c r="MUZ374" s="71"/>
      <c r="MVA374" s="71"/>
      <c r="MVB374" s="71"/>
      <c r="MVC374" s="71"/>
      <c r="MVD374" s="71"/>
      <c r="MVE374" s="71"/>
      <c r="MVF374" s="71"/>
      <c r="MVG374" s="71"/>
      <c r="MVH374" s="71"/>
      <c r="MVI374" s="71"/>
      <c r="MVJ374" s="71"/>
      <c r="MVK374" s="71"/>
      <c r="MVL374" s="71"/>
      <c r="MVM374" s="71"/>
      <c r="MVN374" s="71"/>
      <c r="MVO374" s="71"/>
      <c r="MVP374" s="71"/>
      <c r="MVQ374" s="71"/>
      <c r="MVR374" s="71"/>
      <c r="MVS374" s="71"/>
      <c r="MVT374" s="71"/>
      <c r="MVU374" s="71"/>
      <c r="MVV374" s="71"/>
      <c r="MVW374" s="71"/>
      <c r="MVX374" s="71"/>
      <c r="MVY374" s="71"/>
      <c r="MVZ374" s="71"/>
      <c r="MWA374" s="71"/>
      <c r="MWB374" s="71"/>
      <c r="MWC374" s="71"/>
      <c r="MWD374" s="71"/>
      <c r="MWE374" s="71"/>
      <c r="MWF374" s="71"/>
      <c r="MWG374" s="71"/>
      <c r="MWH374" s="71"/>
      <c r="MWI374" s="71"/>
      <c r="MWJ374" s="71"/>
      <c r="MWK374" s="71"/>
      <c r="MWL374" s="71"/>
      <c r="MWM374" s="71"/>
      <c r="MWN374" s="71"/>
      <c r="MWO374" s="71"/>
      <c r="MWP374" s="71"/>
      <c r="MWQ374" s="71"/>
      <c r="MWR374" s="71"/>
      <c r="MWS374" s="71"/>
      <c r="MWT374" s="71"/>
      <c r="MWU374" s="71"/>
      <c r="MWV374" s="71"/>
      <c r="MWW374" s="71"/>
      <c r="MWX374" s="71"/>
      <c r="MWY374" s="71"/>
      <c r="MWZ374" s="71"/>
      <c r="MXA374" s="71"/>
      <c r="MXB374" s="71"/>
      <c r="MXC374" s="71"/>
      <c r="MXD374" s="71"/>
      <c r="MXE374" s="71"/>
      <c r="MXF374" s="71"/>
      <c r="MXG374" s="71"/>
      <c r="MXH374" s="71"/>
      <c r="MXI374" s="71"/>
      <c r="MXJ374" s="71"/>
      <c r="MXK374" s="71"/>
      <c r="MXL374" s="71"/>
      <c r="MXM374" s="71"/>
      <c r="MXN374" s="71"/>
      <c r="MXO374" s="71"/>
      <c r="MXP374" s="71"/>
      <c r="MXQ374" s="71"/>
      <c r="MXR374" s="71"/>
      <c r="MXS374" s="71"/>
      <c r="MXT374" s="71"/>
      <c r="MXU374" s="71"/>
      <c r="MXV374" s="71"/>
      <c r="MXW374" s="71"/>
      <c r="MXX374" s="71"/>
      <c r="MXY374" s="71"/>
      <c r="MXZ374" s="71"/>
      <c r="MYA374" s="71"/>
      <c r="MYB374" s="71"/>
      <c r="MYC374" s="71"/>
      <c r="MYD374" s="71"/>
      <c r="MYE374" s="71"/>
      <c r="MYF374" s="71"/>
      <c r="MYG374" s="71"/>
      <c r="MYH374" s="71"/>
      <c r="MYI374" s="71"/>
      <c r="MYJ374" s="71"/>
      <c r="MYK374" s="71"/>
      <c r="MYL374" s="71"/>
      <c r="MYM374" s="71"/>
      <c r="MYN374" s="71"/>
      <c r="MYO374" s="71"/>
      <c r="MYP374" s="71"/>
      <c r="MYQ374" s="71"/>
      <c r="MYR374" s="71"/>
      <c r="MYS374" s="71"/>
      <c r="MYT374" s="71"/>
      <c r="MYU374" s="71"/>
      <c r="MYV374" s="71"/>
      <c r="MYW374" s="71"/>
      <c r="MYX374" s="71"/>
      <c r="MYY374" s="71"/>
      <c r="MYZ374" s="71"/>
      <c r="MZA374" s="71"/>
      <c r="MZB374" s="71"/>
      <c r="MZC374" s="71"/>
      <c r="MZD374" s="71"/>
      <c r="MZE374" s="71"/>
      <c r="MZF374" s="71"/>
      <c r="MZG374" s="71"/>
      <c r="MZH374" s="71"/>
      <c r="MZI374" s="71"/>
      <c r="MZJ374" s="71"/>
      <c r="MZK374" s="71"/>
      <c r="MZL374" s="71"/>
      <c r="MZM374" s="71"/>
      <c r="MZN374" s="71"/>
      <c r="MZO374" s="71"/>
      <c r="MZP374" s="71"/>
      <c r="MZQ374" s="71"/>
      <c r="MZR374" s="71"/>
      <c r="MZS374" s="71"/>
      <c r="MZT374" s="71"/>
      <c r="MZU374" s="71"/>
      <c r="MZV374" s="71"/>
      <c r="MZW374" s="71"/>
      <c r="MZX374" s="71"/>
      <c r="MZY374" s="71"/>
      <c r="MZZ374" s="71"/>
      <c r="NAA374" s="71"/>
      <c r="NAB374" s="71"/>
      <c r="NAC374" s="71"/>
      <c r="NAD374" s="71"/>
      <c r="NAE374" s="71"/>
      <c r="NAF374" s="71"/>
      <c r="NAG374" s="71"/>
      <c r="NAH374" s="71"/>
      <c r="NAI374" s="71"/>
      <c r="NAJ374" s="71"/>
      <c r="NAK374" s="71"/>
      <c r="NAL374" s="71"/>
      <c r="NAM374" s="71"/>
      <c r="NAN374" s="71"/>
      <c r="NAO374" s="71"/>
      <c r="NAP374" s="71"/>
      <c r="NAQ374" s="71"/>
      <c r="NAR374" s="71"/>
      <c r="NAS374" s="71"/>
      <c r="NAT374" s="71"/>
      <c r="NAU374" s="71"/>
      <c r="NAV374" s="71"/>
      <c r="NAW374" s="71"/>
      <c r="NAX374" s="71"/>
      <c r="NAY374" s="71"/>
      <c r="NAZ374" s="71"/>
      <c r="NBA374" s="71"/>
      <c r="NBB374" s="71"/>
      <c r="NBC374" s="71"/>
      <c r="NBD374" s="71"/>
      <c r="NBE374" s="71"/>
      <c r="NBF374" s="71"/>
      <c r="NBG374" s="71"/>
      <c r="NBH374" s="71"/>
      <c r="NBI374" s="71"/>
      <c r="NBJ374" s="71"/>
      <c r="NBK374" s="71"/>
      <c r="NBL374" s="71"/>
      <c r="NBM374" s="71"/>
      <c r="NBN374" s="71"/>
      <c r="NBO374" s="71"/>
      <c r="NBP374" s="71"/>
      <c r="NBQ374" s="71"/>
      <c r="NBR374" s="71"/>
      <c r="NBS374" s="71"/>
      <c r="NBT374" s="71"/>
      <c r="NBU374" s="71"/>
      <c r="NBV374" s="71"/>
      <c r="NBW374" s="71"/>
      <c r="NBX374" s="71"/>
      <c r="NBY374" s="71"/>
      <c r="NBZ374" s="71"/>
      <c r="NCA374" s="71"/>
      <c r="NCB374" s="71"/>
      <c r="NCC374" s="71"/>
      <c r="NCD374" s="71"/>
      <c r="NCE374" s="71"/>
      <c r="NCF374" s="71"/>
      <c r="NCG374" s="71"/>
      <c r="NCH374" s="71"/>
      <c r="NCI374" s="71"/>
      <c r="NCJ374" s="71"/>
      <c r="NCK374" s="71"/>
      <c r="NCL374" s="71"/>
      <c r="NCM374" s="71"/>
      <c r="NCN374" s="71"/>
      <c r="NCO374" s="71"/>
      <c r="NCP374" s="71"/>
      <c r="NCQ374" s="71"/>
      <c r="NCR374" s="71"/>
      <c r="NCS374" s="71"/>
      <c r="NCT374" s="71"/>
      <c r="NCU374" s="71"/>
      <c r="NCV374" s="71"/>
      <c r="NCW374" s="71"/>
      <c r="NCX374" s="71"/>
      <c r="NCY374" s="71"/>
      <c r="NCZ374" s="71"/>
      <c r="NDA374" s="71"/>
      <c r="NDB374" s="71"/>
      <c r="NDC374" s="71"/>
      <c r="NDD374" s="71"/>
      <c r="NDE374" s="71"/>
      <c r="NDF374" s="71"/>
      <c r="NDG374" s="71"/>
      <c r="NDH374" s="71"/>
      <c r="NDI374" s="71"/>
      <c r="NDJ374" s="71"/>
      <c r="NDK374" s="71"/>
      <c r="NDL374" s="71"/>
      <c r="NDM374" s="71"/>
      <c r="NDN374" s="71"/>
      <c r="NDO374" s="71"/>
      <c r="NDP374" s="71"/>
      <c r="NDQ374" s="71"/>
      <c r="NDR374" s="71"/>
      <c r="NDS374" s="71"/>
      <c r="NDT374" s="71"/>
      <c r="NDU374" s="71"/>
      <c r="NDV374" s="71"/>
      <c r="NDW374" s="71"/>
      <c r="NDX374" s="71"/>
      <c r="NDY374" s="71"/>
      <c r="NDZ374" s="71"/>
      <c r="NEA374" s="71"/>
      <c r="NEB374" s="71"/>
      <c r="NEC374" s="71"/>
      <c r="NED374" s="71"/>
      <c r="NEE374" s="71"/>
      <c r="NEF374" s="71"/>
      <c r="NEG374" s="71"/>
      <c r="NEH374" s="71"/>
      <c r="NEI374" s="71"/>
      <c r="NEJ374" s="71"/>
      <c r="NEK374" s="71"/>
      <c r="NEL374" s="71"/>
      <c r="NEM374" s="71"/>
      <c r="NEN374" s="71"/>
      <c r="NEO374" s="71"/>
      <c r="NEP374" s="71"/>
      <c r="NEQ374" s="71"/>
      <c r="NER374" s="71"/>
      <c r="NES374" s="71"/>
      <c r="NET374" s="71"/>
      <c r="NEU374" s="71"/>
      <c r="NEV374" s="71"/>
      <c r="NEW374" s="71"/>
      <c r="NEX374" s="71"/>
      <c r="NEY374" s="71"/>
      <c r="NEZ374" s="71"/>
      <c r="NFA374" s="71"/>
      <c r="NFB374" s="71"/>
      <c r="NFC374" s="71"/>
      <c r="NFD374" s="71"/>
      <c r="NFE374" s="71"/>
      <c r="NFF374" s="71"/>
      <c r="NFG374" s="71"/>
      <c r="NFH374" s="71"/>
      <c r="NFI374" s="71"/>
      <c r="NFJ374" s="71"/>
      <c r="NFK374" s="71"/>
      <c r="NFL374" s="71"/>
      <c r="NFM374" s="71"/>
      <c r="NFN374" s="71"/>
      <c r="NFO374" s="71"/>
      <c r="NFP374" s="71"/>
      <c r="NFQ374" s="71"/>
      <c r="NFR374" s="71"/>
      <c r="NFS374" s="71"/>
      <c r="NFT374" s="71"/>
      <c r="NFU374" s="71"/>
      <c r="NFV374" s="71"/>
      <c r="NFW374" s="71"/>
      <c r="NFX374" s="71"/>
      <c r="NFY374" s="71"/>
      <c r="NFZ374" s="71"/>
      <c r="NGA374" s="71"/>
      <c r="NGB374" s="71"/>
      <c r="NGC374" s="71"/>
      <c r="NGD374" s="71"/>
      <c r="NGE374" s="71"/>
      <c r="NGF374" s="71"/>
      <c r="NGG374" s="71"/>
      <c r="NGH374" s="71"/>
      <c r="NGI374" s="71"/>
      <c r="NGJ374" s="71"/>
      <c r="NGK374" s="71"/>
      <c r="NGL374" s="71"/>
      <c r="NGM374" s="71"/>
      <c r="NGN374" s="71"/>
      <c r="NGO374" s="71"/>
      <c r="NGP374" s="71"/>
      <c r="NGQ374" s="71"/>
      <c r="NGR374" s="71"/>
      <c r="NGS374" s="71"/>
      <c r="NGT374" s="71"/>
      <c r="NGU374" s="71"/>
      <c r="NGV374" s="71"/>
      <c r="NGW374" s="71"/>
      <c r="NGX374" s="71"/>
      <c r="NGY374" s="71"/>
      <c r="NGZ374" s="71"/>
      <c r="NHA374" s="71"/>
      <c r="NHB374" s="71"/>
      <c r="NHC374" s="71"/>
      <c r="NHD374" s="71"/>
      <c r="NHE374" s="71"/>
      <c r="NHF374" s="71"/>
      <c r="NHG374" s="71"/>
      <c r="NHH374" s="71"/>
      <c r="NHI374" s="71"/>
      <c r="NHJ374" s="71"/>
      <c r="NHK374" s="71"/>
      <c r="NHL374" s="71"/>
      <c r="NHM374" s="71"/>
      <c r="NHN374" s="71"/>
      <c r="NHO374" s="71"/>
      <c r="NHP374" s="71"/>
      <c r="NHQ374" s="71"/>
      <c r="NHR374" s="71"/>
      <c r="NHS374" s="71"/>
      <c r="NHT374" s="71"/>
      <c r="NHU374" s="71"/>
      <c r="NHV374" s="71"/>
      <c r="NHW374" s="71"/>
      <c r="NHX374" s="71"/>
      <c r="NHY374" s="71"/>
      <c r="NHZ374" s="71"/>
      <c r="NIA374" s="71"/>
      <c r="NIB374" s="71"/>
      <c r="NIC374" s="71"/>
      <c r="NID374" s="71"/>
      <c r="NIE374" s="71"/>
      <c r="NIF374" s="71"/>
      <c r="NIG374" s="71"/>
      <c r="NIH374" s="71"/>
      <c r="NII374" s="71"/>
      <c r="NIJ374" s="71"/>
      <c r="NIK374" s="71"/>
      <c r="NIL374" s="71"/>
      <c r="NIM374" s="71"/>
      <c r="NIN374" s="71"/>
      <c r="NIO374" s="71"/>
      <c r="NIP374" s="71"/>
      <c r="NIQ374" s="71"/>
      <c r="NIR374" s="71"/>
      <c r="NIS374" s="71"/>
      <c r="NIT374" s="71"/>
      <c r="NIU374" s="71"/>
      <c r="NIV374" s="71"/>
      <c r="NIW374" s="71"/>
      <c r="NIX374" s="71"/>
      <c r="NIY374" s="71"/>
      <c r="NIZ374" s="71"/>
      <c r="NJA374" s="71"/>
      <c r="NJB374" s="71"/>
      <c r="NJC374" s="71"/>
      <c r="NJD374" s="71"/>
      <c r="NJE374" s="71"/>
      <c r="NJF374" s="71"/>
      <c r="NJG374" s="71"/>
      <c r="NJH374" s="71"/>
      <c r="NJI374" s="71"/>
      <c r="NJJ374" s="71"/>
      <c r="NJK374" s="71"/>
      <c r="NJL374" s="71"/>
      <c r="NJM374" s="71"/>
      <c r="NJN374" s="71"/>
      <c r="NJO374" s="71"/>
      <c r="NJP374" s="71"/>
      <c r="NJQ374" s="71"/>
      <c r="NJR374" s="71"/>
      <c r="NJS374" s="71"/>
      <c r="NJT374" s="71"/>
      <c r="NJU374" s="71"/>
      <c r="NJV374" s="71"/>
      <c r="NJW374" s="71"/>
      <c r="NJX374" s="71"/>
      <c r="NJY374" s="71"/>
      <c r="NJZ374" s="71"/>
      <c r="NKA374" s="71"/>
      <c r="NKB374" s="71"/>
      <c r="NKC374" s="71"/>
      <c r="NKD374" s="71"/>
      <c r="NKE374" s="71"/>
      <c r="NKF374" s="71"/>
      <c r="NKG374" s="71"/>
      <c r="NKH374" s="71"/>
      <c r="NKI374" s="71"/>
      <c r="NKJ374" s="71"/>
      <c r="NKK374" s="71"/>
      <c r="NKL374" s="71"/>
      <c r="NKM374" s="71"/>
      <c r="NKN374" s="71"/>
      <c r="NKO374" s="71"/>
      <c r="NKP374" s="71"/>
      <c r="NKQ374" s="71"/>
      <c r="NKR374" s="71"/>
      <c r="NKS374" s="71"/>
      <c r="NKT374" s="71"/>
      <c r="NKU374" s="71"/>
      <c r="NKV374" s="71"/>
      <c r="NKW374" s="71"/>
      <c r="NKX374" s="71"/>
      <c r="NKY374" s="71"/>
      <c r="NKZ374" s="71"/>
      <c r="NLA374" s="71"/>
      <c r="NLB374" s="71"/>
      <c r="NLC374" s="71"/>
      <c r="NLD374" s="71"/>
      <c r="NLE374" s="71"/>
      <c r="NLF374" s="71"/>
      <c r="NLG374" s="71"/>
      <c r="NLH374" s="71"/>
      <c r="NLI374" s="71"/>
      <c r="NLJ374" s="71"/>
      <c r="NLK374" s="71"/>
      <c r="NLL374" s="71"/>
      <c r="NLM374" s="71"/>
      <c r="NLN374" s="71"/>
      <c r="NLO374" s="71"/>
      <c r="NLP374" s="71"/>
      <c r="NLQ374" s="71"/>
      <c r="NLR374" s="71"/>
      <c r="NLS374" s="71"/>
      <c r="NLT374" s="71"/>
      <c r="NLU374" s="71"/>
      <c r="NLV374" s="71"/>
      <c r="NLW374" s="71"/>
      <c r="NLX374" s="71"/>
      <c r="NLY374" s="71"/>
      <c r="NLZ374" s="71"/>
      <c r="NMA374" s="71"/>
      <c r="NMB374" s="71"/>
      <c r="NMC374" s="71"/>
      <c r="NMD374" s="71"/>
      <c r="NME374" s="71"/>
      <c r="NMF374" s="71"/>
      <c r="NMG374" s="71"/>
      <c r="NMH374" s="71"/>
      <c r="NMI374" s="71"/>
      <c r="NMJ374" s="71"/>
      <c r="NMK374" s="71"/>
      <c r="NML374" s="71"/>
      <c r="NMM374" s="71"/>
      <c r="NMN374" s="71"/>
      <c r="NMO374" s="71"/>
      <c r="NMP374" s="71"/>
      <c r="NMQ374" s="71"/>
      <c r="NMR374" s="71"/>
      <c r="NMS374" s="71"/>
      <c r="NMT374" s="71"/>
      <c r="NMU374" s="71"/>
      <c r="NMV374" s="71"/>
      <c r="NMW374" s="71"/>
      <c r="NMX374" s="71"/>
      <c r="NMY374" s="71"/>
      <c r="NMZ374" s="71"/>
      <c r="NNA374" s="71"/>
      <c r="NNB374" s="71"/>
      <c r="NNC374" s="71"/>
      <c r="NND374" s="71"/>
      <c r="NNE374" s="71"/>
      <c r="NNF374" s="71"/>
      <c r="NNG374" s="71"/>
      <c r="NNH374" s="71"/>
      <c r="NNI374" s="71"/>
      <c r="NNJ374" s="71"/>
      <c r="NNK374" s="71"/>
      <c r="NNL374" s="71"/>
      <c r="NNM374" s="71"/>
      <c r="NNN374" s="71"/>
      <c r="NNO374" s="71"/>
      <c r="NNP374" s="71"/>
      <c r="NNQ374" s="71"/>
      <c r="NNR374" s="71"/>
      <c r="NNS374" s="71"/>
      <c r="NNT374" s="71"/>
      <c r="NNU374" s="71"/>
      <c r="NNV374" s="71"/>
      <c r="NNW374" s="71"/>
      <c r="NNX374" s="71"/>
      <c r="NNY374" s="71"/>
      <c r="NNZ374" s="71"/>
      <c r="NOA374" s="71"/>
      <c r="NOB374" s="71"/>
      <c r="NOC374" s="71"/>
      <c r="NOD374" s="71"/>
      <c r="NOE374" s="71"/>
      <c r="NOF374" s="71"/>
      <c r="NOG374" s="71"/>
      <c r="NOH374" s="71"/>
      <c r="NOI374" s="71"/>
      <c r="NOJ374" s="71"/>
      <c r="NOK374" s="71"/>
      <c r="NOL374" s="71"/>
      <c r="NOM374" s="71"/>
      <c r="NON374" s="71"/>
      <c r="NOO374" s="71"/>
      <c r="NOP374" s="71"/>
      <c r="NOQ374" s="71"/>
      <c r="NOR374" s="71"/>
      <c r="NOS374" s="71"/>
      <c r="NOT374" s="71"/>
      <c r="NOU374" s="71"/>
      <c r="NOV374" s="71"/>
      <c r="NOW374" s="71"/>
      <c r="NOX374" s="71"/>
      <c r="NOY374" s="71"/>
      <c r="NOZ374" s="71"/>
      <c r="NPA374" s="71"/>
      <c r="NPB374" s="71"/>
      <c r="NPC374" s="71"/>
      <c r="NPD374" s="71"/>
      <c r="NPE374" s="71"/>
      <c r="NPF374" s="71"/>
      <c r="NPG374" s="71"/>
      <c r="NPH374" s="71"/>
      <c r="NPI374" s="71"/>
      <c r="NPJ374" s="71"/>
      <c r="NPK374" s="71"/>
      <c r="NPL374" s="71"/>
      <c r="NPM374" s="71"/>
      <c r="NPN374" s="71"/>
      <c r="NPO374" s="71"/>
      <c r="NPP374" s="71"/>
      <c r="NPQ374" s="71"/>
      <c r="NPR374" s="71"/>
      <c r="NPS374" s="71"/>
      <c r="NPT374" s="71"/>
      <c r="NPU374" s="71"/>
      <c r="NPV374" s="71"/>
      <c r="NPW374" s="71"/>
      <c r="NPX374" s="71"/>
      <c r="NPY374" s="71"/>
      <c r="NPZ374" s="71"/>
      <c r="NQA374" s="71"/>
      <c r="NQB374" s="71"/>
      <c r="NQC374" s="71"/>
      <c r="NQD374" s="71"/>
      <c r="NQE374" s="71"/>
      <c r="NQF374" s="71"/>
      <c r="NQG374" s="71"/>
      <c r="NQH374" s="71"/>
      <c r="NQI374" s="71"/>
      <c r="NQJ374" s="71"/>
      <c r="NQK374" s="71"/>
      <c r="NQL374" s="71"/>
      <c r="NQM374" s="71"/>
      <c r="NQN374" s="71"/>
      <c r="NQO374" s="71"/>
      <c r="NQP374" s="71"/>
      <c r="NQQ374" s="71"/>
      <c r="NQR374" s="71"/>
      <c r="NQS374" s="71"/>
      <c r="NQT374" s="71"/>
      <c r="NQU374" s="71"/>
      <c r="NQV374" s="71"/>
      <c r="NQW374" s="71"/>
      <c r="NQX374" s="71"/>
      <c r="NQY374" s="71"/>
      <c r="NQZ374" s="71"/>
      <c r="NRA374" s="71"/>
      <c r="NRB374" s="71"/>
      <c r="NRC374" s="71"/>
      <c r="NRD374" s="71"/>
      <c r="NRE374" s="71"/>
      <c r="NRF374" s="71"/>
      <c r="NRG374" s="71"/>
      <c r="NRH374" s="71"/>
      <c r="NRI374" s="71"/>
      <c r="NRJ374" s="71"/>
      <c r="NRK374" s="71"/>
      <c r="NRL374" s="71"/>
      <c r="NRM374" s="71"/>
      <c r="NRN374" s="71"/>
      <c r="NRO374" s="71"/>
      <c r="NRP374" s="71"/>
      <c r="NRQ374" s="71"/>
      <c r="NRR374" s="71"/>
      <c r="NRS374" s="71"/>
      <c r="NRT374" s="71"/>
      <c r="NRU374" s="71"/>
      <c r="NRV374" s="71"/>
      <c r="NRW374" s="71"/>
      <c r="NRX374" s="71"/>
      <c r="NRY374" s="71"/>
      <c r="NRZ374" s="71"/>
      <c r="NSA374" s="71"/>
      <c r="NSB374" s="71"/>
      <c r="NSC374" s="71"/>
      <c r="NSD374" s="71"/>
      <c r="NSE374" s="71"/>
      <c r="NSF374" s="71"/>
      <c r="NSG374" s="71"/>
      <c r="NSH374" s="71"/>
      <c r="NSI374" s="71"/>
      <c r="NSJ374" s="71"/>
      <c r="NSK374" s="71"/>
      <c r="NSL374" s="71"/>
      <c r="NSM374" s="71"/>
      <c r="NSN374" s="71"/>
      <c r="NSO374" s="71"/>
      <c r="NSP374" s="71"/>
      <c r="NSQ374" s="71"/>
      <c r="NSR374" s="71"/>
      <c r="NSS374" s="71"/>
      <c r="NST374" s="71"/>
      <c r="NSU374" s="71"/>
      <c r="NSV374" s="71"/>
      <c r="NSW374" s="71"/>
      <c r="NSX374" s="71"/>
      <c r="NSY374" s="71"/>
      <c r="NSZ374" s="71"/>
      <c r="NTA374" s="71"/>
      <c r="NTB374" s="71"/>
      <c r="NTC374" s="71"/>
      <c r="NTD374" s="71"/>
      <c r="NTE374" s="71"/>
      <c r="NTF374" s="71"/>
      <c r="NTG374" s="71"/>
      <c r="NTH374" s="71"/>
      <c r="NTI374" s="71"/>
      <c r="NTJ374" s="71"/>
      <c r="NTK374" s="71"/>
      <c r="NTL374" s="71"/>
      <c r="NTM374" s="71"/>
      <c r="NTN374" s="71"/>
      <c r="NTO374" s="71"/>
      <c r="NTP374" s="71"/>
      <c r="NTQ374" s="71"/>
      <c r="NTR374" s="71"/>
      <c r="NTS374" s="71"/>
      <c r="NTT374" s="71"/>
      <c r="NTU374" s="71"/>
      <c r="NTV374" s="71"/>
      <c r="NTW374" s="71"/>
      <c r="NTX374" s="71"/>
      <c r="NTY374" s="71"/>
      <c r="NTZ374" s="71"/>
      <c r="NUA374" s="71"/>
      <c r="NUB374" s="71"/>
      <c r="NUC374" s="71"/>
      <c r="NUD374" s="71"/>
      <c r="NUE374" s="71"/>
      <c r="NUF374" s="71"/>
      <c r="NUG374" s="71"/>
      <c r="NUH374" s="71"/>
      <c r="NUI374" s="71"/>
      <c r="NUJ374" s="71"/>
      <c r="NUK374" s="71"/>
      <c r="NUL374" s="71"/>
      <c r="NUM374" s="71"/>
      <c r="NUN374" s="71"/>
      <c r="NUO374" s="71"/>
      <c r="NUP374" s="71"/>
      <c r="NUQ374" s="71"/>
      <c r="NUR374" s="71"/>
      <c r="NUS374" s="71"/>
      <c r="NUT374" s="71"/>
      <c r="NUU374" s="71"/>
      <c r="NUV374" s="71"/>
      <c r="NUW374" s="71"/>
      <c r="NUX374" s="71"/>
      <c r="NUY374" s="71"/>
      <c r="NUZ374" s="71"/>
      <c r="NVA374" s="71"/>
      <c r="NVB374" s="71"/>
      <c r="NVC374" s="71"/>
      <c r="NVD374" s="71"/>
      <c r="NVE374" s="71"/>
      <c r="NVF374" s="71"/>
      <c r="NVG374" s="71"/>
      <c r="NVH374" s="71"/>
      <c r="NVI374" s="71"/>
      <c r="NVJ374" s="71"/>
      <c r="NVK374" s="71"/>
      <c r="NVL374" s="71"/>
      <c r="NVM374" s="71"/>
      <c r="NVN374" s="71"/>
      <c r="NVO374" s="71"/>
      <c r="NVP374" s="71"/>
      <c r="NVQ374" s="71"/>
      <c r="NVR374" s="71"/>
      <c r="NVS374" s="71"/>
      <c r="NVT374" s="71"/>
      <c r="NVU374" s="71"/>
      <c r="NVV374" s="71"/>
      <c r="NVW374" s="71"/>
      <c r="NVX374" s="71"/>
      <c r="NVY374" s="71"/>
      <c r="NVZ374" s="71"/>
      <c r="NWA374" s="71"/>
      <c r="NWB374" s="71"/>
      <c r="NWC374" s="71"/>
      <c r="NWD374" s="71"/>
      <c r="NWE374" s="71"/>
      <c r="NWF374" s="71"/>
      <c r="NWG374" s="71"/>
      <c r="NWH374" s="71"/>
      <c r="NWI374" s="71"/>
      <c r="NWJ374" s="71"/>
      <c r="NWK374" s="71"/>
      <c r="NWL374" s="71"/>
      <c r="NWM374" s="71"/>
      <c r="NWN374" s="71"/>
      <c r="NWO374" s="71"/>
      <c r="NWP374" s="71"/>
      <c r="NWQ374" s="71"/>
      <c r="NWR374" s="71"/>
      <c r="NWS374" s="71"/>
      <c r="NWT374" s="71"/>
      <c r="NWU374" s="71"/>
      <c r="NWV374" s="71"/>
      <c r="NWW374" s="71"/>
      <c r="NWX374" s="71"/>
      <c r="NWY374" s="71"/>
      <c r="NWZ374" s="71"/>
      <c r="NXA374" s="71"/>
      <c r="NXB374" s="71"/>
      <c r="NXC374" s="71"/>
      <c r="NXD374" s="71"/>
      <c r="NXE374" s="71"/>
      <c r="NXF374" s="71"/>
      <c r="NXG374" s="71"/>
      <c r="NXH374" s="71"/>
      <c r="NXI374" s="71"/>
      <c r="NXJ374" s="71"/>
      <c r="NXK374" s="71"/>
      <c r="NXL374" s="71"/>
      <c r="NXM374" s="71"/>
      <c r="NXN374" s="71"/>
      <c r="NXO374" s="71"/>
      <c r="NXP374" s="71"/>
      <c r="NXQ374" s="71"/>
      <c r="NXR374" s="71"/>
      <c r="NXS374" s="71"/>
      <c r="NXT374" s="71"/>
      <c r="NXU374" s="71"/>
      <c r="NXV374" s="71"/>
      <c r="NXW374" s="71"/>
      <c r="NXX374" s="71"/>
      <c r="NXY374" s="71"/>
      <c r="NXZ374" s="71"/>
      <c r="NYA374" s="71"/>
      <c r="NYB374" s="71"/>
      <c r="NYC374" s="71"/>
      <c r="NYD374" s="71"/>
      <c r="NYE374" s="71"/>
      <c r="NYF374" s="71"/>
      <c r="NYG374" s="71"/>
      <c r="NYH374" s="71"/>
      <c r="NYI374" s="71"/>
      <c r="NYJ374" s="71"/>
      <c r="NYK374" s="71"/>
      <c r="NYL374" s="71"/>
      <c r="NYM374" s="71"/>
      <c r="NYN374" s="71"/>
      <c r="NYO374" s="71"/>
      <c r="NYP374" s="71"/>
      <c r="NYQ374" s="71"/>
      <c r="NYR374" s="71"/>
      <c r="NYS374" s="71"/>
      <c r="NYT374" s="71"/>
      <c r="NYU374" s="71"/>
      <c r="NYV374" s="71"/>
      <c r="NYW374" s="71"/>
      <c r="NYX374" s="71"/>
      <c r="NYY374" s="71"/>
      <c r="NYZ374" s="71"/>
      <c r="NZA374" s="71"/>
      <c r="NZB374" s="71"/>
      <c r="NZC374" s="71"/>
      <c r="NZD374" s="71"/>
      <c r="NZE374" s="71"/>
      <c r="NZF374" s="71"/>
      <c r="NZG374" s="71"/>
      <c r="NZH374" s="71"/>
      <c r="NZI374" s="71"/>
      <c r="NZJ374" s="71"/>
      <c r="NZK374" s="71"/>
      <c r="NZL374" s="71"/>
      <c r="NZM374" s="71"/>
      <c r="NZN374" s="71"/>
      <c r="NZO374" s="71"/>
      <c r="NZP374" s="71"/>
      <c r="NZQ374" s="71"/>
      <c r="NZR374" s="71"/>
      <c r="NZS374" s="71"/>
      <c r="NZT374" s="71"/>
      <c r="NZU374" s="71"/>
      <c r="NZV374" s="71"/>
      <c r="NZW374" s="71"/>
      <c r="NZX374" s="71"/>
      <c r="NZY374" s="71"/>
      <c r="NZZ374" s="71"/>
      <c r="OAA374" s="71"/>
      <c r="OAB374" s="71"/>
      <c r="OAC374" s="71"/>
      <c r="OAD374" s="71"/>
      <c r="OAE374" s="71"/>
      <c r="OAF374" s="71"/>
      <c r="OAG374" s="71"/>
      <c r="OAH374" s="71"/>
      <c r="OAI374" s="71"/>
      <c r="OAJ374" s="71"/>
      <c r="OAK374" s="71"/>
      <c r="OAL374" s="71"/>
      <c r="OAM374" s="71"/>
      <c r="OAN374" s="71"/>
      <c r="OAO374" s="71"/>
      <c r="OAP374" s="71"/>
      <c r="OAQ374" s="71"/>
      <c r="OAR374" s="71"/>
      <c r="OAS374" s="71"/>
      <c r="OAT374" s="71"/>
      <c r="OAU374" s="71"/>
      <c r="OAV374" s="71"/>
      <c r="OAW374" s="71"/>
      <c r="OAX374" s="71"/>
      <c r="OAY374" s="71"/>
      <c r="OAZ374" s="71"/>
      <c r="OBA374" s="71"/>
      <c r="OBB374" s="71"/>
      <c r="OBC374" s="71"/>
      <c r="OBD374" s="71"/>
      <c r="OBE374" s="71"/>
      <c r="OBF374" s="71"/>
      <c r="OBG374" s="71"/>
      <c r="OBH374" s="71"/>
      <c r="OBI374" s="71"/>
      <c r="OBJ374" s="71"/>
      <c r="OBK374" s="71"/>
      <c r="OBL374" s="71"/>
      <c r="OBM374" s="71"/>
      <c r="OBN374" s="71"/>
      <c r="OBO374" s="71"/>
      <c r="OBP374" s="71"/>
      <c r="OBQ374" s="71"/>
      <c r="OBR374" s="71"/>
      <c r="OBS374" s="71"/>
      <c r="OBT374" s="71"/>
      <c r="OBU374" s="71"/>
      <c r="OBV374" s="71"/>
      <c r="OBW374" s="71"/>
      <c r="OBX374" s="71"/>
      <c r="OBY374" s="71"/>
      <c r="OBZ374" s="71"/>
      <c r="OCA374" s="71"/>
      <c r="OCB374" s="71"/>
      <c r="OCC374" s="71"/>
      <c r="OCD374" s="71"/>
      <c r="OCE374" s="71"/>
      <c r="OCF374" s="71"/>
      <c r="OCG374" s="71"/>
      <c r="OCH374" s="71"/>
      <c r="OCI374" s="71"/>
      <c r="OCJ374" s="71"/>
      <c r="OCK374" s="71"/>
      <c r="OCL374" s="71"/>
      <c r="OCM374" s="71"/>
      <c r="OCN374" s="71"/>
      <c r="OCO374" s="71"/>
      <c r="OCP374" s="71"/>
      <c r="OCQ374" s="71"/>
      <c r="OCR374" s="71"/>
      <c r="OCS374" s="71"/>
      <c r="OCT374" s="71"/>
      <c r="OCU374" s="71"/>
      <c r="OCV374" s="71"/>
      <c r="OCW374" s="71"/>
      <c r="OCX374" s="71"/>
      <c r="OCY374" s="71"/>
      <c r="OCZ374" s="71"/>
      <c r="ODA374" s="71"/>
      <c r="ODB374" s="71"/>
      <c r="ODC374" s="71"/>
      <c r="ODD374" s="71"/>
      <c r="ODE374" s="71"/>
      <c r="ODF374" s="71"/>
      <c r="ODG374" s="71"/>
      <c r="ODH374" s="71"/>
      <c r="ODI374" s="71"/>
      <c r="ODJ374" s="71"/>
      <c r="ODK374" s="71"/>
      <c r="ODL374" s="71"/>
      <c r="ODM374" s="71"/>
      <c r="ODN374" s="71"/>
      <c r="ODO374" s="71"/>
      <c r="ODP374" s="71"/>
      <c r="ODQ374" s="71"/>
      <c r="ODR374" s="71"/>
      <c r="ODS374" s="71"/>
      <c r="ODT374" s="71"/>
      <c r="ODU374" s="71"/>
      <c r="ODV374" s="71"/>
      <c r="ODW374" s="71"/>
      <c r="ODX374" s="71"/>
      <c r="ODY374" s="71"/>
      <c r="ODZ374" s="71"/>
      <c r="OEA374" s="71"/>
      <c r="OEB374" s="71"/>
      <c r="OEC374" s="71"/>
      <c r="OED374" s="71"/>
      <c r="OEE374" s="71"/>
      <c r="OEF374" s="71"/>
      <c r="OEG374" s="71"/>
      <c r="OEH374" s="71"/>
      <c r="OEI374" s="71"/>
      <c r="OEJ374" s="71"/>
      <c r="OEK374" s="71"/>
      <c r="OEL374" s="71"/>
      <c r="OEM374" s="71"/>
      <c r="OEN374" s="71"/>
      <c r="OEO374" s="71"/>
      <c r="OEP374" s="71"/>
      <c r="OEQ374" s="71"/>
      <c r="OER374" s="71"/>
      <c r="OES374" s="71"/>
      <c r="OET374" s="71"/>
      <c r="OEU374" s="71"/>
      <c r="OEV374" s="71"/>
      <c r="OEW374" s="71"/>
      <c r="OEX374" s="71"/>
      <c r="OEY374" s="71"/>
      <c r="OEZ374" s="71"/>
      <c r="OFA374" s="71"/>
      <c r="OFB374" s="71"/>
      <c r="OFC374" s="71"/>
      <c r="OFD374" s="71"/>
      <c r="OFE374" s="71"/>
      <c r="OFF374" s="71"/>
      <c r="OFG374" s="71"/>
      <c r="OFH374" s="71"/>
      <c r="OFI374" s="71"/>
      <c r="OFJ374" s="71"/>
      <c r="OFK374" s="71"/>
      <c r="OFL374" s="71"/>
      <c r="OFM374" s="71"/>
      <c r="OFN374" s="71"/>
      <c r="OFO374" s="71"/>
      <c r="OFP374" s="71"/>
      <c r="OFQ374" s="71"/>
      <c r="OFR374" s="71"/>
      <c r="OFS374" s="71"/>
      <c r="OFT374" s="71"/>
      <c r="OFU374" s="71"/>
      <c r="OFV374" s="71"/>
      <c r="OFW374" s="71"/>
      <c r="OFX374" s="71"/>
      <c r="OFY374" s="71"/>
      <c r="OFZ374" s="71"/>
      <c r="OGA374" s="71"/>
      <c r="OGB374" s="71"/>
      <c r="OGC374" s="71"/>
      <c r="OGD374" s="71"/>
      <c r="OGE374" s="71"/>
      <c r="OGF374" s="71"/>
      <c r="OGG374" s="71"/>
      <c r="OGH374" s="71"/>
      <c r="OGI374" s="71"/>
      <c r="OGJ374" s="71"/>
      <c r="OGK374" s="71"/>
      <c r="OGL374" s="71"/>
      <c r="OGM374" s="71"/>
      <c r="OGN374" s="71"/>
      <c r="OGO374" s="71"/>
      <c r="OGP374" s="71"/>
      <c r="OGQ374" s="71"/>
      <c r="OGR374" s="71"/>
      <c r="OGS374" s="71"/>
      <c r="OGT374" s="71"/>
      <c r="OGU374" s="71"/>
      <c r="OGV374" s="71"/>
      <c r="OGW374" s="71"/>
      <c r="OGX374" s="71"/>
      <c r="OGY374" s="71"/>
      <c r="OGZ374" s="71"/>
      <c r="OHA374" s="71"/>
      <c r="OHB374" s="71"/>
      <c r="OHC374" s="71"/>
      <c r="OHD374" s="71"/>
      <c r="OHE374" s="71"/>
      <c r="OHF374" s="71"/>
      <c r="OHG374" s="71"/>
      <c r="OHH374" s="71"/>
      <c r="OHI374" s="71"/>
      <c r="OHJ374" s="71"/>
      <c r="OHK374" s="71"/>
      <c r="OHL374" s="71"/>
      <c r="OHM374" s="71"/>
      <c r="OHN374" s="71"/>
      <c r="OHO374" s="71"/>
      <c r="OHP374" s="71"/>
      <c r="OHQ374" s="71"/>
      <c r="OHR374" s="71"/>
      <c r="OHS374" s="71"/>
      <c r="OHT374" s="71"/>
      <c r="OHU374" s="71"/>
      <c r="OHV374" s="71"/>
      <c r="OHW374" s="71"/>
      <c r="OHX374" s="71"/>
      <c r="OHY374" s="71"/>
      <c r="OHZ374" s="71"/>
      <c r="OIA374" s="71"/>
      <c r="OIB374" s="71"/>
      <c r="OIC374" s="71"/>
      <c r="OID374" s="71"/>
      <c r="OIE374" s="71"/>
      <c r="OIF374" s="71"/>
      <c r="OIG374" s="71"/>
      <c r="OIH374" s="71"/>
      <c r="OII374" s="71"/>
      <c r="OIJ374" s="71"/>
      <c r="OIK374" s="71"/>
      <c r="OIL374" s="71"/>
      <c r="OIM374" s="71"/>
      <c r="OIN374" s="71"/>
      <c r="OIO374" s="71"/>
      <c r="OIP374" s="71"/>
      <c r="OIQ374" s="71"/>
      <c r="OIR374" s="71"/>
      <c r="OIS374" s="71"/>
      <c r="OIT374" s="71"/>
      <c r="OIU374" s="71"/>
      <c r="OIV374" s="71"/>
      <c r="OIW374" s="71"/>
      <c r="OIX374" s="71"/>
      <c r="OIY374" s="71"/>
      <c r="OIZ374" s="71"/>
      <c r="OJA374" s="71"/>
      <c r="OJB374" s="71"/>
      <c r="OJC374" s="71"/>
      <c r="OJD374" s="71"/>
      <c r="OJE374" s="71"/>
      <c r="OJF374" s="71"/>
      <c r="OJG374" s="71"/>
      <c r="OJH374" s="71"/>
      <c r="OJI374" s="71"/>
      <c r="OJJ374" s="71"/>
      <c r="OJK374" s="71"/>
      <c r="OJL374" s="71"/>
      <c r="OJM374" s="71"/>
      <c r="OJN374" s="71"/>
      <c r="OJO374" s="71"/>
      <c r="OJP374" s="71"/>
      <c r="OJQ374" s="71"/>
      <c r="OJR374" s="71"/>
      <c r="OJS374" s="71"/>
      <c r="OJT374" s="71"/>
      <c r="OJU374" s="71"/>
      <c r="OJV374" s="71"/>
      <c r="OJW374" s="71"/>
      <c r="OJX374" s="71"/>
      <c r="OJY374" s="71"/>
      <c r="OJZ374" s="71"/>
      <c r="OKA374" s="71"/>
      <c r="OKB374" s="71"/>
      <c r="OKC374" s="71"/>
      <c r="OKD374" s="71"/>
      <c r="OKE374" s="71"/>
      <c r="OKF374" s="71"/>
      <c r="OKG374" s="71"/>
      <c r="OKH374" s="71"/>
      <c r="OKI374" s="71"/>
      <c r="OKJ374" s="71"/>
      <c r="OKK374" s="71"/>
      <c r="OKL374" s="71"/>
      <c r="OKM374" s="71"/>
      <c r="OKN374" s="71"/>
      <c r="OKO374" s="71"/>
      <c r="OKP374" s="71"/>
      <c r="OKQ374" s="71"/>
      <c r="OKR374" s="71"/>
      <c r="OKS374" s="71"/>
      <c r="OKT374" s="71"/>
      <c r="OKU374" s="71"/>
      <c r="OKV374" s="71"/>
      <c r="OKW374" s="71"/>
      <c r="OKX374" s="71"/>
      <c r="OKY374" s="71"/>
      <c r="OKZ374" s="71"/>
      <c r="OLA374" s="71"/>
      <c r="OLB374" s="71"/>
      <c r="OLC374" s="71"/>
      <c r="OLD374" s="71"/>
      <c r="OLE374" s="71"/>
      <c r="OLF374" s="71"/>
      <c r="OLG374" s="71"/>
      <c r="OLH374" s="71"/>
      <c r="OLI374" s="71"/>
      <c r="OLJ374" s="71"/>
      <c r="OLK374" s="71"/>
      <c r="OLL374" s="71"/>
      <c r="OLM374" s="71"/>
      <c r="OLN374" s="71"/>
      <c r="OLO374" s="71"/>
      <c r="OLP374" s="71"/>
      <c r="OLQ374" s="71"/>
      <c r="OLR374" s="71"/>
      <c r="OLS374" s="71"/>
      <c r="OLT374" s="71"/>
      <c r="OLU374" s="71"/>
      <c r="OLV374" s="71"/>
      <c r="OLW374" s="71"/>
      <c r="OLX374" s="71"/>
      <c r="OLY374" s="71"/>
      <c r="OLZ374" s="71"/>
      <c r="OMA374" s="71"/>
      <c r="OMB374" s="71"/>
      <c r="OMC374" s="71"/>
      <c r="OMD374" s="71"/>
      <c r="OME374" s="71"/>
      <c r="OMF374" s="71"/>
      <c r="OMG374" s="71"/>
      <c r="OMH374" s="71"/>
      <c r="OMI374" s="71"/>
      <c r="OMJ374" s="71"/>
      <c r="OMK374" s="71"/>
      <c r="OML374" s="71"/>
      <c r="OMM374" s="71"/>
      <c r="OMN374" s="71"/>
      <c r="OMO374" s="71"/>
      <c r="OMP374" s="71"/>
      <c r="OMQ374" s="71"/>
      <c r="OMR374" s="71"/>
      <c r="OMS374" s="71"/>
      <c r="OMT374" s="71"/>
      <c r="OMU374" s="71"/>
      <c r="OMV374" s="71"/>
      <c r="OMW374" s="71"/>
      <c r="OMX374" s="71"/>
      <c r="OMY374" s="71"/>
      <c r="OMZ374" s="71"/>
      <c r="ONA374" s="71"/>
      <c r="ONB374" s="71"/>
      <c r="ONC374" s="71"/>
      <c r="OND374" s="71"/>
      <c r="ONE374" s="71"/>
      <c r="ONF374" s="71"/>
      <c r="ONG374" s="71"/>
      <c r="ONH374" s="71"/>
      <c r="ONI374" s="71"/>
      <c r="ONJ374" s="71"/>
      <c r="ONK374" s="71"/>
      <c r="ONL374" s="71"/>
      <c r="ONM374" s="71"/>
      <c r="ONN374" s="71"/>
      <c r="ONO374" s="71"/>
      <c r="ONP374" s="71"/>
      <c r="ONQ374" s="71"/>
      <c r="ONR374" s="71"/>
      <c r="ONS374" s="71"/>
      <c r="ONT374" s="71"/>
      <c r="ONU374" s="71"/>
      <c r="ONV374" s="71"/>
      <c r="ONW374" s="71"/>
      <c r="ONX374" s="71"/>
      <c r="ONY374" s="71"/>
      <c r="ONZ374" s="71"/>
      <c r="OOA374" s="71"/>
      <c r="OOB374" s="71"/>
      <c r="OOC374" s="71"/>
      <c r="OOD374" s="71"/>
      <c r="OOE374" s="71"/>
      <c r="OOF374" s="71"/>
      <c r="OOG374" s="71"/>
      <c r="OOH374" s="71"/>
      <c r="OOI374" s="71"/>
      <c r="OOJ374" s="71"/>
      <c r="OOK374" s="71"/>
      <c r="OOL374" s="71"/>
      <c r="OOM374" s="71"/>
      <c r="OON374" s="71"/>
      <c r="OOO374" s="71"/>
      <c r="OOP374" s="71"/>
      <c r="OOQ374" s="71"/>
      <c r="OOR374" s="71"/>
      <c r="OOS374" s="71"/>
      <c r="OOT374" s="71"/>
      <c r="OOU374" s="71"/>
      <c r="OOV374" s="71"/>
      <c r="OOW374" s="71"/>
      <c r="OOX374" s="71"/>
      <c r="OOY374" s="71"/>
      <c r="OOZ374" s="71"/>
      <c r="OPA374" s="71"/>
      <c r="OPB374" s="71"/>
      <c r="OPC374" s="71"/>
      <c r="OPD374" s="71"/>
      <c r="OPE374" s="71"/>
      <c r="OPF374" s="71"/>
      <c r="OPG374" s="71"/>
      <c r="OPH374" s="71"/>
      <c r="OPI374" s="71"/>
      <c r="OPJ374" s="71"/>
      <c r="OPK374" s="71"/>
      <c r="OPL374" s="71"/>
      <c r="OPM374" s="71"/>
      <c r="OPN374" s="71"/>
      <c r="OPO374" s="71"/>
      <c r="OPP374" s="71"/>
      <c r="OPQ374" s="71"/>
      <c r="OPR374" s="71"/>
      <c r="OPS374" s="71"/>
      <c r="OPT374" s="71"/>
      <c r="OPU374" s="71"/>
      <c r="OPV374" s="71"/>
      <c r="OPW374" s="71"/>
      <c r="OPX374" s="71"/>
      <c r="OPY374" s="71"/>
      <c r="OPZ374" s="71"/>
      <c r="OQA374" s="71"/>
      <c r="OQB374" s="71"/>
      <c r="OQC374" s="71"/>
      <c r="OQD374" s="71"/>
      <c r="OQE374" s="71"/>
      <c r="OQF374" s="71"/>
      <c r="OQG374" s="71"/>
      <c r="OQH374" s="71"/>
      <c r="OQI374" s="71"/>
      <c r="OQJ374" s="71"/>
      <c r="OQK374" s="71"/>
      <c r="OQL374" s="71"/>
      <c r="OQM374" s="71"/>
      <c r="OQN374" s="71"/>
      <c r="OQO374" s="71"/>
      <c r="OQP374" s="71"/>
      <c r="OQQ374" s="71"/>
      <c r="OQR374" s="71"/>
      <c r="OQS374" s="71"/>
      <c r="OQT374" s="71"/>
      <c r="OQU374" s="71"/>
      <c r="OQV374" s="71"/>
      <c r="OQW374" s="71"/>
      <c r="OQX374" s="71"/>
      <c r="OQY374" s="71"/>
      <c r="OQZ374" s="71"/>
      <c r="ORA374" s="71"/>
      <c r="ORB374" s="71"/>
      <c r="ORC374" s="71"/>
      <c r="ORD374" s="71"/>
      <c r="ORE374" s="71"/>
      <c r="ORF374" s="71"/>
      <c r="ORG374" s="71"/>
      <c r="ORH374" s="71"/>
      <c r="ORI374" s="71"/>
      <c r="ORJ374" s="71"/>
      <c r="ORK374" s="71"/>
      <c r="ORL374" s="71"/>
      <c r="ORM374" s="71"/>
      <c r="ORN374" s="71"/>
      <c r="ORO374" s="71"/>
      <c r="ORP374" s="71"/>
      <c r="ORQ374" s="71"/>
      <c r="ORR374" s="71"/>
      <c r="ORS374" s="71"/>
      <c r="ORT374" s="71"/>
      <c r="ORU374" s="71"/>
      <c r="ORV374" s="71"/>
      <c r="ORW374" s="71"/>
      <c r="ORX374" s="71"/>
      <c r="ORY374" s="71"/>
      <c r="ORZ374" s="71"/>
      <c r="OSA374" s="71"/>
      <c r="OSB374" s="71"/>
      <c r="OSC374" s="71"/>
      <c r="OSD374" s="71"/>
      <c r="OSE374" s="71"/>
      <c r="OSF374" s="71"/>
      <c r="OSG374" s="71"/>
      <c r="OSH374" s="71"/>
      <c r="OSI374" s="71"/>
      <c r="OSJ374" s="71"/>
      <c r="OSK374" s="71"/>
      <c r="OSL374" s="71"/>
      <c r="OSM374" s="71"/>
      <c r="OSN374" s="71"/>
      <c r="OSO374" s="71"/>
      <c r="OSP374" s="71"/>
      <c r="OSQ374" s="71"/>
      <c r="OSR374" s="71"/>
      <c r="OSS374" s="71"/>
      <c r="OST374" s="71"/>
      <c r="OSU374" s="71"/>
      <c r="OSV374" s="71"/>
      <c r="OSW374" s="71"/>
      <c r="OSX374" s="71"/>
      <c r="OSY374" s="71"/>
      <c r="OSZ374" s="71"/>
      <c r="OTA374" s="71"/>
      <c r="OTB374" s="71"/>
      <c r="OTC374" s="71"/>
      <c r="OTD374" s="71"/>
      <c r="OTE374" s="71"/>
      <c r="OTF374" s="71"/>
      <c r="OTG374" s="71"/>
      <c r="OTH374" s="71"/>
      <c r="OTI374" s="71"/>
      <c r="OTJ374" s="71"/>
      <c r="OTK374" s="71"/>
      <c r="OTL374" s="71"/>
      <c r="OTM374" s="71"/>
      <c r="OTN374" s="71"/>
      <c r="OTO374" s="71"/>
      <c r="OTP374" s="71"/>
      <c r="OTQ374" s="71"/>
      <c r="OTR374" s="71"/>
      <c r="OTS374" s="71"/>
      <c r="OTT374" s="71"/>
      <c r="OTU374" s="71"/>
      <c r="OTV374" s="71"/>
      <c r="OTW374" s="71"/>
      <c r="OTX374" s="71"/>
      <c r="OTY374" s="71"/>
      <c r="OTZ374" s="71"/>
      <c r="OUA374" s="71"/>
      <c r="OUB374" s="71"/>
      <c r="OUC374" s="71"/>
      <c r="OUD374" s="71"/>
      <c r="OUE374" s="71"/>
      <c r="OUF374" s="71"/>
      <c r="OUG374" s="71"/>
      <c r="OUH374" s="71"/>
      <c r="OUI374" s="71"/>
      <c r="OUJ374" s="71"/>
      <c r="OUK374" s="71"/>
      <c r="OUL374" s="71"/>
      <c r="OUM374" s="71"/>
      <c r="OUN374" s="71"/>
      <c r="OUO374" s="71"/>
      <c r="OUP374" s="71"/>
      <c r="OUQ374" s="71"/>
      <c r="OUR374" s="71"/>
      <c r="OUS374" s="71"/>
      <c r="OUT374" s="71"/>
      <c r="OUU374" s="71"/>
      <c r="OUV374" s="71"/>
      <c r="OUW374" s="71"/>
      <c r="OUX374" s="71"/>
      <c r="OUY374" s="71"/>
      <c r="OUZ374" s="71"/>
      <c r="OVA374" s="71"/>
      <c r="OVB374" s="71"/>
      <c r="OVC374" s="71"/>
      <c r="OVD374" s="71"/>
      <c r="OVE374" s="71"/>
      <c r="OVF374" s="71"/>
      <c r="OVG374" s="71"/>
      <c r="OVH374" s="71"/>
      <c r="OVI374" s="71"/>
      <c r="OVJ374" s="71"/>
      <c r="OVK374" s="71"/>
      <c r="OVL374" s="71"/>
      <c r="OVM374" s="71"/>
      <c r="OVN374" s="71"/>
      <c r="OVO374" s="71"/>
      <c r="OVP374" s="71"/>
      <c r="OVQ374" s="71"/>
      <c r="OVR374" s="71"/>
      <c r="OVS374" s="71"/>
      <c r="OVT374" s="71"/>
      <c r="OVU374" s="71"/>
      <c r="OVV374" s="71"/>
      <c r="OVW374" s="71"/>
      <c r="OVX374" s="71"/>
      <c r="OVY374" s="71"/>
      <c r="OVZ374" s="71"/>
      <c r="OWA374" s="71"/>
      <c r="OWB374" s="71"/>
      <c r="OWC374" s="71"/>
      <c r="OWD374" s="71"/>
      <c r="OWE374" s="71"/>
      <c r="OWF374" s="71"/>
      <c r="OWG374" s="71"/>
      <c r="OWH374" s="71"/>
      <c r="OWI374" s="71"/>
      <c r="OWJ374" s="71"/>
      <c r="OWK374" s="71"/>
      <c r="OWL374" s="71"/>
      <c r="OWM374" s="71"/>
      <c r="OWN374" s="71"/>
      <c r="OWO374" s="71"/>
      <c r="OWP374" s="71"/>
      <c r="OWQ374" s="71"/>
      <c r="OWR374" s="71"/>
      <c r="OWS374" s="71"/>
      <c r="OWT374" s="71"/>
      <c r="OWU374" s="71"/>
      <c r="OWV374" s="71"/>
      <c r="OWW374" s="71"/>
      <c r="OWX374" s="71"/>
      <c r="OWY374" s="71"/>
      <c r="OWZ374" s="71"/>
      <c r="OXA374" s="71"/>
      <c r="OXB374" s="71"/>
      <c r="OXC374" s="71"/>
      <c r="OXD374" s="71"/>
      <c r="OXE374" s="71"/>
      <c r="OXF374" s="71"/>
      <c r="OXG374" s="71"/>
      <c r="OXH374" s="71"/>
      <c r="OXI374" s="71"/>
      <c r="OXJ374" s="71"/>
      <c r="OXK374" s="71"/>
      <c r="OXL374" s="71"/>
      <c r="OXM374" s="71"/>
      <c r="OXN374" s="71"/>
      <c r="OXO374" s="71"/>
      <c r="OXP374" s="71"/>
      <c r="OXQ374" s="71"/>
      <c r="OXR374" s="71"/>
      <c r="OXS374" s="71"/>
      <c r="OXT374" s="71"/>
      <c r="OXU374" s="71"/>
      <c r="OXV374" s="71"/>
      <c r="OXW374" s="71"/>
      <c r="OXX374" s="71"/>
      <c r="OXY374" s="71"/>
      <c r="OXZ374" s="71"/>
      <c r="OYA374" s="71"/>
      <c r="OYB374" s="71"/>
      <c r="OYC374" s="71"/>
      <c r="OYD374" s="71"/>
      <c r="OYE374" s="71"/>
      <c r="OYF374" s="71"/>
      <c r="OYG374" s="71"/>
      <c r="OYH374" s="71"/>
      <c r="OYI374" s="71"/>
      <c r="OYJ374" s="71"/>
      <c r="OYK374" s="71"/>
      <c r="OYL374" s="71"/>
      <c r="OYM374" s="71"/>
      <c r="OYN374" s="71"/>
      <c r="OYO374" s="71"/>
      <c r="OYP374" s="71"/>
      <c r="OYQ374" s="71"/>
      <c r="OYR374" s="71"/>
      <c r="OYS374" s="71"/>
      <c r="OYT374" s="71"/>
      <c r="OYU374" s="71"/>
      <c r="OYV374" s="71"/>
      <c r="OYW374" s="71"/>
      <c r="OYX374" s="71"/>
      <c r="OYY374" s="71"/>
      <c r="OYZ374" s="71"/>
      <c r="OZA374" s="71"/>
      <c r="OZB374" s="71"/>
      <c r="OZC374" s="71"/>
      <c r="OZD374" s="71"/>
      <c r="OZE374" s="71"/>
      <c r="OZF374" s="71"/>
      <c r="OZG374" s="71"/>
      <c r="OZH374" s="71"/>
      <c r="OZI374" s="71"/>
      <c r="OZJ374" s="71"/>
      <c r="OZK374" s="71"/>
      <c r="OZL374" s="71"/>
      <c r="OZM374" s="71"/>
      <c r="OZN374" s="71"/>
      <c r="OZO374" s="71"/>
      <c r="OZP374" s="71"/>
      <c r="OZQ374" s="71"/>
      <c r="OZR374" s="71"/>
      <c r="OZS374" s="71"/>
      <c r="OZT374" s="71"/>
      <c r="OZU374" s="71"/>
      <c r="OZV374" s="71"/>
      <c r="OZW374" s="71"/>
      <c r="OZX374" s="71"/>
      <c r="OZY374" s="71"/>
      <c r="OZZ374" s="71"/>
      <c r="PAA374" s="71"/>
      <c r="PAB374" s="71"/>
      <c r="PAC374" s="71"/>
      <c r="PAD374" s="71"/>
      <c r="PAE374" s="71"/>
      <c r="PAF374" s="71"/>
      <c r="PAG374" s="71"/>
      <c r="PAH374" s="71"/>
      <c r="PAI374" s="71"/>
      <c r="PAJ374" s="71"/>
      <c r="PAK374" s="71"/>
      <c r="PAL374" s="71"/>
      <c r="PAM374" s="71"/>
      <c r="PAN374" s="71"/>
      <c r="PAO374" s="71"/>
      <c r="PAP374" s="71"/>
      <c r="PAQ374" s="71"/>
      <c r="PAR374" s="71"/>
      <c r="PAS374" s="71"/>
      <c r="PAT374" s="71"/>
      <c r="PAU374" s="71"/>
      <c r="PAV374" s="71"/>
      <c r="PAW374" s="71"/>
      <c r="PAX374" s="71"/>
      <c r="PAY374" s="71"/>
      <c r="PAZ374" s="71"/>
      <c r="PBA374" s="71"/>
      <c r="PBB374" s="71"/>
      <c r="PBC374" s="71"/>
      <c r="PBD374" s="71"/>
      <c r="PBE374" s="71"/>
      <c r="PBF374" s="71"/>
      <c r="PBG374" s="71"/>
      <c r="PBH374" s="71"/>
      <c r="PBI374" s="71"/>
      <c r="PBJ374" s="71"/>
      <c r="PBK374" s="71"/>
      <c r="PBL374" s="71"/>
      <c r="PBM374" s="71"/>
      <c r="PBN374" s="71"/>
      <c r="PBO374" s="71"/>
      <c r="PBP374" s="71"/>
      <c r="PBQ374" s="71"/>
      <c r="PBR374" s="71"/>
      <c r="PBS374" s="71"/>
      <c r="PBT374" s="71"/>
      <c r="PBU374" s="71"/>
      <c r="PBV374" s="71"/>
      <c r="PBW374" s="71"/>
      <c r="PBX374" s="71"/>
      <c r="PBY374" s="71"/>
      <c r="PBZ374" s="71"/>
      <c r="PCA374" s="71"/>
      <c r="PCB374" s="71"/>
      <c r="PCC374" s="71"/>
      <c r="PCD374" s="71"/>
      <c r="PCE374" s="71"/>
      <c r="PCF374" s="71"/>
      <c r="PCG374" s="71"/>
      <c r="PCH374" s="71"/>
      <c r="PCI374" s="71"/>
      <c r="PCJ374" s="71"/>
      <c r="PCK374" s="71"/>
      <c r="PCL374" s="71"/>
      <c r="PCM374" s="71"/>
      <c r="PCN374" s="71"/>
      <c r="PCO374" s="71"/>
      <c r="PCP374" s="71"/>
      <c r="PCQ374" s="71"/>
      <c r="PCR374" s="71"/>
      <c r="PCS374" s="71"/>
      <c r="PCT374" s="71"/>
      <c r="PCU374" s="71"/>
      <c r="PCV374" s="71"/>
      <c r="PCW374" s="71"/>
      <c r="PCX374" s="71"/>
      <c r="PCY374" s="71"/>
      <c r="PCZ374" s="71"/>
      <c r="PDA374" s="71"/>
      <c r="PDB374" s="71"/>
      <c r="PDC374" s="71"/>
      <c r="PDD374" s="71"/>
      <c r="PDE374" s="71"/>
      <c r="PDF374" s="71"/>
      <c r="PDG374" s="71"/>
      <c r="PDH374" s="71"/>
      <c r="PDI374" s="71"/>
      <c r="PDJ374" s="71"/>
      <c r="PDK374" s="71"/>
      <c r="PDL374" s="71"/>
      <c r="PDM374" s="71"/>
      <c r="PDN374" s="71"/>
      <c r="PDO374" s="71"/>
      <c r="PDP374" s="71"/>
      <c r="PDQ374" s="71"/>
      <c r="PDR374" s="71"/>
      <c r="PDS374" s="71"/>
      <c r="PDT374" s="71"/>
      <c r="PDU374" s="71"/>
      <c r="PDV374" s="71"/>
      <c r="PDW374" s="71"/>
      <c r="PDX374" s="71"/>
      <c r="PDY374" s="71"/>
      <c r="PDZ374" s="71"/>
      <c r="PEA374" s="71"/>
      <c r="PEB374" s="71"/>
      <c r="PEC374" s="71"/>
      <c r="PED374" s="71"/>
      <c r="PEE374" s="71"/>
      <c r="PEF374" s="71"/>
      <c r="PEG374" s="71"/>
      <c r="PEH374" s="71"/>
      <c r="PEI374" s="71"/>
      <c r="PEJ374" s="71"/>
      <c r="PEK374" s="71"/>
      <c r="PEL374" s="71"/>
      <c r="PEM374" s="71"/>
      <c r="PEN374" s="71"/>
      <c r="PEO374" s="71"/>
      <c r="PEP374" s="71"/>
      <c r="PEQ374" s="71"/>
      <c r="PER374" s="71"/>
      <c r="PES374" s="71"/>
      <c r="PET374" s="71"/>
      <c r="PEU374" s="71"/>
      <c r="PEV374" s="71"/>
      <c r="PEW374" s="71"/>
      <c r="PEX374" s="71"/>
      <c r="PEY374" s="71"/>
      <c r="PEZ374" s="71"/>
      <c r="PFA374" s="71"/>
      <c r="PFB374" s="71"/>
      <c r="PFC374" s="71"/>
      <c r="PFD374" s="71"/>
      <c r="PFE374" s="71"/>
      <c r="PFF374" s="71"/>
      <c r="PFG374" s="71"/>
      <c r="PFH374" s="71"/>
      <c r="PFI374" s="71"/>
      <c r="PFJ374" s="71"/>
      <c r="PFK374" s="71"/>
      <c r="PFL374" s="71"/>
      <c r="PFM374" s="71"/>
      <c r="PFN374" s="71"/>
      <c r="PFO374" s="71"/>
      <c r="PFP374" s="71"/>
      <c r="PFQ374" s="71"/>
      <c r="PFR374" s="71"/>
      <c r="PFS374" s="71"/>
      <c r="PFT374" s="71"/>
      <c r="PFU374" s="71"/>
      <c r="PFV374" s="71"/>
      <c r="PFW374" s="71"/>
      <c r="PFX374" s="71"/>
      <c r="PFY374" s="71"/>
      <c r="PFZ374" s="71"/>
      <c r="PGA374" s="71"/>
      <c r="PGB374" s="71"/>
      <c r="PGC374" s="71"/>
      <c r="PGD374" s="71"/>
      <c r="PGE374" s="71"/>
      <c r="PGF374" s="71"/>
      <c r="PGG374" s="71"/>
      <c r="PGH374" s="71"/>
      <c r="PGI374" s="71"/>
      <c r="PGJ374" s="71"/>
      <c r="PGK374" s="71"/>
      <c r="PGL374" s="71"/>
      <c r="PGM374" s="71"/>
      <c r="PGN374" s="71"/>
      <c r="PGO374" s="71"/>
      <c r="PGP374" s="71"/>
      <c r="PGQ374" s="71"/>
      <c r="PGR374" s="71"/>
      <c r="PGS374" s="71"/>
      <c r="PGT374" s="71"/>
      <c r="PGU374" s="71"/>
      <c r="PGV374" s="71"/>
      <c r="PGW374" s="71"/>
      <c r="PGX374" s="71"/>
      <c r="PGY374" s="71"/>
      <c r="PGZ374" s="71"/>
      <c r="PHA374" s="71"/>
      <c r="PHB374" s="71"/>
      <c r="PHC374" s="71"/>
      <c r="PHD374" s="71"/>
      <c r="PHE374" s="71"/>
      <c r="PHF374" s="71"/>
      <c r="PHG374" s="71"/>
      <c r="PHH374" s="71"/>
      <c r="PHI374" s="71"/>
      <c r="PHJ374" s="71"/>
      <c r="PHK374" s="71"/>
      <c r="PHL374" s="71"/>
      <c r="PHM374" s="71"/>
      <c r="PHN374" s="71"/>
      <c r="PHO374" s="71"/>
      <c r="PHP374" s="71"/>
      <c r="PHQ374" s="71"/>
      <c r="PHR374" s="71"/>
      <c r="PHS374" s="71"/>
      <c r="PHT374" s="71"/>
      <c r="PHU374" s="71"/>
      <c r="PHV374" s="71"/>
      <c r="PHW374" s="71"/>
      <c r="PHX374" s="71"/>
      <c r="PHY374" s="71"/>
      <c r="PHZ374" s="71"/>
      <c r="PIA374" s="71"/>
      <c r="PIB374" s="71"/>
      <c r="PIC374" s="71"/>
      <c r="PID374" s="71"/>
      <c r="PIE374" s="71"/>
      <c r="PIF374" s="71"/>
      <c r="PIG374" s="71"/>
      <c r="PIH374" s="71"/>
      <c r="PII374" s="71"/>
      <c r="PIJ374" s="71"/>
      <c r="PIK374" s="71"/>
      <c r="PIL374" s="71"/>
      <c r="PIM374" s="71"/>
      <c r="PIN374" s="71"/>
      <c r="PIO374" s="71"/>
      <c r="PIP374" s="71"/>
      <c r="PIQ374" s="71"/>
      <c r="PIR374" s="71"/>
      <c r="PIS374" s="71"/>
      <c r="PIT374" s="71"/>
      <c r="PIU374" s="71"/>
      <c r="PIV374" s="71"/>
      <c r="PIW374" s="71"/>
      <c r="PIX374" s="71"/>
      <c r="PIY374" s="71"/>
      <c r="PIZ374" s="71"/>
      <c r="PJA374" s="71"/>
      <c r="PJB374" s="71"/>
      <c r="PJC374" s="71"/>
      <c r="PJD374" s="71"/>
      <c r="PJE374" s="71"/>
      <c r="PJF374" s="71"/>
      <c r="PJG374" s="71"/>
      <c r="PJH374" s="71"/>
      <c r="PJI374" s="71"/>
      <c r="PJJ374" s="71"/>
      <c r="PJK374" s="71"/>
      <c r="PJL374" s="71"/>
      <c r="PJM374" s="71"/>
      <c r="PJN374" s="71"/>
      <c r="PJO374" s="71"/>
      <c r="PJP374" s="71"/>
      <c r="PJQ374" s="71"/>
      <c r="PJR374" s="71"/>
      <c r="PJS374" s="71"/>
      <c r="PJT374" s="71"/>
      <c r="PJU374" s="71"/>
      <c r="PJV374" s="71"/>
      <c r="PJW374" s="71"/>
      <c r="PJX374" s="71"/>
      <c r="PJY374" s="71"/>
      <c r="PJZ374" s="71"/>
      <c r="PKA374" s="71"/>
      <c r="PKB374" s="71"/>
      <c r="PKC374" s="71"/>
      <c r="PKD374" s="71"/>
      <c r="PKE374" s="71"/>
      <c r="PKF374" s="71"/>
      <c r="PKG374" s="71"/>
      <c r="PKH374" s="71"/>
      <c r="PKI374" s="71"/>
      <c r="PKJ374" s="71"/>
      <c r="PKK374" s="71"/>
      <c r="PKL374" s="71"/>
      <c r="PKM374" s="71"/>
      <c r="PKN374" s="71"/>
      <c r="PKO374" s="71"/>
      <c r="PKP374" s="71"/>
      <c r="PKQ374" s="71"/>
      <c r="PKR374" s="71"/>
      <c r="PKS374" s="71"/>
      <c r="PKT374" s="71"/>
      <c r="PKU374" s="71"/>
      <c r="PKV374" s="71"/>
      <c r="PKW374" s="71"/>
      <c r="PKX374" s="71"/>
      <c r="PKY374" s="71"/>
      <c r="PKZ374" s="71"/>
      <c r="PLA374" s="71"/>
      <c r="PLB374" s="71"/>
      <c r="PLC374" s="71"/>
      <c r="PLD374" s="71"/>
      <c r="PLE374" s="71"/>
      <c r="PLF374" s="71"/>
      <c r="PLG374" s="71"/>
      <c r="PLH374" s="71"/>
      <c r="PLI374" s="71"/>
      <c r="PLJ374" s="71"/>
      <c r="PLK374" s="71"/>
      <c r="PLL374" s="71"/>
      <c r="PLM374" s="71"/>
      <c r="PLN374" s="71"/>
      <c r="PLO374" s="71"/>
      <c r="PLP374" s="71"/>
      <c r="PLQ374" s="71"/>
      <c r="PLR374" s="71"/>
      <c r="PLS374" s="71"/>
      <c r="PLT374" s="71"/>
      <c r="PLU374" s="71"/>
      <c r="PLV374" s="71"/>
      <c r="PLW374" s="71"/>
      <c r="PLX374" s="71"/>
      <c r="PLY374" s="71"/>
      <c r="PLZ374" s="71"/>
      <c r="PMA374" s="71"/>
      <c r="PMB374" s="71"/>
      <c r="PMC374" s="71"/>
      <c r="PMD374" s="71"/>
      <c r="PME374" s="71"/>
      <c r="PMF374" s="71"/>
      <c r="PMG374" s="71"/>
      <c r="PMH374" s="71"/>
      <c r="PMI374" s="71"/>
      <c r="PMJ374" s="71"/>
      <c r="PMK374" s="71"/>
      <c r="PML374" s="71"/>
      <c r="PMM374" s="71"/>
      <c r="PMN374" s="71"/>
      <c r="PMO374" s="71"/>
      <c r="PMP374" s="71"/>
      <c r="PMQ374" s="71"/>
      <c r="PMR374" s="71"/>
      <c r="PMS374" s="71"/>
      <c r="PMT374" s="71"/>
      <c r="PMU374" s="71"/>
      <c r="PMV374" s="71"/>
      <c r="PMW374" s="71"/>
      <c r="PMX374" s="71"/>
      <c r="PMY374" s="71"/>
      <c r="PMZ374" s="71"/>
      <c r="PNA374" s="71"/>
      <c r="PNB374" s="71"/>
      <c r="PNC374" s="71"/>
      <c r="PND374" s="71"/>
      <c r="PNE374" s="71"/>
      <c r="PNF374" s="71"/>
      <c r="PNG374" s="71"/>
      <c r="PNH374" s="71"/>
      <c r="PNI374" s="71"/>
      <c r="PNJ374" s="71"/>
      <c r="PNK374" s="71"/>
      <c r="PNL374" s="71"/>
      <c r="PNM374" s="71"/>
      <c r="PNN374" s="71"/>
      <c r="PNO374" s="71"/>
      <c r="PNP374" s="71"/>
      <c r="PNQ374" s="71"/>
      <c r="PNR374" s="71"/>
      <c r="PNS374" s="71"/>
      <c r="PNT374" s="71"/>
      <c r="PNU374" s="71"/>
      <c r="PNV374" s="71"/>
      <c r="PNW374" s="71"/>
      <c r="PNX374" s="71"/>
      <c r="PNY374" s="71"/>
      <c r="PNZ374" s="71"/>
      <c r="POA374" s="71"/>
      <c r="POB374" s="71"/>
      <c r="POC374" s="71"/>
      <c r="POD374" s="71"/>
      <c r="POE374" s="71"/>
      <c r="POF374" s="71"/>
      <c r="POG374" s="71"/>
      <c r="POH374" s="71"/>
      <c r="POI374" s="71"/>
      <c r="POJ374" s="71"/>
      <c r="POK374" s="71"/>
      <c r="POL374" s="71"/>
      <c r="POM374" s="71"/>
      <c r="PON374" s="71"/>
      <c r="POO374" s="71"/>
      <c r="POP374" s="71"/>
      <c r="POQ374" s="71"/>
      <c r="POR374" s="71"/>
      <c r="POS374" s="71"/>
      <c r="POT374" s="71"/>
      <c r="POU374" s="71"/>
      <c r="POV374" s="71"/>
      <c r="POW374" s="71"/>
      <c r="POX374" s="71"/>
      <c r="POY374" s="71"/>
      <c r="POZ374" s="71"/>
      <c r="PPA374" s="71"/>
      <c r="PPB374" s="71"/>
      <c r="PPC374" s="71"/>
      <c r="PPD374" s="71"/>
      <c r="PPE374" s="71"/>
      <c r="PPF374" s="71"/>
      <c r="PPG374" s="71"/>
      <c r="PPH374" s="71"/>
      <c r="PPI374" s="71"/>
      <c r="PPJ374" s="71"/>
      <c r="PPK374" s="71"/>
      <c r="PPL374" s="71"/>
      <c r="PPM374" s="71"/>
      <c r="PPN374" s="71"/>
      <c r="PPO374" s="71"/>
      <c r="PPP374" s="71"/>
      <c r="PPQ374" s="71"/>
      <c r="PPR374" s="71"/>
      <c r="PPS374" s="71"/>
      <c r="PPT374" s="71"/>
      <c r="PPU374" s="71"/>
      <c r="PPV374" s="71"/>
      <c r="PPW374" s="71"/>
      <c r="PPX374" s="71"/>
      <c r="PPY374" s="71"/>
      <c r="PPZ374" s="71"/>
      <c r="PQA374" s="71"/>
      <c r="PQB374" s="71"/>
      <c r="PQC374" s="71"/>
      <c r="PQD374" s="71"/>
      <c r="PQE374" s="71"/>
      <c r="PQF374" s="71"/>
      <c r="PQG374" s="71"/>
      <c r="PQH374" s="71"/>
      <c r="PQI374" s="71"/>
      <c r="PQJ374" s="71"/>
      <c r="PQK374" s="71"/>
      <c r="PQL374" s="71"/>
      <c r="PQM374" s="71"/>
      <c r="PQN374" s="71"/>
      <c r="PQO374" s="71"/>
      <c r="PQP374" s="71"/>
      <c r="PQQ374" s="71"/>
      <c r="PQR374" s="71"/>
      <c r="PQS374" s="71"/>
      <c r="PQT374" s="71"/>
      <c r="PQU374" s="71"/>
      <c r="PQV374" s="71"/>
      <c r="PQW374" s="71"/>
      <c r="PQX374" s="71"/>
      <c r="PQY374" s="71"/>
      <c r="PQZ374" s="71"/>
      <c r="PRA374" s="71"/>
      <c r="PRB374" s="71"/>
      <c r="PRC374" s="71"/>
      <c r="PRD374" s="71"/>
      <c r="PRE374" s="71"/>
      <c r="PRF374" s="71"/>
      <c r="PRG374" s="71"/>
      <c r="PRH374" s="71"/>
      <c r="PRI374" s="71"/>
      <c r="PRJ374" s="71"/>
      <c r="PRK374" s="71"/>
      <c r="PRL374" s="71"/>
      <c r="PRM374" s="71"/>
      <c r="PRN374" s="71"/>
      <c r="PRO374" s="71"/>
      <c r="PRP374" s="71"/>
      <c r="PRQ374" s="71"/>
      <c r="PRR374" s="71"/>
      <c r="PRS374" s="71"/>
      <c r="PRT374" s="71"/>
      <c r="PRU374" s="71"/>
      <c r="PRV374" s="71"/>
      <c r="PRW374" s="71"/>
      <c r="PRX374" s="71"/>
      <c r="PRY374" s="71"/>
      <c r="PRZ374" s="71"/>
      <c r="PSA374" s="71"/>
      <c r="PSB374" s="71"/>
      <c r="PSC374" s="71"/>
      <c r="PSD374" s="71"/>
      <c r="PSE374" s="71"/>
      <c r="PSF374" s="71"/>
      <c r="PSG374" s="71"/>
      <c r="PSH374" s="71"/>
      <c r="PSI374" s="71"/>
      <c r="PSJ374" s="71"/>
      <c r="PSK374" s="71"/>
      <c r="PSL374" s="71"/>
      <c r="PSM374" s="71"/>
      <c r="PSN374" s="71"/>
      <c r="PSO374" s="71"/>
      <c r="PSP374" s="71"/>
      <c r="PSQ374" s="71"/>
      <c r="PSR374" s="71"/>
      <c r="PSS374" s="71"/>
      <c r="PST374" s="71"/>
      <c r="PSU374" s="71"/>
      <c r="PSV374" s="71"/>
      <c r="PSW374" s="71"/>
      <c r="PSX374" s="71"/>
      <c r="PSY374" s="71"/>
      <c r="PSZ374" s="71"/>
      <c r="PTA374" s="71"/>
      <c r="PTB374" s="71"/>
      <c r="PTC374" s="71"/>
      <c r="PTD374" s="71"/>
      <c r="PTE374" s="71"/>
      <c r="PTF374" s="71"/>
      <c r="PTG374" s="71"/>
      <c r="PTH374" s="71"/>
      <c r="PTI374" s="71"/>
      <c r="PTJ374" s="71"/>
      <c r="PTK374" s="71"/>
      <c r="PTL374" s="71"/>
      <c r="PTM374" s="71"/>
      <c r="PTN374" s="71"/>
      <c r="PTO374" s="71"/>
      <c r="PTP374" s="71"/>
      <c r="PTQ374" s="71"/>
      <c r="PTR374" s="71"/>
      <c r="PTS374" s="71"/>
      <c r="PTT374" s="71"/>
      <c r="PTU374" s="71"/>
      <c r="PTV374" s="71"/>
      <c r="PTW374" s="71"/>
      <c r="PTX374" s="71"/>
      <c r="PTY374" s="71"/>
      <c r="PTZ374" s="71"/>
      <c r="PUA374" s="71"/>
      <c r="PUB374" s="71"/>
      <c r="PUC374" s="71"/>
      <c r="PUD374" s="71"/>
      <c r="PUE374" s="71"/>
      <c r="PUF374" s="71"/>
      <c r="PUG374" s="71"/>
      <c r="PUH374" s="71"/>
      <c r="PUI374" s="71"/>
      <c r="PUJ374" s="71"/>
      <c r="PUK374" s="71"/>
      <c r="PUL374" s="71"/>
      <c r="PUM374" s="71"/>
      <c r="PUN374" s="71"/>
      <c r="PUO374" s="71"/>
      <c r="PUP374" s="71"/>
      <c r="PUQ374" s="71"/>
      <c r="PUR374" s="71"/>
      <c r="PUS374" s="71"/>
      <c r="PUT374" s="71"/>
      <c r="PUU374" s="71"/>
      <c r="PUV374" s="71"/>
      <c r="PUW374" s="71"/>
      <c r="PUX374" s="71"/>
      <c r="PUY374" s="71"/>
      <c r="PUZ374" s="71"/>
      <c r="PVA374" s="71"/>
      <c r="PVB374" s="71"/>
      <c r="PVC374" s="71"/>
      <c r="PVD374" s="71"/>
      <c r="PVE374" s="71"/>
      <c r="PVF374" s="71"/>
      <c r="PVG374" s="71"/>
      <c r="PVH374" s="71"/>
      <c r="PVI374" s="71"/>
      <c r="PVJ374" s="71"/>
      <c r="PVK374" s="71"/>
      <c r="PVL374" s="71"/>
      <c r="PVM374" s="71"/>
      <c r="PVN374" s="71"/>
      <c r="PVO374" s="71"/>
      <c r="PVP374" s="71"/>
      <c r="PVQ374" s="71"/>
      <c r="PVR374" s="71"/>
      <c r="PVS374" s="71"/>
      <c r="PVT374" s="71"/>
      <c r="PVU374" s="71"/>
      <c r="PVV374" s="71"/>
      <c r="PVW374" s="71"/>
      <c r="PVX374" s="71"/>
      <c r="PVY374" s="71"/>
      <c r="PVZ374" s="71"/>
      <c r="PWA374" s="71"/>
      <c r="PWB374" s="71"/>
      <c r="PWC374" s="71"/>
      <c r="PWD374" s="71"/>
      <c r="PWE374" s="71"/>
      <c r="PWF374" s="71"/>
      <c r="PWG374" s="71"/>
      <c r="PWH374" s="71"/>
      <c r="PWI374" s="71"/>
      <c r="PWJ374" s="71"/>
      <c r="PWK374" s="71"/>
      <c r="PWL374" s="71"/>
      <c r="PWM374" s="71"/>
      <c r="PWN374" s="71"/>
      <c r="PWO374" s="71"/>
      <c r="PWP374" s="71"/>
      <c r="PWQ374" s="71"/>
      <c r="PWR374" s="71"/>
      <c r="PWS374" s="71"/>
      <c r="PWT374" s="71"/>
      <c r="PWU374" s="71"/>
      <c r="PWV374" s="71"/>
      <c r="PWW374" s="71"/>
      <c r="PWX374" s="71"/>
      <c r="PWY374" s="71"/>
      <c r="PWZ374" s="71"/>
      <c r="PXA374" s="71"/>
      <c r="PXB374" s="71"/>
      <c r="PXC374" s="71"/>
      <c r="PXD374" s="71"/>
      <c r="PXE374" s="71"/>
      <c r="PXF374" s="71"/>
      <c r="PXG374" s="71"/>
      <c r="PXH374" s="71"/>
      <c r="PXI374" s="71"/>
      <c r="PXJ374" s="71"/>
      <c r="PXK374" s="71"/>
      <c r="PXL374" s="71"/>
      <c r="PXM374" s="71"/>
      <c r="PXN374" s="71"/>
      <c r="PXO374" s="71"/>
      <c r="PXP374" s="71"/>
      <c r="PXQ374" s="71"/>
      <c r="PXR374" s="71"/>
      <c r="PXS374" s="71"/>
      <c r="PXT374" s="71"/>
      <c r="PXU374" s="71"/>
      <c r="PXV374" s="71"/>
      <c r="PXW374" s="71"/>
      <c r="PXX374" s="71"/>
      <c r="PXY374" s="71"/>
      <c r="PXZ374" s="71"/>
      <c r="PYA374" s="71"/>
      <c r="PYB374" s="71"/>
      <c r="PYC374" s="71"/>
      <c r="PYD374" s="71"/>
      <c r="PYE374" s="71"/>
      <c r="PYF374" s="71"/>
      <c r="PYG374" s="71"/>
      <c r="PYH374" s="71"/>
      <c r="PYI374" s="71"/>
      <c r="PYJ374" s="71"/>
      <c r="PYK374" s="71"/>
      <c r="PYL374" s="71"/>
      <c r="PYM374" s="71"/>
      <c r="PYN374" s="71"/>
      <c r="PYO374" s="71"/>
      <c r="PYP374" s="71"/>
      <c r="PYQ374" s="71"/>
      <c r="PYR374" s="71"/>
      <c r="PYS374" s="71"/>
      <c r="PYT374" s="71"/>
      <c r="PYU374" s="71"/>
      <c r="PYV374" s="71"/>
      <c r="PYW374" s="71"/>
      <c r="PYX374" s="71"/>
      <c r="PYY374" s="71"/>
      <c r="PYZ374" s="71"/>
      <c r="PZA374" s="71"/>
      <c r="PZB374" s="71"/>
      <c r="PZC374" s="71"/>
      <c r="PZD374" s="71"/>
      <c r="PZE374" s="71"/>
      <c r="PZF374" s="71"/>
      <c r="PZG374" s="71"/>
      <c r="PZH374" s="71"/>
      <c r="PZI374" s="71"/>
      <c r="PZJ374" s="71"/>
      <c r="PZK374" s="71"/>
      <c r="PZL374" s="71"/>
      <c r="PZM374" s="71"/>
      <c r="PZN374" s="71"/>
      <c r="PZO374" s="71"/>
      <c r="PZP374" s="71"/>
      <c r="PZQ374" s="71"/>
      <c r="PZR374" s="71"/>
      <c r="PZS374" s="71"/>
      <c r="PZT374" s="71"/>
      <c r="PZU374" s="71"/>
      <c r="PZV374" s="71"/>
      <c r="PZW374" s="71"/>
      <c r="PZX374" s="71"/>
      <c r="PZY374" s="71"/>
      <c r="PZZ374" s="71"/>
      <c r="QAA374" s="71"/>
      <c r="QAB374" s="71"/>
      <c r="QAC374" s="71"/>
      <c r="QAD374" s="71"/>
      <c r="QAE374" s="71"/>
      <c r="QAF374" s="71"/>
      <c r="QAG374" s="71"/>
      <c r="QAH374" s="71"/>
      <c r="QAI374" s="71"/>
      <c r="QAJ374" s="71"/>
      <c r="QAK374" s="71"/>
      <c r="QAL374" s="71"/>
      <c r="QAM374" s="71"/>
      <c r="QAN374" s="71"/>
      <c r="QAO374" s="71"/>
      <c r="QAP374" s="71"/>
      <c r="QAQ374" s="71"/>
      <c r="QAR374" s="71"/>
      <c r="QAS374" s="71"/>
      <c r="QAT374" s="71"/>
      <c r="QAU374" s="71"/>
      <c r="QAV374" s="71"/>
      <c r="QAW374" s="71"/>
      <c r="QAX374" s="71"/>
      <c r="QAY374" s="71"/>
      <c r="QAZ374" s="71"/>
      <c r="QBA374" s="71"/>
      <c r="QBB374" s="71"/>
      <c r="QBC374" s="71"/>
      <c r="QBD374" s="71"/>
      <c r="QBE374" s="71"/>
      <c r="QBF374" s="71"/>
      <c r="QBG374" s="71"/>
      <c r="QBH374" s="71"/>
      <c r="QBI374" s="71"/>
      <c r="QBJ374" s="71"/>
      <c r="QBK374" s="71"/>
      <c r="QBL374" s="71"/>
      <c r="QBM374" s="71"/>
      <c r="QBN374" s="71"/>
      <c r="QBO374" s="71"/>
      <c r="QBP374" s="71"/>
      <c r="QBQ374" s="71"/>
      <c r="QBR374" s="71"/>
      <c r="QBS374" s="71"/>
      <c r="QBT374" s="71"/>
      <c r="QBU374" s="71"/>
      <c r="QBV374" s="71"/>
      <c r="QBW374" s="71"/>
      <c r="QBX374" s="71"/>
      <c r="QBY374" s="71"/>
      <c r="QBZ374" s="71"/>
      <c r="QCA374" s="71"/>
      <c r="QCB374" s="71"/>
      <c r="QCC374" s="71"/>
      <c r="QCD374" s="71"/>
      <c r="QCE374" s="71"/>
      <c r="QCF374" s="71"/>
      <c r="QCG374" s="71"/>
      <c r="QCH374" s="71"/>
      <c r="QCI374" s="71"/>
      <c r="QCJ374" s="71"/>
      <c r="QCK374" s="71"/>
      <c r="QCL374" s="71"/>
      <c r="QCM374" s="71"/>
      <c r="QCN374" s="71"/>
      <c r="QCO374" s="71"/>
      <c r="QCP374" s="71"/>
      <c r="QCQ374" s="71"/>
      <c r="QCR374" s="71"/>
      <c r="QCS374" s="71"/>
      <c r="QCT374" s="71"/>
      <c r="QCU374" s="71"/>
      <c r="QCV374" s="71"/>
      <c r="QCW374" s="71"/>
      <c r="QCX374" s="71"/>
      <c r="QCY374" s="71"/>
      <c r="QCZ374" s="71"/>
      <c r="QDA374" s="71"/>
      <c r="QDB374" s="71"/>
      <c r="QDC374" s="71"/>
      <c r="QDD374" s="71"/>
      <c r="QDE374" s="71"/>
      <c r="QDF374" s="71"/>
      <c r="QDG374" s="71"/>
      <c r="QDH374" s="71"/>
      <c r="QDI374" s="71"/>
      <c r="QDJ374" s="71"/>
      <c r="QDK374" s="71"/>
      <c r="QDL374" s="71"/>
      <c r="QDM374" s="71"/>
      <c r="QDN374" s="71"/>
      <c r="QDO374" s="71"/>
      <c r="QDP374" s="71"/>
      <c r="QDQ374" s="71"/>
      <c r="QDR374" s="71"/>
      <c r="QDS374" s="71"/>
      <c r="QDT374" s="71"/>
      <c r="QDU374" s="71"/>
      <c r="QDV374" s="71"/>
      <c r="QDW374" s="71"/>
      <c r="QDX374" s="71"/>
      <c r="QDY374" s="71"/>
      <c r="QDZ374" s="71"/>
      <c r="QEA374" s="71"/>
      <c r="QEB374" s="71"/>
      <c r="QEC374" s="71"/>
      <c r="QED374" s="71"/>
      <c r="QEE374" s="71"/>
      <c r="QEF374" s="71"/>
      <c r="QEG374" s="71"/>
      <c r="QEH374" s="71"/>
      <c r="QEI374" s="71"/>
      <c r="QEJ374" s="71"/>
      <c r="QEK374" s="71"/>
      <c r="QEL374" s="71"/>
      <c r="QEM374" s="71"/>
      <c r="QEN374" s="71"/>
      <c r="QEO374" s="71"/>
      <c r="QEP374" s="71"/>
      <c r="QEQ374" s="71"/>
      <c r="QER374" s="71"/>
      <c r="QES374" s="71"/>
      <c r="QET374" s="71"/>
      <c r="QEU374" s="71"/>
      <c r="QEV374" s="71"/>
      <c r="QEW374" s="71"/>
      <c r="QEX374" s="71"/>
      <c r="QEY374" s="71"/>
      <c r="QEZ374" s="71"/>
      <c r="QFA374" s="71"/>
      <c r="QFB374" s="71"/>
      <c r="QFC374" s="71"/>
      <c r="QFD374" s="71"/>
      <c r="QFE374" s="71"/>
      <c r="QFF374" s="71"/>
      <c r="QFG374" s="71"/>
      <c r="QFH374" s="71"/>
      <c r="QFI374" s="71"/>
      <c r="QFJ374" s="71"/>
      <c r="QFK374" s="71"/>
      <c r="QFL374" s="71"/>
      <c r="QFM374" s="71"/>
      <c r="QFN374" s="71"/>
      <c r="QFO374" s="71"/>
      <c r="QFP374" s="71"/>
      <c r="QFQ374" s="71"/>
      <c r="QFR374" s="71"/>
      <c r="QFS374" s="71"/>
      <c r="QFT374" s="71"/>
      <c r="QFU374" s="71"/>
      <c r="QFV374" s="71"/>
      <c r="QFW374" s="71"/>
      <c r="QFX374" s="71"/>
      <c r="QFY374" s="71"/>
      <c r="QFZ374" s="71"/>
      <c r="QGA374" s="71"/>
      <c r="QGB374" s="71"/>
      <c r="QGC374" s="71"/>
      <c r="QGD374" s="71"/>
      <c r="QGE374" s="71"/>
      <c r="QGF374" s="71"/>
      <c r="QGG374" s="71"/>
      <c r="QGH374" s="71"/>
      <c r="QGI374" s="71"/>
      <c r="QGJ374" s="71"/>
      <c r="QGK374" s="71"/>
      <c r="QGL374" s="71"/>
      <c r="QGM374" s="71"/>
      <c r="QGN374" s="71"/>
      <c r="QGO374" s="71"/>
      <c r="QGP374" s="71"/>
      <c r="QGQ374" s="71"/>
      <c r="QGR374" s="71"/>
      <c r="QGS374" s="71"/>
      <c r="QGT374" s="71"/>
      <c r="QGU374" s="71"/>
      <c r="QGV374" s="71"/>
      <c r="QGW374" s="71"/>
      <c r="QGX374" s="71"/>
      <c r="QGY374" s="71"/>
      <c r="QGZ374" s="71"/>
      <c r="QHA374" s="71"/>
      <c r="QHB374" s="71"/>
      <c r="QHC374" s="71"/>
      <c r="QHD374" s="71"/>
      <c r="QHE374" s="71"/>
      <c r="QHF374" s="71"/>
      <c r="QHG374" s="71"/>
      <c r="QHH374" s="71"/>
      <c r="QHI374" s="71"/>
      <c r="QHJ374" s="71"/>
      <c r="QHK374" s="71"/>
      <c r="QHL374" s="71"/>
      <c r="QHM374" s="71"/>
      <c r="QHN374" s="71"/>
      <c r="QHO374" s="71"/>
      <c r="QHP374" s="71"/>
      <c r="QHQ374" s="71"/>
      <c r="QHR374" s="71"/>
      <c r="QHS374" s="71"/>
      <c r="QHT374" s="71"/>
      <c r="QHU374" s="71"/>
      <c r="QHV374" s="71"/>
      <c r="QHW374" s="71"/>
      <c r="QHX374" s="71"/>
      <c r="QHY374" s="71"/>
      <c r="QHZ374" s="71"/>
      <c r="QIA374" s="71"/>
      <c r="QIB374" s="71"/>
      <c r="QIC374" s="71"/>
      <c r="QID374" s="71"/>
      <c r="QIE374" s="71"/>
      <c r="QIF374" s="71"/>
      <c r="QIG374" s="71"/>
      <c r="QIH374" s="71"/>
      <c r="QII374" s="71"/>
      <c r="QIJ374" s="71"/>
      <c r="QIK374" s="71"/>
      <c r="QIL374" s="71"/>
      <c r="QIM374" s="71"/>
      <c r="QIN374" s="71"/>
      <c r="QIO374" s="71"/>
      <c r="QIP374" s="71"/>
      <c r="QIQ374" s="71"/>
      <c r="QIR374" s="71"/>
      <c r="QIS374" s="71"/>
      <c r="QIT374" s="71"/>
      <c r="QIU374" s="71"/>
      <c r="QIV374" s="71"/>
      <c r="QIW374" s="71"/>
      <c r="QIX374" s="71"/>
      <c r="QIY374" s="71"/>
      <c r="QIZ374" s="71"/>
      <c r="QJA374" s="71"/>
      <c r="QJB374" s="71"/>
      <c r="QJC374" s="71"/>
      <c r="QJD374" s="71"/>
      <c r="QJE374" s="71"/>
      <c r="QJF374" s="71"/>
      <c r="QJG374" s="71"/>
      <c r="QJH374" s="71"/>
      <c r="QJI374" s="71"/>
      <c r="QJJ374" s="71"/>
      <c r="QJK374" s="71"/>
      <c r="QJL374" s="71"/>
      <c r="QJM374" s="71"/>
      <c r="QJN374" s="71"/>
      <c r="QJO374" s="71"/>
      <c r="QJP374" s="71"/>
      <c r="QJQ374" s="71"/>
      <c r="QJR374" s="71"/>
      <c r="QJS374" s="71"/>
      <c r="QJT374" s="71"/>
      <c r="QJU374" s="71"/>
      <c r="QJV374" s="71"/>
      <c r="QJW374" s="71"/>
      <c r="QJX374" s="71"/>
      <c r="QJY374" s="71"/>
      <c r="QJZ374" s="71"/>
      <c r="QKA374" s="71"/>
      <c r="QKB374" s="71"/>
      <c r="QKC374" s="71"/>
      <c r="QKD374" s="71"/>
      <c r="QKE374" s="71"/>
      <c r="QKF374" s="71"/>
      <c r="QKG374" s="71"/>
      <c r="QKH374" s="71"/>
      <c r="QKI374" s="71"/>
      <c r="QKJ374" s="71"/>
      <c r="QKK374" s="71"/>
      <c r="QKL374" s="71"/>
      <c r="QKM374" s="71"/>
      <c r="QKN374" s="71"/>
      <c r="QKO374" s="71"/>
      <c r="QKP374" s="71"/>
      <c r="QKQ374" s="71"/>
      <c r="QKR374" s="71"/>
      <c r="QKS374" s="71"/>
      <c r="QKT374" s="71"/>
      <c r="QKU374" s="71"/>
      <c r="QKV374" s="71"/>
      <c r="QKW374" s="71"/>
      <c r="QKX374" s="71"/>
      <c r="QKY374" s="71"/>
      <c r="QKZ374" s="71"/>
      <c r="QLA374" s="71"/>
      <c r="QLB374" s="71"/>
      <c r="QLC374" s="71"/>
      <c r="QLD374" s="71"/>
      <c r="QLE374" s="71"/>
      <c r="QLF374" s="71"/>
      <c r="QLG374" s="71"/>
      <c r="QLH374" s="71"/>
      <c r="QLI374" s="71"/>
      <c r="QLJ374" s="71"/>
      <c r="QLK374" s="71"/>
      <c r="QLL374" s="71"/>
      <c r="QLM374" s="71"/>
      <c r="QLN374" s="71"/>
      <c r="QLO374" s="71"/>
      <c r="QLP374" s="71"/>
      <c r="QLQ374" s="71"/>
      <c r="QLR374" s="71"/>
      <c r="QLS374" s="71"/>
      <c r="QLT374" s="71"/>
      <c r="QLU374" s="71"/>
      <c r="QLV374" s="71"/>
      <c r="QLW374" s="71"/>
      <c r="QLX374" s="71"/>
      <c r="QLY374" s="71"/>
      <c r="QLZ374" s="71"/>
      <c r="QMA374" s="71"/>
      <c r="QMB374" s="71"/>
      <c r="QMC374" s="71"/>
      <c r="QMD374" s="71"/>
      <c r="QME374" s="71"/>
      <c r="QMF374" s="71"/>
      <c r="QMG374" s="71"/>
      <c r="QMH374" s="71"/>
      <c r="QMI374" s="71"/>
      <c r="QMJ374" s="71"/>
      <c r="QMK374" s="71"/>
      <c r="QML374" s="71"/>
      <c r="QMM374" s="71"/>
      <c r="QMN374" s="71"/>
      <c r="QMO374" s="71"/>
      <c r="QMP374" s="71"/>
      <c r="QMQ374" s="71"/>
      <c r="QMR374" s="71"/>
      <c r="QMS374" s="71"/>
      <c r="QMT374" s="71"/>
      <c r="QMU374" s="71"/>
      <c r="QMV374" s="71"/>
      <c r="QMW374" s="71"/>
      <c r="QMX374" s="71"/>
      <c r="QMY374" s="71"/>
      <c r="QMZ374" s="71"/>
      <c r="QNA374" s="71"/>
      <c r="QNB374" s="71"/>
      <c r="QNC374" s="71"/>
      <c r="QND374" s="71"/>
      <c r="QNE374" s="71"/>
      <c r="QNF374" s="71"/>
      <c r="QNG374" s="71"/>
      <c r="QNH374" s="71"/>
      <c r="QNI374" s="71"/>
      <c r="QNJ374" s="71"/>
      <c r="QNK374" s="71"/>
      <c r="QNL374" s="71"/>
      <c r="QNM374" s="71"/>
      <c r="QNN374" s="71"/>
      <c r="QNO374" s="71"/>
      <c r="QNP374" s="71"/>
      <c r="QNQ374" s="71"/>
      <c r="QNR374" s="71"/>
      <c r="QNS374" s="71"/>
      <c r="QNT374" s="71"/>
      <c r="QNU374" s="71"/>
      <c r="QNV374" s="71"/>
      <c r="QNW374" s="71"/>
      <c r="QNX374" s="71"/>
      <c r="QNY374" s="71"/>
      <c r="QNZ374" s="71"/>
      <c r="QOA374" s="71"/>
      <c r="QOB374" s="71"/>
      <c r="QOC374" s="71"/>
      <c r="QOD374" s="71"/>
      <c r="QOE374" s="71"/>
      <c r="QOF374" s="71"/>
      <c r="QOG374" s="71"/>
      <c r="QOH374" s="71"/>
      <c r="QOI374" s="71"/>
      <c r="QOJ374" s="71"/>
      <c r="QOK374" s="71"/>
      <c r="QOL374" s="71"/>
      <c r="QOM374" s="71"/>
      <c r="QON374" s="71"/>
      <c r="QOO374" s="71"/>
      <c r="QOP374" s="71"/>
      <c r="QOQ374" s="71"/>
      <c r="QOR374" s="71"/>
      <c r="QOS374" s="71"/>
      <c r="QOT374" s="71"/>
      <c r="QOU374" s="71"/>
      <c r="QOV374" s="71"/>
      <c r="QOW374" s="71"/>
      <c r="QOX374" s="71"/>
      <c r="QOY374" s="71"/>
      <c r="QOZ374" s="71"/>
      <c r="QPA374" s="71"/>
      <c r="QPB374" s="71"/>
      <c r="QPC374" s="71"/>
      <c r="QPD374" s="71"/>
      <c r="QPE374" s="71"/>
      <c r="QPF374" s="71"/>
      <c r="QPG374" s="71"/>
      <c r="QPH374" s="71"/>
      <c r="QPI374" s="71"/>
      <c r="QPJ374" s="71"/>
      <c r="QPK374" s="71"/>
      <c r="QPL374" s="71"/>
      <c r="QPM374" s="71"/>
      <c r="QPN374" s="71"/>
      <c r="QPO374" s="71"/>
      <c r="QPP374" s="71"/>
      <c r="QPQ374" s="71"/>
      <c r="QPR374" s="71"/>
      <c r="QPS374" s="71"/>
      <c r="QPT374" s="71"/>
      <c r="QPU374" s="71"/>
      <c r="QPV374" s="71"/>
      <c r="QPW374" s="71"/>
      <c r="QPX374" s="71"/>
      <c r="QPY374" s="71"/>
      <c r="QPZ374" s="71"/>
      <c r="QQA374" s="71"/>
      <c r="QQB374" s="71"/>
      <c r="QQC374" s="71"/>
      <c r="QQD374" s="71"/>
      <c r="QQE374" s="71"/>
      <c r="QQF374" s="71"/>
      <c r="QQG374" s="71"/>
      <c r="QQH374" s="71"/>
      <c r="QQI374" s="71"/>
      <c r="QQJ374" s="71"/>
      <c r="QQK374" s="71"/>
      <c r="QQL374" s="71"/>
      <c r="QQM374" s="71"/>
      <c r="QQN374" s="71"/>
      <c r="QQO374" s="71"/>
      <c r="QQP374" s="71"/>
      <c r="QQQ374" s="71"/>
      <c r="QQR374" s="71"/>
      <c r="QQS374" s="71"/>
      <c r="QQT374" s="71"/>
      <c r="QQU374" s="71"/>
      <c r="QQV374" s="71"/>
      <c r="QQW374" s="71"/>
      <c r="QQX374" s="71"/>
      <c r="QQY374" s="71"/>
      <c r="QQZ374" s="71"/>
      <c r="QRA374" s="71"/>
      <c r="QRB374" s="71"/>
      <c r="QRC374" s="71"/>
      <c r="QRD374" s="71"/>
      <c r="QRE374" s="71"/>
      <c r="QRF374" s="71"/>
      <c r="QRG374" s="71"/>
      <c r="QRH374" s="71"/>
      <c r="QRI374" s="71"/>
      <c r="QRJ374" s="71"/>
      <c r="QRK374" s="71"/>
      <c r="QRL374" s="71"/>
      <c r="QRM374" s="71"/>
      <c r="QRN374" s="71"/>
      <c r="QRO374" s="71"/>
      <c r="QRP374" s="71"/>
      <c r="QRQ374" s="71"/>
      <c r="QRR374" s="71"/>
      <c r="QRS374" s="71"/>
      <c r="QRT374" s="71"/>
      <c r="QRU374" s="71"/>
      <c r="QRV374" s="71"/>
      <c r="QRW374" s="71"/>
      <c r="QRX374" s="71"/>
      <c r="QRY374" s="71"/>
      <c r="QRZ374" s="71"/>
      <c r="QSA374" s="71"/>
      <c r="QSB374" s="71"/>
      <c r="QSC374" s="71"/>
      <c r="QSD374" s="71"/>
      <c r="QSE374" s="71"/>
      <c r="QSF374" s="71"/>
      <c r="QSG374" s="71"/>
      <c r="QSH374" s="71"/>
      <c r="QSI374" s="71"/>
      <c r="QSJ374" s="71"/>
      <c r="QSK374" s="71"/>
      <c r="QSL374" s="71"/>
      <c r="QSM374" s="71"/>
      <c r="QSN374" s="71"/>
      <c r="QSO374" s="71"/>
      <c r="QSP374" s="71"/>
      <c r="QSQ374" s="71"/>
      <c r="QSR374" s="71"/>
      <c r="QSS374" s="71"/>
      <c r="QST374" s="71"/>
      <c r="QSU374" s="71"/>
      <c r="QSV374" s="71"/>
      <c r="QSW374" s="71"/>
      <c r="QSX374" s="71"/>
      <c r="QSY374" s="71"/>
      <c r="QSZ374" s="71"/>
      <c r="QTA374" s="71"/>
      <c r="QTB374" s="71"/>
      <c r="QTC374" s="71"/>
      <c r="QTD374" s="71"/>
      <c r="QTE374" s="71"/>
      <c r="QTF374" s="71"/>
      <c r="QTG374" s="71"/>
      <c r="QTH374" s="71"/>
      <c r="QTI374" s="71"/>
      <c r="QTJ374" s="71"/>
      <c r="QTK374" s="71"/>
      <c r="QTL374" s="71"/>
      <c r="QTM374" s="71"/>
      <c r="QTN374" s="71"/>
      <c r="QTO374" s="71"/>
      <c r="QTP374" s="71"/>
      <c r="QTQ374" s="71"/>
      <c r="QTR374" s="71"/>
      <c r="QTS374" s="71"/>
      <c r="QTT374" s="71"/>
      <c r="QTU374" s="71"/>
      <c r="QTV374" s="71"/>
      <c r="QTW374" s="71"/>
      <c r="QTX374" s="71"/>
      <c r="QTY374" s="71"/>
      <c r="QTZ374" s="71"/>
      <c r="QUA374" s="71"/>
      <c r="QUB374" s="71"/>
      <c r="QUC374" s="71"/>
      <c r="QUD374" s="71"/>
      <c r="QUE374" s="71"/>
      <c r="QUF374" s="71"/>
      <c r="QUG374" s="71"/>
      <c r="QUH374" s="71"/>
      <c r="QUI374" s="71"/>
      <c r="QUJ374" s="71"/>
      <c r="QUK374" s="71"/>
      <c r="QUL374" s="71"/>
      <c r="QUM374" s="71"/>
      <c r="QUN374" s="71"/>
      <c r="QUO374" s="71"/>
      <c r="QUP374" s="71"/>
      <c r="QUQ374" s="71"/>
      <c r="QUR374" s="71"/>
      <c r="QUS374" s="71"/>
      <c r="QUT374" s="71"/>
      <c r="QUU374" s="71"/>
      <c r="QUV374" s="71"/>
      <c r="QUW374" s="71"/>
      <c r="QUX374" s="71"/>
      <c r="QUY374" s="71"/>
      <c r="QUZ374" s="71"/>
      <c r="QVA374" s="71"/>
      <c r="QVB374" s="71"/>
      <c r="QVC374" s="71"/>
      <c r="QVD374" s="71"/>
      <c r="QVE374" s="71"/>
      <c r="QVF374" s="71"/>
      <c r="QVG374" s="71"/>
      <c r="QVH374" s="71"/>
      <c r="QVI374" s="71"/>
      <c r="QVJ374" s="71"/>
      <c r="QVK374" s="71"/>
      <c r="QVL374" s="71"/>
      <c r="QVM374" s="71"/>
      <c r="QVN374" s="71"/>
      <c r="QVO374" s="71"/>
      <c r="QVP374" s="71"/>
      <c r="QVQ374" s="71"/>
      <c r="QVR374" s="71"/>
      <c r="QVS374" s="71"/>
      <c r="QVT374" s="71"/>
      <c r="QVU374" s="71"/>
      <c r="QVV374" s="71"/>
      <c r="QVW374" s="71"/>
      <c r="QVX374" s="71"/>
      <c r="QVY374" s="71"/>
      <c r="QVZ374" s="71"/>
      <c r="QWA374" s="71"/>
      <c r="QWB374" s="71"/>
      <c r="QWC374" s="71"/>
      <c r="QWD374" s="71"/>
      <c r="QWE374" s="71"/>
      <c r="QWF374" s="71"/>
      <c r="QWG374" s="71"/>
      <c r="QWH374" s="71"/>
      <c r="QWI374" s="71"/>
      <c r="QWJ374" s="71"/>
      <c r="QWK374" s="71"/>
      <c r="QWL374" s="71"/>
      <c r="QWM374" s="71"/>
      <c r="QWN374" s="71"/>
      <c r="QWO374" s="71"/>
      <c r="QWP374" s="71"/>
      <c r="QWQ374" s="71"/>
      <c r="QWR374" s="71"/>
      <c r="QWS374" s="71"/>
      <c r="QWT374" s="71"/>
      <c r="QWU374" s="71"/>
      <c r="QWV374" s="71"/>
      <c r="QWW374" s="71"/>
      <c r="QWX374" s="71"/>
      <c r="QWY374" s="71"/>
      <c r="QWZ374" s="71"/>
      <c r="QXA374" s="71"/>
      <c r="QXB374" s="71"/>
      <c r="QXC374" s="71"/>
      <c r="QXD374" s="71"/>
      <c r="QXE374" s="71"/>
      <c r="QXF374" s="71"/>
      <c r="QXG374" s="71"/>
      <c r="QXH374" s="71"/>
      <c r="QXI374" s="71"/>
      <c r="QXJ374" s="71"/>
      <c r="QXK374" s="71"/>
      <c r="QXL374" s="71"/>
      <c r="QXM374" s="71"/>
      <c r="QXN374" s="71"/>
      <c r="QXO374" s="71"/>
      <c r="QXP374" s="71"/>
      <c r="QXQ374" s="71"/>
      <c r="QXR374" s="71"/>
      <c r="QXS374" s="71"/>
      <c r="QXT374" s="71"/>
      <c r="QXU374" s="71"/>
      <c r="QXV374" s="71"/>
      <c r="QXW374" s="71"/>
      <c r="QXX374" s="71"/>
      <c r="QXY374" s="71"/>
      <c r="QXZ374" s="71"/>
      <c r="QYA374" s="71"/>
      <c r="QYB374" s="71"/>
      <c r="QYC374" s="71"/>
      <c r="QYD374" s="71"/>
      <c r="QYE374" s="71"/>
      <c r="QYF374" s="71"/>
      <c r="QYG374" s="71"/>
      <c r="QYH374" s="71"/>
      <c r="QYI374" s="71"/>
      <c r="QYJ374" s="71"/>
      <c r="QYK374" s="71"/>
      <c r="QYL374" s="71"/>
      <c r="QYM374" s="71"/>
      <c r="QYN374" s="71"/>
      <c r="QYO374" s="71"/>
      <c r="QYP374" s="71"/>
      <c r="QYQ374" s="71"/>
      <c r="QYR374" s="71"/>
      <c r="QYS374" s="71"/>
      <c r="QYT374" s="71"/>
      <c r="QYU374" s="71"/>
      <c r="QYV374" s="71"/>
      <c r="QYW374" s="71"/>
      <c r="QYX374" s="71"/>
      <c r="QYY374" s="71"/>
      <c r="QYZ374" s="71"/>
      <c r="QZA374" s="71"/>
      <c r="QZB374" s="71"/>
      <c r="QZC374" s="71"/>
      <c r="QZD374" s="71"/>
      <c r="QZE374" s="71"/>
      <c r="QZF374" s="71"/>
      <c r="QZG374" s="71"/>
      <c r="QZH374" s="71"/>
      <c r="QZI374" s="71"/>
      <c r="QZJ374" s="71"/>
      <c r="QZK374" s="71"/>
      <c r="QZL374" s="71"/>
      <c r="QZM374" s="71"/>
      <c r="QZN374" s="71"/>
      <c r="QZO374" s="71"/>
      <c r="QZP374" s="71"/>
      <c r="QZQ374" s="71"/>
      <c r="QZR374" s="71"/>
      <c r="QZS374" s="71"/>
      <c r="QZT374" s="71"/>
      <c r="QZU374" s="71"/>
      <c r="QZV374" s="71"/>
      <c r="QZW374" s="71"/>
      <c r="QZX374" s="71"/>
      <c r="QZY374" s="71"/>
      <c r="QZZ374" s="71"/>
      <c r="RAA374" s="71"/>
      <c r="RAB374" s="71"/>
      <c r="RAC374" s="71"/>
      <c r="RAD374" s="71"/>
      <c r="RAE374" s="71"/>
      <c r="RAF374" s="71"/>
      <c r="RAG374" s="71"/>
      <c r="RAH374" s="71"/>
      <c r="RAI374" s="71"/>
      <c r="RAJ374" s="71"/>
      <c r="RAK374" s="71"/>
      <c r="RAL374" s="71"/>
      <c r="RAM374" s="71"/>
      <c r="RAN374" s="71"/>
      <c r="RAO374" s="71"/>
      <c r="RAP374" s="71"/>
      <c r="RAQ374" s="71"/>
      <c r="RAR374" s="71"/>
      <c r="RAS374" s="71"/>
      <c r="RAT374" s="71"/>
      <c r="RAU374" s="71"/>
      <c r="RAV374" s="71"/>
      <c r="RAW374" s="71"/>
      <c r="RAX374" s="71"/>
      <c r="RAY374" s="71"/>
      <c r="RAZ374" s="71"/>
      <c r="RBA374" s="71"/>
      <c r="RBB374" s="71"/>
      <c r="RBC374" s="71"/>
      <c r="RBD374" s="71"/>
      <c r="RBE374" s="71"/>
      <c r="RBF374" s="71"/>
      <c r="RBG374" s="71"/>
      <c r="RBH374" s="71"/>
      <c r="RBI374" s="71"/>
      <c r="RBJ374" s="71"/>
      <c r="RBK374" s="71"/>
      <c r="RBL374" s="71"/>
      <c r="RBM374" s="71"/>
      <c r="RBN374" s="71"/>
      <c r="RBO374" s="71"/>
      <c r="RBP374" s="71"/>
      <c r="RBQ374" s="71"/>
      <c r="RBR374" s="71"/>
      <c r="RBS374" s="71"/>
      <c r="RBT374" s="71"/>
      <c r="RBU374" s="71"/>
      <c r="RBV374" s="71"/>
      <c r="RBW374" s="71"/>
      <c r="RBX374" s="71"/>
      <c r="RBY374" s="71"/>
      <c r="RBZ374" s="71"/>
      <c r="RCA374" s="71"/>
      <c r="RCB374" s="71"/>
      <c r="RCC374" s="71"/>
      <c r="RCD374" s="71"/>
      <c r="RCE374" s="71"/>
      <c r="RCF374" s="71"/>
      <c r="RCG374" s="71"/>
      <c r="RCH374" s="71"/>
      <c r="RCI374" s="71"/>
      <c r="RCJ374" s="71"/>
      <c r="RCK374" s="71"/>
      <c r="RCL374" s="71"/>
      <c r="RCM374" s="71"/>
      <c r="RCN374" s="71"/>
      <c r="RCO374" s="71"/>
      <c r="RCP374" s="71"/>
      <c r="RCQ374" s="71"/>
      <c r="RCR374" s="71"/>
      <c r="RCS374" s="71"/>
      <c r="RCT374" s="71"/>
      <c r="RCU374" s="71"/>
      <c r="RCV374" s="71"/>
      <c r="RCW374" s="71"/>
      <c r="RCX374" s="71"/>
      <c r="RCY374" s="71"/>
      <c r="RCZ374" s="71"/>
      <c r="RDA374" s="71"/>
      <c r="RDB374" s="71"/>
      <c r="RDC374" s="71"/>
      <c r="RDD374" s="71"/>
      <c r="RDE374" s="71"/>
      <c r="RDF374" s="71"/>
      <c r="RDG374" s="71"/>
      <c r="RDH374" s="71"/>
      <c r="RDI374" s="71"/>
      <c r="RDJ374" s="71"/>
      <c r="RDK374" s="71"/>
      <c r="RDL374" s="71"/>
      <c r="RDM374" s="71"/>
      <c r="RDN374" s="71"/>
      <c r="RDO374" s="71"/>
      <c r="RDP374" s="71"/>
      <c r="RDQ374" s="71"/>
      <c r="RDR374" s="71"/>
      <c r="RDS374" s="71"/>
      <c r="RDT374" s="71"/>
      <c r="RDU374" s="71"/>
      <c r="RDV374" s="71"/>
      <c r="RDW374" s="71"/>
      <c r="RDX374" s="71"/>
      <c r="RDY374" s="71"/>
      <c r="RDZ374" s="71"/>
      <c r="REA374" s="71"/>
      <c r="REB374" s="71"/>
      <c r="REC374" s="71"/>
      <c r="RED374" s="71"/>
      <c r="REE374" s="71"/>
      <c r="REF374" s="71"/>
      <c r="REG374" s="71"/>
      <c r="REH374" s="71"/>
      <c r="REI374" s="71"/>
      <c r="REJ374" s="71"/>
      <c r="REK374" s="71"/>
      <c r="REL374" s="71"/>
      <c r="REM374" s="71"/>
      <c r="REN374" s="71"/>
      <c r="REO374" s="71"/>
      <c r="REP374" s="71"/>
      <c r="REQ374" s="71"/>
      <c r="RER374" s="71"/>
      <c r="RES374" s="71"/>
      <c r="RET374" s="71"/>
      <c r="REU374" s="71"/>
      <c r="REV374" s="71"/>
      <c r="REW374" s="71"/>
      <c r="REX374" s="71"/>
      <c r="REY374" s="71"/>
      <c r="REZ374" s="71"/>
      <c r="RFA374" s="71"/>
      <c r="RFB374" s="71"/>
      <c r="RFC374" s="71"/>
      <c r="RFD374" s="71"/>
      <c r="RFE374" s="71"/>
      <c r="RFF374" s="71"/>
      <c r="RFG374" s="71"/>
      <c r="RFH374" s="71"/>
      <c r="RFI374" s="71"/>
      <c r="RFJ374" s="71"/>
      <c r="RFK374" s="71"/>
      <c r="RFL374" s="71"/>
      <c r="RFM374" s="71"/>
      <c r="RFN374" s="71"/>
      <c r="RFO374" s="71"/>
      <c r="RFP374" s="71"/>
      <c r="RFQ374" s="71"/>
      <c r="RFR374" s="71"/>
      <c r="RFS374" s="71"/>
      <c r="RFT374" s="71"/>
      <c r="RFU374" s="71"/>
      <c r="RFV374" s="71"/>
      <c r="RFW374" s="71"/>
      <c r="RFX374" s="71"/>
      <c r="RFY374" s="71"/>
      <c r="RFZ374" s="71"/>
      <c r="RGA374" s="71"/>
      <c r="RGB374" s="71"/>
      <c r="RGC374" s="71"/>
      <c r="RGD374" s="71"/>
      <c r="RGE374" s="71"/>
      <c r="RGF374" s="71"/>
      <c r="RGG374" s="71"/>
      <c r="RGH374" s="71"/>
      <c r="RGI374" s="71"/>
      <c r="RGJ374" s="71"/>
      <c r="RGK374" s="71"/>
      <c r="RGL374" s="71"/>
      <c r="RGM374" s="71"/>
      <c r="RGN374" s="71"/>
      <c r="RGO374" s="71"/>
      <c r="RGP374" s="71"/>
      <c r="RGQ374" s="71"/>
      <c r="RGR374" s="71"/>
      <c r="RGS374" s="71"/>
      <c r="RGT374" s="71"/>
      <c r="RGU374" s="71"/>
      <c r="RGV374" s="71"/>
      <c r="RGW374" s="71"/>
      <c r="RGX374" s="71"/>
      <c r="RGY374" s="71"/>
      <c r="RGZ374" s="71"/>
      <c r="RHA374" s="71"/>
      <c r="RHB374" s="71"/>
      <c r="RHC374" s="71"/>
      <c r="RHD374" s="71"/>
      <c r="RHE374" s="71"/>
      <c r="RHF374" s="71"/>
      <c r="RHG374" s="71"/>
      <c r="RHH374" s="71"/>
      <c r="RHI374" s="71"/>
      <c r="RHJ374" s="71"/>
      <c r="RHK374" s="71"/>
      <c r="RHL374" s="71"/>
      <c r="RHM374" s="71"/>
      <c r="RHN374" s="71"/>
      <c r="RHO374" s="71"/>
      <c r="RHP374" s="71"/>
      <c r="RHQ374" s="71"/>
      <c r="RHR374" s="71"/>
      <c r="RHS374" s="71"/>
      <c r="RHT374" s="71"/>
      <c r="RHU374" s="71"/>
      <c r="RHV374" s="71"/>
      <c r="RHW374" s="71"/>
      <c r="RHX374" s="71"/>
      <c r="RHY374" s="71"/>
      <c r="RHZ374" s="71"/>
      <c r="RIA374" s="71"/>
      <c r="RIB374" s="71"/>
      <c r="RIC374" s="71"/>
      <c r="RID374" s="71"/>
      <c r="RIE374" s="71"/>
      <c r="RIF374" s="71"/>
      <c r="RIG374" s="71"/>
      <c r="RIH374" s="71"/>
      <c r="RII374" s="71"/>
      <c r="RIJ374" s="71"/>
      <c r="RIK374" s="71"/>
      <c r="RIL374" s="71"/>
      <c r="RIM374" s="71"/>
      <c r="RIN374" s="71"/>
      <c r="RIO374" s="71"/>
      <c r="RIP374" s="71"/>
      <c r="RIQ374" s="71"/>
      <c r="RIR374" s="71"/>
      <c r="RIS374" s="71"/>
      <c r="RIT374" s="71"/>
      <c r="RIU374" s="71"/>
      <c r="RIV374" s="71"/>
      <c r="RIW374" s="71"/>
      <c r="RIX374" s="71"/>
      <c r="RIY374" s="71"/>
      <c r="RIZ374" s="71"/>
      <c r="RJA374" s="71"/>
      <c r="RJB374" s="71"/>
      <c r="RJC374" s="71"/>
      <c r="RJD374" s="71"/>
      <c r="RJE374" s="71"/>
      <c r="RJF374" s="71"/>
      <c r="RJG374" s="71"/>
      <c r="RJH374" s="71"/>
      <c r="RJI374" s="71"/>
      <c r="RJJ374" s="71"/>
      <c r="RJK374" s="71"/>
      <c r="RJL374" s="71"/>
      <c r="RJM374" s="71"/>
      <c r="RJN374" s="71"/>
      <c r="RJO374" s="71"/>
      <c r="RJP374" s="71"/>
      <c r="RJQ374" s="71"/>
      <c r="RJR374" s="71"/>
      <c r="RJS374" s="71"/>
      <c r="RJT374" s="71"/>
      <c r="RJU374" s="71"/>
      <c r="RJV374" s="71"/>
      <c r="RJW374" s="71"/>
      <c r="RJX374" s="71"/>
      <c r="RJY374" s="71"/>
      <c r="RJZ374" s="71"/>
      <c r="RKA374" s="71"/>
      <c r="RKB374" s="71"/>
      <c r="RKC374" s="71"/>
      <c r="RKD374" s="71"/>
      <c r="RKE374" s="71"/>
      <c r="RKF374" s="71"/>
      <c r="RKG374" s="71"/>
      <c r="RKH374" s="71"/>
      <c r="RKI374" s="71"/>
      <c r="RKJ374" s="71"/>
      <c r="RKK374" s="71"/>
      <c r="RKL374" s="71"/>
      <c r="RKM374" s="71"/>
      <c r="RKN374" s="71"/>
      <c r="RKO374" s="71"/>
      <c r="RKP374" s="71"/>
      <c r="RKQ374" s="71"/>
      <c r="RKR374" s="71"/>
      <c r="RKS374" s="71"/>
      <c r="RKT374" s="71"/>
      <c r="RKU374" s="71"/>
      <c r="RKV374" s="71"/>
      <c r="RKW374" s="71"/>
      <c r="RKX374" s="71"/>
      <c r="RKY374" s="71"/>
      <c r="RKZ374" s="71"/>
      <c r="RLA374" s="71"/>
      <c r="RLB374" s="71"/>
      <c r="RLC374" s="71"/>
      <c r="RLD374" s="71"/>
      <c r="RLE374" s="71"/>
      <c r="RLF374" s="71"/>
      <c r="RLG374" s="71"/>
      <c r="RLH374" s="71"/>
      <c r="RLI374" s="71"/>
      <c r="RLJ374" s="71"/>
      <c r="RLK374" s="71"/>
      <c r="RLL374" s="71"/>
      <c r="RLM374" s="71"/>
      <c r="RLN374" s="71"/>
      <c r="RLO374" s="71"/>
      <c r="RLP374" s="71"/>
      <c r="RLQ374" s="71"/>
      <c r="RLR374" s="71"/>
      <c r="RLS374" s="71"/>
      <c r="RLT374" s="71"/>
      <c r="RLU374" s="71"/>
      <c r="RLV374" s="71"/>
      <c r="RLW374" s="71"/>
      <c r="RLX374" s="71"/>
      <c r="RLY374" s="71"/>
      <c r="RLZ374" s="71"/>
      <c r="RMA374" s="71"/>
      <c r="RMB374" s="71"/>
      <c r="RMC374" s="71"/>
      <c r="RMD374" s="71"/>
      <c r="RME374" s="71"/>
      <c r="RMF374" s="71"/>
      <c r="RMG374" s="71"/>
      <c r="RMH374" s="71"/>
      <c r="RMI374" s="71"/>
      <c r="RMJ374" s="71"/>
      <c r="RMK374" s="71"/>
      <c r="RML374" s="71"/>
      <c r="RMM374" s="71"/>
      <c r="RMN374" s="71"/>
      <c r="RMO374" s="71"/>
      <c r="RMP374" s="71"/>
      <c r="RMQ374" s="71"/>
      <c r="RMR374" s="71"/>
      <c r="RMS374" s="71"/>
      <c r="RMT374" s="71"/>
      <c r="RMU374" s="71"/>
      <c r="RMV374" s="71"/>
      <c r="RMW374" s="71"/>
      <c r="RMX374" s="71"/>
      <c r="RMY374" s="71"/>
      <c r="RMZ374" s="71"/>
      <c r="RNA374" s="71"/>
      <c r="RNB374" s="71"/>
      <c r="RNC374" s="71"/>
      <c r="RND374" s="71"/>
      <c r="RNE374" s="71"/>
      <c r="RNF374" s="71"/>
      <c r="RNG374" s="71"/>
      <c r="RNH374" s="71"/>
      <c r="RNI374" s="71"/>
      <c r="RNJ374" s="71"/>
      <c r="RNK374" s="71"/>
      <c r="RNL374" s="71"/>
      <c r="RNM374" s="71"/>
      <c r="RNN374" s="71"/>
      <c r="RNO374" s="71"/>
      <c r="RNP374" s="71"/>
      <c r="RNQ374" s="71"/>
      <c r="RNR374" s="71"/>
      <c r="RNS374" s="71"/>
      <c r="RNT374" s="71"/>
      <c r="RNU374" s="71"/>
      <c r="RNV374" s="71"/>
      <c r="RNW374" s="71"/>
      <c r="RNX374" s="71"/>
      <c r="RNY374" s="71"/>
      <c r="RNZ374" s="71"/>
      <c r="ROA374" s="71"/>
      <c r="ROB374" s="71"/>
      <c r="ROC374" s="71"/>
      <c r="ROD374" s="71"/>
      <c r="ROE374" s="71"/>
      <c r="ROF374" s="71"/>
      <c r="ROG374" s="71"/>
      <c r="ROH374" s="71"/>
      <c r="ROI374" s="71"/>
      <c r="ROJ374" s="71"/>
      <c r="ROK374" s="71"/>
      <c r="ROL374" s="71"/>
      <c r="ROM374" s="71"/>
      <c r="RON374" s="71"/>
      <c r="ROO374" s="71"/>
      <c r="ROP374" s="71"/>
      <c r="ROQ374" s="71"/>
      <c r="ROR374" s="71"/>
      <c r="ROS374" s="71"/>
      <c r="ROT374" s="71"/>
      <c r="ROU374" s="71"/>
      <c r="ROV374" s="71"/>
      <c r="ROW374" s="71"/>
      <c r="ROX374" s="71"/>
      <c r="ROY374" s="71"/>
      <c r="ROZ374" s="71"/>
      <c r="RPA374" s="71"/>
      <c r="RPB374" s="71"/>
      <c r="RPC374" s="71"/>
      <c r="RPD374" s="71"/>
      <c r="RPE374" s="71"/>
      <c r="RPF374" s="71"/>
      <c r="RPG374" s="71"/>
      <c r="RPH374" s="71"/>
      <c r="RPI374" s="71"/>
      <c r="RPJ374" s="71"/>
      <c r="RPK374" s="71"/>
      <c r="RPL374" s="71"/>
      <c r="RPM374" s="71"/>
      <c r="RPN374" s="71"/>
      <c r="RPO374" s="71"/>
      <c r="RPP374" s="71"/>
      <c r="RPQ374" s="71"/>
      <c r="RPR374" s="71"/>
      <c r="RPS374" s="71"/>
      <c r="RPT374" s="71"/>
      <c r="RPU374" s="71"/>
      <c r="RPV374" s="71"/>
      <c r="RPW374" s="71"/>
      <c r="RPX374" s="71"/>
      <c r="RPY374" s="71"/>
      <c r="RPZ374" s="71"/>
      <c r="RQA374" s="71"/>
      <c r="RQB374" s="71"/>
      <c r="RQC374" s="71"/>
      <c r="RQD374" s="71"/>
      <c r="RQE374" s="71"/>
      <c r="RQF374" s="71"/>
      <c r="RQG374" s="71"/>
      <c r="RQH374" s="71"/>
      <c r="RQI374" s="71"/>
      <c r="RQJ374" s="71"/>
      <c r="RQK374" s="71"/>
      <c r="RQL374" s="71"/>
      <c r="RQM374" s="71"/>
      <c r="RQN374" s="71"/>
      <c r="RQO374" s="71"/>
      <c r="RQP374" s="71"/>
      <c r="RQQ374" s="71"/>
      <c r="RQR374" s="71"/>
      <c r="RQS374" s="71"/>
      <c r="RQT374" s="71"/>
      <c r="RQU374" s="71"/>
      <c r="RQV374" s="71"/>
      <c r="RQW374" s="71"/>
      <c r="RQX374" s="71"/>
      <c r="RQY374" s="71"/>
      <c r="RQZ374" s="71"/>
      <c r="RRA374" s="71"/>
      <c r="RRB374" s="71"/>
      <c r="RRC374" s="71"/>
      <c r="RRD374" s="71"/>
      <c r="RRE374" s="71"/>
      <c r="RRF374" s="71"/>
      <c r="RRG374" s="71"/>
      <c r="RRH374" s="71"/>
      <c r="RRI374" s="71"/>
      <c r="RRJ374" s="71"/>
      <c r="RRK374" s="71"/>
      <c r="RRL374" s="71"/>
      <c r="RRM374" s="71"/>
      <c r="RRN374" s="71"/>
      <c r="RRO374" s="71"/>
      <c r="RRP374" s="71"/>
      <c r="RRQ374" s="71"/>
      <c r="RRR374" s="71"/>
      <c r="RRS374" s="71"/>
      <c r="RRT374" s="71"/>
      <c r="RRU374" s="71"/>
      <c r="RRV374" s="71"/>
      <c r="RRW374" s="71"/>
      <c r="RRX374" s="71"/>
      <c r="RRY374" s="71"/>
      <c r="RRZ374" s="71"/>
      <c r="RSA374" s="71"/>
      <c r="RSB374" s="71"/>
      <c r="RSC374" s="71"/>
      <c r="RSD374" s="71"/>
      <c r="RSE374" s="71"/>
      <c r="RSF374" s="71"/>
      <c r="RSG374" s="71"/>
      <c r="RSH374" s="71"/>
      <c r="RSI374" s="71"/>
      <c r="RSJ374" s="71"/>
      <c r="RSK374" s="71"/>
      <c r="RSL374" s="71"/>
      <c r="RSM374" s="71"/>
      <c r="RSN374" s="71"/>
      <c r="RSO374" s="71"/>
      <c r="RSP374" s="71"/>
      <c r="RSQ374" s="71"/>
      <c r="RSR374" s="71"/>
      <c r="RSS374" s="71"/>
      <c r="RST374" s="71"/>
      <c r="RSU374" s="71"/>
      <c r="RSV374" s="71"/>
      <c r="RSW374" s="71"/>
      <c r="RSX374" s="71"/>
      <c r="RSY374" s="71"/>
      <c r="RSZ374" s="71"/>
      <c r="RTA374" s="71"/>
      <c r="RTB374" s="71"/>
      <c r="RTC374" s="71"/>
      <c r="RTD374" s="71"/>
      <c r="RTE374" s="71"/>
      <c r="RTF374" s="71"/>
      <c r="RTG374" s="71"/>
      <c r="RTH374" s="71"/>
      <c r="RTI374" s="71"/>
      <c r="RTJ374" s="71"/>
      <c r="RTK374" s="71"/>
      <c r="RTL374" s="71"/>
      <c r="RTM374" s="71"/>
      <c r="RTN374" s="71"/>
      <c r="RTO374" s="71"/>
      <c r="RTP374" s="71"/>
      <c r="RTQ374" s="71"/>
      <c r="RTR374" s="71"/>
      <c r="RTS374" s="71"/>
      <c r="RTT374" s="71"/>
      <c r="RTU374" s="71"/>
      <c r="RTV374" s="71"/>
      <c r="RTW374" s="71"/>
      <c r="RTX374" s="71"/>
      <c r="RTY374" s="71"/>
      <c r="RTZ374" s="71"/>
      <c r="RUA374" s="71"/>
      <c r="RUB374" s="71"/>
      <c r="RUC374" s="71"/>
      <c r="RUD374" s="71"/>
      <c r="RUE374" s="71"/>
      <c r="RUF374" s="71"/>
      <c r="RUG374" s="71"/>
      <c r="RUH374" s="71"/>
      <c r="RUI374" s="71"/>
      <c r="RUJ374" s="71"/>
      <c r="RUK374" s="71"/>
      <c r="RUL374" s="71"/>
      <c r="RUM374" s="71"/>
      <c r="RUN374" s="71"/>
      <c r="RUO374" s="71"/>
      <c r="RUP374" s="71"/>
      <c r="RUQ374" s="71"/>
      <c r="RUR374" s="71"/>
      <c r="RUS374" s="71"/>
      <c r="RUT374" s="71"/>
      <c r="RUU374" s="71"/>
      <c r="RUV374" s="71"/>
      <c r="RUW374" s="71"/>
      <c r="RUX374" s="71"/>
      <c r="RUY374" s="71"/>
      <c r="RUZ374" s="71"/>
      <c r="RVA374" s="71"/>
      <c r="RVB374" s="71"/>
      <c r="RVC374" s="71"/>
      <c r="RVD374" s="71"/>
      <c r="RVE374" s="71"/>
      <c r="RVF374" s="71"/>
      <c r="RVG374" s="71"/>
      <c r="RVH374" s="71"/>
      <c r="RVI374" s="71"/>
      <c r="RVJ374" s="71"/>
      <c r="RVK374" s="71"/>
      <c r="RVL374" s="71"/>
      <c r="RVM374" s="71"/>
      <c r="RVN374" s="71"/>
      <c r="RVO374" s="71"/>
      <c r="RVP374" s="71"/>
      <c r="RVQ374" s="71"/>
      <c r="RVR374" s="71"/>
      <c r="RVS374" s="71"/>
      <c r="RVT374" s="71"/>
      <c r="RVU374" s="71"/>
      <c r="RVV374" s="71"/>
      <c r="RVW374" s="71"/>
      <c r="RVX374" s="71"/>
      <c r="RVY374" s="71"/>
      <c r="RVZ374" s="71"/>
      <c r="RWA374" s="71"/>
      <c r="RWB374" s="71"/>
      <c r="RWC374" s="71"/>
      <c r="RWD374" s="71"/>
      <c r="RWE374" s="71"/>
      <c r="RWF374" s="71"/>
      <c r="RWG374" s="71"/>
      <c r="RWH374" s="71"/>
      <c r="RWI374" s="71"/>
      <c r="RWJ374" s="71"/>
      <c r="RWK374" s="71"/>
      <c r="RWL374" s="71"/>
      <c r="RWM374" s="71"/>
      <c r="RWN374" s="71"/>
      <c r="RWO374" s="71"/>
      <c r="RWP374" s="71"/>
      <c r="RWQ374" s="71"/>
      <c r="RWR374" s="71"/>
      <c r="RWS374" s="71"/>
      <c r="RWT374" s="71"/>
      <c r="RWU374" s="71"/>
      <c r="RWV374" s="71"/>
      <c r="RWW374" s="71"/>
      <c r="RWX374" s="71"/>
      <c r="RWY374" s="71"/>
      <c r="RWZ374" s="71"/>
      <c r="RXA374" s="71"/>
      <c r="RXB374" s="71"/>
      <c r="RXC374" s="71"/>
      <c r="RXD374" s="71"/>
      <c r="RXE374" s="71"/>
      <c r="RXF374" s="71"/>
      <c r="RXG374" s="71"/>
      <c r="RXH374" s="71"/>
      <c r="RXI374" s="71"/>
      <c r="RXJ374" s="71"/>
      <c r="RXK374" s="71"/>
      <c r="RXL374" s="71"/>
      <c r="RXM374" s="71"/>
      <c r="RXN374" s="71"/>
      <c r="RXO374" s="71"/>
      <c r="RXP374" s="71"/>
      <c r="RXQ374" s="71"/>
      <c r="RXR374" s="71"/>
      <c r="RXS374" s="71"/>
      <c r="RXT374" s="71"/>
      <c r="RXU374" s="71"/>
      <c r="RXV374" s="71"/>
      <c r="RXW374" s="71"/>
      <c r="RXX374" s="71"/>
      <c r="RXY374" s="71"/>
      <c r="RXZ374" s="71"/>
      <c r="RYA374" s="71"/>
      <c r="RYB374" s="71"/>
      <c r="RYC374" s="71"/>
      <c r="RYD374" s="71"/>
      <c r="RYE374" s="71"/>
      <c r="RYF374" s="71"/>
      <c r="RYG374" s="71"/>
      <c r="RYH374" s="71"/>
      <c r="RYI374" s="71"/>
      <c r="RYJ374" s="71"/>
      <c r="RYK374" s="71"/>
      <c r="RYL374" s="71"/>
      <c r="RYM374" s="71"/>
      <c r="RYN374" s="71"/>
      <c r="RYO374" s="71"/>
      <c r="RYP374" s="71"/>
      <c r="RYQ374" s="71"/>
      <c r="RYR374" s="71"/>
      <c r="RYS374" s="71"/>
      <c r="RYT374" s="71"/>
      <c r="RYU374" s="71"/>
      <c r="RYV374" s="71"/>
      <c r="RYW374" s="71"/>
      <c r="RYX374" s="71"/>
      <c r="RYY374" s="71"/>
      <c r="RYZ374" s="71"/>
      <c r="RZA374" s="71"/>
      <c r="RZB374" s="71"/>
      <c r="RZC374" s="71"/>
      <c r="RZD374" s="71"/>
      <c r="RZE374" s="71"/>
      <c r="RZF374" s="71"/>
      <c r="RZG374" s="71"/>
      <c r="RZH374" s="71"/>
      <c r="RZI374" s="71"/>
      <c r="RZJ374" s="71"/>
      <c r="RZK374" s="71"/>
      <c r="RZL374" s="71"/>
      <c r="RZM374" s="71"/>
      <c r="RZN374" s="71"/>
      <c r="RZO374" s="71"/>
      <c r="RZP374" s="71"/>
      <c r="RZQ374" s="71"/>
      <c r="RZR374" s="71"/>
      <c r="RZS374" s="71"/>
      <c r="RZT374" s="71"/>
      <c r="RZU374" s="71"/>
      <c r="RZV374" s="71"/>
      <c r="RZW374" s="71"/>
      <c r="RZX374" s="71"/>
      <c r="RZY374" s="71"/>
      <c r="RZZ374" s="71"/>
      <c r="SAA374" s="71"/>
      <c r="SAB374" s="71"/>
      <c r="SAC374" s="71"/>
      <c r="SAD374" s="71"/>
      <c r="SAE374" s="71"/>
      <c r="SAF374" s="71"/>
      <c r="SAG374" s="71"/>
      <c r="SAH374" s="71"/>
      <c r="SAI374" s="71"/>
      <c r="SAJ374" s="71"/>
      <c r="SAK374" s="71"/>
      <c r="SAL374" s="71"/>
      <c r="SAM374" s="71"/>
      <c r="SAN374" s="71"/>
      <c r="SAO374" s="71"/>
      <c r="SAP374" s="71"/>
      <c r="SAQ374" s="71"/>
      <c r="SAR374" s="71"/>
      <c r="SAS374" s="71"/>
      <c r="SAT374" s="71"/>
      <c r="SAU374" s="71"/>
      <c r="SAV374" s="71"/>
      <c r="SAW374" s="71"/>
      <c r="SAX374" s="71"/>
      <c r="SAY374" s="71"/>
      <c r="SAZ374" s="71"/>
      <c r="SBA374" s="71"/>
      <c r="SBB374" s="71"/>
      <c r="SBC374" s="71"/>
      <c r="SBD374" s="71"/>
      <c r="SBE374" s="71"/>
      <c r="SBF374" s="71"/>
      <c r="SBG374" s="71"/>
      <c r="SBH374" s="71"/>
      <c r="SBI374" s="71"/>
      <c r="SBJ374" s="71"/>
      <c r="SBK374" s="71"/>
      <c r="SBL374" s="71"/>
      <c r="SBM374" s="71"/>
      <c r="SBN374" s="71"/>
      <c r="SBO374" s="71"/>
      <c r="SBP374" s="71"/>
      <c r="SBQ374" s="71"/>
      <c r="SBR374" s="71"/>
      <c r="SBS374" s="71"/>
      <c r="SBT374" s="71"/>
      <c r="SBU374" s="71"/>
      <c r="SBV374" s="71"/>
      <c r="SBW374" s="71"/>
      <c r="SBX374" s="71"/>
      <c r="SBY374" s="71"/>
      <c r="SBZ374" s="71"/>
      <c r="SCA374" s="71"/>
      <c r="SCB374" s="71"/>
      <c r="SCC374" s="71"/>
      <c r="SCD374" s="71"/>
      <c r="SCE374" s="71"/>
      <c r="SCF374" s="71"/>
      <c r="SCG374" s="71"/>
      <c r="SCH374" s="71"/>
      <c r="SCI374" s="71"/>
      <c r="SCJ374" s="71"/>
      <c r="SCK374" s="71"/>
      <c r="SCL374" s="71"/>
      <c r="SCM374" s="71"/>
      <c r="SCN374" s="71"/>
      <c r="SCO374" s="71"/>
      <c r="SCP374" s="71"/>
      <c r="SCQ374" s="71"/>
      <c r="SCR374" s="71"/>
      <c r="SCS374" s="71"/>
      <c r="SCT374" s="71"/>
      <c r="SCU374" s="71"/>
      <c r="SCV374" s="71"/>
      <c r="SCW374" s="71"/>
      <c r="SCX374" s="71"/>
      <c r="SCY374" s="71"/>
      <c r="SCZ374" s="71"/>
      <c r="SDA374" s="71"/>
      <c r="SDB374" s="71"/>
      <c r="SDC374" s="71"/>
      <c r="SDD374" s="71"/>
      <c r="SDE374" s="71"/>
      <c r="SDF374" s="71"/>
      <c r="SDG374" s="71"/>
      <c r="SDH374" s="71"/>
      <c r="SDI374" s="71"/>
      <c r="SDJ374" s="71"/>
      <c r="SDK374" s="71"/>
      <c r="SDL374" s="71"/>
      <c r="SDM374" s="71"/>
      <c r="SDN374" s="71"/>
      <c r="SDO374" s="71"/>
      <c r="SDP374" s="71"/>
      <c r="SDQ374" s="71"/>
      <c r="SDR374" s="71"/>
      <c r="SDS374" s="71"/>
      <c r="SDT374" s="71"/>
      <c r="SDU374" s="71"/>
      <c r="SDV374" s="71"/>
      <c r="SDW374" s="71"/>
      <c r="SDX374" s="71"/>
      <c r="SDY374" s="71"/>
      <c r="SDZ374" s="71"/>
      <c r="SEA374" s="71"/>
      <c r="SEB374" s="71"/>
      <c r="SEC374" s="71"/>
      <c r="SED374" s="71"/>
      <c r="SEE374" s="71"/>
      <c r="SEF374" s="71"/>
      <c r="SEG374" s="71"/>
      <c r="SEH374" s="71"/>
      <c r="SEI374" s="71"/>
      <c r="SEJ374" s="71"/>
      <c r="SEK374" s="71"/>
      <c r="SEL374" s="71"/>
      <c r="SEM374" s="71"/>
      <c r="SEN374" s="71"/>
      <c r="SEO374" s="71"/>
      <c r="SEP374" s="71"/>
      <c r="SEQ374" s="71"/>
      <c r="SER374" s="71"/>
      <c r="SES374" s="71"/>
      <c r="SET374" s="71"/>
      <c r="SEU374" s="71"/>
      <c r="SEV374" s="71"/>
      <c r="SEW374" s="71"/>
      <c r="SEX374" s="71"/>
      <c r="SEY374" s="71"/>
      <c r="SEZ374" s="71"/>
      <c r="SFA374" s="71"/>
      <c r="SFB374" s="71"/>
      <c r="SFC374" s="71"/>
      <c r="SFD374" s="71"/>
      <c r="SFE374" s="71"/>
      <c r="SFF374" s="71"/>
      <c r="SFG374" s="71"/>
      <c r="SFH374" s="71"/>
      <c r="SFI374" s="71"/>
      <c r="SFJ374" s="71"/>
      <c r="SFK374" s="71"/>
      <c r="SFL374" s="71"/>
      <c r="SFM374" s="71"/>
      <c r="SFN374" s="71"/>
      <c r="SFO374" s="71"/>
      <c r="SFP374" s="71"/>
      <c r="SFQ374" s="71"/>
      <c r="SFR374" s="71"/>
      <c r="SFS374" s="71"/>
      <c r="SFT374" s="71"/>
      <c r="SFU374" s="71"/>
      <c r="SFV374" s="71"/>
      <c r="SFW374" s="71"/>
      <c r="SFX374" s="71"/>
      <c r="SFY374" s="71"/>
      <c r="SFZ374" s="71"/>
      <c r="SGA374" s="71"/>
      <c r="SGB374" s="71"/>
      <c r="SGC374" s="71"/>
      <c r="SGD374" s="71"/>
      <c r="SGE374" s="71"/>
      <c r="SGF374" s="71"/>
      <c r="SGG374" s="71"/>
      <c r="SGH374" s="71"/>
      <c r="SGI374" s="71"/>
      <c r="SGJ374" s="71"/>
      <c r="SGK374" s="71"/>
      <c r="SGL374" s="71"/>
      <c r="SGM374" s="71"/>
      <c r="SGN374" s="71"/>
      <c r="SGO374" s="71"/>
      <c r="SGP374" s="71"/>
      <c r="SGQ374" s="71"/>
      <c r="SGR374" s="71"/>
      <c r="SGS374" s="71"/>
      <c r="SGT374" s="71"/>
      <c r="SGU374" s="71"/>
      <c r="SGV374" s="71"/>
      <c r="SGW374" s="71"/>
      <c r="SGX374" s="71"/>
      <c r="SGY374" s="71"/>
      <c r="SGZ374" s="71"/>
      <c r="SHA374" s="71"/>
      <c r="SHB374" s="71"/>
      <c r="SHC374" s="71"/>
      <c r="SHD374" s="71"/>
      <c r="SHE374" s="71"/>
      <c r="SHF374" s="71"/>
      <c r="SHG374" s="71"/>
      <c r="SHH374" s="71"/>
      <c r="SHI374" s="71"/>
      <c r="SHJ374" s="71"/>
      <c r="SHK374" s="71"/>
      <c r="SHL374" s="71"/>
      <c r="SHM374" s="71"/>
      <c r="SHN374" s="71"/>
      <c r="SHO374" s="71"/>
      <c r="SHP374" s="71"/>
      <c r="SHQ374" s="71"/>
      <c r="SHR374" s="71"/>
      <c r="SHS374" s="71"/>
      <c r="SHT374" s="71"/>
      <c r="SHU374" s="71"/>
      <c r="SHV374" s="71"/>
      <c r="SHW374" s="71"/>
      <c r="SHX374" s="71"/>
      <c r="SHY374" s="71"/>
      <c r="SHZ374" s="71"/>
      <c r="SIA374" s="71"/>
      <c r="SIB374" s="71"/>
      <c r="SIC374" s="71"/>
      <c r="SID374" s="71"/>
      <c r="SIE374" s="71"/>
      <c r="SIF374" s="71"/>
      <c r="SIG374" s="71"/>
      <c r="SIH374" s="71"/>
      <c r="SII374" s="71"/>
      <c r="SIJ374" s="71"/>
      <c r="SIK374" s="71"/>
      <c r="SIL374" s="71"/>
      <c r="SIM374" s="71"/>
      <c r="SIN374" s="71"/>
      <c r="SIO374" s="71"/>
      <c r="SIP374" s="71"/>
      <c r="SIQ374" s="71"/>
      <c r="SIR374" s="71"/>
      <c r="SIS374" s="71"/>
      <c r="SIT374" s="71"/>
      <c r="SIU374" s="71"/>
      <c r="SIV374" s="71"/>
      <c r="SIW374" s="71"/>
      <c r="SIX374" s="71"/>
      <c r="SIY374" s="71"/>
      <c r="SIZ374" s="71"/>
      <c r="SJA374" s="71"/>
      <c r="SJB374" s="71"/>
      <c r="SJC374" s="71"/>
      <c r="SJD374" s="71"/>
      <c r="SJE374" s="71"/>
      <c r="SJF374" s="71"/>
      <c r="SJG374" s="71"/>
      <c r="SJH374" s="71"/>
      <c r="SJI374" s="71"/>
      <c r="SJJ374" s="71"/>
      <c r="SJK374" s="71"/>
      <c r="SJL374" s="71"/>
      <c r="SJM374" s="71"/>
      <c r="SJN374" s="71"/>
      <c r="SJO374" s="71"/>
      <c r="SJP374" s="71"/>
      <c r="SJQ374" s="71"/>
      <c r="SJR374" s="71"/>
      <c r="SJS374" s="71"/>
      <c r="SJT374" s="71"/>
      <c r="SJU374" s="71"/>
      <c r="SJV374" s="71"/>
      <c r="SJW374" s="71"/>
      <c r="SJX374" s="71"/>
      <c r="SJY374" s="71"/>
      <c r="SJZ374" s="71"/>
      <c r="SKA374" s="71"/>
      <c r="SKB374" s="71"/>
      <c r="SKC374" s="71"/>
      <c r="SKD374" s="71"/>
      <c r="SKE374" s="71"/>
      <c r="SKF374" s="71"/>
      <c r="SKG374" s="71"/>
      <c r="SKH374" s="71"/>
      <c r="SKI374" s="71"/>
      <c r="SKJ374" s="71"/>
      <c r="SKK374" s="71"/>
      <c r="SKL374" s="71"/>
      <c r="SKM374" s="71"/>
      <c r="SKN374" s="71"/>
      <c r="SKO374" s="71"/>
      <c r="SKP374" s="71"/>
      <c r="SKQ374" s="71"/>
      <c r="SKR374" s="71"/>
      <c r="SKS374" s="71"/>
      <c r="SKT374" s="71"/>
      <c r="SKU374" s="71"/>
      <c r="SKV374" s="71"/>
      <c r="SKW374" s="71"/>
      <c r="SKX374" s="71"/>
      <c r="SKY374" s="71"/>
      <c r="SKZ374" s="71"/>
      <c r="SLA374" s="71"/>
      <c r="SLB374" s="71"/>
      <c r="SLC374" s="71"/>
      <c r="SLD374" s="71"/>
      <c r="SLE374" s="71"/>
      <c r="SLF374" s="71"/>
      <c r="SLG374" s="71"/>
      <c r="SLH374" s="71"/>
      <c r="SLI374" s="71"/>
      <c r="SLJ374" s="71"/>
      <c r="SLK374" s="71"/>
      <c r="SLL374" s="71"/>
      <c r="SLM374" s="71"/>
      <c r="SLN374" s="71"/>
      <c r="SLO374" s="71"/>
      <c r="SLP374" s="71"/>
      <c r="SLQ374" s="71"/>
      <c r="SLR374" s="71"/>
      <c r="SLS374" s="71"/>
      <c r="SLT374" s="71"/>
      <c r="SLU374" s="71"/>
      <c r="SLV374" s="71"/>
      <c r="SLW374" s="71"/>
      <c r="SLX374" s="71"/>
      <c r="SLY374" s="71"/>
      <c r="SLZ374" s="71"/>
      <c r="SMA374" s="71"/>
      <c r="SMB374" s="71"/>
      <c r="SMC374" s="71"/>
      <c r="SMD374" s="71"/>
      <c r="SME374" s="71"/>
      <c r="SMF374" s="71"/>
      <c r="SMG374" s="71"/>
      <c r="SMH374" s="71"/>
      <c r="SMI374" s="71"/>
      <c r="SMJ374" s="71"/>
      <c r="SMK374" s="71"/>
      <c r="SML374" s="71"/>
      <c r="SMM374" s="71"/>
      <c r="SMN374" s="71"/>
      <c r="SMO374" s="71"/>
      <c r="SMP374" s="71"/>
      <c r="SMQ374" s="71"/>
      <c r="SMR374" s="71"/>
      <c r="SMS374" s="71"/>
      <c r="SMT374" s="71"/>
      <c r="SMU374" s="71"/>
      <c r="SMV374" s="71"/>
      <c r="SMW374" s="71"/>
      <c r="SMX374" s="71"/>
      <c r="SMY374" s="71"/>
      <c r="SMZ374" s="71"/>
      <c r="SNA374" s="71"/>
      <c r="SNB374" s="71"/>
      <c r="SNC374" s="71"/>
      <c r="SND374" s="71"/>
      <c r="SNE374" s="71"/>
      <c r="SNF374" s="71"/>
      <c r="SNG374" s="71"/>
      <c r="SNH374" s="71"/>
      <c r="SNI374" s="71"/>
      <c r="SNJ374" s="71"/>
      <c r="SNK374" s="71"/>
      <c r="SNL374" s="71"/>
      <c r="SNM374" s="71"/>
      <c r="SNN374" s="71"/>
      <c r="SNO374" s="71"/>
      <c r="SNP374" s="71"/>
      <c r="SNQ374" s="71"/>
      <c r="SNR374" s="71"/>
      <c r="SNS374" s="71"/>
      <c r="SNT374" s="71"/>
      <c r="SNU374" s="71"/>
      <c r="SNV374" s="71"/>
      <c r="SNW374" s="71"/>
      <c r="SNX374" s="71"/>
      <c r="SNY374" s="71"/>
      <c r="SNZ374" s="71"/>
      <c r="SOA374" s="71"/>
      <c r="SOB374" s="71"/>
      <c r="SOC374" s="71"/>
      <c r="SOD374" s="71"/>
      <c r="SOE374" s="71"/>
      <c r="SOF374" s="71"/>
      <c r="SOG374" s="71"/>
      <c r="SOH374" s="71"/>
      <c r="SOI374" s="71"/>
      <c r="SOJ374" s="71"/>
      <c r="SOK374" s="71"/>
      <c r="SOL374" s="71"/>
      <c r="SOM374" s="71"/>
      <c r="SON374" s="71"/>
      <c r="SOO374" s="71"/>
      <c r="SOP374" s="71"/>
      <c r="SOQ374" s="71"/>
      <c r="SOR374" s="71"/>
      <c r="SOS374" s="71"/>
      <c r="SOT374" s="71"/>
      <c r="SOU374" s="71"/>
      <c r="SOV374" s="71"/>
      <c r="SOW374" s="71"/>
      <c r="SOX374" s="71"/>
      <c r="SOY374" s="71"/>
      <c r="SOZ374" s="71"/>
      <c r="SPA374" s="71"/>
      <c r="SPB374" s="71"/>
      <c r="SPC374" s="71"/>
      <c r="SPD374" s="71"/>
      <c r="SPE374" s="71"/>
      <c r="SPF374" s="71"/>
      <c r="SPG374" s="71"/>
      <c r="SPH374" s="71"/>
      <c r="SPI374" s="71"/>
      <c r="SPJ374" s="71"/>
      <c r="SPK374" s="71"/>
      <c r="SPL374" s="71"/>
      <c r="SPM374" s="71"/>
      <c r="SPN374" s="71"/>
      <c r="SPO374" s="71"/>
      <c r="SPP374" s="71"/>
      <c r="SPQ374" s="71"/>
      <c r="SPR374" s="71"/>
      <c r="SPS374" s="71"/>
      <c r="SPT374" s="71"/>
      <c r="SPU374" s="71"/>
      <c r="SPV374" s="71"/>
      <c r="SPW374" s="71"/>
      <c r="SPX374" s="71"/>
      <c r="SPY374" s="71"/>
      <c r="SPZ374" s="71"/>
      <c r="SQA374" s="71"/>
      <c r="SQB374" s="71"/>
      <c r="SQC374" s="71"/>
      <c r="SQD374" s="71"/>
      <c r="SQE374" s="71"/>
      <c r="SQF374" s="71"/>
      <c r="SQG374" s="71"/>
      <c r="SQH374" s="71"/>
      <c r="SQI374" s="71"/>
      <c r="SQJ374" s="71"/>
      <c r="SQK374" s="71"/>
      <c r="SQL374" s="71"/>
      <c r="SQM374" s="71"/>
      <c r="SQN374" s="71"/>
      <c r="SQO374" s="71"/>
      <c r="SQP374" s="71"/>
      <c r="SQQ374" s="71"/>
      <c r="SQR374" s="71"/>
      <c r="SQS374" s="71"/>
      <c r="SQT374" s="71"/>
      <c r="SQU374" s="71"/>
      <c r="SQV374" s="71"/>
      <c r="SQW374" s="71"/>
      <c r="SQX374" s="71"/>
      <c r="SQY374" s="71"/>
      <c r="SQZ374" s="71"/>
      <c r="SRA374" s="71"/>
      <c r="SRB374" s="71"/>
      <c r="SRC374" s="71"/>
      <c r="SRD374" s="71"/>
      <c r="SRE374" s="71"/>
      <c r="SRF374" s="71"/>
      <c r="SRG374" s="71"/>
      <c r="SRH374" s="71"/>
      <c r="SRI374" s="71"/>
      <c r="SRJ374" s="71"/>
      <c r="SRK374" s="71"/>
      <c r="SRL374" s="71"/>
      <c r="SRM374" s="71"/>
      <c r="SRN374" s="71"/>
      <c r="SRO374" s="71"/>
      <c r="SRP374" s="71"/>
      <c r="SRQ374" s="71"/>
      <c r="SRR374" s="71"/>
      <c r="SRS374" s="71"/>
      <c r="SRT374" s="71"/>
      <c r="SRU374" s="71"/>
      <c r="SRV374" s="71"/>
      <c r="SRW374" s="71"/>
      <c r="SRX374" s="71"/>
      <c r="SRY374" s="71"/>
      <c r="SRZ374" s="71"/>
      <c r="SSA374" s="71"/>
      <c r="SSB374" s="71"/>
      <c r="SSC374" s="71"/>
      <c r="SSD374" s="71"/>
      <c r="SSE374" s="71"/>
      <c r="SSF374" s="71"/>
      <c r="SSG374" s="71"/>
      <c r="SSH374" s="71"/>
      <c r="SSI374" s="71"/>
      <c r="SSJ374" s="71"/>
      <c r="SSK374" s="71"/>
      <c r="SSL374" s="71"/>
      <c r="SSM374" s="71"/>
      <c r="SSN374" s="71"/>
      <c r="SSO374" s="71"/>
      <c r="SSP374" s="71"/>
      <c r="SSQ374" s="71"/>
      <c r="SSR374" s="71"/>
      <c r="SSS374" s="71"/>
      <c r="SST374" s="71"/>
      <c r="SSU374" s="71"/>
      <c r="SSV374" s="71"/>
      <c r="SSW374" s="71"/>
      <c r="SSX374" s="71"/>
      <c r="SSY374" s="71"/>
      <c r="SSZ374" s="71"/>
      <c r="STA374" s="71"/>
      <c r="STB374" s="71"/>
      <c r="STC374" s="71"/>
      <c r="STD374" s="71"/>
      <c r="STE374" s="71"/>
      <c r="STF374" s="71"/>
      <c r="STG374" s="71"/>
      <c r="STH374" s="71"/>
      <c r="STI374" s="71"/>
      <c r="STJ374" s="71"/>
      <c r="STK374" s="71"/>
      <c r="STL374" s="71"/>
      <c r="STM374" s="71"/>
      <c r="STN374" s="71"/>
      <c r="STO374" s="71"/>
      <c r="STP374" s="71"/>
      <c r="STQ374" s="71"/>
      <c r="STR374" s="71"/>
      <c r="STS374" s="71"/>
      <c r="STT374" s="71"/>
      <c r="STU374" s="71"/>
      <c r="STV374" s="71"/>
      <c r="STW374" s="71"/>
      <c r="STX374" s="71"/>
      <c r="STY374" s="71"/>
      <c r="STZ374" s="71"/>
      <c r="SUA374" s="71"/>
      <c r="SUB374" s="71"/>
      <c r="SUC374" s="71"/>
      <c r="SUD374" s="71"/>
      <c r="SUE374" s="71"/>
      <c r="SUF374" s="71"/>
      <c r="SUG374" s="71"/>
      <c r="SUH374" s="71"/>
      <c r="SUI374" s="71"/>
      <c r="SUJ374" s="71"/>
      <c r="SUK374" s="71"/>
      <c r="SUL374" s="71"/>
      <c r="SUM374" s="71"/>
      <c r="SUN374" s="71"/>
      <c r="SUO374" s="71"/>
      <c r="SUP374" s="71"/>
      <c r="SUQ374" s="71"/>
      <c r="SUR374" s="71"/>
      <c r="SUS374" s="71"/>
      <c r="SUT374" s="71"/>
      <c r="SUU374" s="71"/>
      <c r="SUV374" s="71"/>
      <c r="SUW374" s="71"/>
      <c r="SUX374" s="71"/>
      <c r="SUY374" s="71"/>
      <c r="SUZ374" s="71"/>
      <c r="SVA374" s="71"/>
      <c r="SVB374" s="71"/>
      <c r="SVC374" s="71"/>
      <c r="SVD374" s="71"/>
      <c r="SVE374" s="71"/>
      <c r="SVF374" s="71"/>
      <c r="SVG374" s="71"/>
      <c r="SVH374" s="71"/>
      <c r="SVI374" s="71"/>
      <c r="SVJ374" s="71"/>
      <c r="SVK374" s="71"/>
      <c r="SVL374" s="71"/>
      <c r="SVM374" s="71"/>
      <c r="SVN374" s="71"/>
      <c r="SVO374" s="71"/>
      <c r="SVP374" s="71"/>
      <c r="SVQ374" s="71"/>
      <c r="SVR374" s="71"/>
      <c r="SVS374" s="71"/>
      <c r="SVT374" s="71"/>
      <c r="SVU374" s="71"/>
      <c r="SVV374" s="71"/>
      <c r="SVW374" s="71"/>
      <c r="SVX374" s="71"/>
      <c r="SVY374" s="71"/>
      <c r="SVZ374" s="71"/>
      <c r="SWA374" s="71"/>
      <c r="SWB374" s="71"/>
      <c r="SWC374" s="71"/>
      <c r="SWD374" s="71"/>
      <c r="SWE374" s="71"/>
      <c r="SWF374" s="71"/>
      <c r="SWG374" s="71"/>
      <c r="SWH374" s="71"/>
      <c r="SWI374" s="71"/>
      <c r="SWJ374" s="71"/>
      <c r="SWK374" s="71"/>
      <c r="SWL374" s="71"/>
      <c r="SWM374" s="71"/>
      <c r="SWN374" s="71"/>
      <c r="SWO374" s="71"/>
      <c r="SWP374" s="71"/>
      <c r="SWQ374" s="71"/>
      <c r="SWR374" s="71"/>
      <c r="SWS374" s="71"/>
      <c r="SWT374" s="71"/>
      <c r="SWU374" s="71"/>
      <c r="SWV374" s="71"/>
      <c r="SWW374" s="71"/>
      <c r="SWX374" s="71"/>
      <c r="SWY374" s="71"/>
      <c r="SWZ374" s="71"/>
      <c r="SXA374" s="71"/>
      <c r="SXB374" s="71"/>
      <c r="SXC374" s="71"/>
      <c r="SXD374" s="71"/>
      <c r="SXE374" s="71"/>
      <c r="SXF374" s="71"/>
      <c r="SXG374" s="71"/>
      <c r="SXH374" s="71"/>
      <c r="SXI374" s="71"/>
      <c r="SXJ374" s="71"/>
      <c r="SXK374" s="71"/>
      <c r="SXL374" s="71"/>
      <c r="SXM374" s="71"/>
      <c r="SXN374" s="71"/>
      <c r="SXO374" s="71"/>
      <c r="SXP374" s="71"/>
      <c r="SXQ374" s="71"/>
      <c r="SXR374" s="71"/>
      <c r="SXS374" s="71"/>
      <c r="SXT374" s="71"/>
      <c r="SXU374" s="71"/>
      <c r="SXV374" s="71"/>
      <c r="SXW374" s="71"/>
      <c r="SXX374" s="71"/>
      <c r="SXY374" s="71"/>
      <c r="SXZ374" s="71"/>
      <c r="SYA374" s="71"/>
      <c r="SYB374" s="71"/>
      <c r="SYC374" s="71"/>
      <c r="SYD374" s="71"/>
      <c r="SYE374" s="71"/>
      <c r="SYF374" s="71"/>
      <c r="SYG374" s="71"/>
      <c r="SYH374" s="71"/>
      <c r="SYI374" s="71"/>
      <c r="SYJ374" s="71"/>
      <c r="SYK374" s="71"/>
      <c r="SYL374" s="71"/>
      <c r="SYM374" s="71"/>
      <c r="SYN374" s="71"/>
      <c r="SYO374" s="71"/>
      <c r="SYP374" s="71"/>
      <c r="SYQ374" s="71"/>
      <c r="SYR374" s="71"/>
      <c r="SYS374" s="71"/>
      <c r="SYT374" s="71"/>
      <c r="SYU374" s="71"/>
      <c r="SYV374" s="71"/>
      <c r="SYW374" s="71"/>
      <c r="SYX374" s="71"/>
      <c r="SYY374" s="71"/>
      <c r="SYZ374" s="71"/>
      <c r="SZA374" s="71"/>
      <c r="SZB374" s="71"/>
      <c r="SZC374" s="71"/>
      <c r="SZD374" s="71"/>
      <c r="SZE374" s="71"/>
      <c r="SZF374" s="71"/>
      <c r="SZG374" s="71"/>
      <c r="SZH374" s="71"/>
      <c r="SZI374" s="71"/>
      <c r="SZJ374" s="71"/>
      <c r="SZK374" s="71"/>
      <c r="SZL374" s="71"/>
      <c r="SZM374" s="71"/>
      <c r="SZN374" s="71"/>
      <c r="SZO374" s="71"/>
      <c r="SZP374" s="71"/>
      <c r="SZQ374" s="71"/>
      <c r="SZR374" s="71"/>
      <c r="SZS374" s="71"/>
      <c r="SZT374" s="71"/>
      <c r="SZU374" s="71"/>
      <c r="SZV374" s="71"/>
      <c r="SZW374" s="71"/>
      <c r="SZX374" s="71"/>
      <c r="SZY374" s="71"/>
      <c r="SZZ374" s="71"/>
      <c r="TAA374" s="71"/>
      <c r="TAB374" s="71"/>
      <c r="TAC374" s="71"/>
      <c r="TAD374" s="71"/>
      <c r="TAE374" s="71"/>
      <c r="TAF374" s="71"/>
      <c r="TAG374" s="71"/>
      <c r="TAH374" s="71"/>
      <c r="TAI374" s="71"/>
      <c r="TAJ374" s="71"/>
      <c r="TAK374" s="71"/>
      <c r="TAL374" s="71"/>
      <c r="TAM374" s="71"/>
      <c r="TAN374" s="71"/>
      <c r="TAO374" s="71"/>
      <c r="TAP374" s="71"/>
      <c r="TAQ374" s="71"/>
      <c r="TAR374" s="71"/>
      <c r="TAS374" s="71"/>
      <c r="TAT374" s="71"/>
      <c r="TAU374" s="71"/>
      <c r="TAV374" s="71"/>
      <c r="TAW374" s="71"/>
      <c r="TAX374" s="71"/>
      <c r="TAY374" s="71"/>
      <c r="TAZ374" s="71"/>
      <c r="TBA374" s="71"/>
      <c r="TBB374" s="71"/>
      <c r="TBC374" s="71"/>
      <c r="TBD374" s="71"/>
      <c r="TBE374" s="71"/>
      <c r="TBF374" s="71"/>
      <c r="TBG374" s="71"/>
      <c r="TBH374" s="71"/>
      <c r="TBI374" s="71"/>
      <c r="TBJ374" s="71"/>
      <c r="TBK374" s="71"/>
      <c r="TBL374" s="71"/>
      <c r="TBM374" s="71"/>
      <c r="TBN374" s="71"/>
      <c r="TBO374" s="71"/>
      <c r="TBP374" s="71"/>
      <c r="TBQ374" s="71"/>
      <c r="TBR374" s="71"/>
      <c r="TBS374" s="71"/>
      <c r="TBT374" s="71"/>
      <c r="TBU374" s="71"/>
      <c r="TBV374" s="71"/>
      <c r="TBW374" s="71"/>
      <c r="TBX374" s="71"/>
      <c r="TBY374" s="71"/>
      <c r="TBZ374" s="71"/>
      <c r="TCA374" s="71"/>
      <c r="TCB374" s="71"/>
      <c r="TCC374" s="71"/>
      <c r="TCD374" s="71"/>
      <c r="TCE374" s="71"/>
      <c r="TCF374" s="71"/>
      <c r="TCG374" s="71"/>
      <c r="TCH374" s="71"/>
      <c r="TCI374" s="71"/>
      <c r="TCJ374" s="71"/>
      <c r="TCK374" s="71"/>
      <c r="TCL374" s="71"/>
      <c r="TCM374" s="71"/>
      <c r="TCN374" s="71"/>
      <c r="TCO374" s="71"/>
      <c r="TCP374" s="71"/>
      <c r="TCQ374" s="71"/>
      <c r="TCR374" s="71"/>
      <c r="TCS374" s="71"/>
      <c r="TCT374" s="71"/>
      <c r="TCU374" s="71"/>
      <c r="TCV374" s="71"/>
      <c r="TCW374" s="71"/>
      <c r="TCX374" s="71"/>
      <c r="TCY374" s="71"/>
      <c r="TCZ374" s="71"/>
      <c r="TDA374" s="71"/>
      <c r="TDB374" s="71"/>
      <c r="TDC374" s="71"/>
      <c r="TDD374" s="71"/>
      <c r="TDE374" s="71"/>
      <c r="TDF374" s="71"/>
      <c r="TDG374" s="71"/>
      <c r="TDH374" s="71"/>
      <c r="TDI374" s="71"/>
      <c r="TDJ374" s="71"/>
      <c r="TDK374" s="71"/>
      <c r="TDL374" s="71"/>
      <c r="TDM374" s="71"/>
      <c r="TDN374" s="71"/>
      <c r="TDO374" s="71"/>
      <c r="TDP374" s="71"/>
      <c r="TDQ374" s="71"/>
      <c r="TDR374" s="71"/>
      <c r="TDS374" s="71"/>
      <c r="TDT374" s="71"/>
      <c r="TDU374" s="71"/>
      <c r="TDV374" s="71"/>
      <c r="TDW374" s="71"/>
      <c r="TDX374" s="71"/>
      <c r="TDY374" s="71"/>
      <c r="TDZ374" s="71"/>
      <c r="TEA374" s="71"/>
      <c r="TEB374" s="71"/>
      <c r="TEC374" s="71"/>
      <c r="TED374" s="71"/>
      <c r="TEE374" s="71"/>
      <c r="TEF374" s="71"/>
      <c r="TEG374" s="71"/>
      <c r="TEH374" s="71"/>
      <c r="TEI374" s="71"/>
      <c r="TEJ374" s="71"/>
      <c r="TEK374" s="71"/>
      <c r="TEL374" s="71"/>
      <c r="TEM374" s="71"/>
      <c r="TEN374" s="71"/>
      <c r="TEO374" s="71"/>
      <c r="TEP374" s="71"/>
      <c r="TEQ374" s="71"/>
      <c r="TER374" s="71"/>
      <c r="TES374" s="71"/>
      <c r="TET374" s="71"/>
      <c r="TEU374" s="71"/>
      <c r="TEV374" s="71"/>
      <c r="TEW374" s="71"/>
      <c r="TEX374" s="71"/>
      <c r="TEY374" s="71"/>
      <c r="TEZ374" s="71"/>
      <c r="TFA374" s="71"/>
      <c r="TFB374" s="71"/>
      <c r="TFC374" s="71"/>
      <c r="TFD374" s="71"/>
      <c r="TFE374" s="71"/>
      <c r="TFF374" s="71"/>
      <c r="TFG374" s="71"/>
      <c r="TFH374" s="71"/>
      <c r="TFI374" s="71"/>
      <c r="TFJ374" s="71"/>
      <c r="TFK374" s="71"/>
      <c r="TFL374" s="71"/>
      <c r="TFM374" s="71"/>
      <c r="TFN374" s="71"/>
      <c r="TFO374" s="71"/>
      <c r="TFP374" s="71"/>
      <c r="TFQ374" s="71"/>
      <c r="TFR374" s="71"/>
      <c r="TFS374" s="71"/>
      <c r="TFT374" s="71"/>
      <c r="TFU374" s="71"/>
      <c r="TFV374" s="71"/>
      <c r="TFW374" s="71"/>
      <c r="TFX374" s="71"/>
      <c r="TFY374" s="71"/>
      <c r="TFZ374" s="71"/>
      <c r="TGA374" s="71"/>
      <c r="TGB374" s="71"/>
      <c r="TGC374" s="71"/>
      <c r="TGD374" s="71"/>
      <c r="TGE374" s="71"/>
      <c r="TGF374" s="71"/>
      <c r="TGG374" s="71"/>
      <c r="TGH374" s="71"/>
      <c r="TGI374" s="71"/>
      <c r="TGJ374" s="71"/>
      <c r="TGK374" s="71"/>
      <c r="TGL374" s="71"/>
      <c r="TGM374" s="71"/>
      <c r="TGN374" s="71"/>
      <c r="TGO374" s="71"/>
      <c r="TGP374" s="71"/>
      <c r="TGQ374" s="71"/>
      <c r="TGR374" s="71"/>
      <c r="TGS374" s="71"/>
      <c r="TGT374" s="71"/>
      <c r="TGU374" s="71"/>
      <c r="TGV374" s="71"/>
      <c r="TGW374" s="71"/>
      <c r="TGX374" s="71"/>
      <c r="TGY374" s="71"/>
      <c r="TGZ374" s="71"/>
      <c r="THA374" s="71"/>
      <c r="THB374" s="71"/>
      <c r="THC374" s="71"/>
      <c r="THD374" s="71"/>
      <c r="THE374" s="71"/>
      <c r="THF374" s="71"/>
      <c r="THG374" s="71"/>
      <c r="THH374" s="71"/>
      <c r="THI374" s="71"/>
      <c r="THJ374" s="71"/>
      <c r="THK374" s="71"/>
      <c r="THL374" s="71"/>
      <c r="THM374" s="71"/>
      <c r="THN374" s="71"/>
      <c r="THO374" s="71"/>
      <c r="THP374" s="71"/>
      <c r="THQ374" s="71"/>
      <c r="THR374" s="71"/>
      <c r="THS374" s="71"/>
      <c r="THT374" s="71"/>
      <c r="THU374" s="71"/>
      <c r="THV374" s="71"/>
      <c r="THW374" s="71"/>
      <c r="THX374" s="71"/>
      <c r="THY374" s="71"/>
      <c r="THZ374" s="71"/>
      <c r="TIA374" s="71"/>
      <c r="TIB374" s="71"/>
      <c r="TIC374" s="71"/>
      <c r="TID374" s="71"/>
      <c r="TIE374" s="71"/>
      <c r="TIF374" s="71"/>
      <c r="TIG374" s="71"/>
      <c r="TIH374" s="71"/>
      <c r="TII374" s="71"/>
      <c r="TIJ374" s="71"/>
      <c r="TIK374" s="71"/>
      <c r="TIL374" s="71"/>
      <c r="TIM374" s="71"/>
      <c r="TIN374" s="71"/>
      <c r="TIO374" s="71"/>
      <c r="TIP374" s="71"/>
      <c r="TIQ374" s="71"/>
      <c r="TIR374" s="71"/>
      <c r="TIS374" s="71"/>
      <c r="TIT374" s="71"/>
      <c r="TIU374" s="71"/>
      <c r="TIV374" s="71"/>
      <c r="TIW374" s="71"/>
      <c r="TIX374" s="71"/>
      <c r="TIY374" s="71"/>
      <c r="TIZ374" s="71"/>
      <c r="TJA374" s="71"/>
      <c r="TJB374" s="71"/>
      <c r="TJC374" s="71"/>
      <c r="TJD374" s="71"/>
      <c r="TJE374" s="71"/>
      <c r="TJF374" s="71"/>
      <c r="TJG374" s="71"/>
      <c r="TJH374" s="71"/>
      <c r="TJI374" s="71"/>
      <c r="TJJ374" s="71"/>
      <c r="TJK374" s="71"/>
      <c r="TJL374" s="71"/>
      <c r="TJM374" s="71"/>
      <c r="TJN374" s="71"/>
      <c r="TJO374" s="71"/>
      <c r="TJP374" s="71"/>
      <c r="TJQ374" s="71"/>
      <c r="TJR374" s="71"/>
      <c r="TJS374" s="71"/>
      <c r="TJT374" s="71"/>
      <c r="TJU374" s="71"/>
      <c r="TJV374" s="71"/>
      <c r="TJW374" s="71"/>
      <c r="TJX374" s="71"/>
      <c r="TJY374" s="71"/>
      <c r="TJZ374" s="71"/>
      <c r="TKA374" s="71"/>
      <c r="TKB374" s="71"/>
      <c r="TKC374" s="71"/>
      <c r="TKD374" s="71"/>
      <c r="TKE374" s="71"/>
      <c r="TKF374" s="71"/>
      <c r="TKG374" s="71"/>
      <c r="TKH374" s="71"/>
      <c r="TKI374" s="71"/>
      <c r="TKJ374" s="71"/>
      <c r="TKK374" s="71"/>
      <c r="TKL374" s="71"/>
      <c r="TKM374" s="71"/>
      <c r="TKN374" s="71"/>
      <c r="TKO374" s="71"/>
      <c r="TKP374" s="71"/>
      <c r="TKQ374" s="71"/>
      <c r="TKR374" s="71"/>
      <c r="TKS374" s="71"/>
      <c r="TKT374" s="71"/>
      <c r="TKU374" s="71"/>
      <c r="TKV374" s="71"/>
      <c r="TKW374" s="71"/>
      <c r="TKX374" s="71"/>
      <c r="TKY374" s="71"/>
      <c r="TKZ374" s="71"/>
      <c r="TLA374" s="71"/>
      <c r="TLB374" s="71"/>
      <c r="TLC374" s="71"/>
      <c r="TLD374" s="71"/>
      <c r="TLE374" s="71"/>
      <c r="TLF374" s="71"/>
      <c r="TLG374" s="71"/>
      <c r="TLH374" s="71"/>
      <c r="TLI374" s="71"/>
      <c r="TLJ374" s="71"/>
      <c r="TLK374" s="71"/>
      <c r="TLL374" s="71"/>
      <c r="TLM374" s="71"/>
      <c r="TLN374" s="71"/>
      <c r="TLO374" s="71"/>
      <c r="TLP374" s="71"/>
      <c r="TLQ374" s="71"/>
      <c r="TLR374" s="71"/>
      <c r="TLS374" s="71"/>
      <c r="TLT374" s="71"/>
      <c r="TLU374" s="71"/>
      <c r="TLV374" s="71"/>
      <c r="TLW374" s="71"/>
      <c r="TLX374" s="71"/>
      <c r="TLY374" s="71"/>
      <c r="TLZ374" s="71"/>
      <c r="TMA374" s="71"/>
      <c r="TMB374" s="71"/>
      <c r="TMC374" s="71"/>
      <c r="TMD374" s="71"/>
      <c r="TME374" s="71"/>
      <c r="TMF374" s="71"/>
      <c r="TMG374" s="71"/>
      <c r="TMH374" s="71"/>
      <c r="TMI374" s="71"/>
      <c r="TMJ374" s="71"/>
      <c r="TMK374" s="71"/>
      <c r="TML374" s="71"/>
      <c r="TMM374" s="71"/>
      <c r="TMN374" s="71"/>
      <c r="TMO374" s="71"/>
      <c r="TMP374" s="71"/>
      <c r="TMQ374" s="71"/>
      <c r="TMR374" s="71"/>
      <c r="TMS374" s="71"/>
      <c r="TMT374" s="71"/>
      <c r="TMU374" s="71"/>
      <c r="TMV374" s="71"/>
      <c r="TMW374" s="71"/>
      <c r="TMX374" s="71"/>
      <c r="TMY374" s="71"/>
      <c r="TMZ374" s="71"/>
      <c r="TNA374" s="71"/>
      <c r="TNB374" s="71"/>
      <c r="TNC374" s="71"/>
      <c r="TND374" s="71"/>
      <c r="TNE374" s="71"/>
      <c r="TNF374" s="71"/>
      <c r="TNG374" s="71"/>
      <c r="TNH374" s="71"/>
      <c r="TNI374" s="71"/>
      <c r="TNJ374" s="71"/>
      <c r="TNK374" s="71"/>
      <c r="TNL374" s="71"/>
      <c r="TNM374" s="71"/>
      <c r="TNN374" s="71"/>
      <c r="TNO374" s="71"/>
      <c r="TNP374" s="71"/>
      <c r="TNQ374" s="71"/>
      <c r="TNR374" s="71"/>
      <c r="TNS374" s="71"/>
      <c r="TNT374" s="71"/>
      <c r="TNU374" s="71"/>
      <c r="TNV374" s="71"/>
      <c r="TNW374" s="71"/>
      <c r="TNX374" s="71"/>
      <c r="TNY374" s="71"/>
      <c r="TNZ374" s="71"/>
      <c r="TOA374" s="71"/>
      <c r="TOB374" s="71"/>
      <c r="TOC374" s="71"/>
      <c r="TOD374" s="71"/>
      <c r="TOE374" s="71"/>
      <c r="TOF374" s="71"/>
      <c r="TOG374" s="71"/>
      <c r="TOH374" s="71"/>
      <c r="TOI374" s="71"/>
      <c r="TOJ374" s="71"/>
      <c r="TOK374" s="71"/>
      <c r="TOL374" s="71"/>
      <c r="TOM374" s="71"/>
      <c r="TON374" s="71"/>
      <c r="TOO374" s="71"/>
      <c r="TOP374" s="71"/>
      <c r="TOQ374" s="71"/>
      <c r="TOR374" s="71"/>
      <c r="TOS374" s="71"/>
      <c r="TOT374" s="71"/>
      <c r="TOU374" s="71"/>
      <c r="TOV374" s="71"/>
      <c r="TOW374" s="71"/>
      <c r="TOX374" s="71"/>
      <c r="TOY374" s="71"/>
      <c r="TOZ374" s="71"/>
      <c r="TPA374" s="71"/>
      <c r="TPB374" s="71"/>
      <c r="TPC374" s="71"/>
      <c r="TPD374" s="71"/>
      <c r="TPE374" s="71"/>
      <c r="TPF374" s="71"/>
      <c r="TPG374" s="71"/>
      <c r="TPH374" s="71"/>
      <c r="TPI374" s="71"/>
      <c r="TPJ374" s="71"/>
      <c r="TPK374" s="71"/>
      <c r="TPL374" s="71"/>
      <c r="TPM374" s="71"/>
      <c r="TPN374" s="71"/>
      <c r="TPO374" s="71"/>
      <c r="TPP374" s="71"/>
      <c r="TPQ374" s="71"/>
      <c r="TPR374" s="71"/>
      <c r="TPS374" s="71"/>
      <c r="TPT374" s="71"/>
      <c r="TPU374" s="71"/>
      <c r="TPV374" s="71"/>
      <c r="TPW374" s="71"/>
      <c r="TPX374" s="71"/>
      <c r="TPY374" s="71"/>
      <c r="TPZ374" s="71"/>
      <c r="TQA374" s="71"/>
      <c r="TQB374" s="71"/>
      <c r="TQC374" s="71"/>
      <c r="TQD374" s="71"/>
      <c r="TQE374" s="71"/>
      <c r="TQF374" s="71"/>
      <c r="TQG374" s="71"/>
      <c r="TQH374" s="71"/>
      <c r="TQI374" s="71"/>
      <c r="TQJ374" s="71"/>
      <c r="TQK374" s="71"/>
      <c r="TQL374" s="71"/>
      <c r="TQM374" s="71"/>
      <c r="TQN374" s="71"/>
      <c r="TQO374" s="71"/>
      <c r="TQP374" s="71"/>
      <c r="TQQ374" s="71"/>
      <c r="TQR374" s="71"/>
      <c r="TQS374" s="71"/>
      <c r="TQT374" s="71"/>
      <c r="TQU374" s="71"/>
      <c r="TQV374" s="71"/>
      <c r="TQW374" s="71"/>
      <c r="TQX374" s="71"/>
      <c r="TQY374" s="71"/>
      <c r="TQZ374" s="71"/>
      <c r="TRA374" s="71"/>
      <c r="TRB374" s="71"/>
      <c r="TRC374" s="71"/>
      <c r="TRD374" s="71"/>
      <c r="TRE374" s="71"/>
      <c r="TRF374" s="71"/>
      <c r="TRG374" s="71"/>
      <c r="TRH374" s="71"/>
      <c r="TRI374" s="71"/>
      <c r="TRJ374" s="71"/>
      <c r="TRK374" s="71"/>
      <c r="TRL374" s="71"/>
      <c r="TRM374" s="71"/>
      <c r="TRN374" s="71"/>
      <c r="TRO374" s="71"/>
      <c r="TRP374" s="71"/>
      <c r="TRQ374" s="71"/>
      <c r="TRR374" s="71"/>
      <c r="TRS374" s="71"/>
      <c r="TRT374" s="71"/>
      <c r="TRU374" s="71"/>
      <c r="TRV374" s="71"/>
      <c r="TRW374" s="71"/>
      <c r="TRX374" s="71"/>
      <c r="TRY374" s="71"/>
      <c r="TRZ374" s="71"/>
      <c r="TSA374" s="71"/>
      <c r="TSB374" s="71"/>
      <c r="TSC374" s="71"/>
      <c r="TSD374" s="71"/>
      <c r="TSE374" s="71"/>
      <c r="TSF374" s="71"/>
      <c r="TSG374" s="71"/>
      <c r="TSH374" s="71"/>
      <c r="TSI374" s="71"/>
      <c r="TSJ374" s="71"/>
      <c r="TSK374" s="71"/>
      <c r="TSL374" s="71"/>
      <c r="TSM374" s="71"/>
      <c r="TSN374" s="71"/>
      <c r="TSO374" s="71"/>
      <c r="TSP374" s="71"/>
      <c r="TSQ374" s="71"/>
      <c r="TSR374" s="71"/>
      <c r="TSS374" s="71"/>
      <c r="TST374" s="71"/>
      <c r="TSU374" s="71"/>
      <c r="TSV374" s="71"/>
      <c r="TSW374" s="71"/>
      <c r="TSX374" s="71"/>
      <c r="TSY374" s="71"/>
      <c r="TSZ374" s="71"/>
      <c r="TTA374" s="71"/>
      <c r="TTB374" s="71"/>
      <c r="TTC374" s="71"/>
      <c r="TTD374" s="71"/>
      <c r="TTE374" s="71"/>
      <c r="TTF374" s="71"/>
      <c r="TTG374" s="71"/>
      <c r="TTH374" s="71"/>
      <c r="TTI374" s="71"/>
      <c r="TTJ374" s="71"/>
      <c r="TTK374" s="71"/>
      <c r="TTL374" s="71"/>
      <c r="TTM374" s="71"/>
      <c r="TTN374" s="71"/>
      <c r="TTO374" s="71"/>
      <c r="TTP374" s="71"/>
      <c r="TTQ374" s="71"/>
      <c r="TTR374" s="71"/>
      <c r="TTS374" s="71"/>
      <c r="TTT374" s="71"/>
      <c r="TTU374" s="71"/>
      <c r="TTV374" s="71"/>
      <c r="TTW374" s="71"/>
      <c r="TTX374" s="71"/>
      <c r="TTY374" s="71"/>
      <c r="TTZ374" s="71"/>
      <c r="TUA374" s="71"/>
      <c r="TUB374" s="71"/>
      <c r="TUC374" s="71"/>
      <c r="TUD374" s="71"/>
      <c r="TUE374" s="71"/>
      <c r="TUF374" s="71"/>
      <c r="TUG374" s="71"/>
      <c r="TUH374" s="71"/>
      <c r="TUI374" s="71"/>
      <c r="TUJ374" s="71"/>
      <c r="TUK374" s="71"/>
      <c r="TUL374" s="71"/>
      <c r="TUM374" s="71"/>
      <c r="TUN374" s="71"/>
      <c r="TUO374" s="71"/>
      <c r="TUP374" s="71"/>
      <c r="TUQ374" s="71"/>
      <c r="TUR374" s="71"/>
      <c r="TUS374" s="71"/>
      <c r="TUT374" s="71"/>
      <c r="TUU374" s="71"/>
      <c r="TUV374" s="71"/>
      <c r="TUW374" s="71"/>
      <c r="TUX374" s="71"/>
      <c r="TUY374" s="71"/>
      <c r="TUZ374" s="71"/>
      <c r="TVA374" s="71"/>
      <c r="TVB374" s="71"/>
      <c r="TVC374" s="71"/>
      <c r="TVD374" s="71"/>
      <c r="TVE374" s="71"/>
      <c r="TVF374" s="71"/>
      <c r="TVG374" s="71"/>
      <c r="TVH374" s="71"/>
      <c r="TVI374" s="71"/>
      <c r="TVJ374" s="71"/>
      <c r="TVK374" s="71"/>
      <c r="TVL374" s="71"/>
      <c r="TVM374" s="71"/>
      <c r="TVN374" s="71"/>
      <c r="TVO374" s="71"/>
      <c r="TVP374" s="71"/>
      <c r="TVQ374" s="71"/>
      <c r="TVR374" s="71"/>
      <c r="TVS374" s="71"/>
      <c r="TVT374" s="71"/>
      <c r="TVU374" s="71"/>
      <c r="TVV374" s="71"/>
      <c r="TVW374" s="71"/>
      <c r="TVX374" s="71"/>
      <c r="TVY374" s="71"/>
      <c r="TVZ374" s="71"/>
      <c r="TWA374" s="71"/>
      <c r="TWB374" s="71"/>
      <c r="TWC374" s="71"/>
      <c r="TWD374" s="71"/>
      <c r="TWE374" s="71"/>
      <c r="TWF374" s="71"/>
      <c r="TWG374" s="71"/>
      <c r="TWH374" s="71"/>
      <c r="TWI374" s="71"/>
      <c r="TWJ374" s="71"/>
      <c r="TWK374" s="71"/>
      <c r="TWL374" s="71"/>
      <c r="TWM374" s="71"/>
      <c r="TWN374" s="71"/>
      <c r="TWO374" s="71"/>
      <c r="TWP374" s="71"/>
      <c r="TWQ374" s="71"/>
      <c r="TWR374" s="71"/>
      <c r="TWS374" s="71"/>
      <c r="TWT374" s="71"/>
      <c r="TWU374" s="71"/>
      <c r="TWV374" s="71"/>
      <c r="TWW374" s="71"/>
      <c r="TWX374" s="71"/>
      <c r="TWY374" s="71"/>
      <c r="TWZ374" s="71"/>
      <c r="TXA374" s="71"/>
      <c r="TXB374" s="71"/>
      <c r="TXC374" s="71"/>
      <c r="TXD374" s="71"/>
      <c r="TXE374" s="71"/>
      <c r="TXF374" s="71"/>
      <c r="TXG374" s="71"/>
      <c r="TXH374" s="71"/>
      <c r="TXI374" s="71"/>
      <c r="TXJ374" s="71"/>
      <c r="TXK374" s="71"/>
      <c r="TXL374" s="71"/>
      <c r="TXM374" s="71"/>
      <c r="TXN374" s="71"/>
      <c r="TXO374" s="71"/>
      <c r="TXP374" s="71"/>
      <c r="TXQ374" s="71"/>
      <c r="TXR374" s="71"/>
      <c r="TXS374" s="71"/>
      <c r="TXT374" s="71"/>
      <c r="TXU374" s="71"/>
      <c r="TXV374" s="71"/>
      <c r="TXW374" s="71"/>
      <c r="TXX374" s="71"/>
      <c r="TXY374" s="71"/>
      <c r="TXZ374" s="71"/>
      <c r="TYA374" s="71"/>
      <c r="TYB374" s="71"/>
      <c r="TYC374" s="71"/>
      <c r="TYD374" s="71"/>
      <c r="TYE374" s="71"/>
      <c r="TYF374" s="71"/>
      <c r="TYG374" s="71"/>
      <c r="TYH374" s="71"/>
      <c r="TYI374" s="71"/>
      <c r="TYJ374" s="71"/>
      <c r="TYK374" s="71"/>
      <c r="TYL374" s="71"/>
      <c r="TYM374" s="71"/>
      <c r="TYN374" s="71"/>
      <c r="TYO374" s="71"/>
      <c r="TYP374" s="71"/>
      <c r="TYQ374" s="71"/>
      <c r="TYR374" s="71"/>
      <c r="TYS374" s="71"/>
      <c r="TYT374" s="71"/>
      <c r="TYU374" s="71"/>
      <c r="TYV374" s="71"/>
      <c r="TYW374" s="71"/>
      <c r="TYX374" s="71"/>
      <c r="TYY374" s="71"/>
      <c r="TYZ374" s="71"/>
      <c r="TZA374" s="71"/>
      <c r="TZB374" s="71"/>
      <c r="TZC374" s="71"/>
      <c r="TZD374" s="71"/>
      <c r="TZE374" s="71"/>
      <c r="TZF374" s="71"/>
      <c r="TZG374" s="71"/>
      <c r="TZH374" s="71"/>
      <c r="TZI374" s="71"/>
      <c r="TZJ374" s="71"/>
      <c r="TZK374" s="71"/>
      <c r="TZL374" s="71"/>
      <c r="TZM374" s="71"/>
      <c r="TZN374" s="71"/>
      <c r="TZO374" s="71"/>
      <c r="TZP374" s="71"/>
      <c r="TZQ374" s="71"/>
      <c r="TZR374" s="71"/>
      <c r="TZS374" s="71"/>
      <c r="TZT374" s="71"/>
      <c r="TZU374" s="71"/>
      <c r="TZV374" s="71"/>
      <c r="TZW374" s="71"/>
      <c r="TZX374" s="71"/>
      <c r="TZY374" s="71"/>
      <c r="TZZ374" s="71"/>
      <c r="UAA374" s="71"/>
      <c r="UAB374" s="71"/>
      <c r="UAC374" s="71"/>
      <c r="UAD374" s="71"/>
      <c r="UAE374" s="71"/>
      <c r="UAF374" s="71"/>
      <c r="UAG374" s="71"/>
      <c r="UAH374" s="71"/>
      <c r="UAI374" s="71"/>
      <c r="UAJ374" s="71"/>
      <c r="UAK374" s="71"/>
      <c r="UAL374" s="71"/>
      <c r="UAM374" s="71"/>
      <c r="UAN374" s="71"/>
      <c r="UAO374" s="71"/>
      <c r="UAP374" s="71"/>
      <c r="UAQ374" s="71"/>
      <c r="UAR374" s="71"/>
      <c r="UAS374" s="71"/>
      <c r="UAT374" s="71"/>
      <c r="UAU374" s="71"/>
      <c r="UAV374" s="71"/>
      <c r="UAW374" s="71"/>
      <c r="UAX374" s="71"/>
      <c r="UAY374" s="71"/>
      <c r="UAZ374" s="71"/>
      <c r="UBA374" s="71"/>
      <c r="UBB374" s="71"/>
      <c r="UBC374" s="71"/>
      <c r="UBD374" s="71"/>
      <c r="UBE374" s="71"/>
      <c r="UBF374" s="71"/>
      <c r="UBG374" s="71"/>
      <c r="UBH374" s="71"/>
      <c r="UBI374" s="71"/>
      <c r="UBJ374" s="71"/>
      <c r="UBK374" s="71"/>
      <c r="UBL374" s="71"/>
      <c r="UBM374" s="71"/>
      <c r="UBN374" s="71"/>
      <c r="UBO374" s="71"/>
      <c r="UBP374" s="71"/>
      <c r="UBQ374" s="71"/>
      <c r="UBR374" s="71"/>
      <c r="UBS374" s="71"/>
      <c r="UBT374" s="71"/>
      <c r="UBU374" s="71"/>
      <c r="UBV374" s="71"/>
      <c r="UBW374" s="71"/>
      <c r="UBX374" s="71"/>
      <c r="UBY374" s="71"/>
      <c r="UBZ374" s="71"/>
      <c r="UCA374" s="71"/>
      <c r="UCB374" s="71"/>
      <c r="UCC374" s="71"/>
      <c r="UCD374" s="71"/>
      <c r="UCE374" s="71"/>
      <c r="UCF374" s="71"/>
      <c r="UCG374" s="71"/>
      <c r="UCH374" s="71"/>
      <c r="UCI374" s="71"/>
      <c r="UCJ374" s="71"/>
      <c r="UCK374" s="71"/>
      <c r="UCL374" s="71"/>
      <c r="UCM374" s="71"/>
      <c r="UCN374" s="71"/>
      <c r="UCO374" s="71"/>
      <c r="UCP374" s="71"/>
      <c r="UCQ374" s="71"/>
      <c r="UCR374" s="71"/>
      <c r="UCS374" s="71"/>
      <c r="UCT374" s="71"/>
      <c r="UCU374" s="71"/>
      <c r="UCV374" s="71"/>
      <c r="UCW374" s="71"/>
      <c r="UCX374" s="71"/>
      <c r="UCY374" s="71"/>
      <c r="UCZ374" s="71"/>
      <c r="UDA374" s="71"/>
      <c r="UDB374" s="71"/>
      <c r="UDC374" s="71"/>
      <c r="UDD374" s="71"/>
      <c r="UDE374" s="71"/>
      <c r="UDF374" s="71"/>
      <c r="UDG374" s="71"/>
      <c r="UDH374" s="71"/>
      <c r="UDI374" s="71"/>
      <c r="UDJ374" s="71"/>
      <c r="UDK374" s="71"/>
      <c r="UDL374" s="71"/>
      <c r="UDM374" s="71"/>
      <c r="UDN374" s="71"/>
      <c r="UDO374" s="71"/>
      <c r="UDP374" s="71"/>
      <c r="UDQ374" s="71"/>
      <c r="UDR374" s="71"/>
      <c r="UDS374" s="71"/>
      <c r="UDT374" s="71"/>
      <c r="UDU374" s="71"/>
      <c r="UDV374" s="71"/>
      <c r="UDW374" s="71"/>
      <c r="UDX374" s="71"/>
      <c r="UDY374" s="71"/>
      <c r="UDZ374" s="71"/>
      <c r="UEA374" s="71"/>
      <c r="UEB374" s="71"/>
      <c r="UEC374" s="71"/>
      <c r="UED374" s="71"/>
      <c r="UEE374" s="71"/>
      <c r="UEF374" s="71"/>
      <c r="UEG374" s="71"/>
      <c r="UEH374" s="71"/>
      <c r="UEI374" s="71"/>
      <c r="UEJ374" s="71"/>
      <c r="UEK374" s="71"/>
      <c r="UEL374" s="71"/>
      <c r="UEM374" s="71"/>
      <c r="UEN374" s="71"/>
      <c r="UEO374" s="71"/>
      <c r="UEP374" s="71"/>
      <c r="UEQ374" s="71"/>
      <c r="UER374" s="71"/>
      <c r="UES374" s="71"/>
      <c r="UET374" s="71"/>
      <c r="UEU374" s="71"/>
      <c r="UEV374" s="71"/>
      <c r="UEW374" s="71"/>
      <c r="UEX374" s="71"/>
      <c r="UEY374" s="71"/>
      <c r="UEZ374" s="71"/>
      <c r="UFA374" s="71"/>
      <c r="UFB374" s="71"/>
      <c r="UFC374" s="71"/>
      <c r="UFD374" s="71"/>
      <c r="UFE374" s="71"/>
      <c r="UFF374" s="71"/>
      <c r="UFG374" s="71"/>
      <c r="UFH374" s="71"/>
      <c r="UFI374" s="71"/>
      <c r="UFJ374" s="71"/>
      <c r="UFK374" s="71"/>
      <c r="UFL374" s="71"/>
      <c r="UFM374" s="71"/>
      <c r="UFN374" s="71"/>
      <c r="UFO374" s="71"/>
      <c r="UFP374" s="71"/>
      <c r="UFQ374" s="71"/>
      <c r="UFR374" s="71"/>
      <c r="UFS374" s="71"/>
      <c r="UFT374" s="71"/>
      <c r="UFU374" s="71"/>
      <c r="UFV374" s="71"/>
      <c r="UFW374" s="71"/>
      <c r="UFX374" s="71"/>
      <c r="UFY374" s="71"/>
      <c r="UFZ374" s="71"/>
      <c r="UGA374" s="71"/>
      <c r="UGB374" s="71"/>
      <c r="UGC374" s="71"/>
      <c r="UGD374" s="71"/>
      <c r="UGE374" s="71"/>
      <c r="UGF374" s="71"/>
      <c r="UGG374" s="71"/>
      <c r="UGH374" s="71"/>
      <c r="UGI374" s="71"/>
      <c r="UGJ374" s="71"/>
      <c r="UGK374" s="71"/>
      <c r="UGL374" s="71"/>
      <c r="UGM374" s="71"/>
      <c r="UGN374" s="71"/>
      <c r="UGO374" s="71"/>
      <c r="UGP374" s="71"/>
      <c r="UGQ374" s="71"/>
      <c r="UGR374" s="71"/>
      <c r="UGS374" s="71"/>
      <c r="UGT374" s="71"/>
      <c r="UGU374" s="71"/>
      <c r="UGV374" s="71"/>
      <c r="UGW374" s="71"/>
      <c r="UGX374" s="71"/>
      <c r="UGY374" s="71"/>
      <c r="UGZ374" s="71"/>
      <c r="UHA374" s="71"/>
      <c r="UHB374" s="71"/>
      <c r="UHC374" s="71"/>
      <c r="UHD374" s="71"/>
      <c r="UHE374" s="71"/>
      <c r="UHF374" s="71"/>
      <c r="UHG374" s="71"/>
      <c r="UHH374" s="71"/>
      <c r="UHI374" s="71"/>
      <c r="UHJ374" s="71"/>
      <c r="UHK374" s="71"/>
      <c r="UHL374" s="71"/>
      <c r="UHM374" s="71"/>
      <c r="UHN374" s="71"/>
      <c r="UHO374" s="71"/>
      <c r="UHP374" s="71"/>
      <c r="UHQ374" s="71"/>
      <c r="UHR374" s="71"/>
      <c r="UHS374" s="71"/>
      <c r="UHT374" s="71"/>
      <c r="UHU374" s="71"/>
      <c r="UHV374" s="71"/>
      <c r="UHW374" s="71"/>
      <c r="UHX374" s="71"/>
      <c r="UHY374" s="71"/>
      <c r="UHZ374" s="71"/>
      <c r="UIA374" s="71"/>
      <c r="UIB374" s="71"/>
      <c r="UIC374" s="71"/>
      <c r="UID374" s="71"/>
      <c r="UIE374" s="71"/>
      <c r="UIF374" s="71"/>
      <c r="UIG374" s="71"/>
      <c r="UIH374" s="71"/>
      <c r="UII374" s="71"/>
      <c r="UIJ374" s="71"/>
      <c r="UIK374" s="71"/>
      <c r="UIL374" s="71"/>
      <c r="UIM374" s="71"/>
      <c r="UIN374" s="71"/>
      <c r="UIO374" s="71"/>
      <c r="UIP374" s="71"/>
      <c r="UIQ374" s="71"/>
      <c r="UIR374" s="71"/>
      <c r="UIS374" s="71"/>
      <c r="UIT374" s="71"/>
      <c r="UIU374" s="71"/>
      <c r="UIV374" s="71"/>
      <c r="UIW374" s="71"/>
      <c r="UIX374" s="71"/>
      <c r="UIY374" s="71"/>
      <c r="UIZ374" s="71"/>
      <c r="UJA374" s="71"/>
      <c r="UJB374" s="71"/>
      <c r="UJC374" s="71"/>
      <c r="UJD374" s="71"/>
      <c r="UJE374" s="71"/>
      <c r="UJF374" s="71"/>
      <c r="UJG374" s="71"/>
      <c r="UJH374" s="71"/>
      <c r="UJI374" s="71"/>
      <c r="UJJ374" s="71"/>
      <c r="UJK374" s="71"/>
      <c r="UJL374" s="71"/>
      <c r="UJM374" s="71"/>
      <c r="UJN374" s="71"/>
      <c r="UJO374" s="71"/>
      <c r="UJP374" s="71"/>
      <c r="UJQ374" s="71"/>
      <c r="UJR374" s="71"/>
      <c r="UJS374" s="71"/>
      <c r="UJT374" s="71"/>
      <c r="UJU374" s="71"/>
      <c r="UJV374" s="71"/>
      <c r="UJW374" s="71"/>
      <c r="UJX374" s="71"/>
      <c r="UJY374" s="71"/>
      <c r="UJZ374" s="71"/>
      <c r="UKA374" s="71"/>
      <c r="UKB374" s="71"/>
      <c r="UKC374" s="71"/>
      <c r="UKD374" s="71"/>
      <c r="UKE374" s="71"/>
      <c r="UKF374" s="71"/>
      <c r="UKG374" s="71"/>
      <c r="UKH374" s="71"/>
      <c r="UKI374" s="71"/>
      <c r="UKJ374" s="71"/>
      <c r="UKK374" s="71"/>
      <c r="UKL374" s="71"/>
      <c r="UKM374" s="71"/>
      <c r="UKN374" s="71"/>
      <c r="UKO374" s="71"/>
      <c r="UKP374" s="71"/>
      <c r="UKQ374" s="71"/>
      <c r="UKR374" s="71"/>
      <c r="UKS374" s="71"/>
      <c r="UKT374" s="71"/>
      <c r="UKU374" s="71"/>
      <c r="UKV374" s="71"/>
      <c r="UKW374" s="71"/>
      <c r="UKX374" s="71"/>
      <c r="UKY374" s="71"/>
      <c r="UKZ374" s="71"/>
      <c r="ULA374" s="71"/>
      <c r="ULB374" s="71"/>
      <c r="ULC374" s="71"/>
      <c r="ULD374" s="71"/>
      <c r="ULE374" s="71"/>
      <c r="ULF374" s="71"/>
      <c r="ULG374" s="71"/>
      <c r="ULH374" s="71"/>
      <c r="ULI374" s="71"/>
      <c r="ULJ374" s="71"/>
      <c r="ULK374" s="71"/>
      <c r="ULL374" s="71"/>
      <c r="ULM374" s="71"/>
      <c r="ULN374" s="71"/>
      <c r="ULO374" s="71"/>
      <c r="ULP374" s="71"/>
      <c r="ULQ374" s="71"/>
      <c r="ULR374" s="71"/>
      <c r="ULS374" s="71"/>
      <c r="ULT374" s="71"/>
      <c r="ULU374" s="71"/>
      <c r="ULV374" s="71"/>
      <c r="ULW374" s="71"/>
      <c r="ULX374" s="71"/>
      <c r="ULY374" s="71"/>
      <c r="ULZ374" s="71"/>
      <c r="UMA374" s="71"/>
      <c r="UMB374" s="71"/>
      <c r="UMC374" s="71"/>
      <c r="UMD374" s="71"/>
      <c r="UME374" s="71"/>
      <c r="UMF374" s="71"/>
      <c r="UMG374" s="71"/>
      <c r="UMH374" s="71"/>
      <c r="UMI374" s="71"/>
      <c r="UMJ374" s="71"/>
      <c r="UMK374" s="71"/>
      <c r="UML374" s="71"/>
      <c r="UMM374" s="71"/>
      <c r="UMN374" s="71"/>
      <c r="UMO374" s="71"/>
      <c r="UMP374" s="71"/>
      <c r="UMQ374" s="71"/>
      <c r="UMR374" s="71"/>
      <c r="UMS374" s="71"/>
      <c r="UMT374" s="71"/>
      <c r="UMU374" s="71"/>
      <c r="UMV374" s="71"/>
      <c r="UMW374" s="71"/>
      <c r="UMX374" s="71"/>
      <c r="UMY374" s="71"/>
      <c r="UMZ374" s="71"/>
      <c r="UNA374" s="71"/>
      <c r="UNB374" s="71"/>
      <c r="UNC374" s="71"/>
      <c r="UND374" s="71"/>
      <c r="UNE374" s="71"/>
      <c r="UNF374" s="71"/>
      <c r="UNG374" s="71"/>
      <c r="UNH374" s="71"/>
      <c r="UNI374" s="71"/>
      <c r="UNJ374" s="71"/>
      <c r="UNK374" s="71"/>
      <c r="UNL374" s="71"/>
      <c r="UNM374" s="71"/>
      <c r="UNN374" s="71"/>
      <c r="UNO374" s="71"/>
      <c r="UNP374" s="71"/>
      <c r="UNQ374" s="71"/>
      <c r="UNR374" s="71"/>
      <c r="UNS374" s="71"/>
      <c r="UNT374" s="71"/>
      <c r="UNU374" s="71"/>
      <c r="UNV374" s="71"/>
      <c r="UNW374" s="71"/>
      <c r="UNX374" s="71"/>
      <c r="UNY374" s="71"/>
      <c r="UNZ374" s="71"/>
      <c r="UOA374" s="71"/>
      <c r="UOB374" s="71"/>
      <c r="UOC374" s="71"/>
      <c r="UOD374" s="71"/>
      <c r="UOE374" s="71"/>
      <c r="UOF374" s="71"/>
      <c r="UOG374" s="71"/>
      <c r="UOH374" s="71"/>
      <c r="UOI374" s="71"/>
      <c r="UOJ374" s="71"/>
      <c r="UOK374" s="71"/>
      <c r="UOL374" s="71"/>
      <c r="UOM374" s="71"/>
      <c r="UON374" s="71"/>
      <c r="UOO374" s="71"/>
      <c r="UOP374" s="71"/>
      <c r="UOQ374" s="71"/>
      <c r="UOR374" s="71"/>
      <c r="UOS374" s="71"/>
      <c r="UOT374" s="71"/>
      <c r="UOU374" s="71"/>
      <c r="UOV374" s="71"/>
      <c r="UOW374" s="71"/>
      <c r="UOX374" s="71"/>
      <c r="UOY374" s="71"/>
      <c r="UOZ374" s="71"/>
      <c r="UPA374" s="71"/>
      <c r="UPB374" s="71"/>
      <c r="UPC374" s="71"/>
      <c r="UPD374" s="71"/>
      <c r="UPE374" s="71"/>
      <c r="UPF374" s="71"/>
      <c r="UPG374" s="71"/>
      <c r="UPH374" s="71"/>
      <c r="UPI374" s="71"/>
      <c r="UPJ374" s="71"/>
      <c r="UPK374" s="71"/>
      <c r="UPL374" s="71"/>
      <c r="UPM374" s="71"/>
      <c r="UPN374" s="71"/>
      <c r="UPO374" s="71"/>
      <c r="UPP374" s="71"/>
      <c r="UPQ374" s="71"/>
      <c r="UPR374" s="71"/>
      <c r="UPS374" s="71"/>
      <c r="UPT374" s="71"/>
      <c r="UPU374" s="71"/>
      <c r="UPV374" s="71"/>
      <c r="UPW374" s="71"/>
      <c r="UPX374" s="71"/>
      <c r="UPY374" s="71"/>
      <c r="UPZ374" s="71"/>
      <c r="UQA374" s="71"/>
      <c r="UQB374" s="71"/>
      <c r="UQC374" s="71"/>
      <c r="UQD374" s="71"/>
      <c r="UQE374" s="71"/>
      <c r="UQF374" s="71"/>
      <c r="UQG374" s="71"/>
      <c r="UQH374" s="71"/>
      <c r="UQI374" s="71"/>
      <c r="UQJ374" s="71"/>
      <c r="UQK374" s="71"/>
      <c r="UQL374" s="71"/>
      <c r="UQM374" s="71"/>
      <c r="UQN374" s="71"/>
      <c r="UQO374" s="71"/>
      <c r="UQP374" s="71"/>
      <c r="UQQ374" s="71"/>
      <c r="UQR374" s="71"/>
      <c r="UQS374" s="71"/>
      <c r="UQT374" s="71"/>
      <c r="UQU374" s="71"/>
      <c r="UQV374" s="71"/>
      <c r="UQW374" s="71"/>
      <c r="UQX374" s="71"/>
      <c r="UQY374" s="71"/>
      <c r="UQZ374" s="71"/>
      <c r="URA374" s="71"/>
      <c r="URB374" s="71"/>
      <c r="URC374" s="71"/>
      <c r="URD374" s="71"/>
      <c r="URE374" s="71"/>
      <c r="URF374" s="71"/>
      <c r="URG374" s="71"/>
      <c r="URH374" s="71"/>
      <c r="URI374" s="71"/>
      <c r="URJ374" s="71"/>
      <c r="URK374" s="71"/>
      <c r="URL374" s="71"/>
      <c r="URM374" s="71"/>
      <c r="URN374" s="71"/>
      <c r="URO374" s="71"/>
      <c r="URP374" s="71"/>
      <c r="URQ374" s="71"/>
      <c r="URR374" s="71"/>
      <c r="URS374" s="71"/>
      <c r="URT374" s="71"/>
      <c r="URU374" s="71"/>
      <c r="URV374" s="71"/>
      <c r="URW374" s="71"/>
      <c r="URX374" s="71"/>
      <c r="URY374" s="71"/>
      <c r="URZ374" s="71"/>
      <c r="USA374" s="71"/>
      <c r="USB374" s="71"/>
      <c r="USC374" s="71"/>
      <c r="USD374" s="71"/>
      <c r="USE374" s="71"/>
      <c r="USF374" s="71"/>
      <c r="USG374" s="71"/>
      <c r="USH374" s="71"/>
      <c r="USI374" s="71"/>
      <c r="USJ374" s="71"/>
      <c r="USK374" s="71"/>
      <c r="USL374" s="71"/>
      <c r="USM374" s="71"/>
      <c r="USN374" s="71"/>
      <c r="USO374" s="71"/>
      <c r="USP374" s="71"/>
      <c r="USQ374" s="71"/>
      <c r="USR374" s="71"/>
      <c r="USS374" s="71"/>
      <c r="UST374" s="71"/>
      <c r="USU374" s="71"/>
      <c r="USV374" s="71"/>
      <c r="USW374" s="71"/>
      <c r="USX374" s="71"/>
      <c r="USY374" s="71"/>
      <c r="USZ374" s="71"/>
      <c r="UTA374" s="71"/>
      <c r="UTB374" s="71"/>
      <c r="UTC374" s="71"/>
      <c r="UTD374" s="71"/>
      <c r="UTE374" s="71"/>
      <c r="UTF374" s="71"/>
      <c r="UTG374" s="71"/>
      <c r="UTH374" s="71"/>
      <c r="UTI374" s="71"/>
      <c r="UTJ374" s="71"/>
      <c r="UTK374" s="71"/>
      <c r="UTL374" s="71"/>
      <c r="UTM374" s="71"/>
      <c r="UTN374" s="71"/>
      <c r="UTO374" s="71"/>
      <c r="UTP374" s="71"/>
      <c r="UTQ374" s="71"/>
      <c r="UTR374" s="71"/>
      <c r="UTS374" s="71"/>
      <c r="UTT374" s="71"/>
      <c r="UTU374" s="71"/>
      <c r="UTV374" s="71"/>
      <c r="UTW374" s="71"/>
      <c r="UTX374" s="71"/>
      <c r="UTY374" s="71"/>
      <c r="UTZ374" s="71"/>
      <c r="UUA374" s="71"/>
      <c r="UUB374" s="71"/>
      <c r="UUC374" s="71"/>
      <c r="UUD374" s="71"/>
      <c r="UUE374" s="71"/>
      <c r="UUF374" s="71"/>
      <c r="UUG374" s="71"/>
      <c r="UUH374" s="71"/>
      <c r="UUI374" s="71"/>
      <c r="UUJ374" s="71"/>
      <c r="UUK374" s="71"/>
      <c r="UUL374" s="71"/>
      <c r="UUM374" s="71"/>
      <c r="UUN374" s="71"/>
      <c r="UUO374" s="71"/>
      <c r="UUP374" s="71"/>
      <c r="UUQ374" s="71"/>
      <c r="UUR374" s="71"/>
      <c r="UUS374" s="71"/>
      <c r="UUT374" s="71"/>
      <c r="UUU374" s="71"/>
      <c r="UUV374" s="71"/>
      <c r="UUW374" s="71"/>
      <c r="UUX374" s="71"/>
      <c r="UUY374" s="71"/>
      <c r="UUZ374" s="71"/>
      <c r="UVA374" s="71"/>
      <c r="UVB374" s="71"/>
      <c r="UVC374" s="71"/>
      <c r="UVD374" s="71"/>
      <c r="UVE374" s="71"/>
      <c r="UVF374" s="71"/>
      <c r="UVG374" s="71"/>
      <c r="UVH374" s="71"/>
      <c r="UVI374" s="71"/>
      <c r="UVJ374" s="71"/>
      <c r="UVK374" s="71"/>
      <c r="UVL374" s="71"/>
      <c r="UVM374" s="71"/>
      <c r="UVN374" s="71"/>
      <c r="UVO374" s="71"/>
      <c r="UVP374" s="71"/>
      <c r="UVQ374" s="71"/>
      <c r="UVR374" s="71"/>
      <c r="UVS374" s="71"/>
      <c r="UVT374" s="71"/>
      <c r="UVU374" s="71"/>
      <c r="UVV374" s="71"/>
      <c r="UVW374" s="71"/>
      <c r="UVX374" s="71"/>
      <c r="UVY374" s="71"/>
      <c r="UVZ374" s="71"/>
      <c r="UWA374" s="71"/>
      <c r="UWB374" s="71"/>
      <c r="UWC374" s="71"/>
      <c r="UWD374" s="71"/>
      <c r="UWE374" s="71"/>
      <c r="UWF374" s="71"/>
      <c r="UWG374" s="71"/>
      <c r="UWH374" s="71"/>
      <c r="UWI374" s="71"/>
      <c r="UWJ374" s="71"/>
      <c r="UWK374" s="71"/>
      <c r="UWL374" s="71"/>
      <c r="UWM374" s="71"/>
      <c r="UWN374" s="71"/>
      <c r="UWO374" s="71"/>
      <c r="UWP374" s="71"/>
      <c r="UWQ374" s="71"/>
      <c r="UWR374" s="71"/>
      <c r="UWS374" s="71"/>
      <c r="UWT374" s="71"/>
      <c r="UWU374" s="71"/>
      <c r="UWV374" s="71"/>
      <c r="UWW374" s="71"/>
      <c r="UWX374" s="71"/>
      <c r="UWY374" s="71"/>
      <c r="UWZ374" s="71"/>
      <c r="UXA374" s="71"/>
      <c r="UXB374" s="71"/>
      <c r="UXC374" s="71"/>
      <c r="UXD374" s="71"/>
      <c r="UXE374" s="71"/>
      <c r="UXF374" s="71"/>
      <c r="UXG374" s="71"/>
      <c r="UXH374" s="71"/>
      <c r="UXI374" s="71"/>
      <c r="UXJ374" s="71"/>
      <c r="UXK374" s="71"/>
      <c r="UXL374" s="71"/>
      <c r="UXM374" s="71"/>
      <c r="UXN374" s="71"/>
      <c r="UXO374" s="71"/>
      <c r="UXP374" s="71"/>
      <c r="UXQ374" s="71"/>
      <c r="UXR374" s="71"/>
      <c r="UXS374" s="71"/>
      <c r="UXT374" s="71"/>
      <c r="UXU374" s="71"/>
      <c r="UXV374" s="71"/>
      <c r="UXW374" s="71"/>
      <c r="UXX374" s="71"/>
      <c r="UXY374" s="71"/>
      <c r="UXZ374" s="71"/>
      <c r="UYA374" s="71"/>
      <c r="UYB374" s="71"/>
      <c r="UYC374" s="71"/>
      <c r="UYD374" s="71"/>
      <c r="UYE374" s="71"/>
      <c r="UYF374" s="71"/>
      <c r="UYG374" s="71"/>
      <c r="UYH374" s="71"/>
      <c r="UYI374" s="71"/>
      <c r="UYJ374" s="71"/>
      <c r="UYK374" s="71"/>
      <c r="UYL374" s="71"/>
      <c r="UYM374" s="71"/>
      <c r="UYN374" s="71"/>
      <c r="UYO374" s="71"/>
      <c r="UYP374" s="71"/>
      <c r="UYQ374" s="71"/>
      <c r="UYR374" s="71"/>
      <c r="UYS374" s="71"/>
      <c r="UYT374" s="71"/>
      <c r="UYU374" s="71"/>
      <c r="UYV374" s="71"/>
      <c r="UYW374" s="71"/>
      <c r="UYX374" s="71"/>
      <c r="UYY374" s="71"/>
      <c r="UYZ374" s="71"/>
      <c r="UZA374" s="71"/>
      <c r="UZB374" s="71"/>
      <c r="UZC374" s="71"/>
      <c r="UZD374" s="71"/>
      <c r="UZE374" s="71"/>
      <c r="UZF374" s="71"/>
      <c r="UZG374" s="71"/>
      <c r="UZH374" s="71"/>
      <c r="UZI374" s="71"/>
      <c r="UZJ374" s="71"/>
      <c r="UZK374" s="71"/>
      <c r="UZL374" s="71"/>
      <c r="UZM374" s="71"/>
      <c r="UZN374" s="71"/>
      <c r="UZO374" s="71"/>
      <c r="UZP374" s="71"/>
      <c r="UZQ374" s="71"/>
      <c r="UZR374" s="71"/>
      <c r="UZS374" s="71"/>
      <c r="UZT374" s="71"/>
      <c r="UZU374" s="71"/>
      <c r="UZV374" s="71"/>
      <c r="UZW374" s="71"/>
      <c r="UZX374" s="71"/>
      <c r="UZY374" s="71"/>
      <c r="UZZ374" s="71"/>
      <c r="VAA374" s="71"/>
      <c r="VAB374" s="71"/>
      <c r="VAC374" s="71"/>
      <c r="VAD374" s="71"/>
      <c r="VAE374" s="71"/>
      <c r="VAF374" s="71"/>
      <c r="VAG374" s="71"/>
      <c r="VAH374" s="71"/>
      <c r="VAI374" s="71"/>
      <c r="VAJ374" s="71"/>
      <c r="VAK374" s="71"/>
      <c r="VAL374" s="71"/>
      <c r="VAM374" s="71"/>
      <c r="VAN374" s="71"/>
      <c r="VAO374" s="71"/>
      <c r="VAP374" s="71"/>
      <c r="VAQ374" s="71"/>
      <c r="VAR374" s="71"/>
      <c r="VAS374" s="71"/>
      <c r="VAT374" s="71"/>
      <c r="VAU374" s="71"/>
      <c r="VAV374" s="71"/>
      <c r="VAW374" s="71"/>
      <c r="VAX374" s="71"/>
      <c r="VAY374" s="71"/>
      <c r="VAZ374" s="71"/>
      <c r="VBA374" s="71"/>
      <c r="VBB374" s="71"/>
      <c r="VBC374" s="71"/>
      <c r="VBD374" s="71"/>
      <c r="VBE374" s="71"/>
      <c r="VBF374" s="71"/>
      <c r="VBG374" s="71"/>
      <c r="VBH374" s="71"/>
      <c r="VBI374" s="71"/>
      <c r="VBJ374" s="71"/>
      <c r="VBK374" s="71"/>
      <c r="VBL374" s="71"/>
      <c r="VBM374" s="71"/>
      <c r="VBN374" s="71"/>
      <c r="VBO374" s="71"/>
      <c r="VBP374" s="71"/>
      <c r="VBQ374" s="71"/>
      <c r="VBR374" s="71"/>
      <c r="VBS374" s="71"/>
      <c r="VBT374" s="71"/>
      <c r="VBU374" s="71"/>
      <c r="VBV374" s="71"/>
      <c r="VBW374" s="71"/>
      <c r="VBX374" s="71"/>
      <c r="VBY374" s="71"/>
      <c r="VBZ374" s="71"/>
      <c r="VCA374" s="71"/>
      <c r="VCB374" s="71"/>
      <c r="VCC374" s="71"/>
      <c r="VCD374" s="71"/>
      <c r="VCE374" s="71"/>
      <c r="VCF374" s="71"/>
      <c r="VCG374" s="71"/>
      <c r="VCH374" s="71"/>
      <c r="VCI374" s="71"/>
      <c r="VCJ374" s="71"/>
      <c r="VCK374" s="71"/>
      <c r="VCL374" s="71"/>
      <c r="VCM374" s="71"/>
      <c r="VCN374" s="71"/>
      <c r="VCO374" s="71"/>
      <c r="VCP374" s="71"/>
      <c r="VCQ374" s="71"/>
      <c r="VCR374" s="71"/>
      <c r="VCS374" s="71"/>
      <c r="VCT374" s="71"/>
      <c r="VCU374" s="71"/>
      <c r="VCV374" s="71"/>
      <c r="VCW374" s="71"/>
      <c r="VCX374" s="71"/>
      <c r="VCY374" s="71"/>
      <c r="VCZ374" s="71"/>
      <c r="VDA374" s="71"/>
      <c r="VDB374" s="71"/>
      <c r="VDC374" s="71"/>
      <c r="VDD374" s="71"/>
      <c r="VDE374" s="71"/>
      <c r="VDF374" s="71"/>
      <c r="VDG374" s="71"/>
      <c r="VDH374" s="71"/>
      <c r="VDI374" s="71"/>
      <c r="VDJ374" s="71"/>
      <c r="VDK374" s="71"/>
      <c r="VDL374" s="71"/>
      <c r="VDM374" s="71"/>
      <c r="VDN374" s="71"/>
      <c r="VDO374" s="71"/>
      <c r="VDP374" s="71"/>
      <c r="VDQ374" s="71"/>
      <c r="VDR374" s="71"/>
      <c r="VDS374" s="71"/>
      <c r="VDT374" s="71"/>
      <c r="VDU374" s="71"/>
      <c r="VDV374" s="71"/>
      <c r="VDW374" s="71"/>
      <c r="VDX374" s="71"/>
      <c r="VDY374" s="71"/>
      <c r="VDZ374" s="71"/>
      <c r="VEA374" s="71"/>
      <c r="VEB374" s="71"/>
      <c r="VEC374" s="71"/>
      <c r="VED374" s="71"/>
      <c r="VEE374" s="71"/>
      <c r="VEF374" s="71"/>
      <c r="VEG374" s="71"/>
      <c r="VEH374" s="71"/>
      <c r="VEI374" s="71"/>
      <c r="VEJ374" s="71"/>
      <c r="VEK374" s="71"/>
      <c r="VEL374" s="71"/>
      <c r="VEM374" s="71"/>
      <c r="VEN374" s="71"/>
      <c r="VEO374" s="71"/>
      <c r="VEP374" s="71"/>
      <c r="VEQ374" s="71"/>
      <c r="VER374" s="71"/>
      <c r="VES374" s="71"/>
      <c r="VET374" s="71"/>
      <c r="VEU374" s="71"/>
      <c r="VEV374" s="71"/>
      <c r="VEW374" s="71"/>
      <c r="VEX374" s="71"/>
      <c r="VEY374" s="71"/>
      <c r="VEZ374" s="71"/>
      <c r="VFA374" s="71"/>
      <c r="VFB374" s="71"/>
      <c r="VFC374" s="71"/>
      <c r="VFD374" s="71"/>
      <c r="VFE374" s="71"/>
      <c r="VFF374" s="71"/>
      <c r="VFG374" s="71"/>
      <c r="VFH374" s="71"/>
      <c r="VFI374" s="71"/>
      <c r="VFJ374" s="71"/>
      <c r="VFK374" s="71"/>
      <c r="VFL374" s="71"/>
      <c r="VFM374" s="71"/>
      <c r="VFN374" s="71"/>
      <c r="VFO374" s="71"/>
      <c r="VFP374" s="71"/>
      <c r="VFQ374" s="71"/>
      <c r="VFR374" s="71"/>
      <c r="VFS374" s="71"/>
      <c r="VFT374" s="71"/>
      <c r="VFU374" s="71"/>
      <c r="VFV374" s="71"/>
      <c r="VFW374" s="71"/>
      <c r="VFX374" s="71"/>
      <c r="VFY374" s="71"/>
      <c r="VFZ374" s="71"/>
      <c r="VGA374" s="71"/>
      <c r="VGB374" s="71"/>
      <c r="VGC374" s="71"/>
      <c r="VGD374" s="71"/>
      <c r="VGE374" s="71"/>
      <c r="VGF374" s="71"/>
      <c r="VGG374" s="71"/>
      <c r="VGH374" s="71"/>
      <c r="VGI374" s="71"/>
      <c r="VGJ374" s="71"/>
      <c r="VGK374" s="71"/>
      <c r="VGL374" s="71"/>
      <c r="VGM374" s="71"/>
      <c r="VGN374" s="71"/>
      <c r="VGO374" s="71"/>
      <c r="VGP374" s="71"/>
      <c r="VGQ374" s="71"/>
      <c r="VGR374" s="71"/>
      <c r="VGS374" s="71"/>
      <c r="VGT374" s="71"/>
      <c r="VGU374" s="71"/>
      <c r="VGV374" s="71"/>
      <c r="VGW374" s="71"/>
      <c r="VGX374" s="71"/>
      <c r="VGY374" s="71"/>
      <c r="VGZ374" s="71"/>
      <c r="VHA374" s="71"/>
      <c r="VHB374" s="71"/>
      <c r="VHC374" s="71"/>
      <c r="VHD374" s="71"/>
      <c r="VHE374" s="71"/>
      <c r="VHF374" s="71"/>
      <c r="VHG374" s="71"/>
      <c r="VHH374" s="71"/>
      <c r="VHI374" s="71"/>
      <c r="VHJ374" s="71"/>
      <c r="VHK374" s="71"/>
      <c r="VHL374" s="71"/>
      <c r="VHM374" s="71"/>
      <c r="VHN374" s="71"/>
      <c r="VHO374" s="71"/>
      <c r="VHP374" s="71"/>
      <c r="VHQ374" s="71"/>
      <c r="VHR374" s="71"/>
      <c r="VHS374" s="71"/>
      <c r="VHT374" s="71"/>
      <c r="VHU374" s="71"/>
      <c r="VHV374" s="71"/>
      <c r="VHW374" s="71"/>
      <c r="VHX374" s="71"/>
      <c r="VHY374" s="71"/>
      <c r="VHZ374" s="71"/>
      <c r="VIA374" s="71"/>
      <c r="VIB374" s="71"/>
      <c r="VIC374" s="71"/>
      <c r="VID374" s="71"/>
      <c r="VIE374" s="71"/>
      <c r="VIF374" s="71"/>
      <c r="VIG374" s="71"/>
      <c r="VIH374" s="71"/>
      <c r="VII374" s="71"/>
      <c r="VIJ374" s="71"/>
      <c r="VIK374" s="71"/>
      <c r="VIL374" s="71"/>
      <c r="VIM374" s="71"/>
      <c r="VIN374" s="71"/>
      <c r="VIO374" s="71"/>
      <c r="VIP374" s="71"/>
      <c r="VIQ374" s="71"/>
      <c r="VIR374" s="71"/>
      <c r="VIS374" s="71"/>
      <c r="VIT374" s="71"/>
      <c r="VIU374" s="71"/>
      <c r="VIV374" s="71"/>
      <c r="VIW374" s="71"/>
      <c r="VIX374" s="71"/>
      <c r="VIY374" s="71"/>
      <c r="VIZ374" s="71"/>
      <c r="VJA374" s="71"/>
      <c r="VJB374" s="71"/>
      <c r="VJC374" s="71"/>
      <c r="VJD374" s="71"/>
      <c r="VJE374" s="71"/>
      <c r="VJF374" s="71"/>
      <c r="VJG374" s="71"/>
      <c r="VJH374" s="71"/>
      <c r="VJI374" s="71"/>
      <c r="VJJ374" s="71"/>
      <c r="VJK374" s="71"/>
      <c r="VJL374" s="71"/>
      <c r="VJM374" s="71"/>
      <c r="VJN374" s="71"/>
      <c r="VJO374" s="71"/>
      <c r="VJP374" s="71"/>
      <c r="VJQ374" s="71"/>
      <c r="VJR374" s="71"/>
      <c r="VJS374" s="71"/>
      <c r="VJT374" s="71"/>
      <c r="VJU374" s="71"/>
      <c r="VJV374" s="71"/>
      <c r="VJW374" s="71"/>
      <c r="VJX374" s="71"/>
      <c r="VJY374" s="71"/>
      <c r="VJZ374" s="71"/>
      <c r="VKA374" s="71"/>
      <c r="VKB374" s="71"/>
      <c r="VKC374" s="71"/>
      <c r="VKD374" s="71"/>
      <c r="VKE374" s="71"/>
      <c r="VKF374" s="71"/>
      <c r="VKG374" s="71"/>
      <c r="VKH374" s="71"/>
      <c r="VKI374" s="71"/>
      <c r="VKJ374" s="71"/>
      <c r="VKK374" s="71"/>
      <c r="VKL374" s="71"/>
      <c r="VKM374" s="71"/>
      <c r="VKN374" s="71"/>
      <c r="VKO374" s="71"/>
      <c r="VKP374" s="71"/>
      <c r="VKQ374" s="71"/>
      <c r="VKR374" s="71"/>
      <c r="VKS374" s="71"/>
      <c r="VKT374" s="71"/>
      <c r="VKU374" s="71"/>
      <c r="VKV374" s="71"/>
      <c r="VKW374" s="71"/>
      <c r="VKX374" s="71"/>
      <c r="VKY374" s="71"/>
      <c r="VKZ374" s="71"/>
      <c r="VLA374" s="71"/>
      <c r="VLB374" s="71"/>
      <c r="VLC374" s="71"/>
      <c r="VLD374" s="71"/>
      <c r="VLE374" s="71"/>
      <c r="VLF374" s="71"/>
      <c r="VLG374" s="71"/>
      <c r="VLH374" s="71"/>
      <c r="VLI374" s="71"/>
      <c r="VLJ374" s="71"/>
      <c r="VLK374" s="71"/>
      <c r="VLL374" s="71"/>
      <c r="VLM374" s="71"/>
      <c r="VLN374" s="71"/>
      <c r="VLO374" s="71"/>
      <c r="VLP374" s="71"/>
      <c r="VLQ374" s="71"/>
      <c r="VLR374" s="71"/>
      <c r="VLS374" s="71"/>
      <c r="VLT374" s="71"/>
      <c r="VLU374" s="71"/>
      <c r="VLV374" s="71"/>
      <c r="VLW374" s="71"/>
      <c r="VLX374" s="71"/>
      <c r="VLY374" s="71"/>
      <c r="VLZ374" s="71"/>
      <c r="VMA374" s="71"/>
      <c r="VMB374" s="71"/>
      <c r="VMC374" s="71"/>
      <c r="VMD374" s="71"/>
      <c r="VME374" s="71"/>
      <c r="VMF374" s="71"/>
      <c r="VMG374" s="71"/>
      <c r="VMH374" s="71"/>
      <c r="VMI374" s="71"/>
      <c r="VMJ374" s="71"/>
      <c r="VMK374" s="71"/>
      <c r="VML374" s="71"/>
      <c r="VMM374" s="71"/>
      <c r="VMN374" s="71"/>
      <c r="VMO374" s="71"/>
      <c r="VMP374" s="71"/>
      <c r="VMQ374" s="71"/>
      <c r="VMR374" s="71"/>
      <c r="VMS374" s="71"/>
      <c r="VMT374" s="71"/>
      <c r="VMU374" s="71"/>
      <c r="VMV374" s="71"/>
      <c r="VMW374" s="71"/>
      <c r="VMX374" s="71"/>
      <c r="VMY374" s="71"/>
      <c r="VMZ374" s="71"/>
      <c r="VNA374" s="71"/>
      <c r="VNB374" s="71"/>
      <c r="VNC374" s="71"/>
      <c r="VND374" s="71"/>
      <c r="VNE374" s="71"/>
      <c r="VNF374" s="71"/>
      <c r="VNG374" s="71"/>
      <c r="VNH374" s="71"/>
      <c r="VNI374" s="71"/>
      <c r="VNJ374" s="71"/>
      <c r="VNK374" s="71"/>
      <c r="VNL374" s="71"/>
      <c r="VNM374" s="71"/>
      <c r="VNN374" s="71"/>
      <c r="VNO374" s="71"/>
      <c r="VNP374" s="71"/>
      <c r="VNQ374" s="71"/>
      <c r="VNR374" s="71"/>
      <c r="VNS374" s="71"/>
      <c r="VNT374" s="71"/>
      <c r="VNU374" s="71"/>
      <c r="VNV374" s="71"/>
      <c r="VNW374" s="71"/>
      <c r="VNX374" s="71"/>
      <c r="VNY374" s="71"/>
      <c r="VNZ374" s="71"/>
      <c r="VOA374" s="71"/>
      <c r="VOB374" s="71"/>
      <c r="VOC374" s="71"/>
      <c r="VOD374" s="71"/>
      <c r="VOE374" s="71"/>
      <c r="VOF374" s="71"/>
      <c r="VOG374" s="71"/>
      <c r="VOH374" s="71"/>
      <c r="VOI374" s="71"/>
      <c r="VOJ374" s="71"/>
      <c r="VOK374" s="71"/>
      <c r="VOL374" s="71"/>
      <c r="VOM374" s="71"/>
      <c r="VON374" s="71"/>
      <c r="VOO374" s="71"/>
      <c r="VOP374" s="71"/>
      <c r="VOQ374" s="71"/>
      <c r="VOR374" s="71"/>
      <c r="VOS374" s="71"/>
      <c r="VOT374" s="71"/>
      <c r="VOU374" s="71"/>
      <c r="VOV374" s="71"/>
      <c r="VOW374" s="71"/>
      <c r="VOX374" s="71"/>
      <c r="VOY374" s="71"/>
      <c r="VOZ374" s="71"/>
      <c r="VPA374" s="71"/>
      <c r="VPB374" s="71"/>
      <c r="VPC374" s="71"/>
      <c r="VPD374" s="71"/>
      <c r="VPE374" s="71"/>
      <c r="VPF374" s="71"/>
      <c r="VPG374" s="71"/>
      <c r="VPH374" s="71"/>
      <c r="VPI374" s="71"/>
      <c r="VPJ374" s="71"/>
      <c r="VPK374" s="71"/>
      <c r="VPL374" s="71"/>
      <c r="VPM374" s="71"/>
      <c r="VPN374" s="71"/>
      <c r="VPO374" s="71"/>
      <c r="VPP374" s="71"/>
      <c r="VPQ374" s="71"/>
      <c r="VPR374" s="71"/>
      <c r="VPS374" s="71"/>
      <c r="VPT374" s="71"/>
      <c r="VPU374" s="71"/>
      <c r="VPV374" s="71"/>
      <c r="VPW374" s="71"/>
      <c r="VPX374" s="71"/>
      <c r="VPY374" s="71"/>
      <c r="VPZ374" s="71"/>
      <c r="VQA374" s="71"/>
      <c r="VQB374" s="71"/>
      <c r="VQC374" s="71"/>
      <c r="VQD374" s="71"/>
      <c r="VQE374" s="71"/>
      <c r="VQF374" s="71"/>
      <c r="VQG374" s="71"/>
      <c r="VQH374" s="71"/>
      <c r="VQI374" s="71"/>
      <c r="VQJ374" s="71"/>
      <c r="VQK374" s="71"/>
      <c r="VQL374" s="71"/>
      <c r="VQM374" s="71"/>
      <c r="VQN374" s="71"/>
      <c r="VQO374" s="71"/>
      <c r="VQP374" s="71"/>
      <c r="VQQ374" s="71"/>
      <c r="VQR374" s="71"/>
      <c r="VQS374" s="71"/>
      <c r="VQT374" s="71"/>
      <c r="VQU374" s="71"/>
      <c r="VQV374" s="71"/>
      <c r="VQW374" s="71"/>
      <c r="VQX374" s="71"/>
      <c r="VQY374" s="71"/>
      <c r="VQZ374" s="71"/>
      <c r="VRA374" s="71"/>
      <c r="VRB374" s="71"/>
      <c r="VRC374" s="71"/>
      <c r="VRD374" s="71"/>
      <c r="VRE374" s="71"/>
      <c r="VRF374" s="71"/>
      <c r="VRG374" s="71"/>
      <c r="VRH374" s="71"/>
      <c r="VRI374" s="71"/>
      <c r="VRJ374" s="71"/>
      <c r="VRK374" s="71"/>
      <c r="VRL374" s="71"/>
      <c r="VRM374" s="71"/>
      <c r="VRN374" s="71"/>
      <c r="VRO374" s="71"/>
      <c r="VRP374" s="71"/>
      <c r="VRQ374" s="71"/>
      <c r="VRR374" s="71"/>
      <c r="VRS374" s="71"/>
      <c r="VRT374" s="71"/>
      <c r="VRU374" s="71"/>
      <c r="VRV374" s="71"/>
      <c r="VRW374" s="71"/>
      <c r="VRX374" s="71"/>
      <c r="VRY374" s="71"/>
      <c r="VRZ374" s="71"/>
      <c r="VSA374" s="71"/>
      <c r="VSB374" s="71"/>
      <c r="VSC374" s="71"/>
      <c r="VSD374" s="71"/>
      <c r="VSE374" s="71"/>
      <c r="VSF374" s="71"/>
      <c r="VSG374" s="71"/>
      <c r="VSH374" s="71"/>
      <c r="VSI374" s="71"/>
      <c r="VSJ374" s="71"/>
      <c r="VSK374" s="71"/>
      <c r="VSL374" s="71"/>
      <c r="VSM374" s="71"/>
      <c r="VSN374" s="71"/>
      <c r="VSO374" s="71"/>
      <c r="VSP374" s="71"/>
      <c r="VSQ374" s="71"/>
      <c r="VSR374" s="71"/>
      <c r="VSS374" s="71"/>
      <c r="VST374" s="71"/>
      <c r="VSU374" s="71"/>
      <c r="VSV374" s="71"/>
      <c r="VSW374" s="71"/>
      <c r="VSX374" s="71"/>
      <c r="VSY374" s="71"/>
      <c r="VSZ374" s="71"/>
      <c r="VTA374" s="71"/>
      <c r="VTB374" s="71"/>
      <c r="VTC374" s="71"/>
      <c r="VTD374" s="71"/>
      <c r="VTE374" s="71"/>
      <c r="VTF374" s="71"/>
      <c r="VTG374" s="71"/>
      <c r="VTH374" s="71"/>
      <c r="VTI374" s="71"/>
      <c r="VTJ374" s="71"/>
      <c r="VTK374" s="71"/>
      <c r="VTL374" s="71"/>
      <c r="VTM374" s="71"/>
      <c r="VTN374" s="71"/>
      <c r="VTO374" s="71"/>
      <c r="VTP374" s="71"/>
      <c r="VTQ374" s="71"/>
      <c r="VTR374" s="71"/>
      <c r="VTS374" s="71"/>
      <c r="VTT374" s="71"/>
      <c r="VTU374" s="71"/>
      <c r="VTV374" s="71"/>
      <c r="VTW374" s="71"/>
      <c r="VTX374" s="71"/>
      <c r="VTY374" s="71"/>
      <c r="VTZ374" s="71"/>
      <c r="VUA374" s="71"/>
      <c r="VUB374" s="71"/>
      <c r="VUC374" s="71"/>
      <c r="VUD374" s="71"/>
      <c r="VUE374" s="71"/>
      <c r="VUF374" s="71"/>
      <c r="VUG374" s="71"/>
      <c r="VUH374" s="71"/>
      <c r="VUI374" s="71"/>
      <c r="VUJ374" s="71"/>
      <c r="VUK374" s="71"/>
      <c r="VUL374" s="71"/>
      <c r="VUM374" s="71"/>
      <c r="VUN374" s="71"/>
      <c r="VUO374" s="71"/>
      <c r="VUP374" s="71"/>
      <c r="VUQ374" s="71"/>
      <c r="VUR374" s="71"/>
      <c r="VUS374" s="71"/>
      <c r="VUT374" s="71"/>
      <c r="VUU374" s="71"/>
      <c r="VUV374" s="71"/>
      <c r="VUW374" s="71"/>
      <c r="VUX374" s="71"/>
      <c r="VUY374" s="71"/>
      <c r="VUZ374" s="71"/>
      <c r="VVA374" s="71"/>
      <c r="VVB374" s="71"/>
      <c r="VVC374" s="71"/>
      <c r="VVD374" s="71"/>
      <c r="VVE374" s="71"/>
      <c r="VVF374" s="71"/>
      <c r="VVG374" s="71"/>
      <c r="VVH374" s="71"/>
      <c r="VVI374" s="71"/>
      <c r="VVJ374" s="71"/>
      <c r="VVK374" s="71"/>
      <c r="VVL374" s="71"/>
      <c r="VVM374" s="71"/>
      <c r="VVN374" s="71"/>
      <c r="VVO374" s="71"/>
      <c r="VVP374" s="71"/>
      <c r="VVQ374" s="71"/>
      <c r="VVR374" s="71"/>
      <c r="VVS374" s="71"/>
      <c r="VVT374" s="71"/>
      <c r="VVU374" s="71"/>
      <c r="VVV374" s="71"/>
      <c r="VVW374" s="71"/>
      <c r="VVX374" s="71"/>
      <c r="VVY374" s="71"/>
      <c r="VVZ374" s="71"/>
      <c r="VWA374" s="71"/>
      <c r="VWB374" s="71"/>
      <c r="VWC374" s="71"/>
      <c r="VWD374" s="71"/>
      <c r="VWE374" s="71"/>
      <c r="VWF374" s="71"/>
      <c r="VWG374" s="71"/>
      <c r="VWH374" s="71"/>
      <c r="VWI374" s="71"/>
      <c r="VWJ374" s="71"/>
      <c r="VWK374" s="71"/>
      <c r="VWL374" s="71"/>
      <c r="VWM374" s="71"/>
      <c r="VWN374" s="71"/>
      <c r="VWO374" s="71"/>
      <c r="VWP374" s="71"/>
      <c r="VWQ374" s="71"/>
      <c r="VWR374" s="71"/>
      <c r="VWS374" s="71"/>
      <c r="VWT374" s="71"/>
      <c r="VWU374" s="71"/>
      <c r="VWV374" s="71"/>
      <c r="VWW374" s="71"/>
      <c r="VWX374" s="71"/>
      <c r="VWY374" s="71"/>
      <c r="VWZ374" s="71"/>
      <c r="VXA374" s="71"/>
      <c r="VXB374" s="71"/>
      <c r="VXC374" s="71"/>
      <c r="VXD374" s="71"/>
      <c r="VXE374" s="71"/>
      <c r="VXF374" s="71"/>
      <c r="VXG374" s="71"/>
      <c r="VXH374" s="71"/>
      <c r="VXI374" s="71"/>
      <c r="VXJ374" s="71"/>
      <c r="VXK374" s="71"/>
      <c r="VXL374" s="71"/>
      <c r="VXM374" s="71"/>
      <c r="VXN374" s="71"/>
      <c r="VXO374" s="71"/>
      <c r="VXP374" s="71"/>
      <c r="VXQ374" s="71"/>
      <c r="VXR374" s="71"/>
      <c r="VXS374" s="71"/>
      <c r="VXT374" s="71"/>
      <c r="VXU374" s="71"/>
      <c r="VXV374" s="71"/>
      <c r="VXW374" s="71"/>
      <c r="VXX374" s="71"/>
      <c r="VXY374" s="71"/>
      <c r="VXZ374" s="71"/>
      <c r="VYA374" s="71"/>
      <c r="VYB374" s="71"/>
      <c r="VYC374" s="71"/>
      <c r="VYD374" s="71"/>
      <c r="VYE374" s="71"/>
      <c r="VYF374" s="71"/>
      <c r="VYG374" s="71"/>
      <c r="VYH374" s="71"/>
      <c r="VYI374" s="71"/>
      <c r="VYJ374" s="71"/>
      <c r="VYK374" s="71"/>
      <c r="VYL374" s="71"/>
      <c r="VYM374" s="71"/>
      <c r="VYN374" s="71"/>
      <c r="VYO374" s="71"/>
      <c r="VYP374" s="71"/>
      <c r="VYQ374" s="71"/>
      <c r="VYR374" s="71"/>
      <c r="VYS374" s="71"/>
      <c r="VYT374" s="71"/>
      <c r="VYU374" s="71"/>
      <c r="VYV374" s="71"/>
      <c r="VYW374" s="71"/>
      <c r="VYX374" s="71"/>
      <c r="VYY374" s="71"/>
      <c r="VYZ374" s="71"/>
      <c r="VZA374" s="71"/>
      <c r="VZB374" s="71"/>
      <c r="VZC374" s="71"/>
      <c r="VZD374" s="71"/>
      <c r="VZE374" s="71"/>
      <c r="VZF374" s="71"/>
      <c r="VZG374" s="71"/>
      <c r="VZH374" s="71"/>
      <c r="VZI374" s="71"/>
      <c r="VZJ374" s="71"/>
      <c r="VZK374" s="71"/>
      <c r="VZL374" s="71"/>
      <c r="VZM374" s="71"/>
      <c r="VZN374" s="71"/>
      <c r="VZO374" s="71"/>
      <c r="VZP374" s="71"/>
      <c r="VZQ374" s="71"/>
      <c r="VZR374" s="71"/>
      <c r="VZS374" s="71"/>
      <c r="VZT374" s="71"/>
      <c r="VZU374" s="71"/>
      <c r="VZV374" s="71"/>
      <c r="VZW374" s="71"/>
      <c r="VZX374" s="71"/>
      <c r="VZY374" s="71"/>
      <c r="VZZ374" s="71"/>
      <c r="WAA374" s="71"/>
      <c r="WAB374" s="71"/>
      <c r="WAC374" s="71"/>
      <c r="WAD374" s="71"/>
      <c r="WAE374" s="71"/>
      <c r="WAF374" s="71"/>
      <c r="WAG374" s="71"/>
      <c r="WAH374" s="71"/>
      <c r="WAI374" s="71"/>
      <c r="WAJ374" s="71"/>
      <c r="WAK374" s="71"/>
      <c r="WAL374" s="71"/>
      <c r="WAM374" s="71"/>
      <c r="WAN374" s="71"/>
      <c r="WAO374" s="71"/>
      <c r="WAP374" s="71"/>
      <c r="WAQ374" s="71"/>
      <c r="WAR374" s="71"/>
      <c r="WAS374" s="71"/>
      <c r="WAT374" s="71"/>
      <c r="WAU374" s="71"/>
      <c r="WAV374" s="71"/>
      <c r="WAW374" s="71"/>
      <c r="WAX374" s="71"/>
      <c r="WAY374" s="71"/>
      <c r="WAZ374" s="71"/>
      <c r="WBA374" s="71"/>
      <c r="WBB374" s="71"/>
      <c r="WBC374" s="71"/>
      <c r="WBD374" s="71"/>
      <c r="WBE374" s="71"/>
      <c r="WBF374" s="71"/>
      <c r="WBG374" s="71"/>
      <c r="WBH374" s="71"/>
      <c r="WBI374" s="71"/>
      <c r="WBJ374" s="71"/>
      <c r="WBK374" s="71"/>
      <c r="WBL374" s="71"/>
      <c r="WBM374" s="71"/>
      <c r="WBN374" s="71"/>
      <c r="WBO374" s="71"/>
      <c r="WBP374" s="71"/>
      <c r="WBQ374" s="71"/>
      <c r="WBR374" s="71"/>
      <c r="WBS374" s="71"/>
      <c r="WBT374" s="71"/>
      <c r="WBU374" s="71"/>
      <c r="WBV374" s="71"/>
      <c r="WBW374" s="71"/>
      <c r="WBX374" s="71"/>
      <c r="WBY374" s="71"/>
      <c r="WBZ374" s="71"/>
      <c r="WCA374" s="71"/>
      <c r="WCB374" s="71"/>
      <c r="WCC374" s="71"/>
      <c r="WCD374" s="71"/>
      <c r="WCE374" s="71"/>
      <c r="WCF374" s="71"/>
      <c r="WCG374" s="71"/>
      <c r="WCH374" s="71"/>
      <c r="WCI374" s="71"/>
      <c r="WCJ374" s="71"/>
      <c r="WCK374" s="71"/>
      <c r="WCL374" s="71"/>
      <c r="WCM374" s="71"/>
      <c r="WCN374" s="71"/>
      <c r="WCO374" s="71"/>
      <c r="WCP374" s="71"/>
      <c r="WCQ374" s="71"/>
      <c r="WCR374" s="71"/>
      <c r="WCS374" s="71"/>
      <c r="WCT374" s="71"/>
      <c r="WCU374" s="71"/>
      <c r="WCV374" s="71"/>
      <c r="WCW374" s="71"/>
      <c r="WCX374" s="71"/>
      <c r="WCY374" s="71"/>
      <c r="WCZ374" s="71"/>
      <c r="WDA374" s="71"/>
      <c r="WDB374" s="71"/>
      <c r="WDC374" s="71"/>
      <c r="WDD374" s="71"/>
      <c r="WDE374" s="71"/>
      <c r="WDF374" s="71"/>
      <c r="WDG374" s="71"/>
      <c r="WDH374" s="71"/>
      <c r="WDI374" s="71"/>
      <c r="WDJ374" s="71"/>
      <c r="WDK374" s="71"/>
      <c r="WDL374" s="71"/>
      <c r="WDM374" s="71"/>
      <c r="WDN374" s="71"/>
      <c r="WDO374" s="71"/>
      <c r="WDP374" s="71"/>
      <c r="WDQ374" s="71"/>
      <c r="WDR374" s="71"/>
      <c r="WDS374" s="71"/>
      <c r="WDT374" s="71"/>
      <c r="WDU374" s="71"/>
      <c r="WDV374" s="71"/>
      <c r="WDW374" s="71"/>
      <c r="WDX374" s="71"/>
      <c r="WDY374" s="71"/>
      <c r="WDZ374" s="71"/>
      <c r="WEA374" s="71"/>
      <c r="WEB374" s="71"/>
      <c r="WEC374" s="71"/>
      <c r="WED374" s="71"/>
      <c r="WEE374" s="71"/>
      <c r="WEF374" s="71"/>
      <c r="WEG374" s="71"/>
      <c r="WEH374" s="71"/>
      <c r="WEI374" s="71"/>
      <c r="WEJ374" s="71"/>
      <c r="WEK374" s="71"/>
      <c r="WEL374" s="71"/>
      <c r="WEM374" s="71"/>
      <c r="WEN374" s="71"/>
      <c r="WEO374" s="71"/>
      <c r="WEP374" s="71"/>
      <c r="WEQ374" s="71"/>
      <c r="WER374" s="71"/>
      <c r="WES374" s="71"/>
      <c r="WET374" s="71"/>
      <c r="WEU374" s="71"/>
      <c r="WEV374" s="71"/>
      <c r="WEW374" s="71"/>
      <c r="WEX374" s="71"/>
      <c r="WEY374" s="71"/>
      <c r="WEZ374" s="71"/>
      <c r="WFA374" s="71"/>
      <c r="WFB374" s="71"/>
      <c r="WFC374" s="71"/>
      <c r="WFD374" s="71"/>
      <c r="WFE374" s="71"/>
      <c r="WFF374" s="71"/>
      <c r="WFG374" s="71"/>
      <c r="WFH374" s="71"/>
      <c r="WFI374" s="71"/>
      <c r="WFJ374" s="71"/>
      <c r="WFK374" s="71"/>
      <c r="WFL374" s="71"/>
      <c r="WFM374" s="71"/>
      <c r="WFN374" s="71"/>
      <c r="WFO374" s="71"/>
      <c r="WFP374" s="71"/>
      <c r="WFQ374" s="71"/>
      <c r="WFR374" s="71"/>
      <c r="WFS374" s="71"/>
      <c r="WFT374" s="71"/>
      <c r="WFU374" s="71"/>
      <c r="WFV374" s="71"/>
      <c r="WFW374" s="71"/>
      <c r="WFX374" s="71"/>
      <c r="WFY374" s="71"/>
      <c r="WFZ374" s="71"/>
      <c r="WGA374" s="71"/>
      <c r="WGB374" s="71"/>
      <c r="WGC374" s="71"/>
      <c r="WGD374" s="71"/>
      <c r="WGE374" s="71"/>
      <c r="WGF374" s="71"/>
      <c r="WGG374" s="71"/>
      <c r="WGH374" s="71"/>
      <c r="WGI374" s="71"/>
      <c r="WGJ374" s="71"/>
      <c r="WGK374" s="71"/>
      <c r="WGL374" s="71"/>
      <c r="WGM374" s="71"/>
      <c r="WGN374" s="71"/>
      <c r="WGO374" s="71"/>
      <c r="WGP374" s="71"/>
      <c r="WGQ374" s="71"/>
      <c r="WGR374" s="71"/>
      <c r="WGS374" s="71"/>
      <c r="WGT374" s="71"/>
      <c r="WGU374" s="71"/>
      <c r="WGV374" s="71"/>
      <c r="WGW374" s="71"/>
      <c r="WGX374" s="71"/>
      <c r="WGY374" s="71"/>
      <c r="WGZ374" s="71"/>
      <c r="WHA374" s="71"/>
      <c r="WHB374" s="71"/>
      <c r="WHC374" s="71"/>
      <c r="WHD374" s="71"/>
      <c r="WHE374" s="71"/>
      <c r="WHF374" s="71"/>
      <c r="WHG374" s="71"/>
      <c r="WHH374" s="71"/>
      <c r="WHI374" s="71"/>
      <c r="WHJ374" s="71"/>
      <c r="WHK374" s="71"/>
      <c r="WHL374" s="71"/>
      <c r="WHM374" s="71"/>
      <c r="WHN374" s="71"/>
      <c r="WHO374" s="71"/>
      <c r="WHP374" s="71"/>
      <c r="WHQ374" s="71"/>
      <c r="WHR374" s="71"/>
      <c r="WHS374" s="71"/>
      <c r="WHT374" s="71"/>
      <c r="WHU374" s="71"/>
      <c r="WHV374" s="71"/>
      <c r="WHW374" s="71"/>
      <c r="WHX374" s="71"/>
      <c r="WHY374" s="71"/>
      <c r="WHZ374" s="71"/>
      <c r="WIA374" s="71"/>
      <c r="WIB374" s="71"/>
      <c r="WIC374" s="71"/>
      <c r="WID374" s="71"/>
      <c r="WIE374" s="71"/>
      <c r="WIF374" s="71"/>
      <c r="WIG374" s="71"/>
      <c r="WIH374" s="71"/>
      <c r="WII374" s="71"/>
      <c r="WIJ374" s="71"/>
      <c r="WIK374" s="71"/>
      <c r="WIL374" s="71"/>
      <c r="WIM374" s="71"/>
      <c r="WIN374" s="71"/>
      <c r="WIO374" s="71"/>
      <c r="WIP374" s="71"/>
      <c r="WIQ374" s="71"/>
      <c r="WIR374" s="71"/>
      <c r="WIS374" s="71"/>
      <c r="WIT374" s="71"/>
      <c r="WIU374" s="71"/>
      <c r="WIV374" s="71"/>
      <c r="WIW374" s="71"/>
      <c r="WIX374" s="71"/>
      <c r="WIY374" s="71"/>
      <c r="WIZ374" s="71"/>
      <c r="WJA374" s="71"/>
      <c r="WJB374" s="71"/>
      <c r="WJC374" s="71"/>
      <c r="WJD374" s="71"/>
      <c r="WJE374" s="71"/>
      <c r="WJF374" s="71"/>
      <c r="WJG374" s="71"/>
      <c r="WJH374" s="71"/>
      <c r="WJI374" s="71"/>
      <c r="WJJ374" s="71"/>
      <c r="WJK374" s="71"/>
      <c r="WJL374" s="71"/>
      <c r="WJM374" s="71"/>
      <c r="WJN374" s="71"/>
      <c r="WJO374" s="71"/>
      <c r="WJP374" s="71"/>
      <c r="WJQ374" s="71"/>
      <c r="WJR374" s="71"/>
      <c r="WJS374" s="71"/>
      <c r="WJT374" s="71"/>
      <c r="WJU374" s="71"/>
      <c r="WJV374" s="71"/>
      <c r="WJW374" s="71"/>
      <c r="WJX374" s="71"/>
      <c r="WJY374" s="71"/>
      <c r="WJZ374" s="71"/>
      <c r="WKA374" s="71"/>
      <c r="WKB374" s="71"/>
      <c r="WKC374" s="71"/>
      <c r="WKD374" s="71"/>
      <c r="WKE374" s="71"/>
      <c r="WKF374" s="71"/>
      <c r="WKG374" s="71"/>
      <c r="WKH374" s="71"/>
      <c r="WKI374" s="71"/>
      <c r="WKJ374" s="71"/>
      <c r="WKK374" s="71"/>
      <c r="WKL374" s="71"/>
      <c r="WKM374" s="71"/>
      <c r="WKN374" s="71"/>
      <c r="WKO374" s="71"/>
      <c r="WKP374" s="71"/>
      <c r="WKQ374" s="71"/>
      <c r="WKR374" s="71"/>
      <c r="WKS374" s="71"/>
      <c r="WKT374" s="71"/>
      <c r="WKU374" s="71"/>
      <c r="WKV374" s="71"/>
      <c r="WKW374" s="71"/>
      <c r="WKX374" s="71"/>
      <c r="WKY374" s="71"/>
      <c r="WKZ374" s="71"/>
      <c r="WLA374" s="71"/>
      <c r="WLB374" s="71"/>
      <c r="WLC374" s="71"/>
      <c r="WLD374" s="71"/>
      <c r="WLE374" s="71"/>
      <c r="WLF374" s="71"/>
      <c r="WLG374" s="71"/>
      <c r="WLH374" s="71"/>
      <c r="WLI374" s="71"/>
      <c r="WLJ374" s="71"/>
      <c r="WLK374" s="71"/>
      <c r="WLL374" s="71"/>
      <c r="WLM374" s="71"/>
      <c r="WLN374" s="71"/>
      <c r="WLO374" s="71"/>
      <c r="WLP374" s="71"/>
      <c r="WLQ374" s="71"/>
      <c r="WLR374" s="71"/>
      <c r="WLS374" s="71"/>
      <c r="WLT374" s="71"/>
      <c r="WLU374" s="71"/>
      <c r="WLV374" s="71"/>
      <c r="WLW374" s="71"/>
      <c r="WLX374" s="71"/>
      <c r="WLY374" s="71"/>
      <c r="WLZ374" s="71"/>
      <c r="WMA374" s="71"/>
      <c r="WMB374" s="71"/>
      <c r="WMC374" s="71"/>
      <c r="WMD374" s="71"/>
      <c r="WME374" s="71"/>
      <c r="WMF374" s="71"/>
      <c r="WMG374" s="71"/>
      <c r="WMH374" s="71"/>
      <c r="WMI374" s="71"/>
      <c r="WMJ374" s="71"/>
      <c r="WMK374" s="71"/>
      <c r="WML374" s="71"/>
      <c r="WMM374" s="71"/>
      <c r="WMN374" s="71"/>
      <c r="WMO374" s="71"/>
      <c r="WMP374" s="71"/>
      <c r="WMQ374" s="71"/>
      <c r="WMR374" s="71"/>
      <c r="WMS374" s="71"/>
      <c r="WMT374" s="71"/>
      <c r="WMU374" s="71"/>
      <c r="WMV374" s="71"/>
      <c r="WMW374" s="71"/>
      <c r="WMX374" s="71"/>
      <c r="WMY374" s="71"/>
      <c r="WMZ374" s="71"/>
      <c r="WNA374" s="71"/>
      <c r="WNB374" s="71"/>
      <c r="WNC374" s="71"/>
      <c r="WND374" s="71"/>
      <c r="WNE374" s="71"/>
      <c r="WNF374" s="71"/>
      <c r="WNG374" s="71"/>
      <c r="WNH374" s="71"/>
      <c r="WNI374" s="71"/>
      <c r="WNJ374" s="71"/>
      <c r="WNK374" s="71"/>
      <c r="WNL374" s="71"/>
      <c r="WNM374" s="71"/>
      <c r="WNN374" s="71"/>
      <c r="WNO374" s="71"/>
      <c r="WNP374" s="71"/>
      <c r="WNQ374" s="71"/>
      <c r="WNR374" s="71"/>
      <c r="WNS374" s="71"/>
      <c r="WNT374" s="71"/>
      <c r="WNU374" s="71"/>
      <c r="WNV374" s="71"/>
      <c r="WNW374" s="71"/>
      <c r="WNX374" s="71"/>
      <c r="WNY374" s="71"/>
      <c r="WNZ374" s="71"/>
      <c r="WOA374" s="71"/>
      <c r="WOB374" s="71"/>
      <c r="WOC374" s="71"/>
      <c r="WOD374" s="71"/>
      <c r="WOE374" s="71"/>
      <c r="WOF374" s="71"/>
      <c r="WOG374" s="71"/>
      <c r="WOH374" s="71"/>
      <c r="WOI374" s="71"/>
      <c r="WOJ374" s="71"/>
      <c r="WOK374" s="71"/>
      <c r="WOL374" s="71"/>
      <c r="WOM374" s="71"/>
      <c r="WON374" s="71"/>
      <c r="WOO374" s="71"/>
      <c r="WOP374" s="71"/>
      <c r="WOQ374" s="71"/>
      <c r="WOR374" s="71"/>
      <c r="WOS374" s="71"/>
      <c r="WOT374" s="71"/>
      <c r="WOU374" s="71"/>
      <c r="WOV374" s="71"/>
      <c r="WOW374" s="71"/>
      <c r="WOX374" s="71"/>
      <c r="WOY374" s="71"/>
      <c r="WOZ374" s="71"/>
      <c r="WPA374" s="71"/>
      <c r="WPB374" s="71"/>
      <c r="WPC374" s="71"/>
      <c r="WPD374" s="71"/>
      <c r="WPE374" s="71"/>
      <c r="WPF374" s="71"/>
      <c r="WPG374" s="71"/>
      <c r="WPH374" s="71"/>
      <c r="WPI374" s="71"/>
      <c r="WPJ374" s="71"/>
      <c r="WPK374" s="71"/>
      <c r="WPL374" s="71"/>
      <c r="WPM374" s="71"/>
      <c r="WPN374" s="71"/>
      <c r="WPO374" s="71"/>
      <c r="WPP374" s="71"/>
      <c r="WPQ374" s="71"/>
      <c r="WPR374" s="71"/>
      <c r="WPS374" s="71"/>
      <c r="WPT374" s="71"/>
      <c r="WPU374" s="71"/>
      <c r="WPV374" s="71"/>
      <c r="WPW374" s="71"/>
      <c r="WPX374" s="71"/>
      <c r="WPY374" s="71"/>
      <c r="WPZ374" s="71"/>
      <c r="WQA374" s="71"/>
      <c r="WQB374" s="71"/>
      <c r="WQC374" s="71"/>
      <c r="WQD374" s="71"/>
      <c r="WQE374" s="71"/>
      <c r="WQF374" s="71"/>
      <c r="WQG374" s="71"/>
      <c r="WQH374" s="71"/>
      <c r="WQI374" s="71"/>
      <c r="WQJ374" s="71"/>
      <c r="WQK374" s="71"/>
      <c r="WQL374" s="71"/>
      <c r="WQM374" s="71"/>
      <c r="WQN374" s="71"/>
      <c r="WQO374" s="71"/>
      <c r="WQP374" s="71"/>
      <c r="WQQ374" s="71"/>
      <c r="WQR374" s="71"/>
      <c r="WQS374" s="71"/>
      <c r="WQT374" s="71"/>
      <c r="WQU374" s="71"/>
      <c r="WQV374" s="71"/>
      <c r="WQW374" s="71"/>
      <c r="WQX374" s="71"/>
      <c r="WQY374" s="71"/>
      <c r="WQZ374" s="71"/>
      <c r="WRA374" s="71"/>
      <c r="WRB374" s="71"/>
      <c r="WRC374" s="71"/>
      <c r="WRD374" s="71"/>
      <c r="WRE374" s="71"/>
      <c r="WRF374" s="71"/>
      <c r="WRG374" s="71"/>
      <c r="WRH374" s="71"/>
      <c r="WRI374" s="71"/>
      <c r="WRJ374" s="71"/>
      <c r="WRK374" s="71"/>
      <c r="WRL374" s="71"/>
      <c r="WRM374" s="71"/>
      <c r="WRN374" s="71"/>
      <c r="WRO374" s="71"/>
      <c r="WRP374" s="71"/>
      <c r="WRQ374" s="71"/>
      <c r="WRR374" s="71"/>
      <c r="WRS374" s="71"/>
      <c r="WRT374" s="71"/>
      <c r="WRU374" s="71"/>
      <c r="WRV374" s="71"/>
      <c r="WRW374" s="71"/>
      <c r="WRX374" s="71"/>
      <c r="WRY374" s="71"/>
      <c r="WRZ374" s="71"/>
      <c r="WSA374" s="71"/>
      <c r="WSB374" s="71"/>
      <c r="WSC374" s="71"/>
      <c r="WSD374" s="71"/>
      <c r="WSE374" s="71"/>
      <c r="WSF374" s="71"/>
      <c r="WSG374" s="71"/>
      <c r="WSH374" s="71"/>
      <c r="WSI374" s="71"/>
      <c r="WSJ374" s="71"/>
      <c r="WSK374" s="71"/>
      <c r="WSL374" s="71"/>
      <c r="WSM374" s="71"/>
      <c r="WSN374" s="71"/>
      <c r="WSO374" s="71"/>
      <c r="WSP374" s="71"/>
      <c r="WSQ374" s="71"/>
      <c r="WSR374" s="71"/>
      <c r="WSS374" s="71"/>
      <c r="WST374" s="71"/>
      <c r="WSU374" s="71"/>
      <c r="WSV374" s="71"/>
      <c r="WSW374" s="71"/>
      <c r="WSX374" s="71"/>
      <c r="WSY374" s="71"/>
      <c r="WSZ374" s="71"/>
      <c r="WTA374" s="71"/>
      <c r="WTB374" s="71"/>
      <c r="WTC374" s="71"/>
      <c r="WTD374" s="71"/>
      <c r="WTE374" s="71"/>
      <c r="WTF374" s="71"/>
      <c r="WTG374" s="71"/>
      <c r="WTH374" s="71"/>
      <c r="WTI374" s="71"/>
      <c r="WTJ374" s="71"/>
      <c r="WTK374" s="71"/>
      <c r="WTL374" s="71"/>
      <c r="WTM374" s="71"/>
      <c r="WTN374" s="71"/>
      <c r="WTO374" s="71"/>
      <c r="WTP374" s="71"/>
      <c r="WTQ374" s="71"/>
      <c r="WTR374" s="71"/>
      <c r="WTS374" s="71"/>
      <c r="WTT374" s="71"/>
      <c r="WTU374" s="71"/>
      <c r="WTV374" s="71"/>
      <c r="WTW374" s="71"/>
      <c r="WTX374" s="71"/>
      <c r="WTY374" s="71"/>
      <c r="WTZ374" s="71"/>
      <c r="WUA374" s="71"/>
      <c r="WUB374" s="71"/>
      <c r="WUC374" s="71"/>
      <c r="WUD374" s="71"/>
      <c r="WUE374" s="71"/>
      <c r="WUF374" s="71"/>
      <c r="WUG374" s="71"/>
      <c r="WUH374" s="71"/>
      <c r="WUI374" s="71"/>
      <c r="WUJ374" s="71"/>
      <c r="WUK374" s="71"/>
      <c r="WUL374" s="71"/>
      <c r="WUM374" s="71"/>
      <c r="WUN374" s="71"/>
      <c r="WUO374" s="71"/>
      <c r="WUP374" s="71"/>
      <c r="WUQ374" s="71"/>
      <c r="WUR374" s="71"/>
      <c r="WUS374" s="71"/>
      <c r="WUT374" s="71"/>
      <c r="WUU374" s="71"/>
      <c r="WUV374" s="71"/>
      <c r="WUW374" s="71"/>
      <c r="WUX374" s="71"/>
      <c r="WUY374" s="71"/>
      <c r="WUZ374" s="71"/>
      <c r="WVA374" s="71"/>
      <c r="WVB374" s="71"/>
      <c r="WVC374" s="71"/>
      <c r="WVD374" s="71"/>
      <c r="WVE374" s="71"/>
      <c r="WVF374" s="71"/>
      <c r="WVG374" s="71"/>
      <c r="WVH374" s="71"/>
      <c r="WVI374" s="71"/>
      <c r="WVJ374" s="71"/>
      <c r="WVK374" s="71"/>
      <c r="WVL374" s="71"/>
      <c r="WVM374" s="71"/>
      <c r="WVN374" s="71"/>
      <c r="WVO374" s="71"/>
      <c r="WVP374" s="71"/>
      <c r="WVQ374" s="71"/>
      <c r="WVR374" s="71"/>
      <c r="WVS374" s="71"/>
      <c r="WVT374" s="71"/>
      <c r="WVU374" s="71"/>
      <c r="WVV374" s="71"/>
      <c r="WVW374" s="71"/>
      <c r="WVX374" s="71"/>
      <c r="WVY374" s="71"/>
      <c r="WVZ374" s="71"/>
      <c r="WWA374" s="71"/>
      <c r="WWB374" s="71"/>
      <c r="WWC374" s="71"/>
      <c r="WWD374" s="71"/>
      <c r="WWE374" s="71"/>
      <c r="WWF374" s="71"/>
      <c r="WWG374" s="71"/>
      <c r="WWH374" s="71"/>
      <c r="WWI374" s="71"/>
      <c r="WWJ374" s="71"/>
      <c r="WWK374" s="71"/>
      <c r="WWL374" s="71"/>
      <c r="WWM374" s="71"/>
      <c r="WWN374" s="71"/>
      <c r="WWO374" s="71"/>
      <c r="WWP374" s="71"/>
      <c r="WWQ374" s="71"/>
      <c r="WWR374" s="71"/>
      <c r="WWS374" s="71"/>
      <c r="WWT374" s="71"/>
      <c r="WWU374" s="71"/>
      <c r="WWV374" s="71"/>
      <c r="WWW374" s="71"/>
      <c r="WWX374" s="71"/>
      <c r="WWY374" s="71"/>
      <c r="WWZ374" s="71"/>
      <c r="WXA374" s="71"/>
      <c r="WXB374" s="71"/>
      <c r="WXC374" s="71"/>
      <c r="WXD374" s="71"/>
      <c r="WXE374" s="71"/>
      <c r="WXF374" s="71"/>
      <c r="WXG374" s="71"/>
      <c r="WXH374" s="71"/>
      <c r="WXI374" s="71"/>
      <c r="WXJ374" s="71"/>
      <c r="WXK374" s="71"/>
      <c r="WXL374" s="71"/>
      <c r="WXM374" s="71"/>
      <c r="WXN374" s="71"/>
      <c r="WXO374" s="71"/>
      <c r="WXP374" s="71"/>
      <c r="WXQ374" s="71"/>
      <c r="WXR374" s="71"/>
      <c r="WXS374" s="71"/>
      <c r="WXT374" s="71"/>
      <c r="WXU374" s="71"/>
      <c r="WXV374" s="71"/>
      <c r="WXW374" s="71"/>
      <c r="WXX374" s="71"/>
      <c r="WXY374" s="71"/>
      <c r="WXZ374" s="71"/>
      <c r="WYA374" s="71"/>
      <c r="WYB374" s="71"/>
      <c r="WYC374" s="71"/>
      <c r="WYD374" s="71"/>
      <c r="WYE374" s="71"/>
      <c r="WYF374" s="71"/>
      <c r="WYG374" s="71"/>
      <c r="WYH374" s="71"/>
      <c r="WYI374" s="71"/>
      <c r="WYJ374" s="71"/>
      <c r="WYK374" s="71"/>
      <c r="WYL374" s="71"/>
      <c r="WYM374" s="71"/>
      <c r="WYN374" s="71"/>
      <c r="WYO374" s="71"/>
      <c r="WYP374" s="71"/>
      <c r="WYQ374" s="71"/>
      <c r="WYR374" s="71"/>
      <c r="WYS374" s="71"/>
      <c r="WYT374" s="71"/>
      <c r="WYU374" s="71"/>
      <c r="WYV374" s="71"/>
      <c r="WYW374" s="71"/>
      <c r="WYX374" s="71"/>
      <c r="WYY374" s="71"/>
      <c r="WYZ374" s="71"/>
      <c r="WZA374" s="71"/>
      <c r="WZB374" s="71"/>
      <c r="WZC374" s="71"/>
      <c r="WZD374" s="71"/>
      <c r="WZE374" s="71"/>
      <c r="WZF374" s="71"/>
      <c r="WZG374" s="71"/>
      <c r="WZH374" s="71"/>
      <c r="WZI374" s="71"/>
      <c r="WZJ374" s="71"/>
      <c r="WZK374" s="71"/>
      <c r="WZL374" s="71"/>
      <c r="WZM374" s="71"/>
      <c r="WZN374" s="71"/>
      <c r="WZO374" s="71"/>
      <c r="WZP374" s="71"/>
      <c r="WZQ374" s="71"/>
      <c r="WZR374" s="71"/>
      <c r="WZS374" s="71"/>
      <c r="WZT374" s="71"/>
      <c r="WZU374" s="71"/>
      <c r="WZV374" s="71"/>
      <c r="WZW374" s="71"/>
      <c r="WZX374" s="71"/>
      <c r="WZY374" s="71"/>
      <c r="WZZ374" s="71"/>
      <c r="XAA374" s="71"/>
      <c r="XAB374" s="71"/>
      <c r="XAC374" s="71"/>
      <c r="XAD374" s="71"/>
      <c r="XAE374" s="71"/>
      <c r="XAF374" s="71"/>
      <c r="XAG374" s="71"/>
      <c r="XAH374" s="71"/>
      <c r="XAI374" s="71"/>
      <c r="XAJ374" s="71"/>
      <c r="XAK374" s="71"/>
      <c r="XAL374" s="71"/>
      <c r="XAM374" s="71"/>
      <c r="XAN374" s="71"/>
      <c r="XAO374" s="71"/>
      <c r="XAP374" s="71"/>
      <c r="XAQ374" s="71"/>
      <c r="XAR374" s="71"/>
      <c r="XAS374" s="71"/>
      <c r="XAT374" s="71"/>
      <c r="XAU374" s="71"/>
      <c r="XAV374" s="71"/>
      <c r="XAW374" s="71"/>
      <c r="XAX374" s="71"/>
      <c r="XAY374" s="71"/>
      <c r="XAZ374" s="71"/>
      <c r="XBA374" s="71"/>
      <c r="XBB374" s="71"/>
      <c r="XBC374" s="71"/>
      <c r="XBD374" s="71"/>
      <c r="XBE374" s="71"/>
      <c r="XBF374" s="71"/>
      <c r="XBG374" s="71"/>
      <c r="XBH374" s="71"/>
      <c r="XBI374" s="71"/>
      <c r="XBJ374" s="71"/>
      <c r="XBK374" s="71"/>
      <c r="XBL374" s="71"/>
      <c r="XBM374" s="71"/>
      <c r="XBN374" s="71"/>
      <c r="XBO374" s="71"/>
      <c r="XBP374" s="71"/>
      <c r="XBQ374" s="71"/>
      <c r="XBR374" s="71"/>
      <c r="XBS374" s="71"/>
      <c r="XBT374" s="71"/>
      <c r="XBU374" s="71"/>
      <c r="XBV374" s="71"/>
      <c r="XBW374" s="71"/>
      <c r="XBX374" s="71"/>
      <c r="XBY374" s="71"/>
      <c r="XBZ374" s="71"/>
      <c r="XCA374" s="71"/>
      <c r="XCB374" s="71"/>
      <c r="XCC374" s="71"/>
      <c r="XCD374" s="71"/>
      <c r="XCE374" s="71"/>
      <c r="XCF374" s="71"/>
      <c r="XCG374" s="71"/>
      <c r="XCH374" s="71"/>
      <c r="XCI374" s="71"/>
      <c r="XCJ374" s="71"/>
      <c r="XCK374" s="71"/>
      <c r="XCL374" s="71"/>
      <c r="XCM374" s="71"/>
      <c r="XCN374" s="71"/>
      <c r="XCO374" s="71"/>
      <c r="XCP374" s="71"/>
      <c r="XCQ374" s="71"/>
      <c r="XCR374" s="71"/>
      <c r="XCS374" s="71"/>
      <c r="XCT374" s="71"/>
      <c r="XCU374" s="71"/>
      <c r="XCV374" s="71"/>
      <c r="XCW374" s="71"/>
      <c r="XCX374" s="71"/>
      <c r="XCY374" s="71"/>
      <c r="XCZ374" s="71"/>
      <c r="XDA374" s="71"/>
      <c r="XDB374" s="71"/>
      <c r="XDC374" s="71"/>
      <c r="XDD374" s="71"/>
      <c r="XDE374" s="71"/>
      <c r="XDF374" s="71"/>
      <c r="XDG374" s="71"/>
      <c r="XDH374" s="71"/>
      <c r="XDI374" s="71"/>
      <c r="XDJ374" s="71"/>
      <c r="XDK374" s="71"/>
      <c r="XDL374" s="71"/>
      <c r="XDM374" s="71"/>
      <c r="XDN374" s="71"/>
      <c r="XDO374" s="71"/>
      <c r="XDP374" s="71"/>
      <c r="XDQ374" s="71"/>
      <c r="XDR374" s="71"/>
      <c r="XDS374" s="71"/>
      <c r="XDT374" s="71"/>
      <c r="XDU374" s="71"/>
      <c r="XDV374" s="71"/>
      <c r="XDW374" s="71"/>
      <c r="XDX374" s="71"/>
      <c r="XDY374" s="71"/>
      <c r="XDZ374" s="71"/>
      <c r="XEA374" s="71"/>
      <c r="XEB374" s="71"/>
      <c r="XEC374" s="71"/>
      <c r="XED374" s="71"/>
      <c r="XEE374" s="71"/>
      <c r="XEF374" s="71"/>
      <c r="XEG374" s="71"/>
      <c r="XEH374" s="71"/>
      <c r="XEI374" s="71"/>
      <c r="XEJ374" s="71"/>
      <c r="XEK374" s="71"/>
      <c r="XEL374" s="71"/>
      <c r="XEM374" s="71"/>
      <c r="XEN374" s="71"/>
      <c r="XEO374" s="71"/>
      <c r="XEP374" s="71"/>
      <c r="XEQ374" s="71"/>
      <c r="XER374" s="71"/>
      <c r="XES374" s="71"/>
      <c r="XET374" s="71"/>
      <c r="XEU374" s="71"/>
      <c r="XEV374" s="71"/>
      <c r="XEW374" s="71"/>
      <c r="XEX374" s="71"/>
      <c r="XEY374" s="71"/>
      <c r="XEZ374" s="71"/>
      <c r="XFA374" s="71"/>
      <c r="XFB374" s="71"/>
      <c r="XFC374" s="71"/>
      <c r="XFD374" s="71"/>
    </row>
    <row r="375" spans="1:16384" outlineLevel="2">
      <c r="A375" s="75">
        <v>2037</v>
      </c>
      <c r="B375" s="75">
        <v>10</v>
      </c>
      <c r="C375" s="79">
        <v>145.62263940526302</v>
      </c>
      <c r="D375" s="79">
        <v>0</v>
      </c>
      <c r="E375" s="164">
        <v>841.02510928947697</v>
      </c>
      <c r="F375" s="79">
        <v>0</v>
      </c>
      <c r="G375" s="79">
        <v>0</v>
      </c>
      <c r="H375" s="92"/>
      <c r="I375" s="79"/>
      <c r="J375" s="79"/>
      <c r="K375" s="79"/>
      <c r="L375" s="79"/>
      <c r="M375" s="79"/>
      <c r="N375" s="77">
        <v>986.64774869474002</v>
      </c>
      <c r="P375" s="77"/>
    </row>
    <row r="376" spans="1:16384" outlineLevel="2">
      <c r="A376" s="75">
        <v>2037</v>
      </c>
      <c r="B376" s="75">
        <v>11</v>
      </c>
      <c r="C376" s="79">
        <v>129.36261541052187</v>
      </c>
      <c r="D376" s="79">
        <v>0</v>
      </c>
      <c r="E376" s="164">
        <v>788.16947087423716</v>
      </c>
      <c r="F376" s="79">
        <v>0</v>
      </c>
      <c r="G376" s="79">
        <v>0</v>
      </c>
      <c r="H376" s="92"/>
      <c r="I376" s="79"/>
      <c r="J376" s="79"/>
      <c r="K376" s="79"/>
      <c r="L376" s="79"/>
      <c r="M376" s="79"/>
      <c r="N376" s="77">
        <v>917.53208628475909</v>
      </c>
      <c r="P376" s="77"/>
    </row>
    <row r="377" spans="1:16384" outlineLevel="2">
      <c r="A377" s="75">
        <v>2037</v>
      </c>
      <c r="B377" s="75">
        <v>12</v>
      </c>
      <c r="C377" s="79">
        <v>124.46429304906626</v>
      </c>
      <c r="D377" s="79">
        <v>0</v>
      </c>
      <c r="E377" s="164">
        <v>767.54593982720576</v>
      </c>
      <c r="F377" s="79">
        <v>0</v>
      </c>
      <c r="G377" s="79">
        <v>0</v>
      </c>
      <c r="H377" s="92"/>
      <c r="I377" s="79"/>
      <c r="J377" s="79"/>
      <c r="K377" s="79"/>
      <c r="L377" s="79"/>
      <c r="M377" s="79"/>
      <c r="N377" s="77">
        <v>892.01023287627197</v>
      </c>
      <c r="O377" s="86"/>
      <c r="P377" s="77"/>
    </row>
    <row r="378" spans="1:16384" outlineLevel="2">
      <c r="A378" s="75">
        <v>2038</v>
      </c>
      <c r="B378" s="75">
        <v>1</v>
      </c>
      <c r="C378" s="79">
        <v>117.03193104113612</v>
      </c>
      <c r="D378" s="79">
        <v>0</v>
      </c>
      <c r="E378" s="164">
        <v>955.04475263803863</v>
      </c>
      <c r="F378" s="79">
        <v>0</v>
      </c>
      <c r="G378" s="79">
        <v>0</v>
      </c>
      <c r="H378" s="92"/>
      <c r="I378" s="79"/>
      <c r="J378" s="79"/>
      <c r="K378" s="79"/>
      <c r="L378" s="79"/>
      <c r="M378" s="79"/>
      <c r="N378" s="77">
        <v>1072.0766836791747</v>
      </c>
      <c r="P378" s="77"/>
    </row>
    <row r="379" spans="1:16384" outlineLevel="2">
      <c r="A379" s="75">
        <v>2038</v>
      </c>
      <c r="B379" s="75">
        <v>2</v>
      </c>
      <c r="C379" s="79">
        <v>128.57706119050584</v>
      </c>
      <c r="D379" s="79">
        <v>0</v>
      </c>
      <c r="E379" s="164">
        <v>833.28900720862578</v>
      </c>
      <c r="F379" s="79">
        <v>0</v>
      </c>
      <c r="G379" s="79">
        <v>0</v>
      </c>
      <c r="H379" s="92"/>
      <c r="I379" s="79"/>
      <c r="J379" s="79"/>
      <c r="K379" s="79"/>
      <c r="L379" s="79"/>
      <c r="M379" s="79"/>
      <c r="N379" s="77">
        <v>961.86606839913156</v>
      </c>
      <c r="P379" s="77"/>
    </row>
    <row r="380" spans="1:16384" outlineLevel="2">
      <c r="A380" s="75">
        <v>2038</v>
      </c>
      <c r="B380" s="75">
        <v>3</v>
      </c>
      <c r="C380" s="79">
        <v>120.16754373374064</v>
      </c>
      <c r="D380" s="79">
        <v>0</v>
      </c>
      <c r="E380" s="164">
        <v>785.34716527358933</v>
      </c>
      <c r="F380" s="79">
        <v>0</v>
      </c>
      <c r="G380" s="79">
        <v>0</v>
      </c>
      <c r="H380" s="92"/>
      <c r="I380" s="79"/>
      <c r="J380" s="79"/>
      <c r="K380" s="79"/>
      <c r="L380" s="79"/>
      <c r="M380" s="79"/>
      <c r="N380" s="77">
        <v>905.51470900733</v>
      </c>
      <c r="P380" s="77"/>
    </row>
    <row r="381" spans="1:16384" outlineLevel="2">
      <c r="A381" s="75">
        <v>2038</v>
      </c>
      <c r="B381" s="75">
        <v>4</v>
      </c>
      <c r="C381" s="79">
        <v>143.52300519217471</v>
      </c>
      <c r="D381" s="79">
        <v>0</v>
      </c>
      <c r="E381" s="164">
        <v>787.49193468289911</v>
      </c>
      <c r="F381" s="79">
        <v>0</v>
      </c>
      <c r="G381" s="79">
        <v>0</v>
      </c>
      <c r="H381" s="92"/>
      <c r="I381" s="79"/>
      <c r="J381" s="79"/>
      <c r="K381" s="79"/>
      <c r="L381" s="79"/>
      <c r="M381" s="79"/>
      <c r="N381" s="77">
        <v>931.01493987507388</v>
      </c>
      <c r="P381" s="77"/>
    </row>
    <row r="382" spans="1:16384" outlineLevel="2">
      <c r="A382" s="75">
        <v>2038</v>
      </c>
      <c r="B382" s="75">
        <v>5</v>
      </c>
      <c r="C382" s="79">
        <v>155.3661859985807</v>
      </c>
      <c r="D382" s="79">
        <v>0</v>
      </c>
      <c r="E382" s="164">
        <v>865.71466446344039</v>
      </c>
      <c r="F382" s="79">
        <v>0</v>
      </c>
      <c r="G382" s="79">
        <v>0</v>
      </c>
      <c r="H382" s="92"/>
      <c r="I382" s="79"/>
      <c r="J382" s="79"/>
      <c r="K382" s="79"/>
      <c r="L382" s="79"/>
      <c r="M382" s="79"/>
      <c r="N382" s="77">
        <v>1021.0808504620211</v>
      </c>
      <c r="P382" s="77"/>
    </row>
    <row r="383" spans="1:16384" outlineLevel="2">
      <c r="A383" s="75">
        <v>2038</v>
      </c>
      <c r="B383" s="75">
        <v>6</v>
      </c>
      <c r="C383" s="79">
        <v>155.95683947211978</v>
      </c>
      <c r="D383" s="79">
        <v>0</v>
      </c>
      <c r="E383" s="164">
        <v>892.48405172990908</v>
      </c>
      <c r="F383" s="79">
        <v>0</v>
      </c>
      <c r="G383" s="79">
        <v>0</v>
      </c>
      <c r="H383" s="92"/>
      <c r="I383" s="79"/>
      <c r="J383" s="79"/>
      <c r="K383" s="79"/>
      <c r="L383" s="79"/>
      <c r="M383" s="79"/>
      <c r="N383" s="77">
        <v>1048.440891202029</v>
      </c>
      <c r="P383" s="77"/>
    </row>
    <row r="384" spans="1:16384" outlineLevel="2">
      <c r="A384" s="75">
        <v>2038</v>
      </c>
      <c r="B384" s="75">
        <v>7</v>
      </c>
      <c r="C384" s="79">
        <v>172.8542561793586</v>
      </c>
      <c r="D384" s="79">
        <v>0</v>
      </c>
      <c r="E384" s="164">
        <v>916.75810051624705</v>
      </c>
      <c r="F384" s="79">
        <v>0</v>
      </c>
      <c r="G384" s="79">
        <v>0</v>
      </c>
      <c r="H384" s="92"/>
      <c r="I384" s="79"/>
      <c r="J384" s="79"/>
      <c r="K384" s="79"/>
      <c r="L384" s="79"/>
      <c r="M384" s="79"/>
      <c r="N384" s="77">
        <v>1089.6123566956057</v>
      </c>
      <c r="P384" s="77"/>
    </row>
    <row r="385" spans="1:16384" s="71" customFormat="1" ht="12" outlineLevel="2">
      <c r="A385" s="81">
        <v>2038</v>
      </c>
      <c r="B385" s="81">
        <v>8</v>
      </c>
      <c r="C385" s="79">
        <v>171.51998322120707</v>
      </c>
      <c r="D385" s="84">
        <v>0</v>
      </c>
      <c r="E385" s="165">
        <v>918.58197858857488</v>
      </c>
      <c r="F385" s="84">
        <v>0</v>
      </c>
      <c r="G385" s="79">
        <v>0</v>
      </c>
      <c r="H385" s="92"/>
      <c r="I385" s="84"/>
      <c r="J385" s="84"/>
      <c r="K385" s="84"/>
      <c r="L385" s="84"/>
      <c r="M385" s="84"/>
      <c r="N385" s="77">
        <v>1090.1019618097819</v>
      </c>
      <c r="O385" s="83"/>
      <c r="P385" s="77"/>
      <c r="S385" s="80"/>
      <c r="T385" s="80"/>
      <c r="U385" s="80"/>
      <c r="V385" s="80"/>
      <c r="W385" s="80"/>
      <c r="X385" s="80"/>
      <c r="Y385" s="80"/>
      <c r="Z385" s="80"/>
      <c r="AA385" s="80"/>
      <c r="AB385" s="80"/>
      <c r="AC385" s="80"/>
      <c r="AD385" s="80"/>
      <c r="AE385" s="80"/>
      <c r="AF385" s="80"/>
      <c r="AG385" s="80"/>
      <c r="AH385" s="80"/>
      <c r="AI385" s="80"/>
      <c r="AJ385" s="80"/>
      <c r="AK385" s="80"/>
      <c r="AL385" s="80"/>
      <c r="AM385" s="80"/>
      <c r="AN385" s="80"/>
      <c r="AO385" s="80"/>
      <c r="AP385" s="80"/>
      <c r="AQ385" s="80"/>
      <c r="AR385" s="80"/>
      <c r="AS385" s="80"/>
      <c r="AT385" s="80"/>
      <c r="AU385" s="80"/>
      <c r="AV385" s="80"/>
      <c r="AW385" s="80"/>
      <c r="AX385" s="80"/>
      <c r="AY385" s="80"/>
      <c r="AZ385" s="80"/>
      <c r="BA385" s="80"/>
      <c r="BB385" s="80"/>
      <c r="BC385" s="80"/>
      <c r="BD385" s="80"/>
      <c r="BE385" s="80"/>
      <c r="BF385" s="80"/>
      <c r="BG385" s="80"/>
      <c r="BH385" s="80"/>
      <c r="BI385" s="80"/>
      <c r="BJ385" s="80"/>
      <c r="BK385" s="80"/>
      <c r="BL385" s="80"/>
      <c r="BM385" s="80"/>
      <c r="BN385" s="80"/>
      <c r="BO385" s="80"/>
      <c r="BP385" s="80"/>
      <c r="BQ385" s="80"/>
      <c r="BR385" s="80"/>
      <c r="BS385" s="80"/>
      <c r="BT385" s="80"/>
      <c r="BU385" s="80"/>
      <c r="BV385" s="80"/>
      <c r="BW385" s="80"/>
      <c r="BX385" s="80"/>
      <c r="BY385" s="80"/>
      <c r="BZ385" s="80"/>
      <c r="CA385" s="80"/>
      <c r="CB385" s="80"/>
      <c r="CC385" s="80"/>
      <c r="CD385" s="80"/>
      <c r="CE385" s="80"/>
      <c r="CF385" s="80"/>
      <c r="CG385" s="80"/>
      <c r="CH385" s="80"/>
      <c r="CI385" s="80"/>
      <c r="CJ385" s="80"/>
      <c r="CK385" s="80"/>
      <c r="CL385" s="80"/>
      <c r="CM385" s="80"/>
      <c r="CN385" s="80"/>
      <c r="CO385" s="80"/>
      <c r="CP385" s="80"/>
      <c r="CQ385" s="80"/>
      <c r="CR385" s="80"/>
      <c r="CS385" s="80"/>
      <c r="CT385" s="80"/>
      <c r="CU385" s="80"/>
      <c r="CV385" s="80"/>
      <c r="CW385" s="80"/>
      <c r="CX385" s="80"/>
      <c r="CY385" s="80"/>
      <c r="CZ385" s="80"/>
      <c r="DA385" s="80"/>
      <c r="DB385" s="80"/>
      <c r="DC385" s="80"/>
      <c r="DD385" s="80"/>
      <c r="DE385" s="80"/>
      <c r="DF385" s="80"/>
      <c r="DG385" s="80"/>
      <c r="DH385" s="80"/>
      <c r="DI385" s="80"/>
      <c r="DJ385" s="80"/>
      <c r="DK385" s="80"/>
      <c r="DL385" s="80"/>
      <c r="DM385" s="80"/>
      <c r="DN385" s="80"/>
      <c r="DO385" s="80"/>
      <c r="DP385" s="80"/>
      <c r="DQ385" s="80"/>
      <c r="DR385" s="80"/>
      <c r="DS385" s="80"/>
      <c r="DT385" s="80"/>
      <c r="DU385" s="80"/>
      <c r="DV385" s="80"/>
      <c r="DW385" s="80"/>
      <c r="DX385" s="80"/>
      <c r="DY385" s="80"/>
      <c r="DZ385" s="80"/>
      <c r="EA385" s="80"/>
      <c r="EB385" s="80"/>
      <c r="EC385" s="80"/>
      <c r="ED385" s="80"/>
      <c r="EE385" s="80"/>
      <c r="EF385" s="80"/>
      <c r="EG385" s="80"/>
      <c r="EH385" s="80"/>
      <c r="EI385" s="80"/>
      <c r="EJ385" s="80"/>
      <c r="EK385" s="80"/>
      <c r="EL385" s="80"/>
      <c r="EM385" s="80"/>
      <c r="EN385" s="80"/>
      <c r="EO385" s="80"/>
      <c r="EP385" s="80"/>
      <c r="EQ385" s="80"/>
      <c r="ER385" s="80"/>
      <c r="ES385" s="80"/>
      <c r="ET385" s="80"/>
      <c r="EU385" s="80"/>
      <c r="EV385" s="80"/>
      <c r="EW385" s="80"/>
      <c r="EX385" s="80"/>
      <c r="EY385" s="80"/>
      <c r="EZ385" s="80"/>
      <c r="FA385" s="80"/>
      <c r="FB385" s="80"/>
      <c r="FC385" s="80"/>
      <c r="FD385" s="80"/>
      <c r="FE385" s="80"/>
      <c r="FF385" s="80"/>
      <c r="FG385" s="80"/>
      <c r="FH385" s="80"/>
      <c r="FI385" s="80"/>
      <c r="FJ385" s="80"/>
      <c r="FK385" s="80"/>
      <c r="FL385" s="80"/>
      <c r="FM385" s="80"/>
      <c r="FN385" s="80"/>
      <c r="FO385" s="80"/>
      <c r="FP385" s="80"/>
      <c r="FQ385" s="80"/>
      <c r="FR385" s="80"/>
      <c r="FS385" s="80"/>
      <c r="FT385" s="80"/>
      <c r="FU385" s="80"/>
      <c r="FV385" s="80"/>
      <c r="FW385" s="80"/>
      <c r="FX385" s="80"/>
      <c r="FY385" s="80"/>
      <c r="FZ385" s="80"/>
      <c r="GA385" s="80"/>
      <c r="GB385" s="80"/>
      <c r="GC385" s="80"/>
      <c r="GD385" s="80"/>
      <c r="GE385" s="80"/>
      <c r="GF385" s="80"/>
      <c r="GG385" s="80"/>
      <c r="GH385" s="80"/>
      <c r="GI385" s="80"/>
      <c r="GJ385" s="80"/>
      <c r="GK385" s="80"/>
      <c r="GL385" s="80"/>
      <c r="GM385" s="80"/>
      <c r="GN385" s="80"/>
      <c r="GO385" s="80"/>
      <c r="GP385" s="80"/>
      <c r="GQ385" s="80"/>
      <c r="GR385" s="80"/>
      <c r="GS385" s="80"/>
      <c r="GT385" s="80"/>
      <c r="GU385" s="80"/>
      <c r="GV385" s="80"/>
      <c r="GW385" s="80"/>
      <c r="GX385" s="80"/>
      <c r="GY385" s="80"/>
      <c r="GZ385" s="80"/>
      <c r="HA385" s="80"/>
      <c r="HB385" s="80"/>
      <c r="HC385" s="80"/>
      <c r="HD385" s="80"/>
      <c r="HE385" s="80"/>
      <c r="HF385" s="80"/>
      <c r="HG385" s="80"/>
      <c r="HH385" s="80"/>
      <c r="HI385" s="80"/>
      <c r="HJ385" s="80"/>
      <c r="HK385" s="80"/>
      <c r="HL385" s="80"/>
      <c r="HM385" s="80"/>
      <c r="HN385" s="80"/>
      <c r="HO385" s="80"/>
      <c r="HP385" s="80"/>
      <c r="HQ385" s="80"/>
      <c r="HR385" s="80"/>
      <c r="HS385" s="80"/>
      <c r="HT385" s="80"/>
      <c r="HU385" s="80"/>
      <c r="HV385" s="80"/>
      <c r="HW385" s="80"/>
      <c r="HX385" s="80"/>
      <c r="HY385" s="80"/>
      <c r="HZ385" s="80"/>
      <c r="IA385" s="80"/>
      <c r="IB385" s="80"/>
      <c r="IC385" s="80"/>
      <c r="ID385" s="80"/>
      <c r="IE385" s="80"/>
      <c r="IF385" s="80"/>
      <c r="IG385" s="80"/>
      <c r="IH385" s="80"/>
      <c r="II385" s="80"/>
      <c r="IJ385" s="80"/>
      <c r="IK385" s="80"/>
      <c r="IL385" s="80"/>
      <c r="IM385" s="80"/>
      <c r="IN385" s="80"/>
      <c r="IO385" s="80"/>
      <c r="IP385" s="80"/>
      <c r="IQ385" s="80"/>
      <c r="IR385" s="80"/>
      <c r="IS385" s="80"/>
      <c r="IT385" s="80"/>
      <c r="IU385" s="80"/>
      <c r="IV385" s="80"/>
      <c r="IW385" s="80"/>
      <c r="IX385" s="80"/>
      <c r="IY385" s="80"/>
      <c r="IZ385" s="80"/>
      <c r="JA385" s="80"/>
      <c r="JB385" s="80"/>
      <c r="JC385" s="80"/>
      <c r="JD385" s="80"/>
      <c r="JE385" s="80"/>
      <c r="JF385" s="80"/>
      <c r="JG385" s="80"/>
      <c r="JH385" s="80"/>
      <c r="JI385" s="80"/>
      <c r="JJ385" s="80"/>
      <c r="JK385" s="80"/>
      <c r="JL385" s="80"/>
      <c r="JM385" s="80"/>
      <c r="JN385" s="80"/>
      <c r="JO385" s="80"/>
      <c r="JP385" s="80"/>
      <c r="JQ385" s="80"/>
      <c r="JR385" s="80"/>
      <c r="JS385" s="80"/>
      <c r="JT385" s="80"/>
      <c r="JU385" s="80"/>
      <c r="JV385" s="80"/>
      <c r="JW385" s="80"/>
      <c r="JX385" s="80"/>
      <c r="JY385" s="80"/>
      <c r="JZ385" s="80"/>
      <c r="KA385" s="80"/>
      <c r="KB385" s="80"/>
      <c r="KC385" s="80"/>
      <c r="KD385" s="80"/>
      <c r="KE385" s="80"/>
      <c r="KF385" s="80"/>
      <c r="KG385" s="80"/>
      <c r="KH385" s="80"/>
      <c r="KI385" s="80"/>
      <c r="KJ385" s="80"/>
      <c r="KK385" s="80"/>
      <c r="KL385" s="80"/>
      <c r="KM385" s="80"/>
      <c r="KN385" s="80"/>
      <c r="KO385" s="80"/>
      <c r="KP385" s="80"/>
      <c r="KQ385" s="80"/>
      <c r="KR385" s="80"/>
      <c r="KS385" s="80"/>
      <c r="KT385" s="80"/>
      <c r="KU385" s="80"/>
      <c r="KV385" s="80"/>
      <c r="KW385" s="80"/>
      <c r="KX385" s="80"/>
      <c r="KY385" s="80"/>
      <c r="KZ385" s="80"/>
      <c r="LA385" s="80"/>
      <c r="LB385" s="80"/>
      <c r="LC385" s="80"/>
      <c r="LD385" s="80"/>
      <c r="LE385" s="80"/>
      <c r="LF385" s="80"/>
      <c r="LG385" s="80"/>
      <c r="LH385" s="80"/>
      <c r="LI385" s="80"/>
      <c r="LJ385" s="80"/>
      <c r="LK385" s="80"/>
      <c r="LL385" s="80"/>
      <c r="LM385" s="80"/>
      <c r="LN385" s="80"/>
      <c r="LO385" s="80"/>
      <c r="LP385" s="80"/>
      <c r="LQ385" s="80"/>
      <c r="LR385" s="80"/>
      <c r="LS385" s="80"/>
      <c r="LT385" s="80"/>
      <c r="LU385" s="80"/>
      <c r="LV385" s="80"/>
      <c r="LW385" s="80"/>
      <c r="LX385" s="80"/>
      <c r="LY385" s="80"/>
      <c r="LZ385" s="80"/>
      <c r="MA385" s="80"/>
      <c r="MB385" s="80"/>
      <c r="MC385" s="80"/>
      <c r="MD385" s="80"/>
      <c r="ME385" s="80"/>
      <c r="MF385" s="80"/>
      <c r="MG385" s="80"/>
      <c r="MH385" s="80"/>
      <c r="MI385" s="80"/>
      <c r="MJ385" s="80"/>
      <c r="MK385" s="80"/>
      <c r="ML385" s="80"/>
      <c r="MM385" s="80"/>
      <c r="MN385" s="80"/>
      <c r="MO385" s="80"/>
      <c r="MP385" s="80"/>
      <c r="MQ385" s="80"/>
      <c r="MR385" s="80"/>
      <c r="MS385" s="80"/>
      <c r="MT385" s="80"/>
      <c r="MU385" s="80"/>
      <c r="MV385" s="80"/>
      <c r="MW385" s="80"/>
      <c r="MX385" s="80"/>
      <c r="MY385" s="80"/>
      <c r="MZ385" s="80"/>
      <c r="NA385" s="80"/>
      <c r="NB385" s="80"/>
      <c r="NC385" s="80"/>
      <c r="ND385" s="80"/>
      <c r="NE385" s="80"/>
      <c r="NF385" s="80"/>
      <c r="NG385" s="80"/>
      <c r="NH385" s="80"/>
      <c r="NI385" s="80"/>
      <c r="NJ385" s="80"/>
      <c r="NK385" s="80"/>
      <c r="NL385" s="80"/>
      <c r="NM385" s="80"/>
      <c r="NN385" s="80"/>
      <c r="NO385" s="80"/>
      <c r="NP385" s="80"/>
      <c r="NQ385" s="80"/>
      <c r="NR385" s="80"/>
      <c r="NS385" s="80"/>
      <c r="NT385" s="80"/>
      <c r="NU385" s="80"/>
      <c r="NV385" s="80"/>
      <c r="NW385" s="80"/>
      <c r="NX385" s="80"/>
      <c r="NY385" s="80"/>
      <c r="NZ385" s="80"/>
      <c r="OA385" s="80"/>
      <c r="OB385" s="80"/>
      <c r="OC385" s="80"/>
      <c r="OD385" s="80"/>
      <c r="OE385" s="80"/>
      <c r="OF385" s="80"/>
      <c r="OG385" s="80"/>
      <c r="OH385" s="80"/>
      <c r="OI385" s="80"/>
      <c r="OJ385" s="80"/>
      <c r="OK385" s="80"/>
      <c r="OL385" s="80"/>
      <c r="OM385" s="80"/>
      <c r="ON385" s="80"/>
      <c r="OO385" s="80"/>
      <c r="OP385" s="80"/>
      <c r="OQ385" s="80"/>
      <c r="OR385" s="80"/>
      <c r="OS385" s="80"/>
      <c r="OT385" s="80"/>
      <c r="OU385" s="80"/>
      <c r="OV385" s="80"/>
      <c r="OW385" s="80"/>
      <c r="OX385" s="80"/>
      <c r="OY385" s="80"/>
      <c r="OZ385" s="80"/>
      <c r="PA385" s="80"/>
      <c r="PB385" s="80"/>
      <c r="PC385" s="80"/>
      <c r="PD385" s="80"/>
      <c r="PE385" s="80"/>
      <c r="PF385" s="80"/>
      <c r="PG385" s="80"/>
      <c r="PH385" s="80"/>
      <c r="PI385" s="80"/>
      <c r="PJ385" s="80"/>
      <c r="PK385" s="80"/>
      <c r="PL385" s="80"/>
      <c r="PM385" s="80"/>
      <c r="PN385" s="80"/>
      <c r="PO385" s="80"/>
      <c r="PP385" s="80"/>
      <c r="PQ385" s="80"/>
      <c r="PR385" s="80"/>
      <c r="PS385" s="80"/>
      <c r="PT385" s="80"/>
      <c r="PU385" s="80"/>
      <c r="PV385" s="80"/>
      <c r="PW385" s="80"/>
      <c r="PX385" s="80"/>
      <c r="PY385" s="80"/>
      <c r="PZ385" s="80"/>
      <c r="QA385" s="80"/>
      <c r="QB385" s="80"/>
      <c r="QC385" s="80"/>
      <c r="QD385" s="80"/>
      <c r="QE385" s="80"/>
      <c r="QF385" s="80"/>
      <c r="QG385" s="80"/>
      <c r="QH385" s="80"/>
      <c r="QI385" s="80"/>
      <c r="QJ385" s="80"/>
      <c r="QK385" s="80"/>
      <c r="QL385" s="80"/>
      <c r="QM385" s="80"/>
      <c r="QN385" s="80"/>
      <c r="QO385" s="80"/>
      <c r="QP385" s="80"/>
      <c r="QQ385" s="80"/>
      <c r="QR385" s="80"/>
      <c r="QS385" s="80"/>
      <c r="QT385" s="80"/>
      <c r="QU385" s="80"/>
      <c r="QV385" s="80"/>
      <c r="QW385" s="80"/>
      <c r="QX385" s="80"/>
      <c r="QY385" s="80"/>
      <c r="QZ385" s="80"/>
      <c r="RA385" s="80"/>
      <c r="RB385" s="80"/>
      <c r="RC385" s="80"/>
      <c r="RD385" s="80"/>
      <c r="RE385" s="80"/>
      <c r="RF385" s="80"/>
      <c r="RG385" s="80"/>
      <c r="RH385" s="80"/>
      <c r="RI385" s="80"/>
      <c r="RJ385" s="80"/>
      <c r="RK385" s="80"/>
      <c r="RL385" s="80"/>
      <c r="RM385" s="80"/>
      <c r="RN385" s="80"/>
      <c r="RO385" s="80"/>
      <c r="RP385" s="80"/>
      <c r="RQ385" s="80"/>
      <c r="RR385" s="80"/>
      <c r="RS385" s="80"/>
      <c r="RT385" s="80"/>
      <c r="RU385" s="80"/>
      <c r="RV385" s="80"/>
      <c r="RW385" s="80"/>
      <c r="RX385" s="80"/>
      <c r="RY385" s="80"/>
      <c r="RZ385" s="80"/>
      <c r="SA385" s="80"/>
      <c r="SB385" s="80"/>
      <c r="SC385" s="80"/>
      <c r="SD385" s="80"/>
      <c r="SE385" s="80"/>
      <c r="SF385" s="80"/>
      <c r="SG385" s="80"/>
      <c r="SH385" s="80"/>
      <c r="SI385" s="80"/>
      <c r="SJ385" s="80"/>
      <c r="SK385" s="80"/>
      <c r="SL385" s="80"/>
      <c r="SM385" s="80"/>
      <c r="SN385" s="80"/>
      <c r="SO385" s="80"/>
      <c r="SP385" s="80"/>
      <c r="SQ385" s="80"/>
      <c r="SR385" s="80"/>
      <c r="SS385" s="80"/>
      <c r="ST385" s="80"/>
      <c r="SU385" s="80"/>
      <c r="SV385" s="80"/>
      <c r="SW385" s="80"/>
      <c r="SX385" s="80"/>
      <c r="SY385" s="80"/>
      <c r="SZ385" s="80"/>
      <c r="TA385" s="80"/>
      <c r="TB385" s="80"/>
      <c r="TC385" s="80"/>
      <c r="TD385" s="80"/>
      <c r="TE385" s="80"/>
      <c r="TF385" s="80"/>
      <c r="TG385" s="80"/>
      <c r="TH385" s="80"/>
      <c r="TI385" s="80"/>
      <c r="TJ385" s="80"/>
      <c r="TK385" s="80"/>
      <c r="TL385" s="80"/>
      <c r="TM385" s="80"/>
      <c r="TN385" s="80"/>
      <c r="TO385" s="80"/>
      <c r="TP385" s="80"/>
      <c r="TQ385" s="80"/>
      <c r="TR385" s="80"/>
      <c r="TS385" s="80"/>
      <c r="TT385" s="80"/>
      <c r="TU385" s="80"/>
      <c r="TV385" s="80"/>
      <c r="TW385" s="80"/>
      <c r="TX385" s="80"/>
      <c r="TY385" s="80"/>
      <c r="TZ385" s="80"/>
      <c r="UA385" s="80"/>
      <c r="UB385" s="80"/>
      <c r="UC385" s="80"/>
      <c r="UD385" s="80"/>
      <c r="UE385" s="80"/>
      <c r="UF385" s="80"/>
      <c r="UG385" s="80"/>
      <c r="UH385" s="80"/>
      <c r="UI385" s="80"/>
      <c r="UJ385" s="80"/>
      <c r="UK385" s="80"/>
      <c r="UL385" s="80"/>
      <c r="UM385" s="80"/>
      <c r="UN385" s="80"/>
      <c r="UO385" s="80"/>
      <c r="UP385" s="80"/>
      <c r="UQ385" s="80"/>
      <c r="UR385" s="80"/>
      <c r="US385" s="80"/>
      <c r="UT385" s="80"/>
      <c r="UU385" s="80"/>
      <c r="UV385" s="80"/>
      <c r="UW385" s="80"/>
      <c r="UX385" s="80"/>
      <c r="UY385" s="80"/>
      <c r="UZ385" s="80"/>
      <c r="VA385" s="80"/>
      <c r="VB385" s="80"/>
      <c r="VC385" s="80"/>
      <c r="VD385" s="80"/>
      <c r="VE385" s="80"/>
      <c r="VF385" s="80"/>
      <c r="VG385" s="80"/>
      <c r="VH385" s="80"/>
      <c r="VI385" s="80"/>
      <c r="VJ385" s="80"/>
      <c r="VK385" s="80"/>
      <c r="VL385" s="80"/>
      <c r="VM385" s="80"/>
      <c r="VN385" s="80"/>
      <c r="VO385" s="80"/>
      <c r="VP385" s="80"/>
      <c r="VQ385" s="80"/>
      <c r="VR385" s="80"/>
      <c r="VS385" s="80"/>
      <c r="VT385" s="80"/>
      <c r="VU385" s="80"/>
      <c r="VV385" s="80"/>
      <c r="VW385" s="80"/>
      <c r="VX385" s="80"/>
      <c r="VY385" s="80"/>
      <c r="VZ385" s="80"/>
      <c r="WA385" s="80"/>
      <c r="WB385" s="80"/>
      <c r="WC385" s="80"/>
      <c r="WD385" s="80"/>
      <c r="WE385" s="80"/>
      <c r="WF385" s="80"/>
      <c r="WG385" s="80"/>
      <c r="WH385" s="80"/>
      <c r="WI385" s="80"/>
      <c r="WJ385" s="80"/>
      <c r="WK385" s="80"/>
      <c r="WL385" s="80"/>
      <c r="WM385" s="80"/>
      <c r="WN385" s="80"/>
      <c r="WO385" s="80"/>
      <c r="WP385" s="80"/>
      <c r="WQ385" s="80"/>
      <c r="WR385" s="80"/>
      <c r="WS385" s="80"/>
      <c r="WT385" s="80"/>
      <c r="WU385" s="80"/>
      <c r="WV385" s="80"/>
      <c r="WW385" s="80"/>
      <c r="WX385" s="80"/>
      <c r="WY385" s="80"/>
      <c r="WZ385" s="80"/>
      <c r="XA385" s="80"/>
      <c r="XB385" s="80"/>
      <c r="XC385" s="80"/>
      <c r="XD385" s="80"/>
      <c r="XE385" s="80"/>
      <c r="XF385" s="80"/>
      <c r="XG385" s="80"/>
      <c r="XH385" s="80"/>
      <c r="XI385" s="80"/>
      <c r="XJ385" s="80"/>
      <c r="XK385" s="80"/>
      <c r="XL385" s="80"/>
      <c r="XM385" s="80"/>
      <c r="XN385" s="80"/>
      <c r="XO385" s="80"/>
      <c r="XP385" s="80"/>
      <c r="XQ385" s="80"/>
      <c r="XR385" s="80"/>
      <c r="XS385" s="80"/>
      <c r="XT385" s="80"/>
      <c r="XU385" s="80"/>
      <c r="XV385" s="80"/>
      <c r="XW385" s="80"/>
      <c r="XX385" s="80"/>
      <c r="XY385" s="80"/>
      <c r="XZ385" s="80"/>
      <c r="YA385" s="80"/>
      <c r="YB385" s="80"/>
      <c r="YC385" s="80"/>
      <c r="YD385" s="80"/>
      <c r="YE385" s="80"/>
      <c r="YF385" s="80"/>
      <c r="YG385" s="80"/>
      <c r="YH385" s="80"/>
      <c r="YI385" s="80"/>
      <c r="YJ385" s="80"/>
      <c r="YK385" s="80"/>
      <c r="YL385" s="80"/>
      <c r="YM385" s="80"/>
      <c r="YN385" s="80"/>
      <c r="YO385" s="80"/>
      <c r="YP385" s="80"/>
      <c r="YQ385" s="80"/>
      <c r="YR385" s="80"/>
      <c r="YS385" s="80"/>
      <c r="YT385" s="80"/>
      <c r="YU385" s="80"/>
      <c r="YV385" s="80"/>
      <c r="YW385" s="80"/>
      <c r="YX385" s="80"/>
      <c r="YY385" s="80"/>
      <c r="YZ385" s="80"/>
      <c r="ZA385" s="80"/>
      <c r="ZB385" s="80"/>
      <c r="ZC385" s="80"/>
      <c r="ZD385" s="80"/>
      <c r="ZE385" s="80"/>
      <c r="ZF385" s="80"/>
      <c r="ZG385" s="80"/>
      <c r="ZH385" s="80"/>
      <c r="ZI385" s="80"/>
      <c r="ZJ385" s="80"/>
      <c r="ZK385" s="80"/>
      <c r="ZL385" s="80"/>
      <c r="ZM385" s="80"/>
      <c r="ZN385" s="80"/>
      <c r="ZO385" s="80"/>
      <c r="ZP385" s="80"/>
      <c r="ZQ385" s="80"/>
      <c r="ZR385" s="80"/>
      <c r="ZS385" s="80"/>
      <c r="ZT385" s="80"/>
      <c r="ZU385" s="80"/>
      <c r="ZV385" s="80"/>
      <c r="ZW385" s="80"/>
      <c r="ZX385" s="80"/>
      <c r="ZY385" s="80"/>
      <c r="ZZ385" s="80"/>
      <c r="AAA385" s="80"/>
      <c r="AAB385" s="80"/>
      <c r="AAC385" s="80"/>
      <c r="AAD385" s="80"/>
      <c r="AAE385" s="80"/>
      <c r="AAF385" s="80"/>
      <c r="AAG385" s="80"/>
      <c r="AAH385" s="80"/>
      <c r="AAI385" s="80"/>
      <c r="AAJ385" s="80"/>
      <c r="AAK385" s="80"/>
      <c r="AAL385" s="80"/>
      <c r="AAM385" s="80"/>
      <c r="AAN385" s="80"/>
      <c r="AAO385" s="80"/>
      <c r="AAP385" s="80"/>
      <c r="AAQ385" s="80"/>
      <c r="AAR385" s="80"/>
      <c r="AAS385" s="80"/>
      <c r="AAT385" s="80"/>
      <c r="AAU385" s="80"/>
      <c r="AAV385" s="80"/>
      <c r="AAW385" s="80"/>
      <c r="AAX385" s="80"/>
      <c r="AAY385" s="80"/>
      <c r="AAZ385" s="80"/>
      <c r="ABA385" s="80"/>
      <c r="ABB385" s="80"/>
      <c r="ABC385" s="80"/>
      <c r="ABD385" s="80"/>
      <c r="ABE385" s="80"/>
      <c r="ABF385" s="80"/>
      <c r="ABG385" s="80"/>
      <c r="ABH385" s="80"/>
      <c r="ABI385" s="80"/>
      <c r="ABJ385" s="80"/>
      <c r="ABK385" s="80"/>
      <c r="ABL385" s="80"/>
      <c r="ABM385" s="80"/>
      <c r="ABN385" s="80"/>
      <c r="ABO385" s="80"/>
      <c r="ABP385" s="80"/>
      <c r="ABQ385" s="80"/>
      <c r="ABR385" s="80"/>
      <c r="ABS385" s="80"/>
      <c r="ABT385" s="80"/>
      <c r="ABU385" s="80"/>
      <c r="ABV385" s="80"/>
      <c r="ABW385" s="80"/>
      <c r="ABX385" s="80"/>
      <c r="ABY385" s="80"/>
      <c r="ABZ385" s="80"/>
      <c r="ACA385" s="80"/>
      <c r="ACB385" s="80"/>
      <c r="ACC385" s="80"/>
      <c r="ACD385" s="80"/>
      <c r="ACE385" s="80"/>
      <c r="ACF385" s="80"/>
      <c r="ACG385" s="80"/>
      <c r="ACH385" s="80"/>
      <c r="ACI385" s="80"/>
      <c r="ACJ385" s="80"/>
      <c r="ACK385" s="80"/>
      <c r="ACL385" s="80"/>
      <c r="ACM385" s="80"/>
      <c r="ACN385" s="80"/>
      <c r="ACO385" s="80"/>
      <c r="ACP385" s="80"/>
      <c r="ACQ385" s="80"/>
      <c r="ACR385" s="80"/>
      <c r="ACS385" s="80"/>
      <c r="ACT385" s="80"/>
      <c r="ACU385" s="80"/>
      <c r="ACV385" s="80"/>
      <c r="ACW385" s="80"/>
      <c r="ACX385" s="80"/>
      <c r="ACY385" s="80"/>
      <c r="ACZ385" s="80"/>
      <c r="ADA385" s="80"/>
      <c r="ADB385" s="80"/>
      <c r="ADC385" s="80"/>
      <c r="ADD385" s="80"/>
      <c r="ADE385" s="80"/>
      <c r="ADF385" s="80"/>
      <c r="ADG385" s="80"/>
      <c r="ADH385" s="80"/>
      <c r="ADI385" s="80"/>
      <c r="ADJ385" s="80"/>
      <c r="ADK385" s="80"/>
      <c r="ADL385" s="80"/>
      <c r="ADM385" s="80"/>
      <c r="ADN385" s="80"/>
      <c r="ADO385" s="80"/>
      <c r="ADP385" s="80"/>
      <c r="ADQ385" s="80"/>
      <c r="ADR385" s="80"/>
      <c r="ADS385" s="80"/>
      <c r="ADT385" s="80"/>
      <c r="ADU385" s="80"/>
      <c r="ADV385" s="80"/>
      <c r="ADW385" s="80"/>
      <c r="ADX385" s="80"/>
      <c r="ADY385" s="80"/>
      <c r="ADZ385" s="80"/>
      <c r="AEA385" s="80"/>
      <c r="AEB385" s="80"/>
      <c r="AEC385" s="80"/>
      <c r="AED385" s="80"/>
      <c r="AEE385" s="80"/>
      <c r="AEF385" s="80"/>
      <c r="AEG385" s="80"/>
      <c r="AEH385" s="80"/>
      <c r="AEI385" s="80"/>
      <c r="AEJ385" s="80"/>
      <c r="AEK385" s="80"/>
      <c r="AEL385" s="80"/>
      <c r="AEM385" s="80"/>
      <c r="AEN385" s="80"/>
      <c r="AEO385" s="80"/>
      <c r="AEP385" s="80"/>
      <c r="AEQ385" s="80"/>
      <c r="AER385" s="80"/>
      <c r="AES385" s="80"/>
      <c r="AET385" s="80"/>
      <c r="AEU385" s="80"/>
      <c r="AEV385" s="80"/>
      <c r="AEW385" s="80"/>
      <c r="AEX385" s="80"/>
      <c r="AEY385" s="80"/>
      <c r="AEZ385" s="80"/>
      <c r="AFA385" s="80"/>
      <c r="AFB385" s="80"/>
      <c r="AFC385" s="80"/>
      <c r="AFD385" s="80"/>
      <c r="AFE385" s="80"/>
      <c r="AFF385" s="80"/>
      <c r="AFG385" s="80"/>
      <c r="AFH385" s="80"/>
      <c r="AFI385" s="80"/>
      <c r="AFJ385" s="80"/>
      <c r="AFK385" s="80"/>
      <c r="AFL385" s="80"/>
      <c r="AFM385" s="80"/>
      <c r="AFN385" s="80"/>
      <c r="AFO385" s="80"/>
      <c r="AFP385" s="80"/>
      <c r="AFQ385" s="80"/>
      <c r="AFR385" s="80"/>
      <c r="AFS385" s="80"/>
      <c r="AFT385" s="80"/>
      <c r="AFU385" s="80"/>
      <c r="AFV385" s="80"/>
      <c r="AFW385" s="80"/>
      <c r="AFX385" s="80"/>
      <c r="AFY385" s="80"/>
      <c r="AFZ385" s="80"/>
      <c r="AGA385" s="80"/>
      <c r="AGB385" s="80"/>
      <c r="AGC385" s="80"/>
      <c r="AGD385" s="80"/>
      <c r="AGE385" s="80"/>
      <c r="AGF385" s="80"/>
      <c r="AGG385" s="80"/>
      <c r="AGH385" s="80"/>
      <c r="AGI385" s="80"/>
      <c r="AGJ385" s="80"/>
      <c r="AGK385" s="80"/>
      <c r="AGL385" s="80"/>
      <c r="AGM385" s="80"/>
      <c r="AGN385" s="80"/>
      <c r="AGO385" s="80"/>
      <c r="AGP385" s="80"/>
      <c r="AGQ385" s="80"/>
      <c r="AGR385" s="80"/>
      <c r="AGS385" s="80"/>
      <c r="AGT385" s="80"/>
      <c r="AGU385" s="80"/>
      <c r="AGV385" s="80"/>
      <c r="AGW385" s="80"/>
      <c r="AGX385" s="80"/>
      <c r="AGY385" s="80"/>
      <c r="AGZ385" s="80"/>
      <c r="AHA385" s="80"/>
      <c r="AHB385" s="80"/>
      <c r="AHC385" s="80"/>
      <c r="AHD385" s="80"/>
      <c r="AHE385" s="80"/>
      <c r="AHF385" s="80"/>
      <c r="AHG385" s="80"/>
      <c r="AHH385" s="80"/>
      <c r="AHI385" s="80"/>
      <c r="AHJ385" s="80"/>
      <c r="AHK385" s="80"/>
      <c r="AHL385" s="80"/>
      <c r="AHM385" s="80"/>
      <c r="AHN385" s="80"/>
      <c r="AHO385" s="80"/>
      <c r="AHP385" s="80"/>
      <c r="AHQ385" s="80"/>
      <c r="AHR385" s="80"/>
      <c r="AHS385" s="80"/>
      <c r="AHT385" s="80"/>
      <c r="AHU385" s="80"/>
      <c r="AHV385" s="80"/>
      <c r="AHW385" s="80"/>
      <c r="AHX385" s="80"/>
      <c r="AHY385" s="80"/>
      <c r="AHZ385" s="80"/>
      <c r="AIA385" s="80"/>
      <c r="AIB385" s="80"/>
      <c r="AIC385" s="80"/>
      <c r="AID385" s="80"/>
      <c r="AIE385" s="80"/>
      <c r="AIF385" s="80"/>
      <c r="AIG385" s="80"/>
      <c r="AIH385" s="80"/>
      <c r="AII385" s="80"/>
      <c r="AIJ385" s="80"/>
      <c r="AIK385" s="80"/>
      <c r="AIL385" s="80"/>
      <c r="AIM385" s="80"/>
      <c r="AIN385" s="80"/>
      <c r="AIO385" s="80"/>
      <c r="AIP385" s="80"/>
      <c r="AIQ385" s="80"/>
      <c r="AIR385" s="80"/>
      <c r="AIS385" s="80"/>
      <c r="AIT385" s="80"/>
      <c r="AIU385" s="80"/>
      <c r="AIV385" s="80"/>
      <c r="AIW385" s="80"/>
      <c r="AIX385" s="80"/>
      <c r="AIY385" s="80"/>
      <c r="AIZ385" s="80"/>
      <c r="AJA385" s="80"/>
      <c r="AJB385" s="80"/>
      <c r="AJC385" s="80"/>
      <c r="AJD385" s="80"/>
      <c r="AJE385" s="80"/>
      <c r="AJF385" s="80"/>
      <c r="AJG385" s="80"/>
      <c r="AJH385" s="80"/>
      <c r="AJI385" s="80"/>
      <c r="AJJ385" s="80"/>
      <c r="AJK385" s="80"/>
      <c r="AJL385" s="80"/>
      <c r="AJM385" s="80"/>
      <c r="AJN385" s="80"/>
      <c r="AJO385" s="80"/>
      <c r="AJP385" s="80"/>
      <c r="AJQ385" s="80"/>
      <c r="AJR385" s="80"/>
      <c r="AJS385" s="80"/>
      <c r="AJT385" s="80"/>
      <c r="AJU385" s="80"/>
      <c r="AJV385" s="80"/>
      <c r="AJW385" s="80"/>
      <c r="AJX385" s="80"/>
      <c r="AJY385" s="80"/>
      <c r="AJZ385" s="80"/>
      <c r="AKA385" s="80"/>
      <c r="AKB385" s="80"/>
      <c r="AKC385" s="80"/>
      <c r="AKD385" s="80"/>
      <c r="AKE385" s="80"/>
      <c r="AKF385" s="80"/>
      <c r="AKG385" s="80"/>
      <c r="AKH385" s="80"/>
      <c r="AKI385" s="80"/>
      <c r="AKJ385" s="80"/>
      <c r="AKK385" s="80"/>
      <c r="AKL385" s="80"/>
      <c r="AKM385" s="80"/>
      <c r="AKN385" s="80"/>
      <c r="AKO385" s="80"/>
      <c r="AKP385" s="80"/>
      <c r="AKQ385" s="80"/>
      <c r="AKR385" s="80"/>
      <c r="AKS385" s="80"/>
      <c r="AKT385" s="80"/>
      <c r="AKU385" s="80"/>
      <c r="AKV385" s="80"/>
      <c r="AKW385" s="80"/>
      <c r="AKX385" s="80"/>
      <c r="AKY385" s="80"/>
      <c r="AKZ385" s="80"/>
      <c r="ALA385" s="80"/>
      <c r="ALB385" s="80"/>
      <c r="ALC385" s="80"/>
      <c r="ALD385" s="80"/>
      <c r="ALE385" s="80"/>
      <c r="ALF385" s="80"/>
      <c r="ALG385" s="80"/>
      <c r="ALH385" s="80"/>
      <c r="ALI385" s="80"/>
      <c r="ALJ385" s="80"/>
      <c r="ALK385" s="80"/>
      <c r="ALL385" s="80"/>
      <c r="ALM385" s="80"/>
      <c r="ALN385" s="80"/>
      <c r="ALO385" s="80"/>
      <c r="ALP385" s="80"/>
      <c r="ALQ385" s="80"/>
      <c r="ALR385" s="80"/>
      <c r="ALS385" s="80"/>
      <c r="ALT385" s="80"/>
      <c r="ALU385" s="80"/>
      <c r="ALV385" s="80"/>
      <c r="ALW385" s="80"/>
      <c r="ALX385" s="80"/>
      <c r="ALY385" s="80"/>
      <c r="ALZ385" s="80"/>
      <c r="AMA385" s="80"/>
      <c r="AMB385" s="80"/>
      <c r="AMC385" s="80"/>
      <c r="AMD385" s="80"/>
      <c r="AME385" s="80"/>
      <c r="AMF385" s="80"/>
      <c r="AMG385" s="80"/>
      <c r="AMH385" s="80"/>
      <c r="AMI385" s="80"/>
      <c r="AMJ385" s="80"/>
      <c r="AMK385" s="80"/>
      <c r="AML385" s="80"/>
      <c r="AMM385" s="80"/>
      <c r="AMN385" s="80"/>
      <c r="AMO385" s="80"/>
      <c r="AMP385" s="80"/>
      <c r="AMQ385" s="80"/>
      <c r="AMR385" s="80"/>
      <c r="AMS385" s="80"/>
      <c r="AMT385" s="80"/>
      <c r="AMU385" s="80"/>
      <c r="AMV385" s="80"/>
      <c r="AMW385" s="80"/>
      <c r="AMX385" s="80"/>
      <c r="AMY385" s="80"/>
      <c r="AMZ385" s="80"/>
      <c r="ANA385" s="80"/>
      <c r="ANB385" s="80"/>
      <c r="ANC385" s="80"/>
      <c r="AND385" s="80"/>
      <c r="ANE385" s="80"/>
      <c r="ANF385" s="80"/>
      <c r="ANG385" s="80"/>
      <c r="ANH385" s="80"/>
      <c r="ANI385" s="80"/>
      <c r="ANJ385" s="80"/>
      <c r="ANK385" s="80"/>
      <c r="ANL385" s="80"/>
      <c r="ANM385" s="80"/>
      <c r="ANN385" s="80"/>
      <c r="ANO385" s="80"/>
      <c r="ANP385" s="80"/>
      <c r="ANQ385" s="80"/>
      <c r="ANR385" s="80"/>
      <c r="ANS385" s="80"/>
      <c r="ANT385" s="80"/>
      <c r="ANU385" s="80"/>
      <c r="ANV385" s="80"/>
      <c r="ANW385" s="80"/>
      <c r="ANX385" s="80"/>
      <c r="ANY385" s="80"/>
      <c r="ANZ385" s="80"/>
      <c r="AOA385" s="80"/>
      <c r="AOB385" s="80"/>
      <c r="AOC385" s="80"/>
      <c r="AOD385" s="80"/>
      <c r="AOE385" s="80"/>
      <c r="AOF385" s="80"/>
      <c r="AOG385" s="80"/>
      <c r="AOH385" s="80"/>
      <c r="AOI385" s="80"/>
      <c r="AOJ385" s="80"/>
      <c r="AOK385" s="80"/>
      <c r="AOL385" s="80"/>
      <c r="AOM385" s="80"/>
      <c r="AON385" s="80"/>
      <c r="AOO385" s="80"/>
      <c r="AOP385" s="80"/>
      <c r="AOQ385" s="80"/>
      <c r="AOR385" s="80"/>
      <c r="AOS385" s="80"/>
      <c r="AOT385" s="80"/>
      <c r="AOU385" s="80"/>
      <c r="AOV385" s="80"/>
      <c r="AOW385" s="80"/>
      <c r="AOX385" s="80"/>
      <c r="AOY385" s="80"/>
      <c r="AOZ385" s="80"/>
      <c r="APA385" s="80"/>
      <c r="APB385" s="80"/>
      <c r="APC385" s="80"/>
      <c r="APD385" s="80"/>
      <c r="APE385" s="80"/>
      <c r="APF385" s="80"/>
      <c r="APG385" s="80"/>
      <c r="APH385" s="80"/>
      <c r="API385" s="80"/>
      <c r="APJ385" s="80"/>
      <c r="APK385" s="80"/>
      <c r="APL385" s="80"/>
      <c r="APM385" s="80"/>
      <c r="APN385" s="80"/>
      <c r="APO385" s="80"/>
      <c r="APP385" s="80"/>
      <c r="APQ385" s="80"/>
      <c r="APR385" s="80"/>
      <c r="APS385" s="80"/>
      <c r="APT385" s="80"/>
      <c r="APU385" s="80"/>
      <c r="APV385" s="80"/>
      <c r="APW385" s="80"/>
      <c r="APX385" s="80"/>
      <c r="APY385" s="80"/>
      <c r="APZ385" s="80"/>
      <c r="AQA385" s="80"/>
      <c r="AQB385" s="80"/>
      <c r="AQC385" s="80"/>
      <c r="AQD385" s="80"/>
      <c r="AQE385" s="80"/>
      <c r="AQF385" s="80"/>
      <c r="AQG385" s="80"/>
      <c r="AQH385" s="80"/>
      <c r="AQI385" s="80"/>
      <c r="AQJ385" s="80"/>
      <c r="AQK385" s="80"/>
      <c r="AQL385" s="80"/>
      <c r="AQM385" s="80"/>
      <c r="AQN385" s="80"/>
      <c r="AQO385" s="80"/>
      <c r="AQP385" s="80"/>
      <c r="AQQ385" s="80"/>
      <c r="AQR385" s="80"/>
      <c r="AQS385" s="80"/>
      <c r="AQT385" s="80"/>
      <c r="AQU385" s="80"/>
      <c r="AQV385" s="80"/>
      <c r="AQW385" s="80"/>
      <c r="AQX385" s="80"/>
      <c r="AQY385" s="80"/>
      <c r="AQZ385" s="80"/>
      <c r="ARA385" s="80"/>
      <c r="ARB385" s="80"/>
      <c r="ARC385" s="80"/>
      <c r="ARD385" s="80"/>
      <c r="ARE385" s="80"/>
      <c r="ARF385" s="80"/>
      <c r="ARG385" s="80"/>
      <c r="ARH385" s="80"/>
      <c r="ARI385" s="80"/>
      <c r="ARJ385" s="80"/>
      <c r="ARK385" s="80"/>
      <c r="ARL385" s="80"/>
      <c r="ARM385" s="80"/>
      <c r="ARN385" s="80"/>
      <c r="ARO385" s="80"/>
      <c r="ARP385" s="80"/>
      <c r="ARQ385" s="80"/>
      <c r="ARR385" s="80"/>
      <c r="ARS385" s="80"/>
      <c r="ART385" s="80"/>
      <c r="ARU385" s="80"/>
      <c r="ARV385" s="80"/>
      <c r="ARW385" s="80"/>
      <c r="ARX385" s="80"/>
      <c r="ARY385" s="80"/>
      <c r="ARZ385" s="80"/>
      <c r="ASA385" s="80"/>
      <c r="ASB385" s="80"/>
      <c r="ASC385" s="80"/>
      <c r="ASD385" s="80"/>
      <c r="ASE385" s="80"/>
      <c r="ASF385" s="80"/>
      <c r="ASG385" s="80"/>
      <c r="ASH385" s="80"/>
      <c r="ASI385" s="80"/>
      <c r="ASJ385" s="80"/>
      <c r="ASK385" s="80"/>
      <c r="ASL385" s="80"/>
      <c r="ASM385" s="80"/>
      <c r="ASN385" s="80"/>
      <c r="ASO385" s="80"/>
      <c r="ASP385" s="80"/>
      <c r="ASQ385" s="80"/>
      <c r="ASR385" s="80"/>
      <c r="ASS385" s="80"/>
      <c r="AST385" s="80"/>
      <c r="ASU385" s="80"/>
      <c r="ASV385" s="80"/>
      <c r="ASW385" s="80"/>
      <c r="ASX385" s="80"/>
      <c r="ASY385" s="80"/>
      <c r="ASZ385" s="80"/>
      <c r="ATA385" s="80"/>
      <c r="ATB385" s="80"/>
      <c r="ATC385" s="80"/>
      <c r="ATD385" s="80"/>
      <c r="ATE385" s="80"/>
      <c r="ATF385" s="80"/>
      <c r="ATG385" s="80"/>
      <c r="ATH385" s="80"/>
      <c r="ATI385" s="80"/>
      <c r="ATJ385" s="80"/>
      <c r="ATK385" s="80"/>
      <c r="ATL385" s="80"/>
      <c r="ATM385" s="80"/>
      <c r="ATN385" s="80"/>
      <c r="ATO385" s="80"/>
      <c r="ATP385" s="80"/>
      <c r="ATQ385" s="80"/>
      <c r="ATR385" s="80"/>
      <c r="ATS385" s="80"/>
      <c r="ATT385" s="80"/>
      <c r="ATU385" s="80"/>
      <c r="ATV385" s="80"/>
      <c r="ATW385" s="80"/>
      <c r="ATX385" s="80"/>
      <c r="ATY385" s="80"/>
      <c r="ATZ385" s="80"/>
      <c r="AUA385" s="80"/>
      <c r="AUB385" s="80"/>
      <c r="AUC385" s="80"/>
      <c r="AUD385" s="80"/>
      <c r="AUE385" s="80"/>
      <c r="AUF385" s="80"/>
      <c r="AUG385" s="80"/>
      <c r="AUH385" s="80"/>
      <c r="AUI385" s="80"/>
      <c r="AUJ385" s="80"/>
      <c r="AUK385" s="80"/>
      <c r="AUL385" s="80"/>
      <c r="AUM385" s="80"/>
      <c r="AUN385" s="80"/>
      <c r="AUO385" s="80"/>
      <c r="AUP385" s="80"/>
      <c r="AUQ385" s="80"/>
      <c r="AUR385" s="80"/>
      <c r="AUS385" s="80"/>
      <c r="AUT385" s="80"/>
      <c r="AUU385" s="80"/>
      <c r="AUV385" s="80"/>
      <c r="AUW385" s="80"/>
      <c r="AUX385" s="80"/>
      <c r="AUY385" s="80"/>
      <c r="AUZ385" s="80"/>
      <c r="AVA385" s="80"/>
      <c r="AVB385" s="80"/>
      <c r="AVC385" s="80"/>
      <c r="AVD385" s="80"/>
      <c r="AVE385" s="80"/>
      <c r="AVF385" s="80"/>
      <c r="AVG385" s="80"/>
      <c r="AVH385" s="80"/>
      <c r="AVI385" s="80"/>
      <c r="AVJ385" s="80"/>
      <c r="AVK385" s="80"/>
      <c r="AVL385" s="80"/>
      <c r="AVM385" s="80"/>
      <c r="AVN385" s="80"/>
      <c r="AVO385" s="80"/>
      <c r="AVP385" s="80"/>
      <c r="AVQ385" s="80"/>
      <c r="AVR385" s="80"/>
      <c r="AVS385" s="80"/>
      <c r="AVT385" s="80"/>
      <c r="AVU385" s="80"/>
      <c r="AVV385" s="80"/>
      <c r="AVW385" s="80"/>
      <c r="AVX385" s="80"/>
      <c r="AVY385" s="80"/>
      <c r="AVZ385" s="80"/>
      <c r="AWA385" s="80"/>
      <c r="AWB385" s="80"/>
      <c r="AWC385" s="80"/>
      <c r="AWD385" s="80"/>
      <c r="AWE385" s="80"/>
      <c r="AWF385" s="80"/>
      <c r="AWG385" s="80"/>
      <c r="AWH385" s="80"/>
      <c r="AWI385" s="80"/>
      <c r="AWJ385" s="80"/>
      <c r="AWK385" s="80"/>
      <c r="AWL385" s="80"/>
      <c r="AWM385" s="80"/>
      <c r="AWN385" s="80"/>
      <c r="AWO385" s="80"/>
      <c r="AWP385" s="80"/>
      <c r="AWQ385" s="80"/>
      <c r="AWR385" s="80"/>
      <c r="AWS385" s="80"/>
      <c r="AWT385" s="80"/>
      <c r="AWU385" s="80"/>
      <c r="AWV385" s="80"/>
      <c r="AWW385" s="80"/>
      <c r="AWX385" s="80"/>
      <c r="AWY385" s="80"/>
      <c r="AWZ385" s="80"/>
      <c r="AXA385" s="80"/>
      <c r="AXB385" s="80"/>
      <c r="AXC385" s="80"/>
      <c r="AXD385" s="80"/>
      <c r="AXE385" s="80"/>
      <c r="AXF385" s="80"/>
      <c r="AXG385" s="80"/>
      <c r="AXH385" s="80"/>
      <c r="AXI385" s="80"/>
      <c r="AXJ385" s="80"/>
      <c r="AXK385" s="80"/>
      <c r="AXL385" s="80"/>
      <c r="AXM385" s="80"/>
      <c r="AXN385" s="80"/>
      <c r="AXO385" s="80"/>
      <c r="AXP385" s="80"/>
      <c r="AXQ385" s="80"/>
      <c r="AXR385" s="80"/>
      <c r="AXS385" s="80"/>
      <c r="AXT385" s="80"/>
      <c r="AXU385" s="80"/>
      <c r="AXV385" s="80"/>
      <c r="AXW385" s="80"/>
      <c r="AXX385" s="80"/>
      <c r="AXY385" s="80"/>
      <c r="AXZ385" s="80"/>
      <c r="AYA385" s="80"/>
      <c r="AYB385" s="80"/>
      <c r="AYC385" s="80"/>
      <c r="AYD385" s="80"/>
      <c r="AYE385" s="80"/>
      <c r="AYF385" s="80"/>
      <c r="AYG385" s="80"/>
      <c r="AYH385" s="80"/>
      <c r="AYI385" s="80"/>
      <c r="AYJ385" s="80"/>
      <c r="AYK385" s="80"/>
      <c r="AYL385" s="80"/>
      <c r="AYM385" s="80"/>
      <c r="AYN385" s="80"/>
      <c r="AYO385" s="80"/>
      <c r="AYP385" s="80"/>
      <c r="AYQ385" s="80"/>
      <c r="AYR385" s="80"/>
      <c r="AYS385" s="80"/>
      <c r="AYT385" s="80"/>
      <c r="AYU385" s="80"/>
      <c r="AYV385" s="80"/>
      <c r="AYW385" s="80"/>
      <c r="AYX385" s="80"/>
      <c r="AYY385" s="80"/>
      <c r="AYZ385" s="80"/>
      <c r="AZA385" s="80"/>
      <c r="AZB385" s="80"/>
      <c r="AZC385" s="80"/>
      <c r="AZD385" s="80"/>
      <c r="AZE385" s="80"/>
      <c r="AZF385" s="80"/>
      <c r="AZG385" s="80"/>
      <c r="AZH385" s="80"/>
      <c r="AZI385" s="80"/>
      <c r="AZJ385" s="80"/>
      <c r="AZK385" s="80"/>
      <c r="AZL385" s="80"/>
      <c r="AZM385" s="80"/>
      <c r="AZN385" s="80"/>
      <c r="AZO385" s="80"/>
      <c r="AZP385" s="80"/>
      <c r="AZQ385" s="80"/>
      <c r="AZR385" s="80"/>
      <c r="AZS385" s="80"/>
      <c r="AZT385" s="80"/>
      <c r="AZU385" s="80"/>
      <c r="AZV385" s="80"/>
      <c r="AZW385" s="80"/>
      <c r="AZX385" s="80"/>
      <c r="AZY385" s="80"/>
      <c r="AZZ385" s="80"/>
      <c r="BAA385" s="80"/>
      <c r="BAB385" s="80"/>
      <c r="BAC385" s="80"/>
      <c r="BAD385" s="80"/>
      <c r="BAE385" s="80"/>
      <c r="BAF385" s="80"/>
      <c r="BAG385" s="80"/>
      <c r="BAH385" s="80"/>
      <c r="BAI385" s="80"/>
      <c r="BAJ385" s="80"/>
      <c r="BAK385" s="80"/>
      <c r="BAL385" s="80"/>
      <c r="BAM385" s="80"/>
      <c r="BAN385" s="80"/>
      <c r="BAO385" s="80"/>
      <c r="BAP385" s="80"/>
      <c r="BAQ385" s="80"/>
      <c r="BAR385" s="80"/>
      <c r="BAS385" s="80"/>
      <c r="BAT385" s="80"/>
      <c r="BAU385" s="80"/>
      <c r="BAV385" s="80"/>
      <c r="BAW385" s="80"/>
      <c r="BAX385" s="80"/>
      <c r="BAY385" s="80"/>
      <c r="BAZ385" s="80"/>
      <c r="BBA385" s="80"/>
      <c r="BBB385" s="80"/>
      <c r="BBC385" s="80"/>
      <c r="BBD385" s="80"/>
      <c r="BBE385" s="80"/>
      <c r="BBF385" s="80"/>
      <c r="BBG385" s="80"/>
      <c r="BBH385" s="80"/>
      <c r="BBI385" s="80"/>
      <c r="BBJ385" s="80"/>
      <c r="BBK385" s="80"/>
      <c r="BBL385" s="80"/>
      <c r="BBM385" s="80"/>
      <c r="BBN385" s="80"/>
      <c r="BBO385" s="80"/>
      <c r="BBP385" s="80"/>
      <c r="BBQ385" s="80"/>
      <c r="BBR385" s="80"/>
      <c r="BBS385" s="80"/>
      <c r="BBT385" s="80"/>
      <c r="BBU385" s="80"/>
      <c r="BBV385" s="80"/>
      <c r="BBW385" s="80"/>
      <c r="BBX385" s="80"/>
      <c r="BBY385" s="80"/>
      <c r="BBZ385" s="80"/>
      <c r="BCA385" s="80"/>
      <c r="BCB385" s="80"/>
      <c r="BCC385" s="80"/>
      <c r="BCD385" s="80"/>
      <c r="BCE385" s="80"/>
      <c r="BCF385" s="80"/>
      <c r="BCG385" s="80"/>
      <c r="BCH385" s="80"/>
      <c r="BCI385" s="80"/>
      <c r="BCJ385" s="80"/>
      <c r="BCK385" s="80"/>
      <c r="BCL385" s="80"/>
      <c r="BCM385" s="80"/>
      <c r="BCN385" s="80"/>
      <c r="BCO385" s="80"/>
      <c r="BCP385" s="80"/>
      <c r="BCQ385" s="80"/>
      <c r="BCR385" s="80"/>
      <c r="BCS385" s="80"/>
      <c r="BCT385" s="80"/>
      <c r="BCU385" s="80"/>
      <c r="BCV385" s="80"/>
      <c r="BCW385" s="80"/>
      <c r="BCX385" s="80"/>
      <c r="BCY385" s="80"/>
      <c r="BCZ385" s="80"/>
      <c r="BDA385" s="80"/>
      <c r="BDB385" s="80"/>
      <c r="BDC385" s="80"/>
      <c r="BDD385" s="80"/>
      <c r="BDE385" s="80"/>
      <c r="BDF385" s="80"/>
      <c r="BDG385" s="80"/>
      <c r="BDH385" s="80"/>
      <c r="BDI385" s="80"/>
      <c r="BDJ385" s="80"/>
      <c r="BDK385" s="80"/>
      <c r="BDL385" s="80"/>
      <c r="BDM385" s="80"/>
      <c r="BDN385" s="80"/>
      <c r="BDO385" s="80"/>
      <c r="BDP385" s="80"/>
      <c r="BDQ385" s="80"/>
      <c r="BDR385" s="80"/>
      <c r="BDS385" s="80"/>
      <c r="BDT385" s="80"/>
      <c r="BDU385" s="80"/>
      <c r="BDV385" s="80"/>
      <c r="BDW385" s="80"/>
      <c r="BDX385" s="80"/>
      <c r="BDY385" s="80"/>
      <c r="BDZ385" s="80"/>
      <c r="BEA385" s="80"/>
      <c r="BEB385" s="80"/>
      <c r="BEC385" s="80"/>
      <c r="BED385" s="80"/>
      <c r="BEE385" s="80"/>
      <c r="BEF385" s="80"/>
      <c r="BEG385" s="80"/>
      <c r="BEH385" s="80"/>
      <c r="BEI385" s="80"/>
      <c r="BEJ385" s="80"/>
      <c r="BEK385" s="80"/>
      <c r="BEL385" s="80"/>
      <c r="BEM385" s="80"/>
      <c r="BEN385" s="80"/>
      <c r="BEO385" s="80"/>
      <c r="BEP385" s="80"/>
      <c r="BEQ385" s="80"/>
      <c r="BER385" s="80"/>
      <c r="BES385" s="80"/>
      <c r="BET385" s="80"/>
      <c r="BEU385" s="80"/>
      <c r="BEV385" s="80"/>
      <c r="BEW385" s="80"/>
      <c r="BEX385" s="80"/>
      <c r="BEY385" s="80"/>
      <c r="BEZ385" s="80"/>
      <c r="BFA385" s="80"/>
      <c r="BFB385" s="80"/>
      <c r="BFC385" s="80"/>
      <c r="BFD385" s="80"/>
      <c r="BFE385" s="80"/>
      <c r="BFF385" s="80"/>
      <c r="BFG385" s="80"/>
      <c r="BFH385" s="80"/>
      <c r="BFI385" s="80"/>
      <c r="BFJ385" s="80"/>
      <c r="BFK385" s="80"/>
      <c r="BFL385" s="80"/>
      <c r="BFM385" s="80"/>
      <c r="BFN385" s="80"/>
      <c r="BFO385" s="80"/>
      <c r="BFP385" s="80"/>
      <c r="BFQ385" s="80"/>
      <c r="BFR385" s="80"/>
      <c r="BFS385" s="80"/>
      <c r="BFT385" s="80"/>
      <c r="BFU385" s="80"/>
      <c r="BFV385" s="80"/>
      <c r="BFW385" s="80"/>
      <c r="BFX385" s="80"/>
      <c r="BFY385" s="80"/>
      <c r="BFZ385" s="80"/>
      <c r="BGA385" s="80"/>
      <c r="BGB385" s="80"/>
      <c r="BGC385" s="80"/>
      <c r="BGD385" s="80"/>
      <c r="BGE385" s="80"/>
      <c r="BGF385" s="80"/>
      <c r="BGG385" s="80"/>
      <c r="BGH385" s="80"/>
      <c r="BGI385" s="80"/>
      <c r="BGJ385" s="80"/>
      <c r="BGK385" s="80"/>
      <c r="BGL385" s="80"/>
      <c r="BGM385" s="80"/>
      <c r="BGN385" s="80"/>
      <c r="BGO385" s="80"/>
      <c r="BGP385" s="80"/>
      <c r="BGQ385" s="80"/>
      <c r="BGR385" s="80"/>
      <c r="BGS385" s="80"/>
      <c r="BGT385" s="80"/>
      <c r="BGU385" s="80"/>
      <c r="BGV385" s="80"/>
      <c r="BGW385" s="80"/>
      <c r="BGX385" s="80"/>
      <c r="BGY385" s="80"/>
      <c r="BGZ385" s="80"/>
      <c r="BHA385" s="80"/>
      <c r="BHB385" s="80"/>
      <c r="BHC385" s="80"/>
      <c r="BHD385" s="80"/>
      <c r="BHE385" s="80"/>
      <c r="BHF385" s="80"/>
      <c r="BHG385" s="80"/>
      <c r="BHH385" s="80"/>
      <c r="BHI385" s="80"/>
      <c r="BHJ385" s="80"/>
      <c r="BHK385" s="80"/>
      <c r="BHL385" s="80"/>
      <c r="BHM385" s="80"/>
      <c r="BHN385" s="80"/>
      <c r="BHO385" s="80"/>
      <c r="BHP385" s="80"/>
      <c r="BHQ385" s="80"/>
      <c r="BHR385" s="80"/>
      <c r="BHS385" s="80"/>
      <c r="BHT385" s="80"/>
      <c r="BHU385" s="80"/>
      <c r="BHV385" s="80"/>
      <c r="BHW385" s="80"/>
      <c r="BHX385" s="80"/>
      <c r="BHY385" s="80"/>
      <c r="BHZ385" s="80"/>
      <c r="BIA385" s="80"/>
      <c r="BIB385" s="80"/>
      <c r="BIC385" s="80"/>
      <c r="BID385" s="80"/>
      <c r="BIE385" s="80"/>
      <c r="BIF385" s="80"/>
      <c r="BIG385" s="80"/>
      <c r="BIH385" s="80"/>
      <c r="BII385" s="80"/>
      <c r="BIJ385" s="80"/>
      <c r="BIK385" s="80"/>
      <c r="BIL385" s="80"/>
      <c r="BIM385" s="80"/>
      <c r="BIN385" s="80"/>
      <c r="BIO385" s="80"/>
      <c r="BIP385" s="80"/>
      <c r="BIQ385" s="80"/>
      <c r="BIR385" s="80"/>
      <c r="BIS385" s="80"/>
      <c r="BIT385" s="80"/>
      <c r="BIU385" s="80"/>
      <c r="BIV385" s="80"/>
      <c r="BIW385" s="80"/>
      <c r="BIX385" s="80"/>
      <c r="BIY385" s="80"/>
      <c r="BIZ385" s="80"/>
      <c r="BJA385" s="80"/>
      <c r="BJB385" s="80"/>
      <c r="BJC385" s="80"/>
      <c r="BJD385" s="80"/>
      <c r="BJE385" s="80"/>
      <c r="BJF385" s="80"/>
      <c r="BJG385" s="80"/>
      <c r="BJH385" s="80"/>
      <c r="BJI385" s="80"/>
      <c r="BJJ385" s="80"/>
      <c r="BJK385" s="80"/>
      <c r="BJL385" s="80"/>
      <c r="BJM385" s="80"/>
      <c r="BJN385" s="80"/>
      <c r="BJO385" s="80"/>
      <c r="BJP385" s="80"/>
      <c r="BJQ385" s="80"/>
      <c r="BJR385" s="80"/>
      <c r="BJS385" s="80"/>
      <c r="BJT385" s="80"/>
      <c r="BJU385" s="80"/>
      <c r="BJV385" s="80"/>
      <c r="BJW385" s="80"/>
      <c r="BJX385" s="80"/>
      <c r="BJY385" s="80"/>
      <c r="BJZ385" s="80"/>
      <c r="BKA385" s="80"/>
      <c r="BKB385" s="80"/>
      <c r="BKC385" s="80"/>
      <c r="BKD385" s="80"/>
      <c r="BKE385" s="80"/>
      <c r="BKF385" s="80"/>
      <c r="BKG385" s="80"/>
      <c r="BKH385" s="80"/>
      <c r="BKI385" s="80"/>
      <c r="BKJ385" s="80"/>
      <c r="BKK385" s="80"/>
      <c r="BKL385" s="80"/>
      <c r="BKM385" s="80"/>
      <c r="BKN385" s="80"/>
      <c r="BKO385" s="80"/>
      <c r="BKP385" s="80"/>
      <c r="BKQ385" s="80"/>
      <c r="BKR385" s="80"/>
      <c r="BKS385" s="80"/>
      <c r="BKT385" s="80"/>
      <c r="BKU385" s="80"/>
      <c r="BKV385" s="80"/>
      <c r="BKW385" s="80"/>
      <c r="BKX385" s="80"/>
      <c r="BKY385" s="80"/>
      <c r="BKZ385" s="80"/>
      <c r="BLA385" s="80"/>
      <c r="BLB385" s="80"/>
      <c r="BLC385" s="80"/>
      <c r="BLD385" s="80"/>
      <c r="BLE385" s="80"/>
      <c r="BLF385" s="80"/>
      <c r="BLG385" s="80"/>
      <c r="BLH385" s="80"/>
      <c r="BLI385" s="80"/>
      <c r="BLJ385" s="80"/>
      <c r="BLK385" s="80"/>
      <c r="BLL385" s="80"/>
      <c r="BLM385" s="80"/>
      <c r="BLN385" s="80"/>
      <c r="BLO385" s="80"/>
      <c r="BLP385" s="80"/>
      <c r="BLQ385" s="80"/>
      <c r="BLR385" s="80"/>
      <c r="BLS385" s="80"/>
      <c r="BLT385" s="80"/>
      <c r="BLU385" s="80"/>
      <c r="BLV385" s="80"/>
      <c r="BLW385" s="80"/>
      <c r="BLX385" s="80"/>
      <c r="BLY385" s="80"/>
      <c r="BLZ385" s="80"/>
      <c r="BMA385" s="80"/>
      <c r="BMB385" s="80"/>
      <c r="BMC385" s="80"/>
      <c r="BMD385" s="80"/>
      <c r="BME385" s="80"/>
      <c r="BMF385" s="80"/>
      <c r="BMG385" s="80"/>
      <c r="BMH385" s="80"/>
      <c r="BMI385" s="80"/>
      <c r="BMJ385" s="80"/>
      <c r="BMK385" s="80"/>
      <c r="BML385" s="80"/>
      <c r="BMM385" s="80"/>
      <c r="BMN385" s="80"/>
      <c r="BMO385" s="80"/>
      <c r="BMP385" s="80"/>
      <c r="BMQ385" s="80"/>
      <c r="BMR385" s="80"/>
      <c r="BMS385" s="80"/>
      <c r="BMT385" s="80"/>
      <c r="BMU385" s="80"/>
      <c r="BMV385" s="80"/>
      <c r="BMW385" s="80"/>
      <c r="BMX385" s="80"/>
      <c r="BMY385" s="80"/>
      <c r="BMZ385" s="80"/>
      <c r="BNA385" s="80"/>
      <c r="BNB385" s="80"/>
      <c r="BNC385" s="80"/>
      <c r="BND385" s="80"/>
      <c r="BNE385" s="80"/>
      <c r="BNF385" s="80"/>
      <c r="BNG385" s="80"/>
      <c r="BNH385" s="80"/>
      <c r="BNI385" s="80"/>
      <c r="BNJ385" s="80"/>
      <c r="BNK385" s="80"/>
      <c r="BNL385" s="80"/>
      <c r="BNM385" s="80"/>
      <c r="BNN385" s="80"/>
      <c r="BNO385" s="80"/>
      <c r="BNP385" s="80"/>
      <c r="BNQ385" s="80"/>
      <c r="BNR385" s="80"/>
      <c r="BNS385" s="80"/>
      <c r="BNT385" s="80"/>
      <c r="BNU385" s="80"/>
      <c r="BNV385" s="80"/>
      <c r="BNW385" s="80"/>
      <c r="BNX385" s="80"/>
      <c r="BNY385" s="80"/>
      <c r="BNZ385" s="80"/>
      <c r="BOA385" s="80"/>
      <c r="BOB385" s="80"/>
      <c r="BOC385" s="80"/>
      <c r="BOD385" s="80"/>
      <c r="BOE385" s="80"/>
      <c r="BOF385" s="80"/>
      <c r="BOG385" s="80"/>
      <c r="BOH385" s="80"/>
      <c r="BOI385" s="80"/>
      <c r="BOJ385" s="80"/>
      <c r="BOK385" s="80"/>
      <c r="BOL385" s="80"/>
      <c r="BOM385" s="80"/>
      <c r="BON385" s="80"/>
      <c r="BOO385" s="80"/>
      <c r="BOP385" s="80"/>
      <c r="BOQ385" s="80"/>
      <c r="BOR385" s="80"/>
      <c r="BOS385" s="80"/>
      <c r="BOT385" s="80"/>
      <c r="BOU385" s="80"/>
      <c r="BOV385" s="80"/>
      <c r="BOW385" s="80"/>
      <c r="BOX385" s="80"/>
      <c r="BOY385" s="80"/>
      <c r="BOZ385" s="80"/>
      <c r="BPA385" s="80"/>
      <c r="BPB385" s="80"/>
      <c r="BPC385" s="80"/>
      <c r="BPD385" s="80"/>
      <c r="BPE385" s="80"/>
      <c r="BPF385" s="80"/>
      <c r="BPG385" s="80"/>
      <c r="BPH385" s="80"/>
      <c r="BPI385" s="80"/>
      <c r="BPJ385" s="80"/>
      <c r="BPK385" s="80"/>
      <c r="BPL385" s="80"/>
      <c r="BPM385" s="80"/>
      <c r="BPN385" s="80"/>
      <c r="BPO385" s="80"/>
      <c r="BPP385" s="80"/>
      <c r="BPQ385" s="80"/>
      <c r="BPR385" s="80"/>
      <c r="BPS385" s="80"/>
      <c r="BPT385" s="80"/>
      <c r="BPU385" s="80"/>
      <c r="BPV385" s="80"/>
      <c r="BPW385" s="80"/>
      <c r="BPX385" s="80"/>
      <c r="BPY385" s="80"/>
      <c r="BPZ385" s="80"/>
      <c r="BQA385" s="80"/>
      <c r="BQB385" s="80"/>
      <c r="BQC385" s="80"/>
      <c r="BQD385" s="80"/>
      <c r="BQE385" s="80"/>
      <c r="BQF385" s="80"/>
      <c r="BQG385" s="80"/>
      <c r="BQH385" s="80"/>
      <c r="BQI385" s="80"/>
      <c r="BQJ385" s="80"/>
      <c r="BQK385" s="80"/>
      <c r="BQL385" s="80"/>
      <c r="BQM385" s="80"/>
      <c r="BQN385" s="80"/>
      <c r="BQO385" s="80"/>
      <c r="BQP385" s="80"/>
      <c r="BQQ385" s="80"/>
      <c r="BQR385" s="80"/>
      <c r="BQS385" s="80"/>
      <c r="BQT385" s="80"/>
      <c r="BQU385" s="80"/>
      <c r="BQV385" s="80"/>
      <c r="BQW385" s="80"/>
      <c r="BQX385" s="80"/>
      <c r="BQY385" s="80"/>
      <c r="BQZ385" s="80"/>
      <c r="BRA385" s="80"/>
      <c r="BRB385" s="80"/>
      <c r="BRC385" s="80"/>
      <c r="BRD385" s="80"/>
      <c r="BRE385" s="80"/>
      <c r="BRF385" s="80"/>
      <c r="BRG385" s="80"/>
      <c r="BRH385" s="80"/>
      <c r="BRI385" s="80"/>
      <c r="BRJ385" s="80"/>
      <c r="BRK385" s="80"/>
      <c r="BRL385" s="80"/>
      <c r="BRM385" s="80"/>
      <c r="BRN385" s="80"/>
      <c r="BRO385" s="80"/>
      <c r="BRP385" s="80"/>
      <c r="BRQ385" s="80"/>
      <c r="BRR385" s="80"/>
      <c r="BRS385" s="80"/>
      <c r="BRT385" s="80"/>
      <c r="BRU385" s="80"/>
      <c r="BRV385" s="80"/>
      <c r="BRW385" s="80"/>
      <c r="BRX385" s="80"/>
      <c r="BRY385" s="80"/>
      <c r="BRZ385" s="80"/>
      <c r="BSA385" s="80"/>
      <c r="BSB385" s="80"/>
      <c r="BSC385" s="80"/>
      <c r="BSD385" s="80"/>
      <c r="BSE385" s="80"/>
      <c r="BSF385" s="80"/>
      <c r="BSG385" s="80"/>
      <c r="BSH385" s="80"/>
      <c r="BSI385" s="80"/>
      <c r="BSJ385" s="80"/>
      <c r="BSK385" s="80"/>
      <c r="BSL385" s="80"/>
      <c r="BSM385" s="80"/>
      <c r="BSN385" s="80"/>
      <c r="BSO385" s="80"/>
      <c r="BSP385" s="80"/>
      <c r="BSQ385" s="80"/>
      <c r="BSR385" s="80"/>
      <c r="BSS385" s="80"/>
      <c r="BST385" s="80"/>
      <c r="BSU385" s="80"/>
      <c r="BSV385" s="80"/>
      <c r="BSW385" s="80"/>
      <c r="BSX385" s="80"/>
      <c r="BSY385" s="80"/>
      <c r="BSZ385" s="80"/>
      <c r="BTA385" s="80"/>
      <c r="BTB385" s="80"/>
      <c r="BTC385" s="80"/>
      <c r="BTD385" s="80"/>
      <c r="BTE385" s="80"/>
      <c r="BTF385" s="80"/>
      <c r="BTG385" s="80"/>
      <c r="BTH385" s="80"/>
      <c r="BTI385" s="80"/>
      <c r="BTJ385" s="80"/>
      <c r="BTK385" s="80"/>
      <c r="BTL385" s="80"/>
      <c r="BTM385" s="80"/>
      <c r="BTN385" s="80"/>
      <c r="BTO385" s="80"/>
      <c r="BTP385" s="80"/>
      <c r="BTQ385" s="80"/>
      <c r="BTR385" s="80"/>
      <c r="BTS385" s="80"/>
      <c r="BTT385" s="80"/>
      <c r="BTU385" s="80"/>
      <c r="BTV385" s="80"/>
      <c r="BTW385" s="80"/>
      <c r="BTX385" s="80"/>
      <c r="BTY385" s="80"/>
      <c r="BTZ385" s="80"/>
      <c r="BUA385" s="80"/>
      <c r="BUB385" s="80"/>
      <c r="BUC385" s="80"/>
      <c r="BUD385" s="80"/>
      <c r="BUE385" s="80"/>
      <c r="BUF385" s="80"/>
      <c r="BUG385" s="80"/>
      <c r="BUH385" s="80"/>
      <c r="BUI385" s="80"/>
      <c r="BUJ385" s="80"/>
      <c r="BUK385" s="80"/>
      <c r="BUL385" s="80"/>
      <c r="BUM385" s="80"/>
      <c r="BUN385" s="80"/>
      <c r="BUO385" s="80"/>
      <c r="BUP385" s="80"/>
      <c r="BUQ385" s="80"/>
      <c r="BUR385" s="80"/>
      <c r="BUS385" s="80"/>
      <c r="BUT385" s="80"/>
      <c r="BUU385" s="80"/>
      <c r="BUV385" s="80"/>
      <c r="BUW385" s="80"/>
      <c r="BUX385" s="80"/>
      <c r="BUY385" s="80"/>
      <c r="BUZ385" s="80"/>
      <c r="BVA385" s="80"/>
      <c r="BVB385" s="80"/>
      <c r="BVC385" s="80"/>
      <c r="BVD385" s="80"/>
      <c r="BVE385" s="80"/>
      <c r="BVF385" s="80"/>
      <c r="BVG385" s="80"/>
      <c r="BVH385" s="80"/>
      <c r="BVI385" s="80"/>
      <c r="BVJ385" s="80"/>
      <c r="BVK385" s="80"/>
      <c r="BVL385" s="80"/>
      <c r="BVM385" s="80"/>
      <c r="BVN385" s="80"/>
      <c r="BVO385" s="80"/>
      <c r="BVP385" s="80"/>
      <c r="BVQ385" s="80"/>
      <c r="BVR385" s="80"/>
      <c r="BVS385" s="80"/>
      <c r="BVT385" s="80"/>
      <c r="BVU385" s="80"/>
      <c r="BVV385" s="80"/>
      <c r="BVW385" s="80"/>
      <c r="BVX385" s="80"/>
      <c r="BVY385" s="80"/>
      <c r="BVZ385" s="80"/>
      <c r="BWA385" s="80"/>
      <c r="BWB385" s="80"/>
      <c r="BWC385" s="80"/>
      <c r="BWD385" s="80"/>
      <c r="BWE385" s="80"/>
      <c r="BWF385" s="80"/>
      <c r="BWG385" s="80"/>
      <c r="BWH385" s="80"/>
      <c r="BWI385" s="80"/>
      <c r="BWJ385" s="80"/>
      <c r="BWK385" s="80"/>
      <c r="BWL385" s="80"/>
      <c r="BWM385" s="80"/>
      <c r="BWN385" s="80"/>
      <c r="BWO385" s="80"/>
      <c r="BWP385" s="80"/>
      <c r="BWQ385" s="80"/>
      <c r="BWR385" s="80"/>
      <c r="BWS385" s="80"/>
      <c r="BWT385" s="80"/>
      <c r="BWU385" s="80"/>
      <c r="BWV385" s="80"/>
      <c r="BWW385" s="80"/>
      <c r="BWX385" s="80"/>
      <c r="BWY385" s="80"/>
      <c r="BWZ385" s="80"/>
      <c r="BXA385" s="80"/>
      <c r="BXB385" s="80"/>
      <c r="BXC385" s="80"/>
      <c r="BXD385" s="80"/>
      <c r="BXE385" s="80"/>
      <c r="BXF385" s="80"/>
      <c r="BXG385" s="80"/>
      <c r="BXH385" s="80"/>
      <c r="BXI385" s="80"/>
      <c r="BXJ385" s="80"/>
      <c r="BXK385" s="80"/>
      <c r="BXL385" s="80"/>
      <c r="BXM385" s="80"/>
      <c r="BXN385" s="80"/>
      <c r="BXO385" s="80"/>
      <c r="BXP385" s="80"/>
      <c r="BXQ385" s="80"/>
      <c r="BXR385" s="80"/>
      <c r="BXS385" s="80"/>
      <c r="BXT385" s="80"/>
      <c r="BXU385" s="80"/>
      <c r="BXV385" s="80"/>
      <c r="BXW385" s="80"/>
      <c r="BXX385" s="80"/>
      <c r="BXY385" s="80"/>
      <c r="BXZ385" s="80"/>
      <c r="BYA385" s="80"/>
      <c r="BYB385" s="80"/>
      <c r="BYC385" s="80"/>
      <c r="BYD385" s="80"/>
      <c r="BYE385" s="80"/>
      <c r="BYF385" s="80"/>
      <c r="BYG385" s="80"/>
      <c r="BYH385" s="80"/>
      <c r="BYI385" s="80"/>
      <c r="BYJ385" s="80"/>
      <c r="BYK385" s="80"/>
      <c r="BYL385" s="80"/>
      <c r="BYM385" s="80"/>
      <c r="BYN385" s="80"/>
      <c r="BYO385" s="80"/>
      <c r="BYP385" s="80"/>
      <c r="BYQ385" s="80"/>
      <c r="BYR385" s="80"/>
      <c r="BYS385" s="80"/>
      <c r="BYT385" s="80"/>
      <c r="BYU385" s="80"/>
      <c r="BYV385" s="80"/>
      <c r="BYW385" s="80"/>
      <c r="BYX385" s="80"/>
      <c r="BYY385" s="80"/>
      <c r="BYZ385" s="80"/>
      <c r="BZA385" s="80"/>
      <c r="BZB385" s="80"/>
      <c r="BZC385" s="80"/>
      <c r="BZD385" s="80"/>
      <c r="BZE385" s="80"/>
      <c r="BZF385" s="80"/>
      <c r="BZG385" s="80"/>
      <c r="BZH385" s="80"/>
      <c r="BZI385" s="80"/>
      <c r="BZJ385" s="80"/>
      <c r="BZK385" s="80"/>
      <c r="BZL385" s="80"/>
      <c r="BZM385" s="80"/>
      <c r="BZN385" s="80"/>
      <c r="BZO385" s="80"/>
      <c r="BZP385" s="80"/>
      <c r="BZQ385" s="80"/>
      <c r="BZR385" s="80"/>
      <c r="BZS385" s="80"/>
      <c r="BZT385" s="80"/>
      <c r="BZU385" s="80"/>
      <c r="BZV385" s="80"/>
      <c r="BZW385" s="80"/>
      <c r="BZX385" s="80"/>
      <c r="BZY385" s="80"/>
      <c r="BZZ385" s="80"/>
      <c r="CAA385" s="80"/>
      <c r="CAB385" s="80"/>
      <c r="CAC385" s="80"/>
      <c r="CAD385" s="80"/>
      <c r="CAE385" s="80"/>
      <c r="CAF385" s="80"/>
      <c r="CAG385" s="80"/>
      <c r="CAH385" s="80"/>
      <c r="CAI385" s="80"/>
      <c r="CAJ385" s="80"/>
      <c r="CAK385" s="80"/>
      <c r="CAL385" s="80"/>
      <c r="CAM385" s="80"/>
      <c r="CAN385" s="80"/>
      <c r="CAO385" s="80"/>
      <c r="CAP385" s="80"/>
      <c r="CAQ385" s="80"/>
      <c r="CAR385" s="80"/>
      <c r="CAS385" s="80"/>
      <c r="CAT385" s="80"/>
      <c r="CAU385" s="80"/>
      <c r="CAV385" s="80"/>
      <c r="CAW385" s="80"/>
      <c r="CAX385" s="80"/>
      <c r="CAY385" s="80"/>
      <c r="CAZ385" s="80"/>
      <c r="CBA385" s="80"/>
      <c r="CBB385" s="80"/>
      <c r="CBC385" s="80"/>
      <c r="CBD385" s="80"/>
      <c r="CBE385" s="80"/>
      <c r="CBF385" s="80"/>
      <c r="CBG385" s="80"/>
      <c r="CBH385" s="80"/>
      <c r="CBI385" s="80"/>
      <c r="CBJ385" s="80"/>
      <c r="CBK385" s="80"/>
      <c r="CBL385" s="80"/>
      <c r="CBM385" s="80"/>
      <c r="CBN385" s="80"/>
      <c r="CBO385" s="80"/>
      <c r="CBP385" s="80"/>
      <c r="CBQ385" s="80"/>
      <c r="CBR385" s="80"/>
      <c r="CBS385" s="80"/>
      <c r="CBT385" s="80"/>
      <c r="CBU385" s="80"/>
      <c r="CBV385" s="80"/>
      <c r="CBW385" s="80"/>
      <c r="CBX385" s="80"/>
      <c r="CBY385" s="80"/>
      <c r="CBZ385" s="80"/>
      <c r="CCA385" s="80"/>
      <c r="CCB385" s="80"/>
      <c r="CCC385" s="80"/>
      <c r="CCD385" s="80"/>
      <c r="CCE385" s="80"/>
      <c r="CCF385" s="80"/>
      <c r="CCG385" s="80"/>
      <c r="CCH385" s="80"/>
      <c r="CCI385" s="80"/>
      <c r="CCJ385" s="80"/>
      <c r="CCK385" s="80"/>
      <c r="CCL385" s="80"/>
      <c r="CCM385" s="80"/>
      <c r="CCN385" s="80"/>
      <c r="CCO385" s="80"/>
      <c r="CCP385" s="80"/>
      <c r="CCQ385" s="80"/>
      <c r="CCR385" s="80"/>
      <c r="CCS385" s="80"/>
      <c r="CCT385" s="80"/>
      <c r="CCU385" s="80"/>
      <c r="CCV385" s="80"/>
      <c r="CCW385" s="80"/>
      <c r="CCX385" s="80"/>
      <c r="CCY385" s="80"/>
      <c r="CCZ385" s="80"/>
      <c r="CDA385" s="80"/>
      <c r="CDB385" s="80"/>
      <c r="CDC385" s="80"/>
      <c r="CDD385" s="80"/>
      <c r="CDE385" s="80"/>
      <c r="CDF385" s="80"/>
      <c r="CDG385" s="80"/>
      <c r="CDH385" s="80"/>
      <c r="CDI385" s="80"/>
      <c r="CDJ385" s="80"/>
      <c r="CDK385" s="80"/>
      <c r="CDL385" s="80"/>
      <c r="CDM385" s="80"/>
      <c r="CDN385" s="80"/>
      <c r="CDO385" s="80"/>
      <c r="CDP385" s="80"/>
      <c r="CDQ385" s="80"/>
      <c r="CDR385" s="80"/>
      <c r="CDS385" s="80"/>
      <c r="CDT385" s="80"/>
      <c r="CDU385" s="80"/>
      <c r="CDV385" s="80"/>
      <c r="CDW385" s="80"/>
      <c r="CDX385" s="80"/>
      <c r="CDY385" s="80"/>
      <c r="CDZ385" s="80"/>
      <c r="CEA385" s="80"/>
      <c r="CEB385" s="80"/>
      <c r="CEC385" s="80"/>
      <c r="CED385" s="80"/>
      <c r="CEE385" s="80"/>
      <c r="CEF385" s="80"/>
      <c r="CEG385" s="80"/>
      <c r="CEH385" s="80"/>
      <c r="CEI385" s="80"/>
      <c r="CEJ385" s="80"/>
      <c r="CEK385" s="80"/>
      <c r="CEL385" s="80"/>
      <c r="CEM385" s="80"/>
      <c r="CEN385" s="80"/>
      <c r="CEO385" s="80"/>
      <c r="CEP385" s="80"/>
      <c r="CEQ385" s="80"/>
      <c r="CER385" s="80"/>
      <c r="CES385" s="80"/>
      <c r="CET385" s="80"/>
      <c r="CEU385" s="80"/>
      <c r="CEV385" s="80"/>
      <c r="CEW385" s="80"/>
      <c r="CEX385" s="80"/>
      <c r="CEY385" s="80"/>
      <c r="CEZ385" s="80"/>
      <c r="CFA385" s="80"/>
      <c r="CFB385" s="80"/>
      <c r="CFC385" s="80"/>
      <c r="CFD385" s="80"/>
      <c r="CFE385" s="80"/>
      <c r="CFF385" s="80"/>
      <c r="CFG385" s="80"/>
      <c r="CFH385" s="80"/>
      <c r="CFI385" s="80"/>
      <c r="CFJ385" s="80"/>
      <c r="CFK385" s="80"/>
      <c r="CFL385" s="80"/>
      <c r="CFM385" s="80"/>
      <c r="CFN385" s="80"/>
      <c r="CFO385" s="80"/>
      <c r="CFP385" s="80"/>
      <c r="CFQ385" s="80"/>
      <c r="CFR385" s="80"/>
      <c r="CFS385" s="80"/>
      <c r="CFT385" s="80"/>
      <c r="CFU385" s="80"/>
      <c r="CFV385" s="80"/>
      <c r="CFW385" s="80"/>
      <c r="CFX385" s="80"/>
      <c r="CFY385" s="80"/>
      <c r="CFZ385" s="80"/>
      <c r="CGA385" s="80"/>
      <c r="CGB385" s="80"/>
      <c r="CGC385" s="80"/>
      <c r="CGD385" s="80"/>
      <c r="CGE385" s="80"/>
      <c r="CGF385" s="80"/>
      <c r="CGG385" s="80"/>
      <c r="CGH385" s="80"/>
      <c r="CGI385" s="80"/>
      <c r="CGJ385" s="80"/>
      <c r="CGK385" s="80"/>
      <c r="CGL385" s="80"/>
      <c r="CGM385" s="80"/>
      <c r="CGN385" s="80"/>
      <c r="CGO385" s="80"/>
      <c r="CGP385" s="80"/>
      <c r="CGQ385" s="80"/>
      <c r="CGR385" s="80"/>
      <c r="CGS385" s="80"/>
      <c r="CGT385" s="80"/>
      <c r="CGU385" s="80"/>
      <c r="CGV385" s="80"/>
      <c r="CGW385" s="80"/>
      <c r="CGX385" s="80"/>
      <c r="CGY385" s="80"/>
      <c r="CGZ385" s="80"/>
      <c r="CHA385" s="80"/>
      <c r="CHB385" s="80"/>
      <c r="CHC385" s="80"/>
      <c r="CHD385" s="80"/>
      <c r="CHE385" s="80"/>
      <c r="CHF385" s="80"/>
      <c r="CHG385" s="80"/>
      <c r="CHH385" s="80"/>
      <c r="CHI385" s="80"/>
      <c r="CHJ385" s="80"/>
      <c r="CHK385" s="80"/>
      <c r="CHL385" s="80"/>
      <c r="CHM385" s="80"/>
      <c r="CHN385" s="80"/>
      <c r="CHO385" s="80"/>
      <c r="CHP385" s="80"/>
      <c r="CHQ385" s="80"/>
      <c r="CHR385" s="80"/>
      <c r="CHS385" s="80"/>
      <c r="CHT385" s="80"/>
      <c r="CHU385" s="80"/>
      <c r="CHV385" s="80"/>
      <c r="CHW385" s="80"/>
      <c r="CHX385" s="80"/>
      <c r="CHY385" s="80"/>
      <c r="CHZ385" s="80"/>
      <c r="CIA385" s="80"/>
      <c r="CIB385" s="80"/>
      <c r="CIC385" s="80"/>
      <c r="CID385" s="80"/>
      <c r="CIE385" s="80"/>
      <c r="CIF385" s="80"/>
      <c r="CIG385" s="80"/>
      <c r="CIH385" s="80"/>
      <c r="CII385" s="80"/>
      <c r="CIJ385" s="80"/>
      <c r="CIK385" s="80"/>
      <c r="CIL385" s="80"/>
      <c r="CIM385" s="80"/>
      <c r="CIN385" s="80"/>
      <c r="CIO385" s="80"/>
      <c r="CIP385" s="80"/>
      <c r="CIQ385" s="80"/>
      <c r="CIR385" s="80"/>
      <c r="CIS385" s="80"/>
      <c r="CIT385" s="80"/>
      <c r="CIU385" s="80"/>
      <c r="CIV385" s="80"/>
      <c r="CIW385" s="80"/>
      <c r="CIX385" s="80"/>
      <c r="CIY385" s="80"/>
      <c r="CIZ385" s="80"/>
      <c r="CJA385" s="80"/>
      <c r="CJB385" s="80"/>
      <c r="CJC385" s="80"/>
      <c r="CJD385" s="80"/>
      <c r="CJE385" s="80"/>
      <c r="CJF385" s="80"/>
      <c r="CJG385" s="80"/>
      <c r="CJH385" s="80"/>
      <c r="CJI385" s="80"/>
      <c r="CJJ385" s="80"/>
      <c r="CJK385" s="80"/>
      <c r="CJL385" s="80"/>
      <c r="CJM385" s="80"/>
      <c r="CJN385" s="80"/>
      <c r="CJO385" s="80"/>
      <c r="CJP385" s="80"/>
      <c r="CJQ385" s="80"/>
      <c r="CJR385" s="80"/>
      <c r="CJS385" s="80"/>
      <c r="CJT385" s="80"/>
      <c r="CJU385" s="80"/>
      <c r="CJV385" s="80"/>
      <c r="CJW385" s="80"/>
      <c r="CJX385" s="80"/>
      <c r="CJY385" s="80"/>
      <c r="CJZ385" s="80"/>
      <c r="CKA385" s="80"/>
      <c r="CKB385" s="80"/>
      <c r="CKC385" s="80"/>
      <c r="CKD385" s="80"/>
      <c r="CKE385" s="80"/>
      <c r="CKF385" s="80"/>
      <c r="CKG385" s="80"/>
      <c r="CKH385" s="80"/>
      <c r="CKI385" s="80"/>
      <c r="CKJ385" s="80"/>
      <c r="CKK385" s="80"/>
      <c r="CKL385" s="80"/>
      <c r="CKM385" s="80"/>
      <c r="CKN385" s="80"/>
      <c r="CKO385" s="80"/>
      <c r="CKP385" s="80"/>
      <c r="CKQ385" s="80"/>
      <c r="CKR385" s="80"/>
      <c r="CKS385" s="80"/>
      <c r="CKT385" s="80"/>
      <c r="CKU385" s="80"/>
      <c r="CKV385" s="80"/>
      <c r="CKW385" s="80"/>
      <c r="CKX385" s="80"/>
      <c r="CKY385" s="80"/>
      <c r="CKZ385" s="80"/>
      <c r="CLA385" s="80"/>
      <c r="CLB385" s="80"/>
      <c r="CLC385" s="80"/>
      <c r="CLD385" s="80"/>
      <c r="CLE385" s="80"/>
      <c r="CLF385" s="80"/>
      <c r="CLG385" s="80"/>
      <c r="CLH385" s="80"/>
      <c r="CLI385" s="80"/>
      <c r="CLJ385" s="80"/>
      <c r="CLK385" s="80"/>
      <c r="CLL385" s="80"/>
      <c r="CLM385" s="80"/>
      <c r="CLN385" s="80"/>
      <c r="CLO385" s="80"/>
      <c r="CLP385" s="80"/>
      <c r="CLQ385" s="80"/>
      <c r="CLR385" s="80"/>
      <c r="CLS385" s="80"/>
      <c r="CLT385" s="80"/>
      <c r="CLU385" s="80"/>
      <c r="CLV385" s="80"/>
      <c r="CLW385" s="80"/>
      <c r="CLX385" s="80"/>
      <c r="CLY385" s="80"/>
      <c r="CLZ385" s="80"/>
      <c r="CMA385" s="80"/>
      <c r="CMB385" s="80"/>
      <c r="CMC385" s="80"/>
      <c r="CMD385" s="80"/>
      <c r="CME385" s="80"/>
      <c r="CMF385" s="80"/>
      <c r="CMG385" s="80"/>
      <c r="CMH385" s="80"/>
      <c r="CMI385" s="80"/>
      <c r="CMJ385" s="80"/>
      <c r="CMK385" s="80"/>
      <c r="CML385" s="80"/>
      <c r="CMM385" s="80"/>
      <c r="CMN385" s="80"/>
      <c r="CMO385" s="80"/>
      <c r="CMP385" s="80"/>
      <c r="CMQ385" s="80"/>
      <c r="CMR385" s="80"/>
      <c r="CMS385" s="80"/>
      <c r="CMT385" s="80"/>
      <c r="CMU385" s="80"/>
      <c r="CMV385" s="80"/>
      <c r="CMW385" s="80"/>
      <c r="CMX385" s="80"/>
      <c r="CMY385" s="80"/>
      <c r="CMZ385" s="80"/>
      <c r="CNA385" s="80"/>
      <c r="CNB385" s="80"/>
      <c r="CNC385" s="80"/>
      <c r="CND385" s="80"/>
      <c r="CNE385" s="80"/>
      <c r="CNF385" s="80"/>
      <c r="CNG385" s="80"/>
      <c r="CNH385" s="80"/>
      <c r="CNI385" s="80"/>
      <c r="CNJ385" s="80"/>
      <c r="CNK385" s="80"/>
      <c r="CNL385" s="80"/>
      <c r="CNM385" s="80"/>
      <c r="CNN385" s="80"/>
      <c r="CNO385" s="80"/>
      <c r="CNP385" s="80"/>
      <c r="CNQ385" s="80"/>
      <c r="CNR385" s="80"/>
      <c r="CNS385" s="80"/>
      <c r="CNT385" s="80"/>
      <c r="CNU385" s="80"/>
      <c r="CNV385" s="80"/>
      <c r="CNW385" s="80"/>
      <c r="CNX385" s="80"/>
      <c r="CNY385" s="80"/>
      <c r="CNZ385" s="80"/>
      <c r="COA385" s="80"/>
      <c r="COB385" s="80"/>
      <c r="COC385" s="80"/>
      <c r="COD385" s="80"/>
      <c r="COE385" s="80"/>
      <c r="COF385" s="80"/>
      <c r="COG385" s="80"/>
      <c r="COH385" s="80"/>
      <c r="COI385" s="80"/>
      <c r="COJ385" s="80"/>
      <c r="COK385" s="80"/>
      <c r="COL385" s="80"/>
      <c r="COM385" s="80"/>
      <c r="CON385" s="80"/>
      <c r="COO385" s="80"/>
      <c r="COP385" s="80"/>
      <c r="COQ385" s="80"/>
      <c r="COR385" s="80"/>
      <c r="COS385" s="80"/>
      <c r="COT385" s="80"/>
      <c r="COU385" s="80"/>
      <c r="COV385" s="80"/>
      <c r="COW385" s="80"/>
      <c r="COX385" s="80"/>
      <c r="COY385" s="80"/>
      <c r="COZ385" s="80"/>
      <c r="CPA385" s="80"/>
      <c r="CPB385" s="80"/>
      <c r="CPC385" s="80"/>
      <c r="CPD385" s="80"/>
      <c r="CPE385" s="80"/>
      <c r="CPF385" s="80"/>
      <c r="CPG385" s="80"/>
      <c r="CPH385" s="80"/>
      <c r="CPI385" s="80"/>
      <c r="CPJ385" s="80"/>
      <c r="CPK385" s="80"/>
      <c r="CPL385" s="80"/>
      <c r="CPM385" s="80"/>
      <c r="CPN385" s="80"/>
      <c r="CPO385" s="80"/>
      <c r="CPP385" s="80"/>
      <c r="CPQ385" s="80"/>
      <c r="CPR385" s="80"/>
      <c r="CPS385" s="80"/>
      <c r="CPT385" s="80"/>
      <c r="CPU385" s="80"/>
      <c r="CPV385" s="80"/>
      <c r="CPW385" s="80"/>
      <c r="CPX385" s="80"/>
      <c r="CPY385" s="80"/>
      <c r="CPZ385" s="80"/>
      <c r="CQA385" s="80"/>
      <c r="CQB385" s="80"/>
      <c r="CQC385" s="80"/>
      <c r="CQD385" s="80"/>
      <c r="CQE385" s="80"/>
      <c r="CQF385" s="80"/>
      <c r="CQG385" s="80"/>
      <c r="CQH385" s="80"/>
      <c r="CQI385" s="80"/>
      <c r="CQJ385" s="80"/>
      <c r="CQK385" s="80"/>
      <c r="CQL385" s="80"/>
      <c r="CQM385" s="80"/>
      <c r="CQN385" s="80"/>
      <c r="CQO385" s="80"/>
      <c r="CQP385" s="80"/>
      <c r="CQQ385" s="80"/>
      <c r="CQR385" s="80"/>
      <c r="CQS385" s="80"/>
      <c r="CQT385" s="80"/>
      <c r="CQU385" s="80"/>
      <c r="CQV385" s="80"/>
      <c r="CQW385" s="80"/>
      <c r="CQX385" s="80"/>
      <c r="CQY385" s="80"/>
      <c r="CQZ385" s="80"/>
      <c r="CRA385" s="80"/>
      <c r="CRB385" s="80"/>
      <c r="CRC385" s="80"/>
      <c r="CRD385" s="80"/>
      <c r="CRE385" s="80"/>
      <c r="CRF385" s="80"/>
      <c r="CRG385" s="80"/>
      <c r="CRH385" s="80"/>
      <c r="CRI385" s="80"/>
      <c r="CRJ385" s="80"/>
      <c r="CRK385" s="80"/>
      <c r="CRL385" s="80"/>
      <c r="CRM385" s="80"/>
      <c r="CRN385" s="80"/>
      <c r="CRO385" s="80"/>
      <c r="CRP385" s="80"/>
      <c r="CRQ385" s="80"/>
      <c r="CRR385" s="80"/>
      <c r="CRS385" s="80"/>
      <c r="CRT385" s="80"/>
      <c r="CRU385" s="80"/>
      <c r="CRV385" s="80"/>
      <c r="CRW385" s="80"/>
      <c r="CRX385" s="80"/>
      <c r="CRY385" s="80"/>
      <c r="CRZ385" s="80"/>
      <c r="CSA385" s="80"/>
      <c r="CSB385" s="80"/>
      <c r="CSC385" s="80"/>
      <c r="CSD385" s="80"/>
      <c r="CSE385" s="80"/>
      <c r="CSF385" s="80"/>
      <c r="CSG385" s="80"/>
      <c r="CSH385" s="80"/>
      <c r="CSI385" s="80"/>
      <c r="CSJ385" s="80"/>
      <c r="CSK385" s="80"/>
      <c r="CSL385" s="80"/>
      <c r="CSM385" s="80"/>
      <c r="CSN385" s="80"/>
      <c r="CSO385" s="80"/>
      <c r="CSP385" s="80"/>
      <c r="CSQ385" s="80"/>
      <c r="CSR385" s="80"/>
      <c r="CSS385" s="80"/>
      <c r="CST385" s="80"/>
      <c r="CSU385" s="80"/>
      <c r="CSV385" s="80"/>
      <c r="CSW385" s="80"/>
      <c r="CSX385" s="80"/>
      <c r="CSY385" s="80"/>
      <c r="CSZ385" s="80"/>
      <c r="CTA385" s="80"/>
      <c r="CTB385" s="80"/>
      <c r="CTC385" s="80"/>
      <c r="CTD385" s="80"/>
      <c r="CTE385" s="80"/>
      <c r="CTF385" s="80"/>
      <c r="CTG385" s="80"/>
      <c r="CTH385" s="80"/>
      <c r="CTI385" s="80"/>
      <c r="CTJ385" s="80"/>
      <c r="CTK385" s="80"/>
      <c r="CTL385" s="80"/>
      <c r="CTM385" s="80"/>
      <c r="CTN385" s="80"/>
      <c r="CTO385" s="80"/>
      <c r="CTP385" s="80"/>
      <c r="CTQ385" s="80"/>
      <c r="CTR385" s="80"/>
      <c r="CTS385" s="80"/>
      <c r="CTT385" s="80"/>
      <c r="CTU385" s="80"/>
      <c r="CTV385" s="80"/>
      <c r="CTW385" s="80"/>
      <c r="CTX385" s="80"/>
      <c r="CTY385" s="80"/>
      <c r="CTZ385" s="80"/>
      <c r="CUA385" s="80"/>
      <c r="CUB385" s="80"/>
      <c r="CUC385" s="80"/>
      <c r="CUD385" s="80"/>
      <c r="CUE385" s="80"/>
      <c r="CUF385" s="80"/>
      <c r="CUG385" s="80"/>
      <c r="CUH385" s="80"/>
      <c r="CUI385" s="80"/>
      <c r="CUJ385" s="80"/>
      <c r="CUK385" s="80"/>
      <c r="CUL385" s="80"/>
      <c r="CUM385" s="80"/>
      <c r="CUN385" s="80"/>
      <c r="CUO385" s="80"/>
      <c r="CUP385" s="80"/>
      <c r="CUQ385" s="80"/>
      <c r="CUR385" s="80"/>
      <c r="CUS385" s="80"/>
      <c r="CUT385" s="80"/>
      <c r="CUU385" s="80"/>
      <c r="CUV385" s="80"/>
      <c r="CUW385" s="80"/>
      <c r="CUX385" s="80"/>
      <c r="CUY385" s="80"/>
      <c r="CUZ385" s="80"/>
      <c r="CVA385" s="80"/>
      <c r="CVB385" s="80"/>
      <c r="CVC385" s="80"/>
      <c r="CVD385" s="80"/>
      <c r="CVE385" s="80"/>
      <c r="CVF385" s="80"/>
      <c r="CVG385" s="80"/>
      <c r="CVH385" s="80"/>
      <c r="CVI385" s="80"/>
      <c r="CVJ385" s="80"/>
      <c r="CVK385" s="80"/>
      <c r="CVL385" s="80"/>
      <c r="CVM385" s="80"/>
      <c r="CVN385" s="80"/>
      <c r="CVO385" s="80"/>
      <c r="CVP385" s="80"/>
      <c r="CVQ385" s="80"/>
      <c r="CVR385" s="80"/>
      <c r="CVS385" s="80"/>
      <c r="CVT385" s="80"/>
      <c r="CVU385" s="80"/>
      <c r="CVV385" s="80"/>
      <c r="CVW385" s="80"/>
      <c r="CVX385" s="80"/>
      <c r="CVY385" s="80"/>
      <c r="CVZ385" s="80"/>
      <c r="CWA385" s="80"/>
      <c r="CWB385" s="80"/>
      <c r="CWC385" s="80"/>
      <c r="CWD385" s="80"/>
      <c r="CWE385" s="80"/>
      <c r="CWF385" s="80"/>
      <c r="CWG385" s="80"/>
      <c r="CWH385" s="80"/>
      <c r="CWI385" s="80"/>
      <c r="CWJ385" s="80"/>
      <c r="CWK385" s="80"/>
      <c r="CWL385" s="80"/>
      <c r="CWM385" s="80"/>
      <c r="CWN385" s="80"/>
      <c r="CWO385" s="80"/>
      <c r="CWP385" s="80"/>
      <c r="CWQ385" s="80"/>
      <c r="CWR385" s="80"/>
      <c r="CWS385" s="80"/>
      <c r="CWT385" s="80"/>
      <c r="CWU385" s="80"/>
      <c r="CWV385" s="80"/>
      <c r="CWW385" s="80"/>
      <c r="CWX385" s="80"/>
      <c r="CWY385" s="80"/>
      <c r="CWZ385" s="80"/>
      <c r="CXA385" s="80"/>
      <c r="CXB385" s="80"/>
      <c r="CXC385" s="80"/>
      <c r="CXD385" s="80"/>
      <c r="CXE385" s="80"/>
      <c r="CXF385" s="80"/>
      <c r="CXG385" s="80"/>
      <c r="CXH385" s="80"/>
      <c r="CXI385" s="80"/>
      <c r="CXJ385" s="80"/>
      <c r="CXK385" s="80"/>
      <c r="CXL385" s="80"/>
      <c r="CXM385" s="80"/>
      <c r="CXN385" s="80"/>
      <c r="CXO385" s="80"/>
      <c r="CXP385" s="80"/>
      <c r="CXQ385" s="80"/>
      <c r="CXR385" s="80"/>
      <c r="CXS385" s="80"/>
      <c r="CXT385" s="80"/>
      <c r="CXU385" s="80"/>
      <c r="CXV385" s="80"/>
      <c r="CXW385" s="80"/>
      <c r="CXX385" s="80"/>
      <c r="CXY385" s="80"/>
      <c r="CXZ385" s="80"/>
      <c r="CYA385" s="80"/>
      <c r="CYB385" s="80"/>
      <c r="CYC385" s="80"/>
      <c r="CYD385" s="80"/>
      <c r="CYE385" s="80"/>
      <c r="CYF385" s="80"/>
      <c r="CYG385" s="80"/>
      <c r="CYH385" s="80"/>
      <c r="CYI385" s="80"/>
      <c r="CYJ385" s="80"/>
      <c r="CYK385" s="80"/>
      <c r="CYL385" s="80"/>
      <c r="CYM385" s="80"/>
      <c r="CYN385" s="80"/>
      <c r="CYO385" s="80"/>
      <c r="CYP385" s="80"/>
      <c r="CYQ385" s="80"/>
      <c r="CYR385" s="80"/>
      <c r="CYS385" s="80"/>
      <c r="CYT385" s="80"/>
      <c r="CYU385" s="80"/>
      <c r="CYV385" s="80"/>
      <c r="CYW385" s="80"/>
      <c r="CYX385" s="80"/>
      <c r="CYY385" s="80"/>
      <c r="CYZ385" s="80"/>
      <c r="CZA385" s="80"/>
      <c r="CZB385" s="80"/>
      <c r="CZC385" s="80"/>
      <c r="CZD385" s="80"/>
      <c r="CZE385" s="80"/>
      <c r="CZF385" s="80"/>
      <c r="CZG385" s="80"/>
      <c r="CZH385" s="80"/>
      <c r="CZI385" s="80"/>
      <c r="CZJ385" s="80"/>
      <c r="CZK385" s="80"/>
      <c r="CZL385" s="80"/>
      <c r="CZM385" s="80"/>
      <c r="CZN385" s="80"/>
      <c r="CZO385" s="80"/>
      <c r="CZP385" s="80"/>
      <c r="CZQ385" s="80"/>
      <c r="CZR385" s="80"/>
      <c r="CZS385" s="80"/>
      <c r="CZT385" s="80"/>
      <c r="CZU385" s="80"/>
      <c r="CZV385" s="80"/>
      <c r="CZW385" s="80"/>
      <c r="CZX385" s="80"/>
      <c r="CZY385" s="80"/>
      <c r="CZZ385" s="80"/>
      <c r="DAA385" s="80"/>
      <c r="DAB385" s="80"/>
      <c r="DAC385" s="80"/>
      <c r="DAD385" s="80"/>
      <c r="DAE385" s="80"/>
      <c r="DAF385" s="80"/>
      <c r="DAG385" s="80"/>
      <c r="DAH385" s="80"/>
      <c r="DAI385" s="80"/>
      <c r="DAJ385" s="80"/>
      <c r="DAK385" s="80"/>
      <c r="DAL385" s="80"/>
      <c r="DAM385" s="80"/>
      <c r="DAN385" s="80"/>
      <c r="DAO385" s="80"/>
      <c r="DAP385" s="80"/>
      <c r="DAQ385" s="80"/>
      <c r="DAR385" s="80"/>
      <c r="DAS385" s="80"/>
      <c r="DAT385" s="80"/>
      <c r="DAU385" s="80"/>
      <c r="DAV385" s="80"/>
      <c r="DAW385" s="80"/>
      <c r="DAX385" s="80"/>
      <c r="DAY385" s="80"/>
      <c r="DAZ385" s="80"/>
      <c r="DBA385" s="80"/>
      <c r="DBB385" s="80"/>
      <c r="DBC385" s="80"/>
      <c r="DBD385" s="80"/>
      <c r="DBE385" s="80"/>
      <c r="DBF385" s="80"/>
      <c r="DBG385" s="80"/>
      <c r="DBH385" s="80"/>
      <c r="DBI385" s="80"/>
      <c r="DBJ385" s="80"/>
      <c r="DBK385" s="80"/>
      <c r="DBL385" s="80"/>
      <c r="DBM385" s="80"/>
      <c r="DBN385" s="80"/>
      <c r="DBO385" s="80"/>
      <c r="DBP385" s="80"/>
      <c r="DBQ385" s="80"/>
      <c r="DBR385" s="80"/>
      <c r="DBS385" s="80"/>
      <c r="DBT385" s="80"/>
      <c r="DBU385" s="80"/>
      <c r="DBV385" s="80"/>
      <c r="DBW385" s="80"/>
      <c r="DBX385" s="80"/>
      <c r="DBY385" s="80"/>
      <c r="DBZ385" s="80"/>
      <c r="DCA385" s="80"/>
      <c r="DCB385" s="80"/>
      <c r="DCC385" s="80"/>
      <c r="DCD385" s="80"/>
      <c r="DCE385" s="80"/>
      <c r="DCF385" s="80"/>
      <c r="DCG385" s="80"/>
      <c r="DCH385" s="80"/>
      <c r="DCI385" s="80"/>
      <c r="DCJ385" s="80"/>
      <c r="DCK385" s="80"/>
      <c r="DCL385" s="80"/>
      <c r="DCM385" s="80"/>
      <c r="DCN385" s="80"/>
      <c r="DCO385" s="80"/>
      <c r="DCP385" s="80"/>
      <c r="DCQ385" s="80"/>
      <c r="DCR385" s="80"/>
      <c r="DCS385" s="80"/>
      <c r="DCT385" s="80"/>
      <c r="DCU385" s="80"/>
      <c r="DCV385" s="80"/>
      <c r="DCW385" s="80"/>
      <c r="DCX385" s="80"/>
      <c r="DCY385" s="80"/>
      <c r="DCZ385" s="80"/>
      <c r="DDA385" s="80"/>
      <c r="DDB385" s="80"/>
      <c r="DDC385" s="80"/>
      <c r="DDD385" s="80"/>
      <c r="DDE385" s="80"/>
      <c r="DDF385" s="80"/>
      <c r="DDG385" s="80"/>
      <c r="DDH385" s="80"/>
      <c r="DDI385" s="80"/>
      <c r="DDJ385" s="80"/>
      <c r="DDK385" s="80"/>
      <c r="DDL385" s="80"/>
      <c r="DDM385" s="80"/>
      <c r="DDN385" s="80"/>
      <c r="DDO385" s="80"/>
      <c r="DDP385" s="80"/>
      <c r="DDQ385" s="80"/>
      <c r="DDR385" s="80"/>
      <c r="DDS385" s="80"/>
      <c r="DDT385" s="80"/>
      <c r="DDU385" s="80"/>
      <c r="DDV385" s="80"/>
      <c r="DDW385" s="80"/>
      <c r="DDX385" s="80"/>
      <c r="DDY385" s="80"/>
      <c r="DDZ385" s="80"/>
      <c r="DEA385" s="80"/>
      <c r="DEB385" s="80"/>
      <c r="DEC385" s="80"/>
      <c r="DED385" s="80"/>
      <c r="DEE385" s="80"/>
      <c r="DEF385" s="80"/>
      <c r="DEG385" s="80"/>
      <c r="DEH385" s="80"/>
      <c r="DEI385" s="80"/>
      <c r="DEJ385" s="80"/>
      <c r="DEK385" s="80"/>
      <c r="DEL385" s="80"/>
      <c r="DEM385" s="80"/>
      <c r="DEN385" s="80"/>
      <c r="DEO385" s="80"/>
      <c r="DEP385" s="80"/>
      <c r="DEQ385" s="80"/>
      <c r="DER385" s="80"/>
      <c r="DES385" s="80"/>
      <c r="DET385" s="80"/>
      <c r="DEU385" s="80"/>
      <c r="DEV385" s="80"/>
      <c r="DEW385" s="80"/>
      <c r="DEX385" s="80"/>
      <c r="DEY385" s="80"/>
      <c r="DEZ385" s="80"/>
      <c r="DFA385" s="80"/>
      <c r="DFB385" s="80"/>
      <c r="DFC385" s="80"/>
      <c r="DFD385" s="80"/>
      <c r="DFE385" s="80"/>
      <c r="DFF385" s="80"/>
      <c r="DFG385" s="80"/>
      <c r="DFH385" s="80"/>
      <c r="DFI385" s="80"/>
      <c r="DFJ385" s="80"/>
      <c r="DFK385" s="80"/>
      <c r="DFL385" s="80"/>
      <c r="DFM385" s="80"/>
      <c r="DFN385" s="80"/>
      <c r="DFO385" s="80"/>
      <c r="DFP385" s="80"/>
      <c r="DFQ385" s="80"/>
      <c r="DFR385" s="80"/>
      <c r="DFS385" s="80"/>
      <c r="DFT385" s="80"/>
      <c r="DFU385" s="80"/>
      <c r="DFV385" s="80"/>
      <c r="DFW385" s="80"/>
      <c r="DFX385" s="80"/>
      <c r="DFY385" s="80"/>
      <c r="DFZ385" s="80"/>
      <c r="DGA385" s="80"/>
      <c r="DGB385" s="80"/>
      <c r="DGC385" s="80"/>
      <c r="DGD385" s="80"/>
      <c r="DGE385" s="80"/>
      <c r="DGF385" s="80"/>
      <c r="DGG385" s="80"/>
      <c r="DGH385" s="80"/>
      <c r="DGI385" s="80"/>
      <c r="DGJ385" s="80"/>
      <c r="DGK385" s="80"/>
      <c r="DGL385" s="80"/>
      <c r="DGM385" s="80"/>
      <c r="DGN385" s="80"/>
      <c r="DGO385" s="80"/>
      <c r="DGP385" s="80"/>
      <c r="DGQ385" s="80"/>
      <c r="DGR385" s="80"/>
      <c r="DGS385" s="80"/>
      <c r="DGT385" s="80"/>
      <c r="DGU385" s="80"/>
      <c r="DGV385" s="80"/>
      <c r="DGW385" s="80"/>
      <c r="DGX385" s="80"/>
      <c r="DGY385" s="80"/>
      <c r="DGZ385" s="80"/>
      <c r="DHA385" s="80"/>
      <c r="DHB385" s="80"/>
      <c r="DHC385" s="80"/>
      <c r="DHD385" s="80"/>
      <c r="DHE385" s="80"/>
      <c r="DHF385" s="80"/>
      <c r="DHG385" s="80"/>
      <c r="DHH385" s="80"/>
      <c r="DHI385" s="80"/>
      <c r="DHJ385" s="80"/>
      <c r="DHK385" s="80"/>
      <c r="DHL385" s="80"/>
      <c r="DHM385" s="80"/>
      <c r="DHN385" s="80"/>
      <c r="DHO385" s="80"/>
      <c r="DHP385" s="80"/>
      <c r="DHQ385" s="80"/>
      <c r="DHR385" s="80"/>
      <c r="DHS385" s="80"/>
      <c r="DHT385" s="80"/>
      <c r="DHU385" s="80"/>
      <c r="DHV385" s="80"/>
      <c r="DHW385" s="80"/>
      <c r="DHX385" s="80"/>
      <c r="DHY385" s="80"/>
      <c r="DHZ385" s="80"/>
      <c r="DIA385" s="80"/>
      <c r="DIB385" s="80"/>
      <c r="DIC385" s="80"/>
      <c r="DID385" s="80"/>
      <c r="DIE385" s="80"/>
      <c r="DIF385" s="80"/>
      <c r="DIG385" s="80"/>
      <c r="DIH385" s="80"/>
      <c r="DII385" s="80"/>
      <c r="DIJ385" s="80"/>
      <c r="DIK385" s="80"/>
      <c r="DIL385" s="80"/>
      <c r="DIM385" s="80"/>
      <c r="DIN385" s="80"/>
      <c r="DIO385" s="80"/>
      <c r="DIP385" s="80"/>
      <c r="DIQ385" s="80"/>
      <c r="DIR385" s="80"/>
      <c r="DIS385" s="80"/>
      <c r="DIT385" s="80"/>
      <c r="DIU385" s="80"/>
      <c r="DIV385" s="80"/>
      <c r="DIW385" s="80"/>
      <c r="DIX385" s="80"/>
      <c r="DIY385" s="80"/>
      <c r="DIZ385" s="80"/>
      <c r="DJA385" s="80"/>
      <c r="DJB385" s="80"/>
      <c r="DJC385" s="80"/>
      <c r="DJD385" s="80"/>
      <c r="DJE385" s="80"/>
      <c r="DJF385" s="80"/>
      <c r="DJG385" s="80"/>
      <c r="DJH385" s="80"/>
      <c r="DJI385" s="80"/>
      <c r="DJJ385" s="80"/>
      <c r="DJK385" s="80"/>
      <c r="DJL385" s="80"/>
      <c r="DJM385" s="80"/>
      <c r="DJN385" s="80"/>
      <c r="DJO385" s="80"/>
      <c r="DJP385" s="80"/>
      <c r="DJQ385" s="80"/>
      <c r="DJR385" s="80"/>
      <c r="DJS385" s="80"/>
      <c r="DJT385" s="80"/>
      <c r="DJU385" s="80"/>
      <c r="DJV385" s="80"/>
      <c r="DJW385" s="80"/>
      <c r="DJX385" s="80"/>
      <c r="DJY385" s="80"/>
      <c r="DJZ385" s="80"/>
      <c r="DKA385" s="80"/>
      <c r="DKB385" s="80"/>
      <c r="DKC385" s="80"/>
      <c r="DKD385" s="80"/>
      <c r="DKE385" s="80"/>
      <c r="DKF385" s="80"/>
      <c r="DKG385" s="80"/>
      <c r="DKH385" s="80"/>
      <c r="DKI385" s="80"/>
      <c r="DKJ385" s="80"/>
      <c r="DKK385" s="80"/>
      <c r="DKL385" s="80"/>
      <c r="DKM385" s="80"/>
      <c r="DKN385" s="80"/>
      <c r="DKO385" s="80"/>
      <c r="DKP385" s="80"/>
      <c r="DKQ385" s="80"/>
      <c r="DKR385" s="80"/>
      <c r="DKS385" s="80"/>
      <c r="DKT385" s="80"/>
      <c r="DKU385" s="80"/>
      <c r="DKV385" s="80"/>
      <c r="DKW385" s="80"/>
      <c r="DKX385" s="80"/>
      <c r="DKY385" s="80"/>
      <c r="DKZ385" s="80"/>
      <c r="DLA385" s="80"/>
      <c r="DLB385" s="80"/>
      <c r="DLC385" s="80"/>
      <c r="DLD385" s="80"/>
      <c r="DLE385" s="80"/>
      <c r="DLF385" s="80"/>
      <c r="DLG385" s="80"/>
      <c r="DLH385" s="80"/>
      <c r="DLI385" s="80"/>
      <c r="DLJ385" s="80"/>
      <c r="DLK385" s="80"/>
      <c r="DLL385" s="80"/>
      <c r="DLM385" s="80"/>
      <c r="DLN385" s="80"/>
      <c r="DLO385" s="80"/>
      <c r="DLP385" s="80"/>
      <c r="DLQ385" s="80"/>
      <c r="DLR385" s="80"/>
      <c r="DLS385" s="80"/>
      <c r="DLT385" s="80"/>
      <c r="DLU385" s="80"/>
      <c r="DLV385" s="80"/>
      <c r="DLW385" s="80"/>
      <c r="DLX385" s="80"/>
      <c r="DLY385" s="80"/>
      <c r="DLZ385" s="80"/>
      <c r="DMA385" s="80"/>
      <c r="DMB385" s="80"/>
      <c r="DMC385" s="80"/>
      <c r="DMD385" s="80"/>
      <c r="DME385" s="80"/>
      <c r="DMF385" s="80"/>
      <c r="DMG385" s="80"/>
      <c r="DMH385" s="80"/>
      <c r="DMI385" s="80"/>
      <c r="DMJ385" s="80"/>
      <c r="DMK385" s="80"/>
      <c r="DML385" s="80"/>
      <c r="DMM385" s="80"/>
      <c r="DMN385" s="80"/>
      <c r="DMO385" s="80"/>
      <c r="DMP385" s="80"/>
      <c r="DMQ385" s="80"/>
      <c r="DMR385" s="80"/>
      <c r="DMS385" s="80"/>
      <c r="DMT385" s="80"/>
      <c r="DMU385" s="80"/>
      <c r="DMV385" s="80"/>
      <c r="DMW385" s="80"/>
      <c r="DMX385" s="80"/>
      <c r="DMY385" s="80"/>
      <c r="DMZ385" s="80"/>
      <c r="DNA385" s="80"/>
      <c r="DNB385" s="80"/>
      <c r="DNC385" s="80"/>
      <c r="DND385" s="80"/>
      <c r="DNE385" s="80"/>
      <c r="DNF385" s="80"/>
      <c r="DNG385" s="80"/>
      <c r="DNH385" s="80"/>
      <c r="DNI385" s="80"/>
      <c r="DNJ385" s="80"/>
      <c r="DNK385" s="80"/>
      <c r="DNL385" s="80"/>
      <c r="DNM385" s="80"/>
      <c r="DNN385" s="80"/>
      <c r="DNO385" s="80"/>
      <c r="DNP385" s="80"/>
      <c r="DNQ385" s="80"/>
      <c r="DNR385" s="80"/>
      <c r="DNS385" s="80"/>
      <c r="DNT385" s="80"/>
      <c r="DNU385" s="80"/>
      <c r="DNV385" s="80"/>
      <c r="DNW385" s="80"/>
      <c r="DNX385" s="80"/>
      <c r="DNY385" s="80"/>
      <c r="DNZ385" s="80"/>
      <c r="DOA385" s="80"/>
      <c r="DOB385" s="80"/>
      <c r="DOC385" s="80"/>
      <c r="DOD385" s="80"/>
      <c r="DOE385" s="80"/>
      <c r="DOF385" s="80"/>
      <c r="DOG385" s="80"/>
      <c r="DOH385" s="80"/>
      <c r="DOI385" s="80"/>
      <c r="DOJ385" s="80"/>
      <c r="DOK385" s="80"/>
      <c r="DOL385" s="80"/>
      <c r="DOM385" s="80"/>
      <c r="DON385" s="80"/>
      <c r="DOO385" s="80"/>
      <c r="DOP385" s="80"/>
      <c r="DOQ385" s="80"/>
      <c r="DOR385" s="80"/>
      <c r="DOS385" s="80"/>
      <c r="DOT385" s="80"/>
      <c r="DOU385" s="80"/>
      <c r="DOV385" s="80"/>
      <c r="DOW385" s="80"/>
      <c r="DOX385" s="80"/>
      <c r="DOY385" s="80"/>
      <c r="DOZ385" s="80"/>
      <c r="DPA385" s="80"/>
      <c r="DPB385" s="80"/>
      <c r="DPC385" s="80"/>
      <c r="DPD385" s="80"/>
      <c r="DPE385" s="80"/>
      <c r="DPF385" s="80"/>
      <c r="DPG385" s="80"/>
      <c r="DPH385" s="80"/>
      <c r="DPI385" s="80"/>
      <c r="DPJ385" s="80"/>
      <c r="DPK385" s="80"/>
      <c r="DPL385" s="80"/>
      <c r="DPM385" s="80"/>
      <c r="DPN385" s="80"/>
      <c r="DPO385" s="80"/>
      <c r="DPP385" s="80"/>
      <c r="DPQ385" s="80"/>
      <c r="DPR385" s="80"/>
      <c r="DPS385" s="80"/>
      <c r="DPT385" s="80"/>
      <c r="DPU385" s="80"/>
      <c r="DPV385" s="80"/>
      <c r="DPW385" s="80"/>
      <c r="DPX385" s="80"/>
      <c r="DPY385" s="80"/>
      <c r="DPZ385" s="80"/>
      <c r="DQA385" s="80"/>
      <c r="DQB385" s="80"/>
      <c r="DQC385" s="80"/>
      <c r="DQD385" s="80"/>
      <c r="DQE385" s="80"/>
      <c r="DQF385" s="80"/>
      <c r="DQG385" s="80"/>
      <c r="DQH385" s="80"/>
      <c r="DQI385" s="80"/>
      <c r="DQJ385" s="80"/>
      <c r="DQK385" s="80"/>
      <c r="DQL385" s="80"/>
      <c r="DQM385" s="80"/>
      <c r="DQN385" s="80"/>
      <c r="DQO385" s="80"/>
      <c r="DQP385" s="80"/>
      <c r="DQQ385" s="80"/>
      <c r="DQR385" s="80"/>
      <c r="DQS385" s="80"/>
      <c r="DQT385" s="80"/>
      <c r="DQU385" s="80"/>
      <c r="DQV385" s="80"/>
      <c r="DQW385" s="80"/>
      <c r="DQX385" s="80"/>
      <c r="DQY385" s="80"/>
      <c r="DQZ385" s="80"/>
      <c r="DRA385" s="80"/>
      <c r="DRB385" s="80"/>
      <c r="DRC385" s="80"/>
      <c r="DRD385" s="80"/>
      <c r="DRE385" s="80"/>
      <c r="DRF385" s="80"/>
      <c r="DRG385" s="80"/>
      <c r="DRH385" s="80"/>
      <c r="DRI385" s="80"/>
      <c r="DRJ385" s="80"/>
      <c r="DRK385" s="80"/>
      <c r="DRL385" s="80"/>
      <c r="DRM385" s="80"/>
      <c r="DRN385" s="80"/>
      <c r="DRO385" s="80"/>
      <c r="DRP385" s="80"/>
      <c r="DRQ385" s="80"/>
      <c r="DRR385" s="80"/>
      <c r="DRS385" s="80"/>
      <c r="DRT385" s="80"/>
      <c r="DRU385" s="80"/>
      <c r="DRV385" s="80"/>
      <c r="DRW385" s="80"/>
      <c r="DRX385" s="80"/>
      <c r="DRY385" s="80"/>
      <c r="DRZ385" s="80"/>
      <c r="DSA385" s="80"/>
      <c r="DSB385" s="80"/>
      <c r="DSC385" s="80"/>
      <c r="DSD385" s="80"/>
      <c r="DSE385" s="80"/>
      <c r="DSF385" s="80"/>
      <c r="DSG385" s="80"/>
      <c r="DSH385" s="80"/>
      <c r="DSI385" s="80"/>
      <c r="DSJ385" s="80"/>
      <c r="DSK385" s="80"/>
      <c r="DSL385" s="80"/>
      <c r="DSM385" s="80"/>
      <c r="DSN385" s="80"/>
      <c r="DSO385" s="80"/>
      <c r="DSP385" s="80"/>
      <c r="DSQ385" s="80"/>
      <c r="DSR385" s="80"/>
      <c r="DSS385" s="80"/>
      <c r="DST385" s="80"/>
      <c r="DSU385" s="80"/>
      <c r="DSV385" s="80"/>
      <c r="DSW385" s="80"/>
      <c r="DSX385" s="80"/>
      <c r="DSY385" s="80"/>
      <c r="DSZ385" s="80"/>
      <c r="DTA385" s="80"/>
      <c r="DTB385" s="80"/>
      <c r="DTC385" s="80"/>
      <c r="DTD385" s="80"/>
      <c r="DTE385" s="80"/>
      <c r="DTF385" s="80"/>
      <c r="DTG385" s="80"/>
      <c r="DTH385" s="80"/>
      <c r="DTI385" s="80"/>
      <c r="DTJ385" s="80"/>
      <c r="DTK385" s="80"/>
      <c r="DTL385" s="80"/>
      <c r="DTM385" s="80"/>
      <c r="DTN385" s="80"/>
      <c r="DTO385" s="80"/>
      <c r="DTP385" s="80"/>
      <c r="DTQ385" s="80"/>
      <c r="DTR385" s="80"/>
      <c r="DTS385" s="80"/>
      <c r="DTT385" s="80"/>
      <c r="DTU385" s="80"/>
      <c r="DTV385" s="80"/>
      <c r="DTW385" s="80"/>
      <c r="DTX385" s="80"/>
      <c r="DTY385" s="80"/>
      <c r="DTZ385" s="80"/>
      <c r="DUA385" s="80"/>
      <c r="DUB385" s="80"/>
      <c r="DUC385" s="80"/>
      <c r="DUD385" s="80"/>
      <c r="DUE385" s="80"/>
      <c r="DUF385" s="80"/>
      <c r="DUG385" s="80"/>
      <c r="DUH385" s="80"/>
      <c r="DUI385" s="80"/>
      <c r="DUJ385" s="80"/>
      <c r="DUK385" s="80"/>
      <c r="DUL385" s="80"/>
      <c r="DUM385" s="80"/>
      <c r="DUN385" s="80"/>
      <c r="DUO385" s="80"/>
      <c r="DUP385" s="80"/>
      <c r="DUQ385" s="80"/>
      <c r="DUR385" s="80"/>
      <c r="DUS385" s="80"/>
      <c r="DUT385" s="80"/>
      <c r="DUU385" s="80"/>
      <c r="DUV385" s="80"/>
      <c r="DUW385" s="80"/>
      <c r="DUX385" s="80"/>
      <c r="DUY385" s="80"/>
      <c r="DUZ385" s="80"/>
      <c r="DVA385" s="80"/>
      <c r="DVB385" s="80"/>
      <c r="DVC385" s="80"/>
      <c r="DVD385" s="80"/>
      <c r="DVE385" s="80"/>
      <c r="DVF385" s="80"/>
      <c r="DVG385" s="80"/>
      <c r="DVH385" s="80"/>
      <c r="DVI385" s="80"/>
      <c r="DVJ385" s="80"/>
      <c r="DVK385" s="80"/>
      <c r="DVL385" s="80"/>
      <c r="DVM385" s="80"/>
      <c r="DVN385" s="80"/>
      <c r="DVO385" s="80"/>
      <c r="DVP385" s="80"/>
      <c r="DVQ385" s="80"/>
      <c r="DVR385" s="80"/>
      <c r="DVS385" s="80"/>
      <c r="DVT385" s="80"/>
      <c r="DVU385" s="80"/>
      <c r="DVV385" s="80"/>
      <c r="DVW385" s="80"/>
      <c r="DVX385" s="80"/>
      <c r="DVY385" s="80"/>
      <c r="DVZ385" s="80"/>
      <c r="DWA385" s="80"/>
      <c r="DWB385" s="80"/>
      <c r="DWC385" s="80"/>
      <c r="DWD385" s="80"/>
      <c r="DWE385" s="80"/>
      <c r="DWF385" s="80"/>
      <c r="DWG385" s="80"/>
      <c r="DWH385" s="80"/>
      <c r="DWI385" s="80"/>
      <c r="DWJ385" s="80"/>
      <c r="DWK385" s="80"/>
      <c r="DWL385" s="80"/>
      <c r="DWM385" s="80"/>
      <c r="DWN385" s="80"/>
      <c r="DWO385" s="80"/>
      <c r="DWP385" s="80"/>
      <c r="DWQ385" s="80"/>
      <c r="DWR385" s="80"/>
      <c r="DWS385" s="80"/>
      <c r="DWT385" s="80"/>
      <c r="DWU385" s="80"/>
      <c r="DWV385" s="80"/>
      <c r="DWW385" s="80"/>
      <c r="DWX385" s="80"/>
      <c r="DWY385" s="80"/>
      <c r="DWZ385" s="80"/>
      <c r="DXA385" s="80"/>
      <c r="DXB385" s="80"/>
      <c r="DXC385" s="80"/>
      <c r="DXD385" s="80"/>
      <c r="DXE385" s="80"/>
      <c r="DXF385" s="80"/>
      <c r="DXG385" s="80"/>
      <c r="DXH385" s="80"/>
      <c r="DXI385" s="80"/>
      <c r="DXJ385" s="80"/>
      <c r="DXK385" s="80"/>
      <c r="DXL385" s="80"/>
      <c r="DXM385" s="80"/>
      <c r="DXN385" s="80"/>
      <c r="DXO385" s="80"/>
      <c r="DXP385" s="80"/>
      <c r="DXQ385" s="80"/>
      <c r="DXR385" s="80"/>
      <c r="DXS385" s="80"/>
      <c r="DXT385" s="80"/>
      <c r="DXU385" s="80"/>
      <c r="DXV385" s="80"/>
      <c r="DXW385" s="80"/>
      <c r="DXX385" s="80"/>
      <c r="DXY385" s="80"/>
      <c r="DXZ385" s="80"/>
      <c r="DYA385" s="80"/>
      <c r="DYB385" s="80"/>
      <c r="DYC385" s="80"/>
      <c r="DYD385" s="80"/>
      <c r="DYE385" s="80"/>
      <c r="DYF385" s="80"/>
      <c r="DYG385" s="80"/>
      <c r="DYH385" s="80"/>
      <c r="DYI385" s="80"/>
      <c r="DYJ385" s="80"/>
      <c r="DYK385" s="80"/>
      <c r="DYL385" s="80"/>
      <c r="DYM385" s="80"/>
      <c r="DYN385" s="80"/>
      <c r="DYO385" s="80"/>
      <c r="DYP385" s="80"/>
      <c r="DYQ385" s="80"/>
      <c r="DYR385" s="80"/>
      <c r="DYS385" s="80"/>
      <c r="DYT385" s="80"/>
      <c r="DYU385" s="80"/>
      <c r="DYV385" s="80"/>
      <c r="DYW385" s="80"/>
      <c r="DYX385" s="80"/>
      <c r="DYY385" s="80"/>
      <c r="DYZ385" s="80"/>
      <c r="DZA385" s="80"/>
      <c r="DZB385" s="80"/>
      <c r="DZC385" s="80"/>
      <c r="DZD385" s="80"/>
      <c r="DZE385" s="80"/>
      <c r="DZF385" s="80"/>
      <c r="DZG385" s="80"/>
      <c r="DZH385" s="80"/>
      <c r="DZI385" s="80"/>
      <c r="DZJ385" s="80"/>
      <c r="DZK385" s="80"/>
      <c r="DZL385" s="80"/>
      <c r="DZM385" s="80"/>
      <c r="DZN385" s="80"/>
      <c r="DZO385" s="80"/>
      <c r="DZP385" s="80"/>
      <c r="DZQ385" s="80"/>
      <c r="DZR385" s="80"/>
      <c r="DZS385" s="80"/>
      <c r="DZT385" s="80"/>
      <c r="DZU385" s="80"/>
      <c r="DZV385" s="80"/>
      <c r="DZW385" s="80"/>
      <c r="DZX385" s="80"/>
      <c r="DZY385" s="80"/>
      <c r="DZZ385" s="80"/>
      <c r="EAA385" s="80"/>
      <c r="EAB385" s="80"/>
      <c r="EAC385" s="80"/>
      <c r="EAD385" s="80"/>
      <c r="EAE385" s="80"/>
      <c r="EAF385" s="80"/>
      <c r="EAG385" s="80"/>
      <c r="EAH385" s="80"/>
      <c r="EAI385" s="80"/>
      <c r="EAJ385" s="80"/>
      <c r="EAK385" s="80"/>
      <c r="EAL385" s="80"/>
      <c r="EAM385" s="80"/>
      <c r="EAN385" s="80"/>
      <c r="EAO385" s="80"/>
      <c r="EAP385" s="80"/>
      <c r="EAQ385" s="80"/>
      <c r="EAR385" s="80"/>
      <c r="EAS385" s="80"/>
      <c r="EAT385" s="80"/>
      <c r="EAU385" s="80"/>
      <c r="EAV385" s="80"/>
      <c r="EAW385" s="80"/>
      <c r="EAX385" s="80"/>
      <c r="EAY385" s="80"/>
      <c r="EAZ385" s="80"/>
      <c r="EBA385" s="80"/>
      <c r="EBB385" s="80"/>
      <c r="EBC385" s="80"/>
      <c r="EBD385" s="80"/>
      <c r="EBE385" s="80"/>
      <c r="EBF385" s="80"/>
      <c r="EBG385" s="80"/>
      <c r="EBH385" s="80"/>
      <c r="EBI385" s="80"/>
      <c r="EBJ385" s="80"/>
      <c r="EBK385" s="80"/>
      <c r="EBL385" s="80"/>
      <c r="EBM385" s="80"/>
      <c r="EBN385" s="80"/>
      <c r="EBO385" s="80"/>
      <c r="EBP385" s="80"/>
      <c r="EBQ385" s="80"/>
      <c r="EBR385" s="80"/>
      <c r="EBS385" s="80"/>
      <c r="EBT385" s="80"/>
      <c r="EBU385" s="80"/>
      <c r="EBV385" s="80"/>
      <c r="EBW385" s="80"/>
      <c r="EBX385" s="80"/>
      <c r="EBY385" s="80"/>
      <c r="EBZ385" s="80"/>
      <c r="ECA385" s="80"/>
      <c r="ECB385" s="80"/>
      <c r="ECC385" s="80"/>
      <c r="ECD385" s="80"/>
      <c r="ECE385" s="80"/>
      <c r="ECF385" s="80"/>
      <c r="ECG385" s="80"/>
      <c r="ECH385" s="80"/>
      <c r="ECI385" s="80"/>
      <c r="ECJ385" s="80"/>
      <c r="ECK385" s="80"/>
      <c r="ECL385" s="80"/>
      <c r="ECM385" s="80"/>
      <c r="ECN385" s="80"/>
      <c r="ECO385" s="80"/>
      <c r="ECP385" s="80"/>
      <c r="ECQ385" s="80"/>
      <c r="ECR385" s="80"/>
      <c r="ECS385" s="80"/>
      <c r="ECT385" s="80"/>
      <c r="ECU385" s="80"/>
      <c r="ECV385" s="80"/>
      <c r="ECW385" s="80"/>
      <c r="ECX385" s="80"/>
      <c r="ECY385" s="80"/>
      <c r="ECZ385" s="80"/>
      <c r="EDA385" s="80"/>
      <c r="EDB385" s="80"/>
      <c r="EDC385" s="80"/>
      <c r="EDD385" s="80"/>
      <c r="EDE385" s="80"/>
      <c r="EDF385" s="80"/>
      <c r="EDG385" s="80"/>
      <c r="EDH385" s="80"/>
      <c r="EDI385" s="80"/>
      <c r="EDJ385" s="80"/>
      <c r="EDK385" s="80"/>
      <c r="EDL385" s="80"/>
      <c r="EDM385" s="80"/>
      <c r="EDN385" s="80"/>
      <c r="EDO385" s="80"/>
      <c r="EDP385" s="80"/>
      <c r="EDQ385" s="80"/>
      <c r="EDR385" s="80"/>
      <c r="EDS385" s="80"/>
      <c r="EDT385" s="80"/>
      <c r="EDU385" s="80"/>
      <c r="EDV385" s="80"/>
      <c r="EDW385" s="80"/>
      <c r="EDX385" s="80"/>
      <c r="EDY385" s="80"/>
      <c r="EDZ385" s="80"/>
      <c r="EEA385" s="80"/>
      <c r="EEB385" s="80"/>
      <c r="EEC385" s="80"/>
      <c r="EED385" s="80"/>
      <c r="EEE385" s="80"/>
      <c r="EEF385" s="80"/>
      <c r="EEG385" s="80"/>
      <c r="EEH385" s="80"/>
      <c r="EEI385" s="80"/>
      <c r="EEJ385" s="80"/>
      <c r="EEK385" s="80"/>
      <c r="EEL385" s="80"/>
      <c r="EEM385" s="80"/>
      <c r="EEN385" s="80"/>
      <c r="EEO385" s="80"/>
      <c r="EEP385" s="80"/>
      <c r="EEQ385" s="80"/>
      <c r="EER385" s="80"/>
      <c r="EES385" s="80"/>
      <c r="EET385" s="80"/>
      <c r="EEU385" s="80"/>
      <c r="EEV385" s="80"/>
      <c r="EEW385" s="80"/>
      <c r="EEX385" s="80"/>
      <c r="EEY385" s="80"/>
      <c r="EEZ385" s="80"/>
      <c r="EFA385" s="80"/>
      <c r="EFB385" s="80"/>
      <c r="EFC385" s="80"/>
      <c r="EFD385" s="80"/>
      <c r="EFE385" s="80"/>
      <c r="EFF385" s="80"/>
      <c r="EFG385" s="80"/>
      <c r="EFH385" s="80"/>
      <c r="EFI385" s="80"/>
      <c r="EFJ385" s="80"/>
      <c r="EFK385" s="80"/>
      <c r="EFL385" s="80"/>
      <c r="EFM385" s="80"/>
      <c r="EFN385" s="80"/>
      <c r="EFO385" s="80"/>
      <c r="EFP385" s="80"/>
      <c r="EFQ385" s="80"/>
      <c r="EFR385" s="80"/>
      <c r="EFS385" s="80"/>
      <c r="EFT385" s="80"/>
      <c r="EFU385" s="80"/>
      <c r="EFV385" s="80"/>
      <c r="EFW385" s="80"/>
      <c r="EFX385" s="80"/>
      <c r="EFY385" s="80"/>
      <c r="EFZ385" s="80"/>
      <c r="EGA385" s="80"/>
      <c r="EGB385" s="80"/>
      <c r="EGC385" s="80"/>
      <c r="EGD385" s="80"/>
      <c r="EGE385" s="80"/>
      <c r="EGF385" s="80"/>
      <c r="EGG385" s="80"/>
      <c r="EGH385" s="80"/>
      <c r="EGI385" s="80"/>
      <c r="EGJ385" s="80"/>
      <c r="EGK385" s="80"/>
      <c r="EGL385" s="80"/>
      <c r="EGM385" s="80"/>
      <c r="EGN385" s="80"/>
      <c r="EGO385" s="80"/>
      <c r="EGP385" s="80"/>
      <c r="EGQ385" s="80"/>
      <c r="EGR385" s="80"/>
      <c r="EGS385" s="80"/>
      <c r="EGT385" s="80"/>
      <c r="EGU385" s="80"/>
      <c r="EGV385" s="80"/>
      <c r="EGW385" s="80"/>
      <c r="EGX385" s="80"/>
      <c r="EGY385" s="80"/>
      <c r="EGZ385" s="80"/>
      <c r="EHA385" s="80"/>
      <c r="EHB385" s="80"/>
      <c r="EHC385" s="80"/>
      <c r="EHD385" s="80"/>
      <c r="EHE385" s="80"/>
      <c r="EHF385" s="80"/>
      <c r="EHG385" s="80"/>
      <c r="EHH385" s="80"/>
      <c r="EHI385" s="80"/>
      <c r="EHJ385" s="80"/>
      <c r="EHK385" s="80"/>
      <c r="EHL385" s="80"/>
      <c r="EHM385" s="80"/>
      <c r="EHN385" s="80"/>
      <c r="EHO385" s="80"/>
      <c r="EHP385" s="80"/>
      <c r="EHQ385" s="80"/>
      <c r="EHR385" s="80"/>
      <c r="EHS385" s="80"/>
      <c r="EHT385" s="80"/>
      <c r="EHU385" s="80"/>
      <c r="EHV385" s="80"/>
      <c r="EHW385" s="80"/>
      <c r="EHX385" s="80"/>
      <c r="EHY385" s="80"/>
      <c r="EHZ385" s="80"/>
      <c r="EIA385" s="80"/>
      <c r="EIB385" s="80"/>
      <c r="EIC385" s="80"/>
      <c r="EID385" s="80"/>
      <c r="EIE385" s="80"/>
      <c r="EIF385" s="80"/>
      <c r="EIG385" s="80"/>
      <c r="EIH385" s="80"/>
      <c r="EII385" s="80"/>
      <c r="EIJ385" s="80"/>
      <c r="EIK385" s="80"/>
      <c r="EIL385" s="80"/>
      <c r="EIM385" s="80"/>
      <c r="EIN385" s="80"/>
      <c r="EIO385" s="80"/>
      <c r="EIP385" s="80"/>
      <c r="EIQ385" s="80"/>
      <c r="EIR385" s="80"/>
      <c r="EIS385" s="80"/>
      <c r="EIT385" s="80"/>
      <c r="EIU385" s="80"/>
      <c r="EIV385" s="80"/>
      <c r="EIW385" s="80"/>
      <c r="EIX385" s="80"/>
      <c r="EIY385" s="80"/>
      <c r="EIZ385" s="80"/>
      <c r="EJA385" s="80"/>
      <c r="EJB385" s="80"/>
      <c r="EJC385" s="80"/>
      <c r="EJD385" s="80"/>
      <c r="EJE385" s="80"/>
      <c r="EJF385" s="80"/>
      <c r="EJG385" s="80"/>
      <c r="EJH385" s="80"/>
      <c r="EJI385" s="80"/>
      <c r="EJJ385" s="80"/>
      <c r="EJK385" s="80"/>
      <c r="EJL385" s="80"/>
      <c r="EJM385" s="80"/>
      <c r="EJN385" s="80"/>
      <c r="EJO385" s="80"/>
      <c r="EJP385" s="80"/>
      <c r="EJQ385" s="80"/>
      <c r="EJR385" s="80"/>
      <c r="EJS385" s="80"/>
      <c r="EJT385" s="80"/>
      <c r="EJU385" s="80"/>
      <c r="EJV385" s="80"/>
      <c r="EJW385" s="80"/>
      <c r="EJX385" s="80"/>
      <c r="EJY385" s="80"/>
      <c r="EJZ385" s="80"/>
      <c r="EKA385" s="80"/>
      <c r="EKB385" s="80"/>
      <c r="EKC385" s="80"/>
      <c r="EKD385" s="80"/>
      <c r="EKE385" s="80"/>
      <c r="EKF385" s="80"/>
      <c r="EKG385" s="80"/>
      <c r="EKH385" s="80"/>
      <c r="EKI385" s="80"/>
      <c r="EKJ385" s="80"/>
      <c r="EKK385" s="80"/>
      <c r="EKL385" s="80"/>
      <c r="EKM385" s="80"/>
      <c r="EKN385" s="80"/>
      <c r="EKO385" s="80"/>
      <c r="EKP385" s="80"/>
      <c r="EKQ385" s="80"/>
      <c r="EKR385" s="80"/>
      <c r="EKS385" s="80"/>
      <c r="EKT385" s="80"/>
      <c r="EKU385" s="80"/>
      <c r="EKV385" s="80"/>
      <c r="EKW385" s="80"/>
      <c r="EKX385" s="80"/>
      <c r="EKY385" s="80"/>
      <c r="EKZ385" s="80"/>
      <c r="ELA385" s="80"/>
      <c r="ELB385" s="80"/>
      <c r="ELC385" s="80"/>
      <c r="ELD385" s="80"/>
      <c r="ELE385" s="80"/>
      <c r="ELF385" s="80"/>
      <c r="ELG385" s="80"/>
      <c r="ELH385" s="80"/>
      <c r="ELI385" s="80"/>
      <c r="ELJ385" s="80"/>
      <c r="ELK385" s="80"/>
      <c r="ELL385" s="80"/>
      <c r="ELM385" s="80"/>
      <c r="ELN385" s="80"/>
      <c r="ELO385" s="80"/>
      <c r="ELP385" s="80"/>
      <c r="ELQ385" s="80"/>
      <c r="ELR385" s="80"/>
      <c r="ELS385" s="80"/>
      <c r="ELT385" s="80"/>
      <c r="ELU385" s="80"/>
      <c r="ELV385" s="80"/>
      <c r="ELW385" s="80"/>
      <c r="ELX385" s="80"/>
      <c r="ELY385" s="80"/>
      <c r="ELZ385" s="80"/>
      <c r="EMA385" s="80"/>
      <c r="EMB385" s="80"/>
      <c r="EMC385" s="80"/>
      <c r="EMD385" s="80"/>
      <c r="EME385" s="80"/>
      <c r="EMF385" s="80"/>
      <c r="EMG385" s="80"/>
      <c r="EMH385" s="80"/>
      <c r="EMI385" s="80"/>
      <c r="EMJ385" s="80"/>
      <c r="EMK385" s="80"/>
      <c r="EML385" s="80"/>
      <c r="EMM385" s="80"/>
      <c r="EMN385" s="80"/>
      <c r="EMO385" s="80"/>
      <c r="EMP385" s="80"/>
      <c r="EMQ385" s="80"/>
      <c r="EMR385" s="80"/>
      <c r="EMS385" s="80"/>
      <c r="EMT385" s="80"/>
      <c r="EMU385" s="80"/>
      <c r="EMV385" s="80"/>
      <c r="EMW385" s="80"/>
      <c r="EMX385" s="80"/>
      <c r="EMY385" s="80"/>
      <c r="EMZ385" s="80"/>
      <c r="ENA385" s="80"/>
      <c r="ENB385" s="80"/>
      <c r="ENC385" s="80"/>
      <c r="END385" s="80"/>
      <c r="ENE385" s="80"/>
      <c r="ENF385" s="80"/>
      <c r="ENG385" s="80"/>
      <c r="ENH385" s="80"/>
      <c r="ENI385" s="80"/>
      <c r="ENJ385" s="80"/>
      <c r="ENK385" s="80"/>
      <c r="ENL385" s="80"/>
      <c r="ENM385" s="80"/>
      <c r="ENN385" s="80"/>
      <c r="ENO385" s="80"/>
      <c r="ENP385" s="80"/>
      <c r="ENQ385" s="80"/>
      <c r="ENR385" s="80"/>
      <c r="ENS385" s="80"/>
      <c r="ENT385" s="80"/>
      <c r="ENU385" s="80"/>
      <c r="ENV385" s="80"/>
      <c r="ENW385" s="80"/>
      <c r="ENX385" s="80"/>
      <c r="ENY385" s="80"/>
      <c r="ENZ385" s="80"/>
      <c r="EOA385" s="80"/>
      <c r="EOB385" s="80"/>
      <c r="EOC385" s="80"/>
      <c r="EOD385" s="80"/>
      <c r="EOE385" s="80"/>
      <c r="EOF385" s="80"/>
      <c r="EOG385" s="80"/>
      <c r="EOH385" s="80"/>
      <c r="EOI385" s="80"/>
      <c r="EOJ385" s="80"/>
      <c r="EOK385" s="80"/>
      <c r="EOL385" s="80"/>
      <c r="EOM385" s="80"/>
      <c r="EON385" s="80"/>
      <c r="EOO385" s="80"/>
      <c r="EOP385" s="80"/>
      <c r="EOQ385" s="80"/>
      <c r="EOR385" s="80"/>
      <c r="EOS385" s="80"/>
      <c r="EOT385" s="80"/>
      <c r="EOU385" s="80"/>
      <c r="EOV385" s="80"/>
      <c r="EOW385" s="80"/>
      <c r="EOX385" s="80"/>
      <c r="EOY385" s="80"/>
      <c r="EOZ385" s="80"/>
      <c r="EPA385" s="80"/>
      <c r="EPB385" s="80"/>
      <c r="EPC385" s="80"/>
      <c r="EPD385" s="80"/>
      <c r="EPE385" s="80"/>
      <c r="EPF385" s="80"/>
      <c r="EPG385" s="80"/>
      <c r="EPH385" s="80"/>
      <c r="EPI385" s="80"/>
      <c r="EPJ385" s="80"/>
      <c r="EPK385" s="80"/>
      <c r="EPL385" s="80"/>
      <c r="EPM385" s="80"/>
      <c r="EPN385" s="80"/>
      <c r="EPO385" s="80"/>
      <c r="EPP385" s="80"/>
      <c r="EPQ385" s="80"/>
      <c r="EPR385" s="80"/>
      <c r="EPS385" s="80"/>
      <c r="EPT385" s="80"/>
      <c r="EPU385" s="80"/>
      <c r="EPV385" s="80"/>
      <c r="EPW385" s="80"/>
      <c r="EPX385" s="80"/>
      <c r="EPY385" s="80"/>
      <c r="EPZ385" s="80"/>
      <c r="EQA385" s="80"/>
      <c r="EQB385" s="80"/>
      <c r="EQC385" s="80"/>
      <c r="EQD385" s="80"/>
      <c r="EQE385" s="80"/>
      <c r="EQF385" s="80"/>
      <c r="EQG385" s="80"/>
      <c r="EQH385" s="80"/>
      <c r="EQI385" s="80"/>
      <c r="EQJ385" s="80"/>
      <c r="EQK385" s="80"/>
      <c r="EQL385" s="80"/>
      <c r="EQM385" s="80"/>
      <c r="EQN385" s="80"/>
      <c r="EQO385" s="80"/>
      <c r="EQP385" s="80"/>
      <c r="EQQ385" s="80"/>
      <c r="EQR385" s="80"/>
      <c r="EQS385" s="80"/>
      <c r="EQT385" s="80"/>
      <c r="EQU385" s="80"/>
      <c r="EQV385" s="80"/>
      <c r="EQW385" s="80"/>
      <c r="EQX385" s="80"/>
      <c r="EQY385" s="80"/>
      <c r="EQZ385" s="80"/>
      <c r="ERA385" s="80"/>
      <c r="ERB385" s="80"/>
      <c r="ERC385" s="80"/>
      <c r="ERD385" s="80"/>
      <c r="ERE385" s="80"/>
      <c r="ERF385" s="80"/>
      <c r="ERG385" s="80"/>
      <c r="ERH385" s="80"/>
      <c r="ERI385" s="80"/>
      <c r="ERJ385" s="80"/>
      <c r="ERK385" s="80"/>
      <c r="ERL385" s="80"/>
      <c r="ERM385" s="80"/>
      <c r="ERN385" s="80"/>
      <c r="ERO385" s="80"/>
      <c r="ERP385" s="80"/>
      <c r="ERQ385" s="80"/>
      <c r="ERR385" s="80"/>
      <c r="ERS385" s="80"/>
      <c r="ERT385" s="80"/>
      <c r="ERU385" s="80"/>
      <c r="ERV385" s="80"/>
      <c r="ERW385" s="80"/>
      <c r="ERX385" s="80"/>
      <c r="ERY385" s="80"/>
      <c r="ERZ385" s="80"/>
      <c r="ESA385" s="80"/>
      <c r="ESB385" s="80"/>
      <c r="ESC385" s="80"/>
      <c r="ESD385" s="80"/>
      <c r="ESE385" s="80"/>
      <c r="ESF385" s="80"/>
      <c r="ESG385" s="80"/>
      <c r="ESH385" s="80"/>
      <c r="ESI385" s="80"/>
      <c r="ESJ385" s="80"/>
      <c r="ESK385" s="80"/>
      <c r="ESL385" s="80"/>
      <c r="ESM385" s="80"/>
      <c r="ESN385" s="80"/>
      <c r="ESO385" s="80"/>
      <c r="ESP385" s="80"/>
      <c r="ESQ385" s="80"/>
      <c r="ESR385" s="80"/>
      <c r="ESS385" s="80"/>
      <c r="EST385" s="80"/>
      <c r="ESU385" s="80"/>
      <c r="ESV385" s="80"/>
      <c r="ESW385" s="80"/>
      <c r="ESX385" s="80"/>
      <c r="ESY385" s="80"/>
      <c r="ESZ385" s="80"/>
      <c r="ETA385" s="80"/>
      <c r="ETB385" s="80"/>
      <c r="ETC385" s="80"/>
      <c r="ETD385" s="80"/>
      <c r="ETE385" s="80"/>
      <c r="ETF385" s="80"/>
      <c r="ETG385" s="80"/>
      <c r="ETH385" s="80"/>
      <c r="ETI385" s="80"/>
      <c r="ETJ385" s="80"/>
      <c r="ETK385" s="80"/>
      <c r="ETL385" s="80"/>
      <c r="ETM385" s="80"/>
      <c r="ETN385" s="80"/>
      <c r="ETO385" s="80"/>
      <c r="ETP385" s="80"/>
      <c r="ETQ385" s="80"/>
      <c r="ETR385" s="80"/>
      <c r="ETS385" s="80"/>
      <c r="ETT385" s="80"/>
      <c r="ETU385" s="80"/>
      <c r="ETV385" s="80"/>
      <c r="ETW385" s="80"/>
      <c r="ETX385" s="80"/>
      <c r="ETY385" s="80"/>
      <c r="ETZ385" s="80"/>
      <c r="EUA385" s="80"/>
      <c r="EUB385" s="80"/>
      <c r="EUC385" s="80"/>
      <c r="EUD385" s="80"/>
      <c r="EUE385" s="80"/>
      <c r="EUF385" s="80"/>
      <c r="EUG385" s="80"/>
      <c r="EUH385" s="80"/>
      <c r="EUI385" s="80"/>
      <c r="EUJ385" s="80"/>
      <c r="EUK385" s="80"/>
      <c r="EUL385" s="80"/>
      <c r="EUM385" s="80"/>
      <c r="EUN385" s="80"/>
      <c r="EUO385" s="80"/>
      <c r="EUP385" s="80"/>
      <c r="EUQ385" s="80"/>
      <c r="EUR385" s="80"/>
      <c r="EUS385" s="80"/>
      <c r="EUT385" s="80"/>
      <c r="EUU385" s="80"/>
      <c r="EUV385" s="80"/>
      <c r="EUW385" s="80"/>
      <c r="EUX385" s="80"/>
      <c r="EUY385" s="80"/>
      <c r="EUZ385" s="80"/>
      <c r="EVA385" s="80"/>
      <c r="EVB385" s="80"/>
      <c r="EVC385" s="80"/>
      <c r="EVD385" s="80"/>
      <c r="EVE385" s="80"/>
      <c r="EVF385" s="80"/>
      <c r="EVG385" s="80"/>
      <c r="EVH385" s="80"/>
      <c r="EVI385" s="80"/>
      <c r="EVJ385" s="80"/>
      <c r="EVK385" s="80"/>
      <c r="EVL385" s="80"/>
      <c r="EVM385" s="80"/>
      <c r="EVN385" s="80"/>
      <c r="EVO385" s="80"/>
      <c r="EVP385" s="80"/>
      <c r="EVQ385" s="80"/>
      <c r="EVR385" s="80"/>
      <c r="EVS385" s="80"/>
      <c r="EVT385" s="80"/>
      <c r="EVU385" s="80"/>
      <c r="EVV385" s="80"/>
      <c r="EVW385" s="80"/>
      <c r="EVX385" s="80"/>
      <c r="EVY385" s="80"/>
      <c r="EVZ385" s="80"/>
      <c r="EWA385" s="80"/>
      <c r="EWB385" s="80"/>
      <c r="EWC385" s="80"/>
      <c r="EWD385" s="80"/>
      <c r="EWE385" s="80"/>
      <c r="EWF385" s="80"/>
      <c r="EWG385" s="80"/>
      <c r="EWH385" s="80"/>
      <c r="EWI385" s="80"/>
      <c r="EWJ385" s="80"/>
      <c r="EWK385" s="80"/>
      <c r="EWL385" s="80"/>
      <c r="EWM385" s="80"/>
      <c r="EWN385" s="80"/>
      <c r="EWO385" s="80"/>
      <c r="EWP385" s="80"/>
      <c r="EWQ385" s="80"/>
      <c r="EWR385" s="80"/>
      <c r="EWS385" s="80"/>
      <c r="EWT385" s="80"/>
      <c r="EWU385" s="80"/>
      <c r="EWV385" s="80"/>
      <c r="EWW385" s="80"/>
      <c r="EWX385" s="80"/>
      <c r="EWY385" s="80"/>
      <c r="EWZ385" s="80"/>
      <c r="EXA385" s="80"/>
      <c r="EXB385" s="80"/>
      <c r="EXC385" s="80"/>
      <c r="EXD385" s="80"/>
      <c r="EXE385" s="80"/>
      <c r="EXF385" s="80"/>
      <c r="EXG385" s="80"/>
      <c r="EXH385" s="80"/>
      <c r="EXI385" s="80"/>
      <c r="EXJ385" s="80"/>
      <c r="EXK385" s="80"/>
      <c r="EXL385" s="80"/>
      <c r="EXM385" s="80"/>
      <c r="EXN385" s="80"/>
      <c r="EXO385" s="80"/>
      <c r="EXP385" s="80"/>
      <c r="EXQ385" s="80"/>
      <c r="EXR385" s="80"/>
      <c r="EXS385" s="80"/>
      <c r="EXT385" s="80"/>
      <c r="EXU385" s="80"/>
      <c r="EXV385" s="80"/>
      <c r="EXW385" s="80"/>
      <c r="EXX385" s="80"/>
      <c r="EXY385" s="80"/>
      <c r="EXZ385" s="80"/>
      <c r="EYA385" s="80"/>
      <c r="EYB385" s="80"/>
      <c r="EYC385" s="80"/>
      <c r="EYD385" s="80"/>
      <c r="EYE385" s="80"/>
      <c r="EYF385" s="80"/>
      <c r="EYG385" s="80"/>
      <c r="EYH385" s="80"/>
      <c r="EYI385" s="80"/>
      <c r="EYJ385" s="80"/>
      <c r="EYK385" s="80"/>
      <c r="EYL385" s="80"/>
      <c r="EYM385" s="80"/>
      <c r="EYN385" s="80"/>
      <c r="EYO385" s="80"/>
      <c r="EYP385" s="80"/>
      <c r="EYQ385" s="80"/>
      <c r="EYR385" s="80"/>
      <c r="EYS385" s="80"/>
      <c r="EYT385" s="80"/>
      <c r="EYU385" s="80"/>
      <c r="EYV385" s="80"/>
      <c r="EYW385" s="80"/>
      <c r="EYX385" s="80"/>
      <c r="EYY385" s="80"/>
      <c r="EYZ385" s="80"/>
      <c r="EZA385" s="80"/>
      <c r="EZB385" s="80"/>
      <c r="EZC385" s="80"/>
      <c r="EZD385" s="80"/>
      <c r="EZE385" s="80"/>
      <c r="EZF385" s="80"/>
      <c r="EZG385" s="80"/>
      <c r="EZH385" s="80"/>
      <c r="EZI385" s="80"/>
      <c r="EZJ385" s="80"/>
      <c r="EZK385" s="80"/>
      <c r="EZL385" s="80"/>
      <c r="EZM385" s="80"/>
      <c r="EZN385" s="80"/>
      <c r="EZO385" s="80"/>
      <c r="EZP385" s="80"/>
      <c r="EZQ385" s="80"/>
      <c r="EZR385" s="80"/>
      <c r="EZS385" s="80"/>
      <c r="EZT385" s="80"/>
      <c r="EZU385" s="80"/>
      <c r="EZV385" s="80"/>
      <c r="EZW385" s="80"/>
      <c r="EZX385" s="80"/>
      <c r="EZY385" s="80"/>
      <c r="EZZ385" s="80"/>
      <c r="FAA385" s="80"/>
      <c r="FAB385" s="80"/>
      <c r="FAC385" s="80"/>
      <c r="FAD385" s="80"/>
      <c r="FAE385" s="80"/>
      <c r="FAF385" s="80"/>
      <c r="FAG385" s="80"/>
      <c r="FAH385" s="80"/>
      <c r="FAI385" s="80"/>
      <c r="FAJ385" s="80"/>
      <c r="FAK385" s="80"/>
      <c r="FAL385" s="80"/>
      <c r="FAM385" s="80"/>
      <c r="FAN385" s="80"/>
      <c r="FAO385" s="80"/>
      <c r="FAP385" s="80"/>
      <c r="FAQ385" s="80"/>
      <c r="FAR385" s="80"/>
      <c r="FAS385" s="80"/>
      <c r="FAT385" s="80"/>
      <c r="FAU385" s="80"/>
      <c r="FAV385" s="80"/>
      <c r="FAW385" s="80"/>
      <c r="FAX385" s="80"/>
      <c r="FAY385" s="80"/>
      <c r="FAZ385" s="80"/>
      <c r="FBA385" s="80"/>
      <c r="FBB385" s="80"/>
      <c r="FBC385" s="80"/>
      <c r="FBD385" s="80"/>
      <c r="FBE385" s="80"/>
      <c r="FBF385" s="80"/>
      <c r="FBG385" s="80"/>
      <c r="FBH385" s="80"/>
      <c r="FBI385" s="80"/>
      <c r="FBJ385" s="80"/>
      <c r="FBK385" s="80"/>
      <c r="FBL385" s="80"/>
      <c r="FBM385" s="80"/>
      <c r="FBN385" s="80"/>
      <c r="FBO385" s="80"/>
      <c r="FBP385" s="80"/>
      <c r="FBQ385" s="80"/>
      <c r="FBR385" s="80"/>
      <c r="FBS385" s="80"/>
      <c r="FBT385" s="80"/>
      <c r="FBU385" s="80"/>
      <c r="FBV385" s="80"/>
      <c r="FBW385" s="80"/>
      <c r="FBX385" s="80"/>
      <c r="FBY385" s="80"/>
      <c r="FBZ385" s="80"/>
      <c r="FCA385" s="80"/>
      <c r="FCB385" s="80"/>
      <c r="FCC385" s="80"/>
      <c r="FCD385" s="80"/>
      <c r="FCE385" s="80"/>
      <c r="FCF385" s="80"/>
      <c r="FCG385" s="80"/>
      <c r="FCH385" s="80"/>
      <c r="FCI385" s="80"/>
      <c r="FCJ385" s="80"/>
      <c r="FCK385" s="80"/>
      <c r="FCL385" s="80"/>
      <c r="FCM385" s="80"/>
      <c r="FCN385" s="80"/>
      <c r="FCO385" s="80"/>
      <c r="FCP385" s="80"/>
      <c r="FCQ385" s="80"/>
      <c r="FCR385" s="80"/>
      <c r="FCS385" s="80"/>
      <c r="FCT385" s="80"/>
      <c r="FCU385" s="80"/>
      <c r="FCV385" s="80"/>
      <c r="FCW385" s="80"/>
      <c r="FCX385" s="80"/>
      <c r="FCY385" s="80"/>
      <c r="FCZ385" s="80"/>
      <c r="FDA385" s="80"/>
      <c r="FDB385" s="80"/>
      <c r="FDC385" s="80"/>
      <c r="FDD385" s="80"/>
      <c r="FDE385" s="80"/>
      <c r="FDF385" s="80"/>
      <c r="FDG385" s="80"/>
      <c r="FDH385" s="80"/>
      <c r="FDI385" s="80"/>
      <c r="FDJ385" s="80"/>
      <c r="FDK385" s="80"/>
      <c r="FDL385" s="80"/>
      <c r="FDM385" s="80"/>
      <c r="FDN385" s="80"/>
      <c r="FDO385" s="80"/>
      <c r="FDP385" s="80"/>
      <c r="FDQ385" s="80"/>
      <c r="FDR385" s="80"/>
      <c r="FDS385" s="80"/>
      <c r="FDT385" s="80"/>
      <c r="FDU385" s="80"/>
      <c r="FDV385" s="80"/>
      <c r="FDW385" s="80"/>
      <c r="FDX385" s="80"/>
      <c r="FDY385" s="80"/>
      <c r="FDZ385" s="80"/>
      <c r="FEA385" s="80"/>
      <c r="FEB385" s="80"/>
      <c r="FEC385" s="80"/>
      <c r="FED385" s="80"/>
      <c r="FEE385" s="80"/>
      <c r="FEF385" s="80"/>
      <c r="FEG385" s="80"/>
      <c r="FEH385" s="80"/>
      <c r="FEI385" s="80"/>
      <c r="FEJ385" s="80"/>
      <c r="FEK385" s="80"/>
      <c r="FEL385" s="80"/>
      <c r="FEM385" s="80"/>
      <c r="FEN385" s="80"/>
      <c r="FEO385" s="80"/>
      <c r="FEP385" s="80"/>
      <c r="FEQ385" s="80"/>
      <c r="FER385" s="80"/>
      <c r="FES385" s="80"/>
      <c r="FET385" s="80"/>
      <c r="FEU385" s="80"/>
      <c r="FEV385" s="80"/>
      <c r="FEW385" s="80"/>
      <c r="FEX385" s="80"/>
      <c r="FEY385" s="80"/>
      <c r="FEZ385" s="80"/>
      <c r="FFA385" s="80"/>
      <c r="FFB385" s="80"/>
      <c r="FFC385" s="80"/>
      <c r="FFD385" s="80"/>
      <c r="FFE385" s="80"/>
      <c r="FFF385" s="80"/>
      <c r="FFG385" s="80"/>
      <c r="FFH385" s="80"/>
      <c r="FFI385" s="80"/>
      <c r="FFJ385" s="80"/>
      <c r="FFK385" s="80"/>
      <c r="FFL385" s="80"/>
      <c r="FFM385" s="80"/>
      <c r="FFN385" s="80"/>
      <c r="FFO385" s="80"/>
      <c r="FFP385" s="80"/>
      <c r="FFQ385" s="80"/>
      <c r="FFR385" s="80"/>
      <c r="FFS385" s="80"/>
      <c r="FFT385" s="80"/>
      <c r="FFU385" s="80"/>
      <c r="FFV385" s="80"/>
      <c r="FFW385" s="80"/>
      <c r="FFX385" s="80"/>
      <c r="FFY385" s="80"/>
      <c r="FFZ385" s="80"/>
      <c r="FGA385" s="80"/>
      <c r="FGB385" s="80"/>
      <c r="FGC385" s="80"/>
      <c r="FGD385" s="80"/>
      <c r="FGE385" s="80"/>
      <c r="FGF385" s="80"/>
      <c r="FGG385" s="80"/>
      <c r="FGH385" s="80"/>
      <c r="FGI385" s="80"/>
      <c r="FGJ385" s="80"/>
      <c r="FGK385" s="80"/>
      <c r="FGL385" s="80"/>
      <c r="FGM385" s="80"/>
      <c r="FGN385" s="80"/>
      <c r="FGO385" s="80"/>
      <c r="FGP385" s="80"/>
      <c r="FGQ385" s="80"/>
      <c r="FGR385" s="80"/>
      <c r="FGS385" s="80"/>
      <c r="FGT385" s="80"/>
      <c r="FGU385" s="80"/>
      <c r="FGV385" s="80"/>
      <c r="FGW385" s="80"/>
      <c r="FGX385" s="80"/>
      <c r="FGY385" s="80"/>
      <c r="FGZ385" s="80"/>
      <c r="FHA385" s="80"/>
      <c r="FHB385" s="80"/>
      <c r="FHC385" s="80"/>
      <c r="FHD385" s="80"/>
      <c r="FHE385" s="80"/>
      <c r="FHF385" s="80"/>
      <c r="FHG385" s="80"/>
      <c r="FHH385" s="80"/>
      <c r="FHI385" s="80"/>
      <c r="FHJ385" s="80"/>
      <c r="FHK385" s="80"/>
      <c r="FHL385" s="80"/>
      <c r="FHM385" s="80"/>
      <c r="FHN385" s="80"/>
      <c r="FHO385" s="80"/>
      <c r="FHP385" s="80"/>
      <c r="FHQ385" s="80"/>
      <c r="FHR385" s="80"/>
      <c r="FHS385" s="80"/>
      <c r="FHT385" s="80"/>
      <c r="FHU385" s="80"/>
      <c r="FHV385" s="80"/>
      <c r="FHW385" s="80"/>
      <c r="FHX385" s="80"/>
      <c r="FHY385" s="80"/>
      <c r="FHZ385" s="80"/>
      <c r="FIA385" s="80"/>
      <c r="FIB385" s="80"/>
      <c r="FIC385" s="80"/>
      <c r="FID385" s="80"/>
      <c r="FIE385" s="80"/>
      <c r="FIF385" s="80"/>
      <c r="FIG385" s="80"/>
      <c r="FIH385" s="80"/>
      <c r="FII385" s="80"/>
      <c r="FIJ385" s="80"/>
      <c r="FIK385" s="80"/>
      <c r="FIL385" s="80"/>
      <c r="FIM385" s="80"/>
      <c r="FIN385" s="80"/>
      <c r="FIO385" s="80"/>
      <c r="FIP385" s="80"/>
      <c r="FIQ385" s="80"/>
      <c r="FIR385" s="80"/>
      <c r="FIS385" s="80"/>
      <c r="FIT385" s="80"/>
      <c r="FIU385" s="80"/>
      <c r="FIV385" s="80"/>
      <c r="FIW385" s="80"/>
      <c r="FIX385" s="80"/>
      <c r="FIY385" s="80"/>
      <c r="FIZ385" s="80"/>
      <c r="FJA385" s="80"/>
      <c r="FJB385" s="80"/>
      <c r="FJC385" s="80"/>
      <c r="FJD385" s="80"/>
      <c r="FJE385" s="80"/>
      <c r="FJF385" s="80"/>
      <c r="FJG385" s="80"/>
      <c r="FJH385" s="80"/>
      <c r="FJI385" s="80"/>
      <c r="FJJ385" s="80"/>
      <c r="FJK385" s="80"/>
      <c r="FJL385" s="80"/>
      <c r="FJM385" s="80"/>
      <c r="FJN385" s="80"/>
      <c r="FJO385" s="80"/>
      <c r="FJP385" s="80"/>
      <c r="FJQ385" s="80"/>
      <c r="FJR385" s="80"/>
      <c r="FJS385" s="80"/>
      <c r="FJT385" s="80"/>
      <c r="FJU385" s="80"/>
      <c r="FJV385" s="80"/>
      <c r="FJW385" s="80"/>
      <c r="FJX385" s="80"/>
      <c r="FJY385" s="80"/>
      <c r="FJZ385" s="80"/>
      <c r="FKA385" s="80"/>
      <c r="FKB385" s="80"/>
      <c r="FKC385" s="80"/>
      <c r="FKD385" s="80"/>
      <c r="FKE385" s="80"/>
      <c r="FKF385" s="80"/>
      <c r="FKG385" s="80"/>
      <c r="FKH385" s="80"/>
      <c r="FKI385" s="80"/>
      <c r="FKJ385" s="80"/>
      <c r="FKK385" s="80"/>
      <c r="FKL385" s="80"/>
      <c r="FKM385" s="80"/>
      <c r="FKN385" s="80"/>
      <c r="FKO385" s="80"/>
      <c r="FKP385" s="80"/>
      <c r="FKQ385" s="80"/>
      <c r="FKR385" s="80"/>
      <c r="FKS385" s="80"/>
      <c r="FKT385" s="80"/>
      <c r="FKU385" s="80"/>
      <c r="FKV385" s="80"/>
      <c r="FKW385" s="80"/>
      <c r="FKX385" s="80"/>
      <c r="FKY385" s="80"/>
      <c r="FKZ385" s="80"/>
      <c r="FLA385" s="80"/>
      <c r="FLB385" s="80"/>
      <c r="FLC385" s="80"/>
      <c r="FLD385" s="80"/>
      <c r="FLE385" s="80"/>
      <c r="FLF385" s="80"/>
      <c r="FLG385" s="80"/>
      <c r="FLH385" s="80"/>
      <c r="FLI385" s="80"/>
      <c r="FLJ385" s="80"/>
      <c r="FLK385" s="80"/>
      <c r="FLL385" s="80"/>
      <c r="FLM385" s="80"/>
      <c r="FLN385" s="80"/>
      <c r="FLO385" s="80"/>
      <c r="FLP385" s="80"/>
      <c r="FLQ385" s="80"/>
      <c r="FLR385" s="80"/>
      <c r="FLS385" s="80"/>
      <c r="FLT385" s="80"/>
      <c r="FLU385" s="80"/>
      <c r="FLV385" s="80"/>
      <c r="FLW385" s="80"/>
      <c r="FLX385" s="80"/>
      <c r="FLY385" s="80"/>
      <c r="FLZ385" s="80"/>
      <c r="FMA385" s="80"/>
      <c r="FMB385" s="80"/>
      <c r="FMC385" s="80"/>
      <c r="FMD385" s="80"/>
      <c r="FME385" s="80"/>
      <c r="FMF385" s="80"/>
      <c r="FMG385" s="80"/>
      <c r="FMH385" s="80"/>
      <c r="FMI385" s="80"/>
      <c r="FMJ385" s="80"/>
      <c r="FMK385" s="80"/>
      <c r="FML385" s="80"/>
      <c r="FMM385" s="80"/>
      <c r="FMN385" s="80"/>
      <c r="FMO385" s="80"/>
      <c r="FMP385" s="80"/>
      <c r="FMQ385" s="80"/>
      <c r="FMR385" s="80"/>
      <c r="FMS385" s="80"/>
      <c r="FMT385" s="80"/>
      <c r="FMU385" s="80"/>
      <c r="FMV385" s="80"/>
      <c r="FMW385" s="80"/>
      <c r="FMX385" s="80"/>
      <c r="FMY385" s="80"/>
      <c r="FMZ385" s="80"/>
      <c r="FNA385" s="80"/>
      <c r="FNB385" s="80"/>
      <c r="FNC385" s="80"/>
      <c r="FND385" s="80"/>
      <c r="FNE385" s="80"/>
      <c r="FNF385" s="80"/>
      <c r="FNG385" s="80"/>
      <c r="FNH385" s="80"/>
      <c r="FNI385" s="80"/>
      <c r="FNJ385" s="80"/>
      <c r="FNK385" s="80"/>
      <c r="FNL385" s="80"/>
      <c r="FNM385" s="80"/>
      <c r="FNN385" s="80"/>
      <c r="FNO385" s="80"/>
      <c r="FNP385" s="80"/>
      <c r="FNQ385" s="80"/>
      <c r="FNR385" s="80"/>
      <c r="FNS385" s="80"/>
      <c r="FNT385" s="80"/>
      <c r="FNU385" s="80"/>
      <c r="FNV385" s="80"/>
      <c r="FNW385" s="80"/>
      <c r="FNX385" s="80"/>
      <c r="FNY385" s="80"/>
      <c r="FNZ385" s="80"/>
      <c r="FOA385" s="80"/>
      <c r="FOB385" s="80"/>
      <c r="FOC385" s="80"/>
      <c r="FOD385" s="80"/>
      <c r="FOE385" s="80"/>
      <c r="FOF385" s="80"/>
      <c r="FOG385" s="80"/>
      <c r="FOH385" s="80"/>
      <c r="FOI385" s="80"/>
      <c r="FOJ385" s="80"/>
      <c r="FOK385" s="80"/>
      <c r="FOL385" s="80"/>
      <c r="FOM385" s="80"/>
      <c r="FON385" s="80"/>
      <c r="FOO385" s="80"/>
      <c r="FOP385" s="80"/>
      <c r="FOQ385" s="80"/>
      <c r="FOR385" s="80"/>
      <c r="FOS385" s="80"/>
      <c r="FOT385" s="80"/>
      <c r="FOU385" s="80"/>
      <c r="FOV385" s="80"/>
      <c r="FOW385" s="80"/>
      <c r="FOX385" s="80"/>
      <c r="FOY385" s="80"/>
      <c r="FOZ385" s="80"/>
      <c r="FPA385" s="80"/>
      <c r="FPB385" s="80"/>
      <c r="FPC385" s="80"/>
      <c r="FPD385" s="80"/>
      <c r="FPE385" s="80"/>
      <c r="FPF385" s="80"/>
      <c r="FPG385" s="80"/>
      <c r="FPH385" s="80"/>
      <c r="FPI385" s="80"/>
      <c r="FPJ385" s="80"/>
      <c r="FPK385" s="80"/>
      <c r="FPL385" s="80"/>
      <c r="FPM385" s="80"/>
      <c r="FPN385" s="80"/>
      <c r="FPO385" s="80"/>
      <c r="FPP385" s="80"/>
      <c r="FPQ385" s="80"/>
      <c r="FPR385" s="80"/>
      <c r="FPS385" s="80"/>
      <c r="FPT385" s="80"/>
      <c r="FPU385" s="80"/>
      <c r="FPV385" s="80"/>
      <c r="FPW385" s="80"/>
      <c r="FPX385" s="80"/>
      <c r="FPY385" s="80"/>
      <c r="FPZ385" s="80"/>
      <c r="FQA385" s="80"/>
      <c r="FQB385" s="80"/>
      <c r="FQC385" s="80"/>
      <c r="FQD385" s="80"/>
      <c r="FQE385" s="80"/>
      <c r="FQF385" s="80"/>
      <c r="FQG385" s="80"/>
      <c r="FQH385" s="80"/>
      <c r="FQI385" s="80"/>
      <c r="FQJ385" s="80"/>
      <c r="FQK385" s="80"/>
      <c r="FQL385" s="80"/>
      <c r="FQM385" s="80"/>
      <c r="FQN385" s="80"/>
      <c r="FQO385" s="80"/>
      <c r="FQP385" s="80"/>
      <c r="FQQ385" s="80"/>
      <c r="FQR385" s="80"/>
      <c r="FQS385" s="80"/>
      <c r="FQT385" s="80"/>
      <c r="FQU385" s="80"/>
      <c r="FQV385" s="80"/>
      <c r="FQW385" s="80"/>
      <c r="FQX385" s="80"/>
      <c r="FQY385" s="80"/>
      <c r="FQZ385" s="80"/>
      <c r="FRA385" s="80"/>
      <c r="FRB385" s="80"/>
      <c r="FRC385" s="80"/>
      <c r="FRD385" s="80"/>
      <c r="FRE385" s="80"/>
      <c r="FRF385" s="80"/>
      <c r="FRG385" s="80"/>
      <c r="FRH385" s="80"/>
      <c r="FRI385" s="80"/>
      <c r="FRJ385" s="80"/>
      <c r="FRK385" s="80"/>
      <c r="FRL385" s="80"/>
      <c r="FRM385" s="80"/>
      <c r="FRN385" s="80"/>
      <c r="FRO385" s="80"/>
      <c r="FRP385" s="80"/>
      <c r="FRQ385" s="80"/>
      <c r="FRR385" s="80"/>
      <c r="FRS385" s="80"/>
      <c r="FRT385" s="80"/>
      <c r="FRU385" s="80"/>
      <c r="FRV385" s="80"/>
      <c r="FRW385" s="80"/>
      <c r="FRX385" s="80"/>
      <c r="FRY385" s="80"/>
      <c r="FRZ385" s="80"/>
      <c r="FSA385" s="80"/>
      <c r="FSB385" s="80"/>
      <c r="FSC385" s="80"/>
      <c r="FSD385" s="80"/>
      <c r="FSE385" s="80"/>
      <c r="FSF385" s="80"/>
      <c r="FSG385" s="80"/>
      <c r="FSH385" s="80"/>
      <c r="FSI385" s="80"/>
      <c r="FSJ385" s="80"/>
      <c r="FSK385" s="80"/>
      <c r="FSL385" s="80"/>
      <c r="FSM385" s="80"/>
      <c r="FSN385" s="80"/>
      <c r="FSO385" s="80"/>
      <c r="FSP385" s="80"/>
      <c r="FSQ385" s="80"/>
      <c r="FSR385" s="80"/>
      <c r="FSS385" s="80"/>
      <c r="FST385" s="80"/>
      <c r="FSU385" s="80"/>
      <c r="FSV385" s="80"/>
      <c r="FSW385" s="80"/>
      <c r="FSX385" s="80"/>
      <c r="FSY385" s="80"/>
      <c r="FSZ385" s="80"/>
      <c r="FTA385" s="80"/>
      <c r="FTB385" s="80"/>
      <c r="FTC385" s="80"/>
      <c r="FTD385" s="80"/>
      <c r="FTE385" s="80"/>
      <c r="FTF385" s="80"/>
      <c r="FTG385" s="80"/>
      <c r="FTH385" s="80"/>
      <c r="FTI385" s="80"/>
      <c r="FTJ385" s="80"/>
      <c r="FTK385" s="80"/>
      <c r="FTL385" s="80"/>
      <c r="FTM385" s="80"/>
      <c r="FTN385" s="80"/>
      <c r="FTO385" s="80"/>
      <c r="FTP385" s="80"/>
      <c r="FTQ385" s="80"/>
      <c r="FTR385" s="80"/>
      <c r="FTS385" s="80"/>
      <c r="FTT385" s="80"/>
      <c r="FTU385" s="80"/>
      <c r="FTV385" s="80"/>
      <c r="FTW385" s="80"/>
      <c r="FTX385" s="80"/>
      <c r="FTY385" s="80"/>
      <c r="FTZ385" s="80"/>
      <c r="FUA385" s="80"/>
      <c r="FUB385" s="80"/>
      <c r="FUC385" s="80"/>
      <c r="FUD385" s="80"/>
      <c r="FUE385" s="80"/>
      <c r="FUF385" s="80"/>
      <c r="FUG385" s="80"/>
      <c r="FUH385" s="80"/>
      <c r="FUI385" s="80"/>
      <c r="FUJ385" s="80"/>
      <c r="FUK385" s="80"/>
      <c r="FUL385" s="80"/>
      <c r="FUM385" s="80"/>
      <c r="FUN385" s="80"/>
      <c r="FUO385" s="80"/>
      <c r="FUP385" s="80"/>
      <c r="FUQ385" s="80"/>
      <c r="FUR385" s="80"/>
      <c r="FUS385" s="80"/>
      <c r="FUT385" s="80"/>
      <c r="FUU385" s="80"/>
      <c r="FUV385" s="80"/>
      <c r="FUW385" s="80"/>
      <c r="FUX385" s="80"/>
      <c r="FUY385" s="80"/>
      <c r="FUZ385" s="80"/>
      <c r="FVA385" s="80"/>
      <c r="FVB385" s="80"/>
      <c r="FVC385" s="80"/>
      <c r="FVD385" s="80"/>
      <c r="FVE385" s="80"/>
      <c r="FVF385" s="80"/>
      <c r="FVG385" s="80"/>
      <c r="FVH385" s="80"/>
      <c r="FVI385" s="80"/>
      <c r="FVJ385" s="80"/>
      <c r="FVK385" s="80"/>
      <c r="FVL385" s="80"/>
      <c r="FVM385" s="80"/>
      <c r="FVN385" s="80"/>
      <c r="FVO385" s="80"/>
      <c r="FVP385" s="80"/>
      <c r="FVQ385" s="80"/>
      <c r="FVR385" s="80"/>
      <c r="FVS385" s="80"/>
      <c r="FVT385" s="80"/>
      <c r="FVU385" s="80"/>
      <c r="FVV385" s="80"/>
      <c r="FVW385" s="80"/>
      <c r="FVX385" s="80"/>
      <c r="FVY385" s="80"/>
      <c r="FVZ385" s="80"/>
      <c r="FWA385" s="80"/>
      <c r="FWB385" s="80"/>
      <c r="FWC385" s="80"/>
      <c r="FWD385" s="80"/>
      <c r="FWE385" s="80"/>
      <c r="FWF385" s="80"/>
      <c r="FWG385" s="80"/>
      <c r="FWH385" s="80"/>
      <c r="FWI385" s="80"/>
      <c r="FWJ385" s="80"/>
      <c r="FWK385" s="80"/>
      <c r="FWL385" s="80"/>
      <c r="FWM385" s="80"/>
      <c r="FWN385" s="80"/>
      <c r="FWO385" s="80"/>
      <c r="FWP385" s="80"/>
      <c r="FWQ385" s="80"/>
      <c r="FWR385" s="80"/>
      <c r="FWS385" s="80"/>
      <c r="FWT385" s="80"/>
      <c r="FWU385" s="80"/>
      <c r="FWV385" s="80"/>
      <c r="FWW385" s="80"/>
      <c r="FWX385" s="80"/>
      <c r="FWY385" s="80"/>
      <c r="FWZ385" s="80"/>
      <c r="FXA385" s="80"/>
      <c r="FXB385" s="80"/>
      <c r="FXC385" s="80"/>
      <c r="FXD385" s="80"/>
      <c r="FXE385" s="80"/>
      <c r="FXF385" s="80"/>
      <c r="FXG385" s="80"/>
      <c r="FXH385" s="80"/>
      <c r="FXI385" s="80"/>
      <c r="FXJ385" s="80"/>
      <c r="FXK385" s="80"/>
      <c r="FXL385" s="80"/>
      <c r="FXM385" s="80"/>
      <c r="FXN385" s="80"/>
      <c r="FXO385" s="80"/>
      <c r="FXP385" s="80"/>
      <c r="FXQ385" s="80"/>
      <c r="FXR385" s="80"/>
      <c r="FXS385" s="80"/>
      <c r="FXT385" s="80"/>
      <c r="FXU385" s="80"/>
      <c r="FXV385" s="80"/>
      <c r="FXW385" s="80"/>
      <c r="FXX385" s="80"/>
      <c r="FXY385" s="80"/>
      <c r="FXZ385" s="80"/>
      <c r="FYA385" s="80"/>
      <c r="FYB385" s="80"/>
      <c r="FYC385" s="80"/>
      <c r="FYD385" s="80"/>
      <c r="FYE385" s="80"/>
      <c r="FYF385" s="80"/>
      <c r="FYG385" s="80"/>
      <c r="FYH385" s="80"/>
      <c r="FYI385" s="80"/>
      <c r="FYJ385" s="80"/>
      <c r="FYK385" s="80"/>
      <c r="FYL385" s="80"/>
      <c r="FYM385" s="80"/>
      <c r="FYN385" s="80"/>
      <c r="FYO385" s="80"/>
      <c r="FYP385" s="80"/>
      <c r="FYQ385" s="80"/>
      <c r="FYR385" s="80"/>
      <c r="FYS385" s="80"/>
      <c r="FYT385" s="80"/>
      <c r="FYU385" s="80"/>
      <c r="FYV385" s="80"/>
      <c r="FYW385" s="80"/>
      <c r="FYX385" s="80"/>
      <c r="FYY385" s="80"/>
      <c r="FYZ385" s="80"/>
      <c r="FZA385" s="80"/>
      <c r="FZB385" s="80"/>
      <c r="FZC385" s="80"/>
      <c r="FZD385" s="80"/>
      <c r="FZE385" s="80"/>
      <c r="FZF385" s="80"/>
      <c r="FZG385" s="80"/>
      <c r="FZH385" s="80"/>
      <c r="FZI385" s="80"/>
      <c r="FZJ385" s="80"/>
      <c r="FZK385" s="80"/>
      <c r="FZL385" s="80"/>
      <c r="FZM385" s="80"/>
      <c r="FZN385" s="80"/>
      <c r="FZO385" s="80"/>
      <c r="FZP385" s="80"/>
      <c r="FZQ385" s="80"/>
      <c r="FZR385" s="80"/>
      <c r="FZS385" s="80"/>
      <c r="FZT385" s="80"/>
      <c r="FZU385" s="80"/>
      <c r="FZV385" s="80"/>
      <c r="FZW385" s="80"/>
      <c r="FZX385" s="80"/>
      <c r="FZY385" s="80"/>
      <c r="FZZ385" s="80"/>
      <c r="GAA385" s="80"/>
      <c r="GAB385" s="80"/>
      <c r="GAC385" s="80"/>
      <c r="GAD385" s="80"/>
      <c r="GAE385" s="80"/>
      <c r="GAF385" s="80"/>
      <c r="GAG385" s="80"/>
      <c r="GAH385" s="80"/>
      <c r="GAI385" s="80"/>
      <c r="GAJ385" s="80"/>
      <c r="GAK385" s="80"/>
      <c r="GAL385" s="80"/>
      <c r="GAM385" s="80"/>
      <c r="GAN385" s="80"/>
      <c r="GAO385" s="80"/>
      <c r="GAP385" s="80"/>
      <c r="GAQ385" s="80"/>
      <c r="GAR385" s="80"/>
      <c r="GAS385" s="80"/>
      <c r="GAT385" s="80"/>
      <c r="GAU385" s="80"/>
      <c r="GAV385" s="80"/>
      <c r="GAW385" s="80"/>
      <c r="GAX385" s="80"/>
      <c r="GAY385" s="80"/>
      <c r="GAZ385" s="80"/>
      <c r="GBA385" s="80"/>
      <c r="GBB385" s="80"/>
      <c r="GBC385" s="80"/>
      <c r="GBD385" s="80"/>
      <c r="GBE385" s="80"/>
      <c r="GBF385" s="80"/>
      <c r="GBG385" s="80"/>
      <c r="GBH385" s="80"/>
      <c r="GBI385" s="80"/>
      <c r="GBJ385" s="80"/>
      <c r="GBK385" s="80"/>
      <c r="GBL385" s="80"/>
      <c r="GBM385" s="80"/>
      <c r="GBN385" s="80"/>
      <c r="GBO385" s="80"/>
      <c r="GBP385" s="80"/>
      <c r="GBQ385" s="80"/>
      <c r="GBR385" s="80"/>
      <c r="GBS385" s="80"/>
      <c r="GBT385" s="80"/>
      <c r="GBU385" s="80"/>
      <c r="GBV385" s="80"/>
      <c r="GBW385" s="80"/>
      <c r="GBX385" s="80"/>
      <c r="GBY385" s="80"/>
      <c r="GBZ385" s="80"/>
      <c r="GCA385" s="80"/>
      <c r="GCB385" s="80"/>
      <c r="GCC385" s="80"/>
      <c r="GCD385" s="80"/>
      <c r="GCE385" s="80"/>
      <c r="GCF385" s="80"/>
      <c r="GCG385" s="80"/>
      <c r="GCH385" s="80"/>
      <c r="GCI385" s="80"/>
      <c r="GCJ385" s="80"/>
      <c r="GCK385" s="80"/>
      <c r="GCL385" s="80"/>
      <c r="GCM385" s="80"/>
      <c r="GCN385" s="80"/>
      <c r="GCO385" s="80"/>
      <c r="GCP385" s="80"/>
      <c r="GCQ385" s="80"/>
      <c r="GCR385" s="80"/>
      <c r="GCS385" s="80"/>
      <c r="GCT385" s="80"/>
      <c r="GCU385" s="80"/>
      <c r="GCV385" s="80"/>
      <c r="GCW385" s="80"/>
      <c r="GCX385" s="80"/>
      <c r="GCY385" s="80"/>
      <c r="GCZ385" s="80"/>
      <c r="GDA385" s="80"/>
      <c r="GDB385" s="80"/>
      <c r="GDC385" s="80"/>
      <c r="GDD385" s="80"/>
      <c r="GDE385" s="80"/>
      <c r="GDF385" s="80"/>
      <c r="GDG385" s="80"/>
      <c r="GDH385" s="80"/>
      <c r="GDI385" s="80"/>
      <c r="GDJ385" s="80"/>
      <c r="GDK385" s="80"/>
      <c r="GDL385" s="80"/>
      <c r="GDM385" s="80"/>
      <c r="GDN385" s="80"/>
      <c r="GDO385" s="80"/>
      <c r="GDP385" s="80"/>
      <c r="GDQ385" s="80"/>
      <c r="GDR385" s="80"/>
      <c r="GDS385" s="80"/>
      <c r="GDT385" s="80"/>
      <c r="GDU385" s="80"/>
      <c r="GDV385" s="80"/>
      <c r="GDW385" s="80"/>
      <c r="GDX385" s="80"/>
      <c r="GDY385" s="80"/>
      <c r="GDZ385" s="80"/>
      <c r="GEA385" s="80"/>
      <c r="GEB385" s="80"/>
      <c r="GEC385" s="80"/>
      <c r="GED385" s="80"/>
      <c r="GEE385" s="80"/>
      <c r="GEF385" s="80"/>
      <c r="GEG385" s="80"/>
      <c r="GEH385" s="80"/>
      <c r="GEI385" s="80"/>
      <c r="GEJ385" s="80"/>
      <c r="GEK385" s="80"/>
      <c r="GEL385" s="80"/>
      <c r="GEM385" s="80"/>
      <c r="GEN385" s="80"/>
      <c r="GEO385" s="80"/>
      <c r="GEP385" s="80"/>
      <c r="GEQ385" s="80"/>
      <c r="GER385" s="80"/>
      <c r="GES385" s="80"/>
      <c r="GET385" s="80"/>
      <c r="GEU385" s="80"/>
      <c r="GEV385" s="80"/>
      <c r="GEW385" s="80"/>
      <c r="GEX385" s="80"/>
      <c r="GEY385" s="80"/>
      <c r="GEZ385" s="80"/>
      <c r="GFA385" s="80"/>
      <c r="GFB385" s="80"/>
      <c r="GFC385" s="80"/>
      <c r="GFD385" s="80"/>
      <c r="GFE385" s="80"/>
      <c r="GFF385" s="80"/>
      <c r="GFG385" s="80"/>
      <c r="GFH385" s="80"/>
      <c r="GFI385" s="80"/>
      <c r="GFJ385" s="80"/>
      <c r="GFK385" s="80"/>
      <c r="GFL385" s="80"/>
      <c r="GFM385" s="80"/>
      <c r="GFN385" s="80"/>
      <c r="GFO385" s="80"/>
      <c r="GFP385" s="80"/>
      <c r="GFQ385" s="80"/>
      <c r="GFR385" s="80"/>
      <c r="GFS385" s="80"/>
      <c r="GFT385" s="80"/>
      <c r="GFU385" s="80"/>
      <c r="GFV385" s="80"/>
      <c r="GFW385" s="80"/>
      <c r="GFX385" s="80"/>
      <c r="GFY385" s="80"/>
      <c r="GFZ385" s="80"/>
      <c r="GGA385" s="80"/>
      <c r="GGB385" s="80"/>
      <c r="GGC385" s="80"/>
      <c r="GGD385" s="80"/>
      <c r="GGE385" s="80"/>
      <c r="GGF385" s="80"/>
      <c r="GGG385" s="80"/>
      <c r="GGH385" s="80"/>
      <c r="GGI385" s="80"/>
      <c r="GGJ385" s="80"/>
      <c r="GGK385" s="80"/>
      <c r="GGL385" s="80"/>
      <c r="GGM385" s="80"/>
      <c r="GGN385" s="80"/>
      <c r="GGO385" s="80"/>
      <c r="GGP385" s="80"/>
      <c r="GGQ385" s="80"/>
      <c r="GGR385" s="80"/>
      <c r="GGS385" s="80"/>
      <c r="GGT385" s="80"/>
      <c r="GGU385" s="80"/>
      <c r="GGV385" s="80"/>
      <c r="GGW385" s="80"/>
      <c r="GGX385" s="80"/>
      <c r="GGY385" s="80"/>
      <c r="GGZ385" s="80"/>
      <c r="GHA385" s="80"/>
      <c r="GHB385" s="80"/>
      <c r="GHC385" s="80"/>
      <c r="GHD385" s="80"/>
      <c r="GHE385" s="80"/>
      <c r="GHF385" s="80"/>
      <c r="GHG385" s="80"/>
      <c r="GHH385" s="80"/>
      <c r="GHI385" s="80"/>
      <c r="GHJ385" s="80"/>
      <c r="GHK385" s="80"/>
      <c r="GHL385" s="80"/>
      <c r="GHM385" s="80"/>
      <c r="GHN385" s="80"/>
      <c r="GHO385" s="80"/>
      <c r="GHP385" s="80"/>
      <c r="GHQ385" s="80"/>
      <c r="GHR385" s="80"/>
      <c r="GHS385" s="80"/>
      <c r="GHT385" s="80"/>
      <c r="GHU385" s="80"/>
      <c r="GHV385" s="80"/>
      <c r="GHW385" s="80"/>
      <c r="GHX385" s="80"/>
      <c r="GHY385" s="80"/>
      <c r="GHZ385" s="80"/>
      <c r="GIA385" s="80"/>
      <c r="GIB385" s="80"/>
      <c r="GIC385" s="80"/>
      <c r="GID385" s="80"/>
      <c r="GIE385" s="80"/>
      <c r="GIF385" s="80"/>
      <c r="GIG385" s="80"/>
      <c r="GIH385" s="80"/>
      <c r="GII385" s="80"/>
      <c r="GIJ385" s="80"/>
      <c r="GIK385" s="80"/>
      <c r="GIL385" s="80"/>
      <c r="GIM385" s="80"/>
      <c r="GIN385" s="80"/>
      <c r="GIO385" s="80"/>
      <c r="GIP385" s="80"/>
      <c r="GIQ385" s="80"/>
      <c r="GIR385" s="80"/>
      <c r="GIS385" s="80"/>
      <c r="GIT385" s="80"/>
      <c r="GIU385" s="80"/>
      <c r="GIV385" s="80"/>
      <c r="GIW385" s="80"/>
      <c r="GIX385" s="80"/>
      <c r="GIY385" s="80"/>
      <c r="GIZ385" s="80"/>
      <c r="GJA385" s="80"/>
      <c r="GJB385" s="80"/>
      <c r="GJC385" s="80"/>
      <c r="GJD385" s="80"/>
      <c r="GJE385" s="80"/>
      <c r="GJF385" s="80"/>
      <c r="GJG385" s="80"/>
      <c r="GJH385" s="80"/>
      <c r="GJI385" s="80"/>
      <c r="GJJ385" s="80"/>
      <c r="GJK385" s="80"/>
      <c r="GJL385" s="80"/>
      <c r="GJM385" s="80"/>
      <c r="GJN385" s="80"/>
      <c r="GJO385" s="80"/>
      <c r="GJP385" s="80"/>
      <c r="GJQ385" s="80"/>
      <c r="GJR385" s="80"/>
      <c r="GJS385" s="80"/>
      <c r="GJT385" s="80"/>
      <c r="GJU385" s="80"/>
      <c r="GJV385" s="80"/>
      <c r="GJW385" s="80"/>
      <c r="GJX385" s="80"/>
      <c r="GJY385" s="80"/>
      <c r="GJZ385" s="80"/>
      <c r="GKA385" s="80"/>
      <c r="GKB385" s="80"/>
      <c r="GKC385" s="80"/>
      <c r="GKD385" s="80"/>
      <c r="GKE385" s="80"/>
      <c r="GKF385" s="80"/>
      <c r="GKG385" s="80"/>
      <c r="GKH385" s="80"/>
      <c r="GKI385" s="80"/>
      <c r="GKJ385" s="80"/>
      <c r="GKK385" s="80"/>
      <c r="GKL385" s="80"/>
      <c r="GKM385" s="80"/>
      <c r="GKN385" s="80"/>
      <c r="GKO385" s="80"/>
      <c r="GKP385" s="80"/>
      <c r="GKQ385" s="80"/>
      <c r="GKR385" s="80"/>
      <c r="GKS385" s="80"/>
      <c r="GKT385" s="80"/>
      <c r="GKU385" s="80"/>
      <c r="GKV385" s="80"/>
      <c r="GKW385" s="80"/>
      <c r="GKX385" s="80"/>
      <c r="GKY385" s="80"/>
      <c r="GKZ385" s="80"/>
      <c r="GLA385" s="80"/>
      <c r="GLB385" s="80"/>
      <c r="GLC385" s="80"/>
      <c r="GLD385" s="80"/>
      <c r="GLE385" s="80"/>
      <c r="GLF385" s="80"/>
      <c r="GLG385" s="80"/>
      <c r="GLH385" s="80"/>
      <c r="GLI385" s="80"/>
      <c r="GLJ385" s="80"/>
      <c r="GLK385" s="80"/>
      <c r="GLL385" s="80"/>
      <c r="GLM385" s="80"/>
      <c r="GLN385" s="80"/>
      <c r="GLO385" s="80"/>
      <c r="GLP385" s="80"/>
      <c r="GLQ385" s="80"/>
      <c r="GLR385" s="80"/>
      <c r="GLS385" s="80"/>
      <c r="GLT385" s="80"/>
      <c r="GLU385" s="80"/>
      <c r="GLV385" s="80"/>
      <c r="GLW385" s="80"/>
      <c r="GLX385" s="80"/>
      <c r="GLY385" s="80"/>
      <c r="GLZ385" s="80"/>
      <c r="GMA385" s="80"/>
      <c r="GMB385" s="80"/>
      <c r="GMC385" s="80"/>
      <c r="GMD385" s="80"/>
      <c r="GME385" s="80"/>
      <c r="GMF385" s="80"/>
      <c r="GMG385" s="80"/>
      <c r="GMH385" s="80"/>
      <c r="GMI385" s="80"/>
      <c r="GMJ385" s="80"/>
      <c r="GMK385" s="80"/>
      <c r="GML385" s="80"/>
      <c r="GMM385" s="80"/>
      <c r="GMN385" s="80"/>
      <c r="GMO385" s="80"/>
      <c r="GMP385" s="80"/>
      <c r="GMQ385" s="80"/>
      <c r="GMR385" s="80"/>
      <c r="GMS385" s="80"/>
      <c r="GMT385" s="80"/>
      <c r="GMU385" s="80"/>
      <c r="GMV385" s="80"/>
      <c r="GMW385" s="80"/>
      <c r="GMX385" s="80"/>
      <c r="GMY385" s="80"/>
      <c r="GMZ385" s="80"/>
      <c r="GNA385" s="80"/>
      <c r="GNB385" s="80"/>
      <c r="GNC385" s="80"/>
      <c r="GND385" s="80"/>
      <c r="GNE385" s="80"/>
      <c r="GNF385" s="80"/>
      <c r="GNG385" s="80"/>
      <c r="GNH385" s="80"/>
      <c r="GNI385" s="80"/>
      <c r="GNJ385" s="80"/>
      <c r="GNK385" s="80"/>
      <c r="GNL385" s="80"/>
      <c r="GNM385" s="80"/>
      <c r="GNN385" s="80"/>
      <c r="GNO385" s="80"/>
      <c r="GNP385" s="80"/>
      <c r="GNQ385" s="80"/>
      <c r="GNR385" s="80"/>
      <c r="GNS385" s="80"/>
      <c r="GNT385" s="80"/>
      <c r="GNU385" s="80"/>
      <c r="GNV385" s="80"/>
      <c r="GNW385" s="80"/>
      <c r="GNX385" s="80"/>
      <c r="GNY385" s="80"/>
      <c r="GNZ385" s="80"/>
      <c r="GOA385" s="80"/>
      <c r="GOB385" s="80"/>
      <c r="GOC385" s="80"/>
      <c r="GOD385" s="80"/>
      <c r="GOE385" s="80"/>
      <c r="GOF385" s="80"/>
      <c r="GOG385" s="80"/>
      <c r="GOH385" s="80"/>
      <c r="GOI385" s="80"/>
      <c r="GOJ385" s="80"/>
      <c r="GOK385" s="80"/>
      <c r="GOL385" s="80"/>
      <c r="GOM385" s="80"/>
      <c r="GON385" s="80"/>
      <c r="GOO385" s="80"/>
      <c r="GOP385" s="80"/>
      <c r="GOQ385" s="80"/>
      <c r="GOR385" s="80"/>
      <c r="GOS385" s="80"/>
      <c r="GOT385" s="80"/>
      <c r="GOU385" s="80"/>
      <c r="GOV385" s="80"/>
      <c r="GOW385" s="80"/>
      <c r="GOX385" s="80"/>
      <c r="GOY385" s="80"/>
      <c r="GOZ385" s="80"/>
      <c r="GPA385" s="80"/>
      <c r="GPB385" s="80"/>
      <c r="GPC385" s="80"/>
      <c r="GPD385" s="80"/>
      <c r="GPE385" s="80"/>
      <c r="GPF385" s="80"/>
      <c r="GPG385" s="80"/>
      <c r="GPH385" s="80"/>
      <c r="GPI385" s="80"/>
      <c r="GPJ385" s="80"/>
      <c r="GPK385" s="80"/>
      <c r="GPL385" s="80"/>
      <c r="GPM385" s="80"/>
      <c r="GPN385" s="80"/>
      <c r="GPO385" s="80"/>
      <c r="GPP385" s="80"/>
      <c r="GPQ385" s="80"/>
      <c r="GPR385" s="80"/>
      <c r="GPS385" s="80"/>
      <c r="GPT385" s="80"/>
      <c r="GPU385" s="80"/>
      <c r="GPV385" s="80"/>
      <c r="GPW385" s="80"/>
      <c r="GPX385" s="80"/>
      <c r="GPY385" s="80"/>
      <c r="GPZ385" s="80"/>
      <c r="GQA385" s="80"/>
      <c r="GQB385" s="80"/>
      <c r="GQC385" s="80"/>
      <c r="GQD385" s="80"/>
      <c r="GQE385" s="80"/>
      <c r="GQF385" s="80"/>
      <c r="GQG385" s="80"/>
      <c r="GQH385" s="80"/>
      <c r="GQI385" s="80"/>
      <c r="GQJ385" s="80"/>
      <c r="GQK385" s="80"/>
      <c r="GQL385" s="80"/>
      <c r="GQM385" s="80"/>
      <c r="GQN385" s="80"/>
      <c r="GQO385" s="80"/>
      <c r="GQP385" s="80"/>
      <c r="GQQ385" s="80"/>
      <c r="GQR385" s="80"/>
      <c r="GQS385" s="80"/>
      <c r="GQT385" s="80"/>
      <c r="GQU385" s="80"/>
      <c r="GQV385" s="80"/>
      <c r="GQW385" s="80"/>
      <c r="GQX385" s="80"/>
      <c r="GQY385" s="80"/>
      <c r="GQZ385" s="80"/>
      <c r="GRA385" s="80"/>
      <c r="GRB385" s="80"/>
      <c r="GRC385" s="80"/>
      <c r="GRD385" s="80"/>
      <c r="GRE385" s="80"/>
      <c r="GRF385" s="80"/>
      <c r="GRG385" s="80"/>
      <c r="GRH385" s="80"/>
      <c r="GRI385" s="80"/>
      <c r="GRJ385" s="80"/>
      <c r="GRK385" s="80"/>
      <c r="GRL385" s="80"/>
      <c r="GRM385" s="80"/>
      <c r="GRN385" s="80"/>
      <c r="GRO385" s="80"/>
      <c r="GRP385" s="80"/>
      <c r="GRQ385" s="80"/>
      <c r="GRR385" s="80"/>
      <c r="GRS385" s="80"/>
      <c r="GRT385" s="80"/>
      <c r="GRU385" s="80"/>
      <c r="GRV385" s="80"/>
      <c r="GRW385" s="80"/>
      <c r="GRX385" s="80"/>
      <c r="GRY385" s="80"/>
      <c r="GRZ385" s="80"/>
      <c r="GSA385" s="80"/>
      <c r="GSB385" s="80"/>
      <c r="GSC385" s="80"/>
      <c r="GSD385" s="80"/>
      <c r="GSE385" s="80"/>
      <c r="GSF385" s="80"/>
      <c r="GSG385" s="80"/>
      <c r="GSH385" s="80"/>
      <c r="GSI385" s="80"/>
      <c r="GSJ385" s="80"/>
      <c r="GSK385" s="80"/>
      <c r="GSL385" s="80"/>
      <c r="GSM385" s="80"/>
      <c r="GSN385" s="80"/>
      <c r="GSO385" s="80"/>
      <c r="GSP385" s="80"/>
      <c r="GSQ385" s="80"/>
      <c r="GSR385" s="80"/>
      <c r="GSS385" s="80"/>
      <c r="GST385" s="80"/>
      <c r="GSU385" s="80"/>
      <c r="GSV385" s="80"/>
      <c r="GSW385" s="80"/>
      <c r="GSX385" s="80"/>
      <c r="GSY385" s="80"/>
      <c r="GSZ385" s="80"/>
      <c r="GTA385" s="80"/>
      <c r="GTB385" s="80"/>
      <c r="GTC385" s="80"/>
      <c r="GTD385" s="80"/>
      <c r="GTE385" s="80"/>
      <c r="GTF385" s="80"/>
      <c r="GTG385" s="80"/>
      <c r="GTH385" s="80"/>
      <c r="GTI385" s="80"/>
      <c r="GTJ385" s="80"/>
      <c r="GTK385" s="80"/>
      <c r="GTL385" s="80"/>
      <c r="GTM385" s="80"/>
      <c r="GTN385" s="80"/>
      <c r="GTO385" s="80"/>
      <c r="GTP385" s="80"/>
      <c r="GTQ385" s="80"/>
      <c r="GTR385" s="80"/>
      <c r="GTS385" s="80"/>
      <c r="GTT385" s="80"/>
      <c r="GTU385" s="80"/>
      <c r="GTV385" s="80"/>
      <c r="GTW385" s="80"/>
      <c r="GTX385" s="80"/>
      <c r="GTY385" s="80"/>
      <c r="GTZ385" s="80"/>
      <c r="GUA385" s="80"/>
      <c r="GUB385" s="80"/>
      <c r="GUC385" s="80"/>
      <c r="GUD385" s="80"/>
      <c r="GUE385" s="80"/>
      <c r="GUF385" s="80"/>
      <c r="GUG385" s="80"/>
      <c r="GUH385" s="80"/>
      <c r="GUI385" s="80"/>
      <c r="GUJ385" s="80"/>
      <c r="GUK385" s="80"/>
      <c r="GUL385" s="80"/>
      <c r="GUM385" s="80"/>
      <c r="GUN385" s="80"/>
      <c r="GUO385" s="80"/>
      <c r="GUP385" s="80"/>
      <c r="GUQ385" s="80"/>
      <c r="GUR385" s="80"/>
      <c r="GUS385" s="80"/>
      <c r="GUT385" s="80"/>
      <c r="GUU385" s="80"/>
      <c r="GUV385" s="80"/>
      <c r="GUW385" s="80"/>
      <c r="GUX385" s="80"/>
      <c r="GUY385" s="80"/>
      <c r="GUZ385" s="80"/>
      <c r="GVA385" s="80"/>
      <c r="GVB385" s="80"/>
      <c r="GVC385" s="80"/>
      <c r="GVD385" s="80"/>
      <c r="GVE385" s="80"/>
      <c r="GVF385" s="80"/>
      <c r="GVG385" s="80"/>
      <c r="GVH385" s="80"/>
      <c r="GVI385" s="80"/>
      <c r="GVJ385" s="80"/>
      <c r="GVK385" s="80"/>
      <c r="GVL385" s="80"/>
      <c r="GVM385" s="80"/>
      <c r="GVN385" s="80"/>
      <c r="GVO385" s="80"/>
      <c r="GVP385" s="80"/>
      <c r="GVQ385" s="80"/>
      <c r="GVR385" s="80"/>
      <c r="GVS385" s="80"/>
      <c r="GVT385" s="80"/>
      <c r="GVU385" s="80"/>
      <c r="GVV385" s="80"/>
      <c r="GVW385" s="80"/>
      <c r="GVX385" s="80"/>
      <c r="GVY385" s="80"/>
      <c r="GVZ385" s="80"/>
      <c r="GWA385" s="80"/>
      <c r="GWB385" s="80"/>
      <c r="GWC385" s="80"/>
      <c r="GWD385" s="80"/>
      <c r="GWE385" s="80"/>
      <c r="GWF385" s="80"/>
      <c r="GWG385" s="80"/>
      <c r="GWH385" s="80"/>
      <c r="GWI385" s="80"/>
      <c r="GWJ385" s="80"/>
      <c r="GWK385" s="80"/>
      <c r="GWL385" s="80"/>
      <c r="GWM385" s="80"/>
      <c r="GWN385" s="80"/>
      <c r="GWO385" s="80"/>
      <c r="GWP385" s="80"/>
      <c r="GWQ385" s="80"/>
      <c r="GWR385" s="80"/>
      <c r="GWS385" s="80"/>
      <c r="GWT385" s="80"/>
      <c r="GWU385" s="80"/>
      <c r="GWV385" s="80"/>
      <c r="GWW385" s="80"/>
      <c r="GWX385" s="80"/>
      <c r="GWY385" s="80"/>
      <c r="GWZ385" s="80"/>
      <c r="GXA385" s="80"/>
      <c r="GXB385" s="80"/>
      <c r="GXC385" s="80"/>
      <c r="GXD385" s="80"/>
      <c r="GXE385" s="80"/>
      <c r="GXF385" s="80"/>
      <c r="GXG385" s="80"/>
      <c r="GXH385" s="80"/>
      <c r="GXI385" s="80"/>
      <c r="GXJ385" s="80"/>
      <c r="GXK385" s="80"/>
      <c r="GXL385" s="80"/>
      <c r="GXM385" s="80"/>
      <c r="GXN385" s="80"/>
      <c r="GXO385" s="80"/>
      <c r="GXP385" s="80"/>
      <c r="GXQ385" s="80"/>
      <c r="GXR385" s="80"/>
      <c r="GXS385" s="80"/>
      <c r="GXT385" s="80"/>
      <c r="GXU385" s="80"/>
      <c r="GXV385" s="80"/>
      <c r="GXW385" s="80"/>
      <c r="GXX385" s="80"/>
      <c r="GXY385" s="80"/>
      <c r="GXZ385" s="80"/>
      <c r="GYA385" s="80"/>
      <c r="GYB385" s="80"/>
      <c r="GYC385" s="80"/>
      <c r="GYD385" s="80"/>
      <c r="GYE385" s="80"/>
      <c r="GYF385" s="80"/>
      <c r="GYG385" s="80"/>
      <c r="GYH385" s="80"/>
      <c r="GYI385" s="80"/>
      <c r="GYJ385" s="80"/>
      <c r="GYK385" s="80"/>
      <c r="GYL385" s="80"/>
      <c r="GYM385" s="80"/>
      <c r="GYN385" s="80"/>
      <c r="GYO385" s="80"/>
      <c r="GYP385" s="80"/>
      <c r="GYQ385" s="80"/>
      <c r="GYR385" s="80"/>
      <c r="GYS385" s="80"/>
      <c r="GYT385" s="80"/>
      <c r="GYU385" s="80"/>
      <c r="GYV385" s="80"/>
      <c r="GYW385" s="80"/>
      <c r="GYX385" s="80"/>
      <c r="GYY385" s="80"/>
      <c r="GYZ385" s="80"/>
      <c r="GZA385" s="80"/>
      <c r="GZB385" s="80"/>
      <c r="GZC385" s="80"/>
      <c r="GZD385" s="80"/>
      <c r="GZE385" s="80"/>
      <c r="GZF385" s="80"/>
      <c r="GZG385" s="80"/>
      <c r="GZH385" s="80"/>
      <c r="GZI385" s="80"/>
      <c r="GZJ385" s="80"/>
      <c r="GZK385" s="80"/>
      <c r="GZL385" s="80"/>
      <c r="GZM385" s="80"/>
      <c r="GZN385" s="80"/>
      <c r="GZO385" s="80"/>
      <c r="GZP385" s="80"/>
      <c r="GZQ385" s="80"/>
      <c r="GZR385" s="80"/>
      <c r="GZS385" s="80"/>
      <c r="GZT385" s="80"/>
      <c r="GZU385" s="80"/>
      <c r="GZV385" s="80"/>
      <c r="GZW385" s="80"/>
      <c r="GZX385" s="80"/>
      <c r="GZY385" s="80"/>
      <c r="GZZ385" s="80"/>
      <c r="HAA385" s="80"/>
      <c r="HAB385" s="80"/>
      <c r="HAC385" s="80"/>
      <c r="HAD385" s="80"/>
      <c r="HAE385" s="80"/>
      <c r="HAF385" s="80"/>
      <c r="HAG385" s="80"/>
      <c r="HAH385" s="80"/>
      <c r="HAI385" s="80"/>
      <c r="HAJ385" s="80"/>
      <c r="HAK385" s="80"/>
      <c r="HAL385" s="80"/>
      <c r="HAM385" s="80"/>
      <c r="HAN385" s="80"/>
      <c r="HAO385" s="80"/>
      <c r="HAP385" s="80"/>
      <c r="HAQ385" s="80"/>
      <c r="HAR385" s="80"/>
      <c r="HAS385" s="80"/>
      <c r="HAT385" s="80"/>
      <c r="HAU385" s="80"/>
      <c r="HAV385" s="80"/>
      <c r="HAW385" s="80"/>
      <c r="HAX385" s="80"/>
      <c r="HAY385" s="80"/>
      <c r="HAZ385" s="80"/>
      <c r="HBA385" s="80"/>
      <c r="HBB385" s="80"/>
      <c r="HBC385" s="80"/>
      <c r="HBD385" s="80"/>
      <c r="HBE385" s="80"/>
      <c r="HBF385" s="80"/>
      <c r="HBG385" s="80"/>
      <c r="HBH385" s="80"/>
      <c r="HBI385" s="80"/>
      <c r="HBJ385" s="80"/>
      <c r="HBK385" s="80"/>
      <c r="HBL385" s="80"/>
      <c r="HBM385" s="80"/>
      <c r="HBN385" s="80"/>
      <c r="HBO385" s="80"/>
      <c r="HBP385" s="80"/>
      <c r="HBQ385" s="80"/>
      <c r="HBR385" s="80"/>
      <c r="HBS385" s="80"/>
      <c r="HBT385" s="80"/>
      <c r="HBU385" s="80"/>
      <c r="HBV385" s="80"/>
      <c r="HBW385" s="80"/>
      <c r="HBX385" s="80"/>
      <c r="HBY385" s="80"/>
      <c r="HBZ385" s="80"/>
      <c r="HCA385" s="80"/>
      <c r="HCB385" s="80"/>
      <c r="HCC385" s="80"/>
      <c r="HCD385" s="80"/>
      <c r="HCE385" s="80"/>
      <c r="HCF385" s="80"/>
      <c r="HCG385" s="80"/>
      <c r="HCH385" s="80"/>
      <c r="HCI385" s="80"/>
      <c r="HCJ385" s="80"/>
      <c r="HCK385" s="80"/>
      <c r="HCL385" s="80"/>
      <c r="HCM385" s="80"/>
      <c r="HCN385" s="80"/>
      <c r="HCO385" s="80"/>
      <c r="HCP385" s="80"/>
      <c r="HCQ385" s="80"/>
      <c r="HCR385" s="80"/>
      <c r="HCS385" s="80"/>
      <c r="HCT385" s="80"/>
      <c r="HCU385" s="80"/>
      <c r="HCV385" s="80"/>
      <c r="HCW385" s="80"/>
      <c r="HCX385" s="80"/>
      <c r="HCY385" s="80"/>
      <c r="HCZ385" s="80"/>
      <c r="HDA385" s="80"/>
      <c r="HDB385" s="80"/>
      <c r="HDC385" s="80"/>
      <c r="HDD385" s="80"/>
      <c r="HDE385" s="80"/>
      <c r="HDF385" s="80"/>
      <c r="HDG385" s="80"/>
      <c r="HDH385" s="80"/>
      <c r="HDI385" s="80"/>
      <c r="HDJ385" s="80"/>
      <c r="HDK385" s="80"/>
      <c r="HDL385" s="80"/>
      <c r="HDM385" s="80"/>
      <c r="HDN385" s="80"/>
      <c r="HDO385" s="80"/>
      <c r="HDP385" s="80"/>
      <c r="HDQ385" s="80"/>
      <c r="HDR385" s="80"/>
      <c r="HDS385" s="80"/>
      <c r="HDT385" s="80"/>
      <c r="HDU385" s="80"/>
      <c r="HDV385" s="80"/>
      <c r="HDW385" s="80"/>
      <c r="HDX385" s="80"/>
      <c r="HDY385" s="80"/>
      <c r="HDZ385" s="80"/>
      <c r="HEA385" s="80"/>
      <c r="HEB385" s="80"/>
      <c r="HEC385" s="80"/>
      <c r="HED385" s="80"/>
      <c r="HEE385" s="80"/>
      <c r="HEF385" s="80"/>
      <c r="HEG385" s="80"/>
      <c r="HEH385" s="80"/>
      <c r="HEI385" s="80"/>
      <c r="HEJ385" s="80"/>
      <c r="HEK385" s="80"/>
      <c r="HEL385" s="80"/>
      <c r="HEM385" s="80"/>
      <c r="HEN385" s="80"/>
      <c r="HEO385" s="80"/>
      <c r="HEP385" s="80"/>
      <c r="HEQ385" s="80"/>
      <c r="HER385" s="80"/>
      <c r="HES385" s="80"/>
      <c r="HET385" s="80"/>
      <c r="HEU385" s="80"/>
      <c r="HEV385" s="80"/>
      <c r="HEW385" s="80"/>
      <c r="HEX385" s="80"/>
      <c r="HEY385" s="80"/>
      <c r="HEZ385" s="80"/>
      <c r="HFA385" s="80"/>
      <c r="HFB385" s="80"/>
      <c r="HFC385" s="80"/>
      <c r="HFD385" s="80"/>
      <c r="HFE385" s="80"/>
      <c r="HFF385" s="80"/>
      <c r="HFG385" s="80"/>
      <c r="HFH385" s="80"/>
      <c r="HFI385" s="80"/>
      <c r="HFJ385" s="80"/>
      <c r="HFK385" s="80"/>
      <c r="HFL385" s="80"/>
      <c r="HFM385" s="80"/>
      <c r="HFN385" s="80"/>
      <c r="HFO385" s="80"/>
      <c r="HFP385" s="80"/>
      <c r="HFQ385" s="80"/>
      <c r="HFR385" s="80"/>
      <c r="HFS385" s="80"/>
      <c r="HFT385" s="80"/>
      <c r="HFU385" s="80"/>
      <c r="HFV385" s="80"/>
      <c r="HFW385" s="80"/>
      <c r="HFX385" s="80"/>
      <c r="HFY385" s="80"/>
      <c r="HFZ385" s="80"/>
      <c r="HGA385" s="80"/>
      <c r="HGB385" s="80"/>
      <c r="HGC385" s="80"/>
      <c r="HGD385" s="80"/>
      <c r="HGE385" s="80"/>
      <c r="HGF385" s="80"/>
      <c r="HGG385" s="80"/>
      <c r="HGH385" s="80"/>
      <c r="HGI385" s="80"/>
      <c r="HGJ385" s="80"/>
      <c r="HGK385" s="80"/>
      <c r="HGL385" s="80"/>
      <c r="HGM385" s="80"/>
      <c r="HGN385" s="80"/>
      <c r="HGO385" s="80"/>
      <c r="HGP385" s="80"/>
      <c r="HGQ385" s="80"/>
      <c r="HGR385" s="80"/>
      <c r="HGS385" s="80"/>
      <c r="HGT385" s="80"/>
      <c r="HGU385" s="80"/>
      <c r="HGV385" s="80"/>
      <c r="HGW385" s="80"/>
      <c r="HGX385" s="80"/>
      <c r="HGY385" s="80"/>
      <c r="HGZ385" s="80"/>
      <c r="HHA385" s="80"/>
      <c r="HHB385" s="80"/>
      <c r="HHC385" s="80"/>
      <c r="HHD385" s="80"/>
      <c r="HHE385" s="80"/>
      <c r="HHF385" s="80"/>
      <c r="HHG385" s="80"/>
      <c r="HHH385" s="80"/>
      <c r="HHI385" s="80"/>
      <c r="HHJ385" s="80"/>
      <c r="HHK385" s="80"/>
      <c r="HHL385" s="80"/>
      <c r="HHM385" s="80"/>
      <c r="HHN385" s="80"/>
      <c r="HHO385" s="80"/>
      <c r="HHP385" s="80"/>
      <c r="HHQ385" s="80"/>
      <c r="HHR385" s="80"/>
      <c r="HHS385" s="80"/>
      <c r="HHT385" s="80"/>
      <c r="HHU385" s="80"/>
      <c r="HHV385" s="80"/>
      <c r="HHW385" s="80"/>
      <c r="HHX385" s="80"/>
      <c r="HHY385" s="80"/>
      <c r="HHZ385" s="80"/>
      <c r="HIA385" s="80"/>
      <c r="HIB385" s="80"/>
      <c r="HIC385" s="80"/>
      <c r="HID385" s="80"/>
      <c r="HIE385" s="80"/>
      <c r="HIF385" s="80"/>
      <c r="HIG385" s="80"/>
      <c r="HIH385" s="80"/>
      <c r="HII385" s="80"/>
      <c r="HIJ385" s="80"/>
      <c r="HIK385" s="80"/>
      <c r="HIL385" s="80"/>
      <c r="HIM385" s="80"/>
      <c r="HIN385" s="80"/>
      <c r="HIO385" s="80"/>
      <c r="HIP385" s="80"/>
      <c r="HIQ385" s="80"/>
      <c r="HIR385" s="80"/>
      <c r="HIS385" s="80"/>
      <c r="HIT385" s="80"/>
      <c r="HIU385" s="80"/>
      <c r="HIV385" s="80"/>
      <c r="HIW385" s="80"/>
      <c r="HIX385" s="80"/>
      <c r="HIY385" s="80"/>
      <c r="HIZ385" s="80"/>
      <c r="HJA385" s="80"/>
      <c r="HJB385" s="80"/>
      <c r="HJC385" s="80"/>
      <c r="HJD385" s="80"/>
      <c r="HJE385" s="80"/>
      <c r="HJF385" s="80"/>
      <c r="HJG385" s="80"/>
      <c r="HJH385" s="80"/>
      <c r="HJI385" s="80"/>
      <c r="HJJ385" s="80"/>
      <c r="HJK385" s="80"/>
      <c r="HJL385" s="80"/>
      <c r="HJM385" s="80"/>
      <c r="HJN385" s="80"/>
      <c r="HJO385" s="80"/>
      <c r="HJP385" s="80"/>
      <c r="HJQ385" s="80"/>
      <c r="HJR385" s="80"/>
      <c r="HJS385" s="80"/>
      <c r="HJT385" s="80"/>
      <c r="HJU385" s="80"/>
      <c r="HJV385" s="80"/>
      <c r="HJW385" s="80"/>
      <c r="HJX385" s="80"/>
      <c r="HJY385" s="80"/>
      <c r="HJZ385" s="80"/>
      <c r="HKA385" s="80"/>
      <c r="HKB385" s="80"/>
      <c r="HKC385" s="80"/>
      <c r="HKD385" s="80"/>
      <c r="HKE385" s="80"/>
      <c r="HKF385" s="80"/>
      <c r="HKG385" s="80"/>
      <c r="HKH385" s="80"/>
      <c r="HKI385" s="80"/>
      <c r="HKJ385" s="80"/>
      <c r="HKK385" s="80"/>
      <c r="HKL385" s="80"/>
      <c r="HKM385" s="80"/>
      <c r="HKN385" s="80"/>
      <c r="HKO385" s="80"/>
      <c r="HKP385" s="80"/>
      <c r="HKQ385" s="80"/>
      <c r="HKR385" s="80"/>
      <c r="HKS385" s="80"/>
      <c r="HKT385" s="80"/>
      <c r="HKU385" s="80"/>
      <c r="HKV385" s="80"/>
      <c r="HKW385" s="80"/>
      <c r="HKX385" s="80"/>
      <c r="HKY385" s="80"/>
      <c r="HKZ385" s="80"/>
      <c r="HLA385" s="80"/>
      <c r="HLB385" s="80"/>
      <c r="HLC385" s="80"/>
      <c r="HLD385" s="80"/>
      <c r="HLE385" s="80"/>
      <c r="HLF385" s="80"/>
      <c r="HLG385" s="80"/>
      <c r="HLH385" s="80"/>
      <c r="HLI385" s="80"/>
      <c r="HLJ385" s="80"/>
      <c r="HLK385" s="80"/>
      <c r="HLL385" s="80"/>
      <c r="HLM385" s="80"/>
      <c r="HLN385" s="80"/>
      <c r="HLO385" s="80"/>
      <c r="HLP385" s="80"/>
      <c r="HLQ385" s="80"/>
      <c r="HLR385" s="80"/>
      <c r="HLS385" s="80"/>
      <c r="HLT385" s="80"/>
      <c r="HLU385" s="80"/>
      <c r="HLV385" s="80"/>
      <c r="HLW385" s="80"/>
      <c r="HLX385" s="80"/>
      <c r="HLY385" s="80"/>
      <c r="HLZ385" s="80"/>
      <c r="HMA385" s="80"/>
      <c r="HMB385" s="80"/>
      <c r="HMC385" s="80"/>
      <c r="HMD385" s="80"/>
      <c r="HME385" s="80"/>
      <c r="HMF385" s="80"/>
      <c r="HMG385" s="80"/>
      <c r="HMH385" s="80"/>
      <c r="HMI385" s="80"/>
      <c r="HMJ385" s="80"/>
      <c r="HMK385" s="80"/>
      <c r="HML385" s="80"/>
      <c r="HMM385" s="80"/>
      <c r="HMN385" s="80"/>
      <c r="HMO385" s="80"/>
      <c r="HMP385" s="80"/>
      <c r="HMQ385" s="80"/>
      <c r="HMR385" s="80"/>
      <c r="HMS385" s="80"/>
      <c r="HMT385" s="80"/>
      <c r="HMU385" s="80"/>
      <c r="HMV385" s="80"/>
      <c r="HMW385" s="80"/>
      <c r="HMX385" s="80"/>
      <c r="HMY385" s="80"/>
      <c r="HMZ385" s="80"/>
      <c r="HNA385" s="80"/>
      <c r="HNB385" s="80"/>
      <c r="HNC385" s="80"/>
      <c r="HND385" s="80"/>
      <c r="HNE385" s="80"/>
      <c r="HNF385" s="80"/>
      <c r="HNG385" s="80"/>
      <c r="HNH385" s="80"/>
      <c r="HNI385" s="80"/>
      <c r="HNJ385" s="80"/>
      <c r="HNK385" s="80"/>
      <c r="HNL385" s="80"/>
      <c r="HNM385" s="80"/>
      <c r="HNN385" s="80"/>
      <c r="HNO385" s="80"/>
      <c r="HNP385" s="80"/>
      <c r="HNQ385" s="80"/>
      <c r="HNR385" s="80"/>
      <c r="HNS385" s="80"/>
      <c r="HNT385" s="80"/>
      <c r="HNU385" s="80"/>
      <c r="HNV385" s="80"/>
      <c r="HNW385" s="80"/>
      <c r="HNX385" s="80"/>
      <c r="HNY385" s="80"/>
      <c r="HNZ385" s="80"/>
      <c r="HOA385" s="80"/>
      <c r="HOB385" s="80"/>
      <c r="HOC385" s="80"/>
      <c r="HOD385" s="80"/>
      <c r="HOE385" s="80"/>
      <c r="HOF385" s="80"/>
      <c r="HOG385" s="80"/>
      <c r="HOH385" s="80"/>
      <c r="HOI385" s="80"/>
      <c r="HOJ385" s="80"/>
      <c r="HOK385" s="80"/>
      <c r="HOL385" s="80"/>
      <c r="HOM385" s="80"/>
      <c r="HON385" s="80"/>
      <c r="HOO385" s="80"/>
      <c r="HOP385" s="80"/>
      <c r="HOQ385" s="80"/>
      <c r="HOR385" s="80"/>
      <c r="HOS385" s="80"/>
      <c r="HOT385" s="80"/>
      <c r="HOU385" s="80"/>
      <c r="HOV385" s="80"/>
      <c r="HOW385" s="80"/>
      <c r="HOX385" s="80"/>
      <c r="HOY385" s="80"/>
      <c r="HOZ385" s="80"/>
      <c r="HPA385" s="80"/>
      <c r="HPB385" s="80"/>
      <c r="HPC385" s="80"/>
      <c r="HPD385" s="80"/>
      <c r="HPE385" s="80"/>
      <c r="HPF385" s="80"/>
      <c r="HPG385" s="80"/>
      <c r="HPH385" s="80"/>
      <c r="HPI385" s="80"/>
      <c r="HPJ385" s="80"/>
      <c r="HPK385" s="80"/>
      <c r="HPL385" s="80"/>
      <c r="HPM385" s="80"/>
      <c r="HPN385" s="80"/>
      <c r="HPO385" s="80"/>
      <c r="HPP385" s="80"/>
      <c r="HPQ385" s="80"/>
      <c r="HPR385" s="80"/>
      <c r="HPS385" s="80"/>
      <c r="HPT385" s="80"/>
      <c r="HPU385" s="80"/>
      <c r="HPV385" s="80"/>
      <c r="HPW385" s="80"/>
      <c r="HPX385" s="80"/>
      <c r="HPY385" s="80"/>
      <c r="HPZ385" s="80"/>
      <c r="HQA385" s="80"/>
      <c r="HQB385" s="80"/>
      <c r="HQC385" s="80"/>
      <c r="HQD385" s="80"/>
      <c r="HQE385" s="80"/>
      <c r="HQF385" s="80"/>
      <c r="HQG385" s="80"/>
      <c r="HQH385" s="80"/>
      <c r="HQI385" s="80"/>
      <c r="HQJ385" s="80"/>
      <c r="HQK385" s="80"/>
      <c r="HQL385" s="80"/>
      <c r="HQM385" s="80"/>
      <c r="HQN385" s="80"/>
      <c r="HQO385" s="80"/>
      <c r="HQP385" s="80"/>
      <c r="HQQ385" s="80"/>
      <c r="HQR385" s="80"/>
      <c r="HQS385" s="80"/>
      <c r="HQT385" s="80"/>
      <c r="HQU385" s="80"/>
      <c r="HQV385" s="80"/>
      <c r="HQW385" s="80"/>
      <c r="HQX385" s="80"/>
      <c r="HQY385" s="80"/>
      <c r="HQZ385" s="80"/>
      <c r="HRA385" s="80"/>
      <c r="HRB385" s="80"/>
      <c r="HRC385" s="80"/>
      <c r="HRD385" s="80"/>
      <c r="HRE385" s="80"/>
      <c r="HRF385" s="80"/>
      <c r="HRG385" s="80"/>
      <c r="HRH385" s="80"/>
      <c r="HRI385" s="80"/>
      <c r="HRJ385" s="80"/>
      <c r="HRK385" s="80"/>
      <c r="HRL385" s="80"/>
      <c r="HRM385" s="80"/>
      <c r="HRN385" s="80"/>
      <c r="HRO385" s="80"/>
      <c r="HRP385" s="80"/>
      <c r="HRQ385" s="80"/>
      <c r="HRR385" s="80"/>
      <c r="HRS385" s="80"/>
      <c r="HRT385" s="80"/>
      <c r="HRU385" s="80"/>
      <c r="HRV385" s="80"/>
      <c r="HRW385" s="80"/>
      <c r="HRX385" s="80"/>
      <c r="HRY385" s="80"/>
      <c r="HRZ385" s="80"/>
      <c r="HSA385" s="80"/>
      <c r="HSB385" s="80"/>
      <c r="HSC385" s="80"/>
      <c r="HSD385" s="80"/>
      <c r="HSE385" s="80"/>
      <c r="HSF385" s="80"/>
      <c r="HSG385" s="80"/>
      <c r="HSH385" s="80"/>
      <c r="HSI385" s="80"/>
      <c r="HSJ385" s="80"/>
      <c r="HSK385" s="80"/>
      <c r="HSL385" s="80"/>
      <c r="HSM385" s="80"/>
      <c r="HSN385" s="80"/>
      <c r="HSO385" s="80"/>
      <c r="HSP385" s="80"/>
      <c r="HSQ385" s="80"/>
      <c r="HSR385" s="80"/>
      <c r="HSS385" s="80"/>
      <c r="HST385" s="80"/>
      <c r="HSU385" s="80"/>
      <c r="HSV385" s="80"/>
      <c r="HSW385" s="80"/>
      <c r="HSX385" s="80"/>
      <c r="HSY385" s="80"/>
      <c r="HSZ385" s="80"/>
      <c r="HTA385" s="80"/>
      <c r="HTB385" s="80"/>
      <c r="HTC385" s="80"/>
      <c r="HTD385" s="80"/>
      <c r="HTE385" s="80"/>
      <c r="HTF385" s="80"/>
      <c r="HTG385" s="80"/>
      <c r="HTH385" s="80"/>
      <c r="HTI385" s="80"/>
      <c r="HTJ385" s="80"/>
      <c r="HTK385" s="80"/>
      <c r="HTL385" s="80"/>
      <c r="HTM385" s="80"/>
      <c r="HTN385" s="80"/>
      <c r="HTO385" s="80"/>
      <c r="HTP385" s="80"/>
      <c r="HTQ385" s="80"/>
      <c r="HTR385" s="80"/>
      <c r="HTS385" s="80"/>
      <c r="HTT385" s="80"/>
      <c r="HTU385" s="80"/>
      <c r="HTV385" s="80"/>
      <c r="HTW385" s="80"/>
      <c r="HTX385" s="80"/>
      <c r="HTY385" s="80"/>
      <c r="HTZ385" s="80"/>
      <c r="HUA385" s="80"/>
      <c r="HUB385" s="80"/>
      <c r="HUC385" s="80"/>
      <c r="HUD385" s="80"/>
      <c r="HUE385" s="80"/>
      <c r="HUF385" s="80"/>
      <c r="HUG385" s="80"/>
      <c r="HUH385" s="80"/>
      <c r="HUI385" s="80"/>
      <c r="HUJ385" s="80"/>
      <c r="HUK385" s="80"/>
      <c r="HUL385" s="80"/>
      <c r="HUM385" s="80"/>
      <c r="HUN385" s="80"/>
      <c r="HUO385" s="80"/>
      <c r="HUP385" s="80"/>
      <c r="HUQ385" s="80"/>
      <c r="HUR385" s="80"/>
      <c r="HUS385" s="80"/>
      <c r="HUT385" s="80"/>
      <c r="HUU385" s="80"/>
      <c r="HUV385" s="80"/>
      <c r="HUW385" s="80"/>
      <c r="HUX385" s="80"/>
      <c r="HUY385" s="80"/>
      <c r="HUZ385" s="80"/>
      <c r="HVA385" s="80"/>
      <c r="HVB385" s="80"/>
      <c r="HVC385" s="80"/>
      <c r="HVD385" s="80"/>
      <c r="HVE385" s="80"/>
      <c r="HVF385" s="80"/>
      <c r="HVG385" s="80"/>
      <c r="HVH385" s="80"/>
      <c r="HVI385" s="80"/>
      <c r="HVJ385" s="80"/>
      <c r="HVK385" s="80"/>
      <c r="HVL385" s="80"/>
      <c r="HVM385" s="80"/>
      <c r="HVN385" s="80"/>
      <c r="HVO385" s="80"/>
      <c r="HVP385" s="80"/>
      <c r="HVQ385" s="80"/>
      <c r="HVR385" s="80"/>
      <c r="HVS385" s="80"/>
      <c r="HVT385" s="80"/>
      <c r="HVU385" s="80"/>
      <c r="HVV385" s="80"/>
      <c r="HVW385" s="80"/>
      <c r="HVX385" s="80"/>
      <c r="HVY385" s="80"/>
      <c r="HVZ385" s="80"/>
      <c r="HWA385" s="80"/>
      <c r="HWB385" s="80"/>
      <c r="HWC385" s="80"/>
      <c r="HWD385" s="80"/>
      <c r="HWE385" s="80"/>
      <c r="HWF385" s="80"/>
      <c r="HWG385" s="80"/>
      <c r="HWH385" s="80"/>
      <c r="HWI385" s="80"/>
      <c r="HWJ385" s="80"/>
      <c r="HWK385" s="80"/>
      <c r="HWL385" s="80"/>
      <c r="HWM385" s="80"/>
      <c r="HWN385" s="80"/>
      <c r="HWO385" s="80"/>
      <c r="HWP385" s="80"/>
      <c r="HWQ385" s="80"/>
      <c r="HWR385" s="80"/>
      <c r="HWS385" s="80"/>
      <c r="HWT385" s="80"/>
      <c r="HWU385" s="80"/>
      <c r="HWV385" s="80"/>
      <c r="HWW385" s="80"/>
      <c r="HWX385" s="80"/>
      <c r="HWY385" s="80"/>
      <c r="HWZ385" s="80"/>
      <c r="HXA385" s="80"/>
      <c r="HXB385" s="80"/>
      <c r="HXC385" s="80"/>
      <c r="HXD385" s="80"/>
      <c r="HXE385" s="80"/>
      <c r="HXF385" s="80"/>
      <c r="HXG385" s="80"/>
      <c r="HXH385" s="80"/>
      <c r="HXI385" s="80"/>
      <c r="HXJ385" s="80"/>
      <c r="HXK385" s="80"/>
      <c r="HXL385" s="80"/>
      <c r="HXM385" s="80"/>
      <c r="HXN385" s="80"/>
      <c r="HXO385" s="80"/>
      <c r="HXP385" s="80"/>
      <c r="HXQ385" s="80"/>
      <c r="HXR385" s="80"/>
      <c r="HXS385" s="80"/>
      <c r="HXT385" s="80"/>
      <c r="HXU385" s="80"/>
      <c r="HXV385" s="80"/>
      <c r="HXW385" s="80"/>
      <c r="HXX385" s="80"/>
      <c r="HXY385" s="80"/>
      <c r="HXZ385" s="80"/>
      <c r="HYA385" s="80"/>
      <c r="HYB385" s="80"/>
      <c r="HYC385" s="80"/>
      <c r="HYD385" s="80"/>
      <c r="HYE385" s="80"/>
      <c r="HYF385" s="80"/>
      <c r="HYG385" s="80"/>
      <c r="HYH385" s="80"/>
      <c r="HYI385" s="80"/>
      <c r="HYJ385" s="80"/>
      <c r="HYK385" s="80"/>
      <c r="HYL385" s="80"/>
      <c r="HYM385" s="80"/>
      <c r="HYN385" s="80"/>
      <c r="HYO385" s="80"/>
      <c r="HYP385" s="80"/>
      <c r="HYQ385" s="80"/>
      <c r="HYR385" s="80"/>
      <c r="HYS385" s="80"/>
      <c r="HYT385" s="80"/>
      <c r="HYU385" s="80"/>
      <c r="HYV385" s="80"/>
      <c r="HYW385" s="80"/>
      <c r="HYX385" s="80"/>
      <c r="HYY385" s="80"/>
      <c r="HYZ385" s="80"/>
      <c r="HZA385" s="80"/>
      <c r="HZB385" s="80"/>
      <c r="HZC385" s="80"/>
      <c r="HZD385" s="80"/>
      <c r="HZE385" s="80"/>
      <c r="HZF385" s="80"/>
      <c r="HZG385" s="80"/>
      <c r="HZH385" s="80"/>
      <c r="HZI385" s="80"/>
      <c r="HZJ385" s="80"/>
      <c r="HZK385" s="80"/>
      <c r="HZL385" s="80"/>
      <c r="HZM385" s="80"/>
      <c r="HZN385" s="80"/>
      <c r="HZO385" s="80"/>
      <c r="HZP385" s="80"/>
      <c r="HZQ385" s="80"/>
      <c r="HZR385" s="80"/>
      <c r="HZS385" s="80"/>
      <c r="HZT385" s="80"/>
      <c r="HZU385" s="80"/>
      <c r="HZV385" s="80"/>
      <c r="HZW385" s="80"/>
      <c r="HZX385" s="80"/>
      <c r="HZY385" s="80"/>
      <c r="HZZ385" s="80"/>
      <c r="IAA385" s="80"/>
      <c r="IAB385" s="80"/>
      <c r="IAC385" s="80"/>
      <c r="IAD385" s="80"/>
      <c r="IAE385" s="80"/>
      <c r="IAF385" s="80"/>
      <c r="IAG385" s="80"/>
      <c r="IAH385" s="80"/>
      <c r="IAI385" s="80"/>
      <c r="IAJ385" s="80"/>
      <c r="IAK385" s="80"/>
      <c r="IAL385" s="80"/>
      <c r="IAM385" s="80"/>
      <c r="IAN385" s="80"/>
      <c r="IAO385" s="80"/>
      <c r="IAP385" s="80"/>
      <c r="IAQ385" s="80"/>
      <c r="IAR385" s="80"/>
      <c r="IAS385" s="80"/>
      <c r="IAT385" s="80"/>
      <c r="IAU385" s="80"/>
      <c r="IAV385" s="80"/>
      <c r="IAW385" s="80"/>
      <c r="IAX385" s="80"/>
      <c r="IAY385" s="80"/>
      <c r="IAZ385" s="80"/>
      <c r="IBA385" s="80"/>
      <c r="IBB385" s="80"/>
      <c r="IBC385" s="80"/>
      <c r="IBD385" s="80"/>
      <c r="IBE385" s="80"/>
      <c r="IBF385" s="80"/>
      <c r="IBG385" s="80"/>
      <c r="IBH385" s="80"/>
      <c r="IBI385" s="80"/>
      <c r="IBJ385" s="80"/>
      <c r="IBK385" s="80"/>
      <c r="IBL385" s="80"/>
      <c r="IBM385" s="80"/>
      <c r="IBN385" s="80"/>
      <c r="IBO385" s="80"/>
      <c r="IBP385" s="80"/>
      <c r="IBQ385" s="80"/>
      <c r="IBR385" s="80"/>
      <c r="IBS385" s="80"/>
      <c r="IBT385" s="80"/>
      <c r="IBU385" s="80"/>
      <c r="IBV385" s="80"/>
      <c r="IBW385" s="80"/>
      <c r="IBX385" s="80"/>
      <c r="IBY385" s="80"/>
      <c r="IBZ385" s="80"/>
      <c r="ICA385" s="80"/>
      <c r="ICB385" s="80"/>
      <c r="ICC385" s="80"/>
      <c r="ICD385" s="80"/>
      <c r="ICE385" s="80"/>
      <c r="ICF385" s="80"/>
      <c r="ICG385" s="80"/>
      <c r="ICH385" s="80"/>
      <c r="ICI385" s="80"/>
      <c r="ICJ385" s="80"/>
      <c r="ICK385" s="80"/>
      <c r="ICL385" s="80"/>
      <c r="ICM385" s="80"/>
      <c r="ICN385" s="80"/>
      <c r="ICO385" s="80"/>
      <c r="ICP385" s="80"/>
      <c r="ICQ385" s="80"/>
      <c r="ICR385" s="80"/>
      <c r="ICS385" s="80"/>
      <c r="ICT385" s="80"/>
      <c r="ICU385" s="80"/>
      <c r="ICV385" s="80"/>
      <c r="ICW385" s="80"/>
      <c r="ICX385" s="80"/>
      <c r="ICY385" s="80"/>
      <c r="ICZ385" s="80"/>
      <c r="IDA385" s="80"/>
      <c r="IDB385" s="80"/>
      <c r="IDC385" s="80"/>
      <c r="IDD385" s="80"/>
      <c r="IDE385" s="80"/>
      <c r="IDF385" s="80"/>
      <c r="IDG385" s="80"/>
      <c r="IDH385" s="80"/>
      <c r="IDI385" s="80"/>
      <c r="IDJ385" s="80"/>
      <c r="IDK385" s="80"/>
      <c r="IDL385" s="80"/>
      <c r="IDM385" s="80"/>
      <c r="IDN385" s="80"/>
      <c r="IDO385" s="80"/>
      <c r="IDP385" s="80"/>
      <c r="IDQ385" s="80"/>
      <c r="IDR385" s="80"/>
      <c r="IDS385" s="80"/>
      <c r="IDT385" s="80"/>
      <c r="IDU385" s="80"/>
      <c r="IDV385" s="80"/>
      <c r="IDW385" s="80"/>
      <c r="IDX385" s="80"/>
      <c r="IDY385" s="80"/>
      <c r="IDZ385" s="80"/>
      <c r="IEA385" s="80"/>
      <c r="IEB385" s="80"/>
      <c r="IEC385" s="80"/>
      <c r="IED385" s="80"/>
      <c r="IEE385" s="80"/>
      <c r="IEF385" s="80"/>
      <c r="IEG385" s="80"/>
      <c r="IEH385" s="80"/>
      <c r="IEI385" s="80"/>
      <c r="IEJ385" s="80"/>
      <c r="IEK385" s="80"/>
      <c r="IEL385" s="80"/>
      <c r="IEM385" s="80"/>
      <c r="IEN385" s="80"/>
      <c r="IEO385" s="80"/>
      <c r="IEP385" s="80"/>
      <c r="IEQ385" s="80"/>
      <c r="IER385" s="80"/>
      <c r="IES385" s="80"/>
      <c r="IET385" s="80"/>
      <c r="IEU385" s="80"/>
      <c r="IEV385" s="80"/>
      <c r="IEW385" s="80"/>
      <c r="IEX385" s="80"/>
      <c r="IEY385" s="80"/>
      <c r="IEZ385" s="80"/>
      <c r="IFA385" s="80"/>
      <c r="IFB385" s="80"/>
      <c r="IFC385" s="80"/>
      <c r="IFD385" s="80"/>
      <c r="IFE385" s="80"/>
      <c r="IFF385" s="80"/>
      <c r="IFG385" s="80"/>
      <c r="IFH385" s="80"/>
      <c r="IFI385" s="80"/>
      <c r="IFJ385" s="80"/>
      <c r="IFK385" s="80"/>
      <c r="IFL385" s="80"/>
      <c r="IFM385" s="80"/>
      <c r="IFN385" s="80"/>
      <c r="IFO385" s="80"/>
      <c r="IFP385" s="80"/>
      <c r="IFQ385" s="80"/>
      <c r="IFR385" s="80"/>
      <c r="IFS385" s="80"/>
      <c r="IFT385" s="80"/>
      <c r="IFU385" s="80"/>
      <c r="IFV385" s="80"/>
      <c r="IFW385" s="80"/>
      <c r="IFX385" s="80"/>
      <c r="IFY385" s="80"/>
      <c r="IFZ385" s="80"/>
      <c r="IGA385" s="80"/>
      <c r="IGB385" s="80"/>
      <c r="IGC385" s="80"/>
      <c r="IGD385" s="80"/>
      <c r="IGE385" s="80"/>
      <c r="IGF385" s="80"/>
      <c r="IGG385" s="80"/>
      <c r="IGH385" s="80"/>
      <c r="IGI385" s="80"/>
      <c r="IGJ385" s="80"/>
      <c r="IGK385" s="80"/>
      <c r="IGL385" s="80"/>
      <c r="IGM385" s="80"/>
      <c r="IGN385" s="80"/>
      <c r="IGO385" s="80"/>
      <c r="IGP385" s="80"/>
      <c r="IGQ385" s="80"/>
      <c r="IGR385" s="80"/>
      <c r="IGS385" s="80"/>
      <c r="IGT385" s="80"/>
      <c r="IGU385" s="80"/>
      <c r="IGV385" s="80"/>
      <c r="IGW385" s="80"/>
      <c r="IGX385" s="80"/>
      <c r="IGY385" s="80"/>
      <c r="IGZ385" s="80"/>
      <c r="IHA385" s="80"/>
      <c r="IHB385" s="80"/>
      <c r="IHC385" s="80"/>
      <c r="IHD385" s="80"/>
      <c r="IHE385" s="80"/>
      <c r="IHF385" s="80"/>
      <c r="IHG385" s="80"/>
      <c r="IHH385" s="80"/>
      <c r="IHI385" s="80"/>
      <c r="IHJ385" s="80"/>
      <c r="IHK385" s="80"/>
      <c r="IHL385" s="80"/>
      <c r="IHM385" s="80"/>
      <c r="IHN385" s="80"/>
      <c r="IHO385" s="80"/>
      <c r="IHP385" s="80"/>
      <c r="IHQ385" s="80"/>
      <c r="IHR385" s="80"/>
      <c r="IHS385" s="80"/>
      <c r="IHT385" s="80"/>
      <c r="IHU385" s="80"/>
      <c r="IHV385" s="80"/>
      <c r="IHW385" s="80"/>
      <c r="IHX385" s="80"/>
      <c r="IHY385" s="80"/>
      <c r="IHZ385" s="80"/>
      <c r="IIA385" s="80"/>
      <c r="IIB385" s="80"/>
      <c r="IIC385" s="80"/>
      <c r="IID385" s="80"/>
      <c r="IIE385" s="80"/>
      <c r="IIF385" s="80"/>
      <c r="IIG385" s="80"/>
      <c r="IIH385" s="80"/>
      <c r="III385" s="80"/>
      <c r="IIJ385" s="80"/>
      <c r="IIK385" s="80"/>
      <c r="IIL385" s="80"/>
      <c r="IIM385" s="80"/>
      <c r="IIN385" s="80"/>
      <c r="IIO385" s="80"/>
      <c r="IIP385" s="80"/>
      <c r="IIQ385" s="80"/>
      <c r="IIR385" s="80"/>
      <c r="IIS385" s="80"/>
      <c r="IIT385" s="80"/>
      <c r="IIU385" s="80"/>
      <c r="IIV385" s="80"/>
      <c r="IIW385" s="80"/>
      <c r="IIX385" s="80"/>
      <c r="IIY385" s="80"/>
      <c r="IIZ385" s="80"/>
      <c r="IJA385" s="80"/>
      <c r="IJB385" s="80"/>
      <c r="IJC385" s="80"/>
      <c r="IJD385" s="80"/>
      <c r="IJE385" s="80"/>
      <c r="IJF385" s="80"/>
      <c r="IJG385" s="80"/>
      <c r="IJH385" s="80"/>
      <c r="IJI385" s="80"/>
      <c r="IJJ385" s="80"/>
      <c r="IJK385" s="80"/>
      <c r="IJL385" s="80"/>
      <c r="IJM385" s="80"/>
      <c r="IJN385" s="80"/>
      <c r="IJO385" s="80"/>
      <c r="IJP385" s="80"/>
      <c r="IJQ385" s="80"/>
      <c r="IJR385" s="80"/>
      <c r="IJS385" s="80"/>
      <c r="IJT385" s="80"/>
      <c r="IJU385" s="80"/>
      <c r="IJV385" s="80"/>
      <c r="IJW385" s="80"/>
      <c r="IJX385" s="80"/>
      <c r="IJY385" s="80"/>
      <c r="IJZ385" s="80"/>
      <c r="IKA385" s="80"/>
      <c r="IKB385" s="80"/>
      <c r="IKC385" s="80"/>
      <c r="IKD385" s="80"/>
      <c r="IKE385" s="80"/>
      <c r="IKF385" s="80"/>
      <c r="IKG385" s="80"/>
      <c r="IKH385" s="80"/>
      <c r="IKI385" s="80"/>
      <c r="IKJ385" s="80"/>
      <c r="IKK385" s="80"/>
      <c r="IKL385" s="80"/>
      <c r="IKM385" s="80"/>
      <c r="IKN385" s="80"/>
      <c r="IKO385" s="80"/>
      <c r="IKP385" s="80"/>
      <c r="IKQ385" s="80"/>
      <c r="IKR385" s="80"/>
      <c r="IKS385" s="80"/>
      <c r="IKT385" s="80"/>
      <c r="IKU385" s="80"/>
      <c r="IKV385" s="80"/>
      <c r="IKW385" s="80"/>
      <c r="IKX385" s="80"/>
      <c r="IKY385" s="80"/>
      <c r="IKZ385" s="80"/>
      <c r="ILA385" s="80"/>
      <c r="ILB385" s="80"/>
      <c r="ILC385" s="80"/>
      <c r="ILD385" s="80"/>
      <c r="ILE385" s="80"/>
      <c r="ILF385" s="80"/>
      <c r="ILG385" s="80"/>
      <c r="ILH385" s="80"/>
      <c r="ILI385" s="80"/>
      <c r="ILJ385" s="80"/>
      <c r="ILK385" s="80"/>
      <c r="ILL385" s="80"/>
      <c r="ILM385" s="80"/>
      <c r="ILN385" s="80"/>
      <c r="ILO385" s="80"/>
      <c r="ILP385" s="80"/>
      <c r="ILQ385" s="80"/>
      <c r="ILR385" s="80"/>
      <c r="ILS385" s="80"/>
      <c r="ILT385" s="80"/>
      <c r="ILU385" s="80"/>
      <c r="ILV385" s="80"/>
      <c r="ILW385" s="80"/>
      <c r="ILX385" s="80"/>
      <c r="ILY385" s="80"/>
      <c r="ILZ385" s="80"/>
      <c r="IMA385" s="80"/>
      <c r="IMB385" s="80"/>
      <c r="IMC385" s="80"/>
      <c r="IMD385" s="80"/>
      <c r="IME385" s="80"/>
      <c r="IMF385" s="80"/>
      <c r="IMG385" s="80"/>
      <c r="IMH385" s="80"/>
      <c r="IMI385" s="80"/>
      <c r="IMJ385" s="80"/>
      <c r="IMK385" s="80"/>
      <c r="IML385" s="80"/>
      <c r="IMM385" s="80"/>
      <c r="IMN385" s="80"/>
      <c r="IMO385" s="80"/>
      <c r="IMP385" s="80"/>
      <c r="IMQ385" s="80"/>
      <c r="IMR385" s="80"/>
      <c r="IMS385" s="80"/>
      <c r="IMT385" s="80"/>
      <c r="IMU385" s="80"/>
      <c r="IMV385" s="80"/>
      <c r="IMW385" s="80"/>
      <c r="IMX385" s="80"/>
      <c r="IMY385" s="80"/>
      <c r="IMZ385" s="80"/>
      <c r="INA385" s="80"/>
      <c r="INB385" s="80"/>
      <c r="INC385" s="80"/>
      <c r="IND385" s="80"/>
      <c r="INE385" s="80"/>
      <c r="INF385" s="80"/>
      <c r="ING385" s="80"/>
      <c r="INH385" s="80"/>
      <c r="INI385" s="80"/>
      <c r="INJ385" s="80"/>
      <c r="INK385" s="80"/>
      <c r="INL385" s="80"/>
      <c r="INM385" s="80"/>
      <c r="INN385" s="80"/>
      <c r="INO385" s="80"/>
      <c r="INP385" s="80"/>
      <c r="INQ385" s="80"/>
      <c r="INR385" s="80"/>
      <c r="INS385" s="80"/>
      <c r="INT385" s="80"/>
      <c r="INU385" s="80"/>
      <c r="INV385" s="80"/>
      <c r="INW385" s="80"/>
      <c r="INX385" s="80"/>
      <c r="INY385" s="80"/>
      <c r="INZ385" s="80"/>
      <c r="IOA385" s="80"/>
      <c r="IOB385" s="80"/>
      <c r="IOC385" s="80"/>
      <c r="IOD385" s="80"/>
      <c r="IOE385" s="80"/>
      <c r="IOF385" s="80"/>
      <c r="IOG385" s="80"/>
      <c r="IOH385" s="80"/>
      <c r="IOI385" s="80"/>
      <c r="IOJ385" s="80"/>
      <c r="IOK385" s="80"/>
      <c r="IOL385" s="80"/>
      <c r="IOM385" s="80"/>
      <c r="ION385" s="80"/>
      <c r="IOO385" s="80"/>
      <c r="IOP385" s="80"/>
      <c r="IOQ385" s="80"/>
      <c r="IOR385" s="80"/>
      <c r="IOS385" s="80"/>
      <c r="IOT385" s="80"/>
      <c r="IOU385" s="80"/>
      <c r="IOV385" s="80"/>
      <c r="IOW385" s="80"/>
      <c r="IOX385" s="80"/>
      <c r="IOY385" s="80"/>
      <c r="IOZ385" s="80"/>
      <c r="IPA385" s="80"/>
      <c r="IPB385" s="80"/>
      <c r="IPC385" s="80"/>
      <c r="IPD385" s="80"/>
      <c r="IPE385" s="80"/>
      <c r="IPF385" s="80"/>
      <c r="IPG385" s="80"/>
      <c r="IPH385" s="80"/>
      <c r="IPI385" s="80"/>
      <c r="IPJ385" s="80"/>
      <c r="IPK385" s="80"/>
      <c r="IPL385" s="80"/>
      <c r="IPM385" s="80"/>
      <c r="IPN385" s="80"/>
      <c r="IPO385" s="80"/>
      <c r="IPP385" s="80"/>
      <c r="IPQ385" s="80"/>
      <c r="IPR385" s="80"/>
      <c r="IPS385" s="80"/>
      <c r="IPT385" s="80"/>
      <c r="IPU385" s="80"/>
      <c r="IPV385" s="80"/>
      <c r="IPW385" s="80"/>
      <c r="IPX385" s="80"/>
      <c r="IPY385" s="80"/>
      <c r="IPZ385" s="80"/>
      <c r="IQA385" s="80"/>
      <c r="IQB385" s="80"/>
      <c r="IQC385" s="80"/>
      <c r="IQD385" s="80"/>
      <c r="IQE385" s="80"/>
      <c r="IQF385" s="80"/>
      <c r="IQG385" s="80"/>
      <c r="IQH385" s="80"/>
      <c r="IQI385" s="80"/>
      <c r="IQJ385" s="80"/>
      <c r="IQK385" s="80"/>
      <c r="IQL385" s="80"/>
      <c r="IQM385" s="80"/>
      <c r="IQN385" s="80"/>
      <c r="IQO385" s="80"/>
      <c r="IQP385" s="80"/>
      <c r="IQQ385" s="80"/>
      <c r="IQR385" s="80"/>
      <c r="IQS385" s="80"/>
      <c r="IQT385" s="80"/>
      <c r="IQU385" s="80"/>
      <c r="IQV385" s="80"/>
      <c r="IQW385" s="80"/>
      <c r="IQX385" s="80"/>
      <c r="IQY385" s="80"/>
      <c r="IQZ385" s="80"/>
      <c r="IRA385" s="80"/>
      <c r="IRB385" s="80"/>
      <c r="IRC385" s="80"/>
      <c r="IRD385" s="80"/>
      <c r="IRE385" s="80"/>
      <c r="IRF385" s="80"/>
      <c r="IRG385" s="80"/>
      <c r="IRH385" s="80"/>
      <c r="IRI385" s="80"/>
      <c r="IRJ385" s="80"/>
      <c r="IRK385" s="80"/>
      <c r="IRL385" s="80"/>
      <c r="IRM385" s="80"/>
      <c r="IRN385" s="80"/>
      <c r="IRO385" s="80"/>
      <c r="IRP385" s="80"/>
      <c r="IRQ385" s="80"/>
      <c r="IRR385" s="80"/>
      <c r="IRS385" s="80"/>
      <c r="IRT385" s="80"/>
      <c r="IRU385" s="80"/>
      <c r="IRV385" s="80"/>
      <c r="IRW385" s="80"/>
      <c r="IRX385" s="80"/>
      <c r="IRY385" s="80"/>
      <c r="IRZ385" s="80"/>
      <c r="ISA385" s="80"/>
      <c r="ISB385" s="80"/>
      <c r="ISC385" s="80"/>
      <c r="ISD385" s="80"/>
      <c r="ISE385" s="80"/>
      <c r="ISF385" s="80"/>
      <c r="ISG385" s="80"/>
      <c r="ISH385" s="80"/>
      <c r="ISI385" s="80"/>
      <c r="ISJ385" s="80"/>
      <c r="ISK385" s="80"/>
      <c r="ISL385" s="80"/>
      <c r="ISM385" s="80"/>
      <c r="ISN385" s="80"/>
      <c r="ISO385" s="80"/>
      <c r="ISP385" s="80"/>
      <c r="ISQ385" s="80"/>
      <c r="ISR385" s="80"/>
      <c r="ISS385" s="80"/>
      <c r="IST385" s="80"/>
      <c r="ISU385" s="80"/>
      <c r="ISV385" s="80"/>
      <c r="ISW385" s="80"/>
      <c r="ISX385" s="80"/>
      <c r="ISY385" s="80"/>
      <c r="ISZ385" s="80"/>
      <c r="ITA385" s="80"/>
      <c r="ITB385" s="80"/>
      <c r="ITC385" s="80"/>
      <c r="ITD385" s="80"/>
      <c r="ITE385" s="80"/>
      <c r="ITF385" s="80"/>
      <c r="ITG385" s="80"/>
      <c r="ITH385" s="80"/>
      <c r="ITI385" s="80"/>
      <c r="ITJ385" s="80"/>
      <c r="ITK385" s="80"/>
      <c r="ITL385" s="80"/>
      <c r="ITM385" s="80"/>
      <c r="ITN385" s="80"/>
      <c r="ITO385" s="80"/>
      <c r="ITP385" s="80"/>
      <c r="ITQ385" s="80"/>
      <c r="ITR385" s="80"/>
      <c r="ITS385" s="80"/>
      <c r="ITT385" s="80"/>
      <c r="ITU385" s="80"/>
      <c r="ITV385" s="80"/>
      <c r="ITW385" s="80"/>
      <c r="ITX385" s="80"/>
      <c r="ITY385" s="80"/>
      <c r="ITZ385" s="80"/>
      <c r="IUA385" s="80"/>
      <c r="IUB385" s="80"/>
      <c r="IUC385" s="80"/>
      <c r="IUD385" s="80"/>
      <c r="IUE385" s="80"/>
      <c r="IUF385" s="80"/>
      <c r="IUG385" s="80"/>
      <c r="IUH385" s="80"/>
      <c r="IUI385" s="80"/>
      <c r="IUJ385" s="80"/>
      <c r="IUK385" s="80"/>
      <c r="IUL385" s="80"/>
      <c r="IUM385" s="80"/>
      <c r="IUN385" s="80"/>
      <c r="IUO385" s="80"/>
      <c r="IUP385" s="80"/>
      <c r="IUQ385" s="80"/>
      <c r="IUR385" s="80"/>
      <c r="IUS385" s="80"/>
      <c r="IUT385" s="80"/>
      <c r="IUU385" s="80"/>
      <c r="IUV385" s="80"/>
      <c r="IUW385" s="80"/>
      <c r="IUX385" s="80"/>
      <c r="IUY385" s="80"/>
      <c r="IUZ385" s="80"/>
      <c r="IVA385" s="80"/>
      <c r="IVB385" s="80"/>
      <c r="IVC385" s="80"/>
      <c r="IVD385" s="80"/>
      <c r="IVE385" s="80"/>
      <c r="IVF385" s="80"/>
      <c r="IVG385" s="80"/>
      <c r="IVH385" s="80"/>
      <c r="IVI385" s="80"/>
      <c r="IVJ385" s="80"/>
      <c r="IVK385" s="80"/>
      <c r="IVL385" s="80"/>
      <c r="IVM385" s="80"/>
      <c r="IVN385" s="80"/>
      <c r="IVO385" s="80"/>
      <c r="IVP385" s="80"/>
      <c r="IVQ385" s="80"/>
      <c r="IVR385" s="80"/>
      <c r="IVS385" s="80"/>
      <c r="IVT385" s="80"/>
      <c r="IVU385" s="80"/>
      <c r="IVV385" s="80"/>
      <c r="IVW385" s="80"/>
      <c r="IVX385" s="80"/>
      <c r="IVY385" s="80"/>
      <c r="IVZ385" s="80"/>
      <c r="IWA385" s="80"/>
      <c r="IWB385" s="80"/>
      <c r="IWC385" s="80"/>
      <c r="IWD385" s="80"/>
      <c r="IWE385" s="80"/>
      <c r="IWF385" s="80"/>
      <c r="IWG385" s="80"/>
      <c r="IWH385" s="80"/>
      <c r="IWI385" s="80"/>
      <c r="IWJ385" s="80"/>
      <c r="IWK385" s="80"/>
      <c r="IWL385" s="80"/>
      <c r="IWM385" s="80"/>
      <c r="IWN385" s="80"/>
      <c r="IWO385" s="80"/>
      <c r="IWP385" s="80"/>
      <c r="IWQ385" s="80"/>
      <c r="IWR385" s="80"/>
      <c r="IWS385" s="80"/>
      <c r="IWT385" s="80"/>
      <c r="IWU385" s="80"/>
      <c r="IWV385" s="80"/>
      <c r="IWW385" s="80"/>
      <c r="IWX385" s="80"/>
      <c r="IWY385" s="80"/>
      <c r="IWZ385" s="80"/>
      <c r="IXA385" s="80"/>
      <c r="IXB385" s="80"/>
      <c r="IXC385" s="80"/>
      <c r="IXD385" s="80"/>
      <c r="IXE385" s="80"/>
      <c r="IXF385" s="80"/>
      <c r="IXG385" s="80"/>
      <c r="IXH385" s="80"/>
      <c r="IXI385" s="80"/>
      <c r="IXJ385" s="80"/>
      <c r="IXK385" s="80"/>
      <c r="IXL385" s="80"/>
      <c r="IXM385" s="80"/>
      <c r="IXN385" s="80"/>
      <c r="IXO385" s="80"/>
      <c r="IXP385" s="80"/>
      <c r="IXQ385" s="80"/>
      <c r="IXR385" s="80"/>
      <c r="IXS385" s="80"/>
      <c r="IXT385" s="80"/>
      <c r="IXU385" s="80"/>
      <c r="IXV385" s="80"/>
      <c r="IXW385" s="80"/>
      <c r="IXX385" s="80"/>
      <c r="IXY385" s="80"/>
      <c r="IXZ385" s="80"/>
      <c r="IYA385" s="80"/>
      <c r="IYB385" s="80"/>
      <c r="IYC385" s="80"/>
      <c r="IYD385" s="80"/>
      <c r="IYE385" s="80"/>
      <c r="IYF385" s="80"/>
      <c r="IYG385" s="80"/>
      <c r="IYH385" s="80"/>
      <c r="IYI385" s="80"/>
      <c r="IYJ385" s="80"/>
      <c r="IYK385" s="80"/>
      <c r="IYL385" s="80"/>
      <c r="IYM385" s="80"/>
      <c r="IYN385" s="80"/>
      <c r="IYO385" s="80"/>
      <c r="IYP385" s="80"/>
      <c r="IYQ385" s="80"/>
      <c r="IYR385" s="80"/>
      <c r="IYS385" s="80"/>
      <c r="IYT385" s="80"/>
      <c r="IYU385" s="80"/>
      <c r="IYV385" s="80"/>
      <c r="IYW385" s="80"/>
      <c r="IYX385" s="80"/>
      <c r="IYY385" s="80"/>
      <c r="IYZ385" s="80"/>
      <c r="IZA385" s="80"/>
      <c r="IZB385" s="80"/>
      <c r="IZC385" s="80"/>
      <c r="IZD385" s="80"/>
      <c r="IZE385" s="80"/>
      <c r="IZF385" s="80"/>
      <c r="IZG385" s="80"/>
      <c r="IZH385" s="80"/>
      <c r="IZI385" s="80"/>
      <c r="IZJ385" s="80"/>
      <c r="IZK385" s="80"/>
      <c r="IZL385" s="80"/>
      <c r="IZM385" s="80"/>
      <c r="IZN385" s="80"/>
      <c r="IZO385" s="80"/>
      <c r="IZP385" s="80"/>
      <c r="IZQ385" s="80"/>
      <c r="IZR385" s="80"/>
      <c r="IZS385" s="80"/>
      <c r="IZT385" s="80"/>
      <c r="IZU385" s="80"/>
      <c r="IZV385" s="80"/>
      <c r="IZW385" s="80"/>
      <c r="IZX385" s="80"/>
      <c r="IZY385" s="80"/>
      <c r="IZZ385" s="80"/>
      <c r="JAA385" s="80"/>
      <c r="JAB385" s="80"/>
      <c r="JAC385" s="80"/>
      <c r="JAD385" s="80"/>
      <c r="JAE385" s="80"/>
      <c r="JAF385" s="80"/>
      <c r="JAG385" s="80"/>
      <c r="JAH385" s="80"/>
      <c r="JAI385" s="80"/>
      <c r="JAJ385" s="80"/>
      <c r="JAK385" s="80"/>
      <c r="JAL385" s="80"/>
      <c r="JAM385" s="80"/>
      <c r="JAN385" s="80"/>
      <c r="JAO385" s="80"/>
      <c r="JAP385" s="80"/>
      <c r="JAQ385" s="80"/>
      <c r="JAR385" s="80"/>
      <c r="JAS385" s="80"/>
      <c r="JAT385" s="80"/>
      <c r="JAU385" s="80"/>
      <c r="JAV385" s="80"/>
      <c r="JAW385" s="80"/>
      <c r="JAX385" s="80"/>
      <c r="JAY385" s="80"/>
      <c r="JAZ385" s="80"/>
      <c r="JBA385" s="80"/>
      <c r="JBB385" s="80"/>
      <c r="JBC385" s="80"/>
      <c r="JBD385" s="80"/>
      <c r="JBE385" s="80"/>
      <c r="JBF385" s="80"/>
      <c r="JBG385" s="80"/>
      <c r="JBH385" s="80"/>
      <c r="JBI385" s="80"/>
      <c r="JBJ385" s="80"/>
      <c r="JBK385" s="80"/>
      <c r="JBL385" s="80"/>
      <c r="JBM385" s="80"/>
      <c r="JBN385" s="80"/>
      <c r="JBO385" s="80"/>
      <c r="JBP385" s="80"/>
      <c r="JBQ385" s="80"/>
      <c r="JBR385" s="80"/>
      <c r="JBS385" s="80"/>
      <c r="JBT385" s="80"/>
      <c r="JBU385" s="80"/>
      <c r="JBV385" s="80"/>
      <c r="JBW385" s="80"/>
      <c r="JBX385" s="80"/>
      <c r="JBY385" s="80"/>
      <c r="JBZ385" s="80"/>
      <c r="JCA385" s="80"/>
      <c r="JCB385" s="80"/>
      <c r="JCC385" s="80"/>
      <c r="JCD385" s="80"/>
      <c r="JCE385" s="80"/>
      <c r="JCF385" s="80"/>
      <c r="JCG385" s="80"/>
      <c r="JCH385" s="80"/>
      <c r="JCI385" s="80"/>
      <c r="JCJ385" s="80"/>
      <c r="JCK385" s="80"/>
      <c r="JCL385" s="80"/>
      <c r="JCM385" s="80"/>
      <c r="JCN385" s="80"/>
      <c r="JCO385" s="80"/>
      <c r="JCP385" s="80"/>
      <c r="JCQ385" s="80"/>
      <c r="JCR385" s="80"/>
      <c r="JCS385" s="80"/>
      <c r="JCT385" s="80"/>
      <c r="JCU385" s="80"/>
      <c r="JCV385" s="80"/>
      <c r="JCW385" s="80"/>
      <c r="JCX385" s="80"/>
      <c r="JCY385" s="80"/>
      <c r="JCZ385" s="80"/>
      <c r="JDA385" s="80"/>
      <c r="JDB385" s="80"/>
      <c r="JDC385" s="80"/>
      <c r="JDD385" s="80"/>
      <c r="JDE385" s="80"/>
      <c r="JDF385" s="80"/>
      <c r="JDG385" s="80"/>
      <c r="JDH385" s="80"/>
      <c r="JDI385" s="80"/>
      <c r="JDJ385" s="80"/>
      <c r="JDK385" s="80"/>
      <c r="JDL385" s="80"/>
      <c r="JDM385" s="80"/>
      <c r="JDN385" s="80"/>
      <c r="JDO385" s="80"/>
      <c r="JDP385" s="80"/>
      <c r="JDQ385" s="80"/>
      <c r="JDR385" s="80"/>
      <c r="JDS385" s="80"/>
      <c r="JDT385" s="80"/>
      <c r="JDU385" s="80"/>
      <c r="JDV385" s="80"/>
      <c r="JDW385" s="80"/>
      <c r="JDX385" s="80"/>
      <c r="JDY385" s="80"/>
      <c r="JDZ385" s="80"/>
      <c r="JEA385" s="80"/>
      <c r="JEB385" s="80"/>
      <c r="JEC385" s="80"/>
      <c r="JED385" s="80"/>
      <c r="JEE385" s="80"/>
      <c r="JEF385" s="80"/>
      <c r="JEG385" s="80"/>
      <c r="JEH385" s="80"/>
      <c r="JEI385" s="80"/>
      <c r="JEJ385" s="80"/>
      <c r="JEK385" s="80"/>
      <c r="JEL385" s="80"/>
      <c r="JEM385" s="80"/>
      <c r="JEN385" s="80"/>
      <c r="JEO385" s="80"/>
      <c r="JEP385" s="80"/>
      <c r="JEQ385" s="80"/>
      <c r="JER385" s="80"/>
      <c r="JES385" s="80"/>
      <c r="JET385" s="80"/>
      <c r="JEU385" s="80"/>
      <c r="JEV385" s="80"/>
      <c r="JEW385" s="80"/>
      <c r="JEX385" s="80"/>
      <c r="JEY385" s="80"/>
      <c r="JEZ385" s="80"/>
      <c r="JFA385" s="80"/>
      <c r="JFB385" s="80"/>
      <c r="JFC385" s="80"/>
      <c r="JFD385" s="80"/>
      <c r="JFE385" s="80"/>
      <c r="JFF385" s="80"/>
      <c r="JFG385" s="80"/>
      <c r="JFH385" s="80"/>
      <c r="JFI385" s="80"/>
      <c r="JFJ385" s="80"/>
      <c r="JFK385" s="80"/>
      <c r="JFL385" s="80"/>
      <c r="JFM385" s="80"/>
      <c r="JFN385" s="80"/>
      <c r="JFO385" s="80"/>
      <c r="JFP385" s="80"/>
      <c r="JFQ385" s="80"/>
      <c r="JFR385" s="80"/>
      <c r="JFS385" s="80"/>
      <c r="JFT385" s="80"/>
      <c r="JFU385" s="80"/>
      <c r="JFV385" s="80"/>
      <c r="JFW385" s="80"/>
      <c r="JFX385" s="80"/>
      <c r="JFY385" s="80"/>
      <c r="JFZ385" s="80"/>
      <c r="JGA385" s="80"/>
      <c r="JGB385" s="80"/>
      <c r="JGC385" s="80"/>
      <c r="JGD385" s="80"/>
      <c r="JGE385" s="80"/>
      <c r="JGF385" s="80"/>
      <c r="JGG385" s="80"/>
      <c r="JGH385" s="80"/>
      <c r="JGI385" s="80"/>
      <c r="JGJ385" s="80"/>
      <c r="JGK385" s="80"/>
      <c r="JGL385" s="80"/>
      <c r="JGM385" s="80"/>
      <c r="JGN385" s="80"/>
      <c r="JGO385" s="80"/>
      <c r="JGP385" s="80"/>
      <c r="JGQ385" s="80"/>
      <c r="JGR385" s="80"/>
      <c r="JGS385" s="80"/>
      <c r="JGT385" s="80"/>
      <c r="JGU385" s="80"/>
      <c r="JGV385" s="80"/>
      <c r="JGW385" s="80"/>
      <c r="JGX385" s="80"/>
      <c r="JGY385" s="80"/>
      <c r="JGZ385" s="80"/>
      <c r="JHA385" s="80"/>
      <c r="JHB385" s="80"/>
      <c r="JHC385" s="80"/>
      <c r="JHD385" s="80"/>
      <c r="JHE385" s="80"/>
      <c r="JHF385" s="80"/>
      <c r="JHG385" s="80"/>
      <c r="JHH385" s="80"/>
      <c r="JHI385" s="80"/>
      <c r="JHJ385" s="80"/>
      <c r="JHK385" s="80"/>
      <c r="JHL385" s="80"/>
      <c r="JHM385" s="80"/>
      <c r="JHN385" s="80"/>
      <c r="JHO385" s="80"/>
      <c r="JHP385" s="80"/>
      <c r="JHQ385" s="80"/>
      <c r="JHR385" s="80"/>
      <c r="JHS385" s="80"/>
      <c r="JHT385" s="80"/>
      <c r="JHU385" s="80"/>
      <c r="JHV385" s="80"/>
      <c r="JHW385" s="80"/>
      <c r="JHX385" s="80"/>
      <c r="JHY385" s="80"/>
      <c r="JHZ385" s="80"/>
      <c r="JIA385" s="80"/>
      <c r="JIB385" s="80"/>
      <c r="JIC385" s="80"/>
      <c r="JID385" s="80"/>
      <c r="JIE385" s="80"/>
      <c r="JIF385" s="80"/>
      <c r="JIG385" s="80"/>
      <c r="JIH385" s="80"/>
      <c r="JII385" s="80"/>
      <c r="JIJ385" s="80"/>
      <c r="JIK385" s="80"/>
      <c r="JIL385" s="80"/>
      <c r="JIM385" s="80"/>
      <c r="JIN385" s="80"/>
      <c r="JIO385" s="80"/>
      <c r="JIP385" s="80"/>
      <c r="JIQ385" s="80"/>
      <c r="JIR385" s="80"/>
      <c r="JIS385" s="80"/>
      <c r="JIT385" s="80"/>
      <c r="JIU385" s="80"/>
      <c r="JIV385" s="80"/>
      <c r="JIW385" s="80"/>
      <c r="JIX385" s="80"/>
      <c r="JIY385" s="80"/>
      <c r="JIZ385" s="80"/>
      <c r="JJA385" s="80"/>
      <c r="JJB385" s="80"/>
      <c r="JJC385" s="80"/>
      <c r="JJD385" s="80"/>
      <c r="JJE385" s="80"/>
      <c r="JJF385" s="80"/>
      <c r="JJG385" s="80"/>
      <c r="JJH385" s="80"/>
      <c r="JJI385" s="80"/>
      <c r="JJJ385" s="80"/>
      <c r="JJK385" s="80"/>
      <c r="JJL385" s="80"/>
      <c r="JJM385" s="80"/>
      <c r="JJN385" s="80"/>
      <c r="JJO385" s="80"/>
      <c r="JJP385" s="80"/>
      <c r="JJQ385" s="80"/>
      <c r="JJR385" s="80"/>
      <c r="JJS385" s="80"/>
      <c r="JJT385" s="80"/>
      <c r="JJU385" s="80"/>
      <c r="JJV385" s="80"/>
      <c r="JJW385" s="80"/>
      <c r="JJX385" s="80"/>
      <c r="JJY385" s="80"/>
      <c r="JJZ385" s="80"/>
      <c r="JKA385" s="80"/>
      <c r="JKB385" s="80"/>
      <c r="JKC385" s="80"/>
      <c r="JKD385" s="80"/>
      <c r="JKE385" s="80"/>
      <c r="JKF385" s="80"/>
      <c r="JKG385" s="80"/>
      <c r="JKH385" s="80"/>
      <c r="JKI385" s="80"/>
      <c r="JKJ385" s="80"/>
      <c r="JKK385" s="80"/>
      <c r="JKL385" s="80"/>
      <c r="JKM385" s="80"/>
      <c r="JKN385" s="80"/>
      <c r="JKO385" s="80"/>
      <c r="JKP385" s="80"/>
      <c r="JKQ385" s="80"/>
      <c r="JKR385" s="80"/>
      <c r="JKS385" s="80"/>
      <c r="JKT385" s="80"/>
      <c r="JKU385" s="80"/>
      <c r="JKV385" s="80"/>
      <c r="JKW385" s="80"/>
      <c r="JKX385" s="80"/>
      <c r="JKY385" s="80"/>
      <c r="JKZ385" s="80"/>
      <c r="JLA385" s="80"/>
      <c r="JLB385" s="80"/>
      <c r="JLC385" s="80"/>
      <c r="JLD385" s="80"/>
      <c r="JLE385" s="80"/>
      <c r="JLF385" s="80"/>
      <c r="JLG385" s="80"/>
      <c r="JLH385" s="80"/>
      <c r="JLI385" s="80"/>
      <c r="JLJ385" s="80"/>
      <c r="JLK385" s="80"/>
      <c r="JLL385" s="80"/>
      <c r="JLM385" s="80"/>
      <c r="JLN385" s="80"/>
      <c r="JLO385" s="80"/>
      <c r="JLP385" s="80"/>
      <c r="JLQ385" s="80"/>
      <c r="JLR385" s="80"/>
      <c r="JLS385" s="80"/>
      <c r="JLT385" s="80"/>
      <c r="JLU385" s="80"/>
      <c r="JLV385" s="80"/>
      <c r="JLW385" s="80"/>
      <c r="JLX385" s="80"/>
      <c r="JLY385" s="80"/>
      <c r="JLZ385" s="80"/>
      <c r="JMA385" s="80"/>
      <c r="JMB385" s="80"/>
      <c r="JMC385" s="80"/>
      <c r="JMD385" s="80"/>
      <c r="JME385" s="80"/>
      <c r="JMF385" s="80"/>
      <c r="JMG385" s="80"/>
      <c r="JMH385" s="80"/>
      <c r="JMI385" s="80"/>
      <c r="JMJ385" s="80"/>
      <c r="JMK385" s="80"/>
      <c r="JML385" s="80"/>
      <c r="JMM385" s="80"/>
      <c r="JMN385" s="80"/>
      <c r="JMO385" s="80"/>
      <c r="JMP385" s="80"/>
      <c r="JMQ385" s="80"/>
      <c r="JMR385" s="80"/>
      <c r="JMS385" s="80"/>
      <c r="JMT385" s="80"/>
      <c r="JMU385" s="80"/>
      <c r="JMV385" s="80"/>
      <c r="JMW385" s="80"/>
      <c r="JMX385" s="80"/>
      <c r="JMY385" s="80"/>
      <c r="JMZ385" s="80"/>
      <c r="JNA385" s="80"/>
      <c r="JNB385" s="80"/>
      <c r="JNC385" s="80"/>
      <c r="JND385" s="80"/>
      <c r="JNE385" s="80"/>
      <c r="JNF385" s="80"/>
      <c r="JNG385" s="80"/>
      <c r="JNH385" s="80"/>
      <c r="JNI385" s="80"/>
      <c r="JNJ385" s="80"/>
      <c r="JNK385" s="80"/>
      <c r="JNL385" s="80"/>
      <c r="JNM385" s="80"/>
      <c r="JNN385" s="80"/>
      <c r="JNO385" s="80"/>
      <c r="JNP385" s="80"/>
      <c r="JNQ385" s="80"/>
      <c r="JNR385" s="80"/>
      <c r="JNS385" s="80"/>
      <c r="JNT385" s="80"/>
      <c r="JNU385" s="80"/>
      <c r="JNV385" s="80"/>
      <c r="JNW385" s="80"/>
      <c r="JNX385" s="80"/>
      <c r="JNY385" s="80"/>
      <c r="JNZ385" s="80"/>
      <c r="JOA385" s="80"/>
      <c r="JOB385" s="80"/>
      <c r="JOC385" s="80"/>
      <c r="JOD385" s="80"/>
      <c r="JOE385" s="80"/>
      <c r="JOF385" s="80"/>
      <c r="JOG385" s="80"/>
      <c r="JOH385" s="80"/>
      <c r="JOI385" s="80"/>
      <c r="JOJ385" s="80"/>
      <c r="JOK385" s="80"/>
      <c r="JOL385" s="80"/>
      <c r="JOM385" s="80"/>
      <c r="JON385" s="80"/>
      <c r="JOO385" s="80"/>
      <c r="JOP385" s="80"/>
      <c r="JOQ385" s="80"/>
      <c r="JOR385" s="80"/>
      <c r="JOS385" s="80"/>
      <c r="JOT385" s="80"/>
      <c r="JOU385" s="80"/>
      <c r="JOV385" s="80"/>
      <c r="JOW385" s="80"/>
      <c r="JOX385" s="80"/>
      <c r="JOY385" s="80"/>
      <c r="JOZ385" s="80"/>
      <c r="JPA385" s="80"/>
      <c r="JPB385" s="80"/>
      <c r="JPC385" s="80"/>
      <c r="JPD385" s="80"/>
      <c r="JPE385" s="80"/>
      <c r="JPF385" s="80"/>
      <c r="JPG385" s="80"/>
      <c r="JPH385" s="80"/>
      <c r="JPI385" s="80"/>
      <c r="JPJ385" s="80"/>
      <c r="JPK385" s="80"/>
      <c r="JPL385" s="80"/>
      <c r="JPM385" s="80"/>
      <c r="JPN385" s="80"/>
      <c r="JPO385" s="80"/>
      <c r="JPP385" s="80"/>
      <c r="JPQ385" s="80"/>
      <c r="JPR385" s="80"/>
      <c r="JPS385" s="80"/>
      <c r="JPT385" s="80"/>
      <c r="JPU385" s="80"/>
      <c r="JPV385" s="80"/>
      <c r="JPW385" s="80"/>
      <c r="JPX385" s="80"/>
      <c r="JPY385" s="80"/>
      <c r="JPZ385" s="80"/>
      <c r="JQA385" s="80"/>
      <c r="JQB385" s="80"/>
      <c r="JQC385" s="80"/>
      <c r="JQD385" s="80"/>
      <c r="JQE385" s="80"/>
      <c r="JQF385" s="80"/>
      <c r="JQG385" s="80"/>
      <c r="JQH385" s="80"/>
      <c r="JQI385" s="80"/>
      <c r="JQJ385" s="80"/>
      <c r="JQK385" s="80"/>
      <c r="JQL385" s="80"/>
      <c r="JQM385" s="80"/>
      <c r="JQN385" s="80"/>
      <c r="JQO385" s="80"/>
      <c r="JQP385" s="80"/>
      <c r="JQQ385" s="80"/>
      <c r="JQR385" s="80"/>
      <c r="JQS385" s="80"/>
      <c r="JQT385" s="80"/>
      <c r="JQU385" s="80"/>
      <c r="JQV385" s="80"/>
      <c r="JQW385" s="80"/>
      <c r="JQX385" s="80"/>
      <c r="JQY385" s="80"/>
      <c r="JQZ385" s="80"/>
      <c r="JRA385" s="80"/>
      <c r="JRB385" s="80"/>
      <c r="JRC385" s="80"/>
      <c r="JRD385" s="80"/>
      <c r="JRE385" s="80"/>
      <c r="JRF385" s="80"/>
      <c r="JRG385" s="80"/>
      <c r="JRH385" s="80"/>
      <c r="JRI385" s="80"/>
      <c r="JRJ385" s="80"/>
      <c r="JRK385" s="80"/>
      <c r="JRL385" s="80"/>
      <c r="JRM385" s="80"/>
      <c r="JRN385" s="80"/>
      <c r="JRO385" s="80"/>
      <c r="JRP385" s="80"/>
      <c r="JRQ385" s="80"/>
      <c r="JRR385" s="80"/>
      <c r="JRS385" s="80"/>
      <c r="JRT385" s="80"/>
      <c r="JRU385" s="80"/>
      <c r="JRV385" s="80"/>
      <c r="JRW385" s="80"/>
      <c r="JRX385" s="80"/>
      <c r="JRY385" s="80"/>
      <c r="JRZ385" s="80"/>
      <c r="JSA385" s="80"/>
      <c r="JSB385" s="80"/>
      <c r="JSC385" s="80"/>
      <c r="JSD385" s="80"/>
      <c r="JSE385" s="80"/>
      <c r="JSF385" s="80"/>
      <c r="JSG385" s="80"/>
      <c r="JSH385" s="80"/>
      <c r="JSI385" s="80"/>
      <c r="JSJ385" s="80"/>
      <c r="JSK385" s="80"/>
      <c r="JSL385" s="80"/>
      <c r="JSM385" s="80"/>
      <c r="JSN385" s="80"/>
      <c r="JSO385" s="80"/>
      <c r="JSP385" s="80"/>
      <c r="JSQ385" s="80"/>
      <c r="JSR385" s="80"/>
      <c r="JSS385" s="80"/>
      <c r="JST385" s="80"/>
      <c r="JSU385" s="80"/>
      <c r="JSV385" s="80"/>
      <c r="JSW385" s="80"/>
      <c r="JSX385" s="80"/>
      <c r="JSY385" s="80"/>
      <c r="JSZ385" s="80"/>
      <c r="JTA385" s="80"/>
      <c r="JTB385" s="80"/>
      <c r="JTC385" s="80"/>
      <c r="JTD385" s="80"/>
      <c r="JTE385" s="80"/>
      <c r="JTF385" s="80"/>
      <c r="JTG385" s="80"/>
      <c r="JTH385" s="80"/>
      <c r="JTI385" s="80"/>
      <c r="JTJ385" s="80"/>
      <c r="JTK385" s="80"/>
      <c r="JTL385" s="80"/>
      <c r="JTM385" s="80"/>
      <c r="JTN385" s="80"/>
      <c r="JTO385" s="80"/>
      <c r="JTP385" s="80"/>
      <c r="JTQ385" s="80"/>
      <c r="JTR385" s="80"/>
      <c r="JTS385" s="80"/>
      <c r="JTT385" s="80"/>
      <c r="JTU385" s="80"/>
      <c r="JTV385" s="80"/>
      <c r="JTW385" s="80"/>
      <c r="JTX385" s="80"/>
      <c r="JTY385" s="80"/>
      <c r="JTZ385" s="80"/>
      <c r="JUA385" s="80"/>
      <c r="JUB385" s="80"/>
      <c r="JUC385" s="80"/>
      <c r="JUD385" s="80"/>
      <c r="JUE385" s="80"/>
      <c r="JUF385" s="80"/>
      <c r="JUG385" s="80"/>
      <c r="JUH385" s="80"/>
      <c r="JUI385" s="80"/>
      <c r="JUJ385" s="80"/>
      <c r="JUK385" s="80"/>
      <c r="JUL385" s="80"/>
      <c r="JUM385" s="80"/>
      <c r="JUN385" s="80"/>
      <c r="JUO385" s="80"/>
      <c r="JUP385" s="80"/>
      <c r="JUQ385" s="80"/>
      <c r="JUR385" s="80"/>
      <c r="JUS385" s="80"/>
      <c r="JUT385" s="80"/>
      <c r="JUU385" s="80"/>
      <c r="JUV385" s="80"/>
      <c r="JUW385" s="80"/>
      <c r="JUX385" s="80"/>
      <c r="JUY385" s="80"/>
      <c r="JUZ385" s="80"/>
      <c r="JVA385" s="80"/>
      <c r="JVB385" s="80"/>
      <c r="JVC385" s="80"/>
      <c r="JVD385" s="80"/>
      <c r="JVE385" s="80"/>
      <c r="JVF385" s="80"/>
      <c r="JVG385" s="80"/>
      <c r="JVH385" s="80"/>
      <c r="JVI385" s="80"/>
      <c r="JVJ385" s="80"/>
      <c r="JVK385" s="80"/>
      <c r="JVL385" s="80"/>
      <c r="JVM385" s="80"/>
      <c r="JVN385" s="80"/>
      <c r="JVO385" s="80"/>
      <c r="JVP385" s="80"/>
      <c r="JVQ385" s="80"/>
      <c r="JVR385" s="80"/>
      <c r="JVS385" s="80"/>
      <c r="JVT385" s="80"/>
      <c r="JVU385" s="80"/>
      <c r="JVV385" s="80"/>
      <c r="JVW385" s="80"/>
      <c r="JVX385" s="80"/>
      <c r="JVY385" s="80"/>
      <c r="JVZ385" s="80"/>
      <c r="JWA385" s="80"/>
      <c r="JWB385" s="80"/>
      <c r="JWC385" s="80"/>
      <c r="JWD385" s="80"/>
      <c r="JWE385" s="80"/>
      <c r="JWF385" s="80"/>
      <c r="JWG385" s="80"/>
      <c r="JWH385" s="80"/>
      <c r="JWI385" s="80"/>
      <c r="JWJ385" s="80"/>
      <c r="JWK385" s="80"/>
      <c r="JWL385" s="80"/>
      <c r="JWM385" s="80"/>
      <c r="JWN385" s="80"/>
      <c r="JWO385" s="80"/>
      <c r="JWP385" s="80"/>
      <c r="JWQ385" s="80"/>
      <c r="JWR385" s="80"/>
      <c r="JWS385" s="80"/>
      <c r="JWT385" s="80"/>
      <c r="JWU385" s="80"/>
      <c r="JWV385" s="80"/>
      <c r="JWW385" s="80"/>
      <c r="JWX385" s="80"/>
      <c r="JWY385" s="80"/>
      <c r="JWZ385" s="80"/>
      <c r="JXA385" s="80"/>
      <c r="JXB385" s="80"/>
      <c r="JXC385" s="80"/>
      <c r="JXD385" s="80"/>
      <c r="JXE385" s="80"/>
      <c r="JXF385" s="80"/>
      <c r="JXG385" s="80"/>
      <c r="JXH385" s="80"/>
      <c r="JXI385" s="80"/>
      <c r="JXJ385" s="80"/>
      <c r="JXK385" s="80"/>
      <c r="JXL385" s="80"/>
      <c r="JXM385" s="80"/>
      <c r="JXN385" s="80"/>
      <c r="JXO385" s="80"/>
      <c r="JXP385" s="80"/>
      <c r="JXQ385" s="80"/>
      <c r="JXR385" s="80"/>
      <c r="JXS385" s="80"/>
      <c r="JXT385" s="80"/>
      <c r="JXU385" s="80"/>
      <c r="JXV385" s="80"/>
      <c r="JXW385" s="80"/>
      <c r="JXX385" s="80"/>
      <c r="JXY385" s="80"/>
      <c r="JXZ385" s="80"/>
      <c r="JYA385" s="80"/>
      <c r="JYB385" s="80"/>
      <c r="JYC385" s="80"/>
      <c r="JYD385" s="80"/>
      <c r="JYE385" s="80"/>
      <c r="JYF385" s="80"/>
      <c r="JYG385" s="80"/>
      <c r="JYH385" s="80"/>
      <c r="JYI385" s="80"/>
      <c r="JYJ385" s="80"/>
      <c r="JYK385" s="80"/>
      <c r="JYL385" s="80"/>
      <c r="JYM385" s="80"/>
      <c r="JYN385" s="80"/>
      <c r="JYO385" s="80"/>
      <c r="JYP385" s="80"/>
      <c r="JYQ385" s="80"/>
      <c r="JYR385" s="80"/>
      <c r="JYS385" s="80"/>
      <c r="JYT385" s="80"/>
      <c r="JYU385" s="80"/>
      <c r="JYV385" s="80"/>
      <c r="JYW385" s="80"/>
      <c r="JYX385" s="80"/>
      <c r="JYY385" s="80"/>
      <c r="JYZ385" s="80"/>
      <c r="JZA385" s="80"/>
      <c r="JZB385" s="80"/>
      <c r="JZC385" s="80"/>
      <c r="JZD385" s="80"/>
      <c r="JZE385" s="80"/>
      <c r="JZF385" s="80"/>
      <c r="JZG385" s="80"/>
      <c r="JZH385" s="80"/>
      <c r="JZI385" s="80"/>
      <c r="JZJ385" s="80"/>
      <c r="JZK385" s="80"/>
      <c r="JZL385" s="80"/>
      <c r="JZM385" s="80"/>
      <c r="JZN385" s="80"/>
      <c r="JZO385" s="80"/>
      <c r="JZP385" s="80"/>
      <c r="JZQ385" s="80"/>
      <c r="JZR385" s="80"/>
      <c r="JZS385" s="80"/>
      <c r="JZT385" s="80"/>
      <c r="JZU385" s="80"/>
      <c r="JZV385" s="80"/>
      <c r="JZW385" s="80"/>
      <c r="JZX385" s="80"/>
      <c r="JZY385" s="80"/>
      <c r="JZZ385" s="80"/>
      <c r="KAA385" s="80"/>
      <c r="KAB385" s="80"/>
      <c r="KAC385" s="80"/>
      <c r="KAD385" s="80"/>
      <c r="KAE385" s="80"/>
      <c r="KAF385" s="80"/>
      <c r="KAG385" s="80"/>
      <c r="KAH385" s="80"/>
      <c r="KAI385" s="80"/>
      <c r="KAJ385" s="80"/>
      <c r="KAK385" s="80"/>
      <c r="KAL385" s="80"/>
      <c r="KAM385" s="80"/>
      <c r="KAN385" s="80"/>
      <c r="KAO385" s="80"/>
      <c r="KAP385" s="80"/>
      <c r="KAQ385" s="80"/>
      <c r="KAR385" s="80"/>
      <c r="KAS385" s="80"/>
      <c r="KAT385" s="80"/>
      <c r="KAU385" s="80"/>
      <c r="KAV385" s="80"/>
      <c r="KAW385" s="80"/>
      <c r="KAX385" s="80"/>
      <c r="KAY385" s="80"/>
      <c r="KAZ385" s="80"/>
      <c r="KBA385" s="80"/>
      <c r="KBB385" s="80"/>
      <c r="KBC385" s="80"/>
      <c r="KBD385" s="80"/>
      <c r="KBE385" s="80"/>
      <c r="KBF385" s="80"/>
      <c r="KBG385" s="80"/>
      <c r="KBH385" s="80"/>
      <c r="KBI385" s="80"/>
      <c r="KBJ385" s="80"/>
      <c r="KBK385" s="80"/>
      <c r="KBL385" s="80"/>
      <c r="KBM385" s="80"/>
      <c r="KBN385" s="80"/>
      <c r="KBO385" s="80"/>
      <c r="KBP385" s="80"/>
      <c r="KBQ385" s="80"/>
      <c r="KBR385" s="80"/>
      <c r="KBS385" s="80"/>
      <c r="KBT385" s="80"/>
      <c r="KBU385" s="80"/>
      <c r="KBV385" s="80"/>
      <c r="KBW385" s="80"/>
      <c r="KBX385" s="80"/>
      <c r="KBY385" s="80"/>
      <c r="KBZ385" s="80"/>
      <c r="KCA385" s="80"/>
      <c r="KCB385" s="80"/>
      <c r="KCC385" s="80"/>
      <c r="KCD385" s="80"/>
      <c r="KCE385" s="80"/>
      <c r="KCF385" s="80"/>
      <c r="KCG385" s="80"/>
      <c r="KCH385" s="80"/>
      <c r="KCI385" s="80"/>
      <c r="KCJ385" s="80"/>
      <c r="KCK385" s="80"/>
      <c r="KCL385" s="80"/>
      <c r="KCM385" s="80"/>
      <c r="KCN385" s="80"/>
      <c r="KCO385" s="80"/>
      <c r="KCP385" s="80"/>
      <c r="KCQ385" s="80"/>
      <c r="KCR385" s="80"/>
      <c r="KCS385" s="80"/>
      <c r="KCT385" s="80"/>
      <c r="KCU385" s="80"/>
      <c r="KCV385" s="80"/>
      <c r="KCW385" s="80"/>
      <c r="KCX385" s="80"/>
      <c r="KCY385" s="80"/>
      <c r="KCZ385" s="80"/>
      <c r="KDA385" s="80"/>
      <c r="KDB385" s="80"/>
      <c r="KDC385" s="80"/>
      <c r="KDD385" s="80"/>
      <c r="KDE385" s="80"/>
      <c r="KDF385" s="80"/>
      <c r="KDG385" s="80"/>
      <c r="KDH385" s="80"/>
      <c r="KDI385" s="80"/>
      <c r="KDJ385" s="80"/>
      <c r="KDK385" s="80"/>
      <c r="KDL385" s="80"/>
      <c r="KDM385" s="80"/>
      <c r="KDN385" s="80"/>
      <c r="KDO385" s="80"/>
      <c r="KDP385" s="80"/>
      <c r="KDQ385" s="80"/>
      <c r="KDR385" s="80"/>
      <c r="KDS385" s="80"/>
      <c r="KDT385" s="80"/>
      <c r="KDU385" s="80"/>
      <c r="KDV385" s="80"/>
      <c r="KDW385" s="80"/>
      <c r="KDX385" s="80"/>
      <c r="KDY385" s="80"/>
      <c r="KDZ385" s="80"/>
      <c r="KEA385" s="80"/>
      <c r="KEB385" s="80"/>
      <c r="KEC385" s="80"/>
      <c r="KED385" s="80"/>
      <c r="KEE385" s="80"/>
      <c r="KEF385" s="80"/>
      <c r="KEG385" s="80"/>
      <c r="KEH385" s="80"/>
      <c r="KEI385" s="80"/>
      <c r="KEJ385" s="80"/>
      <c r="KEK385" s="80"/>
      <c r="KEL385" s="80"/>
      <c r="KEM385" s="80"/>
      <c r="KEN385" s="80"/>
      <c r="KEO385" s="80"/>
      <c r="KEP385" s="80"/>
      <c r="KEQ385" s="80"/>
      <c r="KER385" s="80"/>
      <c r="KES385" s="80"/>
      <c r="KET385" s="80"/>
      <c r="KEU385" s="80"/>
      <c r="KEV385" s="80"/>
      <c r="KEW385" s="80"/>
      <c r="KEX385" s="80"/>
      <c r="KEY385" s="80"/>
      <c r="KEZ385" s="80"/>
      <c r="KFA385" s="80"/>
      <c r="KFB385" s="80"/>
      <c r="KFC385" s="80"/>
      <c r="KFD385" s="80"/>
      <c r="KFE385" s="80"/>
      <c r="KFF385" s="80"/>
      <c r="KFG385" s="80"/>
      <c r="KFH385" s="80"/>
      <c r="KFI385" s="80"/>
      <c r="KFJ385" s="80"/>
      <c r="KFK385" s="80"/>
      <c r="KFL385" s="80"/>
      <c r="KFM385" s="80"/>
      <c r="KFN385" s="80"/>
      <c r="KFO385" s="80"/>
      <c r="KFP385" s="80"/>
      <c r="KFQ385" s="80"/>
      <c r="KFR385" s="80"/>
      <c r="KFS385" s="80"/>
      <c r="KFT385" s="80"/>
      <c r="KFU385" s="80"/>
      <c r="KFV385" s="80"/>
      <c r="KFW385" s="80"/>
      <c r="KFX385" s="80"/>
      <c r="KFY385" s="80"/>
      <c r="KFZ385" s="80"/>
      <c r="KGA385" s="80"/>
      <c r="KGB385" s="80"/>
      <c r="KGC385" s="80"/>
      <c r="KGD385" s="80"/>
      <c r="KGE385" s="80"/>
      <c r="KGF385" s="80"/>
      <c r="KGG385" s="80"/>
      <c r="KGH385" s="80"/>
      <c r="KGI385" s="80"/>
      <c r="KGJ385" s="80"/>
      <c r="KGK385" s="80"/>
      <c r="KGL385" s="80"/>
      <c r="KGM385" s="80"/>
      <c r="KGN385" s="80"/>
      <c r="KGO385" s="80"/>
      <c r="KGP385" s="80"/>
      <c r="KGQ385" s="80"/>
      <c r="KGR385" s="80"/>
      <c r="KGS385" s="80"/>
      <c r="KGT385" s="80"/>
      <c r="KGU385" s="80"/>
      <c r="KGV385" s="80"/>
      <c r="KGW385" s="80"/>
      <c r="KGX385" s="80"/>
      <c r="KGY385" s="80"/>
      <c r="KGZ385" s="80"/>
      <c r="KHA385" s="80"/>
      <c r="KHB385" s="80"/>
      <c r="KHC385" s="80"/>
      <c r="KHD385" s="80"/>
      <c r="KHE385" s="80"/>
      <c r="KHF385" s="80"/>
      <c r="KHG385" s="80"/>
      <c r="KHH385" s="80"/>
      <c r="KHI385" s="80"/>
      <c r="KHJ385" s="80"/>
      <c r="KHK385" s="80"/>
      <c r="KHL385" s="80"/>
      <c r="KHM385" s="80"/>
      <c r="KHN385" s="80"/>
      <c r="KHO385" s="80"/>
      <c r="KHP385" s="80"/>
      <c r="KHQ385" s="80"/>
      <c r="KHR385" s="80"/>
      <c r="KHS385" s="80"/>
      <c r="KHT385" s="80"/>
      <c r="KHU385" s="80"/>
      <c r="KHV385" s="80"/>
      <c r="KHW385" s="80"/>
      <c r="KHX385" s="80"/>
      <c r="KHY385" s="80"/>
      <c r="KHZ385" s="80"/>
      <c r="KIA385" s="80"/>
      <c r="KIB385" s="80"/>
      <c r="KIC385" s="80"/>
      <c r="KID385" s="80"/>
      <c r="KIE385" s="80"/>
      <c r="KIF385" s="80"/>
      <c r="KIG385" s="80"/>
      <c r="KIH385" s="80"/>
      <c r="KII385" s="80"/>
      <c r="KIJ385" s="80"/>
      <c r="KIK385" s="80"/>
      <c r="KIL385" s="80"/>
      <c r="KIM385" s="80"/>
      <c r="KIN385" s="80"/>
      <c r="KIO385" s="80"/>
      <c r="KIP385" s="80"/>
      <c r="KIQ385" s="80"/>
      <c r="KIR385" s="80"/>
      <c r="KIS385" s="80"/>
      <c r="KIT385" s="80"/>
      <c r="KIU385" s="80"/>
      <c r="KIV385" s="80"/>
      <c r="KIW385" s="80"/>
      <c r="KIX385" s="80"/>
      <c r="KIY385" s="80"/>
      <c r="KIZ385" s="80"/>
      <c r="KJA385" s="80"/>
      <c r="KJB385" s="80"/>
      <c r="KJC385" s="80"/>
      <c r="KJD385" s="80"/>
      <c r="KJE385" s="80"/>
      <c r="KJF385" s="80"/>
      <c r="KJG385" s="80"/>
      <c r="KJH385" s="80"/>
      <c r="KJI385" s="80"/>
      <c r="KJJ385" s="80"/>
      <c r="KJK385" s="80"/>
      <c r="KJL385" s="80"/>
      <c r="KJM385" s="80"/>
      <c r="KJN385" s="80"/>
      <c r="KJO385" s="80"/>
      <c r="KJP385" s="80"/>
      <c r="KJQ385" s="80"/>
      <c r="KJR385" s="80"/>
      <c r="KJS385" s="80"/>
      <c r="KJT385" s="80"/>
      <c r="KJU385" s="80"/>
      <c r="KJV385" s="80"/>
      <c r="KJW385" s="80"/>
      <c r="KJX385" s="80"/>
      <c r="KJY385" s="80"/>
      <c r="KJZ385" s="80"/>
      <c r="KKA385" s="80"/>
      <c r="KKB385" s="80"/>
      <c r="KKC385" s="80"/>
      <c r="KKD385" s="80"/>
      <c r="KKE385" s="80"/>
      <c r="KKF385" s="80"/>
      <c r="KKG385" s="80"/>
      <c r="KKH385" s="80"/>
      <c r="KKI385" s="80"/>
      <c r="KKJ385" s="80"/>
      <c r="KKK385" s="80"/>
      <c r="KKL385" s="80"/>
      <c r="KKM385" s="80"/>
      <c r="KKN385" s="80"/>
      <c r="KKO385" s="80"/>
      <c r="KKP385" s="80"/>
      <c r="KKQ385" s="80"/>
      <c r="KKR385" s="80"/>
      <c r="KKS385" s="80"/>
      <c r="KKT385" s="80"/>
      <c r="KKU385" s="80"/>
      <c r="KKV385" s="80"/>
      <c r="KKW385" s="80"/>
      <c r="KKX385" s="80"/>
      <c r="KKY385" s="80"/>
      <c r="KKZ385" s="80"/>
      <c r="KLA385" s="80"/>
      <c r="KLB385" s="80"/>
      <c r="KLC385" s="80"/>
      <c r="KLD385" s="80"/>
      <c r="KLE385" s="80"/>
      <c r="KLF385" s="80"/>
      <c r="KLG385" s="80"/>
      <c r="KLH385" s="80"/>
      <c r="KLI385" s="80"/>
      <c r="KLJ385" s="80"/>
      <c r="KLK385" s="80"/>
      <c r="KLL385" s="80"/>
      <c r="KLM385" s="80"/>
      <c r="KLN385" s="80"/>
      <c r="KLO385" s="80"/>
      <c r="KLP385" s="80"/>
      <c r="KLQ385" s="80"/>
      <c r="KLR385" s="80"/>
      <c r="KLS385" s="80"/>
      <c r="KLT385" s="80"/>
      <c r="KLU385" s="80"/>
      <c r="KLV385" s="80"/>
      <c r="KLW385" s="80"/>
      <c r="KLX385" s="80"/>
      <c r="KLY385" s="80"/>
      <c r="KLZ385" s="80"/>
      <c r="KMA385" s="80"/>
      <c r="KMB385" s="80"/>
      <c r="KMC385" s="80"/>
      <c r="KMD385" s="80"/>
      <c r="KME385" s="80"/>
      <c r="KMF385" s="80"/>
      <c r="KMG385" s="80"/>
      <c r="KMH385" s="80"/>
      <c r="KMI385" s="80"/>
      <c r="KMJ385" s="80"/>
      <c r="KMK385" s="80"/>
      <c r="KML385" s="80"/>
      <c r="KMM385" s="80"/>
      <c r="KMN385" s="80"/>
      <c r="KMO385" s="80"/>
      <c r="KMP385" s="80"/>
      <c r="KMQ385" s="80"/>
      <c r="KMR385" s="80"/>
      <c r="KMS385" s="80"/>
      <c r="KMT385" s="80"/>
      <c r="KMU385" s="80"/>
      <c r="KMV385" s="80"/>
      <c r="KMW385" s="80"/>
      <c r="KMX385" s="80"/>
      <c r="KMY385" s="80"/>
      <c r="KMZ385" s="80"/>
      <c r="KNA385" s="80"/>
      <c r="KNB385" s="80"/>
      <c r="KNC385" s="80"/>
      <c r="KND385" s="80"/>
      <c r="KNE385" s="80"/>
      <c r="KNF385" s="80"/>
      <c r="KNG385" s="80"/>
      <c r="KNH385" s="80"/>
      <c r="KNI385" s="80"/>
      <c r="KNJ385" s="80"/>
      <c r="KNK385" s="80"/>
      <c r="KNL385" s="80"/>
      <c r="KNM385" s="80"/>
      <c r="KNN385" s="80"/>
      <c r="KNO385" s="80"/>
      <c r="KNP385" s="80"/>
      <c r="KNQ385" s="80"/>
      <c r="KNR385" s="80"/>
      <c r="KNS385" s="80"/>
      <c r="KNT385" s="80"/>
      <c r="KNU385" s="80"/>
      <c r="KNV385" s="80"/>
      <c r="KNW385" s="80"/>
      <c r="KNX385" s="80"/>
      <c r="KNY385" s="80"/>
      <c r="KNZ385" s="80"/>
      <c r="KOA385" s="80"/>
      <c r="KOB385" s="80"/>
      <c r="KOC385" s="80"/>
      <c r="KOD385" s="80"/>
      <c r="KOE385" s="80"/>
      <c r="KOF385" s="80"/>
      <c r="KOG385" s="80"/>
      <c r="KOH385" s="80"/>
      <c r="KOI385" s="80"/>
      <c r="KOJ385" s="80"/>
      <c r="KOK385" s="80"/>
      <c r="KOL385" s="80"/>
      <c r="KOM385" s="80"/>
      <c r="KON385" s="80"/>
      <c r="KOO385" s="80"/>
      <c r="KOP385" s="80"/>
      <c r="KOQ385" s="80"/>
      <c r="KOR385" s="80"/>
      <c r="KOS385" s="80"/>
      <c r="KOT385" s="80"/>
      <c r="KOU385" s="80"/>
      <c r="KOV385" s="80"/>
      <c r="KOW385" s="80"/>
      <c r="KOX385" s="80"/>
      <c r="KOY385" s="80"/>
      <c r="KOZ385" s="80"/>
      <c r="KPA385" s="80"/>
      <c r="KPB385" s="80"/>
      <c r="KPC385" s="80"/>
      <c r="KPD385" s="80"/>
      <c r="KPE385" s="80"/>
      <c r="KPF385" s="80"/>
      <c r="KPG385" s="80"/>
      <c r="KPH385" s="80"/>
      <c r="KPI385" s="80"/>
      <c r="KPJ385" s="80"/>
      <c r="KPK385" s="80"/>
      <c r="KPL385" s="80"/>
      <c r="KPM385" s="80"/>
      <c r="KPN385" s="80"/>
      <c r="KPO385" s="80"/>
      <c r="KPP385" s="80"/>
      <c r="KPQ385" s="80"/>
      <c r="KPR385" s="80"/>
      <c r="KPS385" s="80"/>
      <c r="KPT385" s="80"/>
      <c r="KPU385" s="80"/>
      <c r="KPV385" s="80"/>
      <c r="KPW385" s="80"/>
      <c r="KPX385" s="80"/>
      <c r="KPY385" s="80"/>
      <c r="KPZ385" s="80"/>
      <c r="KQA385" s="80"/>
      <c r="KQB385" s="80"/>
      <c r="KQC385" s="80"/>
      <c r="KQD385" s="80"/>
      <c r="KQE385" s="80"/>
      <c r="KQF385" s="80"/>
      <c r="KQG385" s="80"/>
      <c r="KQH385" s="80"/>
      <c r="KQI385" s="80"/>
      <c r="KQJ385" s="80"/>
      <c r="KQK385" s="80"/>
      <c r="KQL385" s="80"/>
      <c r="KQM385" s="80"/>
      <c r="KQN385" s="80"/>
      <c r="KQO385" s="80"/>
      <c r="KQP385" s="80"/>
      <c r="KQQ385" s="80"/>
      <c r="KQR385" s="80"/>
      <c r="KQS385" s="80"/>
      <c r="KQT385" s="80"/>
      <c r="KQU385" s="80"/>
      <c r="KQV385" s="80"/>
      <c r="KQW385" s="80"/>
      <c r="KQX385" s="80"/>
      <c r="KQY385" s="80"/>
      <c r="KQZ385" s="80"/>
      <c r="KRA385" s="80"/>
      <c r="KRB385" s="80"/>
      <c r="KRC385" s="80"/>
      <c r="KRD385" s="80"/>
      <c r="KRE385" s="80"/>
      <c r="KRF385" s="80"/>
      <c r="KRG385" s="80"/>
      <c r="KRH385" s="80"/>
      <c r="KRI385" s="80"/>
      <c r="KRJ385" s="80"/>
      <c r="KRK385" s="80"/>
      <c r="KRL385" s="80"/>
      <c r="KRM385" s="80"/>
      <c r="KRN385" s="80"/>
      <c r="KRO385" s="80"/>
      <c r="KRP385" s="80"/>
      <c r="KRQ385" s="80"/>
      <c r="KRR385" s="80"/>
      <c r="KRS385" s="80"/>
      <c r="KRT385" s="80"/>
      <c r="KRU385" s="80"/>
      <c r="KRV385" s="80"/>
      <c r="KRW385" s="80"/>
      <c r="KRX385" s="80"/>
      <c r="KRY385" s="80"/>
      <c r="KRZ385" s="80"/>
      <c r="KSA385" s="80"/>
      <c r="KSB385" s="80"/>
      <c r="KSC385" s="80"/>
      <c r="KSD385" s="80"/>
      <c r="KSE385" s="80"/>
      <c r="KSF385" s="80"/>
      <c r="KSG385" s="80"/>
      <c r="KSH385" s="80"/>
      <c r="KSI385" s="80"/>
      <c r="KSJ385" s="80"/>
      <c r="KSK385" s="80"/>
      <c r="KSL385" s="80"/>
      <c r="KSM385" s="80"/>
      <c r="KSN385" s="80"/>
      <c r="KSO385" s="80"/>
      <c r="KSP385" s="80"/>
      <c r="KSQ385" s="80"/>
      <c r="KSR385" s="80"/>
      <c r="KSS385" s="80"/>
      <c r="KST385" s="80"/>
      <c r="KSU385" s="80"/>
      <c r="KSV385" s="80"/>
      <c r="KSW385" s="80"/>
      <c r="KSX385" s="80"/>
      <c r="KSY385" s="80"/>
      <c r="KSZ385" s="80"/>
      <c r="KTA385" s="80"/>
      <c r="KTB385" s="80"/>
      <c r="KTC385" s="80"/>
      <c r="KTD385" s="80"/>
      <c r="KTE385" s="80"/>
      <c r="KTF385" s="80"/>
      <c r="KTG385" s="80"/>
      <c r="KTH385" s="80"/>
      <c r="KTI385" s="80"/>
      <c r="KTJ385" s="80"/>
      <c r="KTK385" s="80"/>
      <c r="KTL385" s="80"/>
      <c r="KTM385" s="80"/>
      <c r="KTN385" s="80"/>
      <c r="KTO385" s="80"/>
      <c r="KTP385" s="80"/>
      <c r="KTQ385" s="80"/>
      <c r="KTR385" s="80"/>
      <c r="KTS385" s="80"/>
      <c r="KTT385" s="80"/>
      <c r="KTU385" s="80"/>
      <c r="KTV385" s="80"/>
      <c r="KTW385" s="80"/>
      <c r="KTX385" s="80"/>
      <c r="KTY385" s="80"/>
      <c r="KTZ385" s="80"/>
      <c r="KUA385" s="80"/>
      <c r="KUB385" s="80"/>
      <c r="KUC385" s="80"/>
      <c r="KUD385" s="80"/>
      <c r="KUE385" s="80"/>
      <c r="KUF385" s="80"/>
      <c r="KUG385" s="80"/>
      <c r="KUH385" s="80"/>
      <c r="KUI385" s="80"/>
      <c r="KUJ385" s="80"/>
      <c r="KUK385" s="80"/>
      <c r="KUL385" s="80"/>
      <c r="KUM385" s="80"/>
      <c r="KUN385" s="80"/>
      <c r="KUO385" s="80"/>
      <c r="KUP385" s="80"/>
      <c r="KUQ385" s="80"/>
      <c r="KUR385" s="80"/>
      <c r="KUS385" s="80"/>
      <c r="KUT385" s="80"/>
      <c r="KUU385" s="80"/>
      <c r="KUV385" s="80"/>
      <c r="KUW385" s="80"/>
      <c r="KUX385" s="80"/>
      <c r="KUY385" s="80"/>
      <c r="KUZ385" s="80"/>
      <c r="KVA385" s="80"/>
      <c r="KVB385" s="80"/>
      <c r="KVC385" s="80"/>
      <c r="KVD385" s="80"/>
      <c r="KVE385" s="80"/>
      <c r="KVF385" s="80"/>
      <c r="KVG385" s="80"/>
      <c r="KVH385" s="80"/>
      <c r="KVI385" s="80"/>
      <c r="KVJ385" s="80"/>
      <c r="KVK385" s="80"/>
      <c r="KVL385" s="80"/>
      <c r="KVM385" s="80"/>
      <c r="KVN385" s="80"/>
      <c r="KVO385" s="80"/>
      <c r="KVP385" s="80"/>
      <c r="KVQ385" s="80"/>
      <c r="KVR385" s="80"/>
      <c r="KVS385" s="80"/>
      <c r="KVT385" s="80"/>
      <c r="KVU385" s="80"/>
      <c r="KVV385" s="80"/>
      <c r="KVW385" s="80"/>
      <c r="KVX385" s="80"/>
      <c r="KVY385" s="80"/>
      <c r="KVZ385" s="80"/>
      <c r="KWA385" s="80"/>
      <c r="KWB385" s="80"/>
      <c r="KWC385" s="80"/>
      <c r="KWD385" s="80"/>
      <c r="KWE385" s="80"/>
      <c r="KWF385" s="80"/>
      <c r="KWG385" s="80"/>
      <c r="KWH385" s="80"/>
      <c r="KWI385" s="80"/>
      <c r="KWJ385" s="80"/>
      <c r="KWK385" s="80"/>
      <c r="KWL385" s="80"/>
      <c r="KWM385" s="80"/>
      <c r="KWN385" s="80"/>
      <c r="KWO385" s="80"/>
      <c r="KWP385" s="80"/>
      <c r="KWQ385" s="80"/>
      <c r="KWR385" s="80"/>
      <c r="KWS385" s="80"/>
      <c r="KWT385" s="80"/>
      <c r="KWU385" s="80"/>
      <c r="KWV385" s="80"/>
      <c r="KWW385" s="80"/>
      <c r="KWX385" s="80"/>
      <c r="KWY385" s="80"/>
      <c r="KWZ385" s="80"/>
      <c r="KXA385" s="80"/>
      <c r="KXB385" s="80"/>
      <c r="KXC385" s="80"/>
      <c r="KXD385" s="80"/>
      <c r="KXE385" s="80"/>
      <c r="KXF385" s="80"/>
      <c r="KXG385" s="80"/>
      <c r="KXH385" s="80"/>
      <c r="KXI385" s="80"/>
      <c r="KXJ385" s="80"/>
      <c r="KXK385" s="80"/>
      <c r="KXL385" s="80"/>
      <c r="KXM385" s="80"/>
      <c r="KXN385" s="80"/>
      <c r="KXO385" s="80"/>
      <c r="KXP385" s="80"/>
      <c r="KXQ385" s="80"/>
      <c r="KXR385" s="80"/>
      <c r="KXS385" s="80"/>
      <c r="KXT385" s="80"/>
      <c r="KXU385" s="80"/>
      <c r="KXV385" s="80"/>
      <c r="KXW385" s="80"/>
      <c r="KXX385" s="80"/>
      <c r="KXY385" s="80"/>
      <c r="KXZ385" s="80"/>
      <c r="KYA385" s="80"/>
      <c r="KYB385" s="80"/>
      <c r="KYC385" s="80"/>
      <c r="KYD385" s="80"/>
      <c r="KYE385" s="80"/>
      <c r="KYF385" s="80"/>
      <c r="KYG385" s="80"/>
      <c r="KYH385" s="80"/>
      <c r="KYI385" s="80"/>
      <c r="KYJ385" s="80"/>
      <c r="KYK385" s="80"/>
      <c r="KYL385" s="80"/>
      <c r="KYM385" s="80"/>
      <c r="KYN385" s="80"/>
      <c r="KYO385" s="80"/>
      <c r="KYP385" s="80"/>
      <c r="KYQ385" s="80"/>
      <c r="KYR385" s="80"/>
      <c r="KYS385" s="80"/>
      <c r="KYT385" s="80"/>
      <c r="KYU385" s="80"/>
      <c r="KYV385" s="80"/>
      <c r="KYW385" s="80"/>
      <c r="KYX385" s="80"/>
      <c r="KYY385" s="80"/>
      <c r="KYZ385" s="80"/>
      <c r="KZA385" s="80"/>
      <c r="KZB385" s="80"/>
      <c r="KZC385" s="80"/>
      <c r="KZD385" s="80"/>
      <c r="KZE385" s="80"/>
      <c r="KZF385" s="80"/>
      <c r="KZG385" s="80"/>
      <c r="KZH385" s="80"/>
      <c r="KZI385" s="80"/>
      <c r="KZJ385" s="80"/>
      <c r="KZK385" s="80"/>
      <c r="KZL385" s="80"/>
      <c r="KZM385" s="80"/>
      <c r="KZN385" s="80"/>
      <c r="KZO385" s="80"/>
      <c r="KZP385" s="80"/>
      <c r="KZQ385" s="80"/>
      <c r="KZR385" s="80"/>
      <c r="KZS385" s="80"/>
      <c r="KZT385" s="80"/>
      <c r="KZU385" s="80"/>
      <c r="KZV385" s="80"/>
      <c r="KZW385" s="80"/>
      <c r="KZX385" s="80"/>
      <c r="KZY385" s="80"/>
      <c r="KZZ385" s="80"/>
      <c r="LAA385" s="80"/>
      <c r="LAB385" s="80"/>
      <c r="LAC385" s="80"/>
      <c r="LAD385" s="80"/>
      <c r="LAE385" s="80"/>
      <c r="LAF385" s="80"/>
      <c r="LAG385" s="80"/>
      <c r="LAH385" s="80"/>
      <c r="LAI385" s="80"/>
      <c r="LAJ385" s="80"/>
      <c r="LAK385" s="80"/>
      <c r="LAL385" s="80"/>
      <c r="LAM385" s="80"/>
      <c r="LAN385" s="80"/>
      <c r="LAO385" s="80"/>
      <c r="LAP385" s="80"/>
      <c r="LAQ385" s="80"/>
      <c r="LAR385" s="80"/>
      <c r="LAS385" s="80"/>
      <c r="LAT385" s="80"/>
      <c r="LAU385" s="80"/>
      <c r="LAV385" s="80"/>
      <c r="LAW385" s="80"/>
      <c r="LAX385" s="80"/>
      <c r="LAY385" s="80"/>
      <c r="LAZ385" s="80"/>
      <c r="LBA385" s="80"/>
      <c r="LBB385" s="80"/>
      <c r="LBC385" s="80"/>
      <c r="LBD385" s="80"/>
      <c r="LBE385" s="80"/>
      <c r="LBF385" s="80"/>
      <c r="LBG385" s="80"/>
      <c r="LBH385" s="80"/>
      <c r="LBI385" s="80"/>
      <c r="LBJ385" s="80"/>
      <c r="LBK385" s="80"/>
      <c r="LBL385" s="80"/>
      <c r="LBM385" s="80"/>
      <c r="LBN385" s="80"/>
      <c r="LBO385" s="80"/>
      <c r="LBP385" s="80"/>
      <c r="LBQ385" s="80"/>
      <c r="LBR385" s="80"/>
      <c r="LBS385" s="80"/>
      <c r="LBT385" s="80"/>
      <c r="LBU385" s="80"/>
      <c r="LBV385" s="80"/>
      <c r="LBW385" s="80"/>
      <c r="LBX385" s="80"/>
      <c r="LBY385" s="80"/>
      <c r="LBZ385" s="80"/>
      <c r="LCA385" s="80"/>
      <c r="LCB385" s="80"/>
      <c r="LCC385" s="80"/>
      <c r="LCD385" s="80"/>
      <c r="LCE385" s="80"/>
      <c r="LCF385" s="80"/>
      <c r="LCG385" s="80"/>
      <c r="LCH385" s="80"/>
      <c r="LCI385" s="80"/>
      <c r="LCJ385" s="80"/>
      <c r="LCK385" s="80"/>
      <c r="LCL385" s="80"/>
      <c r="LCM385" s="80"/>
      <c r="LCN385" s="80"/>
      <c r="LCO385" s="80"/>
      <c r="LCP385" s="80"/>
      <c r="LCQ385" s="80"/>
      <c r="LCR385" s="80"/>
      <c r="LCS385" s="80"/>
      <c r="LCT385" s="80"/>
      <c r="LCU385" s="80"/>
      <c r="LCV385" s="80"/>
      <c r="LCW385" s="80"/>
      <c r="LCX385" s="80"/>
      <c r="LCY385" s="80"/>
      <c r="LCZ385" s="80"/>
      <c r="LDA385" s="80"/>
      <c r="LDB385" s="80"/>
      <c r="LDC385" s="80"/>
      <c r="LDD385" s="80"/>
      <c r="LDE385" s="80"/>
      <c r="LDF385" s="80"/>
      <c r="LDG385" s="80"/>
      <c r="LDH385" s="80"/>
      <c r="LDI385" s="80"/>
      <c r="LDJ385" s="80"/>
      <c r="LDK385" s="80"/>
      <c r="LDL385" s="80"/>
      <c r="LDM385" s="80"/>
      <c r="LDN385" s="80"/>
      <c r="LDO385" s="80"/>
      <c r="LDP385" s="80"/>
      <c r="LDQ385" s="80"/>
      <c r="LDR385" s="80"/>
      <c r="LDS385" s="80"/>
      <c r="LDT385" s="80"/>
      <c r="LDU385" s="80"/>
      <c r="LDV385" s="80"/>
      <c r="LDW385" s="80"/>
      <c r="LDX385" s="80"/>
      <c r="LDY385" s="80"/>
      <c r="LDZ385" s="80"/>
      <c r="LEA385" s="80"/>
      <c r="LEB385" s="80"/>
      <c r="LEC385" s="80"/>
      <c r="LED385" s="80"/>
      <c r="LEE385" s="80"/>
      <c r="LEF385" s="80"/>
      <c r="LEG385" s="80"/>
      <c r="LEH385" s="80"/>
      <c r="LEI385" s="80"/>
      <c r="LEJ385" s="80"/>
      <c r="LEK385" s="80"/>
      <c r="LEL385" s="80"/>
      <c r="LEM385" s="80"/>
      <c r="LEN385" s="80"/>
      <c r="LEO385" s="80"/>
      <c r="LEP385" s="80"/>
      <c r="LEQ385" s="80"/>
      <c r="LER385" s="80"/>
      <c r="LES385" s="80"/>
      <c r="LET385" s="80"/>
      <c r="LEU385" s="80"/>
      <c r="LEV385" s="80"/>
      <c r="LEW385" s="80"/>
      <c r="LEX385" s="80"/>
      <c r="LEY385" s="80"/>
      <c r="LEZ385" s="80"/>
      <c r="LFA385" s="80"/>
      <c r="LFB385" s="80"/>
      <c r="LFC385" s="80"/>
      <c r="LFD385" s="80"/>
      <c r="LFE385" s="80"/>
      <c r="LFF385" s="80"/>
      <c r="LFG385" s="80"/>
      <c r="LFH385" s="80"/>
      <c r="LFI385" s="80"/>
      <c r="LFJ385" s="80"/>
      <c r="LFK385" s="80"/>
      <c r="LFL385" s="80"/>
      <c r="LFM385" s="80"/>
      <c r="LFN385" s="80"/>
      <c r="LFO385" s="80"/>
      <c r="LFP385" s="80"/>
      <c r="LFQ385" s="80"/>
      <c r="LFR385" s="80"/>
      <c r="LFS385" s="80"/>
      <c r="LFT385" s="80"/>
      <c r="LFU385" s="80"/>
      <c r="LFV385" s="80"/>
      <c r="LFW385" s="80"/>
      <c r="LFX385" s="80"/>
      <c r="LFY385" s="80"/>
      <c r="LFZ385" s="80"/>
      <c r="LGA385" s="80"/>
      <c r="LGB385" s="80"/>
      <c r="LGC385" s="80"/>
      <c r="LGD385" s="80"/>
      <c r="LGE385" s="80"/>
      <c r="LGF385" s="80"/>
      <c r="LGG385" s="80"/>
      <c r="LGH385" s="80"/>
      <c r="LGI385" s="80"/>
      <c r="LGJ385" s="80"/>
      <c r="LGK385" s="80"/>
      <c r="LGL385" s="80"/>
      <c r="LGM385" s="80"/>
      <c r="LGN385" s="80"/>
      <c r="LGO385" s="80"/>
      <c r="LGP385" s="80"/>
      <c r="LGQ385" s="80"/>
      <c r="LGR385" s="80"/>
      <c r="LGS385" s="80"/>
      <c r="LGT385" s="80"/>
      <c r="LGU385" s="80"/>
      <c r="LGV385" s="80"/>
      <c r="LGW385" s="80"/>
      <c r="LGX385" s="80"/>
      <c r="LGY385" s="80"/>
      <c r="LGZ385" s="80"/>
      <c r="LHA385" s="80"/>
      <c r="LHB385" s="80"/>
      <c r="LHC385" s="80"/>
      <c r="LHD385" s="80"/>
      <c r="LHE385" s="80"/>
      <c r="LHF385" s="80"/>
      <c r="LHG385" s="80"/>
      <c r="LHH385" s="80"/>
      <c r="LHI385" s="80"/>
      <c r="LHJ385" s="80"/>
      <c r="LHK385" s="80"/>
      <c r="LHL385" s="80"/>
      <c r="LHM385" s="80"/>
      <c r="LHN385" s="80"/>
      <c r="LHO385" s="80"/>
      <c r="LHP385" s="80"/>
      <c r="LHQ385" s="80"/>
      <c r="LHR385" s="80"/>
      <c r="LHS385" s="80"/>
      <c r="LHT385" s="80"/>
      <c r="LHU385" s="80"/>
      <c r="LHV385" s="80"/>
      <c r="LHW385" s="80"/>
      <c r="LHX385" s="80"/>
      <c r="LHY385" s="80"/>
      <c r="LHZ385" s="80"/>
      <c r="LIA385" s="80"/>
      <c r="LIB385" s="80"/>
      <c r="LIC385" s="80"/>
      <c r="LID385" s="80"/>
      <c r="LIE385" s="80"/>
      <c r="LIF385" s="80"/>
      <c r="LIG385" s="80"/>
      <c r="LIH385" s="80"/>
      <c r="LII385" s="80"/>
      <c r="LIJ385" s="80"/>
      <c r="LIK385" s="80"/>
      <c r="LIL385" s="80"/>
      <c r="LIM385" s="80"/>
      <c r="LIN385" s="80"/>
      <c r="LIO385" s="80"/>
      <c r="LIP385" s="80"/>
      <c r="LIQ385" s="80"/>
      <c r="LIR385" s="80"/>
      <c r="LIS385" s="80"/>
      <c r="LIT385" s="80"/>
      <c r="LIU385" s="80"/>
      <c r="LIV385" s="80"/>
      <c r="LIW385" s="80"/>
      <c r="LIX385" s="80"/>
      <c r="LIY385" s="80"/>
      <c r="LIZ385" s="80"/>
      <c r="LJA385" s="80"/>
      <c r="LJB385" s="80"/>
      <c r="LJC385" s="80"/>
      <c r="LJD385" s="80"/>
      <c r="LJE385" s="80"/>
      <c r="LJF385" s="80"/>
      <c r="LJG385" s="80"/>
      <c r="LJH385" s="80"/>
      <c r="LJI385" s="80"/>
      <c r="LJJ385" s="80"/>
      <c r="LJK385" s="80"/>
      <c r="LJL385" s="80"/>
      <c r="LJM385" s="80"/>
      <c r="LJN385" s="80"/>
      <c r="LJO385" s="80"/>
      <c r="LJP385" s="80"/>
      <c r="LJQ385" s="80"/>
      <c r="LJR385" s="80"/>
      <c r="LJS385" s="80"/>
      <c r="LJT385" s="80"/>
      <c r="LJU385" s="80"/>
      <c r="LJV385" s="80"/>
      <c r="LJW385" s="80"/>
      <c r="LJX385" s="80"/>
      <c r="LJY385" s="80"/>
      <c r="LJZ385" s="80"/>
      <c r="LKA385" s="80"/>
      <c r="LKB385" s="80"/>
      <c r="LKC385" s="80"/>
      <c r="LKD385" s="80"/>
      <c r="LKE385" s="80"/>
      <c r="LKF385" s="80"/>
      <c r="LKG385" s="80"/>
      <c r="LKH385" s="80"/>
      <c r="LKI385" s="80"/>
      <c r="LKJ385" s="80"/>
      <c r="LKK385" s="80"/>
      <c r="LKL385" s="80"/>
      <c r="LKM385" s="80"/>
      <c r="LKN385" s="80"/>
      <c r="LKO385" s="80"/>
      <c r="LKP385" s="80"/>
      <c r="LKQ385" s="80"/>
      <c r="LKR385" s="80"/>
      <c r="LKS385" s="80"/>
      <c r="LKT385" s="80"/>
      <c r="LKU385" s="80"/>
      <c r="LKV385" s="80"/>
      <c r="LKW385" s="80"/>
      <c r="LKX385" s="80"/>
      <c r="LKY385" s="80"/>
      <c r="LKZ385" s="80"/>
      <c r="LLA385" s="80"/>
      <c r="LLB385" s="80"/>
      <c r="LLC385" s="80"/>
      <c r="LLD385" s="80"/>
      <c r="LLE385" s="80"/>
      <c r="LLF385" s="80"/>
      <c r="LLG385" s="80"/>
      <c r="LLH385" s="80"/>
      <c r="LLI385" s="80"/>
      <c r="LLJ385" s="80"/>
      <c r="LLK385" s="80"/>
      <c r="LLL385" s="80"/>
      <c r="LLM385" s="80"/>
      <c r="LLN385" s="80"/>
      <c r="LLO385" s="80"/>
      <c r="LLP385" s="80"/>
      <c r="LLQ385" s="80"/>
      <c r="LLR385" s="80"/>
      <c r="LLS385" s="80"/>
      <c r="LLT385" s="80"/>
      <c r="LLU385" s="80"/>
      <c r="LLV385" s="80"/>
      <c r="LLW385" s="80"/>
      <c r="LLX385" s="80"/>
      <c r="LLY385" s="80"/>
      <c r="LLZ385" s="80"/>
      <c r="LMA385" s="80"/>
      <c r="LMB385" s="80"/>
      <c r="LMC385" s="80"/>
      <c r="LMD385" s="80"/>
      <c r="LME385" s="80"/>
      <c r="LMF385" s="80"/>
      <c r="LMG385" s="80"/>
      <c r="LMH385" s="80"/>
      <c r="LMI385" s="80"/>
      <c r="LMJ385" s="80"/>
      <c r="LMK385" s="80"/>
      <c r="LML385" s="80"/>
      <c r="LMM385" s="80"/>
      <c r="LMN385" s="80"/>
      <c r="LMO385" s="80"/>
      <c r="LMP385" s="80"/>
      <c r="LMQ385" s="80"/>
      <c r="LMR385" s="80"/>
      <c r="LMS385" s="80"/>
      <c r="LMT385" s="80"/>
      <c r="LMU385" s="80"/>
      <c r="LMV385" s="80"/>
      <c r="LMW385" s="80"/>
      <c r="LMX385" s="80"/>
      <c r="LMY385" s="80"/>
      <c r="LMZ385" s="80"/>
      <c r="LNA385" s="80"/>
      <c r="LNB385" s="80"/>
      <c r="LNC385" s="80"/>
      <c r="LND385" s="80"/>
      <c r="LNE385" s="80"/>
      <c r="LNF385" s="80"/>
      <c r="LNG385" s="80"/>
      <c r="LNH385" s="80"/>
      <c r="LNI385" s="80"/>
      <c r="LNJ385" s="80"/>
      <c r="LNK385" s="80"/>
      <c r="LNL385" s="80"/>
      <c r="LNM385" s="80"/>
      <c r="LNN385" s="80"/>
      <c r="LNO385" s="80"/>
      <c r="LNP385" s="80"/>
      <c r="LNQ385" s="80"/>
      <c r="LNR385" s="80"/>
      <c r="LNS385" s="80"/>
      <c r="LNT385" s="80"/>
      <c r="LNU385" s="80"/>
      <c r="LNV385" s="80"/>
      <c r="LNW385" s="80"/>
      <c r="LNX385" s="80"/>
      <c r="LNY385" s="80"/>
      <c r="LNZ385" s="80"/>
      <c r="LOA385" s="80"/>
      <c r="LOB385" s="80"/>
      <c r="LOC385" s="80"/>
      <c r="LOD385" s="80"/>
      <c r="LOE385" s="80"/>
      <c r="LOF385" s="80"/>
      <c r="LOG385" s="80"/>
      <c r="LOH385" s="80"/>
      <c r="LOI385" s="80"/>
      <c r="LOJ385" s="80"/>
      <c r="LOK385" s="80"/>
      <c r="LOL385" s="80"/>
      <c r="LOM385" s="80"/>
      <c r="LON385" s="80"/>
      <c r="LOO385" s="80"/>
      <c r="LOP385" s="80"/>
      <c r="LOQ385" s="80"/>
      <c r="LOR385" s="80"/>
      <c r="LOS385" s="80"/>
      <c r="LOT385" s="80"/>
      <c r="LOU385" s="80"/>
      <c r="LOV385" s="80"/>
      <c r="LOW385" s="80"/>
      <c r="LOX385" s="80"/>
      <c r="LOY385" s="80"/>
      <c r="LOZ385" s="80"/>
      <c r="LPA385" s="80"/>
      <c r="LPB385" s="80"/>
      <c r="LPC385" s="80"/>
      <c r="LPD385" s="80"/>
      <c r="LPE385" s="80"/>
      <c r="LPF385" s="80"/>
      <c r="LPG385" s="80"/>
      <c r="LPH385" s="80"/>
      <c r="LPI385" s="80"/>
      <c r="LPJ385" s="80"/>
      <c r="LPK385" s="80"/>
      <c r="LPL385" s="80"/>
      <c r="LPM385" s="80"/>
      <c r="LPN385" s="80"/>
      <c r="LPO385" s="80"/>
      <c r="LPP385" s="80"/>
      <c r="LPQ385" s="80"/>
      <c r="LPR385" s="80"/>
      <c r="LPS385" s="80"/>
      <c r="LPT385" s="80"/>
      <c r="LPU385" s="80"/>
      <c r="LPV385" s="80"/>
      <c r="LPW385" s="80"/>
      <c r="LPX385" s="80"/>
      <c r="LPY385" s="80"/>
      <c r="LPZ385" s="80"/>
      <c r="LQA385" s="80"/>
      <c r="LQB385" s="80"/>
      <c r="LQC385" s="80"/>
      <c r="LQD385" s="80"/>
      <c r="LQE385" s="80"/>
      <c r="LQF385" s="80"/>
      <c r="LQG385" s="80"/>
      <c r="LQH385" s="80"/>
      <c r="LQI385" s="80"/>
      <c r="LQJ385" s="80"/>
      <c r="LQK385" s="80"/>
      <c r="LQL385" s="80"/>
      <c r="LQM385" s="80"/>
      <c r="LQN385" s="80"/>
      <c r="LQO385" s="80"/>
      <c r="LQP385" s="80"/>
      <c r="LQQ385" s="80"/>
      <c r="LQR385" s="80"/>
      <c r="LQS385" s="80"/>
      <c r="LQT385" s="80"/>
      <c r="LQU385" s="80"/>
      <c r="LQV385" s="80"/>
      <c r="LQW385" s="80"/>
      <c r="LQX385" s="80"/>
      <c r="LQY385" s="80"/>
      <c r="LQZ385" s="80"/>
      <c r="LRA385" s="80"/>
      <c r="LRB385" s="80"/>
      <c r="LRC385" s="80"/>
      <c r="LRD385" s="80"/>
      <c r="LRE385" s="80"/>
      <c r="LRF385" s="80"/>
      <c r="LRG385" s="80"/>
      <c r="LRH385" s="80"/>
      <c r="LRI385" s="80"/>
      <c r="LRJ385" s="80"/>
      <c r="LRK385" s="80"/>
      <c r="LRL385" s="80"/>
      <c r="LRM385" s="80"/>
      <c r="LRN385" s="80"/>
      <c r="LRO385" s="80"/>
      <c r="LRP385" s="80"/>
      <c r="LRQ385" s="80"/>
      <c r="LRR385" s="80"/>
      <c r="LRS385" s="80"/>
      <c r="LRT385" s="80"/>
      <c r="LRU385" s="80"/>
      <c r="LRV385" s="80"/>
      <c r="LRW385" s="80"/>
      <c r="LRX385" s="80"/>
      <c r="LRY385" s="80"/>
      <c r="LRZ385" s="80"/>
      <c r="LSA385" s="80"/>
      <c r="LSB385" s="80"/>
      <c r="LSC385" s="80"/>
      <c r="LSD385" s="80"/>
      <c r="LSE385" s="80"/>
      <c r="LSF385" s="80"/>
      <c r="LSG385" s="80"/>
      <c r="LSH385" s="80"/>
      <c r="LSI385" s="80"/>
      <c r="LSJ385" s="80"/>
      <c r="LSK385" s="80"/>
      <c r="LSL385" s="80"/>
      <c r="LSM385" s="80"/>
      <c r="LSN385" s="80"/>
      <c r="LSO385" s="80"/>
      <c r="LSP385" s="80"/>
      <c r="LSQ385" s="80"/>
      <c r="LSR385" s="80"/>
      <c r="LSS385" s="80"/>
      <c r="LST385" s="80"/>
      <c r="LSU385" s="80"/>
      <c r="LSV385" s="80"/>
      <c r="LSW385" s="80"/>
      <c r="LSX385" s="80"/>
      <c r="LSY385" s="80"/>
      <c r="LSZ385" s="80"/>
      <c r="LTA385" s="80"/>
      <c r="LTB385" s="80"/>
      <c r="LTC385" s="80"/>
      <c r="LTD385" s="80"/>
      <c r="LTE385" s="80"/>
      <c r="LTF385" s="80"/>
      <c r="LTG385" s="80"/>
      <c r="LTH385" s="80"/>
      <c r="LTI385" s="80"/>
      <c r="LTJ385" s="80"/>
      <c r="LTK385" s="80"/>
      <c r="LTL385" s="80"/>
      <c r="LTM385" s="80"/>
      <c r="LTN385" s="80"/>
      <c r="LTO385" s="80"/>
      <c r="LTP385" s="80"/>
      <c r="LTQ385" s="80"/>
      <c r="LTR385" s="80"/>
      <c r="LTS385" s="80"/>
      <c r="LTT385" s="80"/>
      <c r="LTU385" s="80"/>
      <c r="LTV385" s="80"/>
      <c r="LTW385" s="80"/>
      <c r="LTX385" s="80"/>
      <c r="LTY385" s="80"/>
      <c r="LTZ385" s="80"/>
      <c r="LUA385" s="80"/>
      <c r="LUB385" s="80"/>
      <c r="LUC385" s="80"/>
      <c r="LUD385" s="80"/>
      <c r="LUE385" s="80"/>
      <c r="LUF385" s="80"/>
      <c r="LUG385" s="80"/>
      <c r="LUH385" s="80"/>
      <c r="LUI385" s="80"/>
      <c r="LUJ385" s="80"/>
      <c r="LUK385" s="80"/>
      <c r="LUL385" s="80"/>
      <c r="LUM385" s="80"/>
      <c r="LUN385" s="80"/>
      <c r="LUO385" s="80"/>
      <c r="LUP385" s="80"/>
      <c r="LUQ385" s="80"/>
      <c r="LUR385" s="80"/>
      <c r="LUS385" s="80"/>
      <c r="LUT385" s="80"/>
      <c r="LUU385" s="80"/>
      <c r="LUV385" s="80"/>
      <c r="LUW385" s="80"/>
      <c r="LUX385" s="80"/>
      <c r="LUY385" s="80"/>
      <c r="LUZ385" s="80"/>
      <c r="LVA385" s="80"/>
      <c r="LVB385" s="80"/>
      <c r="LVC385" s="80"/>
      <c r="LVD385" s="80"/>
      <c r="LVE385" s="80"/>
      <c r="LVF385" s="80"/>
      <c r="LVG385" s="80"/>
      <c r="LVH385" s="80"/>
      <c r="LVI385" s="80"/>
      <c r="LVJ385" s="80"/>
      <c r="LVK385" s="80"/>
      <c r="LVL385" s="80"/>
      <c r="LVM385" s="80"/>
      <c r="LVN385" s="80"/>
      <c r="LVO385" s="80"/>
      <c r="LVP385" s="80"/>
      <c r="LVQ385" s="80"/>
      <c r="LVR385" s="80"/>
      <c r="LVS385" s="80"/>
      <c r="LVT385" s="80"/>
      <c r="LVU385" s="80"/>
      <c r="LVV385" s="80"/>
      <c r="LVW385" s="80"/>
      <c r="LVX385" s="80"/>
      <c r="LVY385" s="80"/>
      <c r="LVZ385" s="80"/>
      <c r="LWA385" s="80"/>
      <c r="LWB385" s="80"/>
      <c r="LWC385" s="80"/>
      <c r="LWD385" s="80"/>
      <c r="LWE385" s="80"/>
      <c r="LWF385" s="80"/>
      <c r="LWG385" s="80"/>
      <c r="LWH385" s="80"/>
      <c r="LWI385" s="80"/>
      <c r="LWJ385" s="80"/>
      <c r="LWK385" s="80"/>
      <c r="LWL385" s="80"/>
      <c r="LWM385" s="80"/>
      <c r="LWN385" s="80"/>
      <c r="LWO385" s="80"/>
      <c r="LWP385" s="80"/>
      <c r="LWQ385" s="80"/>
      <c r="LWR385" s="80"/>
      <c r="LWS385" s="80"/>
      <c r="LWT385" s="80"/>
      <c r="LWU385" s="80"/>
      <c r="LWV385" s="80"/>
      <c r="LWW385" s="80"/>
      <c r="LWX385" s="80"/>
      <c r="LWY385" s="80"/>
      <c r="LWZ385" s="80"/>
      <c r="LXA385" s="80"/>
      <c r="LXB385" s="80"/>
      <c r="LXC385" s="80"/>
      <c r="LXD385" s="80"/>
      <c r="LXE385" s="80"/>
      <c r="LXF385" s="80"/>
      <c r="LXG385" s="80"/>
      <c r="LXH385" s="80"/>
      <c r="LXI385" s="80"/>
      <c r="LXJ385" s="80"/>
      <c r="LXK385" s="80"/>
      <c r="LXL385" s="80"/>
      <c r="LXM385" s="80"/>
      <c r="LXN385" s="80"/>
      <c r="LXO385" s="80"/>
      <c r="LXP385" s="80"/>
      <c r="LXQ385" s="80"/>
      <c r="LXR385" s="80"/>
      <c r="LXS385" s="80"/>
      <c r="LXT385" s="80"/>
      <c r="LXU385" s="80"/>
      <c r="LXV385" s="80"/>
      <c r="LXW385" s="80"/>
      <c r="LXX385" s="80"/>
      <c r="LXY385" s="80"/>
      <c r="LXZ385" s="80"/>
      <c r="LYA385" s="80"/>
      <c r="LYB385" s="80"/>
      <c r="LYC385" s="80"/>
      <c r="LYD385" s="80"/>
      <c r="LYE385" s="80"/>
      <c r="LYF385" s="80"/>
      <c r="LYG385" s="80"/>
      <c r="LYH385" s="80"/>
      <c r="LYI385" s="80"/>
      <c r="LYJ385" s="80"/>
      <c r="LYK385" s="80"/>
      <c r="LYL385" s="80"/>
      <c r="LYM385" s="80"/>
      <c r="LYN385" s="80"/>
      <c r="LYO385" s="80"/>
      <c r="LYP385" s="80"/>
      <c r="LYQ385" s="80"/>
      <c r="LYR385" s="80"/>
      <c r="LYS385" s="80"/>
      <c r="LYT385" s="80"/>
      <c r="LYU385" s="80"/>
      <c r="LYV385" s="80"/>
      <c r="LYW385" s="80"/>
      <c r="LYX385" s="80"/>
      <c r="LYY385" s="80"/>
      <c r="LYZ385" s="80"/>
      <c r="LZA385" s="80"/>
      <c r="LZB385" s="80"/>
      <c r="LZC385" s="80"/>
      <c r="LZD385" s="80"/>
      <c r="LZE385" s="80"/>
      <c r="LZF385" s="80"/>
      <c r="LZG385" s="80"/>
      <c r="LZH385" s="80"/>
      <c r="LZI385" s="80"/>
      <c r="LZJ385" s="80"/>
      <c r="LZK385" s="80"/>
      <c r="LZL385" s="80"/>
      <c r="LZM385" s="80"/>
      <c r="LZN385" s="80"/>
      <c r="LZO385" s="80"/>
      <c r="LZP385" s="80"/>
      <c r="LZQ385" s="80"/>
      <c r="LZR385" s="80"/>
      <c r="LZS385" s="80"/>
      <c r="LZT385" s="80"/>
      <c r="LZU385" s="80"/>
      <c r="LZV385" s="80"/>
      <c r="LZW385" s="80"/>
      <c r="LZX385" s="80"/>
      <c r="LZY385" s="80"/>
      <c r="LZZ385" s="80"/>
      <c r="MAA385" s="80"/>
      <c r="MAB385" s="80"/>
      <c r="MAC385" s="80"/>
      <c r="MAD385" s="80"/>
      <c r="MAE385" s="80"/>
      <c r="MAF385" s="80"/>
      <c r="MAG385" s="80"/>
      <c r="MAH385" s="80"/>
      <c r="MAI385" s="80"/>
      <c r="MAJ385" s="80"/>
      <c r="MAK385" s="80"/>
      <c r="MAL385" s="80"/>
      <c r="MAM385" s="80"/>
      <c r="MAN385" s="80"/>
      <c r="MAO385" s="80"/>
      <c r="MAP385" s="80"/>
      <c r="MAQ385" s="80"/>
      <c r="MAR385" s="80"/>
      <c r="MAS385" s="80"/>
      <c r="MAT385" s="80"/>
      <c r="MAU385" s="80"/>
      <c r="MAV385" s="80"/>
      <c r="MAW385" s="80"/>
      <c r="MAX385" s="80"/>
      <c r="MAY385" s="80"/>
      <c r="MAZ385" s="80"/>
      <c r="MBA385" s="80"/>
      <c r="MBB385" s="80"/>
      <c r="MBC385" s="80"/>
      <c r="MBD385" s="80"/>
      <c r="MBE385" s="80"/>
      <c r="MBF385" s="80"/>
      <c r="MBG385" s="80"/>
      <c r="MBH385" s="80"/>
      <c r="MBI385" s="80"/>
      <c r="MBJ385" s="80"/>
      <c r="MBK385" s="80"/>
      <c r="MBL385" s="80"/>
      <c r="MBM385" s="80"/>
      <c r="MBN385" s="80"/>
      <c r="MBO385" s="80"/>
      <c r="MBP385" s="80"/>
      <c r="MBQ385" s="80"/>
      <c r="MBR385" s="80"/>
      <c r="MBS385" s="80"/>
      <c r="MBT385" s="80"/>
      <c r="MBU385" s="80"/>
      <c r="MBV385" s="80"/>
      <c r="MBW385" s="80"/>
      <c r="MBX385" s="80"/>
      <c r="MBY385" s="80"/>
      <c r="MBZ385" s="80"/>
      <c r="MCA385" s="80"/>
      <c r="MCB385" s="80"/>
      <c r="MCC385" s="80"/>
      <c r="MCD385" s="80"/>
      <c r="MCE385" s="80"/>
      <c r="MCF385" s="80"/>
      <c r="MCG385" s="80"/>
      <c r="MCH385" s="80"/>
      <c r="MCI385" s="80"/>
      <c r="MCJ385" s="80"/>
      <c r="MCK385" s="80"/>
      <c r="MCL385" s="80"/>
      <c r="MCM385" s="80"/>
      <c r="MCN385" s="80"/>
      <c r="MCO385" s="80"/>
      <c r="MCP385" s="80"/>
      <c r="MCQ385" s="80"/>
      <c r="MCR385" s="80"/>
      <c r="MCS385" s="80"/>
      <c r="MCT385" s="80"/>
      <c r="MCU385" s="80"/>
      <c r="MCV385" s="80"/>
      <c r="MCW385" s="80"/>
      <c r="MCX385" s="80"/>
      <c r="MCY385" s="80"/>
      <c r="MCZ385" s="80"/>
      <c r="MDA385" s="80"/>
      <c r="MDB385" s="80"/>
      <c r="MDC385" s="80"/>
      <c r="MDD385" s="80"/>
      <c r="MDE385" s="80"/>
      <c r="MDF385" s="80"/>
      <c r="MDG385" s="80"/>
      <c r="MDH385" s="80"/>
      <c r="MDI385" s="80"/>
      <c r="MDJ385" s="80"/>
      <c r="MDK385" s="80"/>
      <c r="MDL385" s="80"/>
      <c r="MDM385" s="80"/>
      <c r="MDN385" s="80"/>
      <c r="MDO385" s="80"/>
      <c r="MDP385" s="80"/>
      <c r="MDQ385" s="80"/>
      <c r="MDR385" s="80"/>
      <c r="MDS385" s="80"/>
      <c r="MDT385" s="80"/>
      <c r="MDU385" s="80"/>
      <c r="MDV385" s="80"/>
      <c r="MDW385" s="80"/>
      <c r="MDX385" s="80"/>
      <c r="MDY385" s="80"/>
      <c r="MDZ385" s="80"/>
      <c r="MEA385" s="80"/>
      <c r="MEB385" s="80"/>
      <c r="MEC385" s="80"/>
      <c r="MED385" s="80"/>
      <c r="MEE385" s="80"/>
      <c r="MEF385" s="80"/>
      <c r="MEG385" s="80"/>
      <c r="MEH385" s="80"/>
      <c r="MEI385" s="80"/>
      <c r="MEJ385" s="80"/>
      <c r="MEK385" s="80"/>
      <c r="MEL385" s="80"/>
      <c r="MEM385" s="80"/>
      <c r="MEN385" s="80"/>
      <c r="MEO385" s="80"/>
      <c r="MEP385" s="80"/>
      <c r="MEQ385" s="80"/>
      <c r="MER385" s="80"/>
      <c r="MES385" s="80"/>
      <c r="MET385" s="80"/>
      <c r="MEU385" s="80"/>
      <c r="MEV385" s="80"/>
      <c r="MEW385" s="80"/>
      <c r="MEX385" s="80"/>
      <c r="MEY385" s="80"/>
      <c r="MEZ385" s="80"/>
      <c r="MFA385" s="80"/>
      <c r="MFB385" s="80"/>
      <c r="MFC385" s="80"/>
      <c r="MFD385" s="80"/>
      <c r="MFE385" s="80"/>
      <c r="MFF385" s="80"/>
      <c r="MFG385" s="80"/>
      <c r="MFH385" s="80"/>
      <c r="MFI385" s="80"/>
      <c r="MFJ385" s="80"/>
      <c r="MFK385" s="80"/>
      <c r="MFL385" s="80"/>
      <c r="MFM385" s="80"/>
      <c r="MFN385" s="80"/>
      <c r="MFO385" s="80"/>
      <c r="MFP385" s="80"/>
      <c r="MFQ385" s="80"/>
      <c r="MFR385" s="80"/>
      <c r="MFS385" s="80"/>
      <c r="MFT385" s="80"/>
      <c r="MFU385" s="80"/>
      <c r="MFV385" s="80"/>
      <c r="MFW385" s="80"/>
      <c r="MFX385" s="80"/>
      <c r="MFY385" s="80"/>
      <c r="MFZ385" s="80"/>
      <c r="MGA385" s="80"/>
      <c r="MGB385" s="80"/>
      <c r="MGC385" s="80"/>
      <c r="MGD385" s="80"/>
      <c r="MGE385" s="80"/>
      <c r="MGF385" s="80"/>
      <c r="MGG385" s="80"/>
      <c r="MGH385" s="80"/>
      <c r="MGI385" s="80"/>
      <c r="MGJ385" s="80"/>
      <c r="MGK385" s="80"/>
      <c r="MGL385" s="80"/>
      <c r="MGM385" s="80"/>
      <c r="MGN385" s="80"/>
      <c r="MGO385" s="80"/>
      <c r="MGP385" s="80"/>
      <c r="MGQ385" s="80"/>
      <c r="MGR385" s="80"/>
      <c r="MGS385" s="80"/>
      <c r="MGT385" s="80"/>
      <c r="MGU385" s="80"/>
      <c r="MGV385" s="80"/>
      <c r="MGW385" s="80"/>
      <c r="MGX385" s="80"/>
      <c r="MGY385" s="80"/>
      <c r="MGZ385" s="80"/>
      <c r="MHA385" s="80"/>
      <c r="MHB385" s="80"/>
      <c r="MHC385" s="80"/>
      <c r="MHD385" s="80"/>
      <c r="MHE385" s="80"/>
      <c r="MHF385" s="80"/>
      <c r="MHG385" s="80"/>
      <c r="MHH385" s="80"/>
      <c r="MHI385" s="80"/>
      <c r="MHJ385" s="80"/>
      <c r="MHK385" s="80"/>
      <c r="MHL385" s="80"/>
      <c r="MHM385" s="80"/>
      <c r="MHN385" s="80"/>
      <c r="MHO385" s="80"/>
      <c r="MHP385" s="80"/>
      <c r="MHQ385" s="80"/>
      <c r="MHR385" s="80"/>
      <c r="MHS385" s="80"/>
      <c r="MHT385" s="80"/>
      <c r="MHU385" s="80"/>
      <c r="MHV385" s="80"/>
      <c r="MHW385" s="80"/>
      <c r="MHX385" s="80"/>
      <c r="MHY385" s="80"/>
      <c r="MHZ385" s="80"/>
      <c r="MIA385" s="80"/>
      <c r="MIB385" s="80"/>
      <c r="MIC385" s="80"/>
      <c r="MID385" s="80"/>
      <c r="MIE385" s="80"/>
      <c r="MIF385" s="80"/>
      <c r="MIG385" s="80"/>
      <c r="MIH385" s="80"/>
      <c r="MII385" s="80"/>
      <c r="MIJ385" s="80"/>
      <c r="MIK385" s="80"/>
      <c r="MIL385" s="80"/>
      <c r="MIM385" s="80"/>
      <c r="MIN385" s="80"/>
      <c r="MIO385" s="80"/>
      <c r="MIP385" s="80"/>
      <c r="MIQ385" s="80"/>
      <c r="MIR385" s="80"/>
      <c r="MIS385" s="80"/>
      <c r="MIT385" s="80"/>
      <c r="MIU385" s="80"/>
      <c r="MIV385" s="80"/>
      <c r="MIW385" s="80"/>
      <c r="MIX385" s="80"/>
      <c r="MIY385" s="80"/>
      <c r="MIZ385" s="80"/>
      <c r="MJA385" s="80"/>
      <c r="MJB385" s="80"/>
      <c r="MJC385" s="80"/>
      <c r="MJD385" s="80"/>
      <c r="MJE385" s="80"/>
      <c r="MJF385" s="80"/>
      <c r="MJG385" s="80"/>
      <c r="MJH385" s="80"/>
      <c r="MJI385" s="80"/>
      <c r="MJJ385" s="80"/>
      <c r="MJK385" s="80"/>
      <c r="MJL385" s="80"/>
      <c r="MJM385" s="80"/>
      <c r="MJN385" s="80"/>
      <c r="MJO385" s="80"/>
      <c r="MJP385" s="80"/>
      <c r="MJQ385" s="80"/>
      <c r="MJR385" s="80"/>
      <c r="MJS385" s="80"/>
      <c r="MJT385" s="80"/>
      <c r="MJU385" s="80"/>
      <c r="MJV385" s="80"/>
      <c r="MJW385" s="80"/>
      <c r="MJX385" s="80"/>
      <c r="MJY385" s="80"/>
      <c r="MJZ385" s="80"/>
      <c r="MKA385" s="80"/>
      <c r="MKB385" s="80"/>
      <c r="MKC385" s="80"/>
      <c r="MKD385" s="80"/>
      <c r="MKE385" s="80"/>
      <c r="MKF385" s="80"/>
      <c r="MKG385" s="80"/>
      <c r="MKH385" s="80"/>
      <c r="MKI385" s="80"/>
      <c r="MKJ385" s="80"/>
      <c r="MKK385" s="80"/>
      <c r="MKL385" s="80"/>
      <c r="MKM385" s="80"/>
      <c r="MKN385" s="80"/>
      <c r="MKO385" s="80"/>
      <c r="MKP385" s="80"/>
      <c r="MKQ385" s="80"/>
      <c r="MKR385" s="80"/>
      <c r="MKS385" s="80"/>
      <c r="MKT385" s="80"/>
      <c r="MKU385" s="80"/>
      <c r="MKV385" s="80"/>
      <c r="MKW385" s="80"/>
      <c r="MKX385" s="80"/>
      <c r="MKY385" s="80"/>
      <c r="MKZ385" s="80"/>
      <c r="MLA385" s="80"/>
      <c r="MLB385" s="80"/>
      <c r="MLC385" s="80"/>
      <c r="MLD385" s="80"/>
      <c r="MLE385" s="80"/>
      <c r="MLF385" s="80"/>
      <c r="MLG385" s="80"/>
      <c r="MLH385" s="80"/>
      <c r="MLI385" s="80"/>
      <c r="MLJ385" s="80"/>
      <c r="MLK385" s="80"/>
      <c r="MLL385" s="80"/>
      <c r="MLM385" s="80"/>
      <c r="MLN385" s="80"/>
      <c r="MLO385" s="80"/>
      <c r="MLP385" s="80"/>
      <c r="MLQ385" s="80"/>
      <c r="MLR385" s="80"/>
      <c r="MLS385" s="80"/>
      <c r="MLT385" s="80"/>
      <c r="MLU385" s="80"/>
      <c r="MLV385" s="80"/>
      <c r="MLW385" s="80"/>
      <c r="MLX385" s="80"/>
      <c r="MLY385" s="80"/>
      <c r="MLZ385" s="80"/>
      <c r="MMA385" s="80"/>
      <c r="MMB385" s="80"/>
      <c r="MMC385" s="80"/>
      <c r="MMD385" s="80"/>
      <c r="MME385" s="80"/>
      <c r="MMF385" s="80"/>
      <c r="MMG385" s="80"/>
      <c r="MMH385" s="80"/>
      <c r="MMI385" s="80"/>
      <c r="MMJ385" s="80"/>
      <c r="MMK385" s="80"/>
      <c r="MML385" s="80"/>
      <c r="MMM385" s="80"/>
      <c r="MMN385" s="80"/>
      <c r="MMO385" s="80"/>
      <c r="MMP385" s="80"/>
      <c r="MMQ385" s="80"/>
      <c r="MMR385" s="80"/>
      <c r="MMS385" s="80"/>
      <c r="MMT385" s="80"/>
      <c r="MMU385" s="80"/>
      <c r="MMV385" s="80"/>
      <c r="MMW385" s="80"/>
      <c r="MMX385" s="80"/>
      <c r="MMY385" s="80"/>
      <c r="MMZ385" s="80"/>
      <c r="MNA385" s="80"/>
      <c r="MNB385" s="80"/>
      <c r="MNC385" s="80"/>
      <c r="MND385" s="80"/>
      <c r="MNE385" s="80"/>
      <c r="MNF385" s="80"/>
      <c r="MNG385" s="80"/>
      <c r="MNH385" s="80"/>
      <c r="MNI385" s="80"/>
      <c r="MNJ385" s="80"/>
      <c r="MNK385" s="80"/>
      <c r="MNL385" s="80"/>
      <c r="MNM385" s="80"/>
      <c r="MNN385" s="80"/>
      <c r="MNO385" s="80"/>
      <c r="MNP385" s="80"/>
      <c r="MNQ385" s="80"/>
      <c r="MNR385" s="80"/>
      <c r="MNS385" s="80"/>
      <c r="MNT385" s="80"/>
      <c r="MNU385" s="80"/>
      <c r="MNV385" s="80"/>
      <c r="MNW385" s="80"/>
      <c r="MNX385" s="80"/>
      <c r="MNY385" s="80"/>
      <c r="MNZ385" s="80"/>
      <c r="MOA385" s="80"/>
      <c r="MOB385" s="80"/>
      <c r="MOC385" s="80"/>
      <c r="MOD385" s="80"/>
      <c r="MOE385" s="80"/>
      <c r="MOF385" s="80"/>
      <c r="MOG385" s="80"/>
      <c r="MOH385" s="80"/>
      <c r="MOI385" s="80"/>
      <c r="MOJ385" s="80"/>
      <c r="MOK385" s="80"/>
      <c r="MOL385" s="80"/>
      <c r="MOM385" s="80"/>
      <c r="MON385" s="80"/>
      <c r="MOO385" s="80"/>
      <c r="MOP385" s="80"/>
      <c r="MOQ385" s="80"/>
      <c r="MOR385" s="80"/>
      <c r="MOS385" s="80"/>
      <c r="MOT385" s="80"/>
      <c r="MOU385" s="80"/>
      <c r="MOV385" s="80"/>
      <c r="MOW385" s="80"/>
      <c r="MOX385" s="80"/>
      <c r="MOY385" s="80"/>
      <c r="MOZ385" s="80"/>
      <c r="MPA385" s="80"/>
      <c r="MPB385" s="80"/>
      <c r="MPC385" s="80"/>
      <c r="MPD385" s="80"/>
      <c r="MPE385" s="80"/>
      <c r="MPF385" s="80"/>
      <c r="MPG385" s="80"/>
      <c r="MPH385" s="80"/>
      <c r="MPI385" s="80"/>
      <c r="MPJ385" s="80"/>
      <c r="MPK385" s="80"/>
      <c r="MPL385" s="80"/>
      <c r="MPM385" s="80"/>
      <c r="MPN385" s="80"/>
      <c r="MPO385" s="80"/>
      <c r="MPP385" s="80"/>
      <c r="MPQ385" s="80"/>
      <c r="MPR385" s="80"/>
      <c r="MPS385" s="80"/>
      <c r="MPT385" s="80"/>
      <c r="MPU385" s="80"/>
      <c r="MPV385" s="80"/>
      <c r="MPW385" s="80"/>
      <c r="MPX385" s="80"/>
      <c r="MPY385" s="80"/>
      <c r="MPZ385" s="80"/>
      <c r="MQA385" s="80"/>
      <c r="MQB385" s="80"/>
      <c r="MQC385" s="80"/>
      <c r="MQD385" s="80"/>
      <c r="MQE385" s="80"/>
      <c r="MQF385" s="80"/>
      <c r="MQG385" s="80"/>
      <c r="MQH385" s="80"/>
      <c r="MQI385" s="80"/>
      <c r="MQJ385" s="80"/>
      <c r="MQK385" s="80"/>
      <c r="MQL385" s="80"/>
      <c r="MQM385" s="80"/>
      <c r="MQN385" s="80"/>
      <c r="MQO385" s="80"/>
      <c r="MQP385" s="80"/>
      <c r="MQQ385" s="80"/>
      <c r="MQR385" s="80"/>
      <c r="MQS385" s="80"/>
      <c r="MQT385" s="80"/>
      <c r="MQU385" s="80"/>
      <c r="MQV385" s="80"/>
      <c r="MQW385" s="80"/>
      <c r="MQX385" s="80"/>
      <c r="MQY385" s="80"/>
      <c r="MQZ385" s="80"/>
      <c r="MRA385" s="80"/>
      <c r="MRB385" s="80"/>
      <c r="MRC385" s="80"/>
      <c r="MRD385" s="80"/>
      <c r="MRE385" s="80"/>
      <c r="MRF385" s="80"/>
      <c r="MRG385" s="80"/>
      <c r="MRH385" s="80"/>
      <c r="MRI385" s="80"/>
      <c r="MRJ385" s="80"/>
      <c r="MRK385" s="80"/>
      <c r="MRL385" s="80"/>
      <c r="MRM385" s="80"/>
      <c r="MRN385" s="80"/>
      <c r="MRO385" s="80"/>
      <c r="MRP385" s="80"/>
      <c r="MRQ385" s="80"/>
      <c r="MRR385" s="80"/>
      <c r="MRS385" s="80"/>
      <c r="MRT385" s="80"/>
      <c r="MRU385" s="80"/>
      <c r="MRV385" s="80"/>
      <c r="MRW385" s="80"/>
      <c r="MRX385" s="80"/>
      <c r="MRY385" s="80"/>
      <c r="MRZ385" s="80"/>
      <c r="MSA385" s="80"/>
      <c r="MSB385" s="80"/>
      <c r="MSC385" s="80"/>
      <c r="MSD385" s="80"/>
      <c r="MSE385" s="80"/>
      <c r="MSF385" s="80"/>
      <c r="MSG385" s="80"/>
      <c r="MSH385" s="80"/>
      <c r="MSI385" s="80"/>
      <c r="MSJ385" s="80"/>
      <c r="MSK385" s="80"/>
      <c r="MSL385" s="80"/>
      <c r="MSM385" s="80"/>
      <c r="MSN385" s="80"/>
      <c r="MSO385" s="80"/>
      <c r="MSP385" s="80"/>
      <c r="MSQ385" s="80"/>
      <c r="MSR385" s="80"/>
      <c r="MSS385" s="80"/>
      <c r="MST385" s="80"/>
      <c r="MSU385" s="80"/>
      <c r="MSV385" s="80"/>
      <c r="MSW385" s="80"/>
      <c r="MSX385" s="80"/>
      <c r="MSY385" s="80"/>
      <c r="MSZ385" s="80"/>
      <c r="MTA385" s="80"/>
      <c r="MTB385" s="80"/>
      <c r="MTC385" s="80"/>
      <c r="MTD385" s="80"/>
      <c r="MTE385" s="80"/>
      <c r="MTF385" s="80"/>
      <c r="MTG385" s="80"/>
      <c r="MTH385" s="80"/>
      <c r="MTI385" s="80"/>
      <c r="MTJ385" s="80"/>
      <c r="MTK385" s="80"/>
      <c r="MTL385" s="80"/>
      <c r="MTM385" s="80"/>
      <c r="MTN385" s="80"/>
      <c r="MTO385" s="80"/>
      <c r="MTP385" s="80"/>
      <c r="MTQ385" s="80"/>
      <c r="MTR385" s="80"/>
      <c r="MTS385" s="80"/>
      <c r="MTT385" s="80"/>
      <c r="MTU385" s="80"/>
      <c r="MTV385" s="80"/>
      <c r="MTW385" s="80"/>
      <c r="MTX385" s="80"/>
      <c r="MTY385" s="80"/>
      <c r="MTZ385" s="80"/>
      <c r="MUA385" s="80"/>
      <c r="MUB385" s="80"/>
      <c r="MUC385" s="80"/>
      <c r="MUD385" s="80"/>
      <c r="MUE385" s="80"/>
      <c r="MUF385" s="80"/>
      <c r="MUG385" s="80"/>
      <c r="MUH385" s="80"/>
      <c r="MUI385" s="80"/>
      <c r="MUJ385" s="80"/>
      <c r="MUK385" s="80"/>
      <c r="MUL385" s="80"/>
      <c r="MUM385" s="80"/>
      <c r="MUN385" s="80"/>
      <c r="MUO385" s="80"/>
      <c r="MUP385" s="80"/>
      <c r="MUQ385" s="80"/>
      <c r="MUR385" s="80"/>
      <c r="MUS385" s="80"/>
      <c r="MUT385" s="80"/>
      <c r="MUU385" s="80"/>
      <c r="MUV385" s="80"/>
      <c r="MUW385" s="80"/>
      <c r="MUX385" s="80"/>
      <c r="MUY385" s="80"/>
      <c r="MUZ385" s="80"/>
      <c r="MVA385" s="80"/>
      <c r="MVB385" s="80"/>
      <c r="MVC385" s="80"/>
      <c r="MVD385" s="80"/>
      <c r="MVE385" s="80"/>
      <c r="MVF385" s="80"/>
      <c r="MVG385" s="80"/>
      <c r="MVH385" s="80"/>
      <c r="MVI385" s="80"/>
      <c r="MVJ385" s="80"/>
      <c r="MVK385" s="80"/>
      <c r="MVL385" s="80"/>
      <c r="MVM385" s="80"/>
      <c r="MVN385" s="80"/>
      <c r="MVO385" s="80"/>
      <c r="MVP385" s="80"/>
      <c r="MVQ385" s="80"/>
      <c r="MVR385" s="80"/>
      <c r="MVS385" s="80"/>
      <c r="MVT385" s="80"/>
      <c r="MVU385" s="80"/>
      <c r="MVV385" s="80"/>
      <c r="MVW385" s="80"/>
      <c r="MVX385" s="80"/>
      <c r="MVY385" s="80"/>
      <c r="MVZ385" s="80"/>
      <c r="MWA385" s="80"/>
      <c r="MWB385" s="80"/>
      <c r="MWC385" s="80"/>
      <c r="MWD385" s="80"/>
      <c r="MWE385" s="80"/>
      <c r="MWF385" s="80"/>
      <c r="MWG385" s="80"/>
      <c r="MWH385" s="80"/>
      <c r="MWI385" s="80"/>
      <c r="MWJ385" s="80"/>
      <c r="MWK385" s="80"/>
      <c r="MWL385" s="80"/>
      <c r="MWM385" s="80"/>
      <c r="MWN385" s="80"/>
      <c r="MWO385" s="80"/>
      <c r="MWP385" s="80"/>
      <c r="MWQ385" s="80"/>
      <c r="MWR385" s="80"/>
      <c r="MWS385" s="80"/>
      <c r="MWT385" s="80"/>
      <c r="MWU385" s="80"/>
      <c r="MWV385" s="80"/>
      <c r="MWW385" s="80"/>
      <c r="MWX385" s="80"/>
      <c r="MWY385" s="80"/>
      <c r="MWZ385" s="80"/>
      <c r="MXA385" s="80"/>
      <c r="MXB385" s="80"/>
      <c r="MXC385" s="80"/>
      <c r="MXD385" s="80"/>
      <c r="MXE385" s="80"/>
      <c r="MXF385" s="80"/>
      <c r="MXG385" s="80"/>
      <c r="MXH385" s="80"/>
      <c r="MXI385" s="80"/>
      <c r="MXJ385" s="80"/>
      <c r="MXK385" s="80"/>
      <c r="MXL385" s="80"/>
      <c r="MXM385" s="80"/>
      <c r="MXN385" s="80"/>
      <c r="MXO385" s="80"/>
      <c r="MXP385" s="80"/>
      <c r="MXQ385" s="80"/>
      <c r="MXR385" s="80"/>
      <c r="MXS385" s="80"/>
      <c r="MXT385" s="80"/>
      <c r="MXU385" s="80"/>
      <c r="MXV385" s="80"/>
      <c r="MXW385" s="80"/>
      <c r="MXX385" s="80"/>
      <c r="MXY385" s="80"/>
      <c r="MXZ385" s="80"/>
      <c r="MYA385" s="80"/>
      <c r="MYB385" s="80"/>
      <c r="MYC385" s="80"/>
      <c r="MYD385" s="80"/>
      <c r="MYE385" s="80"/>
      <c r="MYF385" s="80"/>
      <c r="MYG385" s="80"/>
      <c r="MYH385" s="80"/>
      <c r="MYI385" s="80"/>
      <c r="MYJ385" s="80"/>
      <c r="MYK385" s="80"/>
      <c r="MYL385" s="80"/>
      <c r="MYM385" s="80"/>
      <c r="MYN385" s="80"/>
      <c r="MYO385" s="80"/>
      <c r="MYP385" s="80"/>
      <c r="MYQ385" s="80"/>
      <c r="MYR385" s="80"/>
      <c r="MYS385" s="80"/>
      <c r="MYT385" s="80"/>
      <c r="MYU385" s="80"/>
      <c r="MYV385" s="80"/>
      <c r="MYW385" s="80"/>
      <c r="MYX385" s="80"/>
      <c r="MYY385" s="80"/>
      <c r="MYZ385" s="80"/>
      <c r="MZA385" s="80"/>
      <c r="MZB385" s="80"/>
      <c r="MZC385" s="80"/>
      <c r="MZD385" s="80"/>
      <c r="MZE385" s="80"/>
      <c r="MZF385" s="80"/>
      <c r="MZG385" s="80"/>
      <c r="MZH385" s="80"/>
      <c r="MZI385" s="80"/>
      <c r="MZJ385" s="80"/>
      <c r="MZK385" s="80"/>
      <c r="MZL385" s="80"/>
      <c r="MZM385" s="80"/>
      <c r="MZN385" s="80"/>
      <c r="MZO385" s="80"/>
      <c r="MZP385" s="80"/>
      <c r="MZQ385" s="80"/>
      <c r="MZR385" s="80"/>
      <c r="MZS385" s="80"/>
      <c r="MZT385" s="80"/>
      <c r="MZU385" s="80"/>
      <c r="MZV385" s="80"/>
      <c r="MZW385" s="80"/>
      <c r="MZX385" s="80"/>
      <c r="MZY385" s="80"/>
      <c r="MZZ385" s="80"/>
      <c r="NAA385" s="80"/>
      <c r="NAB385" s="80"/>
      <c r="NAC385" s="80"/>
      <c r="NAD385" s="80"/>
      <c r="NAE385" s="80"/>
      <c r="NAF385" s="80"/>
      <c r="NAG385" s="80"/>
      <c r="NAH385" s="80"/>
      <c r="NAI385" s="80"/>
      <c r="NAJ385" s="80"/>
      <c r="NAK385" s="80"/>
      <c r="NAL385" s="80"/>
      <c r="NAM385" s="80"/>
      <c r="NAN385" s="80"/>
      <c r="NAO385" s="80"/>
      <c r="NAP385" s="80"/>
      <c r="NAQ385" s="80"/>
      <c r="NAR385" s="80"/>
      <c r="NAS385" s="80"/>
      <c r="NAT385" s="80"/>
      <c r="NAU385" s="80"/>
      <c r="NAV385" s="80"/>
      <c r="NAW385" s="80"/>
      <c r="NAX385" s="80"/>
      <c r="NAY385" s="80"/>
      <c r="NAZ385" s="80"/>
      <c r="NBA385" s="80"/>
      <c r="NBB385" s="80"/>
      <c r="NBC385" s="80"/>
      <c r="NBD385" s="80"/>
      <c r="NBE385" s="80"/>
      <c r="NBF385" s="80"/>
      <c r="NBG385" s="80"/>
      <c r="NBH385" s="80"/>
      <c r="NBI385" s="80"/>
      <c r="NBJ385" s="80"/>
      <c r="NBK385" s="80"/>
      <c r="NBL385" s="80"/>
      <c r="NBM385" s="80"/>
      <c r="NBN385" s="80"/>
      <c r="NBO385" s="80"/>
      <c r="NBP385" s="80"/>
      <c r="NBQ385" s="80"/>
      <c r="NBR385" s="80"/>
      <c r="NBS385" s="80"/>
      <c r="NBT385" s="80"/>
      <c r="NBU385" s="80"/>
      <c r="NBV385" s="80"/>
      <c r="NBW385" s="80"/>
      <c r="NBX385" s="80"/>
      <c r="NBY385" s="80"/>
      <c r="NBZ385" s="80"/>
      <c r="NCA385" s="80"/>
      <c r="NCB385" s="80"/>
      <c r="NCC385" s="80"/>
      <c r="NCD385" s="80"/>
      <c r="NCE385" s="80"/>
      <c r="NCF385" s="80"/>
      <c r="NCG385" s="80"/>
      <c r="NCH385" s="80"/>
      <c r="NCI385" s="80"/>
      <c r="NCJ385" s="80"/>
      <c r="NCK385" s="80"/>
      <c r="NCL385" s="80"/>
      <c r="NCM385" s="80"/>
      <c r="NCN385" s="80"/>
      <c r="NCO385" s="80"/>
      <c r="NCP385" s="80"/>
      <c r="NCQ385" s="80"/>
      <c r="NCR385" s="80"/>
      <c r="NCS385" s="80"/>
      <c r="NCT385" s="80"/>
      <c r="NCU385" s="80"/>
      <c r="NCV385" s="80"/>
      <c r="NCW385" s="80"/>
      <c r="NCX385" s="80"/>
      <c r="NCY385" s="80"/>
      <c r="NCZ385" s="80"/>
      <c r="NDA385" s="80"/>
      <c r="NDB385" s="80"/>
      <c r="NDC385" s="80"/>
      <c r="NDD385" s="80"/>
      <c r="NDE385" s="80"/>
      <c r="NDF385" s="80"/>
      <c r="NDG385" s="80"/>
      <c r="NDH385" s="80"/>
      <c r="NDI385" s="80"/>
      <c r="NDJ385" s="80"/>
      <c r="NDK385" s="80"/>
      <c r="NDL385" s="80"/>
      <c r="NDM385" s="80"/>
      <c r="NDN385" s="80"/>
      <c r="NDO385" s="80"/>
      <c r="NDP385" s="80"/>
      <c r="NDQ385" s="80"/>
      <c r="NDR385" s="80"/>
      <c r="NDS385" s="80"/>
      <c r="NDT385" s="80"/>
      <c r="NDU385" s="80"/>
      <c r="NDV385" s="80"/>
      <c r="NDW385" s="80"/>
      <c r="NDX385" s="80"/>
      <c r="NDY385" s="80"/>
      <c r="NDZ385" s="80"/>
      <c r="NEA385" s="80"/>
      <c r="NEB385" s="80"/>
      <c r="NEC385" s="80"/>
      <c r="NED385" s="80"/>
      <c r="NEE385" s="80"/>
      <c r="NEF385" s="80"/>
      <c r="NEG385" s="80"/>
      <c r="NEH385" s="80"/>
      <c r="NEI385" s="80"/>
      <c r="NEJ385" s="80"/>
      <c r="NEK385" s="80"/>
      <c r="NEL385" s="80"/>
      <c r="NEM385" s="80"/>
      <c r="NEN385" s="80"/>
      <c r="NEO385" s="80"/>
      <c r="NEP385" s="80"/>
      <c r="NEQ385" s="80"/>
      <c r="NER385" s="80"/>
      <c r="NES385" s="80"/>
      <c r="NET385" s="80"/>
      <c r="NEU385" s="80"/>
      <c r="NEV385" s="80"/>
      <c r="NEW385" s="80"/>
      <c r="NEX385" s="80"/>
      <c r="NEY385" s="80"/>
      <c r="NEZ385" s="80"/>
      <c r="NFA385" s="80"/>
      <c r="NFB385" s="80"/>
      <c r="NFC385" s="80"/>
      <c r="NFD385" s="80"/>
      <c r="NFE385" s="80"/>
      <c r="NFF385" s="80"/>
      <c r="NFG385" s="80"/>
      <c r="NFH385" s="80"/>
      <c r="NFI385" s="80"/>
      <c r="NFJ385" s="80"/>
      <c r="NFK385" s="80"/>
      <c r="NFL385" s="80"/>
      <c r="NFM385" s="80"/>
      <c r="NFN385" s="80"/>
      <c r="NFO385" s="80"/>
      <c r="NFP385" s="80"/>
      <c r="NFQ385" s="80"/>
      <c r="NFR385" s="80"/>
      <c r="NFS385" s="80"/>
      <c r="NFT385" s="80"/>
      <c r="NFU385" s="80"/>
      <c r="NFV385" s="80"/>
      <c r="NFW385" s="80"/>
      <c r="NFX385" s="80"/>
      <c r="NFY385" s="80"/>
      <c r="NFZ385" s="80"/>
      <c r="NGA385" s="80"/>
      <c r="NGB385" s="80"/>
      <c r="NGC385" s="80"/>
      <c r="NGD385" s="80"/>
      <c r="NGE385" s="80"/>
      <c r="NGF385" s="80"/>
      <c r="NGG385" s="80"/>
      <c r="NGH385" s="80"/>
      <c r="NGI385" s="80"/>
      <c r="NGJ385" s="80"/>
      <c r="NGK385" s="80"/>
      <c r="NGL385" s="80"/>
      <c r="NGM385" s="80"/>
      <c r="NGN385" s="80"/>
      <c r="NGO385" s="80"/>
      <c r="NGP385" s="80"/>
      <c r="NGQ385" s="80"/>
      <c r="NGR385" s="80"/>
      <c r="NGS385" s="80"/>
      <c r="NGT385" s="80"/>
      <c r="NGU385" s="80"/>
      <c r="NGV385" s="80"/>
      <c r="NGW385" s="80"/>
      <c r="NGX385" s="80"/>
      <c r="NGY385" s="80"/>
      <c r="NGZ385" s="80"/>
      <c r="NHA385" s="80"/>
      <c r="NHB385" s="80"/>
      <c r="NHC385" s="80"/>
      <c r="NHD385" s="80"/>
      <c r="NHE385" s="80"/>
      <c r="NHF385" s="80"/>
      <c r="NHG385" s="80"/>
      <c r="NHH385" s="80"/>
      <c r="NHI385" s="80"/>
      <c r="NHJ385" s="80"/>
      <c r="NHK385" s="80"/>
      <c r="NHL385" s="80"/>
      <c r="NHM385" s="80"/>
      <c r="NHN385" s="80"/>
      <c r="NHO385" s="80"/>
      <c r="NHP385" s="80"/>
      <c r="NHQ385" s="80"/>
      <c r="NHR385" s="80"/>
      <c r="NHS385" s="80"/>
      <c r="NHT385" s="80"/>
      <c r="NHU385" s="80"/>
      <c r="NHV385" s="80"/>
      <c r="NHW385" s="80"/>
      <c r="NHX385" s="80"/>
      <c r="NHY385" s="80"/>
      <c r="NHZ385" s="80"/>
      <c r="NIA385" s="80"/>
      <c r="NIB385" s="80"/>
      <c r="NIC385" s="80"/>
      <c r="NID385" s="80"/>
      <c r="NIE385" s="80"/>
      <c r="NIF385" s="80"/>
      <c r="NIG385" s="80"/>
      <c r="NIH385" s="80"/>
      <c r="NII385" s="80"/>
      <c r="NIJ385" s="80"/>
      <c r="NIK385" s="80"/>
      <c r="NIL385" s="80"/>
      <c r="NIM385" s="80"/>
      <c r="NIN385" s="80"/>
      <c r="NIO385" s="80"/>
      <c r="NIP385" s="80"/>
      <c r="NIQ385" s="80"/>
      <c r="NIR385" s="80"/>
      <c r="NIS385" s="80"/>
      <c r="NIT385" s="80"/>
      <c r="NIU385" s="80"/>
      <c r="NIV385" s="80"/>
      <c r="NIW385" s="80"/>
      <c r="NIX385" s="80"/>
      <c r="NIY385" s="80"/>
      <c r="NIZ385" s="80"/>
      <c r="NJA385" s="80"/>
      <c r="NJB385" s="80"/>
      <c r="NJC385" s="80"/>
      <c r="NJD385" s="80"/>
      <c r="NJE385" s="80"/>
      <c r="NJF385" s="80"/>
      <c r="NJG385" s="80"/>
      <c r="NJH385" s="80"/>
      <c r="NJI385" s="80"/>
      <c r="NJJ385" s="80"/>
      <c r="NJK385" s="80"/>
      <c r="NJL385" s="80"/>
      <c r="NJM385" s="80"/>
      <c r="NJN385" s="80"/>
      <c r="NJO385" s="80"/>
      <c r="NJP385" s="80"/>
      <c r="NJQ385" s="80"/>
      <c r="NJR385" s="80"/>
      <c r="NJS385" s="80"/>
      <c r="NJT385" s="80"/>
      <c r="NJU385" s="80"/>
      <c r="NJV385" s="80"/>
      <c r="NJW385" s="80"/>
      <c r="NJX385" s="80"/>
      <c r="NJY385" s="80"/>
      <c r="NJZ385" s="80"/>
      <c r="NKA385" s="80"/>
      <c r="NKB385" s="80"/>
      <c r="NKC385" s="80"/>
      <c r="NKD385" s="80"/>
      <c r="NKE385" s="80"/>
      <c r="NKF385" s="80"/>
      <c r="NKG385" s="80"/>
      <c r="NKH385" s="80"/>
      <c r="NKI385" s="80"/>
      <c r="NKJ385" s="80"/>
      <c r="NKK385" s="80"/>
      <c r="NKL385" s="80"/>
      <c r="NKM385" s="80"/>
      <c r="NKN385" s="80"/>
      <c r="NKO385" s="80"/>
      <c r="NKP385" s="80"/>
      <c r="NKQ385" s="80"/>
      <c r="NKR385" s="80"/>
      <c r="NKS385" s="80"/>
      <c r="NKT385" s="80"/>
      <c r="NKU385" s="80"/>
      <c r="NKV385" s="80"/>
      <c r="NKW385" s="80"/>
      <c r="NKX385" s="80"/>
      <c r="NKY385" s="80"/>
      <c r="NKZ385" s="80"/>
      <c r="NLA385" s="80"/>
      <c r="NLB385" s="80"/>
      <c r="NLC385" s="80"/>
      <c r="NLD385" s="80"/>
      <c r="NLE385" s="80"/>
      <c r="NLF385" s="80"/>
      <c r="NLG385" s="80"/>
      <c r="NLH385" s="80"/>
      <c r="NLI385" s="80"/>
      <c r="NLJ385" s="80"/>
      <c r="NLK385" s="80"/>
      <c r="NLL385" s="80"/>
      <c r="NLM385" s="80"/>
      <c r="NLN385" s="80"/>
      <c r="NLO385" s="80"/>
      <c r="NLP385" s="80"/>
      <c r="NLQ385" s="80"/>
      <c r="NLR385" s="80"/>
      <c r="NLS385" s="80"/>
      <c r="NLT385" s="80"/>
      <c r="NLU385" s="80"/>
      <c r="NLV385" s="80"/>
      <c r="NLW385" s="80"/>
      <c r="NLX385" s="80"/>
      <c r="NLY385" s="80"/>
      <c r="NLZ385" s="80"/>
      <c r="NMA385" s="80"/>
      <c r="NMB385" s="80"/>
      <c r="NMC385" s="80"/>
      <c r="NMD385" s="80"/>
      <c r="NME385" s="80"/>
      <c r="NMF385" s="80"/>
      <c r="NMG385" s="80"/>
      <c r="NMH385" s="80"/>
      <c r="NMI385" s="80"/>
      <c r="NMJ385" s="80"/>
      <c r="NMK385" s="80"/>
      <c r="NML385" s="80"/>
      <c r="NMM385" s="80"/>
      <c r="NMN385" s="80"/>
      <c r="NMO385" s="80"/>
      <c r="NMP385" s="80"/>
      <c r="NMQ385" s="80"/>
      <c r="NMR385" s="80"/>
      <c r="NMS385" s="80"/>
      <c r="NMT385" s="80"/>
      <c r="NMU385" s="80"/>
      <c r="NMV385" s="80"/>
      <c r="NMW385" s="80"/>
      <c r="NMX385" s="80"/>
      <c r="NMY385" s="80"/>
      <c r="NMZ385" s="80"/>
      <c r="NNA385" s="80"/>
      <c r="NNB385" s="80"/>
      <c r="NNC385" s="80"/>
      <c r="NND385" s="80"/>
      <c r="NNE385" s="80"/>
      <c r="NNF385" s="80"/>
      <c r="NNG385" s="80"/>
      <c r="NNH385" s="80"/>
      <c r="NNI385" s="80"/>
      <c r="NNJ385" s="80"/>
      <c r="NNK385" s="80"/>
      <c r="NNL385" s="80"/>
      <c r="NNM385" s="80"/>
      <c r="NNN385" s="80"/>
      <c r="NNO385" s="80"/>
      <c r="NNP385" s="80"/>
      <c r="NNQ385" s="80"/>
      <c r="NNR385" s="80"/>
      <c r="NNS385" s="80"/>
      <c r="NNT385" s="80"/>
      <c r="NNU385" s="80"/>
      <c r="NNV385" s="80"/>
      <c r="NNW385" s="80"/>
      <c r="NNX385" s="80"/>
      <c r="NNY385" s="80"/>
      <c r="NNZ385" s="80"/>
      <c r="NOA385" s="80"/>
      <c r="NOB385" s="80"/>
      <c r="NOC385" s="80"/>
      <c r="NOD385" s="80"/>
      <c r="NOE385" s="80"/>
      <c r="NOF385" s="80"/>
      <c r="NOG385" s="80"/>
      <c r="NOH385" s="80"/>
      <c r="NOI385" s="80"/>
      <c r="NOJ385" s="80"/>
      <c r="NOK385" s="80"/>
      <c r="NOL385" s="80"/>
      <c r="NOM385" s="80"/>
      <c r="NON385" s="80"/>
      <c r="NOO385" s="80"/>
      <c r="NOP385" s="80"/>
      <c r="NOQ385" s="80"/>
      <c r="NOR385" s="80"/>
      <c r="NOS385" s="80"/>
      <c r="NOT385" s="80"/>
      <c r="NOU385" s="80"/>
      <c r="NOV385" s="80"/>
      <c r="NOW385" s="80"/>
      <c r="NOX385" s="80"/>
      <c r="NOY385" s="80"/>
      <c r="NOZ385" s="80"/>
      <c r="NPA385" s="80"/>
      <c r="NPB385" s="80"/>
      <c r="NPC385" s="80"/>
      <c r="NPD385" s="80"/>
      <c r="NPE385" s="80"/>
      <c r="NPF385" s="80"/>
      <c r="NPG385" s="80"/>
      <c r="NPH385" s="80"/>
      <c r="NPI385" s="80"/>
      <c r="NPJ385" s="80"/>
      <c r="NPK385" s="80"/>
      <c r="NPL385" s="80"/>
      <c r="NPM385" s="80"/>
      <c r="NPN385" s="80"/>
      <c r="NPO385" s="80"/>
      <c r="NPP385" s="80"/>
      <c r="NPQ385" s="80"/>
      <c r="NPR385" s="80"/>
      <c r="NPS385" s="80"/>
      <c r="NPT385" s="80"/>
      <c r="NPU385" s="80"/>
      <c r="NPV385" s="80"/>
      <c r="NPW385" s="80"/>
      <c r="NPX385" s="80"/>
      <c r="NPY385" s="80"/>
      <c r="NPZ385" s="80"/>
      <c r="NQA385" s="80"/>
      <c r="NQB385" s="80"/>
      <c r="NQC385" s="80"/>
      <c r="NQD385" s="80"/>
      <c r="NQE385" s="80"/>
      <c r="NQF385" s="80"/>
      <c r="NQG385" s="80"/>
      <c r="NQH385" s="80"/>
      <c r="NQI385" s="80"/>
      <c r="NQJ385" s="80"/>
      <c r="NQK385" s="80"/>
      <c r="NQL385" s="80"/>
      <c r="NQM385" s="80"/>
      <c r="NQN385" s="80"/>
      <c r="NQO385" s="80"/>
      <c r="NQP385" s="80"/>
      <c r="NQQ385" s="80"/>
      <c r="NQR385" s="80"/>
      <c r="NQS385" s="80"/>
      <c r="NQT385" s="80"/>
      <c r="NQU385" s="80"/>
      <c r="NQV385" s="80"/>
      <c r="NQW385" s="80"/>
      <c r="NQX385" s="80"/>
      <c r="NQY385" s="80"/>
      <c r="NQZ385" s="80"/>
      <c r="NRA385" s="80"/>
      <c r="NRB385" s="80"/>
      <c r="NRC385" s="80"/>
      <c r="NRD385" s="80"/>
      <c r="NRE385" s="80"/>
      <c r="NRF385" s="80"/>
      <c r="NRG385" s="80"/>
      <c r="NRH385" s="80"/>
      <c r="NRI385" s="80"/>
      <c r="NRJ385" s="80"/>
      <c r="NRK385" s="80"/>
      <c r="NRL385" s="80"/>
      <c r="NRM385" s="80"/>
      <c r="NRN385" s="80"/>
      <c r="NRO385" s="80"/>
      <c r="NRP385" s="80"/>
      <c r="NRQ385" s="80"/>
      <c r="NRR385" s="80"/>
      <c r="NRS385" s="80"/>
      <c r="NRT385" s="80"/>
      <c r="NRU385" s="80"/>
      <c r="NRV385" s="80"/>
      <c r="NRW385" s="80"/>
      <c r="NRX385" s="80"/>
      <c r="NRY385" s="80"/>
      <c r="NRZ385" s="80"/>
      <c r="NSA385" s="80"/>
      <c r="NSB385" s="80"/>
      <c r="NSC385" s="80"/>
      <c r="NSD385" s="80"/>
      <c r="NSE385" s="80"/>
      <c r="NSF385" s="80"/>
      <c r="NSG385" s="80"/>
      <c r="NSH385" s="80"/>
      <c r="NSI385" s="80"/>
      <c r="NSJ385" s="80"/>
      <c r="NSK385" s="80"/>
      <c r="NSL385" s="80"/>
      <c r="NSM385" s="80"/>
      <c r="NSN385" s="80"/>
      <c r="NSO385" s="80"/>
      <c r="NSP385" s="80"/>
      <c r="NSQ385" s="80"/>
      <c r="NSR385" s="80"/>
      <c r="NSS385" s="80"/>
      <c r="NST385" s="80"/>
      <c r="NSU385" s="80"/>
      <c r="NSV385" s="80"/>
      <c r="NSW385" s="80"/>
      <c r="NSX385" s="80"/>
      <c r="NSY385" s="80"/>
      <c r="NSZ385" s="80"/>
      <c r="NTA385" s="80"/>
      <c r="NTB385" s="80"/>
      <c r="NTC385" s="80"/>
      <c r="NTD385" s="80"/>
      <c r="NTE385" s="80"/>
      <c r="NTF385" s="80"/>
      <c r="NTG385" s="80"/>
      <c r="NTH385" s="80"/>
      <c r="NTI385" s="80"/>
      <c r="NTJ385" s="80"/>
      <c r="NTK385" s="80"/>
      <c r="NTL385" s="80"/>
      <c r="NTM385" s="80"/>
      <c r="NTN385" s="80"/>
      <c r="NTO385" s="80"/>
      <c r="NTP385" s="80"/>
      <c r="NTQ385" s="80"/>
      <c r="NTR385" s="80"/>
      <c r="NTS385" s="80"/>
      <c r="NTT385" s="80"/>
      <c r="NTU385" s="80"/>
      <c r="NTV385" s="80"/>
      <c r="NTW385" s="80"/>
      <c r="NTX385" s="80"/>
      <c r="NTY385" s="80"/>
      <c r="NTZ385" s="80"/>
      <c r="NUA385" s="80"/>
      <c r="NUB385" s="80"/>
      <c r="NUC385" s="80"/>
      <c r="NUD385" s="80"/>
      <c r="NUE385" s="80"/>
      <c r="NUF385" s="80"/>
      <c r="NUG385" s="80"/>
      <c r="NUH385" s="80"/>
      <c r="NUI385" s="80"/>
      <c r="NUJ385" s="80"/>
      <c r="NUK385" s="80"/>
      <c r="NUL385" s="80"/>
      <c r="NUM385" s="80"/>
      <c r="NUN385" s="80"/>
      <c r="NUO385" s="80"/>
      <c r="NUP385" s="80"/>
      <c r="NUQ385" s="80"/>
      <c r="NUR385" s="80"/>
      <c r="NUS385" s="80"/>
      <c r="NUT385" s="80"/>
      <c r="NUU385" s="80"/>
      <c r="NUV385" s="80"/>
      <c r="NUW385" s="80"/>
      <c r="NUX385" s="80"/>
      <c r="NUY385" s="80"/>
      <c r="NUZ385" s="80"/>
      <c r="NVA385" s="80"/>
      <c r="NVB385" s="80"/>
      <c r="NVC385" s="80"/>
      <c r="NVD385" s="80"/>
      <c r="NVE385" s="80"/>
      <c r="NVF385" s="80"/>
      <c r="NVG385" s="80"/>
      <c r="NVH385" s="80"/>
      <c r="NVI385" s="80"/>
      <c r="NVJ385" s="80"/>
      <c r="NVK385" s="80"/>
      <c r="NVL385" s="80"/>
      <c r="NVM385" s="80"/>
      <c r="NVN385" s="80"/>
      <c r="NVO385" s="80"/>
      <c r="NVP385" s="80"/>
      <c r="NVQ385" s="80"/>
      <c r="NVR385" s="80"/>
      <c r="NVS385" s="80"/>
      <c r="NVT385" s="80"/>
      <c r="NVU385" s="80"/>
      <c r="NVV385" s="80"/>
      <c r="NVW385" s="80"/>
      <c r="NVX385" s="80"/>
      <c r="NVY385" s="80"/>
      <c r="NVZ385" s="80"/>
      <c r="NWA385" s="80"/>
      <c r="NWB385" s="80"/>
      <c r="NWC385" s="80"/>
      <c r="NWD385" s="80"/>
      <c r="NWE385" s="80"/>
      <c r="NWF385" s="80"/>
      <c r="NWG385" s="80"/>
      <c r="NWH385" s="80"/>
      <c r="NWI385" s="80"/>
      <c r="NWJ385" s="80"/>
      <c r="NWK385" s="80"/>
      <c r="NWL385" s="80"/>
      <c r="NWM385" s="80"/>
      <c r="NWN385" s="80"/>
      <c r="NWO385" s="80"/>
      <c r="NWP385" s="80"/>
      <c r="NWQ385" s="80"/>
      <c r="NWR385" s="80"/>
      <c r="NWS385" s="80"/>
      <c r="NWT385" s="80"/>
      <c r="NWU385" s="80"/>
      <c r="NWV385" s="80"/>
      <c r="NWW385" s="80"/>
      <c r="NWX385" s="80"/>
      <c r="NWY385" s="80"/>
      <c r="NWZ385" s="80"/>
      <c r="NXA385" s="80"/>
      <c r="NXB385" s="80"/>
      <c r="NXC385" s="80"/>
      <c r="NXD385" s="80"/>
      <c r="NXE385" s="80"/>
      <c r="NXF385" s="80"/>
      <c r="NXG385" s="80"/>
      <c r="NXH385" s="80"/>
      <c r="NXI385" s="80"/>
      <c r="NXJ385" s="80"/>
      <c r="NXK385" s="80"/>
      <c r="NXL385" s="80"/>
      <c r="NXM385" s="80"/>
      <c r="NXN385" s="80"/>
      <c r="NXO385" s="80"/>
      <c r="NXP385" s="80"/>
      <c r="NXQ385" s="80"/>
      <c r="NXR385" s="80"/>
      <c r="NXS385" s="80"/>
      <c r="NXT385" s="80"/>
      <c r="NXU385" s="80"/>
      <c r="NXV385" s="80"/>
      <c r="NXW385" s="80"/>
      <c r="NXX385" s="80"/>
      <c r="NXY385" s="80"/>
      <c r="NXZ385" s="80"/>
      <c r="NYA385" s="80"/>
      <c r="NYB385" s="80"/>
      <c r="NYC385" s="80"/>
      <c r="NYD385" s="80"/>
      <c r="NYE385" s="80"/>
      <c r="NYF385" s="80"/>
      <c r="NYG385" s="80"/>
      <c r="NYH385" s="80"/>
      <c r="NYI385" s="80"/>
      <c r="NYJ385" s="80"/>
      <c r="NYK385" s="80"/>
      <c r="NYL385" s="80"/>
      <c r="NYM385" s="80"/>
      <c r="NYN385" s="80"/>
      <c r="NYO385" s="80"/>
      <c r="NYP385" s="80"/>
      <c r="NYQ385" s="80"/>
      <c r="NYR385" s="80"/>
      <c r="NYS385" s="80"/>
      <c r="NYT385" s="80"/>
      <c r="NYU385" s="80"/>
      <c r="NYV385" s="80"/>
      <c r="NYW385" s="80"/>
      <c r="NYX385" s="80"/>
      <c r="NYY385" s="80"/>
      <c r="NYZ385" s="80"/>
      <c r="NZA385" s="80"/>
      <c r="NZB385" s="80"/>
      <c r="NZC385" s="80"/>
      <c r="NZD385" s="80"/>
      <c r="NZE385" s="80"/>
      <c r="NZF385" s="80"/>
      <c r="NZG385" s="80"/>
      <c r="NZH385" s="80"/>
      <c r="NZI385" s="80"/>
      <c r="NZJ385" s="80"/>
      <c r="NZK385" s="80"/>
      <c r="NZL385" s="80"/>
      <c r="NZM385" s="80"/>
      <c r="NZN385" s="80"/>
      <c r="NZO385" s="80"/>
      <c r="NZP385" s="80"/>
      <c r="NZQ385" s="80"/>
      <c r="NZR385" s="80"/>
      <c r="NZS385" s="80"/>
      <c r="NZT385" s="80"/>
      <c r="NZU385" s="80"/>
      <c r="NZV385" s="80"/>
      <c r="NZW385" s="80"/>
      <c r="NZX385" s="80"/>
      <c r="NZY385" s="80"/>
      <c r="NZZ385" s="80"/>
      <c r="OAA385" s="80"/>
      <c r="OAB385" s="80"/>
      <c r="OAC385" s="80"/>
      <c r="OAD385" s="80"/>
      <c r="OAE385" s="80"/>
      <c r="OAF385" s="80"/>
      <c r="OAG385" s="80"/>
      <c r="OAH385" s="80"/>
      <c r="OAI385" s="80"/>
      <c r="OAJ385" s="80"/>
      <c r="OAK385" s="80"/>
      <c r="OAL385" s="80"/>
      <c r="OAM385" s="80"/>
      <c r="OAN385" s="80"/>
      <c r="OAO385" s="80"/>
      <c r="OAP385" s="80"/>
      <c r="OAQ385" s="80"/>
      <c r="OAR385" s="80"/>
      <c r="OAS385" s="80"/>
      <c r="OAT385" s="80"/>
      <c r="OAU385" s="80"/>
      <c r="OAV385" s="80"/>
      <c r="OAW385" s="80"/>
      <c r="OAX385" s="80"/>
      <c r="OAY385" s="80"/>
      <c r="OAZ385" s="80"/>
      <c r="OBA385" s="80"/>
      <c r="OBB385" s="80"/>
      <c r="OBC385" s="80"/>
      <c r="OBD385" s="80"/>
      <c r="OBE385" s="80"/>
      <c r="OBF385" s="80"/>
      <c r="OBG385" s="80"/>
      <c r="OBH385" s="80"/>
      <c r="OBI385" s="80"/>
      <c r="OBJ385" s="80"/>
      <c r="OBK385" s="80"/>
      <c r="OBL385" s="80"/>
      <c r="OBM385" s="80"/>
      <c r="OBN385" s="80"/>
      <c r="OBO385" s="80"/>
      <c r="OBP385" s="80"/>
      <c r="OBQ385" s="80"/>
      <c r="OBR385" s="80"/>
      <c r="OBS385" s="80"/>
      <c r="OBT385" s="80"/>
      <c r="OBU385" s="80"/>
      <c r="OBV385" s="80"/>
      <c r="OBW385" s="80"/>
      <c r="OBX385" s="80"/>
      <c r="OBY385" s="80"/>
      <c r="OBZ385" s="80"/>
      <c r="OCA385" s="80"/>
      <c r="OCB385" s="80"/>
      <c r="OCC385" s="80"/>
      <c r="OCD385" s="80"/>
      <c r="OCE385" s="80"/>
      <c r="OCF385" s="80"/>
      <c r="OCG385" s="80"/>
      <c r="OCH385" s="80"/>
      <c r="OCI385" s="80"/>
      <c r="OCJ385" s="80"/>
      <c r="OCK385" s="80"/>
      <c r="OCL385" s="80"/>
      <c r="OCM385" s="80"/>
      <c r="OCN385" s="80"/>
      <c r="OCO385" s="80"/>
      <c r="OCP385" s="80"/>
      <c r="OCQ385" s="80"/>
      <c r="OCR385" s="80"/>
      <c r="OCS385" s="80"/>
      <c r="OCT385" s="80"/>
      <c r="OCU385" s="80"/>
      <c r="OCV385" s="80"/>
      <c r="OCW385" s="80"/>
      <c r="OCX385" s="80"/>
      <c r="OCY385" s="80"/>
      <c r="OCZ385" s="80"/>
      <c r="ODA385" s="80"/>
      <c r="ODB385" s="80"/>
      <c r="ODC385" s="80"/>
      <c r="ODD385" s="80"/>
      <c r="ODE385" s="80"/>
      <c r="ODF385" s="80"/>
      <c r="ODG385" s="80"/>
      <c r="ODH385" s="80"/>
      <c r="ODI385" s="80"/>
      <c r="ODJ385" s="80"/>
      <c r="ODK385" s="80"/>
      <c r="ODL385" s="80"/>
      <c r="ODM385" s="80"/>
      <c r="ODN385" s="80"/>
      <c r="ODO385" s="80"/>
      <c r="ODP385" s="80"/>
      <c r="ODQ385" s="80"/>
      <c r="ODR385" s="80"/>
      <c r="ODS385" s="80"/>
      <c r="ODT385" s="80"/>
      <c r="ODU385" s="80"/>
      <c r="ODV385" s="80"/>
      <c r="ODW385" s="80"/>
      <c r="ODX385" s="80"/>
      <c r="ODY385" s="80"/>
      <c r="ODZ385" s="80"/>
      <c r="OEA385" s="80"/>
      <c r="OEB385" s="80"/>
      <c r="OEC385" s="80"/>
      <c r="OED385" s="80"/>
      <c r="OEE385" s="80"/>
      <c r="OEF385" s="80"/>
      <c r="OEG385" s="80"/>
      <c r="OEH385" s="80"/>
      <c r="OEI385" s="80"/>
      <c r="OEJ385" s="80"/>
      <c r="OEK385" s="80"/>
      <c r="OEL385" s="80"/>
      <c r="OEM385" s="80"/>
      <c r="OEN385" s="80"/>
      <c r="OEO385" s="80"/>
      <c r="OEP385" s="80"/>
      <c r="OEQ385" s="80"/>
      <c r="OER385" s="80"/>
      <c r="OES385" s="80"/>
      <c r="OET385" s="80"/>
      <c r="OEU385" s="80"/>
      <c r="OEV385" s="80"/>
      <c r="OEW385" s="80"/>
      <c r="OEX385" s="80"/>
      <c r="OEY385" s="80"/>
      <c r="OEZ385" s="80"/>
      <c r="OFA385" s="80"/>
      <c r="OFB385" s="80"/>
      <c r="OFC385" s="80"/>
      <c r="OFD385" s="80"/>
      <c r="OFE385" s="80"/>
      <c r="OFF385" s="80"/>
      <c r="OFG385" s="80"/>
      <c r="OFH385" s="80"/>
      <c r="OFI385" s="80"/>
      <c r="OFJ385" s="80"/>
      <c r="OFK385" s="80"/>
      <c r="OFL385" s="80"/>
      <c r="OFM385" s="80"/>
      <c r="OFN385" s="80"/>
      <c r="OFO385" s="80"/>
      <c r="OFP385" s="80"/>
      <c r="OFQ385" s="80"/>
      <c r="OFR385" s="80"/>
      <c r="OFS385" s="80"/>
      <c r="OFT385" s="80"/>
      <c r="OFU385" s="80"/>
      <c r="OFV385" s="80"/>
      <c r="OFW385" s="80"/>
      <c r="OFX385" s="80"/>
      <c r="OFY385" s="80"/>
      <c r="OFZ385" s="80"/>
      <c r="OGA385" s="80"/>
      <c r="OGB385" s="80"/>
      <c r="OGC385" s="80"/>
      <c r="OGD385" s="80"/>
      <c r="OGE385" s="80"/>
      <c r="OGF385" s="80"/>
      <c r="OGG385" s="80"/>
      <c r="OGH385" s="80"/>
      <c r="OGI385" s="80"/>
      <c r="OGJ385" s="80"/>
      <c r="OGK385" s="80"/>
      <c r="OGL385" s="80"/>
      <c r="OGM385" s="80"/>
      <c r="OGN385" s="80"/>
      <c r="OGO385" s="80"/>
      <c r="OGP385" s="80"/>
      <c r="OGQ385" s="80"/>
      <c r="OGR385" s="80"/>
      <c r="OGS385" s="80"/>
      <c r="OGT385" s="80"/>
      <c r="OGU385" s="80"/>
      <c r="OGV385" s="80"/>
      <c r="OGW385" s="80"/>
      <c r="OGX385" s="80"/>
      <c r="OGY385" s="80"/>
      <c r="OGZ385" s="80"/>
      <c r="OHA385" s="80"/>
      <c r="OHB385" s="80"/>
      <c r="OHC385" s="80"/>
      <c r="OHD385" s="80"/>
      <c r="OHE385" s="80"/>
      <c r="OHF385" s="80"/>
      <c r="OHG385" s="80"/>
      <c r="OHH385" s="80"/>
      <c r="OHI385" s="80"/>
      <c r="OHJ385" s="80"/>
      <c r="OHK385" s="80"/>
      <c r="OHL385" s="80"/>
      <c r="OHM385" s="80"/>
      <c r="OHN385" s="80"/>
      <c r="OHO385" s="80"/>
      <c r="OHP385" s="80"/>
      <c r="OHQ385" s="80"/>
      <c r="OHR385" s="80"/>
      <c r="OHS385" s="80"/>
      <c r="OHT385" s="80"/>
      <c r="OHU385" s="80"/>
      <c r="OHV385" s="80"/>
      <c r="OHW385" s="80"/>
      <c r="OHX385" s="80"/>
      <c r="OHY385" s="80"/>
      <c r="OHZ385" s="80"/>
      <c r="OIA385" s="80"/>
      <c r="OIB385" s="80"/>
      <c r="OIC385" s="80"/>
      <c r="OID385" s="80"/>
      <c r="OIE385" s="80"/>
      <c r="OIF385" s="80"/>
      <c r="OIG385" s="80"/>
      <c r="OIH385" s="80"/>
      <c r="OII385" s="80"/>
      <c r="OIJ385" s="80"/>
      <c r="OIK385" s="80"/>
      <c r="OIL385" s="80"/>
      <c r="OIM385" s="80"/>
      <c r="OIN385" s="80"/>
      <c r="OIO385" s="80"/>
      <c r="OIP385" s="80"/>
      <c r="OIQ385" s="80"/>
      <c r="OIR385" s="80"/>
      <c r="OIS385" s="80"/>
      <c r="OIT385" s="80"/>
      <c r="OIU385" s="80"/>
      <c r="OIV385" s="80"/>
      <c r="OIW385" s="80"/>
      <c r="OIX385" s="80"/>
      <c r="OIY385" s="80"/>
      <c r="OIZ385" s="80"/>
      <c r="OJA385" s="80"/>
      <c r="OJB385" s="80"/>
      <c r="OJC385" s="80"/>
      <c r="OJD385" s="80"/>
      <c r="OJE385" s="80"/>
      <c r="OJF385" s="80"/>
      <c r="OJG385" s="80"/>
      <c r="OJH385" s="80"/>
      <c r="OJI385" s="80"/>
      <c r="OJJ385" s="80"/>
      <c r="OJK385" s="80"/>
      <c r="OJL385" s="80"/>
      <c r="OJM385" s="80"/>
      <c r="OJN385" s="80"/>
      <c r="OJO385" s="80"/>
      <c r="OJP385" s="80"/>
      <c r="OJQ385" s="80"/>
      <c r="OJR385" s="80"/>
      <c r="OJS385" s="80"/>
      <c r="OJT385" s="80"/>
      <c r="OJU385" s="80"/>
      <c r="OJV385" s="80"/>
      <c r="OJW385" s="80"/>
      <c r="OJX385" s="80"/>
      <c r="OJY385" s="80"/>
      <c r="OJZ385" s="80"/>
      <c r="OKA385" s="80"/>
      <c r="OKB385" s="80"/>
      <c r="OKC385" s="80"/>
      <c r="OKD385" s="80"/>
      <c r="OKE385" s="80"/>
      <c r="OKF385" s="80"/>
      <c r="OKG385" s="80"/>
      <c r="OKH385" s="80"/>
      <c r="OKI385" s="80"/>
      <c r="OKJ385" s="80"/>
      <c r="OKK385" s="80"/>
      <c r="OKL385" s="80"/>
      <c r="OKM385" s="80"/>
      <c r="OKN385" s="80"/>
      <c r="OKO385" s="80"/>
      <c r="OKP385" s="80"/>
      <c r="OKQ385" s="80"/>
      <c r="OKR385" s="80"/>
      <c r="OKS385" s="80"/>
      <c r="OKT385" s="80"/>
      <c r="OKU385" s="80"/>
      <c r="OKV385" s="80"/>
      <c r="OKW385" s="80"/>
      <c r="OKX385" s="80"/>
      <c r="OKY385" s="80"/>
      <c r="OKZ385" s="80"/>
      <c r="OLA385" s="80"/>
      <c r="OLB385" s="80"/>
      <c r="OLC385" s="80"/>
      <c r="OLD385" s="80"/>
      <c r="OLE385" s="80"/>
      <c r="OLF385" s="80"/>
      <c r="OLG385" s="80"/>
      <c r="OLH385" s="80"/>
      <c r="OLI385" s="80"/>
      <c r="OLJ385" s="80"/>
      <c r="OLK385" s="80"/>
      <c r="OLL385" s="80"/>
      <c r="OLM385" s="80"/>
      <c r="OLN385" s="80"/>
      <c r="OLO385" s="80"/>
      <c r="OLP385" s="80"/>
      <c r="OLQ385" s="80"/>
      <c r="OLR385" s="80"/>
      <c r="OLS385" s="80"/>
      <c r="OLT385" s="80"/>
      <c r="OLU385" s="80"/>
      <c r="OLV385" s="80"/>
      <c r="OLW385" s="80"/>
      <c r="OLX385" s="80"/>
      <c r="OLY385" s="80"/>
      <c r="OLZ385" s="80"/>
      <c r="OMA385" s="80"/>
      <c r="OMB385" s="80"/>
      <c r="OMC385" s="80"/>
      <c r="OMD385" s="80"/>
      <c r="OME385" s="80"/>
      <c r="OMF385" s="80"/>
      <c r="OMG385" s="80"/>
      <c r="OMH385" s="80"/>
      <c r="OMI385" s="80"/>
      <c r="OMJ385" s="80"/>
      <c r="OMK385" s="80"/>
      <c r="OML385" s="80"/>
      <c r="OMM385" s="80"/>
      <c r="OMN385" s="80"/>
      <c r="OMO385" s="80"/>
      <c r="OMP385" s="80"/>
      <c r="OMQ385" s="80"/>
      <c r="OMR385" s="80"/>
      <c r="OMS385" s="80"/>
      <c r="OMT385" s="80"/>
      <c r="OMU385" s="80"/>
      <c r="OMV385" s="80"/>
      <c r="OMW385" s="80"/>
      <c r="OMX385" s="80"/>
      <c r="OMY385" s="80"/>
      <c r="OMZ385" s="80"/>
      <c r="ONA385" s="80"/>
      <c r="ONB385" s="80"/>
      <c r="ONC385" s="80"/>
      <c r="OND385" s="80"/>
      <c r="ONE385" s="80"/>
      <c r="ONF385" s="80"/>
      <c r="ONG385" s="80"/>
      <c r="ONH385" s="80"/>
      <c r="ONI385" s="80"/>
      <c r="ONJ385" s="80"/>
      <c r="ONK385" s="80"/>
      <c r="ONL385" s="80"/>
      <c r="ONM385" s="80"/>
      <c r="ONN385" s="80"/>
      <c r="ONO385" s="80"/>
      <c r="ONP385" s="80"/>
      <c r="ONQ385" s="80"/>
      <c r="ONR385" s="80"/>
      <c r="ONS385" s="80"/>
      <c r="ONT385" s="80"/>
      <c r="ONU385" s="80"/>
      <c r="ONV385" s="80"/>
      <c r="ONW385" s="80"/>
      <c r="ONX385" s="80"/>
      <c r="ONY385" s="80"/>
      <c r="ONZ385" s="80"/>
      <c r="OOA385" s="80"/>
      <c r="OOB385" s="80"/>
      <c r="OOC385" s="80"/>
      <c r="OOD385" s="80"/>
      <c r="OOE385" s="80"/>
      <c r="OOF385" s="80"/>
      <c r="OOG385" s="80"/>
      <c r="OOH385" s="80"/>
      <c r="OOI385" s="80"/>
      <c r="OOJ385" s="80"/>
      <c r="OOK385" s="80"/>
      <c r="OOL385" s="80"/>
      <c r="OOM385" s="80"/>
      <c r="OON385" s="80"/>
      <c r="OOO385" s="80"/>
      <c r="OOP385" s="80"/>
      <c r="OOQ385" s="80"/>
      <c r="OOR385" s="80"/>
      <c r="OOS385" s="80"/>
      <c r="OOT385" s="80"/>
      <c r="OOU385" s="80"/>
      <c r="OOV385" s="80"/>
      <c r="OOW385" s="80"/>
      <c r="OOX385" s="80"/>
      <c r="OOY385" s="80"/>
      <c r="OOZ385" s="80"/>
      <c r="OPA385" s="80"/>
      <c r="OPB385" s="80"/>
      <c r="OPC385" s="80"/>
      <c r="OPD385" s="80"/>
      <c r="OPE385" s="80"/>
      <c r="OPF385" s="80"/>
      <c r="OPG385" s="80"/>
      <c r="OPH385" s="80"/>
      <c r="OPI385" s="80"/>
      <c r="OPJ385" s="80"/>
      <c r="OPK385" s="80"/>
      <c r="OPL385" s="80"/>
      <c r="OPM385" s="80"/>
      <c r="OPN385" s="80"/>
      <c r="OPO385" s="80"/>
      <c r="OPP385" s="80"/>
      <c r="OPQ385" s="80"/>
      <c r="OPR385" s="80"/>
      <c r="OPS385" s="80"/>
      <c r="OPT385" s="80"/>
      <c r="OPU385" s="80"/>
      <c r="OPV385" s="80"/>
      <c r="OPW385" s="80"/>
      <c r="OPX385" s="80"/>
      <c r="OPY385" s="80"/>
      <c r="OPZ385" s="80"/>
      <c r="OQA385" s="80"/>
      <c r="OQB385" s="80"/>
      <c r="OQC385" s="80"/>
      <c r="OQD385" s="80"/>
      <c r="OQE385" s="80"/>
      <c r="OQF385" s="80"/>
      <c r="OQG385" s="80"/>
      <c r="OQH385" s="80"/>
      <c r="OQI385" s="80"/>
      <c r="OQJ385" s="80"/>
      <c r="OQK385" s="80"/>
      <c r="OQL385" s="80"/>
      <c r="OQM385" s="80"/>
      <c r="OQN385" s="80"/>
      <c r="OQO385" s="80"/>
      <c r="OQP385" s="80"/>
      <c r="OQQ385" s="80"/>
      <c r="OQR385" s="80"/>
      <c r="OQS385" s="80"/>
      <c r="OQT385" s="80"/>
      <c r="OQU385" s="80"/>
      <c r="OQV385" s="80"/>
      <c r="OQW385" s="80"/>
      <c r="OQX385" s="80"/>
      <c r="OQY385" s="80"/>
      <c r="OQZ385" s="80"/>
      <c r="ORA385" s="80"/>
      <c r="ORB385" s="80"/>
      <c r="ORC385" s="80"/>
      <c r="ORD385" s="80"/>
      <c r="ORE385" s="80"/>
      <c r="ORF385" s="80"/>
      <c r="ORG385" s="80"/>
      <c r="ORH385" s="80"/>
      <c r="ORI385" s="80"/>
      <c r="ORJ385" s="80"/>
      <c r="ORK385" s="80"/>
      <c r="ORL385" s="80"/>
      <c r="ORM385" s="80"/>
      <c r="ORN385" s="80"/>
      <c r="ORO385" s="80"/>
      <c r="ORP385" s="80"/>
      <c r="ORQ385" s="80"/>
      <c r="ORR385" s="80"/>
      <c r="ORS385" s="80"/>
      <c r="ORT385" s="80"/>
      <c r="ORU385" s="80"/>
      <c r="ORV385" s="80"/>
      <c r="ORW385" s="80"/>
      <c r="ORX385" s="80"/>
      <c r="ORY385" s="80"/>
      <c r="ORZ385" s="80"/>
      <c r="OSA385" s="80"/>
      <c r="OSB385" s="80"/>
      <c r="OSC385" s="80"/>
      <c r="OSD385" s="80"/>
      <c r="OSE385" s="80"/>
      <c r="OSF385" s="80"/>
      <c r="OSG385" s="80"/>
      <c r="OSH385" s="80"/>
      <c r="OSI385" s="80"/>
      <c r="OSJ385" s="80"/>
      <c r="OSK385" s="80"/>
      <c r="OSL385" s="80"/>
      <c r="OSM385" s="80"/>
      <c r="OSN385" s="80"/>
      <c r="OSO385" s="80"/>
      <c r="OSP385" s="80"/>
      <c r="OSQ385" s="80"/>
      <c r="OSR385" s="80"/>
      <c r="OSS385" s="80"/>
      <c r="OST385" s="80"/>
      <c r="OSU385" s="80"/>
      <c r="OSV385" s="80"/>
      <c r="OSW385" s="80"/>
      <c r="OSX385" s="80"/>
      <c r="OSY385" s="80"/>
      <c r="OSZ385" s="80"/>
      <c r="OTA385" s="80"/>
      <c r="OTB385" s="80"/>
      <c r="OTC385" s="80"/>
      <c r="OTD385" s="80"/>
      <c r="OTE385" s="80"/>
      <c r="OTF385" s="80"/>
      <c r="OTG385" s="80"/>
      <c r="OTH385" s="80"/>
      <c r="OTI385" s="80"/>
      <c r="OTJ385" s="80"/>
      <c r="OTK385" s="80"/>
      <c r="OTL385" s="80"/>
      <c r="OTM385" s="80"/>
      <c r="OTN385" s="80"/>
      <c r="OTO385" s="80"/>
      <c r="OTP385" s="80"/>
      <c r="OTQ385" s="80"/>
      <c r="OTR385" s="80"/>
      <c r="OTS385" s="80"/>
      <c r="OTT385" s="80"/>
      <c r="OTU385" s="80"/>
      <c r="OTV385" s="80"/>
      <c r="OTW385" s="80"/>
      <c r="OTX385" s="80"/>
      <c r="OTY385" s="80"/>
      <c r="OTZ385" s="80"/>
      <c r="OUA385" s="80"/>
      <c r="OUB385" s="80"/>
      <c r="OUC385" s="80"/>
      <c r="OUD385" s="80"/>
      <c r="OUE385" s="80"/>
      <c r="OUF385" s="80"/>
      <c r="OUG385" s="80"/>
      <c r="OUH385" s="80"/>
      <c r="OUI385" s="80"/>
      <c r="OUJ385" s="80"/>
      <c r="OUK385" s="80"/>
      <c r="OUL385" s="80"/>
      <c r="OUM385" s="80"/>
      <c r="OUN385" s="80"/>
      <c r="OUO385" s="80"/>
      <c r="OUP385" s="80"/>
      <c r="OUQ385" s="80"/>
      <c r="OUR385" s="80"/>
      <c r="OUS385" s="80"/>
      <c r="OUT385" s="80"/>
      <c r="OUU385" s="80"/>
      <c r="OUV385" s="80"/>
      <c r="OUW385" s="80"/>
      <c r="OUX385" s="80"/>
      <c r="OUY385" s="80"/>
      <c r="OUZ385" s="80"/>
      <c r="OVA385" s="80"/>
      <c r="OVB385" s="80"/>
      <c r="OVC385" s="80"/>
      <c r="OVD385" s="80"/>
      <c r="OVE385" s="80"/>
      <c r="OVF385" s="80"/>
      <c r="OVG385" s="80"/>
      <c r="OVH385" s="80"/>
      <c r="OVI385" s="80"/>
      <c r="OVJ385" s="80"/>
      <c r="OVK385" s="80"/>
      <c r="OVL385" s="80"/>
      <c r="OVM385" s="80"/>
      <c r="OVN385" s="80"/>
      <c r="OVO385" s="80"/>
      <c r="OVP385" s="80"/>
      <c r="OVQ385" s="80"/>
      <c r="OVR385" s="80"/>
      <c r="OVS385" s="80"/>
      <c r="OVT385" s="80"/>
      <c r="OVU385" s="80"/>
      <c r="OVV385" s="80"/>
      <c r="OVW385" s="80"/>
      <c r="OVX385" s="80"/>
      <c r="OVY385" s="80"/>
      <c r="OVZ385" s="80"/>
      <c r="OWA385" s="80"/>
      <c r="OWB385" s="80"/>
      <c r="OWC385" s="80"/>
      <c r="OWD385" s="80"/>
      <c r="OWE385" s="80"/>
      <c r="OWF385" s="80"/>
      <c r="OWG385" s="80"/>
      <c r="OWH385" s="80"/>
      <c r="OWI385" s="80"/>
      <c r="OWJ385" s="80"/>
      <c r="OWK385" s="80"/>
      <c r="OWL385" s="80"/>
      <c r="OWM385" s="80"/>
      <c r="OWN385" s="80"/>
      <c r="OWO385" s="80"/>
      <c r="OWP385" s="80"/>
      <c r="OWQ385" s="80"/>
      <c r="OWR385" s="80"/>
      <c r="OWS385" s="80"/>
      <c r="OWT385" s="80"/>
      <c r="OWU385" s="80"/>
      <c r="OWV385" s="80"/>
      <c r="OWW385" s="80"/>
      <c r="OWX385" s="80"/>
      <c r="OWY385" s="80"/>
      <c r="OWZ385" s="80"/>
      <c r="OXA385" s="80"/>
      <c r="OXB385" s="80"/>
      <c r="OXC385" s="80"/>
      <c r="OXD385" s="80"/>
      <c r="OXE385" s="80"/>
      <c r="OXF385" s="80"/>
      <c r="OXG385" s="80"/>
      <c r="OXH385" s="80"/>
      <c r="OXI385" s="80"/>
      <c r="OXJ385" s="80"/>
      <c r="OXK385" s="80"/>
      <c r="OXL385" s="80"/>
      <c r="OXM385" s="80"/>
      <c r="OXN385" s="80"/>
      <c r="OXO385" s="80"/>
      <c r="OXP385" s="80"/>
      <c r="OXQ385" s="80"/>
      <c r="OXR385" s="80"/>
      <c r="OXS385" s="80"/>
      <c r="OXT385" s="80"/>
      <c r="OXU385" s="80"/>
      <c r="OXV385" s="80"/>
      <c r="OXW385" s="80"/>
      <c r="OXX385" s="80"/>
      <c r="OXY385" s="80"/>
      <c r="OXZ385" s="80"/>
      <c r="OYA385" s="80"/>
      <c r="OYB385" s="80"/>
      <c r="OYC385" s="80"/>
      <c r="OYD385" s="80"/>
      <c r="OYE385" s="80"/>
      <c r="OYF385" s="80"/>
      <c r="OYG385" s="80"/>
      <c r="OYH385" s="80"/>
      <c r="OYI385" s="80"/>
      <c r="OYJ385" s="80"/>
      <c r="OYK385" s="80"/>
      <c r="OYL385" s="80"/>
      <c r="OYM385" s="80"/>
      <c r="OYN385" s="80"/>
      <c r="OYO385" s="80"/>
      <c r="OYP385" s="80"/>
      <c r="OYQ385" s="80"/>
      <c r="OYR385" s="80"/>
      <c r="OYS385" s="80"/>
      <c r="OYT385" s="80"/>
      <c r="OYU385" s="80"/>
      <c r="OYV385" s="80"/>
      <c r="OYW385" s="80"/>
      <c r="OYX385" s="80"/>
      <c r="OYY385" s="80"/>
      <c r="OYZ385" s="80"/>
      <c r="OZA385" s="80"/>
      <c r="OZB385" s="80"/>
      <c r="OZC385" s="80"/>
      <c r="OZD385" s="80"/>
      <c r="OZE385" s="80"/>
      <c r="OZF385" s="80"/>
      <c r="OZG385" s="80"/>
      <c r="OZH385" s="80"/>
      <c r="OZI385" s="80"/>
      <c r="OZJ385" s="80"/>
      <c r="OZK385" s="80"/>
      <c r="OZL385" s="80"/>
      <c r="OZM385" s="80"/>
      <c r="OZN385" s="80"/>
      <c r="OZO385" s="80"/>
      <c r="OZP385" s="80"/>
      <c r="OZQ385" s="80"/>
      <c r="OZR385" s="80"/>
      <c r="OZS385" s="80"/>
      <c r="OZT385" s="80"/>
      <c r="OZU385" s="80"/>
      <c r="OZV385" s="80"/>
      <c r="OZW385" s="80"/>
      <c r="OZX385" s="80"/>
      <c r="OZY385" s="80"/>
      <c r="OZZ385" s="80"/>
      <c r="PAA385" s="80"/>
      <c r="PAB385" s="80"/>
      <c r="PAC385" s="80"/>
      <c r="PAD385" s="80"/>
      <c r="PAE385" s="80"/>
      <c r="PAF385" s="80"/>
      <c r="PAG385" s="80"/>
      <c r="PAH385" s="80"/>
      <c r="PAI385" s="80"/>
      <c r="PAJ385" s="80"/>
      <c r="PAK385" s="80"/>
      <c r="PAL385" s="80"/>
      <c r="PAM385" s="80"/>
      <c r="PAN385" s="80"/>
      <c r="PAO385" s="80"/>
      <c r="PAP385" s="80"/>
      <c r="PAQ385" s="80"/>
      <c r="PAR385" s="80"/>
      <c r="PAS385" s="80"/>
      <c r="PAT385" s="80"/>
      <c r="PAU385" s="80"/>
      <c r="PAV385" s="80"/>
      <c r="PAW385" s="80"/>
      <c r="PAX385" s="80"/>
      <c r="PAY385" s="80"/>
      <c r="PAZ385" s="80"/>
      <c r="PBA385" s="80"/>
      <c r="PBB385" s="80"/>
      <c r="PBC385" s="80"/>
      <c r="PBD385" s="80"/>
      <c r="PBE385" s="80"/>
      <c r="PBF385" s="80"/>
      <c r="PBG385" s="80"/>
      <c r="PBH385" s="80"/>
      <c r="PBI385" s="80"/>
      <c r="PBJ385" s="80"/>
      <c r="PBK385" s="80"/>
      <c r="PBL385" s="80"/>
      <c r="PBM385" s="80"/>
      <c r="PBN385" s="80"/>
      <c r="PBO385" s="80"/>
      <c r="PBP385" s="80"/>
      <c r="PBQ385" s="80"/>
      <c r="PBR385" s="80"/>
      <c r="PBS385" s="80"/>
      <c r="PBT385" s="80"/>
      <c r="PBU385" s="80"/>
      <c r="PBV385" s="80"/>
      <c r="PBW385" s="80"/>
      <c r="PBX385" s="80"/>
      <c r="PBY385" s="80"/>
      <c r="PBZ385" s="80"/>
      <c r="PCA385" s="80"/>
      <c r="PCB385" s="80"/>
      <c r="PCC385" s="80"/>
      <c r="PCD385" s="80"/>
      <c r="PCE385" s="80"/>
      <c r="PCF385" s="80"/>
      <c r="PCG385" s="80"/>
      <c r="PCH385" s="80"/>
      <c r="PCI385" s="80"/>
      <c r="PCJ385" s="80"/>
      <c r="PCK385" s="80"/>
      <c r="PCL385" s="80"/>
      <c r="PCM385" s="80"/>
      <c r="PCN385" s="80"/>
      <c r="PCO385" s="80"/>
      <c r="PCP385" s="80"/>
      <c r="PCQ385" s="80"/>
      <c r="PCR385" s="80"/>
      <c r="PCS385" s="80"/>
      <c r="PCT385" s="80"/>
      <c r="PCU385" s="80"/>
      <c r="PCV385" s="80"/>
      <c r="PCW385" s="80"/>
      <c r="PCX385" s="80"/>
      <c r="PCY385" s="80"/>
      <c r="PCZ385" s="80"/>
      <c r="PDA385" s="80"/>
      <c r="PDB385" s="80"/>
      <c r="PDC385" s="80"/>
      <c r="PDD385" s="80"/>
      <c r="PDE385" s="80"/>
      <c r="PDF385" s="80"/>
      <c r="PDG385" s="80"/>
      <c r="PDH385" s="80"/>
      <c r="PDI385" s="80"/>
      <c r="PDJ385" s="80"/>
      <c r="PDK385" s="80"/>
      <c r="PDL385" s="80"/>
      <c r="PDM385" s="80"/>
      <c r="PDN385" s="80"/>
      <c r="PDO385" s="80"/>
      <c r="PDP385" s="80"/>
      <c r="PDQ385" s="80"/>
      <c r="PDR385" s="80"/>
      <c r="PDS385" s="80"/>
      <c r="PDT385" s="80"/>
      <c r="PDU385" s="80"/>
      <c r="PDV385" s="80"/>
      <c r="PDW385" s="80"/>
      <c r="PDX385" s="80"/>
      <c r="PDY385" s="80"/>
      <c r="PDZ385" s="80"/>
      <c r="PEA385" s="80"/>
      <c r="PEB385" s="80"/>
      <c r="PEC385" s="80"/>
      <c r="PED385" s="80"/>
      <c r="PEE385" s="80"/>
      <c r="PEF385" s="80"/>
      <c r="PEG385" s="80"/>
      <c r="PEH385" s="80"/>
      <c r="PEI385" s="80"/>
      <c r="PEJ385" s="80"/>
      <c r="PEK385" s="80"/>
      <c r="PEL385" s="80"/>
      <c r="PEM385" s="80"/>
      <c r="PEN385" s="80"/>
      <c r="PEO385" s="80"/>
      <c r="PEP385" s="80"/>
      <c r="PEQ385" s="80"/>
      <c r="PER385" s="80"/>
      <c r="PES385" s="80"/>
      <c r="PET385" s="80"/>
      <c r="PEU385" s="80"/>
      <c r="PEV385" s="80"/>
      <c r="PEW385" s="80"/>
      <c r="PEX385" s="80"/>
      <c r="PEY385" s="80"/>
      <c r="PEZ385" s="80"/>
      <c r="PFA385" s="80"/>
      <c r="PFB385" s="80"/>
      <c r="PFC385" s="80"/>
      <c r="PFD385" s="80"/>
      <c r="PFE385" s="80"/>
      <c r="PFF385" s="80"/>
      <c r="PFG385" s="80"/>
      <c r="PFH385" s="80"/>
      <c r="PFI385" s="80"/>
      <c r="PFJ385" s="80"/>
      <c r="PFK385" s="80"/>
      <c r="PFL385" s="80"/>
      <c r="PFM385" s="80"/>
      <c r="PFN385" s="80"/>
      <c r="PFO385" s="80"/>
      <c r="PFP385" s="80"/>
      <c r="PFQ385" s="80"/>
      <c r="PFR385" s="80"/>
      <c r="PFS385" s="80"/>
      <c r="PFT385" s="80"/>
      <c r="PFU385" s="80"/>
      <c r="PFV385" s="80"/>
      <c r="PFW385" s="80"/>
      <c r="PFX385" s="80"/>
      <c r="PFY385" s="80"/>
      <c r="PFZ385" s="80"/>
      <c r="PGA385" s="80"/>
      <c r="PGB385" s="80"/>
      <c r="PGC385" s="80"/>
      <c r="PGD385" s="80"/>
      <c r="PGE385" s="80"/>
      <c r="PGF385" s="80"/>
      <c r="PGG385" s="80"/>
      <c r="PGH385" s="80"/>
      <c r="PGI385" s="80"/>
      <c r="PGJ385" s="80"/>
      <c r="PGK385" s="80"/>
      <c r="PGL385" s="80"/>
      <c r="PGM385" s="80"/>
      <c r="PGN385" s="80"/>
      <c r="PGO385" s="80"/>
      <c r="PGP385" s="80"/>
      <c r="PGQ385" s="80"/>
      <c r="PGR385" s="80"/>
      <c r="PGS385" s="80"/>
      <c r="PGT385" s="80"/>
      <c r="PGU385" s="80"/>
      <c r="PGV385" s="80"/>
      <c r="PGW385" s="80"/>
      <c r="PGX385" s="80"/>
      <c r="PGY385" s="80"/>
      <c r="PGZ385" s="80"/>
      <c r="PHA385" s="80"/>
      <c r="PHB385" s="80"/>
      <c r="PHC385" s="80"/>
      <c r="PHD385" s="80"/>
      <c r="PHE385" s="80"/>
      <c r="PHF385" s="80"/>
      <c r="PHG385" s="80"/>
      <c r="PHH385" s="80"/>
      <c r="PHI385" s="80"/>
      <c r="PHJ385" s="80"/>
      <c r="PHK385" s="80"/>
      <c r="PHL385" s="80"/>
      <c r="PHM385" s="80"/>
      <c r="PHN385" s="80"/>
      <c r="PHO385" s="80"/>
      <c r="PHP385" s="80"/>
      <c r="PHQ385" s="80"/>
      <c r="PHR385" s="80"/>
      <c r="PHS385" s="80"/>
      <c r="PHT385" s="80"/>
      <c r="PHU385" s="80"/>
      <c r="PHV385" s="80"/>
      <c r="PHW385" s="80"/>
      <c r="PHX385" s="80"/>
      <c r="PHY385" s="80"/>
      <c r="PHZ385" s="80"/>
      <c r="PIA385" s="80"/>
      <c r="PIB385" s="80"/>
      <c r="PIC385" s="80"/>
      <c r="PID385" s="80"/>
      <c r="PIE385" s="80"/>
      <c r="PIF385" s="80"/>
      <c r="PIG385" s="80"/>
      <c r="PIH385" s="80"/>
      <c r="PII385" s="80"/>
      <c r="PIJ385" s="80"/>
      <c r="PIK385" s="80"/>
      <c r="PIL385" s="80"/>
      <c r="PIM385" s="80"/>
      <c r="PIN385" s="80"/>
      <c r="PIO385" s="80"/>
      <c r="PIP385" s="80"/>
      <c r="PIQ385" s="80"/>
      <c r="PIR385" s="80"/>
      <c r="PIS385" s="80"/>
      <c r="PIT385" s="80"/>
      <c r="PIU385" s="80"/>
      <c r="PIV385" s="80"/>
      <c r="PIW385" s="80"/>
      <c r="PIX385" s="80"/>
      <c r="PIY385" s="80"/>
      <c r="PIZ385" s="80"/>
      <c r="PJA385" s="80"/>
      <c r="PJB385" s="80"/>
      <c r="PJC385" s="80"/>
      <c r="PJD385" s="80"/>
      <c r="PJE385" s="80"/>
      <c r="PJF385" s="80"/>
      <c r="PJG385" s="80"/>
      <c r="PJH385" s="80"/>
      <c r="PJI385" s="80"/>
      <c r="PJJ385" s="80"/>
      <c r="PJK385" s="80"/>
      <c r="PJL385" s="80"/>
      <c r="PJM385" s="80"/>
      <c r="PJN385" s="80"/>
      <c r="PJO385" s="80"/>
      <c r="PJP385" s="80"/>
      <c r="PJQ385" s="80"/>
      <c r="PJR385" s="80"/>
      <c r="PJS385" s="80"/>
      <c r="PJT385" s="80"/>
      <c r="PJU385" s="80"/>
      <c r="PJV385" s="80"/>
      <c r="PJW385" s="80"/>
      <c r="PJX385" s="80"/>
      <c r="PJY385" s="80"/>
      <c r="PJZ385" s="80"/>
      <c r="PKA385" s="80"/>
      <c r="PKB385" s="80"/>
      <c r="PKC385" s="80"/>
      <c r="PKD385" s="80"/>
      <c r="PKE385" s="80"/>
      <c r="PKF385" s="80"/>
      <c r="PKG385" s="80"/>
      <c r="PKH385" s="80"/>
      <c r="PKI385" s="80"/>
      <c r="PKJ385" s="80"/>
      <c r="PKK385" s="80"/>
      <c r="PKL385" s="80"/>
      <c r="PKM385" s="80"/>
      <c r="PKN385" s="80"/>
      <c r="PKO385" s="80"/>
      <c r="PKP385" s="80"/>
      <c r="PKQ385" s="80"/>
      <c r="PKR385" s="80"/>
      <c r="PKS385" s="80"/>
      <c r="PKT385" s="80"/>
      <c r="PKU385" s="80"/>
      <c r="PKV385" s="80"/>
      <c r="PKW385" s="80"/>
      <c r="PKX385" s="80"/>
      <c r="PKY385" s="80"/>
      <c r="PKZ385" s="80"/>
      <c r="PLA385" s="80"/>
      <c r="PLB385" s="80"/>
      <c r="PLC385" s="80"/>
      <c r="PLD385" s="80"/>
      <c r="PLE385" s="80"/>
      <c r="PLF385" s="80"/>
      <c r="PLG385" s="80"/>
      <c r="PLH385" s="80"/>
      <c r="PLI385" s="80"/>
      <c r="PLJ385" s="80"/>
      <c r="PLK385" s="80"/>
      <c r="PLL385" s="80"/>
      <c r="PLM385" s="80"/>
      <c r="PLN385" s="80"/>
      <c r="PLO385" s="80"/>
      <c r="PLP385" s="80"/>
      <c r="PLQ385" s="80"/>
      <c r="PLR385" s="80"/>
      <c r="PLS385" s="80"/>
      <c r="PLT385" s="80"/>
      <c r="PLU385" s="80"/>
      <c r="PLV385" s="80"/>
      <c r="PLW385" s="80"/>
      <c r="PLX385" s="80"/>
      <c r="PLY385" s="80"/>
      <c r="PLZ385" s="80"/>
      <c r="PMA385" s="80"/>
      <c r="PMB385" s="80"/>
      <c r="PMC385" s="80"/>
      <c r="PMD385" s="80"/>
      <c r="PME385" s="80"/>
      <c r="PMF385" s="80"/>
      <c r="PMG385" s="80"/>
      <c r="PMH385" s="80"/>
      <c r="PMI385" s="80"/>
      <c r="PMJ385" s="80"/>
      <c r="PMK385" s="80"/>
      <c r="PML385" s="80"/>
      <c r="PMM385" s="80"/>
      <c r="PMN385" s="80"/>
      <c r="PMO385" s="80"/>
      <c r="PMP385" s="80"/>
      <c r="PMQ385" s="80"/>
      <c r="PMR385" s="80"/>
      <c r="PMS385" s="80"/>
      <c r="PMT385" s="80"/>
      <c r="PMU385" s="80"/>
      <c r="PMV385" s="80"/>
      <c r="PMW385" s="80"/>
      <c r="PMX385" s="80"/>
      <c r="PMY385" s="80"/>
      <c r="PMZ385" s="80"/>
      <c r="PNA385" s="80"/>
      <c r="PNB385" s="80"/>
      <c r="PNC385" s="80"/>
      <c r="PND385" s="80"/>
      <c r="PNE385" s="80"/>
      <c r="PNF385" s="80"/>
      <c r="PNG385" s="80"/>
      <c r="PNH385" s="80"/>
      <c r="PNI385" s="80"/>
      <c r="PNJ385" s="80"/>
      <c r="PNK385" s="80"/>
      <c r="PNL385" s="80"/>
      <c r="PNM385" s="80"/>
      <c r="PNN385" s="80"/>
      <c r="PNO385" s="80"/>
      <c r="PNP385" s="80"/>
      <c r="PNQ385" s="80"/>
      <c r="PNR385" s="80"/>
      <c r="PNS385" s="80"/>
      <c r="PNT385" s="80"/>
      <c r="PNU385" s="80"/>
      <c r="PNV385" s="80"/>
      <c r="PNW385" s="80"/>
      <c r="PNX385" s="80"/>
      <c r="PNY385" s="80"/>
      <c r="PNZ385" s="80"/>
      <c r="POA385" s="80"/>
      <c r="POB385" s="80"/>
      <c r="POC385" s="80"/>
      <c r="POD385" s="80"/>
      <c r="POE385" s="80"/>
      <c r="POF385" s="80"/>
      <c r="POG385" s="80"/>
      <c r="POH385" s="80"/>
      <c r="POI385" s="80"/>
      <c r="POJ385" s="80"/>
      <c r="POK385" s="80"/>
      <c r="POL385" s="80"/>
      <c r="POM385" s="80"/>
      <c r="PON385" s="80"/>
      <c r="POO385" s="80"/>
      <c r="POP385" s="80"/>
      <c r="POQ385" s="80"/>
      <c r="POR385" s="80"/>
      <c r="POS385" s="80"/>
      <c r="POT385" s="80"/>
      <c r="POU385" s="80"/>
      <c r="POV385" s="80"/>
      <c r="POW385" s="80"/>
      <c r="POX385" s="80"/>
      <c r="POY385" s="80"/>
      <c r="POZ385" s="80"/>
      <c r="PPA385" s="80"/>
      <c r="PPB385" s="80"/>
      <c r="PPC385" s="80"/>
      <c r="PPD385" s="80"/>
      <c r="PPE385" s="80"/>
      <c r="PPF385" s="80"/>
      <c r="PPG385" s="80"/>
      <c r="PPH385" s="80"/>
      <c r="PPI385" s="80"/>
      <c r="PPJ385" s="80"/>
      <c r="PPK385" s="80"/>
      <c r="PPL385" s="80"/>
      <c r="PPM385" s="80"/>
      <c r="PPN385" s="80"/>
      <c r="PPO385" s="80"/>
      <c r="PPP385" s="80"/>
      <c r="PPQ385" s="80"/>
      <c r="PPR385" s="80"/>
      <c r="PPS385" s="80"/>
      <c r="PPT385" s="80"/>
      <c r="PPU385" s="80"/>
      <c r="PPV385" s="80"/>
      <c r="PPW385" s="80"/>
      <c r="PPX385" s="80"/>
      <c r="PPY385" s="80"/>
      <c r="PPZ385" s="80"/>
      <c r="PQA385" s="80"/>
      <c r="PQB385" s="80"/>
      <c r="PQC385" s="80"/>
      <c r="PQD385" s="80"/>
      <c r="PQE385" s="80"/>
      <c r="PQF385" s="80"/>
      <c r="PQG385" s="80"/>
      <c r="PQH385" s="80"/>
      <c r="PQI385" s="80"/>
      <c r="PQJ385" s="80"/>
      <c r="PQK385" s="80"/>
      <c r="PQL385" s="80"/>
      <c r="PQM385" s="80"/>
      <c r="PQN385" s="80"/>
      <c r="PQO385" s="80"/>
      <c r="PQP385" s="80"/>
      <c r="PQQ385" s="80"/>
      <c r="PQR385" s="80"/>
      <c r="PQS385" s="80"/>
      <c r="PQT385" s="80"/>
      <c r="PQU385" s="80"/>
      <c r="PQV385" s="80"/>
      <c r="PQW385" s="80"/>
      <c r="PQX385" s="80"/>
      <c r="PQY385" s="80"/>
      <c r="PQZ385" s="80"/>
      <c r="PRA385" s="80"/>
      <c r="PRB385" s="80"/>
      <c r="PRC385" s="80"/>
      <c r="PRD385" s="80"/>
      <c r="PRE385" s="80"/>
      <c r="PRF385" s="80"/>
      <c r="PRG385" s="80"/>
      <c r="PRH385" s="80"/>
      <c r="PRI385" s="80"/>
      <c r="PRJ385" s="80"/>
      <c r="PRK385" s="80"/>
      <c r="PRL385" s="80"/>
      <c r="PRM385" s="80"/>
      <c r="PRN385" s="80"/>
      <c r="PRO385" s="80"/>
      <c r="PRP385" s="80"/>
      <c r="PRQ385" s="80"/>
      <c r="PRR385" s="80"/>
      <c r="PRS385" s="80"/>
      <c r="PRT385" s="80"/>
      <c r="PRU385" s="80"/>
      <c r="PRV385" s="80"/>
      <c r="PRW385" s="80"/>
      <c r="PRX385" s="80"/>
      <c r="PRY385" s="80"/>
      <c r="PRZ385" s="80"/>
      <c r="PSA385" s="80"/>
      <c r="PSB385" s="80"/>
      <c r="PSC385" s="80"/>
      <c r="PSD385" s="80"/>
      <c r="PSE385" s="80"/>
      <c r="PSF385" s="80"/>
      <c r="PSG385" s="80"/>
      <c r="PSH385" s="80"/>
      <c r="PSI385" s="80"/>
      <c r="PSJ385" s="80"/>
      <c r="PSK385" s="80"/>
      <c r="PSL385" s="80"/>
      <c r="PSM385" s="80"/>
      <c r="PSN385" s="80"/>
      <c r="PSO385" s="80"/>
      <c r="PSP385" s="80"/>
      <c r="PSQ385" s="80"/>
      <c r="PSR385" s="80"/>
      <c r="PSS385" s="80"/>
      <c r="PST385" s="80"/>
      <c r="PSU385" s="80"/>
      <c r="PSV385" s="80"/>
      <c r="PSW385" s="80"/>
      <c r="PSX385" s="80"/>
      <c r="PSY385" s="80"/>
      <c r="PSZ385" s="80"/>
      <c r="PTA385" s="80"/>
      <c r="PTB385" s="80"/>
      <c r="PTC385" s="80"/>
      <c r="PTD385" s="80"/>
      <c r="PTE385" s="80"/>
      <c r="PTF385" s="80"/>
      <c r="PTG385" s="80"/>
      <c r="PTH385" s="80"/>
      <c r="PTI385" s="80"/>
      <c r="PTJ385" s="80"/>
      <c r="PTK385" s="80"/>
      <c r="PTL385" s="80"/>
      <c r="PTM385" s="80"/>
      <c r="PTN385" s="80"/>
      <c r="PTO385" s="80"/>
      <c r="PTP385" s="80"/>
      <c r="PTQ385" s="80"/>
      <c r="PTR385" s="80"/>
      <c r="PTS385" s="80"/>
      <c r="PTT385" s="80"/>
      <c r="PTU385" s="80"/>
      <c r="PTV385" s="80"/>
      <c r="PTW385" s="80"/>
      <c r="PTX385" s="80"/>
      <c r="PTY385" s="80"/>
      <c r="PTZ385" s="80"/>
      <c r="PUA385" s="80"/>
      <c r="PUB385" s="80"/>
      <c r="PUC385" s="80"/>
      <c r="PUD385" s="80"/>
      <c r="PUE385" s="80"/>
      <c r="PUF385" s="80"/>
      <c r="PUG385" s="80"/>
      <c r="PUH385" s="80"/>
      <c r="PUI385" s="80"/>
      <c r="PUJ385" s="80"/>
      <c r="PUK385" s="80"/>
      <c r="PUL385" s="80"/>
      <c r="PUM385" s="80"/>
      <c r="PUN385" s="80"/>
      <c r="PUO385" s="80"/>
      <c r="PUP385" s="80"/>
      <c r="PUQ385" s="80"/>
      <c r="PUR385" s="80"/>
      <c r="PUS385" s="80"/>
      <c r="PUT385" s="80"/>
      <c r="PUU385" s="80"/>
      <c r="PUV385" s="80"/>
      <c r="PUW385" s="80"/>
      <c r="PUX385" s="80"/>
      <c r="PUY385" s="80"/>
      <c r="PUZ385" s="80"/>
      <c r="PVA385" s="80"/>
      <c r="PVB385" s="80"/>
      <c r="PVC385" s="80"/>
      <c r="PVD385" s="80"/>
      <c r="PVE385" s="80"/>
      <c r="PVF385" s="80"/>
      <c r="PVG385" s="80"/>
      <c r="PVH385" s="80"/>
      <c r="PVI385" s="80"/>
      <c r="PVJ385" s="80"/>
      <c r="PVK385" s="80"/>
      <c r="PVL385" s="80"/>
      <c r="PVM385" s="80"/>
      <c r="PVN385" s="80"/>
      <c r="PVO385" s="80"/>
      <c r="PVP385" s="80"/>
      <c r="PVQ385" s="80"/>
      <c r="PVR385" s="80"/>
      <c r="PVS385" s="80"/>
      <c r="PVT385" s="80"/>
      <c r="PVU385" s="80"/>
      <c r="PVV385" s="80"/>
      <c r="PVW385" s="80"/>
      <c r="PVX385" s="80"/>
      <c r="PVY385" s="80"/>
      <c r="PVZ385" s="80"/>
      <c r="PWA385" s="80"/>
      <c r="PWB385" s="80"/>
      <c r="PWC385" s="80"/>
      <c r="PWD385" s="80"/>
      <c r="PWE385" s="80"/>
      <c r="PWF385" s="80"/>
      <c r="PWG385" s="80"/>
      <c r="PWH385" s="80"/>
      <c r="PWI385" s="80"/>
      <c r="PWJ385" s="80"/>
      <c r="PWK385" s="80"/>
      <c r="PWL385" s="80"/>
      <c r="PWM385" s="80"/>
      <c r="PWN385" s="80"/>
      <c r="PWO385" s="80"/>
      <c r="PWP385" s="80"/>
      <c r="PWQ385" s="80"/>
      <c r="PWR385" s="80"/>
      <c r="PWS385" s="80"/>
      <c r="PWT385" s="80"/>
      <c r="PWU385" s="80"/>
      <c r="PWV385" s="80"/>
      <c r="PWW385" s="80"/>
      <c r="PWX385" s="80"/>
      <c r="PWY385" s="80"/>
      <c r="PWZ385" s="80"/>
      <c r="PXA385" s="80"/>
      <c r="PXB385" s="80"/>
      <c r="PXC385" s="80"/>
      <c r="PXD385" s="80"/>
      <c r="PXE385" s="80"/>
      <c r="PXF385" s="80"/>
      <c r="PXG385" s="80"/>
      <c r="PXH385" s="80"/>
      <c r="PXI385" s="80"/>
      <c r="PXJ385" s="80"/>
      <c r="PXK385" s="80"/>
      <c r="PXL385" s="80"/>
      <c r="PXM385" s="80"/>
      <c r="PXN385" s="80"/>
      <c r="PXO385" s="80"/>
      <c r="PXP385" s="80"/>
      <c r="PXQ385" s="80"/>
      <c r="PXR385" s="80"/>
      <c r="PXS385" s="80"/>
      <c r="PXT385" s="80"/>
      <c r="PXU385" s="80"/>
      <c r="PXV385" s="80"/>
      <c r="PXW385" s="80"/>
      <c r="PXX385" s="80"/>
      <c r="PXY385" s="80"/>
      <c r="PXZ385" s="80"/>
      <c r="PYA385" s="80"/>
      <c r="PYB385" s="80"/>
      <c r="PYC385" s="80"/>
      <c r="PYD385" s="80"/>
      <c r="PYE385" s="80"/>
      <c r="PYF385" s="80"/>
      <c r="PYG385" s="80"/>
      <c r="PYH385" s="80"/>
      <c r="PYI385" s="80"/>
      <c r="PYJ385" s="80"/>
      <c r="PYK385" s="80"/>
      <c r="PYL385" s="80"/>
      <c r="PYM385" s="80"/>
      <c r="PYN385" s="80"/>
      <c r="PYO385" s="80"/>
      <c r="PYP385" s="80"/>
      <c r="PYQ385" s="80"/>
      <c r="PYR385" s="80"/>
      <c r="PYS385" s="80"/>
      <c r="PYT385" s="80"/>
      <c r="PYU385" s="80"/>
      <c r="PYV385" s="80"/>
      <c r="PYW385" s="80"/>
      <c r="PYX385" s="80"/>
      <c r="PYY385" s="80"/>
      <c r="PYZ385" s="80"/>
      <c r="PZA385" s="80"/>
      <c r="PZB385" s="80"/>
      <c r="PZC385" s="80"/>
      <c r="PZD385" s="80"/>
      <c r="PZE385" s="80"/>
      <c r="PZF385" s="80"/>
      <c r="PZG385" s="80"/>
      <c r="PZH385" s="80"/>
      <c r="PZI385" s="80"/>
      <c r="PZJ385" s="80"/>
      <c r="PZK385" s="80"/>
      <c r="PZL385" s="80"/>
      <c r="PZM385" s="80"/>
      <c r="PZN385" s="80"/>
      <c r="PZO385" s="80"/>
      <c r="PZP385" s="80"/>
      <c r="PZQ385" s="80"/>
      <c r="PZR385" s="80"/>
      <c r="PZS385" s="80"/>
      <c r="PZT385" s="80"/>
      <c r="PZU385" s="80"/>
      <c r="PZV385" s="80"/>
      <c r="PZW385" s="80"/>
      <c r="PZX385" s="80"/>
      <c r="PZY385" s="80"/>
      <c r="PZZ385" s="80"/>
      <c r="QAA385" s="80"/>
      <c r="QAB385" s="80"/>
      <c r="QAC385" s="80"/>
      <c r="QAD385" s="80"/>
      <c r="QAE385" s="80"/>
      <c r="QAF385" s="80"/>
      <c r="QAG385" s="80"/>
      <c r="QAH385" s="80"/>
      <c r="QAI385" s="80"/>
      <c r="QAJ385" s="80"/>
      <c r="QAK385" s="80"/>
      <c r="QAL385" s="80"/>
      <c r="QAM385" s="80"/>
      <c r="QAN385" s="80"/>
      <c r="QAO385" s="80"/>
      <c r="QAP385" s="80"/>
      <c r="QAQ385" s="80"/>
      <c r="QAR385" s="80"/>
      <c r="QAS385" s="80"/>
      <c r="QAT385" s="80"/>
      <c r="QAU385" s="80"/>
      <c r="QAV385" s="80"/>
      <c r="QAW385" s="80"/>
      <c r="QAX385" s="80"/>
      <c r="QAY385" s="80"/>
      <c r="QAZ385" s="80"/>
      <c r="QBA385" s="80"/>
      <c r="QBB385" s="80"/>
      <c r="QBC385" s="80"/>
      <c r="QBD385" s="80"/>
      <c r="QBE385" s="80"/>
      <c r="QBF385" s="80"/>
      <c r="QBG385" s="80"/>
      <c r="QBH385" s="80"/>
      <c r="QBI385" s="80"/>
      <c r="QBJ385" s="80"/>
      <c r="QBK385" s="80"/>
      <c r="QBL385" s="80"/>
      <c r="QBM385" s="80"/>
      <c r="QBN385" s="80"/>
      <c r="QBO385" s="80"/>
      <c r="QBP385" s="80"/>
      <c r="QBQ385" s="80"/>
      <c r="QBR385" s="80"/>
      <c r="QBS385" s="80"/>
      <c r="QBT385" s="80"/>
      <c r="QBU385" s="80"/>
      <c r="QBV385" s="80"/>
      <c r="QBW385" s="80"/>
      <c r="QBX385" s="80"/>
      <c r="QBY385" s="80"/>
      <c r="QBZ385" s="80"/>
      <c r="QCA385" s="80"/>
      <c r="QCB385" s="80"/>
      <c r="QCC385" s="80"/>
      <c r="QCD385" s="80"/>
      <c r="QCE385" s="80"/>
      <c r="QCF385" s="80"/>
      <c r="QCG385" s="80"/>
      <c r="QCH385" s="80"/>
      <c r="QCI385" s="80"/>
      <c r="QCJ385" s="80"/>
      <c r="QCK385" s="80"/>
      <c r="QCL385" s="80"/>
      <c r="QCM385" s="80"/>
      <c r="QCN385" s="80"/>
      <c r="QCO385" s="80"/>
      <c r="QCP385" s="80"/>
      <c r="QCQ385" s="80"/>
      <c r="QCR385" s="80"/>
      <c r="QCS385" s="80"/>
      <c r="QCT385" s="80"/>
      <c r="QCU385" s="80"/>
      <c r="QCV385" s="80"/>
      <c r="QCW385" s="80"/>
      <c r="QCX385" s="80"/>
      <c r="QCY385" s="80"/>
      <c r="QCZ385" s="80"/>
      <c r="QDA385" s="80"/>
      <c r="QDB385" s="80"/>
      <c r="QDC385" s="80"/>
      <c r="QDD385" s="80"/>
      <c r="QDE385" s="80"/>
      <c r="QDF385" s="80"/>
      <c r="QDG385" s="80"/>
      <c r="QDH385" s="80"/>
      <c r="QDI385" s="80"/>
      <c r="QDJ385" s="80"/>
      <c r="QDK385" s="80"/>
      <c r="QDL385" s="80"/>
      <c r="QDM385" s="80"/>
      <c r="QDN385" s="80"/>
      <c r="QDO385" s="80"/>
      <c r="QDP385" s="80"/>
      <c r="QDQ385" s="80"/>
      <c r="QDR385" s="80"/>
      <c r="QDS385" s="80"/>
      <c r="QDT385" s="80"/>
      <c r="QDU385" s="80"/>
      <c r="QDV385" s="80"/>
      <c r="QDW385" s="80"/>
      <c r="QDX385" s="80"/>
      <c r="QDY385" s="80"/>
      <c r="QDZ385" s="80"/>
      <c r="QEA385" s="80"/>
      <c r="QEB385" s="80"/>
      <c r="QEC385" s="80"/>
      <c r="QED385" s="80"/>
      <c r="QEE385" s="80"/>
      <c r="QEF385" s="80"/>
      <c r="QEG385" s="80"/>
      <c r="QEH385" s="80"/>
      <c r="QEI385" s="80"/>
      <c r="QEJ385" s="80"/>
      <c r="QEK385" s="80"/>
      <c r="QEL385" s="80"/>
      <c r="QEM385" s="80"/>
      <c r="QEN385" s="80"/>
      <c r="QEO385" s="80"/>
      <c r="QEP385" s="80"/>
      <c r="QEQ385" s="80"/>
      <c r="QER385" s="80"/>
      <c r="QES385" s="80"/>
      <c r="QET385" s="80"/>
      <c r="QEU385" s="80"/>
      <c r="QEV385" s="80"/>
      <c r="QEW385" s="80"/>
      <c r="QEX385" s="80"/>
      <c r="QEY385" s="80"/>
      <c r="QEZ385" s="80"/>
      <c r="QFA385" s="80"/>
      <c r="QFB385" s="80"/>
      <c r="QFC385" s="80"/>
      <c r="QFD385" s="80"/>
      <c r="QFE385" s="80"/>
      <c r="QFF385" s="80"/>
      <c r="QFG385" s="80"/>
      <c r="QFH385" s="80"/>
      <c r="QFI385" s="80"/>
      <c r="QFJ385" s="80"/>
      <c r="QFK385" s="80"/>
      <c r="QFL385" s="80"/>
      <c r="QFM385" s="80"/>
      <c r="QFN385" s="80"/>
      <c r="QFO385" s="80"/>
      <c r="QFP385" s="80"/>
      <c r="QFQ385" s="80"/>
      <c r="QFR385" s="80"/>
      <c r="QFS385" s="80"/>
      <c r="QFT385" s="80"/>
      <c r="QFU385" s="80"/>
      <c r="QFV385" s="80"/>
      <c r="QFW385" s="80"/>
      <c r="QFX385" s="80"/>
      <c r="QFY385" s="80"/>
      <c r="QFZ385" s="80"/>
      <c r="QGA385" s="80"/>
      <c r="QGB385" s="80"/>
      <c r="QGC385" s="80"/>
      <c r="QGD385" s="80"/>
      <c r="QGE385" s="80"/>
      <c r="QGF385" s="80"/>
      <c r="QGG385" s="80"/>
      <c r="QGH385" s="80"/>
      <c r="QGI385" s="80"/>
      <c r="QGJ385" s="80"/>
      <c r="QGK385" s="80"/>
      <c r="QGL385" s="80"/>
      <c r="QGM385" s="80"/>
      <c r="QGN385" s="80"/>
      <c r="QGO385" s="80"/>
      <c r="QGP385" s="80"/>
      <c r="QGQ385" s="80"/>
      <c r="QGR385" s="80"/>
      <c r="QGS385" s="80"/>
      <c r="QGT385" s="80"/>
      <c r="QGU385" s="80"/>
      <c r="QGV385" s="80"/>
      <c r="QGW385" s="80"/>
      <c r="QGX385" s="80"/>
      <c r="QGY385" s="80"/>
      <c r="QGZ385" s="80"/>
      <c r="QHA385" s="80"/>
      <c r="QHB385" s="80"/>
      <c r="QHC385" s="80"/>
      <c r="QHD385" s="80"/>
      <c r="QHE385" s="80"/>
      <c r="QHF385" s="80"/>
      <c r="QHG385" s="80"/>
      <c r="QHH385" s="80"/>
      <c r="QHI385" s="80"/>
      <c r="QHJ385" s="80"/>
      <c r="QHK385" s="80"/>
      <c r="QHL385" s="80"/>
      <c r="QHM385" s="80"/>
      <c r="QHN385" s="80"/>
      <c r="QHO385" s="80"/>
      <c r="QHP385" s="80"/>
      <c r="QHQ385" s="80"/>
      <c r="QHR385" s="80"/>
      <c r="QHS385" s="80"/>
      <c r="QHT385" s="80"/>
      <c r="QHU385" s="80"/>
      <c r="QHV385" s="80"/>
      <c r="QHW385" s="80"/>
      <c r="QHX385" s="80"/>
      <c r="QHY385" s="80"/>
      <c r="QHZ385" s="80"/>
      <c r="QIA385" s="80"/>
      <c r="QIB385" s="80"/>
      <c r="QIC385" s="80"/>
      <c r="QID385" s="80"/>
      <c r="QIE385" s="80"/>
      <c r="QIF385" s="80"/>
      <c r="QIG385" s="80"/>
      <c r="QIH385" s="80"/>
      <c r="QII385" s="80"/>
      <c r="QIJ385" s="80"/>
      <c r="QIK385" s="80"/>
      <c r="QIL385" s="80"/>
      <c r="QIM385" s="80"/>
      <c r="QIN385" s="80"/>
      <c r="QIO385" s="80"/>
      <c r="QIP385" s="80"/>
      <c r="QIQ385" s="80"/>
      <c r="QIR385" s="80"/>
      <c r="QIS385" s="80"/>
      <c r="QIT385" s="80"/>
      <c r="QIU385" s="80"/>
      <c r="QIV385" s="80"/>
      <c r="QIW385" s="80"/>
      <c r="QIX385" s="80"/>
      <c r="QIY385" s="80"/>
      <c r="QIZ385" s="80"/>
      <c r="QJA385" s="80"/>
      <c r="QJB385" s="80"/>
      <c r="QJC385" s="80"/>
      <c r="QJD385" s="80"/>
      <c r="QJE385" s="80"/>
      <c r="QJF385" s="80"/>
      <c r="QJG385" s="80"/>
      <c r="QJH385" s="80"/>
      <c r="QJI385" s="80"/>
      <c r="QJJ385" s="80"/>
      <c r="QJK385" s="80"/>
      <c r="QJL385" s="80"/>
      <c r="QJM385" s="80"/>
      <c r="QJN385" s="80"/>
      <c r="QJO385" s="80"/>
      <c r="QJP385" s="80"/>
      <c r="QJQ385" s="80"/>
      <c r="QJR385" s="80"/>
      <c r="QJS385" s="80"/>
      <c r="QJT385" s="80"/>
      <c r="QJU385" s="80"/>
      <c r="QJV385" s="80"/>
      <c r="QJW385" s="80"/>
      <c r="QJX385" s="80"/>
      <c r="QJY385" s="80"/>
      <c r="QJZ385" s="80"/>
      <c r="QKA385" s="80"/>
      <c r="QKB385" s="80"/>
      <c r="QKC385" s="80"/>
      <c r="QKD385" s="80"/>
      <c r="QKE385" s="80"/>
      <c r="QKF385" s="80"/>
      <c r="QKG385" s="80"/>
      <c r="QKH385" s="80"/>
      <c r="QKI385" s="80"/>
      <c r="QKJ385" s="80"/>
      <c r="QKK385" s="80"/>
      <c r="QKL385" s="80"/>
      <c r="QKM385" s="80"/>
      <c r="QKN385" s="80"/>
      <c r="QKO385" s="80"/>
      <c r="QKP385" s="80"/>
      <c r="QKQ385" s="80"/>
      <c r="QKR385" s="80"/>
      <c r="QKS385" s="80"/>
      <c r="QKT385" s="80"/>
      <c r="QKU385" s="80"/>
      <c r="QKV385" s="80"/>
      <c r="QKW385" s="80"/>
      <c r="QKX385" s="80"/>
      <c r="QKY385" s="80"/>
      <c r="QKZ385" s="80"/>
      <c r="QLA385" s="80"/>
      <c r="QLB385" s="80"/>
      <c r="QLC385" s="80"/>
      <c r="QLD385" s="80"/>
      <c r="QLE385" s="80"/>
      <c r="QLF385" s="80"/>
      <c r="QLG385" s="80"/>
      <c r="QLH385" s="80"/>
      <c r="QLI385" s="80"/>
      <c r="QLJ385" s="80"/>
      <c r="QLK385" s="80"/>
      <c r="QLL385" s="80"/>
      <c r="QLM385" s="80"/>
      <c r="QLN385" s="80"/>
      <c r="QLO385" s="80"/>
      <c r="QLP385" s="80"/>
      <c r="QLQ385" s="80"/>
      <c r="QLR385" s="80"/>
      <c r="QLS385" s="80"/>
      <c r="QLT385" s="80"/>
      <c r="QLU385" s="80"/>
      <c r="QLV385" s="80"/>
      <c r="QLW385" s="80"/>
      <c r="QLX385" s="80"/>
      <c r="QLY385" s="80"/>
      <c r="QLZ385" s="80"/>
      <c r="QMA385" s="80"/>
      <c r="QMB385" s="80"/>
      <c r="QMC385" s="80"/>
      <c r="QMD385" s="80"/>
      <c r="QME385" s="80"/>
      <c r="QMF385" s="80"/>
      <c r="QMG385" s="80"/>
      <c r="QMH385" s="80"/>
      <c r="QMI385" s="80"/>
      <c r="QMJ385" s="80"/>
      <c r="QMK385" s="80"/>
      <c r="QML385" s="80"/>
      <c r="QMM385" s="80"/>
      <c r="QMN385" s="80"/>
      <c r="QMO385" s="80"/>
      <c r="QMP385" s="80"/>
      <c r="QMQ385" s="80"/>
      <c r="QMR385" s="80"/>
      <c r="QMS385" s="80"/>
      <c r="QMT385" s="80"/>
      <c r="QMU385" s="80"/>
      <c r="QMV385" s="80"/>
      <c r="QMW385" s="80"/>
      <c r="QMX385" s="80"/>
      <c r="QMY385" s="80"/>
      <c r="QMZ385" s="80"/>
      <c r="QNA385" s="80"/>
      <c r="QNB385" s="80"/>
      <c r="QNC385" s="80"/>
      <c r="QND385" s="80"/>
      <c r="QNE385" s="80"/>
      <c r="QNF385" s="80"/>
      <c r="QNG385" s="80"/>
      <c r="QNH385" s="80"/>
      <c r="QNI385" s="80"/>
      <c r="QNJ385" s="80"/>
      <c r="QNK385" s="80"/>
      <c r="QNL385" s="80"/>
      <c r="QNM385" s="80"/>
      <c r="QNN385" s="80"/>
      <c r="QNO385" s="80"/>
      <c r="QNP385" s="80"/>
      <c r="QNQ385" s="80"/>
      <c r="QNR385" s="80"/>
      <c r="QNS385" s="80"/>
      <c r="QNT385" s="80"/>
      <c r="QNU385" s="80"/>
      <c r="QNV385" s="80"/>
      <c r="QNW385" s="80"/>
      <c r="QNX385" s="80"/>
      <c r="QNY385" s="80"/>
      <c r="QNZ385" s="80"/>
      <c r="QOA385" s="80"/>
      <c r="QOB385" s="80"/>
      <c r="QOC385" s="80"/>
      <c r="QOD385" s="80"/>
      <c r="QOE385" s="80"/>
      <c r="QOF385" s="80"/>
      <c r="QOG385" s="80"/>
      <c r="QOH385" s="80"/>
      <c r="QOI385" s="80"/>
      <c r="QOJ385" s="80"/>
      <c r="QOK385" s="80"/>
      <c r="QOL385" s="80"/>
      <c r="QOM385" s="80"/>
      <c r="QON385" s="80"/>
      <c r="QOO385" s="80"/>
      <c r="QOP385" s="80"/>
      <c r="QOQ385" s="80"/>
      <c r="QOR385" s="80"/>
      <c r="QOS385" s="80"/>
      <c r="QOT385" s="80"/>
      <c r="QOU385" s="80"/>
      <c r="QOV385" s="80"/>
      <c r="QOW385" s="80"/>
      <c r="QOX385" s="80"/>
      <c r="QOY385" s="80"/>
      <c r="QOZ385" s="80"/>
      <c r="QPA385" s="80"/>
      <c r="QPB385" s="80"/>
      <c r="QPC385" s="80"/>
      <c r="QPD385" s="80"/>
      <c r="QPE385" s="80"/>
      <c r="QPF385" s="80"/>
      <c r="QPG385" s="80"/>
      <c r="QPH385" s="80"/>
      <c r="QPI385" s="80"/>
      <c r="QPJ385" s="80"/>
      <c r="QPK385" s="80"/>
      <c r="QPL385" s="80"/>
      <c r="QPM385" s="80"/>
      <c r="QPN385" s="80"/>
      <c r="QPO385" s="80"/>
      <c r="QPP385" s="80"/>
      <c r="QPQ385" s="80"/>
      <c r="QPR385" s="80"/>
      <c r="QPS385" s="80"/>
      <c r="QPT385" s="80"/>
      <c r="QPU385" s="80"/>
      <c r="QPV385" s="80"/>
      <c r="QPW385" s="80"/>
      <c r="QPX385" s="80"/>
      <c r="QPY385" s="80"/>
      <c r="QPZ385" s="80"/>
      <c r="QQA385" s="80"/>
      <c r="QQB385" s="80"/>
      <c r="QQC385" s="80"/>
      <c r="QQD385" s="80"/>
      <c r="QQE385" s="80"/>
      <c r="QQF385" s="80"/>
      <c r="QQG385" s="80"/>
      <c r="QQH385" s="80"/>
      <c r="QQI385" s="80"/>
      <c r="QQJ385" s="80"/>
      <c r="QQK385" s="80"/>
      <c r="QQL385" s="80"/>
      <c r="QQM385" s="80"/>
      <c r="QQN385" s="80"/>
      <c r="QQO385" s="80"/>
      <c r="QQP385" s="80"/>
      <c r="QQQ385" s="80"/>
      <c r="QQR385" s="80"/>
      <c r="QQS385" s="80"/>
      <c r="QQT385" s="80"/>
      <c r="QQU385" s="80"/>
      <c r="QQV385" s="80"/>
      <c r="QQW385" s="80"/>
      <c r="QQX385" s="80"/>
      <c r="QQY385" s="80"/>
      <c r="QQZ385" s="80"/>
      <c r="QRA385" s="80"/>
      <c r="QRB385" s="80"/>
      <c r="QRC385" s="80"/>
      <c r="QRD385" s="80"/>
      <c r="QRE385" s="80"/>
      <c r="QRF385" s="80"/>
      <c r="QRG385" s="80"/>
      <c r="QRH385" s="80"/>
      <c r="QRI385" s="80"/>
      <c r="QRJ385" s="80"/>
      <c r="QRK385" s="80"/>
      <c r="QRL385" s="80"/>
      <c r="QRM385" s="80"/>
      <c r="QRN385" s="80"/>
      <c r="QRO385" s="80"/>
      <c r="QRP385" s="80"/>
      <c r="QRQ385" s="80"/>
      <c r="QRR385" s="80"/>
      <c r="QRS385" s="80"/>
      <c r="QRT385" s="80"/>
      <c r="QRU385" s="80"/>
      <c r="QRV385" s="80"/>
      <c r="QRW385" s="80"/>
      <c r="QRX385" s="80"/>
      <c r="QRY385" s="80"/>
      <c r="QRZ385" s="80"/>
      <c r="QSA385" s="80"/>
      <c r="QSB385" s="80"/>
      <c r="QSC385" s="80"/>
      <c r="QSD385" s="80"/>
      <c r="QSE385" s="80"/>
      <c r="QSF385" s="80"/>
      <c r="QSG385" s="80"/>
      <c r="QSH385" s="80"/>
      <c r="QSI385" s="80"/>
      <c r="QSJ385" s="80"/>
      <c r="QSK385" s="80"/>
      <c r="QSL385" s="80"/>
      <c r="QSM385" s="80"/>
      <c r="QSN385" s="80"/>
      <c r="QSO385" s="80"/>
      <c r="QSP385" s="80"/>
      <c r="QSQ385" s="80"/>
      <c r="QSR385" s="80"/>
      <c r="QSS385" s="80"/>
      <c r="QST385" s="80"/>
      <c r="QSU385" s="80"/>
      <c r="QSV385" s="80"/>
      <c r="QSW385" s="80"/>
      <c r="QSX385" s="80"/>
      <c r="QSY385" s="80"/>
      <c r="QSZ385" s="80"/>
      <c r="QTA385" s="80"/>
      <c r="QTB385" s="80"/>
      <c r="QTC385" s="80"/>
      <c r="QTD385" s="80"/>
      <c r="QTE385" s="80"/>
      <c r="QTF385" s="80"/>
      <c r="QTG385" s="80"/>
      <c r="QTH385" s="80"/>
      <c r="QTI385" s="80"/>
      <c r="QTJ385" s="80"/>
      <c r="QTK385" s="80"/>
      <c r="QTL385" s="80"/>
      <c r="QTM385" s="80"/>
      <c r="QTN385" s="80"/>
      <c r="QTO385" s="80"/>
      <c r="QTP385" s="80"/>
      <c r="QTQ385" s="80"/>
      <c r="QTR385" s="80"/>
      <c r="QTS385" s="80"/>
      <c r="QTT385" s="80"/>
      <c r="QTU385" s="80"/>
      <c r="QTV385" s="80"/>
      <c r="QTW385" s="80"/>
      <c r="QTX385" s="80"/>
      <c r="QTY385" s="80"/>
      <c r="QTZ385" s="80"/>
      <c r="QUA385" s="80"/>
      <c r="QUB385" s="80"/>
      <c r="QUC385" s="80"/>
      <c r="QUD385" s="80"/>
      <c r="QUE385" s="80"/>
      <c r="QUF385" s="80"/>
      <c r="QUG385" s="80"/>
      <c r="QUH385" s="80"/>
      <c r="QUI385" s="80"/>
      <c r="QUJ385" s="80"/>
      <c r="QUK385" s="80"/>
      <c r="QUL385" s="80"/>
      <c r="QUM385" s="80"/>
      <c r="QUN385" s="80"/>
      <c r="QUO385" s="80"/>
      <c r="QUP385" s="80"/>
      <c r="QUQ385" s="80"/>
      <c r="QUR385" s="80"/>
      <c r="QUS385" s="80"/>
      <c r="QUT385" s="80"/>
      <c r="QUU385" s="80"/>
      <c r="QUV385" s="80"/>
      <c r="QUW385" s="80"/>
      <c r="QUX385" s="80"/>
      <c r="QUY385" s="80"/>
      <c r="QUZ385" s="80"/>
      <c r="QVA385" s="80"/>
      <c r="QVB385" s="80"/>
      <c r="QVC385" s="80"/>
      <c r="QVD385" s="80"/>
      <c r="QVE385" s="80"/>
      <c r="QVF385" s="80"/>
      <c r="QVG385" s="80"/>
      <c r="QVH385" s="80"/>
      <c r="QVI385" s="80"/>
      <c r="QVJ385" s="80"/>
      <c r="QVK385" s="80"/>
      <c r="QVL385" s="80"/>
      <c r="QVM385" s="80"/>
      <c r="QVN385" s="80"/>
      <c r="QVO385" s="80"/>
      <c r="QVP385" s="80"/>
      <c r="QVQ385" s="80"/>
      <c r="QVR385" s="80"/>
      <c r="QVS385" s="80"/>
      <c r="QVT385" s="80"/>
      <c r="QVU385" s="80"/>
      <c r="QVV385" s="80"/>
      <c r="QVW385" s="80"/>
      <c r="QVX385" s="80"/>
      <c r="QVY385" s="80"/>
      <c r="QVZ385" s="80"/>
      <c r="QWA385" s="80"/>
      <c r="QWB385" s="80"/>
      <c r="QWC385" s="80"/>
      <c r="QWD385" s="80"/>
      <c r="QWE385" s="80"/>
      <c r="QWF385" s="80"/>
      <c r="QWG385" s="80"/>
      <c r="QWH385" s="80"/>
      <c r="QWI385" s="80"/>
      <c r="QWJ385" s="80"/>
      <c r="QWK385" s="80"/>
      <c r="QWL385" s="80"/>
      <c r="QWM385" s="80"/>
      <c r="QWN385" s="80"/>
      <c r="QWO385" s="80"/>
      <c r="QWP385" s="80"/>
      <c r="QWQ385" s="80"/>
      <c r="QWR385" s="80"/>
      <c r="QWS385" s="80"/>
      <c r="QWT385" s="80"/>
      <c r="QWU385" s="80"/>
      <c r="QWV385" s="80"/>
      <c r="QWW385" s="80"/>
      <c r="QWX385" s="80"/>
      <c r="QWY385" s="80"/>
      <c r="QWZ385" s="80"/>
      <c r="QXA385" s="80"/>
      <c r="QXB385" s="80"/>
      <c r="QXC385" s="80"/>
      <c r="QXD385" s="80"/>
      <c r="QXE385" s="80"/>
      <c r="QXF385" s="80"/>
      <c r="QXG385" s="80"/>
      <c r="QXH385" s="80"/>
      <c r="QXI385" s="80"/>
      <c r="QXJ385" s="80"/>
      <c r="QXK385" s="80"/>
      <c r="QXL385" s="80"/>
      <c r="QXM385" s="80"/>
      <c r="QXN385" s="80"/>
      <c r="QXO385" s="80"/>
      <c r="QXP385" s="80"/>
      <c r="QXQ385" s="80"/>
      <c r="QXR385" s="80"/>
      <c r="QXS385" s="80"/>
      <c r="QXT385" s="80"/>
      <c r="QXU385" s="80"/>
      <c r="QXV385" s="80"/>
      <c r="QXW385" s="80"/>
      <c r="QXX385" s="80"/>
      <c r="QXY385" s="80"/>
      <c r="QXZ385" s="80"/>
      <c r="QYA385" s="80"/>
      <c r="QYB385" s="80"/>
      <c r="QYC385" s="80"/>
      <c r="QYD385" s="80"/>
      <c r="QYE385" s="80"/>
      <c r="QYF385" s="80"/>
      <c r="QYG385" s="80"/>
      <c r="QYH385" s="80"/>
      <c r="QYI385" s="80"/>
      <c r="QYJ385" s="80"/>
      <c r="QYK385" s="80"/>
      <c r="QYL385" s="80"/>
      <c r="QYM385" s="80"/>
      <c r="QYN385" s="80"/>
      <c r="QYO385" s="80"/>
      <c r="QYP385" s="80"/>
      <c r="QYQ385" s="80"/>
      <c r="QYR385" s="80"/>
      <c r="QYS385" s="80"/>
      <c r="QYT385" s="80"/>
      <c r="QYU385" s="80"/>
      <c r="QYV385" s="80"/>
      <c r="QYW385" s="80"/>
      <c r="QYX385" s="80"/>
      <c r="QYY385" s="80"/>
      <c r="QYZ385" s="80"/>
      <c r="QZA385" s="80"/>
      <c r="QZB385" s="80"/>
      <c r="QZC385" s="80"/>
      <c r="QZD385" s="80"/>
      <c r="QZE385" s="80"/>
      <c r="QZF385" s="80"/>
      <c r="QZG385" s="80"/>
      <c r="QZH385" s="80"/>
      <c r="QZI385" s="80"/>
      <c r="QZJ385" s="80"/>
      <c r="QZK385" s="80"/>
      <c r="QZL385" s="80"/>
      <c r="QZM385" s="80"/>
      <c r="QZN385" s="80"/>
      <c r="QZO385" s="80"/>
      <c r="QZP385" s="80"/>
      <c r="QZQ385" s="80"/>
      <c r="QZR385" s="80"/>
      <c r="QZS385" s="80"/>
      <c r="QZT385" s="80"/>
      <c r="QZU385" s="80"/>
      <c r="QZV385" s="80"/>
      <c r="QZW385" s="80"/>
      <c r="QZX385" s="80"/>
      <c r="QZY385" s="80"/>
      <c r="QZZ385" s="80"/>
      <c r="RAA385" s="80"/>
      <c r="RAB385" s="80"/>
      <c r="RAC385" s="80"/>
      <c r="RAD385" s="80"/>
      <c r="RAE385" s="80"/>
      <c r="RAF385" s="80"/>
      <c r="RAG385" s="80"/>
      <c r="RAH385" s="80"/>
      <c r="RAI385" s="80"/>
      <c r="RAJ385" s="80"/>
      <c r="RAK385" s="80"/>
      <c r="RAL385" s="80"/>
      <c r="RAM385" s="80"/>
      <c r="RAN385" s="80"/>
      <c r="RAO385" s="80"/>
      <c r="RAP385" s="80"/>
      <c r="RAQ385" s="80"/>
      <c r="RAR385" s="80"/>
      <c r="RAS385" s="80"/>
      <c r="RAT385" s="80"/>
      <c r="RAU385" s="80"/>
      <c r="RAV385" s="80"/>
      <c r="RAW385" s="80"/>
      <c r="RAX385" s="80"/>
      <c r="RAY385" s="80"/>
      <c r="RAZ385" s="80"/>
      <c r="RBA385" s="80"/>
      <c r="RBB385" s="80"/>
      <c r="RBC385" s="80"/>
      <c r="RBD385" s="80"/>
      <c r="RBE385" s="80"/>
      <c r="RBF385" s="80"/>
      <c r="RBG385" s="80"/>
      <c r="RBH385" s="80"/>
      <c r="RBI385" s="80"/>
      <c r="RBJ385" s="80"/>
      <c r="RBK385" s="80"/>
      <c r="RBL385" s="80"/>
      <c r="RBM385" s="80"/>
      <c r="RBN385" s="80"/>
      <c r="RBO385" s="80"/>
      <c r="RBP385" s="80"/>
      <c r="RBQ385" s="80"/>
      <c r="RBR385" s="80"/>
      <c r="RBS385" s="80"/>
      <c r="RBT385" s="80"/>
      <c r="RBU385" s="80"/>
      <c r="RBV385" s="80"/>
      <c r="RBW385" s="80"/>
      <c r="RBX385" s="80"/>
      <c r="RBY385" s="80"/>
      <c r="RBZ385" s="80"/>
      <c r="RCA385" s="80"/>
      <c r="RCB385" s="80"/>
      <c r="RCC385" s="80"/>
      <c r="RCD385" s="80"/>
      <c r="RCE385" s="80"/>
      <c r="RCF385" s="80"/>
      <c r="RCG385" s="80"/>
      <c r="RCH385" s="80"/>
      <c r="RCI385" s="80"/>
      <c r="RCJ385" s="80"/>
      <c r="RCK385" s="80"/>
      <c r="RCL385" s="80"/>
      <c r="RCM385" s="80"/>
      <c r="RCN385" s="80"/>
      <c r="RCO385" s="80"/>
      <c r="RCP385" s="80"/>
      <c r="RCQ385" s="80"/>
      <c r="RCR385" s="80"/>
      <c r="RCS385" s="80"/>
      <c r="RCT385" s="80"/>
      <c r="RCU385" s="80"/>
      <c r="RCV385" s="80"/>
      <c r="RCW385" s="80"/>
      <c r="RCX385" s="80"/>
      <c r="RCY385" s="80"/>
      <c r="RCZ385" s="80"/>
      <c r="RDA385" s="80"/>
      <c r="RDB385" s="80"/>
      <c r="RDC385" s="80"/>
      <c r="RDD385" s="80"/>
      <c r="RDE385" s="80"/>
      <c r="RDF385" s="80"/>
      <c r="RDG385" s="80"/>
      <c r="RDH385" s="80"/>
      <c r="RDI385" s="80"/>
      <c r="RDJ385" s="80"/>
      <c r="RDK385" s="80"/>
      <c r="RDL385" s="80"/>
      <c r="RDM385" s="80"/>
      <c r="RDN385" s="80"/>
      <c r="RDO385" s="80"/>
      <c r="RDP385" s="80"/>
      <c r="RDQ385" s="80"/>
      <c r="RDR385" s="80"/>
      <c r="RDS385" s="80"/>
      <c r="RDT385" s="80"/>
      <c r="RDU385" s="80"/>
      <c r="RDV385" s="80"/>
      <c r="RDW385" s="80"/>
      <c r="RDX385" s="80"/>
      <c r="RDY385" s="80"/>
      <c r="RDZ385" s="80"/>
      <c r="REA385" s="80"/>
      <c r="REB385" s="80"/>
      <c r="REC385" s="80"/>
      <c r="RED385" s="80"/>
      <c r="REE385" s="80"/>
      <c r="REF385" s="80"/>
      <c r="REG385" s="80"/>
      <c r="REH385" s="80"/>
      <c r="REI385" s="80"/>
      <c r="REJ385" s="80"/>
      <c r="REK385" s="80"/>
      <c r="REL385" s="80"/>
      <c r="REM385" s="80"/>
      <c r="REN385" s="80"/>
      <c r="REO385" s="80"/>
      <c r="REP385" s="80"/>
      <c r="REQ385" s="80"/>
      <c r="RER385" s="80"/>
      <c r="RES385" s="80"/>
      <c r="RET385" s="80"/>
      <c r="REU385" s="80"/>
      <c r="REV385" s="80"/>
      <c r="REW385" s="80"/>
      <c r="REX385" s="80"/>
      <c r="REY385" s="80"/>
      <c r="REZ385" s="80"/>
      <c r="RFA385" s="80"/>
      <c r="RFB385" s="80"/>
      <c r="RFC385" s="80"/>
      <c r="RFD385" s="80"/>
      <c r="RFE385" s="80"/>
      <c r="RFF385" s="80"/>
      <c r="RFG385" s="80"/>
      <c r="RFH385" s="80"/>
      <c r="RFI385" s="80"/>
      <c r="RFJ385" s="80"/>
      <c r="RFK385" s="80"/>
      <c r="RFL385" s="80"/>
      <c r="RFM385" s="80"/>
      <c r="RFN385" s="80"/>
      <c r="RFO385" s="80"/>
      <c r="RFP385" s="80"/>
      <c r="RFQ385" s="80"/>
      <c r="RFR385" s="80"/>
      <c r="RFS385" s="80"/>
      <c r="RFT385" s="80"/>
      <c r="RFU385" s="80"/>
      <c r="RFV385" s="80"/>
      <c r="RFW385" s="80"/>
      <c r="RFX385" s="80"/>
      <c r="RFY385" s="80"/>
      <c r="RFZ385" s="80"/>
      <c r="RGA385" s="80"/>
      <c r="RGB385" s="80"/>
      <c r="RGC385" s="80"/>
      <c r="RGD385" s="80"/>
      <c r="RGE385" s="80"/>
      <c r="RGF385" s="80"/>
      <c r="RGG385" s="80"/>
      <c r="RGH385" s="80"/>
      <c r="RGI385" s="80"/>
      <c r="RGJ385" s="80"/>
      <c r="RGK385" s="80"/>
      <c r="RGL385" s="80"/>
      <c r="RGM385" s="80"/>
      <c r="RGN385" s="80"/>
      <c r="RGO385" s="80"/>
      <c r="RGP385" s="80"/>
      <c r="RGQ385" s="80"/>
      <c r="RGR385" s="80"/>
      <c r="RGS385" s="80"/>
      <c r="RGT385" s="80"/>
      <c r="RGU385" s="80"/>
      <c r="RGV385" s="80"/>
      <c r="RGW385" s="80"/>
      <c r="RGX385" s="80"/>
      <c r="RGY385" s="80"/>
      <c r="RGZ385" s="80"/>
      <c r="RHA385" s="80"/>
      <c r="RHB385" s="80"/>
      <c r="RHC385" s="80"/>
      <c r="RHD385" s="80"/>
      <c r="RHE385" s="80"/>
      <c r="RHF385" s="80"/>
      <c r="RHG385" s="80"/>
      <c r="RHH385" s="80"/>
      <c r="RHI385" s="80"/>
      <c r="RHJ385" s="80"/>
      <c r="RHK385" s="80"/>
      <c r="RHL385" s="80"/>
      <c r="RHM385" s="80"/>
      <c r="RHN385" s="80"/>
      <c r="RHO385" s="80"/>
      <c r="RHP385" s="80"/>
      <c r="RHQ385" s="80"/>
      <c r="RHR385" s="80"/>
      <c r="RHS385" s="80"/>
      <c r="RHT385" s="80"/>
      <c r="RHU385" s="80"/>
      <c r="RHV385" s="80"/>
      <c r="RHW385" s="80"/>
      <c r="RHX385" s="80"/>
      <c r="RHY385" s="80"/>
      <c r="RHZ385" s="80"/>
      <c r="RIA385" s="80"/>
      <c r="RIB385" s="80"/>
      <c r="RIC385" s="80"/>
      <c r="RID385" s="80"/>
      <c r="RIE385" s="80"/>
      <c r="RIF385" s="80"/>
      <c r="RIG385" s="80"/>
      <c r="RIH385" s="80"/>
      <c r="RII385" s="80"/>
      <c r="RIJ385" s="80"/>
      <c r="RIK385" s="80"/>
      <c r="RIL385" s="80"/>
      <c r="RIM385" s="80"/>
      <c r="RIN385" s="80"/>
      <c r="RIO385" s="80"/>
      <c r="RIP385" s="80"/>
      <c r="RIQ385" s="80"/>
      <c r="RIR385" s="80"/>
      <c r="RIS385" s="80"/>
      <c r="RIT385" s="80"/>
      <c r="RIU385" s="80"/>
      <c r="RIV385" s="80"/>
      <c r="RIW385" s="80"/>
      <c r="RIX385" s="80"/>
      <c r="RIY385" s="80"/>
      <c r="RIZ385" s="80"/>
      <c r="RJA385" s="80"/>
      <c r="RJB385" s="80"/>
      <c r="RJC385" s="80"/>
      <c r="RJD385" s="80"/>
      <c r="RJE385" s="80"/>
      <c r="RJF385" s="80"/>
      <c r="RJG385" s="80"/>
      <c r="RJH385" s="80"/>
      <c r="RJI385" s="80"/>
      <c r="RJJ385" s="80"/>
      <c r="RJK385" s="80"/>
      <c r="RJL385" s="80"/>
      <c r="RJM385" s="80"/>
      <c r="RJN385" s="80"/>
      <c r="RJO385" s="80"/>
      <c r="RJP385" s="80"/>
      <c r="RJQ385" s="80"/>
      <c r="RJR385" s="80"/>
      <c r="RJS385" s="80"/>
      <c r="RJT385" s="80"/>
      <c r="RJU385" s="80"/>
      <c r="RJV385" s="80"/>
      <c r="RJW385" s="80"/>
      <c r="RJX385" s="80"/>
      <c r="RJY385" s="80"/>
      <c r="RJZ385" s="80"/>
      <c r="RKA385" s="80"/>
      <c r="RKB385" s="80"/>
      <c r="RKC385" s="80"/>
      <c r="RKD385" s="80"/>
      <c r="RKE385" s="80"/>
      <c r="RKF385" s="80"/>
      <c r="RKG385" s="80"/>
      <c r="RKH385" s="80"/>
      <c r="RKI385" s="80"/>
      <c r="RKJ385" s="80"/>
      <c r="RKK385" s="80"/>
      <c r="RKL385" s="80"/>
      <c r="RKM385" s="80"/>
      <c r="RKN385" s="80"/>
      <c r="RKO385" s="80"/>
      <c r="RKP385" s="80"/>
      <c r="RKQ385" s="80"/>
      <c r="RKR385" s="80"/>
      <c r="RKS385" s="80"/>
      <c r="RKT385" s="80"/>
      <c r="RKU385" s="80"/>
      <c r="RKV385" s="80"/>
      <c r="RKW385" s="80"/>
      <c r="RKX385" s="80"/>
      <c r="RKY385" s="80"/>
      <c r="RKZ385" s="80"/>
      <c r="RLA385" s="80"/>
      <c r="RLB385" s="80"/>
      <c r="RLC385" s="80"/>
      <c r="RLD385" s="80"/>
      <c r="RLE385" s="80"/>
      <c r="RLF385" s="80"/>
      <c r="RLG385" s="80"/>
      <c r="RLH385" s="80"/>
      <c r="RLI385" s="80"/>
      <c r="RLJ385" s="80"/>
      <c r="RLK385" s="80"/>
      <c r="RLL385" s="80"/>
      <c r="RLM385" s="80"/>
      <c r="RLN385" s="80"/>
      <c r="RLO385" s="80"/>
      <c r="RLP385" s="80"/>
      <c r="RLQ385" s="80"/>
      <c r="RLR385" s="80"/>
      <c r="RLS385" s="80"/>
      <c r="RLT385" s="80"/>
      <c r="RLU385" s="80"/>
      <c r="RLV385" s="80"/>
      <c r="RLW385" s="80"/>
      <c r="RLX385" s="80"/>
      <c r="RLY385" s="80"/>
      <c r="RLZ385" s="80"/>
      <c r="RMA385" s="80"/>
      <c r="RMB385" s="80"/>
      <c r="RMC385" s="80"/>
      <c r="RMD385" s="80"/>
      <c r="RME385" s="80"/>
      <c r="RMF385" s="80"/>
      <c r="RMG385" s="80"/>
      <c r="RMH385" s="80"/>
      <c r="RMI385" s="80"/>
      <c r="RMJ385" s="80"/>
      <c r="RMK385" s="80"/>
      <c r="RML385" s="80"/>
      <c r="RMM385" s="80"/>
      <c r="RMN385" s="80"/>
      <c r="RMO385" s="80"/>
      <c r="RMP385" s="80"/>
      <c r="RMQ385" s="80"/>
      <c r="RMR385" s="80"/>
      <c r="RMS385" s="80"/>
      <c r="RMT385" s="80"/>
      <c r="RMU385" s="80"/>
      <c r="RMV385" s="80"/>
      <c r="RMW385" s="80"/>
      <c r="RMX385" s="80"/>
      <c r="RMY385" s="80"/>
      <c r="RMZ385" s="80"/>
      <c r="RNA385" s="80"/>
      <c r="RNB385" s="80"/>
      <c r="RNC385" s="80"/>
      <c r="RND385" s="80"/>
      <c r="RNE385" s="80"/>
      <c r="RNF385" s="80"/>
      <c r="RNG385" s="80"/>
      <c r="RNH385" s="80"/>
      <c r="RNI385" s="80"/>
      <c r="RNJ385" s="80"/>
      <c r="RNK385" s="80"/>
      <c r="RNL385" s="80"/>
      <c r="RNM385" s="80"/>
      <c r="RNN385" s="80"/>
      <c r="RNO385" s="80"/>
      <c r="RNP385" s="80"/>
      <c r="RNQ385" s="80"/>
      <c r="RNR385" s="80"/>
      <c r="RNS385" s="80"/>
      <c r="RNT385" s="80"/>
      <c r="RNU385" s="80"/>
      <c r="RNV385" s="80"/>
      <c r="RNW385" s="80"/>
      <c r="RNX385" s="80"/>
      <c r="RNY385" s="80"/>
      <c r="RNZ385" s="80"/>
      <c r="ROA385" s="80"/>
      <c r="ROB385" s="80"/>
      <c r="ROC385" s="80"/>
      <c r="ROD385" s="80"/>
      <c r="ROE385" s="80"/>
      <c r="ROF385" s="80"/>
      <c r="ROG385" s="80"/>
      <c r="ROH385" s="80"/>
      <c r="ROI385" s="80"/>
      <c r="ROJ385" s="80"/>
      <c r="ROK385" s="80"/>
      <c r="ROL385" s="80"/>
      <c r="ROM385" s="80"/>
      <c r="RON385" s="80"/>
      <c r="ROO385" s="80"/>
      <c r="ROP385" s="80"/>
      <c r="ROQ385" s="80"/>
      <c r="ROR385" s="80"/>
      <c r="ROS385" s="80"/>
      <c r="ROT385" s="80"/>
      <c r="ROU385" s="80"/>
      <c r="ROV385" s="80"/>
      <c r="ROW385" s="80"/>
      <c r="ROX385" s="80"/>
      <c r="ROY385" s="80"/>
      <c r="ROZ385" s="80"/>
      <c r="RPA385" s="80"/>
      <c r="RPB385" s="80"/>
      <c r="RPC385" s="80"/>
      <c r="RPD385" s="80"/>
      <c r="RPE385" s="80"/>
      <c r="RPF385" s="80"/>
      <c r="RPG385" s="80"/>
      <c r="RPH385" s="80"/>
      <c r="RPI385" s="80"/>
      <c r="RPJ385" s="80"/>
      <c r="RPK385" s="80"/>
      <c r="RPL385" s="80"/>
      <c r="RPM385" s="80"/>
      <c r="RPN385" s="80"/>
      <c r="RPO385" s="80"/>
      <c r="RPP385" s="80"/>
      <c r="RPQ385" s="80"/>
      <c r="RPR385" s="80"/>
      <c r="RPS385" s="80"/>
      <c r="RPT385" s="80"/>
      <c r="RPU385" s="80"/>
      <c r="RPV385" s="80"/>
      <c r="RPW385" s="80"/>
      <c r="RPX385" s="80"/>
      <c r="RPY385" s="80"/>
      <c r="RPZ385" s="80"/>
      <c r="RQA385" s="80"/>
      <c r="RQB385" s="80"/>
      <c r="RQC385" s="80"/>
      <c r="RQD385" s="80"/>
      <c r="RQE385" s="80"/>
      <c r="RQF385" s="80"/>
      <c r="RQG385" s="80"/>
      <c r="RQH385" s="80"/>
      <c r="RQI385" s="80"/>
      <c r="RQJ385" s="80"/>
      <c r="RQK385" s="80"/>
      <c r="RQL385" s="80"/>
      <c r="RQM385" s="80"/>
      <c r="RQN385" s="80"/>
      <c r="RQO385" s="80"/>
      <c r="RQP385" s="80"/>
      <c r="RQQ385" s="80"/>
      <c r="RQR385" s="80"/>
      <c r="RQS385" s="80"/>
      <c r="RQT385" s="80"/>
      <c r="RQU385" s="80"/>
      <c r="RQV385" s="80"/>
      <c r="RQW385" s="80"/>
      <c r="RQX385" s="80"/>
      <c r="RQY385" s="80"/>
      <c r="RQZ385" s="80"/>
      <c r="RRA385" s="80"/>
      <c r="RRB385" s="80"/>
      <c r="RRC385" s="80"/>
      <c r="RRD385" s="80"/>
      <c r="RRE385" s="80"/>
      <c r="RRF385" s="80"/>
      <c r="RRG385" s="80"/>
      <c r="RRH385" s="80"/>
      <c r="RRI385" s="80"/>
      <c r="RRJ385" s="80"/>
      <c r="RRK385" s="80"/>
      <c r="RRL385" s="80"/>
      <c r="RRM385" s="80"/>
      <c r="RRN385" s="80"/>
      <c r="RRO385" s="80"/>
      <c r="RRP385" s="80"/>
      <c r="RRQ385" s="80"/>
      <c r="RRR385" s="80"/>
      <c r="RRS385" s="80"/>
      <c r="RRT385" s="80"/>
      <c r="RRU385" s="80"/>
      <c r="RRV385" s="80"/>
      <c r="RRW385" s="80"/>
      <c r="RRX385" s="80"/>
      <c r="RRY385" s="80"/>
      <c r="RRZ385" s="80"/>
      <c r="RSA385" s="80"/>
      <c r="RSB385" s="80"/>
      <c r="RSC385" s="80"/>
      <c r="RSD385" s="80"/>
      <c r="RSE385" s="80"/>
      <c r="RSF385" s="80"/>
      <c r="RSG385" s="80"/>
      <c r="RSH385" s="80"/>
      <c r="RSI385" s="80"/>
      <c r="RSJ385" s="80"/>
      <c r="RSK385" s="80"/>
      <c r="RSL385" s="80"/>
      <c r="RSM385" s="80"/>
      <c r="RSN385" s="80"/>
      <c r="RSO385" s="80"/>
      <c r="RSP385" s="80"/>
      <c r="RSQ385" s="80"/>
      <c r="RSR385" s="80"/>
      <c r="RSS385" s="80"/>
      <c r="RST385" s="80"/>
      <c r="RSU385" s="80"/>
      <c r="RSV385" s="80"/>
      <c r="RSW385" s="80"/>
      <c r="RSX385" s="80"/>
      <c r="RSY385" s="80"/>
      <c r="RSZ385" s="80"/>
      <c r="RTA385" s="80"/>
      <c r="RTB385" s="80"/>
      <c r="RTC385" s="80"/>
      <c r="RTD385" s="80"/>
      <c r="RTE385" s="80"/>
      <c r="RTF385" s="80"/>
      <c r="RTG385" s="80"/>
      <c r="RTH385" s="80"/>
      <c r="RTI385" s="80"/>
      <c r="RTJ385" s="80"/>
      <c r="RTK385" s="80"/>
      <c r="RTL385" s="80"/>
      <c r="RTM385" s="80"/>
      <c r="RTN385" s="80"/>
      <c r="RTO385" s="80"/>
      <c r="RTP385" s="80"/>
      <c r="RTQ385" s="80"/>
      <c r="RTR385" s="80"/>
      <c r="RTS385" s="80"/>
      <c r="RTT385" s="80"/>
      <c r="RTU385" s="80"/>
      <c r="RTV385" s="80"/>
      <c r="RTW385" s="80"/>
      <c r="RTX385" s="80"/>
      <c r="RTY385" s="80"/>
      <c r="RTZ385" s="80"/>
      <c r="RUA385" s="80"/>
      <c r="RUB385" s="80"/>
      <c r="RUC385" s="80"/>
      <c r="RUD385" s="80"/>
      <c r="RUE385" s="80"/>
      <c r="RUF385" s="80"/>
      <c r="RUG385" s="80"/>
      <c r="RUH385" s="80"/>
      <c r="RUI385" s="80"/>
      <c r="RUJ385" s="80"/>
      <c r="RUK385" s="80"/>
      <c r="RUL385" s="80"/>
      <c r="RUM385" s="80"/>
      <c r="RUN385" s="80"/>
      <c r="RUO385" s="80"/>
      <c r="RUP385" s="80"/>
      <c r="RUQ385" s="80"/>
      <c r="RUR385" s="80"/>
      <c r="RUS385" s="80"/>
      <c r="RUT385" s="80"/>
      <c r="RUU385" s="80"/>
      <c r="RUV385" s="80"/>
      <c r="RUW385" s="80"/>
      <c r="RUX385" s="80"/>
      <c r="RUY385" s="80"/>
      <c r="RUZ385" s="80"/>
      <c r="RVA385" s="80"/>
      <c r="RVB385" s="80"/>
      <c r="RVC385" s="80"/>
      <c r="RVD385" s="80"/>
      <c r="RVE385" s="80"/>
      <c r="RVF385" s="80"/>
      <c r="RVG385" s="80"/>
      <c r="RVH385" s="80"/>
      <c r="RVI385" s="80"/>
      <c r="RVJ385" s="80"/>
      <c r="RVK385" s="80"/>
      <c r="RVL385" s="80"/>
      <c r="RVM385" s="80"/>
      <c r="RVN385" s="80"/>
      <c r="RVO385" s="80"/>
      <c r="RVP385" s="80"/>
      <c r="RVQ385" s="80"/>
      <c r="RVR385" s="80"/>
      <c r="RVS385" s="80"/>
      <c r="RVT385" s="80"/>
      <c r="RVU385" s="80"/>
      <c r="RVV385" s="80"/>
      <c r="RVW385" s="80"/>
      <c r="RVX385" s="80"/>
      <c r="RVY385" s="80"/>
      <c r="RVZ385" s="80"/>
      <c r="RWA385" s="80"/>
      <c r="RWB385" s="80"/>
      <c r="RWC385" s="80"/>
      <c r="RWD385" s="80"/>
      <c r="RWE385" s="80"/>
      <c r="RWF385" s="80"/>
      <c r="RWG385" s="80"/>
      <c r="RWH385" s="80"/>
      <c r="RWI385" s="80"/>
      <c r="RWJ385" s="80"/>
      <c r="RWK385" s="80"/>
      <c r="RWL385" s="80"/>
      <c r="RWM385" s="80"/>
      <c r="RWN385" s="80"/>
      <c r="RWO385" s="80"/>
      <c r="RWP385" s="80"/>
      <c r="RWQ385" s="80"/>
      <c r="RWR385" s="80"/>
      <c r="RWS385" s="80"/>
      <c r="RWT385" s="80"/>
      <c r="RWU385" s="80"/>
      <c r="RWV385" s="80"/>
      <c r="RWW385" s="80"/>
      <c r="RWX385" s="80"/>
      <c r="RWY385" s="80"/>
      <c r="RWZ385" s="80"/>
      <c r="RXA385" s="80"/>
      <c r="RXB385" s="80"/>
      <c r="RXC385" s="80"/>
      <c r="RXD385" s="80"/>
      <c r="RXE385" s="80"/>
      <c r="RXF385" s="80"/>
      <c r="RXG385" s="80"/>
      <c r="RXH385" s="80"/>
      <c r="RXI385" s="80"/>
      <c r="RXJ385" s="80"/>
      <c r="RXK385" s="80"/>
      <c r="RXL385" s="80"/>
      <c r="RXM385" s="80"/>
      <c r="RXN385" s="80"/>
      <c r="RXO385" s="80"/>
      <c r="RXP385" s="80"/>
      <c r="RXQ385" s="80"/>
      <c r="RXR385" s="80"/>
      <c r="RXS385" s="80"/>
      <c r="RXT385" s="80"/>
      <c r="RXU385" s="80"/>
      <c r="RXV385" s="80"/>
      <c r="RXW385" s="80"/>
      <c r="RXX385" s="80"/>
      <c r="RXY385" s="80"/>
      <c r="RXZ385" s="80"/>
      <c r="RYA385" s="80"/>
      <c r="RYB385" s="80"/>
      <c r="RYC385" s="80"/>
      <c r="RYD385" s="80"/>
      <c r="RYE385" s="80"/>
      <c r="RYF385" s="80"/>
      <c r="RYG385" s="80"/>
      <c r="RYH385" s="80"/>
      <c r="RYI385" s="80"/>
      <c r="RYJ385" s="80"/>
      <c r="RYK385" s="80"/>
      <c r="RYL385" s="80"/>
      <c r="RYM385" s="80"/>
      <c r="RYN385" s="80"/>
      <c r="RYO385" s="80"/>
      <c r="RYP385" s="80"/>
      <c r="RYQ385" s="80"/>
      <c r="RYR385" s="80"/>
      <c r="RYS385" s="80"/>
      <c r="RYT385" s="80"/>
      <c r="RYU385" s="80"/>
      <c r="RYV385" s="80"/>
      <c r="RYW385" s="80"/>
      <c r="RYX385" s="80"/>
      <c r="RYY385" s="80"/>
      <c r="RYZ385" s="80"/>
      <c r="RZA385" s="80"/>
      <c r="RZB385" s="80"/>
      <c r="RZC385" s="80"/>
      <c r="RZD385" s="80"/>
      <c r="RZE385" s="80"/>
      <c r="RZF385" s="80"/>
      <c r="RZG385" s="80"/>
      <c r="RZH385" s="80"/>
      <c r="RZI385" s="80"/>
      <c r="RZJ385" s="80"/>
      <c r="RZK385" s="80"/>
      <c r="RZL385" s="80"/>
      <c r="RZM385" s="80"/>
      <c r="RZN385" s="80"/>
      <c r="RZO385" s="80"/>
      <c r="RZP385" s="80"/>
      <c r="RZQ385" s="80"/>
      <c r="RZR385" s="80"/>
      <c r="RZS385" s="80"/>
      <c r="RZT385" s="80"/>
      <c r="RZU385" s="80"/>
      <c r="RZV385" s="80"/>
      <c r="RZW385" s="80"/>
      <c r="RZX385" s="80"/>
      <c r="RZY385" s="80"/>
      <c r="RZZ385" s="80"/>
      <c r="SAA385" s="80"/>
      <c r="SAB385" s="80"/>
      <c r="SAC385" s="80"/>
      <c r="SAD385" s="80"/>
      <c r="SAE385" s="80"/>
      <c r="SAF385" s="80"/>
      <c r="SAG385" s="80"/>
      <c r="SAH385" s="80"/>
      <c r="SAI385" s="80"/>
      <c r="SAJ385" s="80"/>
      <c r="SAK385" s="80"/>
      <c r="SAL385" s="80"/>
      <c r="SAM385" s="80"/>
      <c r="SAN385" s="80"/>
      <c r="SAO385" s="80"/>
      <c r="SAP385" s="80"/>
      <c r="SAQ385" s="80"/>
      <c r="SAR385" s="80"/>
      <c r="SAS385" s="80"/>
      <c r="SAT385" s="80"/>
      <c r="SAU385" s="80"/>
      <c r="SAV385" s="80"/>
      <c r="SAW385" s="80"/>
      <c r="SAX385" s="80"/>
      <c r="SAY385" s="80"/>
      <c r="SAZ385" s="80"/>
      <c r="SBA385" s="80"/>
      <c r="SBB385" s="80"/>
      <c r="SBC385" s="80"/>
      <c r="SBD385" s="80"/>
      <c r="SBE385" s="80"/>
      <c r="SBF385" s="80"/>
      <c r="SBG385" s="80"/>
      <c r="SBH385" s="80"/>
      <c r="SBI385" s="80"/>
      <c r="SBJ385" s="80"/>
      <c r="SBK385" s="80"/>
      <c r="SBL385" s="80"/>
      <c r="SBM385" s="80"/>
      <c r="SBN385" s="80"/>
      <c r="SBO385" s="80"/>
      <c r="SBP385" s="80"/>
      <c r="SBQ385" s="80"/>
      <c r="SBR385" s="80"/>
      <c r="SBS385" s="80"/>
      <c r="SBT385" s="80"/>
      <c r="SBU385" s="80"/>
      <c r="SBV385" s="80"/>
      <c r="SBW385" s="80"/>
      <c r="SBX385" s="80"/>
      <c r="SBY385" s="80"/>
      <c r="SBZ385" s="80"/>
      <c r="SCA385" s="80"/>
      <c r="SCB385" s="80"/>
      <c r="SCC385" s="80"/>
      <c r="SCD385" s="80"/>
      <c r="SCE385" s="80"/>
      <c r="SCF385" s="80"/>
      <c r="SCG385" s="80"/>
      <c r="SCH385" s="80"/>
      <c r="SCI385" s="80"/>
      <c r="SCJ385" s="80"/>
      <c r="SCK385" s="80"/>
      <c r="SCL385" s="80"/>
      <c r="SCM385" s="80"/>
      <c r="SCN385" s="80"/>
      <c r="SCO385" s="80"/>
      <c r="SCP385" s="80"/>
      <c r="SCQ385" s="80"/>
      <c r="SCR385" s="80"/>
      <c r="SCS385" s="80"/>
      <c r="SCT385" s="80"/>
      <c r="SCU385" s="80"/>
      <c r="SCV385" s="80"/>
      <c r="SCW385" s="80"/>
      <c r="SCX385" s="80"/>
      <c r="SCY385" s="80"/>
      <c r="SCZ385" s="80"/>
      <c r="SDA385" s="80"/>
      <c r="SDB385" s="80"/>
      <c r="SDC385" s="80"/>
      <c r="SDD385" s="80"/>
      <c r="SDE385" s="80"/>
      <c r="SDF385" s="80"/>
      <c r="SDG385" s="80"/>
      <c r="SDH385" s="80"/>
      <c r="SDI385" s="80"/>
      <c r="SDJ385" s="80"/>
      <c r="SDK385" s="80"/>
      <c r="SDL385" s="80"/>
      <c r="SDM385" s="80"/>
      <c r="SDN385" s="80"/>
      <c r="SDO385" s="80"/>
      <c r="SDP385" s="80"/>
      <c r="SDQ385" s="80"/>
      <c r="SDR385" s="80"/>
      <c r="SDS385" s="80"/>
      <c r="SDT385" s="80"/>
      <c r="SDU385" s="80"/>
      <c r="SDV385" s="80"/>
      <c r="SDW385" s="80"/>
      <c r="SDX385" s="80"/>
      <c r="SDY385" s="80"/>
      <c r="SDZ385" s="80"/>
      <c r="SEA385" s="80"/>
      <c r="SEB385" s="80"/>
      <c r="SEC385" s="80"/>
      <c r="SED385" s="80"/>
      <c r="SEE385" s="80"/>
      <c r="SEF385" s="80"/>
      <c r="SEG385" s="80"/>
      <c r="SEH385" s="80"/>
      <c r="SEI385" s="80"/>
      <c r="SEJ385" s="80"/>
      <c r="SEK385" s="80"/>
      <c r="SEL385" s="80"/>
      <c r="SEM385" s="80"/>
      <c r="SEN385" s="80"/>
      <c r="SEO385" s="80"/>
      <c r="SEP385" s="80"/>
      <c r="SEQ385" s="80"/>
      <c r="SER385" s="80"/>
      <c r="SES385" s="80"/>
      <c r="SET385" s="80"/>
      <c r="SEU385" s="80"/>
      <c r="SEV385" s="80"/>
      <c r="SEW385" s="80"/>
      <c r="SEX385" s="80"/>
      <c r="SEY385" s="80"/>
      <c r="SEZ385" s="80"/>
      <c r="SFA385" s="80"/>
      <c r="SFB385" s="80"/>
      <c r="SFC385" s="80"/>
      <c r="SFD385" s="80"/>
      <c r="SFE385" s="80"/>
      <c r="SFF385" s="80"/>
      <c r="SFG385" s="80"/>
      <c r="SFH385" s="80"/>
      <c r="SFI385" s="80"/>
      <c r="SFJ385" s="80"/>
      <c r="SFK385" s="80"/>
      <c r="SFL385" s="80"/>
      <c r="SFM385" s="80"/>
      <c r="SFN385" s="80"/>
      <c r="SFO385" s="80"/>
      <c r="SFP385" s="80"/>
      <c r="SFQ385" s="80"/>
      <c r="SFR385" s="80"/>
      <c r="SFS385" s="80"/>
      <c r="SFT385" s="80"/>
      <c r="SFU385" s="80"/>
      <c r="SFV385" s="80"/>
      <c r="SFW385" s="80"/>
      <c r="SFX385" s="80"/>
      <c r="SFY385" s="80"/>
      <c r="SFZ385" s="80"/>
      <c r="SGA385" s="80"/>
      <c r="SGB385" s="80"/>
      <c r="SGC385" s="80"/>
      <c r="SGD385" s="80"/>
      <c r="SGE385" s="80"/>
      <c r="SGF385" s="80"/>
      <c r="SGG385" s="80"/>
      <c r="SGH385" s="80"/>
      <c r="SGI385" s="80"/>
      <c r="SGJ385" s="80"/>
      <c r="SGK385" s="80"/>
      <c r="SGL385" s="80"/>
      <c r="SGM385" s="80"/>
      <c r="SGN385" s="80"/>
      <c r="SGO385" s="80"/>
      <c r="SGP385" s="80"/>
      <c r="SGQ385" s="80"/>
      <c r="SGR385" s="80"/>
      <c r="SGS385" s="80"/>
      <c r="SGT385" s="80"/>
      <c r="SGU385" s="80"/>
      <c r="SGV385" s="80"/>
      <c r="SGW385" s="80"/>
      <c r="SGX385" s="80"/>
      <c r="SGY385" s="80"/>
      <c r="SGZ385" s="80"/>
      <c r="SHA385" s="80"/>
      <c r="SHB385" s="80"/>
      <c r="SHC385" s="80"/>
      <c r="SHD385" s="80"/>
      <c r="SHE385" s="80"/>
      <c r="SHF385" s="80"/>
      <c r="SHG385" s="80"/>
      <c r="SHH385" s="80"/>
      <c r="SHI385" s="80"/>
      <c r="SHJ385" s="80"/>
      <c r="SHK385" s="80"/>
      <c r="SHL385" s="80"/>
      <c r="SHM385" s="80"/>
      <c r="SHN385" s="80"/>
      <c r="SHO385" s="80"/>
      <c r="SHP385" s="80"/>
      <c r="SHQ385" s="80"/>
      <c r="SHR385" s="80"/>
      <c r="SHS385" s="80"/>
      <c r="SHT385" s="80"/>
      <c r="SHU385" s="80"/>
      <c r="SHV385" s="80"/>
      <c r="SHW385" s="80"/>
      <c r="SHX385" s="80"/>
      <c r="SHY385" s="80"/>
      <c r="SHZ385" s="80"/>
      <c r="SIA385" s="80"/>
      <c r="SIB385" s="80"/>
      <c r="SIC385" s="80"/>
      <c r="SID385" s="80"/>
      <c r="SIE385" s="80"/>
      <c r="SIF385" s="80"/>
      <c r="SIG385" s="80"/>
      <c r="SIH385" s="80"/>
      <c r="SII385" s="80"/>
      <c r="SIJ385" s="80"/>
      <c r="SIK385" s="80"/>
      <c r="SIL385" s="80"/>
      <c r="SIM385" s="80"/>
      <c r="SIN385" s="80"/>
      <c r="SIO385" s="80"/>
      <c r="SIP385" s="80"/>
      <c r="SIQ385" s="80"/>
      <c r="SIR385" s="80"/>
      <c r="SIS385" s="80"/>
      <c r="SIT385" s="80"/>
      <c r="SIU385" s="80"/>
      <c r="SIV385" s="80"/>
      <c r="SIW385" s="80"/>
      <c r="SIX385" s="80"/>
      <c r="SIY385" s="80"/>
      <c r="SIZ385" s="80"/>
      <c r="SJA385" s="80"/>
      <c r="SJB385" s="80"/>
      <c r="SJC385" s="80"/>
      <c r="SJD385" s="80"/>
      <c r="SJE385" s="80"/>
      <c r="SJF385" s="80"/>
      <c r="SJG385" s="80"/>
      <c r="SJH385" s="80"/>
      <c r="SJI385" s="80"/>
      <c r="SJJ385" s="80"/>
      <c r="SJK385" s="80"/>
      <c r="SJL385" s="80"/>
      <c r="SJM385" s="80"/>
      <c r="SJN385" s="80"/>
      <c r="SJO385" s="80"/>
      <c r="SJP385" s="80"/>
      <c r="SJQ385" s="80"/>
      <c r="SJR385" s="80"/>
      <c r="SJS385" s="80"/>
      <c r="SJT385" s="80"/>
      <c r="SJU385" s="80"/>
      <c r="SJV385" s="80"/>
      <c r="SJW385" s="80"/>
      <c r="SJX385" s="80"/>
      <c r="SJY385" s="80"/>
      <c r="SJZ385" s="80"/>
      <c r="SKA385" s="80"/>
      <c r="SKB385" s="80"/>
      <c r="SKC385" s="80"/>
      <c r="SKD385" s="80"/>
      <c r="SKE385" s="80"/>
      <c r="SKF385" s="80"/>
      <c r="SKG385" s="80"/>
      <c r="SKH385" s="80"/>
      <c r="SKI385" s="80"/>
      <c r="SKJ385" s="80"/>
      <c r="SKK385" s="80"/>
      <c r="SKL385" s="80"/>
      <c r="SKM385" s="80"/>
      <c r="SKN385" s="80"/>
      <c r="SKO385" s="80"/>
      <c r="SKP385" s="80"/>
      <c r="SKQ385" s="80"/>
      <c r="SKR385" s="80"/>
      <c r="SKS385" s="80"/>
      <c r="SKT385" s="80"/>
      <c r="SKU385" s="80"/>
      <c r="SKV385" s="80"/>
      <c r="SKW385" s="80"/>
      <c r="SKX385" s="80"/>
      <c r="SKY385" s="80"/>
      <c r="SKZ385" s="80"/>
      <c r="SLA385" s="80"/>
      <c r="SLB385" s="80"/>
      <c r="SLC385" s="80"/>
      <c r="SLD385" s="80"/>
      <c r="SLE385" s="80"/>
      <c r="SLF385" s="80"/>
      <c r="SLG385" s="80"/>
      <c r="SLH385" s="80"/>
      <c r="SLI385" s="80"/>
      <c r="SLJ385" s="80"/>
      <c r="SLK385" s="80"/>
      <c r="SLL385" s="80"/>
      <c r="SLM385" s="80"/>
      <c r="SLN385" s="80"/>
      <c r="SLO385" s="80"/>
      <c r="SLP385" s="80"/>
      <c r="SLQ385" s="80"/>
      <c r="SLR385" s="80"/>
      <c r="SLS385" s="80"/>
      <c r="SLT385" s="80"/>
      <c r="SLU385" s="80"/>
      <c r="SLV385" s="80"/>
      <c r="SLW385" s="80"/>
      <c r="SLX385" s="80"/>
      <c r="SLY385" s="80"/>
      <c r="SLZ385" s="80"/>
      <c r="SMA385" s="80"/>
      <c r="SMB385" s="80"/>
      <c r="SMC385" s="80"/>
      <c r="SMD385" s="80"/>
      <c r="SME385" s="80"/>
      <c r="SMF385" s="80"/>
      <c r="SMG385" s="80"/>
      <c r="SMH385" s="80"/>
      <c r="SMI385" s="80"/>
      <c r="SMJ385" s="80"/>
      <c r="SMK385" s="80"/>
      <c r="SML385" s="80"/>
      <c r="SMM385" s="80"/>
      <c r="SMN385" s="80"/>
      <c r="SMO385" s="80"/>
      <c r="SMP385" s="80"/>
      <c r="SMQ385" s="80"/>
      <c r="SMR385" s="80"/>
      <c r="SMS385" s="80"/>
      <c r="SMT385" s="80"/>
      <c r="SMU385" s="80"/>
      <c r="SMV385" s="80"/>
      <c r="SMW385" s="80"/>
      <c r="SMX385" s="80"/>
      <c r="SMY385" s="80"/>
      <c r="SMZ385" s="80"/>
      <c r="SNA385" s="80"/>
      <c r="SNB385" s="80"/>
      <c r="SNC385" s="80"/>
      <c r="SND385" s="80"/>
      <c r="SNE385" s="80"/>
      <c r="SNF385" s="80"/>
      <c r="SNG385" s="80"/>
      <c r="SNH385" s="80"/>
      <c r="SNI385" s="80"/>
      <c r="SNJ385" s="80"/>
      <c r="SNK385" s="80"/>
      <c r="SNL385" s="80"/>
      <c r="SNM385" s="80"/>
      <c r="SNN385" s="80"/>
      <c r="SNO385" s="80"/>
      <c r="SNP385" s="80"/>
      <c r="SNQ385" s="80"/>
      <c r="SNR385" s="80"/>
      <c r="SNS385" s="80"/>
      <c r="SNT385" s="80"/>
      <c r="SNU385" s="80"/>
      <c r="SNV385" s="80"/>
      <c r="SNW385" s="80"/>
      <c r="SNX385" s="80"/>
      <c r="SNY385" s="80"/>
      <c r="SNZ385" s="80"/>
      <c r="SOA385" s="80"/>
      <c r="SOB385" s="80"/>
      <c r="SOC385" s="80"/>
      <c r="SOD385" s="80"/>
      <c r="SOE385" s="80"/>
      <c r="SOF385" s="80"/>
      <c r="SOG385" s="80"/>
      <c r="SOH385" s="80"/>
      <c r="SOI385" s="80"/>
      <c r="SOJ385" s="80"/>
      <c r="SOK385" s="80"/>
      <c r="SOL385" s="80"/>
      <c r="SOM385" s="80"/>
      <c r="SON385" s="80"/>
      <c r="SOO385" s="80"/>
      <c r="SOP385" s="80"/>
      <c r="SOQ385" s="80"/>
      <c r="SOR385" s="80"/>
      <c r="SOS385" s="80"/>
      <c r="SOT385" s="80"/>
      <c r="SOU385" s="80"/>
      <c r="SOV385" s="80"/>
      <c r="SOW385" s="80"/>
      <c r="SOX385" s="80"/>
      <c r="SOY385" s="80"/>
      <c r="SOZ385" s="80"/>
      <c r="SPA385" s="80"/>
      <c r="SPB385" s="80"/>
      <c r="SPC385" s="80"/>
      <c r="SPD385" s="80"/>
      <c r="SPE385" s="80"/>
      <c r="SPF385" s="80"/>
      <c r="SPG385" s="80"/>
      <c r="SPH385" s="80"/>
      <c r="SPI385" s="80"/>
      <c r="SPJ385" s="80"/>
      <c r="SPK385" s="80"/>
      <c r="SPL385" s="80"/>
      <c r="SPM385" s="80"/>
      <c r="SPN385" s="80"/>
      <c r="SPO385" s="80"/>
      <c r="SPP385" s="80"/>
      <c r="SPQ385" s="80"/>
      <c r="SPR385" s="80"/>
      <c r="SPS385" s="80"/>
      <c r="SPT385" s="80"/>
      <c r="SPU385" s="80"/>
      <c r="SPV385" s="80"/>
      <c r="SPW385" s="80"/>
      <c r="SPX385" s="80"/>
      <c r="SPY385" s="80"/>
      <c r="SPZ385" s="80"/>
      <c r="SQA385" s="80"/>
      <c r="SQB385" s="80"/>
      <c r="SQC385" s="80"/>
      <c r="SQD385" s="80"/>
      <c r="SQE385" s="80"/>
      <c r="SQF385" s="80"/>
      <c r="SQG385" s="80"/>
      <c r="SQH385" s="80"/>
      <c r="SQI385" s="80"/>
      <c r="SQJ385" s="80"/>
      <c r="SQK385" s="80"/>
      <c r="SQL385" s="80"/>
      <c r="SQM385" s="80"/>
      <c r="SQN385" s="80"/>
      <c r="SQO385" s="80"/>
      <c r="SQP385" s="80"/>
      <c r="SQQ385" s="80"/>
      <c r="SQR385" s="80"/>
      <c r="SQS385" s="80"/>
      <c r="SQT385" s="80"/>
      <c r="SQU385" s="80"/>
      <c r="SQV385" s="80"/>
      <c r="SQW385" s="80"/>
      <c r="SQX385" s="80"/>
      <c r="SQY385" s="80"/>
      <c r="SQZ385" s="80"/>
      <c r="SRA385" s="80"/>
      <c r="SRB385" s="80"/>
      <c r="SRC385" s="80"/>
      <c r="SRD385" s="80"/>
      <c r="SRE385" s="80"/>
      <c r="SRF385" s="80"/>
      <c r="SRG385" s="80"/>
      <c r="SRH385" s="80"/>
      <c r="SRI385" s="80"/>
      <c r="SRJ385" s="80"/>
      <c r="SRK385" s="80"/>
      <c r="SRL385" s="80"/>
      <c r="SRM385" s="80"/>
      <c r="SRN385" s="80"/>
      <c r="SRO385" s="80"/>
      <c r="SRP385" s="80"/>
      <c r="SRQ385" s="80"/>
      <c r="SRR385" s="80"/>
      <c r="SRS385" s="80"/>
      <c r="SRT385" s="80"/>
      <c r="SRU385" s="80"/>
      <c r="SRV385" s="80"/>
      <c r="SRW385" s="80"/>
      <c r="SRX385" s="80"/>
      <c r="SRY385" s="80"/>
      <c r="SRZ385" s="80"/>
      <c r="SSA385" s="80"/>
      <c r="SSB385" s="80"/>
      <c r="SSC385" s="80"/>
      <c r="SSD385" s="80"/>
      <c r="SSE385" s="80"/>
      <c r="SSF385" s="80"/>
      <c r="SSG385" s="80"/>
      <c r="SSH385" s="80"/>
      <c r="SSI385" s="80"/>
      <c r="SSJ385" s="80"/>
      <c r="SSK385" s="80"/>
      <c r="SSL385" s="80"/>
      <c r="SSM385" s="80"/>
      <c r="SSN385" s="80"/>
      <c r="SSO385" s="80"/>
      <c r="SSP385" s="80"/>
      <c r="SSQ385" s="80"/>
      <c r="SSR385" s="80"/>
      <c r="SSS385" s="80"/>
      <c r="SST385" s="80"/>
      <c r="SSU385" s="80"/>
      <c r="SSV385" s="80"/>
      <c r="SSW385" s="80"/>
      <c r="SSX385" s="80"/>
      <c r="SSY385" s="80"/>
      <c r="SSZ385" s="80"/>
      <c r="STA385" s="80"/>
      <c r="STB385" s="80"/>
      <c r="STC385" s="80"/>
      <c r="STD385" s="80"/>
      <c r="STE385" s="80"/>
      <c r="STF385" s="80"/>
      <c r="STG385" s="80"/>
      <c r="STH385" s="80"/>
      <c r="STI385" s="80"/>
      <c r="STJ385" s="80"/>
      <c r="STK385" s="80"/>
      <c r="STL385" s="80"/>
      <c r="STM385" s="80"/>
      <c r="STN385" s="80"/>
      <c r="STO385" s="80"/>
      <c r="STP385" s="80"/>
      <c r="STQ385" s="80"/>
      <c r="STR385" s="80"/>
      <c r="STS385" s="80"/>
      <c r="STT385" s="80"/>
      <c r="STU385" s="80"/>
      <c r="STV385" s="80"/>
      <c r="STW385" s="80"/>
      <c r="STX385" s="80"/>
      <c r="STY385" s="80"/>
      <c r="STZ385" s="80"/>
      <c r="SUA385" s="80"/>
      <c r="SUB385" s="80"/>
      <c r="SUC385" s="80"/>
      <c r="SUD385" s="80"/>
      <c r="SUE385" s="80"/>
      <c r="SUF385" s="80"/>
      <c r="SUG385" s="80"/>
      <c r="SUH385" s="80"/>
      <c r="SUI385" s="80"/>
      <c r="SUJ385" s="80"/>
      <c r="SUK385" s="80"/>
      <c r="SUL385" s="80"/>
      <c r="SUM385" s="80"/>
      <c r="SUN385" s="80"/>
      <c r="SUO385" s="80"/>
      <c r="SUP385" s="80"/>
      <c r="SUQ385" s="80"/>
      <c r="SUR385" s="80"/>
      <c r="SUS385" s="80"/>
      <c r="SUT385" s="80"/>
      <c r="SUU385" s="80"/>
      <c r="SUV385" s="80"/>
      <c r="SUW385" s="80"/>
      <c r="SUX385" s="80"/>
      <c r="SUY385" s="80"/>
      <c r="SUZ385" s="80"/>
      <c r="SVA385" s="80"/>
      <c r="SVB385" s="80"/>
      <c r="SVC385" s="80"/>
      <c r="SVD385" s="80"/>
      <c r="SVE385" s="80"/>
      <c r="SVF385" s="80"/>
      <c r="SVG385" s="80"/>
      <c r="SVH385" s="80"/>
      <c r="SVI385" s="80"/>
      <c r="SVJ385" s="80"/>
      <c r="SVK385" s="80"/>
      <c r="SVL385" s="80"/>
      <c r="SVM385" s="80"/>
      <c r="SVN385" s="80"/>
      <c r="SVO385" s="80"/>
      <c r="SVP385" s="80"/>
      <c r="SVQ385" s="80"/>
      <c r="SVR385" s="80"/>
      <c r="SVS385" s="80"/>
      <c r="SVT385" s="80"/>
      <c r="SVU385" s="80"/>
      <c r="SVV385" s="80"/>
      <c r="SVW385" s="80"/>
      <c r="SVX385" s="80"/>
      <c r="SVY385" s="80"/>
      <c r="SVZ385" s="80"/>
      <c r="SWA385" s="80"/>
      <c r="SWB385" s="80"/>
      <c r="SWC385" s="80"/>
      <c r="SWD385" s="80"/>
      <c r="SWE385" s="80"/>
      <c r="SWF385" s="80"/>
      <c r="SWG385" s="80"/>
      <c r="SWH385" s="80"/>
      <c r="SWI385" s="80"/>
      <c r="SWJ385" s="80"/>
      <c r="SWK385" s="80"/>
      <c r="SWL385" s="80"/>
      <c r="SWM385" s="80"/>
      <c r="SWN385" s="80"/>
      <c r="SWO385" s="80"/>
      <c r="SWP385" s="80"/>
      <c r="SWQ385" s="80"/>
      <c r="SWR385" s="80"/>
      <c r="SWS385" s="80"/>
      <c r="SWT385" s="80"/>
      <c r="SWU385" s="80"/>
      <c r="SWV385" s="80"/>
      <c r="SWW385" s="80"/>
      <c r="SWX385" s="80"/>
      <c r="SWY385" s="80"/>
      <c r="SWZ385" s="80"/>
      <c r="SXA385" s="80"/>
      <c r="SXB385" s="80"/>
      <c r="SXC385" s="80"/>
      <c r="SXD385" s="80"/>
      <c r="SXE385" s="80"/>
      <c r="SXF385" s="80"/>
      <c r="SXG385" s="80"/>
      <c r="SXH385" s="80"/>
      <c r="SXI385" s="80"/>
      <c r="SXJ385" s="80"/>
      <c r="SXK385" s="80"/>
      <c r="SXL385" s="80"/>
      <c r="SXM385" s="80"/>
      <c r="SXN385" s="80"/>
      <c r="SXO385" s="80"/>
      <c r="SXP385" s="80"/>
      <c r="SXQ385" s="80"/>
      <c r="SXR385" s="80"/>
      <c r="SXS385" s="80"/>
      <c r="SXT385" s="80"/>
      <c r="SXU385" s="80"/>
      <c r="SXV385" s="80"/>
      <c r="SXW385" s="80"/>
      <c r="SXX385" s="80"/>
      <c r="SXY385" s="80"/>
      <c r="SXZ385" s="80"/>
      <c r="SYA385" s="80"/>
      <c r="SYB385" s="80"/>
      <c r="SYC385" s="80"/>
      <c r="SYD385" s="80"/>
      <c r="SYE385" s="80"/>
      <c r="SYF385" s="80"/>
      <c r="SYG385" s="80"/>
      <c r="SYH385" s="80"/>
      <c r="SYI385" s="80"/>
      <c r="SYJ385" s="80"/>
      <c r="SYK385" s="80"/>
      <c r="SYL385" s="80"/>
      <c r="SYM385" s="80"/>
      <c r="SYN385" s="80"/>
      <c r="SYO385" s="80"/>
      <c r="SYP385" s="80"/>
      <c r="SYQ385" s="80"/>
      <c r="SYR385" s="80"/>
      <c r="SYS385" s="80"/>
      <c r="SYT385" s="80"/>
      <c r="SYU385" s="80"/>
      <c r="SYV385" s="80"/>
      <c r="SYW385" s="80"/>
      <c r="SYX385" s="80"/>
      <c r="SYY385" s="80"/>
      <c r="SYZ385" s="80"/>
      <c r="SZA385" s="80"/>
      <c r="SZB385" s="80"/>
      <c r="SZC385" s="80"/>
      <c r="SZD385" s="80"/>
      <c r="SZE385" s="80"/>
      <c r="SZF385" s="80"/>
      <c r="SZG385" s="80"/>
      <c r="SZH385" s="80"/>
      <c r="SZI385" s="80"/>
      <c r="SZJ385" s="80"/>
      <c r="SZK385" s="80"/>
      <c r="SZL385" s="80"/>
      <c r="SZM385" s="80"/>
      <c r="SZN385" s="80"/>
      <c r="SZO385" s="80"/>
      <c r="SZP385" s="80"/>
      <c r="SZQ385" s="80"/>
      <c r="SZR385" s="80"/>
      <c r="SZS385" s="80"/>
      <c r="SZT385" s="80"/>
      <c r="SZU385" s="80"/>
      <c r="SZV385" s="80"/>
      <c r="SZW385" s="80"/>
      <c r="SZX385" s="80"/>
      <c r="SZY385" s="80"/>
      <c r="SZZ385" s="80"/>
      <c r="TAA385" s="80"/>
      <c r="TAB385" s="80"/>
      <c r="TAC385" s="80"/>
      <c r="TAD385" s="80"/>
      <c r="TAE385" s="80"/>
      <c r="TAF385" s="80"/>
      <c r="TAG385" s="80"/>
      <c r="TAH385" s="80"/>
      <c r="TAI385" s="80"/>
      <c r="TAJ385" s="80"/>
      <c r="TAK385" s="80"/>
      <c r="TAL385" s="80"/>
      <c r="TAM385" s="80"/>
      <c r="TAN385" s="80"/>
      <c r="TAO385" s="80"/>
      <c r="TAP385" s="80"/>
      <c r="TAQ385" s="80"/>
      <c r="TAR385" s="80"/>
      <c r="TAS385" s="80"/>
      <c r="TAT385" s="80"/>
      <c r="TAU385" s="80"/>
      <c r="TAV385" s="80"/>
      <c r="TAW385" s="80"/>
      <c r="TAX385" s="80"/>
      <c r="TAY385" s="80"/>
      <c r="TAZ385" s="80"/>
      <c r="TBA385" s="80"/>
      <c r="TBB385" s="80"/>
      <c r="TBC385" s="80"/>
      <c r="TBD385" s="80"/>
      <c r="TBE385" s="80"/>
      <c r="TBF385" s="80"/>
      <c r="TBG385" s="80"/>
      <c r="TBH385" s="80"/>
      <c r="TBI385" s="80"/>
      <c r="TBJ385" s="80"/>
      <c r="TBK385" s="80"/>
      <c r="TBL385" s="80"/>
      <c r="TBM385" s="80"/>
      <c r="TBN385" s="80"/>
      <c r="TBO385" s="80"/>
      <c r="TBP385" s="80"/>
      <c r="TBQ385" s="80"/>
      <c r="TBR385" s="80"/>
      <c r="TBS385" s="80"/>
      <c r="TBT385" s="80"/>
      <c r="TBU385" s="80"/>
      <c r="TBV385" s="80"/>
      <c r="TBW385" s="80"/>
      <c r="TBX385" s="80"/>
      <c r="TBY385" s="80"/>
      <c r="TBZ385" s="80"/>
      <c r="TCA385" s="80"/>
      <c r="TCB385" s="80"/>
      <c r="TCC385" s="80"/>
      <c r="TCD385" s="80"/>
      <c r="TCE385" s="80"/>
      <c r="TCF385" s="80"/>
      <c r="TCG385" s="80"/>
      <c r="TCH385" s="80"/>
      <c r="TCI385" s="80"/>
      <c r="TCJ385" s="80"/>
      <c r="TCK385" s="80"/>
      <c r="TCL385" s="80"/>
      <c r="TCM385" s="80"/>
      <c r="TCN385" s="80"/>
      <c r="TCO385" s="80"/>
      <c r="TCP385" s="80"/>
      <c r="TCQ385" s="80"/>
      <c r="TCR385" s="80"/>
      <c r="TCS385" s="80"/>
      <c r="TCT385" s="80"/>
      <c r="TCU385" s="80"/>
      <c r="TCV385" s="80"/>
      <c r="TCW385" s="80"/>
      <c r="TCX385" s="80"/>
      <c r="TCY385" s="80"/>
      <c r="TCZ385" s="80"/>
      <c r="TDA385" s="80"/>
      <c r="TDB385" s="80"/>
      <c r="TDC385" s="80"/>
      <c r="TDD385" s="80"/>
      <c r="TDE385" s="80"/>
      <c r="TDF385" s="80"/>
      <c r="TDG385" s="80"/>
      <c r="TDH385" s="80"/>
      <c r="TDI385" s="80"/>
      <c r="TDJ385" s="80"/>
      <c r="TDK385" s="80"/>
      <c r="TDL385" s="80"/>
      <c r="TDM385" s="80"/>
      <c r="TDN385" s="80"/>
      <c r="TDO385" s="80"/>
      <c r="TDP385" s="80"/>
      <c r="TDQ385" s="80"/>
      <c r="TDR385" s="80"/>
      <c r="TDS385" s="80"/>
      <c r="TDT385" s="80"/>
      <c r="TDU385" s="80"/>
      <c r="TDV385" s="80"/>
      <c r="TDW385" s="80"/>
      <c r="TDX385" s="80"/>
      <c r="TDY385" s="80"/>
      <c r="TDZ385" s="80"/>
      <c r="TEA385" s="80"/>
      <c r="TEB385" s="80"/>
      <c r="TEC385" s="80"/>
      <c r="TED385" s="80"/>
      <c r="TEE385" s="80"/>
      <c r="TEF385" s="80"/>
      <c r="TEG385" s="80"/>
      <c r="TEH385" s="80"/>
      <c r="TEI385" s="80"/>
      <c r="TEJ385" s="80"/>
      <c r="TEK385" s="80"/>
      <c r="TEL385" s="80"/>
      <c r="TEM385" s="80"/>
      <c r="TEN385" s="80"/>
      <c r="TEO385" s="80"/>
      <c r="TEP385" s="80"/>
      <c r="TEQ385" s="80"/>
      <c r="TER385" s="80"/>
      <c r="TES385" s="80"/>
      <c r="TET385" s="80"/>
      <c r="TEU385" s="80"/>
      <c r="TEV385" s="80"/>
      <c r="TEW385" s="80"/>
      <c r="TEX385" s="80"/>
      <c r="TEY385" s="80"/>
      <c r="TEZ385" s="80"/>
      <c r="TFA385" s="80"/>
      <c r="TFB385" s="80"/>
      <c r="TFC385" s="80"/>
      <c r="TFD385" s="80"/>
      <c r="TFE385" s="80"/>
      <c r="TFF385" s="80"/>
      <c r="TFG385" s="80"/>
      <c r="TFH385" s="80"/>
      <c r="TFI385" s="80"/>
      <c r="TFJ385" s="80"/>
      <c r="TFK385" s="80"/>
      <c r="TFL385" s="80"/>
      <c r="TFM385" s="80"/>
      <c r="TFN385" s="80"/>
      <c r="TFO385" s="80"/>
      <c r="TFP385" s="80"/>
      <c r="TFQ385" s="80"/>
      <c r="TFR385" s="80"/>
      <c r="TFS385" s="80"/>
      <c r="TFT385" s="80"/>
      <c r="TFU385" s="80"/>
      <c r="TFV385" s="80"/>
      <c r="TFW385" s="80"/>
      <c r="TFX385" s="80"/>
      <c r="TFY385" s="80"/>
      <c r="TFZ385" s="80"/>
      <c r="TGA385" s="80"/>
      <c r="TGB385" s="80"/>
      <c r="TGC385" s="80"/>
      <c r="TGD385" s="80"/>
      <c r="TGE385" s="80"/>
      <c r="TGF385" s="80"/>
      <c r="TGG385" s="80"/>
      <c r="TGH385" s="80"/>
      <c r="TGI385" s="80"/>
      <c r="TGJ385" s="80"/>
      <c r="TGK385" s="80"/>
      <c r="TGL385" s="80"/>
      <c r="TGM385" s="80"/>
      <c r="TGN385" s="80"/>
      <c r="TGO385" s="80"/>
      <c r="TGP385" s="80"/>
      <c r="TGQ385" s="80"/>
      <c r="TGR385" s="80"/>
      <c r="TGS385" s="80"/>
      <c r="TGT385" s="80"/>
      <c r="TGU385" s="80"/>
      <c r="TGV385" s="80"/>
      <c r="TGW385" s="80"/>
      <c r="TGX385" s="80"/>
      <c r="TGY385" s="80"/>
      <c r="TGZ385" s="80"/>
      <c r="THA385" s="80"/>
      <c r="THB385" s="80"/>
      <c r="THC385" s="80"/>
      <c r="THD385" s="80"/>
      <c r="THE385" s="80"/>
      <c r="THF385" s="80"/>
      <c r="THG385" s="80"/>
      <c r="THH385" s="80"/>
      <c r="THI385" s="80"/>
      <c r="THJ385" s="80"/>
      <c r="THK385" s="80"/>
      <c r="THL385" s="80"/>
      <c r="THM385" s="80"/>
      <c r="THN385" s="80"/>
      <c r="THO385" s="80"/>
      <c r="THP385" s="80"/>
      <c r="THQ385" s="80"/>
      <c r="THR385" s="80"/>
      <c r="THS385" s="80"/>
      <c r="THT385" s="80"/>
      <c r="THU385" s="80"/>
      <c r="THV385" s="80"/>
      <c r="THW385" s="80"/>
      <c r="THX385" s="80"/>
      <c r="THY385" s="80"/>
      <c r="THZ385" s="80"/>
      <c r="TIA385" s="80"/>
      <c r="TIB385" s="80"/>
      <c r="TIC385" s="80"/>
      <c r="TID385" s="80"/>
      <c r="TIE385" s="80"/>
      <c r="TIF385" s="80"/>
      <c r="TIG385" s="80"/>
      <c r="TIH385" s="80"/>
      <c r="TII385" s="80"/>
      <c r="TIJ385" s="80"/>
      <c r="TIK385" s="80"/>
      <c r="TIL385" s="80"/>
      <c r="TIM385" s="80"/>
      <c r="TIN385" s="80"/>
      <c r="TIO385" s="80"/>
      <c r="TIP385" s="80"/>
      <c r="TIQ385" s="80"/>
      <c r="TIR385" s="80"/>
      <c r="TIS385" s="80"/>
      <c r="TIT385" s="80"/>
      <c r="TIU385" s="80"/>
      <c r="TIV385" s="80"/>
      <c r="TIW385" s="80"/>
      <c r="TIX385" s="80"/>
      <c r="TIY385" s="80"/>
      <c r="TIZ385" s="80"/>
      <c r="TJA385" s="80"/>
      <c r="TJB385" s="80"/>
      <c r="TJC385" s="80"/>
      <c r="TJD385" s="80"/>
      <c r="TJE385" s="80"/>
      <c r="TJF385" s="80"/>
      <c r="TJG385" s="80"/>
      <c r="TJH385" s="80"/>
      <c r="TJI385" s="80"/>
      <c r="TJJ385" s="80"/>
      <c r="TJK385" s="80"/>
      <c r="TJL385" s="80"/>
      <c r="TJM385" s="80"/>
      <c r="TJN385" s="80"/>
      <c r="TJO385" s="80"/>
      <c r="TJP385" s="80"/>
      <c r="TJQ385" s="80"/>
      <c r="TJR385" s="80"/>
      <c r="TJS385" s="80"/>
      <c r="TJT385" s="80"/>
      <c r="TJU385" s="80"/>
      <c r="TJV385" s="80"/>
      <c r="TJW385" s="80"/>
      <c r="TJX385" s="80"/>
      <c r="TJY385" s="80"/>
      <c r="TJZ385" s="80"/>
      <c r="TKA385" s="80"/>
      <c r="TKB385" s="80"/>
      <c r="TKC385" s="80"/>
      <c r="TKD385" s="80"/>
      <c r="TKE385" s="80"/>
      <c r="TKF385" s="80"/>
      <c r="TKG385" s="80"/>
      <c r="TKH385" s="80"/>
      <c r="TKI385" s="80"/>
      <c r="TKJ385" s="80"/>
      <c r="TKK385" s="80"/>
      <c r="TKL385" s="80"/>
      <c r="TKM385" s="80"/>
      <c r="TKN385" s="80"/>
      <c r="TKO385" s="80"/>
      <c r="TKP385" s="80"/>
      <c r="TKQ385" s="80"/>
      <c r="TKR385" s="80"/>
      <c r="TKS385" s="80"/>
      <c r="TKT385" s="80"/>
      <c r="TKU385" s="80"/>
      <c r="TKV385" s="80"/>
      <c r="TKW385" s="80"/>
      <c r="TKX385" s="80"/>
      <c r="TKY385" s="80"/>
      <c r="TKZ385" s="80"/>
      <c r="TLA385" s="80"/>
      <c r="TLB385" s="80"/>
      <c r="TLC385" s="80"/>
      <c r="TLD385" s="80"/>
      <c r="TLE385" s="80"/>
      <c r="TLF385" s="80"/>
      <c r="TLG385" s="80"/>
      <c r="TLH385" s="80"/>
      <c r="TLI385" s="80"/>
      <c r="TLJ385" s="80"/>
      <c r="TLK385" s="80"/>
      <c r="TLL385" s="80"/>
      <c r="TLM385" s="80"/>
      <c r="TLN385" s="80"/>
      <c r="TLO385" s="80"/>
      <c r="TLP385" s="80"/>
      <c r="TLQ385" s="80"/>
      <c r="TLR385" s="80"/>
      <c r="TLS385" s="80"/>
      <c r="TLT385" s="80"/>
      <c r="TLU385" s="80"/>
      <c r="TLV385" s="80"/>
      <c r="TLW385" s="80"/>
      <c r="TLX385" s="80"/>
      <c r="TLY385" s="80"/>
      <c r="TLZ385" s="80"/>
      <c r="TMA385" s="80"/>
      <c r="TMB385" s="80"/>
      <c r="TMC385" s="80"/>
      <c r="TMD385" s="80"/>
      <c r="TME385" s="80"/>
      <c r="TMF385" s="80"/>
      <c r="TMG385" s="80"/>
      <c r="TMH385" s="80"/>
      <c r="TMI385" s="80"/>
      <c r="TMJ385" s="80"/>
      <c r="TMK385" s="80"/>
      <c r="TML385" s="80"/>
      <c r="TMM385" s="80"/>
      <c r="TMN385" s="80"/>
      <c r="TMO385" s="80"/>
      <c r="TMP385" s="80"/>
      <c r="TMQ385" s="80"/>
      <c r="TMR385" s="80"/>
      <c r="TMS385" s="80"/>
      <c r="TMT385" s="80"/>
      <c r="TMU385" s="80"/>
      <c r="TMV385" s="80"/>
      <c r="TMW385" s="80"/>
      <c r="TMX385" s="80"/>
      <c r="TMY385" s="80"/>
      <c r="TMZ385" s="80"/>
      <c r="TNA385" s="80"/>
      <c r="TNB385" s="80"/>
      <c r="TNC385" s="80"/>
      <c r="TND385" s="80"/>
      <c r="TNE385" s="80"/>
      <c r="TNF385" s="80"/>
      <c r="TNG385" s="80"/>
      <c r="TNH385" s="80"/>
      <c r="TNI385" s="80"/>
      <c r="TNJ385" s="80"/>
      <c r="TNK385" s="80"/>
      <c r="TNL385" s="80"/>
      <c r="TNM385" s="80"/>
      <c r="TNN385" s="80"/>
      <c r="TNO385" s="80"/>
      <c r="TNP385" s="80"/>
      <c r="TNQ385" s="80"/>
      <c r="TNR385" s="80"/>
      <c r="TNS385" s="80"/>
      <c r="TNT385" s="80"/>
      <c r="TNU385" s="80"/>
      <c r="TNV385" s="80"/>
      <c r="TNW385" s="80"/>
      <c r="TNX385" s="80"/>
      <c r="TNY385" s="80"/>
      <c r="TNZ385" s="80"/>
      <c r="TOA385" s="80"/>
      <c r="TOB385" s="80"/>
      <c r="TOC385" s="80"/>
      <c r="TOD385" s="80"/>
      <c r="TOE385" s="80"/>
      <c r="TOF385" s="80"/>
      <c r="TOG385" s="80"/>
      <c r="TOH385" s="80"/>
      <c r="TOI385" s="80"/>
      <c r="TOJ385" s="80"/>
      <c r="TOK385" s="80"/>
      <c r="TOL385" s="80"/>
      <c r="TOM385" s="80"/>
      <c r="TON385" s="80"/>
      <c r="TOO385" s="80"/>
      <c r="TOP385" s="80"/>
      <c r="TOQ385" s="80"/>
      <c r="TOR385" s="80"/>
      <c r="TOS385" s="80"/>
      <c r="TOT385" s="80"/>
      <c r="TOU385" s="80"/>
      <c r="TOV385" s="80"/>
      <c r="TOW385" s="80"/>
      <c r="TOX385" s="80"/>
      <c r="TOY385" s="80"/>
      <c r="TOZ385" s="80"/>
      <c r="TPA385" s="80"/>
      <c r="TPB385" s="80"/>
      <c r="TPC385" s="80"/>
      <c r="TPD385" s="80"/>
      <c r="TPE385" s="80"/>
      <c r="TPF385" s="80"/>
      <c r="TPG385" s="80"/>
      <c r="TPH385" s="80"/>
      <c r="TPI385" s="80"/>
      <c r="TPJ385" s="80"/>
      <c r="TPK385" s="80"/>
      <c r="TPL385" s="80"/>
      <c r="TPM385" s="80"/>
      <c r="TPN385" s="80"/>
      <c r="TPO385" s="80"/>
      <c r="TPP385" s="80"/>
      <c r="TPQ385" s="80"/>
      <c r="TPR385" s="80"/>
      <c r="TPS385" s="80"/>
      <c r="TPT385" s="80"/>
      <c r="TPU385" s="80"/>
      <c r="TPV385" s="80"/>
      <c r="TPW385" s="80"/>
      <c r="TPX385" s="80"/>
      <c r="TPY385" s="80"/>
      <c r="TPZ385" s="80"/>
      <c r="TQA385" s="80"/>
      <c r="TQB385" s="80"/>
      <c r="TQC385" s="80"/>
      <c r="TQD385" s="80"/>
      <c r="TQE385" s="80"/>
      <c r="TQF385" s="80"/>
      <c r="TQG385" s="80"/>
      <c r="TQH385" s="80"/>
      <c r="TQI385" s="80"/>
      <c r="TQJ385" s="80"/>
      <c r="TQK385" s="80"/>
      <c r="TQL385" s="80"/>
      <c r="TQM385" s="80"/>
      <c r="TQN385" s="80"/>
      <c r="TQO385" s="80"/>
      <c r="TQP385" s="80"/>
      <c r="TQQ385" s="80"/>
      <c r="TQR385" s="80"/>
      <c r="TQS385" s="80"/>
      <c r="TQT385" s="80"/>
      <c r="TQU385" s="80"/>
      <c r="TQV385" s="80"/>
      <c r="TQW385" s="80"/>
      <c r="TQX385" s="80"/>
      <c r="TQY385" s="80"/>
      <c r="TQZ385" s="80"/>
      <c r="TRA385" s="80"/>
      <c r="TRB385" s="80"/>
      <c r="TRC385" s="80"/>
      <c r="TRD385" s="80"/>
      <c r="TRE385" s="80"/>
      <c r="TRF385" s="80"/>
      <c r="TRG385" s="80"/>
      <c r="TRH385" s="80"/>
      <c r="TRI385" s="80"/>
      <c r="TRJ385" s="80"/>
      <c r="TRK385" s="80"/>
      <c r="TRL385" s="80"/>
      <c r="TRM385" s="80"/>
      <c r="TRN385" s="80"/>
      <c r="TRO385" s="80"/>
      <c r="TRP385" s="80"/>
      <c r="TRQ385" s="80"/>
      <c r="TRR385" s="80"/>
      <c r="TRS385" s="80"/>
      <c r="TRT385" s="80"/>
      <c r="TRU385" s="80"/>
      <c r="TRV385" s="80"/>
      <c r="TRW385" s="80"/>
      <c r="TRX385" s="80"/>
      <c r="TRY385" s="80"/>
      <c r="TRZ385" s="80"/>
      <c r="TSA385" s="80"/>
      <c r="TSB385" s="80"/>
      <c r="TSC385" s="80"/>
      <c r="TSD385" s="80"/>
      <c r="TSE385" s="80"/>
      <c r="TSF385" s="80"/>
      <c r="TSG385" s="80"/>
      <c r="TSH385" s="80"/>
      <c r="TSI385" s="80"/>
      <c r="TSJ385" s="80"/>
      <c r="TSK385" s="80"/>
      <c r="TSL385" s="80"/>
      <c r="TSM385" s="80"/>
      <c r="TSN385" s="80"/>
      <c r="TSO385" s="80"/>
      <c r="TSP385" s="80"/>
      <c r="TSQ385" s="80"/>
      <c r="TSR385" s="80"/>
      <c r="TSS385" s="80"/>
      <c r="TST385" s="80"/>
      <c r="TSU385" s="80"/>
      <c r="TSV385" s="80"/>
      <c r="TSW385" s="80"/>
      <c r="TSX385" s="80"/>
      <c r="TSY385" s="80"/>
      <c r="TSZ385" s="80"/>
      <c r="TTA385" s="80"/>
      <c r="TTB385" s="80"/>
      <c r="TTC385" s="80"/>
      <c r="TTD385" s="80"/>
      <c r="TTE385" s="80"/>
      <c r="TTF385" s="80"/>
      <c r="TTG385" s="80"/>
      <c r="TTH385" s="80"/>
      <c r="TTI385" s="80"/>
      <c r="TTJ385" s="80"/>
      <c r="TTK385" s="80"/>
      <c r="TTL385" s="80"/>
      <c r="TTM385" s="80"/>
      <c r="TTN385" s="80"/>
      <c r="TTO385" s="80"/>
      <c r="TTP385" s="80"/>
      <c r="TTQ385" s="80"/>
      <c r="TTR385" s="80"/>
      <c r="TTS385" s="80"/>
      <c r="TTT385" s="80"/>
      <c r="TTU385" s="80"/>
      <c r="TTV385" s="80"/>
      <c r="TTW385" s="80"/>
      <c r="TTX385" s="80"/>
      <c r="TTY385" s="80"/>
      <c r="TTZ385" s="80"/>
      <c r="TUA385" s="80"/>
      <c r="TUB385" s="80"/>
      <c r="TUC385" s="80"/>
      <c r="TUD385" s="80"/>
      <c r="TUE385" s="80"/>
      <c r="TUF385" s="80"/>
      <c r="TUG385" s="80"/>
      <c r="TUH385" s="80"/>
      <c r="TUI385" s="80"/>
      <c r="TUJ385" s="80"/>
      <c r="TUK385" s="80"/>
      <c r="TUL385" s="80"/>
      <c r="TUM385" s="80"/>
      <c r="TUN385" s="80"/>
      <c r="TUO385" s="80"/>
      <c r="TUP385" s="80"/>
      <c r="TUQ385" s="80"/>
      <c r="TUR385" s="80"/>
      <c r="TUS385" s="80"/>
      <c r="TUT385" s="80"/>
      <c r="TUU385" s="80"/>
      <c r="TUV385" s="80"/>
      <c r="TUW385" s="80"/>
      <c r="TUX385" s="80"/>
      <c r="TUY385" s="80"/>
      <c r="TUZ385" s="80"/>
      <c r="TVA385" s="80"/>
      <c r="TVB385" s="80"/>
      <c r="TVC385" s="80"/>
      <c r="TVD385" s="80"/>
      <c r="TVE385" s="80"/>
      <c r="TVF385" s="80"/>
      <c r="TVG385" s="80"/>
      <c r="TVH385" s="80"/>
      <c r="TVI385" s="80"/>
      <c r="TVJ385" s="80"/>
      <c r="TVK385" s="80"/>
      <c r="TVL385" s="80"/>
      <c r="TVM385" s="80"/>
      <c r="TVN385" s="80"/>
      <c r="TVO385" s="80"/>
      <c r="TVP385" s="80"/>
      <c r="TVQ385" s="80"/>
      <c r="TVR385" s="80"/>
      <c r="TVS385" s="80"/>
      <c r="TVT385" s="80"/>
      <c r="TVU385" s="80"/>
      <c r="TVV385" s="80"/>
      <c r="TVW385" s="80"/>
      <c r="TVX385" s="80"/>
      <c r="TVY385" s="80"/>
      <c r="TVZ385" s="80"/>
      <c r="TWA385" s="80"/>
      <c r="TWB385" s="80"/>
      <c r="TWC385" s="80"/>
      <c r="TWD385" s="80"/>
      <c r="TWE385" s="80"/>
      <c r="TWF385" s="80"/>
      <c r="TWG385" s="80"/>
      <c r="TWH385" s="80"/>
      <c r="TWI385" s="80"/>
      <c r="TWJ385" s="80"/>
      <c r="TWK385" s="80"/>
      <c r="TWL385" s="80"/>
      <c r="TWM385" s="80"/>
      <c r="TWN385" s="80"/>
      <c r="TWO385" s="80"/>
      <c r="TWP385" s="80"/>
      <c r="TWQ385" s="80"/>
      <c r="TWR385" s="80"/>
      <c r="TWS385" s="80"/>
      <c r="TWT385" s="80"/>
      <c r="TWU385" s="80"/>
      <c r="TWV385" s="80"/>
      <c r="TWW385" s="80"/>
      <c r="TWX385" s="80"/>
      <c r="TWY385" s="80"/>
      <c r="TWZ385" s="80"/>
      <c r="TXA385" s="80"/>
      <c r="TXB385" s="80"/>
      <c r="TXC385" s="80"/>
      <c r="TXD385" s="80"/>
      <c r="TXE385" s="80"/>
      <c r="TXF385" s="80"/>
      <c r="TXG385" s="80"/>
      <c r="TXH385" s="80"/>
      <c r="TXI385" s="80"/>
      <c r="TXJ385" s="80"/>
      <c r="TXK385" s="80"/>
      <c r="TXL385" s="80"/>
      <c r="TXM385" s="80"/>
      <c r="TXN385" s="80"/>
      <c r="TXO385" s="80"/>
      <c r="TXP385" s="80"/>
      <c r="TXQ385" s="80"/>
      <c r="TXR385" s="80"/>
      <c r="TXS385" s="80"/>
      <c r="TXT385" s="80"/>
      <c r="TXU385" s="80"/>
      <c r="TXV385" s="80"/>
      <c r="TXW385" s="80"/>
      <c r="TXX385" s="80"/>
      <c r="TXY385" s="80"/>
      <c r="TXZ385" s="80"/>
      <c r="TYA385" s="80"/>
      <c r="TYB385" s="80"/>
      <c r="TYC385" s="80"/>
      <c r="TYD385" s="80"/>
      <c r="TYE385" s="80"/>
      <c r="TYF385" s="80"/>
      <c r="TYG385" s="80"/>
      <c r="TYH385" s="80"/>
      <c r="TYI385" s="80"/>
      <c r="TYJ385" s="80"/>
      <c r="TYK385" s="80"/>
      <c r="TYL385" s="80"/>
      <c r="TYM385" s="80"/>
      <c r="TYN385" s="80"/>
      <c r="TYO385" s="80"/>
      <c r="TYP385" s="80"/>
      <c r="TYQ385" s="80"/>
      <c r="TYR385" s="80"/>
      <c r="TYS385" s="80"/>
      <c r="TYT385" s="80"/>
      <c r="TYU385" s="80"/>
      <c r="TYV385" s="80"/>
      <c r="TYW385" s="80"/>
      <c r="TYX385" s="80"/>
      <c r="TYY385" s="80"/>
      <c r="TYZ385" s="80"/>
      <c r="TZA385" s="80"/>
      <c r="TZB385" s="80"/>
      <c r="TZC385" s="80"/>
      <c r="TZD385" s="80"/>
      <c r="TZE385" s="80"/>
      <c r="TZF385" s="80"/>
      <c r="TZG385" s="80"/>
      <c r="TZH385" s="80"/>
      <c r="TZI385" s="80"/>
      <c r="TZJ385" s="80"/>
      <c r="TZK385" s="80"/>
      <c r="TZL385" s="80"/>
      <c r="TZM385" s="80"/>
      <c r="TZN385" s="80"/>
      <c r="TZO385" s="80"/>
      <c r="TZP385" s="80"/>
      <c r="TZQ385" s="80"/>
      <c r="TZR385" s="80"/>
      <c r="TZS385" s="80"/>
      <c r="TZT385" s="80"/>
      <c r="TZU385" s="80"/>
      <c r="TZV385" s="80"/>
      <c r="TZW385" s="80"/>
      <c r="TZX385" s="80"/>
      <c r="TZY385" s="80"/>
      <c r="TZZ385" s="80"/>
      <c r="UAA385" s="80"/>
      <c r="UAB385" s="80"/>
      <c r="UAC385" s="80"/>
      <c r="UAD385" s="80"/>
      <c r="UAE385" s="80"/>
      <c r="UAF385" s="80"/>
      <c r="UAG385" s="80"/>
      <c r="UAH385" s="80"/>
      <c r="UAI385" s="80"/>
      <c r="UAJ385" s="80"/>
      <c r="UAK385" s="80"/>
      <c r="UAL385" s="80"/>
      <c r="UAM385" s="80"/>
      <c r="UAN385" s="80"/>
      <c r="UAO385" s="80"/>
      <c r="UAP385" s="80"/>
      <c r="UAQ385" s="80"/>
      <c r="UAR385" s="80"/>
      <c r="UAS385" s="80"/>
      <c r="UAT385" s="80"/>
      <c r="UAU385" s="80"/>
      <c r="UAV385" s="80"/>
      <c r="UAW385" s="80"/>
      <c r="UAX385" s="80"/>
      <c r="UAY385" s="80"/>
      <c r="UAZ385" s="80"/>
      <c r="UBA385" s="80"/>
      <c r="UBB385" s="80"/>
      <c r="UBC385" s="80"/>
      <c r="UBD385" s="80"/>
      <c r="UBE385" s="80"/>
      <c r="UBF385" s="80"/>
      <c r="UBG385" s="80"/>
      <c r="UBH385" s="80"/>
      <c r="UBI385" s="80"/>
      <c r="UBJ385" s="80"/>
      <c r="UBK385" s="80"/>
      <c r="UBL385" s="80"/>
      <c r="UBM385" s="80"/>
      <c r="UBN385" s="80"/>
      <c r="UBO385" s="80"/>
      <c r="UBP385" s="80"/>
      <c r="UBQ385" s="80"/>
      <c r="UBR385" s="80"/>
      <c r="UBS385" s="80"/>
      <c r="UBT385" s="80"/>
      <c r="UBU385" s="80"/>
      <c r="UBV385" s="80"/>
      <c r="UBW385" s="80"/>
      <c r="UBX385" s="80"/>
      <c r="UBY385" s="80"/>
      <c r="UBZ385" s="80"/>
      <c r="UCA385" s="80"/>
      <c r="UCB385" s="80"/>
      <c r="UCC385" s="80"/>
      <c r="UCD385" s="80"/>
      <c r="UCE385" s="80"/>
      <c r="UCF385" s="80"/>
      <c r="UCG385" s="80"/>
      <c r="UCH385" s="80"/>
      <c r="UCI385" s="80"/>
      <c r="UCJ385" s="80"/>
      <c r="UCK385" s="80"/>
      <c r="UCL385" s="80"/>
      <c r="UCM385" s="80"/>
      <c r="UCN385" s="80"/>
      <c r="UCO385" s="80"/>
      <c r="UCP385" s="80"/>
      <c r="UCQ385" s="80"/>
      <c r="UCR385" s="80"/>
      <c r="UCS385" s="80"/>
      <c r="UCT385" s="80"/>
      <c r="UCU385" s="80"/>
      <c r="UCV385" s="80"/>
      <c r="UCW385" s="80"/>
      <c r="UCX385" s="80"/>
      <c r="UCY385" s="80"/>
      <c r="UCZ385" s="80"/>
      <c r="UDA385" s="80"/>
      <c r="UDB385" s="80"/>
      <c r="UDC385" s="80"/>
      <c r="UDD385" s="80"/>
      <c r="UDE385" s="80"/>
      <c r="UDF385" s="80"/>
      <c r="UDG385" s="80"/>
      <c r="UDH385" s="80"/>
      <c r="UDI385" s="80"/>
      <c r="UDJ385" s="80"/>
      <c r="UDK385" s="80"/>
      <c r="UDL385" s="80"/>
      <c r="UDM385" s="80"/>
      <c r="UDN385" s="80"/>
      <c r="UDO385" s="80"/>
      <c r="UDP385" s="80"/>
      <c r="UDQ385" s="80"/>
      <c r="UDR385" s="80"/>
      <c r="UDS385" s="80"/>
      <c r="UDT385" s="80"/>
      <c r="UDU385" s="80"/>
      <c r="UDV385" s="80"/>
      <c r="UDW385" s="80"/>
      <c r="UDX385" s="80"/>
      <c r="UDY385" s="80"/>
      <c r="UDZ385" s="80"/>
      <c r="UEA385" s="80"/>
      <c r="UEB385" s="80"/>
      <c r="UEC385" s="80"/>
      <c r="UED385" s="80"/>
      <c r="UEE385" s="80"/>
      <c r="UEF385" s="80"/>
      <c r="UEG385" s="80"/>
      <c r="UEH385" s="80"/>
      <c r="UEI385" s="80"/>
      <c r="UEJ385" s="80"/>
      <c r="UEK385" s="80"/>
      <c r="UEL385" s="80"/>
      <c r="UEM385" s="80"/>
      <c r="UEN385" s="80"/>
      <c r="UEO385" s="80"/>
      <c r="UEP385" s="80"/>
      <c r="UEQ385" s="80"/>
      <c r="UER385" s="80"/>
      <c r="UES385" s="80"/>
      <c r="UET385" s="80"/>
      <c r="UEU385" s="80"/>
      <c r="UEV385" s="80"/>
      <c r="UEW385" s="80"/>
      <c r="UEX385" s="80"/>
      <c r="UEY385" s="80"/>
      <c r="UEZ385" s="80"/>
      <c r="UFA385" s="80"/>
      <c r="UFB385" s="80"/>
      <c r="UFC385" s="80"/>
      <c r="UFD385" s="80"/>
      <c r="UFE385" s="80"/>
      <c r="UFF385" s="80"/>
      <c r="UFG385" s="80"/>
      <c r="UFH385" s="80"/>
      <c r="UFI385" s="80"/>
      <c r="UFJ385" s="80"/>
      <c r="UFK385" s="80"/>
      <c r="UFL385" s="80"/>
      <c r="UFM385" s="80"/>
      <c r="UFN385" s="80"/>
      <c r="UFO385" s="80"/>
      <c r="UFP385" s="80"/>
      <c r="UFQ385" s="80"/>
      <c r="UFR385" s="80"/>
      <c r="UFS385" s="80"/>
      <c r="UFT385" s="80"/>
      <c r="UFU385" s="80"/>
      <c r="UFV385" s="80"/>
      <c r="UFW385" s="80"/>
      <c r="UFX385" s="80"/>
      <c r="UFY385" s="80"/>
      <c r="UFZ385" s="80"/>
      <c r="UGA385" s="80"/>
      <c r="UGB385" s="80"/>
      <c r="UGC385" s="80"/>
      <c r="UGD385" s="80"/>
      <c r="UGE385" s="80"/>
      <c r="UGF385" s="80"/>
      <c r="UGG385" s="80"/>
      <c r="UGH385" s="80"/>
      <c r="UGI385" s="80"/>
      <c r="UGJ385" s="80"/>
      <c r="UGK385" s="80"/>
      <c r="UGL385" s="80"/>
      <c r="UGM385" s="80"/>
      <c r="UGN385" s="80"/>
      <c r="UGO385" s="80"/>
      <c r="UGP385" s="80"/>
      <c r="UGQ385" s="80"/>
      <c r="UGR385" s="80"/>
      <c r="UGS385" s="80"/>
      <c r="UGT385" s="80"/>
      <c r="UGU385" s="80"/>
      <c r="UGV385" s="80"/>
      <c r="UGW385" s="80"/>
      <c r="UGX385" s="80"/>
      <c r="UGY385" s="80"/>
      <c r="UGZ385" s="80"/>
      <c r="UHA385" s="80"/>
      <c r="UHB385" s="80"/>
      <c r="UHC385" s="80"/>
      <c r="UHD385" s="80"/>
      <c r="UHE385" s="80"/>
      <c r="UHF385" s="80"/>
      <c r="UHG385" s="80"/>
      <c r="UHH385" s="80"/>
      <c r="UHI385" s="80"/>
      <c r="UHJ385" s="80"/>
      <c r="UHK385" s="80"/>
      <c r="UHL385" s="80"/>
      <c r="UHM385" s="80"/>
      <c r="UHN385" s="80"/>
      <c r="UHO385" s="80"/>
      <c r="UHP385" s="80"/>
      <c r="UHQ385" s="80"/>
      <c r="UHR385" s="80"/>
      <c r="UHS385" s="80"/>
      <c r="UHT385" s="80"/>
      <c r="UHU385" s="80"/>
      <c r="UHV385" s="80"/>
      <c r="UHW385" s="80"/>
      <c r="UHX385" s="80"/>
      <c r="UHY385" s="80"/>
      <c r="UHZ385" s="80"/>
      <c r="UIA385" s="80"/>
      <c r="UIB385" s="80"/>
      <c r="UIC385" s="80"/>
      <c r="UID385" s="80"/>
      <c r="UIE385" s="80"/>
      <c r="UIF385" s="80"/>
      <c r="UIG385" s="80"/>
      <c r="UIH385" s="80"/>
      <c r="UII385" s="80"/>
      <c r="UIJ385" s="80"/>
      <c r="UIK385" s="80"/>
      <c r="UIL385" s="80"/>
      <c r="UIM385" s="80"/>
      <c r="UIN385" s="80"/>
      <c r="UIO385" s="80"/>
      <c r="UIP385" s="80"/>
      <c r="UIQ385" s="80"/>
      <c r="UIR385" s="80"/>
      <c r="UIS385" s="80"/>
      <c r="UIT385" s="80"/>
      <c r="UIU385" s="80"/>
      <c r="UIV385" s="80"/>
      <c r="UIW385" s="80"/>
      <c r="UIX385" s="80"/>
      <c r="UIY385" s="80"/>
      <c r="UIZ385" s="80"/>
      <c r="UJA385" s="80"/>
      <c r="UJB385" s="80"/>
      <c r="UJC385" s="80"/>
      <c r="UJD385" s="80"/>
      <c r="UJE385" s="80"/>
      <c r="UJF385" s="80"/>
      <c r="UJG385" s="80"/>
      <c r="UJH385" s="80"/>
      <c r="UJI385" s="80"/>
      <c r="UJJ385" s="80"/>
      <c r="UJK385" s="80"/>
      <c r="UJL385" s="80"/>
      <c r="UJM385" s="80"/>
      <c r="UJN385" s="80"/>
      <c r="UJO385" s="80"/>
      <c r="UJP385" s="80"/>
      <c r="UJQ385" s="80"/>
      <c r="UJR385" s="80"/>
      <c r="UJS385" s="80"/>
      <c r="UJT385" s="80"/>
      <c r="UJU385" s="80"/>
      <c r="UJV385" s="80"/>
      <c r="UJW385" s="80"/>
      <c r="UJX385" s="80"/>
      <c r="UJY385" s="80"/>
      <c r="UJZ385" s="80"/>
      <c r="UKA385" s="80"/>
      <c r="UKB385" s="80"/>
      <c r="UKC385" s="80"/>
      <c r="UKD385" s="80"/>
      <c r="UKE385" s="80"/>
      <c r="UKF385" s="80"/>
      <c r="UKG385" s="80"/>
      <c r="UKH385" s="80"/>
      <c r="UKI385" s="80"/>
      <c r="UKJ385" s="80"/>
      <c r="UKK385" s="80"/>
      <c r="UKL385" s="80"/>
      <c r="UKM385" s="80"/>
      <c r="UKN385" s="80"/>
      <c r="UKO385" s="80"/>
      <c r="UKP385" s="80"/>
      <c r="UKQ385" s="80"/>
      <c r="UKR385" s="80"/>
      <c r="UKS385" s="80"/>
      <c r="UKT385" s="80"/>
      <c r="UKU385" s="80"/>
      <c r="UKV385" s="80"/>
      <c r="UKW385" s="80"/>
      <c r="UKX385" s="80"/>
      <c r="UKY385" s="80"/>
      <c r="UKZ385" s="80"/>
      <c r="ULA385" s="80"/>
      <c r="ULB385" s="80"/>
      <c r="ULC385" s="80"/>
      <c r="ULD385" s="80"/>
      <c r="ULE385" s="80"/>
      <c r="ULF385" s="80"/>
      <c r="ULG385" s="80"/>
      <c r="ULH385" s="80"/>
      <c r="ULI385" s="80"/>
      <c r="ULJ385" s="80"/>
      <c r="ULK385" s="80"/>
      <c r="ULL385" s="80"/>
      <c r="ULM385" s="80"/>
      <c r="ULN385" s="80"/>
      <c r="ULO385" s="80"/>
      <c r="ULP385" s="80"/>
      <c r="ULQ385" s="80"/>
      <c r="ULR385" s="80"/>
      <c r="ULS385" s="80"/>
      <c r="ULT385" s="80"/>
      <c r="ULU385" s="80"/>
      <c r="ULV385" s="80"/>
      <c r="ULW385" s="80"/>
      <c r="ULX385" s="80"/>
      <c r="ULY385" s="80"/>
      <c r="ULZ385" s="80"/>
      <c r="UMA385" s="80"/>
      <c r="UMB385" s="80"/>
      <c r="UMC385" s="80"/>
      <c r="UMD385" s="80"/>
      <c r="UME385" s="80"/>
      <c r="UMF385" s="80"/>
      <c r="UMG385" s="80"/>
      <c r="UMH385" s="80"/>
      <c r="UMI385" s="80"/>
      <c r="UMJ385" s="80"/>
      <c r="UMK385" s="80"/>
      <c r="UML385" s="80"/>
      <c r="UMM385" s="80"/>
      <c r="UMN385" s="80"/>
      <c r="UMO385" s="80"/>
      <c r="UMP385" s="80"/>
      <c r="UMQ385" s="80"/>
      <c r="UMR385" s="80"/>
      <c r="UMS385" s="80"/>
      <c r="UMT385" s="80"/>
      <c r="UMU385" s="80"/>
      <c r="UMV385" s="80"/>
      <c r="UMW385" s="80"/>
      <c r="UMX385" s="80"/>
      <c r="UMY385" s="80"/>
      <c r="UMZ385" s="80"/>
      <c r="UNA385" s="80"/>
      <c r="UNB385" s="80"/>
      <c r="UNC385" s="80"/>
      <c r="UND385" s="80"/>
      <c r="UNE385" s="80"/>
      <c r="UNF385" s="80"/>
      <c r="UNG385" s="80"/>
      <c r="UNH385" s="80"/>
      <c r="UNI385" s="80"/>
      <c r="UNJ385" s="80"/>
      <c r="UNK385" s="80"/>
      <c r="UNL385" s="80"/>
      <c r="UNM385" s="80"/>
      <c r="UNN385" s="80"/>
      <c r="UNO385" s="80"/>
      <c r="UNP385" s="80"/>
      <c r="UNQ385" s="80"/>
      <c r="UNR385" s="80"/>
      <c r="UNS385" s="80"/>
      <c r="UNT385" s="80"/>
      <c r="UNU385" s="80"/>
      <c r="UNV385" s="80"/>
      <c r="UNW385" s="80"/>
      <c r="UNX385" s="80"/>
      <c r="UNY385" s="80"/>
      <c r="UNZ385" s="80"/>
      <c r="UOA385" s="80"/>
      <c r="UOB385" s="80"/>
      <c r="UOC385" s="80"/>
      <c r="UOD385" s="80"/>
      <c r="UOE385" s="80"/>
      <c r="UOF385" s="80"/>
      <c r="UOG385" s="80"/>
      <c r="UOH385" s="80"/>
      <c r="UOI385" s="80"/>
      <c r="UOJ385" s="80"/>
      <c r="UOK385" s="80"/>
      <c r="UOL385" s="80"/>
      <c r="UOM385" s="80"/>
      <c r="UON385" s="80"/>
      <c r="UOO385" s="80"/>
      <c r="UOP385" s="80"/>
      <c r="UOQ385" s="80"/>
      <c r="UOR385" s="80"/>
      <c r="UOS385" s="80"/>
      <c r="UOT385" s="80"/>
      <c r="UOU385" s="80"/>
      <c r="UOV385" s="80"/>
      <c r="UOW385" s="80"/>
      <c r="UOX385" s="80"/>
      <c r="UOY385" s="80"/>
      <c r="UOZ385" s="80"/>
      <c r="UPA385" s="80"/>
      <c r="UPB385" s="80"/>
      <c r="UPC385" s="80"/>
      <c r="UPD385" s="80"/>
      <c r="UPE385" s="80"/>
      <c r="UPF385" s="80"/>
      <c r="UPG385" s="80"/>
      <c r="UPH385" s="80"/>
      <c r="UPI385" s="80"/>
      <c r="UPJ385" s="80"/>
      <c r="UPK385" s="80"/>
      <c r="UPL385" s="80"/>
      <c r="UPM385" s="80"/>
      <c r="UPN385" s="80"/>
      <c r="UPO385" s="80"/>
      <c r="UPP385" s="80"/>
      <c r="UPQ385" s="80"/>
      <c r="UPR385" s="80"/>
      <c r="UPS385" s="80"/>
      <c r="UPT385" s="80"/>
      <c r="UPU385" s="80"/>
      <c r="UPV385" s="80"/>
      <c r="UPW385" s="80"/>
      <c r="UPX385" s="80"/>
      <c r="UPY385" s="80"/>
      <c r="UPZ385" s="80"/>
      <c r="UQA385" s="80"/>
      <c r="UQB385" s="80"/>
      <c r="UQC385" s="80"/>
      <c r="UQD385" s="80"/>
      <c r="UQE385" s="80"/>
      <c r="UQF385" s="80"/>
      <c r="UQG385" s="80"/>
      <c r="UQH385" s="80"/>
      <c r="UQI385" s="80"/>
      <c r="UQJ385" s="80"/>
      <c r="UQK385" s="80"/>
      <c r="UQL385" s="80"/>
      <c r="UQM385" s="80"/>
      <c r="UQN385" s="80"/>
      <c r="UQO385" s="80"/>
      <c r="UQP385" s="80"/>
      <c r="UQQ385" s="80"/>
      <c r="UQR385" s="80"/>
      <c r="UQS385" s="80"/>
      <c r="UQT385" s="80"/>
      <c r="UQU385" s="80"/>
      <c r="UQV385" s="80"/>
      <c r="UQW385" s="80"/>
      <c r="UQX385" s="80"/>
      <c r="UQY385" s="80"/>
      <c r="UQZ385" s="80"/>
      <c r="URA385" s="80"/>
      <c r="URB385" s="80"/>
      <c r="URC385" s="80"/>
      <c r="URD385" s="80"/>
      <c r="URE385" s="80"/>
      <c r="URF385" s="80"/>
      <c r="URG385" s="80"/>
      <c r="URH385" s="80"/>
      <c r="URI385" s="80"/>
      <c r="URJ385" s="80"/>
      <c r="URK385" s="80"/>
      <c r="URL385" s="80"/>
      <c r="URM385" s="80"/>
      <c r="URN385" s="80"/>
      <c r="URO385" s="80"/>
      <c r="URP385" s="80"/>
      <c r="URQ385" s="80"/>
      <c r="URR385" s="80"/>
      <c r="URS385" s="80"/>
      <c r="URT385" s="80"/>
      <c r="URU385" s="80"/>
      <c r="URV385" s="80"/>
      <c r="URW385" s="80"/>
      <c r="URX385" s="80"/>
      <c r="URY385" s="80"/>
      <c r="URZ385" s="80"/>
      <c r="USA385" s="80"/>
      <c r="USB385" s="80"/>
      <c r="USC385" s="80"/>
      <c r="USD385" s="80"/>
      <c r="USE385" s="80"/>
      <c r="USF385" s="80"/>
      <c r="USG385" s="80"/>
      <c r="USH385" s="80"/>
      <c r="USI385" s="80"/>
      <c r="USJ385" s="80"/>
      <c r="USK385" s="80"/>
      <c r="USL385" s="80"/>
      <c r="USM385" s="80"/>
      <c r="USN385" s="80"/>
      <c r="USO385" s="80"/>
      <c r="USP385" s="80"/>
      <c r="USQ385" s="80"/>
      <c r="USR385" s="80"/>
      <c r="USS385" s="80"/>
      <c r="UST385" s="80"/>
      <c r="USU385" s="80"/>
      <c r="USV385" s="80"/>
      <c r="USW385" s="80"/>
      <c r="USX385" s="80"/>
      <c r="USY385" s="80"/>
      <c r="USZ385" s="80"/>
      <c r="UTA385" s="80"/>
      <c r="UTB385" s="80"/>
      <c r="UTC385" s="80"/>
      <c r="UTD385" s="80"/>
      <c r="UTE385" s="80"/>
      <c r="UTF385" s="80"/>
      <c r="UTG385" s="80"/>
      <c r="UTH385" s="80"/>
      <c r="UTI385" s="80"/>
      <c r="UTJ385" s="80"/>
      <c r="UTK385" s="80"/>
      <c r="UTL385" s="80"/>
      <c r="UTM385" s="80"/>
      <c r="UTN385" s="80"/>
      <c r="UTO385" s="80"/>
      <c r="UTP385" s="80"/>
      <c r="UTQ385" s="80"/>
      <c r="UTR385" s="80"/>
      <c r="UTS385" s="80"/>
      <c r="UTT385" s="80"/>
      <c r="UTU385" s="80"/>
      <c r="UTV385" s="80"/>
      <c r="UTW385" s="80"/>
      <c r="UTX385" s="80"/>
      <c r="UTY385" s="80"/>
      <c r="UTZ385" s="80"/>
      <c r="UUA385" s="80"/>
      <c r="UUB385" s="80"/>
      <c r="UUC385" s="80"/>
      <c r="UUD385" s="80"/>
      <c r="UUE385" s="80"/>
      <c r="UUF385" s="80"/>
      <c r="UUG385" s="80"/>
      <c r="UUH385" s="80"/>
      <c r="UUI385" s="80"/>
      <c r="UUJ385" s="80"/>
      <c r="UUK385" s="80"/>
      <c r="UUL385" s="80"/>
      <c r="UUM385" s="80"/>
      <c r="UUN385" s="80"/>
      <c r="UUO385" s="80"/>
      <c r="UUP385" s="80"/>
      <c r="UUQ385" s="80"/>
      <c r="UUR385" s="80"/>
      <c r="UUS385" s="80"/>
      <c r="UUT385" s="80"/>
      <c r="UUU385" s="80"/>
      <c r="UUV385" s="80"/>
      <c r="UUW385" s="80"/>
      <c r="UUX385" s="80"/>
      <c r="UUY385" s="80"/>
      <c r="UUZ385" s="80"/>
      <c r="UVA385" s="80"/>
      <c r="UVB385" s="80"/>
      <c r="UVC385" s="80"/>
      <c r="UVD385" s="80"/>
      <c r="UVE385" s="80"/>
      <c r="UVF385" s="80"/>
      <c r="UVG385" s="80"/>
      <c r="UVH385" s="80"/>
      <c r="UVI385" s="80"/>
      <c r="UVJ385" s="80"/>
      <c r="UVK385" s="80"/>
      <c r="UVL385" s="80"/>
      <c r="UVM385" s="80"/>
      <c r="UVN385" s="80"/>
      <c r="UVO385" s="80"/>
      <c r="UVP385" s="80"/>
      <c r="UVQ385" s="80"/>
      <c r="UVR385" s="80"/>
      <c r="UVS385" s="80"/>
      <c r="UVT385" s="80"/>
      <c r="UVU385" s="80"/>
      <c r="UVV385" s="80"/>
      <c r="UVW385" s="80"/>
      <c r="UVX385" s="80"/>
      <c r="UVY385" s="80"/>
      <c r="UVZ385" s="80"/>
      <c r="UWA385" s="80"/>
      <c r="UWB385" s="80"/>
      <c r="UWC385" s="80"/>
      <c r="UWD385" s="80"/>
      <c r="UWE385" s="80"/>
      <c r="UWF385" s="80"/>
      <c r="UWG385" s="80"/>
      <c r="UWH385" s="80"/>
      <c r="UWI385" s="80"/>
      <c r="UWJ385" s="80"/>
      <c r="UWK385" s="80"/>
      <c r="UWL385" s="80"/>
      <c r="UWM385" s="80"/>
      <c r="UWN385" s="80"/>
      <c r="UWO385" s="80"/>
      <c r="UWP385" s="80"/>
      <c r="UWQ385" s="80"/>
      <c r="UWR385" s="80"/>
      <c r="UWS385" s="80"/>
      <c r="UWT385" s="80"/>
      <c r="UWU385" s="80"/>
      <c r="UWV385" s="80"/>
      <c r="UWW385" s="80"/>
      <c r="UWX385" s="80"/>
      <c r="UWY385" s="80"/>
      <c r="UWZ385" s="80"/>
      <c r="UXA385" s="80"/>
      <c r="UXB385" s="80"/>
      <c r="UXC385" s="80"/>
      <c r="UXD385" s="80"/>
      <c r="UXE385" s="80"/>
      <c r="UXF385" s="80"/>
      <c r="UXG385" s="80"/>
      <c r="UXH385" s="80"/>
      <c r="UXI385" s="80"/>
      <c r="UXJ385" s="80"/>
      <c r="UXK385" s="80"/>
      <c r="UXL385" s="80"/>
      <c r="UXM385" s="80"/>
      <c r="UXN385" s="80"/>
      <c r="UXO385" s="80"/>
      <c r="UXP385" s="80"/>
      <c r="UXQ385" s="80"/>
      <c r="UXR385" s="80"/>
      <c r="UXS385" s="80"/>
      <c r="UXT385" s="80"/>
      <c r="UXU385" s="80"/>
      <c r="UXV385" s="80"/>
      <c r="UXW385" s="80"/>
      <c r="UXX385" s="80"/>
      <c r="UXY385" s="80"/>
      <c r="UXZ385" s="80"/>
      <c r="UYA385" s="80"/>
      <c r="UYB385" s="80"/>
      <c r="UYC385" s="80"/>
      <c r="UYD385" s="80"/>
      <c r="UYE385" s="80"/>
      <c r="UYF385" s="80"/>
      <c r="UYG385" s="80"/>
      <c r="UYH385" s="80"/>
      <c r="UYI385" s="80"/>
      <c r="UYJ385" s="80"/>
      <c r="UYK385" s="80"/>
      <c r="UYL385" s="80"/>
      <c r="UYM385" s="80"/>
      <c r="UYN385" s="80"/>
      <c r="UYO385" s="80"/>
      <c r="UYP385" s="80"/>
      <c r="UYQ385" s="80"/>
      <c r="UYR385" s="80"/>
      <c r="UYS385" s="80"/>
      <c r="UYT385" s="80"/>
      <c r="UYU385" s="80"/>
      <c r="UYV385" s="80"/>
      <c r="UYW385" s="80"/>
      <c r="UYX385" s="80"/>
      <c r="UYY385" s="80"/>
      <c r="UYZ385" s="80"/>
      <c r="UZA385" s="80"/>
      <c r="UZB385" s="80"/>
      <c r="UZC385" s="80"/>
      <c r="UZD385" s="80"/>
      <c r="UZE385" s="80"/>
      <c r="UZF385" s="80"/>
      <c r="UZG385" s="80"/>
      <c r="UZH385" s="80"/>
      <c r="UZI385" s="80"/>
      <c r="UZJ385" s="80"/>
      <c r="UZK385" s="80"/>
      <c r="UZL385" s="80"/>
      <c r="UZM385" s="80"/>
      <c r="UZN385" s="80"/>
      <c r="UZO385" s="80"/>
      <c r="UZP385" s="80"/>
      <c r="UZQ385" s="80"/>
      <c r="UZR385" s="80"/>
      <c r="UZS385" s="80"/>
      <c r="UZT385" s="80"/>
      <c r="UZU385" s="80"/>
      <c r="UZV385" s="80"/>
      <c r="UZW385" s="80"/>
      <c r="UZX385" s="80"/>
      <c r="UZY385" s="80"/>
      <c r="UZZ385" s="80"/>
      <c r="VAA385" s="80"/>
      <c r="VAB385" s="80"/>
      <c r="VAC385" s="80"/>
      <c r="VAD385" s="80"/>
      <c r="VAE385" s="80"/>
      <c r="VAF385" s="80"/>
      <c r="VAG385" s="80"/>
      <c r="VAH385" s="80"/>
      <c r="VAI385" s="80"/>
      <c r="VAJ385" s="80"/>
      <c r="VAK385" s="80"/>
      <c r="VAL385" s="80"/>
      <c r="VAM385" s="80"/>
      <c r="VAN385" s="80"/>
      <c r="VAO385" s="80"/>
      <c r="VAP385" s="80"/>
      <c r="VAQ385" s="80"/>
      <c r="VAR385" s="80"/>
      <c r="VAS385" s="80"/>
      <c r="VAT385" s="80"/>
      <c r="VAU385" s="80"/>
      <c r="VAV385" s="80"/>
      <c r="VAW385" s="80"/>
      <c r="VAX385" s="80"/>
      <c r="VAY385" s="80"/>
      <c r="VAZ385" s="80"/>
      <c r="VBA385" s="80"/>
      <c r="VBB385" s="80"/>
      <c r="VBC385" s="80"/>
      <c r="VBD385" s="80"/>
      <c r="VBE385" s="80"/>
      <c r="VBF385" s="80"/>
      <c r="VBG385" s="80"/>
      <c r="VBH385" s="80"/>
      <c r="VBI385" s="80"/>
      <c r="VBJ385" s="80"/>
      <c r="VBK385" s="80"/>
      <c r="VBL385" s="80"/>
      <c r="VBM385" s="80"/>
      <c r="VBN385" s="80"/>
      <c r="VBO385" s="80"/>
      <c r="VBP385" s="80"/>
      <c r="VBQ385" s="80"/>
      <c r="VBR385" s="80"/>
      <c r="VBS385" s="80"/>
      <c r="VBT385" s="80"/>
      <c r="VBU385" s="80"/>
      <c r="VBV385" s="80"/>
      <c r="VBW385" s="80"/>
      <c r="VBX385" s="80"/>
      <c r="VBY385" s="80"/>
      <c r="VBZ385" s="80"/>
      <c r="VCA385" s="80"/>
      <c r="VCB385" s="80"/>
      <c r="VCC385" s="80"/>
      <c r="VCD385" s="80"/>
      <c r="VCE385" s="80"/>
      <c r="VCF385" s="80"/>
      <c r="VCG385" s="80"/>
      <c r="VCH385" s="80"/>
      <c r="VCI385" s="80"/>
      <c r="VCJ385" s="80"/>
      <c r="VCK385" s="80"/>
      <c r="VCL385" s="80"/>
      <c r="VCM385" s="80"/>
      <c r="VCN385" s="80"/>
      <c r="VCO385" s="80"/>
      <c r="VCP385" s="80"/>
      <c r="VCQ385" s="80"/>
      <c r="VCR385" s="80"/>
      <c r="VCS385" s="80"/>
      <c r="VCT385" s="80"/>
      <c r="VCU385" s="80"/>
      <c r="VCV385" s="80"/>
      <c r="VCW385" s="80"/>
      <c r="VCX385" s="80"/>
      <c r="VCY385" s="80"/>
      <c r="VCZ385" s="80"/>
      <c r="VDA385" s="80"/>
      <c r="VDB385" s="80"/>
      <c r="VDC385" s="80"/>
      <c r="VDD385" s="80"/>
      <c r="VDE385" s="80"/>
      <c r="VDF385" s="80"/>
      <c r="VDG385" s="80"/>
      <c r="VDH385" s="80"/>
      <c r="VDI385" s="80"/>
      <c r="VDJ385" s="80"/>
      <c r="VDK385" s="80"/>
      <c r="VDL385" s="80"/>
      <c r="VDM385" s="80"/>
      <c r="VDN385" s="80"/>
      <c r="VDO385" s="80"/>
      <c r="VDP385" s="80"/>
      <c r="VDQ385" s="80"/>
      <c r="VDR385" s="80"/>
      <c r="VDS385" s="80"/>
      <c r="VDT385" s="80"/>
      <c r="VDU385" s="80"/>
      <c r="VDV385" s="80"/>
      <c r="VDW385" s="80"/>
      <c r="VDX385" s="80"/>
      <c r="VDY385" s="80"/>
      <c r="VDZ385" s="80"/>
      <c r="VEA385" s="80"/>
      <c r="VEB385" s="80"/>
      <c r="VEC385" s="80"/>
      <c r="VED385" s="80"/>
      <c r="VEE385" s="80"/>
      <c r="VEF385" s="80"/>
      <c r="VEG385" s="80"/>
      <c r="VEH385" s="80"/>
      <c r="VEI385" s="80"/>
      <c r="VEJ385" s="80"/>
      <c r="VEK385" s="80"/>
      <c r="VEL385" s="80"/>
      <c r="VEM385" s="80"/>
      <c r="VEN385" s="80"/>
      <c r="VEO385" s="80"/>
      <c r="VEP385" s="80"/>
      <c r="VEQ385" s="80"/>
      <c r="VER385" s="80"/>
      <c r="VES385" s="80"/>
      <c r="VET385" s="80"/>
      <c r="VEU385" s="80"/>
      <c r="VEV385" s="80"/>
      <c r="VEW385" s="80"/>
      <c r="VEX385" s="80"/>
      <c r="VEY385" s="80"/>
      <c r="VEZ385" s="80"/>
      <c r="VFA385" s="80"/>
      <c r="VFB385" s="80"/>
      <c r="VFC385" s="80"/>
      <c r="VFD385" s="80"/>
      <c r="VFE385" s="80"/>
      <c r="VFF385" s="80"/>
      <c r="VFG385" s="80"/>
      <c r="VFH385" s="80"/>
      <c r="VFI385" s="80"/>
      <c r="VFJ385" s="80"/>
      <c r="VFK385" s="80"/>
      <c r="VFL385" s="80"/>
      <c r="VFM385" s="80"/>
      <c r="VFN385" s="80"/>
      <c r="VFO385" s="80"/>
      <c r="VFP385" s="80"/>
      <c r="VFQ385" s="80"/>
      <c r="VFR385" s="80"/>
      <c r="VFS385" s="80"/>
      <c r="VFT385" s="80"/>
      <c r="VFU385" s="80"/>
      <c r="VFV385" s="80"/>
      <c r="VFW385" s="80"/>
      <c r="VFX385" s="80"/>
      <c r="VFY385" s="80"/>
      <c r="VFZ385" s="80"/>
      <c r="VGA385" s="80"/>
      <c r="VGB385" s="80"/>
      <c r="VGC385" s="80"/>
      <c r="VGD385" s="80"/>
      <c r="VGE385" s="80"/>
      <c r="VGF385" s="80"/>
      <c r="VGG385" s="80"/>
      <c r="VGH385" s="80"/>
      <c r="VGI385" s="80"/>
      <c r="VGJ385" s="80"/>
      <c r="VGK385" s="80"/>
      <c r="VGL385" s="80"/>
      <c r="VGM385" s="80"/>
      <c r="VGN385" s="80"/>
      <c r="VGO385" s="80"/>
      <c r="VGP385" s="80"/>
      <c r="VGQ385" s="80"/>
      <c r="VGR385" s="80"/>
      <c r="VGS385" s="80"/>
      <c r="VGT385" s="80"/>
      <c r="VGU385" s="80"/>
      <c r="VGV385" s="80"/>
      <c r="VGW385" s="80"/>
      <c r="VGX385" s="80"/>
      <c r="VGY385" s="80"/>
      <c r="VGZ385" s="80"/>
      <c r="VHA385" s="80"/>
      <c r="VHB385" s="80"/>
      <c r="VHC385" s="80"/>
      <c r="VHD385" s="80"/>
      <c r="VHE385" s="80"/>
      <c r="VHF385" s="80"/>
      <c r="VHG385" s="80"/>
      <c r="VHH385" s="80"/>
      <c r="VHI385" s="80"/>
      <c r="VHJ385" s="80"/>
      <c r="VHK385" s="80"/>
      <c r="VHL385" s="80"/>
      <c r="VHM385" s="80"/>
      <c r="VHN385" s="80"/>
      <c r="VHO385" s="80"/>
      <c r="VHP385" s="80"/>
      <c r="VHQ385" s="80"/>
      <c r="VHR385" s="80"/>
      <c r="VHS385" s="80"/>
      <c r="VHT385" s="80"/>
      <c r="VHU385" s="80"/>
      <c r="VHV385" s="80"/>
      <c r="VHW385" s="80"/>
      <c r="VHX385" s="80"/>
      <c r="VHY385" s="80"/>
      <c r="VHZ385" s="80"/>
      <c r="VIA385" s="80"/>
      <c r="VIB385" s="80"/>
      <c r="VIC385" s="80"/>
      <c r="VID385" s="80"/>
      <c r="VIE385" s="80"/>
      <c r="VIF385" s="80"/>
      <c r="VIG385" s="80"/>
      <c r="VIH385" s="80"/>
      <c r="VII385" s="80"/>
      <c r="VIJ385" s="80"/>
      <c r="VIK385" s="80"/>
      <c r="VIL385" s="80"/>
      <c r="VIM385" s="80"/>
      <c r="VIN385" s="80"/>
      <c r="VIO385" s="80"/>
      <c r="VIP385" s="80"/>
      <c r="VIQ385" s="80"/>
      <c r="VIR385" s="80"/>
      <c r="VIS385" s="80"/>
      <c r="VIT385" s="80"/>
      <c r="VIU385" s="80"/>
      <c r="VIV385" s="80"/>
      <c r="VIW385" s="80"/>
      <c r="VIX385" s="80"/>
      <c r="VIY385" s="80"/>
      <c r="VIZ385" s="80"/>
      <c r="VJA385" s="80"/>
      <c r="VJB385" s="80"/>
      <c r="VJC385" s="80"/>
      <c r="VJD385" s="80"/>
      <c r="VJE385" s="80"/>
      <c r="VJF385" s="80"/>
      <c r="VJG385" s="80"/>
      <c r="VJH385" s="80"/>
      <c r="VJI385" s="80"/>
      <c r="VJJ385" s="80"/>
      <c r="VJK385" s="80"/>
      <c r="VJL385" s="80"/>
      <c r="VJM385" s="80"/>
      <c r="VJN385" s="80"/>
      <c r="VJO385" s="80"/>
      <c r="VJP385" s="80"/>
      <c r="VJQ385" s="80"/>
      <c r="VJR385" s="80"/>
      <c r="VJS385" s="80"/>
      <c r="VJT385" s="80"/>
      <c r="VJU385" s="80"/>
      <c r="VJV385" s="80"/>
      <c r="VJW385" s="80"/>
      <c r="VJX385" s="80"/>
      <c r="VJY385" s="80"/>
      <c r="VJZ385" s="80"/>
      <c r="VKA385" s="80"/>
      <c r="VKB385" s="80"/>
      <c r="VKC385" s="80"/>
      <c r="VKD385" s="80"/>
      <c r="VKE385" s="80"/>
      <c r="VKF385" s="80"/>
      <c r="VKG385" s="80"/>
      <c r="VKH385" s="80"/>
      <c r="VKI385" s="80"/>
      <c r="VKJ385" s="80"/>
      <c r="VKK385" s="80"/>
      <c r="VKL385" s="80"/>
      <c r="VKM385" s="80"/>
      <c r="VKN385" s="80"/>
      <c r="VKO385" s="80"/>
      <c r="VKP385" s="80"/>
      <c r="VKQ385" s="80"/>
      <c r="VKR385" s="80"/>
      <c r="VKS385" s="80"/>
      <c r="VKT385" s="80"/>
      <c r="VKU385" s="80"/>
      <c r="VKV385" s="80"/>
      <c r="VKW385" s="80"/>
      <c r="VKX385" s="80"/>
      <c r="VKY385" s="80"/>
      <c r="VKZ385" s="80"/>
      <c r="VLA385" s="80"/>
      <c r="VLB385" s="80"/>
      <c r="VLC385" s="80"/>
      <c r="VLD385" s="80"/>
      <c r="VLE385" s="80"/>
      <c r="VLF385" s="80"/>
      <c r="VLG385" s="80"/>
      <c r="VLH385" s="80"/>
      <c r="VLI385" s="80"/>
      <c r="VLJ385" s="80"/>
      <c r="VLK385" s="80"/>
      <c r="VLL385" s="80"/>
      <c r="VLM385" s="80"/>
      <c r="VLN385" s="80"/>
      <c r="VLO385" s="80"/>
      <c r="VLP385" s="80"/>
      <c r="VLQ385" s="80"/>
      <c r="VLR385" s="80"/>
      <c r="VLS385" s="80"/>
      <c r="VLT385" s="80"/>
      <c r="VLU385" s="80"/>
      <c r="VLV385" s="80"/>
      <c r="VLW385" s="80"/>
      <c r="VLX385" s="80"/>
      <c r="VLY385" s="80"/>
      <c r="VLZ385" s="80"/>
      <c r="VMA385" s="80"/>
      <c r="VMB385" s="80"/>
      <c r="VMC385" s="80"/>
      <c r="VMD385" s="80"/>
      <c r="VME385" s="80"/>
      <c r="VMF385" s="80"/>
      <c r="VMG385" s="80"/>
      <c r="VMH385" s="80"/>
      <c r="VMI385" s="80"/>
      <c r="VMJ385" s="80"/>
      <c r="VMK385" s="80"/>
      <c r="VML385" s="80"/>
      <c r="VMM385" s="80"/>
      <c r="VMN385" s="80"/>
      <c r="VMO385" s="80"/>
      <c r="VMP385" s="80"/>
      <c r="VMQ385" s="80"/>
      <c r="VMR385" s="80"/>
      <c r="VMS385" s="80"/>
      <c r="VMT385" s="80"/>
      <c r="VMU385" s="80"/>
      <c r="VMV385" s="80"/>
      <c r="VMW385" s="80"/>
      <c r="VMX385" s="80"/>
      <c r="VMY385" s="80"/>
      <c r="VMZ385" s="80"/>
      <c r="VNA385" s="80"/>
      <c r="VNB385" s="80"/>
      <c r="VNC385" s="80"/>
      <c r="VND385" s="80"/>
      <c r="VNE385" s="80"/>
      <c r="VNF385" s="80"/>
      <c r="VNG385" s="80"/>
      <c r="VNH385" s="80"/>
      <c r="VNI385" s="80"/>
      <c r="VNJ385" s="80"/>
      <c r="VNK385" s="80"/>
      <c r="VNL385" s="80"/>
      <c r="VNM385" s="80"/>
      <c r="VNN385" s="80"/>
      <c r="VNO385" s="80"/>
      <c r="VNP385" s="80"/>
      <c r="VNQ385" s="80"/>
      <c r="VNR385" s="80"/>
      <c r="VNS385" s="80"/>
      <c r="VNT385" s="80"/>
      <c r="VNU385" s="80"/>
      <c r="VNV385" s="80"/>
      <c r="VNW385" s="80"/>
      <c r="VNX385" s="80"/>
      <c r="VNY385" s="80"/>
      <c r="VNZ385" s="80"/>
      <c r="VOA385" s="80"/>
      <c r="VOB385" s="80"/>
      <c r="VOC385" s="80"/>
      <c r="VOD385" s="80"/>
      <c r="VOE385" s="80"/>
      <c r="VOF385" s="80"/>
      <c r="VOG385" s="80"/>
      <c r="VOH385" s="80"/>
      <c r="VOI385" s="80"/>
      <c r="VOJ385" s="80"/>
      <c r="VOK385" s="80"/>
      <c r="VOL385" s="80"/>
      <c r="VOM385" s="80"/>
      <c r="VON385" s="80"/>
      <c r="VOO385" s="80"/>
      <c r="VOP385" s="80"/>
      <c r="VOQ385" s="80"/>
      <c r="VOR385" s="80"/>
      <c r="VOS385" s="80"/>
      <c r="VOT385" s="80"/>
      <c r="VOU385" s="80"/>
      <c r="VOV385" s="80"/>
      <c r="VOW385" s="80"/>
      <c r="VOX385" s="80"/>
      <c r="VOY385" s="80"/>
      <c r="VOZ385" s="80"/>
      <c r="VPA385" s="80"/>
      <c r="VPB385" s="80"/>
      <c r="VPC385" s="80"/>
      <c r="VPD385" s="80"/>
      <c r="VPE385" s="80"/>
      <c r="VPF385" s="80"/>
      <c r="VPG385" s="80"/>
      <c r="VPH385" s="80"/>
      <c r="VPI385" s="80"/>
      <c r="VPJ385" s="80"/>
      <c r="VPK385" s="80"/>
      <c r="VPL385" s="80"/>
      <c r="VPM385" s="80"/>
      <c r="VPN385" s="80"/>
      <c r="VPO385" s="80"/>
      <c r="VPP385" s="80"/>
      <c r="VPQ385" s="80"/>
      <c r="VPR385" s="80"/>
      <c r="VPS385" s="80"/>
      <c r="VPT385" s="80"/>
      <c r="VPU385" s="80"/>
      <c r="VPV385" s="80"/>
      <c r="VPW385" s="80"/>
      <c r="VPX385" s="80"/>
      <c r="VPY385" s="80"/>
      <c r="VPZ385" s="80"/>
      <c r="VQA385" s="80"/>
      <c r="VQB385" s="80"/>
      <c r="VQC385" s="80"/>
      <c r="VQD385" s="80"/>
      <c r="VQE385" s="80"/>
      <c r="VQF385" s="80"/>
      <c r="VQG385" s="80"/>
      <c r="VQH385" s="80"/>
      <c r="VQI385" s="80"/>
      <c r="VQJ385" s="80"/>
      <c r="VQK385" s="80"/>
      <c r="VQL385" s="80"/>
      <c r="VQM385" s="80"/>
      <c r="VQN385" s="80"/>
      <c r="VQO385" s="80"/>
      <c r="VQP385" s="80"/>
      <c r="VQQ385" s="80"/>
      <c r="VQR385" s="80"/>
      <c r="VQS385" s="80"/>
      <c r="VQT385" s="80"/>
      <c r="VQU385" s="80"/>
      <c r="VQV385" s="80"/>
      <c r="VQW385" s="80"/>
      <c r="VQX385" s="80"/>
      <c r="VQY385" s="80"/>
      <c r="VQZ385" s="80"/>
      <c r="VRA385" s="80"/>
      <c r="VRB385" s="80"/>
      <c r="VRC385" s="80"/>
      <c r="VRD385" s="80"/>
      <c r="VRE385" s="80"/>
      <c r="VRF385" s="80"/>
      <c r="VRG385" s="80"/>
      <c r="VRH385" s="80"/>
      <c r="VRI385" s="80"/>
      <c r="VRJ385" s="80"/>
      <c r="VRK385" s="80"/>
      <c r="VRL385" s="80"/>
      <c r="VRM385" s="80"/>
      <c r="VRN385" s="80"/>
      <c r="VRO385" s="80"/>
      <c r="VRP385" s="80"/>
      <c r="VRQ385" s="80"/>
      <c r="VRR385" s="80"/>
      <c r="VRS385" s="80"/>
      <c r="VRT385" s="80"/>
      <c r="VRU385" s="80"/>
      <c r="VRV385" s="80"/>
      <c r="VRW385" s="80"/>
      <c r="VRX385" s="80"/>
      <c r="VRY385" s="80"/>
      <c r="VRZ385" s="80"/>
      <c r="VSA385" s="80"/>
      <c r="VSB385" s="80"/>
      <c r="VSC385" s="80"/>
      <c r="VSD385" s="80"/>
      <c r="VSE385" s="80"/>
      <c r="VSF385" s="80"/>
      <c r="VSG385" s="80"/>
      <c r="VSH385" s="80"/>
      <c r="VSI385" s="80"/>
      <c r="VSJ385" s="80"/>
      <c r="VSK385" s="80"/>
      <c r="VSL385" s="80"/>
      <c r="VSM385" s="80"/>
      <c r="VSN385" s="80"/>
      <c r="VSO385" s="80"/>
      <c r="VSP385" s="80"/>
      <c r="VSQ385" s="80"/>
      <c r="VSR385" s="80"/>
      <c r="VSS385" s="80"/>
      <c r="VST385" s="80"/>
      <c r="VSU385" s="80"/>
      <c r="VSV385" s="80"/>
      <c r="VSW385" s="80"/>
      <c r="VSX385" s="80"/>
      <c r="VSY385" s="80"/>
      <c r="VSZ385" s="80"/>
      <c r="VTA385" s="80"/>
      <c r="VTB385" s="80"/>
      <c r="VTC385" s="80"/>
      <c r="VTD385" s="80"/>
      <c r="VTE385" s="80"/>
      <c r="VTF385" s="80"/>
      <c r="VTG385" s="80"/>
      <c r="VTH385" s="80"/>
      <c r="VTI385" s="80"/>
      <c r="VTJ385" s="80"/>
      <c r="VTK385" s="80"/>
      <c r="VTL385" s="80"/>
      <c r="VTM385" s="80"/>
      <c r="VTN385" s="80"/>
      <c r="VTO385" s="80"/>
      <c r="VTP385" s="80"/>
      <c r="VTQ385" s="80"/>
      <c r="VTR385" s="80"/>
      <c r="VTS385" s="80"/>
      <c r="VTT385" s="80"/>
      <c r="VTU385" s="80"/>
      <c r="VTV385" s="80"/>
      <c r="VTW385" s="80"/>
      <c r="VTX385" s="80"/>
      <c r="VTY385" s="80"/>
      <c r="VTZ385" s="80"/>
      <c r="VUA385" s="80"/>
      <c r="VUB385" s="80"/>
      <c r="VUC385" s="80"/>
      <c r="VUD385" s="80"/>
      <c r="VUE385" s="80"/>
      <c r="VUF385" s="80"/>
      <c r="VUG385" s="80"/>
      <c r="VUH385" s="80"/>
      <c r="VUI385" s="80"/>
      <c r="VUJ385" s="80"/>
      <c r="VUK385" s="80"/>
      <c r="VUL385" s="80"/>
      <c r="VUM385" s="80"/>
      <c r="VUN385" s="80"/>
      <c r="VUO385" s="80"/>
      <c r="VUP385" s="80"/>
      <c r="VUQ385" s="80"/>
      <c r="VUR385" s="80"/>
      <c r="VUS385" s="80"/>
      <c r="VUT385" s="80"/>
      <c r="VUU385" s="80"/>
      <c r="VUV385" s="80"/>
      <c r="VUW385" s="80"/>
      <c r="VUX385" s="80"/>
      <c r="VUY385" s="80"/>
      <c r="VUZ385" s="80"/>
      <c r="VVA385" s="80"/>
      <c r="VVB385" s="80"/>
      <c r="VVC385" s="80"/>
      <c r="VVD385" s="80"/>
      <c r="VVE385" s="80"/>
      <c r="VVF385" s="80"/>
      <c r="VVG385" s="80"/>
      <c r="VVH385" s="80"/>
      <c r="VVI385" s="80"/>
      <c r="VVJ385" s="80"/>
      <c r="VVK385" s="80"/>
      <c r="VVL385" s="80"/>
      <c r="VVM385" s="80"/>
      <c r="VVN385" s="80"/>
      <c r="VVO385" s="80"/>
      <c r="VVP385" s="80"/>
      <c r="VVQ385" s="80"/>
      <c r="VVR385" s="80"/>
      <c r="VVS385" s="80"/>
      <c r="VVT385" s="80"/>
      <c r="VVU385" s="80"/>
      <c r="VVV385" s="80"/>
      <c r="VVW385" s="80"/>
      <c r="VVX385" s="80"/>
      <c r="VVY385" s="80"/>
      <c r="VVZ385" s="80"/>
      <c r="VWA385" s="80"/>
      <c r="VWB385" s="80"/>
      <c r="VWC385" s="80"/>
      <c r="VWD385" s="80"/>
      <c r="VWE385" s="80"/>
      <c r="VWF385" s="80"/>
      <c r="VWG385" s="80"/>
      <c r="VWH385" s="80"/>
      <c r="VWI385" s="80"/>
      <c r="VWJ385" s="80"/>
      <c r="VWK385" s="80"/>
      <c r="VWL385" s="80"/>
      <c r="VWM385" s="80"/>
      <c r="VWN385" s="80"/>
      <c r="VWO385" s="80"/>
      <c r="VWP385" s="80"/>
      <c r="VWQ385" s="80"/>
      <c r="VWR385" s="80"/>
      <c r="VWS385" s="80"/>
      <c r="VWT385" s="80"/>
      <c r="VWU385" s="80"/>
      <c r="VWV385" s="80"/>
      <c r="VWW385" s="80"/>
      <c r="VWX385" s="80"/>
      <c r="VWY385" s="80"/>
      <c r="VWZ385" s="80"/>
      <c r="VXA385" s="80"/>
      <c r="VXB385" s="80"/>
      <c r="VXC385" s="80"/>
      <c r="VXD385" s="80"/>
      <c r="VXE385" s="80"/>
      <c r="VXF385" s="80"/>
      <c r="VXG385" s="80"/>
      <c r="VXH385" s="80"/>
      <c r="VXI385" s="80"/>
      <c r="VXJ385" s="80"/>
      <c r="VXK385" s="80"/>
      <c r="VXL385" s="80"/>
      <c r="VXM385" s="80"/>
      <c r="VXN385" s="80"/>
      <c r="VXO385" s="80"/>
      <c r="VXP385" s="80"/>
      <c r="VXQ385" s="80"/>
      <c r="VXR385" s="80"/>
      <c r="VXS385" s="80"/>
      <c r="VXT385" s="80"/>
      <c r="VXU385" s="80"/>
      <c r="VXV385" s="80"/>
      <c r="VXW385" s="80"/>
      <c r="VXX385" s="80"/>
      <c r="VXY385" s="80"/>
      <c r="VXZ385" s="80"/>
      <c r="VYA385" s="80"/>
      <c r="VYB385" s="80"/>
      <c r="VYC385" s="80"/>
      <c r="VYD385" s="80"/>
      <c r="VYE385" s="80"/>
      <c r="VYF385" s="80"/>
      <c r="VYG385" s="80"/>
      <c r="VYH385" s="80"/>
      <c r="VYI385" s="80"/>
      <c r="VYJ385" s="80"/>
      <c r="VYK385" s="80"/>
      <c r="VYL385" s="80"/>
      <c r="VYM385" s="80"/>
      <c r="VYN385" s="80"/>
      <c r="VYO385" s="80"/>
      <c r="VYP385" s="80"/>
      <c r="VYQ385" s="80"/>
      <c r="VYR385" s="80"/>
      <c r="VYS385" s="80"/>
      <c r="VYT385" s="80"/>
      <c r="VYU385" s="80"/>
      <c r="VYV385" s="80"/>
      <c r="VYW385" s="80"/>
      <c r="VYX385" s="80"/>
      <c r="VYY385" s="80"/>
      <c r="VYZ385" s="80"/>
      <c r="VZA385" s="80"/>
      <c r="VZB385" s="80"/>
      <c r="VZC385" s="80"/>
      <c r="VZD385" s="80"/>
      <c r="VZE385" s="80"/>
      <c r="VZF385" s="80"/>
      <c r="VZG385" s="80"/>
      <c r="VZH385" s="80"/>
      <c r="VZI385" s="80"/>
      <c r="VZJ385" s="80"/>
      <c r="VZK385" s="80"/>
      <c r="VZL385" s="80"/>
      <c r="VZM385" s="80"/>
      <c r="VZN385" s="80"/>
      <c r="VZO385" s="80"/>
      <c r="VZP385" s="80"/>
      <c r="VZQ385" s="80"/>
      <c r="VZR385" s="80"/>
      <c r="VZS385" s="80"/>
      <c r="VZT385" s="80"/>
      <c r="VZU385" s="80"/>
      <c r="VZV385" s="80"/>
      <c r="VZW385" s="80"/>
      <c r="VZX385" s="80"/>
      <c r="VZY385" s="80"/>
      <c r="VZZ385" s="80"/>
      <c r="WAA385" s="80"/>
      <c r="WAB385" s="80"/>
      <c r="WAC385" s="80"/>
      <c r="WAD385" s="80"/>
      <c r="WAE385" s="80"/>
      <c r="WAF385" s="80"/>
      <c r="WAG385" s="80"/>
      <c r="WAH385" s="80"/>
      <c r="WAI385" s="80"/>
      <c r="WAJ385" s="80"/>
      <c r="WAK385" s="80"/>
      <c r="WAL385" s="80"/>
      <c r="WAM385" s="80"/>
      <c r="WAN385" s="80"/>
      <c r="WAO385" s="80"/>
      <c r="WAP385" s="80"/>
      <c r="WAQ385" s="80"/>
      <c r="WAR385" s="80"/>
      <c r="WAS385" s="80"/>
      <c r="WAT385" s="80"/>
      <c r="WAU385" s="80"/>
      <c r="WAV385" s="80"/>
      <c r="WAW385" s="80"/>
      <c r="WAX385" s="80"/>
      <c r="WAY385" s="80"/>
      <c r="WAZ385" s="80"/>
      <c r="WBA385" s="80"/>
      <c r="WBB385" s="80"/>
      <c r="WBC385" s="80"/>
      <c r="WBD385" s="80"/>
      <c r="WBE385" s="80"/>
      <c r="WBF385" s="80"/>
      <c r="WBG385" s="80"/>
      <c r="WBH385" s="80"/>
      <c r="WBI385" s="80"/>
      <c r="WBJ385" s="80"/>
      <c r="WBK385" s="80"/>
      <c r="WBL385" s="80"/>
      <c r="WBM385" s="80"/>
      <c r="WBN385" s="80"/>
      <c r="WBO385" s="80"/>
      <c r="WBP385" s="80"/>
      <c r="WBQ385" s="80"/>
      <c r="WBR385" s="80"/>
      <c r="WBS385" s="80"/>
      <c r="WBT385" s="80"/>
      <c r="WBU385" s="80"/>
      <c r="WBV385" s="80"/>
      <c r="WBW385" s="80"/>
      <c r="WBX385" s="80"/>
      <c r="WBY385" s="80"/>
      <c r="WBZ385" s="80"/>
      <c r="WCA385" s="80"/>
      <c r="WCB385" s="80"/>
      <c r="WCC385" s="80"/>
      <c r="WCD385" s="80"/>
      <c r="WCE385" s="80"/>
      <c r="WCF385" s="80"/>
      <c r="WCG385" s="80"/>
      <c r="WCH385" s="80"/>
      <c r="WCI385" s="80"/>
      <c r="WCJ385" s="80"/>
      <c r="WCK385" s="80"/>
      <c r="WCL385" s="80"/>
      <c r="WCM385" s="80"/>
      <c r="WCN385" s="80"/>
      <c r="WCO385" s="80"/>
      <c r="WCP385" s="80"/>
      <c r="WCQ385" s="80"/>
      <c r="WCR385" s="80"/>
      <c r="WCS385" s="80"/>
      <c r="WCT385" s="80"/>
      <c r="WCU385" s="80"/>
      <c r="WCV385" s="80"/>
      <c r="WCW385" s="80"/>
      <c r="WCX385" s="80"/>
      <c r="WCY385" s="80"/>
      <c r="WCZ385" s="80"/>
      <c r="WDA385" s="80"/>
      <c r="WDB385" s="80"/>
      <c r="WDC385" s="80"/>
      <c r="WDD385" s="80"/>
      <c r="WDE385" s="80"/>
      <c r="WDF385" s="80"/>
      <c r="WDG385" s="80"/>
      <c r="WDH385" s="80"/>
      <c r="WDI385" s="80"/>
      <c r="WDJ385" s="80"/>
      <c r="WDK385" s="80"/>
      <c r="WDL385" s="80"/>
      <c r="WDM385" s="80"/>
      <c r="WDN385" s="80"/>
      <c r="WDO385" s="80"/>
      <c r="WDP385" s="80"/>
      <c r="WDQ385" s="80"/>
      <c r="WDR385" s="80"/>
      <c r="WDS385" s="80"/>
      <c r="WDT385" s="80"/>
      <c r="WDU385" s="80"/>
      <c r="WDV385" s="80"/>
      <c r="WDW385" s="80"/>
      <c r="WDX385" s="80"/>
      <c r="WDY385" s="80"/>
      <c r="WDZ385" s="80"/>
      <c r="WEA385" s="80"/>
      <c r="WEB385" s="80"/>
      <c r="WEC385" s="80"/>
      <c r="WED385" s="80"/>
      <c r="WEE385" s="80"/>
      <c r="WEF385" s="80"/>
      <c r="WEG385" s="80"/>
      <c r="WEH385" s="80"/>
      <c r="WEI385" s="80"/>
      <c r="WEJ385" s="80"/>
      <c r="WEK385" s="80"/>
      <c r="WEL385" s="80"/>
      <c r="WEM385" s="80"/>
      <c r="WEN385" s="80"/>
      <c r="WEO385" s="80"/>
      <c r="WEP385" s="80"/>
      <c r="WEQ385" s="80"/>
      <c r="WER385" s="80"/>
      <c r="WES385" s="80"/>
      <c r="WET385" s="80"/>
      <c r="WEU385" s="80"/>
      <c r="WEV385" s="80"/>
      <c r="WEW385" s="80"/>
      <c r="WEX385" s="80"/>
      <c r="WEY385" s="80"/>
      <c r="WEZ385" s="80"/>
      <c r="WFA385" s="80"/>
      <c r="WFB385" s="80"/>
      <c r="WFC385" s="80"/>
      <c r="WFD385" s="80"/>
      <c r="WFE385" s="80"/>
      <c r="WFF385" s="80"/>
      <c r="WFG385" s="80"/>
      <c r="WFH385" s="80"/>
      <c r="WFI385" s="80"/>
      <c r="WFJ385" s="80"/>
      <c r="WFK385" s="80"/>
      <c r="WFL385" s="80"/>
      <c r="WFM385" s="80"/>
      <c r="WFN385" s="80"/>
      <c r="WFO385" s="80"/>
      <c r="WFP385" s="80"/>
      <c r="WFQ385" s="80"/>
      <c r="WFR385" s="80"/>
      <c r="WFS385" s="80"/>
      <c r="WFT385" s="80"/>
      <c r="WFU385" s="80"/>
      <c r="WFV385" s="80"/>
      <c r="WFW385" s="80"/>
      <c r="WFX385" s="80"/>
      <c r="WFY385" s="80"/>
      <c r="WFZ385" s="80"/>
      <c r="WGA385" s="80"/>
      <c r="WGB385" s="80"/>
      <c r="WGC385" s="80"/>
      <c r="WGD385" s="80"/>
      <c r="WGE385" s="80"/>
      <c r="WGF385" s="80"/>
      <c r="WGG385" s="80"/>
      <c r="WGH385" s="80"/>
      <c r="WGI385" s="80"/>
      <c r="WGJ385" s="80"/>
      <c r="WGK385" s="80"/>
      <c r="WGL385" s="80"/>
      <c r="WGM385" s="80"/>
      <c r="WGN385" s="80"/>
      <c r="WGO385" s="80"/>
      <c r="WGP385" s="80"/>
      <c r="WGQ385" s="80"/>
      <c r="WGR385" s="80"/>
      <c r="WGS385" s="80"/>
      <c r="WGT385" s="80"/>
      <c r="WGU385" s="80"/>
      <c r="WGV385" s="80"/>
      <c r="WGW385" s="80"/>
      <c r="WGX385" s="80"/>
      <c r="WGY385" s="80"/>
      <c r="WGZ385" s="80"/>
      <c r="WHA385" s="80"/>
      <c r="WHB385" s="80"/>
      <c r="WHC385" s="80"/>
      <c r="WHD385" s="80"/>
      <c r="WHE385" s="80"/>
      <c r="WHF385" s="80"/>
      <c r="WHG385" s="80"/>
      <c r="WHH385" s="80"/>
      <c r="WHI385" s="80"/>
      <c r="WHJ385" s="80"/>
      <c r="WHK385" s="80"/>
      <c r="WHL385" s="80"/>
      <c r="WHM385" s="80"/>
      <c r="WHN385" s="80"/>
      <c r="WHO385" s="80"/>
      <c r="WHP385" s="80"/>
      <c r="WHQ385" s="80"/>
      <c r="WHR385" s="80"/>
      <c r="WHS385" s="80"/>
      <c r="WHT385" s="80"/>
      <c r="WHU385" s="80"/>
      <c r="WHV385" s="80"/>
      <c r="WHW385" s="80"/>
      <c r="WHX385" s="80"/>
      <c r="WHY385" s="80"/>
      <c r="WHZ385" s="80"/>
      <c r="WIA385" s="80"/>
      <c r="WIB385" s="80"/>
      <c r="WIC385" s="80"/>
      <c r="WID385" s="80"/>
      <c r="WIE385" s="80"/>
      <c r="WIF385" s="80"/>
      <c r="WIG385" s="80"/>
      <c r="WIH385" s="80"/>
      <c r="WII385" s="80"/>
      <c r="WIJ385" s="80"/>
      <c r="WIK385" s="80"/>
      <c r="WIL385" s="80"/>
      <c r="WIM385" s="80"/>
      <c r="WIN385" s="80"/>
      <c r="WIO385" s="80"/>
      <c r="WIP385" s="80"/>
      <c r="WIQ385" s="80"/>
      <c r="WIR385" s="80"/>
      <c r="WIS385" s="80"/>
      <c r="WIT385" s="80"/>
      <c r="WIU385" s="80"/>
      <c r="WIV385" s="80"/>
      <c r="WIW385" s="80"/>
      <c r="WIX385" s="80"/>
      <c r="WIY385" s="80"/>
      <c r="WIZ385" s="80"/>
      <c r="WJA385" s="80"/>
      <c r="WJB385" s="80"/>
      <c r="WJC385" s="80"/>
      <c r="WJD385" s="80"/>
      <c r="WJE385" s="80"/>
      <c r="WJF385" s="80"/>
      <c r="WJG385" s="80"/>
      <c r="WJH385" s="80"/>
      <c r="WJI385" s="80"/>
      <c r="WJJ385" s="80"/>
      <c r="WJK385" s="80"/>
      <c r="WJL385" s="80"/>
      <c r="WJM385" s="80"/>
      <c r="WJN385" s="80"/>
      <c r="WJO385" s="80"/>
      <c r="WJP385" s="80"/>
      <c r="WJQ385" s="80"/>
      <c r="WJR385" s="80"/>
      <c r="WJS385" s="80"/>
      <c r="WJT385" s="80"/>
      <c r="WJU385" s="80"/>
      <c r="WJV385" s="80"/>
      <c r="WJW385" s="80"/>
      <c r="WJX385" s="80"/>
      <c r="WJY385" s="80"/>
      <c r="WJZ385" s="80"/>
      <c r="WKA385" s="80"/>
      <c r="WKB385" s="80"/>
      <c r="WKC385" s="80"/>
      <c r="WKD385" s="80"/>
      <c r="WKE385" s="80"/>
      <c r="WKF385" s="80"/>
      <c r="WKG385" s="80"/>
      <c r="WKH385" s="80"/>
      <c r="WKI385" s="80"/>
      <c r="WKJ385" s="80"/>
      <c r="WKK385" s="80"/>
      <c r="WKL385" s="80"/>
      <c r="WKM385" s="80"/>
      <c r="WKN385" s="80"/>
      <c r="WKO385" s="80"/>
      <c r="WKP385" s="80"/>
      <c r="WKQ385" s="80"/>
      <c r="WKR385" s="80"/>
      <c r="WKS385" s="80"/>
      <c r="WKT385" s="80"/>
      <c r="WKU385" s="80"/>
      <c r="WKV385" s="80"/>
      <c r="WKW385" s="80"/>
      <c r="WKX385" s="80"/>
      <c r="WKY385" s="80"/>
      <c r="WKZ385" s="80"/>
      <c r="WLA385" s="80"/>
      <c r="WLB385" s="80"/>
      <c r="WLC385" s="80"/>
      <c r="WLD385" s="80"/>
      <c r="WLE385" s="80"/>
      <c r="WLF385" s="80"/>
      <c r="WLG385" s="80"/>
      <c r="WLH385" s="80"/>
      <c r="WLI385" s="80"/>
      <c r="WLJ385" s="80"/>
      <c r="WLK385" s="80"/>
      <c r="WLL385" s="80"/>
      <c r="WLM385" s="80"/>
      <c r="WLN385" s="80"/>
      <c r="WLO385" s="80"/>
      <c r="WLP385" s="80"/>
      <c r="WLQ385" s="80"/>
      <c r="WLR385" s="80"/>
      <c r="WLS385" s="80"/>
      <c r="WLT385" s="80"/>
      <c r="WLU385" s="80"/>
      <c r="WLV385" s="80"/>
      <c r="WLW385" s="80"/>
      <c r="WLX385" s="80"/>
      <c r="WLY385" s="80"/>
      <c r="WLZ385" s="80"/>
      <c r="WMA385" s="80"/>
      <c r="WMB385" s="80"/>
      <c r="WMC385" s="80"/>
      <c r="WMD385" s="80"/>
      <c r="WME385" s="80"/>
      <c r="WMF385" s="80"/>
      <c r="WMG385" s="80"/>
      <c r="WMH385" s="80"/>
      <c r="WMI385" s="80"/>
      <c r="WMJ385" s="80"/>
      <c r="WMK385" s="80"/>
      <c r="WML385" s="80"/>
      <c r="WMM385" s="80"/>
      <c r="WMN385" s="80"/>
      <c r="WMO385" s="80"/>
      <c r="WMP385" s="80"/>
      <c r="WMQ385" s="80"/>
      <c r="WMR385" s="80"/>
      <c r="WMS385" s="80"/>
      <c r="WMT385" s="80"/>
      <c r="WMU385" s="80"/>
      <c r="WMV385" s="80"/>
      <c r="WMW385" s="80"/>
      <c r="WMX385" s="80"/>
      <c r="WMY385" s="80"/>
      <c r="WMZ385" s="80"/>
      <c r="WNA385" s="80"/>
      <c r="WNB385" s="80"/>
      <c r="WNC385" s="80"/>
      <c r="WND385" s="80"/>
      <c r="WNE385" s="80"/>
      <c r="WNF385" s="80"/>
      <c r="WNG385" s="80"/>
      <c r="WNH385" s="80"/>
      <c r="WNI385" s="80"/>
      <c r="WNJ385" s="80"/>
      <c r="WNK385" s="80"/>
      <c r="WNL385" s="80"/>
      <c r="WNM385" s="80"/>
      <c r="WNN385" s="80"/>
      <c r="WNO385" s="80"/>
      <c r="WNP385" s="80"/>
      <c r="WNQ385" s="80"/>
      <c r="WNR385" s="80"/>
      <c r="WNS385" s="80"/>
      <c r="WNT385" s="80"/>
      <c r="WNU385" s="80"/>
      <c r="WNV385" s="80"/>
      <c r="WNW385" s="80"/>
      <c r="WNX385" s="80"/>
      <c r="WNY385" s="80"/>
      <c r="WNZ385" s="80"/>
      <c r="WOA385" s="80"/>
      <c r="WOB385" s="80"/>
      <c r="WOC385" s="80"/>
      <c r="WOD385" s="80"/>
      <c r="WOE385" s="80"/>
      <c r="WOF385" s="80"/>
      <c r="WOG385" s="80"/>
      <c r="WOH385" s="80"/>
      <c r="WOI385" s="80"/>
      <c r="WOJ385" s="80"/>
      <c r="WOK385" s="80"/>
      <c r="WOL385" s="80"/>
      <c r="WOM385" s="80"/>
      <c r="WON385" s="80"/>
      <c r="WOO385" s="80"/>
      <c r="WOP385" s="80"/>
      <c r="WOQ385" s="80"/>
      <c r="WOR385" s="80"/>
      <c r="WOS385" s="80"/>
      <c r="WOT385" s="80"/>
      <c r="WOU385" s="80"/>
      <c r="WOV385" s="80"/>
      <c r="WOW385" s="80"/>
      <c r="WOX385" s="80"/>
      <c r="WOY385" s="80"/>
      <c r="WOZ385" s="80"/>
      <c r="WPA385" s="80"/>
      <c r="WPB385" s="80"/>
      <c r="WPC385" s="80"/>
      <c r="WPD385" s="80"/>
      <c r="WPE385" s="80"/>
      <c r="WPF385" s="80"/>
      <c r="WPG385" s="80"/>
      <c r="WPH385" s="80"/>
      <c r="WPI385" s="80"/>
      <c r="WPJ385" s="80"/>
      <c r="WPK385" s="80"/>
      <c r="WPL385" s="80"/>
      <c r="WPM385" s="80"/>
      <c r="WPN385" s="80"/>
      <c r="WPO385" s="80"/>
      <c r="WPP385" s="80"/>
      <c r="WPQ385" s="80"/>
      <c r="WPR385" s="80"/>
      <c r="WPS385" s="80"/>
      <c r="WPT385" s="80"/>
      <c r="WPU385" s="80"/>
      <c r="WPV385" s="80"/>
      <c r="WPW385" s="80"/>
      <c r="WPX385" s="80"/>
      <c r="WPY385" s="80"/>
      <c r="WPZ385" s="80"/>
      <c r="WQA385" s="80"/>
      <c r="WQB385" s="80"/>
      <c r="WQC385" s="80"/>
      <c r="WQD385" s="80"/>
      <c r="WQE385" s="80"/>
      <c r="WQF385" s="80"/>
      <c r="WQG385" s="80"/>
      <c r="WQH385" s="80"/>
      <c r="WQI385" s="80"/>
      <c r="WQJ385" s="80"/>
      <c r="WQK385" s="80"/>
      <c r="WQL385" s="80"/>
      <c r="WQM385" s="80"/>
      <c r="WQN385" s="80"/>
      <c r="WQO385" s="80"/>
      <c r="WQP385" s="80"/>
      <c r="WQQ385" s="80"/>
      <c r="WQR385" s="80"/>
      <c r="WQS385" s="80"/>
      <c r="WQT385" s="80"/>
      <c r="WQU385" s="80"/>
      <c r="WQV385" s="80"/>
      <c r="WQW385" s="80"/>
      <c r="WQX385" s="80"/>
      <c r="WQY385" s="80"/>
      <c r="WQZ385" s="80"/>
      <c r="WRA385" s="80"/>
      <c r="WRB385" s="80"/>
      <c r="WRC385" s="80"/>
      <c r="WRD385" s="80"/>
      <c r="WRE385" s="80"/>
      <c r="WRF385" s="80"/>
      <c r="WRG385" s="80"/>
      <c r="WRH385" s="80"/>
      <c r="WRI385" s="80"/>
      <c r="WRJ385" s="80"/>
      <c r="WRK385" s="80"/>
      <c r="WRL385" s="80"/>
      <c r="WRM385" s="80"/>
      <c r="WRN385" s="80"/>
      <c r="WRO385" s="80"/>
      <c r="WRP385" s="80"/>
      <c r="WRQ385" s="80"/>
      <c r="WRR385" s="80"/>
      <c r="WRS385" s="80"/>
      <c r="WRT385" s="80"/>
      <c r="WRU385" s="80"/>
      <c r="WRV385" s="80"/>
      <c r="WRW385" s="80"/>
      <c r="WRX385" s="80"/>
      <c r="WRY385" s="80"/>
      <c r="WRZ385" s="80"/>
      <c r="WSA385" s="80"/>
      <c r="WSB385" s="80"/>
      <c r="WSC385" s="80"/>
      <c r="WSD385" s="80"/>
      <c r="WSE385" s="80"/>
      <c r="WSF385" s="80"/>
      <c r="WSG385" s="80"/>
      <c r="WSH385" s="80"/>
      <c r="WSI385" s="80"/>
      <c r="WSJ385" s="80"/>
      <c r="WSK385" s="80"/>
      <c r="WSL385" s="80"/>
      <c r="WSM385" s="80"/>
      <c r="WSN385" s="80"/>
      <c r="WSO385" s="80"/>
      <c r="WSP385" s="80"/>
      <c r="WSQ385" s="80"/>
      <c r="WSR385" s="80"/>
      <c r="WSS385" s="80"/>
      <c r="WST385" s="80"/>
      <c r="WSU385" s="80"/>
      <c r="WSV385" s="80"/>
      <c r="WSW385" s="80"/>
      <c r="WSX385" s="80"/>
      <c r="WSY385" s="80"/>
      <c r="WSZ385" s="80"/>
      <c r="WTA385" s="80"/>
      <c r="WTB385" s="80"/>
      <c r="WTC385" s="80"/>
      <c r="WTD385" s="80"/>
      <c r="WTE385" s="80"/>
      <c r="WTF385" s="80"/>
      <c r="WTG385" s="80"/>
      <c r="WTH385" s="80"/>
      <c r="WTI385" s="80"/>
      <c r="WTJ385" s="80"/>
      <c r="WTK385" s="80"/>
      <c r="WTL385" s="80"/>
      <c r="WTM385" s="80"/>
      <c r="WTN385" s="80"/>
      <c r="WTO385" s="80"/>
      <c r="WTP385" s="80"/>
      <c r="WTQ385" s="80"/>
      <c r="WTR385" s="80"/>
      <c r="WTS385" s="80"/>
      <c r="WTT385" s="80"/>
      <c r="WTU385" s="80"/>
      <c r="WTV385" s="80"/>
      <c r="WTW385" s="80"/>
      <c r="WTX385" s="80"/>
      <c r="WTY385" s="80"/>
      <c r="WTZ385" s="80"/>
      <c r="WUA385" s="80"/>
      <c r="WUB385" s="80"/>
      <c r="WUC385" s="80"/>
      <c r="WUD385" s="80"/>
      <c r="WUE385" s="80"/>
      <c r="WUF385" s="80"/>
      <c r="WUG385" s="80"/>
      <c r="WUH385" s="80"/>
      <c r="WUI385" s="80"/>
      <c r="WUJ385" s="80"/>
      <c r="WUK385" s="80"/>
      <c r="WUL385" s="80"/>
      <c r="WUM385" s="80"/>
      <c r="WUN385" s="80"/>
      <c r="WUO385" s="80"/>
      <c r="WUP385" s="80"/>
      <c r="WUQ385" s="80"/>
      <c r="WUR385" s="80"/>
      <c r="WUS385" s="80"/>
      <c r="WUT385" s="80"/>
      <c r="WUU385" s="80"/>
      <c r="WUV385" s="80"/>
      <c r="WUW385" s="80"/>
      <c r="WUX385" s="80"/>
      <c r="WUY385" s="80"/>
      <c r="WUZ385" s="80"/>
      <c r="WVA385" s="80"/>
      <c r="WVB385" s="80"/>
      <c r="WVC385" s="80"/>
      <c r="WVD385" s="80"/>
      <c r="WVE385" s="80"/>
      <c r="WVF385" s="80"/>
      <c r="WVG385" s="80"/>
      <c r="WVH385" s="80"/>
      <c r="WVI385" s="80"/>
      <c r="WVJ385" s="80"/>
      <c r="WVK385" s="80"/>
      <c r="WVL385" s="80"/>
      <c r="WVM385" s="80"/>
      <c r="WVN385" s="80"/>
      <c r="WVO385" s="80"/>
      <c r="WVP385" s="80"/>
      <c r="WVQ385" s="80"/>
      <c r="WVR385" s="80"/>
      <c r="WVS385" s="80"/>
      <c r="WVT385" s="80"/>
      <c r="WVU385" s="80"/>
      <c r="WVV385" s="80"/>
      <c r="WVW385" s="80"/>
      <c r="WVX385" s="80"/>
      <c r="WVY385" s="80"/>
      <c r="WVZ385" s="80"/>
      <c r="WWA385" s="80"/>
      <c r="WWB385" s="80"/>
      <c r="WWC385" s="80"/>
      <c r="WWD385" s="80"/>
      <c r="WWE385" s="80"/>
      <c r="WWF385" s="80"/>
      <c r="WWG385" s="80"/>
      <c r="WWH385" s="80"/>
      <c r="WWI385" s="80"/>
      <c r="WWJ385" s="80"/>
      <c r="WWK385" s="80"/>
      <c r="WWL385" s="80"/>
      <c r="WWM385" s="80"/>
      <c r="WWN385" s="80"/>
      <c r="WWO385" s="80"/>
      <c r="WWP385" s="80"/>
      <c r="WWQ385" s="80"/>
      <c r="WWR385" s="80"/>
      <c r="WWS385" s="80"/>
      <c r="WWT385" s="80"/>
      <c r="WWU385" s="80"/>
      <c r="WWV385" s="80"/>
      <c r="WWW385" s="80"/>
      <c r="WWX385" s="80"/>
      <c r="WWY385" s="80"/>
      <c r="WWZ385" s="80"/>
      <c r="WXA385" s="80"/>
      <c r="WXB385" s="80"/>
      <c r="WXC385" s="80"/>
      <c r="WXD385" s="80"/>
      <c r="WXE385" s="80"/>
      <c r="WXF385" s="80"/>
      <c r="WXG385" s="80"/>
      <c r="WXH385" s="80"/>
      <c r="WXI385" s="80"/>
      <c r="WXJ385" s="80"/>
      <c r="WXK385" s="80"/>
      <c r="WXL385" s="80"/>
      <c r="WXM385" s="80"/>
      <c r="WXN385" s="80"/>
      <c r="WXO385" s="80"/>
      <c r="WXP385" s="80"/>
      <c r="WXQ385" s="80"/>
      <c r="WXR385" s="80"/>
      <c r="WXS385" s="80"/>
      <c r="WXT385" s="80"/>
      <c r="WXU385" s="80"/>
      <c r="WXV385" s="80"/>
      <c r="WXW385" s="80"/>
      <c r="WXX385" s="80"/>
      <c r="WXY385" s="80"/>
      <c r="WXZ385" s="80"/>
      <c r="WYA385" s="80"/>
      <c r="WYB385" s="80"/>
      <c r="WYC385" s="80"/>
      <c r="WYD385" s="80"/>
      <c r="WYE385" s="80"/>
      <c r="WYF385" s="80"/>
      <c r="WYG385" s="80"/>
      <c r="WYH385" s="80"/>
      <c r="WYI385" s="80"/>
      <c r="WYJ385" s="80"/>
      <c r="WYK385" s="80"/>
      <c r="WYL385" s="80"/>
      <c r="WYM385" s="80"/>
      <c r="WYN385" s="80"/>
      <c r="WYO385" s="80"/>
      <c r="WYP385" s="80"/>
      <c r="WYQ385" s="80"/>
      <c r="WYR385" s="80"/>
      <c r="WYS385" s="80"/>
      <c r="WYT385" s="80"/>
      <c r="WYU385" s="80"/>
      <c r="WYV385" s="80"/>
      <c r="WYW385" s="80"/>
      <c r="WYX385" s="80"/>
      <c r="WYY385" s="80"/>
      <c r="WYZ385" s="80"/>
      <c r="WZA385" s="80"/>
      <c r="WZB385" s="80"/>
      <c r="WZC385" s="80"/>
      <c r="WZD385" s="80"/>
      <c r="WZE385" s="80"/>
      <c r="WZF385" s="80"/>
      <c r="WZG385" s="80"/>
      <c r="WZH385" s="80"/>
      <c r="WZI385" s="80"/>
      <c r="WZJ385" s="80"/>
      <c r="WZK385" s="80"/>
      <c r="WZL385" s="80"/>
      <c r="WZM385" s="80"/>
      <c r="WZN385" s="80"/>
      <c r="WZO385" s="80"/>
      <c r="WZP385" s="80"/>
      <c r="WZQ385" s="80"/>
      <c r="WZR385" s="80"/>
      <c r="WZS385" s="80"/>
      <c r="WZT385" s="80"/>
      <c r="WZU385" s="80"/>
      <c r="WZV385" s="80"/>
      <c r="WZW385" s="80"/>
      <c r="WZX385" s="80"/>
      <c r="WZY385" s="80"/>
      <c r="WZZ385" s="80"/>
      <c r="XAA385" s="80"/>
      <c r="XAB385" s="80"/>
      <c r="XAC385" s="80"/>
      <c r="XAD385" s="80"/>
      <c r="XAE385" s="80"/>
      <c r="XAF385" s="80"/>
      <c r="XAG385" s="80"/>
      <c r="XAH385" s="80"/>
      <c r="XAI385" s="80"/>
      <c r="XAJ385" s="80"/>
      <c r="XAK385" s="80"/>
      <c r="XAL385" s="80"/>
      <c r="XAM385" s="80"/>
      <c r="XAN385" s="80"/>
      <c r="XAO385" s="80"/>
      <c r="XAP385" s="80"/>
      <c r="XAQ385" s="80"/>
      <c r="XAR385" s="80"/>
      <c r="XAS385" s="80"/>
      <c r="XAT385" s="80"/>
      <c r="XAU385" s="80"/>
      <c r="XAV385" s="80"/>
      <c r="XAW385" s="80"/>
      <c r="XAX385" s="80"/>
      <c r="XAY385" s="80"/>
      <c r="XAZ385" s="80"/>
      <c r="XBA385" s="80"/>
      <c r="XBB385" s="80"/>
      <c r="XBC385" s="80"/>
      <c r="XBD385" s="80"/>
      <c r="XBE385" s="80"/>
      <c r="XBF385" s="80"/>
      <c r="XBG385" s="80"/>
      <c r="XBH385" s="80"/>
      <c r="XBI385" s="80"/>
      <c r="XBJ385" s="80"/>
      <c r="XBK385" s="80"/>
      <c r="XBL385" s="80"/>
      <c r="XBM385" s="80"/>
      <c r="XBN385" s="80"/>
      <c r="XBO385" s="80"/>
      <c r="XBP385" s="80"/>
      <c r="XBQ385" s="80"/>
      <c r="XBR385" s="80"/>
      <c r="XBS385" s="80"/>
      <c r="XBT385" s="80"/>
      <c r="XBU385" s="80"/>
      <c r="XBV385" s="80"/>
      <c r="XBW385" s="80"/>
      <c r="XBX385" s="80"/>
      <c r="XBY385" s="80"/>
      <c r="XBZ385" s="80"/>
      <c r="XCA385" s="80"/>
      <c r="XCB385" s="80"/>
      <c r="XCC385" s="80"/>
      <c r="XCD385" s="80"/>
      <c r="XCE385" s="80"/>
      <c r="XCF385" s="80"/>
      <c r="XCG385" s="80"/>
      <c r="XCH385" s="80"/>
      <c r="XCI385" s="80"/>
      <c r="XCJ385" s="80"/>
      <c r="XCK385" s="80"/>
      <c r="XCL385" s="80"/>
      <c r="XCM385" s="80"/>
      <c r="XCN385" s="80"/>
      <c r="XCO385" s="80"/>
      <c r="XCP385" s="80"/>
      <c r="XCQ385" s="80"/>
      <c r="XCR385" s="80"/>
      <c r="XCS385" s="80"/>
      <c r="XCT385" s="80"/>
      <c r="XCU385" s="80"/>
      <c r="XCV385" s="80"/>
      <c r="XCW385" s="80"/>
      <c r="XCX385" s="80"/>
      <c r="XCY385" s="80"/>
      <c r="XCZ385" s="80"/>
      <c r="XDA385" s="80"/>
      <c r="XDB385" s="80"/>
      <c r="XDC385" s="80"/>
      <c r="XDD385" s="80"/>
      <c r="XDE385" s="80"/>
      <c r="XDF385" s="80"/>
      <c r="XDG385" s="80"/>
      <c r="XDH385" s="80"/>
      <c r="XDI385" s="80"/>
      <c r="XDJ385" s="80"/>
      <c r="XDK385" s="80"/>
      <c r="XDL385" s="80"/>
      <c r="XDM385" s="80"/>
      <c r="XDN385" s="80"/>
      <c r="XDO385" s="80"/>
      <c r="XDP385" s="80"/>
      <c r="XDQ385" s="80"/>
      <c r="XDR385" s="80"/>
      <c r="XDS385" s="80"/>
      <c r="XDT385" s="80"/>
      <c r="XDU385" s="80"/>
      <c r="XDV385" s="80"/>
      <c r="XDW385" s="80"/>
      <c r="XDX385" s="80"/>
      <c r="XDY385" s="80"/>
      <c r="XDZ385" s="80"/>
      <c r="XEA385" s="80"/>
      <c r="XEB385" s="80"/>
      <c r="XEC385" s="80"/>
      <c r="XED385" s="80"/>
      <c r="XEE385" s="80"/>
      <c r="XEF385" s="80"/>
      <c r="XEG385" s="80"/>
      <c r="XEH385" s="80"/>
      <c r="XEI385" s="80"/>
      <c r="XEJ385" s="80"/>
      <c r="XEK385" s="80"/>
      <c r="XEL385" s="80"/>
      <c r="XEM385" s="80"/>
      <c r="XEN385" s="80"/>
      <c r="XEO385" s="80"/>
      <c r="XEP385" s="80"/>
      <c r="XEQ385" s="80"/>
      <c r="XER385" s="80"/>
      <c r="XES385" s="80"/>
      <c r="XET385" s="80"/>
      <c r="XEU385" s="80"/>
      <c r="XEV385" s="80"/>
      <c r="XEW385" s="80"/>
      <c r="XEX385" s="80"/>
      <c r="XEY385" s="80"/>
      <c r="XEZ385" s="80"/>
      <c r="XFA385" s="80"/>
      <c r="XFB385" s="80"/>
      <c r="XFC385" s="80"/>
      <c r="XFD385" s="80"/>
    </row>
    <row r="386" spans="1:16384" ht="12" outlineLevel="2">
      <c r="A386" s="75">
        <v>2038</v>
      </c>
      <c r="B386" s="75">
        <v>9</v>
      </c>
      <c r="C386" s="79">
        <v>159.22124053738639</v>
      </c>
      <c r="D386" s="79">
        <v>0</v>
      </c>
      <c r="E386" s="164">
        <v>894.62574457569849</v>
      </c>
      <c r="F386" s="79">
        <v>0</v>
      </c>
      <c r="G386" s="79">
        <v>0</v>
      </c>
      <c r="H386" s="92"/>
      <c r="I386" s="79"/>
      <c r="J386" s="79"/>
      <c r="K386" s="79"/>
      <c r="L386" s="79"/>
      <c r="M386" s="79"/>
      <c r="N386" s="77">
        <v>1053.8469851130849</v>
      </c>
      <c r="P386" s="77"/>
      <c r="S386" s="71"/>
      <c r="T386" s="71"/>
      <c r="U386" s="71"/>
      <c r="V386" s="71"/>
      <c r="W386" s="71"/>
      <c r="X386" s="71"/>
      <c r="Y386" s="71"/>
      <c r="Z386" s="71"/>
      <c r="AA386" s="71"/>
      <c r="AB386" s="71"/>
      <c r="AC386" s="71"/>
      <c r="AD386" s="71"/>
      <c r="AE386" s="71"/>
      <c r="AF386" s="71"/>
      <c r="AG386" s="71"/>
      <c r="AH386" s="71"/>
      <c r="AI386" s="71"/>
      <c r="AJ386" s="71"/>
      <c r="AK386" s="71"/>
      <c r="AL386" s="71"/>
      <c r="AM386" s="71"/>
      <c r="AN386" s="71"/>
      <c r="AO386" s="71"/>
      <c r="AP386" s="71"/>
      <c r="AQ386" s="71"/>
      <c r="AR386" s="71"/>
      <c r="AS386" s="71"/>
      <c r="AT386" s="71"/>
      <c r="AU386" s="71"/>
      <c r="AV386" s="71"/>
      <c r="AW386" s="71"/>
      <c r="AX386" s="71"/>
      <c r="AY386" s="71"/>
      <c r="AZ386" s="71"/>
      <c r="BA386" s="71"/>
      <c r="BB386" s="71"/>
      <c r="BC386" s="71"/>
      <c r="BD386" s="71"/>
      <c r="BE386" s="71"/>
      <c r="BF386" s="71"/>
      <c r="BG386" s="71"/>
      <c r="BH386" s="71"/>
      <c r="BI386" s="71"/>
      <c r="BJ386" s="71"/>
      <c r="BK386" s="71"/>
      <c r="BL386" s="71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  <c r="CK386" s="71"/>
      <c r="CL386" s="71"/>
      <c r="CM386" s="71"/>
      <c r="CN386" s="71"/>
      <c r="CO386" s="71"/>
      <c r="CP386" s="71"/>
      <c r="CQ386" s="71"/>
      <c r="CR386" s="71"/>
      <c r="CS386" s="71"/>
      <c r="CT386" s="71"/>
      <c r="CU386" s="71"/>
      <c r="CV386" s="71"/>
      <c r="CW386" s="71"/>
      <c r="CX386" s="71"/>
      <c r="CY386" s="71"/>
      <c r="CZ386" s="71"/>
      <c r="DA386" s="71"/>
      <c r="DB386" s="71"/>
      <c r="DC386" s="71"/>
      <c r="DD386" s="71"/>
      <c r="DE386" s="71"/>
      <c r="DF386" s="71"/>
      <c r="DG386" s="71"/>
      <c r="DH386" s="71"/>
      <c r="DI386" s="71"/>
      <c r="DJ386" s="71"/>
      <c r="DK386" s="71"/>
      <c r="DL386" s="71"/>
      <c r="DM386" s="71"/>
      <c r="DN386" s="71"/>
      <c r="DO386" s="71"/>
      <c r="DP386" s="71"/>
      <c r="DQ386" s="71"/>
      <c r="DR386" s="71"/>
      <c r="DS386" s="71"/>
      <c r="DT386" s="71"/>
      <c r="DU386" s="71"/>
      <c r="DV386" s="71"/>
      <c r="DW386" s="71"/>
      <c r="DX386" s="71"/>
      <c r="DY386" s="71"/>
      <c r="DZ386" s="71"/>
      <c r="EA386" s="71"/>
      <c r="EB386" s="71"/>
      <c r="EC386" s="71"/>
      <c r="ED386" s="71"/>
      <c r="EE386" s="71"/>
      <c r="EF386" s="71"/>
      <c r="EG386" s="71"/>
      <c r="EH386" s="71"/>
      <c r="EI386" s="71"/>
      <c r="EJ386" s="71"/>
      <c r="EK386" s="71"/>
      <c r="EL386" s="71"/>
      <c r="EM386" s="71"/>
      <c r="EN386" s="71"/>
      <c r="EO386" s="71"/>
      <c r="EP386" s="71"/>
      <c r="EQ386" s="71"/>
      <c r="ER386" s="71"/>
      <c r="ES386" s="71"/>
      <c r="ET386" s="71"/>
      <c r="EU386" s="71"/>
      <c r="EV386" s="71"/>
      <c r="EW386" s="71"/>
      <c r="EX386" s="71"/>
      <c r="EY386" s="71"/>
      <c r="EZ386" s="71"/>
      <c r="FA386" s="71"/>
      <c r="FB386" s="71"/>
      <c r="FC386" s="71"/>
      <c r="FD386" s="71"/>
      <c r="FE386" s="71"/>
      <c r="FF386" s="71"/>
      <c r="FG386" s="71"/>
      <c r="FH386" s="71"/>
      <c r="FI386" s="71"/>
      <c r="FJ386" s="71"/>
      <c r="FK386" s="71"/>
      <c r="FL386" s="71"/>
      <c r="FM386" s="71"/>
      <c r="FN386" s="71"/>
      <c r="FO386" s="71"/>
      <c r="FP386" s="71"/>
      <c r="FQ386" s="71"/>
      <c r="FR386" s="71"/>
      <c r="FS386" s="71"/>
      <c r="FT386" s="71"/>
      <c r="FU386" s="71"/>
      <c r="FV386" s="71"/>
      <c r="FW386" s="71"/>
      <c r="FX386" s="71"/>
      <c r="FY386" s="71"/>
      <c r="FZ386" s="71"/>
      <c r="GA386" s="71"/>
      <c r="GB386" s="71"/>
      <c r="GC386" s="71"/>
      <c r="GD386" s="71"/>
      <c r="GE386" s="71"/>
      <c r="GF386" s="71"/>
      <c r="GG386" s="71"/>
      <c r="GH386" s="71"/>
      <c r="GI386" s="71"/>
      <c r="GJ386" s="71"/>
      <c r="GK386" s="71"/>
      <c r="GL386" s="71"/>
      <c r="GM386" s="71"/>
      <c r="GN386" s="71"/>
      <c r="GO386" s="71"/>
      <c r="GP386" s="71"/>
      <c r="GQ386" s="71"/>
      <c r="GR386" s="71"/>
      <c r="GS386" s="71"/>
      <c r="GT386" s="71"/>
      <c r="GU386" s="71"/>
      <c r="GV386" s="71"/>
      <c r="GW386" s="71"/>
      <c r="GX386" s="71"/>
      <c r="GY386" s="71"/>
      <c r="GZ386" s="71"/>
      <c r="HA386" s="71"/>
      <c r="HB386" s="71"/>
      <c r="HC386" s="71"/>
      <c r="HD386" s="71"/>
      <c r="HE386" s="71"/>
      <c r="HF386" s="71"/>
      <c r="HG386" s="71"/>
      <c r="HH386" s="71"/>
      <c r="HI386" s="71"/>
      <c r="HJ386" s="71"/>
      <c r="HK386" s="71"/>
      <c r="HL386" s="71"/>
      <c r="HM386" s="71"/>
      <c r="HN386" s="71"/>
      <c r="HO386" s="71"/>
      <c r="HP386" s="71"/>
      <c r="HQ386" s="71"/>
      <c r="HR386" s="71"/>
      <c r="HS386" s="71"/>
      <c r="HT386" s="71"/>
      <c r="HU386" s="71"/>
      <c r="HV386" s="71"/>
      <c r="HW386" s="71"/>
      <c r="HX386" s="71"/>
      <c r="HY386" s="71"/>
      <c r="HZ386" s="71"/>
      <c r="IA386" s="71"/>
      <c r="IB386" s="71"/>
      <c r="IC386" s="71"/>
      <c r="ID386" s="71"/>
      <c r="IE386" s="71"/>
      <c r="IF386" s="71"/>
      <c r="IG386" s="71"/>
      <c r="IH386" s="71"/>
      <c r="II386" s="71"/>
      <c r="IJ386" s="71"/>
      <c r="IK386" s="71"/>
      <c r="IL386" s="71"/>
      <c r="IM386" s="71"/>
      <c r="IN386" s="71"/>
      <c r="IO386" s="71"/>
      <c r="IP386" s="71"/>
      <c r="IQ386" s="71"/>
      <c r="IR386" s="71"/>
      <c r="IS386" s="71"/>
      <c r="IT386" s="71"/>
      <c r="IU386" s="71"/>
      <c r="IV386" s="71"/>
      <c r="IW386" s="71"/>
      <c r="IX386" s="71"/>
      <c r="IY386" s="71"/>
      <c r="IZ386" s="71"/>
      <c r="JA386" s="71"/>
      <c r="JB386" s="71"/>
      <c r="JC386" s="71"/>
      <c r="JD386" s="71"/>
      <c r="JE386" s="71"/>
      <c r="JF386" s="71"/>
      <c r="JG386" s="71"/>
      <c r="JH386" s="71"/>
      <c r="JI386" s="71"/>
      <c r="JJ386" s="71"/>
      <c r="JK386" s="71"/>
      <c r="JL386" s="71"/>
      <c r="JM386" s="71"/>
      <c r="JN386" s="71"/>
      <c r="JO386" s="71"/>
      <c r="JP386" s="71"/>
      <c r="JQ386" s="71"/>
      <c r="JR386" s="71"/>
      <c r="JS386" s="71"/>
      <c r="JT386" s="71"/>
      <c r="JU386" s="71"/>
      <c r="JV386" s="71"/>
      <c r="JW386" s="71"/>
      <c r="JX386" s="71"/>
      <c r="JY386" s="71"/>
      <c r="JZ386" s="71"/>
      <c r="KA386" s="71"/>
      <c r="KB386" s="71"/>
      <c r="KC386" s="71"/>
      <c r="KD386" s="71"/>
      <c r="KE386" s="71"/>
      <c r="KF386" s="71"/>
      <c r="KG386" s="71"/>
      <c r="KH386" s="71"/>
      <c r="KI386" s="71"/>
      <c r="KJ386" s="71"/>
      <c r="KK386" s="71"/>
      <c r="KL386" s="71"/>
      <c r="KM386" s="71"/>
      <c r="KN386" s="71"/>
      <c r="KO386" s="71"/>
      <c r="KP386" s="71"/>
      <c r="KQ386" s="71"/>
      <c r="KR386" s="71"/>
      <c r="KS386" s="71"/>
      <c r="KT386" s="71"/>
      <c r="KU386" s="71"/>
      <c r="KV386" s="71"/>
      <c r="KW386" s="71"/>
      <c r="KX386" s="71"/>
      <c r="KY386" s="71"/>
      <c r="KZ386" s="71"/>
      <c r="LA386" s="71"/>
      <c r="LB386" s="71"/>
      <c r="LC386" s="71"/>
      <c r="LD386" s="71"/>
      <c r="LE386" s="71"/>
      <c r="LF386" s="71"/>
      <c r="LG386" s="71"/>
      <c r="LH386" s="71"/>
      <c r="LI386" s="71"/>
      <c r="LJ386" s="71"/>
      <c r="LK386" s="71"/>
      <c r="LL386" s="71"/>
      <c r="LM386" s="71"/>
      <c r="LN386" s="71"/>
      <c r="LO386" s="71"/>
      <c r="LP386" s="71"/>
      <c r="LQ386" s="71"/>
      <c r="LR386" s="71"/>
      <c r="LS386" s="71"/>
      <c r="LT386" s="71"/>
      <c r="LU386" s="71"/>
      <c r="LV386" s="71"/>
      <c r="LW386" s="71"/>
      <c r="LX386" s="71"/>
      <c r="LY386" s="71"/>
      <c r="LZ386" s="71"/>
      <c r="MA386" s="71"/>
      <c r="MB386" s="71"/>
      <c r="MC386" s="71"/>
      <c r="MD386" s="71"/>
      <c r="ME386" s="71"/>
      <c r="MF386" s="71"/>
      <c r="MG386" s="71"/>
      <c r="MH386" s="71"/>
      <c r="MI386" s="71"/>
      <c r="MJ386" s="71"/>
      <c r="MK386" s="71"/>
      <c r="ML386" s="71"/>
      <c r="MM386" s="71"/>
      <c r="MN386" s="71"/>
      <c r="MO386" s="71"/>
      <c r="MP386" s="71"/>
      <c r="MQ386" s="71"/>
      <c r="MR386" s="71"/>
      <c r="MS386" s="71"/>
      <c r="MT386" s="71"/>
      <c r="MU386" s="71"/>
      <c r="MV386" s="71"/>
      <c r="MW386" s="71"/>
      <c r="MX386" s="71"/>
      <c r="MY386" s="71"/>
      <c r="MZ386" s="71"/>
      <c r="NA386" s="71"/>
      <c r="NB386" s="71"/>
      <c r="NC386" s="71"/>
      <c r="ND386" s="71"/>
      <c r="NE386" s="71"/>
      <c r="NF386" s="71"/>
      <c r="NG386" s="71"/>
      <c r="NH386" s="71"/>
      <c r="NI386" s="71"/>
      <c r="NJ386" s="71"/>
      <c r="NK386" s="71"/>
      <c r="NL386" s="71"/>
      <c r="NM386" s="71"/>
      <c r="NN386" s="71"/>
      <c r="NO386" s="71"/>
      <c r="NP386" s="71"/>
      <c r="NQ386" s="71"/>
      <c r="NR386" s="71"/>
      <c r="NS386" s="71"/>
      <c r="NT386" s="71"/>
      <c r="NU386" s="71"/>
      <c r="NV386" s="71"/>
      <c r="NW386" s="71"/>
      <c r="NX386" s="71"/>
      <c r="NY386" s="71"/>
      <c r="NZ386" s="71"/>
      <c r="OA386" s="71"/>
      <c r="OB386" s="71"/>
      <c r="OC386" s="71"/>
      <c r="OD386" s="71"/>
      <c r="OE386" s="71"/>
      <c r="OF386" s="71"/>
      <c r="OG386" s="71"/>
      <c r="OH386" s="71"/>
      <c r="OI386" s="71"/>
      <c r="OJ386" s="71"/>
      <c r="OK386" s="71"/>
      <c r="OL386" s="71"/>
      <c r="OM386" s="71"/>
      <c r="ON386" s="71"/>
      <c r="OO386" s="71"/>
      <c r="OP386" s="71"/>
      <c r="OQ386" s="71"/>
      <c r="OR386" s="71"/>
      <c r="OS386" s="71"/>
      <c r="OT386" s="71"/>
      <c r="OU386" s="71"/>
      <c r="OV386" s="71"/>
      <c r="OW386" s="71"/>
      <c r="OX386" s="71"/>
      <c r="OY386" s="71"/>
      <c r="OZ386" s="71"/>
      <c r="PA386" s="71"/>
      <c r="PB386" s="71"/>
      <c r="PC386" s="71"/>
      <c r="PD386" s="71"/>
      <c r="PE386" s="71"/>
      <c r="PF386" s="71"/>
      <c r="PG386" s="71"/>
      <c r="PH386" s="71"/>
      <c r="PI386" s="71"/>
      <c r="PJ386" s="71"/>
      <c r="PK386" s="71"/>
      <c r="PL386" s="71"/>
      <c r="PM386" s="71"/>
      <c r="PN386" s="71"/>
      <c r="PO386" s="71"/>
      <c r="PP386" s="71"/>
      <c r="PQ386" s="71"/>
      <c r="PR386" s="71"/>
      <c r="PS386" s="71"/>
      <c r="PT386" s="71"/>
      <c r="PU386" s="71"/>
      <c r="PV386" s="71"/>
      <c r="PW386" s="71"/>
      <c r="PX386" s="71"/>
      <c r="PY386" s="71"/>
      <c r="PZ386" s="71"/>
      <c r="QA386" s="71"/>
      <c r="QB386" s="71"/>
      <c r="QC386" s="71"/>
      <c r="QD386" s="71"/>
      <c r="QE386" s="71"/>
      <c r="QF386" s="71"/>
      <c r="QG386" s="71"/>
      <c r="QH386" s="71"/>
      <c r="QI386" s="71"/>
      <c r="QJ386" s="71"/>
      <c r="QK386" s="71"/>
      <c r="QL386" s="71"/>
      <c r="QM386" s="71"/>
      <c r="QN386" s="71"/>
      <c r="QO386" s="71"/>
      <c r="QP386" s="71"/>
      <c r="QQ386" s="71"/>
      <c r="QR386" s="71"/>
      <c r="QS386" s="71"/>
      <c r="QT386" s="71"/>
      <c r="QU386" s="71"/>
      <c r="QV386" s="71"/>
      <c r="QW386" s="71"/>
      <c r="QX386" s="71"/>
      <c r="QY386" s="71"/>
      <c r="QZ386" s="71"/>
      <c r="RA386" s="71"/>
      <c r="RB386" s="71"/>
      <c r="RC386" s="71"/>
      <c r="RD386" s="71"/>
      <c r="RE386" s="71"/>
      <c r="RF386" s="71"/>
      <c r="RG386" s="71"/>
      <c r="RH386" s="71"/>
      <c r="RI386" s="71"/>
      <c r="RJ386" s="71"/>
      <c r="RK386" s="71"/>
      <c r="RL386" s="71"/>
      <c r="RM386" s="71"/>
      <c r="RN386" s="71"/>
      <c r="RO386" s="71"/>
      <c r="RP386" s="71"/>
      <c r="RQ386" s="71"/>
      <c r="RR386" s="71"/>
      <c r="RS386" s="71"/>
      <c r="RT386" s="71"/>
      <c r="RU386" s="71"/>
      <c r="RV386" s="71"/>
      <c r="RW386" s="71"/>
      <c r="RX386" s="71"/>
      <c r="RY386" s="71"/>
      <c r="RZ386" s="71"/>
      <c r="SA386" s="71"/>
      <c r="SB386" s="71"/>
      <c r="SC386" s="71"/>
      <c r="SD386" s="71"/>
      <c r="SE386" s="71"/>
      <c r="SF386" s="71"/>
      <c r="SG386" s="71"/>
      <c r="SH386" s="71"/>
      <c r="SI386" s="71"/>
      <c r="SJ386" s="71"/>
      <c r="SK386" s="71"/>
      <c r="SL386" s="71"/>
      <c r="SM386" s="71"/>
      <c r="SN386" s="71"/>
      <c r="SO386" s="71"/>
      <c r="SP386" s="71"/>
      <c r="SQ386" s="71"/>
      <c r="SR386" s="71"/>
      <c r="SS386" s="71"/>
      <c r="ST386" s="71"/>
      <c r="SU386" s="71"/>
      <c r="SV386" s="71"/>
      <c r="SW386" s="71"/>
      <c r="SX386" s="71"/>
      <c r="SY386" s="71"/>
      <c r="SZ386" s="71"/>
      <c r="TA386" s="71"/>
      <c r="TB386" s="71"/>
      <c r="TC386" s="71"/>
      <c r="TD386" s="71"/>
      <c r="TE386" s="71"/>
      <c r="TF386" s="71"/>
      <c r="TG386" s="71"/>
      <c r="TH386" s="71"/>
      <c r="TI386" s="71"/>
      <c r="TJ386" s="71"/>
      <c r="TK386" s="71"/>
      <c r="TL386" s="71"/>
      <c r="TM386" s="71"/>
      <c r="TN386" s="71"/>
      <c r="TO386" s="71"/>
      <c r="TP386" s="71"/>
      <c r="TQ386" s="71"/>
      <c r="TR386" s="71"/>
      <c r="TS386" s="71"/>
      <c r="TT386" s="71"/>
      <c r="TU386" s="71"/>
      <c r="TV386" s="71"/>
      <c r="TW386" s="71"/>
      <c r="TX386" s="71"/>
      <c r="TY386" s="71"/>
      <c r="TZ386" s="71"/>
      <c r="UA386" s="71"/>
      <c r="UB386" s="71"/>
      <c r="UC386" s="71"/>
      <c r="UD386" s="71"/>
      <c r="UE386" s="71"/>
      <c r="UF386" s="71"/>
      <c r="UG386" s="71"/>
      <c r="UH386" s="71"/>
      <c r="UI386" s="71"/>
      <c r="UJ386" s="71"/>
      <c r="UK386" s="71"/>
      <c r="UL386" s="71"/>
      <c r="UM386" s="71"/>
      <c r="UN386" s="71"/>
      <c r="UO386" s="71"/>
      <c r="UP386" s="71"/>
      <c r="UQ386" s="71"/>
      <c r="UR386" s="71"/>
      <c r="US386" s="71"/>
      <c r="UT386" s="71"/>
      <c r="UU386" s="71"/>
      <c r="UV386" s="71"/>
      <c r="UW386" s="71"/>
      <c r="UX386" s="71"/>
      <c r="UY386" s="71"/>
      <c r="UZ386" s="71"/>
      <c r="VA386" s="71"/>
      <c r="VB386" s="71"/>
      <c r="VC386" s="71"/>
      <c r="VD386" s="71"/>
      <c r="VE386" s="71"/>
      <c r="VF386" s="71"/>
      <c r="VG386" s="71"/>
      <c r="VH386" s="71"/>
      <c r="VI386" s="71"/>
      <c r="VJ386" s="71"/>
      <c r="VK386" s="71"/>
      <c r="VL386" s="71"/>
      <c r="VM386" s="71"/>
      <c r="VN386" s="71"/>
      <c r="VO386" s="71"/>
      <c r="VP386" s="71"/>
      <c r="VQ386" s="71"/>
      <c r="VR386" s="71"/>
      <c r="VS386" s="71"/>
      <c r="VT386" s="71"/>
      <c r="VU386" s="71"/>
      <c r="VV386" s="71"/>
      <c r="VW386" s="71"/>
      <c r="VX386" s="71"/>
      <c r="VY386" s="71"/>
      <c r="VZ386" s="71"/>
      <c r="WA386" s="71"/>
      <c r="WB386" s="71"/>
      <c r="WC386" s="71"/>
      <c r="WD386" s="71"/>
      <c r="WE386" s="71"/>
      <c r="WF386" s="71"/>
      <c r="WG386" s="71"/>
      <c r="WH386" s="71"/>
      <c r="WI386" s="71"/>
      <c r="WJ386" s="71"/>
      <c r="WK386" s="71"/>
      <c r="WL386" s="71"/>
      <c r="WM386" s="71"/>
      <c r="WN386" s="71"/>
      <c r="WO386" s="71"/>
      <c r="WP386" s="71"/>
      <c r="WQ386" s="71"/>
      <c r="WR386" s="71"/>
      <c r="WS386" s="71"/>
      <c r="WT386" s="71"/>
      <c r="WU386" s="71"/>
      <c r="WV386" s="71"/>
      <c r="WW386" s="71"/>
      <c r="WX386" s="71"/>
      <c r="WY386" s="71"/>
      <c r="WZ386" s="71"/>
      <c r="XA386" s="71"/>
      <c r="XB386" s="71"/>
      <c r="XC386" s="71"/>
      <c r="XD386" s="71"/>
      <c r="XE386" s="71"/>
      <c r="XF386" s="71"/>
      <c r="XG386" s="71"/>
      <c r="XH386" s="71"/>
      <c r="XI386" s="71"/>
      <c r="XJ386" s="71"/>
      <c r="XK386" s="71"/>
      <c r="XL386" s="71"/>
      <c r="XM386" s="71"/>
      <c r="XN386" s="71"/>
      <c r="XO386" s="71"/>
      <c r="XP386" s="71"/>
      <c r="XQ386" s="71"/>
      <c r="XR386" s="71"/>
      <c r="XS386" s="71"/>
      <c r="XT386" s="71"/>
      <c r="XU386" s="71"/>
      <c r="XV386" s="71"/>
      <c r="XW386" s="71"/>
      <c r="XX386" s="71"/>
      <c r="XY386" s="71"/>
      <c r="XZ386" s="71"/>
      <c r="YA386" s="71"/>
      <c r="YB386" s="71"/>
      <c r="YC386" s="71"/>
      <c r="YD386" s="71"/>
      <c r="YE386" s="71"/>
      <c r="YF386" s="71"/>
      <c r="YG386" s="71"/>
      <c r="YH386" s="71"/>
      <c r="YI386" s="71"/>
      <c r="YJ386" s="71"/>
      <c r="YK386" s="71"/>
      <c r="YL386" s="71"/>
      <c r="YM386" s="71"/>
      <c r="YN386" s="71"/>
      <c r="YO386" s="71"/>
      <c r="YP386" s="71"/>
      <c r="YQ386" s="71"/>
      <c r="YR386" s="71"/>
      <c r="YS386" s="71"/>
      <c r="YT386" s="71"/>
      <c r="YU386" s="71"/>
      <c r="YV386" s="71"/>
      <c r="YW386" s="71"/>
      <c r="YX386" s="71"/>
      <c r="YY386" s="71"/>
      <c r="YZ386" s="71"/>
      <c r="ZA386" s="71"/>
      <c r="ZB386" s="71"/>
      <c r="ZC386" s="71"/>
      <c r="ZD386" s="71"/>
      <c r="ZE386" s="71"/>
      <c r="ZF386" s="71"/>
      <c r="ZG386" s="71"/>
      <c r="ZH386" s="71"/>
      <c r="ZI386" s="71"/>
      <c r="ZJ386" s="71"/>
      <c r="ZK386" s="71"/>
      <c r="ZL386" s="71"/>
      <c r="ZM386" s="71"/>
      <c r="ZN386" s="71"/>
      <c r="ZO386" s="71"/>
      <c r="ZP386" s="71"/>
      <c r="ZQ386" s="71"/>
      <c r="ZR386" s="71"/>
      <c r="ZS386" s="71"/>
      <c r="ZT386" s="71"/>
      <c r="ZU386" s="71"/>
      <c r="ZV386" s="71"/>
      <c r="ZW386" s="71"/>
      <c r="ZX386" s="71"/>
      <c r="ZY386" s="71"/>
      <c r="ZZ386" s="71"/>
      <c r="AAA386" s="71"/>
      <c r="AAB386" s="71"/>
      <c r="AAC386" s="71"/>
      <c r="AAD386" s="71"/>
      <c r="AAE386" s="71"/>
      <c r="AAF386" s="71"/>
      <c r="AAG386" s="71"/>
      <c r="AAH386" s="71"/>
      <c r="AAI386" s="71"/>
      <c r="AAJ386" s="71"/>
      <c r="AAK386" s="71"/>
      <c r="AAL386" s="71"/>
      <c r="AAM386" s="71"/>
      <c r="AAN386" s="71"/>
      <c r="AAO386" s="71"/>
      <c r="AAP386" s="71"/>
      <c r="AAQ386" s="71"/>
      <c r="AAR386" s="71"/>
      <c r="AAS386" s="71"/>
      <c r="AAT386" s="71"/>
      <c r="AAU386" s="71"/>
      <c r="AAV386" s="71"/>
      <c r="AAW386" s="71"/>
      <c r="AAX386" s="71"/>
      <c r="AAY386" s="71"/>
      <c r="AAZ386" s="71"/>
      <c r="ABA386" s="71"/>
      <c r="ABB386" s="71"/>
      <c r="ABC386" s="71"/>
      <c r="ABD386" s="71"/>
      <c r="ABE386" s="71"/>
      <c r="ABF386" s="71"/>
      <c r="ABG386" s="71"/>
      <c r="ABH386" s="71"/>
      <c r="ABI386" s="71"/>
      <c r="ABJ386" s="71"/>
      <c r="ABK386" s="71"/>
      <c r="ABL386" s="71"/>
      <c r="ABM386" s="71"/>
      <c r="ABN386" s="71"/>
      <c r="ABO386" s="71"/>
      <c r="ABP386" s="71"/>
      <c r="ABQ386" s="71"/>
      <c r="ABR386" s="71"/>
      <c r="ABS386" s="71"/>
      <c r="ABT386" s="71"/>
      <c r="ABU386" s="71"/>
      <c r="ABV386" s="71"/>
      <c r="ABW386" s="71"/>
      <c r="ABX386" s="71"/>
      <c r="ABY386" s="71"/>
      <c r="ABZ386" s="71"/>
      <c r="ACA386" s="71"/>
      <c r="ACB386" s="71"/>
      <c r="ACC386" s="71"/>
      <c r="ACD386" s="71"/>
      <c r="ACE386" s="71"/>
      <c r="ACF386" s="71"/>
      <c r="ACG386" s="71"/>
      <c r="ACH386" s="71"/>
      <c r="ACI386" s="71"/>
      <c r="ACJ386" s="71"/>
      <c r="ACK386" s="71"/>
      <c r="ACL386" s="71"/>
      <c r="ACM386" s="71"/>
      <c r="ACN386" s="71"/>
      <c r="ACO386" s="71"/>
      <c r="ACP386" s="71"/>
      <c r="ACQ386" s="71"/>
      <c r="ACR386" s="71"/>
      <c r="ACS386" s="71"/>
      <c r="ACT386" s="71"/>
      <c r="ACU386" s="71"/>
      <c r="ACV386" s="71"/>
      <c r="ACW386" s="71"/>
      <c r="ACX386" s="71"/>
      <c r="ACY386" s="71"/>
      <c r="ACZ386" s="71"/>
      <c r="ADA386" s="71"/>
      <c r="ADB386" s="71"/>
      <c r="ADC386" s="71"/>
      <c r="ADD386" s="71"/>
      <c r="ADE386" s="71"/>
      <c r="ADF386" s="71"/>
      <c r="ADG386" s="71"/>
      <c r="ADH386" s="71"/>
      <c r="ADI386" s="71"/>
      <c r="ADJ386" s="71"/>
      <c r="ADK386" s="71"/>
      <c r="ADL386" s="71"/>
      <c r="ADM386" s="71"/>
      <c r="ADN386" s="71"/>
      <c r="ADO386" s="71"/>
      <c r="ADP386" s="71"/>
      <c r="ADQ386" s="71"/>
      <c r="ADR386" s="71"/>
      <c r="ADS386" s="71"/>
      <c r="ADT386" s="71"/>
      <c r="ADU386" s="71"/>
      <c r="ADV386" s="71"/>
      <c r="ADW386" s="71"/>
      <c r="ADX386" s="71"/>
      <c r="ADY386" s="71"/>
      <c r="ADZ386" s="71"/>
      <c r="AEA386" s="71"/>
      <c r="AEB386" s="71"/>
      <c r="AEC386" s="71"/>
      <c r="AED386" s="71"/>
      <c r="AEE386" s="71"/>
      <c r="AEF386" s="71"/>
      <c r="AEG386" s="71"/>
      <c r="AEH386" s="71"/>
      <c r="AEI386" s="71"/>
      <c r="AEJ386" s="71"/>
      <c r="AEK386" s="71"/>
      <c r="AEL386" s="71"/>
      <c r="AEM386" s="71"/>
      <c r="AEN386" s="71"/>
      <c r="AEO386" s="71"/>
      <c r="AEP386" s="71"/>
      <c r="AEQ386" s="71"/>
      <c r="AER386" s="71"/>
      <c r="AES386" s="71"/>
      <c r="AET386" s="71"/>
      <c r="AEU386" s="71"/>
      <c r="AEV386" s="71"/>
      <c r="AEW386" s="71"/>
      <c r="AEX386" s="71"/>
      <c r="AEY386" s="71"/>
      <c r="AEZ386" s="71"/>
      <c r="AFA386" s="71"/>
      <c r="AFB386" s="71"/>
      <c r="AFC386" s="71"/>
      <c r="AFD386" s="71"/>
      <c r="AFE386" s="71"/>
      <c r="AFF386" s="71"/>
      <c r="AFG386" s="71"/>
      <c r="AFH386" s="71"/>
      <c r="AFI386" s="71"/>
      <c r="AFJ386" s="71"/>
      <c r="AFK386" s="71"/>
      <c r="AFL386" s="71"/>
      <c r="AFM386" s="71"/>
      <c r="AFN386" s="71"/>
      <c r="AFO386" s="71"/>
      <c r="AFP386" s="71"/>
      <c r="AFQ386" s="71"/>
      <c r="AFR386" s="71"/>
      <c r="AFS386" s="71"/>
      <c r="AFT386" s="71"/>
      <c r="AFU386" s="71"/>
      <c r="AFV386" s="71"/>
      <c r="AFW386" s="71"/>
      <c r="AFX386" s="71"/>
      <c r="AFY386" s="71"/>
      <c r="AFZ386" s="71"/>
      <c r="AGA386" s="71"/>
      <c r="AGB386" s="71"/>
      <c r="AGC386" s="71"/>
      <c r="AGD386" s="71"/>
      <c r="AGE386" s="71"/>
      <c r="AGF386" s="71"/>
      <c r="AGG386" s="71"/>
      <c r="AGH386" s="71"/>
      <c r="AGI386" s="71"/>
      <c r="AGJ386" s="71"/>
      <c r="AGK386" s="71"/>
      <c r="AGL386" s="71"/>
      <c r="AGM386" s="71"/>
      <c r="AGN386" s="71"/>
      <c r="AGO386" s="71"/>
      <c r="AGP386" s="71"/>
      <c r="AGQ386" s="71"/>
      <c r="AGR386" s="71"/>
      <c r="AGS386" s="71"/>
      <c r="AGT386" s="71"/>
      <c r="AGU386" s="71"/>
      <c r="AGV386" s="71"/>
      <c r="AGW386" s="71"/>
      <c r="AGX386" s="71"/>
      <c r="AGY386" s="71"/>
      <c r="AGZ386" s="71"/>
      <c r="AHA386" s="71"/>
      <c r="AHB386" s="71"/>
      <c r="AHC386" s="71"/>
      <c r="AHD386" s="71"/>
      <c r="AHE386" s="71"/>
      <c r="AHF386" s="71"/>
      <c r="AHG386" s="71"/>
      <c r="AHH386" s="71"/>
      <c r="AHI386" s="71"/>
      <c r="AHJ386" s="71"/>
      <c r="AHK386" s="71"/>
      <c r="AHL386" s="71"/>
      <c r="AHM386" s="71"/>
      <c r="AHN386" s="71"/>
      <c r="AHO386" s="71"/>
      <c r="AHP386" s="71"/>
      <c r="AHQ386" s="71"/>
      <c r="AHR386" s="71"/>
      <c r="AHS386" s="71"/>
      <c r="AHT386" s="71"/>
      <c r="AHU386" s="71"/>
      <c r="AHV386" s="71"/>
      <c r="AHW386" s="71"/>
      <c r="AHX386" s="71"/>
      <c r="AHY386" s="71"/>
      <c r="AHZ386" s="71"/>
      <c r="AIA386" s="71"/>
      <c r="AIB386" s="71"/>
      <c r="AIC386" s="71"/>
      <c r="AID386" s="71"/>
      <c r="AIE386" s="71"/>
      <c r="AIF386" s="71"/>
      <c r="AIG386" s="71"/>
      <c r="AIH386" s="71"/>
      <c r="AII386" s="71"/>
      <c r="AIJ386" s="71"/>
      <c r="AIK386" s="71"/>
      <c r="AIL386" s="71"/>
      <c r="AIM386" s="71"/>
      <c r="AIN386" s="71"/>
      <c r="AIO386" s="71"/>
      <c r="AIP386" s="71"/>
      <c r="AIQ386" s="71"/>
      <c r="AIR386" s="71"/>
      <c r="AIS386" s="71"/>
      <c r="AIT386" s="71"/>
      <c r="AIU386" s="71"/>
      <c r="AIV386" s="71"/>
      <c r="AIW386" s="71"/>
      <c r="AIX386" s="71"/>
      <c r="AIY386" s="71"/>
      <c r="AIZ386" s="71"/>
      <c r="AJA386" s="71"/>
      <c r="AJB386" s="71"/>
      <c r="AJC386" s="71"/>
      <c r="AJD386" s="71"/>
      <c r="AJE386" s="71"/>
      <c r="AJF386" s="71"/>
      <c r="AJG386" s="71"/>
      <c r="AJH386" s="71"/>
      <c r="AJI386" s="71"/>
      <c r="AJJ386" s="71"/>
      <c r="AJK386" s="71"/>
      <c r="AJL386" s="71"/>
      <c r="AJM386" s="71"/>
      <c r="AJN386" s="71"/>
      <c r="AJO386" s="71"/>
      <c r="AJP386" s="71"/>
      <c r="AJQ386" s="71"/>
      <c r="AJR386" s="71"/>
      <c r="AJS386" s="71"/>
      <c r="AJT386" s="71"/>
      <c r="AJU386" s="71"/>
      <c r="AJV386" s="71"/>
      <c r="AJW386" s="71"/>
      <c r="AJX386" s="71"/>
      <c r="AJY386" s="71"/>
      <c r="AJZ386" s="71"/>
      <c r="AKA386" s="71"/>
      <c r="AKB386" s="71"/>
      <c r="AKC386" s="71"/>
      <c r="AKD386" s="71"/>
      <c r="AKE386" s="71"/>
      <c r="AKF386" s="71"/>
      <c r="AKG386" s="71"/>
      <c r="AKH386" s="71"/>
      <c r="AKI386" s="71"/>
      <c r="AKJ386" s="71"/>
      <c r="AKK386" s="71"/>
      <c r="AKL386" s="71"/>
      <c r="AKM386" s="71"/>
      <c r="AKN386" s="71"/>
      <c r="AKO386" s="71"/>
      <c r="AKP386" s="71"/>
      <c r="AKQ386" s="71"/>
      <c r="AKR386" s="71"/>
      <c r="AKS386" s="71"/>
      <c r="AKT386" s="71"/>
      <c r="AKU386" s="71"/>
      <c r="AKV386" s="71"/>
      <c r="AKW386" s="71"/>
      <c r="AKX386" s="71"/>
      <c r="AKY386" s="71"/>
      <c r="AKZ386" s="71"/>
      <c r="ALA386" s="71"/>
      <c r="ALB386" s="71"/>
      <c r="ALC386" s="71"/>
      <c r="ALD386" s="71"/>
      <c r="ALE386" s="71"/>
      <c r="ALF386" s="71"/>
      <c r="ALG386" s="71"/>
      <c r="ALH386" s="71"/>
      <c r="ALI386" s="71"/>
      <c r="ALJ386" s="71"/>
      <c r="ALK386" s="71"/>
      <c r="ALL386" s="71"/>
      <c r="ALM386" s="71"/>
      <c r="ALN386" s="71"/>
      <c r="ALO386" s="71"/>
      <c r="ALP386" s="71"/>
      <c r="ALQ386" s="71"/>
      <c r="ALR386" s="71"/>
      <c r="ALS386" s="71"/>
      <c r="ALT386" s="71"/>
      <c r="ALU386" s="71"/>
      <c r="ALV386" s="71"/>
      <c r="ALW386" s="71"/>
      <c r="ALX386" s="71"/>
      <c r="ALY386" s="71"/>
      <c r="ALZ386" s="71"/>
      <c r="AMA386" s="71"/>
      <c r="AMB386" s="71"/>
      <c r="AMC386" s="71"/>
      <c r="AMD386" s="71"/>
      <c r="AME386" s="71"/>
      <c r="AMF386" s="71"/>
      <c r="AMG386" s="71"/>
      <c r="AMH386" s="71"/>
      <c r="AMI386" s="71"/>
      <c r="AMJ386" s="71"/>
      <c r="AMK386" s="71"/>
      <c r="AML386" s="71"/>
      <c r="AMM386" s="71"/>
      <c r="AMN386" s="71"/>
      <c r="AMO386" s="71"/>
      <c r="AMP386" s="71"/>
      <c r="AMQ386" s="71"/>
      <c r="AMR386" s="71"/>
      <c r="AMS386" s="71"/>
      <c r="AMT386" s="71"/>
      <c r="AMU386" s="71"/>
      <c r="AMV386" s="71"/>
      <c r="AMW386" s="71"/>
      <c r="AMX386" s="71"/>
      <c r="AMY386" s="71"/>
      <c r="AMZ386" s="71"/>
      <c r="ANA386" s="71"/>
      <c r="ANB386" s="71"/>
      <c r="ANC386" s="71"/>
      <c r="AND386" s="71"/>
      <c r="ANE386" s="71"/>
      <c r="ANF386" s="71"/>
      <c r="ANG386" s="71"/>
      <c r="ANH386" s="71"/>
      <c r="ANI386" s="71"/>
      <c r="ANJ386" s="71"/>
      <c r="ANK386" s="71"/>
      <c r="ANL386" s="71"/>
      <c r="ANM386" s="71"/>
      <c r="ANN386" s="71"/>
      <c r="ANO386" s="71"/>
      <c r="ANP386" s="71"/>
      <c r="ANQ386" s="71"/>
      <c r="ANR386" s="71"/>
      <c r="ANS386" s="71"/>
      <c r="ANT386" s="71"/>
      <c r="ANU386" s="71"/>
      <c r="ANV386" s="71"/>
      <c r="ANW386" s="71"/>
      <c r="ANX386" s="71"/>
      <c r="ANY386" s="71"/>
      <c r="ANZ386" s="71"/>
      <c r="AOA386" s="71"/>
      <c r="AOB386" s="71"/>
      <c r="AOC386" s="71"/>
      <c r="AOD386" s="71"/>
      <c r="AOE386" s="71"/>
      <c r="AOF386" s="71"/>
      <c r="AOG386" s="71"/>
      <c r="AOH386" s="71"/>
      <c r="AOI386" s="71"/>
      <c r="AOJ386" s="71"/>
      <c r="AOK386" s="71"/>
      <c r="AOL386" s="71"/>
      <c r="AOM386" s="71"/>
      <c r="AON386" s="71"/>
      <c r="AOO386" s="71"/>
      <c r="AOP386" s="71"/>
      <c r="AOQ386" s="71"/>
      <c r="AOR386" s="71"/>
      <c r="AOS386" s="71"/>
      <c r="AOT386" s="71"/>
      <c r="AOU386" s="71"/>
      <c r="AOV386" s="71"/>
      <c r="AOW386" s="71"/>
      <c r="AOX386" s="71"/>
      <c r="AOY386" s="71"/>
      <c r="AOZ386" s="71"/>
      <c r="APA386" s="71"/>
      <c r="APB386" s="71"/>
      <c r="APC386" s="71"/>
      <c r="APD386" s="71"/>
      <c r="APE386" s="71"/>
      <c r="APF386" s="71"/>
      <c r="APG386" s="71"/>
      <c r="APH386" s="71"/>
      <c r="API386" s="71"/>
      <c r="APJ386" s="71"/>
      <c r="APK386" s="71"/>
      <c r="APL386" s="71"/>
      <c r="APM386" s="71"/>
      <c r="APN386" s="71"/>
      <c r="APO386" s="71"/>
      <c r="APP386" s="71"/>
      <c r="APQ386" s="71"/>
      <c r="APR386" s="71"/>
      <c r="APS386" s="71"/>
      <c r="APT386" s="71"/>
      <c r="APU386" s="71"/>
      <c r="APV386" s="71"/>
      <c r="APW386" s="71"/>
      <c r="APX386" s="71"/>
      <c r="APY386" s="71"/>
      <c r="APZ386" s="71"/>
      <c r="AQA386" s="71"/>
      <c r="AQB386" s="71"/>
      <c r="AQC386" s="71"/>
      <c r="AQD386" s="71"/>
      <c r="AQE386" s="71"/>
      <c r="AQF386" s="71"/>
      <c r="AQG386" s="71"/>
      <c r="AQH386" s="71"/>
      <c r="AQI386" s="71"/>
      <c r="AQJ386" s="71"/>
      <c r="AQK386" s="71"/>
      <c r="AQL386" s="71"/>
      <c r="AQM386" s="71"/>
      <c r="AQN386" s="71"/>
      <c r="AQO386" s="71"/>
      <c r="AQP386" s="71"/>
      <c r="AQQ386" s="71"/>
      <c r="AQR386" s="71"/>
      <c r="AQS386" s="71"/>
      <c r="AQT386" s="71"/>
      <c r="AQU386" s="71"/>
      <c r="AQV386" s="71"/>
      <c r="AQW386" s="71"/>
      <c r="AQX386" s="71"/>
      <c r="AQY386" s="71"/>
      <c r="AQZ386" s="71"/>
      <c r="ARA386" s="71"/>
      <c r="ARB386" s="71"/>
      <c r="ARC386" s="71"/>
      <c r="ARD386" s="71"/>
      <c r="ARE386" s="71"/>
      <c r="ARF386" s="71"/>
      <c r="ARG386" s="71"/>
      <c r="ARH386" s="71"/>
      <c r="ARI386" s="71"/>
      <c r="ARJ386" s="71"/>
      <c r="ARK386" s="71"/>
      <c r="ARL386" s="71"/>
      <c r="ARM386" s="71"/>
      <c r="ARN386" s="71"/>
      <c r="ARO386" s="71"/>
      <c r="ARP386" s="71"/>
      <c r="ARQ386" s="71"/>
      <c r="ARR386" s="71"/>
      <c r="ARS386" s="71"/>
      <c r="ART386" s="71"/>
      <c r="ARU386" s="71"/>
      <c r="ARV386" s="71"/>
      <c r="ARW386" s="71"/>
      <c r="ARX386" s="71"/>
      <c r="ARY386" s="71"/>
      <c r="ARZ386" s="71"/>
      <c r="ASA386" s="71"/>
      <c r="ASB386" s="71"/>
      <c r="ASC386" s="71"/>
      <c r="ASD386" s="71"/>
      <c r="ASE386" s="71"/>
      <c r="ASF386" s="71"/>
      <c r="ASG386" s="71"/>
      <c r="ASH386" s="71"/>
      <c r="ASI386" s="71"/>
      <c r="ASJ386" s="71"/>
      <c r="ASK386" s="71"/>
      <c r="ASL386" s="71"/>
      <c r="ASM386" s="71"/>
      <c r="ASN386" s="71"/>
      <c r="ASO386" s="71"/>
      <c r="ASP386" s="71"/>
      <c r="ASQ386" s="71"/>
      <c r="ASR386" s="71"/>
      <c r="ASS386" s="71"/>
      <c r="AST386" s="71"/>
      <c r="ASU386" s="71"/>
      <c r="ASV386" s="71"/>
      <c r="ASW386" s="71"/>
      <c r="ASX386" s="71"/>
      <c r="ASY386" s="71"/>
      <c r="ASZ386" s="71"/>
      <c r="ATA386" s="71"/>
      <c r="ATB386" s="71"/>
      <c r="ATC386" s="71"/>
      <c r="ATD386" s="71"/>
      <c r="ATE386" s="71"/>
      <c r="ATF386" s="71"/>
      <c r="ATG386" s="71"/>
      <c r="ATH386" s="71"/>
      <c r="ATI386" s="71"/>
      <c r="ATJ386" s="71"/>
      <c r="ATK386" s="71"/>
      <c r="ATL386" s="71"/>
      <c r="ATM386" s="71"/>
      <c r="ATN386" s="71"/>
      <c r="ATO386" s="71"/>
      <c r="ATP386" s="71"/>
      <c r="ATQ386" s="71"/>
      <c r="ATR386" s="71"/>
      <c r="ATS386" s="71"/>
      <c r="ATT386" s="71"/>
      <c r="ATU386" s="71"/>
      <c r="ATV386" s="71"/>
      <c r="ATW386" s="71"/>
      <c r="ATX386" s="71"/>
      <c r="ATY386" s="71"/>
      <c r="ATZ386" s="71"/>
      <c r="AUA386" s="71"/>
      <c r="AUB386" s="71"/>
      <c r="AUC386" s="71"/>
      <c r="AUD386" s="71"/>
      <c r="AUE386" s="71"/>
      <c r="AUF386" s="71"/>
      <c r="AUG386" s="71"/>
      <c r="AUH386" s="71"/>
      <c r="AUI386" s="71"/>
      <c r="AUJ386" s="71"/>
      <c r="AUK386" s="71"/>
      <c r="AUL386" s="71"/>
      <c r="AUM386" s="71"/>
      <c r="AUN386" s="71"/>
      <c r="AUO386" s="71"/>
      <c r="AUP386" s="71"/>
      <c r="AUQ386" s="71"/>
      <c r="AUR386" s="71"/>
      <c r="AUS386" s="71"/>
      <c r="AUT386" s="71"/>
      <c r="AUU386" s="71"/>
      <c r="AUV386" s="71"/>
      <c r="AUW386" s="71"/>
      <c r="AUX386" s="71"/>
      <c r="AUY386" s="71"/>
      <c r="AUZ386" s="71"/>
      <c r="AVA386" s="71"/>
      <c r="AVB386" s="71"/>
      <c r="AVC386" s="71"/>
      <c r="AVD386" s="71"/>
      <c r="AVE386" s="71"/>
      <c r="AVF386" s="71"/>
      <c r="AVG386" s="71"/>
      <c r="AVH386" s="71"/>
      <c r="AVI386" s="71"/>
      <c r="AVJ386" s="71"/>
      <c r="AVK386" s="71"/>
      <c r="AVL386" s="71"/>
      <c r="AVM386" s="71"/>
      <c r="AVN386" s="71"/>
      <c r="AVO386" s="71"/>
      <c r="AVP386" s="71"/>
      <c r="AVQ386" s="71"/>
      <c r="AVR386" s="71"/>
      <c r="AVS386" s="71"/>
      <c r="AVT386" s="71"/>
      <c r="AVU386" s="71"/>
      <c r="AVV386" s="71"/>
      <c r="AVW386" s="71"/>
      <c r="AVX386" s="71"/>
      <c r="AVY386" s="71"/>
      <c r="AVZ386" s="71"/>
      <c r="AWA386" s="71"/>
      <c r="AWB386" s="71"/>
      <c r="AWC386" s="71"/>
      <c r="AWD386" s="71"/>
      <c r="AWE386" s="71"/>
      <c r="AWF386" s="71"/>
      <c r="AWG386" s="71"/>
      <c r="AWH386" s="71"/>
      <c r="AWI386" s="71"/>
      <c r="AWJ386" s="71"/>
      <c r="AWK386" s="71"/>
      <c r="AWL386" s="71"/>
      <c r="AWM386" s="71"/>
      <c r="AWN386" s="71"/>
      <c r="AWO386" s="71"/>
      <c r="AWP386" s="71"/>
      <c r="AWQ386" s="71"/>
      <c r="AWR386" s="71"/>
      <c r="AWS386" s="71"/>
      <c r="AWT386" s="71"/>
      <c r="AWU386" s="71"/>
      <c r="AWV386" s="71"/>
      <c r="AWW386" s="71"/>
      <c r="AWX386" s="71"/>
      <c r="AWY386" s="71"/>
      <c r="AWZ386" s="71"/>
      <c r="AXA386" s="71"/>
      <c r="AXB386" s="71"/>
      <c r="AXC386" s="71"/>
      <c r="AXD386" s="71"/>
      <c r="AXE386" s="71"/>
      <c r="AXF386" s="71"/>
      <c r="AXG386" s="71"/>
      <c r="AXH386" s="71"/>
      <c r="AXI386" s="71"/>
      <c r="AXJ386" s="71"/>
      <c r="AXK386" s="71"/>
      <c r="AXL386" s="71"/>
      <c r="AXM386" s="71"/>
      <c r="AXN386" s="71"/>
      <c r="AXO386" s="71"/>
      <c r="AXP386" s="71"/>
      <c r="AXQ386" s="71"/>
      <c r="AXR386" s="71"/>
      <c r="AXS386" s="71"/>
      <c r="AXT386" s="71"/>
      <c r="AXU386" s="71"/>
      <c r="AXV386" s="71"/>
      <c r="AXW386" s="71"/>
      <c r="AXX386" s="71"/>
      <c r="AXY386" s="71"/>
      <c r="AXZ386" s="71"/>
      <c r="AYA386" s="71"/>
      <c r="AYB386" s="71"/>
      <c r="AYC386" s="71"/>
      <c r="AYD386" s="71"/>
      <c r="AYE386" s="71"/>
      <c r="AYF386" s="71"/>
      <c r="AYG386" s="71"/>
      <c r="AYH386" s="71"/>
      <c r="AYI386" s="71"/>
      <c r="AYJ386" s="71"/>
      <c r="AYK386" s="71"/>
      <c r="AYL386" s="71"/>
      <c r="AYM386" s="71"/>
      <c r="AYN386" s="71"/>
      <c r="AYO386" s="71"/>
      <c r="AYP386" s="71"/>
      <c r="AYQ386" s="71"/>
      <c r="AYR386" s="71"/>
      <c r="AYS386" s="71"/>
      <c r="AYT386" s="71"/>
      <c r="AYU386" s="71"/>
      <c r="AYV386" s="71"/>
      <c r="AYW386" s="71"/>
      <c r="AYX386" s="71"/>
      <c r="AYY386" s="71"/>
      <c r="AYZ386" s="71"/>
      <c r="AZA386" s="71"/>
      <c r="AZB386" s="71"/>
      <c r="AZC386" s="71"/>
      <c r="AZD386" s="71"/>
      <c r="AZE386" s="71"/>
      <c r="AZF386" s="71"/>
      <c r="AZG386" s="71"/>
      <c r="AZH386" s="71"/>
      <c r="AZI386" s="71"/>
      <c r="AZJ386" s="71"/>
      <c r="AZK386" s="71"/>
      <c r="AZL386" s="71"/>
      <c r="AZM386" s="71"/>
      <c r="AZN386" s="71"/>
      <c r="AZO386" s="71"/>
      <c r="AZP386" s="71"/>
      <c r="AZQ386" s="71"/>
      <c r="AZR386" s="71"/>
      <c r="AZS386" s="71"/>
      <c r="AZT386" s="71"/>
      <c r="AZU386" s="71"/>
      <c r="AZV386" s="71"/>
      <c r="AZW386" s="71"/>
      <c r="AZX386" s="71"/>
      <c r="AZY386" s="71"/>
      <c r="AZZ386" s="71"/>
      <c r="BAA386" s="71"/>
      <c r="BAB386" s="71"/>
      <c r="BAC386" s="71"/>
      <c r="BAD386" s="71"/>
      <c r="BAE386" s="71"/>
      <c r="BAF386" s="71"/>
      <c r="BAG386" s="71"/>
      <c r="BAH386" s="71"/>
      <c r="BAI386" s="71"/>
      <c r="BAJ386" s="71"/>
      <c r="BAK386" s="71"/>
      <c r="BAL386" s="71"/>
      <c r="BAM386" s="71"/>
      <c r="BAN386" s="71"/>
      <c r="BAO386" s="71"/>
      <c r="BAP386" s="71"/>
      <c r="BAQ386" s="71"/>
      <c r="BAR386" s="71"/>
      <c r="BAS386" s="71"/>
      <c r="BAT386" s="71"/>
      <c r="BAU386" s="71"/>
      <c r="BAV386" s="71"/>
      <c r="BAW386" s="71"/>
      <c r="BAX386" s="71"/>
      <c r="BAY386" s="71"/>
      <c r="BAZ386" s="71"/>
      <c r="BBA386" s="71"/>
      <c r="BBB386" s="71"/>
      <c r="BBC386" s="71"/>
      <c r="BBD386" s="71"/>
      <c r="BBE386" s="71"/>
      <c r="BBF386" s="71"/>
      <c r="BBG386" s="71"/>
      <c r="BBH386" s="71"/>
      <c r="BBI386" s="71"/>
      <c r="BBJ386" s="71"/>
      <c r="BBK386" s="71"/>
      <c r="BBL386" s="71"/>
      <c r="BBM386" s="71"/>
      <c r="BBN386" s="71"/>
      <c r="BBO386" s="71"/>
      <c r="BBP386" s="71"/>
      <c r="BBQ386" s="71"/>
      <c r="BBR386" s="71"/>
      <c r="BBS386" s="71"/>
      <c r="BBT386" s="71"/>
      <c r="BBU386" s="71"/>
      <c r="BBV386" s="71"/>
      <c r="BBW386" s="71"/>
      <c r="BBX386" s="71"/>
      <c r="BBY386" s="71"/>
      <c r="BBZ386" s="71"/>
      <c r="BCA386" s="71"/>
      <c r="BCB386" s="71"/>
      <c r="BCC386" s="71"/>
      <c r="BCD386" s="71"/>
      <c r="BCE386" s="71"/>
      <c r="BCF386" s="71"/>
      <c r="BCG386" s="71"/>
      <c r="BCH386" s="71"/>
      <c r="BCI386" s="71"/>
      <c r="BCJ386" s="71"/>
      <c r="BCK386" s="71"/>
      <c r="BCL386" s="71"/>
      <c r="BCM386" s="71"/>
      <c r="BCN386" s="71"/>
      <c r="BCO386" s="71"/>
      <c r="BCP386" s="71"/>
      <c r="BCQ386" s="71"/>
      <c r="BCR386" s="71"/>
      <c r="BCS386" s="71"/>
      <c r="BCT386" s="71"/>
      <c r="BCU386" s="71"/>
      <c r="BCV386" s="71"/>
      <c r="BCW386" s="71"/>
      <c r="BCX386" s="71"/>
      <c r="BCY386" s="71"/>
      <c r="BCZ386" s="71"/>
      <c r="BDA386" s="71"/>
      <c r="BDB386" s="71"/>
      <c r="BDC386" s="71"/>
      <c r="BDD386" s="71"/>
      <c r="BDE386" s="71"/>
      <c r="BDF386" s="71"/>
      <c r="BDG386" s="71"/>
      <c r="BDH386" s="71"/>
      <c r="BDI386" s="71"/>
      <c r="BDJ386" s="71"/>
      <c r="BDK386" s="71"/>
      <c r="BDL386" s="71"/>
      <c r="BDM386" s="71"/>
      <c r="BDN386" s="71"/>
      <c r="BDO386" s="71"/>
      <c r="BDP386" s="71"/>
      <c r="BDQ386" s="71"/>
      <c r="BDR386" s="71"/>
      <c r="BDS386" s="71"/>
      <c r="BDT386" s="71"/>
      <c r="BDU386" s="71"/>
      <c r="BDV386" s="71"/>
      <c r="BDW386" s="71"/>
      <c r="BDX386" s="71"/>
      <c r="BDY386" s="71"/>
      <c r="BDZ386" s="71"/>
      <c r="BEA386" s="71"/>
      <c r="BEB386" s="71"/>
      <c r="BEC386" s="71"/>
      <c r="BED386" s="71"/>
      <c r="BEE386" s="71"/>
      <c r="BEF386" s="71"/>
      <c r="BEG386" s="71"/>
      <c r="BEH386" s="71"/>
      <c r="BEI386" s="71"/>
      <c r="BEJ386" s="71"/>
      <c r="BEK386" s="71"/>
      <c r="BEL386" s="71"/>
      <c r="BEM386" s="71"/>
      <c r="BEN386" s="71"/>
      <c r="BEO386" s="71"/>
      <c r="BEP386" s="71"/>
      <c r="BEQ386" s="71"/>
      <c r="BER386" s="71"/>
      <c r="BES386" s="71"/>
      <c r="BET386" s="71"/>
      <c r="BEU386" s="71"/>
      <c r="BEV386" s="71"/>
      <c r="BEW386" s="71"/>
      <c r="BEX386" s="71"/>
      <c r="BEY386" s="71"/>
      <c r="BEZ386" s="71"/>
      <c r="BFA386" s="71"/>
      <c r="BFB386" s="71"/>
      <c r="BFC386" s="71"/>
      <c r="BFD386" s="71"/>
      <c r="BFE386" s="71"/>
      <c r="BFF386" s="71"/>
      <c r="BFG386" s="71"/>
      <c r="BFH386" s="71"/>
      <c r="BFI386" s="71"/>
      <c r="BFJ386" s="71"/>
      <c r="BFK386" s="71"/>
      <c r="BFL386" s="71"/>
      <c r="BFM386" s="71"/>
      <c r="BFN386" s="71"/>
      <c r="BFO386" s="71"/>
      <c r="BFP386" s="71"/>
      <c r="BFQ386" s="71"/>
      <c r="BFR386" s="71"/>
      <c r="BFS386" s="71"/>
      <c r="BFT386" s="71"/>
      <c r="BFU386" s="71"/>
      <c r="BFV386" s="71"/>
      <c r="BFW386" s="71"/>
      <c r="BFX386" s="71"/>
      <c r="BFY386" s="71"/>
      <c r="BFZ386" s="71"/>
      <c r="BGA386" s="71"/>
      <c r="BGB386" s="71"/>
      <c r="BGC386" s="71"/>
      <c r="BGD386" s="71"/>
      <c r="BGE386" s="71"/>
      <c r="BGF386" s="71"/>
      <c r="BGG386" s="71"/>
      <c r="BGH386" s="71"/>
      <c r="BGI386" s="71"/>
      <c r="BGJ386" s="71"/>
      <c r="BGK386" s="71"/>
      <c r="BGL386" s="71"/>
      <c r="BGM386" s="71"/>
      <c r="BGN386" s="71"/>
      <c r="BGO386" s="71"/>
      <c r="BGP386" s="71"/>
      <c r="BGQ386" s="71"/>
      <c r="BGR386" s="71"/>
      <c r="BGS386" s="71"/>
      <c r="BGT386" s="71"/>
      <c r="BGU386" s="71"/>
      <c r="BGV386" s="71"/>
      <c r="BGW386" s="71"/>
      <c r="BGX386" s="71"/>
      <c r="BGY386" s="71"/>
      <c r="BGZ386" s="71"/>
      <c r="BHA386" s="71"/>
      <c r="BHB386" s="71"/>
      <c r="BHC386" s="71"/>
      <c r="BHD386" s="71"/>
      <c r="BHE386" s="71"/>
      <c r="BHF386" s="71"/>
      <c r="BHG386" s="71"/>
      <c r="BHH386" s="71"/>
      <c r="BHI386" s="71"/>
      <c r="BHJ386" s="71"/>
      <c r="BHK386" s="71"/>
      <c r="BHL386" s="71"/>
      <c r="BHM386" s="71"/>
      <c r="BHN386" s="71"/>
      <c r="BHO386" s="71"/>
      <c r="BHP386" s="71"/>
      <c r="BHQ386" s="71"/>
      <c r="BHR386" s="71"/>
      <c r="BHS386" s="71"/>
      <c r="BHT386" s="71"/>
      <c r="BHU386" s="71"/>
      <c r="BHV386" s="71"/>
      <c r="BHW386" s="71"/>
      <c r="BHX386" s="71"/>
      <c r="BHY386" s="71"/>
      <c r="BHZ386" s="71"/>
      <c r="BIA386" s="71"/>
      <c r="BIB386" s="71"/>
      <c r="BIC386" s="71"/>
      <c r="BID386" s="71"/>
      <c r="BIE386" s="71"/>
      <c r="BIF386" s="71"/>
      <c r="BIG386" s="71"/>
      <c r="BIH386" s="71"/>
      <c r="BII386" s="71"/>
      <c r="BIJ386" s="71"/>
      <c r="BIK386" s="71"/>
      <c r="BIL386" s="71"/>
      <c r="BIM386" s="71"/>
      <c r="BIN386" s="71"/>
      <c r="BIO386" s="71"/>
      <c r="BIP386" s="71"/>
      <c r="BIQ386" s="71"/>
      <c r="BIR386" s="71"/>
      <c r="BIS386" s="71"/>
      <c r="BIT386" s="71"/>
      <c r="BIU386" s="71"/>
      <c r="BIV386" s="71"/>
      <c r="BIW386" s="71"/>
      <c r="BIX386" s="71"/>
      <c r="BIY386" s="71"/>
      <c r="BIZ386" s="71"/>
      <c r="BJA386" s="71"/>
      <c r="BJB386" s="71"/>
      <c r="BJC386" s="71"/>
      <c r="BJD386" s="71"/>
      <c r="BJE386" s="71"/>
      <c r="BJF386" s="71"/>
      <c r="BJG386" s="71"/>
      <c r="BJH386" s="71"/>
      <c r="BJI386" s="71"/>
      <c r="BJJ386" s="71"/>
      <c r="BJK386" s="71"/>
      <c r="BJL386" s="71"/>
      <c r="BJM386" s="71"/>
      <c r="BJN386" s="71"/>
      <c r="BJO386" s="71"/>
      <c r="BJP386" s="71"/>
      <c r="BJQ386" s="71"/>
      <c r="BJR386" s="71"/>
      <c r="BJS386" s="71"/>
      <c r="BJT386" s="71"/>
      <c r="BJU386" s="71"/>
      <c r="BJV386" s="71"/>
      <c r="BJW386" s="71"/>
      <c r="BJX386" s="71"/>
      <c r="BJY386" s="71"/>
      <c r="BJZ386" s="71"/>
      <c r="BKA386" s="71"/>
      <c r="BKB386" s="71"/>
      <c r="BKC386" s="71"/>
      <c r="BKD386" s="71"/>
      <c r="BKE386" s="71"/>
      <c r="BKF386" s="71"/>
      <c r="BKG386" s="71"/>
      <c r="BKH386" s="71"/>
      <c r="BKI386" s="71"/>
      <c r="BKJ386" s="71"/>
      <c r="BKK386" s="71"/>
      <c r="BKL386" s="71"/>
      <c r="BKM386" s="71"/>
      <c r="BKN386" s="71"/>
      <c r="BKO386" s="71"/>
      <c r="BKP386" s="71"/>
      <c r="BKQ386" s="71"/>
      <c r="BKR386" s="71"/>
      <c r="BKS386" s="71"/>
      <c r="BKT386" s="71"/>
      <c r="BKU386" s="71"/>
      <c r="BKV386" s="71"/>
      <c r="BKW386" s="71"/>
      <c r="BKX386" s="71"/>
      <c r="BKY386" s="71"/>
      <c r="BKZ386" s="71"/>
      <c r="BLA386" s="71"/>
      <c r="BLB386" s="71"/>
      <c r="BLC386" s="71"/>
      <c r="BLD386" s="71"/>
      <c r="BLE386" s="71"/>
      <c r="BLF386" s="71"/>
      <c r="BLG386" s="71"/>
      <c r="BLH386" s="71"/>
      <c r="BLI386" s="71"/>
      <c r="BLJ386" s="71"/>
      <c r="BLK386" s="71"/>
      <c r="BLL386" s="71"/>
      <c r="BLM386" s="71"/>
      <c r="BLN386" s="71"/>
      <c r="BLO386" s="71"/>
      <c r="BLP386" s="71"/>
      <c r="BLQ386" s="71"/>
      <c r="BLR386" s="71"/>
      <c r="BLS386" s="71"/>
      <c r="BLT386" s="71"/>
      <c r="BLU386" s="71"/>
      <c r="BLV386" s="71"/>
      <c r="BLW386" s="71"/>
      <c r="BLX386" s="71"/>
      <c r="BLY386" s="71"/>
      <c r="BLZ386" s="71"/>
      <c r="BMA386" s="71"/>
      <c r="BMB386" s="71"/>
      <c r="BMC386" s="71"/>
      <c r="BMD386" s="71"/>
      <c r="BME386" s="71"/>
      <c r="BMF386" s="71"/>
      <c r="BMG386" s="71"/>
      <c r="BMH386" s="71"/>
      <c r="BMI386" s="71"/>
      <c r="BMJ386" s="71"/>
      <c r="BMK386" s="71"/>
      <c r="BML386" s="71"/>
      <c r="BMM386" s="71"/>
      <c r="BMN386" s="71"/>
      <c r="BMO386" s="71"/>
      <c r="BMP386" s="71"/>
      <c r="BMQ386" s="71"/>
      <c r="BMR386" s="71"/>
      <c r="BMS386" s="71"/>
      <c r="BMT386" s="71"/>
      <c r="BMU386" s="71"/>
      <c r="BMV386" s="71"/>
      <c r="BMW386" s="71"/>
      <c r="BMX386" s="71"/>
      <c r="BMY386" s="71"/>
      <c r="BMZ386" s="71"/>
      <c r="BNA386" s="71"/>
      <c r="BNB386" s="71"/>
      <c r="BNC386" s="71"/>
      <c r="BND386" s="71"/>
      <c r="BNE386" s="71"/>
      <c r="BNF386" s="71"/>
      <c r="BNG386" s="71"/>
      <c r="BNH386" s="71"/>
      <c r="BNI386" s="71"/>
      <c r="BNJ386" s="71"/>
      <c r="BNK386" s="71"/>
      <c r="BNL386" s="71"/>
      <c r="BNM386" s="71"/>
      <c r="BNN386" s="71"/>
      <c r="BNO386" s="71"/>
      <c r="BNP386" s="71"/>
      <c r="BNQ386" s="71"/>
      <c r="BNR386" s="71"/>
      <c r="BNS386" s="71"/>
      <c r="BNT386" s="71"/>
      <c r="BNU386" s="71"/>
      <c r="BNV386" s="71"/>
      <c r="BNW386" s="71"/>
      <c r="BNX386" s="71"/>
      <c r="BNY386" s="71"/>
      <c r="BNZ386" s="71"/>
      <c r="BOA386" s="71"/>
      <c r="BOB386" s="71"/>
      <c r="BOC386" s="71"/>
      <c r="BOD386" s="71"/>
      <c r="BOE386" s="71"/>
      <c r="BOF386" s="71"/>
      <c r="BOG386" s="71"/>
      <c r="BOH386" s="71"/>
      <c r="BOI386" s="71"/>
      <c r="BOJ386" s="71"/>
      <c r="BOK386" s="71"/>
      <c r="BOL386" s="71"/>
      <c r="BOM386" s="71"/>
      <c r="BON386" s="71"/>
      <c r="BOO386" s="71"/>
      <c r="BOP386" s="71"/>
      <c r="BOQ386" s="71"/>
      <c r="BOR386" s="71"/>
      <c r="BOS386" s="71"/>
      <c r="BOT386" s="71"/>
      <c r="BOU386" s="71"/>
      <c r="BOV386" s="71"/>
      <c r="BOW386" s="71"/>
      <c r="BOX386" s="71"/>
      <c r="BOY386" s="71"/>
      <c r="BOZ386" s="71"/>
      <c r="BPA386" s="71"/>
      <c r="BPB386" s="71"/>
      <c r="BPC386" s="71"/>
      <c r="BPD386" s="71"/>
      <c r="BPE386" s="71"/>
      <c r="BPF386" s="71"/>
      <c r="BPG386" s="71"/>
      <c r="BPH386" s="71"/>
      <c r="BPI386" s="71"/>
      <c r="BPJ386" s="71"/>
      <c r="BPK386" s="71"/>
      <c r="BPL386" s="71"/>
      <c r="BPM386" s="71"/>
      <c r="BPN386" s="71"/>
      <c r="BPO386" s="71"/>
      <c r="BPP386" s="71"/>
      <c r="BPQ386" s="71"/>
      <c r="BPR386" s="71"/>
      <c r="BPS386" s="71"/>
      <c r="BPT386" s="71"/>
      <c r="BPU386" s="71"/>
      <c r="BPV386" s="71"/>
      <c r="BPW386" s="71"/>
      <c r="BPX386" s="71"/>
      <c r="BPY386" s="71"/>
      <c r="BPZ386" s="71"/>
      <c r="BQA386" s="71"/>
      <c r="BQB386" s="71"/>
      <c r="BQC386" s="71"/>
      <c r="BQD386" s="71"/>
      <c r="BQE386" s="71"/>
      <c r="BQF386" s="71"/>
      <c r="BQG386" s="71"/>
      <c r="BQH386" s="71"/>
      <c r="BQI386" s="71"/>
      <c r="BQJ386" s="71"/>
      <c r="BQK386" s="71"/>
      <c r="BQL386" s="71"/>
      <c r="BQM386" s="71"/>
      <c r="BQN386" s="71"/>
      <c r="BQO386" s="71"/>
      <c r="BQP386" s="71"/>
      <c r="BQQ386" s="71"/>
      <c r="BQR386" s="71"/>
      <c r="BQS386" s="71"/>
      <c r="BQT386" s="71"/>
      <c r="BQU386" s="71"/>
      <c r="BQV386" s="71"/>
      <c r="BQW386" s="71"/>
      <c r="BQX386" s="71"/>
      <c r="BQY386" s="71"/>
      <c r="BQZ386" s="71"/>
      <c r="BRA386" s="71"/>
      <c r="BRB386" s="71"/>
      <c r="BRC386" s="71"/>
      <c r="BRD386" s="71"/>
      <c r="BRE386" s="71"/>
      <c r="BRF386" s="71"/>
      <c r="BRG386" s="71"/>
      <c r="BRH386" s="71"/>
      <c r="BRI386" s="71"/>
      <c r="BRJ386" s="71"/>
      <c r="BRK386" s="71"/>
      <c r="BRL386" s="71"/>
      <c r="BRM386" s="71"/>
      <c r="BRN386" s="71"/>
      <c r="BRO386" s="71"/>
      <c r="BRP386" s="71"/>
      <c r="BRQ386" s="71"/>
      <c r="BRR386" s="71"/>
      <c r="BRS386" s="71"/>
      <c r="BRT386" s="71"/>
      <c r="BRU386" s="71"/>
      <c r="BRV386" s="71"/>
      <c r="BRW386" s="71"/>
      <c r="BRX386" s="71"/>
      <c r="BRY386" s="71"/>
      <c r="BRZ386" s="71"/>
      <c r="BSA386" s="71"/>
      <c r="BSB386" s="71"/>
      <c r="BSC386" s="71"/>
      <c r="BSD386" s="71"/>
      <c r="BSE386" s="71"/>
      <c r="BSF386" s="71"/>
      <c r="BSG386" s="71"/>
      <c r="BSH386" s="71"/>
      <c r="BSI386" s="71"/>
      <c r="BSJ386" s="71"/>
      <c r="BSK386" s="71"/>
      <c r="BSL386" s="71"/>
      <c r="BSM386" s="71"/>
      <c r="BSN386" s="71"/>
      <c r="BSO386" s="71"/>
      <c r="BSP386" s="71"/>
      <c r="BSQ386" s="71"/>
      <c r="BSR386" s="71"/>
      <c r="BSS386" s="71"/>
      <c r="BST386" s="71"/>
      <c r="BSU386" s="71"/>
      <c r="BSV386" s="71"/>
      <c r="BSW386" s="71"/>
      <c r="BSX386" s="71"/>
      <c r="BSY386" s="71"/>
      <c r="BSZ386" s="71"/>
      <c r="BTA386" s="71"/>
      <c r="BTB386" s="71"/>
      <c r="BTC386" s="71"/>
      <c r="BTD386" s="71"/>
      <c r="BTE386" s="71"/>
      <c r="BTF386" s="71"/>
      <c r="BTG386" s="71"/>
      <c r="BTH386" s="71"/>
      <c r="BTI386" s="71"/>
      <c r="BTJ386" s="71"/>
      <c r="BTK386" s="71"/>
      <c r="BTL386" s="71"/>
      <c r="BTM386" s="71"/>
      <c r="BTN386" s="71"/>
      <c r="BTO386" s="71"/>
      <c r="BTP386" s="71"/>
      <c r="BTQ386" s="71"/>
      <c r="BTR386" s="71"/>
      <c r="BTS386" s="71"/>
      <c r="BTT386" s="71"/>
      <c r="BTU386" s="71"/>
      <c r="BTV386" s="71"/>
      <c r="BTW386" s="71"/>
      <c r="BTX386" s="71"/>
      <c r="BTY386" s="71"/>
      <c r="BTZ386" s="71"/>
      <c r="BUA386" s="71"/>
      <c r="BUB386" s="71"/>
      <c r="BUC386" s="71"/>
      <c r="BUD386" s="71"/>
      <c r="BUE386" s="71"/>
      <c r="BUF386" s="71"/>
      <c r="BUG386" s="71"/>
      <c r="BUH386" s="71"/>
      <c r="BUI386" s="71"/>
      <c r="BUJ386" s="71"/>
      <c r="BUK386" s="71"/>
      <c r="BUL386" s="71"/>
      <c r="BUM386" s="71"/>
      <c r="BUN386" s="71"/>
      <c r="BUO386" s="71"/>
      <c r="BUP386" s="71"/>
      <c r="BUQ386" s="71"/>
      <c r="BUR386" s="71"/>
      <c r="BUS386" s="71"/>
      <c r="BUT386" s="71"/>
      <c r="BUU386" s="71"/>
      <c r="BUV386" s="71"/>
      <c r="BUW386" s="71"/>
      <c r="BUX386" s="71"/>
      <c r="BUY386" s="71"/>
      <c r="BUZ386" s="71"/>
      <c r="BVA386" s="71"/>
      <c r="BVB386" s="71"/>
      <c r="BVC386" s="71"/>
      <c r="BVD386" s="71"/>
      <c r="BVE386" s="71"/>
      <c r="BVF386" s="71"/>
      <c r="BVG386" s="71"/>
      <c r="BVH386" s="71"/>
      <c r="BVI386" s="71"/>
      <c r="BVJ386" s="71"/>
      <c r="BVK386" s="71"/>
      <c r="BVL386" s="71"/>
      <c r="BVM386" s="71"/>
      <c r="BVN386" s="71"/>
      <c r="BVO386" s="71"/>
      <c r="BVP386" s="71"/>
      <c r="BVQ386" s="71"/>
      <c r="BVR386" s="71"/>
      <c r="BVS386" s="71"/>
      <c r="BVT386" s="71"/>
      <c r="BVU386" s="71"/>
      <c r="BVV386" s="71"/>
      <c r="BVW386" s="71"/>
      <c r="BVX386" s="71"/>
      <c r="BVY386" s="71"/>
      <c r="BVZ386" s="71"/>
      <c r="BWA386" s="71"/>
      <c r="BWB386" s="71"/>
      <c r="BWC386" s="71"/>
      <c r="BWD386" s="71"/>
      <c r="BWE386" s="71"/>
      <c r="BWF386" s="71"/>
      <c r="BWG386" s="71"/>
      <c r="BWH386" s="71"/>
      <c r="BWI386" s="71"/>
      <c r="BWJ386" s="71"/>
      <c r="BWK386" s="71"/>
      <c r="BWL386" s="71"/>
      <c r="BWM386" s="71"/>
      <c r="BWN386" s="71"/>
      <c r="BWO386" s="71"/>
      <c r="BWP386" s="71"/>
      <c r="BWQ386" s="71"/>
      <c r="BWR386" s="71"/>
      <c r="BWS386" s="71"/>
      <c r="BWT386" s="71"/>
      <c r="BWU386" s="71"/>
      <c r="BWV386" s="71"/>
      <c r="BWW386" s="71"/>
      <c r="BWX386" s="71"/>
      <c r="BWY386" s="71"/>
      <c r="BWZ386" s="71"/>
      <c r="BXA386" s="71"/>
      <c r="BXB386" s="71"/>
      <c r="BXC386" s="71"/>
      <c r="BXD386" s="71"/>
      <c r="BXE386" s="71"/>
      <c r="BXF386" s="71"/>
      <c r="BXG386" s="71"/>
      <c r="BXH386" s="71"/>
      <c r="BXI386" s="71"/>
      <c r="BXJ386" s="71"/>
      <c r="BXK386" s="71"/>
      <c r="BXL386" s="71"/>
      <c r="BXM386" s="71"/>
      <c r="BXN386" s="71"/>
      <c r="BXO386" s="71"/>
      <c r="BXP386" s="71"/>
      <c r="BXQ386" s="71"/>
      <c r="BXR386" s="71"/>
      <c r="BXS386" s="71"/>
      <c r="BXT386" s="71"/>
      <c r="BXU386" s="71"/>
      <c r="BXV386" s="71"/>
      <c r="BXW386" s="71"/>
      <c r="BXX386" s="71"/>
      <c r="BXY386" s="71"/>
      <c r="BXZ386" s="71"/>
      <c r="BYA386" s="71"/>
      <c r="BYB386" s="71"/>
      <c r="BYC386" s="71"/>
      <c r="BYD386" s="71"/>
      <c r="BYE386" s="71"/>
      <c r="BYF386" s="71"/>
      <c r="BYG386" s="71"/>
      <c r="BYH386" s="71"/>
      <c r="BYI386" s="71"/>
      <c r="BYJ386" s="71"/>
      <c r="BYK386" s="71"/>
      <c r="BYL386" s="71"/>
      <c r="BYM386" s="71"/>
      <c r="BYN386" s="71"/>
      <c r="BYO386" s="71"/>
      <c r="BYP386" s="71"/>
      <c r="BYQ386" s="71"/>
      <c r="BYR386" s="71"/>
      <c r="BYS386" s="71"/>
      <c r="BYT386" s="71"/>
      <c r="BYU386" s="71"/>
      <c r="BYV386" s="71"/>
      <c r="BYW386" s="71"/>
      <c r="BYX386" s="71"/>
      <c r="BYY386" s="71"/>
      <c r="BYZ386" s="71"/>
      <c r="BZA386" s="71"/>
      <c r="BZB386" s="71"/>
      <c r="BZC386" s="71"/>
      <c r="BZD386" s="71"/>
      <c r="BZE386" s="71"/>
      <c r="BZF386" s="71"/>
      <c r="BZG386" s="71"/>
      <c r="BZH386" s="71"/>
      <c r="BZI386" s="71"/>
      <c r="BZJ386" s="71"/>
      <c r="BZK386" s="71"/>
      <c r="BZL386" s="71"/>
      <c r="BZM386" s="71"/>
      <c r="BZN386" s="71"/>
      <c r="BZO386" s="71"/>
      <c r="BZP386" s="71"/>
      <c r="BZQ386" s="71"/>
      <c r="BZR386" s="71"/>
      <c r="BZS386" s="71"/>
      <c r="BZT386" s="71"/>
      <c r="BZU386" s="71"/>
      <c r="BZV386" s="71"/>
      <c r="BZW386" s="71"/>
      <c r="BZX386" s="71"/>
      <c r="BZY386" s="71"/>
      <c r="BZZ386" s="71"/>
      <c r="CAA386" s="71"/>
      <c r="CAB386" s="71"/>
      <c r="CAC386" s="71"/>
      <c r="CAD386" s="71"/>
      <c r="CAE386" s="71"/>
      <c r="CAF386" s="71"/>
      <c r="CAG386" s="71"/>
      <c r="CAH386" s="71"/>
      <c r="CAI386" s="71"/>
      <c r="CAJ386" s="71"/>
      <c r="CAK386" s="71"/>
      <c r="CAL386" s="71"/>
      <c r="CAM386" s="71"/>
      <c r="CAN386" s="71"/>
      <c r="CAO386" s="71"/>
      <c r="CAP386" s="71"/>
      <c r="CAQ386" s="71"/>
      <c r="CAR386" s="71"/>
      <c r="CAS386" s="71"/>
      <c r="CAT386" s="71"/>
      <c r="CAU386" s="71"/>
      <c r="CAV386" s="71"/>
      <c r="CAW386" s="71"/>
      <c r="CAX386" s="71"/>
      <c r="CAY386" s="71"/>
      <c r="CAZ386" s="71"/>
      <c r="CBA386" s="71"/>
      <c r="CBB386" s="71"/>
      <c r="CBC386" s="71"/>
      <c r="CBD386" s="71"/>
      <c r="CBE386" s="71"/>
      <c r="CBF386" s="71"/>
      <c r="CBG386" s="71"/>
      <c r="CBH386" s="71"/>
      <c r="CBI386" s="71"/>
      <c r="CBJ386" s="71"/>
      <c r="CBK386" s="71"/>
      <c r="CBL386" s="71"/>
      <c r="CBM386" s="71"/>
      <c r="CBN386" s="71"/>
      <c r="CBO386" s="71"/>
      <c r="CBP386" s="71"/>
      <c r="CBQ386" s="71"/>
      <c r="CBR386" s="71"/>
      <c r="CBS386" s="71"/>
      <c r="CBT386" s="71"/>
      <c r="CBU386" s="71"/>
      <c r="CBV386" s="71"/>
      <c r="CBW386" s="71"/>
      <c r="CBX386" s="71"/>
      <c r="CBY386" s="71"/>
      <c r="CBZ386" s="71"/>
      <c r="CCA386" s="71"/>
      <c r="CCB386" s="71"/>
      <c r="CCC386" s="71"/>
      <c r="CCD386" s="71"/>
      <c r="CCE386" s="71"/>
      <c r="CCF386" s="71"/>
      <c r="CCG386" s="71"/>
      <c r="CCH386" s="71"/>
      <c r="CCI386" s="71"/>
      <c r="CCJ386" s="71"/>
      <c r="CCK386" s="71"/>
      <c r="CCL386" s="71"/>
      <c r="CCM386" s="71"/>
      <c r="CCN386" s="71"/>
      <c r="CCO386" s="71"/>
      <c r="CCP386" s="71"/>
      <c r="CCQ386" s="71"/>
      <c r="CCR386" s="71"/>
      <c r="CCS386" s="71"/>
      <c r="CCT386" s="71"/>
      <c r="CCU386" s="71"/>
      <c r="CCV386" s="71"/>
      <c r="CCW386" s="71"/>
      <c r="CCX386" s="71"/>
      <c r="CCY386" s="71"/>
      <c r="CCZ386" s="71"/>
      <c r="CDA386" s="71"/>
      <c r="CDB386" s="71"/>
      <c r="CDC386" s="71"/>
      <c r="CDD386" s="71"/>
      <c r="CDE386" s="71"/>
      <c r="CDF386" s="71"/>
      <c r="CDG386" s="71"/>
      <c r="CDH386" s="71"/>
      <c r="CDI386" s="71"/>
      <c r="CDJ386" s="71"/>
      <c r="CDK386" s="71"/>
      <c r="CDL386" s="71"/>
      <c r="CDM386" s="71"/>
      <c r="CDN386" s="71"/>
      <c r="CDO386" s="71"/>
      <c r="CDP386" s="71"/>
      <c r="CDQ386" s="71"/>
      <c r="CDR386" s="71"/>
      <c r="CDS386" s="71"/>
      <c r="CDT386" s="71"/>
      <c r="CDU386" s="71"/>
      <c r="CDV386" s="71"/>
      <c r="CDW386" s="71"/>
      <c r="CDX386" s="71"/>
      <c r="CDY386" s="71"/>
      <c r="CDZ386" s="71"/>
      <c r="CEA386" s="71"/>
      <c r="CEB386" s="71"/>
      <c r="CEC386" s="71"/>
      <c r="CED386" s="71"/>
      <c r="CEE386" s="71"/>
      <c r="CEF386" s="71"/>
      <c r="CEG386" s="71"/>
      <c r="CEH386" s="71"/>
      <c r="CEI386" s="71"/>
      <c r="CEJ386" s="71"/>
      <c r="CEK386" s="71"/>
      <c r="CEL386" s="71"/>
      <c r="CEM386" s="71"/>
      <c r="CEN386" s="71"/>
      <c r="CEO386" s="71"/>
      <c r="CEP386" s="71"/>
      <c r="CEQ386" s="71"/>
      <c r="CER386" s="71"/>
      <c r="CES386" s="71"/>
      <c r="CET386" s="71"/>
      <c r="CEU386" s="71"/>
      <c r="CEV386" s="71"/>
      <c r="CEW386" s="71"/>
      <c r="CEX386" s="71"/>
      <c r="CEY386" s="71"/>
      <c r="CEZ386" s="71"/>
      <c r="CFA386" s="71"/>
      <c r="CFB386" s="71"/>
      <c r="CFC386" s="71"/>
      <c r="CFD386" s="71"/>
      <c r="CFE386" s="71"/>
      <c r="CFF386" s="71"/>
      <c r="CFG386" s="71"/>
      <c r="CFH386" s="71"/>
      <c r="CFI386" s="71"/>
      <c r="CFJ386" s="71"/>
      <c r="CFK386" s="71"/>
      <c r="CFL386" s="71"/>
      <c r="CFM386" s="71"/>
      <c r="CFN386" s="71"/>
      <c r="CFO386" s="71"/>
      <c r="CFP386" s="71"/>
      <c r="CFQ386" s="71"/>
      <c r="CFR386" s="71"/>
      <c r="CFS386" s="71"/>
      <c r="CFT386" s="71"/>
      <c r="CFU386" s="71"/>
      <c r="CFV386" s="71"/>
      <c r="CFW386" s="71"/>
      <c r="CFX386" s="71"/>
      <c r="CFY386" s="71"/>
      <c r="CFZ386" s="71"/>
      <c r="CGA386" s="71"/>
      <c r="CGB386" s="71"/>
      <c r="CGC386" s="71"/>
      <c r="CGD386" s="71"/>
      <c r="CGE386" s="71"/>
      <c r="CGF386" s="71"/>
      <c r="CGG386" s="71"/>
      <c r="CGH386" s="71"/>
      <c r="CGI386" s="71"/>
      <c r="CGJ386" s="71"/>
      <c r="CGK386" s="71"/>
      <c r="CGL386" s="71"/>
      <c r="CGM386" s="71"/>
      <c r="CGN386" s="71"/>
      <c r="CGO386" s="71"/>
      <c r="CGP386" s="71"/>
      <c r="CGQ386" s="71"/>
      <c r="CGR386" s="71"/>
      <c r="CGS386" s="71"/>
      <c r="CGT386" s="71"/>
      <c r="CGU386" s="71"/>
      <c r="CGV386" s="71"/>
      <c r="CGW386" s="71"/>
      <c r="CGX386" s="71"/>
      <c r="CGY386" s="71"/>
      <c r="CGZ386" s="71"/>
      <c r="CHA386" s="71"/>
      <c r="CHB386" s="71"/>
      <c r="CHC386" s="71"/>
      <c r="CHD386" s="71"/>
      <c r="CHE386" s="71"/>
      <c r="CHF386" s="71"/>
      <c r="CHG386" s="71"/>
      <c r="CHH386" s="71"/>
      <c r="CHI386" s="71"/>
      <c r="CHJ386" s="71"/>
      <c r="CHK386" s="71"/>
      <c r="CHL386" s="71"/>
      <c r="CHM386" s="71"/>
      <c r="CHN386" s="71"/>
      <c r="CHO386" s="71"/>
      <c r="CHP386" s="71"/>
      <c r="CHQ386" s="71"/>
      <c r="CHR386" s="71"/>
      <c r="CHS386" s="71"/>
      <c r="CHT386" s="71"/>
      <c r="CHU386" s="71"/>
      <c r="CHV386" s="71"/>
      <c r="CHW386" s="71"/>
      <c r="CHX386" s="71"/>
      <c r="CHY386" s="71"/>
      <c r="CHZ386" s="71"/>
      <c r="CIA386" s="71"/>
      <c r="CIB386" s="71"/>
      <c r="CIC386" s="71"/>
      <c r="CID386" s="71"/>
      <c r="CIE386" s="71"/>
      <c r="CIF386" s="71"/>
      <c r="CIG386" s="71"/>
      <c r="CIH386" s="71"/>
      <c r="CII386" s="71"/>
      <c r="CIJ386" s="71"/>
      <c r="CIK386" s="71"/>
      <c r="CIL386" s="71"/>
      <c r="CIM386" s="71"/>
      <c r="CIN386" s="71"/>
      <c r="CIO386" s="71"/>
      <c r="CIP386" s="71"/>
      <c r="CIQ386" s="71"/>
      <c r="CIR386" s="71"/>
      <c r="CIS386" s="71"/>
      <c r="CIT386" s="71"/>
      <c r="CIU386" s="71"/>
      <c r="CIV386" s="71"/>
      <c r="CIW386" s="71"/>
      <c r="CIX386" s="71"/>
      <c r="CIY386" s="71"/>
      <c r="CIZ386" s="71"/>
      <c r="CJA386" s="71"/>
      <c r="CJB386" s="71"/>
      <c r="CJC386" s="71"/>
      <c r="CJD386" s="71"/>
      <c r="CJE386" s="71"/>
      <c r="CJF386" s="71"/>
      <c r="CJG386" s="71"/>
      <c r="CJH386" s="71"/>
      <c r="CJI386" s="71"/>
      <c r="CJJ386" s="71"/>
      <c r="CJK386" s="71"/>
      <c r="CJL386" s="71"/>
      <c r="CJM386" s="71"/>
      <c r="CJN386" s="71"/>
      <c r="CJO386" s="71"/>
      <c r="CJP386" s="71"/>
      <c r="CJQ386" s="71"/>
      <c r="CJR386" s="71"/>
      <c r="CJS386" s="71"/>
      <c r="CJT386" s="71"/>
      <c r="CJU386" s="71"/>
      <c r="CJV386" s="71"/>
      <c r="CJW386" s="71"/>
      <c r="CJX386" s="71"/>
      <c r="CJY386" s="71"/>
      <c r="CJZ386" s="71"/>
      <c r="CKA386" s="71"/>
      <c r="CKB386" s="71"/>
      <c r="CKC386" s="71"/>
      <c r="CKD386" s="71"/>
      <c r="CKE386" s="71"/>
      <c r="CKF386" s="71"/>
      <c r="CKG386" s="71"/>
      <c r="CKH386" s="71"/>
      <c r="CKI386" s="71"/>
      <c r="CKJ386" s="71"/>
      <c r="CKK386" s="71"/>
      <c r="CKL386" s="71"/>
      <c r="CKM386" s="71"/>
      <c r="CKN386" s="71"/>
      <c r="CKO386" s="71"/>
      <c r="CKP386" s="71"/>
      <c r="CKQ386" s="71"/>
      <c r="CKR386" s="71"/>
      <c r="CKS386" s="71"/>
      <c r="CKT386" s="71"/>
      <c r="CKU386" s="71"/>
      <c r="CKV386" s="71"/>
      <c r="CKW386" s="71"/>
      <c r="CKX386" s="71"/>
      <c r="CKY386" s="71"/>
      <c r="CKZ386" s="71"/>
      <c r="CLA386" s="71"/>
      <c r="CLB386" s="71"/>
      <c r="CLC386" s="71"/>
      <c r="CLD386" s="71"/>
      <c r="CLE386" s="71"/>
      <c r="CLF386" s="71"/>
      <c r="CLG386" s="71"/>
      <c r="CLH386" s="71"/>
      <c r="CLI386" s="71"/>
      <c r="CLJ386" s="71"/>
      <c r="CLK386" s="71"/>
      <c r="CLL386" s="71"/>
      <c r="CLM386" s="71"/>
      <c r="CLN386" s="71"/>
      <c r="CLO386" s="71"/>
      <c r="CLP386" s="71"/>
      <c r="CLQ386" s="71"/>
      <c r="CLR386" s="71"/>
      <c r="CLS386" s="71"/>
      <c r="CLT386" s="71"/>
      <c r="CLU386" s="71"/>
      <c r="CLV386" s="71"/>
      <c r="CLW386" s="71"/>
      <c r="CLX386" s="71"/>
      <c r="CLY386" s="71"/>
      <c r="CLZ386" s="71"/>
      <c r="CMA386" s="71"/>
      <c r="CMB386" s="71"/>
      <c r="CMC386" s="71"/>
      <c r="CMD386" s="71"/>
      <c r="CME386" s="71"/>
      <c r="CMF386" s="71"/>
      <c r="CMG386" s="71"/>
      <c r="CMH386" s="71"/>
      <c r="CMI386" s="71"/>
      <c r="CMJ386" s="71"/>
      <c r="CMK386" s="71"/>
      <c r="CML386" s="71"/>
      <c r="CMM386" s="71"/>
      <c r="CMN386" s="71"/>
      <c r="CMO386" s="71"/>
      <c r="CMP386" s="71"/>
      <c r="CMQ386" s="71"/>
      <c r="CMR386" s="71"/>
      <c r="CMS386" s="71"/>
      <c r="CMT386" s="71"/>
      <c r="CMU386" s="71"/>
      <c r="CMV386" s="71"/>
      <c r="CMW386" s="71"/>
      <c r="CMX386" s="71"/>
      <c r="CMY386" s="71"/>
      <c r="CMZ386" s="71"/>
      <c r="CNA386" s="71"/>
      <c r="CNB386" s="71"/>
      <c r="CNC386" s="71"/>
      <c r="CND386" s="71"/>
      <c r="CNE386" s="71"/>
      <c r="CNF386" s="71"/>
      <c r="CNG386" s="71"/>
      <c r="CNH386" s="71"/>
      <c r="CNI386" s="71"/>
      <c r="CNJ386" s="71"/>
      <c r="CNK386" s="71"/>
      <c r="CNL386" s="71"/>
      <c r="CNM386" s="71"/>
      <c r="CNN386" s="71"/>
      <c r="CNO386" s="71"/>
      <c r="CNP386" s="71"/>
      <c r="CNQ386" s="71"/>
      <c r="CNR386" s="71"/>
      <c r="CNS386" s="71"/>
      <c r="CNT386" s="71"/>
      <c r="CNU386" s="71"/>
      <c r="CNV386" s="71"/>
      <c r="CNW386" s="71"/>
      <c r="CNX386" s="71"/>
      <c r="CNY386" s="71"/>
      <c r="CNZ386" s="71"/>
      <c r="COA386" s="71"/>
      <c r="COB386" s="71"/>
      <c r="COC386" s="71"/>
      <c r="COD386" s="71"/>
      <c r="COE386" s="71"/>
      <c r="COF386" s="71"/>
      <c r="COG386" s="71"/>
      <c r="COH386" s="71"/>
      <c r="COI386" s="71"/>
      <c r="COJ386" s="71"/>
      <c r="COK386" s="71"/>
      <c r="COL386" s="71"/>
      <c r="COM386" s="71"/>
      <c r="CON386" s="71"/>
      <c r="COO386" s="71"/>
      <c r="COP386" s="71"/>
      <c r="COQ386" s="71"/>
      <c r="COR386" s="71"/>
      <c r="COS386" s="71"/>
      <c r="COT386" s="71"/>
      <c r="COU386" s="71"/>
      <c r="COV386" s="71"/>
      <c r="COW386" s="71"/>
      <c r="COX386" s="71"/>
      <c r="COY386" s="71"/>
      <c r="COZ386" s="71"/>
      <c r="CPA386" s="71"/>
      <c r="CPB386" s="71"/>
      <c r="CPC386" s="71"/>
      <c r="CPD386" s="71"/>
      <c r="CPE386" s="71"/>
      <c r="CPF386" s="71"/>
      <c r="CPG386" s="71"/>
      <c r="CPH386" s="71"/>
      <c r="CPI386" s="71"/>
      <c r="CPJ386" s="71"/>
      <c r="CPK386" s="71"/>
      <c r="CPL386" s="71"/>
      <c r="CPM386" s="71"/>
      <c r="CPN386" s="71"/>
      <c r="CPO386" s="71"/>
      <c r="CPP386" s="71"/>
      <c r="CPQ386" s="71"/>
      <c r="CPR386" s="71"/>
      <c r="CPS386" s="71"/>
      <c r="CPT386" s="71"/>
      <c r="CPU386" s="71"/>
      <c r="CPV386" s="71"/>
      <c r="CPW386" s="71"/>
      <c r="CPX386" s="71"/>
      <c r="CPY386" s="71"/>
      <c r="CPZ386" s="71"/>
      <c r="CQA386" s="71"/>
      <c r="CQB386" s="71"/>
      <c r="CQC386" s="71"/>
      <c r="CQD386" s="71"/>
      <c r="CQE386" s="71"/>
      <c r="CQF386" s="71"/>
      <c r="CQG386" s="71"/>
      <c r="CQH386" s="71"/>
      <c r="CQI386" s="71"/>
      <c r="CQJ386" s="71"/>
      <c r="CQK386" s="71"/>
      <c r="CQL386" s="71"/>
      <c r="CQM386" s="71"/>
      <c r="CQN386" s="71"/>
      <c r="CQO386" s="71"/>
      <c r="CQP386" s="71"/>
      <c r="CQQ386" s="71"/>
      <c r="CQR386" s="71"/>
      <c r="CQS386" s="71"/>
      <c r="CQT386" s="71"/>
      <c r="CQU386" s="71"/>
      <c r="CQV386" s="71"/>
      <c r="CQW386" s="71"/>
      <c r="CQX386" s="71"/>
      <c r="CQY386" s="71"/>
      <c r="CQZ386" s="71"/>
      <c r="CRA386" s="71"/>
      <c r="CRB386" s="71"/>
      <c r="CRC386" s="71"/>
      <c r="CRD386" s="71"/>
      <c r="CRE386" s="71"/>
      <c r="CRF386" s="71"/>
      <c r="CRG386" s="71"/>
      <c r="CRH386" s="71"/>
      <c r="CRI386" s="71"/>
      <c r="CRJ386" s="71"/>
      <c r="CRK386" s="71"/>
      <c r="CRL386" s="71"/>
      <c r="CRM386" s="71"/>
      <c r="CRN386" s="71"/>
      <c r="CRO386" s="71"/>
      <c r="CRP386" s="71"/>
      <c r="CRQ386" s="71"/>
      <c r="CRR386" s="71"/>
      <c r="CRS386" s="71"/>
      <c r="CRT386" s="71"/>
      <c r="CRU386" s="71"/>
      <c r="CRV386" s="71"/>
      <c r="CRW386" s="71"/>
      <c r="CRX386" s="71"/>
      <c r="CRY386" s="71"/>
      <c r="CRZ386" s="71"/>
      <c r="CSA386" s="71"/>
      <c r="CSB386" s="71"/>
      <c r="CSC386" s="71"/>
      <c r="CSD386" s="71"/>
      <c r="CSE386" s="71"/>
      <c r="CSF386" s="71"/>
      <c r="CSG386" s="71"/>
      <c r="CSH386" s="71"/>
      <c r="CSI386" s="71"/>
      <c r="CSJ386" s="71"/>
      <c r="CSK386" s="71"/>
      <c r="CSL386" s="71"/>
      <c r="CSM386" s="71"/>
      <c r="CSN386" s="71"/>
      <c r="CSO386" s="71"/>
      <c r="CSP386" s="71"/>
      <c r="CSQ386" s="71"/>
      <c r="CSR386" s="71"/>
      <c r="CSS386" s="71"/>
      <c r="CST386" s="71"/>
      <c r="CSU386" s="71"/>
      <c r="CSV386" s="71"/>
      <c r="CSW386" s="71"/>
      <c r="CSX386" s="71"/>
      <c r="CSY386" s="71"/>
      <c r="CSZ386" s="71"/>
      <c r="CTA386" s="71"/>
      <c r="CTB386" s="71"/>
      <c r="CTC386" s="71"/>
      <c r="CTD386" s="71"/>
      <c r="CTE386" s="71"/>
      <c r="CTF386" s="71"/>
      <c r="CTG386" s="71"/>
      <c r="CTH386" s="71"/>
      <c r="CTI386" s="71"/>
      <c r="CTJ386" s="71"/>
      <c r="CTK386" s="71"/>
      <c r="CTL386" s="71"/>
      <c r="CTM386" s="71"/>
      <c r="CTN386" s="71"/>
      <c r="CTO386" s="71"/>
      <c r="CTP386" s="71"/>
      <c r="CTQ386" s="71"/>
      <c r="CTR386" s="71"/>
      <c r="CTS386" s="71"/>
      <c r="CTT386" s="71"/>
      <c r="CTU386" s="71"/>
      <c r="CTV386" s="71"/>
      <c r="CTW386" s="71"/>
      <c r="CTX386" s="71"/>
      <c r="CTY386" s="71"/>
      <c r="CTZ386" s="71"/>
      <c r="CUA386" s="71"/>
      <c r="CUB386" s="71"/>
      <c r="CUC386" s="71"/>
      <c r="CUD386" s="71"/>
      <c r="CUE386" s="71"/>
      <c r="CUF386" s="71"/>
      <c r="CUG386" s="71"/>
      <c r="CUH386" s="71"/>
      <c r="CUI386" s="71"/>
      <c r="CUJ386" s="71"/>
      <c r="CUK386" s="71"/>
      <c r="CUL386" s="71"/>
      <c r="CUM386" s="71"/>
      <c r="CUN386" s="71"/>
      <c r="CUO386" s="71"/>
      <c r="CUP386" s="71"/>
      <c r="CUQ386" s="71"/>
      <c r="CUR386" s="71"/>
      <c r="CUS386" s="71"/>
      <c r="CUT386" s="71"/>
      <c r="CUU386" s="71"/>
      <c r="CUV386" s="71"/>
      <c r="CUW386" s="71"/>
      <c r="CUX386" s="71"/>
      <c r="CUY386" s="71"/>
      <c r="CUZ386" s="71"/>
      <c r="CVA386" s="71"/>
      <c r="CVB386" s="71"/>
      <c r="CVC386" s="71"/>
      <c r="CVD386" s="71"/>
      <c r="CVE386" s="71"/>
      <c r="CVF386" s="71"/>
      <c r="CVG386" s="71"/>
      <c r="CVH386" s="71"/>
      <c r="CVI386" s="71"/>
      <c r="CVJ386" s="71"/>
      <c r="CVK386" s="71"/>
      <c r="CVL386" s="71"/>
      <c r="CVM386" s="71"/>
      <c r="CVN386" s="71"/>
      <c r="CVO386" s="71"/>
      <c r="CVP386" s="71"/>
      <c r="CVQ386" s="71"/>
      <c r="CVR386" s="71"/>
      <c r="CVS386" s="71"/>
      <c r="CVT386" s="71"/>
      <c r="CVU386" s="71"/>
      <c r="CVV386" s="71"/>
      <c r="CVW386" s="71"/>
      <c r="CVX386" s="71"/>
      <c r="CVY386" s="71"/>
      <c r="CVZ386" s="71"/>
      <c r="CWA386" s="71"/>
      <c r="CWB386" s="71"/>
      <c r="CWC386" s="71"/>
      <c r="CWD386" s="71"/>
      <c r="CWE386" s="71"/>
      <c r="CWF386" s="71"/>
      <c r="CWG386" s="71"/>
      <c r="CWH386" s="71"/>
      <c r="CWI386" s="71"/>
      <c r="CWJ386" s="71"/>
      <c r="CWK386" s="71"/>
      <c r="CWL386" s="71"/>
      <c r="CWM386" s="71"/>
      <c r="CWN386" s="71"/>
      <c r="CWO386" s="71"/>
      <c r="CWP386" s="71"/>
      <c r="CWQ386" s="71"/>
      <c r="CWR386" s="71"/>
      <c r="CWS386" s="71"/>
      <c r="CWT386" s="71"/>
      <c r="CWU386" s="71"/>
      <c r="CWV386" s="71"/>
      <c r="CWW386" s="71"/>
      <c r="CWX386" s="71"/>
      <c r="CWY386" s="71"/>
      <c r="CWZ386" s="71"/>
      <c r="CXA386" s="71"/>
      <c r="CXB386" s="71"/>
      <c r="CXC386" s="71"/>
      <c r="CXD386" s="71"/>
      <c r="CXE386" s="71"/>
      <c r="CXF386" s="71"/>
      <c r="CXG386" s="71"/>
      <c r="CXH386" s="71"/>
      <c r="CXI386" s="71"/>
      <c r="CXJ386" s="71"/>
      <c r="CXK386" s="71"/>
      <c r="CXL386" s="71"/>
      <c r="CXM386" s="71"/>
      <c r="CXN386" s="71"/>
      <c r="CXO386" s="71"/>
      <c r="CXP386" s="71"/>
      <c r="CXQ386" s="71"/>
      <c r="CXR386" s="71"/>
      <c r="CXS386" s="71"/>
      <c r="CXT386" s="71"/>
      <c r="CXU386" s="71"/>
      <c r="CXV386" s="71"/>
      <c r="CXW386" s="71"/>
      <c r="CXX386" s="71"/>
      <c r="CXY386" s="71"/>
      <c r="CXZ386" s="71"/>
      <c r="CYA386" s="71"/>
      <c r="CYB386" s="71"/>
      <c r="CYC386" s="71"/>
      <c r="CYD386" s="71"/>
      <c r="CYE386" s="71"/>
      <c r="CYF386" s="71"/>
      <c r="CYG386" s="71"/>
      <c r="CYH386" s="71"/>
      <c r="CYI386" s="71"/>
      <c r="CYJ386" s="71"/>
      <c r="CYK386" s="71"/>
      <c r="CYL386" s="71"/>
      <c r="CYM386" s="71"/>
      <c r="CYN386" s="71"/>
      <c r="CYO386" s="71"/>
      <c r="CYP386" s="71"/>
      <c r="CYQ386" s="71"/>
      <c r="CYR386" s="71"/>
      <c r="CYS386" s="71"/>
      <c r="CYT386" s="71"/>
      <c r="CYU386" s="71"/>
      <c r="CYV386" s="71"/>
      <c r="CYW386" s="71"/>
      <c r="CYX386" s="71"/>
      <c r="CYY386" s="71"/>
      <c r="CYZ386" s="71"/>
      <c r="CZA386" s="71"/>
      <c r="CZB386" s="71"/>
      <c r="CZC386" s="71"/>
      <c r="CZD386" s="71"/>
      <c r="CZE386" s="71"/>
      <c r="CZF386" s="71"/>
      <c r="CZG386" s="71"/>
      <c r="CZH386" s="71"/>
      <c r="CZI386" s="71"/>
      <c r="CZJ386" s="71"/>
      <c r="CZK386" s="71"/>
      <c r="CZL386" s="71"/>
      <c r="CZM386" s="71"/>
      <c r="CZN386" s="71"/>
      <c r="CZO386" s="71"/>
      <c r="CZP386" s="71"/>
      <c r="CZQ386" s="71"/>
      <c r="CZR386" s="71"/>
      <c r="CZS386" s="71"/>
      <c r="CZT386" s="71"/>
      <c r="CZU386" s="71"/>
      <c r="CZV386" s="71"/>
      <c r="CZW386" s="71"/>
      <c r="CZX386" s="71"/>
      <c r="CZY386" s="71"/>
      <c r="CZZ386" s="71"/>
      <c r="DAA386" s="71"/>
      <c r="DAB386" s="71"/>
      <c r="DAC386" s="71"/>
      <c r="DAD386" s="71"/>
      <c r="DAE386" s="71"/>
      <c r="DAF386" s="71"/>
      <c r="DAG386" s="71"/>
      <c r="DAH386" s="71"/>
      <c r="DAI386" s="71"/>
      <c r="DAJ386" s="71"/>
      <c r="DAK386" s="71"/>
      <c r="DAL386" s="71"/>
      <c r="DAM386" s="71"/>
      <c r="DAN386" s="71"/>
      <c r="DAO386" s="71"/>
      <c r="DAP386" s="71"/>
      <c r="DAQ386" s="71"/>
      <c r="DAR386" s="71"/>
      <c r="DAS386" s="71"/>
      <c r="DAT386" s="71"/>
      <c r="DAU386" s="71"/>
      <c r="DAV386" s="71"/>
      <c r="DAW386" s="71"/>
      <c r="DAX386" s="71"/>
      <c r="DAY386" s="71"/>
      <c r="DAZ386" s="71"/>
      <c r="DBA386" s="71"/>
      <c r="DBB386" s="71"/>
      <c r="DBC386" s="71"/>
      <c r="DBD386" s="71"/>
      <c r="DBE386" s="71"/>
      <c r="DBF386" s="71"/>
      <c r="DBG386" s="71"/>
      <c r="DBH386" s="71"/>
      <c r="DBI386" s="71"/>
      <c r="DBJ386" s="71"/>
      <c r="DBK386" s="71"/>
      <c r="DBL386" s="71"/>
      <c r="DBM386" s="71"/>
      <c r="DBN386" s="71"/>
      <c r="DBO386" s="71"/>
      <c r="DBP386" s="71"/>
      <c r="DBQ386" s="71"/>
      <c r="DBR386" s="71"/>
      <c r="DBS386" s="71"/>
      <c r="DBT386" s="71"/>
      <c r="DBU386" s="71"/>
      <c r="DBV386" s="71"/>
      <c r="DBW386" s="71"/>
      <c r="DBX386" s="71"/>
      <c r="DBY386" s="71"/>
      <c r="DBZ386" s="71"/>
      <c r="DCA386" s="71"/>
      <c r="DCB386" s="71"/>
      <c r="DCC386" s="71"/>
      <c r="DCD386" s="71"/>
      <c r="DCE386" s="71"/>
      <c r="DCF386" s="71"/>
      <c r="DCG386" s="71"/>
      <c r="DCH386" s="71"/>
      <c r="DCI386" s="71"/>
      <c r="DCJ386" s="71"/>
      <c r="DCK386" s="71"/>
      <c r="DCL386" s="71"/>
      <c r="DCM386" s="71"/>
      <c r="DCN386" s="71"/>
      <c r="DCO386" s="71"/>
      <c r="DCP386" s="71"/>
      <c r="DCQ386" s="71"/>
      <c r="DCR386" s="71"/>
      <c r="DCS386" s="71"/>
      <c r="DCT386" s="71"/>
      <c r="DCU386" s="71"/>
      <c r="DCV386" s="71"/>
      <c r="DCW386" s="71"/>
      <c r="DCX386" s="71"/>
      <c r="DCY386" s="71"/>
      <c r="DCZ386" s="71"/>
      <c r="DDA386" s="71"/>
      <c r="DDB386" s="71"/>
      <c r="DDC386" s="71"/>
      <c r="DDD386" s="71"/>
      <c r="DDE386" s="71"/>
      <c r="DDF386" s="71"/>
      <c r="DDG386" s="71"/>
      <c r="DDH386" s="71"/>
      <c r="DDI386" s="71"/>
      <c r="DDJ386" s="71"/>
      <c r="DDK386" s="71"/>
      <c r="DDL386" s="71"/>
      <c r="DDM386" s="71"/>
      <c r="DDN386" s="71"/>
      <c r="DDO386" s="71"/>
      <c r="DDP386" s="71"/>
      <c r="DDQ386" s="71"/>
      <c r="DDR386" s="71"/>
      <c r="DDS386" s="71"/>
      <c r="DDT386" s="71"/>
      <c r="DDU386" s="71"/>
      <c r="DDV386" s="71"/>
      <c r="DDW386" s="71"/>
      <c r="DDX386" s="71"/>
      <c r="DDY386" s="71"/>
      <c r="DDZ386" s="71"/>
      <c r="DEA386" s="71"/>
      <c r="DEB386" s="71"/>
      <c r="DEC386" s="71"/>
      <c r="DED386" s="71"/>
      <c r="DEE386" s="71"/>
      <c r="DEF386" s="71"/>
      <c r="DEG386" s="71"/>
      <c r="DEH386" s="71"/>
      <c r="DEI386" s="71"/>
      <c r="DEJ386" s="71"/>
      <c r="DEK386" s="71"/>
      <c r="DEL386" s="71"/>
      <c r="DEM386" s="71"/>
      <c r="DEN386" s="71"/>
      <c r="DEO386" s="71"/>
      <c r="DEP386" s="71"/>
      <c r="DEQ386" s="71"/>
      <c r="DER386" s="71"/>
      <c r="DES386" s="71"/>
      <c r="DET386" s="71"/>
      <c r="DEU386" s="71"/>
      <c r="DEV386" s="71"/>
      <c r="DEW386" s="71"/>
      <c r="DEX386" s="71"/>
      <c r="DEY386" s="71"/>
      <c r="DEZ386" s="71"/>
      <c r="DFA386" s="71"/>
      <c r="DFB386" s="71"/>
      <c r="DFC386" s="71"/>
      <c r="DFD386" s="71"/>
      <c r="DFE386" s="71"/>
      <c r="DFF386" s="71"/>
      <c r="DFG386" s="71"/>
      <c r="DFH386" s="71"/>
      <c r="DFI386" s="71"/>
      <c r="DFJ386" s="71"/>
      <c r="DFK386" s="71"/>
      <c r="DFL386" s="71"/>
      <c r="DFM386" s="71"/>
      <c r="DFN386" s="71"/>
      <c r="DFO386" s="71"/>
      <c r="DFP386" s="71"/>
      <c r="DFQ386" s="71"/>
      <c r="DFR386" s="71"/>
      <c r="DFS386" s="71"/>
      <c r="DFT386" s="71"/>
      <c r="DFU386" s="71"/>
      <c r="DFV386" s="71"/>
      <c r="DFW386" s="71"/>
      <c r="DFX386" s="71"/>
      <c r="DFY386" s="71"/>
      <c r="DFZ386" s="71"/>
      <c r="DGA386" s="71"/>
      <c r="DGB386" s="71"/>
      <c r="DGC386" s="71"/>
      <c r="DGD386" s="71"/>
      <c r="DGE386" s="71"/>
      <c r="DGF386" s="71"/>
      <c r="DGG386" s="71"/>
      <c r="DGH386" s="71"/>
      <c r="DGI386" s="71"/>
      <c r="DGJ386" s="71"/>
      <c r="DGK386" s="71"/>
      <c r="DGL386" s="71"/>
      <c r="DGM386" s="71"/>
      <c r="DGN386" s="71"/>
      <c r="DGO386" s="71"/>
      <c r="DGP386" s="71"/>
      <c r="DGQ386" s="71"/>
      <c r="DGR386" s="71"/>
      <c r="DGS386" s="71"/>
      <c r="DGT386" s="71"/>
      <c r="DGU386" s="71"/>
      <c r="DGV386" s="71"/>
      <c r="DGW386" s="71"/>
      <c r="DGX386" s="71"/>
      <c r="DGY386" s="71"/>
      <c r="DGZ386" s="71"/>
      <c r="DHA386" s="71"/>
      <c r="DHB386" s="71"/>
      <c r="DHC386" s="71"/>
      <c r="DHD386" s="71"/>
      <c r="DHE386" s="71"/>
      <c r="DHF386" s="71"/>
      <c r="DHG386" s="71"/>
      <c r="DHH386" s="71"/>
      <c r="DHI386" s="71"/>
      <c r="DHJ386" s="71"/>
      <c r="DHK386" s="71"/>
      <c r="DHL386" s="71"/>
      <c r="DHM386" s="71"/>
      <c r="DHN386" s="71"/>
      <c r="DHO386" s="71"/>
      <c r="DHP386" s="71"/>
      <c r="DHQ386" s="71"/>
      <c r="DHR386" s="71"/>
      <c r="DHS386" s="71"/>
      <c r="DHT386" s="71"/>
      <c r="DHU386" s="71"/>
      <c r="DHV386" s="71"/>
      <c r="DHW386" s="71"/>
      <c r="DHX386" s="71"/>
      <c r="DHY386" s="71"/>
      <c r="DHZ386" s="71"/>
      <c r="DIA386" s="71"/>
      <c r="DIB386" s="71"/>
      <c r="DIC386" s="71"/>
      <c r="DID386" s="71"/>
      <c r="DIE386" s="71"/>
      <c r="DIF386" s="71"/>
      <c r="DIG386" s="71"/>
      <c r="DIH386" s="71"/>
      <c r="DII386" s="71"/>
      <c r="DIJ386" s="71"/>
      <c r="DIK386" s="71"/>
      <c r="DIL386" s="71"/>
      <c r="DIM386" s="71"/>
      <c r="DIN386" s="71"/>
      <c r="DIO386" s="71"/>
      <c r="DIP386" s="71"/>
      <c r="DIQ386" s="71"/>
      <c r="DIR386" s="71"/>
      <c r="DIS386" s="71"/>
      <c r="DIT386" s="71"/>
      <c r="DIU386" s="71"/>
      <c r="DIV386" s="71"/>
      <c r="DIW386" s="71"/>
      <c r="DIX386" s="71"/>
      <c r="DIY386" s="71"/>
      <c r="DIZ386" s="71"/>
      <c r="DJA386" s="71"/>
      <c r="DJB386" s="71"/>
      <c r="DJC386" s="71"/>
      <c r="DJD386" s="71"/>
      <c r="DJE386" s="71"/>
      <c r="DJF386" s="71"/>
      <c r="DJG386" s="71"/>
      <c r="DJH386" s="71"/>
      <c r="DJI386" s="71"/>
      <c r="DJJ386" s="71"/>
      <c r="DJK386" s="71"/>
      <c r="DJL386" s="71"/>
      <c r="DJM386" s="71"/>
      <c r="DJN386" s="71"/>
      <c r="DJO386" s="71"/>
      <c r="DJP386" s="71"/>
      <c r="DJQ386" s="71"/>
      <c r="DJR386" s="71"/>
      <c r="DJS386" s="71"/>
      <c r="DJT386" s="71"/>
      <c r="DJU386" s="71"/>
      <c r="DJV386" s="71"/>
      <c r="DJW386" s="71"/>
      <c r="DJX386" s="71"/>
      <c r="DJY386" s="71"/>
      <c r="DJZ386" s="71"/>
      <c r="DKA386" s="71"/>
      <c r="DKB386" s="71"/>
      <c r="DKC386" s="71"/>
      <c r="DKD386" s="71"/>
      <c r="DKE386" s="71"/>
      <c r="DKF386" s="71"/>
      <c r="DKG386" s="71"/>
      <c r="DKH386" s="71"/>
      <c r="DKI386" s="71"/>
      <c r="DKJ386" s="71"/>
      <c r="DKK386" s="71"/>
      <c r="DKL386" s="71"/>
      <c r="DKM386" s="71"/>
      <c r="DKN386" s="71"/>
      <c r="DKO386" s="71"/>
      <c r="DKP386" s="71"/>
      <c r="DKQ386" s="71"/>
      <c r="DKR386" s="71"/>
      <c r="DKS386" s="71"/>
      <c r="DKT386" s="71"/>
      <c r="DKU386" s="71"/>
      <c r="DKV386" s="71"/>
      <c r="DKW386" s="71"/>
      <c r="DKX386" s="71"/>
      <c r="DKY386" s="71"/>
      <c r="DKZ386" s="71"/>
      <c r="DLA386" s="71"/>
      <c r="DLB386" s="71"/>
      <c r="DLC386" s="71"/>
      <c r="DLD386" s="71"/>
      <c r="DLE386" s="71"/>
      <c r="DLF386" s="71"/>
      <c r="DLG386" s="71"/>
      <c r="DLH386" s="71"/>
      <c r="DLI386" s="71"/>
      <c r="DLJ386" s="71"/>
      <c r="DLK386" s="71"/>
      <c r="DLL386" s="71"/>
      <c r="DLM386" s="71"/>
      <c r="DLN386" s="71"/>
      <c r="DLO386" s="71"/>
      <c r="DLP386" s="71"/>
      <c r="DLQ386" s="71"/>
      <c r="DLR386" s="71"/>
      <c r="DLS386" s="71"/>
      <c r="DLT386" s="71"/>
      <c r="DLU386" s="71"/>
      <c r="DLV386" s="71"/>
      <c r="DLW386" s="71"/>
      <c r="DLX386" s="71"/>
      <c r="DLY386" s="71"/>
      <c r="DLZ386" s="71"/>
      <c r="DMA386" s="71"/>
      <c r="DMB386" s="71"/>
      <c r="DMC386" s="71"/>
      <c r="DMD386" s="71"/>
      <c r="DME386" s="71"/>
      <c r="DMF386" s="71"/>
      <c r="DMG386" s="71"/>
      <c r="DMH386" s="71"/>
      <c r="DMI386" s="71"/>
      <c r="DMJ386" s="71"/>
      <c r="DMK386" s="71"/>
      <c r="DML386" s="71"/>
      <c r="DMM386" s="71"/>
      <c r="DMN386" s="71"/>
      <c r="DMO386" s="71"/>
      <c r="DMP386" s="71"/>
      <c r="DMQ386" s="71"/>
      <c r="DMR386" s="71"/>
      <c r="DMS386" s="71"/>
      <c r="DMT386" s="71"/>
      <c r="DMU386" s="71"/>
      <c r="DMV386" s="71"/>
      <c r="DMW386" s="71"/>
      <c r="DMX386" s="71"/>
      <c r="DMY386" s="71"/>
      <c r="DMZ386" s="71"/>
      <c r="DNA386" s="71"/>
      <c r="DNB386" s="71"/>
      <c r="DNC386" s="71"/>
      <c r="DND386" s="71"/>
      <c r="DNE386" s="71"/>
      <c r="DNF386" s="71"/>
      <c r="DNG386" s="71"/>
      <c r="DNH386" s="71"/>
      <c r="DNI386" s="71"/>
      <c r="DNJ386" s="71"/>
      <c r="DNK386" s="71"/>
      <c r="DNL386" s="71"/>
      <c r="DNM386" s="71"/>
      <c r="DNN386" s="71"/>
      <c r="DNO386" s="71"/>
      <c r="DNP386" s="71"/>
      <c r="DNQ386" s="71"/>
      <c r="DNR386" s="71"/>
      <c r="DNS386" s="71"/>
      <c r="DNT386" s="71"/>
      <c r="DNU386" s="71"/>
      <c r="DNV386" s="71"/>
      <c r="DNW386" s="71"/>
      <c r="DNX386" s="71"/>
      <c r="DNY386" s="71"/>
      <c r="DNZ386" s="71"/>
      <c r="DOA386" s="71"/>
      <c r="DOB386" s="71"/>
      <c r="DOC386" s="71"/>
      <c r="DOD386" s="71"/>
      <c r="DOE386" s="71"/>
      <c r="DOF386" s="71"/>
      <c r="DOG386" s="71"/>
      <c r="DOH386" s="71"/>
      <c r="DOI386" s="71"/>
      <c r="DOJ386" s="71"/>
      <c r="DOK386" s="71"/>
      <c r="DOL386" s="71"/>
      <c r="DOM386" s="71"/>
      <c r="DON386" s="71"/>
      <c r="DOO386" s="71"/>
      <c r="DOP386" s="71"/>
      <c r="DOQ386" s="71"/>
      <c r="DOR386" s="71"/>
      <c r="DOS386" s="71"/>
      <c r="DOT386" s="71"/>
      <c r="DOU386" s="71"/>
      <c r="DOV386" s="71"/>
      <c r="DOW386" s="71"/>
      <c r="DOX386" s="71"/>
      <c r="DOY386" s="71"/>
      <c r="DOZ386" s="71"/>
      <c r="DPA386" s="71"/>
      <c r="DPB386" s="71"/>
      <c r="DPC386" s="71"/>
      <c r="DPD386" s="71"/>
      <c r="DPE386" s="71"/>
      <c r="DPF386" s="71"/>
      <c r="DPG386" s="71"/>
      <c r="DPH386" s="71"/>
      <c r="DPI386" s="71"/>
      <c r="DPJ386" s="71"/>
      <c r="DPK386" s="71"/>
      <c r="DPL386" s="71"/>
      <c r="DPM386" s="71"/>
      <c r="DPN386" s="71"/>
      <c r="DPO386" s="71"/>
      <c r="DPP386" s="71"/>
      <c r="DPQ386" s="71"/>
      <c r="DPR386" s="71"/>
      <c r="DPS386" s="71"/>
      <c r="DPT386" s="71"/>
      <c r="DPU386" s="71"/>
      <c r="DPV386" s="71"/>
      <c r="DPW386" s="71"/>
      <c r="DPX386" s="71"/>
      <c r="DPY386" s="71"/>
      <c r="DPZ386" s="71"/>
      <c r="DQA386" s="71"/>
      <c r="DQB386" s="71"/>
      <c r="DQC386" s="71"/>
      <c r="DQD386" s="71"/>
      <c r="DQE386" s="71"/>
      <c r="DQF386" s="71"/>
      <c r="DQG386" s="71"/>
      <c r="DQH386" s="71"/>
      <c r="DQI386" s="71"/>
      <c r="DQJ386" s="71"/>
      <c r="DQK386" s="71"/>
      <c r="DQL386" s="71"/>
      <c r="DQM386" s="71"/>
      <c r="DQN386" s="71"/>
      <c r="DQO386" s="71"/>
      <c r="DQP386" s="71"/>
      <c r="DQQ386" s="71"/>
      <c r="DQR386" s="71"/>
      <c r="DQS386" s="71"/>
      <c r="DQT386" s="71"/>
      <c r="DQU386" s="71"/>
      <c r="DQV386" s="71"/>
      <c r="DQW386" s="71"/>
      <c r="DQX386" s="71"/>
      <c r="DQY386" s="71"/>
      <c r="DQZ386" s="71"/>
      <c r="DRA386" s="71"/>
      <c r="DRB386" s="71"/>
      <c r="DRC386" s="71"/>
      <c r="DRD386" s="71"/>
      <c r="DRE386" s="71"/>
      <c r="DRF386" s="71"/>
      <c r="DRG386" s="71"/>
      <c r="DRH386" s="71"/>
      <c r="DRI386" s="71"/>
      <c r="DRJ386" s="71"/>
      <c r="DRK386" s="71"/>
      <c r="DRL386" s="71"/>
      <c r="DRM386" s="71"/>
      <c r="DRN386" s="71"/>
      <c r="DRO386" s="71"/>
      <c r="DRP386" s="71"/>
      <c r="DRQ386" s="71"/>
      <c r="DRR386" s="71"/>
      <c r="DRS386" s="71"/>
      <c r="DRT386" s="71"/>
      <c r="DRU386" s="71"/>
      <c r="DRV386" s="71"/>
      <c r="DRW386" s="71"/>
      <c r="DRX386" s="71"/>
      <c r="DRY386" s="71"/>
      <c r="DRZ386" s="71"/>
      <c r="DSA386" s="71"/>
      <c r="DSB386" s="71"/>
      <c r="DSC386" s="71"/>
      <c r="DSD386" s="71"/>
      <c r="DSE386" s="71"/>
      <c r="DSF386" s="71"/>
      <c r="DSG386" s="71"/>
      <c r="DSH386" s="71"/>
      <c r="DSI386" s="71"/>
      <c r="DSJ386" s="71"/>
      <c r="DSK386" s="71"/>
      <c r="DSL386" s="71"/>
      <c r="DSM386" s="71"/>
      <c r="DSN386" s="71"/>
      <c r="DSO386" s="71"/>
      <c r="DSP386" s="71"/>
      <c r="DSQ386" s="71"/>
      <c r="DSR386" s="71"/>
      <c r="DSS386" s="71"/>
      <c r="DST386" s="71"/>
      <c r="DSU386" s="71"/>
      <c r="DSV386" s="71"/>
      <c r="DSW386" s="71"/>
      <c r="DSX386" s="71"/>
      <c r="DSY386" s="71"/>
      <c r="DSZ386" s="71"/>
      <c r="DTA386" s="71"/>
      <c r="DTB386" s="71"/>
      <c r="DTC386" s="71"/>
      <c r="DTD386" s="71"/>
      <c r="DTE386" s="71"/>
      <c r="DTF386" s="71"/>
      <c r="DTG386" s="71"/>
      <c r="DTH386" s="71"/>
      <c r="DTI386" s="71"/>
      <c r="DTJ386" s="71"/>
      <c r="DTK386" s="71"/>
      <c r="DTL386" s="71"/>
      <c r="DTM386" s="71"/>
      <c r="DTN386" s="71"/>
      <c r="DTO386" s="71"/>
      <c r="DTP386" s="71"/>
      <c r="DTQ386" s="71"/>
      <c r="DTR386" s="71"/>
      <c r="DTS386" s="71"/>
      <c r="DTT386" s="71"/>
      <c r="DTU386" s="71"/>
      <c r="DTV386" s="71"/>
      <c r="DTW386" s="71"/>
      <c r="DTX386" s="71"/>
      <c r="DTY386" s="71"/>
      <c r="DTZ386" s="71"/>
      <c r="DUA386" s="71"/>
      <c r="DUB386" s="71"/>
      <c r="DUC386" s="71"/>
      <c r="DUD386" s="71"/>
      <c r="DUE386" s="71"/>
      <c r="DUF386" s="71"/>
      <c r="DUG386" s="71"/>
      <c r="DUH386" s="71"/>
      <c r="DUI386" s="71"/>
      <c r="DUJ386" s="71"/>
      <c r="DUK386" s="71"/>
      <c r="DUL386" s="71"/>
      <c r="DUM386" s="71"/>
      <c r="DUN386" s="71"/>
      <c r="DUO386" s="71"/>
      <c r="DUP386" s="71"/>
      <c r="DUQ386" s="71"/>
      <c r="DUR386" s="71"/>
      <c r="DUS386" s="71"/>
      <c r="DUT386" s="71"/>
      <c r="DUU386" s="71"/>
      <c r="DUV386" s="71"/>
      <c r="DUW386" s="71"/>
      <c r="DUX386" s="71"/>
      <c r="DUY386" s="71"/>
      <c r="DUZ386" s="71"/>
      <c r="DVA386" s="71"/>
      <c r="DVB386" s="71"/>
      <c r="DVC386" s="71"/>
      <c r="DVD386" s="71"/>
      <c r="DVE386" s="71"/>
      <c r="DVF386" s="71"/>
      <c r="DVG386" s="71"/>
      <c r="DVH386" s="71"/>
      <c r="DVI386" s="71"/>
      <c r="DVJ386" s="71"/>
      <c r="DVK386" s="71"/>
      <c r="DVL386" s="71"/>
      <c r="DVM386" s="71"/>
      <c r="DVN386" s="71"/>
      <c r="DVO386" s="71"/>
      <c r="DVP386" s="71"/>
      <c r="DVQ386" s="71"/>
      <c r="DVR386" s="71"/>
      <c r="DVS386" s="71"/>
      <c r="DVT386" s="71"/>
      <c r="DVU386" s="71"/>
      <c r="DVV386" s="71"/>
      <c r="DVW386" s="71"/>
      <c r="DVX386" s="71"/>
      <c r="DVY386" s="71"/>
      <c r="DVZ386" s="71"/>
      <c r="DWA386" s="71"/>
      <c r="DWB386" s="71"/>
      <c r="DWC386" s="71"/>
      <c r="DWD386" s="71"/>
      <c r="DWE386" s="71"/>
      <c r="DWF386" s="71"/>
      <c r="DWG386" s="71"/>
      <c r="DWH386" s="71"/>
      <c r="DWI386" s="71"/>
      <c r="DWJ386" s="71"/>
      <c r="DWK386" s="71"/>
      <c r="DWL386" s="71"/>
      <c r="DWM386" s="71"/>
      <c r="DWN386" s="71"/>
      <c r="DWO386" s="71"/>
      <c r="DWP386" s="71"/>
      <c r="DWQ386" s="71"/>
      <c r="DWR386" s="71"/>
      <c r="DWS386" s="71"/>
      <c r="DWT386" s="71"/>
      <c r="DWU386" s="71"/>
      <c r="DWV386" s="71"/>
      <c r="DWW386" s="71"/>
      <c r="DWX386" s="71"/>
      <c r="DWY386" s="71"/>
      <c r="DWZ386" s="71"/>
      <c r="DXA386" s="71"/>
      <c r="DXB386" s="71"/>
      <c r="DXC386" s="71"/>
      <c r="DXD386" s="71"/>
      <c r="DXE386" s="71"/>
      <c r="DXF386" s="71"/>
      <c r="DXG386" s="71"/>
      <c r="DXH386" s="71"/>
      <c r="DXI386" s="71"/>
      <c r="DXJ386" s="71"/>
      <c r="DXK386" s="71"/>
      <c r="DXL386" s="71"/>
      <c r="DXM386" s="71"/>
      <c r="DXN386" s="71"/>
      <c r="DXO386" s="71"/>
      <c r="DXP386" s="71"/>
      <c r="DXQ386" s="71"/>
      <c r="DXR386" s="71"/>
      <c r="DXS386" s="71"/>
      <c r="DXT386" s="71"/>
      <c r="DXU386" s="71"/>
      <c r="DXV386" s="71"/>
      <c r="DXW386" s="71"/>
      <c r="DXX386" s="71"/>
      <c r="DXY386" s="71"/>
      <c r="DXZ386" s="71"/>
      <c r="DYA386" s="71"/>
      <c r="DYB386" s="71"/>
      <c r="DYC386" s="71"/>
      <c r="DYD386" s="71"/>
      <c r="DYE386" s="71"/>
      <c r="DYF386" s="71"/>
      <c r="DYG386" s="71"/>
      <c r="DYH386" s="71"/>
      <c r="DYI386" s="71"/>
      <c r="DYJ386" s="71"/>
      <c r="DYK386" s="71"/>
      <c r="DYL386" s="71"/>
      <c r="DYM386" s="71"/>
      <c r="DYN386" s="71"/>
      <c r="DYO386" s="71"/>
      <c r="DYP386" s="71"/>
      <c r="DYQ386" s="71"/>
      <c r="DYR386" s="71"/>
      <c r="DYS386" s="71"/>
      <c r="DYT386" s="71"/>
      <c r="DYU386" s="71"/>
      <c r="DYV386" s="71"/>
      <c r="DYW386" s="71"/>
      <c r="DYX386" s="71"/>
      <c r="DYY386" s="71"/>
      <c r="DYZ386" s="71"/>
      <c r="DZA386" s="71"/>
      <c r="DZB386" s="71"/>
      <c r="DZC386" s="71"/>
      <c r="DZD386" s="71"/>
      <c r="DZE386" s="71"/>
      <c r="DZF386" s="71"/>
      <c r="DZG386" s="71"/>
      <c r="DZH386" s="71"/>
      <c r="DZI386" s="71"/>
      <c r="DZJ386" s="71"/>
      <c r="DZK386" s="71"/>
      <c r="DZL386" s="71"/>
      <c r="DZM386" s="71"/>
      <c r="DZN386" s="71"/>
      <c r="DZO386" s="71"/>
      <c r="DZP386" s="71"/>
      <c r="DZQ386" s="71"/>
      <c r="DZR386" s="71"/>
      <c r="DZS386" s="71"/>
      <c r="DZT386" s="71"/>
      <c r="DZU386" s="71"/>
      <c r="DZV386" s="71"/>
      <c r="DZW386" s="71"/>
      <c r="DZX386" s="71"/>
      <c r="DZY386" s="71"/>
      <c r="DZZ386" s="71"/>
      <c r="EAA386" s="71"/>
      <c r="EAB386" s="71"/>
      <c r="EAC386" s="71"/>
      <c r="EAD386" s="71"/>
      <c r="EAE386" s="71"/>
      <c r="EAF386" s="71"/>
      <c r="EAG386" s="71"/>
      <c r="EAH386" s="71"/>
      <c r="EAI386" s="71"/>
      <c r="EAJ386" s="71"/>
      <c r="EAK386" s="71"/>
      <c r="EAL386" s="71"/>
      <c r="EAM386" s="71"/>
      <c r="EAN386" s="71"/>
      <c r="EAO386" s="71"/>
      <c r="EAP386" s="71"/>
      <c r="EAQ386" s="71"/>
      <c r="EAR386" s="71"/>
      <c r="EAS386" s="71"/>
      <c r="EAT386" s="71"/>
      <c r="EAU386" s="71"/>
      <c r="EAV386" s="71"/>
      <c r="EAW386" s="71"/>
      <c r="EAX386" s="71"/>
      <c r="EAY386" s="71"/>
      <c r="EAZ386" s="71"/>
      <c r="EBA386" s="71"/>
      <c r="EBB386" s="71"/>
      <c r="EBC386" s="71"/>
      <c r="EBD386" s="71"/>
      <c r="EBE386" s="71"/>
      <c r="EBF386" s="71"/>
      <c r="EBG386" s="71"/>
      <c r="EBH386" s="71"/>
      <c r="EBI386" s="71"/>
      <c r="EBJ386" s="71"/>
      <c r="EBK386" s="71"/>
      <c r="EBL386" s="71"/>
      <c r="EBM386" s="71"/>
      <c r="EBN386" s="71"/>
      <c r="EBO386" s="71"/>
      <c r="EBP386" s="71"/>
      <c r="EBQ386" s="71"/>
      <c r="EBR386" s="71"/>
      <c r="EBS386" s="71"/>
      <c r="EBT386" s="71"/>
      <c r="EBU386" s="71"/>
      <c r="EBV386" s="71"/>
      <c r="EBW386" s="71"/>
      <c r="EBX386" s="71"/>
      <c r="EBY386" s="71"/>
      <c r="EBZ386" s="71"/>
      <c r="ECA386" s="71"/>
      <c r="ECB386" s="71"/>
      <c r="ECC386" s="71"/>
      <c r="ECD386" s="71"/>
      <c r="ECE386" s="71"/>
      <c r="ECF386" s="71"/>
      <c r="ECG386" s="71"/>
      <c r="ECH386" s="71"/>
      <c r="ECI386" s="71"/>
      <c r="ECJ386" s="71"/>
      <c r="ECK386" s="71"/>
      <c r="ECL386" s="71"/>
      <c r="ECM386" s="71"/>
      <c r="ECN386" s="71"/>
      <c r="ECO386" s="71"/>
      <c r="ECP386" s="71"/>
      <c r="ECQ386" s="71"/>
      <c r="ECR386" s="71"/>
      <c r="ECS386" s="71"/>
      <c r="ECT386" s="71"/>
      <c r="ECU386" s="71"/>
      <c r="ECV386" s="71"/>
      <c r="ECW386" s="71"/>
      <c r="ECX386" s="71"/>
      <c r="ECY386" s="71"/>
      <c r="ECZ386" s="71"/>
      <c r="EDA386" s="71"/>
      <c r="EDB386" s="71"/>
      <c r="EDC386" s="71"/>
      <c r="EDD386" s="71"/>
      <c r="EDE386" s="71"/>
      <c r="EDF386" s="71"/>
      <c r="EDG386" s="71"/>
      <c r="EDH386" s="71"/>
      <c r="EDI386" s="71"/>
      <c r="EDJ386" s="71"/>
      <c r="EDK386" s="71"/>
      <c r="EDL386" s="71"/>
      <c r="EDM386" s="71"/>
      <c r="EDN386" s="71"/>
      <c r="EDO386" s="71"/>
      <c r="EDP386" s="71"/>
      <c r="EDQ386" s="71"/>
      <c r="EDR386" s="71"/>
      <c r="EDS386" s="71"/>
      <c r="EDT386" s="71"/>
      <c r="EDU386" s="71"/>
      <c r="EDV386" s="71"/>
      <c r="EDW386" s="71"/>
      <c r="EDX386" s="71"/>
      <c r="EDY386" s="71"/>
      <c r="EDZ386" s="71"/>
      <c r="EEA386" s="71"/>
      <c r="EEB386" s="71"/>
      <c r="EEC386" s="71"/>
      <c r="EED386" s="71"/>
      <c r="EEE386" s="71"/>
      <c r="EEF386" s="71"/>
      <c r="EEG386" s="71"/>
      <c r="EEH386" s="71"/>
      <c r="EEI386" s="71"/>
      <c r="EEJ386" s="71"/>
      <c r="EEK386" s="71"/>
      <c r="EEL386" s="71"/>
      <c r="EEM386" s="71"/>
      <c r="EEN386" s="71"/>
      <c r="EEO386" s="71"/>
      <c r="EEP386" s="71"/>
      <c r="EEQ386" s="71"/>
      <c r="EER386" s="71"/>
      <c r="EES386" s="71"/>
      <c r="EET386" s="71"/>
      <c r="EEU386" s="71"/>
      <c r="EEV386" s="71"/>
      <c r="EEW386" s="71"/>
      <c r="EEX386" s="71"/>
      <c r="EEY386" s="71"/>
      <c r="EEZ386" s="71"/>
      <c r="EFA386" s="71"/>
      <c r="EFB386" s="71"/>
      <c r="EFC386" s="71"/>
      <c r="EFD386" s="71"/>
      <c r="EFE386" s="71"/>
      <c r="EFF386" s="71"/>
      <c r="EFG386" s="71"/>
      <c r="EFH386" s="71"/>
      <c r="EFI386" s="71"/>
      <c r="EFJ386" s="71"/>
      <c r="EFK386" s="71"/>
      <c r="EFL386" s="71"/>
      <c r="EFM386" s="71"/>
      <c r="EFN386" s="71"/>
      <c r="EFO386" s="71"/>
      <c r="EFP386" s="71"/>
      <c r="EFQ386" s="71"/>
      <c r="EFR386" s="71"/>
      <c r="EFS386" s="71"/>
      <c r="EFT386" s="71"/>
      <c r="EFU386" s="71"/>
      <c r="EFV386" s="71"/>
      <c r="EFW386" s="71"/>
      <c r="EFX386" s="71"/>
      <c r="EFY386" s="71"/>
      <c r="EFZ386" s="71"/>
      <c r="EGA386" s="71"/>
      <c r="EGB386" s="71"/>
      <c r="EGC386" s="71"/>
      <c r="EGD386" s="71"/>
      <c r="EGE386" s="71"/>
      <c r="EGF386" s="71"/>
      <c r="EGG386" s="71"/>
      <c r="EGH386" s="71"/>
      <c r="EGI386" s="71"/>
      <c r="EGJ386" s="71"/>
      <c r="EGK386" s="71"/>
      <c r="EGL386" s="71"/>
      <c r="EGM386" s="71"/>
      <c r="EGN386" s="71"/>
      <c r="EGO386" s="71"/>
      <c r="EGP386" s="71"/>
      <c r="EGQ386" s="71"/>
      <c r="EGR386" s="71"/>
      <c r="EGS386" s="71"/>
      <c r="EGT386" s="71"/>
      <c r="EGU386" s="71"/>
      <c r="EGV386" s="71"/>
      <c r="EGW386" s="71"/>
      <c r="EGX386" s="71"/>
      <c r="EGY386" s="71"/>
      <c r="EGZ386" s="71"/>
      <c r="EHA386" s="71"/>
      <c r="EHB386" s="71"/>
      <c r="EHC386" s="71"/>
      <c r="EHD386" s="71"/>
      <c r="EHE386" s="71"/>
      <c r="EHF386" s="71"/>
      <c r="EHG386" s="71"/>
      <c r="EHH386" s="71"/>
      <c r="EHI386" s="71"/>
      <c r="EHJ386" s="71"/>
      <c r="EHK386" s="71"/>
      <c r="EHL386" s="71"/>
      <c r="EHM386" s="71"/>
      <c r="EHN386" s="71"/>
      <c r="EHO386" s="71"/>
      <c r="EHP386" s="71"/>
      <c r="EHQ386" s="71"/>
      <c r="EHR386" s="71"/>
      <c r="EHS386" s="71"/>
      <c r="EHT386" s="71"/>
      <c r="EHU386" s="71"/>
      <c r="EHV386" s="71"/>
      <c r="EHW386" s="71"/>
      <c r="EHX386" s="71"/>
      <c r="EHY386" s="71"/>
      <c r="EHZ386" s="71"/>
      <c r="EIA386" s="71"/>
      <c r="EIB386" s="71"/>
      <c r="EIC386" s="71"/>
      <c r="EID386" s="71"/>
      <c r="EIE386" s="71"/>
      <c r="EIF386" s="71"/>
      <c r="EIG386" s="71"/>
      <c r="EIH386" s="71"/>
      <c r="EII386" s="71"/>
      <c r="EIJ386" s="71"/>
      <c r="EIK386" s="71"/>
      <c r="EIL386" s="71"/>
      <c r="EIM386" s="71"/>
      <c r="EIN386" s="71"/>
      <c r="EIO386" s="71"/>
      <c r="EIP386" s="71"/>
      <c r="EIQ386" s="71"/>
      <c r="EIR386" s="71"/>
      <c r="EIS386" s="71"/>
      <c r="EIT386" s="71"/>
      <c r="EIU386" s="71"/>
      <c r="EIV386" s="71"/>
      <c r="EIW386" s="71"/>
      <c r="EIX386" s="71"/>
      <c r="EIY386" s="71"/>
      <c r="EIZ386" s="71"/>
      <c r="EJA386" s="71"/>
      <c r="EJB386" s="71"/>
      <c r="EJC386" s="71"/>
      <c r="EJD386" s="71"/>
      <c r="EJE386" s="71"/>
      <c r="EJF386" s="71"/>
      <c r="EJG386" s="71"/>
      <c r="EJH386" s="71"/>
      <c r="EJI386" s="71"/>
      <c r="EJJ386" s="71"/>
      <c r="EJK386" s="71"/>
      <c r="EJL386" s="71"/>
      <c r="EJM386" s="71"/>
      <c r="EJN386" s="71"/>
      <c r="EJO386" s="71"/>
      <c r="EJP386" s="71"/>
      <c r="EJQ386" s="71"/>
      <c r="EJR386" s="71"/>
      <c r="EJS386" s="71"/>
      <c r="EJT386" s="71"/>
      <c r="EJU386" s="71"/>
      <c r="EJV386" s="71"/>
      <c r="EJW386" s="71"/>
      <c r="EJX386" s="71"/>
      <c r="EJY386" s="71"/>
      <c r="EJZ386" s="71"/>
      <c r="EKA386" s="71"/>
      <c r="EKB386" s="71"/>
      <c r="EKC386" s="71"/>
      <c r="EKD386" s="71"/>
      <c r="EKE386" s="71"/>
      <c r="EKF386" s="71"/>
      <c r="EKG386" s="71"/>
      <c r="EKH386" s="71"/>
      <c r="EKI386" s="71"/>
      <c r="EKJ386" s="71"/>
      <c r="EKK386" s="71"/>
      <c r="EKL386" s="71"/>
      <c r="EKM386" s="71"/>
      <c r="EKN386" s="71"/>
      <c r="EKO386" s="71"/>
      <c r="EKP386" s="71"/>
      <c r="EKQ386" s="71"/>
      <c r="EKR386" s="71"/>
      <c r="EKS386" s="71"/>
      <c r="EKT386" s="71"/>
      <c r="EKU386" s="71"/>
      <c r="EKV386" s="71"/>
      <c r="EKW386" s="71"/>
      <c r="EKX386" s="71"/>
      <c r="EKY386" s="71"/>
      <c r="EKZ386" s="71"/>
      <c r="ELA386" s="71"/>
      <c r="ELB386" s="71"/>
      <c r="ELC386" s="71"/>
      <c r="ELD386" s="71"/>
      <c r="ELE386" s="71"/>
      <c r="ELF386" s="71"/>
      <c r="ELG386" s="71"/>
      <c r="ELH386" s="71"/>
      <c r="ELI386" s="71"/>
      <c r="ELJ386" s="71"/>
      <c r="ELK386" s="71"/>
      <c r="ELL386" s="71"/>
      <c r="ELM386" s="71"/>
      <c r="ELN386" s="71"/>
      <c r="ELO386" s="71"/>
      <c r="ELP386" s="71"/>
      <c r="ELQ386" s="71"/>
      <c r="ELR386" s="71"/>
      <c r="ELS386" s="71"/>
      <c r="ELT386" s="71"/>
      <c r="ELU386" s="71"/>
      <c r="ELV386" s="71"/>
      <c r="ELW386" s="71"/>
      <c r="ELX386" s="71"/>
      <c r="ELY386" s="71"/>
      <c r="ELZ386" s="71"/>
      <c r="EMA386" s="71"/>
      <c r="EMB386" s="71"/>
      <c r="EMC386" s="71"/>
      <c r="EMD386" s="71"/>
      <c r="EME386" s="71"/>
      <c r="EMF386" s="71"/>
      <c r="EMG386" s="71"/>
      <c r="EMH386" s="71"/>
      <c r="EMI386" s="71"/>
      <c r="EMJ386" s="71"/>
      <c r="EMK386" s="71"/>
      <c r="EML386" s="71"/>
      <c r="EMM386" s="71"/>
      <c r="EMN386" s="71"/>
      <c r="EMO386" s="71"/>
      <c r="EMP386" s="71"/>
      <c r="EMQ386" s="71"/>
      <c r="EMR386" s="71"/>
      <c r="EMS386" s="71"/>
      <c r="EMT386" s="71"/>
      <c r="EMU386" s="71"/>
      <c r="EMV386" s="71"/>
      <c r="EMW386" s="71"/>
      <c r="EMX386" s="71"/>
      <c r="EMY386" s="71"/>
      <c r="EMZ386" s="71"/>
      <c r="ENA386" s="71"/>
      <c r="ENB386" s="71"/>
      <c r="ENC386" s="71"/>
      <c r="END386" s="71"/>
      <c r="ENE386" s="71"/>
      <c r="ENF386" s="71"/>
      <c r="ENG386" s="71"/>
      <c r="ENH386" s="71"/>
      <c r="ENI386" s="71"/>
      <c r="ENJ386" s="71"/>
      <c r="ENK386" s="71"/>
      <c r="ENL386" s="71"/>
      <c r="ENM386" s="71"/>
      <c r="ENN386" s="71"/>
      <c r="ENO386" s="71"/>
      <c r="ENP386" s="71"/>
      <c r="ENQ386" s="71"/>
      <c r="ENR386" s="71"/>
      <c r="ENS386" s="71"/>
      <c r="ENT386" s="71"/>
      <c r="ENU386" s="71"/>
      <c r="ENV386" s="71"/>
      <c r="ENW386" s="71"/>
      <c r="ENX386" s="71"/>
      <c r="ENY386" s="71"/>
      <c r="ENZ386" s="71"/>
      <c r="EOA386" s="71"/>
      <c r="EOB386" s="71"/>
      <c r="EOC386" s="71"/>
      <c r="EOD386" s="71"/>
      <c r="EOE386" s="71"/>
      <c r="EOF386" s="71"/>
      <c r="EOG386" s="71"/>
      <c r="EOH386" s="71"/>
      <c r="EOI386" s="71"/>
      <c r="EOJ386" s="71"/>
      <c r="EOK386" s="71"/>
      <c r="EOL386" s="71"/>
      <c r="EOM386" s="71"/>
      <c r="EON386" s="71"/>
      <c r="EOO386" s="71"/>
      <c r="EOP386" s="71"/>
      <c r="EOQ386" s="71"/>
      <c r="EOR386" s="71"/>
      <c r="EOS386" s="71"/>
      <c r="EOT386" s="71"/>
      <c r="EOU386" s="71"/>
      <c r="EOV386" s="71"/>
      <c r="EOW386" s="71"/>
      <c r="EOX386" s="71"/>
      <c r="EOY386" s="71"/>
      <c r="EOZ386" s="71"/>
      <c r="EPA386" s="71"/>
      <c r="EPB386" s="71"/>
      <c r="EPC386" s="71"/>
      <c r="EPD386" s="71"/>
      <c r="EPE386" s="71"/>
      <c r="EPF386" s="71"/>
      <c r="EPG386" s="71"/>
      <c r="EPH386" s="71"/>
      <c r="EPI386" s="71"/>
      <c r="EPJ386" s="71"/>
      <c r="EPK386" s="71"/>
      <c r="EPL386" s="71"/>
      <c r="EPM386" s="71"/>
      <c r="EPN386" s="71"/>
      <c r="EPO386" s="71"/>
      <c r="EPP386" s="71"/>
      <c r="EPQ386" s="71"/>
      <c r="EPR386" s="71"/>
      <c r="EPS386" s="71"/>
      <c r="EPT386" s="71"/>
      <c r="EPU386" s="71"/>
      <c r="EPV386" s="71"/>
      <c r="EPW386" s="71"/>
      <c r="EPX386" s="71"/>
      <c r="EPY386" s="71"/>
      <c r="EPZ386" s="71"/>
      <c r="EQA386" s="71"/>
      <c r="EQB386" s="71"/>
      <c r="EQC386" s="71"/>
      <c r="EQD386" s="71"/>
      <c r="EQE386" s="71"/>
      <c r="EQF386" s="71"/>
      <c r="EQG386" s="71"/>
      <c r="EQH386" s="71"/>
      <c r="EQI386" s="71"/>
      <c r="EQJ386" s="71"/>
      <c r="EQK386" s="71"/>
      <c r="EQL386" s="71"/>
      <c r="EQM386" s="71"/>
      <c r="EQN386" s="71"/>
      <c r="EQO386" s="71"/>
      <c r="EQP386" s="71"/>
      <c r="EQQ386" s="71"/>
      <c r="EQR386" s="71"/>
      <c r="EQS386" s="71"/>
      <c r="EQT386" s="71"/>
      <c r="EQU386" s="71"/>
      <c r="EQV386" s="71"/>
      <c r="EQW386" s="71"/>
      <c r="EQX386" s="71"/>
      <c r="EQY386" s="71"/>
      <c r="EQZ386" s="71"/>
      <c r="ERA386" s="71"/>
      <c r="ERB386" s="71"/>
      <c r="ERC386" s="71"/>
      <c r="ERD386" s="71"/>
      <c r="ERE386" s="71"/>
      <c r="ERF386" s="71"/>
      <c r="ERG386" s="71"/>
      <c r="ERH386" s="71"/>
      <c r="ERI386" s="71"/>
      <c r="ERJ386" s="71"/>
      <c r="ERK386" s="71"/>
      <c r="ERL386" s="71"/>
      <c r="ERM386" s="71"/>
      <c r="ERN386" s="71"/>
      <c r="ERO386" s="71"/>
      <c r="ERP386" s="71"/>
      <c r="ERQ386" s="71"/>
      <c r="ERR386" s="71"/>
      <c r="ERS386" s="71"/>
      <c r="ERT386" s="71"/>
      <c r="ERU386" s="71"/>
      <c r="ERV386" s="71"/>
      <c r="ERW386" s="71"/>
      <c r="ERX386" s="71"/>
      <c r="ERY386" s="71"/>
      <c r="ERZ386" s="71"/>
      <c r="ESA386" s="71"/>
      <c r="ESB386" s="71"/>
      <c r="ESC386" s="71"/>
      <c r="ESD386" s="71"/>
      <c r="ESE386" s="71"/>
      <c r="ESF386" s="71"/>
      <c r="ESG386" s="71"/>
      <c r="ESH386" s="71"/>
      <c r="ESI386" s="71"/>
      <c r="ESJ386" s="71"/>
      <c r="ESK386" s="71"/>
      <c r="ESL386" s="71"/>
      <c r="ESM386" s="71"/>
      <c r="ESN386" s="71"/>
      <c r="ESO386" s="71"/>
      <c r="ESP386" s="71"/>
      <c r="ESQ386" s="71"/>
      <c r="ESR386" s="71"/>
      <c r="ESS386" s="71"/>
      <c r="EST386" s="71"/>
      <c r="ESU386" s="71"/>
      <c r="ESV386" s="71"/>
      <c r="ESW386" s="71"/>
      <c r="ESX386" s="71"/>
      <c r="ESY386" s="71"/>
      <c r="ESZ386" s="71"/>
      <c r="ETA386" s="71"/>
      <c r="ETB386" s="71"/>
      <c r="ETC386" s="71"/>
      <c r="ETD386" s="71"/>
      <c r="ETE386" s="71"/>
      <c r="ETF386" s="71"/>
      <c r="ETG386" s="71"/>
      <c r="ETH386" s="71"/>
      <c r="ETI386" s="71"/>
      <c r="ETJ386" s="71"/>
      <c r="ETK386" s="71"/>
      <c r="ETL386" s="71"/>
      <c r="ETM386" s="71"/>
      <c r="ETN386" s="71"/>
      <c r="ETO386" s="71"/>
      <c r="ETP386" s="71"/>
      <c r="ETQ386" s="71"/>
      <c r="ETR386" s="71"/>
      <c r="ETS386" s="71"/>
      <c r="ETT386" s="71"/>
      <c r="ETU386" s="71"/>
      <c r="ETV386" s="71"/>
      <c r="ETW386" s="71"/>
      <c r="ETX386" s="71"/>
      <c r="ETY386" s="71"/>
      <c r="ETZ386" s="71"/>
      <c r="EUA386" s="71"/>
      <c r="EUB386" s="71"/>
      <c r="EUC386" s="71"/>
      <c r="EUD386" s="71"/>
      <c r="EUE386" s="71"/>
      <c r="EUF386" s="71"/>
      <c r="EUG386" s="71"/>
      <c r="EUH386" s="71"/>
      <c r="EUI386" s="71"/>
      <c r="EUJ386" s="71"/>
      <c r="EUK386" s="71"/>
      <c r="EUL386" s="71"/>
      <c r="EUM386" s="71"/>
      <c r="EUN386" s="71"/>
      <c r="EUO386" s="71"/>
      <c r="EUP386" s="71"/>
      <c r="EUQ386" s="71"/>
      <c r="EUR386" s="71"/>
      <c r="EUS386" s="71"/>
      <c r="EUT386" s="71"/>
      <c r="EUU386" s="71"/>
      <c r="EUV386" s="71"/>
      <c r="EUW386" s="71"/>
      <c r="EUX386" s="71"/>
      <c r="EUY386" s="71"/>
      <c r="EUZ386" s="71"/>
      <c r="EVA386" s="71"/>
      <c r="EVB386" s="71"/>
      <c r="EVC386" s="71"/>
      <c r="EVD386" s="71"/>
      <c r="EVE386" s="71"/>
      <c r="EVF386" s="71"/>
      <c r="EVG386" s="71"/>
      <c r="EVH386" s="71"/>
      <c r="EVI386" s="71"/>
      <c r="EVJ386" s="71"/>
      <c r="EVK386" s="71"/>
      <c r="EVL386" s="71"/>
      <c r="EVM386" s="71"/>
      <c r="EVN386" s="71"/>
      <c r="EVO386" s="71"/>
      <c r="EVP386" s="71"/>
      <c r="EVQ386" s="71"/>
      <c r="EVR386" s="71"/>
      <c r="EVS386" s="71"/>
      <c r="EVT386" s="71"/>
      <c r="EVU386" s="71"/>
      <c r="EVV386" s="71"/>
      <c r="EVW386" s="71"/>
      <c r="EVX386" s="71"/>
      <c r="EVY386" s="71"/>
      <c r="EVZ386" s="71"/>
      <c r="EWA386" s="71"/>
      <c r="EWB386" s="71"/>
      <c r="EWC386" s="71"/>
      <c r="EWD386" s="71"/>
      <c r="EWE386" s="71"/>
      <c r="EWF386" s="71"/>
      <c r="EWG386" s="71"/>
      <c r="EWH386" s="71"/>
      <c r="EWI386" s="71"/>
      <c r="EWJ386" s="71"/>
      <c r="EWK386" s="71"/>
      <c r="EWL386" s="71"/>
      <c r="EWM386" s="71"/>
      <c r="EWN386" s="71"/>
      <c r="EWO386" s="71"/>
      <c r="EWP386" s="71"/>
      <c r="EWQ386" s="71"/>
      <c r="EWR386" s="71"/>
      <c r="EWS386" s="71"/>
      <c r="EWT386" s="71"/>
      <c r="EWU386" s="71"/>
      <c r="EWV386" s="71"/>
      <c r="EWW386" s="71"/>
      <c r="EWX386" s="71"/>
      <c r="EWY386" s="71"/>
      <c r="EWZ386" s="71"/>
      <c r="EXA386" s="71"/>
      <c r="EXB386" s="71"/>
      <c r="EXC386" s="71"/>
      <c r="EXD386" s="71"/>
      <c r="EXE386" s="71"/>
      <c r="EXF386" s="71"/>
      <c r="EXG386" s="71"/>
      <c r="EXH386" s="71"/>
      <c r="EXI386" s="71"/>
      <c r="EXJ386" s="71"/>
      <c r="EXK386" s="71"/>
      <c r="EXL386" s="71"/>
      <c r="EXM386" s="71"/>
      <c r="EXN386" s="71"/>
      <c r="EXO386" s="71"/>
      <c r="EXP386" s="71"/>
      <c r="EXQ386" s="71"/>
      <c r="EXR386" s="71"/>
      <c r="EXS386" s="71"/>
      <c r="EXT386" s="71"/>
      <c r="EXU386" s="71"/>
      <c r="EXV386" s="71"/>
      <c r="EXW386" s="71"/>
      <c r="EXX386" s="71"/>
      <c r="EXY386" s="71"/>
      <c r="EXZ386" s="71"/>
      <c r="EYA386" s="71"/>
      <c r="EYB386" s="71"/>
      <c r="EYC386" s="71"/>
      <c r="EYD386" s="71"/>
      <c r="EYE386" s="71"/>
      <c r="EYF386" s="71"/>
      <c r="EYG386" s="71"/>
      <c r="EYH386" s="71"/>
      <c r="EYI386" s="71"/>
      <c r="EYJ386" s="71"/>
      <c r="EYK386" s="71"/>
      <c r="EYL386" s="71"/>
      <c r="EYM386" s="71"/>
      <c r="EYN386" s="71"/>
      <c r="EYO386" s="71"/>
      <c r="EYP386" s="71"/>
      <c r="EYQ386" s="71"/>
      <c r="EYR386" s="71"/>
      <c r="EYS386" s="71"/>
      <c r="EYT386" s="71"/>
      <c r="EYU386" s="71"/>
      <c r="EYV386" s="71"/>
      <c r="EYW386" s="71"/>
      <c r="EYX386" s="71"/>
      <c r="EYY386" s="71"/>
      <c r="EYZ386" s="71"/>
      <c r="EZA386" s="71"/>
      <c r="EZB386" s="71"/>
      <c r="EZC386" s="71"/>
      <c r="EZD386" s="71"/>
      <c r="EZE386" s="71"/>
      <c r="EZF386" s="71"/>
      <c r="EZG386" s="71"/>
      <c r="EZH386" s="71"/>
      <c r="EZI386" s="71"/>
      <c r="EZJ386" s="71"/>
      <c r="EZK386" s="71"/>
      <c r="EZL386" s="71"/>
      <c r="EZM386" s="71"/>
      <c r="EZN386" s="71"/>
      <c r="EZO386" s="71"/>
      <c r="EZP386" s="71"/>
      <c r="EZQ386" s="71"/>
      <c r="EZR386" s="71"/>
      <c r="EZS386" s="71"/>
      <c r="EZT386" s="71"/>
      <c r="EZU386" s="71"/>
      <c r="EZV386" s="71"/>
      <c r="EZW386" s="71"/>
      <c r="EZX386" s="71"/>
      <c r="EZY386" s="71"/>
      <c r="EZZ386" s="71"/>
      <c r="FAA386" s="71"/>
      <c r="FAB386" s="71"/>
      <c r="FAC386" s="71"/>
      <c r="FAD386" s="71"/>
      <c r="FAE386" s="71"/>
      <c r="FAF386" s="71"/>
      <c r="FAG386" s="71"/>
      <c r="FAH386" s="71"/>
      <c r="FAI386" s="71"/>
      <c r="FAJ386" s="71"/>
      <c r="FAK386" s="71"/>
      <c r="FAL386" s="71"/>
      <c r="FAM386" s="71"/>
      <c r="FAN386" s="71"/>
      <c r="FAO386" s="71"/>
      <c r="FAP386" s="71"/>
      <c r="FAQ386" s="71"/>
      <c r="FAR386" s="71"/>
      <c r="FAS386" s="71"/>
      <c r="FAT386" s="71"/>
      <c r="FAU386" s="71"/>
      <c r="FAV386" s="71"/>
      <c r="FAW386" s="71"/>
      <c r="FAX386" s="71"/>
      <c r="FAY386" s="71"/>
      <c r="FAZ386" s="71"/>
      <c r="FBA386" s="71"/>
      <c r="FBB386" s="71"/>
      <c r="FBC386" s="71"/>
      <c r="FBD386" s="71"/>
      <c r="FBE386" s="71"/>
      <c r="FBF386" s="71"/>
      <c r="FBG386" s="71"/>
      <c r="FBH386" s="71"/>
      <c r="FBI386" s="71"/>
      <c r="FBJ386" s="71"/>
      <c r="FBK386" s="71"/>
      <c r="FBL386" s="71"/>
      <c r="FBM386" s="71"/>
      <c r="FBN386" s="71"/>
      <c r="FBO386" s="71"/>
      <c r="FBP386" s="71"/>
      <c r="FBQ386" s="71"/>
      <c r="FBR386" s="71"/>
      <c r="FBS386" s="71"/>
      <c r="FBT386" s="71"/>
      <c r="FBU386" s="71"/>
      <c r="FBV386" s="71"/>
      <c r="FBW386" s="71"/>
      <c r="FBX386" s="71"/>
      <c r="FBY386" s="71"/>
      <c r="FBZ386" s="71"/>
      <c r="FCA386" s="71"/>
      <c r="FCB386" s="71"/>
      <c r="FCC386" s="71"/>
      <c r="FCD386" s="71"/>
      <c r="FCE386" s="71"/>
      <c r="FCF386" s="71"/>
      <c r="FCG386" s="71"/>
      <c r="FCH386" s="71"/>
      <c r="FCI386" s="71"/>
      <c r="FCJ386" s="71"/>
      <c r="FCK386" s="71"/>
      <c r="FCL386" s="71"/>
      <c r="FCM386" s="71"/>
      <c r="FCN386" s="71"/>
      <c r="FCO386" s="71"/>
      <c r="FCP386" s="71"/>
      <c r="FCQ386" s="71"/>
      <c r="FCR386" s="71"/>
      <c r="FCS386" s="71"/>
      <c r="FCT386" s="71"/>
      <c r="FCU386" s="71"/>
      <c r="FCV386" s="71"/>
      <c r="FCW386" s="71"/>
      <c r="FCX386" s="71"/>
      <c r="FCY386" s="71"/>
      <c r="FCZ386" s="71"/>
      <c r="FDA386" s="71"/>
      <c r="FDB386" s="71"/>
      <c r="FDC386" s="71"/>
      <c r="FDD386" s="71"/>
      <c r="FDE386" s="71"/>
      <c r="FDF386" s="71"/>
      <c r="FDG386" s="71"/>
      <c r="FDH386" s="71"/>
      <c r="FDI386" s="71"/>
      <c r="FDJ386" s="71"/>
      <c r="FDK386" s="71"/>
      <c r="FDL386" s="71"/>
      <c r="FDM386" s="71"/>
      <c r="FDN386" s="71"/>
      <c r="FDO386" s="71"/>
      <c r="FDP386" s="71"/>
      <c r="FDQ386" s="71"/>
      <c r="FDR386" s="71"/>
      <c r="FDS386" s="71"/>
      <c r="FDT386" s="71"/>
      <c r="FDU386" s="71"/>
      <c r="FDV386" s="71"/>
      <c r="FDW386" s="71"/>
      <c r="FDX386" s="71"/>
      <c r="FDY386" s="71"/>
      <c r="FDZ386" s="71"/>
      <c r="FEA386" s="71"/>
      <c r="FEB386" s="71"/>
      <c r="FEC386" s="71"/>
      <c r="FED386" s="71"/>
      <c r="FEE386" s="71"/>
      <c r="FEF386" s="71"/>
      <c r="FEG386" s="71"/>
      <c r="FEH386" s="71"/>
      <c r="FEI386" s="71"/>
      <c r="FEJ386" s="71"/>
      <c r="FEK386" s="71"/>
      <c r="FEL386" s="71"/>
      <c r="FEM386" s="71"/>
      <c r="FEN386" s="71"/>
      <c r="FEO386" s="71"/>
      <c r="FEP386" s="71"/>
      <c r="FEQ386" s="71"/>
      <c r="FER386" s="71"/>
      <c r="FES386" s="71"/>
      <c r="FET386" s="71"/>
      <c r="FEU386" s="71"/>
      <c r="FEV386" s="71"/>
      <c r="FEW386" s="71"/>
      <c r="FEX386" s="71"/>
      <c r="FEY386" s="71"/>
      <c r="FEZ386" s="71"/>
      <c r="FFA386" s="71"/>
      <c r="FFB386" s="71"/>
      <c r="FFC386" s="71"/>
      <c r="FFD386" s="71"/>
      <c r="FFE386" s="71"/>
      <c r="FFF386" s="71"/>
      <c r="FFG386" s="71"/>
      <c r="FFH386" s="71"/>
      <c r="FFI386" s="71"/>
      <c r="FFJ386" s="71"/>
      <c r="FFK386" s="71"/>
      <c r="FFL386" s="71"/>
      <c r="FFM386" s="71"/>
      <c r="FFN386" s="71"/>
      <c r="FFO386" s="71"/>
      <c r="FFP386" s="71"/>
      <c r="FFQ386" s="71"/>
      <c r="FFR386" s="71"/>
      <c r="FFS386" s="71"/>
      <c r="FFT386" s="71"/>
      <c r="FFU386" s="71"/>
      <c r="FFV386" s="71"/>
      <c r="FFW386" s="71"/>
      <c r="FFX386" s="71"/>
      <c r="FFY386" s="71"/>
      <c r="FFZ386" s="71"/>
      <c r="FGA386" s="71"/>
      <c r="FGB386" s="71"/>
      <c r="FGC386" s="71"/>
      <c r="FGD386" s="71"/>
      <c r="FGE386" s="71"/>
      <c r="FGF386" s="71"/>
      <c r="FGG386" s="71"/>
      <c r="FGH386" s="71"/>
      <c r="FGI386" s="71"/>
      <c r="FGJ386" s="71"/>
      <c r="FGK386" s="71"/>
      <c r="FGL386" s="71"/>
      <c r="FGM386" s="71"/>
      <c r="FGN386" s="71"/>
      <c r="FGO386" s="71"/>
      <c r="FGP386" s="71"/>
      <c r="FGQ386" s="71"/>
      <c r="FGR386" s="71"/>
      <c r="FGS386" s="71"/>
      <c r="FGT386" s="71"/>
      <c r="FGU386" s="71"/>
      <c r="FGV386" s="71"/>
      <c r="FGW386" s="71"/>
      <c r="FGX386" s="71"/>
      <c r="FGY386" s="71"/>
      <c r="FGZ386" s="71"/>
      <c r="FHA386" s="71"/>
      <c r="FHB386" s="71"/>
      <c r="FHC386" s="71"/>
      <c r="FHD386" s="71"/>
      <c r="FHE386" s="71"/>
      <c r="FHF386" s="71"/>
      <c r="FHG386" s="71"/>
      <c r="FHH386" s="71"/>
      <c r="FHI386" s="71"/>
      <c r="FHJ386" s="71"/>
      <c r="FHK386" s="71"/>
      <c r="FHL386" s="71"/>
      <c r="FHM386" s="71"/>
      <c r="FHN386" s="71"/>
      <c r="FHO386" s="71"/>
      <c r="FHP386" s="71"/>
      <c r="FHQ386" s="71"/>
      <c r="FHR386" s="71"/>
      <c r="FHS386" s="71"/>
      <c r="FHT386" s="71"/>
      <c r="FHU386" s="71"/>
      <c r="FHV386" s="71"/>
      <c r="FHW386" s="71"/>
      <c r="FHX386" s="71"/>
      <c r="FHY386" s="71"/>
      <c r="FHZ386" s="71"/>
      <c r="FIA386" s="71"/>
      <c r="FIB386" s="71"/>
      <c r="FIC386" s="71"/>
      <c r="FID386" s="71"/>
      <c r="FIE386" s="71"/>
      <c r="FIF386" s="71"/>
      <c r="FIG386" s="71"/>
      <c r="FIH386" s="71"/>
      <c r="FII386" s="71"/>
      <c r="FIJ386" s="71"/>
      <c r="FIK386" s="71"/>
      <c r="FIL386" s="71"/>
      <c r="FIM386" s="71"/>
      <c r="FIN386" s="71"/>
      <c r="FIO386" s="71"/>
      <c r="FIP386" s="71"/>
      <c r="FIQ386" s="71"/>
      <c r="FIR386" s="71"/>
      <c r="FIS386" s="71"/>
      <c r="FIT386" s="71"/>
      <c r="FIU386" s="71"/>
      <c r="FIV386" s="71"/>
      <c r="FIW386" s="71"/>
      <c r="FIX386" s="71"/>
      <c r="FIY386" s="71"/>
      <c r="FIZ386" s="71"/>
      <c r="FJA386" s="71"/>
      <c r="FJB386" s="71"/>
      <c r="FJC386" s="71"/>
      <c r="FJD386" s="71"/>
      <c r="FJE386" s="71"/>
      <c r="FJF386" s="71"/>
      <c r="FJG386" s="71"/>
      <c r="FJH386" s="71"/>
      <c r="FJI386" s="71"/>
      <c r="FJJ386" s="71"/>
      <c r="FJK386" s="71"/>
      <c r="FJL386" s="71"/>
      <c r="FJM386" s="71"/>
      <c r="FJN386" s="71"/>
      <c r="FJO386" s="71"/>
      <c r="FJP386" s="71"/>
      <c r="FJQ386" s="71"/>
      <c r="FJR386" s="71"/>
      <c r="FJS386" s="71"/>
      <c r="FJT386" s="71"/>
      <c r="FJU386" s="71"/>
      <c r="FJV386" s="71"/>
      <c r="FJW386" s="71"/>
      <c r="FJX386" s="71"/>
      <c r="FJY386" s="71"/>
      <c r="FJZ386" s="71"/>
      <c r="FKA386" s="71"/>
      <c r="FKB386" s="71"/>
      <c r="FKC386" s="71"/>
      <c r="FKD386" s="71"/>
      <c r="FKE386" s="71"/>
      <c r="FKF386" s="71"/>
      <c r="FKG386" s="71"/>
      <c r="FKH386" s="71"/>
      <c r="FKI386" s="71"/>
      <c r="FKJ386" s="71"/>
      <c r="FKK386" s="71"/>
      <c r="FKL386" s="71"/>
      <c r="FKM386" s="71"/>
      <c r="FKN386" s="71"/>
      <c r="FKO386" s="71"/>
      <c r="FKP386" s="71"/>
      <c r="FKQ386" s="71"/>
      <c r="FKR386" s="71"/>
      <c r="FKS386" s="71"/>
      <c r="FKT386" s="71"/>
      <c r="FKU386" s="71"/>
      <c r="FKV386" s="71"/>
      <c r="FKW386" s="71"/>
      <c r="FKX386" s="71"/>
      <c r="FKY386" s="71"/>
      <c r="FKZ386" s="71"/>
      <c r="FLA386" s="71"/>
      <c r="FLB386" s="71"/>
      <c r="FLC386" s="71"/>
      <c r="FLD386" s="71"/>
      <c r="FLE386" s="71"/>
      <c r="FLF386" s="71"/>
      <c r="FLG386" s="71"/>
      <c r="FLH386" s="71"/>
      <c r="FLI386" s="71"/>
      <c r="FLJ386" s="71"/>
      <c r="FLK386" s="71"/>
      <c r="FLL386" s="71"/>
      <c r="FLM386" s="71"/>
      <c r="FLN386" s="71"/>
      <c r="FLO386" s="71"/>
      <c r="FLP386" s="71"/>
      <c r="FLQ386" s="71"/>
      <c r="FLR386" s="71"/>
      <c r="FLS386" s="71"/>
      <c r="FLT386" s="71"/>
      <c r="FLU386" s="71"/>
      <c r="FLV386" s="71"/>
      <c r="FLW386" s="71"/>
      <c r="FLX386" s="71"/>
      <c r="FLY386" s="71"/>
      <c r="FLZ386" s="71"/>
      <c r="FMA386" s="71"/>
      <c r="FMB386" s="71"/>
      <c r="FMC386" s="71"/>
      <c r="FMD386" s="71"/>
      <c r="FME386" s="71"/>
      <c r="FMF386" s="71"/>
      <c r="FMG386" s="71"/>
      <c r="FMH386" s="71"/>
      <c r="FMI386" s="71"/>
      <c r="FMJ386" s="71"/>
      <c r="FMK386" s="71"/>
      <c r="FML386" s="71"/>
      <c r="FMM386" s="71"/>
      <c r="FMN386" s="71"/>
      <c r="FMO386" s="71"/>
      <c r="FMP386" s="71"/>
      <c r="FMQ386" s="71"/>
      <c r="FMR386" s="71"/>
      <c r="FMS386" s="71"/>
      <c r="FMT386" s="71"/>
      <c r="FMU386" s="71"/>
      <c r="FMV386" s="71"/>
      <c r="FMW386" s="71"/>
      <c r="FMX386" s="71"/>
      <c r="FMY386" s="71"/>
      <c r="FMZ386" s="71"/>
      <c r="FNA386" s="71"/>
      <c r="FNB386" s="71"/>
      <c r="FNC386" s="71"/>
      <c r="FND386" s="71"/>
      <c r="FNE386" s="71"/>
      <c r="FNF386" s="71"/>
      <c r="FNG386" s="71"/>
      <c r="FNH386" s="71"/>
      <c r="FNI386" s="71"/>
      <c r="FNJ386" s="71"/>
      <c r="FNK386" s="71"/>
      <c r="FNL386" s="71"/>
      <c r="FNM386" s="71"/>
      <c r="FNN386" s="71"/>
      <c r="FNO386" s="71"/>
      <c r="FNP386" s="71"/>
      <c r="FNQ386" s="71"/>
      <c r="FNR386" s="71"/>
      <c r="FNS386" s="71"/>
      <c r="FNT386" s="71"/>
      <c r="FNU386" s="71"/>
      <c r="FNV386" s="71"/>
      <c r="FNW386" s="71"/>
      <c r="FNX386" s="71"/>
      <c r="FNY386" s="71"/>
      <c r="FNZ386" s="71"/>
      <c r="FOA386" s="71"/>
      <c r="FOB386" s="71"/>
      <c r="FOC386" s="71"/>
      <c r="FOD386" s="71"/>
      <c r="FOE386" s="71"/>
      <c r="FOF386" s="71"/>
      <c r="FOG386" s="71"/>
      <c r="FOH386" s="71"/>
      <c r="FOI386" s="71"/>
      <c r="FOJ386" s="71"/>
      <c r="FOK386" s="71"/>
      <c r="FOL386" s="71"/>
      <c r="FOM386" s="71"/>
      <c r="FON386" s="71"/>
      <c r="FOO386" s="71"/>
      <c r="FOP386" s="71"/>
      <c r="FOQ386" s="71"/>
      <c r="FOR386" s="71"/>
      <c r="FOS386" s="71"/>
      <c r="FOT386" s="71"/>
      <c r="FOU386" s="71"/>
      <c r="FOV386" s="71"/>
      <c r="FOW386" s="71"/>
      <c r="FOX386" s="71"/>
      <c r="FOY386" s="71"/>
      <c r="FOZ386" s="71"/>
      <c r="FPA386" s="71"/>
      <c r="FPB386" s="71"/>
      <c r="FPC386" s="71"/>
      <c r="FPD386" s="71"/>
      <c r="FPE386" s="71"/>
      <c r="FPF386" s="71"/>
      <c r="FPG386" s="71"/>
      <c r="FPH386" s="71"/>
      <c r="FPI386" s="71"/>
      <c r="FPJ386" s="71"/>
      <c r="FPK386" s="71"/>
      <c r="FPL386" s="71"/>
      <c r="FPM386" s="71"/>
      <c r="FPN386" s="71"/>
      <c r="FPO386" s="71"/>
      <c r="FPP386" s="71"/>
      <c r="FPQ386" s="71"/>
      <c r="FPR386" s="71"/>
      <c r="FPS386" s="71"/>
      <c r="FPT386" s="71"/>
      <c r="FPU386" s="71"/>
      <c r="FPV386" s="71"/>
      <c r="FPW386" s="71"/>
      <c r="FPX386" s="71"/>
      <c r="FPY386" s="71"/>
      <c r="FPZ386" s="71"/>
      <c r="FQA386" s="71"/>
      <c r="FQB386" s="71"/>
      <c r="FQC386" s="71"/>
      <c r="FQD386" s="71"/>
      <c r="FQE386" s="71"/>
      <c r="FQF386" s="71"/>
      <c r="FQG386" s="71"/>
      <c r="FQH386" s="71"/>
      <c r="FQI386" s="71"/>
      <c r="FQJ386" s="71"/>
      <c r="FQK386" s="71"/>
      <c r="FQL386" s="71"/>
      <c r="FQM386" s="71"/>
      <c r="FQN386" s="71"/>
      <c r="FQO386" s="71"/>
      <c r="FQP386" s="71"/>
      <c r="FQQ386" s="71"/>
      <c r="FQR386" s="71"/>
      <c r="FQS386" s="71"/>
      <c r="FQT386" s="71"/>
      <c r="FQU386" s="71"/>
      <c r="FQV386" s="71"/>
      <c r="FQW386" s="71"/>
      <c r="FQX386" s="71"/>
      <c r="FQY386" s="71"/>
      <c r="FQZ386" s="71"/>
      <c r="FRA386" s="71"/>
      <c r="FRB386" s="71"/>
      <c r="FRC386" s="71"/>
      <c r="FRD386" s="71"/>
      <c r="FRE386" s="71"/>
      <c r="FRF386" s="71"/>
      <c r="FRG386" s="71"/>
      <c r="FRH386" s="71"/>
      <c r="FRI386" s="71"/>
      <c r="FRJ386" s="71"/>
      <c r="FRK386" s="71"/>
      <c r="FRL386" s="71"/>
      <c r="FRM386" s="71"/>
      <c r="FRN386" s="71"/>
      <c r="FRO386" s="71"/>
      <c r="FRP386" s="71"/>
      <c r="FRQ386" s="71"/>
      <c r="FRR386" s="71"/>
      <c r="FRS386" s="71"/>
      <c r="FRT386" s="71"/>
      <c r="FRU386" s="71"/>
      <c r="FRV386" s="71"/>
      <c r="FRW386" s="71"/>
      <c r="FRX386" s="71"/>
      <c r="FRY386" s="71"/>
      <c r="FRZ386" s="71"/>
      <c r="FSA386" s="71"/>
      <c r="FSB386" s="71"/>
      <c r="FSC386" s="71"/>
      <c r="FSD386" s="71"/>
      <c r="FSE386" s="71"/>
      <c r="FSF386" s="71"/>
      <c r="FSG386" s="71"/>
      <c r="FSH386" s="71"/>
      <c r="FSI386" s="71"/>
      <c r="FSJ386" s="71"/>
      <c r="FSK386" s="71"/>
      <c r="FSL386" s="71"/>
      <c r="FSM386" s="71"/>
      <c r="FSN386" s="71"/>
      <c r="FSO386" s="71"/>
      <c r="FSP386" s="71"/>
      <c r="FSQ386" s="71"/>
      <c r="FSR386" s="71"/>
      <c r="FSS386" s="71"/>
      <c r="FST386" s="71"/>
      <c r="FSU386" s="71"/>
      <c r="FSV386" s="71"/>
      <c r="FSW386" s="71"/>
      <c r="FSX386" s="71"/>
      <c r="FSY386" s="71"/>
      <c r="FSZ386" s="71"/>
      <c r="FTA386" s="71"/>
      <c r="FTB386" s="71"/>
      <c r="FTC386" s="71"/>
      <c r="FTD386" s="71"/>
      <c r="FTE386" s="71"/>
      <c r="FTF386" s="71"/>
      <c r="FTG386" s="71"/>
      <c r="FTH386" s="71"/>
      <c r="FTI386" s="71"/>
      <c r="FTJ386" s="71"/>
      <c r="FTK386" s="71"/>
      <c r="FTL386" s="71"/>
      <c r="FTM386" s="71"/>
      <c r="FTN386" s="71"/>
      <c r="FTO386" s="71"/>
      <c r="FTP386" s="71"/>
      <c r="FTQ386" s="71"/>
      <c r="FTR386" s="71"/>
      <c r="FTS386" s="71"/>
      <c r="FTT386" s="71"/>
      <c r="FTU386" s="71"/>
      <c r="FTV386" s="71"/>
      <c r="FTW386" s="71"/>
      <c r="FTX386" s="71"/>
      <c r="FTY386" s="71"/>
      <c r="FTZ386" s="71"/>
      <c r="FUA386" s="71"/>
      <c r="FUB386" s="71"/>
      <c r="FUC386" s="71"/>
      <c r="FUD386" s="71"/>
      <c r="FUE386" s="71"/>
      <c r="FUF386" s="71"/>
      <c r="FUG386" s="71"/>
      <c r="FUH386" s="71"/>
      <c r="FUI386" s="71"/>
      <c r="FUJ386" s="71"/>
      <c r="FUK386" s="71"/>
      <c r="FUL386" s="71"/>
      <c r="FUM386" s="71"/>
      <c r="FUN386" s="71"/>
      <c r="FUO386" s="71"/>
      <c r="FUP386" s="71"/>
      <c r="FUQ386" s="71"/>
      <c r="FUR386" s="71"/>
      <c r="FUS386" s="71"/>
      <c r="FUT386" s="71"/>
      <c r="FUU386" s="71"/>
      <c r="FUV386" s="71"/>
      <c r="FUW386" s="71"/>
      <c r="FUX386" s="71"/>
      <c r="FUY386" s="71"/>
      <c r="FUZ386" s="71"/>
      <c r="FVA386" s="71"/>
      <c r="FVB386" s="71"/>
      <c r="FVC386" s="71"/>
      <c r="FVD386" s="71"/>
      <c r="FVE386" s="71"/>
      <c r="FVF386" s="71"/>
      <c r="FVG386" s="71"/>
      <c r="FVH386" s="71"/>
      <c r="FVI386" s="71"/>
      <c r="FVJ386" s="71"/>
      <c r="FVK386" s="71"/>
      <c r="FVL386" s="71"/>
      <c r="FVM386" s="71"/>
      <c r="FVN386" s="71"/>
      <c r="FVO386" s="71"/>
      <c r="FVP386" s="71"/>
      <c r="FVQ386" s="71"/>
      <c r="FVR386" s="71"/>
      <c r="FVS386" s="71"/>
      <c r="FVT386" s="71"/>
      <c r="FVU386" s="71"/>
      <c r="FVV386" s="71"/>
      <c r="FVW386" s="71"/>
      <c r="FVX386" s="71"/>
      <c r="FVY386" s="71"/>
      <c r="FVZ386" s="71"/>
      <c r="FWA386" s="71"/>
      <c r="FWB386" s="71"/>
      <c r="FWC386" s="71"/>
      <c r="FWD386" s="71"/>
      <c r="FWE386" s="71"/>
      <c r="FWF386" s="71"/>
      <c r="FWG386" s="71"/>
      <c r="FWH386" s="71"/>
      <c r="FWI386" s="71"/>
      <c r="FWJ386" s="71"/>
      <c r="FWK386" s="71"/>
      <c r="FWL386" s="71"/>
      <c r="FWM386" s="71"/>
      <c r="FWN386" s="71"/>
      <c r="FWO386" s="71"/>
      <c r="FWP386" s="71"/>
      <c r="FWQ386" s="71"/>
      <c r="FWR386" s="71"/>
      <c r="FWS386" s="71"/>
      <c r="FWT386" s="71"/>
      <c r="FWU386" s="71"/>
      <c r="FWV386" s="71"/>
      <c r="FWW386" s="71"/>
      <c r="FWX386" s="71"/>
      <c r="FWY386" s="71"/>
      <c r="FWZ386" s="71"/>
      <c r="FXA386" s="71"/>
      <c r="FXB386" s="71"/>
      <c r="FXC386" s="71"/>
      <c r="FXD386" s="71"/>
      <c r="FXE386" s="71"/>
      <c r="FXF386" s="71"/>
      <c r="FXG386" s="71"/>
      <c r="FXH386" s="71"/>
      <c r="FXI386" s="71"/>
      <c r="FXJ386" s="71"/>
      <c r="FXK386" s="71"/>
      <c r="FXL386" s="71"/>
      <c r="FXM386" s="71"/>
      <c r="FXN386" s="71"/>
      <c r="FXO386" s="71"/>
      <c r="FXP386" s="71"/>
      <c r="FXQ386" s="71"/>
      <c r="FXR386" s="71"/>
      <c r="FXS386" s="71"/>
      <c r="FXT386" s="71"/>
      <c r="FXU386" s="71"/>
      <c r="FXV386" s="71"/>
      <c r="FXW386" s="71"/>
      <c r="FXX386" s="71"/>
      <c r="FXY386" s="71"/>
      <c r="FXZ386" s="71"/>
      <c r="FYA386" s="71"/>
      <c r="FYB386" s="71"/>
      <c r="FYC386" s="71"/>
      <c r="FYD386" s="71"/>
      <c r="FYE386" s="71"/>
      <c r="FYF386" s="71"/>
      <c r="FYG386" s="71"/>
      <c r="FYH386" s="71"/>
      <c r="FYI386" s="71"/>
      <c r="FYJ386" s="71"/>
      <c r="FYK386" s="71"/>
      <c r="FYL386" s="71"/>
      <c r="FYM386" s="71"/>
      <c r="FYN386" s="71"/>
      <c r="FYO386" s="71"/>
      <c r="FYP386" s="71"/>
      <c r="FYQ386" s="71"/>
      <c r="FYR386" s="71"/>
      <c r="FYS386" s="71"/>
      <c r="FYT386" s="71"/>
      <c r="FYU386" s="71"/>
      <c r="FYV386" s="71"/>
      <c r="FYW386" s="71"/>
      <c r="FYX386" s="71"/>
      <c r="FYY386" s="71"/>
      <c r="FYZ386" s="71"/>
      <c r="FZA386" s="71"/>
      <c r="FZB386" s="71"/>
      <c r="FZC386" s="71"/>
      <c r="FZD386" s="71"/>
      <c r="FZE386" s="71"/>
      <c r="FZF386" s="71"/>
      <c r="FZG386" s="71"/>
      <c r="FZH386" s="71"/>
      <c r="FZI386" s="71"/>
      <c r="FZJ386" s="71"/>
      <c r="FZK386" s="71"/>
      <c r="FZL386" s="71"/>
      <c r="FZM386" s="71"/>
      <c r="FZN386" s="71"/>
      <c r="FZO386" s="71"/>
      <c r="FZP386" s="71"/>
      <c r="FZQ386" s="71"/>
      <c r="FZR386" s="71"/>
      <c r="FZS386" s="71"/>
      <c r="FZT386" s="71"/>
      <c r="FZU386" s="71"/>
      <c r="FZV386" s="71"/>
      <c r="FZW386" s="71"/>
      <c r="FZX386" s="71"/>
      <c r="FZY386" s="71"/>
      <c r="FZZ386" s="71"/>
      <c r="GAA386" s="71"/>
      <c r="GAB386" s="71"/>
      <c r="GAC386" s="71"/>
      <c r="GAD386" s="71"/>
      <c r="GAE386" s="71"/>
      <c r="GAF386" s="71"/>
      <c r="GAG386" s="71"/>
      <c r="GAH386" s="71"/>
      <c r="GAI386" s="71"/>
      <c r="GAJ386" s="71"/>
      <c r="GAK386" s="71"/>
      <c r="GAL386" s="71"/>
      <c r="GAM386" s="71"/>
      <c r="GAN386" s="71"/>
      <c r="GAO386" s="71"/>
      <c r="GAP386" s="71"/>
      <c r="GAQ386" s="71"/>
      <c r="GAR386" s="71"/>
      <c r="GAS386" s="71"/>
      <c r="GAT386" s="71"/>
      <c r="GAU386" s="71"/>
      <c r="GAV386" s="71"/>
      <c r="GAW386" s="71"/>
      <c r="GAX386" s="71"/>
      <c r="GAY386" s="71"/>
      <c r="GAZ386" s="71"/>
      <c r="GBA386" s="71"/>
      <c r="GBB386" s="71"/>
      <c r="GBC386" s="71"/>
      <c r="GBD386" s="71"/>
      <c r="GBE386" s="71"/>
      <c r="GBF386" s="71"/>
      <c r="GBG386" s="71"/>
      <c r="GBH386" s="71"/>
      <c r="GBI386" s="71"/>
      <c r="GBJ386" s="71"/>
      <c r="GBK386" s="71"/>
      <c r="GBL386" s="71"/>
      <c r="GBM386" s="71"/>
      <c r="GBN386" s="71"/>
      <c r="GBO386" s="71"/>
      <c r="GBP386" s="71"/>
      <c r="GBQ386" s="71"/>
      <c r="GBR386" s="71"/>
      <c r="GBS386" s="71"/>
      <c r="GBT386" s="71"/>
      <c r="GBU386" s="71"/>
      <c r="GBV386" s="71"/>
      <c r="GBW386" s="71"/>
      <c r="GBX386" s="71"/>
      <c r="GBY386" s="71"/>
      <c r="GBZ386" s="71"/>
      <c r="GCA386" s="71"/>
      <c r="GCB386" s="71"/>
      <c r="GCC386" s="71"/>
      <c r="GCD386" s="71"/>
      <c r="GCE386" s="71"/>
      <c r="GCF386" s="71"/>
      <c r="GCG386" s="71"/>
      <c r="GCH386" s="71"/>
      <c r="GCI386" s="71"/>
      <c r="GCJ386" s="71"/>
      <c r="GCK386" s="71"/>
      <c r="GCL386" s="71"/>
      <c r="GCM386" s="71"/>
      <c r="GCN386" s="71"/>
      <c r="GCO386" s="71"/>
      <c r="GCP386" s="71"/>
      <c r="GCQ386" s="71"/>
      <c r="GCR386" s="71"/>
      <c r="GCS386" s="71"/>
      <c r="GCT386" s="71"/>
      <c r="GCU386" s="71"/>
      <c r="GCV386" s="71"/>
      <c r="GCW386" s="71"/>
      <c r="GCX386" s="71"/>
      <c r="GCY386" s="71"/>
      <c r="GCZ386" s="71"/>
      <c r="GDA386" s="71"/>
      <c r="GDB386" s="71"/>
      <c r="GDC386" s="71"/>
      <c r="GDD386" s="71"/>
      <c r="GDE386" s="71"/>
      <c r="GDF386" s="71"/>
      <c r="GDG386" s="71"/>
      <c r="GDH386" s="71"/>
      <c r="GDI386" s="71"/>
      <c r="GDJ386" s="71"/>
      <c r="GDK386" s="71"/>
      <c r="GDL386" s="71"/>
      <c r="GDM386" s="71"/>
      <c r="GDN386" s="71"/>
      <c r="GDO386" s="71"/>
      <c r="GDP386" s="71"/>
      <c r="GDQ386" s="71"/>
      <c r="GDR386" s="71"/>
      <c r="GDS386" s="71"/>
      <c r="GDT386" s="71"/>
      <c r="GDU386" s="71"/>
      <c r="GDV386" s="71"/>
      <c r="GDW386" s="71"/>
      <c r="GDX386" s="71"/>
      <c r="GDY386" s="71"/>
      <c r="GDZ386" s="71"/>
      <c r="GEA386" s="71"/>
      <c r="GEB386" s="71"/>
      <c r="GEC386" s="71"/>
      <c r="GED386" s="71"/>
      <c r="GEE386" s="71"/>
      <c r="GEF386" s="71"/>
      <c r="GEG386" s="71"/>
      <c r="GEH386" s="71"/>
      <c r="GEI386" s="71"/>
      <c r="GEJ386" s="71"/>
      <c r="GEK386" s="71"/>
      <c r="GEL386" s="71"/>
      <c r="GEM386" s="71"/>
      <c r="GEN386" s="71"/>
      <c r="GEO386" s="71"/>
      <c r="GEP386" s="71"/>
      <c r="GEQ386" s="71"/>
      <c r="GER386" s="71"/>
      <c r="GES386" s="71"/>
      <c r="GET386" s="71"/>
      <c r="GEU386" s="71"/>
      <c r="GEV386" s="71"/>
      <c r="GEW386" s="71"/>
      <c r="GEX386" s="71"/>
      <c r="GEY386" s="71"/>
      <c r="GEZ386" s="71"/>
      <c r="GFA386" s="71"/>
      <c r="GFB386" s="71"/>
      <c r="GFC386" s="71"/>
      <c r="GFD386" s="71"/>
      <c r="GFE386" s="71"/>
      <c r="GFF386" s="71"/>
      <c r="GFG386" s="71"/>
      <c r="GFH386" s="71"/>
      <c r="GFI386" s="71"/>
      <c r="GFJ386" s="71"/>
      <c r="GFK386" s="71"/>
      <c r="GFL386" s="71"/>
      <c r="GFM386" s="71"/>
      <c r="GFN386" s="71"/>
      <c r="GFO386" s="71"/>
      <c r="GFP386" s="71"/>
      <c r="GFQ386" s="71"/>
      <c r="GFR386" s="71"/>
      <c r="GFS386" s="71"/>
      <c r="GFT386" s="71"/>
      <c r="GFU386" s="71"/>
      <c r="GFV386" s="71"/>
      <c r="GFW386" s="71"/>
      <c r="GFX386" s="71"/>
      <c r="GFY386" s="71"/>
      <c r="GFZ386" s="71"/>
      <c r="GGA386" s="71"/>
      <c r="GGB386" s="71"/>
      <c r="GGC386" s="71"/>
      <c r="GGD386" s="71"/>
      <c r="GGE386" s="71"/>
      <c r="GGF386" s="71"/>
      <c r="GGG386" s="71"/>
      <c r="GGH386" s="71"/>
      <c r="GGI386" s="71"/>
      <c r="GGJ386" s="71"/>
      <c r="GGK386" s="71"/>
      <c r="GGL386" s="71"/>
      <c r="GGM386" s="71"/>
      <c r="GGN386" s="71"/>
      <c r="GGO386" s="71"/>
      <c r="GGP386" s="71"/>
      <c r="GGQ386" s="71"/>
      <c r="GGR386" s="71"/>
      <c r="GGS386" s="71"/>
      <c r="GGT386" s="71"/>
      <c r="GGU386" s="71"/>
      <c r="GGV386" s="71"/>
      <c r="GGW386" s="71"/>
      <c r="GGX386" s="71"/>
      <c r="GGY386" s="71"/>
      <c r="GGZ386" s="71"/>
      <c r="GHA386" s="71"/>
      <c r="GHB386" s="71"/>
      <c r="GHC386" s="71"/>
      <c r="GHD386" s="71"/>
      <c r="GHE386" s="71"/>
      <c r="GHF386" s="71"/>
      <c r="GHG386" s="71"/>
      <c r="GHH386" s="71"/>
      <c r="GHI386" s="71"/>
      <c r="GHJ386" s="71"/>
      <c r="GHK386" s="71"/>
      <c r="GHL386" s="71"/>
      <c r="GHM386" s="71"/>
      <c r="GHN386" s="71"/>
      <c r="GHO386" s="71"/>
      <c r="GHP386" s="71"/>
      <c r="GHQ386" s="71"/>
      <c r="GHR386" s="71"/>
      <c r="GHS386" s="71"/>
      <c r="GHT386" s="71"/>
      <c r="GHU386" s="71"/>
      <c r="GHV386" s="71"/>
      <c r="GHW386" s="71"/>
      <c r="GHX386" s="71"/>
      <c r="GHY386" s="71"/>
      <c r="GHZ386" s="71"/>
      <c r="GIA386" s="71"/>
      <c r="GIB386" s="71"/>
      <c r="GIC386" s="71"/>
      <c r="GID386" s="71"/>
      <c r="GIE386" s="71"/>
      <c r="GIF386" s="71"/>
      <c r="GIG386" s="71"/>
      <c r="GIH386" s="71"/>
      <c r="GII386" s="71"/>
      <c r="GIJ386" s="71"/>
      <c r="GIK386" s="71"/>
      <c r="GIL386" s="71"/>
      <c r="GIM386" s="71"/>
      <c r="GIN386" s="71"/>
      <c r="GIO386" s="71"/>
      <c r="GIP386" s="71"/>
      <c r="GIQ386" s="71"/>
      <c r="GIR386" s="71"/>
      <c r="GIS386" s="71"/>
      <c r="GIT386" s="71"/>
      <c r="GIU386" s="71"/>
      <c r="GIV386" s="71"/>
      <c r="GIW386" s="71"/>
      <c r="GIX386" s="71"/>
      <c r="GIY386" s="71"/>
      <c r="GIZ386" s="71"/>
      <c r="GJA386" s="71"/>
      <c r="GJB386" s="71"/>
      <c r="GJC386" s="71"/>
      <c r="GJD386" s="71"/>
      <c r="GJE386" s="71"/>
      <c r="GJF386" s="71"/>
      <c r="GJG386" s="71"/>
      <c r="GJH386" s="71"/>
      <c r="GJI386" s="71"/>
      <c r="GJJ386" s="71"/>
      <c r="GJK386" s="71"/>
      <c r="GJL386" s="71"/>
      <c r="GJM386" s="71"/>
      <c r="GJN386" s="71"/>
      <c r="GJO386" s="71"/>
      <c r="GJP386" s="71"/>
      <c r="GJQ386" s="71"/>
      <c r="GJR386" s="71"/>
      <c r="GJS386" s="71"/>
      <c r="GJT386" s="71"/>
      <c r="GJU386" s="71"/>
      <c r="GJV386" s="71"/>
      <c r="GJW386" s="71"/>
      <c r="GJX386" s="71"/>
      <c r="GJY386" s="71"/>
      <c r="GJZ386" s="71"/>
      <c r="GKA386" s="71"/>
      <c r="GKB386" s="71"/>
      <c r="GKC386" s="71"/>
      <c r="GKD386" s="71"/>
      <c r="GKE386" s="71"/>
      <c r="GKF386" s="71"/>
      <c r="GKG386" s="71"/>
      <c r="GKH386" s="71"/>
      <c r="GKI386" s="71"/>
      <c r="GKJ386" s="71"/>
      <c r="GKK386" s="71"/>
      <c r="GKL386" s="71"/>
      <c r="GKM386" s="71"/>
      <c r="GKN386" s="71"/>
      <c r="GKO386" s="71"/>
      <c r="GKP386" s="71"/>
      <c r="GKQ386" s="71"/>
      <c r="GKR386" s="71"/>
      <c r="GKS386" s="71"/>
      <c r="GKT386" s="71"/>
      <c r="GKU386" s="71"/>
      <c r="GKV386" s="71"/>
      <c r="GKW386" s="71"/>
      <c r="GKX386" s="71"/>
      <c r="GKY386" s="71"/>
      <c r="GKZ386" s="71"/>
      <c r="GLA386" s="71"/>
      <c r="GLB386" s="71"/>
      <c r="GLC386" s="71"/>
      <c r="GLD386" s="71"/>
      <c r="GLE386" s="71"/>
      <c r="GLF386" s="71"/>
      <c r="GLG386" s="71"/>
      <c r="GLH386" s="71"/>
      <c r="GLI386" s="71"/>
      <c r="GLJ386" s="71"/>
      <c r="GLK386" s="71"/>
      <c r="GLL386" s="71"/>
      <c r="GLM386" s="71"/>
      <c r="GLN386" s="71"/>
      <c r="GLO386" s="71"/>
      <c r="GLP386" s="71"/>
      <c r="GLQ386" s="71"/>
      <c r="GLR386" s="71"/>
      <c r="GLS386" s="71"/>
      <c r="GLT386" s="71"/>
      <c r="GLU386" s="71"/>
      <c r="GLV386" s="71"/>
      <c r="GLW386" s="71"/>
      <c r="GLX386" s="71"/>
      <c r="GLY386" s="71"/>
      <c r="GLZ386" s="71"/>
      <c r="GMA386" s="71"/>
      <c r="GMB386" s="71"/>
      <c r="GMC386" s="71"/>
      <c r="GMD386" s="71"/>
      <c r="GME386" s="71"/>
      <c r="GMF386" s="71"/>
      <c r="GMG386" s="71"/>
      <c r="GMH386" s="71"/>
      <c r="GMI386" s="71"/>
      <c r="GMJ386" s="71"/>
      <c r="GMK386" s="71"/>
      <c r="GML386" s="71"/>
      <c r="GMM386" s="71"/>
      <c r="GMN386" s="71"/>
      <c r="GMO386" s="71"/>
      <c r="GMP386" s="71"/>
      <c r="GMQ386" s="71"/>
      <c r="GMR386" s="71"/>
      <c r="GMS386" s="71"/>
      <c r="GMT386" s="71"/>
      <c r="GMU386" s="71"/>
      <c r="GMV386" s="71"/>
      <c r="GMW386" s="71"/>
      <c r="GMX386" s="71"/>
      <c r="GMY386" s="71"/>
      <c r="GMZ386" s="71"/>
      <c r="GNA386" s="71"/>
      <c r="GNB386" s="71"/>
      <c r="GNC386" s="71"/>
      <c r="GND386" s="71"/>
      <c r="GNE386" s="71"/>
      <c r="GNF386" s="71"/>
      <c r="GNG386" s="71"/>
      <c r="GNH386" s="71"/>
      <c r="GNI386" s="71"/>
      <c r="GNJ386" s="71"/>
      <c r="GNK386" s="71"/>
      <c r="GNL386" s="71"/>
      <c r="GNM386" s="71"/>
      <c r="GNN386" s="71"/>
      <c r="GNO386" s="71"/>
      <c r="GNP386" s="71"/>
      <c r="GNQ386" s="71"/>
      <c r="GNR386" s="71"/>
      <c r="GNS386" s="71"/>
      <c r="GNT386" s="71"/>
      <c r="GNU386" s="71"/>
      <c r="GNV386" s="71"/>
      <c r="GNW386" s="71"/>
      <c r="GNX386" s="71"/>
      <c r="GNY386" s="71"/>
      <c r="GNZ386" s="71"/>
      <c r="GOA386" s="71"/>
      <c r="GOB386" s="71"/>
      <c r="GOC386" s="71"/>
      <c r="GOD386" s="71"/>
      <c r="GOE386" s="71"/>
      <c r="GOF386" s="71"/>
      <c r="GOG386" s="71"/>
      <c r="GOH386" s="71"/>
      <c r="GOI386" s="71"/>
      <c r="GOJ386" s="71"/>
      <c r="GOK386" s="71"/>
      <c r="GOL386" s="71"/>
      <c r="GOM386" s="71"/>
      <c r="GON386" s="71"/>
      <c r="GOO386" s="71"/>
      <c r="GOP386" s="71"/>
      <c r="GOQ386" s="71"/>
      <c r="GOR386" s="71"/>
      <c r="GOS386" s="71"/>
      <c r="GOT386" s="71"/>
      <c r="GOU386" s="71"/>
      <c r="GOV386" s="71"/>
      <c r="GOW386" s="71"/>
      <c r="GOX386" s="71"/>
      <c r="GOY386" s="71"/>
      <c r="GOZ386" s="71"/>
      <c r="GPA386" s="71"/>
      <c r="GPB386" s="71"/>
      <c r="GPC386" s="71"/>
      <c r="GPD386" s="71"/>
      <c r="GPE386" s="71"/>
      <c r="GPF386" s="71"/>
      <c r="GPG386" s="71"/>
      <c r="GPH386" s="71"/>
      <c r="GPI386" s="71"/>
      <c r="GPJ386" s="71"/>
      <c r="GPK386" s="71"/>
      <c r="GPL386" s="71"/>
      <c r="GPM386" s="71"/>
      <c r="GPN386" s="71"/>
      <c r="GPO386" s="71"/>
      <c r="GPP386" s="71"/>
      <c r="GPQ386" s="71"/>
      <c r="GPR386" s="71"/>
      <c r="GPS386" s="71"/>
      <c r="GPT386" s="71"/>
      <c r="GPU386" s="71"/>
      <c r="GPV386" s="71"/>
      <c r="GPW386" s="71"/>
      <c r="GPX386" s="71"/>
      <c r="GPY386" s="71"/>
      <c r="GPZ386" s="71"/>
      <c r="GQA386" s="71"/>
      <c r="GQB386" s="71"/>
      <c r="GQC386" s="71"/>
      <c r="GQD386" s="71"/>
      <c r="GQE386" s="71"/>
      <c r="GQF386" s="71"/>
      <c r="GQG386" s="71"/>
      <c r="GQH386" s="71"/>
      <c r="GQI386" s="71"/>
      <c r="GQJ386" s="71"/>
      <c r="GQK386" s="71"/>
      <c r="GQL386" s="71"/>
      <c r="GQM386" s="71"/>
      <c r="GQN386" s="71"/>
      <c r="GQO386" s="71"/>
      <c r="GQP386" s="71"/>
      <c r="GQQ386" s="71"/>
      <c r="GQR386" s="71"/>
      <c r="GQS386" s="71"/>
      <c r="GQT386" s="71"/>
      <c r="GQU386" s="71"/>
      <c r="GQV386" s="71"/>
      <c r="GQW386" s="71"/>
      <c r="GQX386" s="71"/>
      <c r="GQY386" s="71"/>
      <c r="GQZ386" s="71"/>
      <c r="GRA386" s="71"/>
      <c r="GRB386" s="71"/>
      <c r="GRC386" s="71"/>
      <c r="GRD386" s="71"/>
      <c r="GRE386" s="71"/>
      <c r="GRF386" s="71"/>
      <c r="GRG386" s="71"/>
      <c r="GRH386" s="71"/>
      <c r="GRI386" s="71"/>
      <c r="GRJ386" s="71"/>
      <c r="GRK386" s="71"/>
      <c r="GRL386" s="71"/>
      <c r="GRM386" s="71"/>
      <c r="GRN386" s="71"/>
      <c r="GRO386" s="71"/>
      <c r="GRP386" s="71"/>
      <c r="GRQ386" s="71"/>
      <c r="GRR386" s="71"/>
      <c r="GRS386" s="71"/>
      <c r="GRT386" s="71"/>
      <c r="GRU386" s="71"/>
      <c r="GRV386" s="71"/>
      <c r="GRW386" s="71"/>
      <c r="GRX386" s="71"/>
      <c r="GRY386" s="71"/>
      <c r="GRZ386" s="71"/>
      <c r="GSA386" s="71"/>
      <c r="GSB386" s="71"/>
      <c r="GSC386" s="71"/>
      <c r="GSD386" s="71"/>
      <c r="GSE386" s="71"/>
      <c r="GSF386" s="71"/>
      <c r="GSG386" s="71"/>
      <c r="GSH386" s="71"/>
      <c r="GSI386" s="71"/>
      <c r="GSJ386" s="71"/>
      <c r="GSK386" s="71"/>
      <c r="GSL386" s="71"/>
      <c r="GSM386" s="71"/>
      <c r="GSN386" s="71"/>
      <c r="GSO386" s="71"/>
      <c r="GSP386" s="71"/>
      <c r="GSQ386" s="71"/>
      <c r="GSR386" s="71"/>
      <c r="GSS386" s="71"/>
      <c r="GST386" s="71"/>
      <c r="GSU386" s="71"/>
      <c r="GSV386" s="71"/>
      <c r="GSW386" s="71"/>
      <c r="GSX386" s="71"/>
      <c r="GSY386" s="71"/>
      <c r="GSZ386" s="71"/>
      <c r="GTA386" s="71"/>
      <c r="GTB386" s="71"/>
      <c r="GTC386" s="71"/>
      <c r="GTD386" s="71"/>
      <c r="GTE386" s="71"/>
      <c r="GTF386" s="71"/>
      <c r="GTG386" s="71"/>
      <c r="GTH386" s="71"/>
      <c r="GTI386" s="71"/>
      <c r="GTJ386" s="71"/>
      <c r="GTK386" s="71"/>
      <c r="GTL386" s="71"/>
      <c r="GTM386" s="71"/>
      <c r="GTN386" s="71"/>
      <c r="GTO386" s="71"/>
      <c r="GTP386" s="71"/>
      <c r="GTQ386" s="71"/>
      <c r="GTR386" s="71"/>
      <c r="GTS386" s="71"/>
      <c r="GTT386" s="71"/>
      <c r="GTU386" s="71"/>
      <c r="GTV386" s="71"/>
      <c r="GTW386" s="71"/>
      <c r="GTX386" s="71"/>
      <c r="GTY386" s="71"/>
      <c r="GTZ386" s="71"/>
      <c r="GUA386" s="71"/>
      <c r="GUB386" s="71"/>
      <c r="GUC386" s="71"/>
      <c r="GUD386" s="71"/>
      <c r="GUE386" s="71"/>
      <c r="GUF386" s="71"/>
      <c r="GUG386" s="71"/>
      <c r="GUH386" s="71"/>
      <c r="GUI386" s="71"/>
      <c r="GUJ386" s="71"/>
      <c r="GUK386" s="71"/>
      <c r="GUL386" s="71"/>
      <c r="GUM386" s="71"/>
      <c r="GUN386" s="71"/>
      <c r="GUO386" s="71"/>
      <c r="GUP386" s="71"/>
      <c r="GUQ386" s="71"/>
      <c r="GUR386" s="71"/>
      <c r="GUS386" s="71"/>
      <c r="GUT386" s="71"/>
      <c r="GUU386" s="71"/>
      <c r="GUV386" s="71"/>
      <c r="GUW386" s="71"/>
      <c r="GUX386" s="71"/>
      <c r="GUY386" s="71"/>
      <c r="GUZ386" s="71"/>
      <c r="GVA386" s="71"/>
      <c r="GVB386" s="71"/>
      <c r="GVC386" s="71"/>
      <c r="GVD386" s="71"/>
      <c r="GVE386" s="71"/>
      <c r="GVF386" s="71"/>
      <c r="GVG386" s="71"/>
      <c r="GVH386" s="71"/>
      <c r="GVI386" s="71"/>
      <c r="GVJ386" s="71"/>
      <c r="GVK386" s="71"/>
      <c r="GVL386" s="71"/>
      <c r="GVM386" s="71"/>
      <c r="GVN386" s="71"/>
      <c r="GVO386" s="71"/>
      <c r="GVP386" s="71"/>
      <c r="GVQ386" s="71"/>
      <c r="GVR386" s="71"/>
      <c r="GVS386" s="71"/>
      <c r="GVT386" s="71"/>
      <c r="GVU386" s="71"/>
      <c r="GVV386" s="71"/>
      <c r="GVW386" s="71"/>
      <c r="GVX386" s="71"/>
      <c r="GVY386" s="71"/>
      <c r="GVZ386" s="71"/>
      <c r="GWA386" s="71"/>
      <c r="GWB386" s="71"/>
      <c r="GWC386" s="71"/>
      <c r="GWD386" s="71"/>
      <c r="GWE386" s="71"/>
      <c r="GWF386" s="71"/>
      <c r="GWG386" s="71"/>
      <c r="GWH386" s="71"/>
      <c r="GWI386" s="71"/>
      <c r="GWJ386" s="71"/>
      <c r="GWK386" s="71"/>
      <c r="GWL386" s="71"/>
      <c r="GWM386" s="71"/>
      <c r="GWN386" s="71"/>
      <c r="GWO386" s="71"/>
      <c r="GWP386" s="71"/>
      <c r="GWQ386" s="71"/>
      <c r="GWR386" s="71"/>
      <c r="GWS386" s="71"/>
      <c r="GWT386" s="71"/>
      <c r="GWU386" s="71"/>
      <c r="GWV386" s="71"/>
      <c r="GWW386" s="71"/>
      <c r="GWX386" s="71"/>
      <c r="GWY386" s="71"/>
      <c r="GWZ386" s="71"/>
      <c r="GXA386" s="71"/>
      <c r="GXB386" s="71"/>
      <c r="GXC386" s="71"/>
      <c r="GXD386" s="71"/>
      <c r="GXE386" s="71"/>
      <c r="GXF386" s="71"/>
      <c r="GXG386" s="71"/>
      <c r="GXH386" s="71"/>
      <c r="GXI386" s="71"/>
      <c r="GXJ386" s="71"/>
      <c r="GXK386" s="71"/>
      <c r="GXL386" s="71"/>
      <c r="GXM386" s="71"/>
      <c r="GXN386" s="71"/>
      <c r="GXO386" s="71"/>
      <c r="GXP386" s="71"/>
      <c r="GXQ386" s="71"/>
      <c r="GXR386" s="71"/>
      <c r="GXS386" s="71"/>
      <c r="GXT386" s="71"/>
      <c r="GXU386" s="71"/>
      <c r="GXV386" s="71"/>
      <c r="GXW386" s="71"/>
      <c r="GXX386" s="71"/>
      <c r="GXY386" s="71"/>
      <c r="GXZ386" s="71"/>
      <c r="GYA386" s="71"/>
      <c r="GYB386" s="71"/>
      <c r="GYC386" s="71"/>
      <c r="GYD386" s="71"/>
      <c r="GYE386" s="71"/>
      <c r="GYF386" s="71"/>
      <c r="GYG386" s="71"/>
      <c r="GYH386" s="71"/>
      <c r="GYI386" s="71"/>
      <c r="GYJ386" s="71"/>
      <c r="GYK386" s="71"/>
      <c r="GYL386" s="71"/>
      <c r="GYM386" s="71"/>
      <c r="GYN386" s="71"/>
      <c r="GYO386" s="71"/>
      <c r="GYP386" s="71"/>
      <c r="GYQ386" s="71"/>
      <c r="GYR386" s="71"/>
      <c r="GYS386" s="71"/>
      <c r="GYT386" s="71"/>
      <c r="GYU386" s="71"/>
      <c r="GYV386" s="71"/>
      <c r="GYW386" s="71"/>
      <c r="GYX386" s="71"/>
      <c r="GYY386" s="71"/>
      <c r="GYZ386" s="71"/>
      <c r="GZA386" s="71"/>
      <c r="GZB386" s="71"/>
      <c r="GZC386" s="71"/>
      <c r="GZD386" s="71"/>
      <c r="GZE386" s="71"/>
      <c r="GZF386" s="71"/>
      <c r="GZG386" s="71"/>
      <c r="GZH386" s="71"/>
      <c r="GZI386" s="71"/>
      <c r="GZJ386" s="71"/>
      <c r="GZK386" s="71"/>
      <c r="GZL386" s="71"/>
      <c r="GZM386" s="71"/>
      <c r="GZN386" s="71"/>
      <c r="GZO386" s="71"/>
      <c r="GZP386" s="71"/>
      <c r="GZQ386" s="71"/>
      <c r="GZR386" s="71"/>
      <c r="GZS386" s="71"/>
      <c r="GZT386" s="71"/>
      <c r="GZU386" s="71"/>
      <c r="GZV386" s="71"/>
      <c r="GZW386" s="71"/>
      <c r="GZX386" s="71"/>
      <c r="GZY386" s="71"/>
      <c r="GZZ386" s="71"/>
      <c r="HAA386" s="71"/>
      <c r="HAB386" s="71"/>
      <c r="HAC386" s="71"/>
      <c r="HAD386" s="71"/>
      <c r="HAE386" s="71"/>
      <c r="HAF386" s="71"/>
      <c r="HAG386" s="71"/>
      <c r="HAH386" s="71"/>
      <c r="HAI386" s="71"/>
      <c r="HAJ386" s="71"/>
      <c r="HAK386" s="71"/>
      <c r="HAL386" s="71"/>
      <c r="HAM386" s="71"/>
      <c r="HAN386" s="71"/>
      <c r="HAO386" s="71"/>
      <c r="HAP386" s="71"/>
      <c r="HAQ386" s="71"/>
      <c r="HAR386" s="71"/>
      <c r="HAS386" s="71"/>
      <c r="HAT386" s="71"/>
      <c r="HAU386" s="71"/>
      <c r="HAV386" s="71"/>
      <c r="HAW386" s="71"/>
      <c r="HAX386" s="71"/>
      <c r="HAY386" s="71"/>
      <c r="HAZ386" s="71"/>
      <c r="HBA386" s="71"/>
      <c r="HBB386" s="71"/>
      <c r="HBC386" s="71"/>
      <c r="HBD386" s="71"/>
      <c r="HBE386" s="71"/>
      <c r="HBF386" s="71"/>
      <c r="HBG386" s="71"/>
      <c r="HBH386" s="71"/>
      <c r="HBI386" s="71"/>
      <c r="HBJ386" s="71"/>
      <c r="HBK386" s="71"/>
      <c r="HBL386" s="71"/>
      <c r="HBM386" s="71"/>
      <c r="HBN386" s="71"/>
      <c r="HBO386" s="71"/>
      <c r="HBP386" s="71"/>
      <c r="HBQ386" s="71"/>
      <c r="HBR386" s="71"/>
      <c r="HBS386" s="71"/>
      <c r="HBT386" s="71"/>
      <c r="HBU386" s="71"/>
      <c r="HBV386" s="71"/>
      <c r="HBW386" s="71"/>
      <c r="HBX386" s="71"/>
      <c r="HBY386" s="71"/>
      <c r="HBZ386" s="71"/>
      <c r="HCA386" s="71"/>
      <c r="HCB386" s="71"/>
      <c r="HCC386" s="71"/>
      <c r="HCD386" s="71"/>
      <c r="HCE386" s="71"/>
      <c r="HCF386" s="71"/>
      <c r="HCG386" s="71"/>
      <c r="HCH386" s="71"/>
      <c r="HCI386" s="71"/>
      <c r="HCJ386" s="71"/>
      <c r="HCK386" s="71"/>
      <c r="HCL386" s="71"/>
      <c r="HCM386" s="71"/>
      <c r="HCN386" s="71"/>
      <c r="HCO386" s="71"/>
      <c r="HCP386" s="71"/>
      <c r="HCQ386" s="71"/>
      <c r="HCR386" s="71"/>
      <c r="HCS386" s="71"/>
      <c r="HCT386" s="71"/>
      <c r="HCU386" s="71"/>
      <c r="HCV386" s="71"/>
      <c r="HCW386" s="71"/>
      <c r="HCX386" s="71"/>
      <c r="HCY386" s="71"/>
      <c r="HCZ386" s="71"/>
      <c r="HDA386" s="71"/>
      <c r="HDB386" s="71"/>
      <c r="HDC386" s="71"/>
      <c r="HDD386" s="71"/>
      <c r="HDE386" s="71"/>
      <c r="HDF386" s="71"/>
      <c r="HDG386" s="71"/>
      <c r="HDH386" s="71"/>
      <c r="HDI386" s="71"/>
      <c r="HDJ386" s="71"/>
      <c r="HDK386" s="71"/>
      <c r="HDL386" s="71"/>
      <c r="HDM386" s="71"/>
      <c r="HDN386" s="71"/>
      <c r="HDO386" s="71"/>
      <c r="HDP386" s="71"/>
      <c r="HDQ386" s="71"/>
      <c r="HDR386" s="71"/>
      <c r="HDS386" s="71"/>
      <c r="HDT386" s="71"/>
      <c r="HDU386" s="71"/>
      <c r="HDV386" s="71"/>
      <c r="HDW386" s="71"/>
      <c r="HDX386" s="71"/>
      <c r="HDY386" s="71"/>
      <c r="HDZ386" s="71"/>
      <c r="HEA386" s="71"/>
      <c r="HEB386" s="71"/>
      <c r="HEC386" s="71"/>
      <c r="HED386" s="71"/>
      <c r="HEE386" s="71"/>
      <c r="HEF386" s="71"/>
      <c r="HEG386" s="71"/>
      <c r="HEH386" s="71"/>
      <c r="HEI386" s="71"/>
      <c r="HEJ386" s="71"/>
      <c r="HEK386" s="71"/>
      <c r="HEL386" s="71"/>
      <c r="HEM386" s="71"/>
      <c r="HEN386" s="71"/>
      <c r="HEO386" s="71"/>
      <c r="HEP386" s="71"/>
      <c r="HEQ386" s="71"/>
      <c r="HER386" s="71"/>
      <c r="HES386" s="71"/>
      <c r="HET386" s="71"/>
      <c r="HEU386" s="71"/>
      <c r="HEV386" s="71"/>
      <c r="HEW386" s="71"/>
      <c r="HEX386" s="71"/>
      <c r="HEY386" s="71"/>
      <c r="HEZ386" s="71"/>
      <c r="HFA386" s="71"/>
      <c r="HFB386" s="71"/>
      <c r="HFC386" s="71"/>
      <c r="HFD386" s="71"/>
      <c r="HFE386" s="71"/>
      <c r="HFF386" s="71"/>
      <c r="HFG386" s="71"/>
      <c r="HFH386" s="71"/>
      <c r="HFI386" s="71"/>
      <c r="HFJ386" s="71"/>
      <c r="HFK386" s="71"/>
      <c r="HFL386" s="71"/>
      <c r="HFM386" s="71"/>
      <c r="HFN386" s="71"/>
      <c r="HFO386" s="71"/>
      <c r="HFP386" s="71"/>
      <c r="HFQ386" s="71"/>
      <c r="HFR386" s="71"/>
      <c r="HFS386" s="71"/>
      <c r="HFT386" s="71"/>
      <c r="HFU386" s="71"/>
      <c r="HFV386" s="71"/>
      <c r="HFW386" s="71"/>
      <c r="HFX386" s="71"/>
      <c r="HFY386" s="71"/>
      <c r="HFZ386" s="71"/>
      <c r="HGA386" s="71"/>
      <c r="HGB386" s="71"/>
      <c r="HGC386" s="71"/>
      <c r="HGD386" s="71"/>
      <c r="HGE386" s="71"/>
      <c r="HGF386" s="71"/>
      <c r="HGG386" s="71"/>
      <c r="HGH386" s="71"/>
      <c r="HGI386" s="71"/>
      <c r="HGJ386" s="71"/>
      <c r="HGK386" s="71"/>
      <c r="HGL386" s="71"/>
      <c r="HGM386" s="71"/>
      <c r="HGN386" s="71"/>
      <c r="HGO386" s="71"/>
      <c r="HGP386" s="71"/>
      <c r="HGQ386" s="71"/>
      <c r="HGR386" s="71"/>
      <c r="HGS386" s="71"/>
      <c r="HGT386" s="71"/>
      <c r="HGU386" s="71"/>
      <c r="HGV386" s="71"/>
      <c r="HGW386" s="71"/>
      <c r="HGX386" s="71"/>
      <c r="HGY386" s="71"/>
      <c r="HGZ386" s="71"/>
      <c r="HHA386" s="71"/>
      <c r="HHB386" s="71"/>
      <c r="HHC386" s="71"/>
      <c r="HHD386" s="71"/>
      <c r="HHE386" s="71"/>
      <c r="HHF386" s="71"/>
      <c r="HHG386" s="71"/>
      <c r="HHH386" s="71"/>
      <c r="HHI386" s="71"/>
      <c r="HHJ386" s="71"/>
      <c r="HHK386" s="71"/>
      <c r="HHL386" s="71"/>
      <c r="HHM386" s="71"/>
      <c r="HHN386" s="71"/>
      <c r="HHO386" s="71"/>
      <c r="HHP386" s="71"/>
      <c r="HHQ386" s="71"/>
      <c r="HHR386" s="71"/>
      <c r="HHS386" s="71"/>
      <c r="HHT386" s="71"/>
      <c r="HHU386" s="71"/>
      <c r="HHV386" s="71"/>
      <c r="HHW386" s="71"/>
      <c r="HHX386" s="71"/>
      <c r="HHY386" s="71"/>
      <c r="HHZ386" s="71"/>
      <c r="HIA386" s="71"/>
      <c r="HIB386" s="71"/>
      <c r="HIC386" s="71"/>
      <c r="HID386" s="71"/>
      <c r="HIE386" s="71"/>
      <c r="HIF386" s="71"/>
      <c r="HIG386" s="71"/>
      <c r="HIH386" s="71"/>
      <c r="HII386" s="71"/>
      <c r="HIJ386" s="71"/>
      <c r="HIK386" s="71"/>
      <c r="HIL386" s="71"/>
      <c r="HIM386" s="71"/>
      <c r="HIN386" s="71"/>
      <c r="HIO386" s="71"/>
      <c r="HIP386" s="71"/>
      <c r="HIQ386" s="71"/>
      <c r="HIR386" s="71"/>
      <c r="HIS386" s="71"/>
      <c r="HIT386" s="71"/>
      <c r="HIU386" s="71"/>
      <c r="HIV386" s="71"/>
      <c r="HIW386" s="71"/>
      <c r="HIX386" s="71"/>
      <c r="HIY386" s="71"/>
      <c r="HIZ386" s="71"/>
      <c r="HJA386" s="71"/>
      <c r="HJB386" s="71"/>
      <c r="HJC386" s="71"/>
      <c r="HJD386" s="71"/>
      <c r="HJE386" s="71"/>
      <c r="HJF386" s="71"/>
      <c r="HJG386" s="71"/>
      <c r="HJH386" s="71"/>
      <c r="HJI386" s="71"/>
      <c r="HJJ386" s="71"/>
      <c r="HJK386" s="71"/>
      <c r="HJL386" s="71"/>
      <c r="HJM386" s="71"/>
      <c r="HJN386" s="71"/>
      <c r="HJO386" s="71"/>
      <c r="HJP386" s="71"/>
      <c r="HJQ386" s="71"/>
      <c r="HJR386" s="71"/>
      <c r="HJS386" s="71"/>
      <c r="HJT386" s="71"/>
      <c r="HJU386" s="71"/>
      <c r="HJV386" s="71"/>
      <c r="HJW386" s="71"/>
      <c r="HJX386" s="71"/>
      <c r="HJY386" s="71"/>
      <c r="HJZ386" s="71"/>
      <c r="HKA386" s="71"/>
      <c r="HKB386" s="71"/>
      <c r="HKC386" s="71"/>
      <c r="HKD386" s="71"/>
      <c r="HKE386" s="71"/>
      <c r="HKF386" s="71"/>
      <c r="HKG386" s="71"/>
      <c r="HKH386" s="71"/>
      <c r="HKI386" s="71"/>
      <c r="HKJ386" s="71"/>
      <c r="HKK386" s="71"/>
      <c r="HKL386" s="71"/>
      <c r="HKM386" s="71"/>
      <c r="HKN386" s="71"/>
      <c r="HKO386" s="71"/>
      <c r="HKP386" s="71"/>
      <c r="HKQ386" s="71"/>
      <c r="HKR386" s="71"/>
      <c r="HKS386" s="71"/>
      <c r="HKT386" s="71"/>
      <c r="HKU386" s="71"/>
      <c r="HKV386" s="71"/>
      <c r="HKW386" s="71"/>
      <c r="HKX386" s="71"/>
      <c r="HKY386" s="71"/>
      <c r="HKZ386" s="71"/>
      <c r="HLA386" s="71"/>
      <c r="HLB386" s="71"/>
      <c r="HLC386" s="71"/>
      <c r="HLD386" s="71"/>
      <c r="HLE386" s="71"/>
      <c r="HLF386" s="71"/>
      <c r="HLG386" s="71"/>
      <c r="HLH386" s="71"/>
      <c r="HLI386" s="71"/>
      <c r="HLJ386" s="71"/>
      <c r="HLK386" s="71"/>
      <c r="HLL386" s="71"/>
      <c r="HLM386" s="71"/>
      <c r="HLN386" s="71"/>
      <c r="HLO386" s="71"/>
      <c r="HLP386" s="71"/>
      <c r="HLQ386" s="71"/>
      <c r="HLR386" s="71"/>
      <c r="HLS386" s="71"/>
      <c r="HLT386" s="71"/>
      <c r="HLU386" s="71"/>
      <c r="HLV386" s="71"/>
      <c r="HLW386" s="71"/>
      <c r="HLX386" s="71"/>
      <c r="HLY386" s="71"/>
      <c r="HLZ386" s="71"/>
      <c r="HMA386" s="71"/>
      <c r="HMB386" s="71"/>
      <c r="HMC386" s="71"/>
      <c r="HMD386" s="71"/>
      <c r="HME386" s="71"/>
      <c r="HMF386" s="71"/>
      <c r="HMG386" s="71"/>
      <c r="HMH386" s="71"/>
      <c r="HMI386" s="71"/>
      <c r="HMJ386" s="71"/>
      <c r="HMK386" s="71"/>
      <c r="HML386" s="71"/>
      <c r="HMM386" s="71"/>
      <c r="HMN386" s="71"/>
      <c r="HMO386" s="71"/>
      <c r="HMP386" s="71"/>
      <c r="HMQ386" s="71"/>
      <c r="HMR386" s="71"/>
      <c r="HMS386" s="71"/>
      <c r="HMT386" s="71"/>
      <c r="HMU386" s="71"/>
      <c r="HMV386" s="71"/>
      <c r="HMW386" s="71"/>
      <c r="HMX386" s="71"/>
      <c r="HMY386" s="71"/>
      <c r="HMZ386" s="71"/>
      <c r="HNA386" s="71"/>
      <c r="HNB386" s="71"/>
      <c r="HNC386" s="71"/>
      <c r="HND386" s="71"/>
      <c r="HNE386" s="71"/>
      <c r="HNF386" s="71"/>
      <c r="HNG386" s="71"/>
      <c r="HNH386" s="71"/>
      <c r="HNI386" s="71"/>
      <c r="HNJ386" s="71"/>
      <c r="HNK386" s="71"/>
      <c r="HNL386" s="71"/>
      <c r="HNM386" s="71"/>
      <c r="HNN386" s="71"/>
      <c r="HNO386" s="71"/>
      <c r="HNP386" s="71"/>
      <c r="HNQ386" s="71"/>
      <c r="HNR386" s="71"/>
      <c r="HNS386" s="71"/>
      <c r="HNT386" s="71"/>
      <c r="HNU386" s="71"/>
      <c r="HNV386" s="71"/>
      <c r="HNW386" s="71"/>
      <c r="HNX386" s="71"/>
      <c r="HNY386" s="71"/>
      <c r="HNZ386" s="71"/>
      <c r="HOA386" s="71"/>
      <c r="HOB386" s="71"/>
      <c r="HOC386" s="71"/>
      <c r="HOD386" s="71"/>
      <c r="HOE386" s="71"/>
      <c r="HOF386" s="71"/>
      <c r="HOG386" s="71"/>
      <c r="HOH386" s="71"/>
      <c r="HOI386" s="71"/>
      <c r="HOJ386" s="71"/>
      <c r="HOK386" s="71"/>
      <c r="HOL386" s="71"/>
      <c r="HOM386" s="71"/>
      <c r="HON386" s="71"/>
      <c r="HOO386" s="71"/>
      <c r="HOP386" s="71"/>
      <c r="HOQ386" s="71"/>
      <c r="HOR386" s="71"/>
      <c r="HOS386" s="71"/>
      <c r="HOT386" s="71"/>
      <c r="HOU386" s="71"/>
      <c r="HOV386" s="71"/>
      <c r="HOW386" s="71"/>
      <c r="HOX386" s="71"/>
      <c r="HOY386" s="71"/>
      <c r="HOZ386" s="71"/>
      <c r="HPA386" s="71"/>
      <c r="HPB386" s="71"/>
      <c r="HPC386" s="71"/>
      <c r="HPD386" s="71"/>
      <c r="HPE386" s="71"/>
      <c r="HPF386" s="71"/>
      <c r="HPG386" s="71"/>
      <c r="HPH386" s="71"/>
      <c r="HPI386" s="71"/>
      <c r="HPJ386" s="71"/>
      <c r="HPK386" s="71"/>
      <c r="HPL386" s="71"/>
      <c r="HPM386" s="71"/>
      <c r="HPN386" s="71"/>
      <c r="HPO386" s="71"/>
      <c r="HPP386" s="71"/>
      <c r="HPQ386" s="71"/>
      <c r="HPR386" s="71"/>
      <c r="HPS386" s="71"/>
      <c r="HPT386" s="71"/>
      <c r="HPU386" s="71"/>
      <c r="HPV386" s="71"/>
      <c r="HPW386" s="71"/>
      <c r="HPX386" s="71"/>
      <c r="HPY386" s="71"/>
      <c r="HPZ386" s="71"/>
      <c r="HQA386" s="71"/>
      <c r="HQB386" s="71"/>
      <c r="HQC386" s="71"/>
      <c r="HQD386" s="71"/>
      <c r="HQE386" s="71"/>
      <c r="HQF386" s="71"/>
      <c r="HQG386" s="71"/>
      <c r="HQH386" s="71"/>
      <c r="HQI386" s="71"/>
      <c r="HQJ386" s="71"/>
      <c r="HQK386" s="71"/>
      <c r="HQL386" s="71"/>
      <c r="HQM386" s="71"/>
      <c r="HQN386" s="71"/>
      <c r="HQO386" s="71"/>
      <c r="HQP386" s="71"/>
      <c r="HQQ386" s="71"/>
      <c r="HQR386" s="71"/>
      <c r="HQS386" s="71"/>
      <c r="HQT386" s="71"/>
      <c r="HQU386" s="71"/>
      <c r="HQV386" s="71"/>
      <c r="HQW386" s="71"/>
      <c r="HQX386" s="71"/>
      <c r="HQY386" s="71"/>
      <c r="HQZ386" s="71"/>
      <c r="HRA386" s="71"/>
      <c r="HRB386" s="71"/>
      <c r="HRC386" s="71"/>
      <c r="HRD386" s="71"/>
      <c r="HRE386" s="71"/>
      <c r="HRF386" s="71"/>
      <c r="HRG386" s="71"/>
      <c r="HRH386" s="71"/>
      <c r="HRI386" s="71"/>
      <c r="HRJ386" s="71"/>
      <c r="HRK386" s="71"/>
      <c r="HRL386" s="71"/>
      <c r="HRM386" s="71"/>
      <c r="HRN386" s="71"/>
      <c r="HRO386" s="71"/>
      <c r="HRP386" s="71"/>
      <c r="HRQ386" s="71"/>
      <c r="HRR386" s="71"/>
      <c r="HRS386" s="71"/>
      <c r="HRT386" s="71"/>
      <c r="HRU386" s="71"/>
      <c r="HRV386" s="71"/>
      <c r="HRW386" s="71"/>
      <c r="HRX386" s="71"/>
      <c r="HRY386" s="71"/>
      <c r="HRZ386" s="71"/>
      <c r="HSA386" s="71"/>
      <c r="HSB386" s="71"/>
      <c r="HSC386" s="71"/>
      <c r="HSD386" s="71"/>
      <c r="HSE386" s="71"/>
      <c r="HSF386" s="71"/>
      <c r="HSG386" s="71"/>
      <c r="HSH386" s="71"/>
      <c r="HSI386" s="71"/>
      <c r="HSJ386" s="71"/>
      <c r="HSK386" s="71"/>
      <c r="HSL386" s="71"/>
      <c r="HSM386" s="71"/>
      <c r="HSN386" s="71"/>
      <c r="HSO386" s="71"/>
      <c r="HSP386" s="71"/>
      <c r="HSQ386" s="71"/>
      <c r="HSR386" s="71"/>
      <c r="HSS386" s="71"/>
      <c r="HST386" s="71"/>
      <c r="HSU386" s="71"/>
      <c r="HSV386" s="71"/>
      <c r="HSW386" s="71"/>
      <c r="HSX386" s="71"/>
      <c r="HSY386" s="71"/>
      <c r="HSZ386" s="71"/>
      <c r="HTA386" s="71"/>
      <c r="HTB386" s="71"/>
      <c r="HTC386" s="71"/>
      <c r="HTD386" s="71"/>
      <c r="HTE386" s="71"/>
      <c r="HTF386" s="71"/>
      <c r="HTG386" s="71"/>
      <c r="HTH386" s="71"/>
      <c r="HTI386" s="71"/>
      <c r="HTJ386" s="71"/>
      <c r="HTK386" s="71"/>
      <c r="HTL386" s="71"/>
      <c r="HTM386" s="71"/>
      <c r="HTN386" s="71"/>
      <c r="HTO386" s="71"/>
      <c r="HTP386" s="71"/>
      <c r="HTQ386" s="71"/>
      <c r="HTR386" s="71"/>
      <c r="HTS386" s="71"/>
      <c r="HTT386" s="71"/>
      <c r="HTU386" s="71"/>
      <c r="HTV386" s="71"/>
      <c r="HTW386" s="71"/>
      <c r="HTX386" s="71"/>
      <c r="HTY386" s="71"/>
      <c r="HTZ386" s="71"/>
      <c r="HUA386" s="71"/>
      <c r="HUB386" s="71"/>
      <c r="HUC386" s="71"/>
      <c r="HUD386" s="71"/>
      <c r="HUE386" s="71"/>
      <c r="HUF386" s="71"/>
      <c r="HUG386" s="71"/>
      <c r="HUH386" s="71"/>
      <c r="HUI386" s="71"/>
      <c r="HUJ386" s="71"/>
      <c r="HUK386" s="71"/>
      <c r="HUL386" s="71"/>
      <c r="HUM386" s="71"/>
      <c r="HUN386" s="71"/>
      <c r="HUO386" s="71"/>
      <c r="HUP386" s="71"/>
      <c r="HUQ386" s="71"/>
      <c r="HUR386" s="71"/>
      <c r="HUS386" s="71"/>
      <c r="HUT386" s="71"/>
      <c r="HUU386" s="71"/>
      <c r="HUV386" s="71"/>
      <c r="HUW386" s="71"/>
      <c r="HUX386" s="71"/>
      <c r="HUY386" s="71"/>
      <c r="HUZ386" s="71"/>
      <c r="HVA386" s="71"/>
      <c r="HVB386" s="71"/>
      <c r="HVC386" s="71"/>
      <c r="HVD386" s="71"/>
      <c r="HVE386" s="71"/>
      <c r="HVF386" s="71"/>
      <c r="HVG386" s="71"/>
      <c r="HVH386" s="71"/>
      <c r="HVI386" s="71"/>
      <c r="HVJ386" s="71"/>
      <c r="HVK386" s="71"/>
      <c r="HVL386" s="71"/>
      <c r="HVM386" s="71"/>
      <c r="HVN386" s="71"/>
      <c r="HVO386" s="71"/>
      <c r="HVP386" s="71"/>
      <c r="HVQ386" s="71"/>
      <c r="HVR386" s="71"/>
      <c r="HVS386" s="71"/>
      <c r="HVT386" s="71"/>
      <c r="HVU386" s="71"/>
      <c r="HVV386" s="71"/>
      <c r="HVW386" s="71"/>
      <c r="HVX386" s="71"/>
      <c r="HVY386" s="71"/>
      <c r="HVZ386" s="71"/>
      <c r="HWA386" s="71"/>
      <c r="HWB386" s="71"/>
      <c r="HWC386" s="71"/>
      <c r="HWD386" s="71"/>
      <c r="HWE386" s="71"/>
      <c r="HWF386" s="71"/>
      <c r="HWG386" s="71"/>
      <c r="HWH386" s="71"/>
      <c r="HWI386" s="71"/>
      <c r="HWJ386" s="71"/>
      <c r="HWK386" s="71"/>
      <c r="HWL386" s="71"/>
      <c r="HWM386" s="71"/>
      <c r="HWN386" s="71"/>
      <c r="HWO386" s="71"/>
      <c r="HWP386" s="71"/>
      <c r="HWQ386" s="71"/>
      <c r="HWR386" s="71"/>
      <c r="HWS386" s="71"/>
      <c r="HWT386" s="71"/>
      <c r="HWU386" s="71"/>
      <c r="HWV386" s="71"/>
      <c r="HWW386" s="71"/>
      <c r="HWX386" s="71"/>
      <c r="HWY386" s="71"/>
      <c r="HWZ386" s="71"/>
      <c r="HXA386" s="71"/>
      <c r="HXB386" s="71"/>
      <c r="HXC386" s="71"/>
      <c r="HXD386" s="71"/>
      <c r="HXE386" s="71"/>
      <c r="HXF386" s="71"/>
      <c r="HXG386" s="71"/>
      <c r="HXH386" s="71"/>
      <c r="HXI386" s="71"/>
      <c r="HXJ386" s="71"/>
      <c r="HXK386" s="71"/>
      <c r="HXL386" s="71"/>
      <c r="HXM386" s="71"/>
      <c r="HXN386" s="71"/>
      <c r="HXO386" s="71"/>
      <c r="HXP386" s="71"/>
      <c r="HXQ386" s="71"/>
      <c r="HXR386" s="71"/>
      <c r="HXS386" s="71"/>
      <c r="HXT386" s="71"/>
      <c r="HXU386" s="71"/>
      <c r="HXV386" s="71"/>
      <c r="HXW386" s="71"/>
      <c r="HXX386" s="71"/>
      <c r="HXY386" s="71"/>
      <c r="HXZ386" s="71"/>
      <c r="HYA386" s="71"/>
      <c r="HYB386" s="71"/>
      <c r="HYC386" s="71"/>
      <c r="HYD386" s="71"/>
      <c r="HYE386" s="71"/>
      <c r="HYF386" s="71"/>
      <c r="HYG386" s="71"/>
      <c r="HYH386" s="71"/>
      <c r="HYI386" s="71"/>
      <c r="HYJ386" s="71"/>
      <c r="HYK386" s="71"/>
      <c r="HYL386" s="71"/>
      <c r="HYM386" s="71"/>
      <c r="HYN386" s="71"/>
      <c r="HYO386" s="71"/>
      <c r="HYP386" s="71"/>
      <c r="HYQ386" s="71"/>
      <c r="HYR386" s="71"/>
      <c r="HYS386" s="71"/>
      <c r="HYT386" s="71"/>
      <c r="HYU386" s="71"/>
      <c r="HYV386" s="71"/>
      <c r="HYW386" s="71"/>
      <c r="HYX386" s="71"/>
      <c r="HYY386" s="71"/>
      <c r="HYZ386" s="71"/>
      <c r="HZA386" s="71"/>
      <c r="HZB386" s="71"/>
      <c r="HZC386" s="71"/>
      <c r="HZD386" s="71"/>
      <c r="HZE386" s="71"/>
      <c r="HZF386" s="71"/>
      <c r="HZG386" s="71"/>
      <c r="HZH386" s="71"/>
      <c r="HZI386" s="71"/>
      <c r="HZJ386" s="71"/>
      <c r="HZK386" s="71"/>
      <c r="HZL386" s="71"/>
      <c r="HZM386" s="71"/>
      <c r="HZN386" s="71"/>
      <c r="HZO386" s="71"/>
      <c r="HZP386" s="71"/>
      <c r="HZQ386" s="71"/>
      <c r="HZR386" s="71"/>
      <c r="HZS386" s="71"/>
      <c r="HZT386" s="71"/>
      <c r="HZU386" s="71"/>
      <c r="HZV386" s="71"/>
      <c r="HZW386" s="71"/>
      <c r="HZX386" s="71"/>
      <c r="HZY386" s="71"/>
      <c r="HZZ386" s="71"/>
      <c r="IAA386" s="71"/>
      <c r="IAB386" s="71"/>
      <c r="IAC386" s="71"/>
      <c r="IAD386" s="71"/>
      <c r="IAE386" s="71"/>
      <c r="IAF386" s="71"/>
      <c r="IAG386" s="71"/>
      <c r="IAH386" s="71"/>
      <c r="IAI386" s="71"/>
      <c r="IAJ386" s="71"/>
      <c r="IAK386" s="71"/>
      <c r="IAL386" s="71"/>
      <c r="IAM386" s="71"/>
      <c r="IAN386" s="71"/>
      <c r="IAO386" s="71"/>
      <c r="IAP386" s="71"/>
      <c r="IAQ386" s="71"/>
      <c r="IAR386" s="71"/>
      <c r="IAS386" s="71"/>
      <c r="IAT386" s="71"/>
      <c r="IAU386" s="71"/>
      <c r="IAV386" s="71"/>
      <c r="IAW386" s="71"/>
      <c r="IAX386" s="71"/>
      <c r="IAY386" s="71"/>
      <c r="IAZ386" s="71"/>
      <c r="IBA386" s="71"/>
      <c r="IBB386" s="71"/>
      <c r="IBC386" s="71"/>
      <c r="IBD386" s="71"/>
      <c r="IBE386" s="71"/>
      <c r="IBF386" s="71"/>
      <c r="IBG386" s="71"/>
      <c r="IBH386" s="71"/>
      <c r="IBI386" s="71"/>
      <c r="IBJ386" s="71"/>
      <c r="IBK386" s="71"/>
      <c r="IBL386" s="71"/>
      <c r="IBM386" s="71"/>
      <c r="IBN386" s="71"/>
      <c r="IBO386" s="71"/>
      <c r="IBP386" s="71"/>
      <c r="IBQ386" s="71"/>
      <c r="IBR386" s="71"/>
      <c r="IBS386" s="71"/>
      <c r="IBT386" s="71"/>
      <c r="IBU386" s="71"/>
      <c r="IBV386" s="71"/>
      <c r="IBW386" s="71"/>
      <c r="IBX386" s="71"/>
      <c r="IBY386" s="71"/>
      <c r="IBZ386" s="71"/>
      <c r="ICA386" s="71"/>
      <c r="ICB386" s="71"/>
      <c r="ICC386" s="71"/>
      <c r="ICD386" s="71"/>
      <c r="ICE386" s="71"/>
      <c r="ICF386" s="71"/>
      <c r="ICG386" s="71"/>
      <c r="ICH386" s="71"/>
      <c r="ICI386" s="71"/>
      <c r="ICJ386" s="71"/>
      <c r="ICK386" s="71"/>
      <c r="ICL386" s="71"/>
      <c r="ICM386" s="71"/>
      <c r="ICN386" s="71"/>
      <c r="ICO386" s="71"/>
      <c r="ICP386" s="71"/>
      <c r="ICQ386" s="71"/>
      <c r="ICR386" s="71"/>
      <c r="ICS386" s="71"/>
      <c r="ICT386" s="71"/>
      <c r="ICU386" s="71"/>
      <c r="ICV386" s="71"/>
      <c r="ICW386" s="71"/>
      <c r="ICX386" s="71"/>
      <c r="ICY386" s="71"/>
      <c r="ICZ386" s="71"/>
      <c r="IDA386" s="71"/>
      <c r="IDB386" s="71"/>
      <c r="IDC386" s="71"/>
      <c r="IDD386" s="71"/>
      <c r="IDE386" s="71"/>
      <c r="IDF386" s="71"/>
      <c r="IDG386" s="71"/>
      <c r="IDH386" s="71"/>
      <c r="IDI386" s="71"/>
      <c r="IDJ386" s="71"/>
      <c r="IDK386" s="71"/>
      <c r="IDL386" s="71"/>
      <c r="IDM386" s="71"/>
      <c r="IDN386" s="71"/>
      <c r="IDO386" s="71"/>
      <c r="IDP386" s="71"/>
      <c r="IDQ386" s="71"/>
      <c r="IDR386" s="71"/>
      <c r="IDS386" s="71"/>
      <c r="IDT386" s="71"/>
      <c r="IDU386" s="71"/>
      <c r="IDV386" s="71"/>
      <c r="IDW386" s="71"/>
      <c r="IDX386" s="71"/>
      <c r="IDY386" s="71"/>
      <c r="IDZ386" s="71"/>
      <c r="IEA386" s="71"/>
      <c r="IEB386" s="71"/>
      <c r="IEC386" s="71"/>
      <c r="IED386" s="71"/>
      <c r="IEE386" s="71"/>
      <c r="IEF386" s="71"/>
      <c r="IEG386" s="71"/>
      <c r="IEH386" s="71"/>
      <c r="IEI386" s="71"/>
      <c r="IEJ386" s="71"/>
      <c r="IEK386" s="71"/>
      <c r="IEL386" s="71"/>
      <c r="IEM386" s="71"/>
      <c r="IEN386" s="71"/>
      <c r="IEO386" s="71"/>
      <c r="IEP386" s="71"/>
      <c r="IEQ386" s="71"/>
      <c r="IER386" s="71"/>
      <c r="IES386" s="71"/>
      <c r="IET386" s="71"/>
      <c r="IEU386" s="71"/>
      <c r="IEV386" s="71"/>
      <c r="IEW386" s="71"/>
      <c r="IEX386" s="71"/>
      <c r="IEY386" s="71"/>
      <c r="IEZ386" s="71"/>
      <c r="IFA386" s="71"/>
      <c r="IFB386" s="71"/>
      <c r="IFC386" s="71"/>
      <c r="IFD386" s="71"/>
      <c r="IFE386" s="71"/>
      <c r="IFF386" s="71"/>
      <c r="IFG386" s="71"/>
      <c r="IFH386" s="71"/>
      <c r="IFI386" s="71"/>
      <c r="IFJ386" s="71"/>
      <c r="IFK386" s="71"/>
      <c r="IFL386" s="71"/>
      <c r="IFM386" s="71"/>
      <c r="IFN386" s="71"/>
      <c r="IFO386" s="71"/>
      <c r="IFP386" s="71"/>
      <c r="IFQ386" s="71"/>
      <c r="IFR386" s="71"/>
      <c r="IFS386" s="71"/>
      <c r="IFT386" s="71"/>
      <c r="IFU386" s="71"/>
      <c r="IFV386" s="71"/>
      <c r="IFW386" s="71"/>
      <c r="IFX386" s="71"/>
      <c r="IFY386" s="71"/>
      <c r="IFZ386" s="71"/>
      <c r="IGA386" s="71"/>
      <c r="IGB386" s="71"/>
      <c r="IGC386" s="71"/>
      <c r="IGD386" s="71"/>
      <c r="IGE386" s="71"/>
      <c r="IGF386" s="71"/>
      <c r="IGG386" s="71"/>
      <c r="IGH386" s="71"/>
      <c r="IGI386" s="71"/>
      <c r="IGJ386" s="71"/>
      <c r="IGK386" s="71"/>
      <c r="IGL386" s="71"/>
      <c r="IGM386" s="71"/>
      <c r="IGN386" s="71"/>
      <c r="IGO386" s="71"/>
      <c r="IGP386" s="71"/>
      <c r="IGQ386" s="71"/>
      <c r="IGR386" s="71"/>
      <c r="IGS386" s="71"/>
      <c r="IGT386" s="71"/>
      <c r="IGU386" s="71"/>
      <c r="IGV386" s="71"/>
      <c r="IGW386" s="71"/>
      <c r="IGX386" s="71"/>
      <c r="IGY386" s="71"/>
      <c r="IGZ386" s="71"/>
      <c r="IHA386" s="71"/>
      <c r="IHB386" s="71"/>
      <c r="IHC386" s="71"/>
      <c r="IHD386" s="71"/>
      <c r="IHE386" s="71"/>
      <c r="IHF386" s="71"/>
      <c r="IHG386" s="71"/>
      <c r="IHH386" s="71"/>
      <c r="IHI386" s="71"/>
      <c r="IHJ386" s="71"/>
      <c r="IHK386" s="71"/>
      <c r="IHL386" s="71"/>
      <c r="IHM386" s="71"/>
      <c r="IHN386" s="71"/>
      <c r="IHO386" s="71"/>
      <c r="IHP386" s="71"/>
      <c r="IHQ386" s="71"/>
      <c r="IHR386" s="71"/>
      <c r="IHS386" s="71"/>
      <c r="IHT386" s="71"/>
      <c r="IHU386" s="71"/>
      <c r="IHV386" s="71"/>
      <c r="IHW386" s="71"/>
      <c r="IHX386" s="71"/>
      <c r="IHY386" s="71"/>
      <c r="IHZ386" s="71"/>
      <c r="IIA386" s="71"/>
      <c r="IIB386" s="71"/>
      <c r="IIC386" s="71"/>
      <c r="IID386" s="71"/>
      <c r="IIE386" s="71"/>
      <c r="IIF386" s="71"/>
      <c r="IIG386" s="71"/>
      <c r="IIH386" s="71"/>
      <c r="III386" s="71"/>
      <c r="IIJ386" s="71"/>
      <c r="IIK386" s="71"/>
      <c r="IIL386" s="71"/>
      <c r="IIM386" s="71"/>
      <c r="IIN386" s="71"/>
      <c r="IIO386" s="71"/>
      <c r="IIP386" s="71"/>
      <c r="IIQ386" s="71"/>
      <c r="IIR386" s="71"/>
      <c r="IIS386" s="71"/>
      <c r="IIT386" s="71"/>
      <c r="IIU386" s="71"/>
      <c r="IIV386" s="71"/>
      <c r="IIW386" s="71"/>
      <c r="IIX386" s="71"/>
      <c r="IIY386" s="71"/>
      <c r="IIZ386" s="71"/>
      <c r="IJA386" s="71"/>
      <c r="IJB386" s="71"/>
      <c r="IJC386" s="71"/>
      <c r="IJD386" s="71"/>
      <c r="IJE386" s="71"/>
      <c r="IJF386" s="71"/>
      <c r="IJG386" s="71"/>
      <c r="IJH386" s="71"/>
      <c r="IJI386" s="71"/>
      <c r="IJJ386" s="71"/>
      <c r="IJK386" s="71"/>
      <c r="IJL386" s="71"/>
      <c r="IJM386" s="71"/>
      <c r="IJN386" s="71"/>
      <c r="IJO386" s="71"/>
      <c r="IJP386" s="71"/>
      <c r="IJQ386" s="71"/>
      <c r="IJR386" s="71"/>
      <c r="IJS386" s="71"/>
      <c r="IJT386" s="71"/>
      <c r="IJU386" s="71"/>
      <c r="IJV386" s="71"/>
      <c r="IJW386" s="71"/>
      <c r="IJX386" s="71"/>
      <c r="IJY386" s="71"/>
      <c r="IJZ386" s="71"/>
      <c r="IKA386" s="71"/>
      <c r="IKB386" s="71"/>
      <c r="IKC386" s="71"/>
      <c r="IKD386" s="71"/>
      <c r="IKE386" s="71"/>
      <c r="IKF386" s="71"/>
      <c r="IKG386" s="71"/>
      <c r="IKH386" s="71"/>
      <c r="IKI386" s="71"/>
      <c r="IKJ386" s="71"/>
      <c r="IKK386" s="71"/>
      <c r="IKL386" s="71"/>
      <c r="IKM386" s="71"/>
      <c r="IKN386" s="71"/>
      <c r="IKO386" s="71"/>
      <c r="IKP386" s="71"/>
      <c r="IKQ386" s="71"/>
      <c r="IKR386" s="71"/>
      <c r="IKS386" s="71"/>
      <c r="IKT386" s="71"/>
      <c r="IKU386" s="71"/>
      <c r="IKV386" s="71"/>
      <c r="IKW386" s="71"/>
      <c r="IKX386" s="71"/>
      <c r="IKY386" s="71"/>
      <c r="IKZ386" s="71"/>
      <c r="ILA386" s="71"/>
      <c r="ILB386" s="71"/>
      <c r="ILC386" s="71"/>
      <c r="ILD386" s="71"/>
      <c r="ILE386" s="71"/>
      <c r="ILF386" s="71"/>
      <c r="ILG386" s="71"/>
      <c r="ILH386" s="71"/>
      <c r="ILI386" s="71"/>
      <c r="ILJ386" s="71"/>
      <c r="ILK386" s="71"/>
      <c r="ILL386" s="71"/>
      <c r="ILM386" s="71"/>
      <c r="ILN386" s="71"/>
      <c r="ILO386" s="71"/>
      <c r="ILP386" s="71"/>
      <c r="ILQ386" s="71"/>
      <c r="ILR386" s="71"/>
      <c r="ILS386" s="71"/>
      <c r="ILT386" s="71"/>
      <c r="ILU386" s="71"/>
      <c r="ILV386" s="71"/>
      <c r="ILW386" s="71"/>
      <c r="ILX386" s="71"/>
      <c r="ILY386" s="71"/>
      <c r="ILZ386" s="71"/>
      <c r="IMA386" s="71"/>
      <c r="IMB386" s="71"/>
      <c r="IMC386" s="71"/>
      <c r="IMD386" s="71"/>
      <c r="IME386" s="71"/>
      <c r="IMF386" s="71"/>
      <c r="IMG386" s="71"/>
      <c r="IMH386" s="71"/>
      <c r="IMI386" s="71"/>
      <c r="IMJ386" s="71"/>
      <c r="IMK386" s="71"/>
      <c r="IML386" s="71"/>
      <c r="IMM386" s="71"/>
      <c r="IMN386" s="71"/>
      <c r="IMO386" s="71"/>
      <c r="IMP386" s="71"/>
      <c r="IMQ386" s="71"/>
      <c r="IMR386" s="71"/>
      <c r="IMS386" s="71"/>
      <c r="IMT386" s="71"/>
      <c r="IMU386" s="71"/>
      <c r="IMV386" s="71"/>
      <c r="IMW386" s="71"/>
      <c r="IMX386" s="71"/>
      <c r="IMY386" s="71"/>
      <c r="IMZ386" s="71"/>
      <c r="INA386" s="71"/>
      <c r="INB386" s="71"/>
      <c r="INC386" s="71"/>
      <c r="IND386" s="71"/>
      <c r="INE386" s="71"/>
      <c r="INF386" s="71"/>
      <c r="ING386" s="71"/>
      <c r="INH386" s="71"/>
      <c r="INI386" s="71"/>
      <c r="INJ386" s="71"/>
      <c r="INK386" s="71"/>
      <c r="INL386" s="71"/>
      <c r="INM386" s="71"/>
      <c r="INN386" s="71"/>
      <c r="INO386" s="71"/>
      <c r="INP386" s="71"/>
      <c r="INQ386" s="71"/>
      <c r="INR386" s="71"/>
      <c r="INS386" s="71"/>
      <c r="INT386" s="71"/>
      <c r="INU386" s="71"/>
      <c r="INV386" s="71"/>
      <c r="INW386" s="71"/>
      <c r="INX386" s="71"/>
      <c r="INY386" s="71"/>
      <c r="INZ386" s="71"/>
      <c r="IOA386" s="71"/>
      <c r="IOB386" s="71"/>
      <c r="IOC386" s="71"/>
      <c r="IOD386" s="71"/>
      <c r="IOE386" s="71"/>
      <c r="IOF386" s="71"/>
      <c r="IOG386" s="71"/>
      <c r="IOH386" s="71"/>
      <c r="IOI386" s="71"/>
      <c r="IOJ386" s="71"/>
      <c r="IOK386" s="71"/>
      <c r="IOL386" s="71"/>
      <c r="IOM386" s="71"/>
      <c r="ION386" s="71"/>
      <c r="IOO386" s="71"/>
      <c r="IOP386" s="71"/>
      <c r="IOQ386" s="71"/>
      <c r="IOR386" s="71"/>
      <c r="IOS386" s="71"/>
      <c r="IOT386" s="71"/>
      <c r="IOU386" s="71"/>
      <c r="IOV386" s="71"/>
      <c r="IOW386" s="71"/>
      <c r="IOX386" s="71"/>
      <c r="IOY386" s="71"/>
      <c r="IOZ386" s="71"/>
      <c r="IPA386" s="71"/>
      <c r="IPB386" s="71"/>
      <c r="IPC386" s="71"/>
      <c r="IPD386" s="71"/>
      <c r="IPE386" s="71"/>
      <c r="IPF386" s="71"/>
      <c r="IPG386" s="71"/>
      <c r="IPH386" s="71"/>
      <c r="IPI386" s="71"/>
      <c r="IPJ386" s="71"/>
      <c r="IPK386" s="71"/>
      <c r="IPL386" s="71"/>
      <c r="IPM386" s="71"/>
      <c r="IPN386" s="71"/>
      <c r="IPO386" s="71"/>
      <c r="IPP386" s="71"/>
      <c r="IPQ386" s="71"/>
      <c r="IPR386" s="71"/>
      <c r="IPS386" s="71"/>
      <c r="IPT386" s="71"/>
      <c r="IPU386" s="71"/>
      <c r="IPV386" s="71"/>
      <c r="IPW386" s="71"/>
      <c r="IPX386" s="71"/>
      <c r="IPY386" s="71"/>
      <c r="IPZ386" s="71"/>
      <c r="IQA386" s="71"/>
      <c r="IQB386" s="71"/>
      <c r="IQC386" s="71"/>
      <c r="IQD386" s="71"/>
      <c r="IQE386" s="71"/>
      <c r="IQF386" s="71"/>
      <c r="IQG386" s="71"/>
      <c r="IQH386" s="71"/>
      <c r="IQI386" s="71"/>
      <c r="IQJ386" s="71"/>
      <c r="IQK386" s="71"/>
      <c r="IQL386" s="71"/>
      <c r="IQM386" s="71"/>
      <c r="IQN386" s="71"/>
      <c r="IQO386" s="71"/>
      <c r="IQP386" s="71"/>
      <c r="IQQ386" s="71"/>
      <c r="IQR386" s="71"/>
      <c r="IQS386" s="71"/>
      <c r="IQT386" s="71"/>
      <c r="IQU386" s="71"/>
      <c r="IQV386" s="71"/>
      <c r="IQW386" s="71"/>
      <c r="IQX386" s="71"/>
      <c r="IQY386" s="71"/>
      <c r="IQZ386" s="71"/>
      <c r="IRA386" s="71"/>
      <c r="IRB386" s="71"/>
      <c r="IRC386" s="71"/>
      <c r="IRD386" s="71"/>
      <c r="IRE386" s="71"/>
      <c r="IRF386" s="71"/>
      <c r="IRG386" s="71"/>
      <c r="IRH386" s="71"/>
      <c r="IRI386" s="71"/>
      <c r="IRJ386" s="71"/>
      <c r="IRK386" s="71"/>
      <c r="IRL386" s="71"/>
      <c r="IRM386" s="71"/>
      <c r="IRN386" s="71"/>
      <c r="IRO386" s="71"/>
      <c r="IRP386" s="71"/>
      <c r="IRQ386" s="71"/>
      <c r="IRR386" s="71"/>
      <c r="IRS386" s="71"/>
      <c r="IRT386" s="71"/>
      <c r="IRU386" s="71"/>
      <c r="IRV386" s="71"/>
      <c r="IRW386" s="71"/>
      <c r="IRX386" s="71"/>
      <c r="IRY386" s="71"/>
      <c r="IRZ386" s="71"/>
      <c r="ISA386" s="71"/>
      <c r="ISB386" s="71"/>
      <c r="ISC386" s="71"/>
      <c r="ISD386" s="71"/>
      <c r="ISE386" s="71"/>
      <c r="ISF386" s="71"/>
      <c r="ISG386" s="71"/>
      <c r="ISH386" s="71"/>
      <c r="ISI386" s="71"/>
      <c r="ISJ386" s="71"/>
      <c r="ISK386" s="71"/>
      <c r="ISL386" s="71"/>
      <c r="ISM386" s="71"/>
      <c r="ISN386" s="71"/>
      <c r="ISO386" s="71"/>
      <c r="ISP386" s="71"/>
      <c r="ISQ386" s="71"/>
      <c r="ISR386" s="71"/>
      <c r="ISS386" s="71"/>
      <c r="IST386" s="71"/>
      <c r="ISU386" s="71"/>
      <c r="ISV386" s="71"/>
      <c r="ISW386" s="71"/>
      <c r="ISX386" s="71"/>
      <c r="ISY386" s="71"/>
      <c r="ISZ386" s="71"/>
      <c r="ITA386" s="71"/>
      <c r="ITB386" s="71"/>
      <c r="ITC386" s="71"/>
      <c r="ITD386" s="71"/>
      <c r="ITE386" s="71"/>
      <c r="ITF386" s="71"/>
      <c r="ITG386" s="71"/>
      <c r="ITH386" s="71"/>
      <c r="ITI386" s="71"/>
      <c r="ITJ386" s="71"/>
      <c r="ITK386" s="71"/>
      <c r="ITL386" s="71"/>
      <c r="ITM386" s="71"/>
      <c r="ITN386" s="71"/>
      <c r="ITO386" s="71"/>
      <c r="ITP386" s="71"/>
      <c r="ITQ386" s="71"/>
      <c r="ITR386" s="71"/>
      <c r="ITS386" s="71"/>
      <c r="ITT386" s="71"/>
      <c r="ITU386" s="71"/>
      <c r="ITV386" s="71"/>
      <c r="ITW386" s="71"/>
      <c r="ITX386" s="71"/>
      <c r="ITY386" s="71"/>
      <c r="ITZ386" s="71"/>
      <c r="IUA386" s="71"/>
      <c r="IUB386" s="71"/>
      <c r="IUC386" s="71"/>
      <c r="IUD386" s="71"/>
      <c r="IUE386" s="71"/>
      <c r="IUF386" s="71"/>
      <c r="IUG386" s="71"/>
      <c r="IUH386" s="71"/>
      <c r="IUI386" s="71"/>
      <c r="IUJ386" s="71"/>
      <c r="IUK386" s="71"/>
      <c r="IUL386" s="71"/>
      <c r="IUM386" s="71"/>
      <c r="IUN386" s="71"/>
      <c r="IUO386" s="71"/>
      <c r="IUP386" s="71"/>
      <c r="IUQ386" s="71"/>
      <c r="IUR386" s="71"/>
      <c r="IUS386" s="71"/>
      <c r="IUT386" s="71"/>
      <c r="IUU386" s="71"/>
      <c r="IUV386" s="71"/>
      <c r="IUW386" s="71"/>
      <c r="IUX386" s="71"/>
      <c r="IUY386" s="71"/>
      <c r="IUZ386" s="71"/>
      <c r="IVA386" s="71"/>
      <c r="IVB386" s="71"/>
      <c r="IVC386" s="71"/>
      <c r="IVD386" s="71"/>
      <c r="IVE386" s="71"/>
      <c r="IVF386" s="71"/>
      <c r="IVG386" s="71"/>
      <c r="IVH386" s="71"/>
      <c r="IVI386" s="71"/>
      <c r="IVJ386" s="71"/>
      <c r="IVK386" s="71"/>
      <c r="IVL386" s="71"/>
      <c r="IVM386" s="71"/>
      <c r="IVN386" s="71"/>
      <c r="IVO386" s="71"/>
      <c r="IVP386" s="71"/>
      <c r="IVQ386" s="71"/>
      <c r="IVR386" s="71"/>
      <c r="IVS386" s="71"/>
      <c r="IVT386" s="71"/>
      <c r="IVU386" s="71"/>
      <c r="IVV386" s="71"/>
      <c r="IVW386" s="71"/>
      <c r="IVX386" s="71"/>
      <c r="IVY386" s="71"/>
      <c r="IVZ386" s="71"/>
      <c r="IWA386" s="71"/>
      <c r="IWB386" s="71"/>
      <c r="IWC386" s="71"/>
      <c r="IWD386" s="71"/>
      <c r="IWE386" s="71"/>
      <c r="IWF386" s="71"/>
      <c r="IWG386" s="71"/>
      <c r="IWH386" s="71"/>
      <c r="IWI386" s="71"/>
      <c r="IWJ386" s="71"/>
      <c r="IWK386" s="71"/>
      <c r="IWL386" s="71"/>
      <c r="IWM386" s="71"/>
      <c r="IWN386" s="71"/>
      <c r="IWO386" s="71"/>
      <c r="IWP386" s="71"/>
      <c r="IWQ386" s="71"/>
      <c r="IWR386" s="71"/>
      <c r="IWS386" s="71"/>
      <c r="IWT386" s="71"/>
      <c r="IWU386" s="71"/>
      <c r="IWV386" s="71"/>
      <c r="IWW386" s="71"/>
      <c r="IWX386" s="71"/>
      <c r="IWY386" s="71"/>
      <c r="IWZ386" s="71"/>
      <c r="IXA386" s="71"/>
      <c r="IXB386" s="71"/>
      <c r="IXC386" s="71"/>
      <c r="IXD386" s="71"/>
      <c r="IXE386" s="71"/>
      <c r="IXF386" s="71"/>
      <c r="IXG386" s="71"/>
      <c r="IXH386" s="71"/>
      <c r="IXI386" s="71"/>
      <c r="IXJ386" s="71"/>
      <c r="IXK386" s="71"/>
      <c r="IXL386" s="71"/>
      <c r="IXM386" s="71"/>
      <c r="IXN386" s="71"/>
      <c r="IXO386" s="71"/>
      <c r="IXP386" s="71"/>
      <c r="IXQ386" s="71"/>
      <c r="IXR386" s="71"/>
      <c r="IXS386" s="71"/>
      <c r="IXT386" s="71"/>
      <c r="IXU386" s="71"/>
      <c r="IXV386" s="71"/>
      <c r="IXW386" s="71"/>
      <c r="IXX386" s="71"/>
      <c r="IXY386" s="71"/>
      <c r="IXZ386" s="71"/>
      <c r="IYA386" s="71"/>
      <c r="IYB386" s="71"/>
      <c r="IYC386" s="71"/>
      <c r="IYD386" s="71"/>
      <c r="IYE386" s="71"/>
      <c r="IYF386" s="71"/>
      <c r="IYG386" s="71"/>
      <c r="IYH386" s="71"/>
      <c r="IYI386" s="71"/>
      <c r="IYJ386" s="71"/>
      <c r="IYK386" s="71"/>
      <c r="IYL386" s="71"/>
      <c r="IYM386" s="71"/>
      <c r="IYN386" s="71"/>
      <c r="IYO386" s="71"/>
      <c r="IYP386" s="71"/>
      <c r="IYQ386" s="71"/>
      <c r="IYR386" s="71"/>
      <c r="IYS386" s="71"/>
      <c r="IYT386" s="71"/>
      <c r="IYU386" s="71"/>
      <c r="IYV386" s="71"/>
      <c r="IYW386" s="71"/>
      <c r="IYX386" s="71"/>
      <c r="IYY386" s="71"/>
      <c r="IYZ386" s="71"/>
      <c r="IZA386" s="71"/>
      <c r="IZB386" s="71"/>
      <c r="IZC386" s="71"/>
      <c r="IZD386" s="71"/>
      <c r="IZE386" s="71"/>
      <c r="IZF386" s="71"/>
      <c r="IZG386" s="71"/>
      <c r="IZH386" s="71"/>
      <c r="IZI386" s="71"/>
      <c r="IZJ386" s="71"/>
      <c r="IZK386" s="71"/>
      <c r="IZL386" s="71"/>
      <c r="IZM386" s="71"/>
      <c r="IZN386" s="71"/>
      <c r="IZO386" s="71"/>
      <c r="IZP386" s="71"/>
      <c r="IZQ386" s="71"/>
      <c r="IZR386" s="71"/>
      <c r="IZS386" s="71"/>
      <c r="IZT386" s="71"/>
      <c r="IZU386" s="71"/>
      <c r="IZV386" s="71"/>
      <c r="IZW386" s="71"/>
      <c r="IZX386" s="71"/>
      <c r="IZY386" s="71"/>
      <c r="IZZ386" s="71"/>
      <c r="JAA386" s="71"/>
      <c r="JAB386" s="71"/>
      <c r="JAC386" s="71"/>
      <c r="JAD386" s="71"/>
      <c r="JAE386" s="71"/>
      <c r="JAF386" s="71"/>
      <c r="JAG386" s="71"/>
      <c r="JAH386" s="71"/>
      <c r="JAI386" s="71"/>
      <c r="JAJ386" s="71"/>
      <c r="JAK386" s="71"/>
      <c r="JAL386" s="71"/>
      <c r="JAM386" s="71"/>
      <c r="JAN386" s="71"/>
      <c r="JAO386" s="71"/>
      <c r="JAP386" s="71"/>
      <c r="JAQ386" s="71"/>
      <c r="JAR386" s="71"/>
      <c r="JAS386" s="71"/>
      <c r="JAT386" s="71"/>
      <c r="JAU386" s="71"/>
      <c r="JAV386" s="71"/>
      <c r="JAW386" s="71"/>
      <c r="JAX386" s="71"/>
      <c r="JAY386" s="71"/>
      <c r="JAZ386" s="71"/>
      <c r="JBA386" s="71"/>
      <c r="JBB386" s="71"/>
      <c r="JBC386" s="71"/>
      <c r="JBD386" s="71"/>
      <c r="JBE386" s="71"/>
      <c r="JBF386" s="71"/>
      <c r="JBG386" s="71"/>
      <c r="JBH386" s="71"/>
      <c r="JBI386" s="71"/>
      <c r="JBJ386" s="71"/>
      <c r="JBK386" s="71"/>
      <c r="JBL386" s="71"/>
      <c r="JBM386" s="71"/>
      <c r="JBN386" s="71"/>
      <c r="JBO386" s="71"/>
      <c r="JBP386" s="71"/>
      <c r="JBQ386" s="71"/>
      <c r="JBR386" s="71"/>
      <c r="JBS386" s="71"/>
      <c r="JBT386" s="71"/>
      <c r="JBU386" s="71"/>
      <c r="JBV386" s="71"/>
      <c r="JBW386" s="71"/>
      <c r="JBX386" s="71"/>
      <c r="JBY386" s="71"/>
      <c r="JBZ386" s="71"/>
      <c r="JCA386" s="71"/>
      <c r="JCB386" s="71"/>
      <c r="JCC386" s="71"/>
      <c r="JCD386" s="71"/>
      <c r="JCE386" s="71"/>
      <c r="JCF386" s="71"/>
      <c r="JCG386" s="71"/>
      <c r="JCH386" s="71"/>
      <c r="JCI386" s="71"/>
      <c r="JCJ386" s="71"/>
      <c r="JCK386" s="71"/>
      <c r="JCL386" s="71"/>
      <c r="JCM386" s="71"/>
      <c r="JCN386" s="71"/>
      <c r="JCO386" s="71"/>
      <c r="JCP386" s="71"/>
      <c r="JCQ386" s="71"/>
      <c r="JCR386" s="71"/>
      <c r="JCS386" s="71"/>
      <c r="JCT386" s="71"/>
      <c r="JCU386" s="71"/>
      <c r="JCV386" s="71"/>
      <c r="JCW386" s="71"/>
      <c r="JCX386" s="71"/>
      <c r="JCY386" s="71"/>
      <c r="JCZ386" s="71"/>
      <c r="JDA386" s="71"/>
      <c r="JDB386" s="71"/>
      <c r="JDC386" s="71"/>
      <c r="JDD386" s="71"/>
      <c r="JDE386" s="71"/>
      <c r="JDF386" s="71"/>
      <c r="JDG386" s="71"/>
      <c r="JDH386" s="71"/>
      <c r="JDI386" s="71"/>
      <c r="JDJ386" s="71"/>
      <c r="JDK386" s="71"/>
      <c r="JDL386" s="71"/>
      <c r="JDM386" s="71"/>
      <c r="JDN386" s="71"/>
      <c r="JDO386" s="71"/>
      <c r="JDP386" s="71"/>
      <c r="JDQ386" s="71"/>
      <c r="JDR386" s="71"/>
      <c r="JDS386" s="71"/>
      <c r="JDT386" s="71"/>
      <c r="JDU386" s="71"/>
      <c r="JDV386" s="71"/>
      <c r="JDW386" s="71"/>
      <c r="JDX386" s="71"/>
      <c r="JDY386" s="71"/>
      <c r="JDZ386" s="71"/>
      <c r="JEA386" s="71"/>
      <c r="JEB386" s="71"/>
      <c r="JEC386" s="71"/>
      <c r="JED386" s="71"/>
      <c r="JEE386" s="71"/>
      <c r="JEF386" s="71"/>
      <c r="JEG386" s="71"/>
      <c r="JEH386" s="71"/>
      <c r="JEI386" s="71"/>
      <c r="JEJ386" s="71"/>
      <c r="JEK386" s="71"/>
      <c r="JEL386" s="71"/>
      <c r="JEM386" s="71"/>
      <c r="JEN386" s="71"/>
      <c r="JEO386" s="71"/>
      <c r="JEP386" s="71"/>
      <c r="JEQ386" s="71"/>
      <c r="JER386" s="71"/>
      <c r="JES386" s="71"/>
      <c r="JET386" s="71"/>
      <c r="JEU386" s="71"/>
      <c r="JEV386" s="71"/>
      <c r="JEW386" s="71"/>
      <c r="JEX386" s="71"/>
      <c r="JEY386" s="71"/>
      <c r="JEZ386" s="71"/>
      <c r="JFA386" s="71"/>
      <c r="JFB386" s="71"/>
      <c r="JFC386" s="71"/>
      <c r="JFD386" s="71"/>
      <c r="JFE386" s="71"/>
      <c r="JFF386" s="71"/>
      <c r="JFG386" s="71"/>
      <c r="JFH386" s="71"/>
      <c r="JFI386" s="71"/>
      <c r="JFJ386" s="71"/>
      <c r="JFK386" s="71"/>
      <c r="JFL386" s="71"/>
      <c r="JFM386" s="71"/>
      <c r="JFN386" s="71"/>
      <c r="JFO386" s="71"/>
      <c r="JFP386" s="71"/>
      <c r="JFQ386" s="71"/>
      <c r="JFR386" s="71"/>
      <c r="JFS386" s="71"/>
      <c r="JFT386" s="71"/>
      <c r="JFU386" s="71"/>
      <c r="JFV386" s="71"/>
      <c r="JFW386" s="71"/>
      <c r="JFX386" s="71"/>
      <c r="JFY386" s="71"/>
      <c r="JFZ386" s="71"/>
      <c r="JGA386" s="71"/>
      <c r="JGB386" s="71"/>
      <c r="JGC386" s="71"/>
      <c r="JGD386" s="71"/>
      <c r="JGE386" s="71"/>
      <c r="JGF386" s="71"/>
      <c r="JGG386" s="71"/>
      <c r="JGH386" s="71"/>
      <c r="JGI386" s="71"/>
      <c r="JGJ386" s="71"/>
      <c r="JGK386" s="71"/>
      <c r="JGL386" s="71"/>
      <c r="JGM386" s="71"/>
      <c r="JGN386" s="71"/>
      <c r="JGO386" s="71"/>
      <c r="JGP386" s="71"/>
      <c r="JGQ386" s="71"/>
      <c r="JGR386" s="71"/>
      <c r="JGS386" s="71"/>
      <c r="JGT386" s="71"/>
      <c r="JGU386" s="71"/>
      <c r="JGV386" s="71"/>
      <c r="JGW386" s="71"/>
      <c r="JGX386" s="71"/>
      <c r="JGY386" s="71"/>
      <c r="JGZ386" s="71"/>
      <c r="JHA386" s="71"/>
      <c r="JHB386" s="71"/>
      <c r="JHC386" s="71"/>
      <c r="JHD386" s="71"/>
      <c r="JHE386" s="71"/>
      <c r="JHF386" s="71"/>
      <c r="JHG386" s="71"/>
      <c r="JHH386" s="71"/>
      <c r="JHI386" s="71"/>
      <c r="JHJ386" s="71"/>
      <c r="JHK386" s="71"/>
      <c r="JHL386" s="71"/>
      <c r="JHM386" s="71"/>
      <c r="JHN386" s="71"/>
      <c r="JHO386" s="71"/>
      <c r="JHP386" s="71"/>
      <c r="JHQ386" s="71"/>
      <c r="JHR386" s="71"/>
      <c r="JHS386" s="71"/>
      <c r="JHT386" s="71"/>
      <c r="JHU386" s="71"/>
      <c r="JHV386" s="71"/>
      <c r="JHW386" s="71"/>
      <c r="JHX386" s="71"/>
      <c r="JHY386" s="71"/>
      <c r="JHZ386" s="71"/>
      <c r="JIA386" s="71"/>
      <c r="JIB386" s="71"/>
      <c r="JIC386" s="71"/>
      <c r="JID386" s="71"/>
      <c r="JIE386" s="71"/>
      <c r="JIF386" s="71"/>
      <c r="JIG386" s="71"/>
      <c r="JIH386" s="71"/>
      <c r="JII386" s="71"/>
      <c r="JIJ386" s="71"/>
      <c r="JIK386" s="71"/>
      <c r="JIL386" s="71"/>
      <c r="JIM386" s="71"/>
      <c r="JIN386" s="71"/>
      <c r="JIO386" s="71"/>
      <c r="JIP386" s="71"/>
      <c r="JIQ386" s="71"/>
      <c r="JIR386" s="71"/>
      <c r="JIS386" s="71"/>
      <c r="JIT386" s="71"/>
      <c r="JIU386" s="71"/>
      <c r="JIV386" s="71"/>
      <c r="JIW386" s="71"/>
      <c r="JIX386" s="71"/>
      <c r="JIY386" s="71"/>
      <c r="JIZ386" s="71"/>
      <c r="JJA386" s="71"/>
      <c r="JJB386" s="71"/>
      <c r="JJC386" s="71"/>
      <c r="JJD386" s="71"/>
      <c r="JJE386" s="71"/>
      <c r="JJF386" s="71"/>
      <c r="JJG386" s="71"/>
      <c r="JJH386" s="71"/>
      <c r="JJI386" s="71"/>
      <c r="JJJ386" s="71"/>
      <c r="JJK386" s="71"/>
      <c r="JJL386" s="71"/>
      <c r="JJM386" s="71"/>
      <c r="JJN386" s="71"/>
      <c r="JJO386" s="71"/>
      <c r="JJP386" s="71"/>
      <c r="JJQ386" s="71"/>
      <c r="JJR386" s="71"/>
      <c r="JJS386" s="71"/>
      <c r="JJT386" s="71"/>
      <c r="JJU386" s="71"/>
      <c r="JJV386" s="71"/>
      <c r="JJW386" s="71"/>
      <c r="JJX386" s="71"/>
      <c r="JJY386" s="71"/>
      <c r="JJZ386" s="71"/>
      <c r="JKA386" s="71"/>
      <c r="JKB386" s="71"/>
      <c r="JKC386" s="71"/>
      <c r="JKD386" s="71"/>
      <c r="JKE386" s="71"/>
      <c r="JKF386" s="71"/>
      <c r="JKG386" s="71"/>
      <c r="JKH386" s="71"/>
      <c r="JKI386" s="71"/>
      <c r="JKJ386" s="71"/>
      <c r="JKK386" s="71"/>
      <c r="JKL386" s="71"/>
      <c r="JKM386" s="71"/>
      <c r="JKN386" s="71"/>
      <c r="JKO386" s="71"/>
      <c r="JKP386" s="71"/>
      <c r="JKQ386" s="71"/>
      <c r="JKR386" s="71"/>
      <c r="JKS386" s="71"/>
      <c r="JKT386" s="71"/>
      <c r="JKU386" s="71"/>
      <c r="JKV386" s="71"/>
      <c r="JKW386" s="71"/>
      <c r="JKX386" s="71"/>
      <c r="JKY386" s="71"/>
      <c r="JKZ386" s="71"/>
      <c r="JLA386" s="71"/>
      <c r="JLB386" s="71"/>
      <c r="JLC386" s="71"/>
      <c r="JLD386" s="71"/>
      <c r="JLE386" s="71"/>
      <c r="JLF386" s="71"/>
      <c r="JLG386" s="71"/>
      <c r="JLH386" s="71"/>
      <c r="JLI386" s="71"/>
      <c r="JLJ386" s="71"/>
      <c r="JLK386" s="71"/>
      <c r="JLL386" s="71"/>
      <c r="JLM386" s="71"/>
      <c r="JLN386" s="71"/>
      <c r="JLO386" s="71"/>
      <c r="JLP386" s="71"/>
      <c r="JLQ386" s="71"/>
      <c r="JLR386" s="71"/>
      <c r="JLS386" s="71"/>
      <c r="JLT386" s="71"/>
      <c r="JLU386" s="71"/>
      <c r="JLV386" s="71"/>
      <c r="JLW386" s="71"/>
      <c r="JLX386" s="71"/>
      <c r="JLY386" s="71"/>
      <c r="JLZ386" s="71"/>
      <c r="JMA386" s="71"/>
      <c r="JMB386" s="71"/>
      <c r="JMC386" s="71"/>
      <c r="JMD386" s="71"/>
      <c r="JME386" s="71"/>
      <c r="JMF386" s="71"/>
      <c r="JMG386" s="71"/>
      <c r="JMH386" s="71"/>
      <c r="JMI386" s="71"/>
      <c r="JMJ386" s="71"/>
      <c r="JMK386" s="71"/>
      <c r="JML386" s="71"/>
      <c r="JMM386" s="71"/>
      <c r="JMN386" s="71"/>
      <c r="JMO386" s="71"/>
      <c r="JMP386" s="71"/>
      <c r="JMQ386" s="71"/>
      <c r="JMR386" s="71"/>
      <c r="JMS386" s="71"/>
      <c r="JMT386" s="71"/>
      <c r="JMU386" s="71"/>
      <c r="JMV386" s="71"/>
      <c r="JMW386" s="71"/>
      <c r="JMX386" s="71"/>
      <c r="JMY386" s="71"/>
      <c r="JMZ386" s="71"/>
      <c r="JNA386" s="71"/>
      <c r="JNB386" s="71"/>
      <c r="JNC386" s="71"/>
      <c r="JND386" s="71"/>
      <c r="JNE386" s="71"/>
      <c r="JNF386" s="71"/>
      <c r="JNG386" s="71"/>
      <c r="JNH386" s="71"/>
      <c r="JNI386" s="71"/>
      <c r="JNJ386" s="71"/>
      <c r="JNK386" s="71"/>
      <c r="JNL386" s="71"/>
      <c r="JNM386" s="71"/>
      <c r="JNN386" s="71"/>
      <c r="JNO386" s="71"/>
      <c r="JNP386" s="71"/>
      <c r="JNQ386" s="71"/>
      <c r="JNR386" s="71"/>
      <c r="JNS386" s="71"/>
      <c r="JNT386" s="71"/>
      <c r="JNU386" s="71"/>
      <c r="JNV386" s="71"/>
      <c r="JNW386" s="71"/>
      <c r="JNX386" s="71"/>
      <c r="JNY386" s="71"/>
      <c r="JNZ386" s="71"/>
      <c r="JOA386" s="71"/>
      <c r="JOB386" s="71"/>
      <c r="JOC386" s="71"/>
      <c r="JOD386" s="71"/>
      <c r="JOE386" s="71"/>
      <c r="JOF386" s="71"/>
      <c r="JOG386" s="71"/>
      <c r="JOH386" s="71"/>
      <c r="JOI386" s="71"/>
      <c r="JOJ386" s="71"/>
      <c r="JOK386" s="71"/>
      <c r="JOL386" s="71"/>
      <c r="JOM386" s="71"/>
      <c r="JON386" s="71"/>
      <c r="JOO386" s="71"/>
      <c r="JOP386" s="71"/>
      <c r="JOQ386" s="71"/>
      <c r="JOR386" s="71"/>
      <c r="JOS386" s="71"/>
      <c r="JOT386" s="71"/>
      <c r="JOU386" s="71"/>
      <c r="JOV386" s="71"/>
      <c r="JOW386" s="71"/>
      <c r="JOX386" s="71"/>
      <c r="JOY386" s="71"/>
      <c r="JOZ386" s="71"/>
      <c r="JPA386" s="71"/>
      <c r="JPB386" s="71"/>
      <c r="JPC386" s="71"/>
      <c r="JPD386" s="71"/>
      <c r="JPE386" s="71"/>
      <c r="JPF386" s="71"/>
      <c r="JPG386" s="71"/>
      <c r="JPH386" s="71"/>
      <c r="JPI386" s="71"/>
      <c r="JPJ386" s="71"/>
      <c r="JPK386" s="71"/>
      <c r="JPL386" s="71"/>
      <c r="JPM386" s="71"/>
      <c r="JPN386" s="71"/>
      <c r="JPO386" s="71"/>
      <c r="JPP386" s="71"/>
      <c r="JPQ386" s="71"/>
      <c r="JPR386" s="71"/>
      <c r="JPS386" s="71"/>
      <c r="JPT386" s="71"/>
      <c r="JPU386" s="71"/>
      <c r="JPV386" s="71"/>
      <c r="JPW386" s="71"/>
      <c r="JPX386" s="71"/>
      <c r="JPY386" s="71"/>
      <c r="JPZ386" s="71"/>
      <c r="JQA386" s="71"/>
      <c r="JQB386" s="71"/>
      <c r="JQC386" s="71"/>
      <c r="JQD386" s="71"/>
      <c r="JQE386" s="71"/>
      <c r="JQF386" s="71"/>
      <c r="JQG386" s="71"/>
      <c r="JQH386" s="71"/>
      <c r="JQI386" s="71"/>
      <c r="JQJ386" s="71"/>
      <c r="JQK386" s="71"/>
      <c r="JQL386" s="71"/>
      <c r="JQM386" s="71"/>
      <c r="JQN386" s="71"/>
      <c r="JQO386" s="71"/>
      <c r="JQP386" s="71"/>
      <c r="JQQ386" s="71"/>
      <c r="JQR386" s="71"/>
      <c r="JQS386" s="71"/>
      <c r="JQT386" s="71"/>
      <c r="JQU386" s="71"/>
      <c r="JQV386" s="71"/>
      <c r="JQW386" s="71"/>
      <c r="JQX386" s="71"/>
      <c r="JQY386" s="71"/>
      <c r="JQZ386" s="71"/>
      <c r="JRA386" s="71"/>
      <c r="JRB386" s="71"/>
      <c r="JRC386" s="71"/>
      <c r="JRD386" s="71"/>
      <c r="JRE386" s="71"/>
      <c r="JRF386" s="71"/>
      <c r="JRG386" s="71"/>
      <c r="JRH386" s="71"/>
      <c r="JRI386" s="71"/>
      <c r="JRJ386" s="71"/>
      <c r="JRK386" s="71"/>
      <c r="JRL386" s="71"/>
      <c r="JRM386" s="71"/>
      <c r="JRN386" s="71"/>
      <c r="JRO386" s="71"/>
      <c r="JRP386" s="71"/>
      <c r="JRQ386" s="71"/>
      <c r="JRR386" s="71"/>
      <c r="JRS386" s="71"/>
      <c r="JRT386" s="71"/>
      <c r="JRU386" s="71"/>
      <c r="JRV386" s="71"/>
      <c r="JRW386" s="71"/>
      <c r="JRX386" s="71"/>
      <c r="JRY386" s="71"/>
      <c r="JRZ386" s="71"/>
      <c r="JSA386" s="71"/>
      <c r="JSB386" s="71"/>
      <c r="JSC386" s="71"/>
      <c r="JSD386" s="71"/>
      <c r="JSE386" s="71"/>
      <c r="JSF386" s="71"/>
      <c r="JSG386" s="71"/>
      <c r="JSH386" s="71"/>
      <c r="JSI386" s="71"/>
      <c r="JSJ386" s="71"/>
      <c r="JSK386" s="71"/>
      <c r="JSL386" s="71"/>
      <c r="JSM386" s="71"/>
      <c r="JSN386" s="71"/>
      <c r="JSO386" s="71"/>
      <c r="JSP386" s="71"/>
      <c r="JSQ386" s="71"/>
      <c r="JSR386" s="71"/>
      <c r="JSS386" s="71"/>
      <c r="JST386" s="71"/>
      <c r="JSU386" s="71"/>
      <c r="JSV386" s="71"/>
      <c r="JSW386" s="71"/>
      <c r="JSX386" s="71"/>
      <c r="JSY386" s="71"/>
      <c r="JSZ386" s="71"/>
      <c r="JTA386" s="71"/>
      <c r="JTB386" s="71"/>
      <c r="JTC386" s="71"/>
      <c r="JTD386" s="71"/>
      <c r="JTE386" s="71"/>
      <c r="JTF386" s="71"/>
      <c r="JTG386" s="71"/>
      <c r="JTH386" s="71"/>
      <c r="JTI386" s="71"/>
      <c r="JTJ386" s="71"/>
      <c r="JTK386" s="71"/>
      <c r="JTL386" s="71"/>
      <c r="JTM386" s="71"/>
      <c r="JTN386" s="71"/>
      <c r="JTO386" s="71"/>
      <c r="JTP386" s="71"/>
      <c r="JTQ386" s="71"/>
      <c r="JTR386" s="71"/>
      <c r="JTS386" s="71"/>
      <c r="JTT386" s="71"/>
      <c r="JTU386" s="71"/>
      <c r="JTV386" s="71"/>
      <c r="JTW386" s="71"/>
      <c r="JTX386" s="71"/>
      <c r="JTY386" s="71"/>
      <c r="JTZ386" s="71"/>
      <c r="JUA386" s="71"/>
      <c r="JUB386" s="71"/>
      <c r="JUC386" s="71"/>
      <c r="JUD386" s="71"/>
      <c r="JUE386" s="71"/>
      <c r="JUF386" s="71"/>
      <c r="JUG386" s="71"/>
      <c r="JUH386" s="71"/>
      <c r="JUI386" s="71"/>
      <c r="JUJ386" s="71"/>
      <c r="JUK386" s="71"/>
      <c r="JUL386" s="71"/>
      <c r="JUM386" s="71"/>
      <c r="JUN386" s="71"/>
      <c r="JUO386" s="71"/>
      <c r="JUP386" s="71"/>
      <c r="JUQ386" s="71"/>
      <c r="JUR386" s="71"/>
      <c r="JUS386" s="71"/>
      <c r="JUT386" s="71"/>
      <c r="JUU386" s="71"/>
      <c r="JUV386" s="71"/>
      <c r="JUW386" s="71"/>
      <c r="JUX386" s="71"/>
      <c r="JUY386" s="71"/>
      <c r="JUZ386" s="71"/>
      <c r="JVA386" s="71"/>
      <c r="JVB386" s="71"/>
      <c r="JVC386" s="71"/>
      <c r="JVD386" s="71"/>
      <c r="JVE386" s="71"/>
      <c r="JVF386" s="71"/>
      <c r="JVG386" s="71"/>
      <c r="JVH386" s="71"/>
      <c r="JVI386" s="71"/>
      <c r="JVJ386" s="71"/>
      <c r="JVK386" s="71"/>
      <c r="JVL386" s="71"/>
      <c r="JVM386" s="71"/>
      <c r="JVN386" s="71"/>
      <c r="JVO386" s="71"/>
      <c r="JVP386" s="71"/>
      <c r="JVQ386" s="71"/>
      <c r="JVR386" s="71"/>
      <c r="JVS386" s="71"/>
      <c r="JVT386" s="71"/>
      <c r="JVU386" s="71"/>
      <c r="JVV386" s="71"/>
      <c r="JVW386" s="71"/>
      <c r="JVX386" s="71"/>
      <c r="JVY386" s="71"/>
      <c r="JVZ386" s="71"/>
      <c r="JWA386" s="71"/>
      <c r="JWB386" s="71"/>
      <c r="JWC386" s="71"/>
      <c r="JWD386" s="71"/>
      <c r="JWE386" s="71"/>
      <c r="JWF386" s="71"/>
      <c r="JWG386" s="71"/>
      <c r="JWH386" s="71"/>
      <c r="JWI386" s="71"/>
      <c r="JWJ386" s="71"/>
      <c r="JWK386" s="71"/>
      <c r="JWL386" s="71"/>
      <c r="JWM386" s="71"/>
      <c r="JWN386" s="71"/>
      <c r="JWO386" s="71"/>
      <c r="JWP386" s="71"/>
      <c r="JWQ386" s="71"/>
      <c r="JWR386" s="71"/>
      <c r="JWS386" s="71"/>
      <c r="JWT386" s="71"/>
      <c r="JWU386" s="71"/>
      <c r="JWV386" s="71"/>
      <c r="JWW386" s="71"/>
      <c r="JWX386" s="71"/>
      <c r="JWY386" s="71"/>
      <c r="JWZ386" s="71"/>
      <c r="JXA386" s="71"/>
      <c r="JXB386" s="71"/>
      <c r="JXC386" s="71"/>
      <c r="JXD386" s="71"/>
      <c r="JXE386" s="71"/>
      <c r="JXF386" s="71"/>
      <c r="JXG386" s="71"/>
      <c r="JXH386" s="71"/>
      <c r="JXI386" s="71"/>
      <c r="JXJ386" s="71"/>
      <c r="JXK386" s="71"/>
      <c r="JXL386" s="71"/>
      <c r="JXM386" s="71"/>
      <c r="JXN386" s="71"/>
      <c r="JXO386" s="71"/>
      <c r="JXP386" s="71"/>
      <c r="JXQ386" s="71"/>
      <c r="JXR386" s="71"/>
      <c r="JXS386" s="71"/>
      <c r="JXT386" s="71"/>
      <c r="JXU386" s="71"/>
      <c r="JXV386" s="71"/>
      <c r="JXW386" s="71"/>
      <c r="JXX386" s="71"/>
      <c r="JXY386" s="71"/>
      <c r="JXZ386" s="71"/>
      <c r="JYA386" s="71"/>
      <c r="JYB386" s="71"/>
      <c r="JYC386" s="71"/>
      <c r="JYD386" s="71"/>
      <c r="JYE386" s="71"/>
      <c r="JYF386" s="71"/>
      <c r="JYG386" s="71"/>
      <c r="JYH386" s="71"/>
      <c r="JYI386" s="71"/>
      <c r="JYJ386" s="71"/>
      <c r="JYK386" s="71"/>
      <c r="JYL386" s="71"/>
      <c r="JYM386" s="71"/>
      <c r="JYN386" s="71"/>
      <c r="JYO386" s="71"/>
      <c r="JYP386" s="71"/>
      <c r="JYQ386" s="71"/>
      <c r="JYR386" s="71"/>
      <c r="JYS386" s="71"/>
      <c r="JYT386" s="71"/>
      <c r="JYU386" s="71"/>
      <c r="JYV386" s="71"/>
      <c r="JYW386" s="71"/>
      <c r="JYX386" s="71"/>
      <c r="JYY386" s="71"/>
      <c r="JYZ386" s="71"/>
      <c r="JZA386" s="71"/>
      <c r="JZB386" s="71"/>
      <c r="JZC386" s="71"/>
      <c r="JZD386" s="71"/>
      <c r="JZE386" s="71"/>
      <c r="JZF386" s="71"/>
      <c r="JZG386" s="71"/>
      <c r="JZH386" s="71"/>
      <c r="JZI386" s="71"/>
      <c r="JZJ386" s="71"/>
      <c r="JZK386" s="71"/>
      <c r="JZL386" s="71"/>
      <c r="JZM386" s="71"/>
      <c r="JZN386" s="71"/>
      <c r="JZO386" s="71"/>
      <c r="JZP386" s="71"/>
      <c r="JZQ386" s="71"/>
      <c r="JZR386" s="71"/>
      <c r="JZS386" s="71"/>
      <c r="JZT386" s="71"/>
      <c r="JZU386" s="71"/>
      <c r="JZV386" s="71"/>
      <c r="JZW386" s="71"/>
      <c r="JZX386" s="71"/>
      <c r="JZY386" s="71"/>
      <c r="JZZ386" s="71"/>
      <c r="KAA386" s="71"/>
      <c r="KAB386" s="71"/>
      <c r="KAC386" s="71"/>
      <c r="KAD386" s="71"/>
      <c r="KAE386" s="71"/>
      <c r="KAF386" s="71"/>
      <c r="KAG386" s="71"/>
      <c r="KAH386" s="71"/>
      <c r="KAI386" s="71"/>
      <c r="KAJ386" s="71"/>
      <c r="KAK386" s="71"/>
      <c r="KAL386" s="71"/>
      <c r="KAM386" s="71"/>
      <c r="KAN386" s="71"/>
      <c r="KAO386" s="71"/>
      <c r="KAP386" s="71"/>
      <c r="KAQ386" s="71"/>
      <c r="KAR386" s="71"/>
      <c r="KAS386" s="71"/>
      <c r="KAT386" s="71"/>
      <c r="KAU386" s="71"/>
      <c r="KAV386" s="71"/>
      <c r="KAW386" s="71"/>
      <c r="KAX386" s="71"/>
      <c r="KAY386" s="71"/>
      <c r="KAZ386" s="71"/>
      <c r="KBA386" s="71"/>
      <c r="KBB386" s="71"/>
      <c r="KBC386" s="71"/>
      <c r="KBD386" s="71"/>
      <c r="KBE386" s="71"/>
      <c r="KBF386" s="71"/>
      <c r="KBG386" s="71"/>
      <c r="KBH386" s="71"/>
      <c r="KBI386" s="71"/>
      <c r="KBJ386" s="71"/>
      <c r="KBK386" s="71"/>
      <c r="KBL386" s="71"/>
      <c r="KBM386" s="71"/>
      <c r="KBN386" s="71"/>
      <c r="KBO386" s="71"/>
      <c r="KBP386" s="71"/>
      <c r="KBQ386" s="71"/>
      <c r="KBR386" s="71"/>
      <c r="KBS386" s="71"/>
      <c r="KBT386" s="71"/>
      <c r="KBU386" s="71"/>
      <c r="KBV386" s="71"/>
      <c r="KBW386" s="71"/>
      <c r="KBX386" s="71"/>
      <c r="KBY386" s="71"/>
      <c r="KBZ386" s="71"/>
      <c r="KCA386" s="71"/>
      <c r="KCB386" s="71"/>
      <c r="KCC386" s="71"/>
      <c r="KCD386" s="71"/>
      <c r="KCE386" s="71"/>
      <c r="KCF386" s="71"/>
      <c r="KCG386" s="71"/>
      <c r="KCH386" s="71"/>
      <c r="KCI386" s="71"/>
      <c r="KCJ386" s="71"/>
      <c r="KCK386" s="71"/>
      <c r="KCL386" s="71"/>
      <c r="KCM386" s="71"/>
      <c r="KCN386" s="71"/>
      <c r="KCO386" s="71"/>
      <c r="KCP386" s="71"/>
      <c r="KCQ386" s="71"/>
      <c r="KCR386" s="71"/>
      <c r="KCS386" s="71"/>
      <c r="KCT386" s="71"/>
      <c r="KCU386" s="71"/>
      <c r="KCV386" s="71"/>
      <c r="KCW386" s="71"/>
      <c r="KCX386" s="71"/>
      <c r="KCY386" s="71"/>
      <c r="KCZ386" s="71"/>
      <c r="KDA386" s="71"/>
      <c r="KDB386" s="71"/>
      <c r="KDC386" s="71"/>
      <c r="KDD386" s="71"/>
      <c r="KDE386" s="71"/>
      <c r="KDF386" s="71"/>
      <c r="KDG386" s="71"/>
      <c r="KDH386" s="71"/>
      <c r="KDI386" s="71"/>
      <c r="KDJ386" s="71"/>
      <c r="KDK386" s="71"/>
      <c r="KDL386" s="71"/>
      <c r="KDM386" s="71"/>
      <c r="KDN386" s="71"/>
      <c r="KDO386" s="71"/>
      <c r="KDP386" s="71"/>
      <c r="KDQ386" s="71"/>
      <c r="KDR386" s="71"/>
      <c r="KDS386" s="71"/>
      <c r="KDT386" s="71"/>
      <c r="KDU386" s="71"/>
      <c r="KDV386" s="71"/>
      <c r="KDW386" s="71"/>
      <c r="KDX386" s="71"/>
      <c r="KDY386" s="71"/>
      <c r="KDZ386" s="71"/>
      <c r="KEA386" s="71"/>
      <c r="KEB386" s="71"/>
      <c r="KEC386" s="71"/>
      <c r="KED386" s="71"/>
      <c r="KEE386" s="71"/>
      <c r="KEF386" s="71"/>
      <c r="KEG386" s="71"/>
      <c r="KEH386" s="71"/>
      <c r="KEI386" s="71"/>
      <c r="KEJ386" s="71"/>
      <c r="KEK386" s="71"/>
      <c r="KEL386" s="71"/>
      <c r="KEM386" s="71"/>
      <c r="KEN386" s="71"/>
      <c r="KEO386" s="71"/>
      <c r="KEP386" s="71"/>
      <c r="KEQ386" s="71"/>
      <c r="KER386" s="71"/>
      <c r="KES386" s="71"/>
      <c r="KET386" s="71"/>
      <c r="KEU386" s="71"/>
      <c r="KEV386" s="71"/>
      <c r="KEW386" s="71"/>
      <c r="KEX386" s="71"/>
      <c r="KEY386" s="71"/>
      <c r="KEZ386" s="71"/>
      <c r="KFA386" s="71"/>
      <c r="KFB386" s="71"/>
      <c r="KFC386" s="71"/>
      <c r="KFD386" s="71"/>
      <c r="KFE386" s="71"/>
      <c r="KFF386" s="71"/>
      <c r="KFG386" s="71"/>
      <c r="KFH386" s="71"/>
      <c r="KFI386" s="71"/>
      <c r="KFJ386" s="71"/>
      <c r="KFK386" s="71"/>
      <c r="KFL386" s="71"/>
      <c r="KFM386" s="71"/>
      <c r="KFN386" s="71"/>
      <c r="KFO386" s="71"/>
      <c r="KFP386" s="71"/>
      <c r="KFQ386" s="71"/>
      <c r="KFR386" s="71"/>
      <c r="KFS386" s="71"/>
      <c r="KFT386" s="71"/>
      <c r="KFU386" s="71"/>
      <c r="KFV386" s="71"/>
      <c r="KFW386" s="71"/>
      <c r="KFX386" s="71"/>
      <c r="KFY386" s="71"/>
      <c r="KFZ386" s="71"/>
      <c r="KGA386" s="71"/>
      <c r="KGB386" s="71"/>
      <c r="KGC386" s="71"/>
      <c r="KGD386" s="71"/>
      <c r="KGE386" s="71"/>
      <c r="KGF386" s="71"/>
      <c r="KGG386" s="71"/>
      <c r="KGH386" s="71"/>
      <c r="KGI386" s="71"/>
      <c r="KGJ386" s="71"/>
      <c r="KGK386" s="71"/>
      <c r="KGL386" s="71"/>
      <c r="KGM386" s="71"/>
      <c r="KGN386" s="71"/>
      <c r="KGO386" s="71"/>
      <c r="KGP386" s="71"/>
      <c r="KGQ386" s="71"/>
      <c r="KGR386" s="71"/>
      <c r="KGS386" s="71"/>
      <c r="KGT386" s="71"/>
      <c r="KGU386" s="71"/>
      <c r="KGV386" s="71"/>
      <c r="KGW386" s="71"/>
      <c r="KGX386" s="71"/>
      <c r="KGY386" s="71"/>
      <c r="KGZ386" s="71"/>
      <c r="KHA386" s="71"/>
      <c r="KHB386" s="71"/>
      <c r="KHC386" s="71"/>
      <c r="KHD386" s="71"/>
      <c r="KHE386" s="71"/>
      <c r="KHF386" s="71"/>
      <c r="KHG386" s="71"/>
      <c r="KHH386" s="71"/>
      <c r="KHI386" s="71"/>
      <c r="KHJ386" s="71"/>
      <c r="KHK386" s="71"/>
      <c r="KHL386" s="71"/>
      <c r="KHM386" s="71"/>
      <c r="KHN386" s="71"/>
      <c r="KHO386" s="71"/>
      <c r="KHP386" s="71"/>
      <c r="KHQ386" s="71"/>
      <c r="KHR386" s="71"/>
      <c r="KHS386" s="71"/>
      <c r="KHT386" s="71"/>
      <c r="KHU386" s="71"/>
      <c r="KHV386" s="71"/>
      <c r="KHW386" s="71"/>
      <c r="KHX386" s="71"/>
      <c r="KHY386" s="71"/>
      <c r="KHZ386" s="71"/>
      <c r="KIA386" s="71"/>
      <c r="KIB386" s="71"/>
      <c r="KIC386" s="71"/>
      <c r="KID386" s="71"/>
      <c r="KIE386" s="71"/>
      <c r="KIF386" s="71"/>
      <c r="KIG386" s="71"/>
      <c r="KIH386" s="71"/>
      <c r="KII386" s="71"/>
      <c r="KIJ386" s="71"/>
      <c r="KIK386" s="71"/>
      <c r="KIL386" s="71"/>
      <c r="KIM386" s="71"/>
      <c r="KIN386" s="71"/>
      <c r="KIO386" s="71"/>
      <c r="KIP386" s="71"/>
      <c r="KIQ386" s="71"/>
      <c r="KIR386" s="71"/>
      <c r="KIS386" s="71"/>
      <c r="KIT386" s="71"/>
      <c r="KIU386" s="71"/>
      <c r="KIV386" s="71"/>
      <c r="KIW386" s="71"/>
      <c r="KIX386" s="71"/>
      <c r="KIY386" s="71"/>
      <c r="KIZ386" s="71"/>
      <c r="KJA386" s="71"/>
      <c r="KJB386" s="71"/>
      <c r="KJC386" s="71"/>
      <c r="KJD386" s="71"/>
      <c r="KJE386" s="71"/>
      <c r="KJF386" s="71"/>
      <c r="KJG386" s="71"/>
      <c r="KJH386" s="71"/>
      <c r="KJI386" s="71"/>
      <c r="KJJ386" s="71"/>
      <c r="KJK386" s="71"/>
      <c r="KJL386" s="71"/>
      <c r="KJM386" s="71"/>
      <c r="KJN386" s="71"/>
      <c r="KJO386" s="71"/>
      <c r="KJP386" s="71"/>
      <c r="KJQ386" s="71"/>
      <c r="KJR386" s="71"/>
      <c r="KJS386" s="71"/>
      <c r="KJT386" s="71"/>
      <c r="KJU386" s="71"/>
      <c r="KJV386" s="71"/>
      <c r="KJW386" s="71"/>
      <c r="KJX386" s="71"/>
      <c r="KJY386" s="71"/>
      <c r="KJZ386" s="71"/>
      <c r="KKA386" s="71"/>
      <c r="KKB386" s="71"/>
      <c r="KKC386" s="71"/>
      <c r="KKD386" s="71"/>
      <c r="KKE386" s="71"/>
      <c r="KKF386" s="71"/>
      <c r="KKG386" s="71"/>
      <c r="KKH386" s="71"/>
      <c r="KKI386" s="71"/>
      <c r="KKJ386" s="71"/>
      <c r="KKK386" s="71"/>
      <c r="KKL386" s="71"/>
      <c r="KKM386" s="71"/>
      <c r="KKN386" s="71"/>
      <c r="KKO386" s="71"/>
      <c r="KKP386" s="71"/>
      <c r="KKQ386" s="71"/>
      <c r="KKR386" s="71"/>
      <c r="KKS386" s="71"/>
      <c r="KKT386" s="71"/>
      <c r="KKU386" s="71"/>
      <c r="KKV386" s="71"/>
      <c r="KKW386" s="71"/>
      <c r="KKX386" s="71"/>
      <c r="KKY386" s="71"/>
      <c r="KKZ386" s="71"/>
      <c r="KLA386" s="71"/>
      <c r="KLB386" s="71"/>
      <c r="KLC386" s="71"/>
      <c r="KLD386" s="71"/>
      <c r="KLE386" s="71"/>
      <c r="KLF386" s="71"/>
      <c r="KLG386" s="71"/>
      <c r="KLH386" s="71"/>
      <c r="KLI386" s="71"/>
      <c r="KLJ386" s="71"/>
      <c r="KLK386" s="71"/>
      <c r="KLL386" s="71"/>
      <c r="KLM386" s="71"/>
      <c r="KLN386" s="71"/>
      <c r="KLO386" s="71"/>
      <c r="KLP386" s="71"/>
      <c r="KLQ386" s="71"/>
      <c r="KLR386" s="71"/>
      <c r="KLS386" s="71"/>
      <c r="KLT386" s="71"/>
      <c r="KLU386" s="71"/>
      <c r="KLV386" s="71"/>
      <c r="KLW386" s="71"/>
      <c r="KLX386" s="71"/>
      <c r="KLY386" s="71"/>
      <c r="KLZ386" s="71"/>
      <c r="KMA386" s="71"/>
      <c r="KMB386" s="71"/>
      <c r="KMC386" s="71"/>
      <c r="KMD386" s="71"/>
      <c r="KME386" s="71"/>
      <c r="KMF386" s="71"/>
      <c r="KMG386" s="71"/>
      <c r="KMH386" s="71"/>
      <c r="KMI386" s="71"/>
      <c r="KMJ386" s="71"/>
      <c r="KMK386" s="71"/>
      <c r="KML386" s="71"/>
      <c r="KMM386" s="71"/>
      <c r="KMN386" s="71"/>
      <c r="KMO386" s="71"/>
      <c r="KMP386" s="71"/>
      <c r="KMQ386" s="71"/>
      <c r="KMR386" s="71"/>
      <c r="KMS386" s="71"/>
      <c r="KMT386" s="71"/>
      <c r="KMU386" s="71"/>
      <c r="KMV386" s="71"/>
      <c r="KMW386" s="71"/>
      <c r="KMX386" s="71"/>
      <c r="KMY386" s="71"/>
      <c r="KMZ386" s="71"/>
      <c r="KNA386" s="71"/>
      <c r="KNB386" s="71"/>
      <c r="KNC386" s="71"/>
      <c r="KND386" s="71"/>
      <c r="KNE386" s="71"/>
      <c r="KNF386" s="71"/>
      <c r="KNG386" s="71"/>
      <c r="KNH386" s="71"/>
      <c r="KNI386" s="71"/>
      <c r="KNJ386" s="71"/>
      <c r="KNK386" s="71"/>
      <c r="KNL386" s="71"/>
      <c r="KNM386" s="71"/>
      <c r="KNN386" s="71"/>
      <c r="KNO386" s="71"/>
      <c r="KNP386" s="71"/>
      <c r="KNQ386" s="71"/>
      <c r="KNR386" s="71"/>
      <c r="KNS386" s="71"/>
      <c r="KNT386" s="71"/>
      <c r="KNU386" s="71"/>
      <c r="KNV386" s="71"/>
      <c r="KNW386" s="71"/>
      <c r="KNX386" s="71"/>
      <c r="KNY386" s="71"/>
      <c r="KNZ386" s="71"/>
      <c r="KOA386" s="71"/>
      <c r="KOB386" s="71"/>
      <c r="KOC386" s="71"/>
      <c r="KOD386" s="71"/>
      <c r="KOE386" s="71"/>
      <c r="KOF386" s="71"/>
      <c r="KOG386" s="71"/>
      <c r="KOH386" s="71"/>
      <c r="KOI386" s="71"/>
      <c r="KOJ386" s="71"/>
      <c r="KOK386" s="71"/>
      <c r="KOL386" s="71"/>
      <c r="KOM386" s="71"/>
      <c r="KON386" s="71"/>
      <c r="KOO386" s="71"/>
      <c r="KOP386" s="71"/>
      <c r="KOQ386" s="71"/>
      <c r="KOR386" s="71"/>
      <c r="KOS386" s="71"/>
      <c r="KOT386" s="71"/>
      <c r="KOU386" s="71"/>
      <c r="KOV386" s="71"/>
      <c r="KOW386" s="71"/>
      <c r="KOX386" s="71"/>
      <c r="KOY386" s="71"/>
      <c r="KOZ386" s="71"/>
      <c r="KPA386" s="71"/>
      <c r="KPB386" s="71"/>
      <c r="KPC386" s="71"/>
      <c r="KPD386" s="71"/>
      <c r="KPE386" s="71"/>
      <c r="KPF386" s="71"/>
      <c r="KPG386" s="71"/>
      <c r="KPH386" s="71"/>
      <c r="KPI386" s="71"/>
      <c r="KPJ386" s="71"/>
      <c r="KPK386" s="71"/>
      <c r="KPL386" s="71"/>
      <c r="KPM386" s="71"/>
      <c r="KPN386" s="71"/>
      <c r="KPO386" s="71"/>
      <c r="KPP386" s="71"/>
      <c r="KPQ386" s="71"/>
      <c r="KPR386" s="71"/>
      <c r="KPS386" s="71"/>
      <c r="KPT386" s="71"/>
      <c r="KPU386" s="71"/>
      <c r="KPV386" s="71"/>
      <c r="KPW386" s="71"/>
      <c r="KPX386" s="71"/>
      <c r="KPY386" s="71"/>
      <c r="KPZ386" s="71"/>
      <c r="KQA386" s="71"/>
      <c r="KQB386" s="71"/>
      <c r="KQC386" s="71"/>
      <c r="KQD386" s="71"/>
      <c r="KQE386" s="71"/>
      <c r="KQF386" s="71"/>
      <c r="KQG386" s="71"/>
      <c r="KQH386" s="71"/>
      <c r="KQI386" s="71"/>
      <c r="KQJ386" s="71"/>
      <c r="KQK386" s="71"/>
      <c r="KQL386" s="71"/>
      <c r="KQM386" s="71"/>
      <c r="KQN386" s="71"/>
      <c r="KQO386" s="71"/>
      <c r="KQP386" s="71"/>
      <c r="KQQ386" s="71"/>
      <c r="KQR386" s="71"/>
      <c r="KQS386" s="71"/>
      <c r="KQT386" s="71"/>
      <c r="KQU386" s="71"/>
      <c r="KQV386" s="71"/>
      <c r="KQW386" s="71"/>
      <c r="KQX386" s="71"/>
      <c r="KQY386" s="71"/>
      <c r="KQZ386" s="71"/>
      <c r="KRA386" s="71"/>
      <c r="KRB386" s="71"/>
      <c r="KRC386" s="71"/>
      <c r="KRD386" s="71"/>
      <c r="KRE386" s="71"/>
      <c r="KRF386" s="71"/>
      <c r="KRG386" s="71"/>
      <c r="KRH386" s="71"/>
      <c r="KRI386" s="71"/>
      <c r="KRJ386" s="71"/>
      <c r="KRK386" s="71"/>
      <c r="KRL386" s="71"/>
      <c r="KRM386" s="71"/>
      <c r="KRN386" s="71"/>
      <c r="KRO386" s="71"/>
      <c r="KRP386" s="71"/>
      <c r="KRQ386" s="71"/>
      <c r="KRR386" s="71"/>
      <c r="KRS386" s="71"/>
      <c r="KRT386" s="71"/>
      <c r="KRU386" s="71"/>
      <c r="KRV386" s="71"/>
      <c r="KRW386" s="71"/>
      <c r="KRX386" s="71"/>
      <c r="KRY386" s="71"/>
      <c r="KRZ386" s="71"/>
      <c r="KSA386" s="71"/>
      <c r="KSB386" s="71"/>
      <c r="KSC386" s="71"/>
      <c r="KSD386" s="71"/>
      <c r="KSE386" s="71"/>
      <c r="KSF386" s="71"/>
      <c r="KSG386" s="71"/>
      <c r="KSH386" s="71"/>
      <c r="KSI386" s="71"/>
      <c r="KSJ386" s="71"/>
      <c r="KSK386" s="71"/>
      <c r="KSL386" s="71"/>
      <c r="KSM386" s="71"/>
      <c r="KSN386" s="71"/>
      <c r="KSO386" s="71"/>
      <c r="KSP386" s="71"/>
      <c r="KSQ386" s="71"/>
      <c r="KSR386" s="71"/>
      <c r="KSS386" s="71"/>
      <c r="KST386" s="71"/>
      <c r="KSU386" s="71"/>
      <c r="KSV386" s="71"/>
      <c r="KSW386" s="71"/>
      <c r="KSX386" s="71"/>
      <c r="KSY386" s="71"/>
      <c r="KSZ386" s="71"/>
      <c r="KTA386" s="71"/>
      <c r="KTB386" s="71"/>
      <c r="KTC386" s="71"/>
      <c r="KTD386" s="71"/>
      <c r="KTE386" s="71"/>
      <c r="KTF386" s="71"/>
      <c r="KTG386" s="71"/>
      <c r="KTH386" s="71"/>
      <c r="KTI386" s="71"/>
      <c r="KTJ386" s="71"/>
      <c r="KTK386" s="71"/>
      <c r="KTL386" s="71"/>
      <c r="KTM386" s="71"/>
      <c r="KTN386" s="71"/>
      <c r="KTO386" s="71"/>
      <c r="KTP386" s="71"/>
      <c r="KTQ386" s="71"/>
      <c r="KTR386" s="71"/>
      <c r="KTS386" s="71"/>
      <c r="KTT386" s="71"/>
      <c r="KTU386" s="71"/>
      <c r="KTV386" s="71"/>
      <c r="KTW386" s="71"/>
      <c r="KTX386" s="71"/>
      <c r="KTY386" s="71"/>
      <c r="KTZ386" s="71"/>
      <c r="KUA386" s="71"/>
      <c r="KUB386" s="71"/>
      <c r="KUC386" s="71"/>
      <c r="KUD386" s="71"/>
      <c r="KUE386" s="71"/>
      <c r="KUF386" s="71"/>
      <c r="KUG386" s="71"/>
      <c r="KUH386" s="71"/>
      <c r="KUI386" s="71"/>
      <c r="KUJ386" s="71"/>
      <c r="KUK386" s="71"/>
      <c r="KUL386" s="71"/>
      <c r="KUM386" s="71"/>
      <c r="KUN386" s="71"/>
      <c r="KUO386" s="71"/>
      <c r="KUP386" s="71"/>
      <c r="KUQ386" s="71"/>
      <c r="KUR386" s="71"/>
      <c r="KUS386" s="71"/>
      <c r="KUT386" s="71"/>
      <c r="KUU386" s="71"/>
      <c r="KUV386" s="71"/>
      <c r="KUW386" s="71"/>
      <c r="KUX386" s="71"/>
      <c r="KUY386" s="71"/>
      <c r="KUZ386" s="71"/>
      <c r="KVA386" s="71"/>
      <c r="KVB386" s="71"/>
      <c r="KVC386" s="71"/>
      <c r="KVD386" s="71"/>
      <c r="KVE386" s="71"/>
      <c r="KVF386" s="71"/>
      <c r="KVG386" s="71"/>
      <c r="KVH386" s="71"/>
      <c r="KVI386" s="71"/>
      <c r="KVJ386" s="71"/>
      <c r="KVK386" s="71"/>
      <c r="KVL386" s="71"/>
      <c r="KVM386" s="71"/>
      <c r="KVN386" s="71"/>
      <c r="KVO386" s="71"/>
      <c r="KVP386" s="71"/>
      <c r="KVQ386" s="71"/>
      <c r="KVR386" s="71"/>
      <c r="KVS386" s="71"/>
      <c r="KVT386" s="71"/>
      <c r="KVU386" s="71"/>
      <c r="KVV386" s="71"/>
      <c r="KVW386" s="71"/>
      <c r="KVX386" s="71"/>
      <c r="KVY386" s="71"/>
      <c r="KVZ386" s="71"/>
      <c r="KWA386" s="71"/>
      <c r="KWB386" s="71"/>
      <c r="KWC386" s="71"/>
      <c r="KWD386" s="71"/>
      <c r="KWE386" s="71"/>
      <c r="KWF386" s="71"/>
      <c r="KWG386" s="71"/>
      <c r="KWH386" s="71"/>
      <c r="KWI386" s="71"/>
      <c r="KWJ386" s="71"/>
      <c r="KWK386" s="71"/>
      <c r="KWL386" s="71"/>
      <c r="KWM386" s="71"/>
      <c r="KWN386" s="71"/>
      <c r="KWO386" s="71"/>
      <c r="KWP386" s="71"/>
      <c r="KWQ386" s="71"/>
      <c r="KWR386" s="71"/>
      <c r="KWS386" s="71"/>
      <c r="KWT386" s="71"/>
      <c r="KWU386" s="71"/>
      <c r="KWV386" s="71"/>
      <c r="KWW386" s="71"/>
      <c r="KWX386" s="71"/>
      <c r="KWY386" s="71"/>
      <c r="KWZ386" s="71"/>
      <c r="KXA386" s="71"/>
      <c r="KXB386" s="71"/>
      <c r="KXC386" s="71"/>
      <c r="KXD386" s="71"/>
      <c r="KXE386" s="71"/>
      <c r="KXF386" s="71"/>
      <c r="KXG386" s="71"/>
      <c r="KXH386" s="71"/>
      <c r="KXI386" s="71"/>
      <c r="KXJ386" s="71"/>
      <c r="KXK386" s="71"/>
      <c r="KXL386" s="71"/>
      <c r="KXM386" s="71"/>
      <c r="KXN386" s="71"/>
      <c r="KXO386" s="71"/>
      <c r="KXP386" s="71"/>
      <c r="KXQ386" s="71"/>
      <c r="KXR386" s="71"/>
      <c r="KXS386" s="71"/>
      <c r="KXT386" s="71"/>
      <c r="KXU386" s="71"/>
      <c r="KXV386" s="71"/>
      <c r="KXW386" s="71"/>
      <c r="KXX386" s="71"/>
      <c r="KXY386" s="71"/>
      <c r="KXZ386" s="71"/>
      <c r="KYA386" s="71"/>
      <c r="KYB386" s="71"/>
      <c r="KYC386" s="71"/>
      <c r="KYD386" s="71"/>
      <c r="KYE386" s="71"/>
      <c r="KYF386" s="71"/>
      <c r="KYG386" s="71"/>
      <c r="KYH386" s="71"/>
      <c r="KYI386" s="71"/>
      <c r="KYJ386" s="71"/>
      <c r="KYK386" s="71"/>
      <c r="KYL386" s="71"/>
      <c r="KYM386" s="71"/>
      <c r="KYN386" s="71"/>
      <c r="KYO386" s="71"/>
      <c r="KYP386" s="71"/>
      <c r="KYQ386" s="71"/>
      <c r="KYR386" s="71"/>
      <c r="KYS386" s="71"/>
      <c r="KYT386" s="71"/>
      <c r="KYU386" s="71"/>
      <c r="KYV386" s="71"/>
      <c r="KYW386" s="71"/>
      <c r="KYX386" s="71"/>
      <c r="KYY386" s="71"/>
      <c r="KYZ386" s="71"/>
      <c r="KZA386" s="71"/>
      <c r="KZB386" s="71"/>
      <c r="KZC386" s="71"/>
      <c r="KZD386" s="71"/>
      <c r="KZE386" s="71"/>
      <c r="KZF386" s="71"/>
      <c r="KZG386" s="71"/>
      <c r="KZH386" s="71"/>
      <c r="KZI386" s="71"/>
      <c r="KZJ386" s="71"/>
      <c r="KZK386" s="71"/>
      <c r="KZL386" s="71"/>
      <c r="KZM386" s="71"/>
      <c r="KZN386" s="71"/>
      <c r="KZO386" s="71"/>
      <c r="KZP386" s="71"/>
      <c r="KZQ386" s="71"/>
      <c r="KZR386" s="71"/>
      <c r="KZS386" s="71"/>
      <c r="KZT386" s="71"/>
      <c r="KZU386" s="71"/>
      <c r="KZV386" s="71"/>
      <c r="KZW386" s="71"/>
      <c r="KZX386" s="71"/>
      <c r="KZY386" s="71"/>
      <c r="KZZ386" s="71"/>
      <c r="LAA386" s="71"/>
      <c r="LAB386" s="71"/>
      <c r="LAC386" s="71"/>
      <c r="LAD386" s="71"/>
      <c r="LAE386" s="71"/>
      <c r="LAF386" s="71"/>
      <c r="LAG386" s="71"/>
      <c r="LAH386" s="71"/>
      <c r="LAI386" s="71"/>
      <c r="LAJ386" s="71"/>
      <c r="LAK386" s="71"/>
      <c r="LAL386" s="71"/>
      <c r="LAM386" s="71"/>
      <c r="LAN386" s="71"/>
      <c r="LAO386" s="71"/>
      <c r="LAP386" s="71"/>
      <c r="LAQ386" s="71"/>
      <c r="LAR386" s="71"/>
      <c r="LAS386" s="71"/>
      <c r="LAT386" s="71"/>
      <c r="LAU386" s="71"/>
      <c r="LAV386" s="71"/>
      <c r="LAW386" s="71"/>
      <c r="LAX386" s="71"/>
      <c r="LAY386" s="71"/>
      <c r="LAZ386" s="71"/>
      <c r="LBA386" s="71"/>
      <c r="LBB386" s="71"/>
      <c r="LBC386" s="71"/>
      <c r="LBD386" s="71"/>
      <c r="LBE386" s="71"/>
      <c r="LBF386" s="71"/>
      <c r="LBG386" s="71"/>
      <c r="LBH386" s="71"/>
      <c r="LBI386" s="71"/>
      <c r="LBJ386" s="71"/>
      <c r="LBK386" s="71"/>
      <c r="LBL386" s="71"/>
      <c r="LBM386" s="71"/>
      <c r="LBN386" s="71"/>
      <c r="LBO386" s="71"/>
      <c r="LBP386" s="71"/>
      <c r="LBQ386" s="71"/>
      <c r="LBR386" s="71"/>
      <c r="LBS386" s="71"/>
      <c r="LBT386" s="71"/>
      <c r="LBU386" s="71"/>
      <c r="LBV386" s="71"/>
      <c r="LBW386" s="71"/>
      <c r="LBX386" s="71"/>
      <c r="LBY386" s="71"/>
      <c r="LBZ386" s="71"/>
      <c r="LCA386" s="71"/>
      <c r="LCB386" s="71"/>
      <c r="LCC386" s="71"/>
      <c r="LCD386" s="71"/>
      <c r="LCE386" s="71"/>
      <c r="LCF386" s="71"/>
      <c r="LCG386" s="71"/>
      <c r="LCH386" s="71"/>
      <c r="LCI386" s="71"/>
      <c r="LCJ386" s="71"/>
      <c r="LCK386" s="71"/>
      <c r="LCL386" s="71"/>
      <c r="LCM386" s="71"/>
      <c r="LCN386" s="71"/>
      <c r="LCO386" s="71"/>
      <c r="LCP386" s="71"/>
      <c r="LCQ386" s="71"/>
      <c r="LCR386" s="71"/>
      <c r="LCS386" s="71"/>
      <c r="LCT386" s="71"/>
      <c r="LCU386" s="71"/>
      <c r="LCV386" s="71"/>
      <c r="LCW386" s="71"/>
      <c r="LCX386" s="71"/>
      <c r="LCY386" s="71"/>
      <c r="LCZ386" s="71"/>
      <c r="LDA386" s="71"/>
      <c r="LDB386" s="71"/>
      <c r="LDC386" s="71"/>
      <c r="LDD386" s="71"/>
      <c r="LDE386" s="71"/>
      <c r="LDF386" s="71"/>
      <c r="LDG386" s="71"/>
      <c r="LDH386" s="71"/>
      <c r="LDI386" s="71"/>
      <c r="LDJ386" s="71"/>
      <c r="LDK386" s="71"/>
      <c r="LDL386" s="71"/>
      <c r="LDM386" s="71"/>
      <c r="LDN386" s="71"/>
      <c r="LDO386" s="71"/>
      <c r="LDP386" s="71"/>
      <c r="LDQ386" s="71"/>
      <c r="LDR386" s="71"/>
      <c r="LDS386" s="71"/>
      <c r="LDT386" s="71"/>
      <c r="LDU386" s="71"/>
      <c r="LDV386" s="71"/>
      <c r="LDW386" s="71"/>
      <c r="LDX386" s="71"/>
      <c r="LDY386" s="71"/>
      <c r="LDZ386" s="71"/>
      <c r="LEA386" s="71"/>
      <c r="LEB386" s="71"/>
      <c r="LEC386" s="71"/>
      <c r="LED386" s="71"/>
      <c r="LEE386" s="71"/>
      <c r="LEF386" s="71"/>
      <c r="LEG386" s="71"/>
      <c r="LEH386" s="71"/>
      <c r="LEI386" s="71"/>
      <c r="LEJ386" s="71"/>
      <c r="LEK386" s="71"/>
      <c r="LEL386" s="71"/>
      <c r="LEM386" s="71"/>
      <c r="LEN386" s="71"/>
      <c r="LEO386" s="71"/>
      <c r="LEP386" s="71"/>
      <c r="LEQ386" s="71"/>
      <c r="LER386" s="71"/>
      <c r="LES386" s="71"/>
      <c r="LET386" s="71"/>
      <c r="LEU386" s="71"/>
      <c r="LEV386" s="71"/>
      <c r="LEW386" s="71"/>
      <c r="LEX386" s="71"/>
      <c r="LEY386" s="71"/>
      <c r="LEZ386" s="71"/>
      <c r="LFA386" s="71"/>
      <c r="LFB386" s="71"/>
      <c r="LFC386" s="71"/>
      <c r="LFD386" s="71"/>
      <c r="LFE386" s="71"/>
      <c r="LFF386" s="71"/>
      <c r="LFG386" s="71"/>
      <c r="LFH386" s="71"/>
      <c r="LFI386" s="71"/>
      <c r="LFJ386" s="71"/>
      <c r="LFK386" s="71"/>
      <c r="LFL386" s="71"/>
      <c r="LFM386" s="71"/>
      <c r="LFN386" s="71"/>
      <c r="LFO386" s="71"/>
      <c r="LFP386" s="71"/>
      <c r="LFQ386" s="71"/>
      <c r="LFR386" s="71"/>
      <c r="LFS386" s="71"/>
      <c r="LFT386" s="71"/>
      <c r="LFU386" s="71"/>
      <c r="LFV386" s="71"/>
      <c r="LFW386" s="71"/>
      <c r="LFX386" s="71"/>
      <c r="LFY386" s="71"/>
      <c r="LFZ386" s="71"/>
      <c r="LGA386" s="71"/>
      <c r="LGB386" s="71"/>
      <c r="LGC386" s="71"/>
      <c r="LGD386" s="71"/>
      <c r="LGE386" s="71"/>
      <c r="LGF386" s="71"/>
      <c r="LGG386" s="71"/>
      <c r="LGH386" s="71"/>
      <c r="LGI386" s="71"/>
      <c r="LGJ386" s="71"/>
      <c r="LGK386" s="71"/>
      <c r="LGL386" s="71"/>
      <c r="LGM386" s="71"/>
      <c r="LGN386" s="71"/>
      <c r="LGO386" s="71"/>
      <c r="LGP386" s="71"/>
      <c r="LGQ386" s="71"/>
      <c r="LGR386" s="71"/>
      <c r="LGS386" s="71"/>
      <c r="LGT386" s="71"/>
      <c r="LGU386" s="71"/>
      <c r="LGV386" s="71"/>
      <c r="LGW386" s="71"/>
      <c r="LGX386" s="71"/>
      <c r="LGY386" s="71"/>
      <c r="LGZ386" s="71"/>
      <c r="LHA386" s="71"/>
      <c r="LHB386" s="71"/>
      <c r="LHC386" s="71"/>
      <c r="LHD386" s="71"/>
      <c r="LHE386" s="71"/>
      <c r="LHF386" s="71"/>
      <c r="LHG386" s="71"/>
      <c r="LHH386" s="71"/>
      <c r="LHI386" s="71"/>
      <c r="LHJ386" s="71"/>
      <c r="LHK386" s="71"/>
      <c r="LHL386" s="71"/>
      <c r="LHM386" s="71"/>
      <c r="LHN386" s="71"/>
      <c r="LHO386" s="71"/>
      <c r="LHP386" s="71"/>
      <c r="LHQ386" s="71"/>
      <c r="LHR386" s="71"/>
      <c r="LHS386" s="71"/>
      <c r="LHT386" s="71"/>
      <c r="LHU386" s="71"/>
      <c r="LHV386" s="71"/>
      <c r="LHW386" s="71"/>
      <c r="LHX386" s="71"/>
      <c r="LHY386" s="71"/>
      <c r="LHZ386" s="71"/>
      <c r="LIA386" s="71"/>
      <c r="LIB386" s="71"/>
      <c r="LIC386" s="71"/>
      <c r="LID386" s="71"/>
      <c r="LIE386" s="71"/>
      <c r="LIF386" s="71"/>
      <c r="LIG386" s="71"/>
      <c r="LIH386" s="71"/>
      <c r="LII386" s="71"/>
      <c r="LIJ386" s="71"/>
      <c r="LIK386" s="71"/>
      <c r="LIL386" s="71"/>
      <c r="LIM386" s="71"/>
      <c r="LIN386" s="71"/>
      <c r="LIO386" s="71"/>
      <c r="LIP386" s="71"/>
      <c r="LIQ386" s="71"/>
      <c r="LIR386" s="71"/>
      <c r="LIS386" s="71"/>
      <c r="LIT386" s="71"/>
      <c r="LIU386" s="71"/>
      <c r="LIV386" s="71"/>
      <c r="LIW386" s="71"/>
      <c r="LIX386" s="71"/>
      <c r="LIY386" s="71"/>
      <c r="LIZ386" s="71"/>
      <c r="LJA386" s="71"/>
      <c r="LJB386" s="71"/>
      <c r="LJC386" s="71"/>
      <c r="LJD386" s="71"/>
      <c r="LJE386" s="71"/>
      <c r="LJF386" s="71"/>
      <c r="LJG386" s="71"/>
      <c r="LJH386" s="71"/>
      <c r="LJI386" s="71"/>
      <c r="LJJ386" s="71"/>
      <c r="LJK386" s="71"/>
      <c r="LJL386" s="71"/>
      <c r="LJM386" s="71"/>
      <c r="LJN386" s="71"/>
      <c r="LJO386" s="71"/>
      <c r="LJP386" s="71"/>
      <c r="LJQ386" s="71"/>
      <c r="LJR386" s="71"/>
      <c r="LJS386" s="71"/>
      <c r="LJT386" s="71"/>
      <c r="LJU386" s="71"/>
      <c r="LJV386" s="71"/>
      <c r="LJW386" s="71"/>
      <c r="LJX386" s="71"/>
      <c r="LJY386" s="71"/>
      <c r="LJZ386" s="71"/>
      <c r="LKA386" s="71"/>
      <c r="LKB386" s="71"/>
      <c r="LKC386" s="71"/>
      <c r="LKD386" s="71"/>
      <c r="LKE386" s="71"/>
      <c r="LKF386" s="71"/>
      <c r="LKG386" s="71"/>
      <c r="LKH386" s="71"/>
      <c r="LKI386" s="71"/>
      <c r="LKJ386" s="71"/>
      <c r="LKK386" s="71"/>
      <c r="LKL386" s="71"/>
      <c r="LKM386" s="71"/>
      <c r="LKN386" s="71"/>
      <c r="LKO386" s="71"/>
      <c r="LKP386" s="71"/>
      <c r="LKQ386" s="71"/>
      <c r="LKR386" s="71"/>
      <c r="LKS386" s="71"/>
      <c r="LKT386" s="71"/>
      <c r="LKU386" s="71"/>
      <c r="LKV386" s="71"/>
      <c r="LKW386" s="71"/>
      <c r="LKX386" s="71"/>
      <c r="LKY386" s="71"/>
      <c r="LKZ386" s="71"/>
      <c r="LLA386" s="71"/>
      <c r="LLB386" s="71"/>
      <c r="LLC386" s="71"/>
      <c r="LLD386" s="71"/>
      <c r="LLE386" s="71"/>
      <c r="LLF386" s="71"/>
      <c r="LLG386" s="71"/>
      <c r="LLH386" s="71"/>
      <c r="LLI386" s="71"/>
      <c r="LLJ386" s="71"/>
      <c r="LLK386" s="71"/>
      <c r="LLL386" s="71"/>
      <c r="LLM386" s="71"/>
      <c r="LLN386" s="71"/>
      <c r="LLO386" s="71"/>
      <c r="LLP386" s="71"/>
      <c r="LLQ386" s="71"/>
      <c r="LLR386" s="71"/>
      <c r="LLS386" s="71"/>
      <c r="LLT386" s="71"/>
      <c r="LLU386" s="71"/>
      <c r="LLV386" s="71"/>
      <c r="LLW386" s="71"/>
      <c r="LLX386" s="71"/>
      <c r="LLY386" s="71"/>
      <c r="LLZ386" s="71"/>
      <c r="LMA386" s="71"/>
      <c r="LMB386" s="71"/>
      <c r="LMC386" s="71"/>
      <c r="LMD386" s="71"/>
      <c r="LME386" s="71"/>
      <c r="LMF386" s="71"/>
      <c r="LMG386" s="71"/>
      <c r="LMH386" s="71"/>
      <c r="LMI386" s="71"/>
      <c r="LMJ386" s="71"/>
      <c r="LMK386" s="71"/>
      <c r="LML386" s="71"/>
      <c r="LMM386" s="71"/>
      <c r="LMN386" s="71"/>
      <c r="LMO386" s="71"/>
      <c r="LMP386" s="71"/>
      <c r="LMQ386" s="71"/>
      <c r="LMR386" s="71"/>
      <c r="LMS386" s="71"/>
      <c r="LMT386" s="71"/>
      <c r="LMU386" s="71"/>
      <c r="LMV386" s="71"/>
      <c r="LMW386" s="71"/>
      <c r="LMX386" s="71"/>
      <c r="LMY386" s="71"/>
      <c r="LMZ386" s="71"/>
      <c r="LNA386" s="71"/>
      <c r="LNB386" s="71"/>
      <c r="LNC386" s="71"/>
      <c r="LND386" s="71"/>
      <c r="LNE386" s="71"/>
      <c r="LNF386" s="71"/>
      <c r="LNG386" s="71"/>
      <c r="LNH386" s="71"/>
      <c r="LNI386" s="71"/>
      <c r="LNJ386" s="71"/>
      <c r="LNK386" s="71"/>
      <c r="LNL386" s="71"/>
      <c r="LNM386" s="71"/>
      <c r="LNN386" s="71"/>
      <c r="LNO386" s="71"/>
      <c r="LNP386" s="71"/>
      <c r="LNQ386" s="71"/>
      <c r="LNR386" s="71"/>
      <c r="LNS386" s="71"/>
      <c r="LNT386" s="71"/>
      <c r="LNU386" s="71"/>
      <c r="LNV386" s="71"/>
      <c r="LNW386" s="71"/>
      <c r="LNX386" s="71"/>
      <c r="LNY386" s="71"/>
      <c r="LNZ386" s="71"/>
      <c r="LOA386" s="71"/>
      <c r="LOB386" s="71"/>
      <c r="LOC386" s="71"/>
      <c r="LOD386" s="71"/>
      <c r="LOE386" s="71"/>
      <c r="LOF386" s="71"/>
      <c r="LOG386" s="71"/>
      <c r="LOH386" s="71"/>
      <c r="LOI386" s="71"/>
      <c r="LOJ386" s="71"/>
      <c r="LOK386" s="71"/>
      <c r="LOL386" s="71"/>
      <c r="LOM386" s="71"/>
      <c r="LON386" s="71"/>
      <c r="LOO386" s="71"/>
      <c r="LOP386" s="71"/>
      <c r="LOQ386" s="71"/>
      <c r="LOR386" s="71"/>
      <c r="LOS386" s="71"/>
      <c r="LOT386" s="71"/>
      <c r="LOU386" s="71"/>
      <c r="LOV386" s="71"/>
      <c r="LOW386" s="71"/>
      <c r="LOX386" s="71"/>
      <c r="LOY386" s="71"/>
      <c r="LOZ386" s="71"/>
      <c r="LPA386" s="71"/>
      <c r="LPB386" s="71"/>
      <c r="LPC386" s="71"/>
      <c r="LPD386" s="71"/>
      <c r="LPE386" s="71"/>
      <c r="LPF386" s="71"/>
      <c r="LPG386" s="71"/>
      <c r="LPH386" s="71"/>
      <c r="LPI386" s="71"/>
      <c r="LPJ386" s="71"/>
      <c r="LPK386" s="71"/>
      <c r="LPL386" s="71"/>
      <c r="LPM386" s="71"/>
      <c r="LPN386" s="71"/>
      <c r="LPO386" s="71"/>
      <c r="LPP386" s="71"/>
      <c r="LPQ386" s="71"/>
      <c r="LPR386" s="71"/>
      <c r="LPS386" s="71"/>
      <c r="LPT386" s="71"/>
      <c r="LPU386" s="71"/>
      <c r="LPV386" s="71"/>
      <c r="LPW386" s="71"/>
      <c r="LPX386" s="71"/>
      <c r="LPY386" s="71"/>
      <c r="LPZ386" s="71"/>
      <c r="LQA386" s="71"/>
      <c r="LQB386" s="71"/>
      <c r="LQC386" s="71"/>
      <c r="LQD386" s="71"/>
      <c r="LQE386" s="71"/>
      <c r="LQF386" s="71"/>
      <c r="LQG386" s="71"/>
      <c r="LQH386" s="71"/>
      <c r="LQI386" s="71"/>
      <c r="LQJ386" s="71"/>
      <c r="LQK386" s="71"/>
      <c r="LQL386" s="71"/>
      <c r="LQM386" s="71"/>
      <c r="LQN386" s="71"/>
      <c r="LQO386" s="71"/>
      <c r="LQP386" s="71"/>
      <c r="LQQ386" s="71"/>
      <c r="LQR386" s="71"/>
      <c r="LQS386" s="71"/>
      <c r="LQT386" s="71"/>
      <c r="LQU386" s="71"/>
      <c r="LQV386" s="71"/>
      <c r="LQW386" s="71"/>
      <c r="LQX386" s="71"/>
      <c r="LQY386" s="71"/>
      <c r="LQZ386" s="71"/>
      <c r="LRA386" s="71"/>
      <c r="LRB386" s="71"/>
      <c r="LRC386" s="71"/>
      <c r="LRD386" s="71"/>
      <c r="LRE386" s="71"/>
      <c r="LRF386" s="71"/>
      <c r="LRG386" s="71"/>
      <c r="LRH386" s="71"/>
      <c r="LRI386" s="71"/>
      <c r="LRJ386" s="71"/>
      <c r="LRK386" s="71"/>
      <c r="LRL386" s="71"/>
      <c r="LRM386" s="71"/>
      <c r="LRN386" s="71"/>
      <c r="LRO386" s="71"/>
      <c r="LRP386" s="71"/>
      <c r="LRQ386" s="71"/>
      <c r="LRR386" s="71"/>
      <c r="LRS386" s="71"/>
      <c r="LRT386" s="71"/>
      <c r="LRU386" s="71"/>
      <c r="LRV386" s="71"/>
      <c r="LRW386" s="71"/>
      <c r="LRX386" s="71"/>
      <c r="LRY386" s="71"/>
      <c r="LRZ386" s="71"/>
      <c r="LSA386" s="71"/>
      <c r="LSB386" s="71"/>
      <c r="LSC386" s="71"/>
      <c r="LSD386" s="71"/>
      <c r="LSE386" s="71"/>
      <c r="LSF386" s="71"/>
      <c r="LSG386" s="71"/>
      <c r="LSH386" s="71"/>
      <c r="LSI386" s="71"/>
      <c r="LSJ386" s="71"/>
      <c r="LSK386" s="71"/>
      <c r="LSL386" s="71"/>
      <c r="LSM386" s="71"/>
      <c r="LSN386" s="71"/>
      <c r="LSO386" s="71"/>
      <c r="LSP386" s="71"/>
      <c r="LSQ386" s="71"/>
      <c r="LSR386" s="71"/>
      <c r="LSS386" s="71"/>
      <c r="LST386" s="71"/>
      <c r="LSU386" s="71"/>
      <c r="LSV386" s="71"/>
      <c r="LSW386" s="71"/>
      <c r="LSX386" s="71"/>
      <c r="LSY386" s="71"/>
      <c r="LSZ386" s="71"/>
      <c r="LTA386" s="71"/>
      <c r="LTB386" s="71"/>
      <c r="LTC386" s="71"/>
      <c r="LTD386" s="71"/>
      <c r="LTE386" s="71"/>
      <c r="LTF386" s="71"/>
      <c r="LTG386" s="71"/>
      <c r="LTH386" s="71"/>
      <c r="LTI386" s="71"/>
      <c r="LTJ386" s="71"/>
      <c r="LTK386" s="71"/>
      <c r="LTL386" s="71"/>
      <c r="LTM386" s="71"/>
      <c r="LTN386" s="71"/>
      <c r="LTO386" s="71"/>
      <c r="LTP386" s="71"/>
      <c r="LTQ386" s="71"/>
      <c r="LTR386" s="71"/>
      <c r="LTS386" s="71"/>
      <c r="LTT386" s="71"/>
      <c r="LTU386" s="71"/>
      <c r="LTV386" s="71"/>
      <c r="LTW386" s="71"/>
      <c r="LTX386" s="71"/>
      <c r="LTY386" s="71"/>
      <c r="LTZ386" s="71"/>
      <c r="LUA386" s="71"/>
      <c r="LUB386" s="71"/>
      <c r="LUC386" s="71"/>
      <c r="LUD386" s="71"/>
      <c r="LUE386" s="71"/>
      <c r="LUF386" s="71"/>
      <c r="LUG386" s="71"/>
      <c r="LUH386" s="71"/>
      <c r="LUI386" s="71"/>
      <c r="LUJ386" s="71"/>
      <c r="LUK386" s="71"/>
      <c r="LUL386" s="71"/>
      <c r="LUM386" s="71"/>
      <c r="LUN386" s="71"/>
      <c r="LUO386" s="71"/>
      <c r="LUP386" s="71"/>
      <c r="LUQ386" s="71"/>
      <c r="LUR386" s="71"/>
      <c r="LUS386" s="71"/>
      <c r="LUT386" s="71"/>
      <c r="LUU386" s="71"/>
      <c r="LUV386" s="71"/>
      <c r="LUW386" s="71"/>
      <c r="LUX386" s="71"/>
      <c r="LUY386" s="71"/>
      <c r="LUZ386" s="71"/>
      <c r="LVA386" s="71"/>
      <c r="LVB386" s="71"/>
      <c r="LVC386" s="71"/>
      <c r="LVD386" s="71"/>
      <c r="LVE386" s="71"/>
      <c r="LVF386" s="71"/>
      <c r="LVG386" s="71"/>
      <c r="LVH386" s="71"/>
      <c r="LVI386" s="71"/>
      <c r="LVJ386" s="71"/>
      <c r="LVK386" s="71"/>
      <c r="LVL386" s="71"/>
      <c r="LVM386" s="71"/>
      <c r="LVN386" s="71"/>
      <c r="LVO386" s="71"/>
      <c r="LVP386" s="71"/>
      <c r="LVQ386" s="71"/>
      <c r="LVR386" s="71"/>
      <c r="LVS386" s="71"/>
      <c r="LVT386" s="71"/>
      <c r="LVU386" s="71"/>
      <c r="LVV386" s="71"/>
      <c r="LVW386" s="71"/>
      <c r="LVX386" s="71"/>
      <c r="LVY386" s="71"/>
      <c r="LVZ386" s="71"/>
      <c r="LWA386" s="71"/>
      <c r="LWB386" s="71"/>
      <c r="LWC386" s="71"/>
      <c r="LWD386" s="71"/>
      <c r="LWE386" s="71"/>
      <c r="LWF386" s="71"/>
      <c r="LWG386" s="71"/>
      <c r="LWH386" s="71"/>
      <c r="LWI386" s="71"/>
      <c r="LWJ386" s="71"/>
      <c r="LWK386" s="71"/>
      <c r="LWL386" s="71"/>
      <c r="LWM386" s="71"/>
      <c r="LWN386" s="71"/>
      <c r="LWO386" s="71"/>
      <c r="LWP386" s="71"/>
      <c r="LWQ386" s="71"/>
      <c r="LWR386" s="71"/>
      <c r="LWS386" s="71"/>
      <c r="LWT386" s="71"/>
      <c r="LWU386" s="71"/>
      <c r="LWV386" s="71"/>
      <c r="LWW386" s="71"/>
      <c r="LWX386" s="71"/>
      <c r="LWY386" s="71"/>
      <c r="LWZ386" s="71"/>
      <c r="LXA386" s="71"/>
      <c r="LXB386" s="71"/>
      <c r="LXC386" s="71"/>
      <c r="LXD386" s="71"/>
      <c r="LXE386" s="71"/>
      <c r="LXF386" s="71"/>
      <c r="LXG386" s="71"/>
      <c r="LXH386" s="71"/>
      <c r="LXI386" s="71"/>
      <c r="LXJ386" s="71"/>
      <c r="LXK386" s="71"/>
      <c r="LXL386" s="71"/>
      <c r="LXM386" s="71"/>
      <c r="LXN386" s="71"/>
      <c r="LXO386" s="71"/>
      <c r="LXP386" s="71"/>
      <c r="LXQ386" s="71"/>
      <c r="LXR386" s="71"/>
      <c r="LXS386" s="71"/>
      <c r="LXT386" s="71"/>
      <c r="LXU386" s="71"/>
      <c r="LXV386" s="71"/>
      <c r="LXW386" s="71"/>
      <c r="LXX386" s="71"/>
      <c r="LXY386" s="71"/>
      <c r="LXZ386" s="71"/>
      <c r="LYA386" s="71"/>
      <c r="LYB386" s="71"/>
      <c r="LYC386" s="71"/>
      <c r="LYD386" s="71"/>
      <c r="LYE386" s="71"/>
      <c r="LYF386" s="71"/>
      <c r="LYG386" s="71"/>
      <c r="LYH386" s="71"/>
      <c r="LYI386" s="71"/>
      <c r="LYJ386" s="71"/>
      <c r="LYK386" s="71"/>
      <c r="LYL386" s="71"/>
      <c r="LYM386" s="71"/>
      <c r="LYN386" s="71"/>
      <c r="LYO386" s="71"/>
      <c r="LYP386" s="71"/>
      <c r="LYQ386" s="71"/>
      <c r="LYR386" s="71"/>
      <c r="LYS386" s="71"/>
      <c r="LYT386" s="71"/>
      <c r="LYU386" s="71"/>
      <c r="LYV386" s="71"/>
      <c r="LYW386" s="71"/>
      <c r="LYX386" s="71"/>
      <c r="LYY386" s="71"/>
      <c r="LYZ386" s="71"/>
      <c r="LZA386" s="71"/>
      <c r="LZB386" s="71"/>
      <c r="LZC386" s="71"/>
      <c r="LZD386" s="71"/>
      <c r="LZE386" s="71"/>
      <c r="LZF386" s="71"/>
      <c r="LZG386" s="71"/>
      <c r="LZH386" s="71"/>
      <c r="LZI386" s="71"/>
      <c r="LZJ386" s="71"/>
      <c r="LZK386" s="71"/>
      <c r="LZL386" s="71"/>
      <c r="LZM386" s="71"/>
      <c r="LZN386" s="71"/>
      <c r="LZO386" s="71"/>
      <c r="LZP386" s="71"/>
      <c r="LZQ386" s="71"/>
      <c r="LZR386" s="71"/>
      <c r="LZS386" s="71"/>
      <c r="LZT386" s="71"/>
      <c r="LZU386" s="71"/>
      <c r="LZV386" s="71"/>
      <c r="LZW386" s="71"/>
      <c r="LZX386" s="71"/>
      <c r="LZY386" s="71"/>
      <c r="LZZ386" s="71"/>
      <c r="MAA386" s="71"/>
      <c r="MAB386" s="71"/>
      <c r="MAC386" s="71"/>
      <c r="MAD386" s="71"/>
      <c r="MAE386" s="71"/>
      <c r="MAF386" s="71"/>
      <c r="MAG386" s="71"/>
      <c r="MAH386" s="71"/>
      <c r="MAI386" s="71"/>
      <c r="MAJ386" s="71"/>
      <c r="MAK386" s="71"/>
      <c r="MAL386" s="71"/>
      <c r="MAM386" s="71"/>
      <c r="MAN386" s="71"/>
      <c r="MAO386" s="71"/>
      <c r="MAP386" s="71"/>
      <c r="MAQ386" s="71"/>
      <c r="MAR386" s="71"/>
      <c r="MAS386" s="71"/>
      <c r="MAT386" s="71"/>
      <c r="MAU386" s="71"/>
      <c r="MAV386" s="71"/>
      <c r="MAW386" s="71"/>
      <c r="MAX386" s="71"/>
      <c r="MAY386" s="71"/>
      <c r="MAZ386" s="71"/>
      <c r="MBA386" s="71"/>
      <c r="MBB386" s="71"/>
      <c r="MBC386" s="71"/>
      <c r="MBD386" s="71"/>
      <c r="MBE386" s="71"/>
      <c r="MBF386" s="71"/>
      <c r="MBG386" s="71"/>
      <c r="MBH386" s="71"/>
      <c r="MBI386" s="71"/>
      <c r="MBJ386" s="71"/>
      <c r="MBK386" s="71"/>
      <c r="MBL386" s="71"/>
      <c r="MBM386" s="71"/>
      <c r="MBN386" s="71"/>
      <c r="MBO386" s="71"/>
      <c r="MBP386" s="71"/>
      <c r="MBQ386" s="71"/>
      <c r="MBR386" s="71"/>
      <c r="MBS386" s="71"/>
      <c r="MBT386" s="71"/>
      <c r="MBU386" s="71"/>
      <c r="MBV386" s="71"/>
      <c r="MBW386" s="71"/>
      <c r="MBX386" s="71"/>
      <c r="MBY386" s="71"/>
      <c r="MBZ386" s="71"/>
      <c r="MCA386" s="71"/>
      <c r="MCB386" s="71"/>
      <c r="MCC386" s="71"/>
      <c r="MCD386" s="71"/>
      <c r="MCE386" s="71"/>
      <c r="MCF386" s="71"/>
      <c r="MCG386" s="71"/>
      <c r="MCH386" s="71"/>
      <c r="MCI386" s="71"/>
      <c r="MCJ386" s="71"/>
      <c r="MCK386" s="71"/>
      <c r="MCL386" s="71"/>
      <c r="MCM386" s="71"/>
      <c r="MCN386" s="71"/>
      <c r="MCO386" s="71"/>
      <c r="MCP386" s="71"/>
      <c r="MCQ386" s="71"/>
      <c r="MCR386" s="71"/>
      <c r="MCS386" s="71"/>
      <c r="MCT386" s="71"/>
      <c r="MCU386" s="71"/>
      <c r="MCV386" s="71"/>
      <c r="MCW386" s="71"/>
      <c r="MCX386" s="71"/>
      <c r="MCY386" s="71"/>
      <c r="MCZ386" s="71"/>
      <c r="MDA386" s="71"/>
      <c r="MDB386" s="71"/>
      <c r="MDC386" s="71"/>
      <c r="MDD386" s="71"/>
      <c r="MDE386" s="71"/>
      <c r="MDF386" s="71"/>
      <c r="MDG386" s="71"/>
      <c r="MDH386" s="71"/>
      <c r="MDI386" s="71"/>
      <c r="MDJ386" s="71"/>
      <c r="MDK386" s="71"/>
      <c r="MDL386" s="71"/>
      <c r="MDM386" s="71"/>
      <c r="MDN386" s="71"/>
      <c r="MDO386" s="71"/>
      <c r="MDP386" s="71"/>
      <c r="MDQ386" s="71"/>
      <c r="MDR386" s="71"/>
      <c r="MDS386" s="71"/>
      <c r="MDT386" s="71"/>
      <c r="MDU386" s="71"/>
      <c r="MDV386" s="71"/>
      <c r="MDW386" s="71"/>
      <c r="MDX386" s="71"/>
      <c r="MDY386" s="71"/>
      <c r="MDZ386" s="71"/>
      <c r="MEA386" s="71"/>
      <c r="MEB386" s="71"/>
      <c r="MEC386" s="71"/>
      <c r="MED386" s="71"/>
      <c r="MEE386" s="71"/>
      <c r="MEF386" s="71"/>
      <c r="MEG386" s="71"/>
      <c r="MEH386" s="71"/>
      <c r="MEI386" s="71"/>
      <c r="MEJ386" s="71"/>
      <c r="MEK386" s="71"/>
      <c r="MEL386" s="71"/>
      <c r="MEM386" s="71"/>
      <c r="MEN386" s="71"/>
      <c r="MEO386" s="71"/>
      <c r="MEP386" s="71"/>
      <c r="MEQ386" s="71"/>
      <c r="MER386" s="71"/>
      <c r="MES386" s="71"/>
      <c r="MET386" s="71"/>
      <c r="MEU386" s="71"/>
      <c r="MEV386" s="71"/>
      <c r="MEW386" s="71"/>
      <c r="MEX386" s="71"/>
      <c r="MEY386" s="71"/>
      <c r="MEZ386" s="71"/>
      <c r="MFA386" s="71"/>
      <c r="MFB386" s="71"/>
      <c r="MFC386" s="71"/>
      <c r="MFD386" s="71"/>
      <c r="MFE386" s="71"/>
      <c r="MFF386" s="71"/>
      <c r="MFG386" s="71"/>
      <c r="MFH386" s="71"/>
      <c r="MFI386" s="71"/>
      <c r="MFJ386" s="71"/>
      <c r="MFK386" s="71"/>
      <c r="MFL386" s="71"/>
      <c r="MFM386" s="71"/>
      <c r="MFN386" s="71"/>
      <c r="MFO386" s="71"/>
      <c r="MFP386" s="71"/>
      <c r="MFQ386" s="71"/>
      <c r="MFR386" s="71"/>
      <c r="MFS386" s="71"/>
      <c r="MFT386" s="71"/>
      <c r="MFU386" s="71"/>
      <c r="MFV386" s="71"/>
      <c r="MFW386" s="71"/>
      <c r="MFX386" s="71"/>
      <c r="MFY386" s="71"/>
      <c r="MFZ386" s="71"/>
      <c r="MGA386" s="71"/>
      <c r="MGB386" s="71"/>
      <c r="MGC386" s="71"/>
      <c r="MGD386" s="71"/>
      <c r="MGE386" s="71"/>
      <c r="MGF386" s="71"/>
      <c r="MGG386" s="71"/>
      <c r="MGH386" s="71"/>
      <c r="MGI386" s="71"/>
      <c r="MGJ386" s="71"/>
      <c r="MGK386" s="71"/>
      <c r="MGL386" s="71"/>
      <c r="MGM386" s="71"/>
      <c r="MGN386" s="71"/>
      <c r="MGO386" s="71"/>
      <c r="MGP386" s="71"/>
      <c r="MGQ386" s="71"/>
      <c r="MGR386" s="71"/>
      <c r="MGS386" s="71"/>
      <c r="MGT386" s="71"/>
      <c r="MGU386" s="71"/>
      <c r="MGV386" s="71"/>
      <c r="MGW386" s="71"/>
      <c r="MGX386" s="71"/>
      <c r="MGY386" s="71"/>
      <c r="MGZ386" s="71"/>
      <c r="MHA386" s="71"/>
      <c r="MHB386" s="71"/>
      <c r="MHC386" s="71"/>
      <c r="MHD386" s="71"/>
      <c r="MHE386" s="71"/>
      <c r="MHF386" s="71"/>
      <c r="MHG386" s="71"/>
      <c r="MHH386" s="71"/>
      <c r="MHI386" s="71"/>
      <c r="MHJ386" s="71"/>
      <c r="MHK386" s="71"/>
      <c r="MHL386" s="71"/>
      <c r="MHM386" s="71"/>
      <c r="MHN386" s="71"/>
      <c r="MHO386" s="71"/>
      <c r="MHP386" s="71"/>
      <c r="MHQ386" s="71"/>
      <c r="MHR386" s="71"/>
      <c r="MHS386" s="71"/>
      <c r="MHT386" s="71"/>
      <c r="MHU386" s="71"/>
      <c r="MHV386" s="71"/>
      <c r="MHW386" s="71"/>
      <c r="MHX386" s="71"/>
      <c r="MHY386" s="71"/>
      <c r="MHZ386" s="71"/>
      <c r="MIA386" s="71"/>
      <c r="MIB386" s="71"/>
      <c r="MIC386" s="71"/>
      <c r="MID386" s="71"/>
      <c r="MIE386" s="71"/>
      <c r="MIF386" s="71"/>
      <c r="MIG386" s="71"/>
      <c r="MIH386" s="71"/>
      <c r="MII386" s="71"/>
      <c r="MIJ386" s="71"/>
      <c r="MIK386" s="71"/>
      <c r="MIL386" s="71"/>
      <c r="MIM386" s="71"/>
      <c r="MIN386" s="71"/>
      <c r="MIO386" s="71"/>
      <c r="MIP386" s="71"/>
      <c r="MIQ386" s="71"/>
      <c r="MIR386" s="71"/>
      <c r="MIS386" s="71"/>
      <c r="MIT386" s="71"/>
      <c r="MIU386" s="71"/>
      <c r="MIV386" s="71"/>
      <c r="MIW386" s="71"/>
      <c r="MIX386" s="71"/>
      <c r="MIY386" s="71"/>
      <c r="MIZ386" s="71"/>
      <c r="MJA386" s="71"/>
      <c r="MJB386" s="71"/>
      <c r="MJC386" s="71"/>
      <c r="MJD386" s="71"/>
      <c r="MJE386" s="71"/>
      <c r="MJF386" s="71"/>
      <c r="MJG386" s="71"/>
      <c r="MJH386" s="71"/>
      <c r="MJI386" s="71"/>
      <c r="MJJ386" s="71"/>
      <c r="MJK386" s="71"/>
      <c r="MJL386" s="71"/>
      <c r="MJM386" s="71"/>
      <c r="MJN386" s="71"/>
      <c r="MJO386" s="71"/>
      <c r="MJP386" s="71"/>
      <c r="MJQ386" s="71"/>
      <c r="MJR386" s="71"/>
      <c r="MJS386" s="71"/>
      <c r="MJT386" s="71"/>
      <c r="MJU386" s="71"/>
      <c r="MJV386" s="71"/>
      <c r="MJW386" s="71"/>
      <c r="MJX386" s="71"/>
      <c r="MJY386" s="71"/>
      <c r="MJZ386" s="71"/>
      <c r="MKA386" s="71"/>
      <c r="MKB386" s="71"/>
      <c r="MKC386" s="71"/>
      <c r="MKD386" s="71"/>
      <c r="MKE386" s="71"/>
      <c r="MKF386" s="71"/>
      <c r="MKG386" s="71"/>
      <c r="MKH386" s="71"/>
      <c r="MKI386" s="71"/>
      <c r="MKJ386" s="71"/>
      <c r="MKK386" s="71"/>
      <c r="MKL386" s="71"/>
      <c r="MKM386" s="71"/>
      <c r="MKN386" s="71"/>
      <c r="MKO386" s="71"/>
      <c r="MKP386" s="71"/>
      <c r="MKQ386" s="71"/>
      <c r="MKR386" s="71"/>
      <c r="MKS386" s="71"/>
      <c r="MKT386" s="71"/>
      <c r="MKU386" s="71"/>
      <c r="MKV386" s="71"/>
      <c r="MKW386" s="71"/>
      <c r="MKX386" s="71"/>
      <c r="MKY386" s="71"/>
      <c r="MKZ386" s="71"/>
      <c r="MLA386" s="71"/>
      <c r="MLB386" s="71"/>
      <c r="MLC386" s="71"/>
      <c r="MLD386" s="71"/>
      <c r="MLE386" s="71"/>
      <c r="MLF386" s="71"/>
      <c r="MLG386" s="71"/>
      <c r="MLH386" s="71"/>
      <c r="MLI386" s="71"/>
      <c r="MLJ386" s="71"/>
      <c r="MLK386" s="71"/>
      <c r="MLL386" s="71"/>
      <c r="MLM386" s="71"/>
      <c r="MLN386" s="71"/>
      <c r="MLO386" s="71"/>
      <c r="MLP386" s="71"/>
      <c r="MLQ386" s="71"/>
      <c r="MLR386" s="71"/>
      <c r="MLS386" s="71"/>
      <c r="MLT386" s="71"/>
      <c r="MLU386" s="71"/>
      <c r="MLV386" s="71"/>
      <c r="MLW386" s="71"/>
      <c r="MLX386" s="71"/>
      <c r="MLY386" s="71"/>
      <c r="MLZ386" s="71"/>
      <c r="MMA386" s="71"/>
      <c r="MMB386" s="71"/>
      <c r="MMC386" s="71"/>
      <c r="MMD386" s="71"/>
      <c r="MME386" s="71"/>
      <c r="MMF386" s="71"/>
      <c r="MMG386" s="71"/>
      <c r="MMH386" s="71"/>
      <c r="MMI386" s="71"/>
      <c r="MMJ386" s="71"/>
      <c r="MMK386" s="71"/>
      <c r="MML386" s="71"/>
      <c r="MMM386" s="71"/>
      <c r="MMN386" s="71"/>
      <c r="MMO386" s="71"/>
      <c r="MMP386" s="71"/>
      <c r="MMQ386" s="71"/>
      <c r="MMR386" s="71"/>
      <c r="MMS386" s="71"/>
      <c r="MMT386" s="71"/>
      <c r="MMU386" s="71"/>
      <c r="MMV386" s="71"/>
      <c r="MMW386" s="71"/>
      <c r="MMX386" s="71"/>
      <c r="MMY386" s="71"/>
      <c r="MMZ386" s="71"/>
      <c r="MNA386" s="71"/>
      <c r="MNB386" s="71"/>
      <c r="MNC386" s="71"/>
      <c r="MND386" s="71"/>
      <c r="MNE386" s="71"/>
      <c r="MNF386" s="71"/>
      <c r="MNG386" s="71"/>
      <c r="MNH386" s="71"/>
      <c r="MNI386" s="71"/>
      <c r="MNJ386" s="71"/>
      <c r="MNK386" s="71"/>
      <c r="MNL386" s="71"/>
      <c r="MNM386" s="71"/>
      <c r="MNN386" s="71"/>
      <c r="MNO386" s="71"/>
      <c r="MNP386" s="71"/>
      <c r="MNQ386" s="71"/>
      <c r="MNR386" s="71"/>
      <c r="MNS386" s="71"/>
      <c r="MNT386" s="71"/>
      <c r="MNU386" s="71"/>
      <c r="MNV386" s="71"/>
      <c r="MNW386" s="71"/>
      <c r="MNX386" s="71"/>
      <c r="MNY386" s="71"/>
      <c r="MNZ386" s="71"/>
      <c r="MOA386" s="71"/>
      <c r="MOB386" s="71"/>
      <c r="MOC386" s="71"/>
      <c r="MOD386" s="71"/>
      <c r="MOE386" s="71"/>
      <c r="MOF386" s="71"/>
      <c r="MOG386" s="71"/>
      <c r="MOH386" s="71"/>
      <c r="MOI386" s="71"/>
      <c r="MOJ386" s="71"/>
      <c r="MOK386" s="71"/>
      <c r="MOL386" s="71"/>
      <c r="MOM386" s="71"/>
      <c r="MON386" s="71"/>
      <c r="MOO386" s="71"/>
      <c r="MOP386" s="71"/>
      <c r="MOQ386" s="71"/>
      <c r="MOR386" s="71"/>
      <c r="MOS386" s="71"/>
      <c r="MOT386" s="71"/>
      <c r="MOU386" s="71"/>
      <c r="MOV386" s="71"/>
      <c r="MOW386" s="71"/>
      <c r="MOX386" s="71"/>
      <c r="MOY386" s="71"/>
      <c r="MOZ386" s="71"/>
      <c r="MPA386" s="71"/>
      <c r="MPB386" s="71"/>
      <c r="MPC386" s="71"/>
      <c r="MPD386" s="71"/>
      <c r="MPE386" s="71"/>
      <c r="MPF386" s="71"/>
      <c r="MPG386" s="71"/>
      <c r="MPH386" s="71"/>
      <c r="MPI386" s="71"/>
      <c r="MPJ386" s="71"/>
      <c r="MPK386" s="71"/>
      <c r="MPL386" s="71"/>
      <c r="MPM386" s="71"/>
      <c r="MPN386" s="71"/>
      <c r="MPO386" s="71"/>
      <c r="MPP386" s="71"/>
      <c r="MPQ386" s="71"/>
      <c r="MPR386" s="71"/>
      <c r="MPS386" s="71"/>
      <c r="MPT386" s="71"/>
      <c r="MPU386" s="71"/>
      <c r="MPV386" s="71"/>
      <c r="MPW386" s="71"/>
      <c r="MPX386" s="71"/>
      <c r="MPY386" s="71"/>
      <c r="MPZ386" s="71"/>
      <c r="MQA386" s="71"/>
      <c r="MQB386" s="71"/>
      <c r="MQC386" s="71"/>
      <c r="MQD386" s="71"/>
      <c r="MQE386" s="71"/>
      <c r="MQF386" s="71"/>
      <c r="MQG386" s="71"/>
      <c r="MQH386" s="71"/>
      <c r="MQI386" s="71"/>
      <c r="MQJ386" s="71"/>
      <c r="MQK386" s="71"/>
      <c r="MQL386" s="71"/>
      <c r="MQM386" s="71"/>
      <c r="MQN386" s="71"/>
      <c r="MQO386" s="71"/>
      <c r="MQP386" s="71"/>
      <c r="MQQ386" s="71"/>
      <c r="MQR386" s="71"/>
      <c r="MQS386" s="71"/>
      <c r="MQT386" s="71"/>
      <c r="MQU386" s="71"/>
      <c r="MQV386" s="71"/>
      <c r="MQW386" s="71"/>
      <c r="MQX386" s="71"/>
      <c r="MQY386" s="71"/>
      <c r="MQZ386" s="71"/>
      <c r="MRA386" s="71"/>
      <c r="MRB386" s="71"/>
      <c r="MRC386" s="71"/>
      <c r="MRD386" s="71"/>
      <c r="MRE386" s="71"/>
      <c r="MRF386" s="71"/>
      <c r="MRG386" s="71"/>
      <c r="MRH386" s="71"/>
      <c r="MRI386" s="71"/>
      <c r="MRJ386" s="71"/>
      <c r="MRK386" s="71"/>
      <c r="MRL386" s="71"/>
      <c r="MRM386" s="71"/>
      <c r="MRN386" s="71"/>
      <c r="MRO386" s="71"/>
      <c r="MRP386" s="71"/>
      <c r="MRQ386" s="71"/>
      <c r="MRR386" s="71"/>
      <c r="MRS386" s="71"/>
      <c r="MRT386" s="71"/>
      <c r="MRU386" s="71"/>
      <c r="MRV386" s="71"/>
      <c r="MRW386" s="71"/>
      <c r="MRX386" s="71"/>
      <c r="MRY386" s="71"/>
      <c r="MRZ386" s="71"/>
      <c r="MSA386" s="71"/>
      <c r="MSB386" s="71"/>
      <c r="MSC386" s="71"/>
      <c r="MSD386" s="71"/>
      <c r="MSE386" s="71"/>
      <c r="MSF386" s="71"/>
      <c r="MSG386" s="71"/>
      <c r="MSH386" s="71"/>
      <c r="MSI386" s="71"/>
      <c r="MSJ386" s="71"/>
      <c r="MSK386" s="71"/>
      <c r="MSL386" s="71"/>
      <c r="MSM386" s="71"/>
      <c r="MSN386" s="71"/>
      <c r="MSO386" s="71"/>
      <c r="MSP386" s="71"/>
      <c r="MSQ386" s="71"/>
      <c r="MSR386" s="71"/>
      <c r="MSS386" s="71"/>
      <c r="MST386" s="71"/>
      <c r="MSU386" s="71"/>
      <c r="MSV386" s="71"/>
      <c r="MSW386" s="71"/>
      <c r="MSX386" s="71"/>
      <c r="MSY386" s="71"/>
      <c r="MSZ386" s="71"/>
      <c r="MTA386" s="71"/>
      <c r="MTB386" s="71"/>
      <c r="MTC386" s="71"/>
      <c r="MTD386" s="71"/>
      <c r="MTE386" s="71"/>
      <c r="MTF386" s="71"/>
      <c r="MTG386" s="71"/>
      <c r="MTH386" s="71"/>
      <c r="MTI386" s="71"/>
      <c r="MTJ386" s="71"/>
      <c r="MTK386" s="71"/>
      <c r="MTL386" s="71"/>
      <c r="MTM386" s="71"/>
      <c r="MTN386" s="71"/>
      <c r="MTO386" s="71"/>
      <c r="MTP386" s="71"/>
      <c r="MTQ386" s="71"/>
      <c r="MTR386" s="71"/>
      <c r="MTS386" s="71"/>
      <c r="MTT386" s="71"/>
      <c r="MTU386" s="71"/>
      <c r="MTV386" s="71"/>
      <c r="MTW386" s="71"/>
      <c r="MTX386" s="71"/>
      <c r="MTY386" s="71"/>
      <c r="MTZ386" s="71"/>
      <c r="MUA386" s="71"/>
      <c r="MUB386" s="71"/>
      <c r="MUC386" s="71"/>
      <c r="MUD386" s="71"/>
      <c r="MUE386" s="71"/>
      <c r="MUF386" s="71"/>
      <c r="MUG386" s="71"/>
      <c r="MUH386" s="71"/>
      <c r="MUI386" s="71"/>
      <c r="MUJ386" s="71"/>
      <c r="MUK386" s="71"/>
      <c r="MUL386" s="71"/>
      <c r="MUM386" s="71"/>
      <c r="MUN386" s="71"/>
      <c r="MUO386" s="71"/>
      <c r="MUP386" s="71"/>
      <c r="MUQ386" s="71"/>
      <c r="MUR386" s="71"/>
      <c r="MUS386" s="71"/>
      <c r="MUT386" s="71"/>
      <c r="MUU386" s="71"/>
      <c r="MUV386" s="71"/>
      <c r="MUW386" s="71"/>
      <c r="MUX386" s="71"/>
      <c r="MUY386" s="71"/>
      <c r="MUZ386" s="71"/>
      <c r="MVA386" s="71"/>
      <c r="MVB386" s="71"/>
      <c r="MVC386" s="71"/>
      <c r="MVD386" s="71"/>
      <c r="MVE386" s="71"/>
      <c r="MVF386" s="71"/>
      <c r="MVG386" s="71"/>
      <c r="MVH386" s="71"/>
      <c r="MVI386" s="71"/>
      <c r="MVJ386" s="71"/>
      <c r="MVK386" s="71"/>
      <c r="MVL386" s="71"/>
      <c r="MVM386" s="71"/>
      <c r="MVN386" s="71"/>
      <c r="MVO386" s="71"/>
      <c r="MVP386" s="71"/>
      <c r="MVQ386" s="71"/>
      <c r="MVR386" s="71"/>
      <c r="MVS386" s="71"/>
      <c r="MVT386" s="71"/>
      <c r="MVU386" s="71"/>
      <c r="MVV386" s="71"/>
      <c r="MVW386" s="71"/>
      <c r="MVX386" s="71"/>
      <c r="MVY386" s="71"/>
      <c r="MVZ386" s="71"/>
      <c r="MWA386" s="71"/>
      <c r="MWB386" s="71"/>
      <c r="MWC386" s="71"/>
      <c r="MWD386" s="71"/>
      <c r="MWE386" s="71"/>
      <c r="MWF386" s="71"/>
      <c r="MWG386" s="71"/>
      <c r="MWH386" s="71"/>
      <c r="MWI386" s="71"/>
      <c r="MWJ386" s="71"/>
      <c r="MWK386" s="71"/>
      <c r="MWL386" s="71"/>
      <c r="MWM386" s="71"/>
      <c r="MWN386" s="71"/>
      <c r="MWO386" s="71"/>
      <c r="MWP386" s="71"/>
      <c r="MWQ386" s="71"/>
      <c r="MWR386" s="71"/>
      <c r="MWS386" s="71"/>
      <c r="MWT386" s="71"/>
      <c r="MWU386" s="71"/>
      <c r="MWV386" s="71"/>
      <c r="MWW386" s="71"/>
      <c r="MWX386" s="71"/>
      <c r="MWY386" s="71"/>
      <c r="MWZ386" s="71"/>
      <c r="MXA386" s="71"/>
      <c r="MXB386" s="71"/>
      <c r="MXC386" s="71"/>
      <c r="MXD386" s="71"/>
      <c r="MXE386" s="71"/>
      <c r="MXF386" s="71"/>
      <c r="MXG386" s="71"/>
      <c r="MXH386" s="71"/>
      <c r="MXI386" s="71"/>
      <c r="MXJ386" s="71"/>
      <c r="MXK386" s="71"/>
      <c r="MXL386" s="71"/>
      <c r="MXM386" s="71"/>
      <c r="MXN386" s="71"/>
      <c r="MXO386" s="71"/>
      <c r="MXP386" s="71"/>
      <c r="MXQ386" s="71"/>
      <c r="MXR386" s="71"/>
      <c r="MXS386" s="71"/>
      <c r="MXT386" s="71"/>
      <c r="MXU386" s="71"/>
      <c r="MXV386" s="71"/>
      <c r="MXW386" s="71"/>
      <c r="MXX386" s="71"/>
      <c r="MXY386" s="71"/>
      <c r="MXZ386" s="71"/>
      <c r="MYA386" s="71"/>
      <c r="MYB386" s="71"/>
      <c r="MYC386" s="71"/>
      <c r="MYD386" s="71"/>
      <c r="MYE386" s="71"/>
      <c r="MYF386" s="71"/>
      <c r="MYG386" s="71"/>
      <c r="MYH386" s="71"/>
      <c r="MYI386" s="71"/>
      <c r="MYJ386" s="71"/>
      <c r="MYK386" s="71"/>
      <c r="MYL386" s="71"/>
      <c r="MYM386" s="71"/>
      <c r="MYN386" s="71"/>
      <c r="MYO386" s="71"/>
      <c r="MYP386" s="71"/>
      <c r="MYQ386" s="71"/>
      <c r="MYR386" s="71"/>
      <c r="MYS386" s="71"/>
      <c r="MYT386" s="71"/>
      <c r="MYU386" s="71"/>
      <c r="MYV386" s="71"/>
      <c r="MYW386" s="71"/>
      <c r="MYX386" s="71"/>
      <c r="MYY386" s="71"/>
      <c r="MYZ386" s="71"/>
      <c r="MZA386" s="71"/>
      <c r="MZB386" s="71"/>
      <c r="MZC386" s="71"/>
      <c r="MZD386" s="71"/>
      <c r="MZE386" s="71"/>
      <c r="MZF386" s="71"/>
      <c r="MZG386" s="71"/>
      <c r="MZH386" s="71"/>
      <c r="MZI386" s="71"/>
      <c r="MZJ386" s="71"/>
      <c r="MZK386" s="71"/>
      <c r="MZL386" s="71"/>
      <c r="MZM386" s="71"/>
      <c r="MZN386" s="71"/>
      <c r="MZO386" s="71"/>
      <c r="MZP386" s="71"/>
      <c r="MZQ386" s="71"/>
      <c r="MZR386" s="71"/>
      <c r="MZS386" s="71"/>
      <c r="MZT386" s="71"/>
      <c r="MZU386" s="71"/>
      <c r="MZV386" s="71"/>
      <c r="MZW386" s="71"/>
      <c r="MZX386" s="71"/>
      <c r="MZY386" s="71"/>
      <c r="MZZ386" s="71"/>
      <c r="NAA386" s="71"/>
      <c r="NAB386" s="71"/>
      <c r="NAC386" s="71"/>
      <c r="NAD386" s="71"/>
      <c r="NAE386" s="71"/>
      <c r="NAF386" s="71"/>
      <c r="NAG386" s="71"/>
      <c r="NAH386" s="71"/>
      <c r="NAI386" s="71"/>
      <c r="NAJ386" s="71"/>
      <c r="NAK386" s="71"/>
      <c r="NAL386" s="71"/>
      <c r="NAM386" s="71"/>
      <c r="NAN386" s="71"/>
      <c r="NAO386" s="71"/>
      <c r="NAP386" s="71"/>
      <c r="NAQ386" s="71"/>
      <c r="NAR386" s="71"/>
      <c r="NAS386" s="71"/>
      <c r="NAT386" s="71"/>
      <c r="NAU386" s="71"/>
      <c r="NAV386" s="71"/>
      <c r="NAW386" s="71"/>
      <c r="NAX386" s="71"/>
      <c r="NAY386" s="71"/>
      <c r="NAZ386" s="71"/>
      <c r="NBA386" s="71"/>
      <c r="NBB386" s="71"/>
      <c r="NBC386" s="71"/>
      <c r="NBD386" s="71"/>
      <c r="NBE386" s="71"/>
      <c r="NBF386" s="71"/>
      <c r="NBG386" s="71"/>
      <c r="NBH386" s="71"/>
      <c r="NBI386" s="71"/>
      <c r="NBJ386" s="71"/>
      <c r="NBK386" s="71"/>
      <c r="NBL386" s="71"/>
      <c r="NBM386" s="71"/>
      <c r="NBN386" s="71"/>
      <c r="NBO386" s="71"/>
      <c r="NBP386" s="71"/>
      <c r="NBQ386" s="71"/>
      <c r="NBR386" s="71"/>
      <c r="NBS386" s="71"/>
      <c r="NBT386" s="71"/>
      <c r="NBU386" s="71"/>
      <c r="NBV386" s="71"/>
      <c r="NBW386" s="71"/>
      <c r="NBX386" s="71"/>
      <c r="NBY386" s="71"/>
      <c r="NBZ386" s="71"/>
      <c r="NCA386" s="71"/>
      <c r="NCB386" s="71"/>
      <c r="NCC386" s="71"/>
      <c r="NCD386" s="71"/>
      <c r="NCE386" s="71"/>
      <c r="NCF386" s="71"/>
      <c r="NCG386" s="71"/>
      <c r="NCH386" s="71"/>
      <c r="NCI386" s="71"/>
      <c r="NCJ386" s="71"/>
      <c r="NCK386" s="71"/>
      <c r="NCL386" s="71"/>
      <c r="NCM386" s="71"/>
      <c r="NCN386" s="71"/>
      <c r="NCO386" s="71"/>
      <c r="NCP386" s="71"/>
      <c r="NCQ386" s="71"/>
      <c r="NCR386" s="71"/>
      <c r="NCS386" s="71"/>
      <c r="NCT386" s="71"/>
      <c r="NCU386" s="71"/>
      <c r="NCV386" s="71"/>
      <c r="NCW386" s="71"/>
      <c r="NCX386" s="71"/>
      <c r="NCY386" s="71"/>
      <c r="NCZ386" s="71"/>
      <c r="NDA386" s="71"/>
      <c r="NDB386" s="71"/>
      <c r="NDC386" s="71"/>
      <c r="NDD386" s="71"/>
      <c r="NDE386" s="71"/>
      <c r="NDF386" s="71"/>
      <c r="NDG386" s="71"/>
      <c r="NDH386" s="71"/>
      <c r="NDI386" s="71"/>
      <c r="NDJ386" s="71"/>
      <c r="NDK386" s="71"/>
      <c r="NDL386" s="71"/>
      <c r="NDM386" s="71"/>
      <c r="NDN386" s="71"/>
      <c r="NDO386" s="71"/>
      <c r="NDP386" s="71"/>
      <c r="NDQ386" s="71"/>
      <c r="NDR386" s="71"/>
      <c r="NDS386" s="71"/>
      <c r="NDT386" s="71"/>
      <c r="NDU386" s="71"/>
      <c r="NDV386" s="71"/>
      <c r="NDW386" s="71"/>
      <c r="NDX386" s="71"/>
      <c r="NDY386" s="71"/>
      <c r="NDZ386" s="71"/>
      <c r="NEA386" s="71"/>
      <c r="NEB386" s="71"/>
      <c r="NEC386" s="71"/>
      <c r="NED386" s="71"/>
      <c r="NEE386" s="71"/>
      <c r="NEF386" s="71"/>
      <c r="NEG386" s="71"/>
      <c r="NEH386" s="71"/>
      <c r="NEI386" s="71"/>
      <c r="NEJ386" s="71"/>
      <c r="NEK386" s="71"/>
      <c r="NEL386" s="71"/>
      <c r="NEM386" s="71"/>
      <c r="NEN386" s="71"/>
      <c r="NEO386" s="71"/>
      <c r="NEP386" s="71"/>
      <c r="NEQ386" s="71"/>
      <c r="NER386" s="71"/>
      <c r="NES386" s="71"/>
      <c r="NET386" s="71"/>
      <c r="NEU386" s="71"/>
      <c r="NEV386" s="71"/>
      <c r="NEW386" s="71"/>
      <c r="NEX386" s="71"/>
      <c r="NEY386" s="71"/>
      <c r="NEZ386" s="71"/>
      <c r="NFA386" s="71"/>
      <c r="NFB386" s="71"/>
      <c r="NFC386" s="71"/>
      <c r="NFD386" s="71"/>
      <c r="NFE386" s="71"/>
      <c r="NFF386" s="71"/>
      <c r="NFG386" s="71"/>
      <c r="NFH386" s="71"/>
      <c r="NFI386" s="71"/>
      <c r="NFJ386" s="71"/>
      <c r="NFK386" s="71"/>
      <c r="NFL386" s="71"/>
      <c r="NFM386" s="71"/>
      <c r="NFN386" s="71"/>
      <c r="NFO386" s="71"/>
      <c r="NFP386" s="71"/>
      <c r="NFQ386" s="71"/>
      <c r="NFR386" s="71"/>
      <c r="NFS386" s="71"/>
      <c r="NFT386" s="71"/>
      <c r="NFU386" s="71"/>
      <c r="NFV386" s="71"/>
      <c r="NFW386" s="71"/>
      <c r="NFX386" s="71"/>
      <c r="NFY386" s="71"/>
      <c r="NFZ386" s="71"/>
      <c r="NGA386" s="71"/>
      <c r="NGB386" s="71"/>
      <c r="NGC386" s="71"/>
      <c r="NGD386" s="71"/>
      <c r="NGE386" s="71"/>
      <c r="NGF386" s="71"/>
      <c r="NGG386" s="71"/>
      <c r="NGH386" s="71"/>
      <c r="NGI386" s="71"/>
      <c r="NGJ386" s="71"/>
      <c r="NGK386" s="71"/>
      <c r="NGL386" s="71"/>
      <c r="NGM386" s="71"/>
      <c r="NGN386" s="71"/>
      <c r="NGO386" s="71"/>
      <c r="NGP386" s="71"/>
      <c r="NGQ386" s="71"/>
      <c r="NGR386" s="71"/>
      <c r="NGS386" s="71"/>
      <c r="NGT386" s="71"/>
      <c r="NGU386" s="71"/>
      <c r="NGV386" s="71"/>
      <c r="NGW386" s="71"/>
      <c r="NGX386" s="71"/>
      <c r="NGY386" s="71"/>
      <c r="NGZ386" s="71"/>
      <c r="NHA386" s="71"/>
      <c r="NHB386" s="71"/>
      <c r="NHC386" s="71"/>
      <c r="NHD386" s="71"/>
      <c r="NHE386" s="71"/>
      <c r="NHF386" s="71"/>
      <c r="NHG386" s="71"/>
      <c r="NHH386" s="71"/>
      <c r="NHI386" s="71"/>
      <c r="NHJ386" s="71"/>
      <c r="NHK386" s="71"/>
      <c r="NHL386" s="71"/>
      <c r="NHM386" s="71"/>
      <c r="NHN386" s="71"/>
      <c r="NHO386" s="71"/>
      <c r="NHP386" s="71"/>
      <c r="NHQ386" s="71"/>
      <c r="NHR386" s="71"/>
      <c r="NHS386" s="71"/>
      <c r="NHT386" s="71"/>
      <c r="NHU386" s="71"/>
      <c r="NHV386" s="71"/>
      <c r="NHW386" s="71"/>
      <c r="NHX386" s="71"/>
      <c r="NHY386" s="71"/>
      <c r="NHZ386" s="71"/>
      <c r="NIA386" s="71"/>
      <c r="NIB386" s="71"/>
      <c r="NIC386" s="71"/>
      <c r="NID386" s="71"/>
      <c r="NIE386" s="71"/>
      <c r="NIF386" s="71"/>
      <c r="NIG386" s="71"/>
      <c r="NIH386" s="71"/>
      <c r="NII386" s="71"/>
      <c r="NIJ386" s="71"/>
      <c r="NIK386" s="71"/>
      <c r="NIL386" s="71"/>
      <c r="NIM386" s="71"/>
      <c r="NIN386" s="71"/>
      <c r="NIO386" s="71"/>
      <c r="NIP386" s="71"/>
      <c r="NIQ386" s="71"/>
      <c r="NIR386" s="71"/>
      <c r="NIS386" s="71"/>
      <c r="NIT386" s="71"/>
      <c r="NIU386" s="71"/>
      <c r="NIV386" s="71"/>
      <c r="NIW386" s="71"/>
      <c r="NIX386" s="71"/>
      <c r="NIY386" s="71"/>
      <c r="NIZ386" s="71"/>
      <c r="NJA386" s="71"/>
      <c r="NJB386" s="71"/>
      <c r="NJC386" s="71"/>
      <c r="NJD386" s="71"/>
      <c r="NJE386" s="71"/>
      <c r="NJF386" s="71"/>
      <c r="NJG386" s="71"/>
      <c r="NJH386" s="71"/>
      <c r="NJI386" s="71"/>
      <c r="NJJ386" s="71"/>
      <c r="NJK386" s="71"/>
      <c r="NJL386" s="71"/>
      <c r="NJM386" s="71"/>
      <c r="NJN386" s="71"/>
      <c r="NJO386" s="71"/>
      <c r="NJP386" s="71"/>
      <c r="NJQ386" s="71"/>
      <c r="NJR386" s="71"/>
      <c r="NJS386" s="71"/>
      <c r="NJT386" s="71"/>
      <c r="NJU386" s="71"/>
      <c r="NJV386" s="71"/>
      <c r="NJW386" s="71"/>
      <c r="NJX386" s="71"/>
      <c r="NJY386" s="71"/>
      <c r="NJZ386" s="71"/>
      <c r="NKA386" s="71"/>
      <c r="NKB386" s="71"/>
      <c r="NKC386" s="71"/>
      <c r="NKD386" s="71"/>
      <c r="NKE386" s="71"/>
      <c r="NKF386" s="71"/>
      <c r="NKG386" s="71"/>
      <c r="NKH386" s="71"/>
      <c r="NKI386" s="71"/>
      <c r="NKJ386" s="71"/>
      <c r="NKK386" s="71"/>
      <c r="NKL386" s="71"/>
      <c r="NKM386" s="71"/>
      <c r="NKN386" s="71"/>
      <c r="NKO386" s="71"/>
      <c r="NKP386" s="71"/>
      <c r="NKQ386" s="71"/>
      <c r="NKR386" s="71"/>
      <c r="NKS386" s="71"/>
      <c r="NKT386" s="71"/>
      <c r="NKU386" s="71"/>
      <c r="NKV386" s="71"/>
      <c r="NKW386" s="71"/>
      <c r="NKX386" s="71"/>
      <c r="NKY386" s="71"/>
      <c r="NKZ386" s="71"/>
      <c r="NLA386" s="71"/>
      <c r="NLB386" s="71"/>
      <c r="NLC386" s="71"/>
      <c r="NLD386" s="71"/>
      <c r="NLE386" s="71"/>
      <c r="NLF386" s="71"/>
      <c r="NLG386" s="71"/>
      <c r="NLH386" s="71"/>
      <c r="NLI386" s="71"/>
      <c r="NLJ386" s="71"/>
      <c r="NLK386" s="71"/>
      <c r="NLL386" s="71"/>
      <c r="NLM386" s="71"/>
      <c r="NLN386" s="71"/>
      <c r="NLO386" s="71"/>
      <c r="NLP386" s="71"/>
      <c r="NLQ386" s="71"/>
      <c r="NLR386" s="71"/>
      <c r="NLS386" s="71"/>
      <c r="NLT386" s="71"/>
      <c r="NLU386" s="71"/>
      <c r="NLV386" s="71"/>
      <c r="NLW386" s="71"/>
      <c r="NLX386" s="71"/>
      <c r="NLY386" s="71"/>
      <c r="NLZ386" s="71"/>
      <c r="NMA386" s="71"/>
      <c r="NMB386" s="71"/>
      <c r="NMC386" s="71"/>
      <c r="NMD386" s="71"/>
      <c r="NME386" s="71"/>
      <c r="NMF386" s="71"/>
      <c r="NMG386" s="71"/>
      <c r="NMH386" s="71"/>
      <c r="NMI386" s="71"/>
      <c r="NMJ386" s="71"/>
      <c r="NMK386" s="71"/>
      <c r="NML386" s="71"/>
      <c r="NMM386" s="71"/>
      <c r="NMN386" s="71"/>
      <c r="NMO386" s="71"/>
      <c r="NMP386" s="71"/>
      <c r="NMQ386" s="71"/>
      <c r="NMR386" s="71"/>
      <c r="NMS386" s="71"/>
      <c r="NMT386" s="71"/>
      <c r="NMU386" s="71"/>
      <c r="NMV386" s="71"/>
      <c r="NMW386" s="71"/>
      <c r="NMX386" s="71"/>
      <c r="NMY386" s="71"/>
      <c r="NMZ386" s="71"/>
      <c r="NNA386" s="71"/>
      <c r="NNB386" s="71"/>
      <c r="NNC386" s="71"/>
      <c r="NND386" s="71"/>
      <c r="NNE386" s="71"/>
      <c r="NNF386" s="71"/>
      <c r="NNG386" s="71"/>
      <c r="NNH386" s="71"/>
      <c r="NNI386" s="71"/>
      <c r="NNJ386" s="71"/>
      <c r="NNK386" s="71"/>
      <c r="NNL386" s="71"/>
      <c r="NNM386" s="71"/>
      <c r="NNN386" s="71"/>
      <c r="NNO386" s="71"/>
      <c r="NNP386" s="71"/>
      <c r="NNQ386" s="71"/>
      <c r="NNR386" s="71"/>
      <c r="NNS386" s="71"/>
      <c r="NNT386" s="71"/>
      <c r="NNU386" s="71"/>
      <c r="NNV386" s="71"/>
      <c r="NNW386" s="71"/>
      <c r="NNX386" s="71"/>
      <c r="NNY386" s="71"/>
      <c r="NNZ386" s="71"/>
      <c r="NOA386" s="71"/>
      <c r="NOB386" s="71"/>
      <c r="NOC386" s="71"/>
      <c r="NOD386" s="71"/>
      <c r="NOE386" s="71"/>
      <c r="NOF386" s="71"/>
      <c r="NOG386" s="71"/>
      <c r="NOH386" s="71"/>
      <c r="NOI386" s="71"/>
      <c r="NOJ386" s="71"/>
      <c r="NOK386" s="71"/>
      <c r="NOL386" s="71"/>
      <c r="NOM386" s="71"/>
      <c r="NON386" s="71"/>
      <c r="NOO386" s="71"/>
      <c r="NOP386" s="71"/>
      <c r="NOQ386" s="71"/>
      <c r="NOR386" s="71"/>
      <c r="NOS386" s="71"/>
      <c r="NOT386" s="71"/>
      <c r="NOU386" s="71"/>
      <c r="NOV386" s="71"/>
      <c r="NOW386" s="71"/>
      <c r="NOX386" s="71"/>
      <c r="NOY386" s="71"/>
      <c r="NOZ386" s="71"/>
      <c r="NPA386" s="71"/>
      <c r="NPB386" s="71"/>
      <c r="NPC386" s="71"/>
      <c r="NPD386" s="71"/>
      <c r="NPE386" s="71"/>
      <c r="NPF386" s="71"/>
      <c r="NPG386" s="71"/>
      <c r="NPH386" s="71"/>
      <c r="NPI386" s="71"/>
      <c r="NPJ386" s="71"/>
      <c r="NPK386" s="71"/>
      <c r="NPL386" s="71"/>
      <c r="NPM386" s="71"/>
      <c r="NPN386" s="71"/>
      <c r="NPO386" s="71"/>
      <c r="NPP386" s="71"/>
      <c r="NPQ386" s="71"/>
      <c r="NPR386" s="71"/>
      <c r="NPS386" s="71"/>
      <c r="NPT386" s="71"/>
      <c r="NPU386" s="71"/>
      <c r="NPV386" s="71"/>
      <c r="NPW386" s="71"/>
      <c r="NPX386" s="71"/>
      <c r="NPY386" s="71"/>
      <c r="NPZ386" s="71"/>
      <c r="NQA386" s="71"/>
      <c r="NQB386" s="71"/>
      <c r="NQC386" s="71"/>
      <c r="NQD386" s="71"/>
      <c r="NQE386" s="71"/>
      <c r="NQF386" s="71"/>
      <c r="NQG386" s="71"/>
      <c r="NQH386" s="71"/>
      <c r="NQI386" s="71"/>
      <c r="NQJ386" s="71"/>
      <c r="NQK386" s="71"/>
      <c r="NQL386" s="71"/>
      <c r="NQM386" s="71"/>
      <c r="NQN386" s="71"/>
      <c r="NQO386" s="71"/>
      <c r="NQP386" s="71"/>
      <c r="NQQ386" s="71"/>
      <c r="NQR386" s="71"/>
      <c r="NQS386" s="71"/>
      <c r="NQT386" s="71"/>
      <c r="NQU386" s="71"/>
      <c r="NQV386" s="71"/>
      <c r="NQW386" s="71"/>
      <c r="NQX386" s="71"/>
      <c r="NQY386" s="71"/>
      <c r="NQZ386" s="71"/>
      <c r="NRA386" s="71"/>
      <c r="NRB386" s="71"/>
      <c r="NRC386" s="71"/>
      <c r="NRD386" s="71"/>
      <c r="NRE386" s="71"/>
      <c r="NRF386" s="71"/>
      <c r="NRG386" s="71"/>
      <c r="NRH386" s="71"/>
      <c r="NRI386" s="71"/>
      <c r="NRJ386" s="71"/>
      <c r="NRK386" s="71"/>
      <c r="NRL386" s="71"/>
      <c r="NRM386" s="71"/>
      <c r="NRN386" s="71"/>
      <c r="NRO386" s="71"/>
      <c r="NRP386" s="71"/>
      <c r="NRQ386" s="71"/>
      <c r="NRR386" s="71"/>
      <c r="NRS386" s="71"/>
      <c r="NRT386" s="71"/>
      <c r="NRU386" s="71"/>
      <c r="NRV386" s="71"/>
      <c r="NRW386" s="71"/>
      <c r="NRX386" s="71"/>
      <c r="NRY386" s="71"/>
      <c r="NRZ386" s="71"/>
      <c r="NSA386" s="71"/>
      <c r="NSB386" s="71"/>
      <c r="NSC386" s="71"/>
      <c r="NSD386" s="71"/>
      <c r="NSE386" s="71"/>
      <c r="NSF386" s="71"/>
      <c r="NSG386" s="71"/>
      <c r="NSH386" s="71"/>
      <c r="NSI386" s="71"/>
      <c r="NSJ386" s="71"/>
      <c r="NSK386" s="71"/>
      <c r="NSL386" s="71"/>
      <c r="NSM386" s="71"/>
      <c r="NSN386" s="71"/>
      <c r="NSO386" s="71"/>
      <c r="NSP386" s="71"/>
      <c r="NSQ386" s="71"/>
      <c r="NSR386" s="71"/>
      <c r="NSS386" s="71"/>
      <c r="NST386" s="71"/>
      <c r="NSU386" s="71"/>
      <c r="NSV386" s="71"/>
      <c r="NSW386" s="71"/>
      <c r="NSX386" s="71"/>
      <c r="NSY386" s="71"/>
      <c r="NSZ386" s="71"/>
      <c r="NTA386" s="71"/>
      <c r="NTB386" s="71"/>
      <c r="NTC386" s="71"/>
      <c r="NTD386" s="71"/>
      <c r="NTE386" s="71"/>
      <c r="NTF386" s="71"/>
      <c r="NTG386" s="71"/>
      <c r="NTH386" s="71"/>
      <c r="NTI386" s="71"/>
      <c r="NTJ386" s="71"/>
      <c r="NTK386" s="71"/>
      <c r="NTL386" s="71"/>
      <c r="NTM386" s="71"/>
      <c r="NTN386" s="71"/>
      <c r="NTO386" s="71"/>
      <c r="NTP386" s="71"/>
      <c r="NTQ386" s="71"/>
      <c r="NTR386" s="71"/>
      <c r="NTS386" s="71"/>
      <c r="NTT386" s="71"/>
      <c r="NTU386" s="71"/>
      <c r="NTV386" s="71"/>
      <c r="NTW386" s="71"/>
      <c r="NTX386" s="71"/>
      <c r="NTY386" s="71"/>
      <c r="NTZ386" s="71"/>
      <c r="NUA386" s="71"/>
      <c r="NUB386" s="71"/>
      <c r="NUC386" s="71"/>
      <c r="NUD386" s="71"/>
      <c r="NUE386" s="71"/>
      <c r="NUF386" s="71"/>
      <c r="NUG386" s="71"/>
      <c r="NUH386" s="71"/>
      <c r="NUI386" s="71"/>
      <c r="NUJ386" s="71"/>
      <c r="NUK386" s="71"/>
      <c r="NUL386" s="71"/>
      <c r="NUM386" s="71"/>
      <c r="NUN386" s="71"/>
      <c r="NUO386" s="71"/>
      <c r="NUP386" s="71"/>
      <c r="NUQ386" s="71"/>
      <c r="NUR386" s="71"/>
      <c r="NUS386" s="71"/>
      <c r="NUT386" s="71"/>
      <c r="NUU386" s="71"/>
      <c r="NUV386" s="71"/>
      <c r="NUW386" s="71"/>
      <c r="NUX386" s="71"/>
      <c r="NUY386" s="71"/>
      <c r="NUZ386" s="71"/>
      <c r="NVA386" s="71"/>
      <c r="NVB386" s="71"/>
      <c r="NVC386" s="71"/>
      <c r="NVD386" s="71"/>
      <c r="NVE386" s="71"/>
      <c r="NVF386" s="71"/>
      <c r="NVG386" s="71"/>
      <c r="NVH386" s="71"/>
      <c r="NVI386" s="71"/>
      <c r="NVJ386" s="71"/>
      <c r="NVK386" s="71"/>
      <c r="NVL386" s="71"/>
      <c r="NVM386" s="71"/>
      <c r="NVN386" s="71"/>
      <c r="NVO386" s="71"/>
      <c r="NVP386" s="71"/>
      <c r="NVQ386" s="71"/>
      <c r="NVR386" s="71"/>
      <c r="NVS386" s="71"/>
      <c r="NVT386" s="71"/>
      <c r="NVU386" s="71"/>
      <c r="NVV386" s="71"/>
      <c r="NVW386" s="71"/>
      <c r="NVX386" s="71"/>
      <c r="NVY386" s="71"/>
      <c r="NVZ386" s="71"/>
      <c r="NWA386" s="71"/>
      <c r="NWB386" s="71"/>
      <c r="NWC386" s="71"/>
      <c r="NWD386" s="71"/>
      <c r="NWE386" s="71"/>
      <c r="NWF386" s="71"/>
      <c r="NWG386" s="71"/>
      <c r="NWH386" s="71"/>
      <c r="NWI386" s="71"/>
      <c r="NWJ386" s="71"/>
      <c r="NWK386" s="71"/>
      <c r="NWL386" s="71"/>
      <c r="NWM386" s="71"/>
      <c r="NWN386" s="71"/>
      <c r="NWO386" s="71"/>
      <c r="NWP386" s="71"/>
      <c r="NWQ386" s="71"/>
      <c r="NWR386" s="71"/>
      <c r="NWS386" s="71"/>
      <c r="NWT386" s="71"/>
      <c r="NWU386" s="71"/>
      <c r="NWV386" s="71"/>
      <c r="NWW386" s="71"/>
      <c r="NWX386" s="71"/>
      <c r="NWY386" s="71"/>
      <c r="NWZ386" s="71"/>
      <c r="NXA386" s="71"/>
      <c r="NXB386" s="71"/>
      <c r="NXC386" s="71"/>
      <c r="NXD386" s="71"/>
      <c r="NXE386" s="71"/>
      <c r="NXF386" s="71"/>
      <c r="NXG386" s="71"/>
      <c r="NXH386" s="71"/>
      <c r="NXI386" s="71"/>
      <c r="NXJ386" s="71"/>
      <c r="NXK386" s="71"/>
      <c r="NXL386" s="71"/>
      <c r="NXM386" s="71"/>
      <c r="NXN386" s="71"/>
      <c r="NXO386" s="71"/>
      <c r="NXP386" s="71"/>
      <c r="NXQ386" s="71"/>
      <c r="NXR386" s="71"/>
      <c r="NXS386" s="71"/>
      <c r="NXT386" s="71"/>
      <c r="NXU386" s="71"/>
      <c r="NXV386" s="71"/>
      <c r="NXW386" s="71"/>
      <c r="NXX386" s="71"/>
      <c r="NXY386" s="71"/>
      <c r="NXZ386" s="71"/>
      <c r="NYA386" s="71"/>
      <c r="NYB386" s="71"/>
      <c r="NYC386" s="71"/>
      <c r="NYD386" s="71"/>
      <c r="NYE386" s="71"/>
      <c r="NYF386" s="71"/>
      <c r="NYG386" s="71"/>
      <c r="NYH386" s="71"/>
      <c r="NYI386" s="71"/>
      <c r="NYJ386" s="71"/>
      <c r="NYK386" s="71"/>
      <c r="NYL386" s="71"/>
      <c r="NYM386" s="71"/>
      <c r="NYN386" s="71"/>
      <c r="NYO386" s="71"/>
      <c r="NYP386" s="71"/>
      <c r="NYQ386" s="71"/>
      <c r="NYR386" s="71"/>
      <c r="NYS386" s="71"/>
      <c r="NYT386" s="71"/>
      <c r="NYU386" s="71"/>
      <c r="NYV386" s="71"/>
      <c r="NYW386" s="71"/>
      <c r="NYX386" s="71"/>
      <c r="NYY386" s="71"/>
      <c r="NYZ386" s="71"/>
      <c r="NZA386" s="71"/>
      <c r="NZB386" s="71"/>
      <c r="NZC386" s="71"/>
      <c r="NZD386" s="71"/>
      <c r="NZE386" s="71"/>
      <c r="NZF386" s="71"/>
      <c r="NZG386" s="71"/>
      <c r="NZH386" s="71"/>
      <c r="NZI386" s="71"/>
      <c r="NZJ386" s="71"/>
      <c r="NZK386" s="71"/>
      <c r="NZL386" s="71"/>
      <c r="NZM386" s="71"/>
      <c r="NZN386" s="71"/>
      <c r="NZO386" s="71"/>
      <c r="NZP386" s="71"/>
      <c r="NZQ386" s="71"/>
      <c r="NZR386" s="71"/>
      <c r="NZS386" s="71"/>
      <c r="NZT386" s="71"/>
      <c r="NZU386" s="71"/>
      <c r="NZV386" s="71"/>
      <c r="NZW386" s="71"/>
      <c r="NZX386" s="71"/>
      <c r="NZY386" s="71"/>
      <c r="NZZ386" s="71"/>
      <c r="OAA386" s="71"/>
      <c r="OAB386" s="71"/>
      <c r="OAC386" s="71"/>
      <c r="OAD386" s="71"/>
      <c r="OAE386" s="71"/>
      <c r="OAF386" s="71"/>
      <c r="OAG386" s="71"/>
      <c r="OAH386" s="71"/>
      <c r="OAI386" s="71"/>
      <c r="OAJ386" s="71"/>
      <c r="OAK386" s="71"/>
      <c r="OAL386" s="71"/>
      <c r="OAM386" s="71"/>
      <c r="OAN386" s="71"/>
      <c r="OAO386" s="71"/>
      <c r="OAP386" s="71"/>
      <c r="OAQ386" s="71"/>
      <c r="OAR386" s="71"/>
      <c r="OAS386" s="71"/>
      <c r="OAT386" s="71"/>
      <c r="OAU386" s="71"/>
      <c r="OAV386" s="71"/>
      <c r="OAW386" s="71"/>
      <c r="OAX386" s="71"/>
      <c r="OAY386" s="71"/>
      <c r="OAZ386" s="71"/>
      <c r="OBA386" s="71"/>
      <c r="OBB386" s="71"/>
      <c r="OBC386" s="71"/>
      <c r="OBD386" s="71"/>
      <c r="OBE386" s="71"/>
      <c r="OBF386" s="71"/>
      <c r="OBG386" s="71"/>
      <c r="OBH386" s="71"/>
      <c r="OBI386" s="71"/>
      <c r="OBJ386" s="71"/>
      <c r="OBK386" s="71"/>
      <c r="OBL386" s="71"/>
      <c r="OBM386" s="71"/>
      <c r="OBN386" s="71"/>
      <c r="OBO386" s="71"/>
      <c r="OBP386" s="71"/>
      <c r="OBQ386" s="71"/>
      <c r="OBR386" s="71"/>
      <c r="OBS386" s="71"/>
      <c r="OBT386" s="71"/>
      <c r="OBU386" s="71"/>
      <c r="OBV386" s="71"/>
      <c r="OBW386" s="71"/>
      <c r="OBX386" s="71"/>
      <c r="OBY386" s="71"/>
      <c r="OBZ386" s="71"/>
      <c r="OCA386" s="71"/>
      <c r="OCB386" s="71"/>
      <c r="OCC386" s="71"/>
      <c r="OCD386" s="71"/>
      <c r="OCE386" s="71"/>
      <c r="OCF386" s="71"/>
      <c r="OCG386" s="71"/>
      <c r="OCH386" s="71"/>
      <c r="OCI386" s="71"/>
      <c r="OCJ386" s="71"/>
      <c r="OCK386" s="71"/>
      <c r="OCL386" s="71"/>
      <c r="OCM386" s="71"/>
      <c r="OCN386" s="71"/>
      <c r="OCO386" s="71"/>
      <c r="OCP386" s="71"/>
      <c r="OCQ386" s="71"/>
      <c r="OCR386" s="71"/>
      <c r="OCS386" s="71"/>
      <c r="OCT386" s="71"/>
      <c r="OCU386" s="71"/>
      <c r="OCV386" s="71"/>
      <c r="OCW386" s="71"/>
      <c r="OCX386" s="71"/>
      <c r="OCY386" s="71"/>
      <c r="OCZ386" s="71"/>
      <c r="ODA386" s="71"/>
      <c r="ODB386" s="71"/>
      <c r="ODC386" s="71"/>
      <c r="ODD386" s="71"/>
      <c r="ODE386" s="71"/>
      <c r="ODF386" s="71"/>
      <c r="ODG386" s="71"/>
      <c r="ODH386" s="71"/>
      <c r="ODI386" s="71"/>
      <c r="ODJ386" s="71"/>
      <c r="ODK386" s="71"/>
      <c r="ODL386" s="71"/>
      <c r="ODM386" s="71"/>
      <c r="ODN386" s="71"/>
      <c r="ODO386" s="71"/>
      <c r="ODP386" s="71"/>
      <c r="ODQ386" s="71"/>
      <c r="ODR386" s="71"/>
      <c r="ODS386" s="71"/>
      <c r="ODT386" s="71"/>
      <c r="ODU386" s="71"/>
      <c r="ODV386" s="71"/>
      <c r="ODW386" s="71"/>
      <c r="ODX386" s="71"/>
      <c r="ODY386" s="71"/>
      <c r="ODZ386" s="71"/>
      <c r="OEA386" s="71"/>
      <c r="OEB386" s="71"/>
      <c r="OEC386" s="71"/>
      <c r="OED386" s="71"/>
      <c r="OEE386" s="71"/>
      <c r="OEF386" s="71"/>
      <c r="OEG386" s="71"/>
      <c r="OEH386" s="71"/>
      <c r="OEI386" s="71"/>
      <c r="OEJ386" s="71"/>
      <c r="OEK386" s="71"/>
      <c r="OEL386" s="71"/>
      <c r="OEM386" s="71"/>
      <c r="OEN386" s="71"/>
      <c r="OEO386" s="71"/>
      <c r="OEP386" s="71"/>
      <c r="OEQ386" s="71"/>
      <c r="OER386" s="71"/>
      <c r="OES386" s="71"/>
      <c r="OET386" s="71"/>
      <c r="OEU386" s="71"/>
      <c r="OEV386" s="71"/>
      <c r="OEW386" s="71"/>
      <c r="OEX386" s="71"/>
      <c r="OEY386" s="71"/>
      <c r="OEZ386" s="71"/>
      <c r="OFA386" s="71"/>
      <c r="OFB386" s="71"/>
      <c r="OFC386" s="71"/>
      <c r="OFD386" s="71"/>
      <c r="OFE386" s="71"/>
      <c r="OFF386" s="71"/>
      <c r="OFG386" s="71"/>
      <c r="OFH386" s="71"/>
      <c r="OFI386" s="71"/>
      <c r="OFJ386" s="71"/>
      <c r="OFK386" s="71"/>
      <c r="OFL386" s="71"/>
      <c r="OFM386" s="71"/>
      <c r="OFN386" s="71"/>
      <c r="OFO386" s="71"/>
      <c r="OFP386" s="71"/>
      <c r="OFQ386" s="71"/>
      <c r="OFR386" s="71"/>
      <c r="OFS386" s="71"/>
      <c r="OFT386" s="71"/>
      <c r="OFU386" s="71"/>
      <c r="OFV386" s="71"/>
      <c r="OFW386" s="71"/>
      <c r="OFX386" s="71"/>
      <c r="OFY386" s="71"/>
      <c r="OFZ386" s="71"/>
      <c r="OGA386" s="71"/>
      <c r="OGB386" s="71"/>
      <c r="OGC386" s="71"/>
      <c r="OGD386" s="71"/>
      <c r="OGE386" s="71"/>
      <c r="OGF386" s="71"/>
      <c r="OGG386" s="71"/>
      <c r="OGH386" s="71"/>
      <c r="OGI386" s="71"/>
      <c r="OGJ386" s="71"/>
      <c r="OGK386" s="71"/>
      <c r="OGL386" s="71"/>
      <c r="OGM386" s="71"/>
      <c r="OGN386" s="71"/>
      <c r="OGO386" s="71"/>
      <c r="OGP386" s="71"/>
      <c r="OGQ386" s="71"/>
      <c r="OGR386" s="71"/>
      <c r="OGS386" s="71"/>
      <c r="OGT386" s="71"/>
      <c r="OGU386" s="71"/>
      <c r="OGV386" s="71"/>
      <c r="OGW386" s="71"/>
      <c r="OGX386" s="71"/>
      <c r="OGY386" s="71"/>
      <c r="OGZ386" s="71"/>
      <c r="OHA386" s="71"/>
      <c r="OHB386" s="71"/>
      <c r="OHC386" s="71"/>
      <c r="OHD386" s="71"/>
      <c r="OHE386" s="71"/>
      <c r="OHF386" s="71"/>
      <c r="OHG386" s="71"/>
      <c r="OHH386" s="71"/>
      <c r="OHI386" s="71"/>
      <c r="OHJ386" s="71"/>
      <c r="OHK386" s="71"/>
      <c r="OHL386" s="71"/>
      <c r="OHM386" s="71"/>
      <c r="OHN386" s="71"/>
      <c r="OHO386" s="71"/>
      <c r="OHP386" s="71"/>
      <c r="OHQ386" s="71"/>
      <c r="OHR386" s="71"/>
      <c r="OHS386" s="71"/>
      <c r="OHT386" s="71"/>
      <c r="OHU386" s="71"/>
      <c r="OHV386" s="71"/>
      <c r="OHW386" s="71"/>
      <c r="OHX386" s="71"/>
      <c r="OHY386" s="71"/>
      <c r="OHZ386" s="71"/>
      <c r="OIA386" s="71"/>
      <c r="OIB386" s="71"/>
      <c r="OIC386" s="71"/>
      <c r="OID386" s="71"/>
      <c r="OIE386" s="71"/>
      <c r="OIF386" s="71"/>
      <c r="OIG386" s="71"/>
      <c r="OIH386" s="71"/>
      <c r="OII386" s="71"/>
      <c r="OIJ386" s="71"/>
      <c r="OIK386" s="71"/>
      <c r="OIL386" s="71"/>
      <c r="OIM386" s="71"/>
      <c r="OIN386" s="71"/>
      <c r="OIO386" s="71"/>
      <c r="OIP386" s="71"/>
      <c r="OIQ386" s="71"/>
      <c r="OIR386" s="71"/>
      <c r="OIS386" s="71"/>
      <c r="OIT386" s="71"/>
      <c r="OIU386" s="71"/>
      <c r="OIV386" s="71"/>
      <c r="OIW386" s="71"/>
      <c r="OIX386" s="71"/>
      <c r="OIY386" s="71"/>
      <c r="OIZ386" s="71"/>
      <c r="OJA386" s="71"/>
      <c r="OJB386" s="71"/>
      <c r="OJC386" s="71"/>
      <c r="OJD386" s="71"/>
      <c r="OJE386" s="71"/>
      <c r="OJF386" s="71"/>
      <c r="OJG386" s="71"/>
      <c r="OJH386" s="71"/>
      <c r="OJI386" s="71"/>
      <c r="OJJ386" s="71"/>
      <c r="OJK386" s="71"/>
      <c r="OJL386" s="71"/>
      <c r="OJM386" s="71"/>
      <c r="OJN386" s="71"/>
      <c r="OJO386" s="71"/>
      <c r="OJP386" s="71"/>
      <c r="OJQ386" s="71"/>
      <c r="OJR386" s="71"/>
      <c r="OJS386" s="71"/>
      <c r="OJT386" s="71"/>
      <c r="OJU386" s="71"/>
      <c r="OJV386" s="71"/>
      <c r="OJW386" s="71"/>
      <c r="OJX386" s="71"/>
      <c r="OJY386" s="71"/>
      <c r="OJZ386" s="71"/>
      <c r="OKA386" s="71"/>
      <c r="OKB386" s="71"/>
      <c r="OKC386" s="71"/>
      <c r="OKD386" s="71"/>
      <c r="OKE386" s="71"/>
      <c r="OKF386" s="71"/>
      <c r="OKG386" s="71"/>
      <c r="OKH386" s="71"/>
      <c r="OKI386" s="71"/>
      <c r="OKJ386" s="71"/>
      <c r="OKK386" s="71"/>
      <c r="OKL386" s="71"/>
      <c r="OKM386" s="71"/>
      <c r="OKN386" s="71"/>
      <c r="OKO386" s="71"/>
      <c r="OKP386" s="71"/>
      <c r="OKQ386" s="71"/>
      <c r="OKR386" s="71"/>
      <c r="OKS386" s="71"/>
      <c r="OKT386" s="71"/>
      <c r="OKU386" s="71"/>
      <c r="OKV386" s="71"/>
      <c r="OKW386" s="71"/>
      <c r="OKX386" s="71"/>
      <c r="OKY386" s="71"/>
      <c r="OKZ386" s="71"/>
      <c r="OLA386" s="71"/>
      <c r="OLB386" s="71"/>
      <c r="OLC386" s="71"/>
      <c r="OLD386" s="71"/>
      <c r="OLE386" s="71"/>
      <c r="OLF386" s="71"/>
      <c r="OLG386" s="71"/>
      <c r="OLH386" s="71"/>
      <c r="OLI386" s="71"/>
      <c r="OLJ386" s="71"/>
      <c r="OLK386" s="71"/>
      <c r="OLL386" s="71"/>
      <c r="OLM386" s="71"/>
      <c r="OLN386" s="71"/>
      <c r="OLO386" s="71"/>
      <c r="OLP386" s="71"/>
      <c r="OLQ386" s="71"/>
      <c r="OLR386" s="71"/>
      <c r="OLS386" s="71"/>
      <c r="OLT386" s="71"/>
      <c r="OLU386" s="71"/>
      <c r="OLV386" s="71"/>
      <c r="OLW386" s="71"/>
      <c r="OLX386" s="71"/>
      <c r="OLY386" s="71"/>
      <c r="OLZ386" s="71"/>
      <c r="OMA386" s="71"/>
      <c r="OMB386" s="71"/>
      <c r="OMC386" s="71"/>
      <c r="OMD386" s="71"/>
      <c r="OME386" s="71"/>
      <c r="OMF386" s="71"/>
      <c r="OMG386" s="71"/>
      <c r="OMH386" s="71"/>
      <c r="OMI386" s="71"/>
      <c r="OMJ386" s="71"/>
      <c r="OMK386" s="71"/>
      <c r="OML386" s="71"/>
      <c r="OMM386" s="71"/>
      <c r="OMN386" s="71"/>
      <c r="OMO386" s="71"/>
      <c r="OMP386" s="71"/>
      <c r="OMQ386" s="71"/>
      <c r="OMR386" s="71"/>
      <c r="OMS386" s="71"/>
      <c r="OMT386" s="71"/>
      <c r="OMU386" s="71"/>
      <c r="OMV386" s="71"/>
      <c r="OMW386" s="71"/>
      <c r="OMX386" s="71"/>
      <c r="OMY386" s="71"/>
      <c r="OMZ386" s="71"/>
      <c r="ONA386" s="71"/>
      <c r="ONB386" s="71"/>
      <c r="ONC386" s="71"/>
      <c r="OND386" s="71"/>
      <c r="ONE386" s="71"/>
      <c r="ONF386" s="71"/>
      <c r="ONG386" s="71"/>
      <c r="ONH386" s="71"/>
      <c r="ONI386" s="71"/>
      <c r="ONJ386" s="71"/>
      <c r="ONK386" s="71"/>
      <c r="ONL386" s="71"/>
      <c r="ONM386" s="71"/>
      <c r="ONN386" s="71"/>
      <c r="ONO386" s="71"/>
      <c r="ONP386" s="71"/>
      <c r="ONQ386" s="71"/>
      <c r="ONR386" s="71"/>
      <c r="ONS386" s="71"/>
      <c r="ONT386" s="71"/>
      <c r="ONU386" s="71"/>
      <c r="ONV386" s="71"/>
      <c r="ONW386" s="71"/>
      <c r="ONX386" s="71"/>
      <c r="ONY386" s="71"/>
      <c r="ONZ386" s="71"/>
      <c r="OOA386" s="71"/>
      <c r="OOB386" s="71"/>
      <c r="OOC386" s="71"/>
      <c r="OOD386" s="71"/>
      <c r="OOE386" s="71"/>
      <c r="OOF386" s="71"/>
      <c r="OOG386" s="71"/>
      <c r="OOH386" s="71"/>
      <c r="OOI386" s="71"/>
      <c r="OOJ386" s="71"/>
      <c r="OOK386" s="71"/>
      <c r="OOL386" s="71"/>
      <c r="OOM386" s="71"/>
      <c r="OON386" s="71"/>
      <c r="OOO386" s="71"/>
      <c r="OOP386" s="71"/>
      <c r="OOQ386" s="71"/>
      <c r="OOR386" s="71"/>
      <c r="OOS386" s="71"/>
      <c r="OOT386" s="71"/>
      <c r="OOU386" s="71"/>
      <c r="OOV386" s="71"/>
      <c r="OOW386" s="71"/>
      <c r="OOX386" s="71"/>
      <c r="OOY386" s="71"/>
      <c r="OOZ386" s="71"/>
      <c r="OPA386" s="71"/>
      <c r="OPB386" s="71"/>
      <c r="OPC386" s="71"/>
      <c r="OPD386" s="71"/>
      <c r="OPE386" s="71"/>
      <c r="OPF386" s="71"/>
      <c r="OPG386" s="71"/>
      <c r="OPH386" s="71"/>
      <c r="OPI386" s="71"/>
      <c r="OPJ386" s="71"/>
      <c r="OPK386" s="71"/>
      <c r="OPL386" s="71"/>
      <c r="OPM386" s="71"/>
      <c r="OPN386" s="71"/>
      <c r="OPO386" s="71"/>
      <c r="OPP386" s="71"/>
      <c r="OPQ386" s="71"/>
      <c r="OPR386" s="71"/>
      <c r="OPS386" s="71"/>
      <c r="OPT386" s="71"/>
      <c r="OPU386" s="71"/>
      <c r="OPV386" s="71"/>
      <c r="OPW386" s="71"/>
      <c r="OPX386" s="71"/>
      <c r="OPY386" s="71"/>
      <c r="OPZ386" s="71"/>
      <c r="OQA386" s="71"/>
      <c r="OQB386" s="71"/>
      <c r="OQC386" s="71"/>
      <c r="OQD386" s="71"/>
      <c r="OQE386" s="71"/>
      <c r="OQF386" s="71"/>
      <c r="OQG386" s="71"/>
      <c r="OQH386" s="71"/>
      <c r="OQI386" s="71"/>
      <c r="OQJ386" s="71"/>
      <c r="OQK386" s="71"/>
      <c r="OQL386" s="71"/>
      <c r="OQM386" s="71"/>
      <c r="OQN386" s="71"/>
      <c r="OQO386" s="71"/>
      <c r="OQP386" s="71"/>
      <c r="OQQ386" s="71"/>
      <c r="OQR386" s="71"/>
      <c r="OQS386" s="71"/>
      <c r="OQT386" s="71"/>
      <c r="OQU386" s="71"/>
      <c r="OQV386" s="71"/>
      <c r="OQW386" s="71"/>
      <c r="OQX386" s="71"/>
      <c r="OQY386" s="71"/>
      <c r="OQZ386" s="71"/>
      <c r="ORA386" s="71"/>
      <c r="ORB386" s="71"/>
      <c r="ORC386" s="71"/>
      <c r="ORD386" s="71"/>
      <c r="ORE386" s="71"/>
      <c r="ORF386" s="71"/>
      <c r="ORG386" s="71"/>
      <c r="ORH386" s="71"/>
      <c r="ORI386" s="71"/>
      <c r="ORJ386" s="71"/>
      <c r="ORK386" s="71"/>
      <c r="ORL386" s="71"/>
      <c r="ORM386" s="71"/>
      <c r="ORN386" s="71"/>
      <c r="ORO386" s="71"/>
      <c r="ORP386" s="71"/>
      <c r="ORQ386" s="71"/>
      <c r="ORR386" s="71"/>
      <c r="ORS386" s="71"/>
      <c r="ORT386" s="71"/>
      <c r="ORU386" s="71"/>
      <c r="ORV386" s="71"/>
      <c r="ORW386" s="71"/>
      <c r="ORX386" s="71"/>
      <c r="ORY386" s="71"/>
      <c r="ORZ386" s="71"/>
      <c r="OSA386" s="71"/>
      <c r="OSB386" s="71"/>
      <c r="OSC386" s="71"/>
      <c r="OSD386" s="71"/>
      <c r="OSE386" s="71"/>
      <c r="OSF386" s="71"/>
      <c r="OSG386" s="71"/>
      <c r="OSH386" s="71"/>
      <c r="OSI386" s="71"/>
      <c r="OSJ386" s="71"/>
      <c r="OSK386" s="71"/>
      <c r="OSL386" s="71"/>
      <c r="OSM386" s="71"/>
      <c r="OSN386" s="71"/>
      <c r="OSO386" s="71"/>
      <c r="OSP386" s="71"/>
      <c r="OSQ386" s="71"/>
      <c r="OSR386" s="71"/>
      <c r="OSS386" s="71"/>
      <c r="OST386" s="71"/>
      <c r="OSU386" s="71"/>
      <c r="OSV386" s="71"/>
      <c r="OSW386" s="71"/>
      <c r="OSX386" s="71"/>
      <c r="OSY386" s="71"/>
      <c r="OSZ386" s="71"/>
      <c r="OTA386" s="71"/>
      <c r="OTB386" s="71"/>
      <c r="OTC386" s="71"/>
      <c r="OTD386" s="71"/>
      <c r="OTE386" s="71"/>
      <c r="OTF386" s="71"/>
      <c r="OTG386" s="71"/>
      <c r="OTH386" s="71"/>
      <c r="OTI386" s="71"/>
      <c r="OTJ386" s="71"/>
      <c r="OTK386" s="71"/>
      <c r="OTL386" s="71"/>
      <c r="OTM386" s="71"/>
      <c r="OTN386" s="71"/>
      <c r="OTO386" s="71"/>
      <c r="OTP386" s="71"/>
      <c r="OTQ386" s="71"/>
      <c r="OTR386" s="71"/>
      <c r="OTS386" s="71"/>
      <c r="OTT386" s="71"/>
      <c r="OTU386" s="71"/>
      <c r="OTV386" s="71"/>
      <c r="OTW386" s="71"/>
      <c r="OTX386" s="71"/>
      <c r="OTY386" s="71"/>
      <c r="OTZ386" s="71"/>
      <c r="OUA386" s="71"/>
      <c r="OUB386" s="71"/>
      <c r="OUC386" s="71"/>
      <c r="OUD386" s="71"/>
      <c r="OUE386" s="71"/>
      <c r="OUF386" s="71"/>
      <c r="OUG386" s="71"/>
      <c r="OUH386" s="71"/>
      <c r="OUI386" s="71"/>
      <c r="OUJ386" s="71"/>
      <c r="OUK386" s="71"/>
      <c r="OUL386" s="71"/>
      <c r="OUM386" s="71"/>
      <c r="OUN386" s="71"/>
      <c r="OUO386" s="71"/>
      <c r="OUP386" s="71"/>
      <c r="OUQ386" s="71"/>
      <c r="OUR386" s="71"/>
      <c r="OUS386" s="71"/>
      <c r="OUT386" s="71"/>
      <c r="OUU386" s="71"/>
      <c r="OUV386" s="71"/>
      <c r="OUW386" s="71"/>
      <c r="OUX386" s="71"/>
      <c r="OUY386" s="71"/>
      <c r="OUZ386" s="71"/>
      <c r="OVA386" s="71"/>
      <c r="OVB386" s="71"/>
      <c r="OVC386" s="71"/>
      <c r="OVD386" s="71"/>
      <c r="OVE386" s="71"/>
      <c r="OVF386" s="71"/>
      <c r="OVG386" s="71"/>
      <c r="OVH386" s="71"/>
      <c r="OVI386" s="71"/>
      <c r="OVJ386" s="71"/>
      <c r="OVK386" s="71"/>
      <c r="OVL386" s="71"/>
      <c r="OVM386" s="71"/>
      <c r="OVN386" s="71"/>
      <c r="OVO386" s="71"/>
      <c r="OVP386" s="71"/>
      <c r="OVQ386" s="71"/>
      <c r="OVR386" s="71"/>
      <c r="OVS386" s="71"/>
      <c r="OVT386" s="71"/>
      <c r="OVU386" s="71"/>
      <c r="OVV386" s="71"/>
      <c r="OVW386" s="71"/>
      <c r="OVX386" s="71"/>
      <c r="OVY386" s="71"/>
      <c r="OVZ386" s="71"/>
      <c r="OWA386" s="71"/>
      <c r="OWB386" s="71"/>
      <c r="OWC386" s="71"/>
      <c r="OWD386" s="71"/>
      <c r="OWE386" s="71"/>
      <c r="OWF386" s="71"/>
      <c r="OWG386" s="71"/>
      <c r="OWH386" s="71"/>
      <c r="OWI386" s="71"/>
      <c r="OWJ386" s="71"/>
      <c r="OWK386" s="71"/>
      <c r="OWL386" s="71"/>
      <c r="OWM386" s="71"/>
      <c r="OWN386" s="71"/>
      <c r="OWO386" s="71"/>
      <c r="OWP386" s="71"/>
      <c r="OWQ386" s="71"/>
      <c r="OWR386" s="71"/>
      <c r="OWS386" s="71"/>
      <c r="OWT386" s="71"/>
      <c r="OWU386" s="71"/>
      <c r="OWV386" s="71"/>
      <c r="OWW386" s="71"/>
      <c r="OWX386" s="71"/>
      <c r="OWY386" s="71"/>
      <c r="OWZ386" s="71"/>
      <c r="OXA386" s="71"/>
      <c r="OXB386" s="71"/>
      <c r="OXC386" s="71"/>
      <c r="OXD386" s="71"/>
      <c r="OXE386" s="71"/>
      <c r="OXF386" s="71"/>
      <c r="OXG386" s="71"/>
      <c r="OXH386" s="71"/>
      <c r="OXI386" s="71"/>
      <c r="OXJ386" s="71"/>
      <c r="OXK386" s="71"/>
      <c r="OXL386" s="71"/>
      <c r="OXM386" s="71"/>
      <c r="OXN386" s="71"/>
      <c r="OXO386" s="71"/>
      <c r="OXP386" s="71"/>
      <c r="OXQ386" s="71"/>
      <c r="OXR386" s="71"/>
      <c r="OXS386" s="71"/>
      <c r="OXT386" s="71"/>
      <c r="OXU386" s="71"/>
      <c r="OXV386" s="71"/>
      <c r="OXW386" s="71"/>
      <c r="OXX386" s="71"/>
      <c r="OXY386" s="71"/>
      <c r="OXZ386" s="71"/>
      <c r="OYA386" s="71"/>
      <c r="OYB386" s="71"/>
      <c r="OYC386" s="71"/>
      <c r="OYD386" s="71"/>
      <c r="OYE386" s="71"/>
      <c r="OYF386" s="71"/>
      <c r="OYG386" s="71"/>
      <c r="OYH386" s="71"/>
      <c r="OYI386" s="71"/>
      <c r="OYJ386" s="71"/>
      <c r="OYK386" s="71"/>
      <c r="OYL386" s="71"/>
      <c r="OYM386" s="71"/>
      <c r="OYN386" s="71"/>
      <c r="OYO386" s="71"/>
      <c r="OYP386" s="71"/>
      <c r="OYQ386" s="71"/>
      <c r="OYR386" s="71"/>
      <c r="OYS386" s="71"/>
      <c r="OYT386" s="71"/>
      <c r="OYU386" s="71"/>
      <c r="OYV386" s="71"/>
      <c r="OYW386" s="71"/>
      <c r="OYX386" s="71"/>
      <c r="OYY386" s="71"/>
      <c r="OYZ386" s="71"/>
      <c r="OZA386" s="71"/>
      <c r="OZB386" s="71"/>
      <c r="OZC386" s="71"/>
      <c r="OZD386" s="71"/>
      <c r="OZE386" s="71"/>
      <c r="OZF386" s="71"/>
      <c r="OZG386" s="71"/>
      <c r="OZH386" s="71"/>
      <c r="OZI386" s="71"/>
      <c r="OZJ386" s="71"/>
      <c r="OZK386" s="71"/>
      <c r="OZL386" s="71"/>
      <c r="OZM386" s="71"/>
      <c r="OZN386" s="71"/>
      <c r="OZO386" s="71"/>
      <c r="OZP386" s="71"/>
      <c r="OZQ386" s="71"/>
      <c r="OZR386" s="71"/>
      <c r="OZS386" s="71"/>
      <c r="OZT386" s="71"/>
      <c r="OZU386" s="71"/>
      <c r="OZV386" s="71"/>
      <c r="OZW386" s="71"/>
      <c r="OZX386" s="71"/>
      <c r="OZY386" s="71"/>
      <c r="OZZ386" s="71"/>
      <c r="PAA386" s="71"/>
      <c r="PAB386" s="71"/>
      <c r="PAC386" s="71"/>
      <c r="PAD386" s="71"/>
      <c r="PAE386" s="71"/>
      <c r="PAF386" s="71"/>
      <c r="PAG386" s="71"/>
      <c r="PAH386" s="71"/>
      <c r="PAI386" s="71"/>
      <c r="PAJ386" s="71"/>
      <c r="PAK386" s="71"/>
      <c r="PAL386" s="71"/>
      <c r="PAM386" s="71"/>
      <c r="PAN386" s="71"/>
      <c r="PAO386" s="71"/>
      <c r="PAP386" s="71"/>
      <c r="PAQ386" s="71"/>
      <c r="PAR386" s="71"/>
      <c r="PAS386" s="71"/>
      <c r="PAT386" s="71"/>
      <c r="PAU386" s="71"/>
      <c r="PAV386" s="71"/>
      <c r="PAW386" s="71"/>
      <c r="PAX386" s="71"/>
      <c r="PAY386" s="71"/>
      <c r="PAZ386" s="71"/>
      <c r="PBA386" s="71"/>
      <c r="PBB386" s="71"/>
      <c r="PBC386" s="71"/>
      <c r="PBD386" s="71"/>
      <c r="PBE386" s="71"/>
      <c r="PBF386" s="71"/>
      <c r="PBG386" s="71"/>
      <c r="PBH386" s="71"/>
      <c r="PBI386" s="71"/>
      <c r="PBJ386" s="71"/>
      <c r="PBK386" s="71"/>
      <c r="PBL386" s="71"/>
      <c r="PBM386" s="71"/>
      <c r="PBN386" s="71"/>
      <c r="PBO386" s="71"/>
      <c r="PBP386" s="71"/>
      <c r="PBQ386" s="71"/>
      <c r="PBR386" s="71"/>
      <c r="PBS386" s="71"/>
      <c r="PBT386" s="71"/>
      <c r="PBU386" s="71"/>
      <c r="PBV386" s="71"/>
      <c r="PBW386" s="71"/>
      <c r="PBX386" s="71"/>
      <c r="PBY386" s="71"/>
      <c r="PBZ386" s="71"/>
      <c r="PCA386" s="71"/>
      <c r="PCB386" s="71"/>
      <c r="PCC386" s="71"/>
      <c r="PCD386" s="71"/>
      <c r="PCE386" s="71"/>
      <c r="PCF386" s="71"/>
      <c r="PCG386" s="71"/>
      <c r="PCH386" s="71"/>
      <c r="PCI386" s="71"/>
      <c r="PCJ386" s="71"/>
      <c r="PCK386" s="71"/>
      <c r="PCL386" s="71"/>
      <c r="PCM386" s="71"/>
      <c r="PCN386" s="71"/>
      <c r="PCO386" s="71"/>
      <c r="PCP386" s="71"/>
      <c r="PCQ386" s="71"/>
      <c r="PCR386" s="71"/>
      <c r="PCS386" s="71"/>
      <c r="PCT386" s="71"/>
      <c r="PCU386" s="71"/>
      <c r="PCV386" s="71"/>
      <c r="PCW386" s="71"/>
      <c r="PCX386" s="71"/>
      <c r="PCY386" s="71"/>
      <c r="PCZ386" s="71"/>
      <c r="PDA386" s="71"/>
      <c r="PDB386" s="71"/>
      <c r="PDC386" s="71"/>
      <c r="PDD386" s="71"/>
      <c r="PDE386" s="71"/>
      <c r="PDF386" s="71"/>
      <c r="PDG386" s="71"/>
      <c r="PDH386" s="71"/>
      <c r="PDI386" s="71"/>
      <c r="PDJ386" s="71"/>
      <c r="PDK386" s="71"/>
      <c r="PDL386" s="71"/>
      <c r="PDM386" s="71"/>
      <c r="PDN386" s="71"/>
      <c r="PDO386" s="71"/>
      <c r="PDP386" s="71"/>
      <c r="PDQ386" s="71"/>
      <c r="PDR386" s="71"/>
      <c r="PDS386" s="71"/>
      <c r="PDT386" s="71"/>
      <c r="PDU386" s="71"/>
      <c r="PDV386" s="71"/>
      <c r="PDW386" s="71"/>
      <c r="PDX386" s="71"/>
      <c r="PDY386" s="71"/>
      <c r="PDZ386" s="71"/>
      <c r="PEA386" s="71"/>
      <c r="PEB386" s="71"/>
      <c r="PEC386" s="71"/>
      <c r="PED386" s="71"/>
      <c r="PEE386" s="71"/>
      <c r="PEF386" s="71"/>
      <c r="PEG386" s="71"/>
      <c r="PEH386" s="71"/>
      <c r="PEI386" s="71"/>
      <c r="PEJ386" s="71"/>
      <c r="PEK386" s="71"/>
      <c r="PEL386" s="71"/>
      <c r="PEM386" s="71"/>
      <c r="PEN386" s="71"/>
      <c r="PEO386" s="71"/>
      <c r="PEP386" s="71"/>
      <c r="PEQ386" s="71"/>
      <c r="PER386" s="71"/>
      <c r="PES386" s="71"/>
      <c r="PET386" s="71"/>
      <c r="PEU386" s="71"/>
      <c r="PEV386" s="71"/>
      <c r="PEW386" s="71"/>
      <c r="PEX386" s="71"/>
      <c r="PEY386" s="71"/>
      <c r="PEZ386" s="71"/>
      <c r="PFA386" s="71"/>
      <c r="PFB386" s="71"/>
      <c r="PFC386" s="71"/>
      <c r="PFD386" s="71"/>
      <c r="PFE386" s="71"/>
      <c r="PFF386" s="71"/>
      <c r="PFG386" s="71"/>
      <c r="PFH386" s="71"/>
      <c r="PFI386" s="71"/>
      <c r="PFJ386" s="71"/>
      <c r="PFK386" s="71"/>
      <c r="PFL386" s="71"/>
      <c r="PFM386" s="71"/>
      <c r="PFN386" s="71"/>
      <c r="PFO386" s="71"/>
      <c r="PFP386" s="71"/>
      <c r="PFQ386" s="71"/>
      <c r="PFR386" s="71"/>
      <c r="PFS386" s="71"/>
      <c r="PFT386" s="71"/>
      <c r="PFU386" s="71"/>
      <c r="PFV386" s="71"/>
      <c r="PFW386" s="71"/>
      <c r="PFX386" s="71"/>
      <c r="PFY386" s="71"/>
      <c r="PFZ386" s="71"/>
      <c r="PGA386" s="71"/>
      <c r="PGB386" s="71"/>
      <c r="PGC386" s="71"/>
      <c r="PGD386" s="71"/>
      <c r="PGE386" s="71"/>
      <c r="PGF386" s="71"/>
      <c r="PGG386" s="71"/>
      <c r="PGH386" s="71"/>
      <c r="PGI386" s="71"/>
      <c r="PGJ386" s="71"/>
      <c r="PGK386" s="71"/>
      <c r="PGL386" s="71"/>
      <c r="PGM386" s="71"/>
      <c r="PGN386" s="71"/>
      <c r="PGO386" s="71"/>
      <c r="PGP386" s="71"/>
      <c r="PGQ386" s="71"/>
      <c r="PGR386" s="71"/>
      <c r="PGS386" s="71"/>
      <c r="PGT386" s="71"/>
      <c r="PGU386" s="71"/>
      <c r="PGV386" s="71"/>
      <c r="PGW386" s="71"/>
      <c r="PGX386" s="71"/>
      <c r="PGY386" s="71"/>
      <c r="PGZ386" s="71"/>
      <c r="PHA386" s="71"/>
      <c r="PHB386" s="71"/>
      <c r="PHC386" s="71"/>
      <c r="PHD386" s="71"/>
      <c r="PHE386" s="71"/>
      <c r="PHF386" s="71"/>
      <c r="PHG386" s="71"/>
      <c r="PHH386" s="71"/>
      <c r="PHI386" s="71"/>
      <c r="PHJ386" s="71"/>
      <c r="PHK386" s="71"/>
      <c r="PHL386" s="71"/>
      <c r="PHM386" s="71"/>
      <c r="PHN386" s="71"/>
      <c r="PHO386" s="71"/>
      <c r="PHP386" s="71"/>
      <c r="PHQ386" s="71"/>
      <c r="PHR386" s="71"/>
      <c r="PHS386" s="71"/>
      <c r="PHT386" s="71"/>
      <c r="PHU386" s="71"/>
      <c r="PHV386" s="71"/>
      <c r="PHW386" s="71"/>
      <c r="PHX386" s="71"/>
      <c r="PHY386" s="71"/>
      <c r="PHZ386" s="71"/>
      <c r="PIA386" s="71"/>
      <c r="PIB386" s="71"/>
      <c r="PIC386" s="71"/>
      <c r="PID386" s="71"/>
      <c r="PIE386" s="71"/>
      <c r="PIF386" s="71"/>
      <c r="PIG386" s="71"/>
      <c r="PIH386" s="71"/>
      <c r="PII386" s="71"/>
      <c r="PIJ386" s="71"/>
      <c r="PIK386" s="71"/>
      <c r="PIL386" s="71"/>
      <c r="PIM386" s="71"/>
      <c r="PIN386" s="71"/>
      <c r="PIO386" s="71"/>
      <c r="PIP386" s="71"/>
      <c r="PIQ386" s="71"/>
      <c r="PIR386" s="71"/>
      <c r="PIS386" s="71"/>
      <c r="PIT386" s="71"/>
      <c r="PIU386" s="71"/>
      <c r="PIV386" s="71"/>
      <c r="PIW386" s="71"/>
      <c r="PIX386" s="71"/>
      <c r="PIY386" s="71"/>
      <c r="PIZ386" s="71"/>
      <c r="PJA386" s="71"/>
      <c r="PJB386" s="71"/>
      <c r="PJC386" s="71"/>
      <c r="PJD386" s="71"/>
      <c r="PJE386" s="71"/>
      <c r="PJF386" s="71"/>
      <c r="PJG386" s="71"/>
      <c r="PJH386" s="71"/>
      <c r="PJI386" s="71"/>
      <c r="PJJ386" s="71"/>
      <c r="PJK386" s="71"/>
      <c r="PJL386" s="71"/>
      <c r="PJM386" s="71"/>
      <c r="PJN386" s="71"/>
      <c r="PJO386" s="71"/>
      <c r="PJP386" s="71"/>
      <c r="PJQ386" s="71"/>
      <c r="PJR386" s="71"/>
      <c r="PJS386" s="71"/>
      <c r="PJT386" s="71"/>
      <c r="PJU386" s="71"/>
      <c r="PJV386" s="71"/>
      <c r="PJW386" s="71"/>
      <c r="PJX386" s="71"/>
      <c r="PJY386" s="71"/>
      <c r="PJZ386" s="71"/>
      <c r="PKA386" s="71"/>
      <c r="PKB386" s="71"/>
      <c r="PKC386" s="71"/>
      <c r="PKD386" s="71"/>
      <c r="PKE386" s="71"/>
      <c r="PKF386" s="71"/>
      <c r="PKG386" s="71"/>
      <c r="PKH386" s="71"/>
      <c r="PKI386" s="71"/>
      <c r="PKJ386" s="71"/>
      <c r="PKK386" s="71"/>
      <c r="PKL386" s="71"/>
      <c r="PKM386" s="71"/>
      <c r="PKN386" s="71"/>
      <c r="PKO386" s="71"/>
      <c r="PKP386" s="71"/>
      <c r="PKQ386" s="71"/>
      <c r="PKR386" s="71"/>
      <c r="PKS386" s="71"/>
      <c r="PKT386" s="71"/>
      <c r="PKU386" s="71"/>
      <c r="PKV386" s="71"/>
      <c r="PKW386" s="71"/>
      <c r="PKX386" s="71"/>
      <c r="PKY386" s="71"/>
      <c r="PKZ386" s="71"/>
      <c r="PLA386" s="71"/>
      <c r="PLB386" s="71"/>
      <c r="PLC386" s="71"/>
      <c r="PLD386" s="71"/>
      <c r="PLE386" s="71"/>
      <c r="PLF386" s="71"/>
      <c r="PLG386" s="71"/>
      <c r="PLH386" s="71"/>
      <c r="PLI386" s="71"/>
      <c r="PLJ386" s="71"/>
      <c r="PLK386" s="71"/>
      <c r="PLL386" s="71"/>
      <c r="PLM386" s="71"/>
      <c r="PLN386" s="71"/>
      <c r="PLO386" s="71"/>
      <c r="PLP386" s="71"/>
      <c r="PLQ386" s="71"/>
      <c r="PLR386" s="71"/>
      <c r="PLS386" s="71"/>
      <c r="PLT386" s="71"/>
      <c r="PLU386" s="71"/>
      <c r="PLV386" s="71"/>
      <c r="PLW386" s="71"/>
      <c r="PLX386" s="71"/>
      <c r="PLY386" s="71"/>
      <c r="PLZ386" s="71"/>
      <c r="PMA386" s="71"/>
      <c r="PMB386" s="71"/>
      <c r="PMC386" s="71"/>
      <c r="PMD386" s="71"/>
      <c r="PME386" s="71"/>
      <c r="PMF386" s="71"/>
      <c r="PMG386" s="71"/>
      <c r="PMH386" s="71"/>
      <c r="PMI386" s="71"/>
      <c r="PMJ386" s="71"/>
      <c r="PMK386" s="71"/>
      <c r="PML386" s="71"/>
      <c r="PMM386" s="71"/>
      <c r="PMN386" s="71"/>
      <c r="PMO386" s="71"/>
      <c r="PMP386" s="71"/>
      <c r="PMQ386" s="71"/>
      <c r="PMR386" s="71"/>
      <c r="PMS386" s="71"/>
      <c r="PMT386" s="71"/>
      <c r="PMU386" s="71"/>
      <c r="PMV386" s="71"/>
      <c r="PMW386" s="71"/>
      <c r="PMX386" s="71"/>
      <c r="PMY386" s="71"/>
      <c r="PMZ386" s="71"/>
      <c r="PNA386" s="71"/>
      <c r="PNB386" s="71"/>
      <c r="PNC386" s="71"/>
      <c r="PND386" s="71"/>
      <c r="PNE386" s="71"/>
      <c r="PNF386" s="71"/>
      <c r="PNG386" s="71"/>
      <c r="PNH386" s="71"/>
      <c r="PNI386" s="71"/>
      <c r="PNJ386" s="71"/>
      <c r="PNK386" s="71"/>
      <c r="PNL386" s="71"/>
      <c r="PNM386" s="71"/>
      <c r="PNN386" s="71"/>
      <c r="PNO386" s="71"/>
      <c r="PNP386" s="71"/>
      <c r="PNQ386" s="71"/>
      <c r="PNR386" s="71"/>
      <c r="PNS386" s="71"/>
      <c r="PNT386" s="71"/>
      <c r="PNU386" s="71"/>
      <c r="PNV386" s="71"/>
      <c r="PNW386" s="71"/>
      <c r="PNX386" s="71"/>
      <c r="PNY386" s="71"/>
      <c r="PNZ386" s="71"/>
      <c r="POA386" s="71"/>
      <c r="POB386" s="71"/>
      <c r="POC386" s="71"/>
      <c r="POD386" s="71"/>
      <c r="POE386" s="71"/>
      <c r="POF386" s="71"/>
      <c r="POG386" s="71"/>
      <c r="POH386" s="71"/>
      <c r="POI386" s="71"/>
      <c r="POJ386" s="71"/>
      <c r="POK386" s="71"/>
      <c r="POL386" s="71"/>
      <c r="POM386" s="71"/>
      <c r="PON386" s="71"/>
      <c r="POO386" s="71"/>
      <c r="POP386" s="71"/>
      <c r="POQ386" s="71"/>
      <c r="POR386" s="71"/>
      <c r="POS386" s="71"/>
      <c r="POT386" s="71"/>
      <c r="POU386" s="71"/>
      <c r="POV386" s="71"/>
      <c r="POW386" s="71"/>
      <c r="POX386" s="71"/>
      <c r="POY386" s="71"/>
      <c r="POZ386" s="71"/>
      <c r="PPA386" s="71"/>
      <c r="PPB386" s="71"/>
      <c r="PPC386" s="71"/>
      <c r="PPD386" s="71"/>
      <c r="PPE386" s="71"/>
      <c r="PPF386" s="71"/>
      <c r="PPG386" s="71"/>
      <c r="PPH386" s="71"/>
      <c r="PPI386" s="71"/>
      <c r="PPJ386" s="71"/>
      <c r="PPK386" s="71"/>
      <c r="PPL386" s="71"/>
      <c r="PPM386" s="71"/>
      <c r="PPN386" s="71"/>
      <c r="PPO386" s="71"/>
      <c r="PPP386" s="71"/>
      <c r="PPQ386" s="71"/>
      <c r="PPR386" s="71"/>
      <c r="PPS386" s="71"/>
      <c r="PPT386" s="71"/>
      <c r="PPU386" s="71"/>
      <c r="PPV386" s="71"/>
      <c r="PPW386" s="71"/>
      <c r="PPX386" s="71"/>
      <c r="PPY386" s="71"/>
      <c r="PPZ386" s="71"/>
      <c r="PQA386" s="71"/>
      <c r="PQB386" s="71"/>
      <c r="PQC386" s="71"/>
      <c r="PQD386" s="71"/>
      <c r="PQE386" s="71"/>
      <c r="PQF386" s="71"/>
      <c r="PQG386" s="71"/>
      <c r="PQH386" s="71"/>
      <c r="PQI386" s="71"/>
      <c r="PQJ386" s="71"/>
      <c r="PQK386" s="71"/>
      <c r="PQL386" s="71"/>
      <c r="PQM386" s="71"/>
      <c r="PQN386" s="71"/>
      <c r="PQO386" s="71"/>
      <c r="PQP386" s="71"/>
      <c r="PQQ386" s="71"/>
      <c r="PQR386" s="71"/>
      <c r="PQS386" s="71"/>
      <c r="PQT386" s="71"/>
      <c r="PQU386" s="71"/>
      <c r="PQV386" s="71"/>
      <c r="PQW386" s="71"/>
      <c r="PQX386" s="71"/>
      <c r="PQY386" s="71"/>
      <c r="PQZ386" s="71"/>
      <c r="PRA386" s="71"/>
      <c r="PRB386" s="71"/>
      <c r="PRC386" s="71"/>
      <c r="PRD386" s="71"/>
      <c r="PRE386" s="71"/>
      <c r="PRF386" s="71"/>
      <c r="PRG386" s="71"/>
      <c r="PRH386" s="71"/>
      <c r="PRI386" s="71"/>
      <c r="PRJ386" s="71"/>
      <c r="PRK386" s="71"/>
      <c r="PRL386" s="71"/>
      <c r="PRM386" s="71"/>
      <c r="PRN386" s="71"/>
      <c r="PRO386" s="71"/>
      <c r="PRP386" s="71"/>
      <c r="PRQ386" s="71"/>
      <c r="PRR386" s="71"/>
      <c r="PRS386" s="71"/>
      <c r="PRT386" s="71"/>
      <c r="PRU386" s="71"/>
      <c r="PRV386" s="71"/>
      <c r="PRW386" s="71"/>
      <c r="PRX386" s="71"/>
      <c r="PRY386" s="71"/>
      <c r="PRZ386" s="71"/>
      <c r="PSA386" s="71"/>
      <c r="PSB386" s="71"/>
      <c r="PSC386" s="71"/>
      <c r="PSD386" s="71"/>
      <c r="PSE386" s="71"/>
      <c r="PSF386" s="71"/>
      <c r="PSG386" s="71"/>
      <c r="PSH386" s="71"/>
      <c r="PSI386" s="71"/>
      <c r="PSJ386" s="71"/>
      <c r="PSK386" s="71"/>
      <c r="PSL386" s="71"/>
      <c r="PSM386" s="71"/>
      <c r="PSN386" s="71"/>
      <c r="PSO386" s="71"/>
      <c r="PSP386" s="71"/>
      <c r="PSQ386" s="71"/>
      <c r="PSR386" s="71"/>
      <c r="PSS386" s="71"/>
      <c r="PST386" s="71"/>
      <c r="PSU386" s="71"/>
      <c r="PSV386" s="71"/>
      <c r="PSW386" s="71"/>
      <c r="PSX386" s="71"/>
      <c r="PSY386" s="71"/>
      <c r="PSZ386" s="71"/>
      <c r="PTA386" s="71"/>
      <c r="PTB386" s="71"/>
      <c r="PTC386" s="71"/>
      <c r="PTD386" s="71"/>
      <c r="PTE386" s="71"/>
      <c r="PTF386" s="71"/>
      <c r="PTG386" s="71"/>
      <c r="PTH386" s="71"/>
      <c r="PTI386" s="71"/>
      <c r="PTJ386" s="71"/>
      <c r="PTK386" s="71"/>
      <c r="PTL386" s="71"/>
      <c r="PTM386" s="71"/>
      <c r="PTN386" s="71"/>
      <c r="PTO386" s="71"/>
      <c r="PTP386" s="71"/>
      <c r="PTQ386" s="71"/>
      <c r="PTR386" s="71"/>
      <c r="PTS386" s="71"/>
      <c r="PTT386" s="71"/>
      <c r="PTU386" s="71"/>
      <c r="PTV386" s="71"/>
      <c r="PTW386" s="71"/>
      <c r="PTX386" s="71"/>
      <c r="PTY386" s="71"/>
      <c r="PTZ386" s="71"/>
      <c r="PUA386" s="71"/>
      <c r="PUB386" s="71"/>
      <c r="PUC386" s="71"/>
      <c r="PUD386" s="71"/>
      <c r="PUE386" s="71"/>
      <c r="PUF386" s="71"/>
      <c r="PUG386" s="71"/>
      <c r="PUH386" s="71"/>
      <c r="PUI386" s="71"/>
      <c r="PUJ386" s="71"/>
      <c r="PUK386" s="71"/>
      <c r="PUL386" s="71"/>
      <c r="PUM386" s="71"/>
      <c r="PUN386" s="71"/>
      <c r="PUO386" s="71"/>
      <c r="PUP386" s="71"/>
      <c r="PUQ386" s="71"/>
      <c r="PUR386" s="71"/>
      <c r="PUS386" s="71"/>
      <c r="PUT386" s="71"/>
      <c r="PUU386" s="71"/>
      <c r="PUV386" s="71"/>
      <c r="PUW386" s="71"/>
      <c r="PUX386" s="71"/>
      <c r="PUY386" s="71"/>
      <c r="PUZ386" s="71"/>
      <c r="PVA386" s="71"/>
      <c r="PVB386" s="71"/>
      <c r="PVC386" s="71"/>
      <c r="PVD386" s="71"/>
      <c r="PVE386" s="71"/>
      <c r="PVF386" s="71"/>
      <c r="PVG386" s="71"/>
      <c r="PVH386" s="71"/>
      <c r="PVI386" s="71"/>
      <c r="PVJ386" s="71"/>
      <c r="PVK386" s="71"/>
      <c r="PVL386" s="71"/>
      <c r="PVM386" s="71"/>
      <c r="PVN386" s="71"/>
      <c r="PVO386" s="71"/>
      <c r="PVP386" s="71"/>
      <c r="PVQ386" s="71"/>
      <c r="PVR386" s="71"/>
      <c r="PVS386" s="71"/>
      <c r="PVT386" s="71"/>
      <c r="PVU386" s="71"/>
      <c r="PVV386" s="71"/>
      <c r="PVW386" s="71"/>
      <c r="PVX386" s="71"/>
      <c r="PVY386" s="71"/>
      <c r="PVZ386" s="71"/>
      <c r="PWA386" s="71"/>
      <c r="PWB386" s="71"/>
      <c r="PWC386" s="71"/>
      <c r="PWD386" s="71"/>
      <c r="PWE386" s="71"/>
      <c r="PWF386" s="71"/>
      <c r="PWG386" s="71"/>
      <c r="PWH386" s="71"/>
      <c r="PWI386" s="71"/>
      <c r="PWJ386" s="71"/>
      <c r="PWK386" s="71"/>
      <c r="PWL386" s="71"/>
      <c r="PWM386" s="71"/>
      <c r="PWN386" s="71"/>
      <c r="PWO386" s="71"/>
      <c r="PWP386" s="71"/>
      <c r="PWQ386" s="71"/>
      <c r="PWR386" s="71"/>
      <c r="PWS386" s="71"/>
      <c r="PWT386" s="71"/>
      <c r="PWU386" s="71"/>
      <c r="PWV386" s="71"/>
      <c r="PWW386" s="71"/>
      <c r="PWX386" s="71"/>
      <c r="PWY386" s="71"/>
      <c r="PWZ386" s="71"/>
      <c r="PXA386" s="71"/>
      <c r="PXB386" s="71"/>
      <c r="PXC386" s="71"/>
      <c r="PXD386" s="71"/>
      <c r="PXE386" s="71"/>
      <c r="PXF386" s="71"/>
      <c r="PXG386" s="71"/>
      <c r="PXH386" s="71"/>
      <c r="PXI386" s="71"/>
      <c r="PXJ386" s="71"/>
      <c r="PXK386" s="71"/>
      <c r="PXL386" s="71"/>
      <c r="PXM386" s="71"/>
      <c r="PXN386" s="71"/>
      <c r="PXO386" s="71"/>
      <c r="PXP386" s="71"/>
      <c r="PXQ386" s="71"/>
      <c r="PXR386" s="71"/>
      <c r="PXS386" s="71"/>
      <c r="PXT386" s="71"/>
      <c r="PXU386" s="71"/>
      <c r="PXV386" s="71"/>
      <c r="PXW386" s="71"/>
      <c r="PXX386" s="71"/>
      <c r="PXY386" s="71"/>
      <c r="PXZ386" s="71"/>
      <c r="PYA386" s="71"/>
      <c r="PYB386" s="71"/>
      <c r="PYC386" s="71"/>
      <c r="PYD386" s="71"/>
      <c r="PYE386" s="71"/>
      <c r="PYF386" s="71"/>
      <c r="PYG386" s="71"/>
      <c r="PYH386" s="71"/>
      <c r="PYI386" s="71"/>
      <c r="PYJ386" s="71"/>
      <c r="PYK386" s="71"/>
      <c r="PYL386" s="71"/>
      <c r="PYM386" s="71"/>
      <c r="PYN386" s="71"/>
      <c r="PYO386" s="71"/>
      <c r="PYP386" s="71"/>
      <c r="PYQ386" s="71"/>
      <c r="PYR386" s="71"/>
      <c r="PYS386" s="71"/>
      <c r="PYT386" s="71"/>
      <c r="PYU386" s="71"/>
      <c r="PYV386" s="71"/>
      <c r="PYW386" s="71"/>
      <c r="PYX386" s="71"/>
      <c r="PYY386" s="71"/>
      <c r="PYZ386" s="71"/>
      <c r="PZA386" s="71"/>
      <c r="PZB386" s="71"/>
      <c r="PZC386" s="71"/>
      <c r="PZD386" s="71"/>
      <c r="PZE386" s="71"/>
      <c r="PZF386" s="71"/>
      <c r="PZG386" s="71"/>
      <c r="PZH386" s="71"/>
      <c r="PZI386" s="71"/>
      <c r="PZJ386" s="71"/>
      <c r="PZK386" s="71"/>
      <c r="PZL386" s="71"/>
      <c r="PZM386" s="71"/>
      <c r="PZN386" s="71"/>
      <c r="PZO386" s="71"/>
      <c r="PZP386" s="71"/>
      <c r="PZQ386" s="71"/>
      <c r="PZR386" s="71"/>
      <c r="PZS386" s="71"/>
      <c r="PZT386" s="71"/>
      <c r="PZU386" s="71"/>
      <c r="PZV386" s="71"/>
      <c r="PZW386" s="71"/>
      <c r="PZX386" s="71"/>
      <c r="PZY386" s="71"/>
      <c r="PZZ386" s="71"/>
      <c r="QAA386" s="71"/>
      <c r="QAB386" s="71"/>
      <c r="QAC386" s="71"/>
      <c r="QAD386" s="71"/>
      <c r="QAE386" s="71"/>
      <c r="QAF386" s="71"/>
      <c r="QAG386" s="71"/>
      <c r="QAH386" s="71"/>
      <c r="QAI386" s="71"/>
      <c r="QAJ386" s="71"/>
      <c r="QAK386" s="71"/>
      <c r="QAL386" s="71"/>
      <c r="QAM386" s="71"/>
      <c r="QAN386" s="71"/>
      <c r="QAO386" s="71"/>
      <c r="QAP386" s="71"/>
      <c r="QAQ386" s="71"/>
      <c r="QAR386" s="71"/>
      <c r="QAS386" s="71"/>
      <c r="QAT386" s="71"/>
      <c r="QAU386" s="71"/>
      <c r="QAV386" s="71"/>
      <c r="QAW386" s="71"/>
      <c r="QAX386" s="71"/>
      <c r="QAY386" s="71"/>
      <c r="QAZ386" s="71"/>
      <c r="QBA386" s="71"/>
      <c r="QBB386" s="71"/>
      <c r="QBC386" s="71"/>
      <c r="QBD386" s="71"/>
      <c r="QBE386" s="71"/>
      <c r="QBF386" s="71"/>
      <c r="QBG386" s="71"/>
      <c r="QBH386" s="71"/>
      <c r="QBI386" s="71"/>
      <c r="QBJ386" s="71"/>
      <c r="QBK386" s="71"/>
      <c r="QBL386" s="71"/>
      <c r="QBM386" s="71"/>
      <c r="QBN386" s="71"/>
      <c r="QBO386" s="71"/>
      <c r="QBP386" s="71"/>
      <c r="QBQ386" s="71"/>
      <c r="QBR386" s="71"/>
      <c r="QBS386" s="71"/>
      <c r="QBT386" s="71"/>
      <c r="QBU386" s="71"/>
      <c r="QBV386" s="71"/>
      <c r="QBW386" s="71"/>
      <c r="QBX386" s="71"/>
      <c r="QBY386" s="71"/>
      <c r="QBZ386" s="71"/>
      <c r="QCA386" s="71"/>
      <c r="QCB386" s="71"/>
      <c r="QCC386" s="71"/>
      <c r="QCD386" s="71"/>
      <c r="QCE386" s="71"/>
      <c r="QCF386" s="71"/>
      <c r="QCG386" s="71"/>
      <c r="QCH386" s="71"/>
      <c r="QCI386" s="71"/>
      <c r="QCJ386" s="71"/>
      <c r="QCK386" s="71"/>
      <c r="QCL386" s="71"/>
      <c r="QCM386" s="71"/>
      <c r="QCN386" s="71"/>
      <c r="QCO386" s="71"/>
      <c r="QCP386" s="71"/>
      <c r="QCQ386" s="71"/>
      <c r="QCR386" s="71"/>
      <c r="QCS386" s="71"/>
      <c r="QCT386" s="71"/>
      <c r="QCU386" s="71"/>
      <c r="QCV386" s="71"/>
      <c r="QCW386" s="71"/>
      <c r="QCX386" s="71"/>
      <c r="QCY386" s="71"/>
      <c r="QCZ386" s="71"/>
      <c r="QDA386" s="71"/>
      <c r="QDB386" s="71"/>
      <c r="QDC386" s="71"/>
      <c r="QDD386" s="71"/>
      <c r="QDE386" s="71"/>
      <c r="QDF386" s="71"/>
      <c r="QDG386" s="71"/>
      <c r="QDH386" s="71"/>
      <c r="QDI386" s="71"/>
      <c r="QDJ386" s="71"/>
      <c r="QDK386" s="71"/>
      <c r="QDL386" s="71"/>
      <c r="QDM386" s="71"/>
      <c r="QDN386" s="71"/>
      <c r="QDO386" s="71"/>
      <c r="QDP386" s="71"/>
      <c r="QDQ386" s="71"/>
      <c r="QDR386" s="71"/>
      <c r="QDS386" s="71"/>
      <c r="QDT386" s="71"/>
      <c r="QDU386" s="71"/>
      <c r="QDV386" s="71"/>
      <c r="QDW386" s="71"/>
      <c r="QDX386" s="71"/>
      <c r="QDY386" s="71"/>
      <c r="QDZ386" s="71"/>
      <c r="QEA386" s="71"/>
      <c r="QEB386" s="71"/>
      <c r="QEC386" s="71"/>
      <c r="QED386" s="71"/>
      <c r="QEE386" s="71"/>
      <c r="QEF386" s="71"/>
      <c r="QEG386" s="71"/>
      <c r="QEH386" s="71"/>
      <c r="QEI386" s="71"/>
      <c r="QEJ386" s="71"/>
      <c r="QEK386" s="71"/>
      <c r="QEL386" s="71"/>
      <c r="QEM386" s="71"/>
      <c r="QEN386" s="71"/>
      <c r="QEO386" s="71"/>
      <c r="QEP386" s="71"/>
      <c r="QEQ386" s="71"/>
      <c r="QER386" s="71"/>
      <c r="QES386" s="71"/>
      <c r="QET386" s="71"/>
      <c r="QEU386" s="71"/>
      <c r="QEV386" s="71"/>
      <c r="QEW386" s="71"/>
      <c r="QEX386" s="71"/>
      <c r="QEY386" s="71"/>
      <c r="QEZ386" s="71"/>
      <c r="QFA386" s="71"/>
      <c r="QFB386" s="71"/>
      <c r="QFC386" s="71"/>
      <c r="QFD386" s="71"/>
      <c r="QFE386" s="71"/>
      <c r="QFF386" s="71"/>
      <c r="QFG386" s="71"/>
      <c r="QFH386" s="71"/>
      <c r="QFI386" s="71"/>
      <c r="QFJ386" s="71"/>
      <c r="QFK386" s="71"/>
      <c r="QFL386" s="71"/>
      <c r="QFM386" s="71"/>
      <c r="QFN386" s="71"/>
      <c r="QFO386" s="71"/>
      <c r="QFP386" s="71"/>
      <c r="QFQ386" s="71"/>
      <c r="QFR386" s="71"/>
      <c r="QFS386" s="71"/>
      <c r="QFT386" s="71"/>
      <c r="QFU386" s="71"/>
      <c r="QFV386" s="71"/>
      <c r="QFW386" s="71"/>
      <c r="QFX386" s="71"/>
      <c r="QFY386" s="71"/>
      <c r="QFZ386" s="71"/>
      <c r="QGA386" s="71"/>
      <c r="QGB386" s="71"/>
      <c r="QGC386" s="71"/>
      <c r="QGD386" s="71"/>
      <c r="QGE386" s="71"/>
      <c r="QGF386" s="71"/>
      <c r="QGG386" s="71"/>
      <c r="QGH386" s="71"/>
      <c r="QGI386" s="71"/>
      <c r="QGJ386" s="71"/>
      <c r="QGK386" s="71"/>
      <c r="QGL386" s="71"/>
      <c r="QGM386" s="71"/>
      <c r="QGN386" s="71"/>
      <c r="QGO386" s="71"/>
      <c r="QGP386" s="71"/>
      <c r="QGQ386" s="71"/>
      <c r="QGR386" s="71"/>
      <c r="QGS386" s="71"/>
      <c r="QGT386" s="71"/>
      <c r="QGU386" s="71"/>
      <c r="QGV386" s="71"/>
      <c r="QGW386" s="71"/>
      <c r="QGX386" s="71"/>
      <c r="QGY386" s="71"/>
      <c r="QGZ386" s="71"/>
      <c r="QHA386" s="71"/>
      <c r="QHB386" s="71"/>
      <c r="QHC386" s="71"/>
      <c r="QHD386" s="71"/>
      <c r="QHE386" s="71"/>
      <c r="QHF386" s="71"/>
      <c r="QHG386" s="71"/>
      <c r="QHH386" s="71"/>
      <c r="QHI386" s="71"/>
      <c r="QHJ386" s="71"/>
      <c r="QHK386" s="71"/>
      <c r="QHL386" s="71"/>
      <c r="QHM386" s="71"/>
      <c r="QHN386" s="71"/>
      <c r="QHO386" s="71"/>
      <c r="QHP386" s="71"/>
      <c r="QHQ386" s="71"/>
      <c r="QHR386" s="71"/>
      <c r="QHS386" s="71"/>
      <c r="QHT386" s="71"/>
      <c r="QHU386" s="71"/>
      <c r="QHV386" s="71"/>
      <c r="QHW386" s="71"/>
      <c r="QHX386" s="71"/>
      <c r="QHY386" s="71"/>
      <c r="QHZ386" s="71"/>
      <c r="QIA386" s="71"/>
      <c r="QIB386" s="71"/>
      <c r="QIC386" s="71"/>
      <c r="QID386" s="71"/>
      <c r="QIE386" s="71"/>
      <c r="QIF386" s="71"/>
      <c r="QIG386" s="71"/>
      <c r="QIH386" s="71"/>
      <c r="QII386" s="71"/>
      <c r="QIJ386" s="71"/>
      <c r="QIK386" s="71"/>
      <c r="QIL386" s="71"/>
      <c r="QIM386" s="71"/>
      <c r="QIN386" s="71"/>
      <c r="QIO386" s="71"/>
      <c r="QIP386" s="71"/>
      <c r="QIQ386" s="71"/>
      <c r="QIR386" s="71"/>
      <c r="QIS386" s="71"/>
      <c r="QIT386" s="71"/>
      <c r="QIU386" s="71"/>
      <c r="QIV386" s="71"/>
      <c r="QIW386" s="71"/>
      <c r="QIX386" s="71"/>
      <c r="QIY386" s="71"/>
      <c r="QIZ386" s="71"/>
      <c r="QJA386" s="71"/>
      <c r="QJB386" s="71"/>
      <c r="QJC386" s="71"/>
      <c r="QJD386" s="71"/>
      <c r="QJE386" s="71"/>
      <c r="QJF386" s="71"/>
      <c r="QJG386" s="71"/>
      <c r="QJH386" s="71"/>
      <c r="QJI386" s="71"/>
      <c r="QJJ386" s="71"/>
      <c r="QJK386" s="71"/>
      <c r="QJL386" s="71"/>
      <c r="QJM386" s="71"/>
      <c r="QJN386" s="71"/>
      <c r="QJO386" s="71"/>
      <c r="QJP386" s="71"/>
      <c r="QJQ386" s="71"/>
      <c r="QJR386" s="71"/>
      <c r="QJS386" s="71"/>
      <c r="QJT386" s="71"/>
      <c r="QJU386" s="71"/>
      <c r="QJV386" s="71"/>
      <c r="QJW386" s="71"/>
      <c r="QJX386" s="71"/>
      <c r="QJY386" s="71"/>
      <c r="QJZ386" s="71"/>
      <c r="QKA386" s="71"/>
      <c r="QKB386" s="71"/>
      <c r="QKC386" s="71"/>
      <c r="QKD386" s="71"/>
      <c r="QKE386" s="71"/>
      <c r="QKF386" s="71"/>
      <c r="QKG386" s="71"/>
      <c r="QKH386" s="71"/>
      <c r="QKI386" s="71"/>
      <c r="QKJ386" s="71"/>
      <c r="QKK386" s="71"/>
      <c r="QKL386" s="71"/>
      <c r="QKM386" s="71"/>
      <c r="QKN386" s="71"/>
      <c r="QKO386" s="71"/>
      <c r="QKP386" s="71"/>
      <c r="QKQ386" s="71"/>
      <c r="QKR386" s="71"/>
      <c r="QKS386" s="71"/>
      <c r="QKT386" s="71"/>
      <c r="QKU386" s="71"/>
      <c r="QKV386" s="71"/>
      <c r="QKW386" s="71"/>
      <c r="QKX386" s="71"/>
      <c r="QKY386" s="71"/>
      <c r="QKZ386" s="71"/>
      <c r="QLA386" s="71"/>
      <c r="QLB386" s="71"/>
      <c r="QLC386" s="71"/>
      <c r="QLD386" s="71"/>
      <c r="QLE386" s="71"/>
      <c r="QLF386" s="71"/>
      <c r="QLG386" s="71"/>
      <c r="QLH386" s="71"/>
      <c r="QLI386" s="71"/>
      <c r="QLJ386" s="71"/>
      <c r="QLK386" s="71"/>
      <c r="QLL386" s="71"/>
      <c r="QLM386" s="71"/>
      <c r="QLN386" s="71"/>
      <c r="QLO386" s="71"/>
      <c r="QLP386" s="71"/>
      <c r="QLQ386" s="71"/>
      <c r="QLR386" s="71"/>
      <c r="QLS386" s="71"/>
      <c r="QLT386" s="71"/>
      <c r="QLU386" s="71"/>
      <c r="QLV386" s="71"/>
      <c r="QLW386" s="71"/>
      <c r="QLX386" s="71"/>
      <c r="QLY386" s="71"/>
      <c r="QLZ386" s="71"/>
      <c r="QMA386" s="71"/>
      <c r="QMB386" s="71"/>
      <c r="QMC386" s="71"/>
      <c r="QMD386" s="71"/>
      <c r="QME386" s="71"/>
      <c r="QMF386" s="71"/>
      <c r="QMG386" s="71"/>
      <c r="QMH386" s="71"/>
      <c r="QMI386" s="71"/>
      <c r="QMJ386" s="71"/>
      <c r="QMK386" s="71"/>
      <c r="QML386" s="71"/>
      <c r="QMM386" s="71"/>
      <c r="QMN386" s="71"/>
      <c r="QMO386" s="71"/>
      <c r="QMP386" s="71"/>
      <c r="QMQ386" s="71"/>
      <c r="QMR386" s="71"/>
      <c r="QMS386" s="71"/>
      <c r="QMT386" s="71"/>
      <c r="QMU386" s="71"/>
      <c r="QMV386" s="71"/>
      <c r="QMW386" s="71"/>
      <c r="QMX386" s="71"/>
      <c r="QMY386" s="71"/>
      <c r="QMZ386" s="71"/>
      <c r="QNA386" s="71"/>
      <c r="QNB386" s="71"/>
      <c r="QNC386" s="71"/>
      <c r="QND386" s="71"/>
      <c r="QNE386" s="71"/>
      <c r="QNF386" s="71"/>
      <c r="QNG386" s="71"/>
      <c r="QNH386" s="71"/>
      <c r="QNI386" s="71"/>
      <c r="QNJ386" s="71"/>
      <c r="QNK386" s="71"/>
      <c r="QNL386" s="71"/>
      <c r="QNM386" s="71"/>
      <c r="QNN386" s="71"/>
      <c r="QNO386" s="71"/>
      <c r="QNP386" s="71"/>
      <c r="QNQ386" s="71"/>
      <c r="QNR386" s="71"/>
      <c r="QNS386" s="71"/>
      <c r="QNT386" s="71"/>
      <c r="QNU386" s="71"/>
      <c r="QNV386" s="71"/>
      <c r="QNW386" s="71"/>
      <c r="QNX386" s="71"/>
      <c r="QNY386" s="71"/>
      <c r="QNZ386" s="71"/>
      <c r="QOA386" s="71"/>
      <c r="QOB386" s="71"/>
      <c r="QOC386" s="71"/>
      <c r="QOD386" s="71"/>
      <c r="QOE386" s="71"/>
      <c r="QOF386" s="71"/>
      <c r="QOG386" s="71"/>
      <c r="QOH386" s="71"/>
      <c r="QOI386" s="71"/>
      <c r="QOJ386" s="71"/>
      <c r="QOK386" s="71"/>
      <c r="QOL386" s="71"/>
      <c r="QOM386" s="71"/>
      <c r="QON386" s="71"/>
      <c r="QOO386" s="71"/>
      <c r="QOP386" s="71"/>
      <c r="QOQ386" s="71"/>
      <c r="QOR386" s="71"/>
      <c r="QOS386" s="71"/>
      <c r="QOT386" s="71"/>
      <c r="QOU386" s="71"/>
      <c r="QOV386" s="71"/>
      <c r="QOW386" s="71"/>
      <c r="QOX386" s="71"/>
      <c r="QOY386" s="71"/>
      <c r="QOZ386" s="71"/>
      <c r="QPA386" s="71"/>
      <c r="QPB386" s="71"/>
      <c r="QPC386" s="71"/>
      <c r="QPD386" s="71"/>
      <c r="QPE386" s="71"/>
      <c r="QPF386" s="71"/>
      <c r="QPG386" s="71"/>
      <c r="QPH386" s="71"/>
      <c r="QPI386" s="71"/>
      <c r="QPJ386" s="71"/>
      <c r="QPK386" s="71"/>
      <c r="QPL386" s="71"/>
      <c r="QPM386" s="71"/>
      <c r="QPN386" s="71"/>
      <c r="QPO386" s="71"/>
      <c r="QPP386" s="71"/>
      <c r="QPQ386" s="71"/>
      <c r="QPR386" s="71"/>
      <c r="QPS386" s="71"/>
      <c r="QPT386" s="71"/>
      <c r="QPU386" s="71"/>
      <c r="QPV386" s="71"/>
      <c r="QPW386" s="71"/>
      <c r="QPX386" s="71"/>
      <c r="QPY386" s="71"/>
      <c r="QPZ386" s="71"/>
      <c r="QQA386" s="71"/>
      <c r="QQB386" s="71"/>
      <c r="QQC386" s="71"/>
      <c r="QQD386" s="71"/>
      <c r="QQE386" s="71"/>
      <c r="QQF386" s="71"/>
      <c r="QQG386" s="71"/>
      <c r="QQH386" s="71"/>
      <c r="QQI386" s="71"/>
      <c r="QQJ386" s="71"/>
      <c r="QQK386" s="71"/>
      <c r="QQL386" s="71"/>
      <c r="QQM386" s="71"/>
      <c r="QQN386" s="71"/>
      <c r="QQO386" s="71"/>
      <c r="QQP386" s="71"/>
      <c r="QQQ386" s="71"/>
      <c r="QQR386" s="71"/>
      <c r="QQS386" s="71"/>
      <c r="QQT386" s="71"/>
      <c r="QQU386" s="71"/>
      <c r="QQV386" s="71"/>
      <c r="QQW386" s="71"/>
      <c r="QQX386" s="71"/>
      <c r="QQY386" s="71"/>
      <c r="QQZ386" s="71"/>
      <c r="QRA386" s="71"/>
      <c r="QRB386" s="71"/>
      <c r="QRC386" s="71"/>
      <c r="QRD386" s="71"/>
      <c r="QRE386" s="71"/>
      <c r="QRF386" s="71"/>
      <c r="QRG386" s="71"/>
      <c r="QRH386" s="71"/>
      <c r="QRI386" s="71"/>
      <c r="QRJ386" s="71"/>
      <c r="QRK386" s="71"/>
      <c r="QRL386" s="71"/>
      <c r="QRM386" s="71"/>
      <c r="QRN386" s="71"/>
      <c r="QRO386" s="71"/>
      <c r="QRP386" s="71"/>
      <c r="QRQ386" s="71"/>
      <c r="QRR386" s="71"/>
      <c r="QRS386" s="71"/>
      <c r="QRT386" s="71"/>
      <c r="QRU386" s="71"/>
      <c r="QRV386" s="71"/>
      <c r="QRW386" s="71"/>
      <c r="QRX386" s="71"/>
      <c r="QRY386" s="71"/>
      <c r="QRZ386" s="71"/>
      <c r="QSA386" s="71"/>
      <c r="QSB386" s="71"/>
      <c r="QSC386" s="71"/>
      <c r="QSD386" s="71"/>
      <c r="QSE386" s="71"/>
      <c r="QSF386" s="71"/>
      <c r="QSG386" s="71"/>
      <c r="QSH386" s="71"/>
      <c r="QSI386" s="71"/>
      <c r="QSJ386" s="71"/>
      <c r="QSK386" s="71"/>
      <c r="QSL386" s="71"/>
      <c r="QSM386" s="71"/>
      <c r="QSN386" s="71"/>
      <c r="QSO386" s="71"/>
      <c r="QSP386" s="71"/>
      <c r="QSQ386" s="71"/>
      <c r="QSR386" s="71"/>
      <c r="QSS386" s="71"/>
      <c r="QST386" s="71"/>
      <c r="QSU386" s="71"/>
      <c r="QSV386" s="71"/>
      <c r="QSW386" s="71"/>
      <c r="QSX386" s="71"/>
      <c r="QSY386" s="71"/>
      <c r="QSZ386" s="71"/>
      <c r="QTA386" s="71"/>
      <c r="QTB386" s="71"/>
      <c r="QTC386" s="71"/>
      <c r="QTD386" s="71"/>
      <c r="QTE386" s="71"/>
      <c r="QTF386" s="71"/>
      <c r="QTG386" s="71"/>
      <c r="QTH386" s="71"/>
      <c r="QTI386" s="71"/>
      <c r="QTJ386" s="71"/>
      <c r="QTK386" s="71"/>
      <c r="QTL386" s="71"/>
      <c r="QTM386" s="71"/>
      <c r="QTN386" s="71"/>
      <c r="QTO386" s="71"/>
      <c r="QTP386" s="71"/>
      <c r="QTQ386" s="71"/>
      <c r="QTR386" s="71"/>
      <c r="QTS386" s="71"/>
      <c r="QTT386" s="71"/>
      <c r="QTU386" s="71"/>
      <c r="QTV386" s="71"/>
      <c r="QTW386" s="71"/>
      <c r="QTX386" s="71"/>
      <c r="QTY386" s="71"/>
      <c r="QTZ386" s="71"/>
      <c r="QUA386" s="71"/>
      <c r="QUB386" s="71"/>
      <c r="QUC386" s="71"/>
      <c r="QUD386" s="71"/>
      <c r="QUE386" s="71"/>
      <c r="QUF386" s="71"/>
      <c r="QUG386" s="71"/>
      <c r="QUH386" s="71"/>
      <c r="QUI386" s="71"/>
      <c r="QUJ386" s="71"/>
      <c r="QUK386" s="71"/>
      <c r="QUL386" s="71"/>
      <c r="QUM386" s="71"/>
      <c r="QUN386" s="71"/>
      <c r="QUO386" s="71"/>
      <c r="QUP386" s="71"/>
      <c r="QUQ386" s="71"/>
      <c r="QUR386" s="71"/>
      <c r="QUS386" s="71"/>
      <c r="QUT386" s="71"/>
      <c r="QUU386" s="71"/>
      <c r="QUV386" s="71"/>
      <c r="QUW386" s="71"/>
      <c r="QUX386" s="71"/>
      <c r="QUY386" s="71"/>
      <c r="QUZ386" s="71"/>
      <c r="QVA386" s="71"/>
      <c r="QVB386" s="71"/>
      <c r="QVC386" s="71"/>
      <c r="QVD386" s="71"/>
      <c r="QVE386" s="71"/>
      <c r="QVF386" s="71"/>
      <c r="QVG386" s="71"/>
      <c r="QVH386" s="71"/>
      <c r="QVI386" s="71"/>
      <c r="QVJ386" s="71"/>
      <c r="QVK386" s="71"/>
      <c r="QVL386" s="71"/>
      <c r="QVM386" s="71"/>
      <c r="QVN386" s="71"/>
      <c r="QVO386" s="71"/>
      <c r="QVP386" s="71"/>
      <c r="QVQ386" s="71"/>
      <c r="QVR386" s="71"/>
      <c r="QVS386" s="71"/>
      <c r="QVT386" s="71"/>
      <c r="QVU386" s="71"/>
      <c r="QVV386" s="71"/>
      <c r="QVW386" s="71"/>
      <c r="QVX386" s="71"/>
      <c r="QVY386" s="71"/>
      <c r="QVZ386" s="71"/>
      <c r="QWA386" s="71"/>
      <c r="QWB386" s="71"/>
      <c r="QWC386" s="71"/>
      <c r="QWD386" s="71"/>
      <c r="QWE386" s="71"/>
      <c r="QWF386" s="71"/>
      <c r="QWG386" s="71"/>
      <c r="QWH386" s="71"/>
      <c r="QWI386" s="71"/>
      <c r="QWJ386" s="71"/>
      <c r="QWK386" s="71"/>
      <c r="QWL386" s="71"/>
      <c r="QWM386" s="71"/>
      <c r="QWN386" s="71"/>
      <c r="QWO386" s="71"/>
      <c r="QWP386" s="71"/>
      <c r="QWQ386" s="71"/>
      <c r="QWR386" s="71"/>
      <c r="QWS386" s="71"/>
      <c r="QWT386" s="71"/>
      <c r="QWU386" s="71"/>
      <c r="QWV386" s="71"/>
      <c r="QWW386" s="71"/>
      <c r="QWX386" s="71"/>
      <c r="QWY386" s="71"/>
      <c r="QWZ386" s="71"/>
      <c r="QXA386" s="71"/>
      <c r="QXB386" s="71"/>
      <c r="QXC386" s="71"/>
      <c r="QXD386" s="71"/>
      <c r="QXE386" s="71"/>
      <c r="QXF386" s="71"/>
      <c r="QXG386" s="71"/>
      <c r="QXH386" s="71"/>
      <c r="QXI386" s="71"/>
      <c r="QXJ386" s="71"/>
      <c r="QXK386" s="71"/>
      <c r="QXL386" s="71"/>
      <c r="QXM386" s="71"/>
      <c r="QXN386" s="71"/>
      <c r="QXO386" s="71"/>
      <c r="QXP386" s="71"/>
      <c r="QXQ386" s="71"/>
      <c r="QXR386" s="71"/>
      <c r="QXS386" s="71"/>
      <c r="QXT386" s="71"/>
      <c r="QXU386" s="71"/>
      <c r="QXV386" s="71"/>
      <c r="QXW386" s="71"/>
      <c r="QXX386" s="71"/>
      <c r="QXY386" s="71"/>
      <c r="QXZ386" s="71"/>
      <c r="QYA386" s="71"/>
      <c r="QYB386" s="71"/>
      <c r="QYC386" s="71"/>
      <c r="QYD386" s="71"/>
      <c r="QYE386" s="71"/>
      <c r="QYF386" s="71"/>
      <c r="QYG386" s="71"/>
      <c r="QYH386" s="71"/>
      <c r="QYI386" s="71"/>
      <c r="QYJ386" s="71"/>
      <c r="QYK386" s="71"/>
      <c r="QYL386" s="71"/>
      <c r="QYM386" s="71"/>
      <c r="QYN386" s="71"/>
      <c r="QYO386" s="71"/>
      <c r="QYP386" s="71"/>
      <c r="QYQ386" s="71"/>
      <c r="QYR386" s="71"/>
      <c r="QYS386" s="71"/>
      <c r="QYT386" s="71"/>
      <c r="QYU386" s="71"/>
      <c r="QYV386" s="71"/>
      <c r="QYW386" s="71"/>
      <c r="QYX386" s="71"/>
      <c r="QYY386" s="71"/>
      <c r="QYZ386" s="71"/>
      <c r="QZA386" s="71"/>
      <c r="QZB386" s="71"/>
      <c r="QZC386" s="71"/>
      <c r="QZD386" s="71"/>
      <c r="QZE386" s="71"/>
      <c r="QZF386" s="71"/>
      <c r="QZG386" s="71"/>
      <c r="QZH386" s="71"/>
      <c r="QZI386" s="71"/>
      <c r="QZJ386" s="71"/>
      <c r="QZK386" s="71"/>
      <c r="QZL386" s="71"/>
      <c r="QZM386" s="71"/>
      <c r="QZN386" s="71"/>
      <c r="QZO386" s="71"/>
      <c r="QZP386" s="71"/>
      <c r="QZQ386" s="71"/>
      <c r="QZR386" s="71"/>
      <c r="QZS386" s="71"/>
      <c r="QZT386" s="71"/>
      <c r="QZU386" s="71"/>
      <c r="QZV386" s="71"/>
      <c r="QZW386" s="71"/>
      <c r="QZX386" s="71"/>
      <c r="QZY386" s="71"/>
      <c r="QZZ386" s="71"/>
      <c r="RAA386" s="71"/>
      <c r="RAB386" s="71"/>
      <c r="RAC386" s="71"/>
      <c r="RAD386" s="71"/>
      <c r="RAE386" s="71"/>
      <c r="RAF386" s="71"/>
      <c r="RAG386" s="71"/>
      <c r="RAH386" s="71"/>
      <c r="RAI386" s="71"/>
      <c r="RAJ386" s="71"/>
      <c r="RAK386" s="71"/>
      <c r="RAL386" s="71"/>
      <c r="RAM386" s="71"/>
      <c r="RAN386" s="71"/>
      <c r="RAO386" s="71"/>
      <c r="RAP386" s="71"/>
      <c r="RAQ386" s="71"/>
      <c r="RAR386" s="71"/>
      <c r="RAS386" s="71"/>
      <c r="RAT386" s="71"/>
      <c r="RAU386" s="71"/>
      <c r="RAV386" s="71"/>
      <c r="RAW386" s="71"/>
      <c r="RAX386" s="71"/>
      <c r="RAY386" s="71"/>
      <c r="RAZ386" s="71"/>
      <c r="RBA386" s="71"/>
      <c r="RBB386" s="71"/>
      <c r="RBC386" s="71"/>
      <c r="RBD386" s="71"/>
      <c r="RBE386" s="71"/>
      <c r="RBF386" s="71"/>
      <c r="RBG386" s="71"/>
      <c r="RBH386" s="71"/>
      <c r="RBI386" s="71"/>
      <c r="RBJ386" s="71"/>
      <c r="RBK386" s="71"/>
      <c r="RBL386" s="71"/>
      <c r="RBM386" s="71"/>
      <c r="RBN386" s="71"/>
      <c r="RBO386" s="71"/>
      <c r="RBP386" s="71"/>
      <c r="RBQ386" s="71"/>
      <c r="RBR386" s="71"/>
      <c r="RBS386" s="71"/>
      <c r="RBT386" s="71"/>
      <c r="RBU386" s="71"/>
      <c r="RBV386" s="71"/>
      <c r="RBW386" s="71"/>
      <c r="RBX386" s="71"/>
      <c r="RBY386" s="71"/>
      <c r="RBZ386" s="71"/>
      <c r="RCA386" s="71"/>
      <c r="RCB386" s="71"/>
      <c r="RCC386" s="71"/>
      <c r="RCD386" s="71"/>
      <c r="RCE386" s="71"/>
      <c r="RCF386" s="71"/>
      <c r="RCG386" s="71"/>
      <c r="RCH386" s="71"/>
      <c r="RCI386" s="71"/>
      <c r="RCJ386" s="71"/>
      <c r="RCK386" s="71"/>
      <c r="RCL386" s="71"/>
      <c r="RCM386" s="71"/>
      <c r="RCN386" s="71"/>
      <c r="RCO386" s="71"/>
      <c r="RCP386" s="71"/>
      <c r="RCQ386" s="71"/>
      <c r="RCR386" s="71"/>
      <c r="RCS386" s="71"/>
      <c r="RCT386" s="71"/>
      <c r="RCU386" s="71"/>
      <c r="RCV386" s="71"/>
      <c r="RCW386" s="71"/>
      <c r="RCX386" s="71"/>
      <c r="RCY386" s="71"/>
      <c r="RCZ386" s="71"/>
      <c r="RDA386" s="71"/>
      <c r="RDB386" s="71"/>
      <c r="RDC386" s="71"/>
      <c r="RDD386" s="71"/>
      <c r="RDE386" s="71"/>
      <c r="RDF386" s="71"/>
      <c r="RDG386" s="71"/>
      <c r="RDH386" s="71"/>
      <c r="RDI386" s="71"/>
      <c r="RDJ386" s="71"/>
      <c r="RDK386" s="71"/>
      <c r="RDL386" s="71"/>
      <c r="RDM386" s="71"/>
      <c r="RDN386" s="71"/>
      <c r="RDO386" s="71"/>
      <c r="RDP386" s="71"/>
      <c r="RDQ386" s="71"/>
      <c r="RDR386" s="71"/>
      <c r="RDS386" s="71"/>
      <c r="RDT386" s="71"/>
      <c r="RDU386" s="71"/>
      <c r="RDV386" s="71"/>
      <c r="RDW386" s="71"/>
      <c r="RDX386" s="71"/>
      <c r="RDY386" s="71"/>
      <c r="RDZ386" s="71"/>
      <c r="REA386" s="71"/>
      <c r="REB386" s="71"/>
      <c r="REC386" s="71"/>
      <c r="RED386" s="71"/>
      <c r="REE386" s="71"/>
      <c r="REF386" s="71"/>
      <c r="REG386" s="71"/>
      <c r="REH386" s="71"/>
      <c r="REI386" s="71"/>
      <c r="REJ386" s="71"/>
      <c r="REK386" s="71"/>
      <c r="REL386" s="71"/>
      <c r="REM386" s="71"/>
      <c r="REN386" s="71"/>
      <c r="REO386" s="71"/>
      <c r="REP386" s="71"/>
      <c r="REQ386" s="71"/>
      <c r="RER386" s="71"/>
      <c r="RES386" s="71"/>
      <c r="RET386" s="71"/>
      <c r="REU386" s="71"/>
      <c r="REV386" s="71"/>
      <c r="REW386" s="71"/>
      <c r="REX386" s="71"/>
      <c r="REY386" s="71"/>
      <c r="REZ386" s="71"/>
      <c r="RFA386" s="71"/>
      <c r="RFB386" s="71"/>
      <c r="RFC386" s="71"/>
      <c r="RFD386" s="71"/>
      <c r="RFE386" s="71"/>
      <c r="RFF386" s="71"/>
      <c r="RFG386" s="71"/>
      <c r="RFH386" s="71"/>
      <c r="RFI386" s="71"/>
      <c r="RFJ386" s="71"/>
      <c r="RFK386" s="71"/>
      <c r="RFL386" s="71"/>
      <c r="RFM386" s="71"/>
      <c r="RFN386" s="71"/>
      <c r="RFO386" s="71"/>
      <c r="RFP386" s="71"/>
      <c r="RFQ386" s="71"/>
      <c r="RFR386" s="71"/>
      <c r="RFS386" s="71"/>
      <c r="RFT386" s="71"/>
      <c r="RFU386" s="71"/>
      <c r="RFV386" s="71"/>
      <c r="RFW386" s="71"/>
      <c r="RFX386" s="71"/>
      <c r="RFY386" s="71"/>
      <c r="RFZ386" s="71"/>
      <c r="RGA386" s="71"/>
      <c r="RGB386" s="71"/>
      <c r="RGC386" s="71"/>
      <c r="RGD386" s="71"/>
      <c r="RGE386" s="71"/>
      <c r="RGF386" s="71"/>
      <c r="RGG386" s="71"/>
      <c r="RGH386" s="71"/>
      <c r="RGI386" s="71"/>
      <c r="RGJ386" s="71"/>
      <c r="RGK386" s="71"/>
      <c r="RGL386" s="71"/>
      <c r="RGM386" s="71"/>
      <c r="RGN386" s="71"/>
      <c r="RGO386" s="71"/>
      <c r="RGP386" s="71"/>
      <c r="RGQ386" s="71"/>
      <c r="RGR386" s="71"/>
      <c r="RGS386" s="71"/>
      <c r="RGT386" s="71"/>
      <c r="RGU386" s="71"/>
      <c r="RGV386" s="71"/>
      <c r="RGW386" s="71"/>
      <c r="RGX386" s="71"/>
      <c r="RGY386" s="71"/>
      <c r="RGZ386" s="71"/>
      <c r="RHA386" s="71"/>
      <c r="RHB386" s="71"/>
      <c r="RHC386" s="71"/>
      <c r="RHD386" s="71"/>
      <c r="RHE386" s="71"/>
      <c r="RHF386" s="71"/>
      <c r="RHG386" s="71"/>
      <c r="RHH386" s="71"/>
      <c r="RHI386" s="71"/>
      <c r="RHJ386" s="71"/>
      <c r="RHK386" s="71"/>
      <c r="RHL386" s="71"/>
      <c r="RHM386" s="71"/>
      <c r="RHN386" s="71"/>
      <c r="RHO386" s="71"/>
      <c r="RHP386" s="71"/>
      <c r="RHQ386" s="71"/>
      <c r="RHR386" s="71"/>
      <c r="RHS386" s="71"/>
      <c r="RHT386" s="71"/>
      <c r="RHU386" s="71"/>
      <c r="RHV386" s="71"/>
      <c r="RHW386" s="71"/>
      <c r="RHX386" s="71"/>
      <c r="RHY386" s="71"/>
      <c r="RHZ386" s="71"/>
      <c r="RIA386" s="71"/>
      <c r="RIB386" s="71"/>
      <c r="RIC386" s="71"/>
      <c r="RID386" s="71"/>
      <c r="RIE386" s="71"/>
      <c r="RIF386" s="71"/>
      <c r="RIG386" s="71"/>
      <c r="RIH386" s="71"/>
      <c r="RII386" s="71"/>
      <c r="RIJ386" s="71"/>
      <c r="RIK386" s="71"/>
      <c r="RIL386" s="71"/>
      <c r="RIM386" s="71"/>
      <c r="RIN386" s="71"/>
      <c r="RIO386" s="71"/>
      <c r="RIP386" s="71"/>
      <c r="RIQ386" s="71"/>
      <c r="RIR386" s="71"/>
      <c r="RIS386" s="71"/>
      <c r="RIT386" s="71"/>
      <c r="RIU386" s="71"/>
      <c r="RIV386" s="71"/>
      <c r="RIW386" s="71"/>
      <c r="RIX386" s="71"/>
      <c r="RIY386" s="71"/>
      <c r="RIZ386" s="71"/>
      <c r="RJA386" s="71"/>
      <c r="RJB386" s="71"/>
      <c r="RJC386" s="71"/>
      <c r="RJD386" s="71"/>
      <c r="RJE386" s="71"/>
      <c r="RJF386" s="71"/>
      <c r="RJG386" s="71"/>
      <c r="RJH386" s="71"/>
      <c r="RJI386" s="71"/>
      <c r="RJJ386" s="71"/>
      <c r="RJK386" s="71"/>
      <c r="RJL386" s="71"/>
      <c r="RJM386" s="71"/>
      <c r="RJN386" s="71"/>
      <c r="RJO386" s="71"/>
      <c r="RJP386" s="71"/>
      <c r="RJQ386" s="71"/>
      <c r="RJR386" s="71"/>
      <c r="RJS386" s="71"/>
      <c r="RJT386" s="71"/>
      <c r="RJU386" s="71"/>
      <c r="RJV386" s="71"/>
      <c r="RJW386" s="71"/>
      <c r="RJX386" s="71"/>
      <c r="RJY386" s="71"/>
      <c r="RJZ386" s="71"/>
      <c r="RKA386" s="71"/>
      <c r="RKB386" s="71"/>
      <c r="RKC386" s="71"/>
      <c r="RKD386" s="71"/>
      <c r="RKE386" s="71"/>
      <c r="RKF386" s="71"/>
      <c r="RKG386" s="71"/>
      <c r="RKH386" s="71"/>
      <c r="RKI386" s="71"/>
      <c r="RKJ386" s="71"/>
      <c r="RKK386" s="71"/>
      <c r="RKL386" s="71"/>
      <c r="RKM386" s="71"/>
      <c r="RKN386" s="71"/>
      <c r="RKO386" s="71"/>
      <c r="RKP386" s="71"/>
      <c r="RKQ386" s="71"/>
      <c r="RKR386" s="71"/>
      <c r="RKS386" s="71"/>
      <c r="RKT386" s="71"/>
      <c r="RKU386" s="71"/>
      <c r="RKV386" s="71"/>
      <c r="RKW386" s="71"/>
      <c r="RKX386" s="71"/>
      <c r="RKY386" s="71"/>
      <c r="RKZ386" s="71"/>
      <c r="RLA386" s="71"/>
      <c r="RLB386" s="71"/>
      <c r="RLC386" s="71"/>
      <c r="RLD386" s="71"/>
      <c r="RLE386" s="71"/>
      <c r="RLF386" s="71"/>
      <c r="RLG386" s="71"/>
      <c r="RLH386" s="71"/>
      <c r="RLI386" s="71"/>
      <c r="RLJ386" s="71"/>
      <c r="RLK386" s="71"/>
      <c r="RLL386" s="71"/>
      <c r="RLM386" s="71"/>
      <c r="RLN386" s="71"/>
      <c r="RLO386" s="71"/>
      <c r="RLP386" s="71"/>
      <c r="RLQ386" s="71"/>
      <c r="RLR386" s="71"/>
      <c r="RLS386" s="71"/>
      <c r="RLT386" s="71"/>
      <c r="RLU386" s="71"/>
      <c r="RLV386" s="71"/>
      <c r="RLW386" s="71"/>
      <c r="RLX386" s="71"/>
      <c r="RLY386" s="71"/>
      <c r="RLZ386" s="71"/>
      <c r="RMA386" s="71"/>
      <c r="RMB386" s="71"/>
      <c r="RMC386" s="71"/>
      <c r="RMD386" s="71"/>
      <c r="RME386" s="71"/>
      <c r="RMF386" s="71"/>
      <c r="RMG386" s="71"/>
      <c r="RMH386" s="71"/>
      <c r="RMI386" s="71"/>
      <c r="RMJ386" s="71"/>
      <c r="RMK386" s="71"/>
      <c r="RML386" s="71"/>
      <c r="RMM386" s="71"/>
      <c r="RMN386" s="71"/>
      <c r="RMO386" s="71"/>
      <c r="RMP386" s="71"/>
      <c r="RMQ386" s="71"/>
      <c r="RMR386" s="71"/>
      <c r="RMS386" s="71"/>
      <c r="RMT386" s="71"/>
      <c r="RMU386" s="71"/>
      <c r="RMV386" s="71"/>
      <c r="RMW386" s="71"/>
      <c r="RMX386" s="71"/>
      <c r="RMY386" s="71"/>
      <c r="RMZ386" s="71"/>
      <c r="RNA386" s="71"/>
      <c r="RNB386" s="71"/>
      <c r="RNC386" s="71"/>
      <c r="RND386" s="71"/>
      <c r="RNE386" s="71"/>
      <c r="RNF386" s="71"/>
      <c r="RNG386" s="71"/>
      <c r="RNH386" s="71"/>
      <c r="RNI386" s="71"/>
      <c r="RNJ386" s="71"/>
      <c r="RNK386" s="71"/>
      <c r="RNL386" s="71"/>
      <c r="RNM386" s="71"/>
      <c r="RNN386" s="71"/>
      <c r="RNO386" s="71"/>
      <c r="RNP386" s="71"/>
      <c r="RNQ386" s="71"/>
      <c r="RNR386" s="71"/>
      <c r="RNS386" s="71"/>
      <c r="RNT386" s="71"/>
      <c r="RNU386" s="71"/>
      <c r="RNV386" s="71"/>
      <c r="RNW386" s="71"/>
      <c r="RNX386" s="71"/>
      <c r="RNY386" s="71"/>
      <c r="RNZ386" s="71"/>
      <c r="ROA386" s="71"/>
      <c r="ROB386" s="71"/>
      <c r="ROC386" s="71"/>
      <c r="ROD386" s="71"/>
      <c r="ROE386" s="71"/>
      <c r="ROF386" s="71"/>
      <c r="ROG386" s="71"/>
      <c r="ROH386" s="71"/>
      <c r="ROI386" s="71"/>
      <c r="ROJ386" s="71"/>
      <c r="ROK386" s="71"/>
      <c r="ROL386" s="71"/>
      <c r="ROM386" s="71"/>
      <c r="RON386" s="71"/>
      <c r="ROO386" s="71"/>
      <c r="ROP386" s="71"/>
      <c r="ROQ386" s="71"/>
      <c r="ROR386" s="71"/>
      <c r="ROS386" s="71"/>
      <c r="ROT386" s="71"/>
      <c r="ROU386" s="71"/>
      <c r="ROV386" s="71"/>
      <c r="ROW386" s="71"/>
      <c r="ROX386" s="71"/>
      <c r="ROY386" s="71"/>
      <c r="ROZ386" s="71"/>
      <c r="RPA386" s="71"/>
      <c r="RPB386" s="71"/>
      <c r="RPC386" s="71"/>
      <c r="RPD386" s="71"/>
      <c r="RPE386" s="71"/>
      <c r="RPF386" s="71"/>
      <c r="RPG386" s="71"/>
      <c r="RPH386" s="71"/>
      <c r="RPI386" s="71"/>
      <c r="RPJ386" s="71"/>
      <c r="RPK386" s="71"/>
      <c r="RPL386" s="71"/>
      <c r="RPM386" s="71"/>
      <c r="RPN386" s="71"/>
      <c r="RPO386" s="71"/>
      <c r="RPP386" s="71"/>
      <c r="RPQ386" s="71"/>
      <c r="RPR386" s="71"/>
      <c r="RPS386" s="71"/>
      <c r="RPT386" s="71"/>
      <c r="RPU386" s="71"/>
      <c r="RPV386" s="71"/>
      <c r="RPW386" s="71"/>
      <c r="RPX386" s="71"/>
      <c r="RPY386" s="71"/>
      <c r="RPZ386" s="71"/>
      <c r="RQA386" s="71"/>
      <c r="RQB386" s="71"/>
      <c r="RQC386" s="71"/>
      <c r="RQD386" s="71"/>
      <c r="RQE386" s="71"/>
      <c r="RQF386" s="71"/>
      <c r="RQG386" s="71"/>
      <c r="RQH386" s="71"/>
      <c r="RQI386" s="71"/>
      <c r="RQJ386" s="71"/>
      <c r="RQK386" s="71"/>
      <c r="RQL386" s="71"/>
      <c r="RQM386" s="71"/>
      <c r="RQN386" s="71"/>
      <c r="RQO386" s="71"/>
      <c r="RQP386" s="71"/>
      <c r="RQQ386" s="71"/>
      <c r="RQR386" s="71"/>
      <c r="RQS386" s="71"/>
      <c r="RQT386" s="71"/>
      <c r="RQU386" s="71"/>
      <c r="RQV386" s="71"/>
      <c r="RQW386" s="71"/>
      <c r="RQX386" s="71"/>
      <c r="RQY386" s="71"/>
      <c r="RQZ386" s="71"/>
      <c r="RRA386" s="71"/>
      <c r="RRB386" s="71"/>
      <c r="RRC386" s="71"/>
      <c r="RRD386" s="71"/>
      <c r="RRE386" s="71"/>
      <c r="RRF386" s="71"/>
      <c r="RRG386" s="71"/>
      <c r="RRH386" s="71"/>
      <c r="RRI386" s="71"/>
      <c r="RRJ386" s="71"/>
      <c r="RRK386" s="71"/>
      <c r="RRL386" s="71"/>
      <c r="RRM386" s="71"/>
      <c r="RRN386" s="71"/>
      <c r="RRO386" s="71"/>
      <c r="RRP386" s="71"/>
      <c r="RRQ386" s="71"/>
      <c r="RRR386" s="71"/>
      <c r="RRS386" s="71"/>
      <c r="RRT386" s="71"/>
      <c r="RRU386" s="71"/>
      <c r="RRV386" s="71"/>
      <c r="RRW386" s="71"/>
      <c r="RRX386" s="71"/>
      <c r="RRY386" s="71"/>
      <c r="RRZ386" s="71"/>
      <c r="RSA386" s="71"/>
      <c r="RSB386" s="71"/>
      <c r="RSC386" s="71"/>
      <c r="RSD386" s="71"/>
      <c r="RSE386" s="71"/>
      <c r="RSF386" s="71"/>
      <c r="RSG386" s="71"/>
      <c r="RSH386" s="71"/>
      <c r="RSI386" s="71"/>
      <c r="RSJ386" s="71"/>
      <c r="RSK386" s="71"/>
      <c r="RSL386" s="71"/>
      <c r="RSM386" s="71"/>
      <c r="RSN386" s="71"/>
      <c r="RSO386" s="71"/>
      <c r="RSP386" s="71"/>
      <c r="RSQ386" s="71"/>
      <c r="RSR386" s="71"/>
      <c r="RSS386" s="71"/>
      <c r="RST386" s="71"/>
      <c r="RSU386" s="71"/>
      <c r="RSV386" s="71"/>
      <c r="RSW386" s="71"/>
      <c r="RSX386" s="71"/>
      <c r="RSY386" s="71"/>
      <c r="RSZ386" s="71"/>
      <c r="RTA386" s="71"/>
      <c r="RTB386" s="71"/>
      <c r="RTC386" s="71"/>
      <c r="RTD386" s="71"/>
      <c r="RTE386" s="71"/>
      <c r="RTF386" s="71"/>
      <c r="RTG386" s="71"/>
      <c r="RTH386" s="71"/>
      <c r="RTI386" s="71"/>
      <c r="RTJ386" s="71"/>
      <c r="RTK386" s="71"/>
      <c r="RTL386" s="71"/>
      <c r="RTM386" s="71"/>
      <c r="RTN386" s="71"/>
      <c r="RTO386" s="71"/>
      <c r="RTP386" s="71"/>
      <c r="RTQ386" s="71"/>
      <c r="RTR386" s="71"/>
      <c r="RTS386" s="71"/>
      <c r="RTT386" s="71"/>
      <c r="RTU386" s="71"/>
      <c r="RTV386" s="71"/>
      <c r="RTW386" s="71"/>
      <c r="RTX386" s="71"/>
      <c r="RTY386" s="71"/>
      <c r="RTZ386" s="71"/>
      <c r="RUA386" s="71"/>
      <c r="RUB386" s="71"/>
      <c r="RUC386" s="71"/>
      <c r="RUD386" s="71"/>
      <c r="RUE386" s="71"/>
      <c r="RUF386" s="71"/>
      <c r="RUG386" s="71"/>
      <c r="RUH386" s="71"/>
      <c r="RUI386" s="71"/>
      <c r="RUJ386" s="71"/>
      <c r="RUK386" s="71"/>
      <c r="RUL386" s="71"/>
      <c r="RUM386" s="71"/>
      <c r="RUN386" s="71"/>
      <c r="RUO386" s="71"/>
      <c r="RUP386" s="71"/>
      <c r="RUQ386" s="71"/>
      <c r="RUR386" s="71"/>
      <c r="RUS386" s="71"/>
      <c r="RUT386" s="71"/>
      <c r="RUU386" s="71"/>
      <c r="RUV386" s="71"/>
      <c r="RUW386" s="71"/>
      <c r="RUX386" s="71"/>
      <c r="RUY386" s="71"/>
      <c r="RUZ386" s="71"/>
      <c r="RVA386" s="71"/>
      <c r="RVB386" s="71"/>
      <c r="RVC386" s="71"/>
      <c r="RVD386" s="71"/>
      <c r="RVE386" s="71"/>
      <c r="RVF386" s="71"/>
      <c r="RVG386" s="71"/>
      <c r="RVH386" s="71"/>
      <c r="RVI386" s="71"/>
      <c r="RVJ386" s="71"/>
      <c r="RVK386" s="71"/>
      <c r="RVL386" s="71"/>
      <c r="RVM386" s="71"/>
      <c r="RVN386" s="71"/>
      <c r="RVO386" s="71"/>
      <c r="RVP386" s="71"/>
      <c r="RVQ386" s="71"/>
      <c r="RVR386" s="71"/>
      <c r="RVS386" s="71"/>
      <c r="RVT386" s="71"/>
      <c r="RVU386" s="71"/>
      <c r="RVV386" s="71"/>
      <c r="RVW386" s="71"/>
      <c r="RVX386" s="71"/>
      <c r="RVY386" s="71"/>
      <c r="RVZ386" s="71"/>
      <c r="RWA386" s="71"/>
      <c r="RWB386" s="71"/>
      <c r="RWC386" s="71"/>
      <c r="RWD386" s="71"/>
      <c r="RWE386" s="71"/>
      <c r="RWF386" s="71"/>
      <c r="RWG386" s="71"/>
      <c r="RWH386" s="71"/>
      <c r="RWI386" s="71"/>
      <c r="RWJ386" s="71"/>
      <c r="RWK386" s="71"/>
      <c r="RWL386" s="71"/>
      <c r="RWM386" s="71"/>
      <c r="RWN386" s="71"/>
      <c r="RWO386" s="71"/>
      <c r="RWP386" s="71"/>
      <c r="RWQ386" s="71"/>
      <c r="RWR386" s="71"/>
      <c r="RWS386" s="71"/>
      <c r="RWT386" s="71"/>
      <c r="RWU386" s="71"/>
      <c r="RWV386" s="71"/>
      <c r="RWW386" s="71"/>
      <c r="RWX386" s="71"/>
      <c r="RWY386" s="71"/>
      <c r="RWZ386" s="71"/>
      <c r="RXA386" s="71"/>
      <c r="RXB386" s="71"/>
      <c r="RXC386" s="71"/>
      <c r="RXD386" s="71"/>
      <c r="RXE386" s="71"/>
      <c r="RXF386" s="71"/>
      <c r="RXG386" s="71"/>
      <c r="RXH386" s="71"/>
      <c r="RXI386" s="71"/>
      <c r="RXJ386" s="71"/>
      <c r="RXK386" s="71"/>
      <c r="RXL386" s="71"/>
      <c r="RXM386" s="71"/>
      <c r="RXN386" s="71"/>
      <c r="RXO386" s="71"/>
      <c r="RXP386" s="71"/>
      <c r="RXQ386" s="71"/>
      <c r="RXR386" s="71"/>
      <c r="RXS386" s="71"/>
      <c r="RXT386" s="71"/>
      <c r="RXU386" s="71"/>
      <c r="RXV386" s="71"/>
      <c r="RXW386" s="71"/>
      <c r="RXX386" s="71"/>
      <c r="RXY386" s="71"/>
      <c r="RXZ386" s="71"/>
      <c r="RYA386" s="71"/>
      <c r="RYB386" s="71"/>
      <c r="RYC386" s="71"/>
      <c r="RYD386" s="71"/>
      <c r="RYE386" s="71"/>
      <c r="RYF386" s="71"/>
      <c r="RYG386" s="71"/>
      <c r="RYH386" s="71"/>
      <c r="RYI386" s="71"/>
      <c r="RYJ386" s="71"/>
      <c r="RYK386" s="71"/>
      <c r="RYL386" s="71"/>
      <c r="RYM386" s="71"/>
      <c r="RYN386" s="71"/>
      <c r="RYO386" s="71"/>
      <c r="RYP386" s="71"/>
      <c r="RYQ386" s="71"/>
      <c r="RYR386" s="71"/>
      <c r="RYS386" s="71"/>
      <c r="RYT386" s="71"/>
      <c r="RYU386" s="71"/>
      <c r="RYV386" s="71"/>
      <c r="RYW386" s="71"/>
      <c r="RYX386" s="71"/>
      <c r="RYY386" s="71"/>
      <c r="RYZ386" s="71"/>
      <c r="RZA386" s="71"/>
      <c r="RZB386" s="71"/>
      <c r="RZC386" s="71"/>
      <c r="RZD386" s="71"/>
      <c r="RZE386" s="71"/>
      <c r="RZF386" s="71"/>
      <c r="RZG386" s="71"/>
      <c r="RZH386" s="71"/>
      <c r="RZI386" s="71"/>
      <c r="RZJ386" s="71"/>
      <c r="RZK386" s="71"/>
      <c r="RZL386" s="71"/>
      <c r="RZM386" s="71"/>
      <c r="RZN386" s="71"/>
      <c r="RZO386" s="71"/>
      <c r="RZP386" s="71"/>
      <c r="RZQ386" s="71"/>
      <c r="RZR386" s="71"/>
      <c r="RZS386" s="71"/>
      <c r="RZT386" s="71"/>
      <c r="RZU386" s="71"/>
      <c r="RZV386" s="71"/>
      <c r="RZW386" s="71"/>
      <c r="RZX386" s="71"/>
      <c r="RZY386" s="71"/>
      <c r="RZZ386" s="71"/>
      <c r="SAA386" s="71"/>
      <c r="SAB386" s="71"/>
      <c r="SAC386" s="71"/>
      <c r="SAD386" s="71"/>
      <c r="SAE386" s="71"/>
      <c r="SAF386" s="71"/>
      <c r="SAG386" s="71"/>
      <c r="SAH386" s="71"/>
      <c r="SAI386" s="71"/>
      <c r="SAJ386" s="71"/>
      <c r="SAK386" s="71"/>
      <c r="SAL386" s="71"/>
      <c r="SAM386" s="71"/>
      <c r="SAN386" s="71"/>
      <c r="SAO386" s="71"/>
      <c r="SAP386" s="71"/>
      <c r="SAQ386" s="71"/>
      <c r="SAR386" s="71"/>
      <c r="SAS386" s="71"/>
      <c r="SAT386" s="71"/>
      <c r="SAU386" s="71"/>
      <c r="SAV386" s="71"/>
      <c r="SAW386" s="71"/>
      <c r="SAX386" s="71"/>
      <c r="SAY386" s="71"/>
      <c r="SAZ386" s="71"/>
      <c r="SBA386" s="71"/>
      <c r="SBB386" s="71"/>
      <c r="SBC386" s="71"/>
      <c r="SBD386" s="71"/>
      <c r="SBE386" s="71"/>
      <c r="SBF386" s="71"/>
      <c r="SBG386" s="71"/>
      <c r="SBH386" s="71"/>
      <c r="SBI386" s="71"/>
      <c r="SBJ386" s="71"/>
      <c r="SBK386" s="71"/>
      <c r="SBL386" s="71"/>
      <c r="SBM386" s="71"/>
      <c r="SBN386" s="71"/>
      <c r="SBO386" s="71"/>
      <c r="SBP386" s="71"/>
      <c r="SBQ386" s="71"/>
      <c r="SBR386" s="71"/>
      <c r="SBS386" s="71"/>
      <c r="SBT386" s="71"/>
      <c r="SBU386" s="71"/>
      <c r="SBV386" s="71"/>
      <c r="SBW386" s="71"/>
      <c r="SBX386" s="71"/>
      <c r="SBY386" s="71"/>
      <c r="SBZ386" s="71"/>
      <c r="SCA386" s="71"/>
      <c r="SCB386" s="71"/>
      <c r="SCC386" s="71"/>
      <c r="SCD386" s="71"/>
      <c r="SCE386" s="71"/>
      <c r="SCF386" s="71"/>
      <c r="SCG386" s="71"/>
      <c r="SCH386" s="71"/>
      <c r="SCI386" s="71"/>
      <c r="SCJ386" s="71"/>
      <c r="SCK386" s="71"/>
      <c r="SCL386" s="71"/>
      <c r="SCM386" s="71"/>
      <c r="SCN386" s="71"/>
      <c r="SCO386" s="71"/>
      <c r="SCP386" s="71"/>
      <c r="SCQ386" s="71"/>
      <c r="SCR386" s="71"/>
      <c r="SCS386" s="71"/>
      <c r="SCT386" s="71"/>
      <c r="SCU386" s="71"/>
      <c r="SCV386" s="71"/>
      <c r="SCW386" s="71"/>
      <c r="SCX386" s="71"/>
      <c r="SCY386" s="71"/>
      <c r="SCZ386" s="71"/>
      <c r="SDA386" s="71"/>
      <c r="SDB386" s="71"/>
      <c r="SDC386" s="71"/>
      <c r="SDD386" s="71"/>
      <c r="SDE386" s="71"/>
      <c r="SDF386" s="71"/>
      <c r="SDG386" s="71"/>
      <c r="SDH386" s="71"/>
      <c r="SDI386" s="71"/>
      <c r="SDJ386" s="71"/>
      <c r="SDK386" s="71"/>
      <c r="SDL386" s="71"/>
      <c r="SDM386" s="71"/>
      <c r="SDN386" s="71"/>
      <c r="SDO386" s="71"/>
      <c r="SDP386" s="71"/>
      <c r="SDQ386" s="71"/>
      <c r="SDR386" s="71"/>
      <c r="SDS386" s="71"/>
      <c r="SDT386" s="71"/>
      <c r="SDU386" s="71"/>
      <c r="SDV386" s="71"/>
      <c r="SDW386" s="71"/>
      <c r="SDX386" s="71"/>
      <c r="SDY386" s="71"/>
      <c r="SDZ386" s="71"/>
      <c r="SEA386" s="71"/>
      <c r="SEB386" s="71"/>
      <c r="SEC386" s="71"/>
      <c r="SED386" s="71"/>
      <c r="SEE386" s="71"/>
      <c r="SEF386" s="71"/>
      <c r="SEG386" s="71"/>
      <c r="SEH386" s="71"/>
      <c r="SEI386" s="71"/>
      <c r="SEJ386" s="71"/>
      <c r="SEK386" s="71"/>
      <c r="SEL386" s="71"/>
      <c r="SEM386" s="71"/>
      <c r="SEN386" s="71"/>
      <c r="SEO386" s="71"/>
      <c r="SEP386" s="71"/>
      <c r="SEQ386" s="71"/>
      <c r="SER386" s="71"/>
      <c r="SES386" s="71"/>
      <c r="SET386" s="71"/>
      <c r="SEU386" s="71"/>
      <c r="SEV386" s="71"/>
      <c r="SEW386" s="71"/>
      <c r="SEX386" s="71"/>
      <c r="SEY386" s="71"/>
      <c r="SEZ386" s="71"/>
      <c r="SFA386" s="71"/>
      <c r="SFB386" s="71"/>
      <c r="SFC386" s="71"/>
      <c r="SFD386" s="71"/>
      <c r="SFE386" s="71"/>
      <c r="SFF386" s="71"/>
      <c r="SFG386" s="71"/>
      <c r="SFH386" s="71"/>
      <c r="SFI386" s="71"/>
      <c r="SFJ386" s="71"/>
      <c r="SFK386" s="71"/>
      <c r="SFL386" s="71"/>
      <c r="SFM386" s="71"/>
      <c r="SFN386" s="71"/>
      <c r="SFO386" s="71"/>
      <c r="SFP386" s="71"/>
      <c r="SFQ386" s="71"/>
      <c r="SFR386" s="71"/>
      <c r="SFS386" s="71"/>
      <c r="SFT386" s="71"/>
      <c r="SFU386" s="71"/>
      <c r="SFV386" s="71"/>
      <c r="SFW386" s="71"/>
      <c r="SFX386" s="71"/>
      <c r="SFY386" s="71"/>
      <c r="SFZ386" s="71"/>
      <c r="SGA386" s="71"/>
      <c r="SGB386" s="71"/>
      <c r="SGC386" s="71"/>
      <c r="SGD386" s="71"/>
      <c r="SGE386" s="71"/>
      <c r="SGF386" s="71"/>
      <c r="SGG386" s="71"/>
      <c r="SGH386" s="71"/>
      <c r="SGI386" s="71"/>
      <c r="SGJ386" s="71"/>
      <c r="SGK386" s="71"/>
      <c r="SGL386" s="71"/>
      <c r="SGM386" s="71"/>
      <c r="SGN386" s="71"/>
      <c r="SGO386" s="71"/>
      <c r="SGP386" s="71"/>
      <c r="SGQ386" s="71"/>
      <c r="SGR386" s="71"/>
      <c r="SGS386" s="71"/>
      <c r="SGT386" s="71"/>
      <c r="SGU386" s="71"/>
      <c r="SGV386" s="71"/>
      <c r="SGW386" s="71"/>
      <c r="SGX386" s="71"/>
      <c r="SGY386" s="71"/>
      <c r="SGZ386" s="71"/>
      <c r="SHA386" s="71"/>
      <c r="SHB386" s="71"/>
      <c r="SHC386" s="71"/>
      <c r="SHD386" s="71"/>
      <c r="SHE386" s="71"/>
      <c r="SHF386" s="71"/>
      <c r="SHG386" s="71"/>
      <c r="SHH386" s="71"/>
      <c r="SHI386" s="71"/>
      <c r="SHJ386" s="71"/>
      <c r="SHK386" s="71"/>
      <c r="SHL386" s="71"/>
      <c r="SHM386" s="71"/>
      <c r="SHN386" s="71"/>
      <c r="SHO386" s="71"/>
      <c r="SHP386" s="71"/>
      <c r="SHQ386" s="71"/>
      <c r="SHR386" s="71"/>
      <c r="SHS386" s="71"/>
      <c r="SHT386" s="71"/>
      <c r="SHU386" s="71"/>
      <c r="SHV386" s="71"/>
      <c r="SHW386" s="71"/>
      <c r="SHX386" s="71"/>
      <c r="SHY386" s="71"/>
      <c r="SHZ386" s="71"/>
      <c r="SIA386" s="71"/>
      <c r="SIB386" s="71"/>
      <c r="SIC386" s="71"/>
      <c r="SID386" s="71"/>
      <c r="SIE386" s="71"/>
      <c r="SIF386" s="71"/>
      <c r="SIG386" s="71"/>
      <c r="SIH386" s="71"/>
      <c r="SII386" s="71"/>
      <c r="SIJ386" s="71"/>
      <c r="SIK386" s="71"/>
      <c r="SIL386" s="71"/>
      <c r="SIM386" s="71"/>
      <c r="SIN386" s="71"/>
      <c r="SIO386" s="71"/>
      <c r="SIP386" s="71"/>
      <c r="SIQ386" s="71"/>
      <c r="SIR386" s="71"/>
      <c r="SIS386" s="71"/>
      <c r="SIT386" s="71"/>
      <c r="SIU386" s="71"/>
      <c r="SIV386" s="71"/>
      <c r="SIW386" s="71"/>
      <c r="SIX386" s="71"/>
      <c r="SIY386" s="71"/>
      <c r="SIZ386" s="71"/>
      <c r="SJA386" s="71"/>
      <c r="SJB386" s="71"/>
      <c r="SJC386" s="71"/>
      <c r="SJD386" s="71"/>
      <c r="SJE386" s="71"/>
      <c r="SJF386" s="71"/>
      <c r="SJG386" s="71"/>
      <c r="SJH386" s="71"/>
      <c r="SJI386" s="71"/>
      <c r="SJJ386" s="71"/>
      <c r="SJK386" s="71"/>
      <c r="SJL386" s="71"/>
      <c r="SJM386" s="71"/>
      <c r="SJN386" s="71"/>
      <c r="SJO386" s="71"/>
      <c r="SJP386" s="71"/>
      <c r="SJQ386" s="71"/>
      <c r="SJR386" s="71"/>
      <c r="SJS386" s="71"/>
      <c r="SJT386" s="71"/>
      <c r="SJU386" s="71"/>
      <c r="SJV386" s="71"/>
      <c r="SJW386" s="71"/>
      <c r="SJX386" s="71"/>
      <c r="SJY386" s="71"/>
      <c r="SJZ386" s="71"/>
      <c r="SKA386" s="71"/>
      <c r="SKB386" s="71"/>
      <c r="SKC386" s="71"/>
      <c r="SKD386" s="71"/>
      <c r="SKE386" s="71"/>
      <c r="SKF386" s="71"/>
      <c r="SKG386" s="71"/>
      <c r="SKH386" s="71"/>
      <c r="SKI386" s="71"/>
      <c r="SKJ386" s="71"/>
      <c r="SKK386" s="71"/>
      <c r="SKL386" s="71"/>
      <c r="SKM386" s="71"/>
      <c r="SKN386" s="71"/>
      <c r="SKO386" s="71"/>
      <c r="SKP386" s="71"/>
      <c r="SKQ386" s="71"/>
      <c r="SKR386" s="71"/>
      <c r="SKS386" s="71"/>
      <c r="SKT386" s="71"/>
      <c r="SKU386" s="71"/>
      <c r="SKV386" s="71"/>
      <c r="SKW386" s="71"/>
      <c r="SKX386" s="71"/>
      <c r="SKY386" s="71"/>
      <c r="SKZ386" s="71"/>
      <c r="SLA386" s="71"/>
      <c r="SLB386" s="71"/>
      <c r="SLC386" s="71"/>
      <c r="SLD386" s="71"/>
      <c r="SLE386" s="71"/>
      <c r="SLF386" s="71"/>
      <c r="SLG386" s="71"/>
      <c r="SLH386" s="71"/>
      <c r="SLI386" s="71"/>
      <c r="SLJ386" s="71"/>
      <c r="SLK386" s="71"/>
      <c r="SLL386" s="71"/>
      <c r="SLM386" s="71"/>
      <c r="SLN386" s="71"/>
      <c r="SLO386" s="71"/>
      <c r="SLP386" s="71"/>
      <c r="SLQ386" s="71"/>
      <c r="SLR386" s="71"/>
      <c r="SLS386" s="71"/>
      <c r="SLT386" s="71"/>
      <c r="SLU386" s="71"/>
      <c r="SLV386" s="71"/>
      <c r="SLW386" s="71"/>
      <c r="SLX386" s="71"/>
      <c r="SLY386" s="71"/>
      <c r="SLZ386" s="71"/>
      <c r="SMA386" s="71"/>
      <c r="SMB386" s="71"/>
      <c r="SMC386" s="71"/>
      <c r="SMD386" s="71"/>
      <c r="SME386" s="71"/>
      <c r="SMF386" s="71"/>
      <c r="SMG386" s="71"/>
      <c r="SMH386" s="71"/>
      <c r="SMI386" s="71"/>
      <c r="SMJ386" s="71"/>
      <c r="SMK386" s="71"/>
      <c r="SML386" s="71"/>
      <c r="SMM386" s="71"/>
      <c r="SMN386" s="71"/>
      <c r="SMO386" s="71"/>
      <c r="SMP386" s="71"/>
      <c r="SMQ386" s="71"/>
      <c r="SMR386" s="71"/>
      <c r="SMS386" s="71"/>
      <c r="SMT386" s="71"/>
      <c r="SMU386" s="71"/>
      <c r="SMV386" s="71"/>
      <c r="SMW386" s="71"/>
      <c r="SMX386" s="71"/>
      <c r="SMY386" s="71"/>
      <c r="SMZ386" s="71"/>
      <c r="SNA386" s="71"/>
      <c r="SNB386" s="71"/>
      <c r="SNC386" s="71"/>
      <c r="SND386" s="71"/>
      <c r="SNE386" s="71"/>
      <c r="SNF386" s="71"/>
      <c r="SNG386" s="71"/>
      <c r="SNH386" s="71"/>
      <c r="SNI386" s="71"/>
      <c r="SNJ386" s="71"/>
      <c r="SNK386" s="71"/>
      <c r="SNL386" s="71"/>
      <c r="SNM386" s="71"/>
      <c r="SNN386" s="71"/>
      <c r="SNO386" s="71"/>
      <c r="SNP386" s="71"/>
      <c r="SNQ386" s="71"/>
      <c r="SNR386" s="71"/>
      <c r="SNS386" s="71"/>
      <c r="SNT386" s="71"/>
      <c r="SNU386" s="71"/>
      <c r="SNV386" s="71"/>
      <c r="SNW386" s="71"/>
      <c r="SNX386" s="71"/>
      <c r="SNY386" s="71"/>
      <c r="SNZ386" s="71"/>
      <c r="SOA386" s="71"/>
      <c r="SOB386" s="71"/>
      <c r="SOC386" s="71"/>
      <c r="SOD386" s="71"/>
      <c r="SOE386" s="71"/>
      <c r="SOF386" s="71"/>
      <c r="SOG386" s="71"/>
      <c r="SOH386" s="71"/>
      <c r="SOI386" s="71"/>
      <c r="SOJ386" s="71"/>
      <c r="SOK386" s="71"/>
      <c r="SOL386" s="71"/>
      <c r="SOM386" s="71"/>
      <c r="SON386" s="71"/>
      <c r="SOO386" s="71"/>
      <c r="SOP386" s="71"/>
      <c r="SOQ386" s="71"/>
      <c r="SOR386" s="71"/>
      <c r="SOS386" s="71"/>
      <c r="SOT386" s="71"/>
      <c r="SOU386" s="71"/>
      <c r="SOV386" s="71"/>
      <c r="SOW386" s="71"/>
      <c r="SOX386" s="71"/>
      <c r="SOY386" s="71"/>
      <c r="SOZ386" s="71"/>
      <c r="SPA386" s="71"/>
      <c r="SPB386" s="71"/>
      <c r="SPC386" s="71"/>
      <c r="SPD386" s="71"/>
      <c r="SPE386" s="71"/>
      <c r="SPF386" s="71"/>
      <c r="SPG386" s="71"/>
      <c r="SPH386" s="71"/>
      <c r="SPI386" s="71"/>
      <c r="SPJ386" s="71"/>
      <c r="SPK386" s="71"/>
      <c r="SPL386" s="71"/>
      <c r="SPM386" s="71"/>
      <c r="SPN386" s="71"/>
      <c r="SPO386" s="71"/>
      <c r="SPP386" s="71"/>
      <c r="SPQ386" s="71"/>
      <c r="SPR386" s="71"/>
      <c r="SPS386" s="71"/>
      <c r="SPT386" s="71"/>
      <c r="SPU386" s="71"/>
      <c r="SPV386" s="71"/>
      <c r="SPW386" s="71"/>
      <c r="SPX386" s="71"/>
      <c r="SPY386" s="71"/>
      <c r="SPZ386" s="71"/>
      <c r="SQA386" s="71"/>
      <c r="SQB386" s="71"/>
      <c r="SQC386" s="71"/>
      <c r="SQD386" s="71"/>
      <c r="SQE386" s="71"/>
      <c r="SQF386" s="71"/>
      <c r="SQG386" s="71"/>
      <c r="SQH386" s="71"/>
      <c r="SQI386" s="71"/>
      <c r="SQJ386" s="71"/>
      <c r="SQK386" s="71"/>
      <c r="SQL386" s="71"/>
      <c r="SQM386" s="71"/>
      <c r="SQN386" s="71"/>
      <c r="SQO386" s="71"/>
      <c r="SQP386" s="71"/>
      <c r="SQQ386" s="71"/>
      <c r="SQR386" s="71"/>
      <c r="SQS386" s="71"/>
      <c r="SQT386" s="71"/>
      <c r="SQU386" s="71"/>
      <c r="SQV386" s="71"/>
      <c r="SQW386" s="71"/>
      <c r="SQX386" s="71"/>
      <c r="SQY386" s="71"/>
      <c r="SQZ386" s="71"/>
      <c r="SRA386" s="71"/>
      <c r="SRB386" s="71"/>
      <c r="SRC386" s="71"/>
      <c r="SRD386" s="71"/>
      <c r="SRE386" s="71"/>
      <c r="SRF386" s="71"/>
      <c r="SRG386" s="71"/>
      <c r="SRH386" s="71"/>
      <c r="SRI386" s="71"/>
      <c r="SRJ386" s="71"/>
      <c r="SRK386" s="71"/>
      <c r="SRL386" s="71"/>
      <c r="SRM386" s="71"/>
      <c r="SRN386" s="71"/>
      <c r="SRO386" s="71"/>
      <c r="SRP386" s="71"/>
      <c r="SRQ386" s="71"/>
      <c r="SRR386" s="71"/>
      <c r="SRS386" s="71"/>
      <c r="SRT386" s="71"/>
      <c r="SRU386" s="71"/>
      <c r="SRV386" s="71"/>
      <c r="SRW386" s="71"/>
      <c r="SRX386" s="71"/>
      <c r="SRY386" s="71"/>
      <c r="SRZ386" s="71"/>
      <c r="SSA386" s="71"/>
      <c r="SSB386" s="71"/>
      <c r="SSC386" s="71"/>
      <c r="SSD386" s="71"/>
      <c r="SSE386" s="71"/>
      <c r="SSF386" s="71"/>
      <c r="SSG386" s="71"/>
      <c r="SSH386" s="71"/>
      <c r="SSI386" s="71"/>
      <c r="SSJ386" s="71"/>
      <c r="SSK386" s="71"/>
      <c r="SSL386" s="71"/>
      <c r="SSM386" s="71"/>
      <c r="SSN386" s="71"/>
      <c r="SSO386" s="71"/>
      <c r="SSP386" s="71"/>
      <c r="SSQ386" s="71"/>
      <c r="SSR386" s="71"/>
      <c r="SSS386" s="71"/>
      <c r="SST386" s="71"/>
      <c r="SSU386" s="71"/>
      <c r="SSV386" s="71"/>
      <c r="SSW386" s="71"/>
      <c r="SSX386" s="71"/>
      <c r="SSY386" s="71"/>
      <c r="SSZ386" s="71"/>
      <c r="STA386" s="71"/>
      <c r="STB386" s="71"/>
      <c r="STC386" s="71"/>
      <c r="STD386" s="71"/>
      <c r="STE386" s="71"/>
      <c r="STF386" s="71"/>
      <c r="STG386" s="71"/>
      <c r="STH386" s="71"/>
      <c r="STI386" s="71"/>
      <c r="STJ386" s="71"/>
      <c r="STK386" s="71"/>
      <c r="STL386" s="71"/>
      <c r="STM386" s="71"/>
      <c r="STN386" s="71"/>
      <c r="STO386" s="71"/>
      <c r="STP386" s="71"/>
      <c r="STQ386" s="71"/>
      <c r="STR386" s="71"/>
      <c r="STS386" s="71"/>
      <c r="STT386" s="71"/>
      <c r="STU386" s="71"/>
      <c r="STV386" s="71"/>
      <c r="STW386" s="71"/>
      <c r="STX386" s="71"/>
      <c r="STY386" s="71"/>
      <c r="STZ386" s="71"/>
      <c r="SUA386" s="71"/>
      <c r="SUB386" s="71"/>
      <c r="SUC386" s="71"/>
      <c r="SUD386" s="71"/>
      <c r="SUE386" s="71"/>
      <c r="SUF386" s="71"/>
      <c r="SUG386" s="71"/>
      <c r="SUH386" s="71"/>
      <c r="SUI386" s="71"/>
      <c r="SUJ386" s="71"/>
      <c r="SUK386" s="71"/>
      <c r="SUL386" s="71"/>
      <c r="SUM386" s="71"/>
      <c r="SUN386" s="71"/>
      <c r="SUO386" s="71"/>
      <c r="SUP386" s="71"/>
      <c r="SUQ386" s="71"/>
      <c r="SUR386" s="71"/>
      <c r="SUS386" s="71"/>
      <c r="SUT386" s="71"/>
      <c r="SUU386" s="71"/>
      <c r="SUV386" s="71"/>
      <c r="SUW386" s="71"/>
      <c r="SUX386" s="71"/>
      <c r="SUY386" s="71"/>
      <c r="SUZ386" s="71"/>
      <c r="SVA386" s="71"/>
      <c r="SVB386" s="71"/>
      <c r="SVC386" s="71"/>
      <c r="SVD386" s="71"/>
      <c r="SVE386" s="71"/>
      <c r="SVF386" s="71"/>
      <c r="SVG386" s="71"/>
      <c r="SVH386" s="71"/>
      <c r="SVI386" s="71"/>
      <c r="SVJ386" s="71"/>
      <c r="SVK386" s="71"/>
      <c r="SVL386" s="71"/>
      <c r="SVM386" s="71"/>
      <c r="SVN386" s="71"/>
      <c r="SVO386" s="71"/>
      <c r="SVP386" s="71"/>
      <c r="SVQ386" s="71"/>
      <c r="SVR386" s="71"/>
      <c r="SVS386" s="71"/>
      <c r="SVT386" s="71"/>
      <c r="SVU386" s="71"/>
      <c r="SVV386" s="71"/>
      <c r="SVW386" s="71"/>
      <c r="SVX386" s="71"/>
      <c r="SVY386" s="71"/>
      <c r="SVZ386" s="71"/>
      <c r="SWA386" s="71"/>
      <c r="SWB386" s="71"/>
      <c r="SWC386" s="71"/>
      <c r="SWD386" s="71"/>
      <c r="SWE386" s="71"/>
      <c r="SWF386" s="71"/>
      <c r="SWG386" s="71"/>
      <c r="SWH386" s="71"/>
      <c r="SWI386" s="71"/>
      <c r="SWJ386" s="71"/>
      <c r="SWK386" s="71"/>
      <c r="SWL386" s="71"/>
      <c r="SWM386" s="71"/>
      <c r="SWN386" s="71"/>
      <c r="SWO386" s="71"/>
      <c r="SWP386" s="71"/>
      <c r="SWQ386" s="71"/>
      <c r="SWR386" s="71"/>
      <c r="SWS386" s="71"/>
      <c r="SWT386" s="71"/>
      <c r="SWU386" s="71"/>
      <c r="SWV386" s="71"/>
      <c r="SWW386" s="71"/>
      <c r="SWX386" s="71"/>
      <c r="SWY386" s="71"/>
      <c r="SWZ386" s="71"/>
      <c r="SXA386" s="71"/>
      <c r="SXB386" s="71"/>
      <c r="SXC386" s="71"/>
      <c r="SXD386" s="71"/>
      <c r="SXE386" s="71"/>
      <c r="SXF386" s="71"/>
      <c r="SXG386" s="71"/>
      <c r="SXH386" s="71"/>
      <c r="SXI386" s="71"/>
      <c r="SXJ386" s="71"/>
      <c r="SXK386" s="71"/>
      <c r="SXL386" s="71"/>
      <c r="SXM386" s="71"/>
      <c r="SXN386" s="71"/>
      <c r="SXO386" s="71"/>
      <c r="SXP386" s="71"/>
      <c r="SXQ386" s="71"/>
      <c r="SXR386" s="71"/>
      <c r="SXS386" s="71"/>
      <c r="SXT386" s="71"/>
      <c r="SXU386" s="71"/>
      <c r="SXV386" s="71"/>
      <c r="SXW386" s="71"/>
      <c r="SXX386" s="71"/>
      <c r="SXY386" s="71"/>
      <c r="SXZ386" s="71"/>
      <c r="SYA386" s="71"/>
      <c r="SYB386" s="71"/>
      <c r="SYC386" s="71"/>
      <c r="SYD386" s="71"/>
      <c r="SYE386" s="71"/>
      <c r="SYF386" s="71"/>
      <c r="SYG386" s="71"/>
      <c r="SYH386" s="71"/>
      <c r="SYI386" s="71"/>
      <c r="SYJ386" s="71"/>
      <c r="SYK386" s="71"/>
      <c r="SYL386" s="71"/>
      <c r="SYM386" s="71"/>
      <c r="SYN386" s="71"/>
      <c r="SYO386" s="71"/>
      <c r="SYP386" s="71"/>
      <c r="SYQ386" s="71"/>
      <c r="SYR386" s="71"/>
      <c r="SYS386" s="71"/>
      <c r="SYT386" s="71"/>
      <c r="SYU386" s="71"/>
      <c r="SYV386" s="71"/>
      <c r="SYW386" s="71"/>
      <c r="SYX386" s="71"/>
      <c r="SYY386" s="71"/>
      <c r="SYZ386" s="71"/>
      <c r="SZA386" s="71"/>
      <c r="SZB386" s="71"/>
      <c r="SZC386" s="71"/>
      <c r="SZD386" s="71"/>
      <c r="SZE386" s="71"/>
      <c r="SZF386" s="71"/>
      <c r="SZG386" s="71"/>
      <c r="SZH386" s="71"/>
      <c r="SZI386" s="71"/>
      <c r="SZJ386" s="71"/>
      <c r="SZK386" s="71"/>
      <c r="SZL386" s="71"/>
      <c r="SZM386" s="71"/>
      <c r="SZN386" s="71"/>
      <c r="SZO386" s="71"/>
      <c r="SZP386" s="71"/>
      <c r="SZQ386" s="71"/>
      <c r="SZR386" s="71"/>
      <c r="SZS386" s="71"/>
      <c r="SZT386" s="71"/>
      <c r="SZU386" s="71"/>
      <c r="SZV386" s="71"/>
      <c r="SZW386" s="71"/>
      <c r="SZX386" s="71"/>
      <c r="SZY386" s="71"/>
      <c r="SZZ386" s="71"/>
      <c r="TAA386" s="71"/>
      <c r="TAB386" s="71"/>
      <c r="TAC386" s="71"/>
      <c r="TAD386" s="71"/>
      <c r="TAE386" s="71"/>
      <c r="TAF386" s="71"/>
      <c r="TAG386" s="71"/>
      <c r="TAH386" s="71"/>
      <c r="TAI386" s="71"/>
      <c r="TAJ386" s="71"/>
      <c r="TAK386" s="71"/>
      <c r="TAL386" s="71"/>
      <c r="TAM386" s="71"/>
      <c r="TAN386" s="71"/>
      <c r="TAO386" s="71"/>
      <c r="TAP386" s="71"/>
      <c r="TAQ386" s="71"/>
      <c r="TAR386" s="71"/>
      <c r="TAS386" s="71"/>
      <c r="TAT386" s="71"/>
      <c r="TAU386" s="71"/>
      <c r="TAV386" s="71"/>
      <c r="TAW386" s="71"/>
      <c r="TAX386" s="71"/>
      <c r="TAY386" s="71"/>
      <c r="TAZ386" s="71"/>
      <c r="TBA386" s="71"/>
      <c r="TBB386" s="71"/>
      <c r="TBC386" s="71"/>
      <c r="TBD386" s="71"/>
      <c r="TBE386" s="71"/>
      <c r="TBF386" s="71"/>
      <c r="TBG386" s="71"/>
      <c r="TBH386" s="71"/>
      <c r="TBI386" s="71"/>
      <c r="TBJ386" s="71"/>
      <c r="TBK386" s="71"/>
      <c r="TBL386" s="71"/>
      <c r="TBM386" s="71"/>
      <c r="TBN386" s="71"/>
      <c r="TBO386" s="71"/>
      <c r="TBP386" s="71"/>
      <c r="TBQ386" s="71"/>
      <c r="TBR386" s="71"/>
      <c r="TBS386" s="71"/>
      <c r="TBT386" s="71"/>
      <c r="TBU386" s="71"/>
      <c r="TBV386" s="71"/>
      <c r="TBW386" s="71"/>
      <c r="TBX386" s="71"/>
      <c r="TBY386" s="71"/>
      <c r="TBZ386" s="71"/>
      <c r="TCA386" s="71"/>
      <c r="TCB386" s="71"/>
      <c r="TCC386" s="71"/>
      <c r="TCD386" s="71"/>
      <c r="TCE386" s="71"/>
      <c r="TCF386" s="71"/>
      <c r="TCG386" s="71"/>
      <c r="TCH386" s="71"/>
      <c r="TCI386" s="71"/>
      <c r="TCJ386" s="71"/>
      <c r="TCK386" s="71"/>
      <c r="TCL386" s="71"/>
      <c r="TCM386" s="71"/>
      <c r="TCN386" s="71"/>
      <c r="TCO386" s="71"/>
      <c r="TCP386" s="71"/>
      <c r="TCQ386" s="71"/>
      <c r="TCR386" s="71"/>
      <c r="TCS386" s="71"/>
      <c r="TCT386" s="71"/>
      <c r="TCU386" s="71"/>
      <c r="TCV386" s="71"/>
      <c r="TCW386" s="71"/>
      <c r="TCX386" s="71"/>
      <c r="TCY386" s="71"/>
      <c r="TCZ386" s="71"/>
      <c r="TDA386" s="71"/>
      <c r="TDB386" s="71"/>
      <c r="TDC386" s="71"/>
      <c r="TDD386" s="71"/>
      <c r="TDE386" s="71"/>
      <c r="TDF386" s="71"/>
      <c r="TDG386" s="71"/>
      <c r="TDH386" s="71"/>
      <c r="TDI386" s="71"/>
      <c r="TDJ386" s="71"/>
      <c r="TDK386" s="71"/>
      <c r="TDL386" s="71"/>
      <c r="TDM386" s="71"/>
      <c r="TDN386" s="71"/>
      <c r="TDO386" s="71"/>
      <c r="TDP386" s="71"/>
      <c r="TDQ386" s="71"/>
      <c r="TDR386" s="71"/>
      <c r="TDS386" s="71"/>
      <c r="TDT386" s="71"/>
      <c r="TDU386" s="71"/>
      <c r="TDV386" s="71"/>
      <c r="TDW386" s="71"/>
      <c r="TDX386" s="71"/>
      <c r="TDY386" s="71"/>
      <c r="TDZ386" s="71"/>
      <c r="TEA386" s="71"/>
      <c r="TEB386" s="71"/>
      <c r="TEC386" s="71"/>
      <c r="TED386" s="71"/>
      <c r="TEE386" s="71"/>
      <c r="TEF386" s="71"/>
      <c r="TEG386" s="71"/>
      <c r="TEH386" s="71"/>
      <c r="TEI386" s="71"/>
      <c r="TEJ386" s="71"/>
      <c r="TEK386" s="71"/>
      <c r="TEL386" s="71"/>
      <c r="TEM386" s="71"/>
      <c r="TEN386" s="71"/>
      <c r="TEO386" s="71"/>
      <c r="TEP386" s="71"/>
      <c r="TEQ386" s="71"/>
      <c r="TER386" s="71"/>
      <c r="TES386" s="71"/>
      <c r="TET386" s="71"/>
      <c r="TEU386" s="71"/>
      <c r="TEV386" s="71"/>
      <c r="TEW386" s="71"/>
      <c r="TEX386" s="71"/>
      <c r="TEY386" s="71"/>
      <c r="TEZ386" s="71"/>
      <c r="TFA386" s="71"/>
      <c r="TFB386" s="71"/>
      <c r="TFC386" s="71"/>
      <c r="TFD386" s="71"/>
      <c r="TFE386" s="71"/>
      <c r="TFF386" s="71"/>
      <c r="TFG386" s="71"/>
      <c r="TFH386" s="71"/>
      <c r="TFI386" s="71"/>
      <c r="TFJ386" s="71"/>
      <c r="TFK386" s="71"/>
      <c r="TFL386" s="71"/>
      <c r="TFM386" s="71"/>
      <c r="TFN386" s="71"/>
      <c r="TFO386" s="71"/>
      <c r="TFP386" s="71"/>
      <c r="TFQ386" s="71"/>
      <c r="TFR386" s="71"/>
      <c r="TFS386" s="71"/>
      <c r="TFT386" s="71"/>
      <c r="TFU386" s="71"/>
      <c r="TFV386" s="71"/>
      <c r="TFW386" s="71"/>
      <c r="TFX386" s="71"/>
      <c r="TFY386" s="71"/>
      <c r="TFZ386" s="71"/>
      <c r="TGA386" s="71"/>
      <c r="TGB386" s="71"/>
      <c r="TGC386" s="71"/>
      <c r="TGD386" s="71"/>
      <c r="TGE386" s="71"/>
      <c r="TGF386" s="71"/>
      <c r="TGG386" s="71"/>
      <c r="TGH386" s="71"/>
      <c r="TGI386" s="71"/>
      <c r="TGJ386" s="71"/>
      <c r="TGK386" s="71"/>
      <c r="TGL386" s="71"/>
      <c r="TGM386" s="71"/>
      <c r="TGN386" s="71"/>
      <c r="TGO386" s="71"/>
      <c r="TGP386" s="71"/>
      <c r="TGQ386" s="71"/>
      <c r="TGR386" s="71"/>
      <c r="TGS386" s="71"/>
      <c r="TGT386" s="71"/>
      <c r="TGU386" s="71"/>
      <c r="TGV386" s="71"/>
      <c r="TGW386" s="71"/>
      <c r="TGX386" s="71"/>
      <c r="TGY386" s="71"/>
      <c r="TGZ386" s="71"/>
      <c r="THA386" s="71"/>
      <c r="THB386" s="71"/>
      <c r="THC386" s="71"/>
      <c r="THD386" s="71"/>
      <c r="THE386" s="71"/>
      <c r="THF386" s="71"/>
      <c r="THG386" s="71"/>
      <c r="THH386" s="71"/>
      <c r="THI386" s="71"/>
      <c r="THJ386" s="71"/>
      <c r="THK386" s="71"/>
      <c r="THL386" s="71"/>
      <c r="THM386" s="71"/>
      <c r="THN386" s="71"/>
      <c r="THO386" s="71"/>
      <c r="THP386" s="71"/>
      <c r="THQ386" s="71"/>
      <c r="THR386" s="71"/>
      <c r="THS386" s="71"/>
      <c r="THT386" s="71"/>
      <c r="THU386" s="71"/>
      <c r="THV386" s="71"/>
      <c r="THW386" s="71"/>
      <c r="THX386" s="71"/>
      <c r="THY386" s="71"/>
      <c r="THZ386" s="71"/>
      <c r="TIA386" s="71"/>
      <c r="TIB386" s="71"/>
      <c r="TIC386" s="71"/>
      <c r="TID386" s="71"/>
      <c r="TIE386" s="71"/>
      <c r="TIF386" s="71"/>
      <c r="TIG386" s="71"/>
      <c r="TIH386" s="71"/>
      <c r="TII386" s="71"/>
      <c r="TIJ386" s="71"/>
      <c r="TIK386" s="71"/>
      <c r="TIL386" s="71"/>
      <c r="TIM386" s="71"/>
      <c r="TIN386" s="71"/>
      <c r="TIO386" s="71"/>
      <c r="TIP386" s="71"/>
      <c r="TIQ386" s="71"/>
      <c r="TIR386" s="71"/>
      <c r="TIS386" s="71"/>
      <c r="TIT386" s="71"/>
      <c r="TIU386" s="71"/>
      <c r="TIV386" s="71"/>
      <c r="TIW386" s="71"/>
      <c r="TIX386" s="71"/>
      <c r="TIY386" s="71"/>
      <c r="TIZ386" s="71"/>
      <c r="TJA386" s="71"/>
      <c r="TJB386" s="71"/>
      <c r="TJC386" s="71"/>
      <c r="TJD386" s="71"/>
      <c r="TJE386" s="71"/>
      <c r="TJF386" s="71"/>
      <c r="TJG386" s="71"/>
      <c r="TJH386" s="71"/>
      <c r="TJI386" s="71"/>
      <c r="TJJ386" s="71"/>
      <c r="TJK386" s="71"/>
      <c r="TJL386" s="71"/>
      <c r="TJM386" s="71"/>
      <c r="TJN386" s="71"/>
      <c r="TJO386" s="71"/>
      <c r="TJP386" s="71"/>
      <c r="TJQ386" s="71"/>
      <c r="TJR386" s="71"/>
      <c r="TJS386" s="71"/>
      <c r="TJT386" s="71"/>
      <c r="TJU386" s="71"/>
      <c r="TJV386" s="71"/>
      <c r="TJW386" s="71"/>
      <c r="TJX386" s="71"/>
      <c r="TJY386" s="71"/>
      <c r="TJZ386" s="71"/>
      <c r="TKA386" s="71"/>
      <c r="TKB386" s="71"/>
      <c r="TKC386" s="71"/>
      <c r="TKD386" s="71"/>
      <c r="TKE386" s="71"/>
      <c r="TKF386" s="71"/>
      <c r="TKG386" s="71"/>
      <c r="TKH386" s="71"/>
      <c r="TKI386" s="71"/>
      <c r="TKJ386" s="71"/>
      <c r="TKK386" s="71"/>
      <c r="TKL386" s="71"/>
      <c r="TKM386" s="71"/>
      <c r="TKN386" s="71"/>
      <c r="TKO386" s="71"/>
      <c r="TKP386" s="71"/>
      <c r="TKQ386" s="71"/>
      <c r="TKR386" s="71"/>
      <c r="TKS386" s="71"/>
      <c r="TKT386" s="71"/>
      <c r="TKU386" s="71"/>
      <c r="TKV386" s="71"/>
      <c r="TKW386" s="71"/>
      <c r="TKX386" s="71"/>
      <c r="TKY386" s="71"/>
      <c r="TKZ386" s="71"/>
      <c r="TLA386" s="71"/>
      <c r="TLB386" s="71"/>
      <c r="TLC386" s="71"/>
      <c r="TLD386" s="71"/>
      <c r="TLE386" s="71"/>
      <c r="TLF386" s="71"/>
      <c r="TLG386" s="71"/>
      <c r="TLH386" s="71"/>
      <c r="TLI386" s="71"/>
      <c r="TLJ386" s="71"/>
      <c r="TLK386" s="71"/>
      <c r="TLL386" s="71"/>
      <c r="TLM386" s="71"/>
      <c r="TLN386" s="71"/>
      <c r="TLO386" s="71"/>
      <c r="TLP386" s="71"/>
      <c r="TLQ386" s="71"/>
      <c r="TLR386" s="71"/>
      <c r="TLS386" s="71"/>
      <c r="TLT386" s="71"/>
      <c r="TLU386" s="71"/>
      <c r="TLV386" s="71"/>
      <c r="TLW386" s="71"/>
      <c r="TLX386" s="71"/>
      <c r="TLY386" s="71"/>
      <c r="TLZ386" s="71"/>
      <c r="TMA386" s="71"/>
      <c r="TMB386" s="71"/>
      <c r="TMC386" s="71"/>
      <c r="TMD386" s="71"/>
      <c r="TME386" s="71"/>
      <c r="TMF386" s="71"/>
      <c r="TMG386" s="71"/>
      <c r="TMH386" s="71"/>
      <c r="TMI386" s="71"/>
      <c r="TMJ386" s="71"/>
      <c r="TMK386" s="71"/>
      <c r="TML386" s="71"/>
      <c r="TMM386" s="71"/>
      <c r="TMN386" s="71"/>
      <c r="TMO386" s="71"/>
      <c r="TMP386" s="71"/>
      <c r="TMQ386" s="71"/>
      <c r="TMR386" s="71"/>
      <c r="TMS386" s="71"/>
      <c r="TMT386" s="71"/>
      <c r="TMU386" s="71"/>
      <c r="TMV386" s="71"/>
      <c r="TMW386" s="71"/>
      <c r="TMX386" s="71"/>
      <c r="TMY386" s="71"/>
      <c r="TMZ386" s="71"/>
      <c r="TNA386" s="71"/>
      <c r="TNB386" s="71"/>
      <c r="TNC386" s="71"/>
      <c r="TND386" s="71"/>
      <c r="TNE386" s="71"/>
      <c r="TNF386" s="71"/>
      <c r="TNG386" s="71"/>
      <c r="TNH386" s="71"/>
      <c r="TNI386" s="71"/>
      <c r="TNJ386" s="71"/>
      <c r="TNK386" s="71"/>
      <c r="TNL386" s="71"/>
      <c r="TNM386" s="71"/>
      <c r="TNN386" s="71"/>
      <c r="TNO386" s="71"/>
      <c r="TNP386" s="71"/>
      <c r="TNQ386" s="71"/>
      <c r="TNR386" s="71"/>
      <c r="TNS386" s="71"/>
      <c r="TNT386" s="71"/>
      <c r="TNU386" s="71"/>
      <c r="TNV386" s="71"/>
      <c r="TNW386" s="71"/>
      <c r="TNX386" s="71"/>
      <c r="TNY386" s="71"/>
      <c r="TNZ386" s="71"/>
      <c r="TOA386" s="71"/>
      <c r="TOB386" s="71"/>
      <c r="TOC386" s="71"/>
      <c r="TOD386" s="71"/>
      <c r="TOE386" s="71"/>
      <c r="TOF386" s="71"/>
      <c r="TOG386" s="71"/>
      <c r="TOH386" s="71"/>
      <c r="TOI386" s="71"/>
      <c r="TOJ386" s="71"/>
      <c r="TOK386" s="71"/>
      <c r="TOL386" s="71"/>
      <c r="TOM386" s="71"/>
      <c r="TON386" s="71"/>
      <c r="TOO386" s="71"/>
      <c r="TOP386" s="71"/>
      <c r="TOQ386" s="71"/>
      <c r="TOR386" s="71"/>
      <c r="TOS386" s="71"/>
      <c r="TOT386" s="71"/>
      <c r="TOU386" s="71"/>
      <c r="TOV386" s="71"/>
      <c r="TOW386" s="71"/>
      <c r="TOX386" s="71"/>
      <c r="TOY386" s="71"/>
      <c r="TOZ386" s="71"/>
      <c r="TPA386" s="71"/>
      <c r="TPB386" s="71"/>
      <c r="TPC386" s="71"/>
      <c r="TPD386" s="71"/>
      <c r="TPE386" s="71"/>
      <c r="TPF386" s="71"/>
      <c r="TPG386" s="71"/>
      <c r="TPH386" s="71"/>
      <c r="TPI386" s="71"/>
      <c r="TPJ386" s="71"/>
      <c r="TPK386" s="71"/>
      <c r="TPL386" s="71"/>
      <c r="TPM386" s="71"/>
      <c r="TPN386" s="71"/>
      <c r="TPO386" s="71"/>
      <c r="TPP386" s="71"/>
      <c r="TPQ386" s="71"/>
      <c r="TPR386" s="71"/>
      <c r="TPS386" s="71"/>
      <c r="TPT386" s="71"/>
      <c r="TPU386" s="71"/>
      <c r="TPV386" s="71"/>
      <c r="TPW386" s="71"/>
      <c r="TPX386" s="71"/>
      <c r="TPY386" s="71"/>
      <c r="TPZ386" s="71"/>
      <c r="TQA386" s="71"/>
      <c r="TQB386" s="71"/>
      <c r="TQC386" s="71"/>
      <c r="TQD386" s="71"/>
      <c r="TQE386" s="71"/>
      <c r="TQF386" s="71"/>
      <c r="TQG386" s="71"/>
      <c r="TQH386" s="71"/>
      <c r="TQI386" s="71"/>
      <c r="TQJ386" s="71"/>
      <c r="TQK386" s="71"/>
      <c r="TQL386" s="71"/>
      <c r="TQM386" s="71"/>
      <c r="TQN386" s="71"/>
      <c r="TQO386" s="71"/>
      <c r="TQP386" s="71"/>
      <c r="TQQ386" s="71"/>
      <c r="TQR386" s="71"/>
      <c r="TQS386" s="71"/>
      <c r="TQT386" s="71"/>
      <c r="TQU386" s="71"/>
      <c r="TQV386" s="71"/>
      <c r="TQW386" s="71"/>
      <c r="TQX386" s="71"/>
      <c r="TQY386" s="71"/>
      <c r="TQZ386" s="71"/>
      <c r="TRA386" s="71"/>
      <c r="TRB386" s="71"/>
      <c r="TRC386" s="71"/>
      <c r="TRD386" s="71"/>
      <c r="TRE386" s="71"/>
      <c r="TRF386" s="71"/>
      <c r="TRG386" s="71"/>
      <c r="TRH386" s="71"/>
      <c r="TRI386" s="71"/>
      <c r="TRJ386" s="71"/>
      <c r="TRK386" s="71"/>
      <c r="TRL386" s="71"/>
      <c r="TRM386" s="71"/>
      <c r="TRN386" s="71"/>
      <c r="TRO386" s="71"/>
      <c r="TRP386" s="71"/>
      <c r="TRQ386" s="71"/>
      <c r="TRR386" s="71"/>
      <c r="TRS386" s="71"/>
      <c r="TRT386" s="71"/>
      <c r="TRU386" s="71"/>
      <c r="TRV386" s="71"/>
      <c r="TRW386" s="71"/>
      <c r="TRX386" s="71"/>
      <c r="TRY386" s="71"/>
      <c r="TRZ386" s="71"/>
      <c r="TSA386" s="71"/>
      <c r="TSB386" s="71"/>
      <c r="TSC386" s="71"/>
      <c r="TSD386" s="71"/>
      <c r="TSE386" s="71"/>
      <c r="TSF386" s="71"/>
      <c r="TSG386" s="71"/>
      <c r="TSH386" s="71"/>
      <c r="TSI386" s="71"/>
      <c r="TSJ386" s="71"/>
      <c r="TSK386" s="71"/>
      <c r="TSL386" s="71"/>
      <c r="TSM386" s="71"/>
      <c r="TSN386" s="71"/>
      <c r="TSO386" s="71"/>
      <c r="TSP386" s="71"/>
      <c r="TSQ386" s="71"/>
      <c r="TSR386" s="71"/>
      <c r="TSS386" s="71"/>
      <c r="TST386" s="71"/>
      <c r="TSU386" s="71"/>
      <c r="TSV386" s="71"/>
      <c r="TSW386" s="71"/>
      <c r="TSX386" s="71"/>
      <c r="TSY386" s="71"/>
      <c r="TSZ386" s="71"/>
      <c r="TTA386" s="71"/>
      <c r="TTB386" s="71"/>
      <c r="TTC386" s="71"/>
      <c r="TTD386" s="71"/>
      <c r="TTE386" s="71"/>
      <c r="TTF386" s="71"/>
      <c r="TTG386" s="71"/>
      <c r="TTH386" s="71"/>
      <c r="TTI386" s="71"/>
      <c r="TTJ386" s="71"/>
      <c r="TTK386" s="71"/>
      <c r="TTL386" s="71"/>
      <c r="TTM386" s="71"/>
      <c r="TTN386" s="71"/>
      <c r="TTO386" s="71"/>
      <c r="TTP386" s="71"/>
      <c r="TTQ386" s="71"/>
      <c r="TTR386" s="71"/>
      <c r="TTS386" s="71"/>
      <c r="TTT386" s="71"/>
      <c r="TTU386" s="71"/>
      <c r="TTV386" s="71"/>
      <c r="TTW386" s="71"/>
      <c r="TTX386" s="71"/>
      <c r="TTY386" s="71"/>
      <c r="TTZ386" s="71"/>
      <c r="TUA386" s="71"/>
      <c r="TUB386" s="71"/>
      <c r="TUC386" s="71"/>
      <c r="TUD386" s="71"/>
      <c r="TUE386" s="71"/>
      <c r="TUF386" s="71"/>
      <c r="TUG386" s="71"/>
      <c r="TUH386" s="71"/>
      <c r="TUI386" s="71"/>
      <c r="TUJ386" s="71"/>
      <c r="TUK386" s="71"/>
      <c r="TUL386" s="71"/>
      <c r="TUM386" s="71"/>
      <c r="TUN386" s="71"/>
      <c r="TUO386" s="71"/>
      <c r="TUP386" s="71"/>
      <c r="TUQ386" s="71"/>
      <c r="TUR386" s="71"/>
      <c r="TUS386" s="71"/>
      <c r="TUT386" s="71"/>
      <c r="TUU386" s="71"/>
      <c r="TUV386" s="71"/>
      <c r="TUW386" s="71"/>
      <c r="TUX386" s="71"/>
      <c r="TUY386" s="71"/>
      <c r="TUZ386" s="71"/>
      <c r="TVA386" s="71"/>
      <c r="TVB386" s="71"/>
      <c r="TVC386" s="71"/>
      <c r="TVD386" s="71"/>
      <c r="TVE386" s="71"/>
      <c r="TVF386" s="71"/>
      <c r="TVG386" s="71"/>
      <c r="TVH386" s="71"/>
      <c r="TVI386" s="71"/>
      <c r="TVJ386" s="71"/>
      <c r="TVK386" s="71"/>
      <c r="TVL386" s="71"/>
      <c r="TVM386" s="71"/>
      <c r="TVN386" s="71"/>
      <c r="TVO386" s="71"/>
      <c r="TVP386" s="71"/>
      <c r="TVQ386" s="71"/>
      <c r="TVR386" s="71"/>
      <c r="TVS386" s="71"/>
      <c r="TVT386" s="71"/>
      <c r="TVU386" s="71"/>
      <c r="TVV386" s="71"/>
      <c r="TVW386" s="71"/>
      <c r="TVX386" s="71"/>
      <c r="TVY386" s="71"/>
      <c r="TVZ386" s="71"/>
      <c r="TWA386" s="71"/>
      <c r="TWB386" s="71"/>
      <c r="TWC386" s="71"/>
      <c r="TWD386" s="71"/>
      <c r="TWE386" s="71"/>
      <c r="TWF386" s="71"/>
      <c r="TWG386" s="71"/>
      <c r="TWH386" s="71"/>
      <c r="TWI386" s="71"/>
      <c r="TWJ386" s="71"/>
      <c r="TWK386" s="71"/>
      <c r="TWL386" s="71"/>
      <c r="TWM386" s="71"/>
      <c r="TWN386" s="71"/>
      <c r="TWO386" s="71"/>
      <c r="TWP386" s="71"/>
      <c r="TWQ386" s="71"/>
      <c r="TWR386" s="71"/>
      <c r="TWS386" s="71"/>
      <c r="TWT386" s="71"/>
      <c r="TWU386" s="71"/>
      <c r="TWV386" s="71"/>
      <c r="TWW386" s="71"/>
      <c r="TWX386" s="71"/>
      <c r="TWY386" s="71"/>
      <c r="TWZ386" s="71"/>
      <c r="TXA386" s="71"/>
      <c r="TXB386" s="71"/>
      <c r="TXC386" s="71"/>
      <c r="TXD386" s="71"/>
      <c r="TXE386" s="71"/>
      <c r="TXF386" s="71"/>
      <c r="TXG386" s="71"/>
      <c r="TXH386" s="71"/>
      <c r="TXI386" s="71"/>
      <c r="TXJ386" s="71"/>
      <c r="TXK386" s="71"/>
      <c r="TXL386" s="71"/>
      <c r="TXM386" s="71"/>
      <c r="TXN386" s="71"/>
      <c r="TXO386" s="71"/>
      <c r="TXP386" s="71"/>
      <c r="TXQ386" s="71"/>
      <c r="TXR386" s="71"/>
      <c r="TXS386" s="71"/>
      <c r="TXT386" s="71"/>
      <c r="TXU386" s="71"/>
      <c r="TXV386" s="71"/>
      <c r="TXW386" s="71"/>
      <c r="TXX386" s="71"/>
      <c r="TXY386" s="71"/>
      <c r="TXZ386" s="71"/>
      <c r="TYA386" s="71"/>
      <c r="TYB386" s="71"/>
      <c r="TYC386" s="71"/>
      <c r="TYD386" s="71"/>
      <c r="TYE386" s="71"/>
      <c r="TYF386" s="71"/>
      <c r="TYG386" s="71"/>
      <c r="TYH386" s="71"/>
      <c r="TYI386" s="71"/>
      <c r="TYJ386" s="71"/>
      <c r="TYK386" s="71"/>
      <c r="TYL386" s="71"/>
      <c r="TYM386" s="71"/>
      <c r="TYN386" s="71"/>
      <c r="TYO386" s="71"/>
      <c r="TYP386" s="71"/>
      <c r="TYQ386" s="71"/>
      <c r="TYR386" s="71"/>
      <c r="TYS386" s="71"/>
      <c r="TYT386" s="71"/>
      <c r="TYU386" s="71"/>
      <c r="TYV386" s="71"/>
      <c r="TYW386" s="71"/>
      <c r="TYX386" s="71"/>
      <c r="TYY386" s="71"/>
      <c r="TYZ386" s="71"/>
      <c r="TZA386" s="71"/>
      <c r="TZB386" s="71"/>
      <c r="TZC386" s="71"/>
      <c r="TZD386" s="71"/>
      <c r="TZE386" s="71"/>
      <c r="TZF386" s="71"/>
      <c r="TZG386" s="71"/>
      <c r="TZH386" s="71"/>
      <c r="TZI386" s="71"/>
      <c r="TZJ386" s="71"/>
      <c r="TZK386" s="71"/>
      <c r="TZL386" s="71"/>
      <c r="TZM386" s="71"/>
      <c r="TZN386" s="71"/>
      <c r="TZO386" s="71"/>
      <c r="TZP386" s="71"/>
      <c r="TZQ386" s="71"/>
      <c r="TZR386" s="71"/>
      <c r="TZS386" s="71"/>
      <c r="TZT386" s="71"/>
      <c r="TZU386" s="71"/>
      <c r="TZV386" s="71"/>
      <c r="TZW386" s="71"/>
      <c r="TZX386" s="71"/>
      <c r="TZY386" s="71"/>
      <c r="TZZ386" s="71"/>
      <c r="UAA386" s="71"/>
      <c r="UAB386" s="71"/>
      <c r="UAC386" s="71"/>
      <c r="UAD386" s="71"/>
      <c r="UAE386" s="71"/>
      <c r="UAF386" s="71"/>
      <c r="UAG386" s="71"/>
      <c r="UAH386" s="71"/>
      <c r="UAI386" s="71"/>
      <c r="UAJ386" s="71"/>
      <c r="UAK386" s="71"/>
      <c r="UAL386" s="71"/>
      <c r="UAM386" s="71"/>
      <c r="UAN386" s="71"/>
      <c r="UAO386" s="71"/>
      <c r="UAP386" s="71"/>
      <c r="UAQ386" s="71"/>
      <c r="UAR386" s="71"/>
      <c r="UAS386" s="71"/>
      <c r="UAT386" s="71"/>
      <c r="UAU386" s="71"/>
      <c r="UAV386" s="71"/>
      <c r="UAW386" s="71"/>
      <c r="UAX386" s="71"/>
      <c r="UAY386" s="71"/>
      <c r="UAZ386" s="71"/>
      <c r="UBA386" s="71"/>
      <c r="UBB386" s="71"/>
      <c r="UBC386" s="71"/>
      <c r="UBD386" s="71"/>
      <c r="UBE386" s="71"/>
      <c r="UBF386" s="71"/>
      <c r="UBG386" s="71"/>
      <c r="UBH386" s="71"/>
      <c r="UBI386" s="71"/>
      <c r="UBJ386" s="71"/>
      <c r="UBK386" s="71"/>
      <c r="UBL386" s="71"/>
      <c r="UBM386" s="71"/>
      <c r="UBN386" s="71"/>
      <c r="UBO386" s="71"/>
      <c r="UBP386" s="71"/>
      <c r="UBQ386" s="71"/>
      <c r="UBR386" s="71"/>
      <c r="UBS386" s="71"/>
      <c r="UBT386" s="71"/>
      <c r="UBU386" s="71"/>
      <c r="UBV386" s="71"/>
      <c r="UBW386" s="71"/>
      <c r="UBX386" s="71"/>
      <c r="UBY386" s="71"/>
      <c r="UBZ386" s="71"/>
      <c r="UCA386" s="71"/>
      <c r="UCB386" s="71"/>
      <c r="UCC386" s="71"/>
      <c r="UCD386" s="71"/>
      <c r="UCE386" s="71"/>
      <c r="UCF386" s="71"/>
      <c r="UCG386" s="71"/>
      <c r="UCH386" s="71"/>
      <c r="UCI386" s="71"/>
      <c r="UCJ386" s="71"/>
      <c r="UCK386" s="71"/>
      <c r="UCL386" s="71"/>
      <c r="UCM386" s="71"/>
      <c r="UCN386" s="71"/>
      <c r="UCO386" s="71"/>
      <c r="UCP386" s="71"/>
      <c r="UCQ386" s="71"/>
      <c r="UCR386" s="71"/>
      <c r="UCS386" s="71"/>
      <c r="UCT386" s="71"/>
      <c r="UCU386" s="71"/>
      <c r="UCV386" s="71"/>
      <c r="UCW386" s="71"/>
      <c r="UCX386" s="71"/>
      <c r="UCY386" s="71"/>
      <c r="UCZ386" s="71"/>
      <c r="UDA386" s="71"/>
      <c r="UDB386" s="71"/>
      <c r="UDC386" s="71"/>
      <c r="UDD386" s="71"/>
      <c r="UDE386" s="71"/>
      <c r="UDF386" s="71"/>
      <c r="UDG386" s="71"/>
      <c r="UDH386" s="71"/>
      <c r="UDI386" s="71"/>
      <c r="UDJ386" s="71"/>
      <c r="UDK386" s="71"/>
      <c r="UDL386" s="71"/>
      <c r="UDM386" s="71"/>
      <c r="UDN386" s="71"/>
      <c r="UDO386" s="71"/>
      <c r="UDP386" s="71"/>
      <c r="UDQ386" s="71"/>
      <c r="UDR386" s="71"/>
      <c r="UDS386" s="71"/>
      <c r="UDT386" s="71"/>
      <c r="UDU386" s="71"/>
      <c r="UDV386" s="71"/>
      <c r="UDW386" s="71"/>
      <c r="UDX386" s="71"/>
      <c r="UDY386" s="71"/>
      <c r="UDZ386" s="71"/>
      <c r="UEA386" s="71"/>
      <c r="UEB386" s="71"/>
      <c r="UEC386" s="71"/>
      <c r="UED386" s="71"/>
      <c r="UEE386" s="71"/>
      <c r="UEF386" s="71"/>
      <c r="UEG386" s="71"/>
      <c r="UEH386" s="71"/>
      <c r="UEI386" s="71"/>
      <c r="UEJ386" s="71"/>
      <c r="UEK386" s="71"/>
      <c r="UEL386" s="71"/>
      <c r="UEM386" s="71"/>
      <c r="UEN386" s="71"/>
      <c r="UEO386" s="71"/>
      <c r="UEP386" s="71"/>
      <c r="UEQ386" s="71"/>
      <c r="UER386" s="71"/>
      <c r="UES386" s="71"/>
      <c r="UET386" s="71"/>
      <c r="UEU386" s="71"/>
      <c r="UEV386" s="71"/>
      <c r="UEW386" s="71"/>
      <c r="UEX386" s="71"/>
      <c r="UEY386" s="71"/>
      <c r="UEZ386" s="71"/>
      <c r="UFA386" s="71"/>
      <c r="UFB386" s="71"/>
      <c r="UFC386" s="71"/>
      <c r="UFD386" s="71"/>
      <c r="UFE386" s="71"/>
      <c r="UFF386" s="71"/>
      <c r="UFG386" s="71"/>
      <c r="UFH386" s="71"/>
      <c r="UFI386" s="71"/>
      <c r="UFJ386" s="71"/>
      <c r="UFK386" s="71"/>
      <c r="UFL386" s="71"/>
      <c r="UFM386" s="71"/>
      <c r="UFN386" s="71"/>
      <c r="UFO386" s="71"/>
      <c r="UFP386" s="71"/>
      <c r="UFQ386" s="71"/>
      <c r="UFR386" s="71"/>
      <c r="UFS386" s="71"/>
      <c r="UFT386" s="71"/>
      <c r="UFU386" s="71"/>
      <c r="UFV386" s="71"/>
      <c r="UFW386" s="71"/>
      <c r="UFX386" s="71"/>
      <c r="UFY386" s="71"/>
      <c r="UFZ386" s="71"/>
      <c r="UGA386" s="71"/>
      <c r="UGB386" s="71"/>
      <c r="UGC386" s="71"/>
      <c r="UGD386" s="71"/>
      <c r="UGE386" s="71"/>
      <c r="UGF386" s="71"/>
      <c r="UGG386" s="71"/>
      <c r="UGH386" s="71"/>
      <c r="UGI386" s="71"/>
      <c r="UGJ386" s="71"/>
      <c r="UGK386" s="71"/>
      <c r="UGL386" s="71"/>
      <c r="UGM386" s="71"/>
      <c r="UGN386" s="71"/>
      <c r="UGO386" s="71"/>
      <c r="UGP386" s="71"/>
      <c r="UGQ386" s="71"/>
      <c r="UGR386" s="71"/>
      <c r="UGS386" s="71"/>
      <c r="UGT386" s="71"/>
      <c r="UGU386" s="71"/>
      <c r="UGV386" s="71"/>
      <c r="UGW386" s="71"/>
      <c r="UGX386" s="71"/>
      <c r="UGY386" s="71"/>
      <c r="UGZ386" s="71"/>
      <c r="UHA386" s="71"/>
      <c r="UHB386" s="71"/>
      <c r="UHC386" s="71"/>
      <c r="UHD386" s="71"/>
      <c r="UHE386" s="71"/>
      <c r="UHF386" s="71"/>
      <c r="UHG386" s="71"/>
      <c r="UHH386" s="71"/>
      <c r="UHI386" s="71"/>
      <c r="UHJ386" s="71"/>
      <c r="UHK386" s="71"/>
      <c r="UHL386" s="71"/>
      <c r="UHM386" s="71"/>
      <c r="UHN386" s="71"/>
      <c r="UHO386" s="71"/>
      <c r="UHP386" s="71"/>
      <c r="UHQ386" s="71"/>
      <c r="UHR386" s="71"/>
      <c r="UHS386" s="71"/>
      <c r="UHT386" s="71"/>
      <c r="UHU386" s="71"/>
      <c r="UHV386" s="71"/>
      <c r="UHW386" s="71"/>
      <c r="UHX386" s="71"/>
      <c r="UHY386" s="71"/>
      <c r="UHZ386" s="71"/>
      <c r="UIA386" s="71"/>
      <c r="UIB386" s="71"/>
      <c r="UIC386" s="71"/>
      <c r="UID386" s="71"/>
      <c r="UIE386" s="71"/>
      <c r="UIF386" s="71"/>
      <c r="UIG386" s="71"/>
      <c r="UIH386" s="71"/>
      <c r="UII386" s="71"/>
      <c r="UIJ386" s="71"/>
      <c r="UIK386" s="71"/>
      <c r="UIL386" s="71"/>
      <c r="UIM386" s="71"/>
      <c r="UIN386" s="71"/>
      <c r="UIO386" s="71"/>
      <c r="UIP386" s="71"/>
      <c r="UIQ386" s="71"/>
      <c r="UIR386" s="71"/>
      <c r="UIS386" s="71"/>
      <c r="UIT386" s="71"/>
      <c r="UIU386" s="71"/>
      <c r="UIV386" s="71"/>
      <c r="UIW386" s="71"/>
      <c r="UIX386" s="71"/>
      <c r="UIY386" s="71"/>
      <c r="UIZ386" s="71"/>
      <c r="UJA386" s="71"/>
      <c r="UJB386" s="71"/>
      <c r="UJC386" s="71"/>
      <c r="UJD386" s="71"/>
      <c r="UJE386" s="71"/>
      <c r="UJF386" s="71"/>
      <c r="UJG386" s="71"/>
      <c r="UJH386" s="71"/>
      <c r="UJI386" s="71"/>
      <c r="UJJ386" s="71"/>
      <c r="UJK386" s="71"/>
      <c r="UJL386" s="71"/>
      <c r="UJM386" s="71"/>
      <c r="UJN386" s="71"/>
      <c r="UJO386" s="71"/>
      <c r="UJP386" s="71"/>
      <c r="UJQ386" s="71"/>
      <c r="UJR386" s="71"/>
      <c r="UJS386" s="71"/>
      <c r="UJT386" s="71"/>
      <c r="UJU386" s="71"/>
      <c r="UJV386" s="71"/>
      <c r="UJW386" s="71"/>
      <c r="UJX386" s="71"/>
      <c r="UJY386" s="71"/>
      <c r="UJZ386" s="71"/>
      <c r="UKA386" s="71"/>
      <c r="UKB386" s="71"/>
      <c r="UKC386" s="71"/>
      <c r="UKD386" s="71"/>
      <c r="UKE386" s="71"/>
      <c r="UKF386" s="71"/>
      <c r="UKG386" s="71"/>
      <c r="UKH386" s="71"/>
      <c r="UKI386" s="71"/>
      <c r="UKJ386" s="71"/>
      <c r="UKK386" s="71"/>
      <c r="UKL386" s="71"/>
      <c r="UKM386" s="71"/>
      <c r="UKN386" s="71"/>
      <c r="UKO386" s="71"/>
      <c r="UKP386" s="71"/>
      <c r="UKQ386" s="71"/>
      <c r="UKR386" s="71"/>
      <c r="UKS386" s="71"/>
      <c r="UKT386" s="71"/>
      <c r="UKU386" s="71"/>
      <c r="UKV386" s="71"/>
      <c r="UKW386" s="71"/>
      <c r="UKX386" s="71"/>
      <c r="UKY386" s="71"/>
      <c r="UKZ386" s="71"/>
      <c r="ULA386" s="71"/>
      <c r="ULB386" s="71"/>
      <c r="ULC386" s="71"/>
      <c r="ULD386" s="71"/>
      <c r="ULE386" s="71"/>
      <c r="ULF386" s="71"/>
      <c r="ULG386" s="71"/>
      <c r="ULH386" s="71"/>
      <c r="ULI386" s="71"/>
      <c r="ULJ386" s="71"/>
      <c r="ULK386" s="71"/>
      <c r="ULL386" s="71"/>
      <c r="ULM386" s="71"/>
      <c r="ULN386" s="71"/>
      <c r="ULO386" s="71"/>
      <c r="ULP386" s="71"/>
      <c r="ULQ386" s="71"/>
      <c r="ULR386" s="71"/>
      <c r="ULS386" s="71"/>
      <c r="ULT386" s="71"/>
      <c r="ULU386" s="71"/>
      <c r="ULV386" s="71"/>
      <c r="ULW386" s="71"/>
      <c r="ULX386" s="71"/>
      <c r="ULY386" s="71"/>
      <c r="ULZ386" s="71"/>
      <c r="UMA386" s="71"/>
      <c r="UMB386" s="71"/>
      <c r="UMC386" s="71"/>
      <c r="UMD386" s="71"/>
      <c r="UME386" s="71"/>
      <c r="UMF386" s="71"/>
      <c r="UMG386" s="71"/>
      <c r="UMH386" s="71"/>
      <c r="UMI386" s="71"/>
      <c r="UMJ386" s="71"/>
      <c r="UMK386" s="71"/>
      <c r="UML386" s="71"/>
      <c r="UMM386" s="71"/>
      <c r="UMN386" s="71"/>
      <c r="UMO386" s="71"/>
      <c r="UMP386" s="71"/>
      <c r="UMQ386" s="71"/>
      <c r="UMR386" s="71"/>
      <c r="UMS386" s="71"/>
      <c r="UMT386" s="71"/>
      <c r="UMU386" s="71"/>
      <c r="UMV386" s="71"/>
      <c r="UMW386" s="71"/>
      <c r="UMX386" s="71"/>
      <c r="UMY386" s="71"/>
      <c r="UMZ386" s="71"/>
      <c r="UNA386" s="71"/>
      <c r="UNB386" s="71"/>
      <c r="UNC386" s="71"/>
      <c r="UND386" s="71"/>
      <c r="UNE386" s="71"/>
      <c r="UNF386" s="71"/>
      <c r="UNG386" s="71"/>
      <c r="UNH386" s="71"/>
      <c r="UNI386" s="71"/>
      <c r="UNJ386" s="71"/>
      <c r="UNK386" s="71"/>
      <c r="UNL386" s="71"/>
      <c r="UNM386" s="71"/>
      <c r="UNN386" s="71"/>
      <c r="UNO386" s="71"/>
      <c r="UNP386" s="71"/>
      <c r="UNQ386" s="71"/>
      <c r="UNR386" s="71"/>
      <c r="UNS386" s="71"/>
      <c r="UNT386" s="71"/>
      <c r="UNU386" s="71"/>
      <c r="UNV386" s="71"/>
      <c r="UNW386" s="71"/>
      <c r="UNX386" s="71"/>
      <c r="UNY386" s="71"/>
      <c r="UNZ386" s="71"/>
      <c r="UOA386" s="71"/>
      <c r="UOB386" s="71"/>
      <c r="UOC386" s="71"/>
      <c r="UOD386" s="71"/>
      <c r="UOE386" s="71"/>
      <c r="UOF386" s="71"/>
      <c r="UOG386" s="71"/>
      <c r="UOH386" s="71"/>
      <c r="UOI386" s="71"/>
      <c r="UOJ386" s="71"/>
      <c r="UOK386" s="71"/>
      <c r="UOL386" s="71"/>
      <c r="UOM386" s="71"/>
      <c r="UON386" s="71"/>
      <c r="UOO386" s="71"/>
      <c r="UOP386" s="71"/>
      <c r="UOQ386" s="71"/>
      <c r="UOR386" s="71"/>
      <c r="UOS386" s="71"/>
      <c r="UOT386" s="71"/>
      <c r="UOU386" s="71"/>
      <c r="UOV386" s="71"/>
      <c r="UOW386" s="71"/>
      <c r="UOX386" s="71"/>
      <c r="UOY386" s="71"/>
      <c r="UOZ386" s="71"/>
      <c r="UPA386" s="71"/>
      <c r="UPB386" s="71"/>
      <c r="UPC386" s="71"/>
      <c r="UPD386" s="71"/>
      <c r="UPE386" s="71"/>
      <c r="UPF386" s="71"/>
      <c r="UPG386" s="71"/>
      <c r="UPH386" s="71"/>
      <c r="UPI386" s="71"/>
      <c r="UPJ386" s="71"/>
      <c r="UPK386" s="71"/>
      <c r="UPL386" s="71"/>
      <c r="UPM386" s="71"/>
      <c r="UPN386" s="71"/>
      <c r="UPO386" s="71"/>
      <c r="UPP386" s="71"/>
      <c r="UPQ386" s="71"/>
      <c r="UPR386" s="71"/>
      <c r="UPS386" s="71"/>
      <c r="UPT386" s="71"/>
      <c r="UPU386" s="71"/>
      <c r="UPV386" s="71"/>
      <c r="UPW386" s="71"/>
      <c r="UPX386" s="71"/>
      <c r="UPY386" s="71"/>
      <c r="UPZ386" s="71"/>
      <c r="UQA386" s="71"/>
      <c r="UQB386" s="71"/>
      <c r="UQC386" s="71"/>
      <c r="UQD386" s="71"/>
      <c r="UQE386" s="71"/>
      <c r="UQF386" s="71"/>
      <c r="UQG386" s="71"/>
      <c r="UQH386" s="71"/>
      <c r="UQI386" s="71"/>
      <c r="UQJ386" s="71"/>
      <c r="UQK386" s="71"/>
      <c r="UQL386" s="71"/>
      <c r="UQM386" s="71"/>
      <c r="UQN386" s="71"/>
      <c r="UQO386" s="71"/>
      <c r="UQP386" s="71"/>
      <c r="UQQ386" s="71"/>
      <c r="UQR386" s="71"/>
      <c r="UQS386" s="71"/>
      <c r="UQT386" s="71"/>
      <c r="UQU386" s="71"/>
      <c r="UQV386" s="71"/>
      <c r="UQW386" s="71"/>
      <c r="UQX386" s="71"/>
      <c r="UQY386" s="71"/>
      <c r="UQZ386" s="71"/>
      <c r="URA386" s="71"/>
      <c r="URB386" s="71"/>
      <c r="URC386" s="71"/>
      <c r="URD386" s="71"/>
      <c r="URE386" s="71"/>
      <c r="URF386" s="71"/>
      <c r="URG386" s="71"/>
      <c r="URH386" s="71"/>
      <c r="URI386" s="71"/>
      <c r="URJ386" s="71"/>
      <c r="URK386" s="71"/>
      <c r="URL386" s="71"/>
      <c r="URM386" s="71"/>
      <c r="URN386" s="71"/>
      <c r="URO386" s="71"/>
      <c r="URP386" s="71"/>
      <c r="URQ386" s="71"/>
      <c r="URR386" s="71"/>
      <c r="URS386" s="71"/>
      <c r="URT386" s="71"/>
      <c r="URU386" s="71"/>
      <c r="URV386" s="71"/>
      <c r="URW386" s="71"/>
      <c r="URX386" s="71"/>
      <c r="URY386" s="71"/>
      <c r="URZ386" s="71"/>
      <c r="USA386" s="71"/>
      <c r="USB386" s="71"/>
      <c r="USC386" s="71"/>
      <c r="USD386" s="71"/>
      <c r="USE386" s="71"/>
      <c r="USF386" s="71"/>
      <c r="USG386" s="71"/>
      <c r="USH386" s="71"/>
      <c r="USI386" s="71"/>
      <c r="USJ386" s="71"/>
      <c r="USK386" s="71"/>
      <c r="USL386" s="71"/>
      <c r="USM386" s="71"/>
      <c r="USN386" s="71"/>
      <c r="USO386" s="71"/>
      <c r="USP386" s="71"/>
      <c r="USQ386" s="71"/>
      <c r="USR386" s="71"/>
      <c r="USS386" s="71"/>
      <c r="UST386" s="71"/>
      <c r="USU386" s="71"/>
      <c r="USV386" s="71"/>
      <c r="USW386" s="71"/>
      <c r="USX386" s="71"/>
      <c r="USY386" s="71"/>
      <c r="USZ386" s="71"/>
      <c r="UTA386" s="71"/>
      <c r="UTB386" s="71"/>
      <c r="UTC386" s="71"/>
      <c r="UTD386" s="71"/>
      <c r="UTE386" s="71"/>
      <c r="UTF386" s="71"/>
      <c r="UTG386" s="71"/>
      <c r="UTH386" s="71"/>
      <c r="UTI386" s="71"/>
      <c r="UTJ386" s="71"/>
      <c r="UTK386" s="71"/>
      <c r="UTL386" s="71"/>
      <c r="UTM386" s="71"/>
      <c r="UTN386" s="71"/>
      <c r="UTO386" s="71"/>
      <c r="UTP386" s="71"/>
      <c r="UTQ386" s="71"/>
      <c r="UTR386" s="71"/>
      <c r="UTS386" s="71"/>
      <c r="UTT386" s="71"/>
      <c r="UTU386" s="71"/>
      <c r="UTV386" s="71"/>
      <c r="UTW386" s="71"/>
      <c r="UTX386" s="71"/>
      <c r="UTY386" s="71"/>
      <c r="UTZ386" s="71"/>
      <c r="UUA386" s="71"/>
      <c r="UUB386" s="71"/>
      <c r="UUC386" s="71"/>
      <c r="UUD386" s="71"/>
      <c r="UUE386" s="71"/>
      <c r="UUF386" s="71"/>
      <c r="UUG386" s="71"/>
      <c r="UUH386" s="71"/>
      <c r="UUI386" s="71"/>
      <c r="UUJ386" s="71"/>
      <c r="UUK386" s="71"/>
      <c r="UUL386" s="71"/>
      <c r="UUM386" s="71"/>
      <c r="UUN386" s="71"/>
      <c r="UUO386" s="71"/>
      <c r="UUP386" s="71"/>
      <c r="UUQ386" s="71"/>
      <c r="UUR386" s="71"/>
      <c r="UUS386" s="71"/>
      <c r="UUT386" s="71"/>
      <c r="UUU386" s="71"/>
      <c r="UUV386" s="71"/>
      <c r="UUW386" s="71"/>
      <c r="UUX386" s="71"/>
      <c r="UUY386" s="71"/>
      <c r="UUZ386" s="71"/>
      <c r="UVA386" s="71"/>
      <c r="UVB386" s="71"/>
      <c r="UVC386" s="71"/>
      <c r="UVD386" s="71"/>
      <c r="UVE386" s="71"/>
      <c r="UVF386" s="71"/>
      <c r="UVG386" s="71"/>
      <c r="UVH386" s="71"/>
      <c r="UVI386" s="71"/>
      <c r="UVJ386" s="71"/>
      <c r="UVK386" s="71"/>
      <c r="UVL386" s="71"/>
      <c r="UVM386" s="71"/>
      <c r="UVN386" s="71"/>
      <c r="UVO386" s="71"/>
      <c r="UVP386" s="71"/>
      <c r="UVQ386" s="71"/>
      <c r="UVR386" s="71"/>
      <c r="UVS386" s="71"/>
      <c r="UVT386" s="71"/>
      <c r="UVU386" s="71"/>
      <c r="UVV386" s="71"/>
      <c r="UVW386" s="71"/>
      <c r="UVX386" s="71"/>
      <c r="UVY386" s="71"/>
      <c r="UVZ386" s="71"/>
      <c r="UWA386" s="71"/>
      <c r="UWB386" s="71"/>
      <c r="UWC386" s="71"/>
      <c r="UWD386" s="71"/>
      <c r="UWE386" s="71"/>
      <c r="UWF386" s="71"/>
      <c r="UWG386" s="71"/>
      <c r="UWH386" s="71"/>
      <c r="UWI386" s="71"/>
      <c r="UWJ386" s="71"/>
      <c r="UWK386" s="71"/>
      <c r="UWL386" s="71"/>
      <c r="UWM386" s="71"/>
      <c r="UWN386" s="71"/>
      <c r="UWO386" s="71"/>
      <c r="UWP386" s="71"/>
      <c r="UWQ386" s="71"/>
      <c r="UWR386" s="71"/>
      <c r="UWS386" s="71"/>
      <c r="UWT386" s="71"/>
      <c r="UWU386" s="71"/>
      <c r="UWV386" s="71"/>
      <c r="UWW386" s="71"/>
      <c r="UWX386" s="71"/>
      <c r="UWY386" s="71"/>
      <c r="UWZ386" s="71"/>
      <c r="UXA386" s="71"/>
      <c r="UXB386" s="71"/>
      <c r="UXC386" s="71"/>
      <c r="UXD386" s="71"/>
      <c r="UXE386" s="71"/>
      <c r="UXF386" s="71"/>
      <c r="UXG386" s="71"/>
      <c r="UXH386" s="71"/>
      <c r="UXI386" s="71"/>
      <c r="UXJ386" s="71"/>
      <c r="UXK386" s="71"/>
      <c r="UXL386" s="71"/>
      <c r="UXM386" s="71"/>
      <c r="UXN386" s="71"/>
      <c r="UXO386" s="71"/>
      <c r="UXP386" s="71"/>
      <c r="UXQ386" s="71"/>
      <c r="UXR386" s="71"/>
      <c r="UXS386" s="71"/>
      <c r="UXT386" s="71"/>
      <c r="UXU386" s="71"/>
      <c r="UXV386" s="71"/>
      <c r="UXW386" s="71"/>
      <c r="UXX386" s="71"/>
      <c r="UXY386" s="71"/>
      <c r="UXZ386" s="71"/>
      <c r="UYA386" s="71"/>
      <c r="UYB386" s="71"/>
      <c r="UYC386" s="71"/>
      <c r="UYD386" s="71"/>
      <c r="UYE386" s="71"/>
      <c r="UYF386" s="71"/>
      <c r="UYG386" s="71"/>
      <c r="UYH386" s="71"/>
      <c r="UYI386" s="71"/>
      <c r="UYJ386" s="71"/>
      <c r="UYK386" s="71"/>
      <c r="UYL386" s="71"/>
      <c r="UYM386" s="71"/>
      <c r="UYN386" s="71"/>
      <c r="UYO386" s="71"/>
      <c r="UYP386" s="71"/>
      <c r="UYQ386" s="71"/>
      <c r="UYR386" s="71"/>
      <c r="UYS386" s="71"/>
      <c r="UYT386" s="71"/>
      <c r="UYU386" s="71"/>
      <c r="UYV386" s="71"/>
      <c r="UYW386" s="71"/>
      <c r="UYX386" s="71"/>
      <c r="UYY386" s="71"/>
      <c r="UYZ386" s="71"/>
      <c r="UZA386" s="71"/>
      <c r="UZB386" s="71"/>
      <c r="UZC386" s="71"/>
      <c r="UZD386" s="71"/>
      <c r="UZE386" s="71"/>
      <c r="UZF386" s="71"/>
      <c r="UZG386" s="71"/>
      <c r="UZH386" s="71"/>
      <c r="UZI386" s="71"/>
      <c r="UZJ386" s="71"/>
      <c r="UZK386" s="71"/>
      <c r="UZL386" s="71"/>
      <c r="UZM386" s="71"/>
      <c r="UZN386" s="71"/>
      <c r="UZO386" s="71"/>
      <c r="UZP386" s="71"/>
      <c r="UZQ386" s="71"/>
      <c r="UZR386" s="71"/>
      <c r="UZS386" s="71"/>
      <c r="UZT386" s="71"/>
      <c r="UZU386" s="71"/>
      <c r="UZV386" s="71"/>
      <c r="UZW386" s="71"/>
      <c r="UZX386" s="71"/>
      <c r="UZY386" s="71"/>
      <c r="UZZ386" s="71"/>
      <c r="VAA386" s="71"/>
      <c r="VAB386" s="71"/>
      <c r="VAC386" s="71"/>
      <c r="VAD386" s="71"/>
      <c r="VAE386" s="71"/>
      <c r="VAF386" s="71"/>
      <c r="VAG386" s="71"/>
      <c r="VAH386" s="71"/>
      <c r="VAI386" s="71"/>
      <c r="VAJ386" s="71"/>
      <c r="VAK386" s="71"/>
      <c r="VAL386" s="71"/>
      <c r="VAM386" s="71"/>
      <c r="VAN386" s="71"/>
      <c r="VAO386" s="71"/>
      <c r="VAP386" s="71"/>
      <c r="VAQ386" s="71"/>
      <c r="VAR386" s="71"/>
      <c r="VAS386" s="71"/>
      <c r="VAT386" s="71"/>
      <c r="VAU386" s="71"/>
      <c r="VAV386" s="71"/>
      <c r="VAW386" s="71"/>
      <c r="VAX386" s="71"/>
      <c r="VAY386" s="71"/>
      <c r="VAZ386" s="71"/>
      <c r="VBA386" s="71"/>
      <c r="VBB386" s="71"/>
      <c r="VBC386" s="71"/>
      <c r="VBD386" s="71"/>
      <c r="VBE386" s="71"/>
      <c r="VBF386" s="71"/>
      <c r="VBG386" s="71"/>
      <c r="VBH386" s="71"/>
      <c r="VBI386" s="71"/>
      <c r="VBJ386" s="71"/>
      <c r="VBK386" s="71"/>
      <c r="VBL386" s="71"/>
      <c r="VBM386" s="71"/>
      <c r="VBN386" s="71"/>
      <c r="VBO386" s="71"/>
      <c r="VBP386" s="71"/>
      <c r="VBQ386" s="71"/>
      <c r="VBR386" s="71"/>
      <c r="VBS386" s="71"/>
      <c r="VBT386" s="71"/>
      <c r="VBU386" s="71"/>
      <c r="VBV386" s="71"/>
      <c r="VBW386" s="71"/>
      <c r="VBX386" s="71"/>
      <c r="VBY386" s="71"/>
      <c r="VBZ386" s="71"/>
      <c r="VCA386" s="71"/>
      <c r="VCB386" s="71"/>
      <c r="VCC386" s="71"/>
      <c r="VCD386" s="71"/>
      <c r="VCE386" s="71"/>
      <c r="VCF386" s="71"/>
      <c r="VCG386" s="71"/>
      <c r="VCH386" s="71"/>
      <c r="VCI386" s="71"/>
      <c r="VCJ386" s="71"/>
      <c r="VCK386" s="71"/>
      <c r="VCL386" s="71"/>
      <c r="VCM386" s="71"/>
      <c r="VCN386" s="71"/>
      <c r="VCO386" s="71"/>
      <c r="VCP386" s="71"/>
      <c r="VCQ386" s="71"/>
      <c r="VCR386" s="71"/>
      <c r="VCS386" s="71"/>
      <c r="VCT386" s="71"/>
      <c r="VCU386" s="71"/>
      <c r="VCV386" s="71"/>
      <c r="VCW386" s="71"/>
      <c r="VCX386" s="71"/>
      <c r="VCY386" s="71"/>
      <c r="VCZ386" s="71"/>
      <c r="VDA386" s="71"/>
      <c r="VDB386" s="71"/>
      <c r="VDC386" s="71"/>
      <c r="VDD386" s="71"/>
      <c r="VDE386" s="71"/>
      <c r="VDF386" s="71"/>
      <c r="VDG386" s="71"/>
      <c r="VDH386" s="71"/>
      <c r="VDI386" s="71"/>
      <c r="VDJ386" s="71"/>
      <c r="VDK386" s="71"/>
      <c r="VDL386" s="71"/>
      <c r="VDM386" s="71"/>
      <c r="VDN386" s="71"/>
      <c r="VDO386" s="71"/>
      <c r="VDP386" s="71"/>
      <c r="VDQ386" s="71"/>
      <c r="VDR386" s="71"/>
      <c r="VDS386" s="71"/>
      <c r="VDT386" s="71"/>
      <c r="VDU386" s="71"/>
      <c r="VDV386" s="71"/>
      <c r="VDW386" s="71"/>
      <c r="VDX386" s="71"/>
      <c r="VDY386" s="71"/>
      <c r="VDZ386" s="71"/>
      <c r="VEA386" s="71"/>
      <c r="VEB386" s="71"/>
      <c r="VEC386" s="71"/>
      <c r="VED386" s="71"/>
      <c r="VEE386" s="71"/>
      <c r="VEF386" s="71"/>
      <c r="VEG386" s="71"/>
      <c r="VEH386" s="71"/>
      <c r="VEI386" s="71"/>
      <c r="VEJ386" s="71"/>
      <c r="VEK386" s="71"/>
      <c r="VEL386" s="71"/>
      <c r="VEM386" s="71"/>
      <c r="VEN386" s="71"/>
      <c r="VEO386" s="71"/>
      <c r="VEP386" s="71"/>
      <c r="VEQ386" s="71"/>
      <c r="VER386" s="71"/>
      <c r="VES386" s="71"/>
      <c r="VET386" s="71"/>
      <c r="VEU386" s="71"/>
      <c r="VEV386" s="71"/>
      <c r="VEW386" s="71"/>
      <c r="VEX386" s="71"/>
      <c r="VEY386" s="71"/>
      <c r="VEZ386" s="71"/>
      <c r="VFA386" s="71"/>
      <c r="VFB386" s="71"/>
      <c r="VFC386" s="71"/>
      <c r="VFD386" s="71"/>
      <c r="VFE386" s="71"/>
      <c r="VFF386" s="71"/>
      <c r="VFG386" s="71"/>
      <c r="VFH386" s="71"/>
      <c r="VFI386" s="71"/>
      <c r="VFJ386" s="71"/>
      <c r="VFK386" s="71"/>
      <c r="VFL386" s="71"/>
      <c r="VFM386" s="71"/>
      <c r="VFN386" s="71"/>
      <c r="VFO386" s="71"/>
      <c r="VFP386" s="71"/>
      <c r="VFQ386" s="71"/>
      <c r="VFR386" s="71"/>
      <c r="VFS386" s="71"/>
      <c r="VFT386" s="71"/>
      <c r="VFU386" s="71"/>
      <c r="VFV386" s="71"/>
      <c r="VFW386" s="71"/>
      <c r="VFX386" s="71"/>
      <c r="VFY386" s="71"/>
      <c r="VFZ386" s="71"/>
      <c r="VGA386" s="71"/>
      <c r="VGB386" s="71"/>
      <c r="VGC386" s="71"/>
      <c r="VGD386" s="71"/>
      <c r="VGE386" s="71"/>
      <c r="VGF386" s="71"/>
      <c r="VGG386" s="71"/>
      <c r="VGH386" s="71"/>
      <c r="VGI386" s="71"/>
      <c r="VGJ386" s="71"/>
      <c r="VGK386" s="71"/>
      <c r="VGL386" s="71"/>
      <c r="VGM386" s="71"/>
      <c r="VGN386" s="71"/>
      <c r="VGO386" s="71"/>
      <c r="VGP386" s="71"/>
      <c r="VGQ386" s="71"/>
      <c r="VGR386" s="71"/>
      <c r="VGS386" s="71"/>
      <c r="VGT386" s="71"/>
      <c r="VGU386" s="71"/>
      <c r="VGV386" s="71"/>
      <c r="VGW386" s="71"/>
      <c r="VGX386" s="71"/>
      <c r="VGY386" s="71"/>
      <c r="VGZ386" s="71"/>
      <c r="VHA386" s="71"/>
      <c r="VHB386" s="71"/>
      <c r="VHC386" s="71"/>
      <c r="VHD386" s="71"/>
      <c r="VHE386" s="71"/>
      <c r="VHF386" s="71"/>
      <c r="VHG386" s="71"/>
      <c r="VHH386" s="71"/>
      <c r="VHI386" s="71"/>
      <c r="VHJ386" s="71"/>
      <c r="VHK386" s="71"/>
      <c r="VHL386" s="71"/>
      <c r="VHM386" s="71"/>
      <c r="VHN386" s="71"/>
      <c r="VHO386" s="71"/>
      <c r="VHP386" s="71"/>
      <c r="VHQ386" s="71"/>
      <c r="VHR386" s="71"/>
      <c r="VHS386" s="71"/>
      <c r="VHT386" s="71"/>
      <c r="VHU386" s="71"/>
      <c r="VHV386" s="71"/>
      <c r="VHW386" s="71"/>
      <c r="VHX386" s="71"/>
      <c r="VHY386" s="71"/>
      <c r="VHZ386" s="71"/>
      <c r="VIA386" s="71"/>
      <c r="VIB386" s="71"/>
      <c r="VIC386" s="71"/>
      <c r="VID386" s="71"/>
      <c r="VIE386" s="71"/>
      <c r="VIF386" s="71"/>
      <c r="VIG386" s="71"/>
      <c r="VIH386" s="71"/>
      <c r="VII386" s="71"/>
      <c r="VIJ386" s="71"/>
      <c r="VIK386" s="71"/>
      <c r="VIL386" s="71"/>
      <c r="VIM386" s="71"/>
      <c r="VIN386" s="71"/>
      <c r="VIO386" s="71"/>
      <c r="VIP386" s="71"/>
      <c r="VIQ386" s="71"/>
      <c r="VIR386" s="71"/>
      <c r="VIS386" s="71"/>
      <c r="VIT386" s="71"/>
      <c r="VIU386" s="71"/>
      <c r="VIV386" s="71"/>
      <c r="VIW386" s="71"/>
      <c r="VIX386" s="71"/>
      <c r="VIY386" s="71"/>
      <c r="VIZ386" s="71"/>
      <c r="VJA386" s="71"/>
      <c r="VJB386" s="71"/>
      <c r="VJC386" s="71"/>
      <c r="VJD386" s="71"/>
      <c r="VJE386" s="71"/>
      <c r="VJF386" s="71"/>
      <c r="VJG386" s="71"/>
      <c r="VJH386" s="71"/>
      <c r="VJI386" s="71"/>
      <c r="VJJ386" s="71"/>
      <c r="VJK386" s="71"/>
      <c r="VJL386" s="71"/>
      <c r="VJM386" s="71"/>
      <c r="VJN386" s="71"/>
      <c r="VJO386" s="71"/>
      <c r="VJP386" s="71"/>
      <c r="VJQ386" s="71"/>
      <c r="VJR386" s="71"/>
      <c r="VJS386" s="71"/>
      <c r="VJT386" s="71"/>
      <c r="VJU386" s="71"/>
      <c r="VJV386" s="71"/>
      <c r="VJW386" s="71"/>
      <c r="VJX386" s="71"/>
      <c r="VJY386" s="71"/>
      <c r="VJZ386" s="71"/>
      <c r="VKA386" s="71"/>
      <c r="VKB386" s="71"/>
      <c r="VKC386" s="71"/>
      <c r="VKD386" s="71"/>
      <c r="VKE386" s="71"/>
      <c r="VKF386" s="71"/>
      <c r="VKG386" s="71"/>
      <c r="VKH386" s="71"/>
      <c r="VKI386" s="71"/>
      <c r="VKJ386" s="71"/>
      <c r="VKK386" s="71"/>
      <c r="VKL386" s="71"/>
      <c r="VKM386" s="71"/>
      <c r="VKN386" s="71"/>
      <c r="VKO386" s="71"/>
      <c r="VKP386" s="71"/>
      <c r="VKQ386" s="71"/>
      <c r="VKR386" s="71"/>
      <c r="VKS386" s="71"/>
      <c r="VKT386" s="71"/>
      <c r="VKU386" s="71"/>
      <c r="VKV386" s="71"/>
      <c r="VKW386" s="71"/>
      <c r="VKX386" s="71"/>
      <c r="VKY386" s="71"/>
      <c r="VKZ386" s="71"/>
      <c r="VLA386" s="71"/>
      <c r="VLB386" s="71"/>
      <c r="VLC386" s="71"/>
      <c r="VLD386" s="71"/>
      <c r="VLE386" s="71"/>
      <c r="VLF386" s="71"/>
      <c r="VLG386" s="71"/>
      <c r="VLH386" s="71"/>
      <c r="VLI386" s="71"/>
      <c r="VLJ386" s="71"/>
      <c r="VLK386" s="71"/>
      <c r="VLL386" s="71"/>
      <c r="VLM386" s="71"/>
      <c r="VLN386" s="71"/>
      <c r="VLO386" s="71"/>
      <c r="VLP386" s="71"/>
      <c r="VLQ386" s="71"/>
      <c r="VLR386" s="71"/>
      <c r="VLS386" s="71"/>
      <c r="VLT386" s="71"/>
      <c r="VLU386" s="71"/>
      <c r="VLV386" s="71"/>
      <c r="VLW386" s="71"/>
      <c r="VLX386" s="71"/>
      <c r="VLY386" s="71"/>
      <c r="VLZ386" s="71"/>
      <c r="VMA386" s="71"/>
      <c r="VMB386" s="71"/>
      <c r="VMC386" s="71"/>
      <c r="VMD386" s="71"/>
      <c r="VME386" s="71"/>
      <c r="VMF386" s="71"/>
      <c r="VMG386" s="71"/>
      <c r="VMH386" s="71"/>
      <c r="VMI386" s="71"/>
      <c r="VMJ386" s="71"/>
      <c r="VMK386" s="71"/>
      <c r="VML386" s="71"/>
      <c r="VMM386" s="71"/>
      <c r="VMN386" s="71"/>
      <c r="VMO386" s="71"/>
      <c r="VMP386" s="71"/>
      <c r="VMQ386" s="71"/>
      <c r="VMR386" s="71"/>
      <c r="VMS386" s="71"/>
      <c r="VMT386" s="71"/>
      <c r="VMU386" s="71"/>
      <c r="VMV386" s="71"/>
      <c r="VMW386" s="71"/>
      <c r="VMX386" s="71"/>
      <c r="VMY386" s="71"/>
      <c r="VMZ386" s="71"/>
      <c r="VNA386" s="71"/>
      <c r="VNB386" s="71"/>
      <c r="VNC386" s="71"/>
      <c r="VND386" s="71"/>
      <c r="VNE386" s="71"/>
      <c r="VNF386" s="71"/>
      <c r="VNG386" s="71"/>
      <c r="VNH386" s="71"/>
      <c r="VNI386" s="71"/>
      <c r="VNJ386" s="71"/>
      <c r="VNK386" s="71"/>
      <c r="VNL386" s="71"/>
      <c r="VNM386" s="71"/>
      <c r="VNN386" s="71"/>
      <c r="VNO386" s="71"/>
      <c r="VNP386" s="71"/>
      <c r="VNQ386" s="71"/>
      <c r="VNR386" s="71"/>
      <c r="VNS386" s="71"/>
      <c r="VNT386" s="71"/>
      <c r="VNU386" s="71"/>
      <c r="VNV386" s="71"/>
      <c r="VNW386" s="71"/>
      <c r="VNX386" s="71"/>
      <c r="VNY386" s="71"/>
      <c r="VNZ386" s="71"/>
      <c r="VOA386" s="71"/>
      <c r="VOB386" s="71"/>
      <c r="VOC386" s="71"/>
      <c r="VOD386" s="71"/>
      <c r="VOE386" s="71"/>
      <c r="VOF386" s="71"/>
      <c r="VOG386" s="71"/>
      <c r="VOH386" s="71"/>
      <c r="VOI386" s="71"/>
      <c r="VOJ386" s="71"/>
      <c r="VOK386" s="71"/>
      <c r="VOL386" s="71"/>
      <c r="VOM386" s="71"/>
      <c r="VON386" s="71"/>
      <c r="VOO386" s="71"/>
      <c r="VOP386" s="71"/>
      <c r="VOQ386" s="71"/>
      <c r="VOR386" s="71"/>
      <c r="VOS386" s="71"/>
      <c r="VOT386" s="71"/>
      <c r="VOU386" s="71"/>
      <c r="VOV386" s="71"/>
      <c r="VOW386" s="71"/>
      <c r="VOX386" s="71"/>
      <c r="VOY386" s="71"/>
      <c r="VOZ386" s="71"/>
      <c r="VPA386" s="71"/>
      <c r="VPB386" s="71"/>
      <c r="VPC386" s="71"/>
      <c r="VPD386" s="71"/>
      <c r="VPE386" s="71"/>
      <c r="VPF386" s="71"/>
      <c r="VPG386" s="71"/>
      <c r="VPH386" s="71"/>
      <c r="VPI386" s="71"/>
      <c r="VPJ386" s="71"/>
      <c r="VPK386" s="71"/>
      <c r="VPL386" s="71"/>
      <c r="VPM386" s="71"/>
      <c r="VPN386" s="71"/>
      <c r="VPO386" s="71"/>
      <c r="VPP386" s="71"/>
      <c r="VPQ386" s="71"/>
      <c r="VPR386" s="71"/>
      <c r="VPS386" s="71"/>
      <c r="VPT386" s="71"/>
      <c r="VPU386" s="71"/>
      <c r="VPV386" s="71"/>
      <c r="VPW386" s="71"/>
      <c r="VPX386" s="71"/>
      <c r="VPY386" s="71"/>
      <c r="VPZ386" s="71"/>
      <c r="VQA386" s="71"/>
      <c r="VQB386" s="71"/>
      <c r="VQC386" s="71"/>
      <c r="VQD386" s="71"/>
      <c r="VQE386" s="71"/>
      <c r="VQF386" s="71"/>
      <c r="VQG386" s="71"/>
      <c r="VQH386" s="71"/>
      <c r="VQI386" s="71"/>
      <c r="VQJ386" s="71"/>
      <c r="VQK386" s="71"/>
      <c r="VQL386" s="71"/>
      <c r="VQM386" s="71"/>
      <c r="VQN386" s="71"/>
      <c r="VQO386" s="71"/>
      <c r="VQP386" s="71"/>
      <c r="VQQ386" s="71"/>
      <c r="VQR386" s="71"/>
      <c r="VQS386" s="71"/>
      <c r="VQT386" s="71"/>
      <c r="VQU386" s="71"/>
      <c r="VQV386" s="71"/>
      <c r="VQW386" s="71"/>
      <c r="VQX386" s="71"/>
      <c r="VQY386" s="71"/>
      <c r="VQZ386" s="71"/>
      <c r="VRA386" s="71"/>
      <c r="VRB386" s="71"/>
      <c r="VRC386" s="71"/>
      <c r="VRD386" s="71"/>
      <c r="VRE386" s="71"/>
      <c r="VRF386" s="71"/>
      <c r="VRG386" s="71"/>
      <c r="VRH386" s="71"/>
      <c r="VRI386" s="71"/>
      <c r="VRJ386" s="71"/>
      <c r="VRK386" s="71"/>
      <c r="VRL386" s="71"/>
      <c r="VRM386" s="71"/>
      <c r="VRN386" s="71"/>
      <c r="VRO386" s="71"/>
      <c r="VRP386" s="71"/>
      <c r="VRQ386" s="71"/>
      <c r="VRR386" s="71"/>
      <c r="VRS386" s="71"/>
      <c r="VRT386" s="71"/>
      <c r="VRU386" s="71"/>
      <c r="VRV386" s="71"/>
      <c r="VRW386" s="71"/>
      <c r="VRX386" s="71"/>
      <c r="VRY386" s="71"/>
      <c r="VRZ386" s="71"/>
      <c r="VSA386" s="71"/>
      <c r="VSB386" s="71"/>
      <c r="VSC386" s="71"/>
      <c r="VSD386" s="71"/>
      <c r="VSE386" s="71"/>
      <c r="VSF386" s="71"/>
      <c r="VSG386" s="71"/>
      <c r="VSH386" s="71"/>
      <c r="VSI386" s="71"/>
      <c r="VSJ386" s="71"/>
      <c r="VSK386" s="71"/>
      <c r="VSL386" s="71"/>
      <c r="VSM386" s="71"/>
      <c r="VSN386" s="71"/>
      <c r="VSO386" s="71"/>
      <c r="VSP386" s="71"/>
      <c r="VSQ386" s="71"/>
      <c r="VSR386" s="71"/>
      <c r="VSS386" s="71"/>
      <c r="VST386" s="71"/>
      <c r="VSU386" s="71"/>
      <c r="VSV386" s="71"/>
      <c r="VSW386" s="71"/>
      <c r="VSX386" s="71"/>
      <c r="VSY386" s="71"/>
      <c r="VSZ386" s="71"/>
      <c r="VTA386" s="71"/>
      <c r="VTB386" s="71"/>
      <c r="VTC386" s="71"/>
      <c r="VTD386" s="71"/>
      <c r="VTE386" s="71"/>
      <c r="VTF386" s="71"/>
      <c r="VTG386" s="71"/>
      <c r="VTH386" s="71"/>
      <c r="VTI386" s="71"/>
      <c r="VTJ386" s="71"/>
      <c r="VTK386" s="71"/>
      <c r="VTL386" s="71"/>
      <c r="VTM386" s="71"/>
      <c r="VTN386" s="71"/>
      <c r="VTO386" s="71"/>
      <c r="VTP386" s="71"/>
      <c r="VTQ386" s="71"/>
      <c r="VTR386" s="71"/>
      <c r="VTS386" s="71"/>
      <c r="VTT386" s="71"/>
      <c r="VTU386" s="71"/>
      <c r="VTV386" s="71"/>
      <c r="VTW386" s="71"/>
      <c r="VTX386" s="71"/>
      <c r="VTY386" s="71"/>
      <c r="VTZ386" s="71"/>
      <c r="VUA386" s="71"/>
      <c r="VUB386" s="71"/>
      <c r="VUC386" s="71"/>
      <c r="VUD386" s="71"/>
      <c r="VUE386" s="71"/>
      <c r="VUF386" s="71"/>
      <c r="VUG386" s="71"/>
      <c r="VUH386" s="71"/>
      <c r="VUI386" s="71"/>
      <c r="VUJ386" s="71"/>
      <c r="VUK386" s="71"/>
      <c r="VUL386" s="71"/>
      <c r="VUM386" s="71"/>
      <c r="VUN386" s="71"/>
      <c r="VUO386" s="71"/>
      <c r="VUP386" s="71"/>
      <c r="VUQ386" s="71"/>
      <c r="VUR386" s="71"/>
      <c r="VUS386" s="71"/>
      <c r="VUT386" s="71"/>
      <c r="VUU386" s="71"/>
      <c r="VUV386" s="71"/>
      <c r="VUW386" s="71"/>
      <c r="VUX386" s="71"/>
      <c r="VUY386" s="71"/>
      <c r="VUZ386" s="71"/>
      <c r="VVA386" s="71"/>
      <c r="VVB386" s="71"/>
      <c r="VVC386" s="71"/>
      <c r="VVD386" s="71"/>
      <c r="VVE386" s="71"/>
      <c r="VVF386" s="71"/>
      <c r="VVG386" s="71"/>
      <c r="VVH386" s="71"/>
      <c r="VVI386" s="71"/>
      <c r="VVJ386" s="71"/>
      <c r="VVK386" s="71"/>
      <c r="VVL386" s="71"/>
      <c r="VVM386" s="71"/>
      <c r="VVN386" s="71"/>
      <c r="VVO386" s="71"/>
      <c r="VVP386" s="71"/>
      <c r="VVQ386" s="71"/>
      <c r="VVR386" s="71"/>
      <c r="VVS386" s="71"/>
      <c r="VVT386" s="71"/>
      <c r="VVU386" s="71"/>
      <c r="VVV386" s="71"/>
      <c r="VVW386" s="71"/>
      <c r="VVX386" s="71"/>
      <c r="VVY386" s="71"/>
      <c r="VVZ386" s="71"/>
      <c r="VWA386" s="71"/>
      <c r="VWB386" s="71"/>
      <c r="VWC386" s="71"/>
      <c r="VWD386" s="71"/>
      <c r="VWE386" s="71"/>
      <c r="VWF386" s="71"/>
      <c r="VWG386" s="71"/>
      <c r="VWH386" s="71"/>
      <c r="VWI386" s="71"/>
      <c r="VWJ386" s="71"/>
      <c r="VWK386" s="71"/>
      <c r="VWL386" s="71"/>
      <c r="VWM386" s="71"/>
      <c r="VWN386" s="71"/>
      <c r="VWO386" s="71"/>
      <c r="VWP386" s="71"/>
      <c r="VWQ386" s="71"/>
      <c r="VWR386" s="71"/>
      <c r="VWS386" s="71"/>
      <c r="VWT386" s="71"/>
      <c r="VWU386" s="71"/>
      <c r="VWV386" s="71"/>
      <c r="VWW386" s="71"/>
      <c r="VWX386" s="71"/>
      <c r="VWY386" s="71"/>
      <c r="VWZ386" s="71"/>
      <c r="VXA386" s="71"/>
      <c r="VXB386" s="71"/>
      <c r="VXC386" s="71"/>
      <c r="VXD386" s="71"/>
      <c r="VXE386" s="71"/>
      <c r="VXF386" s="71"/>
      <c r="VXG386" s="71"/>
      <c r="VXH386" s="71"/>
      <c r="VXI386" s="71"/>
      <c r="VXJ386" s="71"/>
      <c r="VXK386" s="71"/>
      <c r="VXL386" s="71"/>
      <c r="VXM386" s="71"/>
      <c r="VXN386" s="71"/>
      <c r="VXO386" s="71"/>
      <c r="VXP386" s="71"/>
      <c r="VXQ386" s="71"/>
      <c r="VXR386" s="71"/>
      <c r="VXS386" s="71"/>
      <c r="VXT386" s="71"/>
      <c r="VXU386" s="71"/>
      <c r="VXV386" s="71"/>
      <c r="VXW386" s="71"/>
      <c r="VXX386" s="71"/>
      <c r="VXY386" s="71"/>
      <c r="VXZ386" s="71"/>
      <c r="VYA386" s="71"/>
      <c r="VYB386" s="71"/>
      <c r="VYC386" s="71"/>
      <c r="VYD386" s="71"/>
      <c r="VYE386" s="71"/>
      <c r="VYF386" s="71"/>
      <c r="VYG386" s="71"/>
      <c r="VYH386" s="71"/>
      <c r="VYI386" s="71"/>
      <c r="VYJ386" s="71"/>
      <c r="VYK386" s="71"/>
      <c r="VYL386" s="71"/>
      <c r="VYM386" s="71"/>
      <c r="VYN386" s="71"/>
      <c r="VYO386" s="71"/>
      <c r="VYP386" s="71"/>
      <c r="VYQ386" s="71"/>
      <c r="VYR386" s="71"/>
      <c r="VYS386" s="71"/>
      <c r="VYT386" s="71"/>
      <c r="VYU386" s="71"/>
      <c r="VYV386" s="71"/>
      <c r="VYW386" s="71"/>
      <c r="VYX386" s="71"/>
      <c r="VYY386" s="71"/>
      <c r="VYZ386" s="71"/>
      <c r="VZA386" s="71"/>
      <c r="VZB386" s="71"/>
      <c r="VZC386" s="71"/>
      <c r="VZD386" s="71"/>
      <c r="VZE386" s="71"/>
      <c r="VZF386" s="71"/>
      <c r="VZG386" s="71"/>
      <c r="VZH386" s="71"/>
      <c r="VZI386" s="71"/>
      <c r="VZJ386" s="71"/>
      <c r="VZK386" s="71"/>
      <c r="VZL386" s="71"/>
      <c r="VZM386" s="71"/>
      <c r="VZN386" s="71"/>
      <c r="VZO386" s="71"/>
      <c r="VZP386" s="71"/>
      <c r="VZQ386" s="71"/>
      <c r="VZR386" s="71"/>
      <c r="VZS386" s="71"/>
      <c r="VZT386" s="71"/>
      <c r="VZU386" s="71"/>
      <c r="VZV386" s="71"/>
      <c r="VZW386" s="71"/>
      <c r="VZX386" s="71"/>
      <c r="VZY386" s="71"/>
      <c r="VZZ386" s="71"/>
      <c r="WAA386" s="71"/>
      <c r="WAB386" s="71"/>
      <c r="WAC386" s="71"/>
      <c r="WAD386" s="71"/>
      <c r="WAE386" s="71"/>
      <c r="WAF386" s="71"/>
      <c r="WAG386" s="71"/>
      <c r="WAH386" s="71"/>
      <c r="WAI386" s="71"/>
      <c r="WAJ386" s="71"/>
      <c r="WAK386" s="71"/>
      <c r="WAL386" s="71"/>
      <c r="WAM386" s="71"/>
      <c r="WAN386" s="71"/>
      <c r="WAO386" s="71"/>
      <c r="WAP386" s="71"/>
      <c r="WAQ386" s="71"/>
      <c r="WAR386" s="71"/>
      <c r="WAS386" s="71"/>
      <c r="WAT386" s="71"/>
      <c r="WAU386" s="71"/>
      <c r="WAV386" s="71"/>
      <c r="WAW386" s="71"/>
      <c r="WAX386" s="71"/>
      <c r="WAY386" s="71"/>
      <c r="WAZ386" s="71"/>
      <c r="WBA386" s="71"/>
      <c r="WBB386" s="71"/>
      <c r="WBC386" s="71"/>
      <c r="WBD386" s="71"/>
      <c r="WBE386" s="71"/>
      <c r="WBF386" s="71"/>
      <c r="WBG386" s="71"/>
      <c r="WBH386" s="71"/>
      <c r="WBI386" s="71"/>
      <c r="WBJ386" s="71"/>
      <c r="WBK386" s="71"/>
      <c r="WBL386" s="71"/>
      <c r="WBM386" s="71"/>
      <c r="WBN386" s="71"/>
      <c r="WBO386" s="71"/>
      <c r="WBP386" s="71"/>
      <c r="WBQ386" s="71"/>
      <c r="WBR386" s="71"/>
      <c r="WBS386" s="71"/>
      <c r="WBT386" s="71"/>
      <c r="WBU386" s="71"/>
      <c r="WBV386" s="71"/>
      <c r="WBW386" s="71"/>
      <c r="WBX386" s="71"/>
      <c r="WBY386" s="71"/>
      <c r="WBZ386" s="71"/>
      <c r="WCA386" s="71"/>
      <c r="WCB386" s="71"/>
      <c r="WCC386" s="71"/>
      <c r="WCD386" s="71"/>
      <c r="WCE386" s="71"/>
      <c r="WCF386" s="71"/>
      <c r="WCG386" s="71"/>
      <c r="WCH386" s="71"/>
      <c r="WCI386" s="71"/>
      <c r="WCJ386" s="71"/>
      <c r="WCK386" s="71"/>
      <c r="WCL386" s="71"/>
      <c r="WCM386" s="71"/>
      <c r="WCN386" s="71"/>
      <c r="WCO386" s="71"/>
      <c r="WCP386" s="71"/>
      <c r="WCQ386" s="71"/>
      <c r="WCR386" s="71"/>
      <c r="WCS386" s="71"/>
      <c r="WCT386" s="71"/>
      <c r="WCU386" s="71"/>
      <c r="WCV386" s="71"/>
      <c r="WCW386" s="71"/>
      <c r="WCX386" s="71"/>
      <c r="WCY386" s="71"/>
      <c r="WCZ386" s="71"/>
      <c r="WDA386" s="71"/>
      <c r="WDB386" s="71"/>
      <c r="WDC386" s="71"/>
      <c r="WDD386" s="71"/>
      <c r="WDE386" s="71"/>
      <c r="WDF386" s="71"/>
      <c r="WDG386" s="71"/>
      <c r="WDH386" s="71"/>
      <c r="WDI386" s="71"/>
      <c r="WDJ386" s="71"/>
      <c r="WDK386" s="71"/>
      <c r="WDL386" s="71"/>
      <c r="WDM386" s="71"/>
      <c r="WDN386" s="71"/>
      <c r="WDO386" s="71"/>
      <c r="WDP386" s="71"/>
      <c r="WDQ386" s="71"/>
      <c r="WDR386" s="71"/>
      <c r="WDS386" s="71"/>
      <c r="WDT386" s="71"/>
      <c r="WDU386" s="71"/>
      <c r="WDV386" s="71"/>
      <c r="WDW386" s="71"/>
      <c r="WDX386" s="71"/>
      <c r="WDY386" s="71"/>
      <c r="WDZ386" s="71"/>
      <c r="WEA386" s="71"/>
      <c r="WEB386" s="71"/>
      <c r="WEC386" s="71"/>
      <c r="WED386" s="71"/>
      <c r="WEE386" s="71"/>
      <c r="WEF386" s="71"/>
      <c r="WEG386" s="71"/>
      <c r="WEH386" s="71"/>
      <c r="WEI386" s="71"/>
      <c r="WEJ386" s="71"/>
      <c r="WEK386" s="71"/>
      <c r="WEL386" s="71"/>
      <c r="WEM386" s="71"/>
      <c r="WEN386" s="71"/>
      <c r="WEO386" s="71"/>
      <c r="WEP386" s="71"/>
      <c r="WEQ386" s="71"/>
      <c r="WER386" s="71"/>
      <c r="WES386" s="71"/>
      <c r="WET386" s="71"/>
      <c r="WEU386" s="71"/>
      <c r="WEV386" s="71"/>
      <c r="WEW386" s="71"/>
      <c r="WEX386" s="71"/>
      <c r="WEY386" s="71"/>
      <c r="WEZ386" s="71"/>
      <c r="WFA386" s="71"/>
      <c r="WFB386" s="71"/>
      <c r="WFC386" s="71"/>
      <c r="WFD386" s="71"/>
      <c r="WFE386" s="71"/>
      <c r="WFF386" s="71"/>
      <c r="WFG386" s="71"/>
      <c r="WFH386" s="71"/>
      <c r="WFI386" s="71"/>
      <c r="WFJ386" s="71"/>
      <c r="WFK386" s="71"/>
      <c r="WFL386" s="71"/>
      <c r="WFM386" s="71"/>
      <c r="WFN386" s="71"/>
      <c r="WFO386" s="71"/>
      <c r="WFP386" s="71"/>
      <c r="WFQ386" s="71"/>
      <c r="WFR386" s="71"/>
      <c r="WFS386" s="71"/>
      <c r="WFT386" s="71"/>
      <c r="WFU386" s="71"/>
      <c r="WFV386" s="71"/>
      <c r="WFW386" s="71"/>
      <c r="WFX386" s="71"/>
      <c r="WFY386" s="71"/>
      <c r="WFZ386" s="71"/>
      <c r="WGA386" s="71"/>
      <c r="WGB386" s="71"/>
      <c r="WGC386" s="71"/>
      <c r="WGD386" s="71"/>
      <c r="WGE386" s="71"/>
      <c r="WGF386" s="71"/>
      <c r="WGG386" s="71"/>
      <c r="WGH386" s="71"/>
      <c r="WGI386" s="71"/>
      <c r="WGJ386" s="71"/>
      <c r="WGK386" s="71"/>
      <c r="WGL386" s="71"/>
      <c r="WGM386" s="71"/>
      <c r="WGN386" s="71"/>
      <c r="WGO386" s="71"/>
      <c r="WGP386" s="71"/>
      <c r="WGQ386" s="71"/>
      <c r="WGR386" s="71"/>
      <c r="WGS386" s="71"/>
      <c r="WGT386" s="71"/>
      <c r="WGU386" s="71"/>
      <c r="WGV386" s="71"/>
      <c r="WGW386" s="71"/>
      <c r="WGX386" s="71"/>
      <c r="WGY386" s="71"/>
      <c r="WGZ386" s="71"/>
      <c r="WHA386" s="71"/>
      <c r="WHB386" s="71"/>
      <c r="WHC386" s="71"/>
      <c r="WHD386" s="71"/>
      <c r="WHE386" s="71"/>
      <c r="WHF386" s="71"/>
      <c r="WHG386" s="71"/>
      <c r="WHH386" s="71"/>
      <c r="WHI386" s="71"/>
      <c r="WHJ386" s="71"/>
      <c r="WHK386" s="71"/>
      <c r="WHL386" s="71"/>
      <c r="WHM386" s="71"/>
      <c r="WHN386" s="71"/>
      <c r="WHO386" s="71"/>
      <c r="WHP386" s="71"/>
      <c r="WHQ386" s="71"/>
      <c r="WHR386" s="71"/>
      <c r="WHS386" s="71"/>
      <c r="WHT386" s="71"/>
      <c r="WHU386" s="71"/>
      <c r="WHV386" s="71"/>
      <c r="WHW386" s="71"/>
      <c r="WHX386" s="71"/>
      <c r="WHY386" s="71"/>
      <c r="WHZ386" s="71"/>
      <c r="WIA386" s="71"/>
      <c r="WIB386" s="71"/>
      <c r="WIC386" s="71"/>
      <c r="WID386" s="71"/>
      <c r="WIE386" s="71"/>
      <c r="WIF386" s="71"/>
      <c r="WIG386" s="71"/>
      <c r="WIH386" s="71"/>
      <c r="WII386" s="71"/>
      <c r="WIJ386" s="71"/>
      <c r="WIK386" s="71"/>
      <c r="WIL386" s="71"/>
      <c r="WIM386" s="71"/>
      <c r="WIN386" s="71"/>
      <c r="WIO386" s="71"/>
      <c r="WIP386" s="71"/>
      <c r="WIQ386" s="71"/>
      <c r="WIR386" s="71"/>
      <c r="WIS386" s="71"/>
      <c r="WIT386" s="71"/>
      <c r="WIU386" s="71"/>
      <c r="WIV386" s="71"/>
      <c r="WIW386" s="71"/>
      <c r="WIX386" s="71"/>
      <c r="WIY386" s="71"/>
      <c r="WIZ386" s="71"/>
      <c r="WJA386" s="71"/>
      <c r="WJB386" s="71"/>
      <c r="WJC386" s="71"/>
      <c r="WJD386" s="71"/>
      <c r="WJE386" s="71"/>
      <c r="WJF386" s="71"/>
      <c r="WJG386" s="71"/>
      <c r="WJH386" s="71"/>
      <c r="WJI386" s="71"/>
      <c r="WJJ386" s="71"/>
      <c r="WJK386" s="71"/>
      <c r="WJL386" s="71"/>
      <c r="WJM386" s="71"/>
      <c r="WJN386" s="71"/>
      <c r="WJO386" s="71"/>
      <c r="WJP386" s="71"/>
      <c r="WJQ386" s="71"/>
      <c r="WJR386" s="71"/>
      <c r="WJS386" s="71"/>
      <c r="WJT386" s="71"/>
      <c r="WJU386" s="71"/>
      <c r="WJV386" s="71"/>
      <c r="WJW386" s="71"/>
      <c r="WJX386" s="71"/>
      <c r="WJY386" s="71"/>
      <c r="WJZ386" s="71"/>
      <c r="WKA386" s="71"/>
      <c r="WKB386" s="71"/>
      <c r="WKC386" s="71"/>
      <c r="WKD386" s="71"/>
      <c r="WKE386" s="71"/>
      <c r="WKF386" s="71"/>
      <c r="WKG386" s="71"/>
      <c r="WKH386" s="71"/>
      <c r="WKI386" s="71"/>
      <c r="WKJ386" s="71"/>
      <c r="WKK386" s="71"/>
      <c r="WKL386" s="71"/>
      <c r="WKM386" s="71"/>
      <c r="WKN386" s="71"/>
      <c r="WKO386" s="71"/>
      <c r="WKP386" s="71"/>
      <c r="WKQ386" s="71"/>
      <c r="WKR386" s="71"/>
      <c r="WKS386" s="71"/>
      <c r="WKT386" s="71"/>
      <c r="WKU386" s="71"/>
      <c r="WKV386" s="71"/>
      <c r="WKW386" s="71"/>
      <c r="WKX386" s="71"/>
      <c r="WKY386" s="71"/>
      <c r="WKZ386" s="71"/>
      <c r="WLA386" s="71"/>
      <c r="WLB386" s="71"/>
      <c r="WLC386" s="71"/>
      <c r="WLD386" s="71"/>
      <c r="WLE386" s="71"/>
      <c r="WLF386" s="71"/>
      <c r="WLG386" s="71"/>
      <c r="WLH386" s="71"/>
      <c r="WLI386" s="71"/>
      <c r="WLJ386" s="71"/>
      <c r="WLK386" s="71"/>
      <c r="WLL386" s="71"/>
      <c r="WLM386" s="71"/>
      <c r="WLN386" s="71"/>
      <c r="WLO386" s="71"/>
      <c r="WLP386" s="71"/>
      <c r="WLQ386" s="71"/>
      <c r="WLR386" s="71"/>
      <c r="WLS386" s="71"/>
      <c r="WLT386" s="71"/>
      <c r="WLU386" s="71"/>
      <c r="WLV386" s="71"/>
      <c r="WLW386" s="71"/>
      <c r="WLX386" s="71"/>
      <c r="WLY386" s="71"/>
      <c r="WLZ386" s="71"/>
      <c r="WMA386" s="71"/>
      <c r="WMB386" s="71"/>
      <c r="WMC386" s="71"/>
      <c r="WMD386" s="71"/>
      <c r="WME386" s="71"/>
      <c r="WMF386" s="71"/>
      <c r="WMG386" s="71"/>
      <c r="WMH386" s="71"/>
      <c r="WMI386" s="71"/>
      <c r="WMJ386" s="71"/>
      <c r="WMK386" s="71"/>
      <c r="WML386" s="71"/>
      <c r="WMM386" s="71"/>
      <c r="WMN386" s="71"/>
      <c r="WMO386" s="71"/>
      <c r="WMP386" s="71"/>
      <c r="WMQ386" s="71"/>
      <c r="WMR386" s="71"/>
      <c r="WMS386" s="71"/>
      <c r="WMT386" s="71"/>
      <c r="WMU386" s="71"/>
      <c r="WMV386" s="71"/>
      <c r="WMW386" s="71"/>
      <c r="WMX386" s="71"/>
      <c r="WMY386" s="71"/>
      <c r="WMZ386" s="71"/>
      <c r="WNA386" s="71"/>
      <c r="WNB386" s="71"/>
      <c r="WNC386" s="71"/>
      <c r="WND386" s="71"/>
      <c r="WNE386" s="71"/>
      <c r="WNF386" s="71"/>
      <c r="WNG386" s="71"/>
      <c r="WNH386" s="71"/>
      <c r="WNI386" s="71"/>
      <c r="WNJ386" s="71"/>
      <c r="WNK386" s="71"/>
      <c r="WNL386" s="71"/>
      <c r="WNM386" s="71"/>
      <c r="WNN386" s="71"/>
      <c r="WNO386" s="71"/>
      <c r="WNP386" s="71"/>
      <c r="WNQ386" s="71"/>
      <c r="WNR386" s="71"/>
      <c r="WNS386" s="71"/>
      <c r="WNT386" s="71"/>
      <c r="WNU386" s="71"/>
      <c r="WNV386" s="71"/>
      <c r="WNW386" s="71"/>
      <c r="WNX386" s="71"/>
      <c r="WNY386" s="71"/>
      <c r="WNZ386" s="71"/>
      <c r="WOA386" s="71"/>
      <c r="WOB386" s="71"/>
      <c r="WOC386" s="71"/>
      <c r="WOD386" s="71"/>
      <c r="WOE386" s="71"/>
      <c r="WOF386" s="71"/>
      <c r="WOG386" s="71"/>
      <c r="WOH386" s="71"/>
      <c r="WOI386" s="71"/>
      <c r="WOJ386" s="71"/>
      <c r="WOK386" s="71"/>
      <c r="WOL386" s="71"/>
      <c r="WOM386" s="71"/>
      <c r="WON386" s="71"/>
      <c r="WOO386" s="71"/>
      <c r="WOP386" s="71"/>
      <c r="WOQ386" s="71"/>
      <c r="WOR386" s="71"/>
      <c r="WOS386" s="71"/>
      <c r="WOT386" s="71"/>
      <c r="WOU386" s="71"/>
      <c r="WOV386" s="71"/>
      <c r="WOW386" s="71"/>
      <c r="WOX386" s="71"/>
      <c r="WOY386" s="71"/>
      <c r="WOZ386" s="71"/>
      <c r="WPA386" s="71"/>
      <c r="WPB386" s="71"/>
      <c r="WPC386" s="71"/>
      <c r="WPD386" s="71"/>
      <c r="WPE386" s="71"/>
      <c r="WPF386" s="71"/>
      <c r="WPG386" s="71"/>
      <c r="WPH386" s="71"/>
      <c r="WPI386" s="71"/>
      <c r="WPJ386" s="71"/>
      <c r="WPK386" s="71"/>
      <c r="WPL386" s="71"/>
      <c r="WPM386" s="71"/>
      <c r="WPN386" s="71"/>
      <c r="WPO386" s="71"/>
      <c r="WPP386" s="71"/>
      <c r="WPQ386" s="71"/>
      <c r="WPR386" s="71"/>
      <c r="WPS386" s="71"/>
      <c r="WPT386" s="71"/>
      <c r="WPU386" s="71"/>
      <c r="WPV386" s="71"/>
      <c r="WPW386" s="71"/>
      <c r="WPX386" s="71"/>
      <c r="WPY386" s="71"/>
      <c r="WPZ386" s="71"/>
      <c r="WQA386" s="71"/>
      <c r="WQB386" s="71"/>
      <c r="WQC386" s="71"/>
      <c r="WQD386" s="71"/>
      <c r="WQE386" s="71"/>
      <c r="WQF386" s="71"/>
      <c r="WQG386" s="71"/>
      <c r="WQH386" s="71"/>
      <c r="WQI386" s="71"/>
      <c r="WQJ386" s="71"/>
      <c r="WQK386" s="71"/>
      <c r="WQL386" s="71"/>
      <c r="WQM386" s="71"/>
      <c r="WQN386" s="71"/>
      <c r="WQO386" s="71"/>
      <c r="WQP386" s="71"/>
      <c r="WQQ386" s="71"/>
      <c r="WQR386" s="71"/>
      <c r="WQS386" s="71"/>
      <c r="WQT386" s="71"/>
      <c r="WQU386" s="71"/>
      <c r="WQV386" s="71"/>
      <c r="WQW386" s="71"/>
      <c r="WQX386" s="71"/>
      <c r="WQY386" s="71"/>
      <c r="WQZ386" s="71"/>
      <c r="WRA386" s="71"/>
      <c r="WRB386" s="71"/>
      <c r="WRC386" s="71"/>
      <c r="WRD386" s="71"/>
      <c r="WRE386" s="71"/>
      <c r="WRF386" s="71"/>
      <c r="WRG386" s="71"/>
      <c r="WRH386" s="71"/>
      <c r="WRI386" s="71"/>
      <c r="WRJ386" s="71"/>
      <c r="WRK386" s="71"/>
      <c r="WRL386" s="71"/>
      <c r="WRM386" s="71"/>
      <c r="WRN386" s="71"/>
      <c r="WRO386" s="71"/>
      <c r="WRP386" s="71"/>
      <c r="WRQ386" s="71"/>
      <c r="WRR386" s="71"/>
      <c r="WRS386" s="71"/>
      <c r="WRT386" s="71"/>
      <c r="WRU386" s="71"/>
      <c r="WRV386" s="71"/>
      <c r="WRW386" s="71"/>
      <c r="WRX386" s="71"/>
      <c r="WRY386" s="71"/>
      <c r="WRZ386" s="71"/>
      <c r="WSA386" s="71"/>
      <c r="WSB386" s="71"/>
      <c r="WSC386" s="71"/>
      <c r="WSD386" s="71"/>
      <c r="WSE386" s="71"/>
      <c r="WSF386" s="71"/>
      <c r="WSG386" s="71"/>
      <c r="WSH386" s="71"/>
      <c r="WSI386" s="71"/>
      <c r="WSJ386" s="71"/>
      <c r="WSK386" s="71"/>
      <c r="WSL386" s="71"/>
      <c r="WSM386" s="71"/>
      <c r="WSN386" s="71"/>
      <c r="WSO386" s="71"/>
      <c r="WSP386" s="71"/>
      <c r="WSQ386" s="71"/>
      <c r="WSR386" s="71"/>
      <c r="WSS386" s="71"/>
      <c r="WST386" s="71"/>
      <c r="WSU386" s="71"/>
      <c r="WSV386" s="71"/>
      <c r="WSW386" s="71"/>
      <c r="WSX386" s="71"/>
      <c r="WSY386" s="71"/>
      <c r="WSZ386" s="71"/>
      <c r="WTA386" s="71"/>
      <c r="WTB386" s="71"/>
      <c r="WTC386" s="71"/>
      <c r="WTD386" s="71"/>
      <c r="WTE386" s="71"/>
      <c r="WTF386" s="71"/>
      <c r="WTG386" s="71"/>
      <c r="WTH386" s="71"/>
      <c r="WTI386" s="71"/>
      <c r="WTJ386" s="71"/>
      <c r="WTK386" s="71"/>
      <c r="WTL386" s="71"/>
      <c r="WTM386" s="71"/>
      <c r="WTN386" s="71"/>
      <c r="WTO386" s="71"/>
      <c r="WTP386" s="71"/>
      <c r="WTQ386" s="71"/>
      <c r="WTR386" s="71"/>
      <c r="WTS386" s="71"/>
      <c r="WTT386" s="71"/>
      <c r="WTU386" s="71"/>
      <c r="WTV386" s="71"/>
      <c r="WTW386" s="71"/>
      <c r="WTX386" s="71"/>
      <c r="WTY386" s="71"/>
      <c r="WTZ386" s="71"/>
      <c r="WUA386" s="71"/>
      <c r="WUB386" s="71"/>
      <c r="WUC386" s="71"/>
      <c r="WUD386" s="71"/>
      <c r="WUE386" s="71"/>
      <c r="WUF386" s="71"/>
      <c r="WUG386" s="71"/>
      <c r="WUH386" s="71"/>
      <c r="WUI386" s="71"/>
      <c r="WUJ386" s="71"/>
      <c r="WUK386" s="71"/>
      <c r="WUL386" s="71"/>
      <c r="WUM386" s="71"/>
      <c r="WUN386" s="71"/>
      <c r="WUO386" s="71"/>
      <c r="WUP386" s="71"/>
      <c r="WUQ386" s="71"/>
      <c r="WUR386" s="71"/>
      <c r="WUS386" s="71"/>
      <c r="WUT386" s="71"/>
      <c r="WUU386" s="71"/>
      <c r="WUV386" s="71"/>
      <c r="WUW386" s="71"/>
      <c r="WUX386" s="71"/>
      <c r="WUY386" s="71"/>
      <c r="WUZ386" s="71"/>
      <c r="WVA386" s="71"/>
      <c r="WVB386" s="71"/>
      <c r="WVC386" s="71"/>
      <c r="WVD386" s="71"/>
      <c r="WVE386" s="71"/>
      <c r="WVF386" s="71"/>
      <c r="WVG386" s="71"/>
      <c r="WVH386" s="71"/>
      <c r="WVI386" s="71"/>
      <c r="WVJ386" s="71"/>
      <c r="WVK386" s="71"/>
      <c r="WVL386" s="71"/>
      <c r="WVM386" s="71"/>
      <c r="WVN386" s="71"/>
      <c r="WVO386" s="71"/>
      <c r="WVP386" s="71"/>
      <c r="WVQ386" s="71"/>
      <c r="WVR386" s="71"/>
      <c r="WVS386" s="71"/>
      <c r="WVT386" s="71"/>
      <c r="WVU386" s="71"/>
      <c r="WVV386" s="71"/>
      <c r="WVW386" s="71"/>
      <c r="WVX386" s="71"/>
      <c r="WVY386" s="71"/>
      <c r="WVZ386" s="71"/>
      <c r="WWA386" s="71"/>
      <c r="WWB386" s="71"/>
      <c r="WWC386" s="71"/>
      <c r="WWD386" s="71"/>
      <c r="WWE386" s="71"/>
      <c r="WWF386" s="71"/>
      <c r="WWG386" s="71"/>
      <c r="WWH386" s="71"/>
      <c r="WWI386" s="71"/>
      <c r="WWJ386" s="71"/>
      <c r="WWK386" s="71"/>
      <c r="WWL386" s="71"/>
      <c r="WWM386" s="71"/>
      <c r="WWN386" s="71"/>
      <c r="WWO386" s="71"/>
      <c r="WWP386" s="71"/>
      <c r="WWQ386" s="71"/>
      <c r="WWR386" s="71"/>
      <c r="WWS386" s="71"/>
      <c r="WWT386" s="71"/>
      <c r="WWU386" s="71"/>
      <c r="WWV386" s="71"/>
      <c r="WWW386" s="71"/>
      <c r="WWX386" s="71"/>
      <c r="WWY386" s="71"/>
      <c r="WWZ386" s="71"/>
      <c r="WXA386" s="71"/>
      <c r="WXB386" s="71"/>
      <c r="WXC386" s="71"/>
      <c r="WXD386" s="71"/>
      <c r="WXE386" s="71"/>
      <c r="WXF386" s="71"/>
      <c r="WXG386" s="71"/>
      <c r="WXH386" s="71"/>
      <c r="WXI386" s="71"/>
      <c r="WXJ386" s="71"/>
      <c r="WXK386" s="71"/>
      <c r="WXL386" s="71"/>
      <c r="WXM386" s="71"/>
      <c r="WXN386" s="71"/>
      <c r="WXO386" s="71"/>
      <c r="WXP386" s="71"/>
      <c r="WXQ386" s="71"/>
      <c r="WXR386" s="71"/>
      <c r="WXS386" s="71"/>
      <c r="WXT386" s="71"/>
      <c r="WXU386" s="71"/>
      <c r="WXV386" s="71"/>
      <c r="WXW386" s="71"/>
      <c r="WXX386" s="71"/>
      <c r="WXY386" s="71"/>
      <c r="WXZ386" s="71"/>
      <c r="WYA386" s="71"/>
      <c r="WYB386" s="71"/>
      <c r="WYC386" s="71"/>
      <c r="WYD386" s="71"/>
      <c r="WYE386" s="71"/>
      <c r="WYF386" s="71"/>
      <c r="WYG386" s="71"/>
      <c r="WYH386" s="71"/>
      <c r="WYI386" s="71"/>
      <c r="WYJ386" s="71"/>
      <c r="WYK386" s="71"/>
      <c r="WYL386" s="71"/>
      <c r="WYM386" s="71"/>
      <c r="WYN386" s="71"/>
      <c r="WYO386" s="71"/>
      <c r="WYP386" s="71"/>
      <c r="WYQ386" s="71"/>
      <c r="WYR386" s="71"/>
      <c r="WYS386" s="71"/>
      <c r="WYT386" s="71"/>
      <c r="WYU386" s="71"/>
      <c r="WYV386" s="71"/>
      <c r="WYW386" s="71"/>
      <c r="WYX386" s="71"/>
      <c r="WYY386" s="71"/>
      <c r="WYZ386" s="71"/>
      <c r="WZA386" s="71"/>
      <c r="WZB386" s="71"/>
      <c r="WZC386" s="71"/>
      <c r="WZD386" s="71"/>
      <c r="WZE386" s="71"/>
      <c r="WZF386" s="71"/>
      <c r="WZG386" s="71"/>
      <c r="WZH386" s="71"/>
      <c r="WZI386" s="71"/>
      <c r="WZJ386" s="71"/>
      <c r="WZK386" s="71"/>
      <c r="WZL386" s="71"/>
      <c r="WZM386" s="71"/>
      <c r="WZN386" s="71"/>
      <c r="WZO386" s="71"/>
      <c r="WZP386" s="71"/>
      <c r="WZQ386" s="71"/>
      <c r="WZR386" s="71"/>
      <c r="WZS386" s="71"/>
      <c r="WZT386" s="71"/>
      <c r="WZU386" s="71"/>
      <c r="WZV386" s="71"/>
      <c r="WZW386" s="71"/>
      <c r="WZX386" s="71"/>
      <c r="WZY386" s="71"/>
      <c r="WZZ386" s="71"/>
      <c r="XAA386" s="71"/>
      <c r="XAB386" s="71"/>
      <c r="XAC386" s="71"/>
      <c r="XAD386" s="71"/>
      <c r="XAE386" s="71"/>
      <c r="XAF386" s="71"/>
      <c r="XAG386" s="71"/>
      <c r="XAH386" s="71"/>
      <c r="XAI386" s="71"/>
      <c r="XAJ386" s="71"/>
      <c r="XAK386" s="71"/>
      <c r="XAL386" s="71"/>
      <c r="XAM386" s="71"/>
      <c r="XAN386" s="71"/>
      <c r="XAO386" s="71"/>
      <c r="XAP386" s="71"/>
      <c r="XAQ386" s="71"/>
      <c r="XAR386" s="71"/>
      <c r="XAS386" s="71"/>
      <c r="XAT386" s="71"/>
      <c r="XAU386" s="71"/>
      <c r="XAV386" s="71"/>
      <c r="XAW386" s="71"/>
      <c r="XAX386" s="71"/>
      <c r="XAY386" s="71"/>
      <c r="XAZ386" s="71"/>
      <c r="XBA386" s="71"/>
      <c r="XBB386" s="71"/>
      <c r="XBC386" s="71"/>
      <c r="XBD386" s="71"/>
      <c r="XBE386" s="71"/>
      <c r="XBF386" s="71"/>
      <c r="XBG386" s="71"/>
      <c r="XBH386" s="71"/>
      <c r="XBI386" s="71"/>
      <c r="XBJ386" s="71"/>
      <c r="XBK386" s="71"/>
      <c r="XBL386" s="71"/>
      <c r="XBM386" s="71"/>
      <c r="XBN386" s="71"/>
      <c r="XBO386" s="71"/>
      <c r="XBP386" s="71"/>
      <c r="XBQ386" s="71"/>
      <c r="XBR386" s="71"/>
      <c r="XBS386" s="71"/>
      <c r="XBT386" s="71"/>
      <c r="XBU386" s="71"/>
      <c r="XBV386" s="71"/>
      <c r="XBW386" s="71"/>
      <c r="XBX386" s="71"/>
      <c r="XBY386" s="71"/>
      <c r="XBZ386" s="71"/>
      <c r="XCA386" s="71"/>
      <c r="XCB386" s="71"/>
      <c r="XCC386" s="71"/>
      <c r="XCD386" s="71"/>
      <c r="XCE386" s="71"/>
      <c r="XCF386" s="71"/>
      <c r="XCG386" s="71"/>
      <c r="XCH386" s="71"/>
      <c r="XCI386" s="71"/>
      <c r="XCJ386" s="71"/>
      <c r="XCK386" s="71"/>
      <c r="XCL386" s="71"/>
      <c r="XCM386" s="71"/>
      <c r="XCN386" s="71"/>
      <c r="XCO386" s="71"/>
      <c r="XCP386" s="71"/>
      <c r="XCQ386" s="71"/>
      <c r="XCR386" s="71"/>
      <c r="XCS386" s="71"/>
      <c r="XCT386" s="71"/>
      <c r="XCU386" s="71"/>
      <c r="XCV386" s="71"/>
      <c r="XCW386" s="71"/>
      <c r="XCX386" s="71"/>
      <c r="XCY386" s="71"/>
      <c r="XCZ386" s="71"/>
      <c r="XDA386" s="71"/>
      <c r="XDB386" s="71"/>
      <c r="XDC386" s="71"/>
      <c r="XDD386" s="71"/>
      <c r="XDE386" s="71"/>
      <c r="XDF386" s="71"/>
      <c r="XDG386" s="71"/>
      <c r="XDH386" s="71"/>
      <c r="XDI386" s="71"/>
      <c r="XDJ386" s="71"/>
      <c r="XDK386" s="71"/>
      <c r="XDL386" s="71"/>
      <c r="XDM386" s="71"/>
      <c r="XDN386" s="71"/>
      <c r="XDO386" s="71"/>
      <c r="XDP386" s="71"/>
      <c r="XDQ386" s="71"/>
      <c r="XDR386" s="71"/>
      <c r="XDS386" s="71"/>
      <c r="XDT386" s="71"/>
      <c r="XDU386" s="71"/>
      <c r="XDV386" s="71"/>
      <c r="XDW386" s="71"/>
      <c r="XDX386" s="71"/>
      <c r="XDY386" s="71"/>
      <c r="XDZ386" s="71"/>
      <c r="XEA386" s="71"/>
      <c r="XEB386" s="71"/>
      <c r="XEC386" s="71"/>
      <c r="XED386" s="71"/>
      <c r="XEE386" s="71"/>
      <c r="XEF386" s="71"/>
      <c r="XEG386" s="71"/>
      <c r="XEH386" s="71"/>
      <c r="XEI386" s="71"/>
      <c r="XEJ386" s="71"/>
      <c r="XEK386" s="71"/>
      <c r="XEL386" s="71"/>
      <c r="XEM386" s="71"/>
      <c r="XEN386" s="71"/>
      <c r="XEO386" s="71"/>
      <c r="XEP386" s="71"/>
      <c r="XEQ386" s="71"/>
      <c r="XER386" s="71"/>
      <c r="XES386" s="71"/>
      <c r="XET386" s="71"/>
      <c r="XEU386" s="71"/>
      <c r="XEV386" s="71"/>
      <c r="XEW386" s="71"/>
      <c r="XEX386" s="71"/>
      <c r="XEY386" s="71"/>
      <c r="XEZ386" s="71"/>
      <c r="XFA386" s="71"/>
      <c r="XFB386" s="71"/>
      <c r="XFC386" s="71"/>
      <c r="XFD386" s="71"/>
    </row>
    <row r="387" spans="1:16384" outlineLevel="2">
      <c r="A387" s="75">
        <v>2038</v>
      </c>
      <c r="B387" s="75">
        <v>10</v>
      </c>
      <c r="C387" s="79">
        <v>146.36531486622999</v>
      </c>
      <c r="D387" s="79">
        <v>0</v>
      </c>
      <c r="E387" s="164">
        <v>848.85588341013965</v>
      </c>
      <c r="F387" s="79">
        <v>0</v>
      </c>
      <c r="G387" s="79">
        <v>0</v>
      </c>
      <c r="H387" s="92"/>
      <c r="I387" s="79"/>
      <c r="J387" s="79"/>
      <c r="K387" s="79"/>
      <c r="L387" s="79"/>
      <c r="M387" s="79"/>
      <c r="N387" s="77">
        <v>995.22119827636971</v>
      </c>
      <c r="P387" s="77"/>
    </row>
    <row r="388" spans="1:16384" outlineLevel="2">
      <c r="A388" s="75">
        <v>2038</v>
      </c>
      <c r="B388" s="75">
        <v>11</v>
      </c>
      <c r="C388" s="79">
        <v>130.02236474911552</v>
      </c>
      <c r="D388" s="79">
        <v>0</v>
      </c>
      <c r="E388" s="164">
        <v>795.96186517029423</v>
      </c>
      <c r="F388" s="79">
        <v>0</v>
      </c>
      <c r="G388" s="79">
        <v>0</v>
      </c>
      <c r="H388" s="92"/>
      <c r="I388" s="79"/>
      <c r="J388" s="79"/>
      <c r="K388" s="79"/>
      <c r="L388" s="79"/>
      <c r="M388" s="79"/>
      <c r="N388" s="77">
        <v>925.9842299194097</v>
      </c>
      <c r="P388" s="77"/>
    </row>
    <row r="389" spans="1:16384" outlineLevel="2">
      <c r="A389" s="75">
        <v>2038</v>
      </c>
      <c r="B389" s="75">
        <v>12</v>
      </c>
      <c r="C389" s="79">
        <v>125.09906094361651</v>
      </c>
      <c r="D389" s="79">
        <v>0</v>
      </c>
      <c r="E389" s="164">
        <v>774.75332642221554</v>
      </c>
      <c r="F389" s="79">
        <v>0</v>
      </c>
      <c r="G389" s="79">
        <v>0</v>
      </c>
      <c r="H389" s="92"/>
      <c r="I389" s="79"/>
      <c r="J389" s="79"/>
      <c r="K389" s="79"/>
      <c r="L389" s="79"/>
      <c r="M389" s="79"/>
      <c r="N389" s="77">
        <v>899.8523873658321</v>
      </c>
      <c r="O389" s="86"/>
      <c r="P389" s="77"/>
    </row>
    <row r="390" spans="1:16384" outlineLevel="2">
      <c r="A390" s="75">
        <v>2039</v>
      </c>
      <c r="B390" s="75">
        <v>1</v>
      </c>
      <c r="C390" s="79">
        <v>117.62879388944593</v>
      </c>
      <c r="D390" s="79">
        <v>0</v>
      </c>
      <c r="E390" s="164">
        <v>961.93262192977477</v>
      </c>
      <c r="F390" s="79">
        <v>0</v>
      </c>
      <c r="G390" s="79">
        <v>0</v>
      </c>
      <c r="H390" s="92"/>
      <c r="I390" s="79"/>
      <c r="J390" s="79"/>
      <c r="K390" s="79"/>
      <c r="L390" s="79"/>
      <c r="M390" s="79"/>
      <c r="N390" s="77">
        <v>1079.5614158192207</v>
      </c>
      <c r="P390" s="77"/>
    </row>
    <row r="391" spans="1:16384" outlineLevel="2">
      <c r="A391" s="75">
        <v>2039</v>
      </c>
      <c r="B391" s="75">
        <v>2</v>
      </c>
      <c r="C391" s="79">
        <v>129.23280420257748</v>
      </c>
      <c r="D391" s="79">
        <v>0</v>
      </c>
      <c r="E391" s="164">
        <v>840.3985916205578</v>
      </c>
      <c r="F391" s="79">
        <v>0</v>
      </c>
      <c r="G391" s="79">
        <v>0</v>
      </c>
      <c r="H391" s="92"/>
      <c r="I391" s="79"/>
      <c r="J391" s="79"/>
      <c r="K391" s="79"/>
      <c r="L391" s="79"/>
      <c r="M391" s="79"/>
      <c r="N391" s="77">
        <v>969.63139582313534</v>
      </c>
      <c r="P391" s="77"/>
    </row>
    <row r="392" spans="1:16384" outlineLevel="2">
      <c r="A392" s="75">
        <v>2039</v>
      </c>
      <c r="B392" s="75">
        <v>3</v>
      </c>
      <c r="C392" s="79">
        <v>120.78039820678271</v>
      </c>
      <c r="D392" s="79">
        <v>0</v>
      </c>
      <c r="E392" s="164">
        <v>793.56826638399127</v>
      </c>
      <c r="F392" s="79">
        <v>0</v>
      </c>
      <c r="G392" s="79">
        <v>0</v>
      </c>
      <c r="H392" s="92"/>
      <c r="I392" s="79"/>
      <c r="J392" s="79"/>
      <c r="K392" s="79"/>
      <c r="L392" s="79"/>
      <c r="M392" s="79"/>
      <c r="N392" s="77">
        <v>914.34866459077398</v>
      </c>
      <c r="P392" s="77"/>
    </row>
    <row r="393" spans="1:16384" outlineLevel="2">
      <c r="A393" s="75">
        <v>2039</v>
      </c>
      <c r="B393" s="75">
        <v>4</v>
      </c>
      <c r="C393" s="79">
        <v>144.25497251865485</v>
      </c>
      <c r="D393" s="79">
        <v>0</v>
      </c>
      <c r="E393" s="164">
        <v>795.60837485533204</v>
      </c>
      <c r="F393" s="79">
        <v>0</v>
      </c>
      <c r="G393" s="79">
        <v>0</v>
      </c>
      <c r="H393" s="92"/>
      <c r="I393" s="79"/>
      <c r="J393" s="79"/>
      <c r="K393" s="79"/>
      <c r="L393" s="79"/>
      <c r="M393" s="79"/>
      <c r="N393" s="77">
        <v>939.86334737398693</v>
      </c>
      <c r="P393" s="77"/>
    </row>
    <row r="394" spans="1:16384" outlineLevel="2">
      <c r="A394" s="75">
        <v>2039</v>
      </c>
      <c r="B394" s="75">
        <v>5</v>
      </c>
      <c r="C394" s="79">
        <v>156.15855354717351</v>
      </c>
      <c r="D394" s="79">
        <v>0</v>
      </c>
      <c r="E394" s="164">
        <v>873.69720804401595</v>
      </c>
      <c r="F394" s="79">
        <v>0</v>
      </c>
      <c r="G394" s="79">
        <v>0</v>
      </c>
      <c r="H394" s="92"/>
      <c r="I394" s="79"/>
      <c r="J394" s="79"/>
      <c r="K394" s="79"/>
      <c r="L394" s="79"/>
      <c r="M394" s="79"/>
      <c r="N394" s="77">
        <v>1029.8557615911895</v>
      </c>
      <c r="P394" s="77"/>
    </row>
    <row r="395" spans="1:16384" outlineLevel="2">
      <c r="A395" s="75">
        <v>2039</v>
      </c>
      <c r="B395" s="75">
        <v>6</v>
      </c>
      <c r="C395" s="79">
        <v>156.75221935342756</v>
      </c>
      <c r="D395" s="79">
        <v>0</v>
      </c>
      <c r="E395" s="164">
        <v>900.32220708442878</v>
      </c>
      <c r="F395" s="79">
        <v>0</v>
      </c>
      <c r="G395" s="79">
        <v>0</v>
      </c>
      <c r="H395" s="92"/>
      <c r="I395" s="79"/>
      <c r="J395" s="79"/>
      <c r="K395" s="79"/>
      <c r="L395" s="79"/>
      <c r="M395" s="79"/>
      <c r="N395" s="77">
        <v>1057.0744264378563</v>
      </c>
      <c r="P395" s="77"/>
    </row>
    <row r="396" spans="1:16384" outlineLevel="2">
      <c r="A396" s="75">
        <v>2039</v>
      </c>
      <c r="B396" s="75">
        <v>7</v>
      </c>
      <c r="C396" s="79">
        <v>173.73545690622947</v>
      </c>
      <c r="D396" s="79">
        <v>0</v>
      </c>
      <c r="E396" s="164">
        <v>924.48506373893849</v>
      </c>
      <c r="F396" s="79">
        <v>0</v>
      </c>
      <c r="G396" s="79">
        <v>0</v>
      </c>
      <c r="H396" s="92"/>
      <c r="I396" s="79"/>
      <c r="J396" s="79"/>
      <c r="K396" s="79"/>
      <c r="L396" s="79"/>
      <c r="M396" s="79"/>
      <c r="N396" s="77">
        <v>1098.2205206451679</v>
      </c>
      <c r="P396" s="77"/>
    </row>
    <row r="397" spans="1:16384" s="71" customFormat="1" ht="12" outlineLevel="2">
      <c r="A397" s="81">
        <v>2039</v>
      </c>
      <c r="B397" s="81">
        <v>8</v>
      </c>
      <c r="C397" s="79">
        <v>172.3947351356353</v>
      </c>
      <c r="D397" s="84">
        <v>0</v>
      </c>
      <c r="E397" s="165">
        <v>926.30363568481573</v>
      </c>
      <c r="F397" s="84">
        <v>0</v>
      </c>
      <c r="G397" s="79">
        <v>0</v>
      </c>
      <c r="H397" s="92"/>
      <c r="I397" s="84"/>
      <c r="J397" s="84"/>
      <c r="K397" s="84"/>
      <c r="L397" s="84"/>
      <c r="M397" s="84"/>
      <c r="N397" s="77">
        <v>1098.6983708204511</v>
      </c>
      <c r="O397" s="83"/>
      <c r="P397" s="77"/>
      <c r="S397" s="80"/>
      <c r="T397" s="80"/>
      <c r="U397" s="80"/>
      <c r="V397" s="80"/>
      <c r="W397" s="80"/>
      <c r="X397" s="80"/>
      <c r="Y397" s="80"/>
      <c r="Z397" s="80"/>
      <c r="AA397" s="80"/>
      <c r="AB397" s="80"/>
      <c r="AC397" s="80"/>
      <c r="AD397" s="80"/>
      <c r="AE397" s="80"/>
      <c r="AF397" s="80"/>
      <c r="AG397" s="80"/>
      <c r="AH397" s="80"/>
      <c r="AI397" s="80"/>
      <c r="AJ397" s="80"/>
      <c r="AK397" s="80"/>
      <c r="AL397" s="80"/>
      <c r="AM397" s="80"/>
      <c r="AN397" s="80"/>
      <c r="AO397" s="80"/>
      <c r="AP397" s="80"/>
      <c r="AQ397" s="80"/>
      <c r="AR397" s="80"/>
      <c r="AS397" s="80"/>
      <c r="AT397" s="80"/>
      <c r="AU397" s="80"/>
      <c r="AV397" s="80"/>
      <c r="AW397" s="80"/>
      <c r="AX397" s="80"/>
      <c r="AY397" s="80"/>
      <c r="AZ397" s="80"/>
      <c r="BA397" s="80"/>
      <c r="BB397" s="80"/>
      <c r="BC397" s="80"/>
      <c r="BD397" s="80"/>
      <c r="BE397" s="80"/>
      <c r="BF397" s="80"/>
      <c r="BG397" s="80"/>
      <c r="BH397" s="80"/>
      <c r="BI397" s="80"/>
      <c r="BJ397" s="80"/>
      <c r="BK397" s="80"/>
      <c r="BL397" s="80"/>
      <c r="BM397" s="80"/>
      <c r="BN397" s="80"/>
      <c r="BO397" s="80"/>
      <c r="BP397" s="80"/>
      <c r="BQ397" s="80"/>
      <c r="BR397" s="80"/>
      <c r="BS397" s="80"/>
      <c r="BT397" s="80"/>
      <c r="BU397" s="80"/>
      <c r="BV397" s="80"/>
      <c r="BW397" s="80"/>
      <c r="BX397" s="80"/>
      <c r="BY397" s="80"/>
      <c r="BZ397" s="80"/>
      <c r="CA397" s="80"/>
      <c r="CB397" s="80"/>
      <c r="CC397" s="80"/>
      <c r="CD397" s="80"/>
      <c r="CE397" s="80"/>
      <c r="CF397" s="80"/>
      <c r="CG397" s="80"/>
      <c r="CH397" s="80"/>
      <c r="CI397" s="80"/>
      <c r="CJ397" s="80"/>
      <c r="CK397" s="80"/>
      <c r="CL397" s="80"/>
      <c r="CM397" s="80"/>
      <c r="CN397" s="80"/>
      <c r="CO397" s="80"/>
      <c r="CP397" s="80"/>
      <c r="CQ397" s="80"/>
      <c r="CR397" s="80"/>
      <c r="CS397" s="80"/>
      <c r="CT397" s="80"/>
      <c r="CU397" s="80"/>
      <c r="CV397" s="80"/>
      <c r="CW397" s="80"/>
      <c r="CX397" s="80"/>
      <c r="CY397" s="80"/>
      <c r="CZ397" s="80"/>
      <c r="DA397" s="80"/>
      <c r="DB397" s="80"/>
      <c r="DC397" s="80"/>
      <c r="DD397" s="80"/>
      <c r="DE397" s="80"/>
      <c r="DF397" s="80"/>
      <c r="DG397" s="80"/>
      <c r="DH397" s="80"/>
      <c r="DI397" s="80"/>
      <c r="DJ397" s="80"/>
      <c r="DK397" s="80"/>
      <c r="DL397" s="80"/>
      <c r="DM397" s="80"/>
      <c r="DN397" s="80"/>
      <c r="DO397" s="80"/>
      <c r="DP397" s="80"/>
      <c r="DQ397" s="80"/>
      <c r="DR397" s="80"/>
      <c r="DS397" s="80"/>
      <c r="DT397" s="80"/>
      <c r="DU397" s="80"/>
      <c r="DV397" s="80"/>
      <c r="DW397" s="80"/>
      <c r="DX397" s="80"/>
      <c r="DY397" s="80"/>
      <c r="DZ397" s="80"/>
      <c r="EA397" s="80"/>
      <c r="EB397" s="80"/>
      <c r="EC397" s="80"/>
      <c r="ED397" s="80"/>
      <c r="EE397" s="80"/>
      <c r="EF397" s="80"/>
      <c r="EG397" s="80"/>
      <c r="EH397" s="80"/>
      <c r="EI397" s="80"/>
      <c r="EJ397" s="80"/>
      <c r="EK397" s="80"/>
      <c r="EL397" s="80"/>
      <c r="EM397" s="80"/>
      <c r="EN397" s="80"/>
      <c r="EO397" s="80"/>
      <c r="EP397" s="80"/>
      <c r="EQ397" s="80"/>
      <c r="ER397" s="80"/>
      <c r="ES397" s="80"/>
      <c r="ET397" s="80"/>
      <c r="EU397" s="80"/>
      <c r="EV397" s="80"/>
      <c r="EW397" s="80"/>
      <c r="EX397" s="80"/>
      <c r="EY397" s="80"/>
      <c r="EZ397" s="80"/>
      <c r="FA397" s="80"/>
      <c r="FB397" s="80"/>
      <c r="FC397" s="80"/>
      <c r="FD397" s="80"/>
      <c r="FE397" s="80"/>
      <c r="FF397" s="80"/>
      <c r="FG397" s="80"/>
      <c r="FH397" s="80"/>
      <c r="FI397" s="80"/>
      <c r="FJ397" s="80"/>
      <c r="FK397" s="80"/>
      <c r="FL397" s="80"/>
      <c r="FM397" s="80"/>
      <c r="FN397" s="80"/>
      <c r="FO397" s="80"/>
      <c r="FP397" s="80"/>
      <c r="FQ397" s="80"/>
      <c r="FR397" s="80"/>
      <c r="FS397" s="80"/>
      <c r="FT397" s="80"/>
      <c r="FU397" s="80"/>
      <c r="FV397" s="80"/>
      <c r="FW397" s="80"/>
      <c r="FX397" s="80"/>
      <c r="FY397" s="80"/>
      <c r="FZ397" s="80"/>
      <c r="GA397" s="80"/>
      <c r="GB397" s="80"/>
      <c r="GC397" s="80"/>
      <c r="GD397" s="80"/>
      <c r="GE397" s="80"/>
      <c r="GF397" s="80"/>
      <c r="GG397" s="80"/>
      <c r="GH397" s="80"/>
      <c r="GI397" s="80"/>
      <c r="GJ397" s="80"/>
      <c r="GK397" s="80"/>
      <c r="GL397" s="80"/>
      <c r="GM397" s="80"/>
      <c r="GN397" s="80"/>
      <c r="GO397" s="80"/>
      <c r="GP397" s="80"/>
      <c r="GQ397" s="80"/>
      <c r="GR397" s="80"/>
      <c r="GS397" s="80"/>
      <c r="GT397" s="80"/>
      <c r="GU397" s="80"/>
      <c r="GV397" s="80"/>
      <c r="GW397" s="80"/>
      <c r="GX397" s="80"/>
      <c r="GY397" s="80"/>
      <c r="GZ397" s="80"/>
      <c r="HA397" s="80"/>
      <c r="HB397" s="80"/>
      <c r="HC397" s="80"/>
      <c r="HD397" s="80"/>
      <c r="HE397" s="80"/>
      <c r="HF397" s="80"/>
      <c r="HG397" s="80"/>
      <c r="HH397" s="80"/>
      <c r="HI397" s="80"/>
      <c r="HJ397" s="80"/>
      <c r="HK397" s="80"/>
      <c r="HL397" s="80"/>
      <c r="HM397" s="80"/>
      <c r="HN397" s="80"/>
      <c r="HO397" s="80"/>
      <c r="HP397" s="80"/>
      <c r="HQ397" s="80"/>
      <c r="HR397" s="80"/>
      <c r="HS397" s="80"/>
      <c r="HT397" s="80"/>
      <c r="HU397" s="80"/>
      <c r="HV397" s="80"/>
      <c r="HW397" s="80"/>
      <c r="HX397" s="80"/>
      <c r="HY397" s="80"/>
      <c r="HZ397" s="80"/>
      <c r="IA397" s="80"/>
      <c r="IB397" s="80"/>
      <c r="IC397" s="80"/>
      <c r="ID397" s="80"/>
      <c r="IE397" s="80"/>
      <c r="IF397" s="80"/>
      <c r="IG397" s="80"/>
      <c r="IH397" s="80"/>
      <c r="II397" s="80"/>
      <c r="IJ397" s="80"/>
      <c r="IK397" s="80"/>
      <c r="IL397" s="80"/>
      <c r="IM397" s="80"/>
      <c r="IN397" s="80"/>
      <c r="IO397" s="80"/>
      <c r="IP397" s="80"/>
      <c r="IQ397" s="80"/>
      <c r="IR397" s="80"/>
      <c r="IS397" s="80"/>
      <c r="IT397" s="80"/>
      <c r="IU397" s="80"/>
      <c r="IV397" s="80"/>
      <c r="IW397" s="80"/>
      <c r="IX397" s="80"/>
      <c r="IY397" s="80"/>
      <c r="IZ397" s="80"/>
      <c r="JA397" s="80"/>
      <c r="JB397" s="80"/>
      <c r="JC397" s="80"/>
      <c r="JD397" s="80"/>
      <c r="JE397" s="80"/>
      <c r="JF397" s="80"/>
      <c r="JG397" s="80"/>
      <c r="JH397" s="80"/>
      <c r="JI397" s="80"/>
      <c r="JJ397" s="80"/>
      <c r="JK397" s="80"/>
      <c r="JL397" s="80"/>
      <c r="JM397" s="80"/>
      <c r="JN397" s="80"/>
      <c r="JO397" s="80"/>
      <c r="JP397" s="80"/>
      <c r="JQ397" s="80"/>
      <c r="JR397" s="80"/>
      <c r="JS397" s="80"/>
      <c r="JT397" s="80"/>
      <c r="JU397" s="80"/>
      <c r="JV397" s="80"/>
      <c r="JW397" s="80"/>
      <c r="JX397" s="80"/>
      <c r="JY397" s="80"/>
      <c r="JZ397" s="80"/>
      <c r="KA397" s="80"/>
      <c r="KB397" s="80"/>
      <c r="KC397" s="80"/>
      <c r="KD397" s="80"/>
      <c r="KE397" s="80"/>
      <c r="KF397" s="80"/>
      <c r="KG397" s="80"/>
      <c r="KH397" s="80"/>
      <c r="KI397" s="80"/>
      <c r="KJ397" s="80"/>
      <c r="KK397" s="80"/>
      <c r="KL397" s="80"/>
      <c r="KM397" s="80"/>
      <c r="KN397" s="80"/>
      <c r="KO397" s="80"/>
      <c r="KP397" s="80"/>
      <c r="KQ397" s="80"/>
      <c r="KR397" s="80"/>
      <c r="KS397" s="80"/>
      <c r="KT397" s="80"/>
      <c r="KU397" s="80"/>
      <c r="KV397" s="80"/>
      <c r="KW397" s="80"/>
      <c r="KX397" s="80"/>
      <c r="KY397" s="80"/>
      <c r="KZ397" s="80"/>
      <c r="LA397" s="80"/>
      <c r="LB397" s="80"/>
      <c r="LC397" s="80"/>
      <c r="LD397" s="80"/>
      <c r="LE397" s="80"/>
      <c r="LF397" s="80"/>
      <c r="LG397" s="80"/>
      <c r="LH397" s="80"/>
      <c r="LI397" s="80"/>
      <c r="LJ397" s="80"/>
      <c r="LK397" s="80"/>
      <c r="LL397" s="80"/>
      <c r="LM397" s="80"/>
      <c r="LN397" s="80"/>
      <c r="LO397" s="80"/>
      <c r="LP397" s="80"/>
      <c r="LQ397" s="80"/>
      <c r="LR397" s="80"/>
      <c r="LS397" s="80"/>
      <c r="LT397" s="80"/>
      <c r="LU397" s="80"/>
      <c r="LV397" s="80"/>
      <c r="LW397" s="80"/>
      <c r="LX397" s="80"/>
      <c r="LY397" s="80"/>
      <c r="LZ397" s="80"/>
      <c r="MA397" s="80"/>
      <c r="MB397" s="80"/>
      <c r="MC397" s="80"/>
      <c r="MD397" s="80"/>
      <c r="ME397" s="80"/>
      <c r="MF397" s="80"/>
      <c r="MG397" s="80"/>
      <c r="MH397" s="80"/>
      <c r="MI397" s="80"/>
      <c r="MJ397" s="80"/>
      <c r="MK397" s="80"/>
      <c r="ML397" s="80"/>
      <c r="MM397" s="80"/>
      <c r="MN397" s="80"/>
      <c r="MO397" s="80"/>
      <c r="MP397" s="80"/>
      <c r="MQ397" s="80"/>
      <c r="MR397" s="80"/>
      <c r="MS397" s="80"/>
      <c r="MT397" s="80"/>
      <c r="MU397" s="80"/>
      <c r="MV397" s="80"/>
      <c r="MW397" s="80"/>
      <c r="MX397" s="80"/>
      <c r="MY397" s="80"/>
      <c r="MZ397" s="80"/>
      <c r="NA397" s="80"/>
      <c r="NB397" s="80"/>
      <c r="NC397" s="80"/>
      <c r="ND397" s="80"/>
      <c r="NE397" s="80"/>
      <c r="NF397" s="80"/>
      <c r="NG397" s="80"/>
      <c r="NH397" s="80"/>
      <c r="NI397" s="80"/>
      <c r="NJ397" s="80"/>
      <c r="NK397" s="80"/>
      <c r="NL397" s="80"/>
      <c r="NM397" s="80"/>
      <c r="NN397" s="80"/>
      <c r="NO397" s="80"/>
      <c r="NP397" s="80"/>
      <c r="NQ397" s="80"/>
      <c r="NR397" s="80"/>
      <c r="NS397" s="80"/>
      <c r="NT397" s="80"/>
      <c r="NU397" s="80"/>
      <c r="NV397" s="80"/>
      <c r="NW397" s="80"/>
      <c r="NX397" s="80"/>
      <c r="NY397" s="80"/>
      <c r="NZ397" s="80"/>
      <c r="OA397" s="80"/>
      <c r="OB397" s="80"/>
      <c r="OC397" s="80"/>
      <c r="OD397" s="80"/>
      <c r="OE397" s="80"/>
      <c r="OF397" s="80"/>
      <c r="OG397" s="80"/>
      <c r="OH397" s="80"/>
      <c r="OI397" s="80"/>
      <c r="OJ397" s="80"/>
      <c r="OK397" s="80"/>
      <c r="OL397" s="80"/>
      <c r="OM397" s="80"/>
      <c r="ON397" s="80"/>
      <c r="OO397" s="80"/>
      <c r="OP397" s="80"/>
      <c r="OQ397" s="80"/>
      <c r="OR397" s="80"/>
      <c r="OS397" s="80"/>
      <c r="OT397" s="80"/>
      <c r="OU397" s="80"/>
      <c r="OV397" s="80"/>
      <c r="OW397" s="80"/>
      <c r="OX397" s="80"/>
      <c r="OY397" s="80"/>
      <c r="OZ397" s="80"/>
      <c r="PA397" s="80"/>
      <c r="PB397" s="80"/>
      <c r="PC397" s="80"/>
      <c r="PD397" s="80"/>
      <c r="PE397" s="80"/>
      <c r="PF397" s="80"/>
      <c r="PG397" s="80"/>
      <c r="PH397" s="80"/>
      <c r="PI397" s="80"/>
      <c r="PJ397" s="80"/>
      <c r="PK397" s="80"/>
      <c r="PL397" s="80"/>
      <c r="PM397" s="80"/>
      <c r="PN397" s="80"/>
      <c r="PO397" s="80"/>
      <c r="PP397" s="80"/>
      <c r="PQ397" s="80"/>
      <c r="PR397" s="80"/>
      <c r="PS397" s="80"/>
      <c r="PT397" s="80"/>
      <c r="PU397" s="80"/>
      <c r="PV397" s="80"/>
      <c r="PW397" s="80"/>
      <c r="PX397" s="80"/>
      <c r="PY397" s="80"/>
      <c r="PZ397" s="80"/>
      <c r="QA397" s="80"/>
      <c r="QB397" s="80"/>
      <c r="QC397" s="80"/>
      <c r="QD397" s="80"/>
      <c r="QE397" s="80"/>
      <c r="QF397" s="80"/>
      <c r="QG397" s="80"/>
      <c r="QH397" s="80"/>
      <c r="QI397" s="80"/>
      <c r="QJ397" s="80"/>
      <c r="QK397" s="80"/>
      <c r="QL397" s="80"/>
      <c r="QM397" s="80"/>
      <c r="QN397" s="80"/>
      <c r="QO397" s="80"/>
      <c r="QP397" s="80"/>
      <c r="QQ397" s="80"/>
      <c r="QR397" s="80"/>
      <c r="QS397" s="80"/>
      <c r="QT397" s="80"/>
      <c r="QU397" s="80"/>
      <c r="QV397" s="80"/>
      <c r="QW397" s="80"/>
      <c r="QX397" s="80"/>
      <c r="QY397" s="80"/>
      <c r="QZ397" s="80"/>
      <c r="RA397" s="80"/>
      <c r="RB397" s="80"/>
      <c r="RC397" s="80"/>
      <c r="RD397" s="80"/>
      <c r="RE397" s="80"/>
      <c r="RF397" s="80"/>
      <c r="RG397" s="80"/>
      <c r="RH397" s="80"/>
      <c r="RI397" s="80"/>
      <c r="RJ397" s="80"/>
      <c r="RK397" s="80"/>
      <c r="RL397" s="80"/>
      <c r="RM397" s="80"/>
      <c r="RN397" s="80"/>
      <c r="RO397" s="80"/>
      <c r="RP397" s="80"/>
      <c r="RQ397" s="80"/>
      <c r="RR397" s="80"/>
      <c r="RS397" s="80"/>
      <c r="RT397" s="80"/>
      <c r="RU397" s="80"/>
      <c r="RV397" s="80"/>
      <c r="RW397" s="80"/>
      <c r="RX397" s="80"/>
      <c r="RY397" s="80"/>
      <c r="RZ397" s="80"/>
      <c r="SA397" s="80"/>
      <c r="SB397" s="80"/>
      <c r="SC397" s="80"/>
      <c r="SD397" s="80"/>
      <c r="SE397" s="80"/>
      <c r="SF397" s="80"/>
      <c r="SG397" s="80"/>
      <c r="SH397" s="80"/>
      <c r="SI397" s="80"/>
      <c r="SJ397" s="80"/>
      <c r="SK397" s="80"/>
      <c r="SL397" s="80"/>
      <c r="SM397" s="80"/>
      <c r="SN397" s="80"/>
      <c r="SO397" s="80"/>
      <c r="SP397" s="80"/>
      <c r="SQ397" s="80"/>
      <c r="SR397" s="80"/>
      <c r="SS397" s="80"/>
      <c r="ST397" s="80"/>
      <c r="SU397" s="80"/>
      <c r="SV397" s="80"/>
      <c r="SW397" s="80"/>
      <c r="SX397" s="80"/>
      <c r="SY397" s="80"/>
      <c r="SZ397" s="80"/>
      <c r="TA397" s="80"/>
      <c r="TB397" s="80"/>
      <c r="TC397" s="80"/>
      <c r="TD397" s="80"/>
      <c r="TE397" s="80"/>
      <c r="TF397" s="80"/>
      <c r="TG397" s="80"/>
      <c r="TH397" s="80"/>
      <c r="TI397" s="80"/>
      <c r="TJ397" s="80"/>
      <c r="TK397" s="80"/>
      <c r="TL397" s="80"/>
      <c r="TM397" s="80"/>
      <c r="TN397" s="80"/>
      <c r="TO397" s="80"/>
      <c r="TP397" s="80"/>
      <c r="TQ397" s="80"/>
      <c r="TR397" s="80"/>
      <c r="TS397" s="80"/>
      <c r="TT397" s="80"/>
      <c r="TU397" s="80"/>
      <c r="TV397" s="80"/>
      <c r="TW397" s="80"/>
      <c r="TX397" s="80"/>
      <c r="TY397" s="80"/>
      <c r="TZ397" s="80"/>
      <c r="UA397" s="80"/>
      <c r="UB397" s="80"/>
      <c r="UC397" s="80"/>
      <c r="UD397" s="80"/>
      <c r="UE397" s="80"/>
      <c r="UF397" s="80"/>
      <c r="UG397" s="80"/>
      <c r="UH397" s="80"/>
      <c r="UI397" s="80"/>
      <c r="UJ397" s="80"/>
      <c r="UK397" s="80"/>
      <c r="UL397" s="80"/>
      <c r="UM397" s="80"/>
      <c r="UN397" s="80"/>
      <c r="UO397" s="80"/>
      <c r="UP397" s="80"/>
      <c r="UQ397" s="80"/>
      <c r="UR397" s="80"/>
      <c r="US397" s="80"/>
      <c r="UT397" s="80"/>
      <c r="UU397" s="80"/>
      <c r="UV397" s="80"/>
      <c r="UW397" s="80"/>
      <c r="UX397" s="80"/>
      <c r="UY397" s="80"/>
      <c r="UZ397" s="80"/>
      <c r="VA397" s="80"/>
      <c r="VB397" s="80"/>
      <c r="VC397" s="80"/>
      <c r="VD397" s="80"/>
      <c r="VE397" s="80"/>
      <c r="VF397" s="80"/>
      <c r="VG397" s="80"/>
      <c r="VH397" s="80"/>
      <c r="VI397" s="80"/>
      <c r="VJ397" s="80"/>
      <c r="VK397" s="80"/>
      <c r="VL397" s="80"/>
      <c r="VM397" s="80"/>
      <c r="VN397" s="80"/>
      <c r="VO397" s="80"/>
      <c r="VP397" s="80"/>
      <c r="VQ397" s="80"/>
      <c r="VR397" s="80"/>
      <c r="VS397" s="80"/>
      <c r="VT397" s="80"/>
      <c r="VU397" s="80"/>
      <c r="VV397" s="80"/>
      <c r="VW397" s="80"/>
      <c r="VX397" s="80"/>
      <c r="VY397" s="80"/>
      <c r="VZ397" s="80"/>
      <c r="WA397" s="80"/>
      <c r="WB397" s="80"/>
      <c r="WC397" s="80"/>
      <c r="WD397" s="80"/>
      <c r="WE397" s="80"/>
      <c r="WF397" s="80"/>
      <c r="WG397" s="80"/>
      <c r="WH397" s="80"/>
      <c r="WI397" s="80"/>
      <c r="WJ397" s="80"/>
      <c r="WK397" s="80"/>
      <c r="WL397" s="80"/>
      <c r="WM397" s="80"/>
      <c r="WN397" s="80"/>
      <c r="WO397" s="80"/>
      <c r="WP397" s="80"/>
      <c r="WQ397" s="80"/>
      <c r="WR397" s="80"/>
      <c r="WS397" s="80"/>
      <c r="WT397" s="80"/>
      <c r="WU397" s="80"/>
      <c r="WV397" s="80"/>
      <c r="WW397" s="80"/>
      <c r="WX397" s="80"/>
      <c r="WY397" s="80"/>
      <c r="WZ397" s="80"/>
      <c r="XA397" s="80"/>
      <c r="XB397" s="80"/>
      <c r="XC397" s="80"/>
      <c r="XD397" s="80"/>
      <c r="XE397" s="80"/>
      <c r="XF397" s="80"/>
      <c r="XG397" s="80"/>
      <c r="XH397" s="80"/>
      <c r="XI397" s="80"/>
      <c r="XJ397" s="80"/>
      <c r="XK397" s="80"/>
      <c r="XL397" s="80"/>
      <c r="XM397" s="80"/>
      <c r="XN397" s="80"/>
      <c r="XO397" s="80"/>
      <c r="XP397" s="80"/>
      <c r="XQ397" s="80"/>
      <c r="XR397" s="80"/>
      <c r="XS397" s="80"/>
      <c r="XT397" s="80"/>
      <c r="XU397" s="80"/>
      <c r="XV397" s="80"/>
      <c r="XW397" s="80"/>
      <c r="XX397" s="80"/>
      <c r="XY397" s="80"/>
      <c r="XZ397" s="80"/>
      <c r="YA397" s="80"/>
      <c r="YB397" s="80"/>
      <c r="YC397" s="80"/>
      <c r="YD397" s="80"/>
      <c r="YE397" s="80"/>
      <c r="YF397" s="80"/>
      <c r="YG397" s="80"/>
      <c r="YH397" s="80"/>
      <c r="YI397" s="80"/>
      <c r="YJ397" s="80"/>
      <c r="YK397" s="80"/>
      <c r="YL397" s="80"/>
      <c r="YM397" s="80"/>
      <c r="YN397" s="80"/>
      <c r="YO397" s="80"/>
      <c r="YP397" s="80"/>
      <c r="YQ397" s="80"/>
      <c r="YR397" s="80"/>
      <c r="YS397" s="80"/>
      <c r="YT397" s="80"/>
      <c r="YU397" s="80"/>
      <c r="YV397" s="80"/>
      <c r="YW397" s="80"/>
      <c r="YX397" s="80"/>
      <c r="YY397" s="80"/>
      <c r="YZ397" s="80"/>
      <c r="ZA397" s="80"/>
      <c r="ZB397" s="80"/>
      <c r="ZC397" s="80"/>
      <c r="ZD397" s="80"/>
      <c r="ZE397" s="80"/>
      <c r="ZF397" s="80"/>
      <c r="ZG397" s="80"/>
      <c r="ZH397" s="80"/>
      <c r="ZI397" s="80"/>
      <c r="ZJ397" s="80"/>
      <c r="ZK397" s="80"/>
      <c r="ZL397" s="80"/>
      <c r="ZM397" s="80"/>
      <c r="ZN397" s="80"/>
      <c r="ZO397" s="80"/>
      <c r="ZP397" s="80"/>
      <c r="ZQ397" s="80"/>
      <c r="ZR397" s="80"/>
      <c r="ZS397" s="80"/>
      <c r="ZT397" s="80"/>
      <c r="ZU397" s="80"/>
      <c r="ZV397" s="80"/>
      <c r="ZW397" s="80"/>
      <c r="ZX397" s="80"/>
      <c r="ZY397" s="80"/>
      <c r="ZZ397" s="80"/>
      <c r="AAA397" s="80"/>
      <c r="AAB397" s="80"/>
      <c r="AAC397" s="80"/>
      <c r="AAD397" s="80"/>
      <c r="AAE397" s="80"/>
      <c r="AAF397" s="80"/>
      <c r="AAG397" s="80"/>
      <c r="AAH397" s="80"/>
      <c r="AAI397" s="80"/>
      <c r="AAJ397" s="80"/>
      <c r="AAK397" s="80"/>
      <c r="AAL397" s="80"/>
      <c r="AAM397" s="80"/>
      <c r="AAN397" s="80"/>
      <c r="AAO397" s="80"/>
      <c r="AAP397" s="80"/>
      <c r="AAQ397" s="80"/>
      <c r="AAR397" s="80"/>
      <c r="AAS397" s="80"/>
      <c r="AAT397" s="80"/>
      <c r="AAU397" s="80"/>
      <c r="AAV397" s="80"/>
      <c r="AAW397" s="80"/>
      <c r="AAX397" s="80"/>
      <c r="AAY397" s="80"/>
      <c r="AAZ397" s="80"/>
      <c r="ABA397" s="80"/>
      <c r="ABB397" s="80"/>
      <c r="ABC397" s="80"/>
      <c r="ABD397" s="80"/>
      <c r="ABE397" s="80"/>
      <c r="ABF397" s="80"/>
      <c r="ABG397" s="80"/>
      <c r="ABH397" s="80"/>
      <c r="ABI397" s="80"/>
      <c r="ABJ397" s="80"/>
      <c r="ABK397" s="80"/>
      <c r="ABL397" s="80"/>
      <c r="ABM397" s="80"/>
      <c r="ABN397" s="80"/>
      <c r="ABO397" s="80"/>
      <c r="ABP397" s="80"/>
      <c r="ABQ397" s="80"/>
      <c r="ABR397" s="80"/>
      <c r="ABS397" s="80"/>
      <c r="ABT397" s="80"/>
      <c r="ABU397" s="80"/>
      <c r="ABV397" s="80"/>
      <c r="ABW397" s="80"/>
      <c r="ABX397" s="80"/>
      <c r="ABY397" s="80"/>
      <c r="ABZ397" s="80"/>
      <c r="ACA397" s="80"/>
      <c r="ACB397" s="80"/>
      <c r="ACC397" s="80"/>
      <c r="ACD397" s="80"/>
      <c r="ACE397" s="80"/>
      <c r="ACF397" s="80"/>
      <c r="ACG397" s="80"/>
      <c r="ACH397" s="80"/>
      <c r="ACI397" s="80"/>
      <c r="ACJ397" s="80"/>
      <c r="ACK397" s="80"/>
      <c r="ACL397" s="80"/>
      <c r="ACM397" s="80"/>
      <c r="ACN397" s="80"/>
      <c r="ACO397" s="80"/>
      <c r="ACP397" s="80"/>
      <c r="ACQ397" s="80"/>
      <c r="ACR397" s="80"/>
      <c r="ACS397" s="80"/>
      <c r="ACT397" s="80"/>
      <c r="ACU397" s="80"/>
      <c r="ACV397" s="80"/>
      <c r="ACW397" s="80"/>
      <c r="ACX397" s="80"/>
      <c r="ACY397" s="80"/>
      <c r="ACZ397" s="80"/>
      <c r="ADA397" s="80"/>
      <c r="ADB397" s="80"/>
      <c r="ADC397" s="80"/>
      <c r="ADD397" s="80"/>
      <c r="ADE397" s="80"/>
      <c r="ADF397" s="80"/>
      <c r="ADG397" s="80"/>
      <c r="ADH397" s="80"/>
      <c r="ADI397" s="80"/>
      <c r="ADJ397" s="80"/>
      <c r="ADK397" s="80"/>
      <c r="ADL397" s="80"/>
      <c r="ADM397" s="80"/>
      <c r="ADN397" s="80"/>
      <c r="ADO397" s="80"/>
      <c r="ADP397" s="80"/>
      <c r="ADQ397" s="80"/>
      <c r="ADR397" s="80"/>
      <c r="ADS397" s="80"/>
      <c r="ADT397" s="80"/>
      <c r="ADU397" s="80"/>
      <c r="ADV397" s="80"/>
      <c r="ADW397" s="80"/>
      <c r="ADX397" s="80"/>
      <c r="ADY397" s="80"/>
      <c r="ADZ397" s="80"/>
      <c r="AEA397" s="80"/>
      <c r="AEB397" s="80"/>
      <c r="AEC397" s="80"/>
      <c r="AED397" s="80"/>
      <c r="AEE397" s="80"/>
      <c r="AEF397" s="80"/>
      <c r="AEG397" s="80"/>
      <c r="AEH397" s="80"/>
      <c r="AEI397" s="80"/>
      <c r="AEJ397" s="80"/>
      <c r="AEK397" s="80"/>
      <c r="AEL397" s="80"/>
      <c r="AEM397" s="80"/>
      <c r="AEN397" s="80"/>
      <c r="AEO397" s="80"/>
      <c r="AEP397" s="80"/>
      <c r="AEQ397" s="80"/>
      <c r="AER397" s="80"/>
      <c r="AES397" s="80"/>
      <c r="AET397" s="80"/>
      <c r="AEU397" s="80"/>
      <c r="AEV397" s="80"/>
      <c r="AEW397" s="80"/>
      <c r="AEX397" s="80"/>
      <c r="AEY397" s="80"/>
      <c r="AEZ397" s="80"/>
      <c r="AFA397" s="80"/>
      <c r="AFB397" s="80"/>
      <c r="AFC397" s="80"/>
      <c r="AFD397" s="80"/>
      <c r="AFE397" s="80"/>
      <c r="AFF397" s="80"/>
      <c r="AFG397" s="80"/>
      <c r="AFH397" s="80"/>
      <c r="AFI397" s="80"/>
      <c r="AFJ397" s="80"/>
      <c r="AFK397" s="80"/>
      <c r="AFL397" s="80"/>
      <c r="AFM397" s="80"/>
      <c r="AFN397" s="80"/>
      <c r="AFO397" s="80"/>
      <c r="AFP397" s="80"/>
      <c r="AFQ397" s="80"/>
      <c r="AFR397" s="80"/>
      <c r="AFS397" s="80"/>
      <c r="AFT397" s="80"/>
      <c r="AFU397" s="80"/>
      <c r="AFV397" s="80"/>
      <c r="AFW397" s="80"/>
      <c r="AFX397" s="80"/>
      <c r="AFY397" s="80"/>
      <c r="AFZ397" s="80"/>
      <c r="AGA397" s="80"/>
      <c r="AGB397" s="80"/>
      <c r="AGC397" s="80"/>
      <c r="AGD397" s="80"/>
      <c r="AGE397" s="80"/>
      <c r="AGF397" s="80"/>
      <c r="AGG397" s="80"/>
      <c r="AGH397" s="80"/>
      <c r="AGI397" s="80"/>
      <c r="AGJ397" s="80"/>
      <c r="AGK397" s="80"/>
      <c r="AGL397" s="80"/>
      <c r="AGM397" s="80"/>
      <c r="AGN397" s="80"/>
      <c r="AGO397" s="80"/>
      <c r="AGP397" s="80"/>
      <c r="AGQ397" s="80"/>
      <c r="AGR397" s="80"/>
      <c r="AGS397" s="80"/>
      <c r="AGT397" s="80"/>
      <c r="AGU397" s="80"/>
      <c r="AGV397" s="80"/>
      <c r="AGW397" s="80"/>
      <c r="AGX397" s="80"/>
      <c r="AGY397" s="80"/>
      <c r="AGZ397" s="80"/>
      <c r="AHA397" s="80"/>
      <c r="AHB397" s="80"/>
      <c r="AHC397" s="80"/>
      <c r="AHD397" s="80"/>
      <c r="AHE397" s="80"/>
      <c r="AHF397" s="80"/>
      <c r="AHG397" s="80"/>
      <c r="AHH397" s="80"/>
      <c r="AHI397" s="80"/>
      <c r="AHJ397" s="80"/>
      <c r="AHK397" s="80"/>
      <c r="AHL397" s="80"/>
      <c r="AHM397" s="80"/>
      <c r="AHN397" s="80"/>
      <c r="AHO397" s="80"/>
      <c r="AHP397" s="80"/>
      <c r="AHQ397" s="80"/>
      <c r="AHR397" s="80"/>
      <c r="AHS397" s="80"/>
      <c r="AHT397" s="80"/>
      <c r="AHU397" s="80"/>
      <c r="AHV397" s="80"/>
      <c r="AHW397" s="80"/>
      <c r="AHX397" s="80"/>
      <c r="AHY397" s="80"/>
      <c r="AHZ397" s="80"/>
      <c r="AIA397" s="80"/>
      <c r="AIB397" s="80"/>
      <c r="AIC397" s="80"/>
      <c r="AID397" s="80"/>
      <c r="AIE397" s="80"/>
      <c r="AIF397" s="80"/>
      <c r="AIG397" s="80"/>
      <c r="AIH397" s="80"/>
      <c r="AII397" s="80"/>
      <c r="AIJ397" s="80"/>
      <c r="AIK397" s="80"/>
      <c r="AIL397" s="80"/>
      <c r="AIM397" s="80"/>
      <c r="AIN397" s="80"/>
      <c r="AIO397" s="80"/>
      <c r="AIP397" s="80"/>
      <c r="AIQ397" s="80"/>
      <c r="AIR397" s="80"/>
      <c r="AIS397" s="80"/>
      <c r="AIT397" s="80"/>
      <c r="AIU397" s="80"/>
      <c r="AIV397" s="80"/>
      <c r="AIW397" s="80"/>
      <c r="AIX397" s="80"/>
      <c r="AIY397" s="80"/>
      <c r="AIZ397" s="80"/>
      <c r="AJA397" s="80"/>
      <c r="AJB397" s="80"/>
      <c r="AJC397" s="80"/>
      <c r="AJD397" s="80"/>
      <c r="AJE397" s="80"/>
      <c r="AJF397" s="80"/>
      <c r="AJG397" s="80"/>
      <c r="AJH397" s="80"/>
      <c r="AJI397" s="80"/>
      <c r="AJJ397" s="80"/>
      <c r="AJK397" s="80"/>
      <c r="AJL397" s="80"/>
      <c r="AJM397" s="80"/>
      <c r="AJN397" s="80"/>
      <c r="AJO397" s="80"/>
      <c r="AJP397" s="80"/>
      <c r="AJQ397" s="80"/>
      <c r="AJR397" s="80"/>
      <c r="AJS397" s="80"/>
      <c r="AJT397" s="80"/>
      <c r="AJU397" s="80"/>
      <c r="AJV397" s="80"/>
      <c r="AJW397" s="80"/>
      <c r="AJX397" s="80"/>
      <c r="AJY397" s="80"/>
      <c r="AJZ397" s="80"/>
      <c r="AKA397" s="80"/>
      <c r="AKB397" s="80"/>
      <c r="AKC397" s="80"/>
      <c r="AKD397" s="80"/>
      <c r="AKE397" s="80"/>
      <c r="AKF397" s="80"/>
      <c r="AKG397" s="80"/>
      <c r="AKH397" s="80"/>
      <c r="AKI397" s="80"/>
      <c r="AKJ397" s="80"/>
      <c r="AKK397" s="80"/>
      <c r="AKL397" s="80"/>
      <c r="AKM397" s="80"/>
      <c r="AKN397" s="80"/>
      <c r="AKO397" s="80"/>
      <c r="AKP397" s="80"/>
      <c r="AKQ397" s="80"/>
      <c r="AKR397" s="80"/>
      <c r="AKS397" s="80"/>
      <c r="AKT397" s="80"/>
      <c r="AKU397" s="80"/>
      <c r="AKV397" s="80"/>
      <c r="AKW397" s="80"/>
      <c r="AKX397" s="80"/>
      <c r="AKY397" s="80"/>
      <c r="AKZ397" s="80"/>
      <c r="ALA397" s="80"/>
      <c r="ALB397" s="80"/>
      <c r="ALC397" s="80"/>
      <c r="ALD397" s="80"/>
      <c r="ALE397" s="80"/>
      <c r="ALF397" s="80"/>
      <c r="ALG397" s="80"/>
      <c r="ALH397" s="80"/>
      <c r="ALI397" s="80"/>
      <c r="ALJ397" s="80"/>
      <c r="ALK397" s="80"/>
      <c r="ALL397" s="80"/>
      <c r="ALM397" s="80"/>
      <c r="ALN397" s="80"/>
      <c r="ALO397" s="80"/>
      <c r="ALP397" s="80"/>
      <c r="ALQ397" s="80"/>
      <c r="ALR397" s="80"/>
      <c r="ALS397" s="80"/>
      <c r="ALT397" s="80"/>
      <c r="ALU397" s="80"/>
      <c r="ALV397" s="80"/>
      <c r="ALW397" s="80"/>
      <c r="ALX397" s="80"/>
      <c r="ALY397" s="80"/>
      <c r="ALZ397" s="80"/>
      <c r="AMA397" s="80"/>
      <c r="AMB397" s="80"/>
      <c r="AMC397" s="80"/>
      <c r="AMD397" s="80"/>
      <c r="AME397" s="80"/>
      <c r="AMF397" s="80"/>
      <c r="AMG397" s="80"/>
      <c r="AMH397" s="80"/>
      <c r="AMI397" s="80"/>
      <c r="AMJ397" s="80"/>
      <c r="AMK397" s="80"/>
      <c r="AML397" s="80"/>
      <c r="AMM397" s="80"/>
      <c r="AMN397" s="80"/>
      <c r="AMO397" s="80"/>
      <c r="AMP397" s="80"/>
      <c r="AMQ397" s="80"/>
      <c r="AMR397" s="80"/>
      <c r="AMS397" s="80"/>
      <c r="AMT397" s="80"/>
      <c r="AMU397" s="80"/>
      <c r="AMV397" s="80"/>
      <c r="AMW397" s="80"/>
      <c r="AMX397" s="80"/>
      <c r="AMY397" s="80"/>
      <c r="AMZ397" s="80"/>
      <c r="ANA397" s="80"/>
      <c r="ANB397" s="80"/>
      <c r="ANC397" s="80"/>
      <c r="AND397" s="80"/>
      <c r="ANE397" s="80"/>
      <c r="ANF397" s="80"/>
      <c r="ANG397" s="80"/>
      <c r="ANH397" s="80"/>
      <c r="ANI397" s="80"/>
      <c r="ANJ397" s="80"/>
      <c r="ANK397" s="80"/>
      <c r="ANL397" s="80"/>
      <c r="ANM397" s="80"/>
      <c r="ANN397" s="80"/>
      <c r="ANO397" s="80"/>
      <c r="ANP397" s="80"/>
      <c r="ANQ397" s="80"/>
      <c r="ANR397" s="80"/>
      <c r="ANS397" s="80"/>
      <c r="ANT397" s="80"/>
      <c r="ANU397" s="80"/>
      <c r="ANV397" s="80"/>
      <c r="ANW397" s="80"/>
      <c r="ANX397" s="80"/>
      <c r="ANY397" s="80"/>
      <c r="ANZ397" s="80"/>
      <c r="AOA397" s="80"/>
      <c r="AOB397" s="80"/>
      <c r="AOC397" s="80"/>
      <c r="AOD397" s="80"/>
      <c r="AOE397" s="80"/>
      <c r="AOF397" s="80"/>
      <c r="AOG397" s="80"/>
      <c r="AOH397" s="80"/>
      <c r="AOI397" s="80"/>
      <c r="AOJ397" s="80"/>
      <c r="AOK397" s="80"/>
      <c r="AOL397" s="80"/>
      <c r="AOM397" s="80"/>
      <c r="AON397" s="80"/>
      <c r="AOO397" s="80"/>
      <c r="AOP397" s="80"/>
      <c r="AOQ397" s="80"/>
      <c r="AOR397" s="80"/>
      <c r="AOS397" s="80"/>
      <c r="AOT397" s="80"/>
      <c r="AOU397" s="80"/>
      <c r="AOV397" s="80"/>
      <c r="AOW397" s="80"/>
      <c r="AOX397" s="80"/>
      <c r="AOY397" s="80"/>
      <c r="AOZ397" s="80"/>
      <c r="APA397" s="80"/>
      <c r="APB397" s="80"/>
      <c r="APC397" s="80"/>
      <c r="APD397" s="80"/>
      <c r="APE397" s="80"/>
      <c r="APF397" s="80"/>
      <c r="APG397" s="80"/>
      <c r="APH397" s="80"/>
      <c r="API397" s="80"/>
      <c r="APJ397" s="80"/>
      <c r="APK397" s="80"/>
      <c r="APL397" s="80"/>
      <c r="APM397" s="80"/>
      <c r="APN397" s="80"/>
      <c r="APO397" s="80"/>
      <c r="APP397" s="80"/>
      <c r="APQ397" s="80"/>
      <c r="APR397" s="80"/>
      <c r="APS397" s="80"/>
      <c r="APT397" s="80"/>
      <c r="APU397" s="80"/>
      <c r="APV397" s="80"/>
      <c r="APW397" s="80"/>
      <c r="APX397" s="80"/>
      <c r="APY397" s="80"/>
      <c r="APZ397" s="80"/>
      <c r="AQA397" s="80"/>
      <c r="AQB397" s="80"/>
      <c r="AQC397" s="80"/>
      <c r="AQD397" s="80"/>
      <c r="AQE397" s="80"/>
      <c r="AQF397" s="80"/>
      <c r="AQG397" s="80"/>
      <c r="AQH397" s="80"/>
      <c r="AQI397" s="80"/>
      <c r="AQJ397" s="80"/>
      <c r="AQK397" s="80"/>
      <c r="AQL397" s="80"/>
      <c r="AQM397" s="80"/>
      <c r="AQN397" s="80"/>
      <c r="AQO397" s="80"/>
      <c r="AQP397" s="80"/>
      <c r="AQQ397" s="80"/>
      <c r="AQR397" s="80"/>
      <c r="AQS397" s="80"/>
      <c r="AQT397" s="80"/>
      <c r="AQU397" s="80"/>
      <c r="AQV397" s="80"/>
      <c r="AQW397" s="80"/>
      <c r="AQX397" s="80"/>
      <c r="AQY397" s="80"/>
      <c r="AQZ397" s="80"/>
      <c r="ARA397" s="80"/>
      <c r="ARB397" s="80"/>
      <c r="ARC397" s="80"/>
      <c r="ARD397" s="80"/>
      <c r="ARE397" s="80"/>
      <c r="ARF397" s="80"/>
      <c r="ARG397" s="80"/>
      <c r="ARH397" s="80"/>
      <c r="ARI397" s="80"/>
      <c r="ARJ397" s="80"/>
      <c r="ARK397" s="80"/>
      <c r="ARL397" s="80"/>
      <c r="ARM397" s="80"/>
      <c r="ARN397" s="80"/>
      <c r="ARO397" s="80"/>
      <c r="ARP397" s="80"/>
      <c r="ARQ397" s="80"/>
      <c r="ARR397" s="80"/>
      <c r="ARS397" s="80"/>
      <c r="ART397" s="80"/>
      <c r="ARU397" s="80"/>
      <c r="ARV397" s="80"/>
      <c r="ARW397" s="80"/>
      <c r="ARX397" s="80"/>
      <c r="ARY397" s="80"/>
      <c r="ARZ397" s="80"/>
      <c r="ASA397" s="80"/>
      <c r="ASB397" s="80"/>
      <c r="ASC397" s="80"/>
      <c r="ASD397" s="80"/>
      <c r="ASE397" s="80"/>
      <c r="ASF397" s="80"/>
      <c r="ASG397" s="80"/>
      <c r="ASH397" s="80"/>
      <c r="ASI397" s="80"/>
      <c r="ASJ397" s="80"/>
      <c r="ASK397" s="80"/>
      <c r="ASL397" s="80"/>
      <c r="ASM397" s="80"/>
      <c r="ASN397" s="80"/>
      <c r="ASO397" s="80"/>
      <c r="ASP397" s="80"/>
      <c r="ASQ397" s="80"/>
      <c r="ASR397" s="80"/>
      <c r="ASS397" s="80"/>
      <c r="AST397" s="80"/>
      <c r="ASU397" s="80"/>
      <c r="ASV397" s="80"/>
      <c r="ASW397" s="80"/>
      <c r="ASX397" s="80"/>
      <c r="ASY397" s="80"/>
      <c r="ASZ397" s="80"/>
      <c r="ATA397" s="80"/>
      <c r="ATB397" s="80"/>
      <c r="ATC397" s="80"/>
      <c r="ATD397" s="80"/>
      <c r="ATE397" s="80"/>
      <c r="ATF397" s="80"/>
      <c r="ATG397" s="80"/>
      <c r="ATH397" s="80"/>
      <c r="ATI397" s="80"/>
      <c r="ATJ397" s="80"/>
      <c r="ATK397" s="80"/>
      <c r="ATL397" s="80"/>
      <c r="ATM397" s="80"/>
      <c r="ATN397" s="80"/>
      <c r="ATO397" s="80"/>
      <c r="ATP397" s="80"/>
      <c r="ATQ397" s="80"/>
      <c r="ATR397" s="80"/>
      <c r="ATS397" s="80"/>
      <c r="ATT397" s="80"/>
      <c r="ATU397" s="80"/>
      <c r="ATV397" s="80"/>
      <c r="ATW397" s="80"/>
      <c r="ATX397" s="80"/>
      <c r="ATY397" s="80"/>
      <c r="ATZ397" s="80"/>
      <c r="AUA397" s="80"/>
      <c r="AUB397" s="80"/>
      <c r="AUC397" s="80"/>
      <c r="AUD397" s="80"/>
      <c r="AUE397" s="80"/>
      <c r="AUF397" s="80"/>
      <c r="AUG397" s="80"/>
      <c r="AUH397" s="80"/>
      <c r="AUI397" s="80"/>
      <c r="AUJ397" s="80"/>
      <c r="AUK397" s="80"/>
      <c r="AUL397" s="80"/>
      <c r="AUM397" s="80"/>
      <c r="AUN397" s="80"/>
      <c r="AUO397" s="80"/>
      <c r="AUP397" s="80"/>
      <c r="AUQ397" s="80"/>
      <c r="AUR397" s="80"/>
      <c r="AUS397" s="80"/>
      <c r="AUT397" s="80"/>
      <c r="AUU397" s="80"/>
      <c r="AUV397" s="80"/>
      <c r="AUW397" s="80"/>
      <c r="AUX397" s="80"/>
      <c r="AUY397" s="80"/>
      <c r="AUZ397" s="80"/>
      <c r="AVA397" s="80"/>
      <c r="AVB397" s="80"/>
      <c r="AVC397" s="80"/>
      <c r="AVD397" s="80"/>
      <c r="AVE397" s="80"/>
      <c r="AVF397" s="80"/>
      <c r="AVG397" s="80"/>
      <c r="AVH397" s="80"/>
      <c r="AVI397" s="80"/>
      <c r="AVJ397" s="80"/>
      <c r="AVK397" s="80"/>
      <c r="AVL397" s="80"/>
      <c r="AVM397" s="80"/>
      <c r="AVN397" s="80"/>
      <c r="AVO397" s="80"/>
      <c r="AVP397" s="80"/>
      <c r="AVQ397" s="80"/>
      <c r="AVR397" s="80"/>
      <c r="AVS397" s="80"/>
      <c r="AVT397" s="80"/>
      <c r="AVU397" s="80"/>
      <c r="AVV397" s="80"/>
      <c r="AVW397" s="80"/>
      <c r="AVX397" s="80"/>
      <c r="AVY397" s="80"/>
      <c r="AVZ397" s="80"/>
      <c r="AWA397" s="80"/>
      <c r="AWB397" s="80"/>
      <c r="AWC397" s="80"/>
      <c r="AWD397" s="80"/>
      <c r="AWE397" s="80"/>
      <c r="AWF397" s="80"/>
      <c r="AWG397" s="80"/>
      <c r="AWH397" s="80"/>
      <c r="AWI397" s="80"/>
      <c r="AWJ397" s="80"/>
      <c r="AWK397" s="80"/>
      <c r="AWL397" s="80"/>
      <c r="AWM397" s="80"/>
      <c r="AWN397" s="80"/>
      <c r="AWO397" s="80"/>
      <c r="AWP397" s="80"/>
      <c r="AWQ397" s="80"/>
      <c r="AWR397" s="80"/>
      <c r="AWS397" s="80"/>
      <c r="AWT397" s="80"/>
      <c r="AWU397" s="80"/>
      <c r="AWV397" s="80"/>
      <c r="AWW397" s="80"/>
      <c r="AWX397" s="80"/>
      <c r="AWY397" s="80"/>
      <c r="AWZ397" s="80"/>
      <c r="AXA397" s="80"/>
      <c r="AXB397" s="80"/>
      <c r="AXC397" s="80"/>
      <c r="AXD397" s="80"/>
      <c r="AXE397" s="80"/>
      <c r="AXF397" s="80"/>
      <c r="AXG397" s="80"/>
      <c r="AXH397" s="80"/>
      <c r="AXI397" s="80"/>
      <c r="AXJ397" s="80"/>
      <c r="AXK397" s="80"/>
      <c r="AXL397" s="80"/>
      <c r="AXM397" s="80"/>
      <c r="AXN397" s="80"/>
      <c r="AXO397" s="80"/>
      <c r="AXP397" s="80"/>
      <c r="AXQ397" s="80"/>
      <c r="AXR397" s="80"/>
      <c r="AXS397" s="80"/>
      <c r="AXT397" s="80"/>
      <c r="AXU397" s="80"/>
      <c r="AXV397" s="80"/>
      <c r="AXW397" s="80"/>
      <c r="AXX397" s="80"/>
      <c r="AXY397" s="80"/>
      <c r="AXZ397" s="80"/>
      <c r="AYA397" s="80"/>
      <c r="AYB397" s="80"/>
      <c r="AYC397" s="80"/>
      <c r="AYD397" s="80"/>
      <c r="AYE397" s="80"/>
      <c r="AYF397" s="80"/>
      <c r="AYG397" s="80"/>
      <c r="AYH397" s="80"/>
      <c r="AYI397" s="80"/>
      <c r="AYJ397" s="80"/>
      <c r="AYK397" s="80"/>
      <c r="AYL397" s="80"/>
      <c r="AYM397" s="80"/>
      <c r="AYN397" s="80"/>
      <c r="AYO397" s="80"/>
      <c r="AYP397" s="80"/>
      <c r="AYQ397" s="80"/>
      <c r="AYR397" s="80"/>
      <c r="AYS397" s="80"/>
      <c r="AYT397" s="80"/>
      <c r="AYU397" s="80"/>
      <c r="AYV397" s="80"/>
      <c r="AYW397" s="80"/>
      <c r="AYX397" s="80"/>
      <c r="AYY397" s="80"/>
      <c r="AYZ397" s="80"/>
      <c r="AZA397" s="80"/>
      <c r="AZB397" s="80"/>
      <c r="AZC397" s="80"/>
      <c r="AZD397" s="80"/>
      <c r="AZE397" s="80"/>
      <c r="AZF397" s="80"/>
      <c r="AZG397" s="80"/>
      <c r="AZH397" s="80"/>
      <c r="AZI397" s="80"/>
      <c r="AZJ397" s="80"/>
      <c r="AZK397" s="80"/>
      <c r="AZL397" s="80"/>
      <c r="AZM397" s="80"/>
      <c r="AZN397" s="80"/>
      <c r="AZO397" s="80"/>
      <c r="AZP397" s="80"/>
      <c r="AZQ397" s="80"/>
      <c r="AZR397" s="80"/>
      <c r="AZS397" s="80"/>
      <c r="AZT397" s="80"/>
      <c r="AZU397" s="80"/>
      <c r="AZV397" s="80"/>
      <c r="AZW397" s="80"/>
      <c r="AZX397" s="80"/>
      <c r="AZY397" s="80"/>
      <c r="AZZ397" s="80"/>
      <c r="BAA397" s="80"/>
      <c r="BAB397" s="80"/>
      <c r="BAC397" s="80"/>
      <c r="BAD397" s="80"/>
      <c r="BAE397" s="80"/>
      <c r="BAF397" s="80"/>
      <c r="BAG397" s="80"/>
      <c r="BAH397" s="80"/>
      <c r="BAI397" s="80"/>
      <c r="BAJ397" s="80"/>
      <c r="BAK397" s="80"/>
      <c r="BAL397" s="80"/>
      <c r="BAM397" s="80"/>
      <c r="BAN397" s="80"/>
      <c r="BAO397" s="80"/>
      <c r="BAP397" s="80"/>
      <c r="BAQ397" s="80"/>
      <c r="BAR397" s="80"/>
      <c r="BAS397" s="80"/>
      <c r="BAT397" s="80"/>
      <c r="BAU397" s="80"/>
      <c r="BAV397" s="80"/>
      <c r="BAW397" s="80"/>
      <c r="BAX397" s="80"/>
      <c r="BAY397" s="80"/>
      <c r="BAZ397" s="80"/>
      <c r="BBA397" s="80"/>
      <c r="BBB397" s="80"/>
      <c r="BBC397" s="80"/>
      <c r="BBD397" s="80"/>
      <c r="BBE397" s="80"/>
      <c r="BBF397" s="80"/>
      <c r="BBG397" s="80"/>
      <c r="BBH397" s="80"/>
      <c r="BBI397" s="80"/>
      <c r="BBJ397" s="80"/>
      <c r="BBK397" s="80"/>
      <c r="BBL397" s="80"/>
      <c r="BBM397" s="80"/>
      <c r="BBN397" s="80"/>
      <c r="BBO397" s="80"/>
      <c r="BBP397" s="80"/>
      <c r="BBQ397" s="80"/>
      <c r="BBR397" s="80"/>
      <c r="BBS397" s="80"/>
      <c r="BBT397" s="80"/>
      <c r="BBU397" s="80"/>
      <c r="BBV397" s="80"/>
      <c r="BBW397" s="80"/>
      <c r="BBX397" s="80"/>
      <c r="BBY397" s="80"/>
      <c r="BBZ397" s="80"/>
      <c r="BCA397" s="80"/>
      <c r="BCB397" s="80"/>
      <c r="BCC397" s="80"/>
      <c r="BCD397" s="80"/>
      <c r="BCE397" s="80"/>
      <c r="BCF397" s="80"/>
      <c r="BCG397" s="80"/>
      <c r="BCH397" s="80"/>
      <c r="BCI397" s="80"/>
      <c r="BCJ397" s="80"/>
      <c r="BCK397" s="80"/>
      <c r="BCL397" s="80"/>
      <c r="BCM397" s="80"/>
      <c r="BCN397" s="80"/>
      <c r="BCO397" s="80"/>
      <c r="BCP397" s="80"/>
      <c r="BCQ397" s="80"/>
      <c r="BCR397" s="80"/>
      <c r="BCS397" s="80"/>
      <c r="BCT397" s="80"/>
      <c r="BCU397" s="80"/>
      <c r="BCV397" s="80"/>
      <c r="BCW397" s="80"/>
      <c r="BCX397" s="80"/>
      <c r="BCY397" s="80"/>
      <c r="BCZ397" s="80"/>
      <c r="BDA397" s="80"/>
      <c r="BDB397" s="80"/>
      <c r="BDC397" s="80"/>
      <c r="BDD397" s="80"/>
      <c r="BDE397" s="80"/>
      <c r="BDF397" s="80"/>
      <c r="BDG397" s="80"/>
      <c r="BDH397" s="80"/>
      <c r="BDI397" s="80"/>
      <c r="BDJ397" s="80"/>
      <c r="BDK397" s="80"/>
      <c r="BDL397" s="80"/>
      <c r="BDM397" s="80"/>
      <c r="BDN397" s="80"/>
      <c r="BDO397" s="80"/>
      <c r="BDP397" s="80"/>
      <c r="BDQ397" s="80"/>
      <c r="BDR397" s="80"/>
      <c r="BDS397" s="80"/>
      <c r="BDT397" s="80"/>
      <c r="BDU397" s="80"/>
      <c r="BDV397" s="80"/>
      <c r="BDW397" s="80"/>
      <c r="BDX397" s="80"/>
      <c r="BDY397" s="80"/>
      <c r="BDZ397" s="80"/>
      <c r="BEA397" s="80"/>
      <c r="BEB397" s="80"/>
      <c r="BEC397" s="80"/>
      <c r="BED397" s="80"/>
      <c r="BEE397" s="80"/>
      <c r="BEF397" s="80"/>
      <c r="BEG397" s="80"/>
      <c r="BEH397" s="80"/>
      <c r="BEI397" s="80"/>
      <c r="BEJ397" s="80"/>
      <c r="BEK397" s="80"/>
      <c r="BEL397" s="80"/>
      <c r="BEM397" s="80"/>
      <c r="BEN397" s="80"/>
      <c r="BEO397" s="80"/>
      <c r="BEP397" s="80"/>
      <c r="BEQ397" s="80"/>
      <c r="BER397" s="80"/>
      <c r="BES397" s="80"/>
      <c r="BET397" s="80"/>
      <c r="BEU397" s="80"/>
      <c r="BEV397" s="80"/>
      <c r="BEW397" s="80"/>
      <c r="BEX397" s="80"/>
      <c r="BEY397" s="80"/>
      <c r="BEZ397" s="80"/>
      <c r="BFA397" s="80"/>
      <c r="BFB397" s="80"/>
      <c r="BFC397" s="80"/>
      <c r="BFD397" s="80"/>
      <c r="BFE397" s="80"/>
      <c r="BFF397" s="80"/>
      <c r="BFG397" s="80"/>
      <c r="BFH397" s="80"/>
      <c r="BFI397" s="80"/>
      <c r="BFJ397" s="80"/>
      <c r="BFK397" s="80"/>
      <c r="BFL397" s="80"/>
      <c r="BFM397" s="80"/>
      <c r="BFN397" s="80"/>
      <c r="BFO397" s="80"/>
      <c r="BFP397" s="80"/>
      <c r="BFQ397" s="80"/>
      <c r="BFR397" s="80"/>
      <c r="BFS397" s="80"/>
      <c r="BFT397" s="80"/>
      <c r="BFU397" s="80"/>
      <c r="BFV397" s="80"/>
      <c r="BFW397" s="80"/>
      <c r="BFX397" s="80"/>
      <c r="BFY397" s="80"/>
      <c r="BFZ397" s="80"/>
      <c r="BGA397" s="80"/>
      <c r="BGB397" s="80"/>
      <c r="BGC397" s="80"/>
      <c r="BGD397" s="80"/>
      <c r="BGE397" s="80"/>
      <c r="BGF397" s="80"/>
      <c r="BGG397" s="80"/>
      <c r="BGH397" s="80"/>
      <c r="BGI397" s="80"/>
      <c r="BGJ397" s="80"/>
      <c r="BGK397" s="80"/>
      <c r="BGL397" s="80"/>
      <c r="BGM397" s="80"/>
      <c r="BGN397" s="80"/>
      <c r="BGO397" s="80"/>
      <c r="BGP397" s="80"/>
      <c r="BGQ397" s="80"/>
      <c r="BGR397" s="80"/>
      <c r="BGS397" s="80"/>
      <c r="BGT397" s="80"/>
      <c r="BGU397" s="80"/>
      <c r="BGV397" s="80"/>
      <c r="BGW397" s="80"/>
      <c r="BGX397" s="80"/>
      <c r="BGY397" s="80"/>
      <c r="BGZ397" s="80"/>
      <c r="BHA397" s="80"/>
      <c r="BHB397" s="80"/>
      <c r="BHC397" s="80"/>
      <c r="BHD397" s="80"/>
      <c r="BHE397" s="80"/>
      <c r="BHF397" s="80"/>
      <c r="BHG397" s="80"/>
      <c r="BHH397" s="80"/>
      <c r="BHI397" s="80"/>
      <c r="BHJ397" s="80"/>
      <c r="BHK397" s="80"/>
      <c r="BHL397" s="80"/>
      <c r="BHM397" s="80"/>
      <c r="BHN397" s="80"/>
      <c r="BHO397" s="80"/>
      <c r="BHP397" s="80"/>
      <c r="BHQ397" s="80"/>
      <c r="BHR397" s="80"/>
      <c r="BHS397" s="80"/>
      <c r="BHT397" s="80"/>
      <c r="BHU397" s="80"/>
      <c r="BHV397" s="80"/>
      <c r="BHW397" s="80"/>
      <c r="BHX397" s="80"/>
      <c r="BHY397" s="80"/>
      <c r="BHZ397" s="80"/>
      <c r="BIA397" s="80"/>
      <c r="BIB397" s="80"/>
      <c r="BIC397" s="80"/>
      <c r="BID397" s="80"/>
      <c r="BIE397" s="80"/>
      <c r="BIF397" s="80"/>
      <c r="BIG397" s="80"/>
      <c r="BIH397" s="80"/>
      <c r="BII397" s="80"/>
      <c r="BIJ397" s="80"/>
      <c r="BIK397" s="80"/>
      <c r="BIL397" s="80"/>
      <c r="BIM397" s="80"/>
      <c r="BIN397" s="80"/>
      <c r="BIO397" s="80"/>
      <c r="BIP397" s="80"/>
      <c r="BIQ397" s="80"/>
      <c r="BIR397" s="80"/>
      <c r="BIS397" s="80"/>
      <c r="BIT397" s="80"/>
      <c r="BIU397" s="80"/>
      <c r="BIV397" s="80"/>
      <c r="BIW397" s="80"/>
      <c r="BIX397" s="80"/>
      <c r="BIY397" s="80"/>
      <c r="BIZ397" s="80"/>
      <c r="BJA397" s="80"/>
      <c r="BJB397" s="80"/>
      <c r="BJC397" s="80"/>
      <c r="BJD397" s="80"/>
      <c r="BJE397" s="80"/>
      <c r="BJF397" s="80"/>
      <c r="BJG397" s="80"/>
      <c r="BJH397" s="80"/>
      <c r="BJI397" s="80"/>
      <c r="BJJ397" s="80"/>
      <c r="BJK397" s="80"/>
      <c r="BJL397" s="80"/>
      <c r="BJM397" s="80"/>
      <c r="BJN397" s="80"/>
      <c r="BJO397" s="80"/>
      <c r="BJP397" s="80"/>
      <c r="BJQ397" s="80"/>
      <c r="BJR397" s="80"/>
      <c r="BJS397" s="80"/>
      <c r="BJT397" s="80"/>
      <c r="BJU397" s="80"/>
      <c r="BJV397" s="80"/>
      <c r="BJW397" s="80"/>
      <c r="BJX397" s="80"/>
      <c r="BJY397" s="80"/>
      <c r="BJZ397" s="80"/>
      <c r="BKA397" s="80"/>
      <c r="BKB397" s="80"/>
      <c r="BKC397" s="80"/>
      <c r="BKD397" s="80"/>
      <c r="BKE397" s="80"/>
      <c r="BKF397" s="80"/>
      <c r="BKG397" s="80"/>
      <c r="BKH397" s="80"/>
      <c r="BKI397" s="80"/>
      <c r="BKJ397" s="80"/>
      <c r="BKK397" s="80"/>
      <c r="BKL397" s="80"/>
      <c r="BKM397" s="80"/>
      <c r="BKN397" s="80"/>
      <c r="BKO397" s="80"/>
      <c r="BKP397" s="80"/>
      <c r="BKQ397" s="80"/>
      <c r="BKR397" s="80"/>
      <c r="BKS397" s="80"/>
      <c r="BKT397" s="80"/>
      <c r="BKU397" s="80"/>
      <c r="BKV397" s="80"/>
      <c r="BKW397" s="80"/>
      <c r="BKX397" s="80"/>
      <c r="BKY397" s="80"/>
      <c r="BKZ397" s="80"/>
      <c r="BLA397" s="80"/>
      <c r="BLB397" s="80"/>
      <c r="BLC397" s="80"/>
      <c r="BLD397" s="80"/>
      <c r="BLE397" s="80"/>
      <c r="BLF397" s="80"/>
      <c r="BLG397" s="80"/>
      <c r="BLH397" s="80"/>
      <c r="BLI397" s="80"/>
      <c r="BLJ397" s="80"/>
      <c r="BLK397" s="80"/>
      <c r="BLL397" s="80"/>
      <c r="BLM397" s="80"/>
      <c r="BLN397" s="80"/>
      <c r="BLO397" s="80"/>
      <c r="BLP397" s="80"/>
      <c r="BLQ397" s="80"/>
      <c r="BLR397" s="80"/>
      <c r="BLS397" s="80"/>
      <c r="BLT397" s="80"/>
      <c r="BLU397" s="80"/>
      <c r="BLV397" s="80"/>
      <c r="BLW397" s="80"/>
      <c r="BLX397" s="80"/>
      <c r="BLY397" s="80"/>
      <c r="BLZ397" s="80"/>
      <c r="BMA397" s="80"/>
      <c r="BMB397" s="80"/>
      <c r="BMC397" s="80"/>
      <c r="BMD397" s="80"/>
      <c r="BME397" s="80"/>
      <c r="BMF397" s="80"/>
      <c r="BMG397" s="80"/>
      <c r="BMH397" s="80"/>
      <c r="BMI397" s="80"/>
      <c r="BMJ397" s="80"/>
      <c r="BMK397" s="80"/>
      <c r="BML397" s="80"/>
      <c r="BMM397" s="80"/>
      <c r="BMN397" s="80"/>
      <c r="BMO397" s="80"/>
      <c r="BMP397" s="80"/>
      <c r="BMQ397" s="80"/>
      <c r="BMR397" s="80"/>
      <c r="BMS397" s="80"/>
      <c r="BMT397" s="80"/>
      <c r="BMU397" s="80"/>
      <c r="BMV397" s="80"/>
      <c r="BMW397" s="80"/>
      <c r="BMX397" s="80"/>
      <c r="BMY397" s="80"/>
      <c r="BMZ397" s="80"/>
      <c r="BNA397" s="80"/>
      <c r="BNB397" s="80"/>
      <c r="BNC397" s="80"/>
      <c r="BND397" s="80"/>
      <c r="BNE397" s="80"/>
      <c r="BNF397" s="80"/>
      <c r="BNG397" s="80"/>
      <c r="BNH397" s="80"/>
      <c r="BNI397" s="80"/>
      <c r="BNJ397" s="80"/>
      <c r="BNK397" s="80"/>
      <c r="BNL397" s="80"/>
      <c r="BNM397" s="80"/>
      <c r="BNN397" s="80"/>
      <c r="BNO397" s="80"/>
      <c r="BNP397" s="80"/>
      <c r="BNQ397" s="80"/>
      <c r="BNR397" s="80"/>
      <c r="BNS397" s="80"/>
      <c r="BNT397" s="80"/>
      <c r="BNU397" s="80"/>
      <c r="BNV397" s="80"/>
      <c r="BNW397" s="80"/>
      <c r="BNX397" s="80"/>
      <c r="BNY397" s="80"/>
      <c r="BNZ397" s="80"/>
      <c r="BOA397" s="80"/>
      <c r="BOB397" s="80"/>
      <c r="BOC397" s="80"/>
      <c r="BOD397" s="80"/>
      <c r="BOE397" s="80"/>
      <c r="BOF397" s="80"/>
      <c r="BOG397" s="80"/>
      <c r="BOH397" s="80"/>
      <c r="BOI397" s="80"/>
      <c r="BOJ397" s="80"/>
      <c r="BOK397" s="80"/>
      <c r="BOL397" s="80"/>
      <c r="BOM397" s="80"/>
      <c r="BON397" s="80"/>
      <c r="BOO397" s="80"/>
      <c r="BOP397" s="80"/>
      <c r="BOQ397" s="80"/>
      <c r="BOR397" s="80"/>
      <c r="BOS397" s="80"/>
      <c r="BOT397" s="80"/>
      <c r="BOU397" s="80"/>
      <c r="BOV397" s="80"/>
      <c r="BOW397" s="80"/>
      <c r="BOX397" s="80"/>
      <c r="BOY397" s="80"/>
      <c r="BOZ397" s="80"/>
      <c r="BPA397" s="80"/>
      <c r="BPB397" s="80"/>
      <c r="BPC397" s="80"/>
      <c r="BPD397" s="80"/>
      <c r="BPE397" s="80"/>
      <c r="BPF397" s="80"/>
      <c r="BPG397" s="80"/>
      <c r="BPH397" s="80"/>
      <c r="BPI397" s="80"/>
      <c r="BPJ397" s="80"/>
      <c r="BPK397" s="80"/>
      <c r="BPL397" s="80"/>
      <c r="BPM397" s="80"/>
      <c r="BPN397" s="80"/>
      <c r="BPO397" s="80"/>
      <c r="BPP397" s="80"/>
      <c r="BPQ397" s="80"/>
      <c r="BPR397" s="80"/>
      <c r="BPS397" s="80"/>
      <c r="BPT397" s="80"/>
      <c r="BPU397" s="80"/>
      <c r="BPV397" s="80"/>
      <c r="BPW397" s="80"/>
      <c r="BPX397" s="80"/>
      <c r="BPY397" s="80"/>
      <c r="BPZ397" s="80"/>
      <c r="BQA397" s="80"/>
      <c r="BQB397" s="80"/>
      <c r="BQC397" s="80"/>
      <c r="BQD397" s="80"/>
      <c r="BQE397" s="80"/>
      <c r="BQF397" s="80"/>
      <c r="BQG397" s="80"/>
      <c r="BQH397" s="80"/>
      <c r="BQI397" s="80"/>
      <c r="BQJ397" s="80"/>
      <c r="BQK397" s="80"/>
      <c r="BQL397" s="80"/>
      <c r="BQM397" s="80"/>
      <c r="BQN397" s="80"/>
      <c r="BQO397" s="80"/>
      <c r="BQP397" s="80"/>
      <c r="BQQ397" s="80"/>
      <c r="BQR397" s="80"/>
      <c r="BQS397" s="80"/>
      <c r="BQT397" s="80"/>
      <c r="BQU397" s="80"/>
      <c r="BQV397" s="80"/>
      <c r="BQW397" s="80"/>
      <c r="BQX397" s="80"/>
      <c r="BQY397" s="80"/>
      <c r="BQZ397" s="80"/>
      <c r="BRA397" s="80"/>
      <c r="BRB397" s="80"/>
      <c r="BRC397" s="80"/>
      <c r="BRD397" s="80"/>
      <c r="BRE397" s="80"/>
      <c r="BRF397" s="80"/>
      <c r="BRG397" s="80"/>
      <c r="BRH397" s="80"/>
      <c r="BRI397" s="80"/>
      <c r="BRJ397" s="80"/>
      <c r="BRK397" s="80"/>
      <c r="BRL397" s="80"/>
      <c r="BRM397" s="80"/>
      <c r="BRN397" s="80"/>
      <c r="BRO397" s="80"/>
      <c r="BRP397" s="80"/>
      <c r="BRQ397" s="80"/>
      <c r="BRR397" s="80"/>
      <c r="BRS397" s="80"/>
      <c r="BRT397" s="80"/>
      <c r="BRU397" s="80"/>
      <c r="BRV397" s="80"/>
      <c r="BRW397" s="80"/>
      <c r="BRX397" s="80"/>
      <c r="BRY397" s="80"/>
      <c r="BRZ397" s="80"/>
      <c r="BSA397" s="80"/>
      <c r="BSB397" s="80"/>
      <c r="BSC397" s="80"/>
      <c r="BSD397" s="80"/>
      <c r="BSE397" s="80"/>
      <c r="BSF397" s="80"/>
      <c r="BSG397" s="80"/>
      <c r="BSH397" s="80"/>
      <c r="BSI397" s="80"/>
      <c r="BSJ397" s="80"/>
      <c r="BSK397" s="80"/>
      <c r="BSL397" s="80"/>
      <c r="BSM397" s="80"/>
      <c r="BSN397" s="80"/>
      <c r="BSO397" s="80"/>
      <c r="BSP397" s="80"/>
      <c r="BSQ397" s="80"/>
      <c r="BSR397" s="80"/>
      <c r="BSS397" s="80"/>
      <c r="BST397" s="80"/>
      <c r="BSU397" s="80"/>
      <c r="BSV397" s="80"/>
      <c r="BSW397" s="80"/>
      <c r="BSX397" s="80"/>
      <c r="BSY397" s="80"/>
      <c r="BSZ397" s="80"/>
      <c r="BTA397" s="80"/>
      <c r="BTB397" s="80"/>
      <c r="BTC397" s="80"/>
      <c r="BTD397" s="80"/>
      <c r="BTE397" s="80"/>
      <c r="BTF397" s="80"/>
      <c r="BTG397" s="80"/>
      <c r="BTH397" s="80"/>
      <c r="BTI397" s="80"/>
      <c r="BTJ397" s="80"/>
      <c r="BTK397" s="80"/>
      <c r="BTL397" s="80"/>
      <c r="BTM397" s="80"/>
      <c r="BTN397" s="80"/>
      <c r="BTO397" s="80"/>
      <c r="BTP397" s="80"/>
      <c r="BTQ397" s="80"/>
      <c r="BTR397" s="80"/>
      <c r="BTS397" s="80"/>
      <c r="BTT397" s="80"/>
      <c r="BTU397" s="80"/>
      <c r="BTV397" s="80"/>
      <c r="BTW397" s="80"/>
      <c r="BTX397" s="80"/>
      <c r="BTY397" s="80"/>
      <c r="BTZ397" s="80"/>
      <c r="BUA397" s="80"/>
      <c r="BUB397" s="80"/>
      <c r="BUC397" s="80"/>
      <c r="BUD397" s="80"/>
      <c r="BUE397" s="80"/>
      <c r="BUF397" s="80"/>
      <c r="BUG397" s="80"/>
      <c r="BUH397" s="80"/>
      <c r="BUI397" s="80"/>
      <c r="BUJ397" s="80"/>
      <c r="BUK397" s="80"/>
      <c r="BUL397" s="80"/>
      <c r="BUM397" s="80"/>
      <c r="BUN397" s="80"/>
      <c r="BUO397" s="80"/>
      <c r="BUP397" s="80"/>
      <c r="BUQ397" s="80"/>
      <c r="BUR397" s="80"/>
      <c r="BUS397" s="80"/>
      <c r="BUT397" s="80"/>
      <c r="BUU397" s="80"/>
      <c r="BUV397" s="80"/>
      <c r="BUW397" s="80"/>
      <c r="BUX397" s="80"/>
      <c r="BUY397" s="80"/>
      <c r="BUZ397" s="80"/>
      <c r="BVA397" s="80"/>
      <c r="BVB397" s="80"/>
      <c r="BVC397" s="80"/>
      <c r="BVD397" s="80"/>
      <c r="BVE397" s="80"/>
      <c r="BVF397" s="80"/>
      <c r="BVG397" s="80"/>
      <c r="BVH397" s="80"/>
      <c r="BVI397" s="80"/>
      <c r="BVJ397" s="80"/>
      <c r="BVK397" s="80"/>
      <c r="BVL397" s="80"/>
      <c r="BVM397" s="80"/>
      <c r="BVN397" s="80"/>
      <c r="BVO397" s="80"/>
      <c r="BVP397" s="80"/>
      <c r="BVQ397" s="80"/>
      <c r="BVR397" s="80"/>
      <c r="BVS397" s="80"/>
      <c r="BVT397" s="80"/>
      <c r="BVU397" s="80"/>
      <c r="BVV397" s="80"/>
      <c r="BVW397" s="80"/>
      <c r="BVX397" s="80"/>
      <c r="BVY397" s="80"/>
      <c r="BVZ397" s="80"/>
      <c r="BWA397" s="80"/>
      <c r="BWB397" s="80"/>
      <c r="BWC397" s="80"/>
      <c r="BWD397" s="80"/>
      <c r="BWE397" s="80"/>
      <c r="BWF397" s="80"/>
      <c r="BWG397" s="80"/>
      <c r="BWH397" s="80"/>
      <c r="BWI397" s="80"/>
      <c r="BWJ397" s="80"/>
      <c r="BWK397" s="80"/>
      <c r="BWL397" s="80"/>
      <c r="BWM397" s="80"/>
      <c r="BWN397" s="80"/>
      <c r="BWO397" s="80"/>
      <c r="BWP397" s="80"/>
      <c r="BWQ397" s="80"/>
      <c r="BWR397" s="80"/>
      <c r="BWS397" s="80"/>
      <c r="BWT397" s="80"/>
      <c r="BWU397" s="80"/>
      <c r="BWV397" s="80"/>
      <c r="BWW397" s="80"/>
      <c r="BWX397" s="80"/>
      <c r="BWY397" s="80"/>
      <c r="BWZ397" s="80"/>
      <c r="BXA397" s="80"/>
      <c r="BXB397" s="80"/>
      <c r="BXC397" s="80"/>
      <c r="BXD397" s="80"/>
      <c r="BXE397" s="80"/>
      <c r="BXF397" s="80"/>
      <c r="BXG397" s="80"/>
      <c r="BXH397" s="80"/>
      <c r="BXI397" s="80"/>
      <c r="BXJ397" s="80"/>
      <c r="BXK397" s="80"/>
      <c r="BXL397" s="80"/>
      <c r="BXM397" s="80"/>
      <c r="BXN397" s="80"/>
      <c r="BXO397" s="80"/>
      <c r="BXP397" s="80"/>
      <c r="BXQ397" s="80"/>
      <c r="BXR397" s="80"/>
      <c r="BXS397" s="80"/>
      <c r="BXT397" s="80"/>
      <c r="BXU397" s="80"/>
      <c r="BXV397" s="80"/>
      <c r="BXW397" s="80"/>
      <c r="BXX397" s="80"/>
      <c r="BXY397" s="80"/>
      <c r="BXZ397" s="80"/>
      <c r="BYA397" s="80"/>
      <c r="BYB397" s="80"/>
      <c r="BYC397" s="80"/>
      <c r="BYD397" s="80"/>
      <c r="BYE397" s="80"/>
      <c r="BYF397" s="80"/>
      <c r="BYG397" s="80"/>
      <c r="BYH397" s="80"/>
      <c r="BYI397" s="80"/>
      <c r="BYJ397" s="80"/>
      <c r="BYK397" s="80"/>
      <c r="BYL397" s="80"/>
      <c r="BYM397" s="80"/>
      <c r="BYN397" s="80"/>
      <c r="BYO397" s="80"/>
      <c r="BYP397" s="80"/>
      <c r="BYQ397" s="80"/>
      <c r="BYR397" s="80"/>
      <c r="BYS397" s="80"/>
      <c r="BYT397" s="80"/>
      <c r="BYU397" s="80"/>
      <c r="BYV397" s="80"/>
      <c r="BYW397" s="80"/>
      <c r="BYX397" s="80"/>
      <c r="BYY397" s="80"/>
      <c r="BYZ397" s="80"/>
      <c r="BZA397" s="80"/>
      <c r="BZB397" s="80"/>
      <c r="BZC397" s="80"/>
      <c r="BZD397" s="80"/>
      <c r="BZE397" s="80"/>
      <c r="BZF397" s="80"/>
      <c r="BZG397" s="80"/>
      <c r="BZH397" s="80"/>
      <c r="BZI397" s="80"/>
      <c r="BZJ397" s="80"/>
      <c r="BZK397" s="80"/>
      <c r="BZL397" s="80"/>
      <c r="BZM397" s="80"/>
      <c r="BZN397" s="80"/>
      <c r="BZO397" s="80"/>
      <c r="BZP397" s="80"/>
      <c r="BZQ397" s="80"/>
      <c r="BZR397" s="80"/>
      <c r="BZS397" s="80"/>
      <c r="BZT397" s="80"/>
      <c r="BZU397" s="80"/>
      <c r="BZV397" s="80"/>
      <c r="BZW397" s="80"/>
      <c r="BZX397" s="80"/>
      <c r="BZY397" s="80"/>
      <c r="BZZ397" s="80"/>
      <c r="CAA397" s="80"/>
      <c r="CAB397" s="80"/>
      <c r="CAC397" s="80"/>
      <c r="CAD397" s="80"/>
      <c r="CAE397" s="80"/>
      <c r="CAF397" s="80"/>
      <c r="CAG397" s="80"/>
      <c r="CAH397" s="80"/>
      <c r="CAI397" s="80"/>
      <c r="CAJ397" s="80"/>
      <c r="CAK397" s="80"/>
      <c r="CAL397" s="80"/>
      <c r="CAM397" s="80"/>
      <c r="CAN397" s="80"/>
      <c r="CAO397" s="80"/>
      <c r="CAP397" s="80"/>
      <c r="CAQ397" s="80"/>
      <c r="CAR397" s="80"/>
      <c r="CAS397" s="80"/>
      <c r="CAT397" s="80"/>
      <c r="CAU397" s="80"/>
      <c r="CAV397" s="80"/>
      <c r="CAW397" s="80"/>
      <c r="CAX397" s="80"/>
      <c r="CAY397" s="80"/>
      <c r="CAZ397" s="80"/>
      <c r="CBA397" s="80"/>
      <c r="CBB397" s="80"/>
      <c r="CBC397" s="80"/>
      <c r="CBD397" s="80"/>
      <c r="CBE397" s="80"/>
      <c r="CBF397" s="80"/>
      <c r="CBG397" s="80"/>
      <c r="CBH397" s="80"/>
      <c r="CBI397" s="80"/>
      <c r="CBJ397" s="80"/>
      <c r="CBK397" s="80"/>
      <c r="CBL397" s="80"/>
      <c r="CBM397" s="80"/>
      <c r="CBN397" s="80"/>
      <c r="CBO397" s="80"/>
      <c r="CBP397" s="80"/>
      <c r="CBQ397" s="80"/>
      <c r="CBR397" s="80"/>
      <c r="CBS397" s="80"/>
      <c r="CBT397" s="80"/>
      <c r="CBU397" s="80"/>
      <c r="CBV397" s="80"/>
      <c r="CBW397" s="80"/>
      <c r="CBX397" s="80"/>
      <c r="CBY397" s="80"/>
      <c r="CBZ397" s="80"/>
      <c r="CCA397" s="80"/>
      <c r="CCB397" s="80"/>
      <c r="CCC397" s="80"/>
      <c r="CCD397" s="80"/>
      <c r="CCE397" s="80"/>
      <c r="CCF397" s="80"/>
      <c r="CCG397" s="80"/>
      <c r="CCH397" s="80"/>
      <c r="CCI397" s="80"/>
      <c r="CCJ397" s="80"/>
      <c r="CCK397" s="80"/>
      <c r="CCL397" s="80"/>
      <c r="CCM397" s="80"/>
      <c r="CCN397" s="80"/>
      <c r="CCO397" s="80"/>
      <c r="CCP397" s="80"/>
      <c r="CCQ397" s="80"/>
      <c r="CCR397" s="80"/>
      <c r="CCS397" s="80"/>
      <c r="CCT397" s="80"/>
      <c r="CCU397" s="80"/>
      <c r="CCV397" s="80"/>
      <c r="CCW397" s="80"/>
      <c r="CCX397" s="80"/>
      <c r="CCY397" s="80"/>
      <c r="CCZ397" s="80"/>
      <c r="CDA397" s="80"/>
      <c r="CDB397" s="80"/>
      <c r="CDC397" s="80"/>
      <c r="CDD397" s="80"/>
      <c r="CDE397" s="80"/>
      <c r="CDF397" s="80"/>
      <c r="CDG397" s="80"/>
      <c r="CDH397" s="80"/>
      <c r="CDI397" s="80"/>
      <c r="CDJ397" s="80"/>
      <c r="CDK397" s="80"/>
      <c r="CDL397" s="80"/>
      <c r="CDM397" s="80"/>
      <c r="CDN397" s="80"/>
      <c r="CDO397" s="80"/>
      <c r="CDP397" s="80"/>
      <c r="CDQ397" s="80"/>
      <c r="CDR397" s="80"/>
      <c r="CDS397" s="80"/>
      <c r="CDT397" s="80"/>
      <c r="CDU397" s="80"/>
      <c r="CDV397" s="80"/>
      <c r="CDW397" s="80"/>
      <c r="CDX397" s="80"/>
      <c r="CDY397" s="80"/>
      <c r="CDZ397" s="80"/>
      <c r="CEA397" s="80"/>
      <c r="CEB397" s="80"/>
      <c r="CEC397" s="80"/>
      <c r="CED397" s="80"/>
      <c r="CEE397" s="80"/>
      <c r="CEF397" s="80"/>
      <c r="CEG397" s="80"/>
      <c r="CEH397" s="80"/>
      <c r="CEI397" s="80"/>
      <c r="CEJ397" s="80"/>
      <c r="CEK397" s="80"/>
      <c r="CEL397" s="80"/>
      <c r="CEM397" s="80"/>
      <c r="CEN397" s="80"/>
      <c r="CEO397" s="80"/>
      <c r="CEP397" s="80"/>
      <c r="CEQ397" s="80"/>
      <c r="CER397" s="80"/>
      <c r="CES397" s="80"/>
      <c r="CET397" s="80"/>
      <c r="CEU397" s="80"/>
      <c r="CEV397" s="80"/>
      <c r="CEW397" s="80"/>
      <c r="CEX397" s="80"/>
      <c r="CEY397" s="80"/>
      <c r="CEZ397" s="80"/>
      <c r="CFA397" s="80"/>
      <c r="CFB397" s="80"/>
      <c r="CFC397" s="80"/>
      <c r="CFD397" s="80"/>
      <c r="CFE397" s="80"/>
      <c r="CFF397" s="80"/>
      <c r="CFG397" s="80"/>
      <c r="CFH397" s="80"/>
      <c r="CFI397" s="80"/>
      <c r="CFJ397" s="80"/>
      <c r="CFK397" s="80"/>
      <c r="CFL397" s="80"/>
      <c r="CFM397" s="80"/>
      <c r="CFN397" s="80"/>
      <c r="CFO397" s="80"/>
      <c r="CFP397" s="80"/>
      <c r="CFQ397" s="80"/>
      <c r="CFR397" s="80"/>
      <c r="CFS397" s="80"/>
      <c r="CFT397" s="80"/>
      <c r="CFU397" s="80"/>
      <c r="CFV397" s="80"/>
      <c r="CFW397" s="80"/>
      <c r="CFX397" s="80"/>
      <c r="CFY397" s="80"/>
      <c r="CFZ397" s="80"/>
      <c r="CGA397" s="80"/>
      <c r="CGB397" s="80"/>
      <c r="CGC397" s="80"/>
      <c r="CGD397" s="80"/>
      <c r="CGE397" s="80"/>
      <c r="CGF397" s="80"/>
      <c r="CGG397" s="80"/>
      <c r="CGH397" s="80"/>
      <c r="CGI397" s="80"/>
      <c r="CGJ397" s="80"/>
      <c r="CGK397" s="80"/>
      <c r="CGL397" s="80"/>
      <c r="CGM397" s="80"/>
      <c r="CGN397" s="80"/>
      <c r="CGO397" s="80"/>
      <c r="CGP397" s="80"/>
      <c r="CGQ397" s="80"/>
      <c r="CGR397" s="80"/>
      <c r="CGS397" s="80"/>
      <c r="CGT397" s="80"/>
      <c r="CGU397" s="80"/>
      <c r="CGV397" s="80"/>
      <c r="CGW397" s="80"/>
      <c r="CGX397" s="80"/>
      <c r="CGY397" s="80"/>
      <c r="CGZ397" s="80"/>
      <c r="CHA397" s="80"/>
      <c r="CHB397" s="80"/>
      <c r="CHC397" s="80"/>
      <c r="CHD397" s="80"/>
      <c r="CHE397" s="80"/>
      <c r="CHF397" s="80"/>
      <c r="CHG397" s="80"/>
      <c r="CHH397" s="80"/>
      <c r="CHI397" s="80"/>
      <c r="CHJ397" s="80"/>
      <c r="CHK397" s="80"/>
      <c r="CHL397" s="80"/>
      <c r="CHM397" s="80"/>
      <c r="CHN397" s="80"/>
      <c r="CHO397" s="80"/>
      <c r="CHP397" s="80"/>
      <c r="CHQ397" s="80"/>
      <c r="CHR397" s="80"/>
      <c r="CHS397" s="80"/>
      <c r="CHT397" s="80"/>
      <c r="CHU397" s="80"/>
      <c r="CHV397" s="80"/>
      <c r="CHW397" s="80"/>
      <c r="CHX397" s="80"/>
      <c r="CHY397" s="80"/>
      <c r="CHZ397" s="80"/>
      <c r="CIA397" s="80"/>
      <c r="CIB397" s="80"/>
      <c r="CIC397" s="80"/>
      <c r="CID397" s="80"/>
      <c r="CIE397" s="80"/>
      <c r="CIF397" s="80"/>
      <c r="CIG397" s="80"/>
      <c r="CIH397" s="80"/>
      <c r="CII397" s="80"/>
      <c r="CIJ397" s="80"/>
      <c r="CIK397" s="80"/>
      <c r="CIL397" s="80"/>
      <c r="CIM397" s="80"/>
      <c r="CIN397" s="80"/>
      <c r="CIO397" s="80"/>
      <c r="CIP397" s="80"/>
      <c r="CIQ397" s="80"/>
      <c r="CIR397" s="80"/>
      <c r="CIS397" s="80"/>
      <c r="CIT397" s="80"/>
      <c r="CIU397" s="80"/>
      <c r="CIV397" s="80"/>
      <c r="CIW397" s="80"/>
      <c r="CIX397" s="80"/>
      <c r="CIY397" s="80"/>
      <c r="CIZ397" s="80"/>
      <c r="CJA397" s="80"/>
      <c r="CJB397" s="80"/>
      <c r="CJC397" s="80"/>
      <c r="CJD397" s="80"/>
      <c r="CJE397" s="80"/>
      <c r="CJF397" s="80"/>
      <c r="CJG397" s="80"/>
      <c r="CJH397" s="80"/>
      <c r="CJI397" s="80"/>
      <c r="CJJ397" s="80"/>
      <c r="CJK397" s="80"/>
      <c r="CJL397" s="80"/>
      <c r="CJM397" s="80"/>
      <c r="CJN397" s="80"/>
      <c r="CJO397" s="80"/>
      <c r="CJP397" s="80"/>
      <c r="CJQ397" s="80"/>
      <c r="CJR397" s="80"/>
      <c r="CJS397" s="80"/>
      <c r="CJT397" s="80"/>
      <c r="CJU397" s="80"/>
      <c r="CJV397" s="80"/>
      <c r="CJW397" s="80"/>
      <c r="CJX397" s="80"/>
      <c r="CJY397" s="80"/>
      <c r="CJZ397" s="80"/>
      <c r="CKA397" s="80"/>
      <c r="CKB397" s="80"/>
      <c r="CKC397" s="80"/>
      <c r="CKD397" s="80"/>
      <c r="CKE397" s="80"/>
      <c r="CKF397" s="80"/>
      <c r="CKG397" s="80"/>
      <c r="CKH397" s="80"/>
      <c r="CKI397" s="80"/>
      <c r="CKJ397" s="80"/>
      <c r="CKK397" s="80"/>
      <c r="CKL397" s="80"/>
      <c r="CKM397" s="80"/>
      <c r="CKN397" s="80"/>
      <c r="CKO397" s="80"/>
      <c r="CKP397" s="80"/>
      <c r="CKQ397" s="80"/>
      <c r="CKR397" s="80"/>
      <c r="CKS397" s="80"/>
      <c r="CKT397" s="80"/>
      <c r="CKU397" s="80"/>
      <c r="CKV397" s="80"/>
      <c r="CKW397" s="80"/>
      <c r="CKX397" s="80"/>
      <c r="CKY397" s="80"/>
      <c r="CKZ397" s="80"/>
      <c r="CLA397" s="80"/>
      <c r="CLB397" s="80"/>
      <c r="CLC397" s="80"/>
      <c r="CLD397" s="80"/>
      <c r="CLE397" s="80"/>
      <c r="CLF397" s="80"/>
      <c r="CLG397" s="80"/>
      <c r="CLH397" s="80"/>
      <c r="CLI397" s="80"/>
      <c r="CLJ397" s="80"/>
      <c r="CLK397" s="80"/>
      <c r="CLL397" s="80"/>
      <c r="CLM397" s="80"/>
      <c r="CLN397" s="80"/>
      <c r="CLO397" s="80"/>
      <c r="CLP397" s="80"/>
      <c r="CLQ397" s="80"/>
      <c r="CLR397" s="80"/>
      <c r="CLS397" s="80"/>
      <c r="CLT397" s="80"/>
      <c r="CLU397" s="80"/>
      <c r="CLV397" s="80"/>
      <c r="CLW397" s="80"/>
      <c r="CLX397" s="80"/>
      <c r="CLY397" s="80"/>
      <c r="CLZ397" s="80"/>
      <c r="CMA397" s="80"/>
      <c r="CMB397" s="80"/>
      <c r="CMC397" s="80"/>
      <c r="CMD397" s="80"/>
      <c r="CME397" s="80"/>
      <c r="CMF397" s="80"/>
      <c r="CMG397" s="80"/>
      <c r="CMH397" s="80"/>
      <c r="CMI397" s="80"/>
      <c r="CMJ397" s="80"/>
      <c r="CMK397" s="80"/>
      <c r="CML397" s="80"/>
      <c r="CMM397" s="80"/>
      <c r="CMN397" s="80"/>
      <c r="CMO397" s="80"/>
      <c r="CMP397" s="80"/>
      <c r="CMQ397" s="80"/>
      <c r="CMR397" s="80"/>
      <c r="CMS397" s="80"/>
      <c r="CMT397" s="80"/>
      <c r="CMU397" s="80"/>
      <c r="CMV397" s="80"/>
      <c r="CMW397" s="80"/>
      <c r="CMX397" s="80"/>
      <c r="CMY397" s="80"/>
      <c r="CMZ397" s="80"/>
      <c r="CNA397" s="80"/>
      <c r="CNB397" s="80"/>
      <c r="CNC397" s="80"/>
      <c r="CND397" s="80"/>
      <c r="CNE397" s="80"/>
      <c r="CNF397" s="80"/>
      <c r="CNG397" s="80"/>
      <c r="CNH397" s="80"/>
      <c r="CNI397" s="80"/>
      <c r="CNJ397" s="80"/>
      <c r="CNK397" s="80"/>
      <c r="CNL397" s="80"/>
      <c r="CNM397" s="80"/>
      <c r="CNN397" s="80"/>
      <c r="CNO397" s="80"/>
      <c r="CNP397" s="80"/>
      <c r="CNQ397" s="80"/>
      <c r="CNR397" s="80"/>
      <c r="CNS397" s="80"/>
      <c r="CNT397" s="80"/>
      <c r="CNU397" s="80"/>
      <c r="CNV397" s="80"/>
      <c r="CNW397" s="80"/>
      <c r="CNX397" s="80"/>
      <c r="CNY397" s="80"/>
      <c r="CNZ397" s="80"/>
      <c r="COA397" s="80"/>
      <c r="COB397" s="80"/>
      <c r="COC397" s="80"/>
      <c r="COD397" s="80"/>
      <c r="COE397" s="80"/>
      <c r="COF397" s="80"/>
      <c r="COG397" s="80"/>
      <c r="COH397" s="80"/>
      <c r="COI397" s="80"/>
      <c r="COJ397" s="80"/>
      <c r="COK397" s="80"/>
      <c r="COL397" s="80"/>
      <c r="COM397" s="80"/>
      <c r="CON397" s="80"/>
      <c r="COO397" s="80"/>
      <c r="COP397" s="80"/>
      <c r="COQ397" s="80"/>
      <c r="COR397" s="80"/>
      <c r="COS397" s="80"/>
      <c r="COT397" s="80"/>
      <c r="COU397" s="80"/>
      <c r="COV397" s="80"/>
      <c r="COW397" s="80"/>
      <c r="COX397" s="80"/>
      <c r="COY397" s="80"/>
      <c r="COZ397" s="80"/>
      <c r="CPA397" s="80"/>
      <c r="CPB397" s="80"/>
      <c r="CPC397" s="80"/>
      <c r="CPD397" s="80"/>
      <c r="CPE397" s="80"/>
      <c r="CPF397" s="80"/>
      <c r="CPG397" s="80"/>
      <c r="CPH397" s="80"/>
      <c r="CPI397" s="80"/>
      <c r="CPJ397" s="80"/>
      <c r="CPK397" s="80"/>
      <c r="CPL397" s="80"/>
      <c r="CPM397" s="80"/>
      <c r="CPN397" s="80"/>
      <c r="CPO397" s="80"/>
      <c r="CPP397" s="80"/>
      <c r="CPQ397" s="80"/>
      <c r="CPR397" s="80"/>
      <c r="CPS397" s="80"/>
      <c r="CPT397" s="80"/>
      <c r="CPU397" s="80"/>
      <c r="CPV397" s="80"/>
      <c r="CPW397" s="80"/>
      <c r="CPX397" s="80"/>
      <c r="CPY397" s="80"/>
      <c r="CPZ397" s="80"/>
      <c r="CQA397" s="80"/>
      <c r="CQB397" s="80"/>
      <c r="CQC397" s="80"/>
      <c r="CQD397" s="80"/>
      <c r="CQE397" s="80"/>
      <c r="CQF397" s="80"/>
      <c r="CQG397" s="80"/>
      <c r="CQH397" s="80"/>
      <c r="CQI397" s="80"/>
      <c r="CQJ397" s="80"/>
      <c r="CQK397" s="80"/>
      <c r="CQL397" s="80"/>
      <c r="CQM397" s="80"/>
      <c r="CQN397" s="80"/>
      <c r="CQO397" s="80"/>
      <c r="CQP397" s="80"/>
      <c r="CQQ397" s="80"/>
      <c r="CQR397" s="80"/>
      <c r="CQS397" s="80"/>
      <c r="CQT397" s="80"/>
      <c r="CQU397" s="80"/>
      <c r="CQV397" s="80"/>
      <c r="CQW397" s="80"/>
      <c r="CQX397" s="80"/>
      <c r="CQY397" s="80"/>
      <c r="CQZ397" s="80"/>
      <c r="CRA397" s="80"/>
      <c r="CRB397" s="80"/>
      <c r="CRC397" s="80"/>
      <c r="CRD397" s="80"/>
      <c r="CRE397" s="80"/>
      <c r="CRF397" s="80"/>
      <c r="CRG397" s="80"/>
      <c r="CRH397" s="80"/>
      <c r="CRI397" s="80"/>
      <c r="CRJ397" s="80"/>
      <c r="CRK397" s="80"/>
      <c r="CRL397" s="80"/>
      <c r="CRM397" s="80"/>
      <c r="CRN397" s="80"/>
      <c r="CRO397" s="80"/>
      <c r="CRP397" s="80"/>
      <c r="CRQ397" s="80"/>
      <c r="CRR397" s="80"/>
      <c r="CRS397" s="80"/>
      <c r="CRT397" s="80"/>
      <c r="CRU397" s="80"/>
      <c r="CRV397" s="80"/>
      <c r="CRW397" s="80"/>
      <c r="CRX397" s="80"/>
      <c r="CRY397" s="80"/>
      <c r="CRZ397" s="80"/>
      <c r="CSA397" s="80"/>
      <c r="CSB397" s="80"/>
      <c r="CSC397" s="80"/>
      <c r="CSD397" s="80"/>
      <c r="CSE397" s="80"/>
      <c r="CSF397" s="80"/>
      <c r="CSG397" s="80"/>
      <c r="CSH397" s="80"/>
      <c r="CSI397" s="80"/>
      <c r="CSJ397" s="80"/>
      <c r="CSK397" s="80"/>
      <c r="CSL397" s="80"/>
      <c r="CSM397" s="80"/>
      <c r="CSN397" s="80"/>
      <c r="CSO397" s="80"/>
      <c r="CSP397" s="80"/>
      <c r="CSQ397" s="80"/>
      <c r="CSR397" s="80"/>
      <c r="CSS397" s="80"/>
      <c r="CST397" s="80"/>
      <c r="CSU397" s="80"/>
      <c r="CSV397" s="80"/>
      <c r="CSW397" s="80"/>
      <c r="CSX397" s="80"/>
      <c r="CSY397" s="80"/>
      <c r="CSZ397" s="80"/>
      <c r="CTA397" s="80"/>
      <c r="CTB397" s="80"/>
      <c r="CTC397" s="80"/>
      <c r="CTD397" s="80"/>
      <c r="CTE397" s="80"/>
      <c r="CTF397" s="80"/>
      <c r="CTG397" s="80"/>
      <c r="CTH397" s="80"/>
      <c r="CTI397" s="80"/>
      <c r="CTJ397" s="80"/>
      <c r="CTK397" s="80"/>
      <c r="CTL397" s="80"/>
      <c r="CTM397" s="80"/>
      <c r="CTN397" s="80"/>
      <c r="CTO397" s="80"/>
      <c r="CTP397" s="80"/>
      <c r="CTQ397" s="80"/>
      <c r="CTR397" s="80"/>
      <c r="CTS397" s="80"/>
      <c r="CTT397" s="80"/>
      <c r="CTU397" s="80"/>
      <c r="CTV397" s="80"/>
      <c r="CTW397" s="80"/>
      <c r="CTX397" s="80"/>
      <c r="CTY397" s="80"/>
      <c r="CTZ397" s="80"/>
      <c r="CUA397" s="80"/>
      <c r="CUB397" s="80"/>
      <c r="CUC397" s="80"/>
      <c r="CUD397" s="80"/>
      <c r="CUE397" s="80"/>
      <c r="CUF397" s="80"/>
      <c r="CUG397" s="80"/>
      <c r="CUH397" s="80"/>
      <c r="CUI397" s="80"/>
      <c r="CUJ397" s="80"/>
      <c r="CUK397" s="80"/>
      <c r="CUL397" s="80"/>
      <c r="CUM397" s="80"/>
      <c r="CUN397" s="80"/>
      <c r="CUO397" s="80"/>
      <c r="CUP397" s="80"/>
      <c r="CUQ397" s="80"/>
      <c r="CUR397" s="80"/>
      <c r="CUS397" s="80"/>
      <c r="CUT397" s="80"/>
      <c r="CUU397" s="80"/>
      <c r="CUV397" s="80"/>
      <c r="CUW397" s="80"/>
      <c r="CUX397" s="80"/>
      <c r="CUY397" s="80"/>
      <c r="CUZ397" s="80"/>
      <c r="CVA397" s="80"/>
      <c r="CVB397" s="80"/>
      <c r="CVC397" s="80"/>
      <c r="CVD397" s="80"/>
      <c r="CVE397" s="80"/>
      <c r="CVF397" s="80"/>
      <c r="CVG397" s="80"/>
      <c r="CVH397" s="80"/>
      <c r="CVI397" s="80"/>
      <c r="CVJ397" s="80"/>
      <c r="CVK397" s="80"/>
      <c r="CVL397" s="80"/>
      <c r="CVM397" s="80"/>
      <c r="CVN397" s="80"/>
      <c r="CVO397" s="80"/>
      <c r="CVP397" s="80"/>
      <c r="CVQ397" s="80"/>
      <c r="CVR397" s="80"/>
      <c r="CVS397" s="80"/>
      <c r="CVT397" s="80"/>
      <c r="CVU397" s="80"/>
      <c r="CVV397" s="80"/>
      <c r="CVW397" s="80"/>
      <c r="CVX397" s="80"/>
      <c r="CVY397" s="80"/>
      <c r="CVZ397" s="80"/>
      <c r="CWA397" s="80"/>
      <c r="CWB397" s="80"/>
      <c r="CWC397" s="80"/>
      <c r="CWD397" s="80"/>
      <c r="CWE397" s="80"/>
      <c r="CWF397" s="80"/>
      <c r="CWG397" s="80"/>
      <c r="CWH397" s="80"/>
      <c r="CWI397" s="80"/>
      <c r="CWJ397" s="80"/>
      <c r="CWK397" s="80"/>
      <c r="CWL397" s="80"/>
      <c r="CWM397" s="80"/>
      <c r="CWN397" s="80"/>
      <c r="CWO397" s="80"/>
      <c r="CWP397" s="80"/>
      <c r="CWQ397" s="80"/>
      <c r="CWR397" s="80"/>
      <c r="CWS397" s="80"/>
      <c r="CWT397" s="80"/>
      <c r="CWU397" s="80"/>
      <c r="CWV397" s="80"/>
      <c r="CWW397" s="80"/>
      <c r="CWX397" s="80"/>
      <c r="CWY397" s="80"/>
      <c r="CWZ397" s="80"/>
      <c r="CXA397" s="80"/>
      <c r="CXB397" s="80"/>
      <c r="CXC397" s="80"/>
      <c r="CXD397" s="80"/>
      <c r="CXE397" s="80"/>
      <c r="CXF397" s="80"/>
      <c r="CXG397" s="80"/>
      <c r="CXH397" s="80"/>
      <c r="CXI397" s="80"/>
      <c r="CXJ397" s="80"/>
      <c r="CXK397" s="80"/>
      <c r="CXL397" s="80"/>
      <c r="CXM397" s="80"/>
      <c r="CXN397" s="80"/>
      <c r="CXO397" s="80"/>
      <c r="CXP397" s="80"/>
      <c r="CXQ397" s="80"/>
      <c r="CXR397" s="80"/>
      <c r="CXS397" s="80"/>
      <c r="CXT397" s="80"/>
      <c r="CXU397" s="80"/>
      <c r="CXV397" s="80"/>
      <c r="CXW397" s="80"/>
      <c r="CXX397" s="80"/>
      <c r="CXY397" s="80"/>
      <c r="CXZ397" s="80"/>
      <c r="CYA397" s="80"/>
      <c r="CYB397" s="80"/>
      <c r="CYC397" s="80"/>
      <c r="CYD397" s="80"/>
      <c r="CYE397" s="80"/>
      <c r="CYF397" s="80"/>
      <c r="CYG397" s="80"/>
      <c r="CYH397" s="80"/>
      <c r="CYI397" s="80"/>
      <c r="CYJ397" s="80"/>
      <c r="CYK397" s="80"/>
      <c r="CYL397" s="80"/>
      <c r="CYM397" s="80"/>
      <c r="CYN397" s="80"/>
      <c r="CYO397" s="80"/>
      <c r="CYP397" s="80"/>
      <c r="CYQ397" s="80"/>
      <c r="CYR397" s="80"/>
      <c r="CYS397" s="80"/>
      <c r="CYT397" s="80"/>
      <c r="CYU397" s="80"/>
      <c r="CYV397" s="80"/>
      <c r="CYW397" s="80"/>
      <c r="CYX397" s="80"/>
      <c r="CYY397" s="80"/>
      <c r="CYZ397" s="80"/>
      <c r="CZA397" s="80"/>
      <c r="CZB397" s="80"/>
      <c r="CZC397" s="80"/>
      <c r="CZD397" s="80"/>
      <c r="CZE397" s="80"/>
      <c r="CZF397" s="80"/>
      <c r="CZG397" s="80"/>
      <c r="CZH397" s="80"/>
      <c r="CZI397" s="80"/>
      <c r="CZJ397" s="80"/>
      <c r="CZK397" s="80"/>
      <c r="CZL397" s="80"/>
      <c r="CZM397" s="80"/>
      <c r="CZN397" s="80"/>
      <c r="CZO397" s="80"/>
      <c r="CZP397" s="80"/>
      <c r="CZQ397" s="80"/>
      <c r="CZR397" s="80"/>
      <c r="CZS397" s="80"/>
      <c r="CZT397" s="80"/>
      <c r="CZU397" s="80"/>
      <c r="CZV397" s="80"/>
      <c r="CZW397" s="80"/>
      <c r="CZX397" s="80"/>
      <c r="CZY397" s="80"/>
      <c r="CZZ397" s="80"/>
      <c r="DAA397" s="80"/>
      <c r="DAB397" s="80"/>
      <c r="DAC397" s="80"/>
      <c r="DAD397" s="80"/>
      <c r="DAE397" s="80"/>
      <c r="DAF397" s="80"/>
      <c r="DAG397" s="80"/>
      <c r="DAH397" s="80"/>
      <c r="DAI397" s="80"/>
      <c r="DAJ397" s="80"/>
      <c r="DAK397" s="80"/>
      <c r="DAL397" s="80"/>
      <c r="DAM397" s="80"/>
      <c r="DAN397" s="80"/>
      <c r="DAO397" s="80"/>
      <c r="DAP397" s="80"/>
      <c r="DAQ397" s="80"/>
      <c r="DAR397" s="80"/>
      <c r="DAS397" s="80"/>
      <c r="DAT397" s="80"/>
      <c r="DAU397" s="80"/>
      <c r="DAV397" s="80"/>
      <c r="DAW397" s="80"/>
      <c r="DAX397" s="80"/>
      <c r="DAY397" s="80"/>
      <c r="DAZ397" s="80"/>
      <c r="DBA397" s="80"/>
      <c r="DBB397" s="80"/>
      <c r="DBC397" s="80"/>
      <c r="DBD397" s="80"/>
      <c r="DBE397" s="80"/>
      <c r="DBF397" s="80"/>
      <c r="DBG397" s="80"/>
      <c r="DBH397" s="80"/>
      <c r="DBI397" s="80"/>
      <c r="DBJ397" s="80"/>
      <c r="DBK397" s="80"/>
      <c r="DBL397" s="80"/>
      <c r="DBM397" s="80"/>
      <c r="DBN397" s="80"/>
      <c r="DBO397" s="80"/>
      <c r="DBP397" s="80"/>
      <c r="DBQ397" s="80"/>
      <c r="DBR397" s="80"/>
      <c r="DBS397" s="80"/>
      <c r="DBT397" s="80"/>
      <c r="DBU397" s="80"/>
      <c r="DBV397" s="80"/>
      <c r="DBW397" s="80"/>
      <c r="DBX397" s="80"/>
      <c r="DBY397" s="80"/>
      <c r="DBZ397" s="80"/>
      <c r="DCA397" s="80"/>
      <c r="DCB397" s="80"/>
      <c r="DCC397" s="80"/>
      <c r="DCD397" s="80"/>
      <c r="DCE397" s="80"/>
      <c r="DCF397" s="80"/>
      <c r="DCG397" s="80"/>
      <c r="DCH397" s="80"/>
      <c r="DCI397" s="80"/>
      <c r="DCJ397" s="80"/>
      <c r="DCK397" s="80"/>
      <c r="DCL397" s="80"/>
      <c r="DCM397" s="80"/>
      <c r="DCN397" s="80"/>
      <c r="DCO397" s="80"/>
      <c r="DCP397" s="80"/>
      <c r="DCQ397" s="80"/>
      <c r="DCR397" s="80"/>
      <c r="DCS397" s="80"/>
      <c r="DCT397" s="80"/>
      <c r="DCU397" s="80"/>
      <c r="DCV397" s="80"/>
      <c r="DCW397" s="80"/>
      <c r="DCX397" s="80"/>
      <c r="DCY397" s="80"/>
      <c r="DCZ397" s="80"/>
      <c r="DDA397" s="80"/>
      <c r="DDB397" s="80"/>
      <c r="DDC397" s="80"/>
      <c r="DDD397" s="80"/>
      <c r="DDE397" s="80"/>
      <c r="DDF397" s="80"/>
      <c r="DDG397" s="80"/>
      <c r="DDH397" s="80"/>
      <c r="DDI397" s="80"/>
      <c r="DDJ397" s="80"/>
      <c r="DDK397" s="80"/>
      <c r="DDL397" s="80"/>
      <c r="DDM397" s="80"/>
      <c r="DDN397" s="80"/>
      <c r="DDO397" s="80"/>
      <c r="DDP397" s="80"/>
      <c r="DDQ397" s="80"/>
      <c r="DDR397" s="80"/>
      <c r="DDS397" s="80"/>
      <c r="DDT397" s="80"/>
      <c r="DDU397" s="80"/>
      <c r="DDV397" s="80"/>
      <c r="DDW397" s="80"/>
      <c r="DDX397" s="80"/>
      <c r="DDY397" s="80"/>
      <c r="DDZ397" s="80"/>
      <c r="DEA397" s="80"/>
      <c r="DEB397" s="80"/>
      <c r="DEC397" s="80"/>
      <c r="DED397" s="80"/>
      <c r="DEE397" s="80"/>
      <c r="DEF397" s="80"/>
      <c r="DEG397" s="80"/>
      <c r="DEH397" s="80"/>
      <c r="DEI397" s="80"/>
      <c r="DEJ397" s="80"/>
      <c r="DEK397" s="80"/>
      <c r="DEL397" s="80"/>
      <c r="DEM397" s="80"/>
      <c r="DEN397" s="80"/>
      <c r="DEO397" s="80"/>
      <c r="DEP397" s="80"/>
      <c r="DEQ397" s="80"/>
      <c r="DER397" s="80"/>
      <c r="DES397" s="80"/>
      <c r="DET397" s="80"/>
      <c r="DEU397" s="80"/>
      <c r="DEV397" s="80"/>
      <c r="DEW397" s="80"/>
      <c r="DEX397" s="80"/>
      <c r="DEY397" s="80"/>
      <c r="DEZ397" s="80"/>
      <c r="DFA397" s="80"/>
      <c r="DFB397" s="80"/>
      <c r="DFC397" s="80"/>
      <c r="DFD397" s="80"/>
      <c r="DFE397" s="80"/>
      <c r="DFF397" s="80"/>
      <c r="DFG397" s="80"/>
      <c r="DFH397" s="80"/>
      <c r="DFI397" s="80"/>
      <c r="DFJ397" s="80"/>
      <c r="DFK397" s="80"/>
      <c r="DFL397" s="80"/>
      <c r="DFM397" s="80"/>
      <c r="DFN397" s="80"/>
      <c r="DFO397" s="80"/>
      <c r="DFP397" s="80"/>
      <c r="DFQ397" s="80"/>
      <c r="DFR397" s="80"/>
      <c r="DFS397" s="80"/>
      <c r="DFT397" s="80"/>
      <c r="DFU397" s="80"/>
      <c r="DFV397" s="80"/>
      <c r="DFW397" s="80"/>
      <c r="DFX397" s="80"/>
      <c r="DFY397" s="80"/>
      <c r="DFZ397" s="80"/>
      <c r="DGA397" s="80"/>
      <c r="DGB397" s="80"/>
      <c r="DGC397" s="80"/>
      <c r="DGD397" s="80"/>
      <c r="DGE397" s="80"/>
      <c r="DGF397" s="80"/>
      <c r="DGG397" s="80"/>
      <c r="DGH397" s="80"/>
      <c r="DGI397" s="80"/>
      <c r="DGJ397" s="80"/>
      <c r="DGK397" s="80"/>
      <c r="DGL397" s="80"/>
      <c r="DGM397" s="80"/>
      <c r="DGN397" s="80"/>
      <c r="DGO397" s="80"/>
      <c r="DGP397" s="80"/>
      <c r="DGQ397" s="80"/>
      <c r="DGR397" s="80"/>
      <c r="DGS397" s="80"/>
      <c r="DGT397" s="80"/>
      <c r="DGU397" s="80"/>
      <c r="DGV397" s="80"/>
      <c r="DGW397" s="80"/>
      <c r="DGX397" s="80"/>
      <c r="DGY397" s="80"/>
      <c r="DGZ397" s="80"/>
      <c r="DHA397" s="80"/>
      <c r="DHB397" s="80"/>
      <c r="DHC397" s="80"/>
      <c r="DHD397" s="80"/>
      <c r="DHE397" s="80"/>
      <c r="DHF397" s="80"/>
      <c r="DHG397" s="80"/>
      <c r="DHH397" s="80"/>
      <c r="DHI397" s="80"/>
      <c r="DHJ397" s="80"/>
      <c r="DHK397" s="80"/>
      <c r="DHL397" s="80"/>
      <c r="DHM397" s="80"/>
      <c r="DHN397" s="80"/>
      <c r="DHO397" s="80"/>
      <c r="DHP397" s="80"/>
      <c r="DHQ397" s="80"/>
      <c r="DHR397" s="80"/>
      <c r="DHS397" s="80"/>
      <c r="DHT397" s="80"/>
      <c r="DHU397" s="80"/>
      <c r="DHV397" s="80"/>
      <c r="DHW397" s="80"/>
      <c r="DHX397" s="80"/>
      <c r="DHY397" s="80"/>
      <c r="DHZ397" s="80"/>
      <c r="DIA397" s="80"/>
      <c r="DIB397" s="80"/>
      <c r="DIC397" s="80"/>
      <c r="DID397" s="80"/>
      <c r="DIE397" s="80"/>
      <c r="DIF397" s="80"/>
      <c r="DIG397" s="80"/>
      <c r="DIH397" s="80"/>
      <c r="DII397" s="80"/>
      <c r="DIJ397" s="80"/>
      <c r="DIK397" s="80"/>
      <c r="DIL397" s="80"/>
      <c r="DIM397" s="80"/>
      <c r="DIN397" s="80"/>
      <c r="DIO397" s="80"/>
      <c r="DIP397" s="80"/>
      <c r="DIQ397" s="80"/>
      <c r="DIR397" s="80"/>
      <c r="DIS397" s="80"/>
      <c r="DIT397" s="80"/>
      <c r="DIU397" s="80"/>
      <c r="DIV397" s="80"/>
      <c r="DIW397" s="80"/>
      <c r="DIX397" s="80"/>
      <c r="DIY397" s="80"/>
      <c r="DIZ397" s="80"/>
      <c r="DJA397" s="80"/>
      <c r="DJB397" s="80"/>
      <c r="DJC397" s="80"/>
      <c r="DJD397" s="80"/>
      <c r="DJE397" s="80"/>
      <c r="DJF397" s="80"/>
      <c r="DJG397" s="80"/>
      <c r="DJH397" s="80"/>
      <c r="DJI397" s="80"/>
      <c r="DJJ397" s="80"/>
      <c r="DJK397" s="80"/>
      <c r="DJL397" s="80"/>
      <c r="DJM397" s="80"/>
      <c r="DJN397" s="80"/>
      <c r="DJO397" s="80"/>
      <c r="DJP397" s="80"/>
      <c r="DJQ397" s="80"/>
      <c r="DJR397" s="80"/>
      <c r="DJS397" s="80"/>
      <c r="DJT397" s="80"/>
      <c r="DJU397" s="80"/>
      <c r="DJV397" s="80"/>
      <c r="DJW397" s="80"/>
      <c r="DJX397" s="80"/>
      <c r="DJY397" s="80"/>
      <c r="DJZ397" s="80"/>
      <c r="DKA397" s="80"/>
      <c r="DKB397" s="80"/>
      <c r="DKC397" s="80"/>
      <c r="DKD397" s="80"/>
      <c r="DKE397" s="80"/>
      <c r="DKF397" s="80"/>
      <c r="DKG397" s="80"/>
      <c r="DKH397" s="80"/>
      <c r="DKI397" s="80"/>
      <c r="DKJ397" s="80"/>
      <c r="DKK397" s="80"/>
      <c r="DKL397" s="80"/>
      <c r="DKM397" s="80"/>
      <c r="DKN397" s="80"/>
      <c r="DKO397" s="80"/>
      <c r="DKP397" s="80"/>
      <c r="DKQ397" s="80"/>
      <c r="DKR397" s="80"/>
      <c r="DKS397" s="80"/>
      <c r="DKT397" s="80"/>
      <c r="DKU397" s="80"/>
      <c r="DKV397" s="80"/>
      <c r="DKW397" s="80"/>
      <c r="DKX397" s="80"/>
      <c r="DKY397" s="80"/>
      <c r="DKZ397" s="80"/>
      <c r="DLA397" s="80"/>
      <c r="DLB397" s="80"/>
      <c r="DLC397" s="80"/>
      <c r="DLD397" s="80"/>
      <c r="DLE397" s="80"/>
      <c r="DLF397" s="80"/>
      <c r="DLG397" s="80"/>
      <c r="DLH397" s="80"/>
      <c r="DLI397" s="80"/>
      <c r="DLJ397" s="80"/>
      <c r="DLK397" s="80"/>
      <c r="DLL397" s="80"/>
      <c r="DLM397" s="80"/>
      <c r="DLN397" s="80"/>
      <c r="DLO397" s="80"/>
      <c r="DLP397" s="80"/>
      <c r="DLQ397" s="80"/>
      <c r="DLR397" s="80"/>
      <c r="DLS397" s="80"/>
      <c r="DLT397" s="80"/>
      <c r="DLU397" s="80"/>
      <c r="DLV397" s="80"/>
      <c r="DLW397" s="80"/>
      <c r="DLX397" s="80"/>
      <c r="DLY397" s="80"/>
      <c r="DLZ397" s="80"/>
      <c r="DMA397" s="80"/>
      <c r="DMB397" s="80"/>
      <c r="DMC397" s="80"/>
      <c r="DMD397" s="80"/>
      <c r="DME397" s="80"/>
      <c r="DMF397" s="80"/>
      <c r="DMG397" s="80"/>
      <c r="DMH397" s="80"/>
      <c r="DMI397" s="80"/>
      <c r="DMJ397" s="80"/>
      <c r="DMK397" s="80"/>
      <c r="DML397" s="80"/>
      <c r="DMM397" s="80"/>
      <c r="DMN397" s="80"/>
      <c r="DMO397" s="80"/>
      <c r="DMP397" s="80"/>
      <c r="DMQ397" s="80"/>
      <c r="DMR397" s="80"/>
      <c r="DMS397" s="80"/>
      <c r="DMT397" s="80"/>
      <c r="DMU397" s="80"/>
      <c r="DMV397" s="80"/>
      <c r="DMW397" s="80"/>
      <c r="DMX397" s="80"/>
      <c r="DMY397" s="80"/>
      <c r="DMZ397" s="80"/>
      <c r="DNA397" s="80"/>
      <c r="DNB397" s="80"/>
      <c r="DNC397" s="80"/>
      <c r="DND397" s="80"/>
      <c r="DNE397" s="80"/>
      <c r="DNF397" s="80"/>
      <c r="DNG397" s="80"/>
      <c r="DNH397" s="80"/>
      <c r="DNI397" s="80"/>
      <c r="DNJ397" s="80"/>
      <c r="DNK397" s="80"/>
      <c r="DNL397" s="80"/>
      <c r="DNM397" s="80"/>
      <c r="DNN397" s="80"/>
      <c r="DNO397" s="80"/>
      <c r="DNP397" s="80"/>
      <c r="DNQ397" s="80"/>
      <c r="DNR397" s="80"/>
      <c r="DNS397" s="80"/>
      <c r="DNT397" s="80"/>
      <c r="DNU397" s="80"/>
      <c r="DNV397" s="80"/>
      <c r="DNW397" s="80"/>
      <c r="DNX397" s="80"/>
      <c r="DNY397" s="80"/>
      <c r="DNZ397" s="80"/>
      <c r="DOA397" s="80"/>
      <c r="DOB397" s="80"/>
      <c r="DOC397" s="80"/>
      <c r="DOD397" s="80"/>
      <c r="DOE397" s="80"/>
      <c r="DOF397" s="80"/>
      <c r="DOG397" s="80"/>
      <c r="DOH397" s="80"/>
      <c r="DOI397" s="80"/>
      <c r="DOJ397" s="80"/>
      <c r="DOK397" s="80"/>
      <c r="DOL397" s="80"/>
      <c r="DOM397" s="80"/>
      <c r="DON397" s="80"/>
      <c r="DOO397" s="80"/>
      <c r="DOP397" s="80"/>
      <c r="DOQ397" s="80"/>
      <c r="DOR397" s="80"/>
      <c r="DOS397" s="80"/>
      <c r="DOT397" s="80"/>
      <c r="DOU397" s="80"/>
      <c r="DOV397" s="80"/>
      <c r="DOW397" s="80"/>
      <c r="DOX397" s="80"/>
      <c r="DOY397" s="80"/>
      <c r="DOZ397" s="80"/>
      <c r="DPA397" s="80"/>
      <c r="DPB397" s="80"/>
      <c r="DPC397" s="80"/>
      <c r="DPD397" s="80"/>
      <c r="DPE397" s="80"/>
      <c r="DPF397" s="80"/>
      <c r="DPG397" s="80"/>
      <c r="DPH397" s="80"/>
      <c r="DPI397" s="80"/>
      <c r="DPJ397" s="80"/>
      <c r="DPK397" s="80"/>
      <c r="DPL397" s="80"/>
      <c r="DPM397" s="80"/>
      <c r="DPN397" s="80"/>
      <c r="DPO397" s="80"/>
      <c r="DPP397" s="80"/>
      <c r="DPQ397" s="80"/>
      <c r="DPR397" s="80"/>
      <c r="DPS397" s="80"/>
      <c r="DPT397" s="80"/>
      <c r="DPU397" s="80"/>
      <c r="DPV397" s="80"/>
      <c r="DPW397" s="80"/>
      <c r="DPX397" s="80"/>
      <c r="DPY397" s="80"/>
      <c r="DPZ397" s="80"/>
      <c r="DQA397" s="80"/>
      <c r="DQB397" s="80"/>
      <c r="DQC397" s="80"/>
      <c r="DQD397" s="80"/>
      <c r="DQE397" s="80"/>
      <c r="DQF397" s="80"/>
      <c r="DQG397" s="80"/>
      <c r="DQH397" s="80"/>
      <c r="DQI397" s="80"/>
      <c r="DQJ397" s="80"/>
      <c r="DQK397" s="80"/>
      <c r="DQL397" s="80"/>
      <c r="DQM397" s="80"/>
      <c r="DQN397" s="80"/>
      <c r="DQO397" s="80"/>
      <c r="DQP397" s="80"/>
      <c r="DQQ397" s="80"/>
      <c r="DQR397" s="80"/>
      <c r="DQS397" s="80"/>
      <c r="DQT397" s="80"/>
      <c r="DQU397" s="80"/>
      <c r="DQV397" s="80"/>
      <c r="DQW397" s="80"/>
      <c r="DQX397" s="80"/>
      <c r="DQY397" s="80"/>
      <c r="DQZ397" s="80"/>
      <c r="DRA397" s="80"/>
      <c r="DRB397" s="80"/>
      <c r="DRC397" s="80"/>
      <c r="DRD397" s="80"/>
      <c r="DRE397" s="80"/>
      <c r="DRF397" s="80"/>
      <c r="DRG397" s="80"/>
      <c r="DRH397" s="80"/>
      <c r="DRI397" s="80"/>
      <c r="DRJ397" s="80"/>
      <c r="DRK397" s="80"/>
      <c r="DRL397" s="80"/>
      <c r="DRM397" s="80"/>
      <c r="DRN397" s="80"/>
      <c r="DRO397" s="80"/>
      <c r="DRP397" s="80"/>
      <c r="DRQ397" s="80"/>
      <c r="DRR397" s="80"/>
      <c r="DRS397" s="80"/>
      <c r="DRT397" s="80"/>
      <c r="DRU397" s="80"/>
      <c r="DRV397" s="80"/>
      <c r="DRW397" s="80"/>
      <c r="DRX397" s="80"/>
      <c r="DRY397" s="80"/>
      <c r="DRZ397" s="80"/>
      <c r="DSA397" s="80"/>
      <c r="DSB397" s="80"/>
      <c r="DSC397" s="80"/>
      <c r="DSD397" s="80"/>
      <c r="DSE397" s="80"/>
      <c r="DSF397" s="80"/>
      <c r="DSG397" s="80"/>
      <c r="DSH397" s="80"/>
      <c r="DSI397" s="80"/>
      <c r="DSJ397" s="80"/>
      <c r="DSK397" s="80"/>
      <c r="DSL397" s="80"/>
      <c r="DSM397" s="80"/>
      <c r="DSN397" s="80"/>
      <c r="DSO397" s="80"/>
      <c r="DSP397" s="80"/>
      <c r="DSQ397" s="80"/>
      <c r="DSR397" s="80"/>
      <c r="DSS397" s="80"/>
      <c r="DST397" s="80"/>
      <c r="DSU397" s="80"/>
      <c r="DSV397" s="80"/>
      <c r="DSW397" s="80"/>
      <c r="DSX397" s="80"/>
      <c r="DSY397" s="80"/>
      <c r="DSZ397" s="80"/>
      <c r="DTA397" s="80"/>
      <c r="DTB397" s="80"/>
      <c r="DTC397" s="80"/>
      <c r="DTD397" s="80"/>
      <c r="DTE397" s="80"/>
      <c r="DTF397" s="80"/>
      <c r="DTG397" s="80"/>
      <c r="DTH397" s="80"/>
      <c r="DTI397" s="80"/>
      <c r="DTJ397" s="80"/>
      <c r="DTK397" s="80"/>
      <c r="DTL397" s="80"/>
      <c r="DTM397" s="80"/>
      <c r="DTN397" s="80"/>
      <c r="DTO397" s="80"/>
      <c r="DTP397" s="80"/>
      <c r="DTQ397" s="80"/>
      <c r="DTR397" s="80"/>
      <c r="DTS397" s="80"/>
      <c r="DTT397" s="80"/>
      <c r="DTU397" s="80"/>
      <c r="DTV397" s="80"/>
      <c r="DTW397" s="80"/>
      <c r="DTX397" s="80"/>
      <c r="DTY397" s="80"/>
      <c r="DTZ397" s="80"/>
      <c r="DUA397" s="80"/>
      <c r="DUB397" s="80"/>
      <c r="DUC397" s="80"/>
      <c r="DUD397" s="80"/>
      <c r="DUE397" s="80"/>
      <c r="DUF397" s="80"/>
      <c r="DUG397" s="80"/>
      <c r="DUH397" s="80"/>
      <c r="DUI397" s="80"/>
      <c r="DUJ397" s="80"/>
      <c r="DUK397" s="80"/>
      <c r="DUL397" s="80"/>
      <c r="DUM397" s="80"/>
      <c r="DUN397" s="80"/>
      <c r="DUO397" s="80"/>
      <c r="DUP397" s="80"/>
      <c r="DUQ397" s="80"/>
      <c r="DUR397" s="80"/>
      <c r="DUS397" s="80"/>
      <c r="DUT397" s="80"/>
      <c r="DUU397" s="80"/>
      <c r="DUV397" s="80"/>
      <c r="DUW397" s="80"/>
      <c r="DUX397" s="80"/>
      <c r="DUY397" s="80"/>
      <c r="DUZ397" s="80"/>
      <c r="DVA397" s="80"/>
      <c r="DVB397" s="80"/>
      <c r="DVC397" s="80"/>
      <c r="DVD397" s="80"/>
      <c r="DVE397" s="80"/>
      <c r="DVF397" s="80"/>
      <c r="DVG397" s="80"/>
      <c r="DVH397" s="80"/>
      <c r="DVI397" s="80"/>
      <c r="DVJ397" s="80"/>
      <c r="DVK397" s="80"/>
      <c r="DVL397" s="80"/>
      <c r="DVM397" s="80"/>
      <c r="DVN397" s="80"/>
      <c r="DVO397" s="80"/>
      <c r="DVP397" s="80"/>
      <c r="DVQ397" s="80"/>
      <c r="DVR397" s="80"/>
      <c r="DVS397" s="80"/>
      <c r="DVT397" s="80"/>
      <c r="DVU397" s="80"/>
      <c r="DVV397" s="80"/>
      <c r="DVW397" s="80"/>
      <c r="DVX397" s="80"/>
      <c r="DVY397" s="80"/>
      <c r="DVZ397" s="80"/>
      <c r="DWA397" s="80"/>
      <c r="DWB397" s="80"/>
      <c r="DWC397" s="80"/>
      <c r="DWD397" s="80"/>
      <c r="DWE397" s="80"/>
      <c r="DWF397" s="80"/>
      <c r="DWG397" s="80"/>
      <c r="DWH397" s="80"/>
      <c r="DWI397" s="80"/>
      <c r="DWJ397" s="80"/>
      <c r="DWK397" s="80"/>
      <c r="DWL397" s="80"/>
      <c r="DWM397" s="80"/>
      <c r="DWN397" s="80"/>
      <c r="DWO397" s="80"/>
      <c r="DWP397" s="80"/>
      <c r="DWQ397" s="80"/>
      <c r="DWR397" s="80"/>
      <c r="DWS397" s="80"/>
      <c r="DWT397" s="80"/>
      <c r="DWU397" s="80"/>
      <c r="DWV397" s="80"/>
      <c r="DWW397" s="80"/>
      <c r="DWX397" s="80"/>
      <c r="DWY397" s="80"/>
      <c r="DWZ397" s="80"/>
      <c r="DXA397" s="80"/>
      <c r="DXB397" s="80"/>
      <c r="DXC397" s="80"/>
      <c r="DXD397" s="80"/>
      <c r="DXE397" s="80"/>
      <c r="DXF397" s="80"/>
      <c r="DXG397" s="80"/>
      <c r="DXH397" s="80"/>
      <c r="DXI397" s="80"/>
      <c r="DXJ397" s="80"/>
      <c r="DXK397" s="80"/>
      <c r="DXL397" s="80"/>
      <c r="DXM397" s="80"/>
      <c r="DXN397" s="80"/>
      <c r="DXO397" s="80"/>
      <c r="DXP397" s="80"/>
      <c r="DXQ397" s="80"/>
      <c r="DXR397" s="80"/>
      <c r="DXS397" s="80"/>
      <c r="DXT397" s="80"/>
      <c r="DXU397" s="80"/>
      <c r="DXV397" s="80"/>
      <c r="DXW397" s="80"/>
      <c r="DXX397" s="80"/>
      <c r="DXY397" s="80"/>
      <c r="DXZ397" s="80"/>
      <c r="DYA397" s="80"/>
      <c r="DYB397" s="80"/>
      <c r="DYC397" s="80"/>
      <c r="DYD397" s="80"/>
      <c r="DYE397" s="80"/>
      <c r="DYF397" s="80"/>
      <c r="DYG397" s="80"/>
      <c r="DYH397" s="80"/>
      <c r="DYI397" s="80"/>
      <c r="DYJ397" s="80"/>
      <c r="DYK397" s="80"/>
      <c r="DYL397" s="80"/>
      <c r="DYM397" s="80"/>
      <c r="DYN397" s="80"/>
      <c r="DYO397" s="80"/>
      <c r="DYP397" s="80"/>
      <c r="DYQ397" s="80"/>
      <c r="DYR397" s="80"/>
      <c r="DYS397" s="80"/>
      <c r="DYT397" s="80"/>
      <c r="DYU397" s="80"/>
      <c r="DYV397" s="80"/>
      <c r="DYW397" s="80"/>
      <c r="DYX397" s="80"/>
      <c r="DYY397" s="80"/>
      <c r="DYZ397" s="80"/>
      <c r="DZA397" s="80"/>
      <c r="DZB397" s="80"/>
      <c r="DZC397" s="80"/>
      <c r="DZD397" s="80"/>
      <c r="DZE397" s="80"/>
      <c r="DZF397" s="80"/>
      <c r="DZG397" s="80"/>
      <c r="DZH397" s="80"/>
      <c r="DZI397" s="80"/>
      <c r="DZJ397" s="80"/>
      <c r="DZK397" s="80"/>
      <c r="DZL397" s="80"/>
      <c r="DZM397" s="80"/>
      <c r="DZN397" s="80"/>
      <c r="DZO397" s="80"/>
      <c r="DZP397" s="80"/>
      <c r="DZQ397" s="80"/>
      <c r="DZR397" s="80"/>
      <c r="DZS397" s="80"/>
      <c r="DZT397" s="80"/>
      <c r="DZU397" s="80"/>
      <c r="DZV397" s="80"/>
      <c r="DZW397" s="80"/>
      <c r="DZX397" s="80"/>
      <c r="DZY397" s="80"/>
      <c r="DZZ397" s="80"/>
      <c r="EAA397" s="80"/>
      <c r="EAB397" s="80"/>
      <c r="EAC397" s="80"/>
      <c r="EAD397" s="80"/>
      <c r="EAE397" s="80"/>
      <c r="EAF397" s="80"/>
      <c r="EAG397" s="80"/>
      <c r="EAH397" s="80"/>
      <c r="EAI397" s="80"/>
      <c r="EAJ397" s="80"/>
      <c r="EAK397" s="80"/>
      <c r="EAL397" s="80"/>
      <c r="EAM397" s="80"/>
      <c r="EAN397" s="80"/>
      <c r="EAO397" s="80"/>
      <c r="EAP397" s="80"/>
      <c r="EAQ397" s="80"/>
      <c r="EAR397" s="80"/>
      <c r="EAS397" s="80"/>
      <c r="EAT397" s="80"/>
      <c r="EAU397" s="80"/>
      <c r="EAV397" s="80"/>
      <c r="EAW397" s="80"/>
      <c r="EAX397" s="80"/>
      <c r="EAY397" s="80"/>
      <c r="EAZ397" s="80"/>
      <c r="EBA397" s="80"/>
      <c r="EBB397" s="80"/>
      <c r="EBC397" s="80"/>
      <c r="EBD397" s="80"/>
      <c r="EBE397" s="80"/>
      <c r="EBF397" s="80"/>
      <c r="EBG397" s="80"/>
      <c r="EBH397" s="80"/>
      <c r="EBI397" s="80"/>
      <c r="EBJ397" s="80"/>
      <c r="EBK397" s="80"/>
      <c r="EBL397" s="80"/>
      <c r="EBM397" s="80"/>
      <c r="EBN397" s="80"/>
      <c r="EBO397" s="80"/>
      <c r="EBP397" s="80"/>
      <c r="EBQ397" s="80"/>
      <c r="EBR397" s="80"/>
      <c r="EBS397" s="80"/>
      <c r="EBT397" s="80"/>
      <c r="EBU397" s="80"/>
      <c r="EBV397" s="80"/>
      <c r="EBW397" s="80"/>
      <c r="EBX397" s="80"/>
      <c r="EBY397" s="80"/>
      <c r="EBZ397" s="80"/>
      <c r="ECA397" s="80"/>
      <c r="ECB397" s="80"/>
      <c r="ECC397" s="80"/>
      <c r="ECD397" s="80"/>
      <c r="ECE397" s="80"/>
      <c r="ECF397" s="80"/>
      <c r="ECG397" s="80"/>
      <c r="ECH397" s="80"/>
      <c r="ECI397" s="80"/>
      <c r="ECJ397" s="80"/>
      <c r="ECK397" s="80"/>
      <c r="ECL397" s="80"/>
      <c r="ECM397" s="80"/>
      <c r="ECN397" s="80"/>
      <c r="ECO397" s="80"/>
      <c r="ECP397" s="80"/>
      <c r="ECQ397" s="80"/>
      <c r="ECR397" s="80"/>
      <c r="ECS397" s="80"/>
      <c r="ECT397" s="80"/>
      <c r="ECU397" s="80"/>
      <c r="ECV397" s="80"/>
      <c r="ECW397" s="80"/>
      <c r="ECX397" s="80"/>
      <c r="ECY397" s="80"/>
      <c r="ECZ397" s="80"/>
      <c r="EDA397" s="80"/>
      <c r="EDB397" s="80"/>
      <c r="EDC397" s="80"/>
      <c r="EDD397" s="80"/>
      <c r="EDE397" s="80"/>
      <c r="EDF397" s="80"/>
      <c r="EDG397" s="80"/>
      <c r="EDH397" s="80"/>
      <c r="EDI397" s="80"/>
      <c r="EDJ397" s="80"/>
      <c r="EDK397" s="80"/>
      <c r="EDL397" s="80"/>
      <c r="EDM397" s="80"/>
      <c r="EDN397" s="80"/>
      <c r="EDO397" s="80"/>
      <c r="EDP397" s="80"/>
      <c r="EDQ397" s="80"/>
      <c r="EDR397" s="80"/>
      <c r="EDS397" s="80"/>
      <c r="EDT397" s="80"/>
      <c r="EDU397" s="80"/>
      <c r="EDV397" s="80"/>
      <c r="EDW397" s="80"/>
      <c r="EDX397" s="80"/>
      <c r="EDY397" s="80"/>
      <c r="EDZ397" s="80"/>
      <c r="EEA397" s="80"/>
      <c r="EEB397" s="80"/>
      <c r="EEC397" s="80"/>
      <c r="EED397" s="80"/>
      <c r="EEE397" s="80"/>
      <c r="EEF397" s="80"/>
      <c r="EEG397" s="80"/>
      <c r="EEH397" s="80"/>
      <c r="EEI397" s="80"/>
      <c r="EEJ397" s="80"/>
      <c r="EEK397" s="80"/>
      <c r="EEL397" s="80"/>
      <c r="EEM397" s="80"/>
      <c r="EEN397" s="80"/>
      <c r="EEO397" s="80"/>
      <c r="EEP397" s="80"/>
      <c r="EEQ397" s="80"/>
      <c r="EER397" s="80"/>
      <c r="EES397" s="80"/>
      <c r="EET397" s="80"/>
      <c r="EEU397" s="80"/>
      <c r="EEV397" s="80"/>
      <c r="EEW397" s="80"/>
      <c r="EEX397" s="80"/>
      <c r="EEY397" s="80"/>
      <c r="EEZ397" s="80"/>
      <c r="EFA397" s="80"/>
      <c r="EFB397" s="80"/>
      <c r="EFC397" s="80"/>
      <c r="EFD397" s="80"/>
      <c r="EFE397" s="80"/>
      <c r="EFF397" s="80"/>
      <c r="EFG397" s="80"/>
      <c r="EFH397" s="80"/>
      <c r="EFI397" s="80"/>
      <c r="EFJ397" s="80"/>
      <c r="EFK397" s="80"/>
      <c r="EFL397" s="80"/>
      <c r="EFM397" s="80"/>
      <c r="EFN397" s="80"/>
      <c r="EFO397" s="80"/>
      <c r="EFP397" s="80"/>
      <c r="EFQ397" s="80"/>
      <c r="EFR397" s="80"/>
      <c r="EFS397" s="80"/>
      <c r="EFT397" s="80"/>
      <c r="EFU397" s="80"/>
      <c r="EFV397" s="80"/>
      <c r="EFW397" s="80"/>
      <c r="EFX397" s="80"/>
      <c r="EFY397" s="80"/>
      <c r="EFZ397" s="80"/>
      <c r="EGA397" s="80"/>
      <c r="EGB397" s="80"/>
      <c r="EGC397" s="80"/>
      <c r="EGD397" s="80"/>
      <c r="EGE397" s="80"/>
      <c r="EGF397" s="80"/>
      <c r="EGG397" s="80"/>
      <c r="EGH397" s="80"/>
      <c r="EGI397" s="80"/>
      <c r="EGJ397" s="80"/>
      <c r="EGK397" s="80"/>
      <c r="EGL397" s="80"/>
      <c r="EGM397" s="80"/>
      <c r="EGN397" s="80"/>
      <c r="EGO397" s="80"/>
      <c r="EGP397" s="80"/>
      <c r="EGQ397" s="80"/>
      <c r="EGR397" s="80"/>
      <c r="EGS397" s="80"/>
      <c r="EGT397" s="80"/>
      <c r="EGU397" s="80"/>
      <c r="EGV397" s="80"/>
      <c r="EGW397" s="80"/>
      <c r="EGX397" s="80"/>
      <c r="EGY397" s="80"/>
      <c r="EGZ397" s="80"/>
      <c r="EHA397" s="80"/>
      <c r="EHB397" s="80"/>
      <c r="EHC397" s="80"/>
      <c r="EHD397" s="80"/>
      <c r="EHE397" s="80"/>
      <c r="EHF397" s="80"/>
      <c r="EHG397" s="80"/>
      <c r="EHH397" s="80"/>
      <c r="EHI397" s="80"/>
      <c r="EHJ397" s="80"/>
      <c r="EHK397" s="80"/>
      <c r="EHL397" s="80"/>
      <c r="EHM397" s="80"/>
      <c r="EHN397" s="80"/>
      <c r="EHO397" s="80"/>
      <c r="EHP397" s="80"/>
      <c r="EHQ397" s="80"/>
      <c r="EHR397" s="80"/>
      <c r="EHS397" s="80"/>
      <c r="EHT397" s="80"/>
      <c r="EHU397" s="80"/>
      <c r="EHV397" s="80"/>
      <c r="EHW397" s="80"/>
      <c r="EHX397" s="80"/>
      <c r="EHY397" s="80"/>
      <c r="EHZ397" s="80"/>
      <c r="EIA397" s="80"/>
      <c r="EIB397" s="80"/>
      <c r="EIC397" s="80"/>
      <c r="EID397" s="80"/>
      <c r="EIE397" s="80"/>
      <c r="EIF397" s="80"/>
      <c r="EIG397" s="80"/>
      <c r="EIH397" s="80"/>
      <c r="EII397" s="80"/>
      <c r="EIJ397" s="80"/>
      <c r="EIK397" s="80"/>
      <c r="EIL397" s="80"/>
      <c r="EIM397" s="80"/>
      <c r="EIN397" s="80"/>
      <c r="EIO397" s="80"/>
      <c r="EIP397" s="80"/>
      <c r="EIQ397" s="80"/>
      <c r="EIR397" s="80"/>
      <c r="EIS397" s="80"/>
      <c r="EIT397" s="80"/>
      <c r="EIU397" s="80"/>
      <c r="EIV397" s="80"/>
      <c r="EIW397" s="80"/>
      <c r="EIX397" s="80"/>
      <c r="EIY397" s="80"/>
      <c r="EIZ397" s="80"/>
      <c r="EJA397" s="80"/>
      <c r="EJB397" s="80"/>
      <c r="EJC397" s="80"/>
      <c r="EJD397" s="80"/>
      <c r="EJE397" s="80"/>
      <c r="EJF397" s="80"/>
      <c r="EJG397" s="80"/>
      <c r="EJH397" s="80"/>
      <c r="EJI397" s="80"/>
      <c r="EJJ397" s="80"/>
      <c r="EJK397" s="80"/>
      <c r="EJL397" s="80"/>
      <c r="EJM397" s="80"/>
      <c r="EJN397" s="80"/>
      <c r="EJO397" s="80"/>
      <c r="EJP397" s="80"/>
      <c r="EJQ397" s="80"/>
      <c r="EJR397" s="80"/>
      <c r="EJS397" s="80"/>
      <c r="EJT397" s="80"/>
      <c r="EJU397" s="80"/>
      <c r="EJV397" s="80"/>
      <c r="EJW397" s="80"/>
      <c r="EJX397" s="80"/>
      <c r="EJY397" s="80"/>
      <c r="EJZ397" s="80"/>
      <c r="EKA397" s="80"/>
      <c r="EKB397" s="80"/>
      <c r="EKC397" s="80"/>
      <c r="EKD397" s="80"/>
      <c r="EKE397" s="80"/>
      <c r="EKF397" s="80"/>
      <c r="EKG397" s="80"/>
      <c r="EKH397" s="80"/>
      <c r="EKI397" s="80"/>
      <c r="EKJ397" s="80"/>
      <c r="EKK397" s="80"/>
      <c r="EKL397" s="80"/>
      <c r="EKM397" s="80"/>
      <c r="EKN397" s="80"/>
      <c r="EKO397" s="80"/>
      <c r="EKP397" s="80"/>
      <c r="EKQ397" s="80"/>
      <c r="EKR397" s="80"/>
      <c r="EKS397" s="80"/>
      <c r="EKT397" s="80"/>
      <c r="EKU397" s="80"/>
      <c r="EKV397" s="80"/>
      <c r="EKW397" s="80"/>
      <c r="EKX397" s="80"/>
      <c r="EKY397" s="80"/>
      <c r="EKZ397" s="80"/>
      <c r="ELA397" s="80"/>
      <c r="ELB397" s="80"/>
      <c r="ELC397" s="80"/>
      <c r="ELD397" s="80"/>
      <c r="ELE397" s="80"/>
      <c r="ELF397" s="80"/>
      <c r="ELG397" s="80"/>
      <c r="ELH397" s="80"/>
      <c r="ELI397" s="80"/>
      <c r="ELJ397" s="80"/>
      <c r="ELK397" s="80"/>
      <c r="ELL397" s="80"/>
      <c r="ELM397" s="80"/>
      <c r="ELN397" s="80"/>
      <c r="ELO397" s="80"/>
      <c r="ELP397" s="80"/>
      <c r="ELQ397" s="80"/>
      <c r="ELR397" s="80"/>
      <c r="ELS397" s="80"/>
      <c r="ELT397" s="80"/>
      <c r="ELU397" s="80"/>
      <c r="ELV397" s="80"/>
      <c r="ELW397" s="80"/>
      <c r="ELX397" s="80"/>
      <c r="ELY397" s="80"/>
      <c r="ELZ397" s="80"/>
      <c r="EMA397" s="80"/>
      <c r="EMB397" s="80"/>
      <c r="EMC397" s="80"/>
      <c r="EMD397" s="80"/>
      <c r="EME397" s="80"/>
      <c r="EMF397" s="80"/>
      <c r="EMG397" s="80"/>
      <c r="EMH397" s="80"/>
      <c r="EMI397" s="80"/>
      <c r="EMJ397" s="80"/>
      <c r="EMK397" s="80"/>
      <c r="EML397" s="80"/>
      <c r="EMM397" s="80"/>
      <c r="EMN397" s="80"/>
      <c r="EMO397" s="80"/>
      <c r="EMP397" s="80"/>
      <c r="EMQ397" s="80"/>
      <c r="EMR397" s="80"/>
      <c r="EMS397" s="80"/>
      <c r="EMT397" s="80"/>
      <c r="EMU397" s="80"/>
      <c r="EMV397" s="80"/>
      <c r="EMW397" s="80"/>
      <c r="EMX397" s="80"/>
      <c r="EMY397" s="80"/>
      <c r="EMZ397" s="80"/>
      <c r="ENA397" s="80"/>
      <c r="ENB397" s="80"/>
      <c r="ENC397" s="80"/>
      <c r="END397" s="80"/>
      <c r="ENE397" s="80"/>
      <c r="ENF397" s="80"/>
      <c r="ENG397" s="80"/>
      <c r="ENH397" s="80"/>
      <c r="ENI397" s="80"/>
      <c r="ENJ397" s="80"/>
      <c r="ENK397" s="80"/>
      <c r="ENL397" s="80"/>
      <c r="ENM397" s="80"/>
      <c r="ENN397" s="80"/>
      <c r="ENO397" s="80"/>
      <c r="ENP397" s="80"/>
      <c r="ENQ397" s="80"/>
      <c r="ENR397" s="80"/>
      <c r="ENS397" s="80"/>
      <c r="ENT397" s="80"/>
      <c r="ENU397" s="80"/>
      <c r="ENV397" s="80"/>
      <c r="ENW397" s="80"/>
      <c r="ENX397" s="80"/>
      <c r="ENY397" s="80"/>
      <c r="ENZ397" s="80"/>
      <c r="EOA397" s="80"/>
      <c r="EOB397" s="80"/>
      <c r="EOC397" s="80"/>
      <c r="EOD397" s="80"/>
      <c r="EOE397" s="80"/>
      <c r="EOF397" s="80"/>
      <c r="EOG397" s="80"/>
      <c r="EOH397" s="80"/>
      <c r="EOI397" s="80"/>
      <c r="EOJ397" s="80"/>
      <c r="EOK397" s="80"/>
      <c r="EOL397" s="80"/>
      <c r="EOM397" s="80"/>
      <c r="EON397" s="80"/>
      <c r="EOO397" s="80"/>
      <c r="EOP397" s="80"/>
      <c r="EOQ397" s="80"/>
      <c r="EOR397" s="80"/>
      <c r="EOS397" s="80"/>
      <c r="EOT397" s="80"/>
      <c r="EOU397" s="80"/>
      <c r="EOV397" s="80"/>
      <c r="EOW397" s="80"/>
      <c r="EOX397" s="80"/>
      <c r="EOY397" s="80"/>
      <c r="EOZ397" s="80"/>
      <c r="EPA397" s="80"/>
      <c r="EPB397" s="80"/>
      <c r="EPC397" s="80"/>
      <c r="EPD397" s="80"/>
      <c r="EPE397" s="80"/>
      <c r="EPF397" s="80"/>
      <c r="EPG397" s="80"/>
      <c r="EPH397" s="80"/>
      <c r="EPI397" s="80"/>
      <c r="EPJ397" s="80"/>
      <c r="EPK397" s="80"/>
      <c r="EPL397" s="80"/>
      <c r="EPM397" s="80"/>
      <c r="EPN397" s="80"/>
      <c r="EPO397" s="80"/>
      <c r="EPP397" s="80"/>
      <c r="EPQ397" s="80"/>
      <c r="EPR397" s="80"/>
      <c r="EPS397" s="80"/>
      <c r="EPT397" s="80"/>
      <c r="EPU397" s="80"/>
      <c r="EPV397" s="80"/>
      <c r="EPW397" s="80"/>
      <c r="EPX397" s="80"/>
      <c r="EPY397" s="80"/>
      <c r="EPZ397" s="80"/>
      <c r="EQA397" s="80"/>
      <c r="EQB397" s="80"/>
      <c r="EQC397" s="80"/>
      <c r="EQD397" s="80"/>
      <c r="EQE397" s="80"/>
      <c r="EQF397" s="80"/>
      <c r="EQG397" s="80"/>
      <c r="EQH397" s="80"/>
      <c r="EQI397" s="80"/>
      <c r="EQJ397" s="80"/>
      <c r="EQK397" s="80"/>
      <c r="EQL397" s="80"/>
      <c r="EQM397" s="80"/>
      <c r="EQN397" s="80"/>
      <c r="EQO397" s="80"/>
      <c r="EQP397" s="80"/>
      <c r="EQQ397" s="80"/>
      <c r="EQR397" s="80"/>
      <c r="EQS397" s="80"/>
      <c r="EQT397" s="80"/>
      <c r="EQU397" s="80"/>
      <c r="EQV397" s="80"/>
      <c r="EQW397" s="80"/>
      <c r="EQX397" s="80"/>
      <c r="EQY397" s="80"/>
      <c r="EQZ397" s="80"/>
      <c r="ERA397" s="80"/>
      <c r="ERB397" s="80"/>
      <c r="ERC397" s="80"/>
      <c r="ERD397" s="80"/>
      <c r="ERE397" s="80"/>
      <c r="ERF397" s="80"/>
      <c r="ERG397" s="80"/>
      <c r="ERH397" s="80"/>
      <c r="ERI397" s="80"/>
      <c r="ERJ397" s="80"/>
      <c r="ERK397" s="80"/>
      <c r="ERL397" s="80"/>
      <c r="ERM397" s="80"/>
      <c r="ERN397" s="80"/>
      <c r="ERO397" s="80"/>
      <c r="ERP397" s="80"/>
      <c r="ERQ397" s="80"/>
      <c r="ERR397" s="80"/>
      <c r="ERS397" s="80"/>
      <c r="ERT397" s="80"/>
      <c r="ERU397" s="80"/>
      <c r="ERV397" s="80"/>
      <c r="ERW397" s="80"/>
      <c r="ERX397" s="80"/>
      <c r="ERY397" s="80"/>
      <c r="ERZ397" s="80"/>
      <c r="ESA397" s="80"/>
      <c r="ESB397" s="80"/>
      <c r="ESC397" s="80"/>
      <c r="ESD397" s="80"/>
      <c r="ESE397" s="80"/>
      <c r="ESF397" s="80"/>
      <c r="ESG397" s="80"/>
      <c r="ESH397" s="80"/>
      <c r="ESI397" s="80"/>
      <c r="ESJ397" s="80"/>
      <c r="ESK397" s="80"/>
      <c r="ESL397" s="80"/>
      <c r="ESM397" s="80"/>
      <c r="ESN397" s="80"/>
      <c r="ESO397" s="80"/>
      <c r="ESP397" s="80"/>
      <c r="ESQ397" s="80"/>
      <c r="ESR397" s="80"/>
      <c r="ESS397" s="80"/>
      <c r="EST397" s="80"/>
      <c r="ESU397" s="80"/>
      <c r="ESV397" s="80"/>
      <c r="ESW397" s="80"/>
      <c r="ESX397" s="80"/>
      <c r="ESY397" s="80"/>
      <c r="ESZ397" s="80"/>
      <c r="ETA397" s="80"/>
      <c r="ETB397" s="80"/>
      <c r="ETC397" s="80"/>
      <c r="ETD397" s="80"/>
      <c r="ETE397" s="80"/>
      <c r="ETF397" s="80"/>
      <c r="ETG397" s="80"/>
      <c r="ETH397" s="80"/>
      <c r="ETI397" s="80"/>
      <c r="ETJ397" s="80"/>
      <c r="ETK397" s="80"/>
      <c r="ETL397" s="80"/>
      <c r="ETM397" s="80"/>
      <c r="ETN397" s="80"/>
      <c r="ETO397" s="80"/>
      <c r="ETP397" s="80"/>
      <c r="ETQ397" s="80"/>
      <c r="ETR397" s="80"/>
      <c r="ETS397" s="80"/>
      <c r="ETT397" s="80"/>
      <c r="ETU397" s="80"/>
      <c r="ETV397" s="80"/>
      <c r="ETW397" s="80"/>
      <c r="ETX397" s="80"/>
      <c r="ETY397" s="80"/>
      <c r="ETZ397" s="80"/>
      <c r="EUA397" s="80"/>
      <c r="EUB397" s="80"/>
      <c r="EUC397" s="80"/>
      <c r="EUD397" s="80"/>
      <c r="EUE397" s="80"/>
      <c r="EUF397" s="80"/>
      <c r="EUG397" s="80"/>
      <c r="EUH397" s="80"/>
      <c r="EUI397" s="80"/>
      <c r="EUJ397" s="80"/>
      <c r="EUK397" s="80"/>
      <c r="EUL397" s="80"/>
      <c r="EUM397" s="80"/>
      <c r="EUN397" s="80"/>
      <c r="EUO397" s="80"/>
      <c r="EUP397" s="80"/>
      <c r="EUQ397" s="80"/>
      <c r="EUR397" s="80"/>
      <c r="EUS397" s="80"/>
      <c r="EUT397" s="80"/>
      <c r="EUU397" s="80"/>
      <c r="EUV397" s="80"/>
      <c r="EUW397" s="80"/>
      <c r="EUX397" s="80"/>
      <c r="EUY397" s="80"/>
      <c r="EUZ397" s="80"/>
      <c r="EVA397" s="80"/>
      <c r="EVB397" s="80"/>
      <c r="EVC397" s="80"/>
      <c r="EVD397" s="80"/>
      <c r="EVE397" s="80"/>
      <c r="EVF397" s="80"/>
      <c r="EVG397" s="80"/>
      <c r="EVH397" s="80"/>
      <c r="EVI397" s="80"/>
      <c r="EVJ397" s="80"/>
      <c r="EVK397" s="80"/>
      <c r="EVL397" s="80"/>
      <c r="EVM397" s="80"/>
      <c r="EVN397" s="80"/>
      <c r="EVO397" s="80"/>
      <c r="EVP397" s="80"/>
      <c r="EVQ397" s="80"/>
      <c r="EVR397" s="80"/>
      <c r="EVS397" s="80"/>
      <c r="EVT397" s="80"/>
      <c r="EVU397" s="80"/>
      <c r="EVV397" s="80"/>
      <c r="EVW397" s="80"/>
      <c r="EVX397" s="80"/>
      <c r="EVY397" s="80"/>
      <c r="EVZ397" s="80"/>
      <c r="EWA397" s="80"/>
      <c r="EWB397" s="80"/>
      <c r="EWC397" s="80"/>
      <c r="EWD397" s="80"/>
      <c r="EWE397" s="80"/>
      <c r="EWF397" s="80"/>
      <c r="EWG397" s="80"/>
      <c r="EWH397" s="80"/>
      <c r="EWI397" s="80"/>
      <c r="EWJ397" s="80"/>
      <c r="EWK397" s="80"/>
      <c r="EWL397" s="80"/>
      <c r="EWM397" s="80"/>
      <c r="EWN397" s="80"/>
      <c r="EWO397" s="80"/>
      <c r="EWP397" s="80"/>
      <c r="EWQ397" s="80"/>
      <c r="EWR397" s="80"/>
      <c r="EWS397" s="80"/>
      <c r="EWT397" s="80"/>
      <c r="EWU397" s="80"/>
      <c r="EWV397" s="80"/>
      <c r="EWW397" s="80"/>
      <c r="EWX397" s="80"/>
      <c r="EWY397" s="80"/>
      <c r="EWZ397" s="80"/>
      <c r="EXA397" s="80"/>
      <c r="EXB397" s="80"/>
      <c r="EXC397" s="80"/>
      <c r="EXD397" s="80"/>
      <c r="EXE397" s="80"/>
      <c r="EXF397" s="80"/>
      <c r="EXG397" s="80"/>
      <c r="EXH397" s="80"/>
      <c r="EXI397" s="80"/>
      <c r="EXJ397" s="80"/>
      <c r="EXK397" s="80"/>
      <c r="EXL397" s="80"/>
      <c r="EXM397" s="80"/>
      <c r="EXN397" s="80"/>
      <c r="EXO397" s="80"/>
      <c r="EXP397" s="80"/>
      <c r="EXQ397" s="80"/>
      <c r="EXR397" s="80"/>
      <c r="EXS397" s="80"/>
      <c r="EXT397" s="80"/>
      <c r="EXU397" s="80"/>
      <c r="EXV397" s="80"/>
      <c r="EXW397" s="80"/>
      <c r="EXX397" s="80"/>
      <c r="EXY397" s="80"/>
      <c r="EXZ397" s="80"/>
      <c r="EYA397" s="80"/>
      <c r="EYB397" s="80"/>
      <c r="EYC397" s="80"/>
      <c r="EYD397" s="80"/>
      <c r="EYE397" s="80"/>
      <c r="EYF397" s="80"/>
      <c r="EYG397" s="80"/>
      <c r="EYH397" s="80"/>
      <c r="EYI397" s="80"/>
      <c r="EYJ397" s="80"/>
      <c r="EYK397" s="80"/>
      <c r="EYL397" s="80"/>
      <c r="EYM397" s="80"/>
      <c r="EYN397" s="80"/>
      <c r="EYO397" s="80"/>
      <c r="EYP397" s="80"/>
      <c r="EYQ397" s="80"/>
      <c r="EYR397" s="80"/>
      <c r="EYS397" s="80"/>
      <c r="EYT397" s="80"/>
      <c r="EYU397" s="80"/>
      <c r="EYV397" s="80"/>
      <c r="EYW397" s="80"/>
      <c r="EYX397" s="80"/>
      <c r="EYY397" s="80"/>
      <c r="EYZ397" s="80"/>
      <c r="EZA397" s="80"/>
      <c r="EZB397" s="80"/>
      <c r="EZC397" s="80"/>
      <c r="EZD397" s="80"/>
      <c r="EZE397" s="80"/>
      <c r="EZF397" s="80"/>
      <c r="EZG397" s="80"/>
      <c r="EZH397" s="80"/>
      <c r="EZI397" s="80"/>
      <c r="EZJ397" s="80"/>
      <c r="EZK397" s="80"/>
      <c r="EZL397" s="80"/>
      <c r="EZM397" s="80"/>
      <c r="EZN397" s="80"/>
      <c r="EZO397" s="80"/>
      <c r="EZP397" s="80"/>
      <c r="EZQ397" s="80"/>
      <c r="EZR397" s="80"/>
      <c r="EZS397" s="80"/>
      <c r="EZT397" s="80"/>
      <c r="EZU397" s="80"/>
      <c r="EZV397" s="80"/>
      <c r="EZW397" s="80"/>
      <c r="EZX397" s="80"/>
      <c r="EZY397" s="80"/>
      <c r="EZZ397" s="80"/>
      <c r="FAA397" s="80"/>
      <c r="FAB397" s="80"/>
      <c r="FAC397" s="80"/>
      <c r="FAD397" s="80"/>
      <c r="FAE397" s="80"/>
      <c r="FAF397" s="80"/>
      <c r="FAG397" s="80"/>
      <c r="FAH397" s="80"/>
      <c r="FAI397" s="80"/>
      <c r="FAJ397" s="80"/>
      <c r="FAK397" s="80"/>
      <c r="FAL397" s="80"/>
      <c r="FAM397" s="80"/>
      <c r="FAN397" s="80"/>
      <c r="FAO397" s="80"/>
      <c r="FAP397" s="80"/>
      <c r="FAQ397" s="80"/>
      <c r="FAR397" s="80"/>
      <c r="FAS397" s="80"/>
      <c r="FAT397" s="80"/>
      <c r="FAU397" s="80"/>
      <c r="FAV397" s="80"/>
      <c r="FAW397" s="80"/>
      <c r="FAX397" s="80"/>
      <c r="FAY397" s="80"/>
      <c r="FAZ397" s="80"/>
      <c r="FBA397" s="80"/>
      <c r="FBB397" s="80"/>
      <c r="FBC397" s="80"/>
      <c r="FBD397" s="80"/>
      <c r="FBE397" s="80"/>
      <c r="FBF397" s="80"/>
      <c r="FBG397" s="80"/>
      <c r="FBH397" s="80"/>
      <c r="FBI397" s="80"/>
      <c r="FBJ397" s="80"/>
      <c r="FBK397" s="80"/>
      <c r="FBL397" s="80"/>
      <c r="FBM397" s="80"/>
      <c r="FBN397" s="80"/>
      <c r="FBO397" s="80"/>
      <c r="FBP397" s="80"/>
      <c r="FBQ397" s="80"/>
      <c r="FBR397" s="80"/>
      <c r="FBS397" s="80"/>
      <c r="FBT397" s="80"/>
      <c r="FBU397" s="80"/>
      <c r="FBV397" s="80"/>
      <c r="FBW397" s="80"/>
      <c r="FBX397" s="80"/>
      <c r="FBY397" s="80"/>
      <c r="FBZ397" s="80"/>
      <c r="FCA397" s="80"/>
      <c r="FCB397" s="80"/>
      <c r="FCC397" s="80"/>
      <c r="FCD397" s="80"/>
      <c r="FCE397" s="80"/>
      <c r="FCF397" s="80"/>
      <c r="FCG397" s="80"/>
      <c r="FCH397" s="80"/>
      <c r="FCI397" s="80"/>
      <c r="FCJ397" s="80"/>
      <c r="FCK397" s="80"/>
      <c r="FCL397" s="80"/>
      <c r="FCM397" s="80"/>
      <c r="FCN397" s="80"/>
      <c r="FCO397" s="80"/>
      <c r="FCP397" s="80"/>
      <c r="FCQ397" s="80"/>
      <c r="FCR397" s="80"/>
      <c r="FCS397" s="80"/>
      <c r="FCT397" s="80"/>
      <c r="FCU397" s="80"/>
      <c r="FCV397" s="80"/>
      <c r="FCW397" s="80"/>
      <c r="FCX397" s="80"/>
      <c r="FCY397" s="80"/>
      <c r="FCZ397" s="80"/>
      <c r="FDA397" s="80"/>
      <c r="FDB397" s="80"/>
      <c r="FDC397" s="80"/>
      <c r="FDD397" s="80"/>
      <c r="FDE397" s="80"/>
      <c r="FDF397" s="80"/>
      <c r="FDG397" s="80"/>
      <c r="FDH397" s="80"/>
      <c r="FDI397" s="80"/>
      <c r="FDJ397" s="80"/>
      <c r="FDK397" s="80"/>
      <c r="FDL397" s="80"/>
      <c r="FDM397" s="80"/>
      <c r="FDN397" s="80"/>
      <c r="FDO397" s="80"/>
      <c r="FDP397" s="80"/>
      <c r="FDQ397" s="80"/>
      <c r="FDR397" s="80"/>
      <c r="FDS397" s="80"/>
      <c r="FDT397" s="80"/>
      <c r="FDU397" s="80"/>
      <c r="FDV397" s="80"/>
      <c r="FDW397" s="80"/>
      <c r="FDX397" s="80"/>
      <c r="FDY397" s="80"/>
      <c r="FDZ397" s="80"/>
      <c r="FEA397" s="80"/>
      <c r="FEB397" s="80"/>
      <c r="FEC397" s="80"/>
      <c r="FED397" s="80"/>
      <c r="FEE397" s="80"/>
      <c r="FEF397" s="80"/>
      <c r="FEG397" s="80"/>
      <c r="FEH397" s="80"/>
      <c r="FEI397" s="80"/>
      <c r="FEJ397" s="80"/>
      <c r="FEK397" s="80"/>
      <c r="FEL397" s="80"/>
      <c r="FEM397" s="80"/>
      <c r="FEN397" s="80"/>
      <c r="FEO397" s="80"/>
      <c r="FEP397" s="80"/>
      <c r="FEQ397" s="80"/>
      <c r="FER397" s="80"/>
      <c r="FES397" s="80"/>
      <c r="FET397" s="80"/>
      <c r="FEU397" s="80"/>
      <c r="FEV397" s="80"/>
      <c r="FEW397" s="80"/>
      <c r="FEX397" s="80"/>
      <c r="FEY397" s="80"/>
      <c r="FEZ397" s="80"/>
      <c r="FFA397" s="80"/>
      <c r="FFB397" s="80"/>
      <c r="FFC397" s="80"/>
      <c r="FFD397" s="80"/>
      <c r="FFE397" s="80"/>
      <c r="FFF397" s="80"/>
      <c r="FFG397" s="80"/>
      <c r="FFH397" s="80"/>
      <c r="FFI397" s="80"/>
      <c r="FFJ397" s="80"/>
      <c r="FFK397" s="80"/>
      <c r="FFL397" s="80"/>
      <c r="FFM397" s="80"/>
      <c r="FFN397" s="80"/>
      <c r="FFO397" s="80"/>
      <c r="FFP397" s="80"/>
      <c r="FFQ397" s="80"/>
      <c r="FFR397" s="80"/>
      <c r="FFS397" s="80"/>
      <c r="FFT397" s="80"/>
      <c r="FFU397" s="80"/>
      <c r="FFV397" s="80"/>
      <c r="FFW397" s="80"/>
      <c r="FFX397" s="80"/>
      <c r="FFY397" s="80"/>
      <c r="FFZ397" s="80"/>
      <c r="FGA397" s="80"/>
      <c r="FGB397" s="80"/>
      <c r="FGC397" s="80"/>
      <c r="FGD397" s="80"/>
      <c r="FGE397" s="80"/>
      <c r="FGF397" s="80"/>
      <c r="FGG397" s="80"/>
      <c r="FGH397" s="80"/>
      <c r="FGI397" s="80"/>
      <c r="FGJ397" s="80"/>
      <c r="FGK397" s="80"/>
      <c r="FGL397" s="80"/>
      <c r="FGM397" s="80"/>
      <c r="FGN397" s="80"/>
      <c r="FGO397" s="80"/>
      <c r="FGP397" s="80"/>
      <c r="FGQ397" s="80"/>
      <c r="FGR397" s="80"/>
      <c r="FGS397" s="80"/>
      <c r="FGT397" s="80"/>
      <c r="FGU397" s="80"/>
      <c r="FGV397" s="80"/>
      <c r="FGW397" s="80"/>
      <c r="FGX397" s="80"/>
      <c r="FGY397" s="80"/>
      <c r="FGZ397" s="80"/>
      <c r="FHA397" s="80"/>
      <c r="FHB397" s="80"/>
      <c r="FHC397" s="80"/>
      <c r="FHD397" s="80"/>
      <c r="FHE397" s="80"/>
      <c r="FHF397" s="80"/>
      <c r="FHG397" s="80"/>
      <c r="FHH397" s="80"/>
      <c r="FHI397" s="80"/>
      <c r="FHJ397" s="80"/>
      <c r="FHK397" s="80"/>
      <c r="FHL397" s="80"/>
      <c r="FHM397" s="80"/>
      <c r="FHN397" s="80"/>
      <c r="FHO397" s="80"/>
      <c r="FHP397" s="80"/>
      <c r="FHQ397" s="80"/>
      <c r="FHR397" s="80"/>
      <c r="FHS397" s="80"/>
      <c r="FHT397" s="80"/>
      <c r="FHU397" s="80"/>
      <c r="FHV397" s="80"/>
      <c r="FHW397" s="80"/>
      <c r="FHX397" s="80"/>
      <c r="FHY397" s="80"/>
      <c r="FHZ397" s="80"/>
      <c r="FIA397" s="80"/>
      <c r="FIB397" s="80"/>
      <c r="FIC397" s="80"/>
      <c r="FID397" s="80"/>
      <c r="FIE397" s="80"/>
      <c r="FIF397" s="80"/>
      <c r="FIG397" s="80"/>
      <c r="FIH397" s="80"/>
      <c r="FII397" s="80"/>
      <c r="FIJ397" s="80"/>
      <c r="FIK397" s="80"/>
      <c r="FIL397" s="80"/>
      <c r="FIM397" s="80"/>
      <c r="FIN397" s="80"/>
      <c r="FIO397" s="80"/>
      <c r="FIP397" s="80"/>
      <c r="FIQ397" s="80"/>
      <c r="FIR397" s="80"/>
      <c r="FIS397" s="80"/>
      <c r="FIT397" s="80"/>
      <c r="FIU397" s="80"/>
      <c r="FIV397" s="80"/>
      <c r="FIW397" s="80"/>
      <c r="FIX397" s="80"/>
      <c r="FIY397" s="80"/>
      <c r="FIZ397" s="80"/>
      <c r="FJA397" s="80"/>
      <c r="FJB397" s="80"/>
      <c r="FJC397" s="80"/>
      <c r="FJD397" s="80"/>
      <c r="FJE397" s="80"/>
      <c r="FJF397" s="80"/>
      <c r="FJG397" s="80"/>
      <c r="FJH397" s="80"/>
      <c r="FJI397" s="80"/>
      <c r="FJJ397" s="80"/>
      <c r="FJK397" s="80"/>
      <c r="FJL397" s="80"/>
      <c r="FJM397" s="80"/>
      <c r="FJN397" s="80"/>
      <c r="FJO397" s="80"/>
      <c r="FJP397" s="80"/>
      <c r="FJQ397" s="80"/>
      <c r="FJR397" s="80"/>
      <c r="FJS397" s="80"/>
      <c r="FJT397" s="80"/>
      <c r="FJU397" s="80"/>
      <c r="FJV397" s="80"/>
      <c r="FJW397" s="80"/>
      <c r="FJX397" s="80"/>
      <c r="FJY397" s="80"/>
      <c r="FJZ397" s="80"/>
      <c r="FKA397" s="80"/>
      <c r="FKB397" s="80"/>
      <c r="FKC397" s="80"/>
      <c r="FKD397" s="80"/>
      <c r="FKE397" s="80"/>
      <c r="FKF397" s="80"/>
      <c r="FKG397" s="80"/>
      <c r="FKH397" s="80"/>
      <c r="FKI397" s="80"/>
      <c r="FKJ397" s="80"/>
      <c r="FKK397" s="80"/>
      <c r="FKL397" s="80"/>
      <c r="FKM397" s="80"/>
      <c r="FKN397" s="80"/>
      <c r="FKO397" s="80"/>
      <c r="FKP397" s="80"/>
      <c r="FKQ397" s="80"/>
      <c r="FKR397" s="80"/>
      <c r="FKS397" s="80"/>
      <c r="FKT397" s="80"/>
      <c r="FKU397" s="80"/>
      <c r="FKV397" s="80"/>
      <c r="FKW397" s="80"/>
      <c r="FKX397" s="80"/>
      <c r="FKY397" s="80"/>
      <c r="FKZ397" s="80"/>
      <c r="FLA397" s="80"/>
      <c r="FLB397" s="80"/>
      <c r="FLC397" s="80"/>
      <c r="FLD397" s="80"/>
      <c r="FLE397" s="80"/>
      <c r="FLF397" s="80"/>
      <c r="FLG397" s="80"/>
      <c r="FLH397" s="80"/>
      <c r="FLI397" s="80"/>
      <c r="FLJ397" s="80"/>
      <c r="FLK397" s="80"/>
      <c r="FLL397" s="80"/>
      <c r="FLM397" s="80"/>
      <c r="FLN397" s="80"/>
      <c r="FLO397" s="80"/>
      <c r="FLP397" s="80"/>
      <c r="FLQ397" s="80"/>
      <c r="FLR397" s="80"/>
      <c r="FLS397" s="80"/>
      <c r="FLT397" s="80"/>
      <c r="FLU397" s="80"/>
      <c r="FLV397" s="80"/>
      <c r="FLW397" s="80"/>
      <c r="FLX397" s="80"/>
      <c r="FLY397" s="80"/>
      <c r="FLZ397" s="80"/>
      <c r="FMA397" s="80"/>
      <c r="FMB397" s="80"/>
      <c r="FMC397" s="80"/>
      <c r="FMD397" s="80"/>
      <c r="FME397" s="80"/>
      <c r="FMF397" s="80"/>
      <c r="FMG397" s="80"/>
      <c r="FMH397" s="80"/>
      <c r="FMI397" s="80"/>
      <c r="FMJ397" s="80"/>
      <c r="FMK397" s="80"/>
      <c r="FML397" s="80"/>
      <c r="FMM397" s="80"/>
      <c r="FMN397" s="80"/>
      <c r="FMO397" s="80"/>
      <c r="FMP397" s="80"/>
      <c r="FMQ397" s="80"/>
      <c r="FMR397" s="80"/>
      <c r="FMS397" s="80"/>
      <c r="FMT397" s="80"/>
      <c r="FMU397" s="80"/>
      <c r="FMV397" s="80"/>
      <c r="FMW397" s="80"/>
      <c r="FMX397" s="80"/>
      <c r="FMY397" s="80"/>
      <c r="FMZ397" s="80"/>
      <c r="FNA397" s="80"/>
      <c r="FNB397" s="80"/>
      <c r="FNC397" s="80"/>
      <c r="FND397" s="80"/>
      <c r="FNE397" s="80"/>
      <c r="FNF397" s="80"/>
      <c r="FNG397" s="80"/>
      <c r="FNH397" s="80"/>
      <c r="FNI397" s="80"/>
      <c r="FNJ397" s="80"/>
      <c r="FNK397" s="80"/>
      <c r="FNL397" s="80"/>
      <c r="FNM397" s="80"/>
      <c r="FNN397" s="80"/>
      <c r="FNO397" s="80"/>
      <c r="FNP397" s="80"/>
      <c r="FNQ397" s="80"/>
      <c r="FNR397" s="80"/>
      <c r="FNS397" s="80"/>
      <c r="FNT397" s="80"/>
      <c r="FNU397" s="80"/>
      <c r="FNV397" s="80"/>
      <c r="FNW397" s="80"/>
      <c r="FNX397" s="80"/>
      <c r="FNY397" s="80"/>
      <c r="FNZ397" s="80"/>
      <c r="FOA397" s="80"/>
      <c r="FOB397" s="80"/>
      <c r="FOC397" s="80"/>
      <c r="FOD397" s="80"/>
      <c r="FOE397" s="80"/>
      <c r="FOF397" s="80"/>
      <c r="FOG397" s="80"/>
      <c r="FOH397" s="80"/>
      <c r="FOI397" s="80"/>
      <c r="FOJ397" s="80"/>
      <c r="FOK397" s="80"/>
      <c r="FOL397" s="80"/>
      <c r="FOM397" s="80"/>
      <c r="FON397" s="80"/>
      <c r="FOO397" s="80"/>
      <c r="FOP397" s="80"/>
      <c r="FOQ397" s="80"/>
      <c r="FOR397" s="80"/>
      <c r="FOS397" s="80"/>
      <c r="FOT397" s="80"/>
      <c r="FOU397" s="80"/>
      <c r="FOV397" s="80"/>
      <c r="FOW397" s="80"/>
      <c r="FOX397" s="80"/>
      <c r="FOY397" s="80"/>
      <c r="FOZ397" s="80"/>
      <c r="FPA397" s="80"/>
      <c r="FPB397" s="80"/>
      <c r="FPC397" s="80"/>
      <c r="FPD397" s="80"/>
      <c r="FPE397" s="80"/>
      <c r="FPF397" s="80"/>
      <c r="FPG397" s="80"/>
      <c r="FPH397" s="80"/>
      <c r="FPI397" s="80"/>
      <c r="FPJ397" s="80"/>
      <c r="FPK397" s="80"/>
      <c r="FPL397" s="80"/>
      <c r="FPM397" s="80"/>
      <c r="FPN397" s="80"/>
      <c r="FPO397" s="80"/>
      <c r="FPP397" s="80"/>
      <c r="FPQ397" s="80"/>
      <c r="FPR397" s="80"/>
      <c r="FPS397" s="80"/>
      <c r="FPT397" s="80"/>
      <c r="FPU397" s="80"/>
      <c r="FPV397" s="80"/>
      <c r="FPW397" s="80"/>
      <c r="FPX397" s="80"/>
      <c r="FPY397" s="80"/>
      <c r="FPZ397" s="80"/>
      <c r="FQA397" s="80"/>
      <c r="FQB397" s="80"/>
      <c r="FQC397" s="80"/>
      <c r="FQD397" s="80"/>
      <c r="FQE397" s="80"/>
      <c r="FQF397" s="80"/>
      <c r="FQG397" s="80"/>
      <c r="FQH397" s="80"/>
      <c r="FQI397" s="80"/>
      <c r="FQJ397" s="80"/>
      <c r="FQK397" s="80"/>
      <c r="FQL397" s="80"/>
      <c r="FQM397" s="80"/>
      <c r="FQN397" s="80"/>
      <c r="FQO397" s="80"/>
      <c r="FQP397" s="80"/>
      <c r="FQQ397" s="80"/>
      <c r="FQR397" s="80"/>
      <c r="FQS397" s="80"/>
      <c r="FQT397" s="80"/>
      <c r="FQU397" s="80"/>
      <c r="FQV397" s="80"/>
      <c r="FQW397" s="80"/>
      <c r="FQX397" s="80"/>
      <c r="FQY397" s="80"/>
      <c r="FQZ397" s="80"/>
      <c r="FRA397" s="80"/>
      <c r="FRB397" s="80"/>
      <c r="FRC397" s="80"/>
      <c r="FRD397" s="80"/>
      <c r="FRE397" s="80"/>
      <c r="FRF397" s="80"/>
      <c r="FRG397" s="80"/>
      <c r="FRH397" s="80"/>
      <c r="FRI397" s="80"/>
      <c r="FRJ397" s="80"/>
      <c r="FRK397" s="80"/>
      <c r="FRL397" s="80"/>
      <c r="FRM397" s="80"/>
      <c r="FRN397" s="80"/>
      <c r="FRO397" s="80"/>
      <c r="FRP397" s="80"/>
      <c r="FRQ397" s="80"/>
      <c r="FRR397" s="80"/>
      <c r="FRS397" s="80"/>
      <c r="FRT397" s="80"/>
      <c r="FRU397" s="80"/>
      <c r="FRV397" s="80"/>
      <c r="FRW397" s="80"/>
      <c r="FRX397" s="80"/>
      <c r="FRY397" s="80"/>
      <c r="FRZ397" s="80"/>
      <c r="FSA397" s="80"/>
      <c r="FSB397" s="80"/>
      <c r="FSC397" s="80"/>
      <c r="FSD397" s="80"/>
      <c r="FSE397" s="80"/>
      <c r="FSF397" s="80"/>
      <c r="FSG397" s="80"/>
      <c r="FSH397" s="80"/>
      <c r="FSI397" s="80"/>
      <c r="FSJ397" s="80"/>
      <c r="FSK397" s="80"/>
      <c r="FSL397" s="80"/>
      <c r="FSM397" s="80"/>
      <c r="FSN397" s="80"/>
      <c r="FSO397" s="80"/>
      <c r="FSP397" s="80"/>
      <c r="FSQ397" s="80"/>
      <c r="FSR397" s="80"/>
      <c r="FSS397" s="80"/>
      <c r="FST397" s="80"/>
      <c r="FSU397" s="80"/>
      <c r="FSV397" s="80"/>
      <c r="FSW397" s="80"/>
      <c r="FSX397" s="80"/>
      <c r="FSY397" s="80"/>
      <c r="FSZ397" s="80"/>
      <c r="FTA397" s="80"/>
      <c r="FTB397" s="80"/>
      <c r="FTC397" s="80"/>
      <c r="FTD397" s="80"/>
      <c r="FTE397" s="80"/>
      <c r="FTF397" s="80"/>
      <c r="FTG397" s="80"/>
      <c r="FTH397" s="80"/>
      <c r="FTI397" s="80"/>
      <c r="FTJ397" s="80"/>
      <c r="FTK397" s="80"/>
      <c r="FTL397" s="80"/>
      <c r="FTM397" s="80"/>
      <c r="FTN397" s="80"/>
      <c r="FTO397" s="80"/>
      <c r="FTP397" s="80"/>
      <c r="FTQ397" s="80"/>
      <c r="FTR397" s="80"/>
      <c r="FTS397" s="80"/>
      <c r="FTT397" s="80"/>
      <c r="FTU397" s="80"/>
      <c r="FTV397" s="80"/>
      <c r="FTW397" s="80"/>
      <c r="FTX397" s="80"/>
      <c r="FTY397" s="80"/>
      <c r="FTZ397" s="80"/>
      <c r="FUA397" s="80"/>
      <c r="FUB397" s="80"/>
      <c r="FUC397" s="80"/>
      <c r="FUD397" s="80"/>
      <c r="FUE397" s="80"/>
      <c r="FUF397" s="80"/>
      <c r="FUG397" s="80"/>
      <c r="FUH397" s="80"/>
      <c r="FUI397" s="80"/>
      <c r="FUJ397" s="80"/>
      <c r="FUK397" s="80"/>
      <c r="FUL397" s="80"/>
      <c r="FUM397" s="80"/>
      <c r="FUN397" s="80"/>
      <c r="FUO397" s="80"/>
      <c r="FUP397" s="80"/>
      <c r="FUQ397" s="80"/>
      <c r="FUR397" s="80"/>
      <c r="FUS397" s="80"/>
      <c r="FUT397" s="80"/>
      <c r="FUU397" s="80"/>
      <c r="FUV397" s="80"/>
      <c r="FUW397" s="80"/>
      <c r="FUX397" s="80"/>
      <c r="FUY397" s="80"/>
      <c r="FUZ397" s="80"/>
      <c r="FVA397" s="80"/>
      <c r="FVB397" s="80"/>
      <c r="FVC397" s="80"/>
      <c r="FVD397" s="80"/>
      <c r="FVE397" s="80"/>
      <c r="FVF397" s="80"/>
      <c r="FVG397" s="80"/>
      <c r="FVH397" s="80"/>
      <c r="FVI397" s="80"/>
      <c r="FVJ397" s="80"/>
      <c r="FVK397" s="80"/>
      <c r="FVL397" s="80"/>
      <c r="FVM397" s="80"/>
      <c r="FVN397" s="80"/>
      <c r="FVO397" s="80"/>
      <c r="FVP397" s="80"/>
      <c r="FVQ397" s="80"/>
      <c r="FVR397" s="80"/>
      <c r="FVS397" s="80"/>
      <c r="FVT397" s="80"/>
      <c r="FVU397" s="80"/>
      <c r="FVV397" s="80"/>
      <c r="FVW397" s="80"/>
      <c r="FVX397" s="80"/>
      <c r="FVY397" s="80"/>
      <c r="FVZ397" s="80"/>
      <c r="FWA397" s="80"/>
      <c r="FWB397" s="80"/>
      <c r="FWC397" s="80"/>
      <c r="FWD397" s="80"/>
      <c r="FWE397" s="80"/>
      <c r="FWF397" s="80"/>
      <c r="FWG397" s="80"/>
      <c r="FWH397" s="80"/>
      <c r="FWI397" s="80"/>
      <c r="FWJ397" s="80"/>
      <c r="FWK397" s="80"/>
      <c r="FWL397" s="80"/>
      <c r="FWM397" s="80"/>
      <c r="FWN397" s="80"/>
      <c r="FWO397" s="80"/>
      <c r="FWP397" s="80"/>
      <c r="FWQ397" s="80"/>
      <c r="FWR397" s="80"/>
      <c r="FWS397" s="80"/>
      <c r="FWT397" s="80"/>
      <c r="FWU397" s="80"/>
      <c r="FWV397" s="80"/>
      <c r="FWW397" s="80"/>
      <c r="FWX397" s="80"/>
      <c r="FWY397" s="80"/>
      <c r="FWZ397" s="80"/>
      <c r="FXA397" s="80"/>
      <c r="FXB397" s="80"/>
      <c r="FXC397" s="80"/>
      <c r="FXD397" s="80"/>
      <c r="FXE397" s="80"/>
      <c r="FXF397" s="80"/>
      <c r="FXG397" s="80"/>
      <c r="FXH397" s="80"/>
      <c r="FXI397" s="80"/>
      <c r="FXJ397" s="80"/>
      <c r="FXK397" s="80"/>
      <c r="FXL397" s="80"/>
      <c r="FXM397" s="80"/>
      <c r="FXN397" s="80"/>
      <c r="FXO397" s="80"/>
      <c r="FXP397" s="80"/>
      <c r="FXQ397" s="80"/>
      <c r="FXR397" s="80"/>
      <c r="FXS397" s="80"/>
      <c r="FXT397" s="80"/>
      <c r="FXU397" s="80"/>
      <c r="FXV397" s="80"/>
      <c r="FXW397" s="80"/>
      <c r="FXX397" s="80"/>
      <c r="FXY397" s="80"/>
      <c r="FXZ397" s="80"/>
      <c r="FYA397" s="80"/>
      <c r="FYB397" s="80"/>
      <c r="FYC397" s="80"/>
      <c r="FYD397" s="80"/>
      <c r="FYE397" s="80"/>
      <c r="FYF397" s="80"/>
      <c r="FYG397" s="80"/>
      <c r="FYH397" s="80"/>
      <c r="FYI397" s="80"/>
      <c r="FYJ397" s="80"/>
      <c r="FYK397" s="80"/>
      <c r="FYL397" s="80"/>
      <c r="FYM397" s="80"/>
      <c r="FYN397" s="80"/>
      <c r="FYO397" s="80"/>
      <c r="FYP397" s="80"/>
      <c r="FYQ397" s="80"/>
      <c r="FYR397" s="80"/>
      <c r="FYS397" s="80"/>
      <c r="FYT397" s="80"/>
      <c r="FYU397" s="80"/>
      <c r="FYV397" s="80"/>
      <c r="FYW397" s="80"/>
      <c r="FYX397" s="80"/>
      <c r="FYY397" s="80"/>
      <c r="FYZ397" s="80"/>
      <c r="FZA397" s="80"/>
      <c r="FZB397" s="80"/>
      <c r="FZC397" s="80"/>
      <c r="FZD397" s="80"/>
      <c r="FZE397" s="80"/>
      <c r="FZF397" s="80"/>
      <c r="FZG397" s="80"/>
      <c r="FZH397" s="80"/>
      <c r="FZI397" s="80"/>
      <c r="FZJ397" s="80"/>
      <c r="FZK397" s="80"/>
      <c r="FZL397" s="80"/>
      <c r="FZM397" s="80"/>
      <c r="FZN397" s="80"/>
      <c r="FZO397" s="80"/>
      <c r="FZP397" s="80"/>
      <c r="FZQ397" s="80"/>
      <c r="FZR397" s="80"/>
      <c r="FZS397" s="80"/>
      <c r="FZT397" s="80"/>
      <c r="FZU397" s="80"/>
      <c r="FZV397" s="80"/>
      <c r="FZW397" s="80"/>
      <c r="FZX397" s="80"/>
      <c r="FZY397" s="80"/>
      <c r="FZZ397" s="80"/>
      <c r="GAA397" s="80"/>
      <c r="GAB397" s="80"/>
      <c r="GAC397" s="80"/>
      <c r="GAD397" s="80"/>
      <c r="GAE397" s="80"/>
      <c r="GAF397" s="80"/>
      <c r="GAG397" s="80"/>
      <c r="GAH397" s="80"/>
      <c r="GAI397" s="80"/>
      <c r="GAJ397" s="80"/>
      <c r="GAK397" s="80"/>
      <c r="GAL397" s="80"/>
      <c r="GAM397" s="80"/>
      <c r="GAN397" s="80"/>
      <c r="GAO397" s="80"/>
      <c r="GAP397" s="80"/>
      <c r="GAQ397" s="80"/>
      <c r="GAR397" s="80"/>
      <c r="GAS397" s="80"/>
      <c r="GAT397" s="80"/>
      <c r="GAU397" s="80"/>
      <c r="GAV397" s="80"/>
      <c r="GAW397" s="80"/>
      <c r="GAX397" s="80"/>
      <c r="GAY397" s="80"/>
      <c r="GAZ397" s="80"/>
      <c r="GBA397" s="80"/>
      <c r="GBB397" s="80"/>
      <c r="GBC397" s="80"/>
      <c r="GBD397" s="80"/>
      <c r="GBE397" s="80"/>
      <c r="GBF397" s="80"/>
      <c r="GBG397" s="80"/>
      <c r="GBH397" s="80"/>
      <c r="GBI397" s="80"/>
      <c r="GBJ397" s="80"/>
      <c r="GBK397" s="80"/>
      <c r="GBL397" s="80"/>
      <c r="GBM397" s="80"/>
      <c r="GBN397" s="80"/>
      <c r="GBO397" s="80"/>
      <c r="GBP397" s="80"/>
      <c r="GBQ397" s="80"/>
      <c r="GBR397" s="80"/>
      <c r="GBS397" s="80"/>
      <c r="GBT397" s="80"/>
      <c r="GBU397" s="80"/>
      <c r="GBV397" s="80"/>
      <c r="GBW397" s="80"/>
      <c r="GBX397" s="80"/>
      <c r="GBY397" s="80"/>
      <c r="GBZ397" s="80"/>
      <c r="GCA397" s="80"/>
      <c r="GCB397" s="80"/>
      <c r="GCC397" s="80"/>
      <c r="GCD397" s="80"/>
      <c r="GCE397" s="80"/>
      <c r="GCF397" s="80"/>
      <c r="GCG397" s="80"/>
      <c r="GCH397" s="80"/>
      <c r="GCI397" s="80"/>
      <c r="GCJ397" s="80"/>
      <c r="GCK397" s="80"/>
      <c r="GCL397" s="80"/>
      <c r="GCM397" s="80"/>
      <c r="GCN397" s="80"/>
      <c r="GCO397" s="80"/>
      <c r="GCP397" s="80"/>
      <c r="GCQ397" s="80"/>
      <c r="GCR397" s="80"/>
      <c r="GCS397" s="80"/>
      <c r="GCT397" s="80"/>
      <c r="GCU397" s="80"/>
      <c r="GCV397" s="80"/>
      <c r="GCW397" s="80"/>
      <c r="GCX397" s="80"/>
      <c r="GCY397" s="80"/>
      <c r="GCZ397" s="80"/>
      <c r="GDA397" s="80"/>
      <c r="GDB397" s="80"/>
      <c r="GDC397" s="80"/>
      <c r="GDD397" s="80"/>
      <c r="GDE397" s="80"/>
      <c r="GDF397" s="80"/>
      <c r="GDG397" s="80"/>
      <c r="GDH397" s="80"/>
      <c r="GDI397" s="80"/>
      <c r="GDJ397" s="80"/>
      <c r="GDK397" s="80"/>
      <c r="GDL397" s="80"/>
      <c r="GDM397" s="80"/>
      <c r="GDN397" s="80"/>
      <c r="GDO397" s="80"/>
      <c r="GDP397" s="80"/>
      <c r="GDQ397" s="80"/>
      <c r="GDR397" s="80"/>
      <c r="GDS397" s="80"/>
      <c r="GDT397" s="80"/>
      <c r="GDU397" s="80"/>
      <c r="GDV397" s="80"/>
      <c r="GDW397" s="80"/>
      <c r="GDX397" s="80"/>
      <c r="GDY397" s="80"/>
      <c r="GDZ397" s="80"/>
      <c r="GEA397" s="80"/>
      <c r="GEB397" s="80"/>
      <c r="GEC397" s="80"/>
      <c r="GED397" s="80"/>
      <c r="GEE397" s="80"/>
      <c r="GEF397" s="80"/>
      <c r="GEG397" s="80"/>
      <c r="GEH397" s="80"/>
      <c r="GEI397" s="80"/>
      <c r="GEJ397" s="80"/>
      <c r="GEK397" s="80"/>
      <c r="GEL397" s="80"/>
      <c r="GEM397" s="80"/>
      <c r="GEN397" s="80"/>
      <c r="GEO397" s="80"/>
      <c r="GEP397" s="80"/>
      <c r="GEQ397" s="80"/>
      <c r="GER397" s="80"/>
      <c r="GES397" s="80"/>
      <c r="GET397" s="80"/>
      <c r="GEU397" s="80"/>
      <c r="GEV397" s="80"/>
      <c r="GEW397" s="80"/>
      <c r="GEX397" s="80"/>
      <c r="GEY397" s="80"/>
      <c r="GEZ397" s="80"/>
      <c r="GFA397" s="80"/>
      <c r="GFB397" s="80"/>
      <c r="GFC397" s="80"/>
      <c r="GFD397" s="80"/>
      <c r="GFE397" s="80"/>
      <c r="GFF397" s="80"/>
      <c r="GFG397" s="80"/>
      <c r="GFH397" s="80"/>
      <c r="GFI397" s="80"/>
      <c r="GFJ397" s="80"/>
      <c r="GFK397" s="80"/>
      <c r="GFL397" s="80"/>
      <c r="GFM397" s="80"/>
      <c r="GFN397" s="80"/>
      <c r="GFO397" s="80"/>
      <c r="GFP397" s="80"/>
      <c r="GFQ397" s="80"/>
      <c r="GFR397" s="80"/>
      <c r="GFS397" s="80"/>
      <c r="GFT397" s="80"/>
      <c r="GFU397" s="80"/>
      <c r="GFV397" s="80"/>
      <c r="GFW397" s="80"/>
      <c r="GFX397" s="80"/>
      <c r="GFY397" s="80"/>
      <c r="GFZ397" s="80"/>
      <c r="GGA397" s="80"/>
      <c r="GGB397" s="80"/>
      <c r="GGC397" s="80"/>
      <c r="GGD397" s="80"/>
      <c r="GGE397" s="80"/>
      <c r="GGF397" s="80"/>
      <c r="GGG397" s="80"/>
      <c r="GGH397" s="80"/>
      <c r="GGI397" s="80"/>
      <c r="GGJ397" s="80"/>
      <c r="GGK397" s="80"/>
      <c r="GGL397" s="80"/>
      <c r="GGM397" s="80"/>
      <c r="GGN397" s="80"/>
      <c r="GGO397" s="80"/>
      <c r="GGP397" s="80"/>
      <c r="GGQ397" s="80"/>
      <c r="GGR397" s="80"/>
      <c r="GGS397" s="80"/>
      <c r="GGT397" s="80"/>
      <c r="GGU397" s="80"/>
      <c r="GGV397" s="80"/>
      <c r="GGW397" s="80"/>
      <c r="GGX397" s="80"/>
      <c r="GGY397" s="80"/>
      <c r="GGZ397" s="80"/>
      <c r="GHA397" s="80"/>
      <c r="GHB397" s="80"/>
      <c r="GHC397" s="80"/>
      <c r="GHD397" s="80"/>
      <c r="GHE397" s="80"/>
      <c r="GHF397" s="80"/>
      <c r="GHG397" s="80"/>
      <c r="GHH397" s="80"/>
      <c r="GHI397" s="80"/>
      <c r="GHJ397" s="80"/>
      <c r="GHK397" s="80"/>
      <c r="GHL397" s="80"/>
      <c r="GHM397" s="80"/>
      <c r="GHN397" s="80"/>
      <c r="GHO397" s="80"/>
      <c r="GHP397" s="80"/>
      <c r="GHQ397" s="80"/>
      <c r="GHR397" s="80"/>
      <c r="GHS397" s="80"/>
      <c r="GHT397" s="80"/>
      <c r="GHU397" s="80"/>
      <c r="GHV397" s="80"/>
      <c r="GHW397" s="80"/>
      <c r="GHX397" s="80"/>
      <c r="GHY397" s="80"/>
      <c r="GHZ397" s="80"/>
      <c r="GIA397" s="80"/>
      <c r="GIB397" s="80"/>
      <c r="GIC397" s="80"/>
      <c r="GID397" s="80"/>
      <c r="GIE397" s="80"/>
      <c r="GIF397" s="80"/>
      <c r="GIG397" s="80"/>
      <c r="GIH397" s="80"/>
      <c r="GII397" s="80"/>
      <c r="GIJ397" s="80"/>
      <c r="GIK397" s="80"/>
      <c r="GIL397" s="80"/>
      <c r="GIM397" s="80"/>
      <c r="GIN397" s="80"/>
      <c r="GIO397" s="80"/>
      <c r="GIP397" s="80"/>
      <c r="GIQ397" s="80"/>
      <c r="GIR397" s="80"/>
      <c r="GIS397" s="80"/>
      <c r="GIT397" s="80"/>
      <c r="GIU397" s="80"/>
      <c r="GIV397" s="80"/>
      <c r="GIW397" s="80"/>
      <c r="GIX397" s="80"/>
      <c r="GIY397" s="80"/>
      <c r="GIZ397" s="80"/>
      <c r="GJA397" s="80"/>
      <c r="GJB397" s="80"/>
      <c r="GJC397" s="80"/>
      <c r="GJD397" s="80"/>
      <c r="GJE397" s="80"/>
      <c r="GJF397" s="80"/>
      <c r="GJG397" s="80"/>
      <c r="GJH397" s="80"/>
      <c r="GJI397" s="80"/>
      <c r="GJJ397" s="80"/>
      <c r="GJK397" s="80"/>
      <c r="GJL397" s="80"/>
      <c r="GJM397" s="80"/>
      <c r="GJN397" s="80"/>
      <c r="GJO397" s="80"/>
      <c r="GJP397" s="80"/>
      <c r="GJQ397" s="80"/>
      <c r="GJR397" s="80"/>
      <c r="GJS397" s="80"/>
      <c r="GJT397" s="80"/>
      <c r="GJU397" s="80"/>
      <c r="GJV397" s="80"/>
      <c r="GJW397" s="80"/>
      <c r="GJX397" s="80"/>
      <c r="GJY397" s="80"/>
      <c r="GJZ397" s="80"/>
      <c r="GKA397" s="80"/>
      <c r="GKB397" s="80"/>
      <c r="GKC397" s="80"/>
      <c r="GKD397" s="80"/>
      <c r="GKE397" s="80"/>
      <c r="GKF397" s="80"/>
      <c r="GKG397" s="80"/>
      <c r="GKH397" s="80"/>
      <c r="GKI397" s="80"/>
      <c r="GKJ397" s="80"/>
      <c r="GKK397" s="80"/>
      <c r="GKL397" s="80"/>
      <c r="GKM397" s="80"/>
      <c r="GKN397" s="80"/>
      <c r="GKO397" s="80"/>
      <c r="GKP397" s="80"/>
      <c r="GKQ397" s="80"/>
      <c r="GKR397" s="80"/>
      <c r="GKS397" s="80"/>
      <c r="GKT397" s="80"/>
      <c r="GKU397" s="80"/>
      <c r="GKV397" s="80"/>
      <c r="GKW397" s="80"/>
      <c r="GKX397" s="80"/>
      <c r="GKY397" s="80"/>
      <c r="GKZ397" s="80"/>
      <c r="GLA397" s="80"/>
      <c r="GLB397" s="80"/>
      <c r="GLC397" s="80"/>
      <c r="GLD397" s="80"/>
      <c r="GLE397" s="80"/>
      <c r="GLF397" s="80"/>
      <c r="GLG397" s="80"/>
      <c r="GLH397" s="80"/>
      <c r="GLI397" s="80"/>
      <c r="GLJ397" s="80"/>
      <c r="GLK397" s="80"/>
      <c r="GLL397" s="80"/>
      <c r="GLM397" s="80"/>
      <c r="GLN397" s="80"/>
      <c r="GLO397" s="80"/>
      <c r="GLP397" s="80"/>
      <c r="GLQ397" s="80"/>
      <c r="GLR397" s="80"/>
      <c r="GLS397" s="80"/>
      <c r="GLT397" s="80"/>
      <c r="GLU397" s="80"/>
      <c r="GLV397" s="80"/>
      <c r="GLW397" s="80"/>
      <c r="GLX397" s="80"/>
      <c r="GLY397" s="80"/>
      <c r="GLZ397" s="80"/>
      <c r="GMA397" s="80"/>
      <c r="GMB397" s="80"/>
      <c r="GMC397" s="80"/>
      <c r="GMD397" s="80"/>
      <c r="GME397" s="80"/>
      <c r="GMF397" s="80"/>
      <c r="GMG397" s="80"/>
      <c r="GMH397" s="80"/>
      <c r="GMI397" s="80"/>
      <c r="GMJ397" s="80"/>
      <c r="GMK397" s="80"/>
      <c r="GML397" s="80"/>
      <c r="GMM397" s="80"/>
      <c r="GMN397" s="80"/>
      <c r="GMO397" s="80"/>
      <c r="GMP397" s="80"/>
      <c r="GMQ397" s="80"/>
      <c r="GMR397" s="80"/>
      <c r="GMS397" s="80"/>
      <c r="GMT397" s="80"/>
      <c r="GMU397" s="80"/>
      <c r="GMV397" s="80"/>
      <c r="GMW397" s="80"/>
      <c r="GMX397" s="80"/>
      <c r="GMY397" s="80"/>
      <c r="GMZ397" s="80"/>
      <c r="GNA397" s="80"/>
      <c r="GNB397" s="80"/>
      <c r="GNC397" s="80"/>
      <c r="GND397" s="80"/>
      <c r="GNE397" s="80"/>
      <c r="GNF397" s="80"/>
      <c r="GNG397" s="80"/>
      <c r="GNH397" s="80"/>
      <c r="GNI397" s="80"/>
      <c r="GNJ397" s="80"/>
      <c r="GNK397" s="80"/>
      <c r="GNL397" s="80"/>
      <c r="GNM397" s="80"/>
      <c r="GNN397" s="80"/>
      <c r="GNO397" s="80"/>
      <c r="GNP397" s="80"/>
      <c r="GNQ397" s="80"/>
      <c r="GNR397" s="80"/>
      <c r="GNS397" s="80"/>
      <c r="GNT397" s="80"/>
      <c r="GNU397" s="80"/>
      <c r="GNV397" s="80"/>
      <c r="GNW397" s="80"/>
      <c r="GNX397" s="80"/>
      <c r="GNY397" s="80"/>
      <c r="GNZ397" s="80"/>
      <c r="GOA397" s="80"/>
      <c r="GOB397" s="80"/>
      <c r="GOC397" s="80"/>
      <c r="GOD397" s="80"/>
      <c r="GOE397" s="80"/>
      <c r="GOF397" s="80"/>
      <c r="GOG397" s="80"/>
      <c r="GOH397" s="80"/>
      <c r="GOI397" s="80"/>
      <c r="GOJ397" s="80"/>
      <c r="GOK397" s="80"/>
      <c r="GOL397" s="80"/>
      <c r="GOM397" s="80"/>
      <c r="GON397" s="80"/>
      <c r="GOO397" s="80"/>
      <c r="GOP397" s="80"/>
      <c r="GOQ397" s="80"/>
      <c r="GOR397" s="80"/>
      <c r="GOS397" s="80"/>
      <c r="GOT397" s="80"/>
      <c r="GOU397" s="80"/>
      <c r="GOV397" s="80"/>
      <c r="GOW397" s="80"/>
      <c r="GOX397" s="80"/>
      <c r="GOY397" s="80"/>
      <c r="GOZ397" s="80"/>
      <c r="GPA397" s="80"/>
      <c r="GPB397" s="80"/>
      <c r="GPC397" s="80"/>
      <c r="GPD397" s="80"/>
      <c r="GPE397" s="80"/>
      <c r="GPF397" s="80"/>
      <c r="GPG397" s="80"/>
      <c r="GPH397" s="80"/>
      <c r="GPI397" s="80"/>
      <c r="GPJ397" s="80"/>
      <c r="GPK397" s="80"/>
      <c r="GPL397" s="80"/>
      <c r="GPM397" s="80"/>
      <c r="GPN397" s="80"/>
      <c r="GPO397" s="80"/>
      <c r="GPP397" s="80"/>
      <c r="GPQ397" s="80"/>
      <c r="GPR397" s="80"/>
      <c r="GPS397" s="80"/>
      <c r="GPT397" s="80"/>
      <c r="GPU397" s="80"/>
      <c r="GPV397" s="80"/>
      <c r="GPW397" s="80"/>
      <c r="GPX397" s="80"/>
      <c r="GPY397" s="80"/>
      <c r="GPZ397" s="80"/>
      <c r="GQA397" s="80"/>
      <c r="GQB397" s="80"/>
      <c r="GQC397" s="80"/>
      <c r="GQD397" s="80"/>
      <c r="GQE397" s="80"/>
      <c r="GQF397" s="80"/>
      <c r="GQG397" s="80"/>
      <c r="GQH397" s="80"/>
      <c r="GQI397" s="80"/>
      <c r="GQJ397" s="80"/>
      <c r="GQK397" s="80"/>
      <c r="GQL397" s="80"/>
      <c r="GQM397" s="80"/>
      <c r="GQN397" s="80"/>
      <c r="GQO397" s="80"/>
      <c r="GQP397" s="80"/>
      <c r="GQQ397" s="80"/>
      <c r="GQR397" s="80"/>
      <c r="GQS397" s="80"/>
      <c r="GQT397" s="80"/>
      <c r="GQU397" s="80"/>
      <c r="GQV397" s="80"/>
      <c r="GQW397" s="80"/>
      <c r="GQX397" s="80"/>
      <c r="GQY397" s="80"/>
      <c r="GQZ397" s="80"/>
      <c r="GRA397" s="80"/>
      <c r="GRB397" s="80"/>
      <c r="GRC397" s="80"/>
      <c r="GRD397" s="80"/>
      <c r="GRE397" s="80"/>
      <c r="GRF397" s="80"/>
      <c r="GRG397" s="80"/>
      <c r="GRH397" s="80"/>
      <c r="GRI397" s="80"/>
      <c r="GRJ397" s="80"/>
      <c r="GRK397" s="80"/>
      <c r="GRL397" s="80"/>
      <c r="GRM397" s="80"/>
      <c r="GRN397" s="80"/>
      <c r="GRO397" s="80"/>
      <c r="GRP397" s="80"/>
      <c r="GRQ397" s="80"/>
      <c r="GRR397" s="80"/>
      <c r="GRS397" s="80"/>
      <c r="GRT397" s="80"/>
      <c r="GRU397" s="80"/>
      <c r="GRV397" s="80"/>
      <c r="GRW397" s="80"/>
      <c r="GRX397" s="80"/>
      <c r="GRY397" s="80"/>
      <c r="GRZ397" s="80"/>
      <c r="GSA397" s="80"/>
      <c r="GSB397" s="80"/>
      <c r="GSC397" s="80"/>
      <c r="GSD397" s="80"/>
      <c r="GSE397" s="80"/>
      <c r="GSF397" s="80"/>
      <c r="GSG397" s="80"/>
      <c r="GSH397" s="80"/>
      <c r="GSI397" s="80"/>
      <c r="GSJ397" s="80"/>
      <c r="GSK397" s="80"/>
      <c r="GSL397" s="80"/>
      <c r="GSM397" s="80"/>
      <c r="GSN397" s="80"/>
      <c r="GSO397" s="80"/>
      <c r="GSP397" s="80"/>
      <c r="GSQ397" s="80"/>
      <c r="GSR397" s="80"/>
      <c r="GSS397" s="80"/>
      <c r="GST397" s="80"/>
      <c r="GSU397" s="80"/>
      <c r="GSV397" s="80"/>
      <c r="GSW397" s="80"/>
      <c r="GSX397" s="80"/>
      <c r="GSY397" s="80"/>
      <c r="GSZ397" s="80"/>
      <c r="GTA397" s="80"/>
      <c r="GTB397" s="80"/>
      <c r="GTC397" s="80"/>
      <c r="GTD397" s="80"/>
      <c r="GTE397" s="80"/>
      <c r="GTF397" s="80"/>
      <c r="GTG397" s="80"/>
      <c r="GTH397" s="80"/>
      <c r="GTI397" s="80"/>
      <c r="GTJ397" s="80"/>
      <c r="GTK397" s="80"/>
      <c r="GTL397" s="80"/>
      <c r="GTM397" s="80"/>
      <c r="GTN397" s="80"/>
      <c r="GTO397" s="80"/>
      <c r="GTP397" s="80"/>
      <c r="GTQ397" s="80"/>
      <c r="GTR397" s="80"/>
      <c r="GTS397" s="80"/>
      <c r="GTT397" s="80"/>
      <c r="GTU397" s="80"/>
      <c r="GTV397" s="80"/>
      <c r="GTW397" s="80"/>
      <c r="GTX397" s="80"/>
      <c r="GTY397" s="80"/>
      <c r="GTZ397" s="80"/>
      <c r="GUA397" s="80"/>
      <c r="GUB397" s="80"/>
      <c r="GUC397" s="80"/>
      <c r="GUD397" s="80"/>
      <c r="GUE397" s="80"/>
      <c r="GUF397" s="80"/>
      <c r="GUG397" s="80"/>
      <c r="GUH397" s="80"/>
      <c r="GUI397" s="80"/>
      <c r="GUJ397" s="80"/>
      <c r="GUK397" s="80"/>
      <c r="GUL397" s="80"/>
      <c r="GUM397" s="80"/>
      <c r="GUN397" s="80"/>
      <c r="GUO397" s="80"/>
      <c r="GUP397" s="80"/>
      <c r="GUQ397" s="80"/>
      <c r="GUR397" s="80"/>
      <c r="GUS397" s="80"/>
      <c r="GUT397" s="80"/>
      <c r="GUU397" s="80"/>
      <c r="GUV397" s="80"/>
      <c r="GUW397" s="80"/>
      <c r="GUX397" s="80"/>
      <c r="GUY397" s="80"/>
      <c r="GUZ397" s="80"/>
      <c r="GVA397" s="80"/>
      <c r="GVB397" s="80"/>
      <c r="GVC397" s="80"/>
      <c r="GVD397" s="80"/>
      <c r="GVE397" s="80"/>
      <c r="GVF397" s="80"/>
      <c r="GVG397" s="80"/>
      <c r="GVH397" s="80"/>
      <c r="GVI397" s="80"/>
      <c r="GVJ397" s="80"/>
      <c r="GVK397" s="80"/>
      <c r="GVL397" s="80"/>
      <c r="GVM397" s="80"/>
      <c r="GVN397" s="80"/>
      <c r="GVO397" s="80"/>
      <c r="GVP397" s="80"/>
      <c r="GVQ397" s="80"/>
      <c r="GVR397" s="80"/>
      <c r="GVS397" s="80"/>
      <c r="GVT397" s="80"/>
      <c r="GVU397" s="80"/>
      <c r="GVV397" s="80"/>
      <c r="GVW397" s="80"/>
      <c r="GVX397" s="80"/>
      <c r="GVY397" s="80"/>
      <c r="GVZ397" s="80"/>
      <c r="GWA397" s="80"/>
      <c r="GWB397" s="80"/>
      <c r="GWC397" s="80"/>
      <c r="GWD397" s="80"/>
      <c r="GWE397" s="80"/>
      <c r="GWF397" s="80"/>
      <c r="GWG397" s="80"/>
      <c r="GWH397" s="80"/>
      <c r="GWI397" s="80"/>
      <c r="GWJ397" s="80"/>
      <c r="GWK397" s="80"/>
      <c r="GWL397" s="80"/>
      <c r="GWM397" s="80"/>
      <c r="GWN397" s="80"/>
      <c r="GWO397" s="80"/>
      <c r="GWP397" s="80"/>
      <c r="GWQ397" s="80"/>
      <c r="GWR397" s="80"/>
      <c r="GWS397" s="80"/>
      <c r="GWT397" s="80"/>
      <c r="GWU397" s="80"/>
      <c r="GWV397" s="80"/>
      <c r="GWW397" s="80"/>
      <c r="GWX397" s="80"/>
      <c r="GWY397" s="80"/>
      <c r="GWZ397" s="80"/>
      <c r="GXA397" s="80"/>
      <c r="GXB397" s="80"/>
      <c r="GXC397" s="80"/>
      <c r="GXD397" s="80"/>
      <c r="GXE397" s="80"/>
      <c r="GXF397" s="80"/>
      <c r="GXG397" s="80"/>
      <c r="GXH397" s="80"/>
      <c r="GXI397" s="80"/>
      <c r="GXJ397" s="80"/>
      <c r="GXK397" s="80"/>
      <c r="GXL397" s="80"/>
      <c r="GXM397" s="80"/>
      <c r="GXN397" s="80"/>
      <c r="GXO397" s="80"/>
      <c r="GXP397" s="80"/>
      <c r="GXQ397" s="80"/>
      <c r="GXR397" s="80"/>
      <c r="GXS397" s="80"/>
      <c r="GXT397" s="80"/>
      <c r="GXU397" s="80"/>
      <c r="GXV397" s="80"/>
      <c r="GXW397" s="80"/>
      <c r="GXX397" s="80"/>
      <c r="GXY397" s="80"/>
      <c r="GXZ397" s="80"/>
      <c r="GYA397" s="80"/>
      <c r="GYB397" s="80"/>
      <c r="GYC397" s="80"/>
      <c r="GYD397" s="80"/>
      <c r="GYE397" s="80"/>
      <c r="GYF397" s="80"/>
      <c r="GYG397" s="80"/>
      <c r="GYH397" s="80"/>
      <c r="GYI397" s="80"/>
      <c r="GYJ397" s="80"/>
      <c r="GYK397" s="80"/>
      <c r="GYL397" s="80"/>
      <c r="GYM397" s="80"/>
      <c r="GYN397" s="80"/>
      <c r="GYO397" s="80"/>
      <c r="GYP397" s="80"/>
      <c r="GYQ397" s="80"/>
      <c r="GYR397" s="80"/>
      <c r="GYS397" s="80"/>
      <c r="GYT397" s="80"/>
      <c r="GYU397" s="80"/>
      <c r="GYV397" s="80"/>
      <c r="GYW397" s="80"/>
      <c r="GYX397" s="80"/>
      <c r="GYY397" s="80"/>
      <c r="GYZ397" s="80"/>
      <c r="GZA397" s="80"/>
      <c r="GZB397" s="80"/>
      <c r="GZC397" s="80"/>
      <c r="GZD397" s="80"/>
      <c r="GZE397" s="80"/>
      <c r="GZF397" s="80"/>
      <c r="GZG397" s="80"/>
      <c r="GZH397" s="80"/>
      <c r="GZI397" s="80"/>
      <c r="GZJ397" s="80"/>
      <c r="GZK397" s="80"/>
      <c r="GZL397" s="80"/>
      <c r="GZM397" s="80"/>
      <c r="GZN397" s="80"/>
      <c r="GZO397" s="80"/>
      <c r="GZP397" s="80"/>
      <c r="GZQ397" s="80"/>
      <c r="GZR397" s="80"/>
      <c r="GZS397" s="80"/>
      <c r="GZT397" s="80"/>
      <c r="GZU397" s="80"/>
      <c r="GZV397" s="80"/>
      <c r="GZW397" s="80"/>
      <c r="GZX397" s="80"/>
      <c r="GZY397" s="80"/>
      <c r="GZZ397" s="80"/>
      <c r="HAA397" s="80"/>
      <c r="HAB397" s="80"/>
      <c r="HAC397" s="80"/>
      <c r="HAD397" s="80"/>
      <c r="HAE397" s="80"/>
      <c r="HAF397" s="80"/>
      <c r="HAG397" s="80"/>
      <c r="HAH397" s="80"/>
      <c r="HAI397" s="80"/>
      <c r="HAJ397" s="80"/>
      <c r="HAK397" s="80"/>
      <c r="HAL397" s="80"/>
      <c r="HAM397" s="80"/>
      <c r="HAN397" s="80"/>
      <c r="HAO397" s="80"/>
      <c r="HAP397" s="80"/>
      <c r="HAQ397" s="80"/>
      <c r="HAR397" s="80"/>
      <c r="HAS397" s="80"/>
      <c r="HAT397" s="80"/>
      <c r="HAU397" s="80"/>
      <c r="HAV397" s="80"/>
      <c r="HAW397" s="80"/>
      <c r="HAX397" s="80"/>
      <c r="HAY397" s="80"/>
      <c r="HAZ397" s="80"/>
      <c r="HBA397" s="80"/>
      <c r="HBB397" s="80"/>
      <c r="HBC397" s="80"/>
      <c r="HBD397" s="80"/>
      <c r="HBE397" s="80"/>
      <c r="HBF397" s="80"/>
      <c r="HBG397" s="80"/>
      <c r="HBH397" s="80"/>
      <c r="HBI397" s="80"/>
      <c r="HBJ397" s="80"/>
      <c r="HBK397" s="80"/>
      <c r="HBL397" s="80"/>
      <c r="HBM397" s="80"/>
      <c r="HBN397" s="80"/>
      <c r="HBO397" s="80"/>
      <c r="HBP397" s="80"/>
      <c r="HBQ397" s="80"/>
      <c r="HBR397" s="80"/>
      <c r="HBS397" s="80"/>
      <c r="HBT397" s="80"/>
      <c r="HBU397" s="80"/>
      <c r="HBV397" s="80"/>
      <c r="HBW397" s="80"/>
      <c r="HBX397" s="80"/>
      <c r="HBY397" s="80"/>
      <c r="HBZ397" s="80"/>
      <c r="HCA397" s="80"/>
      <c r="HCB397" s="80"/>
      <c r="HCC397" s="80"/>
      <c r="HCD397" s="80"/>
      <c r="HCE397" s="80"/>
      <c r="HCF397" s="80"/>
      <c r="HCG397" s="80"/>
      <c r="HCH397" s="80"/>
      <c r="HCI397" s="80"/>
      <c r="HCJ397" s="80"/>
      <c r="HCK397" s="80"/>
      <c r="HCL397" s="80"/>
      <c r="HCM397" s="80"/>
      <c r="HCN397" s="80"/>
      <c r="HCO397" s="80"/>
      <c r="HCP397" s="80"/>
      <c r="HCQ397" s="80"/>
      <c r="HCR397" s="80"/>
      <c r="HCS397" s="80"/>
      <c r="HCT397" s="80"/>
      <c r="HCU397" s="80"/>
      <c r="HCV397" s="80"/>
      <c r="HCW397" s="80"/>
      <c r="HCX397" s="80"/>
      <c r="HCY397" s="80"/>
      <c r="HCZ397" s="80"/>
      <c r="HDA397" s="80"/>
      <c r="HDB397" s="80"/>
      <c r="HDC397" s="80"/>
      <c r="HDD397" s="80"/>
      <c r="HDE397" s="80"/>
      <c r="HDF397" s="80"/>
      <c r="HDG397" s="80"/>
      <c r="HDH397" s="80"/>
      <c r="HDI397" s="80"/>
      <c r="HDJ397" s="80"/>
      <c r="HDK397" s="80"/>
      <c r="HDL397" s="80"/>
      <c r="HDM397" s="80"/>
      <c r="HDN397" s="80"/>
      <c r="HDO397" s="80"/>
      <c r="HDP397" s="80"/>
      <c r="HDQ397" s="80"/>
      <c r="HDR397" s="80"/>
      <c r="HDS397" s="80"/>
      <c r="HDT397" s="80"/>
      <c r="HDU397" s="80"/>
      <c r="HDV397" s="80"/>
      <c r="HDW397" s="80"/>
      <c r="HDX397" s="80"/>
      <c r="HDY397" s="80"/>
      <c r="HDZ397" s="80"/>
      <c r="HEA397" s="80"/>
      <c r="HEB397" s="80"/>
      <c r="HEC397" s="80"/>
      <c r="HED397" s="80"/>
      <c r="HEE397" s="80"/>
      <c r="HEF397" s="80"/>
      <c r="HEG397" s="80"/>
      <c r="HEH397" s="80"/>
      <c r="HEI397" s="80"/>
      <c r="HEJ397" s="80"/>
      <c r="HEK397" s="80"/>
      <c r="HEL397" s="80"/>
      <c r="HEM397" s="80"/>
      <c r="HEN397" s="80"/>
      <c r="HEO397" s="80"/>
      <c r="HEP397" s="80"/>
      <c r="HEQ397" s="80"/>
      <c r="HER397" s="80"/>
      <c r="HES397" s="80"/>
      <c r="HET397" s="80"/>
      <c r="HEU397" s="80"/>
      <c r="HEV397" s="80"/>
      <c r="HEW397" s="80"/>
      <c r="HEX397" s="80"/>
      <c r="HEY397" s="80"/>
      <c r="HEZ397" s="80"/>
      <c r="HFA397" s="80"/>
      <c r="HFB397" s="80"/>
      <c r="HFC397" s="80"/>
      <c r="HFD397" s="80"/>
      <c r="HFE397" s="80"/>
      <c r="HFF397" s="80"/>
      <c r="HFG397" s="80"/>
      <c r="HFH397" s="80"/>
      <c r="HFI397" s="80"/>
      <c r="HFJ397" s="80"/>
      <c r="HFK397" s="80"/>
      <c r="HFL397" s="80"/>
      <c r="HFM397" s="80"/>
      <c r="HFN397" s="80"/>
      <c r="HFO397" s="80"/>
      <c r="HFP397" s="80"/>
      <c r="HFQ397" s="80"/>
      <c r="HFR397" s="80"/>
      <c r="HFS397" s="80"/>
      <c r="HFT397" s="80"/>
      <c r="HFU397" s="80"/>
      <c r="HFV397" s="80"/>
      <c r="HFW397" s="80"/>
      <c r="HFX397" s="80"/>
      <c r="HFY397" s="80"/>
      <c r="HFZ397" s="80"/>
      <c r="HGA397" s="80"/>
      <c r="HGB397" s="80"/>
      <c r="HGC397" s="80"/>
      <c r="HGD397" s="80"/>
      <c r="HGE397" s="80"/>
      <c r="HGF397" s="80"/>
      <c r="HGG397" s="80"/>
      <c r="HGH397" s="80"/>
      <c r="HGI397" s="80"/>
      <c r="HGJ397" s="80"/>
      <c r="HGK397" s="80"/>
      <c r="HGL397" s="80"/>
      <c r="HGM397" s="80"/>
      <c r="HGN397" s="80"/>
      <c r="HGO397" s="80"/>
      <c r="HGP397" s="80"/>
      <c r="HGQ397" s="80"/>
      <c r="HGR397" s="80"/>
      <c r="HGS397" s="80"/>
      <c r="HGT397" s="80"/>
      <c r="HGU397" s="80"/>
      <c r="HGV397" s="80"/>
      <c r="HGW397" s="80"/>
      <c r="HGX397" s="80"/>
      <c r="HGY397" s="80"/>
      <c r="HGZ397" s="80"/>
      <c r="HHA397" s="80"/>
      <c r="HHB397" s="80"/>
      <c r="HHC397" s="80"/>
      <c r="HHD397" s="80"/>
      <c r="HHE397" s="80"/>
      <c r="HHF397" s="80"/>
      <c r="HHG397" s="80"/>
      <c r="HHH397" s="80"/>
      <c r="HHI397" s="80"/>
      <c r="HHJ397" s="80"/>
      <c r="HHK397" s="80"/>
      <c r="HHL397" s="80"/>
      <c r="HHM397" s="80"/>
      <c r="HHN397" s="80"/>
      <c r="HHO397" s="80"/>
      <c r="HHP397" s="80"/>
      <c r="HHQ397" s="80"/>
      <c r="HHR397" s="80"/>
      <c r="HHS397" s="80"/>
      <c r="HHT397" s="80"/>
      <c r="HHU397" s="80"/>
      <c r="HHV397" s="80"/>
      <c r="HHW397" s="80"/>
      <c r="HHX397" s="80"/>
      <c r="HHY397" s="80"/>
      <c r="HHZ397" s="80"/>
      <c r="HIA397" s="80"/>
      <c r="HIB397" s="80"/>
      <c r="HIC397" s="80"/>
      <c r="HID397" s="80"/>
      <c r="HIE397" s="80"/>
      <c r="HIF397" s="80"/>
      <c r="HIG397" s="80"/>
      <c r="HIH397" s="80"/>
      <c r="HII397" s="80"/>
      <c r="HIJ397" s="80"/>
      <c r="HIK397" s="80"/>
      <c r="HIL397" s="80"/>
      <c r="HIM397" s="80"/>
      <c r="HIN397" s="80"/>
      <c r="HIO397" s="80"/>
      <c r="HIP397" s="80"/>
      <c r="HIQ397" s="80"/>
      <c r="HIR397" s="80"/>
      <c r="HIS397" s="80"/>
      <c r="HIT397" s="80"/>
      <c r="HIU397" s="80"/>
      <c r="HIV397" s="80"/>
      <c r="HIW397" s="80"/>
      <c r="HIX397" s="80"/>
      <c r="HIY397" s="80"/>
      <c r="HIZ397" s="80"/>
      <c r="HJA397" s="80"/>
      <c r="HJB397" s="80"/>
      <c r="HJC397" s="80"/>
      <c r="HJD397" s="80"/>
      <c r="HJE397" s="80"/>
      <c r="HJF397" s="80"/>
      <c r="HJG397" s="80"/>
      <c r="HJH397" s="80"/>
      <c r="HJI397" s="80"/>
      <c r="HJJ397" s="80"/>
      <c r="HJK397" s="80"/>
      <c r="HJL397" s="80"/>
      <c r="HJM397" s="80"/>
      <c r="HJN397" s="80"/>
      <c r="HJO397" s="80"/>
      <c r="HJP397" s="80"/>
      <c r="HJQ397" s="80"/>
      <c r="HJR397" s="80"/>
      <c r="HJS397" s="80"/>
      <c r="HJT397" s="80"/>
      <c r="HJU397" s="80"/>
      <c r="HJV397" s="80"/>
      <c r="HJW397" s="80"/>
      <c r="HJX397" s="80"/>
      <c r="HJY397" s="80"/>
      <c r="HJZ397" s="80"/>
      <c r="HKA397" s="80"/>
      <c r="HKB397" s="80"/>
      <c r="HKC397" s="80"/>
      <c r="HKD397" s="80"/>
      <c r="HKE397" s="80"/>
      <c r="HKF397" s="80"/>
      <c r="HKG397" s="80"/>
      <c r="HKH397" s="80"/>
      <c r="HKI397" s="80"/>
      <c r="HKJ397" s="80"/>
      <c r="HKK397" s="80"/>
      <c r="HKL397" s="80"/>
      <c r="HKM397" s="80"/>
      <c r="HKN397" s="80"/>
      <c r="HKO397" s="80"/>
      <c r="HKP397" s="80"/>
      <c r="HKQ397" s="80"/>
      <c r="HKR397" s="80"/>
      <c r="HKS397" s="80"/>
      <c r="HKT397" s="80"/>
      <c r="HKU397" s="80"/>
      <c r="HKV397" s="80"/>
      <c r="HKW397" s="80"/>
      <c r="HKX397" s="80"/>
      <c r="HKY397" s="80"/>
      <c r="HKZ397" s="80"/>
      <c r="HLA397" s="80"/>
      <c r="HLB397" s="80"/>
      <c r="HLC397" s="80"/>
      <c r="HLD397" s="80"/>
      <c r="HLE397" s="80"/>
      <c r="HLF397" s="80"/>
      <c r="HLG397" s="80"/>
      <c r="HLH397" s="80"/>
      <c r="HLI397" s="80"/>
      <c r="HLJ397" s="80"/>
      <c r="HLK397" s="80"/>
      <c r="HLL397" s="80"/>
      <c r="HLM397" s="80"/>
      <c r="HLN397" s="80"/>
      <c r="HLO397" s="80"/>
      <c r="HLP397" s="80"/>
      <c r="HLQ397" s="80"/>
      <c r="HLR397" s="80"/>
      <c r="HLS397" s="80"/>
      <c r="HLT397" s="80"/>
      <c r="HLU397" s="80"/>
      <c r="HLV397" s="80"/>
      <c r="HLW397" s="80"/>
      <c r="HLX397" s="80"/>
      <c r="HLY397" s="80"/>
      <c r="HLZ397" s="80"/>
      <c r="HMA397" s="80"/>
      <c r="HMB397" s="80"/>
      <c r="HMC397" s="80"/>
      <c r="HMD397" s="80"/>
      <c r="HME397" s="80"/>
      <c r="HMF397" s="80"/>
      <c r="HMG397" s="80"/>
      <c r="HMH397" s="80"/>
      <c r="HMI397" s="80"/>
      <c r="HMJ397" s="80"/>
      <c r="HMK397" s="80"/>
      <c r="HML397" s="80"/>
      <c r="HMM397" s="80"/>
      <c r="HMN397" s="80"/>
      <c r="HMO397" s="80"/>
      <c r="HMP397" s="80"/>
      <c r="HMQ397" s="80"/>
      <c r="HMR397" s="80"/>
      <c r="HMS397" s="80"/>
      <c r="HMT397" s="80"/>
      <c r="HMU397" s="80"/>
      <c r="HMV397" s="80"/>
      <c r="HMW397" s="80"/>
      <c r="HMX397" s="80"/>
      <c r="HMY397" s="80"/>
      <c r="HMZ397" s="80"/>
      <c r="HNA397" s="80"/>
      <c r="HNB397" s="80"/>
      <c r="HNC397" s="80"/>
      <c r="HND397" s="80"/>
      <c r="HNE397" s="80"/>
      <c r="HNF397" s="80"/>
      <c r="HNG397" s="80"/>
      <c r="HNH397" s="80"/>
      <c r="HNI397" s="80"/>
      <c r="HNJ397" s="80"/>
      <c r="HNK397" s="80"/>
      <c r="HNL397" s="80"/>
      <c r="HNM397" s="80"/>
      <c r="HNN397" s="80"/>
      <c r="HNO397" s="80"/>
      <c r="HNP397" s="80"/>
      <c r="HNQ397" s="80"/>
      <c r="HNR397" s="80"/>
      <c r="HNS397" s="80"/>
      <c r="HNT397" s="80"/>
      <c r="HNU397" s="80"/>
      <c r="HNV397" s="80"/>
      <c r="HNW397" s="80"/>
      <c r="HNX397" s="80"/>
      <c r="HNY397" s="80"/>
      <c r="HNZ397" s="80"/>
      <c r="HOA397" s="80"/>
      <c r="HOB397" s="80"/>
      <c r="HOC397" s="80"/>
      <c r="HOD397" s="80"/>
      <c r="HOE397" s="80"/>
      <c r="HOF397" s="80"/>
      <c r="HOG397" s="80"/>
      <c r="HOH397" s="80"/>
      <c r="HOI397" s="80"/>
      <c r="HOJ397" s="80"/>
      <c r="HOK397" s="80"/>
      <c r="HOL397" s="80"/>
      <c r="HOM397" s="80"/>
      <c r="HON397" s="80"/>
      <c r="HOO397" s="80"/>
      <c r="HOP397" s="80"/>
      <c r="HOQ397" s="80"/>
      <c r="HOR397" s="80"/>
      <c r="HOS397" s="80"/>
      <c r="HOT397" s="80"/>
      <c r="HOU397" s="80"/>
      <c r="HOV397" s="80"/>
      <c r="HOW397" s="80"/>
      <c r="HOX397" s="80"/>
      <c r="HOY397" s="80"/>
      <c r="HOZ397" s="80"/>
      <c r="HPA397" s="80"/>
      <c r="HPB397" s="80"/>
      <c r="HPC397" s="80"/>
      <c r="HPD397" s="80"/>
      <c r="HPE397" s="80"/>
      <c r="HPF397" s="80"/>
      <c r="HPG397" s="80"/>
      <c r="HPH397" s="80"/>
      <c r="HPI397" s="80"/>
      <c r="HPJ397" s="80"/>
      <c r="HPK397" s="80"/>
      <c r="HPL397" s="80"/>
      <c r="HPM397" s="80"/>
      <c r="HPN397" s="80"/>
      <c r="HPO397" s="80"/>
      <c r="HPP397" s="80"/>
      <c r="HPQ397" s="80"/>
      <c r="HPR397" s="80"/>
      <c r="HPS397" s="80"/>
      <c r="HPT397" s="80"/>
      <c r="HPU397" s="80"/>
      <c r="HPV397" s="80"/>
      <c r="HPW397" s="80"/>
      <c r="HPX397" s="80"/>
      <c r="HPY397" s="80"/>
      <c r="HPZ397" s="80"/>
      <c r="HQA397" s="80"/>
      <c r="HQB397" s="80"/>
      <c r="HQC397" s="80"/>
      <c r="HQD397" s="80"/>
      <c r="HQE397" s="80"/>
      <c r="HQF397" s="80"/>
      <c r="HQG397" s="80"/>
      <c r="HQH397" s="80"/>
      <c r="HQI397" s="80"/>
      <c r="HQJ397" s="80"/>
      <c r="HQK397" s="80"/>
      <c r="HQL397" s="80"/>
      <c r="HQM397" s="80"/>
      <c r="HQN397" s="80"/>
      <c r="HQO397" s="80"/>
      <c r="HQP397" s="80"/>
      <c r="HQQ397" s="80"/>
      <c r="HQR397" s="80"/>
      <c r="HQS397" s="80"/>
      <c r="HQT397" s="80"/>
      <c r="HQU397" s="80"/>
      <c r="HQV397" s="80"/>
      <c r="HQW397" s="80"/>
      <c r="HQX397" s="80"/>
      <c r="HQY397" s="80"/>
      <c r="HQZ397" s="80"/>
      <c r="HRA397" s="80"/>
      <c r="HRB397" s="80"/>
      <c r="HRC397" s="80"/>
      <c r="HRD397" s="80"/>
      <c r="HRE397" s="80"/>
      <c r="HRF397" s="80"/>
      <c r="HRG397" s="80"/>
      <c r="HRH397" s="80"/>
      <c r="HRI397" s="80"/>
      <c r="HRJ397" s="80"/>
      <c r="HRK397" s="80"/>
      <c r="HRL397" s="80"/>
      <c r="HRM397" s="80"/>
      <c r="HRN397" s="80"/>
      <c r="HRO397" s="80"/>
      <c r="HRP397" s="80"/>
      <c r="HRQ397" s="80"/>
      <c r="HRR397" s="80"/>
      <c r="HRS397" s="80"/>
      <c r="HRT397" s="80"/>
      <c r="HRU397" s="80"/>
      <c r="HRV397" s="80"/>
      <c r="HRW397" s="80"/>
      <c r="HRX397" s="80"/>
      <c r="HRY397" s="80"/>
      <c r="HRZ397" s="80"/>
      <c r="HSA397" s="80"/>
      <c r="HSB397" s="80"/>
      <c r="HSC397" s="80"/>
      <c r="HSD397" s="80"/>
      <c r="HSE397" s="80"/>
      <c r="HSF397" s="80"/>
      <c r="HSG397" s="80"/>
      <c r="HSH397" s="80"/>
      <c r="HSI397" s="80"/>
      <c r="HSJ397" s="80"/>
      <c r="HSK397" s="80"/>
      <c r="HSL397" s="80"/>
      <c r="HSM397" s="80"/>
      <c r="HSN397" s="80"/>
      <c r="HSO397" s="80"/>
      <c r="HSP397" s="80"/>
      <c r="HSQ397" s="80"/>
      <c r="HSR397" s="80"/>
      <c r="HSS397" s="80"/>
      <c r="HST397" s="80"/>
      <c r="HSU397" s="80"/>
      <c r="HSV397" s="80"/>
      <c r="HSW397" s="80"/>
      <c r="HSX397" s="80"/>
      <c r="HSY397" s="80"/>
      <c r="HSZ397" s="80"/>
      <c r="HTA397" s="80"/>
      <c r="HTB397" s="80"/>
      <c r="HTC397" s="80"/>
      <c r="HTD397" s="80"/>
      <c r="HTE397" s="80"/>
      <c r="HTF397" s="80"/>
      <c r="HTG397" s="80"/>
      <c r="HTH397" s="80"/>
      <c r="HTI397" s="80"/>
      <c r="HTJ397" s="80"/>
      <c r="HTK397" s="80"/>
      <c r="HTL397" s="80"/>
      <c r="HTM397" s="80"/>
      <c r="HTN397" s="80"/>
      <c r="HTO397" s="80"/>
      <c r="HTP397" s="80"/>
      <c r="HTQ397" s="80"/>
      <c r="HTR397" s="80"/>
      <c r="HTS397" s="80"/>
      <c r="HTT397" s="80"/>
      <c r="HTU397" s="80"/>
      <c r="HTV397" s="80"/>
      <c r="HTW397" s="80"/>
      <c r="HTX397" s="80"/>
      <c r="HTY397" s="80"/>
      <c r="HTZ397" s="80"/>
      <c r="HUA397" s="80"/>
      <c r="HUB397" s="80"/>
      <c r="HUC397" s="80"/>
      <c r="HUD397" s="80"/>
      <c r="HUE397" s="80"/>
      <c r="HUF397" s="80"/>
      <c r="HUG397" s="80"/>
      <c r="HUH397" s="80"/>
      <c r="HUI397" s="80"/>
      <c r="HUJ397" s="80"/>
      <c r="HUK397" s="80"/>
      <c r="HUL397" s="80"/>
      <c r="HUM397" s="80"/>
      <c r="HUN397" s="80"/>
      <c r="HUO397" s="80"/>
      <c r="HUP397" s="80"/>
      <c r="HUQ397" s="80"/>
      <c r="HUR397" s="80"/>
      <c r="HUS397" s="80"/>
      <c r="HUT397" s="80"/>
      <c r="HUU397" s="80"/>
      <c r="HUV397" s="80"/>
      <c r="HUW397" s="80"/>
      <c r="HUX397" s="80"/>
      <c r="HUY397" s="80"/>
      <c r="HUZ397" s="80"/>
      <c r="HVA397" s="80"/>
      <c r="HVB397" s="80"/>
      <c r="HVC397" s="80"/>
      <c r="HVD397" s="80"/>
      <c r="HVE397" s="80"/>
      <c r="HVF397" s="80"/>
      <c r="HVG397" s="80"/>
      <c r="HVH397" s="80"/>
      <c r="HVI397" s="80"/>
      <c r="HVJ397" s="80"/>
      <c r="HVK397" s="80"/>
      <c r="HVL397" s="80"/>
      <c r="HVM397" s="80"/>
      <c r="HVN397" s="80"/>
      <c r="HVO397" s="80"/>
      <c r="HVP397" s="80"/>
      <c r="HVQ397" s="80"/>
      <c r="HVR397" s="80"/>
      <c r="HVS397" s="80"/>
      <c r="HVT397" s="80"/>
      <c r="HVU397" s="80"/>
      <c r="HVV397" s="80"/>
      <c r="HVW397" s="80"/>
      <c r="HVX397" s="80"/>
      <c r="HVY397" s="80"/>
      <c r="HVZ397" s="80"/>
      <c r="HWA397" s="80"/>
      <c r="HWB397" s="80"/>
      <c r="HWC397" s="80"/>
      <c r="HWD397" s="80"/>
      <c r="HWE397" s="80"/>
      <c r="HWF397" s="80"/>
      <c r="HWG397" s="80"/>
      <c r="HWH397" s="80"/>
      <c r="HWI397" s="80"/>
      <c r="HWJ397" s="80"/>
      <c r="HWK397" s="80"/>
      <c r="HWL397" s="80"/>
      <c r="HWM397" s="80"/>
      <c r="HWN397" s="80"/>
      <c r="HWO397" s="80"/>
      <c r="HWP397" s="80"/>
      <c r="HWQ397" s="80"/>
      <c r="HWR397" s="80"/>
      <c r="HWS397" s="80"/>
      <c r="HWT397" s="80"/>
      <c r="HWU397" s="80"/>
      <c r="HWV397" s="80"/>
      <c r="HWW397" s="80"/>
      <c r="HWX397" s="80"/>
      <c r="HWY397" s="80"/>
      <c r="HWZ397" s="80"/>
      <c r="HXA397" s="80"/>
      <c r="HXB397" s="80"/>
      <c r="HXC397" s="80"/>
      <c r="HXD397" s="80"/>
      <c r="HXE397" s="80"/>
      <c r="HXF397" s="80"/>
      <c r="HXG397" s="80"/>
      <c r="HXH397" s="80"/>
      <c r="HXI397" s="80"/>
      <c r="HXJ397" s="80"/>
      <c r="HXK397" s="80"/>
      <c r="HXL397" s="80"/>
      <c r="HXM397" s="80"/>
      <c r="HXN397" s="80"/>
      <c r="HXO397" s="80"/>
      <c r="HXP397" s="80"/>
      <c r="HXQ397" s="80"/>
      <c r="HXR397" s="80"/>
      <c r="HXS397" s="80"/>
      <c r="HXT397" s="80"/>
      <c r="HXU397" s="80"/>
      <c r="HXV397" s="80"/>
      <c r="HXW397" s="80"/>
      <c r="HXX397" s="80"/>
      <c r="HXY397" s="80"/>
      <c r="HXZ397" s="80"/>
      <c r="HYA397" s="80"/>
      <c r="HYB397" s="80"/>
      <c r="HYC397" s="80"/>
      <c r="HYD397" s="80"/>
      <c r="HYE397" s="80"/>
      <c r="HYF397" s="80"/>
      <c r="HYG397" s="80"/>
      <c r="HYH397" s="80"/>
      <c r="HYI397" s="80"/>
      <c r="HYJ397" s="80"/>
      <c r="HYK397" s="80"/>
      <c r="HYL397" s="80"/>
      <c r="HYM397" s="80"/>
      <c r="HYN397" s="80"/>
      <c r="HYO397" s="80"/>
      <c r="HYP397" s="80"/>
      <c r="HYQ397" s="80"/>
      <c r="HYR397" s="80"/>
      <c r="HYS397" s="80"/>
      <c r="HYT397" s="80"/>
      <c r="HYU397" s="80"/>
      <c r="HYV397" s="80"/>
      <c r="HYW397" s="80"/>
      <c r="HYX397" s="80"/>
      <c r="HYY397" s="80"/>
      <c r="HYZ397" s="80"/>
      <c r="HZA397" s="80"/>
      <c r="HZB397" s="80"/>
      <c r="HZC397" s="80"/>
      <c r="HZD397" s="80"/>
      <c r="HZE397" s="80"/>
      <c r="HZF397" s="80"/>
      <c r="HZG397" s="80"/>
      <c r="HZH397" s="80"/>
      <c r="HZI397" s="80"/>
      <c r="HZJ397" s="80"/>
      <c r="HZK397" s="80"/>
      <c r="HZL397" s="80"/>
      <c r="HZM397" s="80"/>
      <c r="HZN397" s="80"/>
      <c r="HZO397" s="80"/>
      <c r="HZP397" s="80"/>
      <c r="HZQ397" s="80"/>
      <c r="HZR397" s="80"/>
      <c r="HZS397" s="80"/>
      <c r="HZT397" s="80"/>
      <c r="HZU397" s="80"/>
      <c r="HZV397" s="80"/>
      <c r="HZW397" s="80"/>
      <c r="HZX397" s="80"/>
      <c r="HZY397" s="80"/>
      <c r="HZZ397" s="80"/>
      <c r="IAA397" s="80"/>
      <c r="IAB397" s="80"/>
      <c r="IAC397" s="80"/>
      <c r="IAD397" s="80"/>
      <c r="IAE397" s="80"/>
      <c r="IAF397" s="80"/>
      <c r="IAG397" s="80"/>
      <c r="IAH397" s="80"/>
      <c r="IAI397" s="80"/>
      <c r="IAJ397" s="80"/>
      <c r="IAK397" s="80"/>
      <c r="IAL397" s="80"/>
      <c r="IAM397" s="80"/>
      <c r="IAN397" s="80"/>
      <c r="IAO397" s="80"/>
      <c r="IAP397" s="80"/>
      <c r="IAQ397" s="80"/>
      <c r="IAR397" s="80"/>
      <c r="IAS397" s="80"/>
      <c r="IAT397" s="80"/>
      <c r="IAU397" s="80"/>
      <c r="IAV397" s="80"/>
      <c r="IAW397" s="80"/>
      <c r="IAX397" s="80"/>
      <c r="IAY397" s="80"/>
      <c r="IAZ397" s="80"/>
      <c r="IBA397" s="80"/>
      <c r="IBB397" s="80"/>
      <c r="IBC397" s="80"/>
      <c r="IBD397" s="80"/>
      <c r="IBE397" s="80"/>
      <c r="IBF397" s="80"/>
      <c r="IBG397" s="80"/>
      <c r="IBH397" s="80"/>
      <c r="IBI397" s="80"/>
      <c r="IBJ397" s="80"/>
      <c r="IBK397" s="80"/>
      <c r="IBL397" s="80"/>
      <c r="IBM397" s="80"/>
      <c r="IBN397" s="80"/>
      <c r="IBO397" s="80"/>
      <c r="IBP397" s="80"/>
      <c r="IBQ397" s="80"/>
      <c r="IBR397" s="80"/>
      <c r="IBS397" s="80"/>
      <c r="IBT397" s="80"/>
      <c r="IBU397" s="80"/>
      <c r="IBV397" s="80"/>
      <c r="IBW397" s="80"/>
      <c r="IBX397" s="80"/>
      <c r="IBY397" s="80"/>
      <c r="IBZ397" s="80"/>
      <c r="ICA397" s="80"/>
      <c r="ICB397" s="80"/>
      <c r="ICC397" s="80"/>
      <c r="ICD397" s="80"/>
      <c r="ICE397" s="80"/>
      <c r="ICF397" s="80"/>
      <c r="ICG397" s="80"/>
      <c r="ICH397" s="80"/>
      <c r="ICI397" s="80"/>
      <c r="ICJ397" s="80"/>
      <c r="ICK397" s="80"/>
      <c r="ICL397" s="80"/>
      <c r="ICM397" s="80"/>
      <c r="ICN397" s="80"/>
      <c r="ICO397" s="80"/>
      <c r="ICP397" s="80"/>
      <c r="ICQ397" s="80"/>
      <c r="ICR397" s="80"/>
      <c r="ICS397" s="80"/>
      <c r="ICT397" s="80"/>
      <c r="ICU397" s="80"/>
      <c r="ICV397" s="80"/>
      <c r="ICW397" s="80"/>
      <c r="ICX397" s="80"/>
      <c r="ICY397" s="80"/>
      <c r="ICZ397" s="80"/>
      <c r="IDA397" s="80"/>
      <c r="IDB397" s="80"/>
      <c r="IDC397" s="80"/>
      <c r="IDD397" s="80"/>
      <c r="IDE397" s="80"/>
      <c r="IDF397" s="80"/>
      <c r="IDG397" s="80"/>
      <c r="IDH397" s="80"/>
      <c r="IDI397" s="80"/>
      <c r="IDJ397" s="80"/>
      <c r="IDK397" s="80"/>
      <c r="IDL397" s="80"/>
      <c r="IDM397" s="80"/>
      <c r="IDN397" s="80"/>
      <c r="IDO397" s="80"/>
      <c r="IDP397" s="80"/>
      <c r="IDQ397" s="80"/>
      <c r="IDR397" s="80"/>
      <c r="IDS397" s="80"/>
      <c r="IDT397" s="80"/>
      <c r="IDU397" s="80"/>
      <c r="IDV397" s="80"/>
      <c r="IDW397" s="80"/>
      <c r="IDX397" s="80"/>
      <c r="IDY397" s="80"/>
      <c r="IDZ397" s="80"/>
      <c r="IEA397" s="80"/>
      <c r="IEB397" s="80"/>
      <c r="IEC397" s="80"/>
      <c r="IED397" s="80"/>
      <c r="IEE397" s="80"/>
      <c r="IEF397" s="80"/>
      <c r="IEG397" s="80"/>
      <c r="IEH397" s="80"/>
      <c r="IEI397" s="80"/>
      <c r="IEJ397" s="80"/>
      <c r="IEK397" s="80"/>
      <c r="IEL397" s="80"/>
      <c r="IEM397" s="80"/>
      <c r="IEN397" s="80"/>
      <c r="IEO397" s="80"/>
      <c r="IEP397" s="80"/>
      <c r="IEQ397" s="80"/>
      <c r="IER397" s="80"/>
      <c r="IES397" s="80"/>
      <c r="IET397" s="80"/>
      <c r="IEU397" s="80"/>
      <c r="IEV397" s="80"/>
      <c r="IEW397" s="80"/>
      <c r="IEX397" s="80"/>
      <c r="IEY397" s="80"/>
      <c r="IEZ397" s="80"/>
      <c r="IFA397" s="80"/>
      <c r="IFB397" s="80"/>
      <c r="IFC397" s="80"/>
      <c r="IFD397" s="80"/>
      <c r="IFE397" s="80"/>
      <c r="IFF397" s="80"/>
      <c r="IFG397" s="80"/>
      <c r="IFH397" s="80"/>
      <c r="IFI397" s="80"/>
      <c r="IFJ397" s="80"/>
      <c r="IFK397" s="80"/>
      <c r="IFL397" s="80"/>
      <c r="IFM397" s="80"/>
      <c r="IFN397" s="80"/>
      <c r="IFO397" s="80"/>
      <c r="IFP397" s="80"/>
      <c r="IFQ397" s="80"/>
      <c r="IFR397" s="80"/>
      <c r="IFS397" s="80"/>
      <c r="IFT397" s="80"/>
      <c r="IFU397" s="80"/>
      <c r="IFV397" s="80"/>
      <c r="IFW397" s="80"/>
      <c r="IFX397" s="80"/>
      <c r="IFY397" s="80"/>
      <c r="IFZ397" s="80"/>
      <c r="IGA397" s="80"/>
      <c r="IGB397" s="80"/>
      <c r="IGC397" s="80"/>
      <c r="IGD397" s="80"/>
      <c r="IGE397" s="80"/>
      <c r="IGF397" s="80"/>
      <c r="IGG397" s="80"/>
      <c r="IGH397" s="80"/>
      <c r="IGI397" s="80"/>
      <c r="IGJ397" s="80"/>
      <c r="IGK397" s="80"/>
      <c r="IGL397" s="80"/>
      <c r="IGM397" s="80"/>
      <c r="IGN397" s="80"/>
      <c r="IGO397" s="80"/>
      <c r="IGP397" s="80"/>
      <c r="IGQ397" s="80"/>
      <c r="IGR397" s="80"/>
      <c r="IGS397" s="80"/>
      <c r="IGT397" s="80"/>
      <c r="IGU397" s="80"/>
      <c r="IGV397" s="80"/>
      <c r="IGW397" s="80"/>
      <c r="IGX397" s="80"/>
      <c r="IGY397" s="80"/>
      <c r="IGZ397" s="80"/>
      <c r="IHA397" s="80"/>
      <c r="IHB397" s="80"/>
      <c r="IHC397" s="80"/>
      <c r="IHD397" s="80"/>
      <c r="IHE397" s="80"/>
      <c r="IHF397" s="80"/>
      <c r="IHG397" s="80"/>
      <c r="IHH397" s="80"/>
      <c r="IHI397" s="80"/>
      <c r="IHJ397" s="80"/>
      <c r="IHK397" s="80"/>
      <c r="IHL397" s="80"/>
      <c r="IHM397" s="80"/>
      <c r="IHN397" s="80"/>
      <c r="IHO397" s="80"/>
      <c r="IHP397" s="80"/>
      <c r="IHQ397" s="80"/>
      <c r="IHR397" s="80"/>
      <c r="IHS397" s="80"/>
      <c r="IHT397" s="80"/>
      <c r="IHU397" s="80"/>
      <c r="IHV397" s="80"/>
      <c r="IHW397" s="80"/>
      <c r="IHX397" s="80"/>
      <c r="IHY397" s="80"/>
      <c r="IHZ397" s="80"/>
      <c r="IIA397" s="80"/>
      <c r="IIB397" s="80"/>
      <c r="IIC397" s="80"/>
      <c r="IID397" s="80"/>
      <c r="IIE397" s="80"/>
      <c r="IIF397" s="80"/>
      <c r="IIG397" s="80"/>
      <c r="IIH397" s="80"/>
      <c r="III397" s="80"/>
      <c r="IIJ397" s="80"/>
      <c r="IIK397" s="80"/>
      <c r="IIL397" s="80"/>
      <c r="IIM397" s="80"/>
      <c r="IIN397" s="80"/>
      <c r="IIO397" s="80"/>
      <c r="IIP397" s="80"/>
      <c r="IIQ397" s="80"/>
      <c r="IIR397" s="80"/>
      <c r="IIS397" s="80"/>
      <c r="IIT397" s="80"/>
      <c r="IIU397" s="80"/>
      <c r="IIV397" s="80"/>
      <c r="IIW397" s="80"/>
      <c r="IIX397" s="80"/>
      <c r="IIY397" s="80"/>
      <c r="IIZ397" s="80"/>
      <c r="IJA397" s="80"/>
      <c r="IJB397" s="80"/>
      <c r="IJC397" s="80"/>
      <c r="IJD397" s="80"/>
      <c r="IJE397" s="80"/>
      <c r="IJF397" s="80"/>
      <c r="IJG397" s="80"/>
      <c r="IJH397" s="80"/>
      <c r="IJI397" s="80"/>
      <c r="IJJ397" s="80"/>
      <c r="IJK397" s="80"/>
      <c r="IJL397" s="80"/>
      <c r="IJM397" s="80"/>
      <c r="IJN397" s="80"/>
      <c r="IJO397" s="80"/>
      <c r="IJP397" s="80"/>
      <c r="IJQ397" s="80"/>
      <c r="IJR397" s="80"/>
      <c r="IJS397" s="80"/>
      <c r="IJT397" s="80"/>
      <c r="IJU397" s="80"/>
      <c r="IJV397" s="80"/>
      <c r="IJW397" s="80"/>
      <c r="IJX397" s="80"/>
      <c r="IJY397" s="80"/>
      <c r="IJZ397" s="80"/>
      <c r="IKA397" s="80"/>
      <c r="IKB397" s="80"/>
      <c r="IKC397" s="80"/>
      <c r="IKD397" s="80"/>
      <c r="IKE397" s="80"/>
      <c r="IKF397" s="80"/>
      <c r="IKG397" s="80"/>
      <c r="IKH397" s="80"/>
      <c r="IKI397" s="80"/>
      <c r="IKJ397" s="80"/>
      <c r="IKK397" s="80"/>
      <c r="IKL397" s="80"/>
      <c r="IKM397" s="80"/>
      <c r="IKN397" s="80"/>
      <c r="IKO397" s="80"/>
      <c r="IKP397" s="80"/>
      <c r="IKQ397" s="80"/>
      <c r="IKR397" s="80"/>
      <c r="IKS397" s="80"/>
      <c r="IKT397" s="80"/>
      <c r="IKU397" s="80"/>
      <c r="IKV397" s="80"/>
      <c r="IKW397" s="80"/>
      <c r="IKX397" s="80"/>
      <c r="IKY397" s="80"/>
      <c r="IKZ397" s="80"/>
      <c r="ILA397" s="80"/>
      <c r="ILB397" s="80"/>
      <c r="ILC397" s="80"/>
      <c r="ILD397" s="80"/>
      <c r="ILE397" s="80"/>
      <c r="ILF397" s="80"/>
      <c r="ILG397" s="80"/>
      <c r="ILH397" s="80"/>
      <c r="ILI397" s="80"/>
      <c r="ILJ397" s="80"/>
      <c r="ILK397" s="80"/>
      <c r="ILL397" s="80"/>
      <c r="ILM397" s="80"/>
      <c r="ILN397" s="80"/>
      <c r="ILO397" s="80"/>
      <c r="ILP397" s="80"/>
      <c r="ILQ397" s="80"/>
      <c r="ILR397" s="80"/>
      <c r="ILS397" s="80"/>
      <c r="ILT397" s="80"/>
      <c r="ILU397" s="80"/>
      <c r="ILV397" s="80"/>
      <c r="ILW397" s="80"/>
      <c r="ILX397" s="80"/>
      <c r="ILY397" s="80"/>
      <c r="ILZ397" s="80"/>
      <c r="IMA397" s="80"/>
      <c r="IMB397" s="80"/>
      <c r="IMC397" s="80"/>
      <c r="IMD397" s="80"/>
      <c r="IME397" s="80"/>
      <c r="IMF397" s="80"/>
      <c r="IMG397" s="80"/>
      <c r="IMH397" s="80"/>
      <c r="IMI397" s="80"/>
      <c r="IMJ397" s="80"/>
      <c r="IMK397" s="80"/>
      <c r="IML397" s="80"/>
      <c r="IMM397" s="80"/>
      <c r="IMN397" s="80"/>
      <c r="IMO397" s="80"/>
      <c r="IMP397" s="80"/>
      <c r="IMQ397" s="80"/>
      <c r="IMR397" s="80"/>
      <c r="IMS397" s="80"/>
      <c r="IMT397" s="80"/>
      <c r="IMU397" s="80"/>
      <c r="IMV397" s="80"/>
      <c r="IMW397" s="80"/>
      <c r="IMX397" s="80"/>
      <c r="IMY397" s="80"/>
      <c r="IMZ397" s="80"/>
      <c r="INA397" s="80"/>
      <c r="INB397" s="80"/>
      <c r="INC397" s="80"/>
      <c r="IND397" s="80"/>
      <c r="INE397" s="80"/>
      <c r="INF397" s="80"/>
      <c r="ING397" s="80"/>
      <c r="INH397" s="80"/>
      <c r="INI397" s="80"/>
      <c r="INJ397" s="80"/>
      <c r="INK397" s="80"/>
      <c r="INL397" s="80"/>
      <c r="INM397" s="80"/>
      <c r="INN397" s="80"/>
      <c r="INO397" s="80"/>
      <c r="INP397" s="80"/>
      <c r="INQ397" s="80"/>
      <c r="INR397" s="80"/>
      <c r="INS397" s="80"/>
      <c r="INT397" s="80"/>
      <c r="INU397" s="80"/>
      <c r="INV397" s="80"/>
      <c r="INW397" s="80"/>
      <c r="INX397" s="80"/>
      <c r="INY397" s="80"/>
      <c r="INZ397" s="80"/>
      <c r="IOA397" s="80"/>
      <c r="IOB397" s="80"/>
      <c r="IOC397" s="80"/>
      <c r="IOD397" s="80"/>
      <c r="IOE397" s="80"/>
      <c r="IOF397" s="80"/>
      <c r="IOG397" s="80"/>
      <c r="IOH397" s="80"/>
      <c r="IOI397" s="80"/>
      <c r="IOJ397" s="80"/>
      <c r="IOK397" s="80"/>
      <c r="IOL397" s="80"/>
      <c r="IOM397" s="80"/>
      <c r="ION397" s="80"/>
      <c r="IOO397" s="80"/>
      <c r="IOP397" s="80"/>
      <c r="IOQ397" s="80"/>
      <c r="IOR397" s="80"/>
      <c r="IOS397" s="80"/>
      <c r="IOT397" s="80"/>
      <c r="IOU397" s="80"/>
      <c r="IOV397" s="80"/>
      <c r="IOW397" s="80"/>
      <c r="IOX397" s="80"/>
      <c r="IOY397" s="80"/>
      <c r="IOZ397" s="80"/>
      <c r="IPA397" s="80"/>
      <c r="IPB397" s="80"/>
      <c r="IPC397" s="80"/>
      <c r="IPD397" s="80"/>
      <c r="IPE397" s="80"/>
      <c r="IPF397" s="80"/>
      <c r="IPG397" s="80"/>
      <c r="IPH397" s="80"/>
      <c r="IPI397" s="80"/>
      <c r="IPJ397" s="80"/>
      <c r="IPK397" s="80"/>
      <c r="IPL397" s="80"/>
      <c r="IPM397" s="80"/>
      <c r="IPN397" s="80"/>
      <c r="IPO397" s="80"/>
      <c r="IPP397" s="80"/>
      <c r="IPQ397" s="80"/>
      <c r="IPR397" s="80"/>
      <c r="IPS397" s="80"/>
      <c r="IPT397" s="80"/>
      <c r="IPU397" s="80"/>
      <c r="IPV397" s="80"/>
      <c r="IPW397" s="80"/>
      <c r="IPX397" s="80"/>
      <c r="IPY397" s="80"/>
      <c r="IPZ397" s="80"/>
      <c r="IQA397" s="80"/>
      <c r="IQB397" s="80"/>
      <c r="IQC397" s="80"/>
      <c r="IQD397" s="80"/>
      <c r="IQE397" s="80"/>
      <c r="IQF397" s="80"/>
      <c r="IQG397" s="80"/>
      <c r="IQH397" s="80"/>
      <c r="IQI397" s="80"/>
      <c r="IQJ397" s="80"/>
      <c r="IQK397" s="80"/>
      <c r="IQL397" s="80"/>
      <c r="IQM397" s="80"/>
      <c r="IQN397" s="80"/>
      <c r="IQO397" s="80"/>
      <c r="IQP397" s="80"/>
      <c r="IQQ397" s="80"/>
      <c r="IQR397" s="80"/>
      <c r="IQS397" s="80"/>
      <c r="IQT397" s="80"/>
      <c r="IQU397" s="80"/>
      <c r="IQV397" s="80"/>
      <c r="IQW397" s="80"/>
      <c r="IQX397" s="80"/>
      <c r="IQY397" s="80"/>
      <c r="IQZ397" s="80"/>
      <c r="IRA397" s="80"/>
      <c r="IRB397" s="80"/>
      <c r="IRC397" s="80"/>
      <c r="IRD397" s="80"/>
      <c r="IRE397" s="80"/>
      <c r="IRF397" s="80"/>
      <c r="IRG397" s="80"/>
      <c r="IRH397" s="80"/>
      <c r="IRI397" s="80"/>
      <c r="IRJ397" s="80"/>
      <c r="IRK397" s="80"/>
      <c r="IRL397" s="80"/>
      <c r="IRM397" s="80"/>
      <c r="IRN397" s="80"/>
      <c r="IRO397" s="80"/>
      <c r="IRP397" s="80"/>
      <c r="IRQ397" s="80"/>
      <c r="IRR397" s="80"/>
      <c r="IRS397" s="80"/>
      <c r="IRT397" s="80"/>
      <c r="IRU397" s="80"/>
      <c r="IRV397" s="80"/>
      <c r="IRW397" s="80"/>
      <c r="IRX397" s="80"/>
      <c r="IRY397" s="80"/>
      <c r="IRZ397" s="80"/>
      <c r="ISA397" s="80"/>
      <c r="ISB397" s="80"/>
      <c r="ISC397" s="80"/>
      <c r="ISD397" s="80"/>
      <c r="ISE397" s="80"/>
      <c r="ISF397" s="80"/>
      <c r="ISG397" s="80"/>
      <c r="ISH397" s="80"/>
      <c r="ISI397" s="80"/>
      <c r="ISJ397" s="80"/>
      <c r="ISK397" s="80"/>
      <c r="ISL397" s="80"/>
      <c r="ISM397" s="80"/>
      <c r="ISN397" s="80"/>
      <c r="ISO397" s="80"/>
      <c r="ISP397" s="80"/>
      <c r="ISQ397" s="80"/>
      <c r="ISR397" s="80"/>
      <c r="ISS397" s="80"/>
      <c r="IST397" s="80"/>
      <c r="ISU397" s="80"/>
      <c r="ISV397" s="80"/>
      <c r="ISW397" s="80"/>
      <c r="ISX397" s="80"/>
      <c r="ISY397" s="80"/>
      <c r="ISZ397" s="80"/>
      <c r="ITA397" s="80"/>
      <c r="ITB397" s="80"/>
      <c r="ITC397" s="80"/>
      <c r="ITD397" s="80"/>
      <c r="ITE397" s="80"/>
      <c r="ITF397" s="80"/>
      <c r="ITG397" s="80"/>
      <c r="ITH397" s="80"/>
      <c r="ITI397" s="80"/>
      <c r="ITJ397" s="80"/>
      <c r="ITK397" s="80"/>
      <c r="ITL397" s="80"/>
      <c r="ITM397" s="80"/>
      <c r="ITN397" s="80"/>
      <c r="ITO397" s="80"/>
      <c r="ITP397" s="80"/>
      <c r="ITQ397" s="80"/>
      <c r="ITR397" s="80"/>
      <c r="ITS397" s="80"/>
      <c r="ITT397" s="80"/>
      <c r="ITU397" s="80"/>
      <c r="ITV397" s="80"/>
      <c r="ITW397" s="80"/>
      <c r="ITX397" s="80"/>
      <c r="ITY397" s="80"/>
      <c r="ITZ397" s="80"/>
      <c r="IUA397" s="80"/>
      <c r="IUB397" s="80"/>
      <c r="IUC397" s="80"/>
      <c r="IUD397" s="80"/>
      <c r="IUE397" s="80"/>
      <c r="IUF397" s="80"/>
      <c r="IUG397" s="80"/>
      <c r="IUH397" s="80"/>
      <c r="IUI397" s="80"/>
      <c r="IUJ397" s="80"/>
      <c r="IUK397" s="80"/>
      <c r="IUL397" s="80"/>
      <c r="IUM397" s="80"/>
      <c r="IUN397" s="80"/>
      <c r="IUO397" s="80"/>
      <c r="IUP397" s="80"/>
      <c r="IUQ397" s="80"/>
      <c r="IUR397" s="80"/>
      <c r="IUS397" s="80"/>
      <c r="IUT397" s="80"/>
      <c r="IUU397" s="80"/>
      <c r="IUV397" s="80"/>
      <c r="IUW397" s="80"/>
      <c r="IUX397" s="80"/>
      <c r="IUY397" s="80"/>
      <c r="IUZ397" s="80"/>
      <c r="IVA397" s="80"/>
      <c r="IVB397" s="80"/>
      <c r="IVC397" s="80"/>
      <c r="IVD397" s="80"/>
      <c r="IVE397" s="80"/>
      <c r="IVF397" s="80"/>
      <c r="IVG397" s="80"/>
      <c r="IVH397" s="80"/>
      <c r="IVI397" s="80"/>
      <c r="IVJ397" s="80"/>
      <c r="IVK397" s="80"/>
      <c r="IVL397" s="80"/>
      <c r="IVM397" s="80"/>
      <c r="IVN397" s="80"/>
      <c r="IVO397" s="80"/>
      <c r="IVP397" s="80"/>
      <c r="IVQ397" s="80"/>
      <c r="IVR397" s="80"/>
      <c r="IVS397" s="80"/>
      <c r="IVT397" s="80"/>
      <c r="IVU397" s="80"/>
      <c r="IVV397" s="80"/>
      <c r="IVW397" s="80"/>
      <c r="IVX397" s="80"/>
      <c r="IVY397" s="80"/>
      <c r="IVZ397" s="80"/>
      <c r="IWA397" s="80"/>
      <c r="IWB397" s="80"/>
      <c r="IWC397" s="80"/>
      <c r="IWD397" s="80"/>
      <c r="IWE397" s="80"/>
      <c r="IWF397" s="80"/>
      <c r="IWG397" s="80"/>
      <c r="IWH397" s="80"/>
      <c r="IWI397" s="80"/>
      <c r="IWJ397" s="80"/>
      <c r="IWK397" s="80"/>
      <c r="IWL397" s="80"/>
      <c r="IWM397" s="80"/>
      <c r="IWN397" s="80"/>
      <c r="IWO397" s="80"/>
      <c r="IWP397" s="80"/>
      <c r="IWQ397" s="80"/>
      <c r="IWR397" s="80"/>
      <c r="IWS397" s="80"/>
      <c r="IWT397" s="80"/>
      <c r="IWU397" s="80"/>
      <c r="IWV397" s="80"/>
      <c r="IWW397" s="80"/>
      <c r="IWX397" s="80"/>
      <c r="IWY397" s="80"/>
      <c r="IWZ397" s="80"/>
      <c r="IXA397" s="80"/>
      <c r="IXB397" s="80"/>
      <c r="IXC397" s="80"/>
      <c r="IXD397" s="80"/>
      <c r="IXE397" s="80"/>
      <c r="IXF397" s="80"/>
      <c r="IXG397" s="80"/>
      <c r="IXH397" s="80"/>
      <c r="IXI397" s="80"/>
      <c r="IXJ397" s="80"/>
      <c r="IXK397" s="80"/>
      <c r="IXL397" s="80"/>
      <c r="IXM397" s="80"/>
      <c r="IXN397" s="80"/>
      <c r="IXO397" s="80"/>
      <c r="IXP397" s="80"/>
      <c r="IXQ397" s="80"/>
      <c r="IXR397" s="80"/>
      <c r="IXS397" s="80"/>
      <c r="IXT397" s="80"/>
      <c r="IXU397" s="80"/>
      <c r="IXV397" s="80"/>
      <c r="IXW397" s="80"/>
      <c r="IXX397" s="80"/>
      <c r="IXY397" s="80"/>
      <c r="IXZ397" s="80"/>
      <c r="IYA397" s="80"/>
      <c r="IYB397" s="80"/>
      <c r="IYC397" s="80"/>
      <c r="IYD397" s="80"/>
      <c r="IYE397" s="80"/>
      <c r="IYF397" s="80"/>
      <c r="IYG397" s="80"/>
      <c r="IYH397" s="80"/>
      <c r="IYI397" s="80"/>
      <c r="IYJ397" s="80"/>
      <c r="IYK397" s="80"/>
      <c r="IYL397" s="80"/>
      <c r="IYM397" s="80"/>
      <c r="IYN397" s="80"/>
      <c r="IYO397" s="80"/>
      <c r="IYP397" s="80"/>
      <c r="IYQ397" s="80"/>
      <c r="IYR397" s="80"/>
      <c r="IYS397" s="80"/>
      <c r="IYT397" s="80"/>
      <c r="IYU397" s="80"/>
      <c r="IYV397" s="80"/>
      <c r="IYW397" s="80"/>
      <c r="IYX397" s="80"/>
      <c r="IYY397" s="80"/>
      <c r="IYZ397" s="80"/>
      <c r="IZA397" s="80"/>
      <c r="IZB397" s="80"/>
      <c r="IZC397" s="80"/>
      <c r="IZD397" s="80"/>
      <c r="IZE397" s="80"/>
      <c r="IZF397" s="80"/>
      <c r="IZG397" s="80"/>
      <c r="IZH397" s="80"/>
      <c r="IZI397" s="80"/>
      <c r="IZJ397" s="80"/>
      <c r="IZK397" s="80"/>
      <c r="IZL397" s="80"/>
      <c r="IZM397" s="80"/>
      <c r="IZN397" s="80"/>
      <c r="IZO397" s="80"/>
      <c r="IZP397" s="80"/>
      <c r="IZQ397" s="80"/>
      <c r="IZR397" s="80"/>
      <c r="IZS397" s="80"/>
      <c r="IZT397" s="80"/>
      <c r="IZU397" s="80"/>
      <c r="IZV397" s="80"/>
      <c r="IZW397" s="80"/>
      <c r="IZX397" s="80"/>
      <c r="IZY397" s="80"/>
      <c r="IZZ397" s="80"/>
      <c r="JAA397" s="80"/>
      <c r="JAB397" s="80"/>
      <c r="JAC397" s="80"/>
      <c r="JAD397" s="80"/>
      <c r="JAE397" s="80"/>
      <c r="JAF397" s="80"/>
      <c r="JAG397" s="80"/>
      <c r="JAH397" s="80"/>
      <c r="JAI397" s="80"/>
      <c r="JAJ397" s="80"/>
      <c r="JAK397" s="80"/>
      <c r="JAL397" s="80"/>
      <c r="JAM397" s="80"/>
      <c r="JAN397" s="80"/>
      <c r="JAO397" s="80"/>
      <c r="JAP397" s="80"/>
      <c r="JAQ397" s="80"/>
      <c r="JAR397" s="80"/>
      <c r="JAS397" s="80"/>
      <c r="JAT397" s="80"/>
      <c r="JAU397" s="80"/>
      <c r="JAV397" s="80"/>
      <c r="JAW397" s="80"/>
      <c r="JAX397" s="80"/>
      <c r="JAY397" s="80"/>
      <c r="JAZ397" s="80"/>
      <c r="JBA397" s="80"/>
      <c r="JBB397" s="80"/>
      <c r="JBC397" s="80"/>
      <c r="JBD397" s="80"/>
      <c r="JBE397" s="80"/>
      <c r="JBF397" s="80"/>
      <c r="JBG397" s="80"/>
      <c r="JBH397" s="80"/>
      <c r="JBI397" s="80"/>
      <c r="JBJ397" s="80"/>
      <c r="JBK397" s="80"/>
      <c r="JBL397" s="80"/>
      <c r="JBM397" s="80"/>
      <c r="JBN397" s="80"/>
      <c r="JBO397" s="80"/>
      <c r="JBP397" s="80"/>
      <c r="JBQ397" s="80"/>
      <c r="JBR397" s="80"/>
      <c r="JBS397" s="80"/>
      <c r="JBT397" s="80"/>
      <c r="JBU397" s="80"/>
      <c r="JBV397" s="80"/>
      <c r="JBW397" s="80"/>
      <c r="JBX397" s="80"/>
      <c r="JBY397" s="80"/>
      <c r="JBZ397" s="80"/>
      <c r="JCA397" s="80"/>
      <c r="JCB397" s="80"/>
      <c r="JCC397" s="80"/>
      <c r="JCD397" s="80"/>
      <c r="JCE397" s="80"/>
      <c r="JCF397" s="80"/>
      <c r="JCG397" s="80"/>
      <c r="JCH397" s="80"/>
      <c r="JCI397" s="80"/>
      <c r="JCJ397" s="80"/>
      <c r="JCK397" s="80"/>
      <c r="JCL397" s="80"/>
      <c r="JCM397" s="80"/>
      <c r="JCN397" s="80"/>
      <c r="JCO397" s="80"/>
      <c r="JCP397" s="80"/>
      <c r="JCQ397" s="80"/>
      <c r="JCR397" s="80"/>
      <c r="JCS397" s="80"/>
      <c r="JCT397" s="80"/>
      <c r="JCU397" s="80"/>
      <c r="JCV397" s="80"/>
      <c r="JCW397" s="80"/>
      <c r="JCX397" s="80"/>
      <c r="JCY397" s="80"/>
      <c r="JCZ397" s="80"/>
      <c r="JDA397" s="80"/>
      <c r="JDB397" s="80"/>
      <c r="JDC397" s="80"/>
      <c r="JDD397" s="80"/>
      <c r="JDE397" s="80"/>
      <c r="JDF397" s="80"/>
      <c r="JDG397" s="80"/>
      <c r="JDH397" s="80"/>
      <c r="JDI397" s="80"/>
      <c r="JDJ397" s="80"/>
      <c r="JDK397" s="80"/>
      <c r="JDL397" s="80"/>
      <c r="JDM397" s="80"/>
      <c r="JDN397" s="80"/>
      <c r="JDO397" s="80"/>
      <c r="JDP397" s="80"/>
      <c r="JDQ397" s="80"/>
      <c r="JDR397" s="80"/>
      <c r="JDS397" s="80"/>
      <c r="JDT397" s="80"/>
      <c r="JDU397" s="80"/>
      <c r="JDV397" s="80"/>
      <c r="JDW397" s="80"/>
      <c r="JDX397" s="80"/>
      <c r="JDY397" s="80"/>
      <c r="JDZ397" s="80"/>
      <c r="JEA397" s="80"/>
      <c r="JEB397" s="80"/>
      <c r="JEC397" s="80"/>
      <c r="JED397" s="80"/>
      <c r="JEE397" s="80"/>
      <c r="JEF397" s="80"/>
      <c r="JEG397" s="80"/>
      <c r="JEH397" s="80"/>
      <c r="JEI397" s="80"/>
      <c r="JEJ397" s="80"/>
      <c r="JEK397" s="80"/>
      <c r="JEL397" s="80"/>
      <c r="JEM397" s="80"/>
      <c r="JEN397" s="80"/>
      <c r="JEO397" s="80"/>
      <c r="JEP397" s="80"/>
      <c r="JEQ397" s="80"/>
      <c r="JER397" s="80"/>
      <c r="JES397" s="80"/>
      <c r="JET397" s="80"/>
      <c r="JEU397" s="80"/>
      <c r="JEV397" s="80"/>
      <c r="JEW397" s="80"/>
      <c r="JEX397" s="80"/>
      <c r="JEY397" s="80"/>
      <c r="JEZ397" s="80"/>
      <c r="JFA397" s="80"/>
      <c r="JFB397" s="80"/>
      <c r="JFC397" s="80"/>
      <c r="JFD397" s="80"/>
      <c r="JFE397" s="80"/>
      <c r="JFF397" s="80"/>
      <c r="JFG397" s="80"/>
      <c r="JFH397" s="80"/>
      <c r="JFI397" s="80"/>
      <c r="JFJ397" s="80"/>
      <c r="JFK397" s="80"/>
      <c r="JFL397" s="80"/>
      <c r="JFM397" s="80"/>
      <c r="JFN397" s="80"/>
      <c r="JFO397" s="80"/>
      <c r="JFP397" s="80"/>
      <c r="JFQ397" s="80"/>
      <c r="JFR397" s="80"/>
      <c r="JFS397" s="80"/>
      <c r="JFT397" s="80"/>
      <c r="JFU397" s="80"/>
      <c r="JFV397" s="80"/>
      <c r="JFW397" s="80"/>
      <c r="JFX397" s="80"/>
      <c r="JFY397" s="80"/>
      <c r="JFZ397" s="80"/>
      <c r="JGA397" s="80"/>
      <c r="JGB397" s="80"/>
      <c r="JGC397" s="80"/>
      <c r="JGD397" s="80"/>
      <c r="JGE397" s="80"/>
      <c r="JGF397" s="80"/>
      <c r="JGG397" s="80"/>
      <c r="JGH397" s="80"/>
      <c r="JGI397" s="80"/>
      <c r="JGJ397" s="80"/>
      <c r="JGK397" s="80"/>
      <c r="JGL397" s="80"/>
      <c r="JGM397" s="80"/>
      <c r="JGN397" s="80"/>
      <c r="JGO397" s="80"/>
      <c r="JGP397" s="80"/>
      <c r="JGQ397" s="80"/>
      <c r="JGR397" s="80"/>
      <c r="JGS397" s="80"/>
      <c r="JGT397" s="80"/>
      <c r="JGU397" s="80"/>
      <c r="JGV397" s="80"/>
      <c r="JGW397" s="80"/>
      <c r="JGX397" s="80"/>
      <c r="JGY397" s="80"/>
      <c r="JGZ397" s="80"/>
      <c r="JHA397" s="80"/>
      <c r="JHB397" s="80"/>
      <c r="JHC397" s="80"/>
      <c r="JHD397" s="80"/>
      <c r="JHE397" s="80"/>
      <c r="JHF397" s="80"/>
      <c r="JHG397" s="80"/>
      <c r="JHH397" s="80"/>
      <c r="JHI397" s="80"/>
      <c r="JHJ397" s="80"/>
      <c r="JHK397" s="80"/>
      <c r="JHL397" s="80"/>
      <c r="JHM397" s="80"/>
      <c r="JHN397" s="80"/>
      <c r="JHO397" s="80"/>
      <c r="JHP397" s="80"/>
      <c r="JHQ397" s="80"/>
      <c r="JHR397" s="80"/>
      <c r="JHS397" s="80"/>
      <c r="JHT397" s="80"/>
      <c r="JHU397" s="80"/>
      <c r="JHV397" s="80"/>
      <c r="JHW397" s="80"/>
      <c r="JHX397" s="80"/>
      <c r="JHY397" s="80"/>
      <c r="JHZ397" s="80"/>
      <c r="JIA397" s="80"/>
      <c r="JIB397" s="80"/>
      <c r="JIC397" s="80"/>
      <c r="JID397" s="80"/>
      <c r="JIE397" s="80"/>
      <c r="JIF397" s="80"/>
      <c r="JIG397" s="80"/>
      <c r="JIH397" s="80"/>
      <c r="JII397" s="80"/>
      <c r="JIJ397" s="80"/>
      <c r="JIK397" s="80"/>
      <c r="JIL397" s="80"/>
      <c r="JIM397" s="80"/>
      <c r="JIN397" s="80"/>
      <c r="JIO397" s="80"/>
      <c r="JIP397" s="80"/>
      <c r="JIQ397" s="80"/>
      <c r="JIR397" s="80"/>
      <c r="JIS397" s="80"/>
      <c r="JIT397" s="80"/>
      <c r="JIU397" s="80"/>
      <c r="JIV397" s="80"/>
      <c r="JIW397" s="80"/>
      <c r="JIX397" s="80"/>
      <c r="JIY397" s="80"/>
      <c r="JIZ397" s="80"/>
      <c r="JJA397" s="80"/>
      <c r="JJB397" s="80"/>
      <c r="JJC397" s="80"/>
      <c r="JJD397" s="80"/>
      <c r="JJE397" s="80"/>
      <c r="JJF397" s="80"/>
      <c r="JJG397" s="80"/>
      <c r="JJH397" s="80"/>
      <c r="JJI397" s="80"/>
      <c r="JJJ397" s="80"/>
      <c r="JJK397" s="80"/>
      <c r="JJL397" s="80"/>
      <c r="JJM397" s="80"/>
      <c r="JJN397" s="80"/>
      <c r="JJO397" s="80"/>
      <c r="JJP397" s="80"/>
      <c r="JJQ397" s="80"/>
      <c r="JJR397" s="80"/>
      <c r="JJS397" s="80"/>
      <c r="JJT397" s="80"/>
      <c r="JJU397" s="80"/>
      <c r="JJV397" s="80"/>
      <c r="JJW397" s="80"/>
      <c r="JJX397" s="80"/>
      <c r="JJY397" s="80"/>
      <c r="JJZ397" s="80"/>
      <c r="JKA397" s="80"/>
      <c r="JKB397" s="80"/>
      <c r="JKC397" s="80"/>
      <c r="JKD397" s="80"/>
      <c r="JKE397" s="80"/>
      <c r="JKF397" s="80"/>
      <c r="JKG397" s="80"/>
      <c r="JKH397" s="80"/>
      <c r="JKI397" s="80"/>
      <c r="JKJ397" s="80"/>
      <c r="JKK397" s="80"/>
      <c r="JKL397" s="80"/>
      <c r="JKM397" s="80"/>
      <c r="JKN397" s="80"/>
      <c r="JKO397" s="80"/>
      <c r="JKP397" s="80"/>
      <c r="JKQ397" s="80"/>
      <c r="JKR397" s="80"/>
      <c r="JKS397" s="80"/>
      <c r="JKT397" s="80"/>
      <c r="JKU397" s="80"/>
      <c r="JKV397" s="80"/>
      <c r="JKW397" s="80"/>
      <c r="JKX397" s="80"/>
      <c r="JKY397" s="80"/>
      <c r="JKZ397" s="80"/>
      <c r="JLA397" s="80"/>
      <c r="JLB397" s="80"/>
      <c r="JLC397" s="80"/>
      <c r="JLD397" s="80"/>
      <c r="JLE397" s="80"/>
      <c r="JLF397" s="80"/>
      <c r="JLG397" s="80"/>
      <c r="JLH397" s="80"/>
      <c r="JLI397" s="80"/>
      <c r="JLJ397" s="80"/>
      <c r="JLK397" s="80"/>
      <c r="JLL397" s="80"/>
      <c r="JLM397" s="80"/>
      <c r="JLN397" s="80"/>
      <c r="JLO397" s="80"/>
      <c r="JLP397" s="80"/>
      <c r="JLQ397" s="80"/>
      <c r="JLR397" s="80"/>
      <c r="JLS397" s="80"/>
      <c r="JLT397" s="80"/>
      <c r="JLU397" s="80"/>
      <c r="JLV397" s="80"/>
      <c r="JLW397" s="80"/>
      <c r="JLX397" s="80"/>
      <c r="JLY397" s="80"/>
      <c r="JLZ397" s="80"/>
      <c r="JMA397" s="80"/>
      <c r="JMB397" s="80"/>
      <c r="JMC397" s="80"/>
      <c r="JMD397" s="80"/>
      <c r="JME397" s="80"/>
      <c r="JMF397" s="80"/>
      <c r="JMG397" s="80"/>
      <c r="JMH397" s="80"/>
      <c r="JMI397" s="80"/>
      <c r="JMJ397" s="80"/>
      <c r="JMK397" s="80"/>
      <c r="JML397" s="80"/>
      <c r="JMM397" s="80"/>
      <c r="JMN397" s="80"/>
      <c r="JMO397" s="80"/>
      <c r="JMP397" s="80"/>
      <c r="JMQ397" s="80"/>
      <c r="JMR397" s="80"/>
      <c r="JMS397" s="80"/>
      <c r="JMT397" s="80"/>
      <c r="JMU397" s="80"/>
      <c r="JMV397" s="80"/>
      <c r="JMW397" s="80"/>
      <c r="JMX397" s="80"/>
      <c r="JMY397" s="80"/>
      <c r="JMZ397" s="80"/>
      <c r="JNA397" s="80"/>
      <c r="JNB397" s="80"/>
      <c r="JNC397" s="80"/>
      <c r="JND397" s="80"/>
      <c r="JNE397" s="80"/>
      <c r="JNF397" s="80"/>
      <c r="JNG397" s="80"/>
      <c r="JNH397" s="80"/>
      <c r="JNI397" s="80"/>
      <c r="JNJ397" s="80"/>
      <c r="JNK397" s="80"/>
      <c r="JNL397" s="80"/>
      <c r="JNM397" s="80"/>
      <c r="JNN397" s="80"/>
      <c r="JNO397" s="80"/>
      <c r="JNP397" s="80"/>
      <c r="JNQ397" s="80"/>
      <c r="JNR397" s="80"/>
      <c r="JNS397" s="80"/>
      <c r="JNT397" s="80"/>
      <c r="JNU397" s="80"/>
      <c r="JNV397" s="80"/>
      <c r="JNW397" s="80"/>
      <c r="JNX397" s="80"/>
      <c r="JNY397" s="80"/>
      <c r="JNZ397" s="80"/>
      <c r="JOA397" s="80"/>
      <c r="JOB397" s="80"/>
      <c r="JOC397" s="80"/>
      <c r="JOD397" s="80"/>
      <c r="JOE397" s="80"/>
      <c r="JOF397" s="80"/>
      <c r="JOG397" s="80"/>
      <c r="JOH397" s="80"/>
      <c r="JOI397" s="80"/>
      <c r="JOJ397" s="80"/>
      <c r="JOK397" s="80"/>
      <c r="JOL397" s="80"/>
      <c r="JOM397" s="80"/>
      <c r="JON397" s="80"/>
      <c r="JOO397" s="80"/>
      <c r="JOP397" s="80"/>
      <c r="JOQ397" s="80"/>
      <c r="JOR397" s="80"/>
      <c r="JOS397" s="80"/>
      <c r="JOT397" s="80"/>
      <c r="JOU397" s="80"/>
      <c r="JOV397" s="80"/>
      <c r="JOW397" s="80"/>
      <c r="JOX397" s="80"/>
      <c r="JOY397" s="80"/>
      <c r="JOZ397" s="80"/>
      <c r="JPA397" s="80"/>
      <c r="JPB397" s="80"/>
      <c r="JPC397" s="80"/>
      <c r="JPD397" s="80"/>
      <c r="JPE397" s="80"/>
      <c r="JPF397" s="80"/>
      <c r="JPG397" s="80"/>
      <c r="JPH397" s="80"/>
      <c r="JPI397" s="80"/>
      <c r="JPJ397" s="80"/>
      <c r="JPK397" s="80"/>
      <c r="JPL397" s="80"/>
      <c r="JPM397" s="80"/>
      <c r="JPN397" s="80"/>
      <c r="JPO397" s="80"/>
      <c r="JPP397" s="80"/>
      <c r="JPQ397" s="80"/>
      <c r="JPR397" s="80"/>
      <c r="JPS397" s="80"/>
      <c r="JPT397" s="80"/>
      <c r="JPU397" s="80"/>
      <c r="JPV397" s="80"/>
      <c r="JPW397" s="80"/>
      <c r="JPX397" s="80"/>
      <c r="JPY397" s="80"/>
      <c r="JPZ397" s="80"/>
      <c r="JQA397" s="80"/>
      <c r="JQB397" s="80"/>
      <c r="JQC397" s="80"/>
      <c r="JQD397" s="80"/>
      <c r="JQE397" s="80"/>
      <c r="JQF397" s="80"/>
      <c r="JQG397" s="80"/>
      <c r="JQH397" s="80"/>
      <c r="JQI397" s="80"/>
      <c r="JQJ397" s="80"/>
      <c r="JQK397" s="80"/>
      <c r="JQL397" s="80"/>
      <c r="JQM397" s="80"/>
      <c r="JQN397" s="80"/>
      <c r="JQO397" s="80"/>
      <c r="JQP397" s="80"/>
      <c r="JQQ397" s="80"/>
      <c r="JQR397" s="80"/>
      <c r="JQS397" s="80"/>
      <c r="JQT397" s="80"/>
      <c r="JQU397" s="80"/>
      <c r="JQV397" s="80"/>
      <c r="JQW397" s="80"/>
      <c r="JQX397" s="80"/>
      <c r="JQY397" s="80"/>
      <c r="JQZ397" s="80"/>
      <c r="JRA397" s="80"/>
      <c r="JRB397" s="80"/>
      <c r="JRC397" s="80"/>
      <c r="JRD397" s="80"/>
      <c r="JRE397" s="80"/>
      <c r="JRF397" s="80"/>
      <c r="JRG397" s="80"/>
      <c r="JRH397" s="80"/>
      <c r="JRI397" s="80"/>
      <c r="JRJ397" s="80"/>
      <c r="JRK397" s="80"/>
      <c r="JRL397" s="80"/>
      <c r="JRM397" s="80"/>
      <c r="JRN397" s="80"/>
      <c r="JRO397" s="80"/>
      <c r="JRP397" s="80"/>
      <c r="JRQ397" s="80"/>
      <c r="JRR397" s="80"/>
      <c r="JRS397" s="80"/>
      <c r="JRT397" s="80"/>
      <c r="JRU397" s="80"/>
      <c r="JRV397" s="80"/>
      <c r="JRW397" s="80"/>
      <c r="JRX397" s="80"/>
      <c r="JRY397" s="80"/>
      <c r="JRZ397" s="80"/>
      <c r="JSA397" s="80"/>
      <c r="JSB397" s="80"/>
      <c r="JSC397" s="80"/>
      <c r="JSD397" s="80"/>
      <c r="JSE397" s="80"/>
      <c r="JSF397" s="80"/>
      <c r="JSG397" s="80"/>
      <c r="JSH397" s="80"/>
      <c r="JSI397" s="80"/>
      <c r="JSJ397" s="80"/>
      <c r="JSK397" s="80"/>
      <c r="JSL397" s="80"/>
      <c r="JSM397" s="80"/>
      <c r="JSN397" s="80"/>
      <c r="JSO397" s="80"/>
      <c r="JSP397" s="80"/>
      <c r="JSQ397" s="80"/>
      <c r="JSR397" s="80"/>
      <c r="JSS397" s="80"/>
      <c r="JST397" s="80"/>
      <c r="JSU397" s="80"/>
      <c r="JSV397" s="80"/>
      <c r="JSW397" s="80"/>
      <c r="JSX397" s="80"/>
      <c r="JSY397" s="80"/>
      <c r="JSZ397" s="80"/>
      <c r="JTA397" s="80"/>
      <c r="JTB397" s="80"/>
      <c r="JTC397" s="80"/>
      <c r="JTD397" s="80"/>
      <c r="JTE397" s="80"/>
      <c r="JTF397" s="80"/>
      <c r="JTG397" s="80"/>
      <c r="JTH397" s="80"/>
      <c r="JTI397" s="80"/>
      <c r="JTJ397" s="80"/>
      <c r="JTK397" s="80"/>
      <c r="JTL397" s="80"/>
      <c r="JTM397" s="80"/>
      <c r="JTN397" s="80"/>
      <c r="JTO397" s="80"/>
      <c r="JTP397" s="80"/>
      <c r="JTQ397" s="80"/>
      <c r="JTR397" s="80"/>
      <c r="JTS397" s="80"/>
      <c r="JTT397" s="80"/>
      <c r="JTU397" s="80"/>
      <c r="JTV397" s="80"/>
      <c r="JTW397" s="80"/>
      <c r="JTX397" s="80"/>
      <c r="JTY397" s="80"/>
      <c r="JTZ397" s="80"/>
      <c r="JUA397" s="80"/>
      <c r="JUB397" s="80"/>
      <c r="JUC397" s="80"/>
      <c r="JUD397" s="80"/>
      <c r="JUE397" s="80"/>
      <c r="JUF397" s="80"/>
      <c r="JUG397" s="80"/>
      <c r="JUH397" s="80"/>
      <c r="JUI397" s="80"/>
      <c r="JUJ397" s="80"/>
      <c r="JUK397" s="80"/>
      <c r="JUL397" s="80"/>
      <c r="JUM397" s="80"/>
      <c r="JUN397" s="80"/>
      <c r="JUO397" s="80"/>
      <c r="JUP397" s="80"/>
      <c r="JUQ397" s="80"/>
      <c r="JUR397" s="80"/>
      <c r="JUS397" s="80"/>
      <c r="JUT397" s="80"/>
      <c r="JUU397" s="80"/>
      <c r="JUV397" s="80"/>
      <c r="JUW397" s="80"/>
      <c r="JUX397" s="80"/>
      <c r="JUY397" s="80"/>
      <c r="JUZ397" s="80"/>
      <c r="JVA397" s="80"/>
      <c r="JVB397" s="80"/>
      <c r="JVC397" s="80"/>
      <c r="JVD397" s="80"/>
      <c r="JVE397" s="80"/>
      <c r="JVF397" s="80"/>
      <c r="JVG397" s="80"/>
      <c r="JVH397" s="80"/>
      <c r="JVI397" s="80"/>
      <c r="JVJ397" s="80"/>
      <c r="JVK397" s="80"/>
      <c r="JVL397" s="80"/>
      <c r="JVM397" s="80"/>
      <c r="JVN397" s="80"/>
      <c r="JVO397" s="80"/>
      <c r="JVP397" s="80"/>
      <c r="JVQ397" s="80"/>
      <c r="JVR397" s="80"/>
      <c r="JVS397" s="80"/>
      <c r="JVT397" s="80"/>
      <c r="JVU397" s="80"/>
      <c r="JVV397" s="80"/>
      <c r="JVW397" s="80"/>
      <c r="JVX397" s="80"/>
      <c r="JVY397" s="80"/>
      <c r="JVZ397" s="80"/>
      <c r="JWA397" s="80"/>
      <c r="JWB397" s="80"/>
      <c r="JWC397" s="80"/>
      <c r="JWD397" s="80"/>
      <c r="JWE397" s="80"/>
      <c r="JWF397" s="80"/>
      <c r="JWG397" s="80"/>
      <c r="JWH397" s="80"/>
      <c r="JWI397" s="80"/>
      <c r="JWJ397" s="80"/>
      <c r="JWK397" s="80"/>
      <c r="JWL397" s="80"/>
      <c r="JWM397" s="80"/>
      <c r="JWN397" s="80"/>
      <c r="JWO397" s="80"/>
      <c r="JWP397" s="80"/>
      <c r="JWQ397" s="80"/>
      <c r="JWR397" s="80"/>
      <c r="JWS397" s="80"/>
      <c r="JWT397" s="80"/>
      <c r="JWU397" s="80"/>
      <c r="JWV397" s="80"/>
      <c r="JWW397" s="80"/>
      <c r="JWX397" s="80"/>
      <c r="JWY397" s="80"/>
      <c r="JWZ397" s="80"/>
      <c r="JXA397" s="80"/>
      <c r="JXB397" s="80"/>
      <c r="JXC397" s="80"/>
      <c r="JXD397" s="80"/>
      <c r="JXE397" s="80"/>
      <c r="JXF397" s="80"/>
      <c r="JXG397" s="80"/>
      <c r="JXH397" s="80"/>
      <c r="JXI397" s="80"/>
      <c r="JXJ397" s="80"/>
      <c r="JXK397" s="80"/>
      <c r="JXL397" s="80"/>
      <c r="JXM397" s="80"/>
      <c r="JXN397" s="80"/>
      <c r="JXO397" s="80"/>
      <c r="JXP397" s="80"/>
      <c r="JXQ397" s="80"/>
      <c r="JXR397" s="80"/>
      <c r="JXS397" s="80"/>
      <c r="JXT397" s="80"/>
      <c r="JXU397" s="80"/>
      <c r="JXV397" s="80"/>
      <c r="JXW397" s="80"/>
      <c r="JXX397" s="80"/>
      <c r="JXY397" s="80"/>
      <c r="JXZ397" s="80"/>
      <c r="JYA397" s="80"/>
      <c r="JYB397" s="80"/>
      <c r="JYC397" s="80"/>
      <c r="JYD397" s="80"/>
      <c r="JYE397" s="80"/>
      <c r="JYF397" s="80"/>
      <c r="JYG397" s="80"/>
      <c r="JYH397" s="80"/>
      <c r="JYI397" s="80"/>
      <c r="JYJ397" s="80"/>
      <c r="JYK397" s="80"/>
      <c r="JYL397" s="80"/>
      <c r="JYM397" s="80"/>
      <c r="JYN397" s="80"/>
      <c r="JYO397" s="80"/>
      <c r="JYP397" s="80"/>
      <c r="JYQ397" s="80"/>
      <c r="JYR397" s="80"/>
      <c r="JYS397" s="80"/>
      <c r="JYT397" s="80"/>
      <c r="JYU397" s="80"/>
      <c r="JYV397" s="80"/>
      <c r="JYW397" s="80"/>
      <c r="JYX397" s="80"/>
      <c r="JYY397" s="80"/>
      <c r="JYZ397" s="80"/>
      <c r="JZA397" s="80"/>
      <c r="JZB397" s="80"/>
      <c r="JZC397" s="80"/>
      <c r="JZD397" s="80"/>
      <c r="JZE397" s="80"/>
      <c r="JZF397" s="80"/>
      <c r="JZG397" s="80"/>
      <c r="JZH397" s="80"/>
      <c r="JZI397" s="80"/>
      <c r="JZJ397" s="80"/>
      <c r="JZK397" s="80"/>
      <c r="JZL397" s="80"/>
      <c r="JZM397" s="80"/>
      <c r="JZN397" s="80"/>
      <c r="JZO397" s="80"/>
      <c r="JZP397" s="80"/>
      <c r="JZQ397" s="80"/>
      <c r="JZR397" s="80"/>
      <c r="JZS397" s="80"/>
      <c r="JZT397" s="80"/>
      <c r="JZU397" s="80"/>
      <c r="JZV397" s="80"/>
      <c r="JZW397" s="80"/>
      <c r="JZX397" s="80"/>
      <c r="JZY397" s="80"/>
      <c r="JZZ397" s="80"/>
      <c r="KAA397" s="80"/>
      <c r="KAB397" s="80"/>
      <c r="KAC397" s="80"/>
      <c r="KAD397" s="80"/>
      <c r="KAE397" s="80"/>
      <c r="KAF397" s="80"/>
      <c r="KAG397" s="80"/>
      <c r="KAH397" s="80"/>
      <c r="KAI397" s="80"/>
      <c r="KAJ397" s="80"/>
      <c r="KAK397" s="80"/>
      <c r="KAL397" s="80"/>
      <c r="KAM397" s="80"/>
      <c r="KAN397" s="80"/>
      <c r="KAO397" s="80"/>
      <c r="KAP397" s="80"/>
      <c r="KAQ397" s="80"/>
      <c r="KAR397" s="80"/>
      <c r="KAS397" s="80"/>
      <c r="KAT397" s="80"/>
      <c r="KAU397" s="80"/>
      <c r="KAV397" s="80"/>
      <c r="KAW397" s="80"/>
      <c r="KAX397" s="80"/>
      <c r="KAY397" s="80"/>
      <c r="KAZ397" s="80"/>
      <c r="KBA397" s="80"/>
      <c r="KBB397" s="80"/>
      <c r="KBC397" s="80"/>
      <c r="KBD397" s="80"/>
      <c r="KBE397" s="80"/>
      <c r="KBF397" s="80"/>
      <c r="KBG397" s="80"/>
      <c r="KBH397" s="80"/>
      <c r="KBI397" s="80"/>
      <c r="KBJ397" s="80"/>
      <c r="KBK397" s="80"/>
      <c r="KBL397" s="80"/>
      <c r="KBM397" s="80"/>
      <c r="KBN397" s="80"/>
      <c r="KBO397" s="80"/>
      <c r="KBP397" s="80"/>
      <c r="KBQ397" s="80"/>
      <c r="KBR397" s="80"/>
      <c r="KBS397" s="80"/>
      <c r="KBT397" s="80"/>
      <c r="KBU397" s="80"/>
      <c r="KBV397" s="80"/>
      <c r="KBW397" s="80"/>
      <c r="KBX397" s="80"/>
      <c r="KBY397" s="80"/>
      <c r="KBZ397" s="80"/>
      <c r="KCA397" s="80"/>
      <c r="KCB397" s="80"/>
      <c r="KCC397" s="80"/>
      <c r="KCD397" s="80"/>
      <c r="KCE397" s="80"/>
      <c r="KCF397" s="80"/>
      <c r="KCG397" s="80"/>
      <c r="KCH397" s="80"/>
      <c r="KCI397" s="80"/>
      <c r="KCJ397" s="80"/>
      <c r="KCK397" s="80"/>
      <c r="KCL397" s="80"/>
      <c r="KCM397" s="80"/>
      <c r="KCN397" s="80"/>
      <c r="KCO397" s="80"/>
      <c r="KCP397" s="80"/>
      <c r="KCQ397" s="80"/>
      <c r="KCR397" s="80"/>
      <c r="KCS397" s="80"/>
      <c r="KCT397" s="80"/>
      <c r="KCU397" s="80"/>
      <c r="KCV397" s="80"/>
      <c r="KCW397" s="80"/>
      <c r="KCX397" s="80"/>
      <c r="KCY397" s="80"/>
      <c r="KCZ397" s="80"/>
      <c r="KDA397" s="80"/>
      <c r="KDB397" s="80"/>
      <c r="KDC397" s="80"/>
      <c r="KDD397" s="80"/>
      <c r="KDE397" s="80"/>
      <c r="KDF397" s="80"/>
      <c r="KDG397" s="80"/>
      <c r="KDH397" s="80"/>
      <c r="KDI397" s="80"/>
      <c r="KDJ397" s="80"/>
      <c r="KDK397" s="80"/>
      <c r="KDL397" s="80"/>
      <c r="KDM397" s="80"/>
      <c r="KDN397" s="80"/>
      <c r="KDO397" s="80"/>
      <c r="KDP397" s="80"/>
      <c r="KDQ397" s="80"/>
      <c r="KDR397" s="80"/>
      <c r="KDS397" s="80"/>
      <c r="KDT397" s="80"/>
      <c r="KDU397" s="80"/>
      <c r="KDV397" s="80"/>
      <c r="KDW397" s="80"/>
      <c r="KDX397" s="80"/>
      <c r="KDY397" s="80"/>
      <c r="KDZ397" s="80"/>
      <c r="KEA397" s="80"/>
      <c r="KEB397" s="80"/>
      <c r="KEC397" s="80"/>
      <c r="KED397" s="80"/>
      <c r="KEE397" s="80"/>
      <c r="KEF397" s="80"/>
      <c r="KEG397" s="80"/>
      <c r="KEH397" s="80"/>
      <c r="KEI397" s="80"/>
      <c r="KEJ397" s="80"/>
      <c r="KEK397" s="80"/>
      <c r="KEL397" s="80"/>
      <c r="KEM397" s="80"/>
      <c r="KEN397" s="80"/>
      <c r="KEO397" s="80"/>
      <c r="KEP397" s="80"/>
      <c r="KEQ397" s="80"/>
      <c r="KER397" s="80"/>
      <c r="KES397" s="80"/>
      <c r="KET397" s="80"/>
      <c r="KEU397" s="80"/>
      <c r="KEV397" s="80"/>
      <c r="KEW397" s="80"/>
      <c r="KEX397" s="80"/>
      <c r="KEY397" s="80"/>
      <c r="KEZ397" s="80"/>
      <c r="KFA397" s="80"/>
      <c r="KFB397" s="80"/>
      <c r="KFC397" s="80"/>
      <c r="KFD397" s="80"/>
      <c r="KFE397" s="80"/>
      <c r="KFF397" s="80"/>
      <c r="KFG397" s="80"/>
      <c r="KFH397" s="80"/>
      <c r="KFI397" s="80"/>
      <c r="KFJ397" s="80"/>
      <c r="KFK397" s="80"/>
      <c r="KFL397" s="80"/>
      <c r="KFM397" s="80"/>
      <c r="KFN397" s="80"/>
      <c r="KFO397" s="80"/>
      <c r="KFP397" s="80"/>
      <c r="KFQ397" s="80"/>
      <c r="KFR397" s="80"/>
      <c r="KFS397" s="80"/>
      <c r="KFT397" s="80"/>
      <c r="KFU397" s="80"/>
      <c r="KFV397" s="80"/>
      <c r="KFW397" s="80"/>
      <c r="KFX397" s="80"/>
      <c r="KFY397" s="80"/>
      <c r="KFZ397" s="80"/>
      <c r="KGA397" s="80"/>
      <c r="KGB397" s="80"/>
      <c r="KGC397" s="80"/>
      <c r="KGD397" s="80"/>
      <c r="KGE397" s="80"/>
      <c r="KGF397" s="80"/>
      <c r="KGG397" s="80"/>
      <c r="KGH397" s="80"/>
      <c r="KGI397" s="80"/>
      <c r="KGJ397" s="80"/>
      <c r="KGK397" s="80"/>
      <c r="KGL397" s="80"/>
      <c r="KGM397" s="80"/>
      <c r="KGN397" s="80"/>
      <c r="KGO397" s="80"/>
      <c r="KGP397" s="80"/>
      <c r="KGQ397" s="80"/>
      <c r="KGR397" s="80"/>
      <c r="KGS397" s="80"/>
      <c r="KGT397" s="80"/>
      <c r="KGU397" s="80"/>
      <c r="KGV397" s="80"/>
      <c r="KGW397" s="80"/>
      <c r="KGX397" s="80"/>
      <c r="KGY397" s="80"/>
      <c r="KGZ397" s="80"/>
      <c r="KHA397" s="80"/>
      <c r="KHB397" s="80"/>
      <c r="KHC397" s="80"/>
      <c r="KHD397" s="80"/>
      <c r="KHE397" s="80"/>
      <c r="KHF397" s="80"/>
      <c r="KHG397" s="80"/>
      <c r="KHH397" s="80"/>
      <c r="KHI397" s="80"/>
      <c r="KHJ397" s="80"/>
      <c r="KHK397" s="80"/>
      <c r="KHL397" s="80"/>
      <c r="KHM397" s="80"/>
      <c r="KHN397" s="80"/>
      <c r="KHO397" s="80"/>
      <c r="KHP397" s="80"/>
      <c r="KHQ397" s="80"/>
      <c r="KHR397" s="80"/>
      <c r="KHS397" s="80"/>
      <c r="KHT397" s="80"/>
      <c r="KHU397" s="80"/>
      <c r="KHV397" s="80"/>
      <c r="KHW397" s="80"/>
      <c r="KHX397" s="80"/>
      <c r="KHY397" s="80"/>
      <c r="KHZ397" s="80"/>
      <c r="KIA397" s="80"/>
      <c r="KIB397" s="80"/>
      <c r="KIC397" s="80"/>
      <c r="KID397" s="80"/>
      <c r="KIE397" s="80"/>
      <c r="KIF397" s="80"/>
      <c r="KIG397" s="80"/>
      <c r="KIH397" s="80"/>
      <c r="KII397" s="80"/>
      <c r="KIJ397" s="80"/>
      <c r="KIK397" s="80"/>
      <c r="KIL397" s="80"/>
      <c r="KIM397" s="80"/>
      <c r="KIN397" s="80"/>
      <c r="KIO397" s="80"/>
      <c r="KIP397" s="80"/>
      <c r="KIQ397" s="80"/>
      <c r="KIR397" s="80"/>
      <c r="KIS397" s="80"/>
      <c r="KIT397" s="80"/>
      <c r="KIU397" s="80"/>
      <c r="KIV397" s="80"/>
      <c r="KIW397" s="80"/>
      <c r="KIX397" s="80"/>
      <c r="KIY397" s="80"/>
      <c r="KIZ397" s="80"/>
      <c r="KJA397" s="80"/>
      <c r="KJB397" s="80"/>
      <c r="KJC397" s="80"/>
      <c r="KJD397" s="80"/>
      <c r="KJE397" s="80"/>
      <c r="KJF397" s="80"/>
      <c r="KJG397" s="80"/>
      <c r="KJH397" s="80"/>
      <c r="KJI397" s="80"/>
      <c r="KJJ397" s="80"/>
      <c r="KJK397" s="80"/>
      <c r="KJL397" s="80"/>
      <c r="KJM397" s="80"/>
      <c r="KJN397" s="80"/>
      <c r="KJO397" s="80"/>
      <c r="KJP397" s="80"/>
      <c r="KJQ397" s="80"/>
      <c r="KJR397" s="80"/>
      <c r="KJS397" s="80"/>
      <c r="KJT397" s="80"/>
      <c r="KJU397" s="80"/>
      <c r="KJV397" s="80"/>
      <c r="KJW397" s="80"/>
      <c r="KJX397" s="80"/>
      <c r="KJY397" s="80"/>
      <c r="KJZ397" s="80"/>
      <c r="KKA397" s="80"/>
      <c r="KKB397" s="80"/>
      <c r="KKC397" s="80"/>
      <c r="KKD397" s="80"/>
      <c r="KKE397" s="80"/>
      <c r="KKF397" s="80"/>
      <c r="KKG397" s="80"/>
      <c r="KKH397" s="80"/>
      <c r="KKI397" s="80"/>
      <c r="KKJ397" s="80"/>
      <c r="KKK397" s="80"/>
      <c r="KKL397" s="80"/>
      <c r="KKM397" s="80"/>
      <c r="KKN397" s="80"/>
      <c r="KKO397" s="80"/>
      <c r="KKP397" s="80"/>
      <c r="KKQ397" s="80"/>
      <c r="KKR397" s="80"/>
      <c r="KKS397" s="80"/>
      <c r="KKT397" s="80"/>
      <c r="KKU397" s="80"/>
      <c r="KKV397" s="80"/>
      <c r="KKW397" s="80"/>
      <c r="KKX397" s="80"/>
      <c r="KKY397" s="80"/>
      <c r="KKZ397" s="80"/>
      <c r="KLA397" s="80"/>
      <c r="KLB397" s="80"/>
      <c r="KLC397" s="80"/>
      <c r="KLD397" s="80"/>
      <c r="KLE397" s="80"/>
      <c r="KLF397" s="80"/>
      <c r="KLG397" s="80"/>
      <c r="KLH397" s="80"/>
      <c r="KLI397" s="80"/>
      <c r="KLJ397" s="80"/>
      <c r="KLK397" s="80"/>
      <c r="KLL397" s="80"/>
      <c r="KLM397" s="80"/>
      <c r="KLN397" s="80"/>
      <c r="KLO397" s="80"/>
      <c r="KLP397" s="80"/>
      <c r="KLQ397" s="80"/>
      <c r="KLR397" s="80"/>
      <c r="KLS397" s="80"/>
      <c r="KLT397" s="80"/>
      <c r="KLU397" s="80"/>
      <c r="KLV397" s="80"/>
      <c r="KLW397" s="80"/>
      <c r="KLX397" s="80"/>
      <c r="KLY397" s="80"/>
      <c r="KLZ397" s="80"/>
      <c r="KMA397" s="80"/>
      <c r="KMB397" s="80"/>
      <c r="KMC397" s="80"/>
      <c r="KMD397" s="80"/>
      <c r="KME397" s="80"/>
      <c r="KMF397" s="80"/>
      <c r="KMG397" s="80"/>
      <c r="KMH397" s="80"/>
      <c r="KMI397" s="80"/>
      <c r="KMJ397" s="80"/>
      <c r="KMK397" s="80"/>
      <c r="KML397" s="80"/>
      <c r="KMM397" s="80"/>
      <c r="KMN397" s="80"/>
      <c r="KMO397" s="80"/>
      <c r="KMP397" s="80"/>
      <c r="KMQ397" s="80"/>
      <c r="KMR397" s="80"/>
      <c r="KMS397" s="80"/>
      <c r="KMT397" s="80"/>
      <c r="KMU397" s="80"/>
      <c r="KMV397" s="80"/>
      <c r="KMW397" s="80"/>
      <c r="KMX397" s="80"/>
      <c r="KMY397" s="80"/>
      <c r="KMZ397" s="80"/>
      <c r="KNA397" s="80"/>
      <c r="KNB397" s="80"/>
      <c r="KNC397" s="80"/>
      <c r="KND397" s="80"/>
      <c r="KNE397" s="80"/>
      <c r="KNF397" s="80"/>
      <c r="KNG397" s="80"/>
      <c r="KNH397" s="80"/>
      <c r="KNI397" s="80"/>
      <c r="KNJ397" s="80"/>
      <c r="KNK397" s="80"/>
      <c r="KNL397" s="80"/>
      <c r="KNM397" s="80"/>
      <c r="KNN397" s="80"/>
      <c r="KNO397" s="80"/>
      <c r="KNP397" s="80"/>
      <c r="KNQ397" s="80"/>
      <c r="KNR397" s="80"/>
      <c r="KNS397" s="80"/>
      <c r="KNT397" s="80"/>
      <c r="KNU397" s="80"/>
      <c r="KNV397" s="80"/>
      <c r="KNW397" s="80"/>
      <c r="KNX397" s="80"/>
      <c r="KNY397" s="80"/>
      <c r="KNZ397" s="80"/>
      <c r="KOA397" s="80"/>
      <c r="KOB397" s="80"/>
      <c r="KOC397" s="80"/>
      <c r="KOD397" s="80"/>
      <c r="KOE397" s="80"/>
      <c r="KOF397" s="80"/>
      <c r="KOG397" s="80"/>
      <c r="KOH397" s="80"/>
      <c r="KOI397" s="80"/>
      <c r="KOJ397" s="80"/>
      <c r="KOK397" s="80"/>
      <c r="KOL397" s="80"/>
      <c r="KOM397" s="80"/>
      <c r="KON397" s="80"/>
      <c r="KOO397" s="80"/>
      <c r="KOP397" s="80"/>
      <c r="KOQ397" s="80"/>
      <c r="KOR397" s="80"/>
      <c r="KOS397" s="80"/>
      <c r="KOT397" s="80"/>
      <c r="KOU397" s="80"/>
      <c r="KOV397" s="80"/>
      <c r="KOW397" s="80"/>
      <c r="KOX397" s="80"/>
      <c r="KOY397" s="80"/>
      <c r="KOZ397" s="80"/>
      <c r="KPA397" s="80"/>
      <c r="KPB397" s="80"/>
      <c r="KPC397" s="80"/>
      <c r="KPD397" s="80"/>
      <c r="KPE397" s="80"/>
      <c r="KPF397" s="80"/>
      <c r="KPG397" s="80"/>
      <c r="KPH397" s="80"/>
      <c r="KPI397" s="80"/>
      <c r="KPJ397" s="80"/>
      <c r="KPK397" s="80"/>
      <c r="KPL397" s="80"/>
      <c r="KPM397" s="80"/>
      <c r="KPN397" s="80"/>
      <c r="KPO397" s="80"/>
      <c r="KPP397" s="80"/>
      <c r="KPQ397" s="80"/>
      <c r="KPR397" s="80"/>
      <c r="KPS397" s="80"/>
      <c r="KPT397" s="80"/>
      <c r="KPU397" s="80"/>
      <c r="KPV397" s="80"/>
      <c r="KPW397" s="80"/>
      <c r="KPX397" s="80"/>
      <c r="KPY397" s="80"/>
      <c r="KPZ397" s="80"/>
      <c r="KQA397" s="80"/>
      <c r="KQB397" s="80"/>
      <c r="KQC397" s="80"/>
      <c r="KQD397" s="80"/>
      <c r="KQE397" s="80"/>
      <c r="KQF397" s="80"/>
      <c r="KQG397" s="80"/>
      <c r="KQH397" s="80"/>
      <c r="KQI397" s="80"/>
      <c r="KQJ397" s="80"/>
      <c r="KQK397" s="80"/>
      <c r="KQL397" s="80"/>
      <c r="KQM397" s="80"/>
      <c r="KQN397" s="80"/>
      <c r="KQO397" s="80"/>
      <c r="KQP397" s="80"/>
      <c r="KQQ397" s="80"/>
      <c r="KQR397" s="80"/>
      <c r="KQS397" s="80"/>
      <c r="KQT397" s="80"/>
      <c r="KQU397" s="80"/>
      <c r="KQV397" s="80"/>
      <c r="KQW397" s="80"/>
      <c r="KQX397" s="80"/>
      <c r="KQY397" s="80"/>
      <c r="KQZ397" s="80"/>
      <c r="KRA397" s="80"/>
      <c r="KRB397" s="80"/>
      <c r="KRC397" s="80"/>
      <c r="KRD397" s="80"/>
      <c r="KRE397" s="80"/>
      <c r="KRF397" s="80"/>
      <c r="KRG397" s="80"/>
      <c r="KRH397" s="80"/>
      <c r="KRI397" s="80"/>
      <c r="KRJ397" s="80"/>
      <c r="KRK397" s="80"/>
      <c r="KRL397" s="80"/>
      <c r="KRM397" s="80"/>
      <c r="KRN397" s="80"/>
      <c r="KRO397" s="80"/>
      <c r="KRP397" s="80"/>
      <c r="KRQ397" s="80"/>
      <c r="KRR397" s="80"/>
      <c r="KRS397" s="80"/>
      <c r="KRT397" s="80"/>
      <c r="KRU397" s="80"/>
      <c r="KRV397" s="80"/>
      <c r="KRW397" s="80"/>
      <c r="KRX397" s="80"/>
      <c r="KRY397" s="80"/>
      <c r="KRZ397" s="80"/>
      <c r="KSA397" s="80"/>
      <c r="KSB397" s="80"/>
      <c r="KSC397" s="80"/>
      <c r="KSD397" s="80"/>
      <c r="KSE397" s="80"/>
      <c r="KSF397" s="80"/>
      <c r="KSG397" s="80"/>
      <c r="KSH397" s="80"/>
      <c r="KSI397" s="80"/>
      <c r="KSJ397" s="80"/>
      <c r="KSK397" s="80"/>
      <c r="KSL397" s="80"/>
      <c r="KSM397" s="80"/>
      <c r="KSN397" s="80"/>
      <c r="KSO397" s="80"/>
      <c r="KSP397" s="80"/>
      <c r="KSQ397" s="80"/>
      <c r="KSR397" s="80"/>
      <c r="KSS397" s="80"/>
      <c r="KST397" s="80"/>
      <c r="KSU397" s="80"/>
      <c r="KSV397" s="80"/>
      <c r="KSW397" s="80"/>
      <c r="KSX397" s="80"/>
      <c r="KSY397" s="80"/>
      <c r="KSZ397" s="80"/>
      <c r="KTA397" s="80"/>
      <c r="KTB397" s="80"/>
      <c r="KTC397" s="80"/>
      <c r="KTD397" s="80"/>
      <c r="KTE397" s="80"/>
      <c r="KTF397" s="80"/>
      <c r="KTG397" s="80"/>
      <c r="KTH397" s="80"/>
      <c r="KTI397" s="80"/>
      <c r="KTJ397" s="80"/>
      <c r="KTK397" s="80"/>
      <c r="KTL397" s="80"/>
      <c r="KTM397" s="80"/>
      <c r="KTN397" s="80"/>
      <c r="KTO397" s="80"/>
      <c r="KTP397" s="80"/>
      <c r="KTQ397" s="80"/>
      <c r="KTR397" s="80"/>
      <c r="KTS397" s="80"/>
      <c r="KTT397" s="80"/>
      <c r="KTU397" s="80"/>
      <c r="KTV397" s="80"/>
      <c r="KTW397" s="80"/>
      <c r="KTX397" s="80"/>
      <c r="KTY397" s="80"/>
      <c r="KTZ397" s="80"/>
      <c r="KUA397" s="80"/>
      <c r="KUB397" s="80"/>
      <c r="KUC397" s="80"/>
      <c r="KUD397" s="80"/>
      <c r="KUE397" s="80"/>
      <c r="KUF397" s="80"/>
      <c r="KUG397" s="80"/>
      <c r="KUH397" s="80"/>
      <c r="KUI397" s="80"/>
      <c r="KUJ397" s="80"/>
      <c r="KUK397" s="80"/>
      <c r="KUL397" s="80"/>
      <c r="KUM397" s="80"/>
      <c r="KUN397" s="80"/>
      <c r="KUO397" s="80"/>
      <c r="KUP397" s="80"/>
      <c r="KUQ397" s="80"/>
      <c r="KUR397" s="80"/>
      <c r="KUS397" s="80"/>
      <c r="KUT397" s="80"/>
      <c r="KUU397" s="80"/>
      <c r="KUV397" s="80"/>
      <c r="KUW397" s="80"/>
      <c r="KUX397" s="80"/>
      <c r="KUY397" s="80"/>
      <c r="KUZ397" s="80"/>
      <c r="KVA397" s="80"/>
      <c r="KVB397" s="80"/>
      <c r="KVC397" s="80"/>
      <c r="KVD397" s="80"/>
      <c r="KVE397" s="80"/>
      <c r="KVF397" s="80"/>
      <c r="KVG397" s="80"/>
      <c r="KVH397" s="80"/>
      <c r="KVI397" s="80"/>
      <c r="KVJ397" s="80"/>
      <c r="KVK397" s="80"/>
      <c r="KVL397" s="80"/>
      <c r="KVM397" s="80"/>
      <c r="KVN397" s="80"/>
      <c r="KVO397" s="80"/>
      <c r="KVP397" s="80"/>
      <c r="KVQ397" s="80"/>
      <c r="KVR397" s="80"/>
      <c r="KVS397" s="80"/>
      <c r="KVT397" s="80"/>
      <c r="KVU397" s="80"/>
      <c r="KVV397" s="80"/>
      <c r="KVW397" s="80"/>
      <c r="KVX397" s="80"/>
      <c r="KVY397" s="80"/>
      <c r="KVZ397" s="80"/>
      <c r="KWA397" s="80"/>
      <c r="KWB397" s="80"/>
      <c r="KWC397" s="80"/>
      <c r="KWD397" s="80"/>
      <c r="KWE397" s="80"/>
      <c r="KWF397" s="80"/>
      <c r="KWG397" s="80"/>
      <c r="KWH397" s="80"/>
      <c r="KWI397" s="80"/>
      <c r="KWJ397" s="80"/>
      <c r="KWK397" s="80"/>
      <c r="KWL397" s="80"/>
      <c r="KWM397" s="80"/>
      <c r="KWN397" s="80"/>
      <c r="KWO397" s="80"/>
      <c r="KWP397" s="80"/>
      <c r="KWQ397" s="80"/>
      <c r="KWR397" s="80"/>
      <c r="KWS397" s="80"/>
      <c r="KWT397" s="80"/>
      <c r="KWU397" s="80"/>
      <c r="KWV397" s="80"/>
      <c r="KWW397" s="80"/>
      <c r="KWX397" s="80"/>
      <c r="KWY397" s="80"/>
      <c r="KWZ397" s="80"/>
      <c r="KXA397" s="80"/>
      <c r="KXB397" s="80"/>
      <c r="KXC397" s="80"/>
      <c r="KXD397" s="80"/>
      <c r="KXE397" s="80"/>
      <c r="KXF397" s="80"/>
      <c r="KXG397" s="80"/>
      <c r="KXH397" s="80"/>
      <c r="KXI397" s="80"/>
      <c r="KXJ397" s="80"/>
      <c r="KXK397" s="80"/>
      <c r="KXL397" s="80"/>
      <c r="KXM397" s="80"/>
      <c r="KXN397" s="80"/>
      <c r="KXO397" s="80"/>
      <c r="KXP397" s="80"/>
      <c r="KXQ397" s="80"/>
      <c r="KXR397" s="80"/>
      <c r="KXS397" s="80"/>
      <c r="KXT397" s="80"/>
      <c r="KXU397" s="80"/>
      <c r="KXV397" s="80"/>
      <c r="KXW397" s="80"/>
      <c r="KXX397" s="80"/>
      <c r="KXY397" s="80"/>
      <c r="KXZ397" s="80"/>
      <c r="KYA397" s="80"/>
      <c r="KYB397" s="80"/>
      <c r="KYC397" s="80"/>
      <c r="KYD397" s="80"/>
      <c r="KYE397" s="80"/>
      <c r="KYF397" s="80"/>
      <c r="KYG397" s="80"/>
      <c r="KYH397" s="80"/>
      <c r="KYI397" s="80"/>
      <c r="KYJ397" s="80"/>
      <c r="KYK397" s="80"/>
      <c r="KYL397" s="80"/>
      <c r="KYM397" s="80"/>
      <c r="KYN397" s="80"/>
      <c r="KYO397" s="80"/>
      <c r="KYP397" s="80"/>
      <c r="KYQ397" s="80"/>
      <c r="KYR397" s="80"/>
      <c r="KYS397" s="80"/>
      <c r="KYT397" s="80"/>
      <c r="KYU397" s="80"/>
      <c r="KYV397" s="80"/>
      <c r="KYW397" s="80"/>
      <c r="KYX397" s="80"/>
      <c r="KYY397" s="80"/>
      <c r="KYZ397" s="80"/>
      <c r="KZA397" s="80"/>
      <c r="KZB397" s="80"/>
      <c r="KZC397" s="80"/>
      <c r="KZD397" s="80"/>
      <c r="KZE397" s="80"/>
      <c r="KZF397" s="80"/>
      <c r="KZG397" s="80"/>
      <c r="KZH397" s="80"/>
      <c r="KZI397" s="80"/>
      <c r="KZJ397" s="80"/>
      <c r="KZK397" s="80"/>
      <c r="KZL397" s="80"/>
      <c r="KZM397" s="80"/>
      <c r="KZN397" s="80"/>
      <c r="KZO397" s="80"/>
      <c r="KZP397" s="80"/>
      <c r="KZQ397" s="80"/>
      <c r="KZR397" s="80"/>
      <c r="KZS397" s="80"/>
      <c r="KZT397" s="80"/>
      <c r="KZU397" s="80"/>
      <c r="KZV397" s="80"/>
      <c r="KZW397" s="80"/>
      <c r="KZX397" s="80"/>
      <c r="KZY397" s="80"/>
      <c r="KZZ397" s="80"/>
      <c r="LAA397" s="80"/>
      <c r="LAB397" s="80"/>
      <c r="LAC397" s="80"/>
      <c r="LAD397" s="80"/>
      <c r="LAE397" s="80"/>
      <c r="LAF397" s="80"/>
      <c r="LAG397" s="80"/>
      <c r="LAH397" s="80"/>
      <c r="LAI397" s="80"/>
      <c r="LAJ397" s="80"/>
      <c r="LAK397" s="80"/>
      <c r="LAL397" s="80"/>
      <c r="LAM397" s="80"/>
      <c r="LAN397" s="80"/>
      <c r="LAO397" s="80"/>
      <c r="LAP397" s="80"/>
      <c r="LAQ397" s="80"/>
      <c r="LAR397" s="80"/>
      <c r="LAS397" s="80"/>
      <c r="LAT397" s="80"/>
      <c r="LAU397" s="80"/>
      <c r="LAV397" s="80"/>
      <c r="LAW397" s="80"/>
      <c r="LAX397" s="80"/>
      <c r="LAY397" s="80"/>
      <c r="LAZ397" s="80"/>
      <c r="LBA397" s="80"/>
      <c r="LBB397" s="80"/>
      <c r="LBC397" s="80"/>
      <c r="LBD397" s="80"/>
      <c r="LBE397" s="80"/>
      <c r="LBF397" s="80"/>
      <c r="LBG397" s="80"/>
      <c r="LBH397" s="80"/>
      <c r="LBI397" s="80"/>
      <c r="LBJ397" s="80"/>
      <c r="LBK397" s="80"/>
      <c r="LBL397" s="80"/>
      <c r="LBM397" s="80"/>
      <c r="LBN397" s="80"/>
      <c r="LBO397" s="80"/>
      <c r="LBP397" s="80"/>
      <c r="LBQ397" s="80"/>
      <c r="LBR397" s="80"/>
      <c r="LBS397" s="80"/>
      <c r="LBT397" s="80"/>
      <c r="LBU397" s="80"/>
      <c r="LBV397" s="80"/>
      <c r="LBW397" s="80"/>
      <c r="LBX397" s="80"/>
      <c r="LBY397" s="80"/>
      <c r="LBZ397" s="80"/>
      <c r="LCA397" s="80"/>
      <c r="LCB397" s="80"/>
      <c r="LCC397" s="80"/>
      <c r="LCD397" s="80"/>
      <c r="LCE397" s="80"/>
      <c r="LCF397" s="80"/>
      <c r="LCG397" s="80"/>
      <c r="LCH397" s="80"/>
      <c r="LCI397" s="80"/>
      <c r="LCJ397" s="80"/>
      <c r="LCK397" s="80"/>
      <c r="LCL397" s="80"/>
      <c r="LCM397" s="80"/>
      <c r="LCN397" s="80"/>
      <c r="LCO397" s="80"/>
      <c r="LCP397" s="80"/>
      <c r="LCQ397" s="80"/>
      <c r="LCR397" s="80"/>
      <c r="LCS397" s="80"/>
      <c r="LCT397" s="80"/>
      <c r="LCU397" s="80"/>
      <c r="LCV397" s="80"/>
      <c r="LCW397" s="80"/>
      <c r="LCX397" s="80"/>
      <c r="LCY397" s="80"/>
      <c r="LCZ397" s="80"/>
      <c r="LDA397" s="80"/>
      <c r="LDB397" s="80"/>
      <c r="LDC397" s="80"/>
      <c r="LDD397" s="80"/>
      <c r="LDE397" s="80"/>
      <c r="LDF397" s="80"/>
      <c r="LDG397" s="80"/>
      <c r="LDH397" s="80"/>
      <c r="LDI397" s="80"/>
      <c r="LDJ397" s="80"/>
      <c r="LDK397" s="80"/>
      <c r="LDL397" s="80"/>
      <c r="LDM397" s="80"/>
      <c r="LDN397" s="80"/>
      <c r="LDO397" s="80"/>
      <c r="LDP397" s="80"/>
      <c r="LDQ397" s="80"/>
      <c r="LDR397" s="80"/>
      <c r="LDS397" s="80"/>
      <c r="LDT397" s="80"/>
      <c r="LDU397" s="80"/>
      <c r="LDV397" s="80"/>
      <c r="LDW397" s="80"/>
      <c r="LDX397" s="80"/>
      <c r="LDY397" s="80"/>
      <c r="LDZ397" s="80"/>
      <c r="LEA397" s="80"/>
      <c r="LEB397" s="80"/>
      <c r="LEC397" s="80"/>
      <c r="LED397" s="80"/>
      <c r="LEE397" s="80"/>
      <c r="LEF397" s="80"/>
      <c r="LEG397" s="80"/>
      <c r="LEH397" s="80"/>
      <c r="LEI397" s="80"/>
      <c r="LEJ397" s="80"/>
      <c r="LEK397" s="80"/>
      <c r="LEL397" s="80"/>
      <c r="LEM397" s="80"/>
      <c r="LEN397" s="80"/>
      <c r="LEO397" s="80"/>
      <c r="LEP397" s="80"/>
      <c r="LEQ397" s="80"/>
      <c r="LER397" s="80"/>
      <c r="LES397" s="80"/>
      <c r="LET397" s="80"/>
      <c r="LEU397" s="80"/>
      <c r="LEV397" s="80"/>
      <c r="LEW397" s="80"/>
      <c r="LEX397" s="80"/>
      <c r="LEY397" s="80"/>
      <c r="LEZ397" s="80"/>
      <c r="LFA397" s="80"/>
      <c r="LFB397" s="80"/>
      <c r="LFC397" s="80"/>
      <c r="LFD397" s="80"/>
      <c r="LFE397" s="80"/>
      <c r="LFF397" s="80"/>
      <c r="LFG397" s="80"/>
      <c r="LFH397" s="80"/>
      <c r="LFI397" s="80"/>
      <c r="LFJ397" s="80"/>
      <c r="LFK397" s="80"/>
      <c r="LFL397" s="80"/>
      <c r="LFM397" s="80"/>
      <c r="LFN397" s="80"/>
      <c r="LFO397" s="80"/>
      <c r="LFP397" s="80"/>
      <c r="LFQ397" s="80"/>
      <c r="LFR397" s="80"/>
      <c r="LFS397" s="80"/>
      <c r="LFT397" s="80"/>
      <c r="LFU397" s="80"/>
      <c r="LFV397" s="80"/>
      <c r="LFW397" s="80"/>
      <c r="LFX397" s="80"/>
      <c r="LFY397" s="80"/>
      <c r="LFZ397" s="80"/>
      <c r="LGA397" s="80"/>
      <c r="LGB397" s="80"/>
      <c r="LGC397" s="80"/>
      <c r="LGD397" s="80"/>
      <c r="LGE397" s="80"/>
      <c r="LGF397" s="80"/>
      <c r="LGG397" s="80"/>
      <c r="LGH397" s="80"/>
      <c r="LGI397" s="80"/>
      <c r="LGJ397" s="80"/>
      <c r="LGK397" s="80"/>
      <c r="LGL397" s="80"/>
      <c r="LGM397" s="80"/>
      <c r="LGN397" s="80"/>
      <c r="LGO397" s="80"/>
      <c r="LGP397" s="80"/>
      <c r="LGQ397" s="80"/>
      <c r="LGR397" s="80"/>
      <c r="LGS397" s="80"/>
      <c r="LGT397" s="80"/>
      <c r="LGU397" s="80"/>
      <c r="LGV397" s="80"/>
      <c r="LGW397" s="80"/>
      <c r="LGX397" s="80"/>
      <c r="LGY397" s="80"/>
      <c r="LGZ397" s="80"/>
      <c r="LHA397" s="80"/>
      <c r="LHB397" s="80"/>
      <c r="LHC397" s="80"/>
      <c r="LHD397" s="80"/>
      <c r="LHE397" s="80"/>
      <c r="LHF397" s="80"/>
      <c r="LHG397" s="80"/>
      <c r="LHH397" s="80"/>
      <c r="LHI397" s="80"/>
      <c r="LHJ397" s="80"/>
      <c r="LHK397" s="80"/>
      <c r="LHL397" s="80"/>
      <c r="LHM397" s="80"/>
      <c r="LHN397" s="80"/>
      <c r="LHO397" s="80"/>
      <c r="LHP397" s="80"/>
      <c r="LHQ397" s="80"/>
      <c r="LHR397" s="80"/>
      <c r="LHS397" s="80"/>
      <c r="LHT397" s="80"/>
      <c r="LHU397" s="80"/>
      <c r="LHV397" s="80"/>
      <c r="LHW397" s="80"/>
      <c r="LHX397" s="80"/>
      <c r="LHY397" s="80"/>
      <c r="LHZ397" s="80"/>
      <c r="LIA397" s="80"/>
      <c r="LIB397" s="80"/>
      <c r="LIC397" s="80"/>
      <c r="LID397" s="80"/>
      <c r="LIE397" s="80"/>
      <c r="LIF397" s="80"/>
      <c r="LIG397" s="80"/>
      <c r="LIH397" s="80"/>
      <c r="LII397" s="80"/>
      <c r="LIJ397" s="80"/>
      <c r="LIK397" s="80"/>
      <c r="LIL397" s="80"/>
      <c r="LIM397" s="80"/>
      <c r="LIN397" s="80"/>
      <c r="LIO397" s="80"/>
      <c r="LIP397" s="80"/>
      <c r="LIQ397" s="80"/>
      <c r="LIR397" s="80"/>
      <c r="LIS397" s="80"/>
      <c r="LIT397" s="80"/>
      <c r="LIU397" s="80"/>
      <c r="LIV397" s="80"/>
      <c r="LIW397" s="80"/>
      <c r="LIX397" s="80"/>
      <c r="LIY397" s="80"/>
      <c r="LIZ397" s="80"/>
      <c r="LJA397" s="80"/>
      <c r="LJB397" s="80"/>
      <c r="LJC397" s="80"/>
      <c r="LJD397" s="80"/>
      <c r="LJE397" s="80"/>
      <c r="LJF397" s="80"/>
      <c r="LJG397" s="80"/>
      <c r="LJH397" s="80"/>
      <c r="LJI397" s="80"/>
      <c r="LJJ397" s="80"/>
      <c r="LJK397" s="80"/>
      <c r="LJL397" s="80"/>
      <c r="LJM397" s="80"/>
      <c r="LJN397" s="80"/>
      <c r="LJO397" s="80"/>
      <c r="LJP397" s="80"/>
      <c r="LJQ397" s="80"/>
      <c r="LJR397" s="80"/>
      <c r="LJS397" s="80"/>
      <c r="LJT397" s="80"/>
      <c r="LJU397" s="80"/>
      <c r="LJV397" s="80"/>
      <c r="LJW397" s="80"/>
      <c r="LJX397" s="80"/>
      <c r="LJY397" s="80"/>
      <c r="LJZ397" s="80"/>
      <c r="LKA397" s="80"/>
      <c r="LKB397" s="80"/>
      <c r="LKC397" s="80"/>
      <c r="LKD397" s="80"/>
      <c r="LKE397" s="80"/>
      <c r="LKF397" s="80"/>
      <c r="LKG397" s="80"/>
      <c r="LKH397" s="80"/>
      <c r="LKI397" s="80"/>
      <c r="LKJ397" s="80"/>
      <c r="LKK397" s="80"/>
      <c r="LKL397" s="80"/>
      <c r="LKM397" s="80"/>
      <c r="LKN397" s="80"/>
      <c r="LKO397" s="80"/>
      <c r="LKP397" s="80"/>
      <c r="LKQ397" s="80"/>
      <c r="LKR397" s="80"/>
      <c r="LKS397" s="80"/>
      <c r="LKT397" s="80"/>
      <c r="LKU397" s="80"/>
      <c r="LKV397" s="80"/>
      <c r="LKW397" s="80"/>
      <c r="LKX397" s="80"/>
      <c r="LKY397" s="80"/>
      <c r="LKZ397" s="80"/>
      <c r="LLA397" s="80"/>
      <c r="LLB397" s="80"/>
      <c r="LLC397" s="80"/>
      <c r="LLD397" s="80"/>
      <c r="LLE397" s="80"/>
      <c r="LLF397" s="80"/>
      <c r="LLG397" s="80"/>
      <c r="LLH397" s="80"/>
      <c r="LLI397" s="80"/>
      <c r="LLJ397" s="80"/>
      <c r="LLK397" s="80"/>
      <c r="LLL397" s="80"/>
      <c r="LLM397" s="80"/>
      <c r="LLN397" s="80"/>
      <c r="LLO397" s="80"/>
      <c r="LLP397" s="80"/>
      <c r="LLQ397" s="80"/>
      <c r="LLR397" s="80"/>
      <c r="LLS397" s="80"/>
      <c r="LLT397" s="80"/>
      <c r="LLU397" s="80"/>
      <c r="LLV397" s="80"/>
      <c r="LLW397" s="80"/>
      <c r="LLX397" s="80"/>
      <c r="LLY397" s="80"/>
      <c r="LLZ397" s="80"/>
      <c r="LMA397" s="80"/>
      <c r="LMB397" s="80"/>
      <c r="LMC397" s="80"/>
      <c r="LMD397" s="80"/>
      <c r="LME397" s="80"/>
      <c r="LMF397" s="80"/>
      <c r="LMG397" s="80"/>
      <c r="LMH397" s="80"/>
      <c r="LMI397" s="80"/>
      <c r="LMJ397" s="80"/>
      <c r="LMK397" s="80"/>
      <c r="LML397" s="80"/>
      <c r="LMM397" s="80"/>
      <c r="LMN397" s="80"/>
      <c r="LMO397" s="80"/>
      <c r="LMP397" s="80"/>
      <c r="LMQ397" s="80"/>
      <c r="LMR397" s="80"/>
      <c r="LMS397" s="80"/>
      <c r="LMT397" s="80"/>
      <c r="LMU397" s="80"/>
      <c r="LMV397" s="80"/>
      <c r="LMW397" s="80"/>
      <c r="LMX397" s="80"/>
      <c r="LMY397" s="80"/>
      <c r="LMZ397" s="80"/>
      <c r="LNA397" s="80"/>
      <c r="LNB397" s="80"/>
      <c r="LNC397" s="80"/>
      <c r="LND397" s="80"/>
      <c r="LNE397" s="80"/>
      <c r="LNF397" s="80"/>
      <c r="LNG397" s="80"/>
      <c r="LNH397" s="80"/>
      <c r="LNI397" s="80"/>
      <c r="LNJ397" s="80"/>
      <c r="LNK397" s="80"/>
      <c r="LNL397" s="80"/>
      <c r="LNM397" s="80"/>
      <c r="LNN397" s="80"/>
      <c r="LNO397" s="80"/>
      <c r="LNP397" s="80"/>
      <c r="LNQ397" s="80"/>
      <c r="LNR397" s="80"/>
      <c r="LNS397" s="80"/>
      <c r="LNT397" s="80"/>
      <c r="LNU397" s="80"/>
      <c r="LNV397" s="80"/>
      <c r="LNW397" s="80"/>
      <c r="LNX397" s="80"/>
      <c r="LNY397" s="80"/>
      <c r="LNZ397" s="80"/>
      <c r="LOA397" s="80"/>
      <c r="LOB397" s="80"/>
      <c r="LOC397" s="80"/>
      <c r="LOD397" s="80"/>
      <c r="LOE397" s="80"/>
      <c r="LOF397" s="80"/>
      <c r="LOG397" s="80"/>
      <c r="LOH397" s="80"/>
      <c r="LOI397" s="80"/>
      <c r="LOJ397" s="80"/>
      <c r="LOK397" s="80"/>
      <c r="LOL397" s="80"/>
      <c r="LOM397" s="80"/>
      <c r="LON397" s="80"/>
      <c r="LOO397" s="80"/>
      <c r="LOP397" s="80"/>
      <c r="LOQ397" s="80"/>
      <c r="LOR397" s="80"/>
      <c r="LOS397" s="80"/>
      <c r="LOT397" s="80"/>
      <c r="LOU397" s="80"/>
      <c r="LOV397" s="80"/>
      <c r="LOW397" s="80"/>
      <c r="LOX397" s="80"/>
      <c r="LOY397" s="80"/>
      <c r="LOZ397" s="80"/>
      <c r="LPA397" s="80"/>
      <c r="LPB397" s="80"/>
      <c r="LPC397" s="80"/>
      <c r="LPD397" s="80"/>
      <c r="LPE397" s="80"/>
      <c r="LPF397" s="80"/>
      <c r="LPG397" s="80"/>
      <c r="LPH397" s="80"/>
      <c r="LPI397" s="80"/>
      <c r="LPJ397" s="80"/>
      <c r="LPK397" s="80"/>
      <c r="LPL397" s="80"/>
      <c r="LPM397" s="80"/>
      <c r="LPN397" s="80"/>
      <c r="LPO397" s="80"/>
      <c r="LPP397" s="80"/>
      <c r="LPQ397" s="80"/>
      <c r="LPR397" s="80"/>
      <c r="LPS397" s="80"/>
      <c r="LPT397" s="80"/>
      <c r="LPU397" s="80"/>
      <c r="LPV397" s="80"/>
      <c r="LPW397" s="80"/>
      <c r="LPX397" s="80"/>
      <c r="LPY397" s="80"/>
      <c r="LPZ397" s="80"/>
      <c r="LQA397" s="80"/>
      <c r="LQB397" s="80"/>
      <c r="LQC397" s="80"/>
      <c r="LQD397" s="80"/>
      <c r="LQE397" s="80"/>
      <c r="LQF397" s="80"/>
      <c r="LQG397" s="80"/>
      <c r="LQH397" s="80"/>
      <c r="LQI397" s="80"/>
      <c r="LQJ397" s="80"/>
      <c r="LQK397" s="80"/>
      <c r="LQL397" s="80"/>
      <c r="LQM397" s="80"/>
      <c r="LQN397" s="80"/>
      <c r="LQO397" s="80"/>
      <c r="LQP397" s="80"/>
      <c r="LQQ397" s="80"/>
      <c r="LQR397" s="80"/>
      <c r="LQS397" s="80"/>
      <c r="LQT397" s="80"/>
      <c r="LQU397" s="80"/>
      <c r="LQV397" s="80"/>
      <c r="LQW397" s="80"/>
      <c r="LQX397" s="80"/>
      <c r="LQY397" s="80"/>
      <c r="LQZ397" s="80"/>
      <c r="LRA397" s="80"/>
      <c r="LRB397" s="80"/>
      <c r="LRC397" s="80"/>
      <c r="LRD397" s="80"/>
      <c r="LRE397" s="80"/>
      <c r="LRF397" s="80"/>
      <c r="LRG397" s="80"/>
      <c r="LRH397" s="80"/>
      <c r="LRI397" s="80"/>
      <c r="LRJ397" s="80"/>
      <c r="LRK397" s="80"/>
      <c r="LRL397" s="80"/>
      <c r="LRM397" s="80"/>
      <c r="LRN397" s="80"/>
      <c r="LRO397" s="80"/>
      <c r="LRP397" s="80"/>
      <c r="LRQ397" s="80"/>
      <c r="LRR397" s="80"/>
      <c r="LRS397" s="80"/>
      <c r="LRT397" s="80"/>
      <c r="LRU397" s="80"/>
      <c r="LRV397" s="80"/>
      <c r="LRW397" s="80"/>
      <c r="LRX397" s="80"/>
      <c r="LRY397" s="80"/>
      <c r="LRZ397" s="80"/>
      <c r="LSA397" s="80"/>
      <c r="LSB397" s="80"/>
      <c r="LSC397" s="80"/>
      <c r="LSD397" s="80"/>
      <c r="LSE397" s="80"/>
      <c r="LSF397" s="80"/>
      <c r="LSG397" s="80"/>
      <c r="LSH397" s="80"/>
      <c r="LSI397" s="80"/>
      <c r="LSJ397" s="80"/>
      <c r="LSK397" s="80"/>
      <c r="LSL397" s="80"/>
      <c r="LSM397" s="80"/>
      <c r="LSN397" s="80"/>
      <c r="LSO397" s="80"/>
      <c r="LSP397" s="80"/>
      <c r="LSQ397" s="80"/>
      <c r="LSR397" s="80"/>
      <c r="LSS397" s="80"/>
      <c r="LST397" s="80"/>
      <c r="LSU397" s="80"/>
      <c r="LSV397" s="80"/>
      <c r="LSW397" s="80"/>
      <c r="LSX397" s="80"/>
      <c r="LSY397" s="80"/>
      <c r="LSZ397" s="80"/>
      <c r="LTA397" s="80"/>
      <c r="LTB397" s="80"/>
      <c r="LTC397" s="80"/>
      <c r="LTD397" s="80"/>
      <c r="LTE397" s="80"/>
      <c r="LTF397" s="80"/>
      <c r="LTG397" s="80"/>
      <c r="LTH397" s="80"/>
      <c r="LTI397" s="80"/>
      <c r="LTJ397" s="80"/>
      <c r="LTK397" s="80"/>
      <c r="LTL397" s="80"/>
      <c r="LTM397" s="80"/>
      <c r="LTN397" s="80"/>
      <c r="LTO397" s="80"/>
      <c r="LTP397" s="80"/>
      <c r="LTQ397" s="80"/>
      <c r="LTR397" s="80"/>
      <c r="LTS397" s="80"/>
      <c r="LTT397" s="80"/>
      <c r="LTU397" s="80"/>
      <c r="LTV397" s="80"/>
      <c r="LTW397" s="80"/>
      <c r="LTX397" s="80"/>
      <c r="LTY397" s="80"/>
      <c r="LTZ397" s="80"/>
      <c r="LUA397" s="80"/>
      <c r="LUB397" s="80"/>
      <c r="LUC397" s="80"/>
      <c r="LUD397" s="80"/>
      <c r="LUE397" s="80"/>
      <c r="LUF397" s="80"/>
      <c r="LUG397" s="80"/>
      <c r="LUH397" s="80"/>
      <c r="LUI397" s="80"/>
      <c r="LUJ397" s="80"/>
      <c r="LUK397" s="80"/>
      <c r="LUL397" s="80"/>
      <c r="LUM397" s="80"/>
      <c r="LUN397" s="80"/>
      <c r="LUO397" s="80"/>
      <c r="LUP397" s="80"/>
      <c r="LUQ397" s="80"/>
      <c r="LUR397" s="80"/>
      <c r="LUS397" s="80"/>
      <c r="LUT397" s="80"/>
      <c r="LUU397" s="80"/>
      <c r="LUV397" s="80"/>
      <c r="LUW397" s="80"/>
      <c r="LUX397" s="80"/>
      <c r="LUY397" s="80"/>
      <c r="LUZ397" s="80"/>
      <c r="LVA397" s="80"/>
      <c r="LVB397" s="80"/>
      <c r="LVC397" s="80"/>
      <c r="LVD397" s="80"/>
      <c r="LVE397" s="80"/>
      <c r="LVF397" s="80"/>
      <c r="LVG397" s="80"/>
      <c r="LVH397" s="80"/>
      <c r="LVI397" s="80"/>
      <c r="LVJ397" s="80"/>
      <c r="LVK397" s="80"/>
      <c r="LVL397" s="80"/>
      <c r="LVM397" s="80"/>
      <c r="LVN397" s="80"/>
      <c r="LVO397" s="80"/>
      <c r="LVP397" s="80"/>
      <c r="LVQ397" s="80"/>
      <c r="LVR397" s="80"/>
      <c r="LVS397" s="80"/>
      <c r="LVT397" s="80"/>
      <c r="LVU397" s="80"/>
      <c r="LVV397" s="80"/>
      <c r="LVW397" s="80"/>
      <c r="LVX397" s="80"/>
      <c r="LVY397" s="80"/>
      <c r="LVZ397" s="80"/>
      <c r="LWA397" s="80"/>
      <c r="LWB397" s="80"/>
      <c r="LWC397" s="80"/>
      <c r="LWD397" s="80"/>
      <c r="LWE397" s="80"/>
      <c r="LWF397" s="80"/>
      <c r="LWG397" s="80"/>
      <c r="LWH397" s="80"/>
      <c r="LWI397" s="80"/>
      <c r="LWJ397" s="80"/>
      <c r="LWK397" s="80"/>
      <c r="LWL397" s="80"/>
      <c r="LWM397" s="80"/>
      <c r="LWN397" s="80"/>
      <c r="LWO397" s="80"/>
      <c r="LWP397" s="80"/>
      <c r="LWQ397" s="80"/>
      <c r="LWR397" s="80"/>
      <c r="LWS397" s="80"/>
      <c r="LWT397" s="80"/>
      <c r="LWU397" s="80"/>
      <c r="LWV397" s="80"/>
      <c r="LWW397" s="80"/>
      <c r="LWX397" s="80"/>
      <c r="LWY397" s="80"/>
      <c r="LWZ397" s="80"/>
      <c r="LXA397" s="80"/>
      <c r="LXB397" s="80"/>
      <c r="LXC397" s="80"/>
      <c r="LXD397" s="80"/>
      <c r="LXE397" s="80"/>
      <c r="LXF397" s="80"/>
      <c r="LXG397" s="80"/>
      <c r="LXH397" s="80"/>
      <c r="LXI397" s="80"/>
      <c r="LXJ397" s="80"/>
      <c r="LXK397" s="80"/>
      <c r="LXL397" s="80"/>
      <c r="LXM397" s="80"/>
      <c r="LXN397" s="80"/>
      <c r="LXO397" s="80"/>
      <c r="LXP397" s="80"/>
      <c r="LXQ397" s="80"/>
      <c r="LXR397" s="80"/>
      <c r="LXS397" s="80"/>
      <c r="LXT397" s="80"/>
      <c r="LXU397" s="80"/>
      <c r="LXV397" s="80"/>
      <c r="LXW397" s="80"/>
      <c r="LXX397" s="80"/>
      <c r="LXY397" s="80"/>
      <c r="LXZ397" s="80"/>
      <c r="LYA397" s="80"/>
      <c r="LYB397" s="80"/>
      <c r="LYC397" s="80"/>
      <c r="LYD397" s="80"/>
      <c r="LYE397" s="80"/>
      <c r="LYF397" s="80"/>
      <c r="LYG397" s="80"/>
      <c r="LYH397" s="80"/>
      <c r="LYI397" s="80"/>
      <c r="LYJ397" s="80"/>
      <c r="LYK397" s="80"/>
      <c r="LYL397" s="80"/>
      <c r="LYM397" s="80"/>
      <c r="LYN397" s="80"/>
      <c r="LYO397" s="80"/>
      <c r="LYP397" s="80"/>
      <c r="LYQ397" s="80"/>
      <c r="LYR397" s="80"/>
      <c r="LYS397" s="80"/>
      <c r="LYT397" s="80"/>
      <c r="LYU397" s="80"/>
      <c r="LYV397" s="80"/>
      <c r="LYW397" s="80"/>
      <c r="LYX397" s="80"/>
      <c r="LYY397" s="80"/>
      <c r="LYZ397" s="80"/>
      <c r="LZA397" s="80"/>
      <c r="LZB397" s="80"/>
      <c r="LZC397" s="80"/>
      <c r="LZD397" s="80"/>
      <c r="LZE397" s="80"/>
      <c r="LZF397" s="80"/>
      <c r="LZG397" s="80"/>
      <c r="LZH397" s="80"/>
      <c r="LZI397" s="80"/>
      <c r="LZJ397" s="80"/>
      <c r="LZK397" s="80"/>
      <c r="LZL397" s="80"/>
      <c r="LZM397" s="80"/>
      <c r="LZN397" s="80"/>
      <c r="LZO397" s="80"/>
      <c r="LZP397" s="80"/>
      <c r="LZQ397" s="80"/>
      <c r="LZR397" s="80"/>
      <c r="LZS397" s="80"/>
      <c r="LZT397" s="80"/>
      <c r="LZU397" s="80"/>
      <c r="LZV397" s="80"/>
      <c r="LZW397" s="80"/>
      <c r="LZX397" s="80"/>
      <c r="LZY397" s="80"/>
      <c r="LZZ397" s="80"/>
      <c r="MAA397" s="80"/>
      <c r="MAB397" s="80"/>
      <c r="MAC397" s="80"/>
      <c r="MAD397" s="80"/>
      <c r="MAE397" s="80"/>
      <c r="MAF397" s="80"/>
      <c r="MAG397" s="80"/>
      <c r="MAH397" s="80"/>
      <c r="MAI397" s="80"/>
      <c r="MAJ397" s="80"/>
      <c r="MAK397" s="80"/>
      <c r="MAL397" s="80"/>
      <c r="MAM397" s="80"/>
      <c r="MAN397" s="80"/>
      <c r="MAO397" s="80"/>
      <c r="MAP397" s="80"/>
      <c r="MAQ397" s="80"/>
      <c r="MAR397" s="80"/>
      <c r="MAS397" s="80"/>
      <c r="MAT397" s="80"/>
      <c r="MAU397" s="80"/>
      <c r="MAV397" s="80"/>
      <c r="MAW397" s="80"/>
      <c r="MAX397" s="80"/>
      <c r="MAY397" s="80"/>
      <c r="MAZ397" s="80"/>
      <c r="MBA397" s="80"/>
      <c r="MBB397" s="80"/>
      <c r="MBC397" s="80"/>
      <c r="MBD397" s="80"/>
      <c r="MBE397" s="80"/>
      <c r="MBF397" s="80"/>
      <c r="MBG397" s="80"/>
      <c r="MBH397" s="80"/>
      <c r="MBI397" s="80"/>
      <c r="MBJ397" s="80"/>
      <c r="MBK397" s="80"/>
      <c r="MBL397" s="80"/>
      <c r="MBM397" s="80"/>
      <c r="MBN397" s="80"/>
      <c r="MBO397" s="80"/>
      <c r="MBP397" s="80"/>
      <c r="MBQ397" s="80"/>
      <c r="MBR397" s="80"/>
      <c r="MBS397" s="80"/>
      <c r="MBT397" s="80"/>
      <c r="MBU397" s="80"/>
      <c r="MBV397" s="80"/>
      <c r="MBW397" s="80"/>
      <c r="MBX397" s="80"/>
      <c r="MBY397" s="80"/>
      <c r="MBZ397" s="80"/>
      <c r="MCA397" s="80"/>
      <c r="MCB397" s="80"/>
      <c r="MCC397" s="80"/>
      <c r="MCD397" s="80"/>
      <c r="MCE397" s="80"/>
      <c r="MCF397" s="80"/>
      <c r="MCG397" s="80"/>
      <c r="MCH397" s="80"/>
      <c r="MCI397" s="80"/>
      <c r="MCJ397" s="80"/>
      <c r="MCK397" s="80"/>
      <c r="MCL397" s="80"/>
      <c r="MCM397" s="80"/>
      <c r="MCN397" s="80"/>
      <c r="MCO397" s="80"/>
      <c r="MCP397" s="80"/>
      <c r="MCQ397" s="80"/>
      <c r="MCR397" s="80"/>
      <c r="MCS397" s="80"/>
      <c r="MCT397" s="80"/>
      <c r="MCU397" s="80"/>
      <c r="MCV397" s="80"/>
      <c r="MCW397" s="80"/>
      <c r="MCX397" s="80"/>
      <c r="MCY397" s="80"/>
      <c r="MCZ397" s="80"/>
      <c r="MDA397" s="80"/>
      <c r="MDB397" s="80"/>
      <c r="MDC397" s="80"/>
      <c r="MDD397" s="80"/>
      <c r="MDE397" s="80"/>
      <c r="MDF397" s="80"/>
      <c r="MDG397" s="80"/>
      <c r="MDH397" s="80"/>
      <c r="MDI397" s="80"/>
      <c r="MDJ397" s="80"/>
      <c r="MDK397" s="80"/>
      <c r="MDL397" s="80"/>
      <c r="MDM397" s="80"/>
      <c r="MDN397" s="80"/>
      <c r="MDO397" s="80"/>
      <c r="MDP397" s="80"/>
      <c r="MDQ397" s="80"/>
      <c r="MDR397" s="80"/>
      <c r="MDS397" s="80"/>
      <c r="MDT397" s="80"/>
      <c r="MDU397" s="80"/>
      <c r="MDV397" s="80"/>
      <c r="MDW397" s="80"/>
      <c r="MDX397" s="80"/>
      <c r="MDY397" s="80"/>
      <c r="MDZ397" s="80"/>
      <c r="MEA397" s="80"/>
      <c r="MEB397" s="80"/>
      <c r="MEC397" s="80"/>
      <c r="MED397" s="80"/>
      <c r="MEE397" s="80"/>
      <c r="MEF397" s="80"/>
      <c r="MEG397" s="80"/>
      <c r="MEH397" s="80"/>
      <c r="MEI397" s="80"/>
      <c r="MEJ397" s="80"/>
      <c r="MEK397" s="80"/>
      <c r="MEL397" s="80"/>
      <c r="MEM397" s="80"/>
      <c r="MEN397" s="80"/>
      <c r="MEO397" s="80"/>
      <c r="MEP397" s="80"/>
      <c r="MEQ397" s="80"/>
      <c r="MER397" s="80"/>
      <c r="MES397" s="80"/>
      <c r="MET397" s="80"/>
      <c r="MEU397" s="80"/>
      <c r="MEV397" s="80"/>
      <c r="MEW397" s="80"/>
      <c r="MEX397" s="80"/>
      <c r="MEY397" s="80"/>
      <c r="MEZ397" s="80"/>
      <c r="MFA397" s="80"/>
      <c r="MFB397" s="80"/>
      <c r="MFC397" s="80"/>
      <c r="MFD397" s="80"/>
      <c r="MFE397" s="80"/>
      <c r="MFF397" s="80"/>
      <c r="MFG397" s="80"/>
      <c r="MFH397" s="80"/>
      <c r="MFI397" s="80"/>
      <c r="MFJ397" s="80"/>
      <c r="MFK397" s="80"/>
      <c r="MFL397" s="80"/>
      <c r="MFM397" s="80"/>
      <c r="MFN397" s="80"/>
      <c r="MFO397" s="80"/>
      <c r="MFP397" s="80"/>
      <c r="MFQ397" s="80"/>
      <c r="MFR397" s="80"/>
      <c r="MFS397" s="80"/>
      <c r="MFT397" s="80"/>
      <c r="MFU397" s="80"/>
      <c r="MFV397" s="80"/>
      <c r="MFW397" s="80"/>
      <c r="MFX397" s="80"/>
      <c r="MFY397" s="80"/>
      <c r="MFZ397" s="80"/>
      <c r="MGA397" s="80"/>
      <c r="MGB397" s="80"/>
      <c r="MGC397" s="80"/>
      <c r="MGD397" s="80"/>
      <c r="MGE397" s="80"/>
      <c r="MGF397" s="80"/>
      <c r="MGG397" s="80"/>
      <c r="MGH397" s="80"/>
      <c r="MGI397" s="80"/>
      <c r="MGJ397" s="80"/>
      <c r="MGK397" s="80"/>
      <c r="MGL397" s="80"/>
      <c r="MGM397" s="80"/>
      <c r="MGN397" s="80"/>
      <c r="MGO397" s="80"/>
      <c r="MGP397" s="80"/>
      <c r="MGQ397" s="80"/>
      <c r="MGR397" s="80"/>
      <c r="MGS397" s="80"/>
      <c r="MGT397" s="80"/>
      <c r="MGU397" s="80"/>
      <c r="MGV397" s="80"/>
      <c r="MGW397" s="80"/>
      <c r="MGX397" s="80"/>
      <c r="MGY397" s="80"/>
      <c r="MGZ397" s="80"/>
      <c r="MHA397" s="80"/>
      <c r="MHB397" s="80"/>
      <c r="MHC397" s="80"/>
      <c r="MHD397" s="80"/>
      <c r="MHE397" s="80"/>
      <c r="MHF397" s="80"/>
      <c r="MHG397" s="80"/>
      <c r="MHH397" s="80"/>
      <c r="MHI397" s="80"/>
      <c r="MHJ397" s="80"/>
      <c r="MHK397" s="80"/>
      <c r="MHL397" s="80"/>
      <c r="MHM397" s="80"/>
      <c r="MHN397" s="80"/>
      <c r="MHO397" s="80"/>
      <c r="MHP397" s="80"/>
      <c r="MHQ397" s="80"/>
      <c r="MHR397" s="80"/>
      <c r="MHS397" s="80"/>
      <c r="MHT397" s="80"/>
      <c r="MHU397" s="80"/>
      <c r="MHV397" s="80"/>
      <c r="MHW397" s="80"/>
      <c r="MHX397" s="80"/>
      <c r="MHY397" s="80"/>
      <c r="MHZ397" s="80"/>
      <c r="MIA397" s="80"/>
      <c r="MIB397" s="80"/>
      <c r="MIC397" s="80"/>
      <c r="MID397" s="80"/>
      <c r="MIE397" s="80"/>
      <c r="MIF397" s="80"/>
      <c r="MIG397" s="80"/>
      <c r="MIH397" s="80"/>
      <c r="MII397" s="80"/>
      <c r="MIJ397" s="80"/>
      <c r="MIK397" s="80"/>
      <c r="MIL397" s="80"/>
      <c r="MIM397" s="80"/>
      <c r="MIN397" s="80"/>
      <c r="MIO397" s="80"/>
      <c r="MIP397" s="80"/>
      <c r="MIQ397" s="80"/>
      <c r="MIR397" s="80"/>
      <c r="MIS397" s="80"/>
      <c r="MIT397" s="80"/>
      <c r="MIU397" s="80"/>
      <c r="MIV397" s="80"/>
      <c r="MIW397" s="80"/>
      <c r="MIX397" s="80"/>
      <c r="MIY397" s="80"/>
      <c r="MIZ397" s="80"/>
      <c r="MJA397" s="80"/>
      <c r="MJB397" s="80"/>
      <c r="MJC397" s="80"/>
      <c r="MJD397" s="80"/>
      <c r="MJE397" s="80"/>
      <c r="MJF397" s="80"/>
      <c r="MJG397" s="80"/>
      <c r="MJH397" s="80"/>
      <c r="MJI397" s="80"/>
      <c r="MJJ397" s="80"/>
      <c r="MJK397" s="80"/>
      <c r="MJL397" s="80"/>
      <c r="MJM397" s="80"/>
      <c r="MJN397" s="80"/>
      <c r="MJO397" s="80"/>
      <c r="MJP397" s="80"/>
      <c r="MJQ397" s="80"/>
      <c r="MJR397" s="80"/>
      <c r="MJS397" s="80"/>
      <c r="MJT397" s="80"/>
      <c r="MJU397" s="80"/>
      <c r="MJV397" s="80"/>
      <c r="MJW397" s="80"/>
      <c r="MJX397" s="80"/>
      <c r="MJY397" s="80"/>
      <c r="MJZ397" s="80"/>
      <c r="MKA397" s="80"/>
      <c r="MKB397" s="80"/>
      <c r="MKC397" s="80"/>
      <c r="MKD397" s="80"/>
      <c r="MKE397" s="80"/>
      <c r="MKF397" s="80"/>
      <c r="MKG397" s="80"/>
      <c r="MKH397" s="80"/>
      <c r="MKI397" s="80"/>
      <c r="MKJ397" s="80"/>
      <c r="MKK397" s="80"/>
      <c r="MKL397" s="80"/>
      <c r="MKM397" s="80"/>
      <c r="MKN397" s="80"/>
      <c r="MKO397" s="80"/>
      <c r="MKP397" s="80"/>
      <c r="MKQ397" s="80"/>
      <c r="MKR397" s="80"/>
      <c r="MKS397" s="80"/>
      <c r="MKT397" s="80"/>
      <c r="MKU397" s="80"/>
      <c r="MKV397" s="80"/>
      <c r="MKW397" s="80"/>
      <c r="MKX397" s="80"/>
      <c r="MKY397" s="80"/>
      <c r="MKZ397" s="80"/>
      <c r="MLA397" s="80"/>
      <c r="MLB397" s="80"/>
      <c r="MLC397" s="80"/>
      <c r="MLD397" s="80"/>
      <c r="MLE397" s="80"/>
      <c r="MLF397" s="80"/>
      <c r="MLG397" s="80"/>
      <c r="MLH397" s="80"/>
      <c r="MLI397" s="80"/>
      <c r="MLJ397" s="80"/>
      <c r="MLK397" s="80"/>
      <c r="MLL397" s="80"/>
      <c r="MLM397" s="80"/>
      <c r="MLN397" s="80"/>
      <c r="MLO397" s="80"/>
      <c r="MLP397" s="80"/>
      <c r="MLQ397" s="80"/>
      <c r="MLR397" s="80"/>
      <c r="MLS397" s="80"/>
      <c r="MLT397" s="80"/>
      <c r="MLU397" s="80"/>
      <c r="MLV397" s="80"/>
      <c r="MLW397" s="80"/>
      <c r="MLX397" s="80"/>
      <c r="MLY397" s="80"/>
      <c r="MLZ397" s="80"/>
      <c r="MMA397" s="80"/>
      <c r="MMB397" s="80"/>
      <c r="MMC397" s="80"/>
      <c r="MMD397" s="80"/>
      <c r="MME397" s="80"/>
      <c r="MMF397" s="80"/>
      <c r="MMG397" s="80"/>
      <c r="MMH397" s="80"/>
      <c r="MMI397" s="80"/>
      <c r="MMJ397" s="80"/>
      <c r="MMK397" s="80"/>
      <c r="MML397" s="80"/>
      <c r="MMM397" s="80"/>
      <c r="MMN397" s="80"/>
      <c r="MMO397" s="80"/>
      <c r="MMP397" s="80"/>
      <c r="MMQ397" s="80"/>
      <c r="MMR397" s="80"/>
      <c r="MMS397" s="80"/>
      <c r="MMT397" s="80"/>
      <c r="MMU397" s="80"/>
      <c r="MMV397" s="80"/>
      <c r="MMW397" s="80"/>
      <c r="MMX397" s="80"/>
      <c r="MMY397" s="80"/>
      <c r="MMZ397" s="80"/>
      <c r="MNA397" s="80"/>
      <c r="MNB397" s="80"/>
      <c r="MNC397" s="80"/>
      <c r="MND397" s="80"/>
      <c r="MNE397" s="80"/>
      <c r="MNF397" s="80"/>
      <c r="MNG397" s="80"/>
      <c r="MNH397" s="80"/>
      <c r="MNI397" s="80"/>
      <c r="MNJ397" s="80"/>
      <c r="MNK397" s="80"/>
      <c r="MNL397" s="80"/>
      <c r="MNM397" s="80"/>
      <c r="MNN397" s="80"/>
      <c r="MNO397" s="80"/>
      <c r="MNP397" s="80"/>
      <c r="MNQ397" s="80"/>
      <c r="MNR397" s="80"/>
      <c r="MNS397" s="80"/>
      <c r="MNT397" s="80"/>
      <c r="MNU397" s="80"/>
      <c r="MNV397" s="80"/>
      <c r="MNW397" s="80"/>
      <c r="MNX397" s="80"/>
      <c r="MNY397" s="80"/>
      <c r="MNZ397" s="80"/>
      <c r="MOA397" s="80"/>
      <c r="MOB397" s="80"/>
      <c r="MOC397" s="80"/>
      <c r="MOD397" s="80"/>
      <c r="MOE397" s="80"/>
      <c r="MOF397" s="80"/>
      <c r="MOG397" s="80"/>
      <c r="MOH397" s="80"/>
      <c r="MOI397" s="80"/>
      <c r="MOJ397" s="80"/>
      <c r="MOK397" s="80"/>
      <c r="MOL397" s="80"/>
      <c r="MOM397" s="80"/>
      <c r="MON397" s="80"/>
      <c r="MOO397" s="80"/>
      <c r="MOP397" s="80"/>
      <c r="MOQ397" s="80"/>
      <c r="MOR397" s="80"/>
      <c r="MOS397" s="80"/>
      <c r="MOT397" s="80"/>
      <c r="MOU397" s="80"/>
      <c r="MOV397" s="80"/>
      <c r="MOW397" s="80"/>
      <c r="MOX397" s="80"/>
      <c r="MOY397" s="80"/>
      <c r="MOZ397" s="80"/>
      <c r="MPA397" s="80"/>
      <c r="MPB397" s="80"/>
      <c r="MPC397" s="80"/>
      <c r="MPD397" s="80"/>
      <c r="MPE397" s="80"/>
      <c r="MPF397" s="80"/>
      <c r="MPG397" s="80"/>
      <c r="MPH397" s="80"/>
      <c r="MPI397" s="80"/>
      <c r="MPJ397" s="80"/>
      <c r="MPK397" s="80"/>
      <c r="MPL397" s="80"/>
      <c r="MPM397" s="80"/>
      <c r="MPN397" s="80"/>
      <c r="MPO397" s="80"/>
      <c r="MPP397" s="80"/>
      <c r="MPQ397" s="80"/>
      <c r="MPR397" s="80"/>
      <c r="MPS397" s="80"/>
      <c r="MPT397" s="80"/>
      <c r="MPU397" s="80"/>
      <c r="MPV397" s="80"/>
      <c r="MPW397" s="80"/>
      <c r="MPX397" s="80"/>
      <c r="MPY397" s="80"/>
      <c r="MPZ397" s="80"/>
      <c r="MQA397" s="80"/>
      <c r="MQB397" s="80"/>
      <c r="MQC397" s="80"/>
      <c r="MQD397" s="80"/>
      <c r="MQE397" s="80"/>
      <c r="MQF397" s="80"/>
      <c r="MQG397" s="80"/>
      <c r="MQH397" s="80"/>
      <c r="MQI397" s="80"/>
      <c r="MQJ397" s="80"/>
      <c r="MQK397" s="80"/>
      <c r="MQL397" s="80"/>
      <c r="MQM397" s="80"/>
      <c r="MQN397" s="80"/>
      <c r="MQO397" s="80"/>
      <c r="MQP397" s="80"/>
      <c r="MQQ397" s="80"/>
      <c r="MQR397" s="80"/>
      <c r="MQS397" s="80"/>
      <c r="MQT397" s="80"/>
      <c r="MQU397" s="80"/>
      <c r="MQV397" s="80"/>
      <c r="MQW397" s="80"/>
      <c r="MQX397" s="80"/>
      <c r="MQY397" s="80"/>
      <c r="MQZ397" s="80"/>
      <c r="MRA397" s="80"/>
      <c r="MRB397" s="80"/>
      <c r="MRC397" s="80"/>
      <c r="MRD397" s="80"/>
      <c r="MRE397" s="80"/>
      <c r="MRF397" s="80"/>
      <c r="MRG397" s="80"/>
      <c r="MRH397" s="80"/>
      <c r="MRI397" s="80"/>
      <c r="MRJ397" s="80"/>
      <c r="MRK397" s="80"/>
      <c r="MRL397" s="80"/>
      <c r="MRM397" s="80"/>
      <c r="MRN397" s="80"/>
      <c r="MRO397" s="80"/>
      <c r="MRP397" s="80"/>
      <c r="MRQ397" s="80"/>
      <c r="MRR397" s="80"/>
      <c r="MRS397" s="80"/>
      <c r="MRT397" s="80"/>
      <c r="MRU397" s="80"/>
      <c r="MRV397" s="80"/>
      <c r="MRW397" s="80"/>
      <c r="MRX397" s="80"/>
      <c r="MRY397" s="80"/>
      <c r="MRZ397" s="80"/>
      <c r="MSA397" s="80"/>
      <c r="MSB397" s="80"/>
      <c r="MSC397" s="80"/>
      <c r="MSD397" s="80"/>
      <c r="MSE397" s="80"/>
      <c r="MSF397" s="80"/>
      <c r="MSG397" s="80"/>
      <c r="MSH397" s="80"/>
      <c r="MSI397" s="80"/>
      <c r="MSJ397" s="80"/>
      <c r="MSK397" s="80"/>
      <c r="MSL397" s="80"/>
      <c r="MSM397" s="80"/>
      <c r="MSN397" s="80"/>
      <c r="MSO397" s="80"/>
      <c r="MSP397" s="80"/>
      <c r="MSQ397" s="80"/>
      <c r="MSR397" s="80"/>
      <c r="MSS397" s="80"/>
      <c r="MST397" s="80"/>
      <c r="MSU397" s="80"/>
      <c r="MSV397" s="80"/>
      <c r="MSW397" s="80"/>
      <c r="MSX397" s="80"/>
      <c r="MSY397" s="80"/>
      <c r="MSZ397" s="80"/>
      <c r="MTA397" s="80"/>
      <c r="MTB397" s="80"/>
      <c r="MTC397" s="80"/>
      <c r="MTD397" s="80"/>
      <c r="MTE397" s="80"/>
      <c r="MTF397" s="80"/>
      <c r="MTG397" s="80"/>
      <c r="MTH397" s="80"/>
      <c r="MTI397" s="80"/>
      <c r="MTJ397" s="80"/>
      <c r="MTK397" s="80"/>
      <c r="MTL397" s="80"/>
      <c r="MTM397" s="80"/>
      <c r="MTN397" s="80"/>
      <c r="MTO397" s="80"/>
      <c r="MTP397" s="80"/>
      <c r="MTQ397" s="80"/>
      <c r="MTR397" s="80"/>
      <c r="MTS397" s="80"/>
      <c r="MTT397" s="80"/>
      <c r="MTU397" s="80"/>
      <c r="MTV397" s="80"/>
      <c r="MTW397" s="80"/>
      <c r="MTX397" s="80"/>
      <c r="MTY397" s="80"/>
      <c r="MTZ397" s="80"/>
      <c r="MUA397" s="80"/>
      <c r="MUB397" s="80"/>
      <c r="MUC397" s="80"/>
      <c r="MUD397" s="80"/>
      <c r="MUE397" s="80"/>
      <c r="MUF397" s="80"/>
      <c r="MUG397" s="80"/>
      <c r="MUH397" s="80"/>
      <c r="MUI397" s="80"/>
      <c r="MUJ397" s="80"/>
      <c r="MUK397" s="80"/>
      <c r="MUL397" s="80"/>
      <c r="MUM397" s="80"/>
      <c r="MUN397" s="80"/>
      <c r="MUO397" s="80"/>
      <c r="MUP397" s="80"/>
      <c r="MUQ397" s="80"/>
      <c r="MUR397" s="80"/>
      <c r="MUS397" s="80"/>
      <c r="MUT397" s="80"/>
      <c r="MUU397" s="80"/>
      <c r="MUV397" s="80"/>
      <c r="MUW397" s="80"/>
      <c r="MUX397" s="80"/>
      <c r="MUY397" s="80"/>
      <c r="MUZ397" s="80"/>
      <c r="MVA397" s="80"/>
      <c r="MVB397" s="80"/>
      <c r="MVC397" s="80"/>
      <c r="MVD397" s="80"/>
      <c r="MVE397" s="80"/>
      <c r="MVF397" s="80"/>
      <c r="MVG397" s="80"/>
      <c r="MVH397" s="80"/>
      <c r="MVI397" s="80"/>
      <c r="MVJ397" s="80"/>
      <c r="MVK397" s="80"/>
      <c r="MVL397" s="80"/>
      <c r="MVM397" s="80"/>
      <c r="MVN397" s="80"/>
      <c r="MVO397" s="80"/>
      <c r="MVP397" s="80"/>
      <c r="MVQ397" s="80"/>
      <c r="MVR397" s="80"/>
      <c r="MVS397" s="80"/>
      <c r="MVT397" s="80"/>
      <c r="MVU397" s="80"/>
      <c r="MVV397" s="80"/>
      <c r="MVW397" s="80"/>
      <c r="MVX397" s="80"/>
      <c r="MVY397" s="80"/>
      <c r="MVZ397" s="80"/>
      <c r="MWA397" s="80"/>
      <c r="MWB397" s="80"/>
      <c r="MWC397" s="80"/>
      <c r="MWD397" s="80"/>
      <c r="MWE397" s="80"/>
      <c r="MWF397" s="80"/>
      <c r="MWG397" s="80"/>
      <c r="MWH397" s="80"/>
      <c r="MWI397" s="80"/>
      <c r="MWJ397" s="80"/>
      <c r="MWK397" s="80"/>
      <c r="MWL397" s="80"/>
      <c r="MWM397" s="80"/>
      <c r="MWN397" s="80"/>
      <c r="MWO397" s="80"/>
      <c r="MWP397" s="80"/>
      <c r="MWQ397" s="80"/>
      <c r="MWR397" s="80"/>
      <c r="MWS397" s="80"/>
      <c r="MWT397" s="80"/>
      <c r="MWU397" s="80"/>
      <c r="MWV397" s="80"/>
      <c r="MWW397" s="80"/>
      <c r="MWX397" s="80"/>
      <c r="MWY397" s="80"/>
      <c r="MWZ397" s="80"/>
      <c r="MXA397" s="80"/>
      <c r="MXB397" s="80"/>
      <c r="MXC397" s="80"/>
      <c r="MXD397" s="80"/>
      <c r="MXE397" s="80"/>
      <c r="MXF397" s="80"/>
      <c r="MXG397" s="80"/>
      <c r="MXH397" s="80"/>
      <c r="MXI397" s="80"/>
      <c r="MXJ397" s="80"/>
      <c r="MXK397" s="80"/>
      <c r="MXL397" s="80"/>
      <c r="MXM397" s="80"/>
      <c r="MXN397" s="80"/>
      <c r="MXO397" s="80"/>
      <c r="MXP397" s="80"/>
      <c r="MXQ397" s="80"/>
      <c r="MXR397" s="80"/>
      <c r="MXS397" s="80"/>
      <c r="MXT397" s="80"/>
      <c r="MXU397" s="80"/>
      <c r="MXV397" s="80"/>
      <c r="MXW397" s="80"/>
      <c r="MXX397" s="80"/>
      <c r="MXY397" s="80"/>
      <c r="MXZ397" s="80"/>
      <c r="MYA397" s="80"/>
      <c r="MYB397" s="80"/>
      <c r="MYC397" s="80"/>
      <c r="MYD397" s="80"/>
      <c r="MYE397" s="80"/>
      <c r="MYF397" s="80"/>
      <c r="MYG397" s="80"/>
      <c r="MYH397" s="80"/>
      <c r="MYI397" s="80"/>
      <c r="MYJ397" s="80"/>
      <c r="MYK397" s="80"/>
      <c r="MYL397" s="80"/>
      <c r="MYM397" s="80"/>
      <c r="MYN397" s="80"/>
      <c r="MYO397" s="80"/>
      <c r="MYP397" s="80"/>
      <c r="MYQ397" s="80"/>
      <c r="MYR397" s="80"/>
      <c r="MYS397" s="80"/>
      <c r="MYT397" s="80"/>
      <c r="MYU397" s="80"/>
      <c r="MYV397" s="80"/>
      <c r="MYW397" s="80"/>
      <c r="MYX397" s="80"/>
      <c r="MYY397" s="80"/>
      <c r="MYZ397" s="80"/>
      <c r="MZA397" s="80"/>
      <c r="MZB397" s="80"/>
      <c r="MZC397" s="80"/>
      <c r="MZD397" s="80"/>
      <c r="MZE397" s="80"/>
      <c r="MZF397" s="80"/>
      <c r="MZG397" s="80"/>
      <c r="MZH397" s="80"/>
      <c r="MZI397" s="80"/>
      <c r="MZJ397" s="80"/>
      <c r="MZK397" s="80"/>
      <c r="MZL397" s="80"/>
      <c r="MZM397" s="80"/>
      <c r="MZN397" s="80"/>
      <c r="MZO397" s="80"/>
      <c r="MZP397" s="80"/>
      <c r="MZQ397" s="80"/>
      <c r="MZR397" s="80"/>
      <c r="MZS397" s="80"/>
      <c r="MZT397" s="80"/>
      <c r="MZU397" s="80"/>
      <c r="MZV397" s="80"/>
      <c r="MZW397" s="80"/>
      <c r="MZX397" s="80"/>
      <c r="MZY397" s="80"/>
      <c r="MZZ397" s="80"/>
      <c r="NAA397" s="80"/>
      <c r="NAB397" s="80"/>
      <c r="NAC397" s="80"/>
      <c r="NAD397" s="80"/>
      <c r="NAE397" s="80"/>
      <c r="NAF397" s="80"/>
      <c r="NAG397" s="80"/>
      <c r="NAH397" s="80"/>
      <c r="NAI397" s="80"/>
      <c r="NAJ397" s="80"/>
      <c r="NAK397" s="80"/>
      <c r="NAL397" s="80"/>
      <c r="NAM397" s="80"/>
      <c r="NAN397" s="80"/>
      <c r="NAO397" s="80"/>
      <c r="NAP397" s="80"/>
      <c r="NAQ397" s="80"/>
      <c r="NAR397" s="80"/>
      <c r="NAS397" s="80"/>
      <c r="NAT397" s="80"/>
      <c r="NAU397" s="80"/>
      <c r="NAV397" s="80"/>
      <c r="NAW397" s="80"/>
      <c r="NAX397" s="80"/>
      <c r="NAY397" s="80"/>
      <c r="NAZ397" s="80"/>
      <c r="NBA397" s="80"/>
      <c r="NBB397" s="80"/>
      <c r="NBC397" s="80"/>
      <c r="NBD397" s="80"/>
      <c r="NBE397" s="80"/>
      <c r="NBF397" s="80"/>
      <c r="NBG397" s="80"/>
      <c r="NBH397" s="80"/>
      <c r="NBI397" s="80"/>
      <c r="NBJ397" s="80"/>
      <c r="NBK397" s="80"/>
      <c r="NBL397" s="80"/>
      <c r="NBM397" s="80"/>
      <c r="NBN397" s="80"/>
      <c r="NBO397" s="80"/>
      <c r="NBP397" s="80"/>
      <c r="NBQ397" s="80"/>
      <c r="NBR397" s="80"/>
      <c r="NBS397" s="80"/>
      <c r="NBT397" s="80"/>
      <c r="NBU397" s="80"/>
      <c r="NBV397" s="80"/>
      <c r="NBW397" s="80"/>
      <c r="NBX397" s="80"/>
      <c r="NBY397" s="80"/>
      <c r="NBZ397" s="80"/>
      <c r="NCA397" s="80"/>
      <c r="NCB397" s="80"/>
      <c r="NCC397" s="80"/>
      <c r="NCD397" s="80"/>
      <c r="NCE397" s="80"/>
      <c r="NCF397" s="80"/>
      <c r="NCG397" s="80"/>
      <c r="NCH397" s="80"/>
      <c r="NCI397" s="80"/>
      <c r="NCJ397" s="80"/>
      <c r="NCK397" s="80"/>
      <c r="NCL397" s="80"/>
      <c r="NCM397" s="80"/>
      <c r="NCN397" s="80"/>
      <c r="NCO397" s="80"/>
      <c r="NCP397" s="80"/>
      <c r="NCQ397" s="80"/>
      <c r="NCR397" s="80"/>
      <c r="NCS397" s="80"/>
      <c r="NCT397" s="80"/>
      <c r="NCU397" s="80"/>
      <c r="NCV397" s="80"/>
      <c r="NCW397" s="80"/>
      <c r="NCX397" s="80"/>
      <c r="NCY397" s="80"/>
      <c r="NCZ397" s="80"/>
      <c r="NDA397" s="80"/>
      <c r="NDB397" s="80"/>
      <c r="NDC397" s="80"/>
      <c r="NDD397" s="80"/>
      <c r="NDE397" s="80"/>
      <c r="NDF397" s="80"/>
      <c r="NDG397" s="80"/>
      <c r="NDH397" s="80"/>
      <c r="NDI397" s="80"/>
      <c r="NDJ397" s="80"/>
      <c r="NDK397" s="80"/>
      <c r="NDL397" s="80"/>
      <c r="NDM397" s="80"/>
      <c r="NDN397" s="80"/>
      <c r="NDO397" s="80"/>
      <c r="NDP397" s="80"/>
      <c r="NDQ397" s="80"/>
      <c r="NDR397" s="80"/>
      <c r="NDS397" s="80"/>
      <c r="NDT397" s="80"/>
      <c r="NDU397" s="80"/>
      <c r="NDV397" s="80"/>
      <c r="NDW397" s="80"/>
      <c r="NDX397" s="80"/>
      <c r="NDY397" s="80"/>
      <c r="NDZ397" s="80"/>
      <c r="NEA397" s="80"/>
      <c r="NEB397" s="80"/>
      <c r="NEC397" s="80"/>
      <c r="NED397" s="80"/>
      <c r="NEE397" s="80"/>
      <c r="NEF397" s="80"/>
      <c r="NEG397" s="80"/>
      <c r="NEH397" s="80"/>
      <c r="NEI397" s="80"/>
      <c r="NEJ397" s="80"/>
      <c r="NEK397" s="80"/>
      <c r="NEL397" s="80"/>
      <c r="NEM397" s="80"/>
      <c r="NEN397" s="80"/>
      <c r="NEO397" s="80"/>
      <c r="NEP397" s="80"/>
      <c r="NEQ397" s="80"/>
      <c r="NER397" s="80"/>
      <c r="NES397" s="80"/>
      <c r="NET397" s="80"/>
      <c r="NEU397" s="80"/>
      <c r="NEV397" s="80"/>
      <c r="NEW397" s="80"/>
      <c r="NEX397" s="80"/>
      <c r="NEY397" s="80"/>
      <c r="NEZ397" s="80"/>
      <c r="NFA397" s="80"/>
      <c r="NFB397" s="80"/>
      <c r="NFC397" s="80"/>
      <c r="NFD397" s="80"/>
      <c r="NFE397" s="80"/>
      <c r="NFF397" s="80"/>
      <c r="NFG397" s="80"/>
      <c r="NFH397" s="80"/>
      <c r="NFI397" s="80"/>
      <c r="NFJ397" s="80"/>
      <c r="NFK397" s="80"/>
      <c r="NFL397" s="80"/>
      <c r="NFM397" s="80"/>
      <c r="NFN397" s="80"/>
      <c r="NFO397" s="80"/>
      <c r="NFP397" s="80"/>
      <c r="NFQ397" s="80"/>
      <c r="NFR397" s="80"/>
      <c r="NFS397" s="80"/>
      <c r="NFT397" s="80"/>
      <c r="NFU397" s="80"/>
      <c r="NFV397" s="80"/>
      <c r="NFW397" s="80"/>
      <c r="NFX397" s="80"/>
      <c r="NFY397" s="80"/>
      <c r="NFZ397" s="80"/>
      <c r="NGA397" s="80"/>
      <c r="NGB397" s="80"/>
      <c r="NGC397" s="80"/>
      <c r="NGD397" s="80"/>
      <c r="NGE397" s="80"/>
      <c r="NGF397" s="80"/>
      <c r="NGG397" s="80"/>
      <c r="NGH397" s="80"/>
      <c r="NGI397" s="80"/>
      <c r="NGJ397" s="80"/>
      <c r="NGK397" s="80"/>
      <c r="NGL397" s="80"/>
      <c r="NGM397" s="80"/>
      <c r="NGN397" s="80"/>
      <c r="NGO397" s="80"/>
      <c r="NGP397" s="80"/>
      <c r="NGQ397" s="80"/>
      <c r="NGR397" s="80"/>
      <c r="NGS397" s="80"/>
      <c r="NGT397" s="80"/>
      <c r="NGU397" s="80"/>
      <c r="NGV397" s="80"/>
      <c r="NGW397" s="80"/>
      <c r="NGX397" s="80"/>
      <c r="NGY397" s="80"/>
      <c r="NGZ397" s="80"/>
      <c r="NHA397" s="80"/>
      <c r="NHB397" s="80"/>
      <c r="NHC397" s="80"/>
      <c r="NHD397" s="80"/>
      <c r="NHE397" s="80"/>
      <c r="NHF397" s="80"/>
      <c r="NHG397" s="80"/>
      <c r="NHH397" s="80"/>
      <c r="NHI397" s="80"/>
      <c r="NHJ397" s="80"/>
      <c r="NHK397" s="80"/>
      <c r="NHL397" s="80"/>
      <c r="NHM397" s="80"/>
      <c r="NHN397" s="80"/>
      <c r="NHO397" s="80"/>
      <c r="NHP397" s="80"/>
      <c r="NHQ397" s="80"/>
      <c r="NHR397" s="80"/>
      <c r="NHS397" s="80"/>
      <c r="NHT397" s="80"/>
      <c r="NHU397" s="80"/>
      <c r="NHV397" s="80"/>
      <c r="NHW397" s="80"/>
      <c r="NHX397" s="80"/>
      <c r="NHY397" s="80"/>
      <c r="NHZ397" s="80"/>
      <c r="NIA397" s="80"/>
      <c r="NIB397" s="80"/>
      <c r="NIC397" s="80"/>
      <c r="NID397" s="80"/>
      <c r="NIE397" s="80"/>
      <c r="NIF397" s="80"/>
      <c r="NIG397" s="80"/>
      <c r="NIH397" s="80"/>
      <c r="NII397" s="80"/>
      <c r="NIJ397" s="80"/>
      <c r="NIK397" s="80"/>
      <c r="NIL397" s="80"/>
      <c r="NIM397" s="80"/>
      <c r="NIN397" s="80"/>
      <c r="NIO397" s="80"/>
      <c r="NIP397" s="80"/>
      <c r="NIQ397" s="80"/>
      <c r="NIR397" s="80"/>
      <c r="NIS397" s="80"/>
      <c r="NIT397" s="80"/>
      <c r="NIU397" s="80"/>
      <c r="NIV397" s="80"/>
      <c r="NIW397" s="80"/>
      <c r="NIX397" s="80"/>
      <c r="NIY397" s="80"/>
      <c r="NIZ397" s="80"/>
      <c r="NJA397" s="80"/>
      <c r="NJB397" s="80"/>
      <c r="NJC397" s="80"/>
      <c r="NJD397" s="80"/>
      <c r="NJE397" s="80"/>
      <c r="NJF397" s="80"/>
      <c r="NJG397" s="80"/>
      <c r="NJH397" s="80"/>
      <c r="NJI397" s="80"/>
      <c r="NJJ397" s="80"/>
      <c r="NJK397" s="80"/>
      <c r="NJL397" s="80"/>
      <c r="NJM397" s="80"/>
      <c r="NJN397" s="80"/>
      <c r="NJO397" s="80"/>
      <c r="NJP397" s="80"/>
      <c r="NJQ397" s="80"/>
      <c r="NJR397" s="80"/>
      <c r="NJS397" s="80"/>
      <c r="NJT397" s="80"/>
      <c r="NJU397" s="80"/>
      <c r="NJV397" s="80"/>
      <c r="NJW397" s="80"/>
      <c r="NJX397" s="80"/>
      <c r="NJY397" s="80"/>
      <c r="NJZ397" s="80"/>
      <c r="NKA397" s="80"/>
      <c r="NKB397" s="80"/>
      <c r="NKC397" s="80"/>
      <c r="NKD397" s="80"/>
      <c r="NKE397" s="80"/>
      <c r="NKF397" s="80"/>
      <c r="NKG397" s="80"/>
      <c r="NKH397" s="80"/>
      <c r="NKI397" s="80"/>
      <c r="NKJ397" s="80"/>
      <c r="NKK397" s="80"/>
      <c r="NKL397" s="80"/>
      <c r="NKM397" s="80"/>
      <c r="NKN397" s="80"/>
      <c r="NKO397" s="80"/>
      <c r="NKP397" s="80"/>
      <c r="NKQ397" s="80"/>
      <c r="NKR397" s="80"/>
      <c r="NKS397" s="80"/>
      <c r="NKT397" s="80"/>
      <c r="NKU397" s="80"/>
      <c r="NKV397" s="80"/>
      <c r="NKW397" s="80"/>
      <c r="NKX397" s="80"/>
      <c r="NKY397" s="80"/>
      <c r="NKZ397" s="80"/>
      <c r="NLA397" s="80"/>
      <c r="NLB397" s="80"/>
      <c r="NLC397" s="80"/>
      <c r="NLD397" s="80"/>
      <c r="NLE397" s="80"/>
      <c r="NLF397" s="80"/>
      <c r="NLG397" s="80"/>
      <c r="NLH397" s="80"/>
      <c r="NLI397" s="80"/>
      <c r="NLJ397" s="80"/>
      <c r="NLK397" s="80"/>
      <c r="NLL397" s="80"/>
      <c r="NLM397" s="80"/>
      <c r="NLN397" s="80"/>
      <c r="NLO397" s="80"/>
      <c r="NLP397" s="80"/>
      <c r="NLQ397" s="80"/>
      <c r="NLR397" s="80"/>
      <c r="NLS397" s="80"/>
      <c r="NLT397" s="80"/>
      <c r="NLU397" s="80"/>
      <c r="NLV397" s="80"/>
      <c r="NLW397" s="80"/>
      <c r="NLX397" s="80"/>
      <c r="NLY397" s="80"/>
      <c r="NLZ397" s="80"/>
      <c r="NMA397" s="80"/>
      <c r="NMB397" s="80"/>
      <c r="NMC397" s="80"/>
      <c r="NMD397" s="80"/>
      <c r="NME397" s="80"/>
      <c r="NMF397" s="80"/>
      <c r="NMG397" s="80"/>
      <c r="NMH397" s="80"/>
      <c r="NMI397" s="80"/>
      <c r="NMJ397" s="80"/>
      <c r="NMK397" s="80"/>
      <c r="NML397" s="80"/>
      <c r="NMM397" s="80"/>
      <c r="NMN397" s="80"/>
      <c r="NMO397" s="80"/>
      <c r="NMP397" s="80"/>
      <c r="NMQ397" s="80"/>
      <c r="NMR397" s="80"/>
      <c r="NMS397" s="80"/>
      <c r="NMT397" s="80"/>
      <c r="NMU397" s="80"/>
      <c r="NMV397" s="80"/>
      <c r="NMW397" s="80"/>
      <c r="NMX397" s="80"/>
      <c r="NMY397" s="80"/>
      <c r="NMZ397" s="80"/>
      <c r="NNA397" s="80"/>
      <c r="NNB397" s="80"/>
      <c r="NNC397" s="80"/>
      <c r="NND397" s="80"/>
      <c r="NNE397" s="80"/>
      <c r="NNF397" s="80"/>
      <c r="NNG397" s="80"/>
      <c r="NNH397" s="80"/>
      <c r="NNI397" s="80"/>
      <c r="NNJ397" s="80"/>
      <c r="NNK397" s="80"/>
      <c r="NNL397" s="80"/>
      <c r="NNM397" s="80"/>
      <c r="NNN397" s="80"/>
      <c r="NNO397" s="80"/>
      <c r="NNP397" s="80"/>
      <c r="NNQ397" s="80"/>
      <c r="NNR397" s="80"/>
      <c r="NNS397" s="80"/>
      <c r="NNT397" s="80"/>
      <c r="NNU397" s="80"/>
      <c r="NNV397" s="80"/>
      <c r="NNW397" s="80"/>
      <c r="NNX397" s="80"/>
      <c r="NNY397" s="80"/>
      <c r="NNZ397" s="80"/>
      <c r="NOA397" s="80"/>
      <c r="NOB397" s="80"/>
      <c r="NOC397" s="80"/>
      <c r="NOD397" s="80"/>
      <c r="NOE397" s="80"/>
      <c r="NOF397" s="80"/>
      <c r="NOG397" s="80"/>
      <c r="NOH397" s="80"/>
      <c r="NOI397" s="80"/>
      <c r="NOJ397" s="80"/>
      <c r="NOK397" s="80"/>
      <c r="NOL397" s="80"/>
      <c r="NOM397" s="80"/>
      <c r="NON397" s="80"/>
      <c r="NOO397" s="80"/>
      <c r="NOP397" s="80"/>
      <c r="NOQ397" s="80"/>
      <c r="NOR397" s="80"/>
      <c r="NOS397" s="80"/>
      <c r="NOT397" s="80"/>
      <c r="NOU397" s="80"/>
      <c r="NOV397" s="80"/>
      <c r="NOW397" s="80"/>
      <c r="NOX397" s="80"/>
      <c r="NOY397" s="80"/>
      <c r="NOZ397" s="80"/>
      <c r="NPA397" s="80"/>
      <c r="NPB397" s="80"/>
      <c r="NPC397" s="80"/>
      <c r="NPD397" s="80"/>
      <c r="NPE397" s="80"/>
      <c r="NPF397" s="80"/>
      <c r="NPG397" s="80"/>
      <c r="NPH397" s="80"/>
      <c r="NPI397" s="80"/>
      <c r="NPJ397" s="80"/>
      <c r="NPK397" s="80"/>
      <c r="NPL397" s="80"/>
      <c r="NPM397" s="80"/>
      <c r="NPN397" s="80"/>
      <c r="NPO397" s="80"/>
      <c r="NPP397" s="80"/>
      <c r="NPQ397" s="80"/>
      <c r="NPR397" s="80"/>
      <c r="NPS397" s="80"/>
      <c r="NPT397" s="80"/>
      <c r="NPU397" s="80"/>
      <c r="NPV397" s="80"/>
      <c r="NPW397" s="80"/>
      <c r="NPX397" s="80"/>
      <c r="NPY397" s="80"/>
      <c r="NPZ397" s="80"/>
      <c r="NQA397" s="80"/>
      <c r="NQB397" s="80"/>
      <c r="NQC397" s="80"/>
      <c r="NQD397" s="80"/>
      <c r="NQE397" s="80"/>
      <c r="NQF397" s="80"/>
      <c r="NQG397" s="80"/>
      <c r="NQH397" s="80"/>
      <c r="NQI397" s="80"/>
      <c r="NQJ397" s="80"/>
      <c r="NQK397" s="80"/>
      <c r="NQL397" s="80"/>
      <c r="NQM397" s="80"/>
      <c r="NQN397" s="80"/>
      <c r="NQO397" s="80"/>
      <c r="NQP397" s="80"/>
      <c r="NQQ397" s="80"/>
      <c r="NQR397" s="80"/>
      <c r="NQS397" s="80"/>
      <c r="NQT397" s="80"/>
      <c r="NQU397" s="80"/>
      <c r="NQV397" s="80"/>
      <c r="NQW397" s="80"/>
      <c r="NQX397" s="80"/>
      <c r="NQY397" s="80"/>
      <c r="NQZ397" s="80"/>
      <c r="NRA397" s="80"/>
      <c r="NRB397" s="80"/>
      <c r="NRC397" s="80"/>
      <c r="NRD397" s="80"/>
      <c r="NRE397" s="80"/>
      <c r="NRF397" s="80"/>
      <c r="NRG397" s="80"/>
      <c r="NRH397" s="80"/>
      <c r="NRI397" s="80"/>
      <c r="NRJ397" s="80"/>
      <c r="NRK397" s="80"/>
      <c r="NRL397" s="80"/>
      <c r="NRM397" s="80"/>
      <c r="NRN397" s="80"/>
      <c r="NRO397" s="80"/>
      <c r="NRP397" s="80"/>
      <c r="NRQ397" s="80"/>
      <c r="NRR397" s="80"/>
      <c r="NRS397" s="80"/>
      <c r="NRT397" s="80"/>
      <c r="NRU397" s="80"/>
      <c r="NRV397" s="80"/>
      <c r="NRW397" s="80"/>
      <c r="NRX397" s="80"/>
      <c r="NRY397" s="80"/>
      <c r="NRZ397" s="80"/>
      <c r="NSA397" s="80"/>
      <c r="NSB397" s="80"/>
      <c r="NSC397" s="80"/>
      <c r="NSD397" s="80"/>
      <c r="NSE397" s="80"/>
      <c r="NSF397" s="80"/>
      <c r="NSG397" s="80"/>
      <c r="NSH397" s="80"/>
      <c r="NSI397" s="80"/>
      <c r="NSJ397" s="80"/>
      <c r="NSK397" s="80"/>
      <c r="NSL397" s="80"/>
      <c r="NSM397" s="80"/>
      <c r="NSN397" s="80"/>
      <c r="NSO397" s="80"/>
      <c r="NSP397" s="80"/>
      <c r="NSQ397" s="80"/>
      <c r="NSR397" s="80"/>
      <c r="NSS397" s="80"/>
      <c r="NST397" s="80"/>
      <c r="NSU397" s="80"/>
      <c r="NSV397" s="80"/>
      <c r="NSW397" s="80"/>
      <c r="NSX397" s="80"/>
      <c r="NSY397" s="80"/>
      <c r="NSZ397" s="80"/>
      <c r="NTA397" s="80"/>
      <c r="NTB397" s="80"/>
      <c r="NTC397" s="80"/>
      <c r="NTD397" s="80"/>
      <c r="NTE397" s="80"/>
      <c r="NTF397" s="80"/>
      <c r="NTG397" s="80"/>
      <c r="NTH397" s="80"/>
      <c r="NTI397" s="80"/>
      <c r="NTJ397" s="80"/>
      <c r="NTK397" s="80"/>
      <c r="NTL397" s="80"/>
      <c r="NTM397" s="80"/>
      <c r="NTN397" s="80"/>
      <c r="NTO397" s="80"/>
      <c r="NTP397" s="80"/>
      <c r="NTQ397" s="80"/>
      <c r="NTR397" s="80"/>
      <c r="NTS397" s="80"/>
      <c r="NTT397" s="80"/>
      <c r="NTU397" s="80"/>
      <c r="NTV397" s="80"/>
      <c r="NTW397" s="80"/>
      <c r="NTX397" s="80"/>
      <c r="NTY397" s="80"/>
      <c r="NTZ397" s="80"/>
      <c r="NUA397" s="80"/>
      <c r="NUB397" s="80"/>
      <c r="NUC397" s="80"/>
      <c r="NUD397" s="80"/>
      <c r="NUE397" s="80"/>
      <c r="NUF397" s="80"/>
      <c r="NUG397" s="80"/>
      <c r="NUH397" s="80"/>
      <c r="NUI397" s="80"/>
      <c r="NUJ397" s="80"/>
      <c r="NUK397" s="80"/>
      <c r="NUL397" s="80"/>
      <c r="NUM397" s="80"/>
      <c r="NUN397" s="80"/>
      <c r="NUO397" s="80"/>
      <c r="NUP397" s="80"/>
      <c r="NUQ397" s="80"/>
      <c r="NUR397" s="80"/>
      <c r="NUS397" s="80"/>
      <c r="NUT397" s="80"/>
      <c r="NUU397" s="80"/>
      <c r="NUV397" s="80"/>
      <c r="NUW397" s="80"/>
      <c r="NUX397" s="80"/>
      <c r="NUY397" s="80"/>
      <c r="NUZ397" s="80"/>
      <c r="NVA397" s="80"/>
      <c r="NVB397" s="80"/>
      <c r="NVC397" s="80"/>
      <c r="NVD397" s="80"/>
      <c r="NVE397" s="80"/>
      <c r="NVF397" s="80"/>
      <c r="NVG397" s="80"/>
      <c r="NVH397" s="80"/>
      <c r="NVI397" s="80"/>
      <c r="NVJ397" s="80"/>
      <c r="NVK397" s="80"/>
      <c r="NVL397" s="80"/>
      <c r="NVM397" s="80"/>
      <c r="NVN397" s="80"/>
      <c r="NVO397" s="80"/>
      <c r="NVP397" s="80"/>
      <c r="NVQ397" s="80"/>
      <c r="NVR397" s="80"/>
      <c r="NVS397" s="80"/>
      <c r="NVT397" s="80"/>
      <c r="NVU397" s="80"/>
      <c r="NVV397" s="80"/>
      <c r="NVW397" s="80"/>
      <c r="NVX397" s="80"/>
      <c r="NVY397" s="80"/>
      <c r="NVZ397" s="80"/>
      <c r="NWA397" s="80"/>
      <c r="NWB397" s="80"/>
      <c r="NWC397" s="80"/>
      <c r="NWD397" s="80"/>
      <c r="NWE397" s="80"/>
      <c r="NWF397" s="80"/>
      <c r="NWG397" s="80"/>
      <c r="NWH397" s="80"/>
      <c r="NWI397" s="80"/>
      <c r="NWJ397" s="80"/>
      <c r="NWK397" s="80"/>
      <c r="NWL397" s="80"/>
      <c r="NWM397" s="80"/>
      <c r="NWN397" s="80"/>
      <c r="NWO397" s="80"/>
      <c r="NWP397" s="80"/>
      <c r="NWQ397" s="80"/>
      <c r="NWR397" s="80"/>
      <c r="NWS397" s="80"/>
      <c r="NWT397" s="80"/>
      <c r="NWU397" s="80"/>
      <c r="NWV397" s="80"/>
      <c r="NWW397" s="80"/>
      <c r="NWX397" s="80"/>
      <c r="NWY397" s="80"/>
      <c r="NWZ397" s="80"/>
      <c r="NXA397" s="80"/>
      <c r="NXB397" s="80"/>
      <c r="NXC397" s="80"/>
      <c r="NXD397" s="80"/>
      <c r="NXE397" s="80"/>
      <c r="NXF397" s="80"/>
      <c r="NXG397" s="80"/>
      <c r="NXH397" s="80"/>
      <c r="NXI397" s="80"/>
      <c r="NXJ397" s="80"/>
      <c r="NXK397" s="80"/>
      <c r="NXL397" s="80"/>
      <c r="NXM397" s="80"/>
      <c r="NXN397" s="80"/>
      <c r="NXO397" s="80"/>
      <c r="NXP397" s="80"/>
      <c r="NXQ397" s="80"/>
      <c r="NXR397" s="80"/>
      <c r="NXS397" s="80"/>
      <c r="NXT397" s="80"/>
      <c r="NXU397" s="80"/>
      <c r="NXV397" s="80"/>
      <c r="NXW397" s="80"/>
      <c r="NXX397" s="80"/>
      <c r="NXY397" s="80"/>
      <c r="NXZ397" s="80"/>
      <c r="NYA397" s="80"/>
      <c r="NYB397" s="80"/>
      <c r="NYC397" s="80"/>
      <c r="NYD397" s="80"/>
      <c r="NYE397" s="80"/>
      <c r="NYF397" s="80"/>
      <c r="NYG397" s="80"/>
      <c r="NYH397" s="80"/>
      <c r="NYI397" s="80"/>
      <c r="NYJ397" s="80"/>
      <c r="NYK397" s="80"/>
      <c r="NYL397" s="80"/>
      <c r="NYM397" s="80"/>
      <c r="NYN397" s="80"/>
      <c r="NYO397" s="80"/>
      <c r="NYP397" s="80"/>
      <c r="NYQ397" s="80"/>
      <c r="NYR397" s="80"/>
      <c r="NYS397" s="80"/>
      <c r="NYT397" s="80"/>
      <c r="NYU397" s="80"/>
      <c r="NYV397" s="80"/>
      <c r="NYW397" s="80"/>
      <c r="NYX397" s="80"/>
      <c r="NYY397" s="80"/>
      <c r="NYZ397" s="80"/>
      <c r="NZA397" s="80"/>
      <c r="NZB397" s="80"/>
      <c r="NZC397" s="80"/>
      <c r="NZD397" s="80"/>
      <c r="NZE397" s="80"/>
      <c r="NZF397" s="80"/>
      <c r="NZG397" s="80"/>
      <c r="NZH397" s="80"/>
      <c r="NZI397" s="80"/>
      <c r="NZJ397" s="80"/>
      <c r="NZK397" s="80"/>
      <c r="NZL397" s="80"/>
      <c r="NZM397" s="80"/>
      <c r="NZN397" s="80"/>
      <c r="NZO397" s="80"/>
      <c r="NZP397" s="80"/>
      <c r="NZQ397" s="80"/>
      <c r="NZR397" s="80"/>
      <c r="NZS397" s="80"/>
      <c r="NZT397" s="80"/>
      <c r="NZU397" s="80"/>
      <c r="NZV397" s="80"/>
      <c r="NZW397" s="80"/>
      <c r="NZX397" s="80"/>
      <c r="NZY397" s="80"/>
      <c r="NZZ397" s="80"/>
      <c r="OAA397" s="80"/>
      <c r="OAB397" s="80"/>
      <c r="OAC397" s="80"/>
      <c r="OAD397" s="80"/>
      <c r="OAE397" s="80"/>
      <c r="OAF397" s="80"/>
      <c r="OAG397" s="80"/>
      <c r="OAH397" s="80"/>
      <c r="OAI397" s="80"/>
      <c r="OAJ397" s="80"/>
      <c r="OAK397" s="80"/>
      <c r="OAL397" s="80"/>
      <c r="OAM397" s="80"/>
      <c r="OAN397" s="80"/>
      <c r="OAO397" s="80"/>
      <c r="OAP397" s="80"/>
      <c r="OAQ397" s="80"/>
      <c r="OAR397" s="80"/>
      <c r="OAS397" s="80"/>
      <c r="OAT397" s="80"/>
      <c r="OAU397" s="80"/>
      <c r="OAV397" s="80"/>
      <c r="OAW397" s="80"/>
      <c r="OAX397" s="80"/>
      <c r="OAY397" s="80"/>
      <c r="OAZ397" s="80"/>
      <c r="OBA397" s="80"/>
      <c r="OBB397" s="80"/>
      <c r="OBC397" s="80"/>
      <c r="OBD397" s="80"/>
      <c r="OBE397" s="80"/>
      <c r="OBF397" s="80"/>
      <c r="OBG397" s="80"/>
      <c r="OBH397" s="80"/>
      <c r="OBI397" s="80"/>
      <c r="OBJ397" s="80"/>
      <c r="OBK397" s="80"/>
      <c r="OBL397" s="80"/>
      <c r="OBM397" s="80"/>
      <c r="OBN397" s="80"/>
      <c r="OBO397" s="80"/>
      <c r="OBP397" s="80"/>
      <c r="OBQ397" s="80"/>
      <c r="OBR397" s="80"/>
      <c r="OBS397" s="80"/>
      <c r="OBT397" s="80"/>
      <c r="OBU397" s="80"/>
      <c r="OBV397" s="80"/>
      <c r="OBW397" s="80"/>
      <c r="OBX397" s="80"/>
      <c r="OBY397" s="80"/>
      <c r="OBZ397" s="80"/>
      <c r="OCA397" s="80"/>
      <c r="OCB397" s="80"/>
      <c r="OCC397" s="80"/>
      <c r="OCD397" s="80"/>
      <c r="OCE397" s="80"/>
      <c r="OCF397" s="80"/>
      <c r="OCG397" s="80"/>
      <c r="OCH397" s="80"/>
      <c r="OCI397" s="80"/>
      <c r="OCJ397" s="80"/>
      <c r="OCK397" s="80"/>
      <c r="OCL397" s="80"/>
      <c r="OCM397" s="80"/>
      <c r="OCN397" s="80"/>
      <c r="OCO397" s="80"/>
      <c r="OCP397" s="80"/>
      <c r="OCQ397" s="80"/>
      <c r="OCR397" s="80"/>
      <c r="OCS397" s="80"/>
      <c r="OCT397" s="80"/>
      <c r="OCU397" s="80"/>
      <c r="OCV397" s="80"/>
      <c r="OCW397" s="80"/>
      <c r="OCX397" s="80"/>
      <c r="OCY397" s="80"/>
      <c r="OCZ397" s="80"/>
      <c r="ODA397" s="80"/>
      <c r="ODB397" s="80"/>
      <c r="ODC397" s="80"/>
      <c r="ODD397" s="80"/>
      <c r="ODE397" s="80"/>
      <c r="ODF397" s="80"/>
      <c r="ODG397" s="80"/>
      <c r="ODH397" s="80"/>
      <c r="ODI397" s="80"/>
      <c r="ODJ397" s="80"/>
      <c r="ODK397" s="80"/>
      <c r="ODL397" s="80"/>
      <c r="ODM397" s="80"/>
      <c r="ODN397" s="80"/>
      <c r="ODO397" s="80"/>
      <c r="ODP397" s="80"/>
      <c r="ODQ397" s="80"/>
      <c r="ODR397" s="80"/>
      <c r="ODS397" s="80"/>
      <c r="ODT397" s="80"/>
      <c r="ODU397" s="80"/>
      <c r="ODV397" s="80"/>
      <c r="ODW397" s="80"/>
      <c r="ODX397" s="80"/>
      <c r="ODY397" s="80"/>
      <c r="ODZ397" s="80"/>
      <c r="OEA397" s="80"/>
      <c r="OEB397" s="80"/>
      <c r="OEC397" s="80"/>
      <c r="OED397" s="80"/>
      <c r="OEE397" s="80"/>
      <c r="OEF397" s="80"/>
      <c r="OEG397" s="80"/>
      <c r="OEH397" s="80"/>
      <c r="OEI397" s="80"/>
      <c r="OEJ397" s="80"/>
      <c r="OEK397" s="80"/>
      <c r="OEL397" s="80"/>
      <c r="OEM397" s="80"/>
      <c r="OEN397" s="80"/>
      <c r="OEO397" s="80"/>
      <c r="OEP397" s="80"/>
      <c r="OEQ397" s="80"/>
      <c r="OER397" s="80"/>
      <c r="OES397" s="80"/>
      <c r="OET397" s="80"/>
      <c r="OEU397" s="80"/>
      <c r="OEV397" s="80"/>
      <c r="OEW397" s="80"/>
      <c r="OEX397" s="80"/>
      <c r="OEY397" s="80"/>
      <c r="OEZ397" s="80"/>
      <c r="OFA397" s="80"/>
      <c r="OFB397" s="80"/>
      <c r="OFC397" s="80"/>
      <c r="OFD397" s="80"/>
      <c r="OFE397" s="80"/>
      <c r="OFF397" s="80"/>
      <c r="OFG397" s="80"/>
      <c r="OFH397" s="80"/>
      <c r="OFI397" s="80"/>
      <c r="OFJ397" s="80"/>
      <c r="OFK397" s="80"/>
      <c r="OFL397" s="80"/>
      <c r="OFM397" s="80"/>
      <c r="OFN397" s="80"/>
      <c r="OFO397" s="80"/>
      <c r="OFP397" s="80"/>
      <c r="OFQ397" s="80"/>
      <c r="OFR397" s="80"/>
      <c r="OFS397" s="80"/>
      <c r="OFT397" s="80"/>
      <c r="OFU397" s="80"/>
      <c r="OFV397" s="80"/>
      <c r="OFW397" s="80"/>
      <c r="OFX397" s="80"/>
      <c r="OFY397" s="80"/>
      <c r="OFZ397" s="80"/>
      <c r="OGA397" s="80"/>
      <c r="OGB397" s="80"/>
      <c r="OGC397" s="80"/>
      <c r="OGD397" s="80"/>
      <c r="OGE397" s="80"/>
      <c r="OGF397" s="80"/>
      <c r="OGG397" s="80"/>
      <c r="OGH397" s="80"/>
      <c r="OGI397" s="80"/>
      <c r="OGJ397" s="80"/>
      <c r="OGK397" s="80"/>
      <c r="OGL397" s="80"/>
      <c r="OGM397" s="80"/>
      <c r="OGN397" s="80"/>
      <c r="OGO397" s="80"/>
      <c r="OGP397" s="80"/>
      <c r="OGQ397" s="80"/>
      <c r="OGR397" s="80"/>
      <c r="OGS397" s="80"/>
      <c r="OGT397" s="80"/>
      <c r="OGU397" s="80"/>
      <c r="OGV397" s="80"/>
      <c r="OGW397" s="80"/>
      <c r="OGX397" s="80"/>
      <c r="OGY397" s="80"/>
      <c r="OGZ397" s="80"/>
      <c r="OHA397" s="80"/>
      <c r="OHB397" s="80"/>
      <c r="OHC397" s="80"/>
      <c r="OHD397" s="80"/>
      <c r="OHE397" s="80"/>
      <c r="OHF397" s="80"/>
      <c r="OHG397" s="80"/>
      <c r="OHH397" s="80"/>
      <c r="OHI397" s="80"/>
      <c r="OHJ397" s="80"/>
      <c r="OHK397" s="80"/>
      <c r="OHL397" s="80"/>
      <c r="OHM397" s="80"/>
      <c r="OHN397" s="80"/>
      <c r="OHO397" s="80"/>
      <c r="OHP397" s="80"/>
      <c r="OHQ397" s="80"/>
      <c r="OHR397" s="80"/>
      <c r="OHS397" s="80"/>
      <c r="OHT397" s="80"/>
      <c r="OHU397" s="80"/>
      <c r="OHV397" s="80"/>
      <c r="OHW397" s="80"/>
      <c r="OHX397" s="80"/>
      <c r="OHY397" s="80"/>
      <c r="OHZ397" s="80"/>
      <c r="OIA397" s="80"/>
      <c r="OIB397" s="80"/>
      <c r="OIC397" s="80"/>
      <c r="OID397" s="80"/>
      <c r="OIE397" s="80"/>
      <c r="OIF397" s="80"/>
      <c r="OIG397" s="80"/>
      <c r="OIH397" s="80"/>
      <c r="OII397" s="80"/>
      <c r="OIJ397" s="80"/>
      <c r="OIK397" s="80"/>
      <c r="OIL397" s="80"/>
      <c r="OIM397" s="80"/>
      <c r="OIN397" s="80"/>
      <c r="OIO397" s="80"/>
      <c r="OIP397" s="80"/>
      <c r="OIQ397" s="80"/>
      <c r="OIR397" s="80"/>
      <c r="OIS397" s="80"/>
      <c r="OIT397" s="80"/>
      <c r="OIU397" s="80"/>
      <c r="OIV397" s="80"/>
      <c r="OIW397" s="80"/>
      <c r="OIX397" s="80"/>
      <c r="OIY397" s="80"/>
      <c r="OIZ397" s="80"/>
      <c r="OJA397" s="80"/>
      <c r="OJB397" s="80"/>
      <c r="OJC397" s="80"/>
      <c r="OJD397" s="80"/>
      <c r="OJE397" s="80"/>
      <c r="OJF397" s="80"/>
      <c r="OJG397" s="80"/>
      <c r="OJH397" s="80"/>
      <c r="OJI397" s="80"/>
      <c r="OJJ397" s="80"/>
      <c r="OJK397" s="80"/>
      <c r="OJL397" s="80"/>
      <c r="OJM397" s="80"/>
      <c r="OJN397" s="80"/>
      <c r="OJO397" s="80"/>
      <c r="OJP397" s="80"/>
      <c r="OJQ397" s="80"/>
      <c r="OJR397" s="80"/>
      <c r="OJS397" s="80"/>
      <c r="OJT397" s="80"/>
      <c r="OJU397" s="80"/>
      <c r="OJV397" s="80"/>
      <c r="OJW397" s="80"/>
      <c r="OJX397" s="80"/>
      <c r="OJY397" s="80"/>
      <c r="OJZ397" s="80"/>
      <c r="OKA397" s="80"/>
      <c r="OKB397" s="80"/>
      <c r="OKC397" s="80"/>
      <c r="OKD397" s="80"/>
      <c r="OKE397" s="80"/>
      <c r="OKF397" s="80"/>
      <c r="OKG397" s="80"/>
      <c r="OKH397" s="80"/>
      <c r="OKI397" s="80"/>
      <c r="OKJ397" s="80"/>
      <c r="OKK397" s="80"/>
      <c r="OKL397" s="80"/>
      <c r="OKM397" s="80"/>
      <c r="OKN397" s="80"/>
      <c r="OKO397" s="80"/>
      <c r="OKP397" s="80"/>
      <c r="OKQ397" s="80"/>
      <c r="OKR397" s="80"/>
      <c r="OKS397" s="80"/>
      <c r="OKT397" s="80"/>
      <c r="OKU397" s="80"/>
      <c r="OKV397" s="80"/>
      <c r="OKW397" s="80"/>
      <c r="OKX397" s="80"/>
      <c r="OKY397" s="80"/>
      <c r="OKZ397" s="80"/>
      <c r="OLA397" s="80"/>
      <c r="OLB397" s="80"/>
      <c r="OLC397" s="80"/>
      <c r="OLD397" s="80"/>
      <c r="OLE397" s="80"/>
      <c r="OLF397" s="80"/>
      <c r="OLG397" s="80"/>
      <c r="OLH397" s="80"/>
      <c r="OLI397" s="80"/>
      <c r="OLJ397" s="80"/>
      <c r="OLK397" s="80"/>
      <c r="OLL397" s="80"/>
      <c r="OLM397" s="80"/>
      <c r="OLN397" s="80"/>
      <c r="OLO397" s="80"/>
      <c r="OLP397" s="80"/>
      <c r="OLQ397" s="80"/>
      <c r="OLR397" s="80"/>
      <c r="OLS397" s="80"/>
      <c r="OLT397" s="80"/>
      <c r="OLU397" s="80"/>
      <c r="OLV397" s="80"/>
      <c r="OLW397" s="80"/>
      <c r="OLX397" s="80"/>
      <c r="OLY397" s="80"/>
      <c r="OLZ397" s="80"/>
      <c r="OMA397" s="80"/>
      <c r="OMB397" s="80"/>
      <c r="OMC397" s="80"/>
      <c r="OMD397" s="80"/>
      <c r="OME397" s="80"/>
      <c r="OMF397" s="80"/>
      <c r="OMG397" s="80"/>
      <c r="OMH397" s="80"/>
      <c r="OMI397" s="80"/>
      <c r="OMJ397" s="80"/>
      <c r="OMK397" s="80"/>
      <c r="OML397" s="80"/>
      <c r="OMM397" s="80"/>
      <c r="OMN397" s="80"/>
      <c r="OMO397" s="80"/>
      <c r="OMP397" s="80"/>
      <c r="OMQ397" s="80"/>
      <c r="OMR397" s="80"/>
      <c r="OMS397" s="80"/>
      <c r="OMT397" s="80"/>
      <c r="OMU397" s="80"/>
      <c r="OMV397" s="80"/>
      <c r="OMW397" s="80"/>
      <c r="OMX397" s="80"/>
      <c r="OMY397" s="80"/>
      <c r="OMZ397" s="80"/>
      <c r="ONA397" s="80"/>
      <c r="ONB397" s="80"/>
      <c r="ONC397" s="80"/>
      <c r="OND397" s="80"/>
      <c r="ONE397" s="80"/>
      <c r="ONF397" s="80"/>
      <c r="ONG397" s="80"/>
      <c r="ONH397" s="80"/>
      <c r="ONI397" s="80"/>
      <c r="ONJ397" s="80"/>
      <c r="ONK397" s="80"/>
      <c r="ONL397" s="80"/>
      <c r="ONM397" s="80"/>
      <c r="ONN397" s="80"/>
      <c r="ONO397" s="80"/>
      <c r="ONP397" s="80"/>
      <c r="ONQ397" s="80"/>
      <c r="ONR397" s="80"/>
      <c r="ONS397" s="80"/>
      <c r="ONT397" s="80"/>
      <c r="ONU397" s="80"/>
      <c r="ONV397" s="80"/>
      <c r="ONW397" s="80"/>
      <c r="ONX397" s="80"/>
      <c r="ONY397" s="80"/>
      <c r="ONZ397" s="80"/>
      <c r="OOA397" s="80"/>
      <c r="OOB397" s="80"/>
      <c r="OOC397" s="80"/>
      <c r="OOD397" s="80"/>
      <c r="OOE397" s="80"/>
      <c r="OOF397" s="80"/>
      <c r="OOG397" s="80"/>
      <c r="OOH397" s="80"/>
      <c r="OOI397" s="80"/>
      <c r="OOJ397" s="80"/>
      <c r="OOK397" s="80"/>
      <c r="OOL397" s="80"/>
      <c r="OOM397" s="80"/>
      <c r="OON397" s="80"/>
      <c r="OOO397" s="80"/>
      <c r="OOP397" s="80"/>
      <c r="OOQ397" s="80"/>
      <c r="OOR397" s="80"/>
      <c r="OOS397" s="80"/>
      <c r="OOT397" s="80"/>
      <c r="OOU397" s="80"/>
      <c r="OOV397" s="80"/>
      <c r="OOW397" s="80"/>
      <c r="OOX397" s="80"/>
      <c r="OOY397" s="80"/>
      <c r="OOZ397" s="80"/>
      <c r="OPA397" s="80"/>
      <c r="OPB397" s="80"/>
      <c r="OPC397" s="80"/>
      <c r="OPD397" s="80"/>
      <c r="OPE397" s="80"/>
      <c r="OPF397" s="80"/>
      <c r="OPG397" s="80"/>
      <c r="OPH397" s="80"/>
      <c r="OPI397" s="80"/>
      <c r="OPJ397" s="80"/>
      <c r="OPK397" s="80"/>
      <c r="OPL397" s="80"/>
      <c r="OPM397" s="80"/>
      <c r="OPN397" s="80"/>
      <c r="OPO397" s="80"/>
      <c r="OPP397" s="80"/>
      <c r="OPQ397" s="80"/>
      <c r="OPR397" s="80"/>
      <c r="OPS397" s="80"/>
      <c r="OPT397" s="80"/>
      <c r="OPU397" s="80"/>
      <c r="OPV397" s="80"/>
      <c r="OPW397" s="80"/>
      <c r="OPX397" s="80"/>
      <c r="OPY397" s="80"/>
      <c r="OPZ397" s="80"/>
      <c r="OQA397" s="80"/>
      <c r="OQB397" s="80"/>
      <c r="OQC397" s="80"/>
      <c r="OQD397" s="80"/>
      <c r="OQE397" s="80"/>
      <c r="OQF397" s="80"/>
      <c r="OQG397" s="80"/>
      <c r="OQH397" s="80"/>
      <c r="OQI397" s="80"/>
      <c r="OQJ397" s="80"/>
      <c r="OQK397" s="80"/>
      <c r="OQL397" s="80"/>
      <c r="OQM397" s="80"/>
      <c r="OQN397" s="80"/>
      <c r="OQO397" s="80"/>
      <c r="OQP397" s="80"/>
      <c r="OQQ397" s="80"/>
      <c r="OQR397" s="80"/>
      <c r="OQS397" s="80"/>
      <c r="OQT397" s="80"/>
      <c r="OQU397" s="80"/>
      <c r="OQV397" s="80"/>
      <c r="OQW397" s="80"/>
      <c r="OQX397" s="80"/>
      <c r="OQY397" s="80"/>
      <c r="OQZ397" s="80"/>
      <c r="ORA397" s="80"/>
      <c r="ORB397" s="80"/>
      <c r="ORC397" s="80"/>
      <c r="ORD397" s="80"/>
      <c r="ORE397" s="80"/>
      <c r="ORF397" s="80"/>
      <c r="ORG397" s="80"/>
      <c r="ORH397" s="80"/>
      <c r="ORI397" s="80"/>
      <c r="ORJ397" s="80"/>
      <c r="ORK397" s="80"/>
      <c r="ORL397" s="80"/>
      <c r="ORM397" s="80"/>
      <c r="ORN397" s="80"/>
      <c r="ORO397" s="80"/>
      <c r="ORP397" s="80"/>
      <c r="ORQ397" s="80"/>
      <c r="ORR397" s="80"/>
      <c r="ORS397" s="80"/>
      <c r="ORT397" s="80"/>
      <c r="ORU397" s="80"/>
      <c r="ORV397" s="80"/>
      <c r="ORW397" s="80"/>
      <c r="ORX397" s="80"/>
      <c r="ORY397" s="80"/>
      <c r="ORZ397" s="80"/>
      <c r="OSA397" s="80"/>
      <c r="OSB397" s="80"/>
      <c r="OSC397" s="80"/>
      <c r="OSD397" s="80"/>
      <c r="OSE397" s="80"/>
      <c r="OSF397" s="80"/>
      <c r="OSG397" s="80"/>
      <c r="OSH397" s="80"/>
      <c r="OSI397" s="80"/>
      <c r="OSJ397" s="80"/>
      <c r="OSK397" s="80"/>
      <c r="OSL397" s="80"/>
      <c r="OSM397" s="80"/>
      <c r="OSN397" s="80"/>
      <c r="OSO397" s="80"/>
      <c r="OSP397" s="80"/>
      <c r="OSQ397" s="80"/>
      <c r="OSR397" s="80"/>
      <c r="OSS397" s="80"/>
      <c r="OST397" s="80"/>
      <c r="OSU397" s="80"/>
      <c r="OSV397" s="80"/>
      <c r="OSW397" s="80"/>
      <c r="OSX397" s="80"/>
      <c r="OSY397" s="80"/>
      <c r="OSZ397" s="80"/>
      <c r="OTA397" s="80"/>
      <c r="OTB397" s="80"/>
      <c r="OTC397" s="80"/>
      <c r="OTD397" s="80"/>
      <c r="OTE397" s="80"/>
      <c r="OTF397" s="80"/>
      <c r="OTG397" s="80"/>
      <c r="OTH397" s="80"/>
      <c r="OTI397" s="80"/>
      <c r="OTJ397" s="80"/>
      <c r="OTK397" s="80"/>
      <c r="OTL397" s="80"/>
      <c r="OTM397" s="80"/>
      <c r="OTN397" s="80"/>
      <c r="OTO397" s="80"/>
      <c r="OTP397" s="80"/>
      <c r="OTQ397" s="80"/>
      <c r="OTR397" s="80"/>
      <c r="OTS397" s="80"/>
      <c r="OTT397" s="80"/>
      <c r="OTU397" s="80"/>
      <c r="OTV397" s="80"/>
      <c r="OTW397" s="80"/>
      <c r="OTX397" s="80"/>
      <c r="OTY397" s="80"/>
      <c r="OTZ397" s="80"/>
      <c r="OUA397" s="80"/>
      <c r="OUB397" s="80"/>
      <c r="OUC397" s="80"/>
      <c r="OUD397" s="80"/>
      <c r="OUE397" s="80"/>
      <c r="OUF397" s="80"/>
      <c r="OUG397" s="80"/>
      <c r="OUH397" s="80"/>
      <c r="OUI397" s="80"/>
      <c r="OUJ397" s="80"/>
      <c r="OUK397" s="80"/>
      <c r="OUL397" s="80"/>
      <c r="OUM397" s="80"/>
      <c r="OUN397" s="80"/>
      <c r="OUO397" s="80"/>
      <c r="OUP397" s="80"/>
      <c r="OUQ397" s="80"/>
      <c r="OUR397" s="80"/>
      <c r="OUS397" s="80"/>
      <c r="OUT397" s="80"/>
      <c r="OUU397" s="80"/>
      <c r="OUV397" s="80"/>
      <c r="OUW397" s="80"/>
      <c r="OUX397" s="80"/>
      <c r="OUY397" s="80"/>
      <c r="OUZ397" s="80"/>
      <c r="OVA397" s="80"/>
      <c r="OVB397" s="80"/>
      <c r="OVC397" s="80"/>
      <c r="OVD397" s="80"/>
      <c r="OVE397" s="80"/>
      <c r="OVF397" s="80"/>
      <c r="OVG397" s="80"/>
      <c r="OVH397" s="80"/>
      <c r="OVI397" s="80"/>
      <c r="OVJ397" s="80"/>
      <c r="OVK397" s="80"/>
      <c r="OVL397" s="80"/>
      <c r="OVM397" s="80"/>
      <c r="OVN397" s="80"/>
      <c r="OVO397" s="80"/>
      <c r="OVP397" s="80"/>
      <c r="OVQ397" s="80"/>
      <c r="OVR397" s="80"/>
      <c r="OVS397" s="80"/>
      <c r="OVT397" s="80"/>
      <c r="OVU397" s="80"/>
      <c r="OVV397" s="80"/>
      <c r="OVW397" s="80"/>
      <c r="OVX397" s="80"/>
      <c r="OVY397" s="80"/>
      <c r="OVZ397" s="80"/>
      <c r="OWA397" s="80"/>
      <c r="OWB397" s="80"/>
      <c r="OWC397" s="80"/>
      <c r="OWD397" s="80"/>
      <c r="OWE397" s="80"/>
      <c r="OWF397" s="80"/>
      <c r="OWG397" s="80"/>
      <c r="OWH397" s="80"/>
      <c r="OWI397" s="80"/>
      <c r="OWJ397" s="80"/>
      <c r="OWK397" s="80"/>
      <c r="OWL397" s="80"/>
      <c r="OWM397" s="80"/>
      <c r="OWN397" s="80"/>
      <c r="OWO397" s="80"/>
      <c r="OWP397" s="80"/>
      <c r="OWQ397" s="80"/>
      <c r="OWR397" s="80"/>
      <c r="OWS397" s="80"/>
      <c r="OWT397" s="80"/>
      <c r="OWU397" s="80"/>
      <c r="OWV397" s="80"/>
      <c r="OWW397" s="80"/>
      <c r="OWX397" s="80"/>
      <c r="OWY397" s="80"/>
      <c r="OWZ397" s="80"/>
      <c r="OXA397" s="80"/>
      <c r="OXB397" s="80"/>
      <c r="OXC397" s="80"/>
      <c r="OXD397" s="80"/>
      <c r="OXE397" s="80"/>
      <c r="OXF397" s="80"/>
      <c r="OXG397" s="80"/>
      <c r="OXH397" s="80"/>
      <c r="OXI397" s="80"/>
      <c r="OXJ397" s="80"/>
      <c r="OXK397" s="80"/>
      <c r="OXL397" s="80"/>
      <c r="OXM397" s="80"/>
      <c r="OXN397" s="80"/>
      <c r="OXO397" s="80"/>
      <c r="OXP397" s="80"/>
      <c r="OXQ397" s="80"/>
      <c r="OXR397" s="80"/>
      <c r="OXS397" s="80"/>
      <c r="OXT397" s="80"/>
      <c r="OXU397" s="80"/>
      <c r="OXV397" s="80"/>
      <c r="OXW397" s="80"/>
      <c r="OXX397" s="80"/>
      <c r="OXY397" s="80"/>
      <c r="OXZ397" s="80"/>
      <c r="OYA397" s="80"/>
      <c r="OYB397" s="80"/>
      <c r="OYC397" s="80"/>
      <c r="OYD397" s="80"/>
      <c r="OYE397" s="80"/>
      <c r="OYF397" s="80"/>
      <c r="OYG397" s="80"/>
      <c r="OYH397" s="80"/>
      <c r="OYI397" s="80"/>
      <c r="OYJ397" s="80"/>
      <c r="OYK397" s="80"/>
      <c r="OYL397" s="80"/>
      <c r="OYM397" s="80"/>
      <c r="OYN397" s="80"/>
      <c r="OYO397" s="80"/>
      <c r="OYP397" s="80"/>
      <c r="OYQ397" s="80"/>
      <c r="OYR397" s="80"/>
      <c r="OYS397" s="80"/>
      <c r="OYT397" s="80"/>
      <c r="OYU397" s="80"/>
      <c r="OYV397" s="80"/>
      <c r="OYW397" s="80"/>
      <c r="OYX397" s="80"/>
      <c r="OYY397" s="80"/>
      <c r="OYZ397" s="80"/>
      <c r="OZA397" s="80"/>
      <c r="OZB397" s="80"/>
      <c r="OZC397" s="80"/>
      <c r="OZD397" s="80"/>
      <c r="OZE397" s="80"/>
      <c r="OZF397" s="80"/>
      <c r="OZG397" s="80"/>
      <c r="OZH397" s="80"/>
      <c r="OZI397" s="80"/>
      <c r="OZJ397" s="80"/>
      <c r="OZK397" s="80"/>
      <c r="OZL397" s="80"/>
      <c r="OZM397" s="80"/>
      <c r="OZN397" s="80"/>
      <c r="OZO397" s="80"/>
      <c r="OZP397" s="80"/>
      <c r="OZQ397" s="80"/>
      <c r="OZR397" s="80"/>
      <c r="OZS397" s="80"/>
      <c r="OZT397" s="80"/>
      <c r="OZU397" s="80"/>
      <c r="OZV397" s="80"/>
      <c r="OZW397" s="80"/>
      <c r="OZX397" s="80"/>
      <c r="OZY397" s="80"/>
      <c r="OZZ397" s="80"/>
      <c r="PAA397" s="80"/>
      <c r="PAB397" s="80"/>
      <c r="PAC397" s="80"/>
      <c r="PAD397" s="80"/>
      <c r="PAE397" s="80"/>
      <c r="PAF397" s="80"/>
      <c r="PAG397" s="80"/>
      <c r="PAH397" s="80"/>
      <c r="PAI397" s="80"/>
      <c r="PAJ397" s="80"/>
      <c r="PAK397" s="80"/>
      <c r="PAL397" s="80"/>
      <c r="PAM397" s="80"/>
      <c r="PAN397" s="80"/>
      <c r="PAO397" s="80"/>
      <c r="PAP397" s="80"/>
      <c r="PAQ397" s="80"/>
      <c r="PAR397" s="80"/>
      <c r="PAS397" s="80"/>
      <c r="PAT397" s="80"/>
      <c r="PAU397" s="80"/>
      <c r="PAV397" s="80"/>
      <c r="PAW397" s="80"/>
      <c r="PAX397" s="80"/>
      <c r="PAY397" s="80"/>
      <c r="PAZ397" s="80"/>
      <c r="PBA397" s="80"/>
      <c r="PBB397" s="80"/>
      <c r="PBC397" s="80"/>
      <c r="PBD397" s="80"/>
      <c r="PBE397" s="80"/>
      <c r="PBF397" s="80"/>
      <c r="PBG397" s="80"/>
      <c r="PBH397" s="80"/>
      <c r="PBI397" s="80"/>
      <c r="PBJ397" s="80"/>
      <c r="PBK397" s="80"/>
      <c r="PBL397" s="80"/>
      <c r="PBM397" s="80"/>
      <c r="PBN397" s="80"/>
      <c r="PBO397" s="80"/>
      <c r="PBP397" s="80"/>
      <c r="PBQ397" s="80"/>
      <c r="PBR397" s="80"/>
      <c r="PBS397" s="80"/>
      <c r="PBT397" s="80"/>
      <c r="PBU397" s="80"/>
      <c r="PBV397" s="80"/>
      <c r="PBW397" s="80"/>
      <c r="PBX397" s="80"/>
      <c r="PBY397" s="80"/>
      <c r="PBZ397" s="80"/>
      <c r="PCA397" s="80"/>
      <c r="PCB397" s="80"/>
      <c r="PCC397" s="80"/>
      <c r="PCD397" s="80"/>
      <c r="PCE397" s="80"/>
      <c r="PCF397" s="80"/>
      <c r="PCG397" s="80"/>
      <c r="PCH397" s="80"/>
      <c r="PCI397" s="80"/>
      <c r="PCJ397" s="80"/>
      <c r="PCK397" s="80"/>
      <c r="PCL397" s="80"/>
      <c r="PCM397" s="80"/>
      <c r="PCN397" s="80"/>
      <c r="PCO397" s="80"/>
      <c r="PCP397" s="80"/>
      <c r="PCQ397" s="80"/>
      <c r="PCR397" s="80"/>
      <c r="PCS397" s="80"/>
      <c r="PCT397" s="80"/>
      <c r="PCU397" s="80"/>
      <c r="PCV397" s="80"/>
      <c r="PCW397" s="80"/>
      <c r="PCX397" s="80"/>
      <c r="PCY397" s="80"/>
      <c r="PCZ397" s="80"/>
      <c r="PDA397" s="80"/>
      <c r="PDB397" s="80"/>
      <c r="PDC397" s="80"/>
      <c r="PDD397" s="80"/>
      <c r="PDE397" s="80"/>
      <c r="PDF397" s="80"/>
      <c r="PDG397" s="80"/>
      <c r="PDH397" s="80"/>
      <c r="PDI397" s="80"/>
      <c r="PDJ397" s="80"/>
      <c r="PDK397" s="80"/>
      <c r="PDL397" s="80"/>
      <c r="PDM397" s="80"/>
      <c r="PDN397" s="80"/>
      <c r="PDO397" s="80"/>
      <c r="PDP397" s="80"/>
      <c r="PDQ397" s="80"/>
      <c r="PDR397" s="80"/>
      <c r="PDS397" s="80"/>
      <c r="PDT397" s="80"/>
      <c r="PDU397" s="80"/>
      <c r="PDV397" s="80"/>
      <c r="PDW397" s="80"/>
      <c r="PDX397" s="80"/>
      <c r="PDY397" s="80"/>
      <c r="PDZ397" s="80"/>
      <c r="PEA397" s="80"/>
      <c r="PEB397" s="80"/>
      <c r="PEC397" s="80"/>
      <c r="PED397" s="80"/>
      <c r="PEE397" s="80"/>
      <c r="PEF397" s="80"/>
      <c r="PEG397" s="80"/>
      <c r="PEH397" s="80"/>
      <c r="PEI397" s="80"/>
      <c r="PEJ397" s="80"/>
      <c r="PEK397" s="80"/>
      <c r="PEL397" s="80"/>
      <c r="PEM397" s="80"/>
      <c r="PEN397" s="80"/>
      <c r="PEO397" s="80"/>
      <c r="PEP397" s="80"/>
      <c r="PEQ397" s="80"/>
      <c r="PER397" s="80"/>
      <c r="PES397" s="80"/>
      <c r="PET397" s="80"/>
      <c r="PEU397" s="80"/>
      <c r="PEV397" s="80"/>
      <c r="PEW397" s="80"/>
      <c r="PEX397" s="80"/>
      <c r="PEY397" s="80"/>
      <c r="PEZ397" s="80"/>
      <c r="PFA397" s="80"/>
      <c r="PFB397" s="80"/>
      <c r="PFC397" s="80"/>
      <c r="PFD397" s="80"/>
      <c r="PFE397" s="80"/>
      <c r="PFF397" s="80"/>
      <c r="PFG397" s="80"/>
      <c r="PFH397" s="80"/>
      <c r="PFI397" s="80"/>
      <c r="PFJ397" s="80"/>
      <c r="PFK397" s="80"/>
      <c r="PFL397" s="80"/>
      <c r="PFM397" s="80"/>
      <c r="PFN397" s="80"/>
      <c r="PFO397" s="80"/>
      <c r="PFP397" s="80"/>
      <c r="PFQ397" s="80"/>
      <c r="PFR397" s="80"/>
      <c r="PFS397" s="80"/>
      <c r="PFT397" s="80"/>
      <c r="PFU397" s="80"/>
      <c r="PFV397" s="80"/>
      <c r="PFW397" s="80"/>
      <c r="PFX397" s="80"/>
      <c r="PFY397" s="80"/>
      <c r="PFZ397" s="80"/>
      <c r="PGA397" s="80"/>
      <c r="PGB397" s="80"/>
      <c r="PGC397" s="80"/>
      <c r="PGD397" s="80"/>
      <c r="PGE397" s="80"/>
      <c r="PGF397" s="80"/>
      <c r="PGG397" s="80"/>
      <c r="PGH397" s="80"/>
      <c r="PGI397" s="80"/>
      <c r="PGJ397" s="80"/>
      <c r="PGK397" s="80"/>
      <c r="PGL397" s="80"/>
      <c r="PGM397" s="80"/>
      <c r="PGN397" s="80"/>
      <c r="PGO397" s="80"/>
      <c r="PGP397" s="80"/>
      <c r="PGQ397" s="80"/>
      <c r="PGR397" s="80"/>
      <c r="PGS397" s="80"/>
      <c r="PGT397" s="80"/>
      <c r="PGU397" s="80"/>
      <c r="PGV397" s="80"/>
      <c r="PGW397" s="80"/>
      <c r="PGX397" s="80"/>
      <c r="PGY397" s="80"/>
      <c r="PGZ397" s="80"/>
      <c r="PHA397" s="80"/>
      <c r="PHB397" s="80"/>
      <c r="PHC397" s="80"/>
      <c r="PHD397" s="80"/>
      <c r="PHE397" s="80"/>
      <c r="PHF397" s="80"/>
      <c r="PHG397" s="80"/>
      <c r="PHH397" s="80"/>
      <c r="PHI397" s="80"/>
      <c r="PHJ397" s="80"/>
      <c r="PHK397" s="80"/>
      <c r="PHL397" s="80"/>
      <c r="PHM397" s="80"/>
      <c r="PHN397" s="80"/>
      <c r="PHO397" s="80"/>
      <c r="PHP397" s="80"/>
      <c r="PHQ397" s="80"/>
      <c r="PHR397" s="80"/>
      <c r="PHS397" s="80"/>
      <c r="PHT397" s="80"/>
      <c r="PHU397" s="80"/>
      <c r="PHV397" s="80"/>
      <c r="PHW397" s="80"/>
      <c r="PHX397" s="80"/>
      <c r="PHY397" s="80"/>
      <c r="PHZ397" s="80"/>
      <c r="PIA397" s="80"/>
      <c r="PIB397" s="80"/>
      <c r="PIC397" s="80"/>
      <c r="PID397" s="80"/>
      <c r="PIE397" s="80"/>
      <c r="PIF397" s="80"/>
      <c r="PIG397" s="80"/>
      <c r="PIH397" s="80"/>
      <c r="PII397" s="80"/>
      <c r="PIJ397" s="80"/>
      <c r="PIK397" s="80"/>
      <c r="PIL397" s="80"/>
      <c r="PIM397" s="80"/>
      <c r="PIN397" s="80"/>
      <c r="PIO397" s="80"/>
      <c r="PIP397" s="80"/>
      <c r="PIQ397" s="80"/>
      <c r="PIR397" s="80"/>
      <c r="PIS397" s="80"/>
      <c r="PIT397" s="80"/>
      <c r="PIU397" s="80"/>
      <c r="PIV397" s="80"/>
      <c r="PIW397" s="80"/>
      <c r="PIX397" s="80"/>
      <c r="PIY397" s="80"/>
      <c r="PIZ397" s="80"/>
      <c r="PJA397" s="80"/>
      <c r="PJB397" s="80"/>
      <c r="PJC397" s="80"/>
      <c r="PJD397" s="80"/>
      <c r="PJE397" s="80"/>
      <c r="PJF397" s="80"/>
      <c r="PJG397" s="80"/>
      <c r="PJH397" s="80"/>
      <c r="PJI397" s="80"/>
      <c r="PJJ397" s="80"/>
      <c r="PJK397" s="80"/>
      <c r="PJL397" s="80"/>
      <c r="PJM397" s="80"/>
      <c r="PJN397" s="80"/>
      <c r="PJO397" s="80"/>
      <c r="PJP397" s="80"/>
      <c r="PJQ397" s="80"/>
      <c r="PJR397" s="80"/>
      <c r="PJS397" s="80"/>
      <c r="PJT397" s="80"/>
      <c r="PJU397" s="80"/>
      <c r="PJV397" s="80"/>
      <c r="PJW397" s="80"/>
      <c r="PJX397" s="80"/>
      <c r="PJY397" s="80"/>
      <c r="PJZ397" s="80"/>
      <c r="PKA397" s="80"/>
      <c r="PKB397" s="80"/>
      <c r="PKC397" s="80"/>
      <c r="PKD397" s="80"/>
      <c r="PKE397" s="80"/>
      <c r="PKF397" s="80"/>
      <c r="PKG397" s="80"/>
      <c r="PKH397" s="80"/>
      <c r="PKI397" s="80"/>
      <c r="PKJ397" s="80"/>
      <c r="PKK397" s="80"/>
      <c r="PKL397" s="80"/>
      <c r="PKM397" s="80"/>
      <c r="PKN397" s="80"/>
      <c r="PKO397" s="80"/>
      <c r="PKP397" s="80"/>
      <c r="PKQ397" s="80"/>
      <c r="PKR397" s="80"/>
      <c r="PKS397" s="80"/>
      <c r="PKT397" s="80"/>
      <c r="PKU397" s="80"/>
      <c r="PKV397" s="80"/>
      <c r="PKW397" s="80"/>
      <c r="PKX397" s="80"/>
      <c r="PKY397" s="80"/>
      <c r="PKZ397" s="80"/>
      <c r="PLA397" s="80"/>
      <c r="PLB397" s="80"/>
      <c r="PLC397" s="80"/>
      <c r="PLD397" s="80"/>
      <c r="PLE397" s="80"/>
      <c r="PLF397" s="80"/>
      <c r="PLG397" s="80"/>
      <c r="PLH397" s="80"/>
      <c r="PLI397" s="80"/>
      <c r="PLJ397" s="80"/>
      <c r="PLK397" s="80"/>
      <c r="PLL397" s="80"/>
      <c r="PLM397" s="80"/>
      <c r="PLN397" s="80"/>
      <c r="PLO397" s="80"/>
      <c r="PLP397" s="80"/>
      <c r="PLQ397" s="80"/>
      <c r="PLR397" s="80"/>
      <c r="PLS397" s="80"/>
      <c r="PLT397" s="80"/>
      <c r="PLU397" s="80"/>
      <c r="PLV397" s="80"/>
      <c r="PLW397" s="80"/>
      <c r="PLX397" s="80"/>
      <c r="PLY397" s="80"/>
      <c r="PLZ397" s="80"/>
      <c r="PMA397" s="80"/>
      <c r="PMB397" s="80"/>
      <c r="PMC397" s="80"/>
      <c r="PMD397" s="80"/>
      <c r="PME397" s="80"/>
      <c r="PMF397" s="80"/>
      <c r="PMG397" s="80"/>
      <c r="PMH397" s="80"/>
      <c r="PMI397" s="80"/>
      <c r="PMJ397" s="80"/>
      <c r="PMK397" s="80"/>
      <c r="PML397" s="80"/>
      <c r="PMM397" s="80"/>
      <c r="PMN397" s="80"/>
      <c r="PMO397" s="80"/>
      <c r="PMP397" s="80"/>
      <c r="PMQ397" s="80"/>
      <c r="PMR397" s="80"/>
      <c r="PMS397" s="80"/>
      <c r="PMT397" s="80"/>
      <c r="PMU397" s="80"/>
      <c r="PMV397" s="80"/>
      <c r="PMW397" s="80"/>
      <c r="PMX397" s="80"/>
      <c r="PMY397" s="80"/>
      <c r="PMZ397" s="80"/>
      <c r="PNA397" s="80"/>
      <c r="PNB397" s="80"/>
      <c r="PNC397" s="80"/>
      <c r="PND397" s="80"/>
      <c r="PNE397" s="80"/>
      <c r="PNF397" s="80"/>
      <c r="PNG397" s="80"/>
      <c r="PNH397" s="80"/>
      <c r="PNI397" s="80"/>
      <c r="PNJ397" s="80"/>
      <c r="PNK397" s="80"/>
      <c r="PNL397" s="80"/>
      <c r="PNM397" s="80"/>
      <c r="PNN397" s="80"/>
      <c r="PNO397" s="80"/>
      <c r="PNP397" s="80"/>
      <c r="PNQ397" s="80"/>
      <c r="PNR397" s="80"/>
      <c r="PNS397" s="80"/>
      <c r="PNT397" s="80"/>
      <c r="PNU397" s="80"/>
      <c r="PNV397" s="80"/>
      <c r="PNW397" s="80"/>
      <c r="PNX397" s="80"/>
      <c r="PNY397" s="80"/>
      <c r="PNZ397" s="80"/>
      <c r="POA397" s="80"/>
      <c r="POB397" s="80"/>
      <c r="POC397" s="80"/>
      <c r="POD397" s="80"/>
      <c r="POE397" s="80"/>
      <c r="POF397" s="80"/>
      <c r="POG397" s="80"/>
      <c r="POH397" s="80"/>
      <c r="POI397" s="80"/>
      <c r="POJ397" s="80"/>
      <c r="POK397" s="80"/>
      <c r="POL397" s="80"/>
      <c r="POM397" s="80"/>
      <c r="PON397" s="80"/>
      <c r="POO397" s="80"/>
      <c r="POP397" s="80"/>
      <c r="POQ397" s="80"/>
      <c r="POR397" s="80"/>
      <c r="POS397" s="80"/>
      <c r="POT397" s="80"/>
      <c r="POU397" s="80"/>
      <c r="POV397" s="80"/>
      <c r="POW397" s="80"/>
      <c r="POX397" s="80"/>
      <c r="POY397" s="80"/>
      <c r="POZ397" s="80"/>
      <c r="PPA397" s="80"/>
      <c r="PPB397" s="80"/>
      <c r="PPC397" s="80"/>
      <c r="PPD397" s="80"/>
      <c r="PPE397" s="80"/>
      <c r="PPF397" s="80"/>
      <c r="PPG397" s="80"/>
      <c r="PPH397" s="80"/>
      <c r="PPI397" s="80"/>
      <c r="PPJ397" s="80"/>
      <c r="PPK397" s="80"/>
      <c r="PPL397" s="80"/>
      <c r="PPM397" s="80"/>
      <c r="PPN397" s="80"/>
      <c r="PPO397" s="80"/>
      <c r="PPP397" s="80"/>
      <c r="PPQ397" s="80"/>
      <c r="PPR397" s="80"/>
      <c r="PPS397" s="80"/>
      <c r="PPT397" s="80"/>
      <c r="PPU397" s="80"/>
      <c r="PPV397" s="80"/>
      <c r="PPW397" s="80"/>
      <c r="PPX397" s="80"/>
      <c r="PPY397" s="80"/>
      <c r="PPZ397" s="80"/>
      <c r="PQA397" s="80"/>
      <c r="PQB397" s="80"/>
      <c r="PQC397" s="80"/>
      <c r="PQD397" s="80"/>
      <c r="PQE397" s="80"/>
      <c r="PQF397" s="80"/>
      <c r="PQG397" s="80"/>
      <c r="PQH397" s="80"/>
      <c r="PQI397" s="80"/>
      <c r="PQJ397" s="80"/>
      <c r="PQK397" s="80"/>
      <c r="PQL397" s="80"/>
      <c r="PQM397" s="80"/>
      <c r="PQN397" s="80"/>
      <c r="PQO397" s="80"/>
      <c r="PQP397" s="80"/>
      <c r="PQQ397" s="80"/>
      <c r="PQR397" s="80"/>
      <c r="PQS397" s="80"/>
      <c r="PQT397" s="80"/>
      <c r="PQU397" s="80"/>
      <c r="PQV397" s="80"/>
      <c r="PQW397" s="80"/>
      <c r="PQX397" s="80"/>
      <c r="PQY397" s="80"/>
      <c r="PQZ397" s="80"/>
      <c r="PRA397" s="80"/>
      <c r="PRB397" s="80"/>
      <c r="PRC397" s="80"/>
      <c r="PRD397" s="80"/>
      <c r="PRE397" s="80"/>
      <c r="PRF397" s="80"/>
      <c r="PRG397" s="80"/>
      <c r="PRH397" s="80"/>
      <c r="PRI397" s="80"/>
      <c r="PRJ397" s="80"/>
      <c r="PRK397" s="80"/>
      <c r="PRL397" s="80"/>
      <c r="PRM397" s="80"/>
      <c r="PRN397" s="80"/>
      <c r="PRO397" s="80"/>
      <c r="PRP397" s="80"/>
      <c r="PRQ397" s="80"/>
      <c r="PRR397" s="80"/>
      <c r="PRS397" s="80"/>
      <c r="PRT397" s="80"/>
      <c r="PRU397" s="80"/>
      <c r="PRV397" s="80"/>
      <c r="PRW397" s="80"/>
      <c r="PRX397" s="80"/>
      <c r="PRY397" s="80"/>
      <c r="PRZ397" s="80"/>
      <c r="PSA397" s="80"/>
      <c r="PSB397" s="80"/>
      <c r="PSC397" s="80"/>
      <c r="PSD397" s="80"/>
      <c r="PSE397" s="80"/>
      <c r="PSF397" s="80"/>
      <c r="PSG397" s="80"/>
      <c r="PSH397" s="80"/>
      <c r="PSI397" s="80"/>
      <c r="PSJ397" s="80"/>
      <c r="PSK397" s="80"/>
      <c r="PSL397" s="80"/>
      <c r="PSM397" s="80"/>
      <c r="PSN397" s="80"/>
      <c r="PSO397" s="80"/>
      <c r="PSP397" s="80"/>
      <c r="PSQ397" s="80"/>
      <c r="PSR397" s="80"/>
      <c r="PSS397" s="80"/>
      <c r="PST397" s="80"/>
      <c r="PSU397" s="80"/>
      <c r="PSV397" s="80"/>
      <c r="PSW397" s="80"/>
      <c r="PSX397" s="80"/>
      <c r="PSY397" s="80"/>
      <c r="PSZ397" s="80"/>
      <c r="PTA397" s="80"/>
      <c r="PTB397" s="80"/>
      <c r="PTC397" s="80"/>
      <c r="PTD397" s="80"/>
      <c r="PTE397" s="80"/>
      <c r="PTF397" s="80"/>
      <c r="PTG397" s="80"/>
      <c r="PTH397" s="80"/>
      <c r="PTI397" s="80"/>
      <c r="PTJ397" s="80"/>
      <c r="PTK397" s="80"/>
      <c r="PTL397" s="80"/>
      <c r="PTM397" s="80"/>
      <c r="PTN397" s="80"/>
      <c r="PTO397" s="80"/>
      <c r="PTP397" s="80"/>
      <c r="PTQ397" s="80"/>
      <c r="PTR397" s="80"/>
      <c r="PTS397" s="80"/>
      <c r="PTT397" s="80"/>
      <c r="PTU397" s="80"/>
      <c r="PTV397" s="80"/>
      <c r="PTW397" s="80"/>
      <c r="PTX397" s="80"/>
      <c r="PTY397" s="80"/>
      <c r="PTZ397" s="80"/>
      <c r="PUA397" s="80"/>
      <c r="PUB397" s="80"/>
      <c r="PUC397" s="80"/>
      <c r="PUD397" s="80"/>
      <c r="PUE397" s="80"/>
      <c r="PUF397" s="80"/>
      <c r="PUG397" s="80"/>
      <c r="PUH397" s="80"/>
      <c r="PUI397" s="80"/>
      <c r="PUJ397" s="80"/>
      <c r="PUK397" s="80"/>
      <c r="PUL397" s="80"/>
      <c r="PUM397" s="80"/>
      <c r="PUN397" s="80"/>
      <c r="PUO397" s="80"/>
      <c r="PUP397" s="80"/>
      <c r="PUQ397" s="80"/>
      <c r="PUR397" s="80"/>
      <c r="PUS397" s="80"/>
      <c r="PUT397" s="80"/>
      <c r="PUU397" s="80"/>
      <c r="PUV397" s="80"/>
      <c r="PUW397" s="80"/>
      <c r="PUX397" s="80"/>
      <c r="PUY397" s="80"/>
      <c r="PUZ397" s="80"/>
      <c r="PVA397" s="80"/>
      <c r="PVB397" s="80"/>
      <c r="PVC397" s="80"/>
      <c r="PVD397" s="80"/>
      <c r="PVE397" s="80"/>
      <c r="PVF397" s="80"/>
      <c r="PVG397" s="80"/>
      <c r="PVH397" s="80"/>
      <c r="PVI397" s="80"/>
      <c r="PVJ397" s="80"/>
      <c r="PVK397" s="80"/>
      <c r="PVL397" s="80"/>
      <c r="PVM397" s="80"/>
      <c r="PVN397" s="80"/>
      <c r="PVO397" s="80"/>
      <c r="PVP397" s="80"/>
      <c r="PVQ397" s="80"/>
      <c r="PVR397" s="80"/>
      <c r="PVS397" s="80"/>
      <c r="PVT397" s="80"/>
      <c r="PVU397" s="80"/>
      <c r="PVV397" s="80"/>
      <c r="PVW397" s="80"/>
      <c r="PVX397" s="80"/>
      <c r="PVY397" s="80"/>
      <c r="PVZ397" s="80"/>
      <c r="PWA397" s="80"/>
      <c r="PWB397" s="80"/>
      <c r="PWC397" s="80"/>
      <c r="PWD397" s="80"/>
      <c r="PWE397" s="80"/>
      <c r="PWF397" s="80"/>
      <c r="PWG397" s="80"/>
      <c r="PWH397" s="80"/>
      <c r="PWI397" s="80"/>
      <c r="PWJ397" s="80"/>
      <c r="PWK397" s="80"/>
      <c r="PWL397" s="80"/>
      <c r="PWM397" s="80"/>
      <c r="PWN397" s="80"/>
      <c r="PWO397" s="80"/>
      <c r="PWP397" s="80"/>
      <c r="PWQ397" s="80"/>
      <c r="PWR397" s="80"/>
      <c r="PWS397" s="80"/>
      <c r="PWT397" s="80"/>
      <c r="PWU397" s="80"/>
      <c r="PWV397" s="80"/>
      <c r="PWW397" s="80"/>
      <c r="PWX397" s="80"/>
      <c r="PWY397" s="80"/>
      <c r="PWZ397" s="80"/>
      <c r="PXA397" s="80"/>
      <c r="PXB397" s="80"/>
      <c r="PXC397" s="80"/>
      <c r="PXD397" s="80"/>
      <c r="PXE397" s="80"/>
      <c r="PXF397" s="80"/>
      <c r="PXG397" s="80"/>
      <c r="PXH397" s="80"/>
      <c r="PXI397" s="80"/>
      <c r="PXJ397" s="80"/>
      <c r="PXK397" s="80"/>
      <c r="PXL397" s="80"/>
      <c r="PXM397" s="80"/>
      <c r="PXN397" s="80"/>
      <c r="PXO397" s="80"/>
      <c r="PXP397" s="80"/>
      <c r="PXQ397" s="80"/>
      <c r="PXR397" s="80"/>
      <c r="PXS397" s="80"/>
      <c r="PXT397" s="80"/>
      <c r="PXU397" s="80"/>
      <c r="PXV397" s="80"/>
      <c r="PXW397" s="80"/>
      <c r="PXX397" s="80"/>
      <c r="PXY397" s="80"/>
      <c r="PXZ397" s="80"/>
      <c r="PYA397" s="80"/>
      <c r="PYB397" s="80"/>
      <c r="PYC397" s="80"/>
      <c r="PYD397" s="80"/>
      <c r="PYE397" s="80"/>
      <c r="PYF397" s="80"/>
      <c r="PYG397" s="80"/>
      <c r="PYH397" s="80"/>
      <c r="PYI397" s="80"/>
      <c r="PYJ397" s="80"/>
      <c r="PYK397" s="80"/>
      <c r="PYL397" s="80"/>
      <c r="PYM397" s="80"/>
      <c r="PYN397" s="80"/>
      <c r="PYO397" s="80"/>
      <c r="PYP397" s="80"/>
      <c r="PYQ397" s="80"/>
      <c r="PYR397" s="80"/>
      <c r="PYS397" s="80"/>
      <c r="PYT397" s="80"/>
      <c r="PYU397" s="80"/>
      <c r="PYV397" s="80"/>
      <c r="PYW397" s="80"/>
      <c r="PYX397" s="80"/>
      <c r="PYY397" s="80"/>
      <c r="PYZ397" s="80"/>
      <c r="PZA397" s="80"/>
      <c r="PZB397" s="80"/>
      <c r="PZC397" s="80"/>
      <c r="PZD397" s="80"/>
      <c r="PZE397" s="80"/>
      <c r="PZF397" s="80"/>
      <c r="PZG397" s="80"/>
      <c r="PZH397" s="80"/>
      <c r="PZI397" s="80"/>
      <c r="PZJ397" s="80"/>
      <c r="PZK397" s="80"/>
      <c r="PZL397" s="80"/>
      <c r="PZM397" s="80"/>
      <c r="PZN397" s="80"/>
      <c r="PZO397" s="80"/>
      <c r="PZP397" s="80"/>
      <c r="PZQ397" s="80"/>
      <c r="PZR397" s="80"/>
      <c r="PZS397" s="80"/>
      <c r="PZT397" s="80"/>
      <c r="PZU397" s="80"/>
      <c r="PZV397" s="80"/>
      <c r="PZW397" s="80"/>
      <c r="PZX397" s="80"/>
      <c r="PZY397" s="80"/>
      <c r="PZZ397" s="80"/>
      <c r="QAA397" s="80"/>
      <c r="QAB397" s="80"/>
      <c r="QAC397" s="80"/>
      <c r="QAD397" s="80"/>
      <c r="QAE397" s="80"/>
      <c r="QAF397" s="80"/>
      <c r="QAG397" s="80"/>
      <c r="QAH397" s="80"/>
      <c r="QAI397" s="80"/>
      <c r="QAJ397" s="80"/>
      <c r="QAK397" s="80"/>
      <c r="QAL397" s="80"/>
      <c r="QAM397" s="80"/>
      <c r="QAN397" s="80"/>
      <c r="QAO397" s="80"/>
      <c r="QAP397" s="80"/>
      <c r="QAQ397" s="80"/>
      <c r="QAR397" s="80"/>
      <c r="QAS397" s="80"/>
      <c r="QAT397" s="80"/>
      <c r="QAU397" s="80"/>
      <c r="QAV397" s="80"/>
      <c r="QAW397" s="80"/>
      <c r="QAX397" s="80"/>
      <c r="QAY397" s="80"/>
      <c r="QAZ397" s="80"/>
      <c r="QBA397" s="80"/>
      <c r="QBB397" s="80"/>
      <c r="QBC397" s="80"/>
      <c r="QBD397" s="80"/>
      <c r="QBE397" s="80"/>
      <c r="QBF397" s="80"/>
      <c r="QBG397" s="80"/>
      <c r="QBH397" s="80"/>
      <c r="QBI397" s="80"/>
      <c r="QBJ397" s="80"/>
      <c r="QBK397" s="80"/>
      <c r="QBL397" s="80"/>
      <c r="QBM397" s="80"/>
      <c r="QBN397" s="80"/>
      <c r="QBO397" s="80"/>
      <c r="QBP397" s="80"/>
      <c r="QBQ397" s="80"/>
      <c r="QBR397" s="80"/>
      <c r="QBS397" s="80"/>
      <c r="QBT397" s="80"/>
      <c r="QBU397" s="80"/>
      <c r="QBV397" s="80"/>
      <c r="QBW397" s="80"/>
      <c r="QBX397" s="80"/>
      <c r="QBY397" s="80"/>
      <c r="QBZ397" s="80"/>
      <c r="QCA397" s="80"/>
      <c r="QCB397" s="80"/>
      <c r="QCC397" s="80"/>
      <c r="QCD397" s="80"/>
      <c r="QCE397" s="80"/>
      <c r="QCF397" s="80"/>
      <c r="QCG397" s="80"/>
      <c r="QCH397" s="80"/>
      <c r="QCI397" s="80"/>
      <c r="QCJ397" s="80"/>
      <c r="QCK397" s="80"/>
      <c r="QCL397" s="80"/>
      <c r="QCM397" s="80"/>
      <c r="QCN397" s="80"/>
      <c r="QCO397" s="80"/>
      <c r="QCP397" s="80"/>
      <c r="QCQ397" s="80"/>
      <c r="QCR397" s="80"/>
      <c r="QCS397" s="80"/>
      <c r="QCT397" s="80"/>
      <c r="QCU397" s="80"/>
      <c r="QCV397" s="80"/>
      <c r="QCW397" s="80"/>
      <c r="QCX397" s="80"/>
      <c r="QCY397" s="80"/>
      <c r="QCZ397" s="80"/>
      <c r="QDA397" s="80"/>
      <c r="QDB397" s="80"/>
      <c r="QDC397" s="80"/>
      <c r="QDD397" s="80"/>
      <c r="QDE397" s="80"/>
      <c r="QDF397" s="80"/>
      <c r="QDG397" s="80"/>
      <c r="QDH397" s="80"/>
      <c r="QDI397" s="80"/>
      <c r="QDJ397" s="80"/>
      <c r="QDK397" s="80"/>
      <c r="QDL397" s="80"/>
      <c r="QDM397" s="80"/>
      <c r="QDN397" s="80"/>
      <c r="QDO397" s="80"/>
      <c r="QDP397" s="80"/>
      <c r="QDQ397" s="80"/>
      <c r="QDR397" s="80"/>
      <c r="QDS397" s="80"/>
      <c r="QDT397" s="80"/>
      <c r="QDU397" s="80"/>
      <c r="QDV397" s="80"/>
      <c r="QDW397" s="80"/>
      <c r="QDX397" s="80"/>
      <c r="QDY397" s="80"/>
      <c r="QDZ397" s="80"/>
      <c r="QEA397" s="80"/>
      <c r="QEB397" s="80"/>
      <c r="QEC397" s="80"/>
      <c r="QED397" s="80"/>
      <c r="QEE397" s="80"/>
      <c r="QEF397" s="80"/>
      <c r="QEG397" s="80"/>
      <c r="QEH397" s="80"/>
      <c r="QEI397" s="80"/>
      <c r="QEJ397" s="80"/>
      <c r="QEK397" s="80"/>
      <c r="QEL397" s="80"/>
      <c r="QEM397" s="80"/>
      <c r="QEN397" s="80"/>
      <c r="QEO397" s="80"/>
      <c r="QEP397" s="80"/>
      <c r="QEQ397" s="80"/>
      <c r="QER397" s="80"/>
      <c r="QES397" s="80"/>
      <c r="QET397" s="80"/>
      <c r="QEU397" s="80"/>
      <c r="QEV397" s="80"/>
      <c r="QEW397" s="80"/>
      <c r="QEX397" s="80"/>
      <c r="QEY397" s="80"/>
      <c r="QEZ397" s="80"/>
      <c r="QFA397" s="80"/>
      <c r="QFB397" s="80"/>
      <c r="QFC397" s="80"/>
      <c r="QFD397" s="80"/>
      <c r="QFE397" s="80"/>
      <c r="QFF397" s="80"/>
      <c r="QFG397" s="80"/>
      <c r="QFH397" s="80"/>
      <c r="QFI397" s="80"/>
      <c r="QFJ397" s="80"/>
      <c r="QFK397" s="80"/>
      <c r="QFL397" s="80"/>
      <c r="QFM397" s="80"/>
      <c r="QFN397" s="80"/>
      <c r="QFO397" s="80"/>
      <c r="QFP397" s="80"/>
      <c r="QFQ397" s="80"/>
      <c r="QFR397" s="80"/>
      <c r="QFS397" s="80"/>
      <c r="QFT397" s="80"/>
      <c r="QFU397" s="80"/>
      <c r="QFV397" s="80"/>
      <c r="QFW397" s="80"/>
      <c r="QFX397" s="80"/>
      <c r="QFY397" s="80"/>
      <c r="QFZ397" s="80"/>
      <c r="QGA397" s="80"/>
      <c r="QGB397" s="80"/>
      <c r="QGC397" s="80"/>
      <c r="QGD397" s="80"/>
      <c r="QGE397" s="80"/>
      <c r="QGF397" s="80"/>
      <c r="QGG397" s="80"/>
      <c r="QGH397" s="80"/>
      <c r="QGI397" s="80"/>
      <c r="QGJ397" s="80"/>
      <c r="QGK397" s="80"/>
      <c r="QGL397" s="80"/>
      <c r="QGM397" s="80"/>
      <c r="QGN397" s="80"/>
      <c r="QGO397" s="80"/>
      <c r="QGP397" s="80"/>
      <c r="QGQ397" s="80"/>
      <c r="QGR397" s="80"/>
      <c r="QGS397" s="80"/>
      <c r="QGT397" s="80"/>
      <c r="QGU397" s="80"/>
      <c r="QGV397" s="80"/>
      <c r="QGW397" s="80"/>
      <c r="QGX397" s="80"/>
      <c r="QGY397" s="80"/>
      <c r="QGZ397" s="80"/>
      <c r="QHA397" s="80"/>
      <c r="QHB397" s="80"/>
      <c r="QHC397" s="80"/>
      <c r="QHD397" s="80"/>
      <c r="QHE397" s="80"/>
      <c r="QHF397" s="80"/>
      <c r="QHG397" s="80"/>
      <c r="QHH397" s="80"/>
      <c r="QHI397" s="80"/>
      <c r="QHJ397" s="80"/>
      <c r="QHK397" s="80"/>
      <c r="QHL397" s="80"/>
      <c r="QHM397" s="80"/>
      <c r="QHN397" s="80"/>
      <c r="QHO397" s="80"/>
      <c r="QHP397" s="80"/>
      <c r="QHQ397" s="80"/>
      <c r="QHR397" s="80"/>
      <c r="QHS397" s="80"/>
      <c r="QHT397" s="80"/>
      <c r="QHU397" s="80"/>
      <c r="QHV397" s="80"/>
      <c r="QHW397" s="80"/>
      <c r="QHX397" s="80"/>
      <c r="QHY397" s="80"/>
      <c r="QHZ397" s="80"/>
      <c r="QIA397" s="80"/>
      <c r="QIB397" s="80"/>
      <c r="QIC397" s="80"/>
      <c r="QID397" s="80"/>
      <c r="QIE397" s="80"/>
      <c r="QIF397" s="80"/>
      <c r="QIG397" s="80"/>
      <c r="QIH397" s="80"/>
      <c r="QII397" s="80"/>
      <c r="QIJ397" s="80"/>
      <c r="QIK397" s="80"/>
      <c r="QIL397" s="80"/>
      <c r="QIM397" s="80"/>
      <c r="QIN397" s="80"/>
      <c r="QIO397" s="80"/>
      <c r="QIP397" s="80"/>
      <c r="QIQ397" s="80"/>
      <c r="QIR397" s="80"/>
      <c r="QIS397" s="80"/>
      <c r="QIT397" s="80"/>
      <c r="QIU397" s="80"/>
      <c r="QIV397" s="80"/>
      <c r="QIW397" s="80"/>
      <c r="QIX397" s="80"/>
      <c r="QIY397" s="80"/>
      <c r="QIZ397" s="80"/>
      <c r="QJA397" s="80"/>
      <c r="QJB397" s="80"/>
      <c r="QJC397" s="80"/>
      <c r="QJD397" s="80"/>
      <c r="QJE397" s="80"/>
      <c r="QJF397" s="80"/>
      <c r="QJG397" s="80"/>
      <c r="QJH397" s="80"/>
      <c r="QJI397" s="80"/>
      <c r="QJJ397" s="80"/>
      <c r="QJK397" s="80"/>
      <c r="QJL397" s="80"/>
      <c r="QJM397" s="80"/>
      <c r="QJN397" s="80"/>
      <c r="QJO397" s="80"/>
      <c r="QJP397" s="80"/>
      <c r="QJQ397" s="80"/>
      <c r="QJR397" s="80"/>
      <c r="QJS397" s="80"/>
      <c r="QJT397" s="80"/>
      <c r="QJU397" s="80"/>
      <c r="QJV397" s="80"/>
      <c r="QJW397" s="80"/>
      <c r="QJX397" s="80"/>
      <c r="QJY397" s="80"/>
      <c r="QJZ397" s="80"/>
      <c r="QKA397" s="80"/>
      <c r="QKB397" s="80"/>
      <c r="QKC397" s="80"/>
      <c r="QKD397" s="80"/>
      <c r="QKE397" s="80"/>
      <c r="QKF397" s="80"/>
      <c r="QKG397" s="80"/>
      <c r="QKH397" s="80"/>
      <c r="QKI397" s="80"/>
      <c r="QKJ397" s="80"/>
      <c r="QKK397" s="80"/>
      <c r="QKL397" s="80"/>
      <c r="QKM397" s="80"/>
      <c r="QKN397" s="80"/>
      <c r="QKO397" s="80"/>
      <c r="QKP397" s="80"/>
      <c r="QKQ397" s="80"/>
      <c r="QKR397" s="80"/>
      <c r="QKS397" s="80"/>
      <c r="QKT397" s="80"/>
      <c r="QKU397" s="80"/>
      <c r="QKV397" s="80"/>
      <c r="QKW397" s="80"/>
      <c r="QKX397" s="80"/>
      <c r="QKY397" s="80"/>
      <c r="QKZ397" s="80"/>
      <c r="QLA397" s="80"/>
      <c r="QLB397" s="80"/>
      <c r="QLC397" s="80"/>
      <c r="QLD397" s="80"/>
      <c r="QLE397" s="80"/>
      <c r="QLF397" s="80"/>
      <c r="QLG397" s="80"/>
      <c r="QLH397" s="80"/>
      <c r="QLI397" s="80"/>
      <c r="QLJ397" s="80"/>
      <c r="QLK397" s="80"/>
      <c r="QLL397" s="80"/>
      <c r="QLM397" s="80"/>
      <c r="QLN397" s="80"/>
      <c r="QLO397" s="80"/>
      <c r="QLP397" s="80"/>
      <c r="QLQ397" s="80"/>
      <c r="QLR397" s="80"/>
      <c r="QLS397" s="80"/>
      <c r="QLT397" s="80"/>
      <c r="QLU397" s="80"/>
      <c r="QLV397" s="80"/>
      <c r="QLW397" s="80"/>
      <c r="QLX397" s="80"/>
      <c r="QLY397" s="80"/>
      <c r="QLZ397" s="80"/>
      <c r="QMA397" s="80"/>
      <c r="QMB397" s="80"/>
      <c r="QMC397" s="80"/>
      <c r="QMD397" s="80"/>
      <c r="QME397" s="80"/>
      <c r="QMF397" s="80"/>
      <c r="QMG397" s="80"/>
      <c r="QMH397" s="80"/>
      <c r="QMI397" s="80"/>
      <c r="QMJ397" s="80"/>
      <c r="QMK397" s="80"/>
      <c r="QML397" s="80"/>
      <c r="QMM397" s="80"/>
      <c r="QMN397" s="80"/>
      <c r="QMO397" s="80"/>
      <c r="QMP397" s="80"/>
      <c r="QMQ397" s="80"/>
      <c r="QMR397" s="80"/>
      <c r="QMS397" s="80"/>
      <c r="QMT397" s="80"/>
      <c r="QMU397" s="80"/>
      <c r="QMV397" s="80"/>
      <c r="QMW397" s="80"/>
      <c r="QMX397" s="80"/>
      <c r="QMY397" s="80"/>
      <c r="QMZ397" s="80"/>
      <c r="QNA397" s="80"/>
      <c r="QNB397" s="80"/>
      <c r="QNC397" s="80"/>
      <c r="QND397" s="80"/>
      <c r="QNE397" s="80"/>
      <c r="QNF397" s="80"/>
      <c r="QNG397" s="80"/>
      <c r="QNH397" s="80"/>
      <c r="QNI397" s="80"/>
      <c r="QNJ397" s="80"/>
      <c r="QNK397" s="80"/>
      <c r="QNL397" s="80"/>
      <c r="QNM397" s="80"/>
      <c r="QNN397" s="80"/>
      <c r="QNO397" s="80"/>
      <c r="QNP397" s="80"/>
      <c r="QNQ397" s="80"/>
      <c r="QNR397" s="80"/>
      <c r="QNS397" s="80"/>
      <c r="QNT397" s="80"/>
      <c r="QNU397" s="80"/>
      <c r="QNV397" s="80"/>
      <c r="QNW397" s="80"/>
      <c r="QNX397" s="80"/>
      <c r="QNY397" s="80"/>
      <c r="QNZ397" s="80"/>
      <c r="QOA397" s="80"/>
      <c r="QOB397" s="80"/>
      <c r="QOC397" s="80"/>
      <c r="QOD397" s="80"/>
      <c r="QOE397" s="80"/>
      <c r="QOF397" s="80"/>
      <c r="QOG397" s="80"/>
      <c r="QOH397" s="80"/>
      <c r="QOI397" s="80"/>
      <c r="QOJ397" s="80"/>
      <c r="QOK397" s="80"/>
      <c r="QOL397" s="80"/>
      <c r="QOM397" s="80"/>
      <c r="QON397" s="80"/>
      <c r="QOO397" s="80"/>
      <c r="QOP397" s="80"/>
      <c r="QOQ397" s="80"/>
      <c r="QOR397" s="80"/>
      <c r="QOS397" s="80"/>
      <c r="QOT397" s="80"/>
      <c r="QOU397" s="80"/>
      <c r="QOV397" s="80"/>
      <c r="QOW397" s="80"/>
      <c r="QOX397" s="80"/>
      <c r="QOY397" s="80"/>
      <c r="QOZ397" s="80"/>
      <c r="QPA397" s="80"/>
      <c r="QPB397" s="80"/>
      <c r="QPC397" s="80"/>
      <c r="QPD397" s="80"/>
      <c r="QPE397" s="80"/>
      <c r="QPF397" s="80"/>
      <c r="QPG397" s="80"/>
      <c r="QPH397" s="80"/>
      <c r="QPI397" s="80"/>
      <c r="QPJ397" s="80"/>
      <c r="QPK397" s="80"/>
      <c r="QPL397" s="80"/>
      <c r="QPM397" s="80"/>
      <c r="QPN397" s="80"/>
      <c r="QPO397" s="80"/>
      <c r="QPP397" s="80"/>
      <c r="QPQ397" s="80"/>
      <c r="QPR397" s="80"/>
      <c r="QPS397" s="80"/>
      <c r="QPT397" s="80"/>
      <c r="QPU397" s="80"/>
      <c r="QPV397" s="80"/>
      <c r="QPW397" s="80"/>
      <c r="QPX397" s="80"/>
      <c r="QPY397" s="80"/>
      <c r="QPZ397" s="80"/>
      <c r="QQA397" s="80"/>
      <c r="QQB397" s="80"/>
      <c r="QQC397" s="80"/>
      <c r="QQD397" s="80"/>
      <c r="QQE397" s="80"/>
      <c r="QQF397" s="80"/>
      <c r="QQG397" s="80"/>
      <c r="QQH397" s="80"/>
      <c r="QQI397" s="80"/>
      <c r="QQJ397" s="80"/>
      <c r="QQK397" s="80"/>
      <c r="QQL397" s="80"/>
      <c r="QQM397" s="80"/>
      <c r="QQN397" s="80"/>
      <c r="QQO397" s="80"/>
      <c r="QQP397" s="80"/>
      <c r="QQQ397" s="80"/>
      <c r="QQR397" s="80"/>
      <c r="QQS397" s="80"/>
      <c r="QQT397" s="80"/>
      <c r="QQU397" s="80"/>
      <c r="QQV397" s="80"/>
      <c r="QQW397" s="80"/>
      <c r="QQX397" s="80"/>
      <c r="QQY397" s="80"/>
      <c r="QQZ397" s="80"/>
      <c r="QRA397" s="80"/>
      <c r="QRB397" s="80"/>
      <c r="QRC397" s="80"/>
      <c r="QRD397" s="80"/>
      <c r="QRE397" s="80"/>
      <c r="QRF397" s="80"/>
      <c r="QRG397" s="80"/>
      <c r="QRH397" s="80"/>
      <c r="QRI397" s="80"/>
      <c r="QRJ397" s="80"/>
      <c r="QRK397" s="80"/>
      <c r="QRL397" s="80"/>
      <c r="QRM397" s="80"/>
      <c r="QRN397" s="80"/>
      <c r="QRO397" s="80"/>
      <c r="QRP397" s="80"/>
      <c r="QRQ397" s="80"/>
      <c r="QRR397" s="80"/>
      <c r="QRS397" s="80"/>
      <c r="QRT397" s="80"/>
      <c r="QRU397" s="80"/>
      <c r="QRV397" s="80"/>
      <c r="QRW397" s="80"/>
      <c r="QRX397" s="80"/>
      <c r="QRY397" s="80"/>
      <c r="QRZ397" s="80"/>
      <c r="QSA397" s="80"/>
      <c r="QSB397" s="80"/>
      <c r="QSC397" s="80"/>
      <c r="QSD397" s="80"/>
      <c r="QSE397" s="80"/>
      <c r="QSF397" s="80"/>
      <c r="QSG397" s="80"/>
      <c r="QSH397" s="80"/>
      <c r="QSI397" s="80"/>
      <c r="QSJ397" s="80"/>
      <c r="QSK397" s="80"/>
      <c r="QSL397" s="80"/>
      <c r="QSM397" s="80"/>
      <c r="QSN397" s="80"/>
      <c r="QSO397" s="80"/>
      <c r="QSP397" s="80"/>
      <c r="QSQ397" s="80"/>
      <c r="QSR397" s="80"/>
      <c r="QSS397" s="80"/>
      <c r="QST397" s="80"/>
      <c r="QSU397" s="80"/>
      <c r="QSV397" s="80"/>
      <c r="QSW397" s="80"/>
      <c r="QSX397" s="80"/>
      <c r="QSY397" s="80"/>
      <c r="QSZ397" s="80"/>
      <c r="QTA397" s="80"/>
      <c r="QTB397" s="80"/>
      <c r="QTC397" s="80"/>
      <c r="QTD397" s="80"/>
      <c r="QTE397" s="80"/>
      <c r="QTF397" s="80"/>
      <c r="QTG397" s="80"/>
      <c r="QTH397" s="80"/>
      <c r="QTI397" s="80"/>
      <c r="QTJ397" s="80"/>
      <c r="QTK397" s="80"/>
      <c r="QTL397" s="80"/>
      <c r="QTM397" s="80"/>
      <c r="QTN397" s="80"/>
      <c r="QTO397" s="80"/>
      <c r="QTP397" s="80"/>
      <c r="QTQ397" s="80"/>
      <c r="QTR397" s="80"/>
      <c r="QTS397" s="80"/>
      <c r="QTT397" s="80"/>
      <c r="QTU397" s="80"/>
      <c r="QTV397" s="80"/>
      <c r="QTW397" s="80"/>
      <c r="QTX397" s="80"/>
      <c r="QTY397" s="80"/>
      <c r="QTZ397" s="80"/>
      <c r="QUA397" s="80"/>
      <c r="QUB397" s="80"/>
      <c r="QUC397" s="80"/>
      <c r="QUD397" s="80"/>
      <c r="QUE397" s="80"/>
      <c r="QUF397" s="80"/>
      <c r="QUG397" s="80"/>
      <c r="QUH397" s="80"/>
      <c r="QUI397" s="80"/>
      <c r="QUJ397" s="80"/>
      <c r="QUK397" s="80"/>
      <c r="QUL397" s="80"/>
      <c r="QUM397" s="80"/>
      <c r="QUN397" s="80"/>
      <c r="QUO397" s="80"/>
      <c r="QUP397" s="80"/>
      <c r="QUQ397" s="80"/>
      <c r="QUR397" s="80"/>
      <c r="QUS397" s="80"/>
      <c r="QUT397" s="80"/>
      <c r="QUU397" s="80"/>
      <c r="QUV397" s="80"/>
      <c r="QUW397" s="80"/>
      <c r="QUX397" s="80"/>
      <c r="QUY397" s="80"/>
      <c r="QUZ397" s="80"/>
      <c r="QVA397" s="80"/>
      <c r="QVB397" s="80"/>
      <c r="QVC397" s="80"/>
      <c r="QVD397" s="80"/>
      <c r="QVE397" s="80"/>
      <c r="QVF397" s="80"/>
      <c r="QVG397" s="80"/>
      <c r="QVH397" s="80"/>
      <c r="QVI397" s="80"/>
      <c r="QVJ397" s="80"/>
      <c r="QVK397" s="80"/>
      <c r="QVL397" s="80"/>
      <c r="QVM397" s="80"/>
      <c r="QVN397" s="80"/>
      <c r="QVO397" s="80"/>
      <c r="QVP397" s="80"/>
      <c r="QVQ397" s="80"/>
      <c r="QVR397" s="80"/>
      <c r="QVS397" s="80"/>
      <c r="QVT397" s="80"/>
      <c r="QVU397" s="80"/>
      <c r="QVV397" s="80"/>
      <c r="QVW397" s="80"/>
      <c r="QVX397" s="80"/>
      <c r="QVY397" s="80"/>
      <c r="QVZ397" s="80"/>
      <c r="QWA397" s="80"/>
      <c r="QWB397" s="80"/>
      <c r="QWC397" s="80"/>
      <c r="QWD397" s="80"/>
      <c r="QWE397" s="80"/>
      <c r="QWF397" s="80"/>
      <c r="QWG397" s="80"/>
      <c r="QWH397" s="80"/>
      <c r="QWI397" s="80"/>
      <c r="QWJ397" s="80"/>
      <c r="QWK397" s="80"/>
      <c r="QWL397" s="80"/>
      <c r="QWM397" s="80"/>
      <c r="QWN397" s="80"/>
      <c r="QWO397" s="80"/>
      <c r="QWP397" s="80"/>
      <c r="QWQ397" s="80"/>
      <c r="QWR397" s="80"/>
      <c r="QWS397" s="80"/>
      <c r="QWT397" s="80"/>
      <c r="QWU397" s="80"/>
      <c r="QWV397" s="80"/>
      <c r="QWW397" s="80"/>
      <c r="QWX397" s="80"/>
      <c r="QWY397" s="80"/>
      <c r="QWZ397" s="80"/>
      <c r="QXA397" s="80"/>
      <c r="QXB397" s="80"/>
      <c r="QXC397" s="80"/>
      <c r="QXD397" s="80"/>
      <c r="QXE397" s="80"/>
      <c r="QXF397" s="80"/>
      <c r="QXG397" s="80"/>
      <c r="QXH397" s="80"/>
      <c r="QXI397" s="80"/>
      <c r="QXJ397" s="80"/>
      <c r="QXK397" s="80"/>
      <c r="QXL397" s="80"/>
      <c r="QXM397" s="80"/>
      <c r="QXN397" s="80"/>
      <c r="QXO397" s="80"/>
      <c r="QXP397" s="80"/>
      <c r="QXQ397" s="80"/>
      <c r="QXR397" s="80"/>
      <c r="QXS397" s="80"/>
      <c r="QXT397" s="80"/>
      <c r="QXU397" s="80"/>
      <c r="QXV397" s="80"/>
      <c r="QXW397" s="80"/>
      <c r="QXX397" s="80"/>
      <c r="QXY397" s="80"/>
      <c r="QXZ397" s="80"/>
      <c r="QYA397" s="80"/>
      <c r="QYB397" s="80"/>
      <c r="QYC397" s="80"/>
      <c r="QYD397" s="80"/>
      <c r="QYE397" s="80"/>
      <c r="QYF397" s="80"/>
      <c r="QYG397" s="80"/>
      <c r="QYH397" s="80"/>
      <c r="QYI397" s="80"/>
      <c r="QYJ397" s="80"/>
      <c r="QYK397" s="80"/>
      <c r="QYL397" s="80"/>
      <c r="QYM397" s="80"/>
      <c r="QYN397" s="80"/>
      <c r="QYO397" s="80"/>
      <c r="QYP397" s="80"/>
      <c r="QYQ397" s="80"/>
      <c r="QYR397" s="80"/>
      <c r="QYS397" s="80"/>
      <c r="QYT397" s="80"/>
      <c r="QYU397" s="80"/>
      <c r="QYV397" s="80"/>
      <c r="QYW397" s="80"/>
      <c r="QYX397" s="80"/>
      <c r="QYY397" s="80"/>
      <c r="QYZ397" s="80"/>
      <c r="QZA397" s="80"/>
      <c r="QZB397" s="80"/>
      <c r="QZC397" s="80"/>
      <c r="QZD397" s="80"/>
      <c r="QZE397" s="80"/>
      <c r="QZF397" s="80"/>
      <c r="QZG397" s="80"/>
      <c r="QZH397" s="80"/>
      <c r="QZI397" s="80"/>
      <c r="QZJ397" s="80"/>
      <c r="QZK397" s="80"/>
      <c r="QZL397" s="80"/>
      <c r="QZM397" s="80"/>
      <c r="QZN397" s="80"/>
      <c r="QZO397" s="80"/>
      <c r="QZP397" s="80"/>
      <c r="QZQ397" s="80"/>
      <c r="QZR397" s="80"/>
      <c r="QZS397" s="80"/>
      <c r="QZT397" s="80"/>
      <c r="QZU397" s="80"/>
      <c r="QZV397" s="80"/>
      <c r="QZW397" s="80"/>
      <c r="QZX397" s="80"/>
      <c r="QZY397" s="80"/>
      <c r="QZZ397" s="80"/>
      <c r="RAA397" s="80"/>
      <c r="RAB397" s="80"/>
      <c r="RAC397" s="80"/>
      <c r="RAD397" s="80"/>
      <c r="RAE397" s="80"/>
      <c r="RAF397" s="80"/>
      <c r="RAG397" s="80"/>
      <c r="RAH397" s="80"/>
      <c r="RAI397" s="80"/>
      <c r="RAJ397" s="80"/>
      <c r="RAK397" s="80"/>
      <c r="RAL397" s="80"/>
      <c r="RAM397" s="80"/>
      <c r="RAN397" s="80"/>
      <c r="RAO397" s="80"/>
      <c r="RAP397" s="80"/>
      <c r="RAQ397" s="80"/>
      <c r="RAR397" s="80"/>
      <c r="RAS397" s="80"/>
      <c r="RAT397" s="80"/>
      <c r="RAU397" s="80"/>
      <c r="RAV397" s="80"/>
      <c r="RAW397" s="80"/>
      <c r="RAX397" s="80"/>
      <c r="RAY397" s="80"/>
      <c r="RAZ397" s="80"/>
      <c r="RBA397" s="80"/>
      <c r="RBB397" s="80"/>
      <c r="RBC397" s="80"/>
      <c r="RBD397" s="80"/>
      <c r="RBE397" s="80"/>
      <c r="RBF397" s="80"/>
      <c r="RBG397" s="80"/>
      <c r="RBH397" s="80"/>
      <c r="RBI397" s="80"/>
      <c r="RBJ397" s="80"/>
      <c r="RBK397" s="80"/>
      <c r="RBL397" s="80"/>
      <c r="RBM397" s="80"/>
      <c r="RBN397" s="80"/>
      <c r="RBO397" s="80"/>
      <c r="RBP397" s="80"/>
      <c r="RBQ397" s="80"/>
      <c r="RBR397" s="80"/>
      <c r="RBS397" s="80"/>
      <c r="RBT397" s="80"/>
      <c r="RBU397" s="80"/>
      <c r="RBV397" s="80"/>
      <c r="RBW397" s="80"/>
      <c r="RBX397" s="80"/>
      <c r="RBY397" s="80"/>
      <c r="RBZ397" s="80"/>
      <c r="RCA397" s="80"/>
      <c r="RCB397" s="80"/>
      <c r="RCC397" s="80"/>
      <c r="RCD397" s="80"/>
      <c r="RCE397" s="80"/>
      <c r="RCF397" s="80"/>
      <c r="RCG397" s="80"/>
      <c r="RCH397" s="80"/>
      <c r="RCI397" s="80"/>
      <c r="RCJ397" s="80"/>
      <c r="RCK397" s="80"/>
      <c r="RCL397" s="80"/>
      <c r="RCM397" s="80"/>
      <c r="RCN397" s="80"/>
      <c r="RCO397" s="80"/>
      <c r="RCP397" s="80"/>
      <c r="RCQ397" s="80"/>
      <c r="RCR397" s="80"/>
      <c r="RCS397" s="80"/>
      <c r="RCT397" s="80"/>
      <c r="RCU397" s="80"/>
      <c r="RCV397" s="80"/>
      <c r="RCW397" s="80"/>
      <c r="RCX397" s="80"/>
      <c r="RCY397" s="80"/>
      <c r="RCZ397" s="80"/>
      <c r="RDA397" s="80"/>
      <c r="RDB397" s="80"/>
      <c r="RDC397" s="80"/>
      <c r="RDD397" s="80"/>
      <c r="RDE397" s="80"/>
      <c r="RDF397" s="80"/>
      <c r="RDG397" s="80"/>
      <c r="RDH397" s="80"/>
      <c r="RDI397" s="80"/>
      <c r="RDJ397" s="80"/>
      <c r="RDK397" s="80"/>
      <c r="RDL397" s="80"/>
      <c r="RDM397" s="80"/>
      <c r="RDN397" s="80"/>
      <c r="RDO397" s="80"/>
      <c r="RDP397" s="80"/>
      <c r="RDQ397" s="80"/>
      <c r="RDR397" s="80"/>
      <c r="RDS397" s="80"/>
      <c r="RDT397" s="80"/>
      <c r="RDU397" s="80"/>
      <c r="RDV397" s="80"/>
      <c r="RDW397" s="80"/>
      <c r="RDX397" s="80"/>
      <c r="RDY397" s="80"/>
      <c r="RDZ397" s="80"/>
      <c r="REA397" s="80"/>
      <c r="REB397" s="80"/>
      <c r="REC397" s="80"/>
      <c r="RED397" s="80"/>
      <c r="REE397" s="80"/>
      <c r="REF397" s="80"/>
      <c r="REG397" s="80"/>
      <c r="REH397" s="80"/>
      <c r="REI397" s="80"/>
      <c r="REJ397" s="80"/>
      <c r="REK397" s="80"/>
      <c r="REL397" s="80"/>
      <c r="REM397" s="80"/>
      <c r="REN397" s="80"/>
      <c r="REO397" s="80"/>
      <c r="REP397" s="80"/>
      <c r="REQ397" s="80"/>
      <c r="RER397" s="80"/>
      <c r="RES397" s="80"/>
      <c r="RET397" s="80"/>
      <c r="REU397" s="80"/>
      <c r="REV397" s="80"/>
      <c r="REW397" s="80"/>
      <c r="REX397" s="80"/>
      <c r="REY397" s="80"/>
      <c r="REZ397" s="80"/>
      <c r="RFA397" s="80"/>
      <c r="RFB397" s="80"/>
      <c r="RFC397" s="80"/>
      <c r="RFD397" s="80"/>
      <c r="RFE397" s="80"/>
      <c r="RFF397" s="80"/>
      <c r="RFG397" s="80"/>
      <c r="RFH397" s="80"/>
      <c r="RFI397" s="80"/>
      <c r="RFJ397" s="80"/>
      <c r="RFK397" s="80"/>
      <c r="RFL397" s="80"/>
      <c r="RFM397" s="80"/>
      <c r="RFN397" s="80"/>
      <c r="RFO397" s="80"/>
      <c r="RFP397" s="80"/>
      <c r="RFQ397" s="80"/>
      <c r="RFR397" s="80"/>
      <c r="RFS397" s="80"/>
      <c r="RFT397" s="80"/>
      <c r="RFU397" s="80"/>
      <c r="RFV397" s="80"/>
      <c r="RFW397" s="80"/>
      <c r="RFX397" s="80"/>
      <c r="RFY397" s="80"/>
      <c r="RFZ397" s="80"/>
      <c r="RGA397" s="80"/>
      <c r="RGB397" s="80"/>
      <c r="RGC397" s="80"/>
      <c r="RGD397" s="80"/>
      <c r="RGE397" s="80"/>
      <c r="RGF397" s="80"/>
      <c r="RGG397" s="80"/>
      <c r="RGH397" s="80"/>
      <c r="RGI397" s="80"/>
      <c r="RGJ397" s="80"/>
      <c r="RGK397" s="80"/>
      <c r="RGL397" s="80"/>
      <c r="RGM397" s="80"/>
      <c r="RGN397" s="80"/>
      <c r="RGO397" s="80"/>
      <c r="RGP397" s="80"/>
      <c r="RGQ397" s="80"/>
      <c r="RGR397" s="80"/>
      <c r="RGS397" s="80"/>
      <c r="RGT397" s="80"/>
      <c r="RGU397" s="80"/>
      <c r="RGV397" s="80"/>
      <c r="RGW397" s="80"/>
      <c r="RGX397" s="80"/>
      <c r="RGY397" s="80"/>
      <c r="RGZ397" s="80"/>
      <c r="RHA397" s="80"/>
      <c r="RHB397" s="80"/>
      <c r="RHC397" s="80"/>
      <c r="RHD397" s="80"/>
      <c r="RHE397" s="80"/>
      <c r="RHF397" s="80"/>
      <c r="RHG397" s="80"/>
      <c r="RHH397" s="80"/>
      <c r="RHI397" s="80"/>
      <c r="RHJ397" s="80"/>
      <c r="RHK397" s="80"/>
      <c r="RHL397" s="80"/>
      <c r="RHM397" s="80"/>
      <c r="RHN397" s="80"/>
      <c r="RHO397" s="80"/>
      <c r="RHP397" s="80"/>
      <c r="RHQ397" s="80"/>
      <c r="RHR397" s="80"/>
      <c r="RHS397" s="80"/>
      <c r="RHT397" s="80"/>
      <c r="RHU397" s="80"/>
      <c r="RHV397" s="80"/>
      <c r="RHW397" s="80"/>
      <c r="RHX397" s="80"/>
      <c r="RHY397" s="80"/>
      <c r="RHZ397" s="80"/>
      <c r="RIA397" s="80"/>
      <c r="RIB397" s="80"/>
      <c r="RIC397" s="80"/>
      <c r="RID397" s="80"/>
      <c r="RIE397" s="80"/>
      <c r="RIF397" s="80"/>
      <c r="RIG397" s="80"/>
      <c r="RIH397" s="80"/>
      <c r="RII397" s="80"/>
      <c r="RIJ397" s="80"/>
      <c r="RIK397" s="80"/>
      <c r="RIL397" s="80"/>
      <c r="RIM397" s="80"/>
      <c r="RIN397" s="80"/>
      <c r="RIO397" s="80"/>
      <c r="RIP397" s="80"/>
      <c r="RIQ397" s="80"/>
      <c r="RIR397" s="80"/>
      <c r="RIS397" s="80"/>
      <c r="RIT397" s="80"/>
      <c r="RIU397" s="80"/>
      <c r="RIV397" s="80"/>
      <c r="RIW397" s="80"/>
      <c r="RIX397" s="80"/>
      <c r="RIY397" s="80"/>
      <c r="RIZ397" s="80"/>
      <c r="RJA397" s="80"/>
      <c r="RJB397" s="80"/>
      <c r="RJC397" s="80"/>
      <c r="RJD397" s="80"/>
      <c r="RJE397" s="80"/>
      <c r="RJF397" s="80"/>
      <c r="RJG397" s="80"/>
      <c r="RJH397" s="80"/>
      <c r="RJI397" s="80"/>
      <c r="RJJ397" s="80"/>
      <c r="RJK397" s="80"/>
      <c r="RJL397" s="80"/>
      <c r="RJM397" s="80"/>
      <c r="RJN397" s="80"/>
      <c r="RJO397" s="80"/>
      <c r="RJP397" s="80"/>
      <c r="RJQ397" s="80"/>
      <c r="RJR397" s="80"/>
      <c r="RJS397" s="80"/>
      <c r="RJT397" s="80"/>
      <c r="RJU397" s="80"/>
      <c r="RJV397" s="80"/>
      <c r="RJW397" s="80"/>
      <c r="RJX397" s="80"/>
      <c r="RJY397" s="80"/>
      <c r="RJZ397" s="80"/>
      <c r="RKA397" s="80"/>
      <c r="RKB397" s="80"/>
      <c r="RKC397" s="80"/>
      <c r="RKD397" s="80"/>
      <c r="RKE397" s="80"/>
      <c r="RKF397" s="80"/>
      <c r="RKG397" s="80"/>
      <c r="RKH397" s="80"/>
      <c r="RKI397" s="80"/>
      <c r="RKJ397" s="80"/>
      <c r="RKK397" s="80"/>
      <c r="RKL397" s="80"/>
      <c r="RKM397" s="80"/>
      <c r="RKN397" s="80"/>
      <c r="RKO397" s="80"/>
      <c r="RKP397" s="80"/>
      <c r="RKQ397" s="80"/>
      <c r="RKR397" s="80"/>
      <c r="RKS397" s="80"/>
      <c r="RKT397" s="80"/>
      <c r="RKU397" s="80"/>
      <c r="RKV397" s="80"/>
      <c r="RKW397" s="80"/>
      <c r="RKX397" s="80"/>
      <c r="RKY397" s="80"/>
      <c r="RKZ397" s="80"/>
      <c r="RLA397" s="80"/>
      <c r="RLB397" s="80"/>
      <c r="RLC397" s="80"/>
      <c r="RLD397" s="80"/>
      <c r="RLE397" s="80"/>
      <c r="RLF397" s="80"/>
      <c r="RLG397" s="80"/>
      <c r="RLH397" s="80"/>
      <c r="RLI397" s="80"/>
      <c r="RLJ397" s="80"/>
      <c r="RLK397" s="80"/>
      <c r="RLL397" s="80"/>
      <c r="RLM397" s="80"/>
      <c r="RLN397" s="80"/>
      <c r="RLO397" s="80"/>
      <c r="RLP397" s="80"/>
      <c r="RLQ397" s="80"/>
      <c r="RLR397" s="80"/>
      <c r="RLS397" s="80"/>
      <c r="RLT397" s="80"/>
      <c r="RLU397" s="80"/>
      <c r="RLV397" s="80"/>
      <c r="RLW397" s="80"/>
      <c r="RLX397" s="80"/>
      <c r="RLY397" s="80"/>
      <c r="RLZ397" s="80"/>
      <c r="RMA397" s="80"/>
      <c r="RMB397" s="80"/>
      <c r="RMC397" s="80"/>
      <c r="RMD397" s="80"/>
      <c r="RME397" s="80"/>
      <c r="RMF397" s="80"/>
      <c r="RMG397" s="80"/>
      <c r="RMH397" s="80"/>
      <c r="RMI397" s="80"/>
      <c r="RMJ397" s="80"/>
      <c r="RMK397" s="80"/>
      <c r="RML397" s="80"/>
      <c r="RMM397" s="80"/>
      <c r="RMN397" s="80"/>
      <c r="RMO397" s="80"/>
      <c r="RMP397" s="80"/>
      <c r="RMQ397" s="80"/>
      <c r="RMR397" s="80"/>
      <c r="RMS397" s="80"/>
      <c r="RMT397" s="80"/>
      <c r="RMU397" s="80"/>
      <c r="RMV397" s="80"/>
      <c r="RMW397" s="80"/>
      <c r="RMX397" s="80"/>
      <c r="RMY397" s="80"/>
      <c r="RMZ397" s="80"/>
      <c r="RNA397" s="80"/>
      <c r="RNB397" s="80"/>
      <c r="RNC397" s="80"/>
      <c r="RND397" s="80"/>
      <c r="RNE397" s="80"/>
      <c r="RNF397" s="80"/>
      <c r="RNG397" s="80"/>
      <c r="RNH397" s="80"/>
      <c r="RNI397" s="80"/>
      <c r="RNJ397" s="80"/>
      <c r="RNK397" s="80"/>
      <c r="RNL397" s="80"/>
      <c r="RNM397" s="80"/>
      <c r="RNN397" s="80"/>
      <c r="RNO397" s="80"/>
      <c r="RNP397" s="80"/>
      <c r="RNQ397" s="80"/>
      <c r="RNR397" s="80"/>
      <c r="RNS397" s="80"/>
      <c r="RNT397" s="80"/>
      <c r="RNU397" s="80"/>
      <c r="RNV397" s="80"/>
      <c r="RNW397" s="80"/>
      <c r="RNX397" s="80"/>
      <c r="RNY397" s="80"/>
      <c r="RNZ397" s="80"/>
      <c r="ROA397" s="80"/>
      <c r="ROB397" s="80"/>
      <c r="ROC397" s="80"/>
      <c r="ROD397" s="80"/>
      <c r="ROE397" s="80"/>
      <c r="ROF397" s="80"/>
      <c r="ROG397" s="80"/>
      <c r="ROH397" s="80"/>
      <c r="ROI397" s="80"/>
      <c r="ROJ397" s="80"/>
      <c r="ROK397" s="80"/>
      <c r="ROL397" s="80"/>
      <c r="ROM397" s="80"/>
      <c r="RON397" s="80"/>
      <c r="ROO397" s="80"/>
      <c r="ROP397" s="80"/>
      <c r="ROQ397" s="80"/>
      <c r="ROR397" s="80"/>
      <c r="ROS397" s="80"/>
      <c r="ROT397" s="80"/>
      <c r="ROU397" s="80"/>
      <c r="ROV397" s="80"/>
      <c r="ROW397" s="80"/>
      <c r="ROX397" s="80"/>
      <c r="ROY397" s="80"/>
      <c r="ROZ397" s="80"/>
      <c r="RPA397" s="80"/>
      <c r="RPB397" s="80"/>
      <c r="RPC397" s="80"/>
      <c r="RPD397" s="80"/>
      <c r="RPE397" s="80"/>
      <c r="RPF397" s="80"/>
      <c r="RPG397" s="80"/>
      <c r="RPH397" s="80"/>
      <c r="RPI397" s="80"/>
      <c r="RPJ397" s="80"/>
      <c r="RPK397" s="80"/>
      <c r="RPL397" s="80"/>
      <c r="RPM397" s="80"/>
      <c r="RPN397" s="80"/>
      <c r="RPO397" s="80"/>
      <c r="RPP397" s="80"/>
      <c r="RPQ397" s="80"/>
      <c r="RPR397" s="80"/>
      <c r="RPS397" s="80"/>
      <c r="RPT397" s="80"/>
      <c r="RPU397" s="80"/>
      <c r="RPV397" s="80"/>
      <c r="RPW397" s="80"/>
      <c r="RPX397" s="80"/>
      <c r="RPY397" s="80"/>
      <c r="RPZ397" s="80"/>
      <c r="RQA397" s="80"/>
      <c r="RQB397" s="80"/>
      <c r="RQC397" s="80"/>
      <c r="RQD397" s="80"/>
      <c r="RQE397" s="80"/>
      <c r="RQF397" s="80"/>
      <c r="RQG397" s="80"/>
      <c r="RQH397" s="80"/>
      <c r="RQI397" s="80"/>
      <c r="RQJ397" s="80"/>
      <c r="RQK397" s="80"/>
      <c r="RQL397" s="80"/>
      <c r="RQM397" s="80"/>
      <c r="RQN397" s="80"/>
      <c r="RQO397" s="80"/>
      <c r="RQP397" s="80"/>
      <c r="RQQ397" s="80"/>
      <c r="RQR397" s="80"/>
      <c r="RQS397" s="80"/>
      <c r="RQT397" s="80"/>
      <c r="RQU397" s="80"/>
      <c r="RQV397" s="80"/>
      <c r="RQW397" s="80"/>
      <c r="RQX397" s="80"/>
      <c r="RQY397" s="80"/>
      <c r="RQZ397" s="80"/>
      <c r="RRA397" s="80"/>
      <c r="RRB397" s="80"/>
      <c r="RRC397" s="80"/>
      <c r="RRD397" s="80"/>
      <c r="RRE397" s="80"/>
      <c r="RRF397" s="80"/>
      <c r="RRG397" s="80"/>
      <c r="RRH397" s="80"/>
      <c r="RRI397" s="80"/>
      <c r="RRJ397" s="80"/>
      <c r="RRK397" s="80"/>
      <c r="RRL397" s="80"/>
      <c r="RRM397" s="80"/>
      <c r="RRN397" s="80"/>
      <c r="RRO397" s="80"/>
      <c r="RRP397" s="80"/>
      <c r="RRQ397" s="80"/>
      <c r="RRR397" s="80"/>
      <c r="RRS397" s="80"/>
      <c r="RRT397" s="80"/>
      <c r="RRU397" s="80"/>
      <c r="RRV397" s="80"/>
      <c r="RRW397" s="80"/>
      <c r="RRX397" s="80"/>
      <c r="RRY397" s="80"/>
      <c r="RRZ397" s="80"/>
      <c r="RSA397" s="80"/>
      <c r="RSB397" s="80"/>
      <c r="RSC397" s="80"/>
      <c r="RSD397" s="80"/>
      <c r="RSE397" s="80"/>
      <c r="RSF397" s="80"/>
      <c r="RSG397" s="80"/>
      <c r="RSH397" s="80"/>
      <c r="RSI397" s="80"/>
      <c r="RSJ397" s="80"/>
      <c r="RSK397" s="80"/>
      <c r="RSL397" s="80"/>
      <c r="RSM397" s="80"/>
      <c r="RSN397" s="80"/>
      <c r="RSO397" s="80"/>
      <c r="RSP397" s="80"/>
      <c r="RSQ397" s="80"/>
      <c r="RSR397" s="80"/>
      <c r="RSS397" s="80"/>
      <c r="RST397" s="80"/>
      <c r="RSU397" s="80"/>
      <c r="RSV397" s="80"/>
      <c r="RSW397" s="80"/>
      <c r="RSX397" s="80"/>
      <c r="RSY397" s="80"/>
      <c r="RSZ397" s="80"/>
      <c r="RTA397" s="80"/>
      <c r="RTB397" s="80"/>
      <c r="RTC397" s="80"/>
      <c r="RTD397" s="80"/>
      <c r="RTE397" s="80"/>
      <c r="RTF397" s="80"/>
      <c r="RTG397" s="80"/>
      <c r="RTH397" s="80"/>
      <c r="RTI397" s="80"/>
      <c r="RTJ397" s="80"/>
      <c r="RTK397" s="80"/>
      <c r="RTL397" s="80"/>
      <c r="RTM397" s="80"/>
      <c r="RTN397" s="80"/>
      <c r="RTO397" s="80"/>
      <c r="RTP397" s="80"/>
      <c r="RTQ397" s="80"/>
      <c r="RTR397" s="80"/>
      <c r="RTS397" s="80"/>
      <c r="RTT397" s="80"/>
      <c r="RTU397" s="80"/>
      <c r="RTV397" s="80"/>
      <c r="RTW397" s="80"/>
      <c r="RTX397" s="80"/>
      <c r="RTY397" s="80"/>
      <c r="RTZ397" s="80"/>
      <c r="RUA397" s="80"/>
      <c r="RUB397" s="80"/>
      <c r="RUC397" s="80"/>
      <c r="RUD397" s="80"/>
      <c r="RUE397" s="80"/>
      <c r="RUF397" s="80"/>
      <c r="RUG397" s="80"/>
      <c r="RUH397" s="80"/>
      <c r="RUI397" s="80"/>
      <c r="RUJ397" s="80"/>
      <c r="RUK397" s="80"/>
      <c r="RUL397" s="80"/>
      <c r="RUM397" s="80"/>
      <c r="RUN397" s="80"/>
      <c r="RUO397" s="80"/>
      <c r="RUP397" s="80"/>
      <c r="RUQ397" s="80"/>
      <c r="RUR397" s="80"/>
      <c r="RUS397" s="80"/>
      <c r="RUT397" s="80"/>
      <c r="RUU397" s="80"/>
      <c r="RUV397" s="80"/>
      <c r="RUW397" s="80"/>
      <c r="RUX397" s="80"/>
      <c r="RUY397" s="80"/>
      <c r="RUZ397" s="80"/>
      <c r="RVA397" s="80"/>
      <c r="RVB397" s="80"/>
      <c r="RVC397" s="80"/>
      <c r="RVD397" s="80"/>
      <c r="RVE397" s="80"/>
      <c r="RVF397" s="80"/>
      <c r="RVG397" s="80"/>
      <c r="RVH397" s="80"/>
      <c r="RVI397" s="80"/>
      <c r="RVJ397" s="80"/>
      <c r="RVK397" s="80"/>
      <c r="RVL397" s="80"/>
      <c r="RVM397" s="80"/>
      <c r="RVN397" s="80"/>
      <c r="RVO397" s="80"/>
      <c r="RVP397" s="80"/>
      <c r="RVQ397" s="80"/>
      <c r="RVR397" s="80"/>
      <c r="RVS397" s="80"/>
      <c r="RVT397" s="80"/>
      <c r="RVU397" s="80"/>
      <c r="RVV397" s="80"/>
      <c r="RVW397" s="80"/>
      <c r="RVX397" s="80"/>
      <c r="RVY397" s="80"/>
      <c r="RVZ397" s="80"/>
      <c r="RWA397" s="80"/>
      <c r="RWB397" s="80"/>
      <c r="RWC397" s="80"/>
      <c r="RWD397" s="80"/>
      <c r="RWE397" s="80"/>
      <c r="RWF397" s="80"/>
      <c r="RWG397" s="80"/>
      <c r="RWH397" s="80"/>
      <c r="RWI397" s="80"/>
      <c r="RWJ397" s="80"/>
      <c r="RWK397" s="80"/>
      <c r="RWL397" s="80"/>
      <c r="RWM397" s="80"/>
      <c r="RWN397" s="80"/>
      <c r="RWO397" s="80"/>
      <c r="RWP397" s="80"/>
      <c r="RWQ397" s="80"/>
      <c r="RWR397" s="80"/>
      <c r="RWS397" s="80"/>
      <c r="RWT397" s="80"/>
      <c r="RWU397" s="80"/>
      <c r="RWV397" s="80"/>
      <c r="RWW397" s="80"/>
      <c r="RWX397" s="80"/>
      <c r="RWY397" s="80"/>
      <c r="RWZ397" s="80"/>
      <c r="RXA397" s="80"/>
      <c r="RXB397" s="80"/>
      <c r="RXC397" s="80"/>
      <c r="RXD397" s="80"/>
      <c r="RXE397" s="80"/>
      <c r="RXF397" s="80"/>
      <c r="RXG397" s="80"/>
      <c r="RXH397" s="80"/>
      <c r="RXI397" s="80"/>
      <c r="RXJ397" s="80"/>
      <c r="RXK397" s="80"/>
      <c r="RXL397" s="80"/>
      <c r="RXM397" s="80"/>
      <c r="RXN397" s="80"/>
      <c r="RXO397" s="80"/>
      <c r="RXP397" s="80"/>
      <c r="RXQ397" s="80"/>
      <c r="RXR397" s="80"/>
      <c r="RXS397" s="80"/>
      <c r="RXT397" s="80"/>
      <c r="RXU397" s="80"/>
      <c r="RXV397" s="80"/>
      <c r="RXW397" s="80"/>
      <c r="RXX397" s="80"/>
      <c r="RXY397" s="80"/>
      <c r="RXZ397" s="80"/>
      <c r="RYA397" s="80"/>
      <c r="RYB397" s="80"/>
      <c r="RYC397" s="80"/>
      <c r="RYD397" s="80"/>
      <c r="RYE397" s="80"/>
      <c r="RYF397" s="80"/>
      <c r="RYG397" s="80"/>
      <c r="RYH397" s="80"/>
      <c r="RYI397" s="80"/>
      <c r="RYJ397" s="80"/>
      <c r="RYK397" s="80"/>
      <c r="RYL397" s="80"/>
      <c r="RYM397" s="80"/>
      <c r="RYN397" s="80"/>
      <c r="RYO397" s="80"/>
      <c r="RYP397" s="80"/>
      <c r="RYQ397" s="80"/>
      <c r="RYR397" s="80"/>
      <c r="RYS397" s="80"/>
      <c r="RYT397" s="80"/>
      <c r="RYU397" s="80"/>
      <c r="RYV397" s="80"/>
      <c r="RYW397" s="80"/>
      <c r="RYX397" s="80"/>
      <c r="RYY397" s="80"/>
      <c r="RYZ397" s="80"/>
      <c r="RZA397" s="80"/>
      <c r="RZB397" s="80"/>
      <c r="RZC397" s="80"/>
      <c r="RZD397" s="80"/>
      <c r="RZE397" s="80"/>
      <c r="RZF397" s="80"/>
      <c r="RZG397" s="80"/>
      <c r="RZH397" s="80"/>
      <c r="RZI397" s="80"/>
      <c r="RZJ397" s="80"/>
      <c r="RZK397" s="80"/>
      <c r="RZL397" s="80"/>
      <c r="RZM397" s="80"/>
      <c r="RZN397" s="80"/>
      <c r="RZO397" s="80"/>
      <c r="RZP397" s="80"/>
      <c r="RZQ397" s="80"/>
      <c r="RZR397" s="80"/>
      <c r="RZS397" s="80"/>
      <c r="RZT397" s="80"/>
      <c r="RZU397" s="80"/>
      <c r="RZV397" s="80"/>
      <c r="RZW397" s="80"/>
      <c r="RZX397" s="80"/>
      <c r="RZY397" s="80"/>
      <c r="RZZ397" s="80"/>
      <c r="SAA397" s="80"/>
      <c r="SAB397" s="80"/>
      <c r="SAC397" s="80"/>
      <c r="SAD397" s="80"/>
      <c r="SAE397" s="80"/>
      <c r="SAF397" s="80"/>
      <c r="SAG397" s="80"/>
      <c r="SAH397" s="80"/>
      <c r="SAI397" s="80"/>
      <c r="SAJ397" s="80"/>
      <c r="SAK397" s="80"/>
      <c r="SAL397" s="80"/>
      <c r="SAM397" s="80"/>
      <c r="SAN397" s="80"/>
      <c r="SAO397" s="80"/>
      <c r="SAP397" s="80"/>
      <c r="SAQ397" s="80"/>
      <c r="SAR397" s="80"/>
      <c r="SAS397" s="80"/>
      <c r="SAT397" s="80"/>
      <c r="SAU397" s="80"/>
      <c r="SAV397" s="80"/>
      <c r="SAW397" s="80"/>
      <c r="SAX397" s="80"/>
      <c r="SAY397" s="80"/>
      <c r="SAZ397" s="80"/>
      <c r="SBA397" s="80"/>
      <c r="SBB397" s="80"/>
      <c r="SBC397" s="80"/>
      <c r="SBD397" s="80"/>
      <c r="SBE397" s="80"/>
      <c r="SBF397" s="80"/>
      <c r="SBG397" s="80"/>
      <c r="SBH397" s="80"/>
      <c r="SBI397" s="80"/>
      <c r="SBJ397" s="80"/>
      <c r="SBK397" s="80"/>
      <c r="SBL397" s="80"/>
      <c r="SBM397" s="80"/>
      <c r="SBN397" s="80"/>
      <c r="SBO397" s="80"/>
      <c r="SBP397" s="80"/>
      <c r="SBQ397" s="80"/>
      <c r="SBR397" s="80"/>
      <c r="SBS397" s="80"/>
      <c r="SBT397" s="80"/>
      <c r="SBU397" s="80"/>
      <c r="SBV397" s="80"/>
      <c r="SBW397" s="80"/>
      <c r="SBX397" s="80"/>
      <c r="SBY397" s="80"/>
      <c r="SBZ397" s="80"/>
      <c r="SCA397" s="80"/>
      <c r="SCB397" s="80"/>
      <c r="SCC397" s="80"/>
      <c r="SCD397" s="80"/>
      <c r="SCE397" s="80"/>
      <c r="SCF397" s="80"/>
      <c r="SCG397" s="80"/>
      <c r="SCH397" s="80"/>
      <c r="SCI397" s="80"/>
      <c r="SCJ397" s="80"/>
      <c r="SCK397" s="80"/>
      <c r="SCL397" s="80"/>
      <c r="SCM397" s="80"/>
      <c r="SCN397" s="80"/>
      <c r="SCO397" s="80"/>
      <c r="SCP397" s="80"/>
      <c r="SCQ397" s="80"/>
      <c r="SCR397" s="80"/>
      <c r="SCS397" s="80"/>
      <c r="SCT397" s="80"/>
      <c r="SCU397" s="80"/>
      <c r="SCV397" s="80"/>
      <c r="SCW397" s="80"/>
      <c r="SCX397" s="80"/>
      <c r="SCY397" s="80"/>
      <c r="SCZ397" s="80"/>
      <c r="SDA397" s="80"/>
      <c r="SDB397" s="80"/>
      <c r="SDC397" s="80"/>
      <c r="SDD397" s="80"/>
      <c r="SDE397" s="80"/>
      <c r="SDF397" s="80"/>
      <c r="SDG397" s="80"/>
      <c r="SDH397" s="80"/>
      <c r="SDI397" s="80"/>
      <c r="SDJ397" s="80"/>
      <c r="SDK397" s="80"/>
      <c r="SDL397" s="80"/>
      <c r="SDM397" s="80"/>
      <c r="SDN397" s="80"/>
      <c r="SDO397" s="80"/>
      <c r="SDP397" s="80"/>
      <c r="SDQ397" s="80"/>
      <c r="SDR397" s="80"/>
      <c r="SDS397" s="80"/>
      <c r="SDT397" s="80"/>
      <c r="SDU397" s="80"/>
      <c r="SDV397" s="80"/>
      <c r="SDW397" s="80"/>
      <c r="SDX397" s="80"/>
      <c r="SDY397" s="80"/>
      <c r="SDZ397" s="80"/>
      <c r="SEA397" s="80"/>
      <c r="SEB397" s="80"/>
      <c r="SEC397" s="80"/>
      <c r="SED397" s="80"/>
      <c r="SEE397" s="80"/>
      <c r="SEF397" s="80"/>
      <c r="SEG397" s="80"/>
      <c r="SEH397" s="80"/>
      <c r="SEI397" s="80"/>
      <c r="SEJ397" s="80"/>
      <c r="SEK397" s="80"/>
      <c r="SEL397" s="80"/>
      <c r="SEM397" s="80"/>
      <c r="SEN397" s="80"/>
      <c r="SEO397" s="80"/>
      <c r="SEP397" s="80"/>
      <c r="SEQ397" s="80"/>
      <c r="SER397" s="80"/>
      <c r="SES397" s="80"/>
      <c r="SET397" s="80"/>
      <c r="SEU397" s="80"/>
      <c r="SEV397" s="80"/>
      <c r="SEW397" s="80"/>
      <c r="SEX397" s="80"/>
      <c r="SEY397" s="80"/>
      <c r="SEZ397" s="80"/>
      <c r="SFA397" s="80"/>
      <c r="SFB397" s="80"/>
      <c r="SFC397" s="80"/>
      <c r="SFD397" s="80"/>
      <c r="SFE397" s="80"/>
      <c r="SFF397" s="80"/>
      <c r="SFG397" s="80"/>
      <c r="SFH397" s="80"/>
      <c r="SFI397" s="80"/>
      <c r="SFJ397" s="80"/>
      <c r="SFK397" s="80"/>
      <c r="SFL397" s="80"/>
      <c r="SFM397" s="80"/>
      <c r="SFN397" s="80"/>
      <c r="SFO397" s="80"/>
      <c r="SFP397" s="80"/>
      <c r="SFQ397" s="80"/>
      <c r="SFR397" s="80"/>
      <c r="SFS397" s="80"/>
      <c r="SFT397" s="80"/>
      <c r="SFU397" s="80"/>
      <c r="SFV397" s="80"/>
      <c r="SFW397" s="80"/>
      <c r="SFX397" s="80"/>
      <c r="SFY397" s="80"/>
      <c r="SFZ397" s="80"/>
      <c r="SGA397" s="80"/>
      <c r="SGB397" s="80"/>
      <c r="SGC397" s="80"/>
      <c r="SGD397" s="80"/>
      <c r="SGE397" s="80"/>
      <c r="SGF397" s="80"/>
      <c r="SGG397" s="80"/>
      <c r="SGH397" s="80"/>
      <c r="SGI397" s="80"/>
      <c r="SGJ397" s="80"/>
      <c r="SGK397" s="80"/>
      <c r="SGL397" s="80"/>
      <c r="SGM397" s="80"/>
      <c r="SGN397" s="80"/>
      <c r="SGO397" s="80"/>
      <c r="SGP397" s="80"/>
      <c r="SGQ397" s="80"/>
      <c r="SGR397" s="80"/>
      <c r="SGS397" s="80"/>
      <c r="SGT397" s="80"/>
      <c r="SGU397" s="80"/>
      <c r="SGV397" s="80"/>
      <c r="SGW397" s="80"/>
      <c r="SGX397" s="80"/>
      <c r="SGY397" s="80"/>
      <c r="SGZ397" s="80"/>
      <c r="SHA397" s="80"/>
      <c r="SHB397" s="80"/>
      <c r="SHC397" s="80"/>
      <c r="SHD397" s="80"/>
      <c r="SHE397" s="80"/>
      <c r="SHF397" s="80"/>
      <c r="SHG397" s="80"/>
      <c r="SHH397" s="80"/>
      <c r="SHI397" s="80"/>
      <c r="SHJ397" s="80"/>
      <c r="SHK397" s="80"/>
      <c r="SHL397" s="80"/>
      <c r="SHM397" s="80"/>
      <c r="SHN397" s="80"/>
      <c r="SHO397" s="80"/>
      <c r="SHP397" s="80"/>
      <c r="SHQ397" s="80"/>
      <c r="SHR397" s="80"/>
      <c r="SHS397" s="80"/>
      <c r="SHT397" s="80"/>
      <c r="SHU397" s="80"/>
      <c r="SHV397" s="80"/>
      <c r="SHW397" s="80"/>
      <c r="SHX397" s="80"/>
      <c r="SHY397" s="80"/>
      <c r="SHZ397" s="80"/>
      <c r="SIA397" s="80"/>
      <c r="SIB397" s="80"/>
      <c r="SIC397" s="80"/>
      <c r="SID397" s="80"/>
      <c r="SIE397" s="80"/>
      <c r="SIF397" s="80"/>
      <c r="SIG397" s="80"/>
      <c r="SIH397" s="80"/>
      <c r="SII397" s="80"/>
      <c r="SIJ397" s="80"/>
      <c r="SIK397" s="80"/>
      <c r="SIL397" s="80"/>
      <c r="SIM397" s="80"/>
      <c r="SIN397" s="80"/>
      <c r="SIO397" s="80"/>
      <c r="SIP397" s="80"/>
      <c r="SIQ397" s="80"/>
      <c r="SIR397" s="80"/>
      <c r="SIS397" s="80"/>
      <c r="SIT397" s="80"/>
      <c r="SIU397" s="80"/>
      <c r="SIV397" s="80"/>
      <c r="SIW397" s="80"/>
      <c r="SIX397" s="80"/>
      <c r="SIY397" s="80"/>
      <c r="SIZ397" s="80"/>
      <c r="SJA397" s="80"/>
      <c r="SJB397" s="80"/>
      <c r="SJC397" s="80"/>
      <c r="SJD397" s="80"/>
      <c r="SJE397" s="80"/>
      <c r="SJF397" s="80"/>
      <c r="SJG397" s="80"/>
      <c r="SJH397" s="80"/>
      <c r="SJI397" s="80"/>
      <c r="SJJ397" s="80"/>
      <c r="SJK397" s="80"/>
      <c r="SJL397" s="80"/>
      <c r="SJM397" s="80"/>
      <c r="SJN397" s="80"/>
      <c r="SJO397" s="80"/>
      <c r="SJP397" s="80"/>
      <c r="SJQ397" s="80"/>
      <c r="SJR397" s="80"/>
      <c r="SJS397" s="80"/>
      <c r="SJT397" s="80"/>
      <c r="SJU397" s="80"/>
      <c r="SJV397" s="80"/>
      <c r="SJW397" s="80"/>
      <c r="SJX397" s="80"/>
      <c r="SJY397" s="80"/>
      <c r="SJZ397" s="80"/>
      <c r="SKA397" s="80"/>
      <c r="SKB397" s="80"/>
      <c r="SKC397" s="80"/>
      <c r="SKD397" s="80"/>
      <c r="SKE397" s="80"/>
      <c r="SKF397" s="80"/>
      <c r="SKG397" s="80"/>
      <c r="SKH397" s="80"/>
      <c r="SKI397" s="80"/>
      <c r="SKJ397" s="80"/>
      <c r="SKK397" s="80"/>
      <c r="SKL397" s="80"/>
      <c r="SKM397" s="80"/>
      <c r="SKN397" s="80"/>
      <c r="SKO397" s="80"/>
      <c r="SKP397" s="80"/>
      <c r="SKQ397" s="80"/>
      <c r="SKR397" s="80"/>
      <c r="SKS397" s="80"/>
      <c r="SKT397" s="80"/>
      <c r="SKU397" s="80"/>
      <c r="SKV397" s="80"/>
      <c r="SKW397" s="80"/>
      <c r="SKX397" s="80"/>
      <c r="SKY397" s="80"/>
      <c r="SKZ397" s="80"/>
      <c r="SLA397" s="80"/>
      <c r="SLB397" s="80"/>
      <c r="SLC397" s="80"/>
      <c r="SLD397" s="80"/>
      <c r="SLE397" s="80"/>
      <c r="SLF397" s="80"/>
      <c r="SLG397" s="80"/>
      <c r="SLH397" s="80"/>
      <c r="SLI397" s="80"/>
      <c r="SLJ397" s="80"/>
      <c r="SLK397" s="80"/>
      <c r="SLL397" s="80"/>
      <c r="SLM397" s="80"/>
      <c r="SLN397" s="80"/>
      <c r="SLO397" s="80"/>
      <c r="SLP397" s="80"/>
      <c r="SLQ397" s="80"/>
      <c r="SLR397" s="80"/>
      <c r="SLS397" s="80"/>
      <c r="SLT397" s="80"/>
      <c r="SLU397" s="80"/>
      <c r="SLV397" s="80"/>
      <c r="SLW397" s="80"/>
      <c r="SLX397" s="80"/>
      <c r="SLY397" s="80"/>
      <c r="SLZ397" s="80"/>
      <c r="SMA397" s="80"/>
      <c r="SMB397" s="80"/>
      <c r="SMC397" s="80"/>
      <c r="SMD397" s="80"/>
      <c r="SME397" s="80"/>
      <c r="SMF397" s="80"/>
      <c r="SMG397" s="80"/>
      <c r="SMH397" s="80"/>
      <c r="SMI397" s="80"/>
      <c r="SMJ397" s="80"/>
      <c r="SMK397" s="80"/>
      <c r="SML397" s="80"/>
      <c r="SMM397" s="80"/>
      <c r="SMN397" s="80"/>
      <c r="SMO397" s="80"/>
      <c r="SMP397" s="80"/>
      <c r="SMQ397" s="80"/>
      <c r="SMR397" s="80"/>
      <c r="SMS397" s="80"/>
      <c r="SMT397" s="80"/>
      <c r="SMU397" s="80"/>
      <c r="SMV397" s="80"/>
      <c r="SMW397" s="80"/>
      <c r="SMX397" s="80"/>
      <c r="SMY397" s="80"/>
      <c r="SMZ397" s="80"/>
      <c r="SNA397" s="80"/>
      <c r="SNB397" s="80"/>
      <c r="SNC397" s="80"/>
      <c r="SND397" s="80"/>
      <c r="SNE397" s="80"/>
      <c r="SNF397" s="80"/>
      <c r="SNG397" s="80"/>
      <c r="SNH397" s="80"/>
      <c r="SNI397" s="80"/>
      <c r="SNJ397" s="80"/>
      <c r="SNK397" s="80"/>
      <c r="SNL397" s="80"/>
      <c r="SNM397" s="80"/>
      <c r="SNN397" s="80"/>
      <c r="SNO397" s="80"/>
      <c r="SNP397" s="80"/>
      <c r="SNQ397" s="80"/>
      <c r="SNR397" s="80"/>
      <c r="SNS397" s="80"/>
      <c r="SNT397" s="80"/>
      <c r="SNU397" s="80"/>
      <c r="SNV397" s="80"/>
      <c r="SNW397" s="80"/>
      <c r="SNX397" s="80"/>
      <c r="SNY397" s="80"/>
      <c r="SNZ397" s="80"/>
      <c r="SOA397" s="80"/>
      <c r="SOB397" s="80"/>
      <c r="SOC397" s="80"/>
      <c r="SOD397" s="80"/>
      <c r="SOE397" s="80"/>
      <c r="SOF397" s="80"/>
      <c r="SOG397" s="80"/>
      <c r="SOH397" s="80"/>
      <c r="SOI397" s="80"/>
      <c r="SOJ397" s="80"/>
      <c r="SOK397" s="80"/>
      <c r="SOL397" s="80"/>
      <c r="SOM397" s="80"/>
      <c r="SON397" s="80"/>
      <c r="SOO397" s="80"/>
      <c r="SOP397" s="80"/>
      <c r="SOQ397" s="80"/>
      <c r="SOR397" s="80"/>
      <c r="SOS397" s="80"/>
      <c r="SOT397" s="80"/>
      <c r="SOU397" s="80"/>
      <c r="SOV397" s="80"/>
      <c r="SOW397" s="80"/>
      <c r="SOX397" s="80"/>
      <c r="SOY397" s="80"/>
      <c r="SOZ397" s="80"/>
      <c r="SPA397" s="80"/>
      <c r="SPB397" s="80"/>
      <c r="SPC397" s="80"/>
      <c r="SPD397" s="80"/>
      <c r="SPE397" s="80"/>
      <c r="SPF397" s="80"/>
      <c r="SPG397" s="80"/>
      <c r="SPH397" s="80"/>
      <c r="SPI397" s="80"/>
      <c r="SPJ397" s="80"/>
      <c r="SPK397" s="80"/>
      <c r="SPL397" s="80"/>
      <c r="SPM397" s="80"/>
      <c r="SPN397" s="80"/>
      <c r="SPO397" s="80"/>
      <c r="SPP397" s="80"/>
      <c r="SPQ397" s="80"/>
      <c r="SPR397" s="80"/>
      <c r="SPS397" s="80"/>
      <c r="SPT397" s="80"/>
      <c r="SPU397" s="80"/>
      <c r="SPV397" s="80"/>
      <c r="SPW397" s="80"/>
      <c r="SPX397" s="80"/>
      <c r="SPY397" s="80"/>
      <c r="SPZ397" s="80"/>
      <c r="SQA397" s="80"/>
      <c r="SQB397" s="80"/>
      <c r="SQC397" s="80"/>
      <c r="SQD397" s="80"/>
      <c r="SQE397" s="80"/>
      <c r="SQF397" s="80"/>
      <c r="SQG397" s="80"/>
      <c r="SQH397" s="80"/>
      <c r="SQI397" s="80"/>
      <c r="SQJ397" s="80"/>
      <c r="SQK397" s="80"/>
      <c r="SQL397" s="80"/>
      <c r="SQM397" s="80"/>
      <c r="SQN397" s="80"/>
      <c r="SQO397" s="80"/>
      <c r="SQP397" s="80"/>
      <c r="SQQ397" s="80"/>
      <c r="SQR397" s="80"/>
      <c r="SQS397" s="80"/>
      <c r="SQT397" s="80"/>
      <c r="SQU397" s="80"/>
      <c r="SQV397" s="80"/>
      <c r="SQW397" s="80"/>
      <c r="SQX397" s="80"/>
      <c r="SQY397" s="80"/>
      <c r="SQZ397" s="80"/>
      <c r="SRA397" s="80"/>
      <c r="SRB397" s="80"/>
      <c r="SRC397" s="80"/>
      <c r="SRD397" s="80"/>
      <c r="SRE397" s="80"/>
      <c r="SRF397" s="80"/>
      <c r="SRG397" s="80"/>
      <c r="SRH397" s="80"/>
      <c r="SRI397" s="80"/>
      <c r="SRJ397" s="80"/>
      <c r="SRK397" s="80"/>
      <c r="SRL397" s="80"/>
      <c r="SRM397" s="80"/>
      <c r="SRN397" s="80"/>
      <c r="SRO397" s="80"/>
      <c r="SRP397" s="80"/>
      <c r="SRQ397" s="80"/>
      <c r="SRR397" s="80"/>
      <c r="SRS397" s="80"/>
      <c r="SRT397" s="80"/>
      <c r="SRU397" s="80"/>
      <c r="SRV397" s="80"/>
      <c r="SRW397" s="80"/>
      <c r="SRX397" s="80"/>
      <c r="SRY397" s="80"/>
      <c r="SRZ397" s="80"/>
      <c r="SSA397" s="80"/>
      <c r="SSB397" s="80"/>
      <c r="SSC397" s="80"/>
      <c r="SSD397" s="80"/>
      <c r="SSE397" s="80"/>
      <c r="SSF397" s="80"/>
      <c r="SSG397" s="80"/>
      <c r="SSH397" s="80"/>
      <c r="SSI397" s="80"/>
      <c r="SSJ397" s="80"/>
      <c r="SSK397" s="80"/>
      <c r="SSL397" s="80"/>
      <c r="SSM397" s="80"/>
      <c r="SSN397" s="80"/>
      <c r="SSO397" s="80"/>
      <c r="SSP397" s="80"/>
      <c r="SSQ397" s="80"/>
      <c r="SSR397" s="80"/>
      <c r="SSS397" s="80"/>
      <c r="SST397" s="80"/>
      <c r="SSU397" s="80"/>
      <c r="SSV397" s="80"/>
      <c r="SSW397" s="80"/>
      <c r="SSX397" s="80"/>
      <c r="SSY397" s="80"/>
      <c r="SSZ397" s="80"/>
      <c r="STA397" s="80"/>
      <c r="STB397" s="80"/>
      <c r="STC397" s="80"/>
      <c r="STD397" s="80"/>
      <c r="STE397" s="80"/>
      <c r="STF397" s="80"/>
      <c r="STG397" s="80"/>
      <c r="STH397" s="80"/>
      <c r="STI397" s="80"/>
      <c r="STJ397" s="80"/>
      <c r="STK397" s="80"/>
      <c r="STL397" s="80"/>
      <c r="STM397" s="80"/>
      <c r="STN397" s="80"/>
      <c r="STO397" s="80"/>
      <c r="STP397" s="80"/>
      <c r="STQ397" s="80"/>
      <c r="STR397" s="80"/>
      <c r="STS397" s="80"/>
      <c r="STT397" s="80"/>
      <c r="STU397" s="80"/>
      <c r="STV397" s="80"/>
      <c r="STW397" s="80"/>
      <c r="STX397" s="80"/>
      <c r="STY397" s="80"/>
      <c r="STZ397" s="80"/>
      <c r="SUA397" s="80"/>
      <c r="SUB397" s="80"/>
      <c r="SUC397" s="80"/>
      <c r="SUD397" s="80"/>
      <c r="SUE397" s="80"/>
      <c r="SUF397" s="80"/>
      <c r="SUG397" s="80"/>
      <c r="SUH397" s="80"/>
      <c r="SUI397" s="80"/>
      <c r="SUJ397" s="80"/>
      <c r="SUK397" s="80"/>
      <c r="SUL397" s="80"/>
      <c r="SUM397" s="80"/>
      <c r="SUN397" s="80"/>
      <c r="SUO397" s="80"/>
      <c r="SUP397" s="80"/>
      <c r="SUQ397" s="80"/>
      <c r="SUR397" s="80"/>
      <c r="SUS397" s="80"/>
      <c r="SUT397" s="80"/>
      <c r="SUU397" s="80"/>
      <c r="SUV397" s="80"/>
      <c r="SUW397" s="80"/>
      <c r="SUX397" s="80"/>
      <c r="SUY397" s="80"/>
      <c r="SUZ397" s="80"/>
      <c r="SVA397" s="80"/>
      <c r="SVB397" s="80"/>
      <c r="SVC397" s="80"/>
      <c r="SVD397" s="80"/>
      <c r="SVE397" s="80"/>
      <c r="SVF397" s="80"/>
      <c r="SVG397" s="80"/>
      <c r="SVH397" s="80"/>
      <c r="SVI397" s="80"/>
      <c r="SVJ397" s="80"/>
      <c r="SVK397" s="80"/>
      <c r="SVL397" s="80"/>
      <c r="SVM397" s="80"/>
      <c r="SVN397" s="80"/>
      <c r="SVO397" s="80"/>
      <c r="SVP397" s="80"/>
      <c r="SVQ397" s="80"/>
      <c r="SVR397" s="80"/>
      <c r="SVS397" s="80"/>
      <c r="SVT397" s="80"/>
      <c r="SVU397" s="80"/>
      <c r="SVV397" s="80"/>
      <c r="SVW397" s="80"/>
      <c r="SVX397" s="80"/>
      <c r="SVY397" s="80"/>
      <c r="SVZ397" s="80"/>
      <c r="SWA397" s="80"/>
      <c r="SWB397" s="80"/>
      <c r="SWC397" s="80"/>
      <c r="SWD397" s="80"/>
      <c r="SWE397" s="80"/>
      <c r="SWF397" s="80"/>
      <c r="SWG397" s="80"/>
      <c r="SWH397" s="80"/>
      <c r="SWI397" s="80"/>
      <c r="SWJ397" s="80"/>
      <c r="SWK397" s="80"/>
      <c r="SWL397" s="80"/>
      <c r="SWM397" s="80"/>
      <c r="SWN397" s="80"/>
      <c r="SWO397" s="80"/>
      <c r="SWP397" s="80"/>
      <c r="SWQ397" s="80"/>
      <c r="SWR397" s="80"/>
      <c r="SWS397" s="80"/>
      <c r="SWT397" s="80"/>
      <c r="SWU397" s="80"/>
      <c r="SWV397" s="80"/>
      <c r="SWW397" s="80"/>
      <c r="SWX397" s="80"/>
      <c r="SWY397" s="80"/>
      <c r="SWZ397" s="80"/>
      <c r="SXA397" s="80"/>
      <c r="SXB397" s="80"/>
      <c r="SXC397" s="80"/>
      <c r="SXD397" s="80"/>
      <c r="SXE397" s="80"/>
      <c r="SXF397" s="80"/>
      <c r="SXG397" s="80"/>
      <c r="SXH397" s="80"/>
      <c r="SXI397" s="80"/>
      <c r="SXJ397" s="80"/>
      <c r="SXK397" s="80"/>
      <c r="SXL397" s="80"/>
      <c r="SXM397" s="80"/>
      <c r="SXN397" s="80"/>
      <c r="SXO397" s="80"/>
      <c r="SXP397" s="80"/>
      <c r="SXQ397" s="80"/>
      <c r="SXR397" s="80"/>
      <c r="SXS397" s="80"/>
      <c r="SXT397" s="80"/>
      <c r="SXU397" s="80"/>
      <c r="SXV397" s="80"/>
      <c r="SXW397" s="80"/>
      <c r="SXX397" s="80"/>
      <c r="SXY397" s="80"/>
      <c r="SXZ397" s="80"/>
      <c r="SYA397" s="80"/>
      <c r="SYB397" s="80"/>
      <c r="SYC397" s="80"/>
      <c r="SYD397" s="80"/>
      <c r="SYE397" s="80"/>
      <c r="SYF397" s="80"/>
      <c r="SYG397" s="80"/>
      <c r="SYH397" s="80"/>
      <c r="SYI397" s="80"/>
      <c r="SYJ397" s="80"/>
      <c r="SYK397" s="80"/>
      <c r="SYL397" s="80"/>
      <c r="SYM397" s="80"/>
      <c r="SYN397" s="80"/>
      <c r="SYO397" s="80"/>
      <c r="SYP397" s="80"/>
      <c r="SYQ397" s="80"/>
      <c r="SYR397" s="80"/>
      <c r="SYS397" s="80"/>
      <c r="SYT397" s="80"/>
      <c r="SYU397" s="80"/>
      <c r="SYV397" s="80"/>
      <c r="SYW397" s="80"/>
      <c r="SYX397" s="80"/>
      <c r="SYY397" s="80"/>
      <c r="SYZ397" s="80"/>
      <c r="SZA397" s="80"/>
      <c r="SZB397" s="80"/>
      <c r="SZC397" s="80"/>
      <c r="SZD397" s="80"/>
      <c r="SZE397" s="80"/>
      <c r="SZF397" s="80"/>
      <c r="SZG397" s="80"/>
      <c r="SZH397" s="80"/>
      <c r="SZI397" s="80"/>
      <c r="SZJ397" s="80"/>
      <c r="SZK397" s="80"/>
      <c r="SZL397" s="80"/>
      <c r="SZM397" s="80"/>
      <c r="SZN397" s="80"/>
      <c r="SZO397" s="80"/>
      <c r="SZP397" s="80"/>
      <c r="SZQ397" s="80"/>
      <c r="SZR397" s="80"/>
      <c r="SZS397" s="80"/>
      <c r="SZT397" s="80"/>
      <c r="SZU397" s="80"/>
      <c r="SZV397" s="80"/>
      <c r="SZW397" s="80"/>
      <c r="SZX397" s="80"/>
      <c r="SZY397" s="80"/>
      <c r="SZZ397" s="80"/>
      <c r="TAA397" s="80"/>
      <c r="TAB397" s="80"/>
      <c r="TAC397" s="80"/>
      <c r="TAD397" s="80"/>
      <c r="TAE397" s="80"/>
      <c r="TAF397" s="80"/>
      <c r="TAG397" s="80"/>
      <c r="TAH397" s="80"/>
      <c r="TAI397" s="80"/>
      <c r="TAJ397" s="80"/>
      <c r="TAK397" s="80"/>
      <c r="TAL397" s="80"/>
      <c r="TAM397" s="80"/>
      <c r="TAN397" s="80"/>
      <c r="TAO397" s="80"/>
      <c r="TAP397" s="80"/>
      <c r="TAQ397" s="80"/>
      <c r="TAR397" s="80"/>
      <c r="TAS397" s="80"/>
      <c r="TAT397" s="80"/>
      <c r="TAU397" s="80"/>
      <c r="TAV397" s="80"/>
      <c r="TAW397" s="80"/>
      <c r="TAX397" s="80"/>
      <c r="TAY397" s="80"/>
      <c r="TAZ397" s="80"/>
      <c r="TBA397" s="80"/>
      <c r="TBB397" s="80"/>
      <c r="TBC397" s="80"/>
      <c r="TBD397" s="80"/>
      <c r="TBE397" s="80"/>
      <c r="TBF397" s="80"/>
      <c r="TBG397" s="80"/>
      <c r="TBH397" s="80"/>
      <c r="TBI397" s="80"/>
      <c r="TBJ397" s="80"/>
      <c r="TBK397" s="80"/>
      <c r="TBL397" s="80"/>
      <c r="TBM397" s="80"/>
      <c r="TBN397" s="80"/>
      <c r="TBO397" s="80"/>
      <c r="TBP397" s="80"/>
      <c r="TBQ397" s="80"/>
      <c r="TBR397" s="80"/>
      <c r="TBS397" s="80"/>
      <c r="TBT397" s="80"/>
      <c r="TBU397" s="80"/>
      <c r="TBV397" s="80"/>
      <c r="TBW397" s="80"/>
      <c r="TBX397" s="80"/>
      <c r="TBY397" s="80"/>
      <c r="TBZ397" s="80"/>
      <c r="TCA397" s="80"/>
      <c r="TCB397" s="80"/>
      <c r="TCC397" s="80"/>
      <c r="TCD397" s="80"/>
      <c r="TCE397" s="80"/>
      <c r="TCF397" s="80"/>
      <c r="TCG397" s="80"/>
      <c r="TCH397" s="80"/>
      <c r="TCI397" s="80"/>
      <c r="TCJ397" s="80"/>
      <c r="TCK397" s="80"/>
      <c r="TCL397" s="80"/>
      <c r="TCM397" s="80"/>
      <c r="TCN397" s="80"/>
      <c r="TCO397" s="80"/>
      <c r="TCP397" s="80"/>
      <c r="TCQ397" s="80"/>
      <c r="TCR397" s="80"/>
      <c r="TCS397" s="80"/>
      <c r="TCT397" s="80"/>
      <c r="TCU397" s="80"/>
      <c r="TCV397" s="80"/>
      <c r="TCW397" s="80"/>
      <c r="TCX397" s="80"/>
      <c r="TCY397" s="80"/>
      <c r="TCZ397" s="80"/>
      <c r="TDA397" s="80"/>
      <c r="TDB397" s="80"/>
      <c r="TDC397" s="80"/>
      <c r="TDD397" s="80"/>
      <c r="TDE397" s="80"/>
      <c r="TDF397" s="80"/>
      <c r="TDG397" s="80"/>
      <c r="TDH397" s="80"/>
      <c r="TDI397" s="80"/>
      <c r="TDJ397" s="80"/>
      <c r="TDK397" s="80"/>
      <c r="TDL397" s="80"/>
      <c r="TDM397" s="80"/>
      <c r="TDN397" s="80"/>
      <c r="TDO397" s="80"/>
      <c r="TDP397" s="80"/>
      <c r="TDQ397" s="80"/>
      <c r="TDR397" s="80"/>
      <c r="TDS397" s="80"/>
      <c r="TDT397" s="80"/>
      <c r="TDU397" s="80"/>
      <c r="TDV397" s="80"/>
      <c r="TDW397" s="80"/>
      <c r="TDX397" s="80"/>
      <c r="TDY397" s="80"/>
      <c r="TDZ397" s="80"/>
      <c r="TEA397" s="80"/>
      <c r="TEB397" s="80"/>
      <c r="TEC397" s="80"/>
      <c r="TED397" s="80"/>
      <c r="TEE397" s="80"/>
      <c r="TEF397" s="80"/>
      <c r="TEG397" s="80"/>
      <c r="TEH397" s="80"/>
      <c r="TEI397" s="80"/>
      <c r="TEJ397" s="80"/>
      <c r="TEK397" s="80"/>
      <c r="TEL397" s="80"/>
      <c r="TEM397" s="80"/>
      <c r="TEN397" s="80"/>
      <c r="TEO397" s="80"/>
      <c r="TEP397" s="80"/>
      <c r="TEQ397" s="80"/>
      <c r="TER397" s="80"/>
      <c r="TES397" s="80"/>
      <c r="TET397" s="80"/>
      <c r="TEU397" s="80"/>
      <c r="TEV397" s="80"/>
      <c r="TEW397" s="80"/>
      <c r="TEX397" s="80"/>
      <c r="TEY397" s="80"/>
      <c r="TEZ397" s="80"/>
      <c r="TFA397" s="80"/>
      <c r="TFB397" s="80"/>
      <c r="TFC397" s="80"/>
      <c r="TFD397" s="80"/>
      <c r="TFE397" s="80"/>
      <c r="TFF397" s="80"/>
      <c r="TFG397" s="80"/>
      <c r="TFH397" s="80"/>
      <c r="TFI397" s="80"/>
      <c r="TFJ397" s="80"/>
      <c r="TFK397" s="80"/>
      <c r="TFL397" s="80"/>
      <c r="TFM397" s="80"/>
      <c r="TFN397" s="80"/>
      <c r="TFO397" s="80"/>
      <c r="TFP397" s="80"/>
      <c r="TFQ397" s="80"/>
      <c r="TFR397" s="80"/>
      <c r="TFS397" s="80"/>
      <c r="TFT397" s="80"/>
      <c r="TFU397" s="80"/>
      <c r="TFV397" s="80"/>
      <c r="TFW397" s="80"/>
      <c r="TFX397" s="80"/>
      <c r="TFY397" s="80"/>
      <c r="TFZ397" s="80"/>
      <c r="TGA397" s="80"/>
      <c r="TGB397" s="80"/>
      <c r="TGC397" s="80"/>
      <c r="TGD397" s="80"/>
      <c r="TGE397" s="80"/>
      <c r="TGF397" s="80"/>
      <c r="TGG397" s="80"/>
      <c r="TGH397" s="80"/>
      <c r="TGI397" s="80"/>
      <c r="TGJ397" s="80"/>
      <c r="TGK397" s="80"/>
      <c r="TGL397" s="80"/>
      <c r="TGM397" s="80"/>
      <c r="TGN397" s="80"/>
      <c r="TGO397" s="80"/>
      <c r="TGP397" s="80"/>
      <c r="TGQ397" s="80"/>
      <c r="TGR397" s="80"/>
      <c r="TGS397" s="80"/>
      <c r="TGT397" s="80"/>
      <c r="TGU397" s="80"/>
      <c r="TGV397" s="80"/>
      <c r="TGW397" s="80"/>
      <c r="TGX397" s="80"/>
      <c r="TGY397" s="80"/>
      <c r="TGZ397" s="80"/>
      <c r="THA397" s="80"/>
      <c r="THB397" s="80"/>
      <c r="THC397" s="80"/>
      <c r="THD397" s="80"/>
      <c r="THE397" s="80"/>
      <c r="THF397" s="80"/>
      <c r="THG397" s="80"/>
      <c r="THH397" s="80"/>
      <c r="THI397" s="80"/>
      <c r="THJ397" s="80"/>
      <c r="THK397" s="80"/>
      <c r="THL397" s="80"/>
      <c r="THM397" s="80"/>
      <c r="THN397" s="80"/>
      <c r="THO397" s="80"/>
      <c r="THP397" s="80"/>
      <c r="THQ397" s="80"/>
      <c r="THR397" s="80"/>
      <c r="THS397" s="80"/>
      <c r="THT397" s="80"/>
      <c r="THU397" s="80"/>
      <c r="THV397" s="80"/>
      <c r="THW397" s="80"/>
      <c r="THX397" s="80"/>
      <c r="THY397" s="80"/>
      <c r="THZ397" s="80"/>
      <c r="TIA397" s="80"/>
      <c r="TIB397" s="80"/>
      <c r="TIC397" s="80"/>
      <c r="TID397" s="80"/>
      <c r="TIE397" s="80"/>
      <c r="TIF397" s="80"/>
      <c r="TIG397" s="80"/>
      <c r="TIH397" s="80"/>
      <c r="TII397" s="80"/>
      <c r="TIJ397" s="80"/>
      <c r="TIK397" s="80"/>
      <c r="TIL397" s="80"/>
      <c r="TIM397" s="80"/>
      <c r="TIN397" s="80"/>
      <c r="TIO397" s="80"/>
      <c r="TIP397" s="80"/>
      <c r="TIQ397" s="80"/>
      <c r="TIR397" s="80"/>
      <c r="TIS397" s="80"/>
      <c r="TIT397" s="80"/>
      <c r="TIU397" s="80"/>
      <c r="TIV397" s="80"/>
      <c r="TIW397" s="80"/>
      <c r="TIX397" s="80"/>
      <c r="TIY397" s="80"/>
      <c r="TIZ397" s="80"/>
      <c r="TJA397" s="80"/>
      <c r="TJB397" s="80"/>
      <c r="TJC397" s="80"/>
      <c r="TJD397" s="80"/>
      <c r="TJE397" s="80"/>
      <c r="TJF397" s="80"/>
      <c r="TJG397" s="80"/>
      <c r="TJH397" s="80"/>
      <c r="TJI397" s="80"/>
      <c r="TJJ397" s="80"/>
      <c r="TJK397" s="80"/>
      <c r="TJL397" s="80"/>
      <c r="TJM397" s="80"/>
      <c r="TJN397" s="80"/>
      <c r="TJO397" s="80"/>
      <c r="TJP397" s="80"/>
      <c r="TJQ397" s="80"/>
      <c r="TJR397" s="80"/>
      <c r="TJS397" s="80"/>
      <c r="TJT397" s="80"/>
      <c r="TJU397" s="80"/>
      <c r="TJV397" s="80"/>
      <c r="TJW397" s="80"/>
      <c r="TJX397" s="80"/>
      <c r="TJY397" s="80"/>
      <c r="TJZ397" s="80"/>
      <c r="TKA397" s="80"/>
      <c r="TKB397" s="80"/>
      <c r="TKC397" s="80"/>
      <c r="TKD397" s="80"/>
      <c r="TKE397" s="80"/>
      <c r="TKF397" s="80"/>
      <c r="TKG397" s="80"/>
      <c r="TKH397" s="80"/>
      <c r="TKI397" s="80"/>
      <c r="TKJ397" s="80"/>
      <c r="TKK397" s="80"/>
      <c r="TKL397" s="80"/>
      <c r="TKM397" s="80"/>
      <c r="TKN397" s="80"/>
      <c r="TKO397" s="80"/>
      <c r="TKP397" s="80"/>
      <c r="TKQ397" s="80"/>
      <c r="TKR397" s="80"/>
      <c r="TKS397" s="80"/>
      <c r="TKT397" s="80"/>
      <c r="TKU397" s="80"/>
      <c r="TKV397" s="80"/>
      <c r="TKW397" s="80"/>
      <c r="TKX397" s="80"/>
      <c r="TKY397" s="80"/>
      <c r="TKZ397" s="80"/>
      <c r="TLA397" s="80"/>
      <c r="TLB397" s="80"/>
      <c r="TLC397" s="80"/>
      <c r="TLD397" s="80"/>
      <c r="TLE397" s="80"/>
      <c r="TLF397" s="80"/>
      <c r="TLG397" s="80"/>
      <c r="TLH397" s="80"/>
      <c r="TLI397" s="80"/>
      <c r="TLJ397" s="80"/>
      <c r="TLK397" s="80"/>
      <c r="TLL397" s="80"/>
      <c r="TLM397" s="80"/>
      <c r="TLN397" s="80"/>
      <c r="TLO397" s="80"/>
      <c r="TLP397" s="80"/>
      <c r="TLQ397" s="80"/>
      <c r="TLR397" s="80"/>
      <c r="TLS397" s="80"/>
      <c r="TLT397" s="80"/>
      <c r="TLU397" s="80"/>
      <c r="TLV397" s="80"/>
      <c r="TLW397" s="80"/>
      <c r="TLX397" s="80"/>
      <c r="TLY397" s="80"/>
      <c r="TLZ397" s="80"/>
      <c r="TMA397" s="80"/>
      <c r="TMB397" s="80"/>
      <c r="TMC397" s="80"/>
      <c r="TMD397" s="80"/>
      <c r="TME397" s="80"/>
      <c r="TMF397" s="80"/>
      <c r="TMG397" s="80"/>
      <c r="TMH397" s="80"/>
      <c r="TMI397" s="80"/>
      <c r="TMJ397" s="80"/>
      <c r="TMK397" s="80"/>
      <c r="TML397" s="80"/>
      <c r="TMM397" s="80"/>
      <c r="TMN397" s="80"/>
      <c r="TMO397" s="80"/>
      <c r="TMP397" s="80"/>
      <c r="TMQ397" s="80"/>
      <c r="TMR397" s="80"/>
      <c r="TMS397" s="80"/>
      <c r="TMT397" s="80"/>
      <c r="TMU397" s="80"/>
      <c r="TMV397" s="80"/>
      <c r="TMW397" s="80"/>
      <c r="TMX397" s="80"/>
      <c r="TMY397" s="80"/>
      <c r="TMZ397" s="80"/>
      <c r="TNA397" s="80"/>
      <c r="TNB397" s="80"/>
      <c r="TNC397" s="80"/>
      <c r="TND397" s="80"/>
      <c r="TNE397" s="80"/>
      <c r="TNF397" s="80"/>
      <c r="TNG397" s="80"/>
      <c r="TNH397" s="80"/>
      <c r="TNI397" s="80"/>
      <c r="TNJ397" s="80"/>
      <c r="TNK397" s="80"/>
      <c r="TNL397" s="80"/>
      <c r="TNM397" s="80"/>
      <c r="TNN397" s="80"/>
      <c r="TNO397" s="80"/>
      <c r="TNP397" s="80"/>
      <c r="TNQ397" s="80"/>
      <c r="TNR397" s="80"/>
      <c r="TNS397" s="80"/>
      <c r="TNT397" s="80"/>
      <c r="TNU397" s="80"/>
      <c r="TNV397" s="80"/>
      <c r="TNW397" s="80"/>
      <c r="TNX397" s="80"/>
      <c r="TNY397" s="80"/>
      <c r="TNZ397" s="80"/>
      <c r="TOA397" s="80"/>
      <c r="TOB397" s="80"/>
      <c r="TOC397" s="80"/>
      <c r="TOD397" s="80"/>
      <c r="TOE397" s="80"/>
      <c r="TOF397" s="80"/>
      <c r="TOG397" s="80"/>
      <c r="TOH397" s="80"/>
      <c r="TOI397" s="80"/>
      <c r="TOJ397" s="80"/>
      <c r="TOK397" s="80"/>
      <c r="TOL397" s="80"/>
      <c r="TOM397" s="80"/>
      <c r="TON397" s="80"/>
      <c r="TOO397" s="80"/>
      <c r="TOP397" s="80"/>
      <c r="TOQ397" s="80"/>
      <c r="TOR397" s="80"/>
      <c r="TOS397" s="80"/>
      <c r="TOT397" s="80"/>
      <c r="TOU397" s="80"/>
      <c r="TOV397" s="80"/>
      <c r="TOW397" s="80"/>
      <c r="TOX397" s="80"/>
      <c r="TOY397" s="80"/>
      <c r="TOZ397" s="80"/>
      <c r="TPA397" s="80"/>
      <c r="TPB397" s="80"/>
      <c r="TPC397" s="80"/>
      <c r="TPD397" s="80"/>
      <c r="TPE397" s="80"/>
      <c r="TPF397" s="80"/>
      <c r="TPG397" s="80"/>
      <c r="TPH397" s="80"/>
      <c r="TPI397" s="80"/>
      <c r="TPJ397" s="80"/>
      <c r="TPK397" s="80"/>
      <c r="TPL397" s="80"/>
      <c r="TPM397" s="80"/>
      <c r="TPN397" s="80"/>
      <c r="TPO397" s="80"/>
      <c r="TPP397" s="80"/>
      <c r="TPQ397" s="80"/>
      <c r="TPR397" s="80"/>
      <c r="TPS397" s="80"/>
      <c r="TPT397" s="80"/>
      <c r="TPU397" s="80"/>
      <c r="TPV397" s="80"/>
      <c r="TPW397" s="80"/>
      <c r="TPX397" s="80"/>
      <c r="TPY397" s="80"/>
      <c r="TPZ397" s="80"/>
      <c r="TQA397" s="80"/>
      <c r="TQB397" s="80"/>
      <c r="TQC397" s="80"/>
      <c r="TQD397" s="80"/>
      <c r="TQE397" s="80"/>
      <c r="TQF397" s="80"/>
      <c r="TQG397" s="80"/>
      <c r="TQH397" s="80"/>
      <c r="TQI397" s="80"/>
      <c r="TQJ397" s="80"/>
      <c r="TQK397" s="80"/>
      <c r="TQL397" s="80"/>
      <c r="TQM397" s="80"/>
      <c r="TQN397" s="80"/>
      <c r="TQO397" s="80"/>
      <c r="TQP397" s="80"/>
      <c r="TQQ397" s="80"/>
      <c r="TQR397" s="80"/>
      <c r="TQS397" s="80"/>
      <c r="TQT397" s="80"/>
      <c r="TQU397" s="80"/>
      <c r="TQV397" s="80"/>
      <c r="TQW397" s="80"/>
      <c r="TQX397" s="80"/>
      <c r="TQY397" s="80"/>
      <c r="TQZ397" s="80"/>
      <c r="TRA397" s="80"/>
      <c r="TRB397" s="80"/>
      <c r="TRC397" s="80"/>
      <c r="TRD397" s="80"/>
      <c r="TRE397" s="80"/>
      <c r="TRF397" s="80"/>
      <c r="TRG397" s="80"/>
      <c r="TRH397" s="80"/>
      <c r="TRI397" s="80"/>
      <c r="TRJ397" s="80"/>
      <c r="TRK397" s="80"/>
      <c r="TRL397" s="80"/>
      <c r="TRM397" s="80"/>
      <c r="TRN397" s="80"/>
      <c r="TRO397" s="80"/>
      <c r="TRP397" s="80"/>
      <c r="TRQ397" s="80"/>
      <c r="TRR397" s="80"/>
      <c r="TRS397" s="80"/>
      <c r="TRT397" s="80"/>
      <c r="TRU397" s="80"/>
      <c r="TRV397" s="80"/>
      <c r="TRW397" s="80"/>
      <c r="TRX397" s="80"/>
      <c r="TRY397" s="80"/>
      <c r="TRZ397" s="80"/>
      <c r="TSA397" s="80"/>
      <c r="TSB397" s="80"/>
      <c r="TSC397" s="80"/>
      <c r="TSD397" s="80"/>
      <c r="TSE397" s="80"/>
      <c r="TSF397" s="80"/>
      <c r="TSG397" s="80"/>
      <c r="TSH397" s="80"/>
      <c r="TSI397" s="80"/>
      <c r="TSJ397" s="80"/>
      <c r="TSK397" s="80"/>
      <c r="TSL397" s="80"/>
      <c r="TSM397" s="80"/>
      <c r="TSN397" s="80"/>
      <c r="TSO397" s="80"/>
      <c r="TSP397" s="80"/>
      <c r="TSQ397" s="80"/>
      <c r="TSR397" s="80"/>
      <c r="TSS397" s="80"/>
      <c r="TST397" s="80"/>
      <c r="TSU397" s="80"/>
      <c r="TSV397" s="80"/>
      <c r="TSW397" s="80"/>
      <c r="TSX397" s="80"/>
      <c r="TSY397" s="80"/>
      <c r="TSZ397" s="80"/>
      <c r="TTA397" s="80"/>
      <c r="TTB397" s="80"/>
      <c r="TTC397" s="80"/>
      <c r="TTD397" s="80"/>
      <c r="TTE397" s="80"/>
      <c r="TTF397" s="80"/>
      <c r="TTG397" s="80"/>
      <c r="TTH397" s="80"/>
      <c r="TTI397" s="80"/>
      <c r="TTJ397" s="80"/>
      <c r="TTK397" s="80"/>
      <c r="TTL397" s="80"/>
      <c r="TTM397" s="80"/>
      <c r="TTN397" s="80"/>
      <c r="TTO397" s="80"/>
      <c r="TTP397" s="80"/>
      <c r="TTQ397" s="80"/>
      <c r="TTR397" s="80"/>
      <c r="TTS397" s="80"/>
      <c r="TTT397" s="80"/>
      <c r="TTU397" s="80"/>
      <c r="TTV397" s="80"/>
      <c r="TTW397" s="80"/>
      <c r="TTX397" s="80"/>
      <c r="TTY397" s="80"/>
      <c r="TTZ397" s="80"/>
      <c r="TUA397" s="80"/>
      <c r="TUB397" s="80"/>
      <c r="TUC397" s="80"/>
      <c r="TUD397" s="80"/>
      <c r="TUE397" s="80"/>
      <c r="TUF397" s="80"/>
      <c r="TUG397" s="80"/>
      <c r="TUH397" s="80"/>
      <c r="TUI397" s="80"/>
      <c r="TUJ397" s="80"/>
      <c r="TUK397" s="80"/>
      <c r="TUL397" s="80"/>
      <c r="TUM397" s="80"/>
      <c r="TUN397" s="80"/>
      <c r="TUO397" s="80"/>
      <c r="TUP397" s="80"/>
      <c r="TUQ397" s="80"/>
      <c r="TUR397" s="80"/>
      <c r="TUS397" s="80"/>
      <c r="TUT397" s="80"/>
      <c r="TUU397" s="80"/>
      <c r="TUV397" s="80"/>
      <c r="TUW397" s="80"/>
      <c r="TUX397" s="80"/>
      <c r="TUY397" s="80"/>
      <c r="TUZ397" s="80"/>
      <c r="TVA397" s="80"/>
      <c r="TVB397" s="80"/>
      <c r="TVC397" s="80"/>
      <c r="TVD397" s="80"/>
      <c r="TVE397" s="80"/>
      <c r="TVF397" s="80"/>
      <c r="TVG397" s="80"/>
      <c r="TVH397" s="80"/>
      <c r="TVI397" s="80"/>
      <c r="TVJ397" s="80"/>
      <c r="TVK397" s="80"/>
      <c r="TVL397" s="80"/>
      <c r="TVM397" s="80"/>
      <c r="TVN397" s="80"/>
      <c r="TVO397" s="80"/>
      <c r="TVP397" s="80"/>
      <c r="TVQ397" s="80"/>
      <c r="TVR397" s="80"/>
      <c r="TVS397" s="80"/>
      <c r="TVT397" s="80"/>
      <c r="TVU397" s="80"/>
      <c r="TVV397" s="80"/>
      <c r="TVW397" s="80"/>
      <c r="TVX397" s="80"/>
      <c r="TVY397" s="80"/>
      <c r="TVZ397" s="80"/>
      <c r="TWA397" s="80"/>
      <c r="TWB397" s="80"/>
      <c r="TWC397" s="80"/>
      <c r="TWD397" s="80"/>
      <c r="TWE397" s="80"/>
      <c r="TWF397" s="80"/>
      <c r="TWG397" s="80"/>
      <c r="TWH397" s="80"/>
      <c r="TWI397" s="80"/>
      <c r="TWJ397" s="80"/>
      <c r="TWK397" s="80"/>
      <c r="TWL397" s="80"/>
      <c r="TWM397" s="80"/>
      <c r="TWN397" s="80"/>
      <c r="TWO397" s="80"/>
      <c r="TWP397" s="80"/>
      <c r="TWQ397" s="80"/>
      <c r="TWR397" s="80"/>
      <c r="TWS397" s="80"/>
      <c r="TWT397" s="80"/>
      <c r="TWU397" s="80"/>
      <c r="TWV397" s="80"/>
      <c r="TWW397" s="80"/>
      <c r="TWX397" s="80"/>
      <c r="TWY397" s="80"/>
      <c r="TWZ397" s="80"/>
      <c r="TXA397" s="80"/>
      <c r="TXB397" s="80"/>
      <c r="TXC397" s="80"/>
      <c r="TXD397" s="80"/>
      <c r="TXE397" s="80"/>
      <c r="TXF397" s="80"/>
      <c r="TXG397" s="80"/>
      <c r="TXH397" s="80"/>
      <c r="TXI397" s="80"/>
      <c r="TXJ397" s="80"/>
      <c r="TXK397" s="80"/>
      <c r="TXL397" s="80"/>
      <c r="TXM397" s="80"/>
      <c r="TXN397" s="80"/>
      <c r="TXO397" s="80"/>
      <c r="TXP397" s="80"/>
      <c r="TXQ397" s="80"/>
      <c r="TXR397" s="80"/>
      <c r="TXS397" s="80"/>
      <c r="TXT397" s="80"/>
      <c r="TXU397" s="80"/>
      <c r="TXV397" s="80"/>
      <c r="TXW397" s="80"/>
      <c r="TXX397" s="80"/>
      <c r="TXY397" s="80"/>
      <c r="TXZ397" s="80"/>
      <c r="TYA397" s="80"/>
      <c r="TYB397" s="80"/>
      <c r="TYC397" s="80"/>
      <c r="TYD397" s="80"/>
      <c r="TYE397" s="80"/>
      <c r="TYF397" s="80"/>
      <c r="TYG397" s="80"/>
      <c r="TYH397" s="80"/>
      <c r="TYI397" s="80"/>
      <c r="TYJ397" s="80"/>
      <c r="TYK397" s="80"/>
      <c r="TYL397" s="80"/>
      <c r="TYM397" s="80"/>
      <c r="TYN397" s="80"/>
      <c r="TYO397" s="80"/>
      <c r="TYP397" s="80"/>
      <c r="TYQ397" s="80"/>
      <c r="TYR397" s="80"/>
      <c r="TYS397" s="80"/>
      <c r="TYT397" s="80"/>
      <c r="TYU397" s="80"/>
      <c r="TYV397" s="80"/>
      <c r="TYW397" s="80"/>
      <c r="TYX397" s="80"/>
      <c r="TYY397" s="80"/>
      <c r="TYZ397" s="80"/>
      <c r="TZA397" s="80"/>
      <c r="TZB397" s="80"/>
      <c r="TZC397" s="80"/>
      <c r="TZD397" s="80"/>
      <c r="TZE397" s="80"/>
      <c r="TZF397" s="80"/>
      <c r="TZG397" s="80"/>
      <c r="TZH397" s="80"/>
      <c r="TZI397" s="80"/>
      <c r="TZJ397" s="80"/>
      <c r="TZK397" s="80"/>
      <c r="TZL397" s="80"/>
      <c r="TZM397" s="80"/>
      <c r="TZN397" s="80"/>
      <c r="TZO397" s="80"/>
      <c r="TZP397" s="80"/>
      <c r="TZQ397" s="80"/>
      <c r="TZR397" s="80"/>
      <c r="TZS397" s="80"/>
      <c r="TZT397" s="80"/>
      <c r="TZU397" s="80"/>
      <c r="TZV397" s="80"/>
      <c r="TZW397" s="80"/>
      <c r="TZX397" s="80"/>
      <c r="TZY397" s="80"/>
      <c r="TZZ397" s="80"/>
      <c r="UAA397" s="80"/>
      <c r="UAB397" s="80"/>
      <c r="UAC397" s="80"/>
      <c r="UAD397" s="80"/>
      <c r="UAE397" s="80"/>
      <c r="UAF397" s="80"/>
      <c r="UAG397" s="80"/>
      <c r="UAH397" s="80"/>
      <c r="UAI397" s="80"/>
      <c r="UAJ397" s="80"/>
      <c r="UAK397" s="80"/>
      <c r="UAL397" s="80"/>
      <c r="UAM397" s="80"/>
      <c r="UAN397" s="80"/>
      <c r="UAO397" s="80"/>
      <c r="UAP397" s="80"/>
      <c r="UAQ397" s="80"/>
      <c r="UAR397" s="80"/>
      <c r="UAS397" s="80"/>
      <c r="UAT397" s="80"/>
      <c r="UAU397" s="80"/>
      <c r="UAV397" s="80"/>
      <c r="UAW397" s="80"/>
      <c r="UAX397" s="80"/>
      <c r="UAY397" s="80"/>
      <c r="UAZ397" s="80"/>
      <c r="UBA397" s="80"/>
      <c r="UBB397" s="80"/>
      <c r="UBC397" s="80"/>
      <c r="UBD397" s="80"/>
      <c r="UBE397" s="80"/>
      <c r="UBF397" s="80"/>
      <c r="UBG397" s="80"/>
      <c r="UBH397" s="80"/>
      <c r="UBI397" s="80"/>
      <c r="UBJ397" s="80"/>
      <c r="UBK397" s="80"/>
      <c r="UBL397" s="80"/>
      <c r="UBM397" s="80"/>
      <c r="UBN397" s="80"/>
      <c r="UBO397" s="80"/>
      <c r="UBP397" s="80"/>
      <c r="UBQ397" s="80"/>
      <c r="UBR397" s="80"/>
      <c r="UBS397" s="80"/>
      <c r="UBT397" s="80"/>
      <c r="UBU397" s="80"/>
      <c r="UBV397" s="80"/>
      <c r="UBW397" s="80"/>
      <c r="UBX397" s="80"/>
      <c r="UBY397" s="80"/>
      <c r="UBZ397" s="80"/>
      <c r="UCA397" s="80"/>
      <c r="UCB397" s="80"/>
      <c r="UCC397" s="80"/>
      <c r="UCD397" s="80"/>
      <c r="UCE397" s="80"/>
      <c r="UCF397" s="80"/>
      <c r="UCG397" s="80"/>
      <c r="UCH397" s="80"/>
      <c r="UCI397" s="80"/>
      <c r="UCJ397" s="80"/>
      <c r="UCK397" s="80"/>
      <c r="UCL397" s="80"/>
      <c r="UCM397" s="80"/>
      <c r="UCN397" s="80"/>
      <c r="UCO397" s="80"/>
      <c r="UCP397" s="80"/>
      <c r="UCQ397" s="80"/>
      <c r="UCR397" s="80"/>
      <c r="UCS397" s="80"/>
      <c r="UCT397" s="80"/>
      <c r="UCU397" s="80"/>
      <c r="UCV397" s="80"/>
      <c r="UCW397" s="80"/>
      <c r="UCX397" s="80"/>
      <c r="UCY397" s="80"/>
      <c r="UCZ397" s="80"/>
      <c r="UDA397" s="80"/>
      <c r="UDB397" s="80"/>
      <c r="UDC397" s="80"/>
      <c r="UDD397" s="80"/>
      <c r="UDE397" s="80"/>
      <c r="UDF397" s="80"/>
      <c r="UDG397" s="80"/>
      <c r="UDH397" s="80"/>
      <c r="UDI397" s="80"/>
      <c r="UDJ397" s="80"/>
      <c r="UDK397" s="80"/>
      <c r="UDL397" s="80"/>
      <c r="UDM397" s="80"/>
      <c r="UDN397" s="80"/>
      <c r="UDO397" s="80"/>
      <c r="UDP397" s="80"/>
      <c r="UDQ397" s="80"/>
      <c r="UDR397" s="80"/>
      <c r="UDS397" s="80"/>
      <c r="UDT397" s="80"/>
      <c r="UDU397" s="80"/>
      <c r="UDV397" s="80"/>
      <c r="UDW397" s="80"/>
      <c r="UDX397" s="80"/>
      <c r="UDY397" s="80"/>
      <c r="UDZ397" s="80"/>
      <c r="UEA397" s="80"/>
      <c r="UEB397" s="80"/>
      <c r="UEC397" s="80"/>
      <c r="UED397" s="80"/>
      <c r="UEE397" s="80"/>
      <c r="UEF397" s="80"/>
      <c r="UEG397" s="80"/>
      <c r="UEH397" s="80"/>
      <c r="UEI397" s="80"/>
      <c r="UEJ397" s="80"/>
      <c r="UEK397" s="80"/>
      <c r="UEL397" s="80"/>
      <c r="UEM397" s="80"/>
      <c r="UEN397" s="80"/>
      <c r="UEO397" s="80"/>
      <c r="UEP397" s="80"/>
      <c r="UEQ397" s="80"/>
      <c r="UER397" s="80"/>
      <c r="UES397" s="80"/>
      <c r="UET397" s="80"/>
      <c r="UEU397" s="80"/>
      <c r="UEV397" s="80"/>
      <c r="UEW397" s="80"/>
      <c r="UEX397" s="80"/>
      <c r="UEY397" s="80"/>
      <c r="UEZ397" s="80"/>
      <c r="UFA397" s="80"/>
      <c r="UFB397" s="80"/>
      <c r="UFC397" s="80"/>
      <c r="UFD397" s="80"/>
      <c r="UFE397" s="80"/>
      <c r="UFF397" s="80"/>
      <c r="UFG397" s="80"/>
      <c r="UFH397" s="80"/>
      <c r="UFI397" s="80"/>
      <c r="UFJ397" s="80"/>
      <c r="UFK397" s="80"/>
      <c r="UFL397" s="80"/>
      <c r="UFM397" s="80"/>
      <c r="UFN397" s="80"/>
      <c r="UFO397" s="80"/>
      <c r="UFP397" s="80"/>
      <c r="UFQ397" s="80"/>
      <c r="UFR397" s="80"/>
      <c r="UFS397" s="80"/>
      <c r="UFT397" s="80"/>
      <c r="UFU397" s="80"/>
      <c r="UFV397" s="80"/>
      <c r="UFW397" s="80"/>
      <c r="UFX397" s="80"/>
      <c r="UFY397" s="80"/>
      <c r="UFZ397" s="80"/>
      <c r="UGA397" s="80"/>
      <c r="UGB397" s="80"/>
      <c r="UGC397" s="80"/>
      <c r="UGD397" s="80"/>
      <c r="UGE397" s="80"/>
      <c r="UGF397" s="80"/>
      <c r="UGG397" s="80"/>
      <c r="UGH397" s="80"/>
      <c r="UGI397" s="80"/>
      <c r="UGJ397" s="80"/>
      <c r="UGK397" s="80"/>
      <c r="UGL397" s="80"/>
      <c r="UGM397" s="80"/>
      <c r="UGN397" s="80"/>
      <c r="UGO397" s="80"/>
      <c r="UGP397" s="80"/>
      <c r="UGQ397" s="80"/>
      <c r="UGR397" s="80"/>
      <c r="UGS397" s="80"/>
      <c r="UGT397" s="80"/>
      <c r="UGU397" s="80"/>
      <c r="UGV397" s="80"/>
      <c r="UGW397" s="80"/>
      <c r="UGX397" s="80"/>
      <c r="UGY397" s="80"/>
      <c r="UGZ397" s="80"/>
      <c r="UHA397" s="80"/>
      <c r="UHB397" s="80"/>
      <c r="UHC397" s="80"/>
      <c r="UHD397" s="80"/>
      <c r="UHE397" s="80"/>
      <c r="UHF397" s="80"/>
      <c r="UHG397" s="80"/>
      <c r="UHH397" s="80"/>
      <c r="UHI397" s="80"/>
      <c r="UHJ397" s="80"/>
      <c r="UHK397" s="80"/>
      <c r="UHL397" s="80"/>
      <c r="UHM397" s="80"/>
      <c r="UHN397" s="80"/>
      <c r="UHO397" s="80"/>
      <c r="UHP397" s="80"/>
      <c r="UHQ397" s="80"/>
      <c r="UHR397" s="80"/>
      <c r="UHS397" s="80"/>
      <c r="UHT397" s="80"/>
      <c r="UHU397" s="80"/>
      <c r="UHV397" s="80"/>
      <c r="UHW397" s="80"/>
      <c r="UHX397" s="80"/>
      <c r="UHY397" s="80"/>
      <c r="UHZ397" s="80"/>
      <c r="UIA397" s="80"/>
      <c r="UIB397" s="80"/>
      <c r="UIC397" s="80"/>
      <c r="UID397" s="80"/>
      <c r="UIE397" s="80"/>
      <c r="UIF397" s="80"/>
      <c r="UIG397" s="80"/>
      <c r="UIH397" s="80"/>
      <c r="UII397" s="80"/>
      <c r="UIJ397" s="80"/>
      <c r="UIK397" s="80"/>
      <c r="UIL397" s="80"/>
      <c r="UIM397" s="80"/>
      <c r="UIN397" s="80"/>
      <c r="UIO397" s="80"/>
      <c r="UIP397" s="80"/>
      <c r="UIQ397" s="80"/>
      <c r="UIR397" s="80"/>
      <c r="UIS397" s="80"/>
      <c r="UIT397" s="80"/>
      <c r="UIU397" s="80"/>
      <c r="UIV397" s="80"/>
      <c r="UIW397" s="80"/>
      <c r="UIX397" s="80"/>
      <c r="UIY397" s="80"/>
      <c r="UIZ397" s="80"/>
      <c r="UJA397" s="80"/>
      <c r="UJB397" s="80"/>
      <c r="UJC397" s="80"/>
      <c r="UJD397" s="80"/>
      <c r="UJE397" s="80"/>
      <c r="UJF397" s="80"/>
      <c r="UJG397" s="80"/>
      <c r="UJH397" s="80"/>
      <c r="UJI397" s="80"/>
      <c r="UJJ397" s="80"/>
      <c r="UJK397" s="80"/>
      <c r="UJL397" s="80"/>
      <c r="UJM397" s="80"/>
      <c r="UJN397" s="80"/>
      <c r="UJO397" s="80"/>
      <c r="UJP397" s="80"/>
      <c r="UJQ397" s="80"/>
      <c r="UJR397" s="80"/>
      <c r="UJS397" s="80"/>
      <c r="UJT397" s="80"/>
      <c r="UJU397" s="80"/>
      <c r="UJV397" s="80"/>
      <c r="UJW397" s="80"/>
      <c r="UJX397" s="80"/>
      <c r="UJY397" s="80"/>
      <c r="UJZ397" s="80"/>
      <c r="UKA397" s="80"/>
      <c r="UKB397" s="80"/>
      <c r="UKC397" s="80"/>
      <c r="UKD397" s="80"/>
      <c r="UKE397" s="80"/>
      <c r="UKF397" s="80"/>
      <c r="UKG397" s="80"/>
      <c r="UKH397" s="80"/>
      <c r="UKI397" s="80"/>
      <c r="UKJ397" s="80"/>
      <c r="UKK397" s="80"/>
      <c r="UKL397" s="80"/>
      <c r="UKM397" s="80"/>
      <c r="UKN397" s="80"/>
      <c r="UKO397" s="80"/>
      <c r="UKP397" s="80"/>
      <c r="UKQ397" s="80"/>
      <c r="UKR397" s="80"/>
      <c r="UKS397" s="80"/>
      <c r="UKT397" s="80"/>
      <c r="UKU397" s="80"/>
      <c r="UKV397" s="80"/>
      <c r="UKW397" s="80"/>
      <c r="UKX397" s="80"/>
      <c r="UKY397" s="80"/>
      <c r="UKZ397" s="80"/>
      <c r="ULA397" s="80"/>
      <c r="ULB397" s="80"/>
      <c r="ULC397" s="80"/>
      <c r="ULD397" s="80"/>
      <c r="ULE397" s="80"/>
      <c r="ULF397" s="80"/>
      <c r="ULG397" s="80"/>
      <c r="ULH397" s="80"/>
      <c r="ULI397" s="80"/>
      <c r="ULJ397" s="80"/>
      <c r="ULK397" s="80"/>
      <c r="ULL397" s="80"/>
      <c r="ULM397" s="80"/>
      <c r="ULN397" s="80"/>
      <c r="ULO397" s="80"/>
      <c r="ULP397" s="80"/>
      <c r="ULQ397" s="80"/>
      <c r="ULR397" s="80"/>
      <c r="ULS397" s="80"/>
      <c r="ULT397" s="80"/>
      <c r="ULU397" s="80"/>
      <c r="ULV397" s="80"/>
      <c r="ULW397" s="80"/>
      <c r="ULX397" s="80"/>
      <c r="ULY397" s="80"/>
      <c r="ULZ397" s="80"/>
      <c r="UMA397" s="80"/>
      <c r="UMB397" s="80"/>
      <c r="UMC397" s="80"/>
      <c r="UMD397" s="80"/>
      <c r="UME397" s="80"/>
      <c r="UMF397" s="80"/>
      <c r="UMG397" s="80"/>
      <c r="UMH397" s="80"/>
      <c r="UMI397" s="80"/>
      <c r="UMJ397" s="80"/>
      <c r="UMK397" s="80"/>
      <c r="UML397" s="80"/>
      <c r="UMM397" s="80"/>
      <c r="UMN397" s="80"/>
      <c r="UMO397" s="80"/>
      <c r="UMP397" s="80"/>
      <c r="UMQ397" s="80"/>
      <c r="UMR397" s="80"/>
      <c r="UMS397" s="80"/>
      <c r="UMT397" s="80"/>
      <c r="UMU397" s="80"/>
      <c r="UMV397" s="80"/>
      <c r="UMW397" s="80"/>
      <c r="UMX397" s="80"/>
      <c r="UMY397" s="80"/>
      <c r="UMZ397" s="80"/>
      <c r="UNA397" s="80"/>
      <c r="UNB397" s="80"/>
      <c r="UNC397" s="80"/>
      <c r="UND397" s="80"/>
      <c r="UNE397" s="80"/>
      <c r="UNF397" s="80"/>
      <c r="UNG397" s="80"/>
      <c r="UNH397" s="80"/>
      <c r="UNI397" s="80"/>
      <c r="UNJ397" s="80"/>
      <c r="UNK397" s="80"/>
      <c r="UNL397" s="80"/>
      <c r="UNM397" s="80"/>
      <c r="UNN397" s="80"/>
      <c r="UNO397" s="80"/>
      <c r="UNP397" s="80"/>
      <c r="UNQ397" s="80"/>
      <c r="UNR397" s="80"/>
      <c r="UNS397" s="80"/>
      <c r="UNT397" s="80"/>
      <c r="UNU397" s="80"/>
      <c r="UNV397" s="80"/>
      <c r="UNW397" s="80"/>
      <c r="UNX397" s="80"/>
      <c r="UNY397" s="80"/>
      <c r="UNZ397" s="80"/>
      <c r="UOA397" s="80"/>
      <c r="UOB397" s="80"/>
      <c r="UOC397" s="80"/>
      <c r="UOD397" s="80"/>
      <c r="UOE397" s="80"/>
      <c r="UOF397" s="80"/>
      <c r="UOG397" s="80"/>
      <c r="UOH397" s="80"/>
      <c r="UOI397" s="80"/>
      <c r="UOJ397" s="80"/>
      <c r="UOK397" s="80"/>
      <c r="UOL397" s="80"/>
      <c r="UOM397" s="80"/>
      <c r="UON397" s="80"/>
      <c r="UOO397" s="80"/>
      <c r="UOP397" s="80"/>
      <c r="UOQ397" s="80"/>
      <c r="UOR397" s="80"/>
      <c r="UOS397" s="80"/>
      <c r="UOT397" s="80"/>
      <c r="UOU397" s="80"/>
      <c r="UOV397" s="80"/>
      <c r="UOW397" s="80"/>
      <c r="UOX397" s="80"/>
      <c r="UOY397" s="80"/>
      <c r="UOZ397" s="80"/>
      <c r="UPA397" s="80"/>
      <c r="UPB397" s="80"/>
      <c r="UPC397" s="80"/>
      <c r="UPD397" s="80"/>
      <c r="UPE397" s="80"/>
      <c r="UPF397" s="80"/>
      <c r="UPG397" s="80"/>
      <c r="UPH397" s="80"/>
      <c r="UPI397" s="80"/>
      <c r="UPJ397" s="80"/>
      <c r="UPK397" s="80"/>
      <c r="UPL397" s="80"/>
      <c r="UPM397" s="80"/>
      <c r="UPN397" s="80"/>
      <c r="UPO397" s="80"/>
      <c r="UPP397" s="80"/>
      <c r="UPQ397" s="80"/>
      <c r="UPR397" s="80"/>
      <c r="UPS397" s="80"/>
      <c r="UPT397" s="80"/>
      <c r="UPU397" s="80"/>
      <c r="UPV397" s="80"/>
      <c r="UPW397" s="80"/>
      <c r="UPX397" s="80"/>
      <c r="UPY397" s="80"/>
      <c r="UPZ397" s="80"/>
      <c r="UQA397" s="80"/>
      <c r="UQB397" s="80"/>
      <c r="UQC397" s="80"/>
      <c r="UQD397" s="80"/>
      <c r="UQE397" s="80"/>
      <c r="UQF397" s="80"/>
      <c r="UQG397" s="80"/>
      <c r="UQH397" s="80"/>
      <c r="UQI397" s="80"/>
      <c r="UQJ397" s="80"/>
      <c r="UQK397" s="80"/>
      <c r="UQL397" s="80"/>
      <c r="UQM397" s="80"/>
      <c r="UQN397" s="80"/>
      <c r="UQO397" s="80"/>
      <c r="UQP397" s="80"/>
      <c r="UQQ397" s="80"/>
      <c r="UQR397" s="80"/>
      <c r="UQS397" s="80"/>
      <c r="UQT397" s="80"/>
      <c r="UQU397" s="80"/>
      <c r="UQV397" s="80"/>
      <c r="UQW397" s="80"/>
      <c r="UQX397" s="80"/>
      <c r="UQY397" s="80"/>
      <c r="UQZ397" s="80"/>
      <c r="URA397" s="80"/>
      <c r="URB397" s="80"/>
      <c r="URC397" s="80"/>
      <c r="URD397" s="80"/>
      <c r="URE397" s="80"/>
      <c r="URF397" s="80"/>
      <c r="URG397" s="80"/>
      <c r="URH397" s="80"/>
      <c r="URI397" s="80"/>
      <c r="URJ397" s="80"/>
      <c r="URK397" s="80"/>
      <c r="URL397" s="80"/>
      <c r="URM397" s="80"/>
      <c r="URN397" s="80"/>
      <c r="URO397" s="80"/>
      <c r="URP397" s="80"/>
      <c r="URQ397" s="80"/>
      <c r="URR397" s="80"/>
      <c r="URS397" s="80"/>
      <c r="URT397" s="80"/>
      <c r="URU397" s="80"/>
      <c r="URV397" s="80"/>
      <c r="URW397" s="80"/>
      <c r="URX397" s="80"/>
      <c r="URY397" s="80"/>
      <c r="URZ397" s="80"/>
      <c r="USA397" s="80"/>
      <c r="USB397" s="80"/>
      <c r="USC397" s="80"/>
      <c r="USD397" s="80"/>
      <c r="USE397" s="80"/>
      <c r="USF397" s="80"/>
      <c r="USG397" s="80"/>
      <c r="USH397" s="80"/>
      <c r="USI397" s="80"/>
      <c r="USJ397" s="80"/>
      <c r="USK397" s="80"/>
      <c r="USL397" s="80"/>
      <c r="USM397" s="80"/>
      <c r="USN397" s="80"/>
      <c r="USO397" s="80"/>
      <c r="USP397" s="80"/>
      <c r="USQ397" s="80"/>
      <c r="USR397" s="80"/>
      <c r="USS397" s="80"/>
      <c r="UST397" s="80"/>
      <c r="USU397" s="80"/>
      <c r="USV397" s="80"/>
      <c r="USW397" s="80"/>
      <c r="USX397" s="80"/>
      <c r="USY397" s="80"/>
      <c r="USZ397" s="80"/>
      <c r="UTA397" s="80"/>
      <c r="UTB397" s="80"/>
      <c r="UTC397" s="80"/>
      <c r="UTD397" s="80"/>
      <c r="UTE397" s="80"/>
      <c r="UTF397" s="80"/>
      <c r="UTG397" s="80"/>
      <c r="UTH397" s="80"/>
      <c r="UTI397" s="80"/>
      <c r="UTJ397" s="80"/>
      <c r="UTK397" s="80"/>
      <c r="UTL397" s="80"/>
      <c r="UTM397" s="80"/>
      <c r="UTN397" s="80"/>
      <c r="UTO397" s="80"/>
      <c r="UTP397" s="80"/>
      <c r="UTQ397" s="80"/>
      <c r="UTR397" s="80"/>
      <c r="UTS397" s="80"/>
      <c r="UTT397" s="80"/>
      <c r="UTU397" s="80"/>
      <c r="UTV397" s="80"/>
      <c r="UTW397" s="80"/>
      <c r="UTX397" s="80"/>
      <c r="UTY397" s="80"/>
      <c r="UTZ397" s="80"/>
      <c r="UUA397" s="80"/>
      <c r="UUB397" s="80"/>
      <c r="UUC397" s="80"/>
      <c r="UUD397" s="80"/>
      <c r="UUE397" s="80"/>
      <c r="UUF397" s="80"/>
      <c r="UUG397" s="80"/>
      <c r="UUH397" s="80"/>
      <c r="UUI397" s="80"/>
      <c r="UUJ397" s="80"/>
      <c r="UUK397" s="80"/>
      <c r="UUL397" s="80"/>
      <c r="UUM397" s="80"/>
      <c r="UUN397" s="80"/>
      <c r="UUO397" s="80"/>
      <c r="UUP397" s="80"/>
      <c r="UUQ397" s="80"/>
      <c r="UUR397" s="80"/>
      <c r="UUS397" s="80"/>
      <c r="UUT397" s="80"/>
      <c r="UUU397" s="80"/>
      <c r="UUV397" s="80"/>
      <c r="UUW397" s="80"/>
      <c r="UUX397" s="80"/>
      <c r="UUY397" s="80"/>
      <c r="UUZ397" s="80"/>
      <c r="UVA397" s="80"/>
      <c r="UVB397" s="80"/>
      <c r="UVC397" s="80"/>
      <c r="UVD397" s="80"/>
      <c r="UVE397" s="80"/>
      <c r="UVF397" s="80"/>
      <c r="UVG397" s="80"/>
      <c r="UVH397" s="80"/>
      <c r="UVI397" s="80"/>
      <c r="UVJ397" s="80"/>
      <c r="UVK397" s="80"/>
      <c r="UVL397" s="80"/>
      <c r="UVM397" s="80"/>
      <c r="UVN397" s="80"/>
      <c r="UVO397" s="80"/>
      <c r="UVP397" s="80"/>
      <c r="UVQ397" s="80"/>
      <c r="UVR397" s="80"/>
      <c r="UVS397" s="80"/>
      <c r="UVT397" s="80"/>
      <c r="UVU397" s="80"/>
      <c r="UVV397" s="80"/>
      <c r="UVW397" s="80"/>
      <c r="UVX397" s="80"/>
      <c r="UVY397" s="80"/>
      <c r="UVZ397" s="80"/>
      <c r="UWA397" s="80"/>
      <c r="UWB397" s="80"/>
      <c r="UWC397" s="80"/>
      <c r="UWD397" s="80"/>
      <c r="UWE397" s="80"/>
      <c r="UWF397" s="80"/>
      <c r="UWG397" s="80"/>
      <c r="UWH397" s="80"/>
      <c r="UWI397" s="80"/>
      <c r="UWJ397" s="80"/>
      <c r="UWK397" s="80"/>
      <c r="UWL397" s="80"/>
      <c r="UWM397" s="80"/>
      <c r="UWN397" s="80"/>
      <c r="UWO397" s="80"/>
      <c r="UWP397" s="80"/>
      <c r="UWQ397" s="80"/>
      <c r="UWR397" s="80"/>
      <c r="UWS397" s="80"/>
      <c r="UWT397" s="80"/>
      <c r="UWU397" s="80"/>
      <c r="UWV397" s="80"/>
      <c r="UWW397" s="80"/>
      <c r="UWX397" s="80"/>
      <c r="UWY397" s="80"/>
      <c r="UWZ397" s="80"/>
      <c r="UXA397" s="80"/>
      <c r="UXB397" s="80"/>
      <c r="UXC397" s="80"/>
      <c r="UXD397" s="80"/>
      <c r="UXE397" s="80"/>
      <c r="UXF397" s="80"/>
      <c r="UXG397" s="80"/>
      <c r="UXH397" s="80"/>
      <c r="UXI397" s="80"/>
      <c r="UXJ397" s="80"/>
      <c r="UXK397" s="80"/>
      <c r="UXL397" s="80"/>
      <c r="UXM397" s="80"/>
      <c r="UXN397" s="80"/>
      <c r="UXO397" s="80"/>
      <c r="UXP397" s="80"/>
      <c r="UXQ397" s="80"/>
      <c r="UXR397" s="80"/>
      <c r="UXS397" s="80"/>
      <c r="UXT397" s="80"/>
      <c r="UXU397" s="80"/>
      <c r="UXV397" s="80"/>
      <c r="UXW397" s="80"/>
      <c r="UXX397" s="80"/>
      <c r="UXY397" s="80"/>
      <c r="UXZ397" s="80"/>
      <c r="UYA397" s="80"/>
      <c r="UYB397" s="80"/>
      <c r="UYC397" s="80"/>
      <c r="UYD397" s="80"/>
      <c r="UYE397" s="80"/>
      <c r="UYF397" s="80"/>
      <c r="UYG397" s="80"/>
      <c r="UYH397" s="80"/>
      <c r="UYI397" s="80"/>
      <c r="UYJ397" s="80"/>
      <c r="UYK397" s="80"/>
      <c r="UYL397" s="80"/>
      <c r="UYM397" s="80"/>
      <c r="UYN397" s="80"/>
      <c r="UYO397" s="80"/>
      <c r="UYP397" s="80"/>
      <c r="UYQ397" s="80"/>
      <c r="UYR397" s="80"/>
      <c r="UYS397" s="80"/>
      <c r="UYT397" s="80"/>
      <c r="UYU397" s="80"/>
      <c r="UYV397" s="80"/>
      <c r="UYW397" s="80"/>
      <c r="UYX397" s="80"/>
      <c r="UYY397" s="80"/>
      <c r="UYZ397" s="80"/>
      <c r="UZA397" s="80"/>
      <c r="UZB397" s="80"/>
      <c r="UZC397" s="80"/>
      <c r="UZD397" s="80"/>
      <c r="UZE397" s="80"/>
      <c r="UZF397" s="80"/>
      <c r="UZG397" s="80"/>
      <c r="UZH397" s="80"/>
      <c r="UZI397" s="80"/>
      <c r="UZJ397" s="80"/>
      <c r="UZK397" s="80"/>
      <c r="UZL397" s="80"/>
      <c r="UZM397" s="80"/>
      <c r="UZN397" s="80"/>
      <c r="UZO397" s="80"/>
      <c r="UZP397" s="80"/>
      <c r="UZQ397" s="80"/>
      <c r="UZR397" s="80"/>
      <c r="UZS397" s="80"/>
      <c r="UZT397" s="80"/>
      <c r="UZU397" s="80"/>
      <c r="UZV397" s="80"/>
      <c r="UZW397" s="80"/>
      <c r="UZX397" s="80"/>
      <c r="UZY397" s="80"/>
      <c r="UZZ397" s="80"/>
      <c r="VAA397" s="80"/>
      <c r="VAB397" s="80"/>
      <c r="VAC397" s="80"/>
      <c r="VAD397" s="80"/>
      <c r="VAE397" s="80"/>
      <c r="VAF397" s="80"/>
      <c r="VAG397" s="80"/>
      <c r="VAH397" s="80"/>
      <c r="VAI397" s="80"/>
      <c r="VAJ397" s="80"/>
      <c r="VAK397" s="80"/>
      <c r="VAL397" s="80"/>
      <c r="VAM397" s="80"/>
      <c r="VAN397" s="80"/>
      <c r="VAO397" s="80"/>
      <c r="VAP397" s="80"/>
      <c r="VAQ397" s="80"/>
      <c r="VAR397" s="80"/>
      <c r="VAS397" s="80"/>
      <c r="VAT397" s="80"/>
      <c r="VAU397" s="80"/>
      <c r="VAV397" s="80"/>
      <c r="VAW397" s="80"/>
      <c r="VAX397" s="80"/>
      <c r="VAY397" s="80"/>
      <c r="VAZ397" s="80"/>
      <c r="VBA397" s="80"/>
      <c r="VBB397" s="80"/>
      <c r="VBC397" s="80"/>
      <c r="VBD397" s="80"/>
      <c r="VBE397" s="80"/>
      <c r="VBF397" s="80"/>
      <c r="VBG397" s="80"/>
      <c r="VBH397" s="80"/>
      <c r="VBI397" s="80"/>
      <c r="VBJ397" s="80"/>
      <c r="VBK397" s="80"/>
      <c r="VBL397" s="80"/>
      <c r="VBM397" s="80"/>
      <c r="VBN397" s="80"/>
      <c r="VBO397" s="80"/>
      <c r="VBP397" s="80"/>
      <c r="VBQ397" s="80"/>
      <c r="VBR397" s="80"/>
      <c r="VBS397" s="80"/>
      <c r="VBT397" s="80"/>
      <c r="VBU397" s="80"/>
      <c r="VBV397" s="80"/>
      <c r="VBW397" s="80"/>
      <c r="VBX397" s="80"/>
      <c r="VBY397" s="80"/>
      <c r="VBZ397" s="80"/>
      <c r="VCA397" s="80"/>
      <c r="VCB397" s="80"/>
      <c r="VCC397" s="80"/>
      <c r="VCD397" s="80"/>
      <c r="VCE397" s="80"/>
      <c r="VCF397" s="80"/>
      <c r="VCG397" s="80"/>
      <c r="VCH397" s="80"/>
      <c r="VCI397" s="80"/>
      <c r="VCJ397" s="80"/>
      <c r="VCK397" s="80"/>
      <c r="VCL397" s="80"/>
      <c r="VCM397" s="80"/>
      <c r="VCN397" s="80"/>
      <c r="VCO397" s="80"/>
      <c r="VCP397" s="80"/>
      <c r="VCQ397" s="80"/>
      <c r="VCR397" s="80"/>
      <c r="VCS397" s="80"/>
      <c r="VCT397" s="80"/>
      <c r="VCU397" s="80"/>
      <c r="VCV397" s="80"/>
      <c r="VCW397" s="80"/>
      <c r="VCX397" s="80"/>
      <c r="VCY397" s="80"/>
      <c r="VCZ397" s="80"/>
      <c r="VDA397" s="80"/>
      <c r="VDB397" s="80"/>
      <c r="VDC397" s="80"/>
      <c r="VDD397" s="80"/>
      <c r="VDE397" s="80"/>
      <c r="VDF397" s="80"/>
      <c r="VDG397" s="80"/>
      <c r="VDH397" s="80"/>
      <c r="VDI397" s="80"/>
      <c r="VDJ397" s="80"/>
      <c r="VDK397" s="80"/>
      <c r="VDL397" s="80"/>
      <c r="VDM397" s="80"/>
      <c r="VDN397" s="80"/>
      <c r="VDO397" s="80"/>
      <c r="VDP397" s="80"/>
      <c r="VDQ397" s="80"/>
      <c r="VDR397" s="80"/>
      <c r="VDS397" s="80"/>
      <c r="VDT397" s="80"/>
      <c r="VDU397" s="80"/>
      <c r="VDV397" s="80"/>
      <c r="VDW397" s="80"/>
      <c r="VDX397" s="80"/>
      <c r="VDY397" s="80"/>
      <c r="VDZ397" s="80"/>
      <c r="VEA397" s="80"/>
      <c r="VEB397" s="80"/>
      <c r="VEC397" s="80"/>
      <c r="VED397" s="80"/>
      <c r="VEE397" s="80"/>
      <c r="VEF397" s="80"/>
      <c r="VEG397" s="80"/>
      <c r="VEH397" s="80"/>
      <c r="VEI397" s="80"/>
      <c r="VEJ397" s="80"/>
      <c r="VEK397" s="80"/>
      <c r="VEL397" s="80"/>
      <c r="VEM397" s="80"/>
      <c r="VEN397" s="80"/>
      <c r="VEO397" s="80"/>
      <c r="VEP397" s="80"/>
      <c r="VEQ397" s="80"/>
      <c r="VER397" s="80"/>
      <c r="VES397" s="80"/>
      <c r="VET397" s="80"/>
      <c r="VEU397" s="80"/>
      <c r="VEV397" s="80"/>
      <c r="VEW397" s="80"/>
      <c r="VEX397" s="80"/>
      <c r="VEY397" s="80"/>
      <c r="VEZ397" s="80"/>
      <c r="VFA397" s="80"/>
      <c r="VFB397" s="80"/>
      <c r="VFC397" s="80"/>
      <c r="VFD397" s="80"/>
      <c r="VFE397" s="80"/>
      <c r="VFF397" s="80"/>
      <c r="VFG397" s="80"/>
      <c r="VFH397" s="80"/>
      <c r="VFI397" s="80"/>
      <c r="VFJ397" s="80"/>
      <c r="VFK397" s="80"/>
      <c r="VFL397" s="80"/>
      <c r="VFM397" s="80"/>
      <c r="VFN397" s="80"/>
      <c r="VFO397" s="80"/>
      <c r="VFP397" s="80"/>
      <c r="VFQ397" s="80"/>
      <c r="VFR397" s="80"/>
      <c r="VFS397" s="80"/>
      <c r="VFT397" s="80"/>
      <c r="VFU397" s="80"/>
      <c r="VFV397" s="80"/>
      <c r="VFW397" s="80"/>
      <c r="VFX397" s="80"/>
      <c r="VFY397" s="80"/>
      <c r="VFZ397" s="80"/>
      <c r="VGA397" s="80"/>
      <c r="VGB397" s="80"/>
      <c r="VGC397" s="80"/>
      <c r="VGD397" s="80"/>
      <c r="VGE397" s="80"/>
      <c r="VGF397" s="80"/>
      <c r="VGG397" s="80"/>
      <c r="VGH397" s="80"/>
      <c r="VGI397" s="80"/>
      <c r="VGJ397" s="80"/>
      <c r="VGK397" s="80"/>
      <c r="VGL397" s="80"/>
      <c r="VGM397" s="80"/>
      <c r="VGN397" s="80"/>
      <c r="VGO397" s="80"/>
      <c r="VGP397" s="80"/>
      <c r="VGQ397" s="80"/>
      <c r="VGR397" s="80"/>
      <c r="VGS397" s="80"/>
      <c r="VGT397" s="80"/>
      <c r="VGU397" s="80"/>
      <c r="VGV397" s="80"/>
      <c r="VGW397" s="80"/>
      <c r="VGX397" s="80"/>
      <c r="VGY397" s="80"/>
      <c r="VGZ397" s="80"/>
      <c r="VHA397" s="80"/>
      <c r="VHB397" s="80"/>
      <c r="VHC397" s="80"/>
      <c r="VHD397" s="80"/>
      <c r="VHE397" s="80"/>
      <c r="VHF397" s="80"/>
      <c r="VHG397" s="80"/>
      <c r="VHH397" s="80"/>
      <c r="VHI397" s="80"/>
      <c r="VHJ397" s="80"/>
      <c r="VHK397" s="80"/>
      <c r="VHL397" s="80"/>
      <c r="VHM397" s="80"/>
      <c r="VHN397" s="80"/>
      <c r="VHO397" s="80"/>
      <c r="VHP397" s="80"/>
      <c r="VHQ397" s="80"/>
      <c r="VHR397" s="80"/>
      <c r="VHS397" s="80"/>
      <c r="VHT397" s="80"/>
      <c r="VHU397" s="80"/>
      <c r="VHV397" s="80"/>
      <c r="VHW397" s="80"/>
      <c r="VHX397" s="80"/>
      <c r="VHY397" s="80"/>
      <c r="VHZ397" s="80"/>
      <c r="VIA397" s="80"/>
      <c r="VIB397" s="80"/>
      <c r="VIC397" s="80"/>
      <c r="VID397" s="80"/>
      <c r="VIE397" s="80"/>
      <c r="VIF397" s="80"/>
      <c r="VIG397" s="80"/>
      <c r="VIH397" s="80"/>
      <c r="VII397" s="80"/>
      <c r="VIJ397" s="80"/>
      <c r="VIK397" s="80"/>
      <c r="VIL397" s="80"/>
      <c r="VIM397" s="80"/>
      <c r="VIN397" s="80"/>
      <c r="VIO397" s="80"/>
      <c r="VIP397" s="80"/>
      <c r="VIQ397" s="80"/>
      <c r="VIR397" s="80"/>
      <c r="VIS397" s="80"/>
      <c r="VIT397" s="80"/>
      <c r="VIU397" s="80"/>
      <c r="VIV397" s="80"/>
      <c r="VIW397" s="80"/>
      <c r="VIX397" s="80"/>
      <c r="VIY397" s="80"/>
      <c r="VIZ397" s="80"/>
      <c r="VJA397" s="80"/>
      <c r="VJB397" s="80"/>
      <c r="VJC397" s="80"/>
      <c r="VJD397" s="80"/>
      <c r="VJE397" s="80"/>
      <c r="VJF397" s="80"/>
      <c r="VJG397" s="80"/>
      <c r="VJH397" s="80"/>
      <c r="VJI397" s="80"/>
      <c r="VJJ397" s="80"/>
      <c r="VJK397" s="80"/>
      <c r="VJL397" s="80"/>
      <c r="VJM397" s="80"/>
      <c r="VJN397" s="80"/>
      <c r="VJO397" s="80"/>
      <c r="VJP397" s="80"/>
      <c r="VJQ397" s="80"/>
      <c r="VJR397" s="80"/>
      <c r="VJS397" s="80"/>
      <c r="VJT397" s="80"/>
      <c r="VJU397" s="80"/>
      <c r="VJV397" s="80"/>
      <c r="VJW397" s="80"/>
      <c r="VJX397" s="80"/>
      <c r="VJY397" s="80"/>
      <c r="VJZ397" s="80"/>
      <c r="VKA397" s="80"/>
      <c r="VKB397" s="80"/>
      <c r="VKC397" s="80"/>
      <c r="VKD397" s="80"/>
      <c r="VKE397" s="80"/>
      <c r="VKF397" s="80"/>
      <c r="VKG397" s="80"/>
      <c r="VKH397" s="80"/>
      <c r="VKI397" s="80"/>
      <c r="VKJ397" s="80"/>
      <c r="VKK397" s="80"/>
      <c r="VKL397" s="80"/>
      <c r="VKM397" s="80"/>
      <c r="VKN397" s="80"/>
      <c r="VKO397" s="80"/>
      <c r="VKP397" s="80"/>
      <c r="VKQ397" s="80"/>
      <c r="VKR397" s="80"/>
      <c r="VKS397" s="80"/>
      <c r="VKT397" s="80"/>
      <c r="VKU397" s="80"/>
      <c r="VKV397" s="80"/>
      <c r="VKW397" s="80"/>
      <c r="VKX397" s="80"/>
      <c r="VKY397" s="80"/>
      <c r="VKZ397" s="80"/>
      <c r="VLA397" s="80"/>
      <c r="VLB397" s="80"/>
      <c r="VLC397" s="80"/>
      <c r="VLD397" s="80"/>
      <c r="VLE397" s="80"/>
      <c r="VLF397" s="80"/>
      <c r="VLG397" s="80"/>
      <c r="VLH397" s="80"/>
      <c r="VLI397" s="80"/>
      <c r="VLJ397" s="80"/>
      <c r="VLK397" s="80"/>
      <c r="VLL397" s="80"/>
      <c r="VLM397" s="80"/>
      <c r="VLN397" s="80"/>
      <c r="VLO397" s="80"/>
      <c r="VLP397" s="80"/>
      <c r="VLQ397" s="80"/>
      <c r="VLR397" s="80"/>
      <c r="VLS397" s="80"/>
      <c r="VLT397" s="80"/>
      <c r="VLU397" s="80"/>
      <c r="VLV397" s="80"/>
      <c r="VLW397" s="80"/>
      <c r="VLX397" s="80"/>
      <c r="VLY397" s="80"/>
      <c r="VLZ397" s="80"/>
      <c r="VMA397" s="80"/>
      <c r="VMB397" s="80"/>
      <c r="VMC397" s="80"/>
      <c r="VMD397" s="80"/>
      <c r="VME397" s="80"/>
      <c r="VMF397" s="80"/>
      <c r="VMG397" s="80"/>
      <c r="VMH397" s="80"/>
      <c r="VMI397" s="80"/>
      <c r="VMJ397" s="80"/>
      <c r="VMK397" s="80"/>
      <c r="VML397" s="80"/>
      <c r="VMM397" s="80"/>
      <c r="VMN397" s="80"/>
      <c r="VMO397" s="80"/>
      <c r="VMP397" s="80"/>
      <c r="VMQ397" s="80"/>
      <c r="VMR397" s="80"/>
      <c r="VMS397" s="80"/>
      <c r="VMT397" s="80"/>
      <c r="VMU397" s="80"/>
      <c r="VMV397" s="80"/>
      <c r="VMW397" s="80"/>
      <c r="VMX397" s="80"/>
      <c r="VMY397" s="80"/>
      <c r="VMZ397" s="80"/>
      <c r="VNA397" s="80"/>
      <c r="VNB397" s="80"/>
      <c r="VNC397" s="80"/>
      <c r="VND397" s="80"/>
      <c r="VNE397" s="80"/>
      <c r="VNF397" s="80"/>
      <c r="VNG397" s="80"/>
      <c r="VNH397" s="80"/>
      <c r="VNI397" s="80"/>
      <c r="VNJ397" s="80"/>
      <c r="VNK397" s="80"/>
      <c r="VNL397" s="80"/>
      <c r="VNM397" s="80"/>
      <c r="VNN397" s="80"/>
      <c r="VNO397" s="80"/>
      <c r="VNP397" s="80"/>
      <c r="VNQ397" s="80"/>
      <c r="VNR397" s="80"/>
      <c r="VNS397" s="80"/>
      <c r="VNT397" s="80"/>
      <c r="VNU397" s="80"/>
      <c r="VNV397" s="80"/>
      <c r="VNW397" s="80"/>
      <c r="VNX397" s="80"/>
      <c r="VNY397" s="80"/>
      <c r="VNZ397" s="80"/>
      <c r="VOA397" s="80"/>
      <c r="VOB397" s="80"/>
      <c r="VOC397" s="80"/>
      <c r="VOD397" s="80"/>
      <c r="VOE397" s="80"/>
      <c r="VOF397" s="80"/>
      <c r="VOG397" s="80"/>
      <c r="VOH397" s="80"/>
      <c r="VOI397" s="80"/>
      <c r="VOJ397" s="80"/>
      <c r="VOK397" s="80"/>
      <c r="VOL397" s="80"/>
      <c r="VOM397" s="80"/>
      <c r="VON397" s="80"/>
      <c r="VOO397" s="80"/>
      <c r="VOP397" s="80"/>
      <c r="VOQ397" s="80"/>
      <c r="VOR397" s="80"/>
      <c r="VOS397" s="80"/>
      <c r="VOT397" s="80"/>
      <c r="VOU397" s="80"/>
      <c r="VOV397" s="80"/>
      <c r="VOW397" s="80"/>
      <c r="VOX397" s="80"/>
      <c r="VOY397" s="80"/>
      <c r="VOZ397" s="80"/>
      <c r="VPA397" s="80"/>
      <c r="VPB397" s="80"/>
      <c r="VPC397" s="80"/>
      <c r="VPD397" s="80"/>
      <c r="VPE397" s="80"/>
      <c r="VPF397" s="80"/>
      <c r="VPG397" s="80"/>
      <c r="VPH397" s="80"/>
      <c r="VPI397" s="80"/>
      <c r="VPJ397" s="80"/>
      <c r="VPK397" s="80"/>
      <c r="VPL397" s="80"/>
      <c r="VPM397" s="80"/>
      <c r="VPN397" s="80"/>
      <c r="VPO397" s="80"/>
      <c r="VPP397" s="80"/>
      <c r="VPQ397" s="80"/>
      <c r="VPR397" s="80"/>
      <c r="VPS397" s="80"/>
      <c r="VPT397" s="80"/>
      <c r="VPU397" s="80"/>
      <c r="VPV397" s="80"/>
      <c r="VPW397" s="80"/>
      <c r="VPX397" s="80"/>
      <c r="VPY397" s="80"/>
      <c r="VPZ397" s="80"/>
      <c r="VQA397" s="80"/>
      <c r="VQB397" s="80"/>
      <c r="VQC397" s="80"/>
      <c r="VQD397" s="80"/>
      <c r="VQE397" s="80"/>
      <c r="VQF397" s="80"/>
      <c r="VQG397" s="80"/>
      <c r="VQH397" s="80"/>
      <c r="VQI397" s="80"/>
      <c r="VQJ397" s="80"/>
      <c r="VQK397" s="80"/>
      <c r="VQL397" s="80"/>
      <c r="VQM397" s="80"/>
      <c r="VQN397" s="80"/>
      <c r="VQO397" s="80"/>
      <c r="VQP397" s="80"/>
      <c r="VQQ397" s="80"/>
      <c r="VQR397" s="80"/>
      <c r="VQS397" s="80"/>
      <c r="VQT397" s="80"/>
      <c r="VQU397" s="80"/>
      <c r="VQV397" s="80"/>
      <c r="VQW397" s="80"/>
      <c r="VQX397" s="80"/>
      <c r="VQY397" s="80"/>
      <c r="VQZ397" s="80"/>
      <c r="VRA397" s="80"/>
      <c r="VRB397" s="80"/>
      <c r="VRC397" s="80"/>
      <c r="VRD397" s="80"/>
      <c r="VRE397" s="80"/>
      <c r="VRF397" s="80"/>
      <c r="VRG397" s="80"/>
      <c r="VRH397" s="80"/>
      <c r="VRI397" s="80"/>
      <c r="VRJ397" s="80"/>
      <c r="VRK397" s="80"/>
      <c r="VRL397" s="80"/>
      <c r="VRM397" s="80"/>
      <c r="VRN397" s="80"/>
      <c r="VRO397" s="80"/>
      <c r="VRP397" s="80"/>
      <c r="VRQ397" s="80"/>
      <c r="VRR397" s="80"/>
      <c r="VRS397" s="80"/>
      <c r="VRT397" s="80"/>
      <c r="VRU397" s="80"/>
      <c r="VRV397" s="80"/>
      <c r="VRW397" s="80"/>
      <c r="VRX397" s="80"/>
      <c r="VRY397" s="80"/>
      <c r="VRZ397" s="80"/>
      <c r="VSA397" s="80"/>
      <c r="VSB397" s="80"/>
      <c r="VSC397" s="80"/>
      <c r="VSD397" s="80"/>
      <c r="VSE397" s="80"/>
      <c r="VSF397" s="80"/>
      <c r="VSG397" s="80"/>
      <c r="VSH397" s="80"/>
      <c r="VSI397" s="80"/>
      <c r="VSJ397" s="80"/>
      <c r="VSK397" s="80"/>
      <c r="VSL397" s="80"/>
      <c r="VSM397" s="80"/>
      <c r="VSN397" s="80"/>
      <c r="VSO397" s="80"/>
      <c r="VSP397" s="80"/>
      <c r="VSQ397" s="80"/>
      <c r="VSR397" s="80"/>
      <c r="VSS397" s="80"/>
      <c r="VST397" s="80"/>
      <c r="VSU397" s="80"/>
      <c r="VSV397" s="80"/>
      <c r="VSW397" s="80"/>
      <c r="VSX397" s="80"/>
      <c r="VSY397" s="80"/>
      <c r="VSZ397" s="80"/>
      <c r="VTA397" s="80"/>
      <c r="VTB397" s="80"/>
      <c r="VTC397" s="80"/>
      <c r="VTD397" s="80"/>
      <c r="VTE397" s="80"/>
      <c r="VTF397" s="80"/>
      <c r="VTG397" s="80"/>
      <c r="VTH397" s="80"/>
      <c r="VTI397" s="80"/>
      <c r="VTJ397" s="80"/>
      <c r="VTK397" s="80"/>
      <c r="VTL397" s="80"/>
      <c r="VTM397" s="80"/>
      <c r="VTN397" s="80"/>
      <c r="VTO397" s="80"/>
      <c r="VTP397" s="80"/>
      <c r="VTQ397" s="80"/>
      <c r="VTR397" s="80"/>
      <c r="VTS397" s="80"/>
      <c r="VTT397" s="80"/>
      <c r="VTU397" s="80"/>
      <c r="VTV397" s="80"/>
      <c r="VTW397" s="80"/>
      <c r="VTX397" s="80"/>
      <c r="VTY397" s="80"/>
      <c r="VTZ397" s="80"/>
      <c r="VUA397" s="80"/>
      <c r="VUB397" s="80"/>
      <c r="VUC397" s="80"/>
      <c r="VUD397" s="80"/>
      <c r="VUE397" s="80"/>
      <c r="VUF397" s="80"/>
      <c r="VUG397" s="80"/>
      <c r="VUH397" s="80"/>
      <c r="VUI397" s="80"/>
      <c r="VUJ397" s="80"/>
      <c r="VUK397" s="80"/>
      <c r="VUL397" s="80"/>
      <c r="VUM397" s="80"/>
      <c r="VUN397" s="80"/>
      <c r="VUO397" s="80"/>
      <c r="VUP397" s="80"/>
      <c r="VUQ397" s="80"/>
      <c r="VUR397" s="80"/>
      <c r="VUS397" s="80"/>
      <c r="VUT397" s="80"/>
      <c r="VUU397" s="80"/>
      <c r="VUV397" s="80"/>
      <c r="VUW397" s="80"/>
      <c r="VUX397" s="80"/>
      <c r="VUY397" s="80"/>
      <c r="VUZ397" s="80"/>
      <c r="VVA397" s="80"/>
      <c r="VVB397" s="80"/>
      <c r="VVC397" s="80"/>
      <c r="VVD397" s="80"/>
      <c r="VVE397" s="80"/>
      <c r="VVF397" s="80"/>
      <c r="VVG397" s="80"/>
      <c r="VVH397" s="80"/>
      <c r="VVI397" s="80"/>
      <c r="VVJ397" s="80"/>
      <c r="VVK397" s="80"/>
      <c r="VVL397" s="80"/>
      <c r="VVM397" s="80"/>
      <c r="VVN397" s="80"/>
      <c r="VVO397" s="80"/>
      <c r="VVP397" s="80"/>
      <c r="VVQ397" s="80"/>
      <c r="VVR397" s="80"/>
      <c r="VVS397" s="80"/>
      <c r="VVT397" s="80"/>
      <c r="VVU397" s="80"/>
      <c r="VVV397" s="80"/>
      <c r="VVW397" s="80"/>
      <c r="VVX397" s="80"/>
      <c r="VVY397" s="80"/>
      <c r="VVZ397" s="80"/>
      <c r="VWA397" s="80"/>
      <c r="VWB397" s="80"/>
      <c r="VWC397" s="80"/>
      <c r="VWD397" s="80"/>
      <c r="VWE397" s="80"/>
      <c r="VWF397" s="80"/>
      <c r="VWG397" s="80"/>
      <c r="VWH397" s="80"/>
      <c r="VWI397" s="80"/>
      <c r="VWJ397" s="80"/>
      <c r="VWK397" s="80"/>
      <c r="VWL397" s="80"/>
      <c r="VWM397" s="80"/>
      <c r="VWN397" s="80"/>
      <c r="VWO397" s="80"/>
      <c r="VWP397" s="80"/>
      <c r="VWQ397" s="80"/>
      <c r="VWR397" s="80"/>
      <c r="VWS397" s="80"/>
      <c r="VWT397" s="80"/>
      <c r="VWU397" s="80"/>
      <c r="VWV397" s="80"/>
      <c r="VWW397" s="80"/>
      <c r="VWX397" s="80"/>
      <c r="VWY397" s="80"/>
      <c r="VWZ397" s="80"/>
      <c r="VXA397" s="80"/>
      <c r="VXB397" s="80"/>
      <c r="VXC397" s="80"/>
      <c r="VXD397" s="80"/>
      <c r="VXE397" s="80"/>
      <c r="VXF397" s="80"/>
      <c r="VXG397" s="80"/>
      <c r="VXH397" s="80"/>
      <c r="VXI397" s="80"/>
      <c r="VXJ397" s="80"/>
      <c r="VXK397" s="80"/>
      <c r="VXL397" s="80"/>
      <c r="VXM397" s="80"/>
      <c r="VXN397" s="80"/>
      <c r="VXO397" s="80"/>
      <c r="VXP397" s="80"/>
      <c r="VXQ397" s="80"/>
      <c r="VXR397" s="80"/>
      <c r="VXS397" s="80"/>
      <c r="VXT397" s="80"/>
      <c r="VXU397" s="80"/>
      <c r="VXV397" s="80"/>
      <c r="VXW397" s="80"/>
      <c r="VXX397" s="80"/>
      <c r="VXY397" s="80"/>
      <c r="VXZ397" s="80"/>
      <c r="VYA397" s="80"/>
      <c r="VYB397" s="80"/>
      <c r="VYC397" s="80"/>
      <c r="VYD397" s="80"/>
      <c r="VYE397" s="80"/>
      <c r="VYF397" s="80"/>
      <c r="VYG397" s="80"/>
      <c r="VYH397" s="80"/>
      <c r="VYI397" s="80"/>
      <c r="VYJ397" s="80"/>
      <c r="VYK397" s="80"/>
      <c r="VYL397" s="80"/>
      <c r="VYM397" s="80"/>
      <c r="VYN397" s="80"/>
      <c r="VYO397" s="80"/>
      <c r="VYP397" s="80"/>
      <c r="VYQ397" s="80"/>
      <c r="VYR397" s="80"/>
      <c r="VYS397" s="80"/>
      <c r="VYT397" s="80"/>
      <c r="VYU397" s="80"/>
      <c r="VYV397" s="80"/>
      <c r="VYW397" s="80"/>
      <c r="VYX397" s="80"/>
      <c r="VYY397" s="80"/>
      <c r="VYZ397" s="80"/>
      <c r="VZA397" s="80"/>
      <c r="VZB397" s="80"/>
      <c r="VZC397" s="80"/>
      <c r="VZD397" s="80"/>
      <c r="VZE397" s="80"/>
      <c r="VZF397" s="80"/>
      <c r="VZG397" s="80"/>
      <c r="VZH397" s="80"/>
      <c r="VZI397" s="80"/>
      <c r="VZJ397" s="80"/>
      <c r="VZK397" s="80"/>
      <c r="VZL397" s="80"/>
      <c r="VZM397" s="80"/>
      <c r="VZN397" s="80"/>
      <c r="VZO397" s="80"/>
      <c r="VZP397" s="80"/>
      <c r="VZQ397" s="80"/>
      <c r="VZR397" s="80"/>
      <c r="VZS397" s="80"/>
      <c r="VZT397" s="80"/>
      <c r="VZU397" s="80"/>
      <c r="VZV397" s="80"/>
      <c r="VZW397" s="80"/>
      <c r="VZX397" s="80"/>
      <c r="VZY397" s="80"/>
      <c r="VZZ397" s="80"/>
      <c r="WAA397" s="80"/>
      <c r="WAB397" s="80"/>
      <c r="WAC397" s="80"/>
      <c r="WAD397" s="80"/>
      <c r="WAE397" s="80"/>
      <c r="WAF397" s="80"/>
      <c r="WAG397" s="80"/>
      <c r="WAH397" s="80"/>
      <c r="WAI397" s="80"/>
      <c r="WAJ397" s="80"/>
      <c r="WAK397" s="80"/>
      <c r="WAL397" s="80"/>
      <c r="WAM397" s="80"/>
      <c r="WAN397" s="80"/>
      <c r="WAO397" s="80"/>
      <c r="WAP397" s="80"/>
      <c r="WAQ397" s="80"/>
      <c r="WAR397" s="80"/>
      <c r="WAS397" s="80"/>
      <c r="WAT397" s="80"/>
      <c r="WAU397" s="80"/>
      <c r="WAV397" s="80"/>
      <c r="WAW397" s="80"/>
      <c r="WAX397" s="80"/>
      <c r="WAY397" s="80"/>
      <c r="WAZ397" s="80"/>
      <c r="WBA397" s="80"/>
      <c r="WBB397" s="80"/>
      <c r="WBC397" s="80"/>
      <c r="WBD397" s="80"/>
      <c r="WBE397" s="80"/>
      <c r="WBF397" s="80"/>
      <c r="WBG397" s="80"/>
      <c r="WBH397" s="80"/>
      <c r="WBI397" s="80"/>
      <c r="WBJ397" s="80"/>
      <c r="WBK397" s="80"/>
      <c r="WBL397" s="80"/>
      <c r="WBM397" s="80"/>
      <c r="WBN397" s="80"/>
      <c r="WBO397" s="80"/>
      <c r="WBP397" s="80"/>
      <c r="WBQ397" s="80"/>
      <c r="WBR397" s="80"/>
      <c r="WBS397" s="80"/>
      <c r="WBT397" s="80"/>
      <c r="WBU397" s="80"/>
      <c r="WBV397" s="80"/>
      <c r="WBW397" s="80"/>
      <c r="WBX397" s="80"/>
      <c r="WBY397" s="80"/>
      <c r="WBZ397" s="80"/>
      <c r="WCA397" s="80"/>
      <c r="WCB397" s="80"/>
      <c r="WCC397" s="80"/>
      <c r="WCD397" s="80"/>
      <c r="WCE397" s="80"/>
      <c r="WCF397" s="80"/>
      <c r="WCG397" s="80"/>
      <c r="WCH397" s="80"/>
      <c r="WCI397" s="80"/>
      <c r="WCJ397" s="80"/>
      <c r="WCK397" s="80"/>
      <c r="WCL397" s="80"/>
      <c r="WCM397" s="80"/>
      <c r="WCN397" s="80"/>
      <c r="WCO397" s="80"/>
      <c r="WCP397" s="80"/>
      <c r="WCQ397" s="80"/>
      <c r="WCR397" s="80"/>
      <c r="WCS397" s="80"/>
      <c r="WCT397" s="80"/>
      <c r="WCU397" s="80"/>
      <c r="WCV397" s="80"/>
      <c r="WCW397" s="80"/>
      <c r="WCX397" s="80"/>
      <c r="WCY397" s="80"/>
      <c r="WCZ397" s="80"/>
      <c r="WDA397" s="80"/>
      <c r="WDB397" s="80"/>
      <c r="WDC397" s="80"/>
      <c r="WDD397" s="80"/>
      <c r="WDE397" s="80"/>
      <c r="WDF397" s="80"/>
      <c r="WDG397" s="80"/>
      <c r="WDH397" s="80"/>
      <c r="WDI397" s="80"/>
      <c r="WDJ397" s="80"/>
      <c r="WDK397" s="80"/>
      <c r="WDL397" s="80"/>
      <c r="WDM397" s="80"/>
      <c r="WDN397" s="80"/>
      <c r="WDO397" s="80"/>
      <c r="WDP397" s="80"/>
      <c r="WDQ397" s="80"/>
      <c r="WDR397" s="80"/>
      <c r="WDS397" s="80"/>
      <c r="WDT397" s="80"/>
      <c r="WDU397" s="80"/>
      <c r="WDV397" s="80"/>
      <c r="WDW397" s="80"/>
      <c r="WDX397" s="80"/>
      <c r="WDY397" s="80"/>
      <c r="WDZ397" s="80"/>
      <c r="WEA397" s="80"/>
      <c r="WEB397" s="80"/>
      <c r="WEC397" s="80"/>
      <c r="WED397" s="80"/>
      <c r="WEE397" s="80"/>
      <c r="WEF397" s="80"/>
      <c r="WEG397" s="80"/>
      <c r="WEH397" s="80"/>
      <c r="WEI397" s="80"/>
      <c r="WEJ397" s="80"/>
      <c r="WEK397" s="80"/>
      <c r="WEL397" s="80"/>
      <c r="WEM397" s="80"/>
      <c r="WEN397" s="80"/>
      <c r="WEO397" s="80"/>
      <c r="WEP397" s="80"/>
      <c r="WEQ397" s="80"/>
      <c r="WER397" s="80"/>
      <c r="WES397" s="80"/>
      <c r="WET397" s="80"/>
      <c r="WEU397" s="80"/>
      <c r="WEV397" s="80"/>
      <c r="WEW397" s="80"/>
      <c r="WEX397" s="80"/>
      <c r="WEY397" s="80"/>
      <c r="WEZ397" s="80"/>
      <c r="WFA397" s="80"/>
      <c r="WFB397" s="80"/>
      <c r="WFC397" s="80"/>
      <c r="WFD397" s="80"/>
      <c r="WFE397" s="80"/>
      <c r="WFF397" s="80"/>
      <c r="WFG397" s="80"/>
      <c r="WFH397" s="80"/>
      <c r="WFI397" s="80"/>
      <c r="WFJ397" s="80"/>
      <c r="WFK397" s="80"/>
      <c r="WFL397" s="80"/>
      <c r="WFM397" s="80"/>
      <c r="WFN397" s="80"/>
      <c r="WFO397" s="80"/>
      <c r="WFP397" s="80"/>
      <c r="WFQ397" s="80"/>
      <c r="WFR397" s="80"/>
      <c r="WFS397" s="80"/>
      <c r="WFT397" s="80"/>
      <c r="WFU397" s="80"/>
      <c r="WFV397" s="80"/>
      <c r="WFW397" s="80"/>
      <c r="WFX397" s="80"/>
      <c r="WFY397" s="80"/>
      <c r="WFZ397" s="80"/>
      <c r="WGA397" s="80"/>
      <c r="WGB397" s="80"/>
      <c r="WGC397" s="80"/>
      <c r="WGD397" s="80"/>
      <c r="WGE397" s="80"/>
      <c r="WGF397" s="80"/>
      <c r="WGG397" s="80"/>
      <c r="WGH397" s="80"/>
      <c r="WGI397" s="80"/>
      <c r="WGJ397" s="80"/>
      <c r="WGK397" s="80"/>
      <c r="WGL397" s="80"/>
      <c r="WGM397" s="80"/>
      <c r="WGN397" s="80"/>
      <c r="WGO397" s="80"/>
      <c r="WGP397" s="80"/>
      <c r="WGQ397" s="80"/>
      <c r="WGR397" s="80"/>
      <c r="WGS397" s="80"/>
      <c r="WGT397" s="80"/>
      <c r="WGU397" s="80"/>
      <c r="WGV397" s="80"/>
      <c r="WGW397" s="80"/>
      <c r="WGX397" s="80"/>
      <c r="WGY397" s="80"/>
      <c r="WGZ397" s="80"/>
      <c r="WHA397" s="80"/>
      <c r="WHB397" s="80"/>
      <c r="WHC397" s="80"/>
      <c r="WHD397" s="80"/>
      <c r="WHE397" s="80"/>
      <c r="WHF397" s="80"/>
      <c r="WHG397" s="80"/>
      <c r="WHH397" s="80"/>
      <c r="WHI397" s="80"/>
      <c r="WHJ397" s="80"/>
      <c r="WHK397" s="80"/>
      <c r="WHL397" s="80"/>
      <c r="WHM397" s="80"/>
      <c r="WHN397" s="80"/>
      <c r="WHO397" s="80"/>
      <c r="WHP397" s="80"/>
      <c r="WHQ397" s="80"/>
      <c r="WHR397" s="80"/>
      <c r="WHS397" s="80"/>
      <c r="WHT397" s="80"/>
      <c r="WHU397" s="80"/>
      <c r="WHV397" s="80"/>
      <c r="WHW397" s="80"/>
      <c r="WHX397" s="80"/>
      <c r="WHY397" s="80"/>
      <c r="WHZ397" s="80"/>
      <c r="WIA397" s="80"/>
      <c r="WIB397" s="80"/>
      <c r="WIC397" s="80"/>
      <c r="WID397" s="80"/>
      <c r="WIE397" s="80"/>
      <c r="WIF397" s="80"/>
      <c r="WIG397" s="80"/>
      <c r="WIH397" s="80"/>
      <c r="WII397" s="80"/>
      <c r="WIJ397" s="80"/>
      <c r="WIK397" s="80"/>
      <c r="WIL397" s="80"/>
      <c r="WIM397" s="80"/>
      <c r="WIN397" s="80"/>
      <c r="WIO397" s="80"/>
      <c r="WIP397" s="80"/>
      <c r="WIQ397" s="80"/>
      <c r="WIR397" s="80"/>
      <c r="WIS397" s="80"/>
      <c r="WIT397" s="80"/>
      <c r="WIU397" s="80"/>
      <c r="WIV397" s="80"/>
      <c r="WIW397" s="80"/>
      <c r="WIX397" s="80"/>
      <c r="WIY397" s="80"/>
      <c r="WIZ397" s="80"/>
      <c r="WJA397" s="80"/>
      <c r="WJB397" s="80"/>
      <c r="WJC397" s="80"/>
      <c r="WJD397" s="80"/>
      <c r="WJE397" s="80"/>
      <c r="WJF397" s="80"/>
      <c r="WJG397" s="80"/>
      <c r="WJH397" s="80"/>
      <c r="WJI397" s="80"/>
      <c r="WJJ397" s="80"/>
      <c r="WJK397" s="80"/>
      <c r="WJL397" s="80"/>
      <c r="WJM397" s="80"/>
      <c r="WJN397" s="80"/>
      <c r="WJO397" s="80"/>
      <c r="WJP397" s="80"/>
      <c r="WJQ397" s="80"/>
      <c r="WJR397" s="80"/>
      <c r="WJS397" s="80"/>
      <c r="WJT397" s="80"/>
      <c r="WJU397" s="80"/>
      <c r="WJV397" s="80"/>
      <c r="WJW397" s="80"/>
      <c r="WJX397" s="80"/>
      <c r="WJY397" s="80"/>
      <c r="WJZ397" s="80"/>
      <c r="WKA397" s="80"/>
      <c r="WKB397" s="80"/>
      <c r="WKC397" s="80"/>
      <c r="WKD397" s="80"/>
      <c r="WKE397" s="80"/>
      <c r="WKF397" s="80"/>
      <c r="WKG397" s="80"/>
      <c r="WKH397" s="80"/>
      <c r="WKI397" s="80"/>
      <c r="WKJ397" s="80"/>
      <c r="WKK397" s="80"/>
      <c r="WKL397" s="80"/>
      <c r="WKM397" s="80"/>
      <c r="WKN397" s="80"/>
      <c r="WKO397" s="80"/>
      <c r="WKP397" s="80"/>
      <c r="WKQ397" s="80"/>
      <c r="WKR397" s="80"/>
      <c r="WKS397" s="80"/>
      <c r="WKT397" s="80"/>
      <c r="WKU397" s="80"/>
      <c r="WKV397" s="80"/>
      <c r="WKW397" s="80"/>
      <c r="WKX397" s="80"/>
      <c r="WKY397" s="80"/>
      <c r="WKZ397" s="80"/>
      <c r="WLA397" s="80"/>
      <c r="WLB397" s="80"/>
      <c r="WLC397" s="80"/>
      <c r="WLD397" s="80"/>
      <c r="WLE397" s="80"/>
      <c r="WLF397" s="80"/>
      <c r="WLG397" s="80"/>
      <c r="WLH397" s="80"/>
      <c r="WLI397" s="80"/>
      <c r="WLJ397" s="80"/>
      <c r="WLK397" s="80"/>
      <c r="WLL397" s="80"/>
      <c r="WLM397" s="80"/>
      <c r="WLN397" s="80"/>
      <c r="WLO397" s="80"/>
      <c r="WLP397" s="80"/>
      <c r="WLQ397" s="80"/>
      <c r="WLR397" s="80"/>
      <c r="WLS397" s="80"/>
      <c r="WLT397" s="80"/>
      <c r="WLU397" s="80"/>
      <c r="WLV397" s="80"/>
      <c r="WLW397" s="80"/>
      <c r="WLX397" s="80"/>
      <c r="WLY397" s="80"/>
      <c r="WLZ397" s="80"/>
      <c r="WMA397" s="80"/>
      <c r="WMB397" s="80"/>
      <c r="WMC397" s="80"/>
      <c r="WMD397" s="80"/>
      <c r="WME397" s="80"/>
      <c r="WMF397" s="80"/>
      <c r="WMG397" s="80"/>
      <c r="WMH397" s="80"/>
      <c r="WMI397" s="80"/>
      <c r="WMJ397" s="80"/>
      <c r="WMK397" s="80"/>
      <c r="WML397" s="80"/>
      <c r="WMM397" s="80"/>
      <c r="WMN397" s="80"/>
      <c r="WMO397" s="80"/>
      <c r="WMP397" s="80"/>
      <c r="WMQ397" s="80"/>
      <c r="WMR397" s="80"/>
      <c r="WMS397" s="80"/>
      <c r="WMT397" s="80"/>
      <c r="WMU397" s="80"/>
      <c r="WMV397" s="80"/>
      <c r="WMW397" s="80"/>
      <c r="WMX397" s="80"/>
      <c r="WMY397" s="80"/>
      <c r="WMZ397" s="80"/>
      <c r="WNA397" s="80"/>
      <c r="WNB397" s="80"/>
      <c r="WNC397" s="80"/>
      <c r="WND397" s="80"/>
      <c r="WNE397" s="80"/>
      <c r="WNF397" s="80"/>
      <c r="WNG397" s="80"/>
      <c r="WNH397" s="80"/>
      <c r="WNI397" s="80"/>
      <c r="WNJ397" s="80"/>
      <c r="WNK397" s="80"/>
      <c r="WNL397" s="80"/>
      <c r="WNM397" s="80"/>
      <c r="WNN397" s="80"/>
      <c r="WNO397" s="80"/>
      <c r="WNP397" s="80"/>
      <c r="WNQ397" s="80"/>
      <c r="WNR397" s="80"/>
      <c r="WNS397" s="80"/>
      <c r="WNT397" s="80"/>
      <c r="WNU397" s="80"/>
      <c r="WNV397" s="80"/>
      <c r="WNW397" s="80"/>
      <c r="WNX397" s="80"/>
      <c r="WNY397" s="80"/>
      <c r="WNZ397" s="80"/>
      <c r="WOA397" s="80"/>
      <c r="WOB397" s="80"/>
      <c r="WOC397" s="80"/>
      <c r="WOD397" s="80"/>
      <c r="WOE397" s="80"/>
      <c r="WOF397" s="80"/>
      <c r="WOG397" s="80"/>
      <c r="WOH397" s="80"/>
      <c r="WOI397" s="80"/>
      <c r="WOJ397" s="80"/>
      <c r="WOK397" s="80"/>
      <c r="WOL397" s="80"/>
      <c r="WOM397" s="80"/>
      <c r="WON397" s="80"/>
      <c r="WOO397" s="80"/>
      <c r="WOP397" s="80"/>
      <c r="WOQ397" s="80"/>
      <c r="WOR397" s="80"/>
      <c r="WOS397" s="80"/>
      <c r="WOT397" s="80"/>
      <c r="WOU397" s="80"/>
      <c r="WOV397" s="80"/>
      <c r="WOW397" s="80"/>
      <c r="WOX397" s="80"/>
      <c r="WOY397" s="80"/>
      <c r="WOZ397" s="80"/>
      <c r="WPA397" s="80"/>
      <c r="WPB397" s="80"/>
      <c r="WPC397" s="80"/>
      <c r="WPD397" s="80"/>
      <c r="WPE397" s="80"/>
      <c r="WPF397" s="80"/>
      <c r="WPG397" s="80"/>
      <c r="WPH397" s="80"/>
      <c r="WPI397" s="80"/>
      <c r="WPJ397" s="80"/>
      <c r="WPK397" s="80"/>
      <c r="WPL397" s="80"/>
      <c r="WPM397" s="80"/>
      <c r="WPN397" s="80"/>
      <c r="WPO397" s="80"/>
      <c r="WPP397" s="80"/>
      <c r="WPQ397" s="80"/>
      <c r="WPR397" s="80"/>
      <c r="WPS397" s="80"/>
      <c r="WPT397" s="80"/>
      <c r="WPU397" s="80"/>
      <c r="WPV397" s="80"/>
      <c r="WPW397" s="80"/>
      <c r="WPX397" s="80"/>
      <c r="WPY397" s="80"/>
      <c r="WPZ397" s="80"/>
      <c r="WQA397" s="80"/>
      <c r="WQB397" s="80"/>
      <c r="WQC397" s="80"/>
      <c r="WQD397" s="80"/>
      <c r="WQE397" s="80"/>
      <c r="WQF397" s="80"/>
      <c r="WQG397" s="80"/>
      <c r="WQH397" s="80"/>
      <c r="WQI397" s="80"/>
      <c r="WQJ397" s="80"/>
      <c r="WQK397" s="80"/>
      <c r="WQL397" s="80"/>
      <c r="WQM397" s="80"/>
      <c r="WQN397" s="80"/>
      <c r="WQO397" s="80"/>
      <c r="WQP397" s="80"/>
      <c r="WQQ397" s="80"/>
      <c r="WQR397" s="80"/>
      <c r="WQS397" s="80"/>
      <c r="WQT397" s="80"/>
      <c r="WQU397" s="80"/>
      <c r="WQV397" s="80"/>
      <c r="WQW397" s="80"/>
      <c r="WQX397" s="80"/>
      <c r="WQY397" s="80"/>
      <c r="WQZ397" s="80"/>
      <c r="WRA397" s="80"/>
      <c r="WRB397" s="80"/>
      <c r="WRC397" s="80"/>
      <c r="WRD397" s="80"/>
      <c r="WRE397" s="80"/>
      <c r="WRF397" s="80"/>
      <c r="WRG397" s="80"/>
      <c r="WRH397" s="80"/>
      <c r="WRI397" s="80"/>
      <c r="WRJ397" s="80"/>
      <c r="WRK397" s="80"/>
      <c r="WRL397" s="80"/>
      <c r="WRM397" s="80"/>
      <c r="WRN397" s="80"/>
      <c r="WRO397" s="80"/>
      <c r="WRP397" s="80"/>
      <c r="WRQ397" s="80"/>
      <c r="WRR397" s="80"/>
      <c r="WRS397" s="80"/>
      <c r="WRT397" s="80"/>
      <c r="WRU397" s="80"/>
      <c r="WRV397" s="80"/>
      <c r="WRW397" s="80"/>
      <c r="WRX397" s="80"/>
      <c r="WRY397" s="80"/>
      <c r="WRZ397" s="80"/>
      <c r="WSA397" s="80"/>
      <c r="WSB397" s="80"/>
      <c r="WSC397" s="80"/>
      <c r="WSD397" s="80"/>
      <c r="WSE397" s="80"/>
      <c r="WSF397" s="80"/>
      <c r="WSG397" s="80"/>
      <c r="WSH397" s="80"/>
      <c r="WSI397" s="80"/>
      <c r="WSJ397" s="80"/>
      <c r="WSK397" s="80"/>
      <c r="WSL397" s="80"/>
      <c r="WSM397" s="80"/>
      <c r="WSN397" s="80"/>
      <c r="WSO397" s="80"/>
      <c r="WSP397" s="80"/>
      <c r="WSQ397" s="80"/>
      <c r="WSR397" s="80"/>
      <c r="WSS397" s="80"/>
      <c r="WST397" s="80"/>
      <c r="WSU397" s="80"/>
      <c r="WSV397" s="80"/>
      <c r="WSW397" s="80"/>
      <c r="WSX397" s="80"/>
      <c r="WSY397" s="80"/>
      <c r="WSZ397" s="80"/>
      <c r="WTA397" s="80"/>
      <c r="WTB397" s="80"/>
      <c r="WTC397" s="80"/>
      <c r="WTD397" s="80"/>
      <c r="WTE397" s="80"/>
      <c r="WTF397" s="80"/>
      <c r="WTG397" s="80"/>
      <c r="WTH397" s="80"/>
      <c r="WTI397" s="80"/>
      <c r="WTJ397" s="80"/>
      <c r="WTK397" s="80"/>
      <c r="WTL397" s="80"/>
      <c r="WTM397" s="80"/>
      <c r="WTN397" s="80"/>
      <c r="WTO397" s="80"/>
      <c r="WTP397" s="80"/>
      <c r="WTQ397" s="80"/>
      <c r="WTR397" s="80"/>
      <c r="WTS397" s="80"/>
      <c r="WTT397" s="80"/>
      <c r="WTU397" s="80"/>
      <c r="WTV397" s="80"/>
      <c r="WTW397" s="80"/>
      <c r="WTX397" s="80"/>
      <c r="WTY397" s="80"/>
      <c r="WTZ397" s="80"/>
      <c r="WUA397" s="80"/>
      <c r="WUB397" s="80"/>
      <c r="WUC397" s="80"/>
      <c r="WUD397" s="80"/>
      <c r="WUE397" s="80"/>
      <c r="WUF397" s="80"/>
      <c r="WUG397" s="80"/>
      <c r="WUH397" s="80"/>
      <c r="WUI397" s="80"/>
      <c r="WUJ397" s="80"/>
      <c r="WUK397" s="80"/>
      <c r="WUL397" s="80"/>
      <c r="WUM397" s="80"/>
      <c r="WUN397" s="80"/>
      <c r="WUO397" s="80"/>
      <c r="WUP397" s="80"/>
      <c r="WUQ397" s="80"/>
      <c r="WUR397" s="80"/>
      <c r="WUS397" s="80"/>
      <c r="WUT397" s="80"/>
      <c r="WUU397" s="80"/>
      <c r="WUV397" s="80"/>
      <c r="WUW397" s="80"/>
      <c r="WUX397" s="80"/>
      <c r="WUY397" s="80"/>
      <c r="WUZ397" s="80"/>
      <c r="WVA397" s="80"/>
      <c r="WVB397" s="80"/>
      <c r="WVC397" s="80"/>
      <c r="WVD397" s="80"/>
      <c r="WVE397" s="80"/>
      <c r="WVF397" s="80"/>
      <c r="WVG397" s="80"/>
      <c r="WVH397" s="80"/>
      <c r="WVI397" s="80"/>
      <c r="WVJ397" s="80"/>
      <c r="WVK397" s="80"/>
      <c r="WVL397" s="80"/>
      <c r="WVM397" s="80"/>
      <c r="WVN397" s="80"/>
      <c r="WVO397" s="80"/>
      <c r="WVP397" s="80"/>
      <c r="WVQ397" s="80"/>
      <c r="WVR397" s="80"/>
      <c r="WVS397" s="80"/>
      <c r="WVT397" s="80"/>
      <c r="WVU397" s="80"/>
      <c r="WVV397" s="80"/>
      <c r="WVW397" s="80"/>
      <c r="WVX397" s="80"/>
      <c r="WVY397" s="80"/>
      <c r="WVZ397" s="80"/>
      <c r="WWA397" s="80"/>
      <c r="WWB397" s="80"/>
      <c r="WWC397" s="80"/>
      <c r="WWD397" s="80"/>
      <c r="WWE397" s="80"/>
      <c r="WWF397" s="80"/>
      <c r="WWG397" s="80"/>
      <c r="WWH397" s="80"/>
      <c r="WWI397" s="80"/>
      <c r="WWJ397" s="80"/>
      <c r="WWK397" s="80"/>
      <c r="WWL397" s="80"/>
      <c r="WWM397" s="80"/>
      <c r="WWN397" s="80"/>
      <c r="WWO397" s="80"/>
      <c r="WWP397" s="80"/>
      <c r="WWQ397" s="80"/>
      <c r="WWR397" s="80"/>
      <c r="WWS397" s="80"/>
      <c r="WWT397" s="80"/>
      <c r="WWU397" s="80"/>
      <c r="WWV397" s="80"/>
      <c r="WWW397" s="80"/>
      <c r="WWX397" s="80"/>
      <c r="WWY397" s="80"/>
      <c r="WWZ397" s="80"/>
      <c r="WXA397" s="80"/>
      <c r="WXB397" s="80"/>
      <c r="WXC397" s="80"/>
      <c r="WXD397" s="80"/>
      <c r="WXE397" s="80"/>
      <c r="WXF397" s="80"/>
      <c r="WXG397" s="80"/>
      <c r="WXH397" s="80"/>
      <c r="WXI397" s="80"/>
      <c r="WXJ397" s="80"/>
      <c r="WXK397" s="80"/>
      <c r="WXL397" s="80"/>
      <c r="WXM397" s="80"/>
      <c r="WXN397" s="80"/>
      <c r="WXO397" s="80"/>
      <c r="WXP397" s="80"/>
      <c r="WXQ397" s="80"/>
      <c r="WXR397" s="80"/>
      <c r="WXS397" s="80"/>
      <c r="WXT397" s="80"/>
      <c r="WXU397" s="80"/>
      <c r="WXV397" s="80"/>
      <c r="WXW397" s="80"/>
      <c r="WXX397" s="80"/>
      <c r="WXY397" s="80"/>
      <c r="WXZ397" s="80"/>
      <c r="WYA397" s="80"/>
      <c r="WYB397" s="80"/>
      <c r="WYC397" s="80"/>
      <c r="WYD397" s="80"/>
      <c r="WYE397" s="80"/>
      <c r="WYF397" s="80"/>
      <c r="WYG397" s="80"/>
      <c r="WYH397" s="80"/>
      <c r="WYI397" s="80"/>
      <c r="WYJ397" s="80"/>
      <c r="WYK397" s="80"/>
      <c r="WYL397" s="80"/>
      <c r="WYM397" s="80"/>
      <c r="WYN397" s="80"/>
      <c r="WYO397" s="80"/>
      <c r="WYP397" s="80"/>
      <c r="WYQ397" s="80"/>
      <c r="WYR397" s="80"/>
      <c r="WYS397" s="80"/>
      <c r="WYT397" s="80"/>
      <c r="WYU397" s="80"/>
      <c r="WYV397" s="80"/>
      <c r="WYW397" s="80"/>
      <c r="WYX397" s="80"/>
      <c r="WYY397" s="80"/>
      <c r="WYZ397" s="80"/>
      <c r="WZA397" s="80"/>
      <c r="WZB397" s="80"/>
      <c r="WZC397" s="80"/>
      <c r="WZD397" s="80"/>
      <c r="WZE397" s="80"/>
      <c r="WZF397" s="80"/>
      <c r="WZG397" s="80"/>
      <c r="WZH397" s="80"/>
      <c r="WZI397" s="80"/>
      <c r="WZJ397" s="80"/>
      <c r="WZK397" s="80"/>
      <c r="WZL397" s="80"/>
      <c r="WZM397" s="80"/>
      <c r="WZN397" s="80"/>
      <c r="WZO397" s="80"/>
      <c r="WZP397" s="80"/>
      <c r="WZQ397" s="80"/>
      <c r="WZR397" s="80"/>
      <c r="WZS397" s="80"/>
      <c r="WZT397" s="80"/>
      <c r="WZU397" s="80"/>
      <c r="WZV397" s="80"/>
      <c r="WZW397" s="80"/>
      <c r="WZX397" s="80"/>
      <c r="WZY397" s="80"/>
      <c r="WZZ397" s="80"/>
      <c r="XAA397" s="80"/>
      <c r="XAB397" s="80"/>
      <c r="XAC397" s="80"/>
      <c r="XAD397" s="80"/>
      <c r="XAE397" s="80"/>
      <c r="XAF397" s="80"/>
      <c r="XAG397" s="80"/>
      <c r="XAH397" s="80"/>
      <c r="XAI397" s="80"/>
      <c r="XAJ397" s="80"/>
      <c r="XAK397" s="80"/>
      <c r="XAL397" s="80"/>
      <c r="XAM397" s="80"/>
      <c r="XAN397" s="80"/>
      <c r="XAO397" s="80"/>
      <c r="XAP397" s="80"/>
      <c r="XAQ397" s="80"/>
      <c r="XAR397" s="80"/>
      <c r="XAS397" s="80"/>
      <c r="XAT397" s="80"/>
      <c r="XAU397" s="80"/>
      <c r="XAV397" s="80"/>
      <c r="XAW397" s="80"/>
      <c r="XAX397" s="80"/>
      <c r="XAY397" s="80"/>
      <c r="XAZ397" s="80"/>
      <c r="XBA397" s="80"/>
      <c r="XBB397" s="80"/>
      <c r="XBC397" s="80"/>
      <c r="XBD397" s="80"/>
      <c r="XBE397" s="80"/>
      <c r="XBF397" s="80"/>
      <c r="XBG397" s="80"/>
      <c r="XBH397" s="80"/>
      <c r="XBI397" s="80"/>
      <c r="XBJ397" s="80"/>
      <c r="XBK397" s="80"/>
      <c r="XBL397" s="80"/>
      <c r="XBM397" s="80"/>
      <c r="XBN397" s="80"/>
      <c r="XBO397" s="80"/>
      <c r="XBP397" s="80"/>
      <c r="XBQ397" s="80"/>
      <c r="XBR397" s="80"/>
      <c r="XBS397" s="80"/>
      <c r="XBT397" s="80"/>
      <c r="XBU397" s="80"/>
      <c r="XBV397" s="80"/>
      <c r="XBW397" s="80"/>
      <c r="XBX397" s="80"/>
      <c r="XBY397" s="80"/>
      <c r="XBZ397" s="80"/>
      <c r="XCA397" s="80"/>
      <c r="XCB397" s="80"/>
      <c r="XCC397" s="80"/>
      <c r="XCD397" s="80"/>
      <c r="XCE397" s="80"/>
      <c r="XCF397" s="80"/>
      <c r="XCG397" s="80"/>
      <c r="XCH397" s="80"/>
      <c r="XCI397" s="80"/>
      <c r="XCJ397" s="80"/>
      <c r="XCK397" s="80"/>
      <c r="XCL397" s="80"/>
      <c r="XCM397" s="80"/>
      <c r="XCN397" s="80"/>
      <c r="XCO397" s="80"/>
      <c r="XCP397" s="80"/>
      <c r="XCQ397" s="80"/>
      <c r="XCR397" s="80"/>
      <c r="XCS397" s="80"/>
      <c r="XCT397" s="80"/>
      <c r="XCU397" s="80"/>
      <c r="XCV397" s="80"/>
      <c r="XCW397" s="80"/>
      <c r="XCX397" s="80"/>
      <c r="XCY397" s="80"/>
      <c r="XCZ397" s="80"/>
      <c r="XDA397" s="80"/>
      <c r="XDB397" s="80"/>
      <c r="XDC397" s="80"/>
      <c r="XDD397" s="80"/>
      <c r="XDE397" s="80"/>
      <c r="XDF397" s="80"/>
      <c r="XDG397" s="80"/>
      <c r="XDH397" s="80"/>
      <c r="XDI397" s="80"/>
      <c r="XDJ397" s="80"/>
      <c r="XDK397" s="80"/>
      <c r="XDL397" s="80"/>
      <c r="XDM397" s="80"/>
      <c r="XDN397" s="80"/>
      <c r="XDO397" s="80"/>
      <c r="XDP397" s="80"/>
      <c r="XDQ397" s="80"/>
      <c r="XDR397" s="80"/>
      <c r="XDS397" s="80"/>
      <c r="XDT397" s="80"/>
      <c r="XDU397" s="80"/>
      <c r="XDV397" s="80"/>
      <c r="XDW397" s="80"/>
      <c r="XDX397" s="80"/>
      <c r="XDY397" s="80"/>
      <c r="XDZ397" s="80"/>
      <c r="XEA397" s="80"/>
      <c r="XEB397" s="80"/>
      <c r="XEC397" s="80"/>
      <c r="XED397" s="80"/>
      <c r="XEE397" s="80"/>
      <c r="XEF397" s="80"/>
      <c r="XEG397" s="80"/>
      <c r="XEH397" s="80"/>
      <c r="XEI397" s="80"/>
      <c r="XEJ397" s="80"/>
      <c r="XEK397" s="80"/>
      <c r="XEL397" s="80"/>
      <c r="XEM397" s="80"/>
      <c r="XEN397" s="80"/>
      <c r="XEO397" s="80"/>
      <c r="XEP397" s="80"/>
      <c r="XEQ397" s="80"/>
      <c r="XER397" s="80"/>
      <c r="XES397" s="80"/>
      <c r="XET397" s="80"/>
      <c r="XEU397" s="80"/>
      <c r="XEV397" s="80"/>
      <c r="XEW397" s="80"/>
      <c r="XEX397" s="80"/>
      <c r="XEY397" s="80"/>
      <c r="XEZ397" s="80"/>
      <c r="XFA397" s="80"/>
      <c r="XFB397" s="80"/>
      <c r="XFC397" s="80"/>
      <c r="XFD397" s="80"/>
    </row>
    <row r="398" spans="1:16384" ht="12" outlineLevel="2">
      <c r="A398" s="75">
        <v>2039</v>
      </c>
      <c r="B398" s="75">
        <v>9</v>
      </c>
      <c r="C398" s="79">
        <v>160.03326886412708</v>
      </c>
      <c r="D398" s="79">
        <v>0</v>
      </c>
      <c r="E398" s="164">
        <v>902.50453493750638</v>
      </c>
      <c r="F398" s="79">
        <v>0</v>
      </c>
      <c r="G398" s="79">
        <v>0</v>
      </c>
      <c r="H398" s="92"/>
      <c r="I398" s="79"/>
      <c r="J398" s="79"/>
      <c r="K398" s="79"/>
      <c r="L398" s="79"/>
      <c r="M398" s="79"/>
      <c r="N398" s="77">
        <v>1062.5378038016333</v>
      </c>
      <c r="P398" s="77"/>
      <c r="S398" s="71"/>
      <c r="T398" s="71"/>
      <c r="U398" s="71"/>
      <c r="V398" s="71"/>
      <c r="W398" s="71"/>
      <c r="X398" s="71"/>
      <c r="Y398" s="71"/>
      <c r="Z398" s="71"/>
      <c r="AA398" s="71"/>
      <c r="AB398" s="71"/>
      <c r="AC398" s="71"/>
      <c r="AD398" s="71"/>
      <c r="AE398" s="71"/>
      <c r="AF398" s="71"/>
      <c r="AG398" s="71"/>
      <c r="AH398" s="71"/>
      <c r="AI398" s="71"/>
      <c r="AJ398" s="71"/>
      <c r="AK398" s="71"/>
      <c r="AL398" s="71"/>
      <c r="AM398" s="71"/>
      <c r="AN398" s="71"/>
      <c r="AO398" s="71"/>
      <c r="AP398" s="71"/>
      <c r="AQ398" s="71"/>
      <c r="AR398" s="71"/>
      <c r="AS398" s="71"/>
      <c r="AT398" s="71"/>
      <c r="AU398" s="71"/>
      <c r="AV398" s="71"/>
      <c r="AW398" s="71"/>
      <c r="AX398" s="71"/>
      <c r="AY398" s="71"/>
      <c r="AZ398" s="71"/>
      <c r="BA398" s="71"/>
      <c r="BB398" s="71"/>
      <c r="BC398" s="71"/>
      <c r="BD398" s="71"/>
      <c r="BE398" s="71"/>
      <c r="BF398" s="71"/>
      <c r="BG398" s="71"/>
      <c r="BH398" s="71"/>
      <c r="BI398" s="71"/>
      <c r="BJ398" s="71"/>
      <c r="BK398" s="71"/>
      <c r="BL398" s="71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  <c r="CK398" s="71"/>
      <c r="CL398" s="71"/>
      <c r="CM398" s="71"/>
      <c r="CN398" s="71"/>
      <c r="CO398" s="71"/>
      <c r="CP398" s="71"/>
      <c r="CQ398" s="71"/>
      <c r="CR398" s="71"/>
      <c r="CS398" s="71"/>
      <c r="CT398" s="71"/>
      <c r="CU398" s="71"/>
      <c r="CV398" s="71"/>
      <c r="CW398" s="71"/>
      <c r="CX398" s="71"/>
      <c r="CY398" s="71"/>
      <c r="CZ398" s="71"/>
      <c r="DA398" s="71"/>
      <c r="DB398" s="71"/>
      <c r="DC398" s="71"/>
      <c r="DD398" s="71"/>
      <c r="DE398" s="71"/>
      <c r="DF398" s="71"/>
      <c r="DG398" s="71"/>
      <c r="DH398" s="71"/>
      <c r="DI398" s="71"/>
      <c r="DJ398" s="71"/>
      <c r="DK398" s="71"/>
      <c r="DL398" s="71"/>
      <c r="DM398" s="71"/>
      <c r="DN398" s="71"/>
      <c r="DO398" s="71"/>
      <c r="DP398" s="71"/>
      <c r="DQ398" s="71"/>
      <c r="DR398" s="71"/>
      <c r="DS398" s="71"/>
      <c r="DT398" s="71"/>
      <c r="DU398" s="71"/>
      <c r="DV398" s="71"/>
      <c r="DW398" s="71"/>
      <c r="DX398" s="71"/>
      <c r="DY398" s="71"/>
      <c r="DZ398" s="71"/>
      <c r="EA398" s="71"/>
      <c r="EB398" s="71"/>
      <c r="EC398" s="71"/>
      <c r="ED398" s="71"/>
      <c r="EE398" s="71"/>
      <c r="EF398" s="71"/>
      <c r="EG398" s="71"/>
      <c r="EH398" s="71"/>
      <c r="EI398" s="71"/>
      <c r="EJ398" s="71"/>
      <c r="EK398" s="71"/>
      <c r="EL398" s="71"/>
      <c r="EM398" s="71"/>
      <c r="EN398" s="71"/>
      <c r="EO398" s="71"/>
      <c r="EP398" s="71"/>
      <c r="EQ398" s="71"/>
      <c r="ER398" s="71"/>
      <c r="ES398" s="71"/>
      <c r="ET398" s="71"/>
      <c r="EU398" s="71"/>
      <c r="EV398" s="71"/>
      <c r="EW398" s="71"/>
      <c r="EX398" s="71"/>
      <c r="EY398" s="71"/>
      <c r="EZ398" s="71"/>
      <c r="FA398" s="71"/>
      <c r="FB398" s="71"/>
      <c r="FC398" s="71"/>
      <c r="FD398" s="71"/>
      <c r="FE398" s="71"/>
      <c r="FF398" s="71"/>
      <c r="FG398" s="71"/>
      <c r="FH398" s="71"/>
      <c r="FI398" s="71"/>
      <c r="FJ398" s="71"/>
      <c r="FK398" s="71"/>
      <c r="FL398" s="71"/>
      <c r="FM398" s="71"/>
      <c r="FN398" s="71"/>
      <c r="FO398" s="71"/>
      <c r="FP398" s="71"/>
      <c r="FQ398" s="71"/>
      <c r="FR398" s="71"/>
      <c r="FS398" s="71"/>
      <c r="FT398" s="71"/>
      <c r="FU398" s="71"/>
      <c r="FV398" s="71"/>
      <c r="FW398" s="71"/>
      <c r="FX398" s="71"/>
      <c r="FY398" s="71"/>
      <c r="FZ398" s="71"/>
      <c r="GA398" s="71"/>
      <c r="GB398" s="71"/>
      <c r="GC398" s="71"/>
      <c r="GD398" s="71"/>
      <c r="GE398" s="71"/>
      <c r="GF398" s="71"/>
      <c r="GG398" s="71"/>
      <c r="GH398" s="71"/>
      <c r="GI398" s="71"/>
      <c r="GJ398" s="71"/>
      <c r="GK398" s="71"/>
      <c r="GL398" s="71"/>
      <c r="GM398" s="71"/>
      <c r="GN398" s="71"/>
      <c r="GO398" s="71"/>
      <c r="GP398" s="71"/>
      <c r="GQ398" s="71"/>
      <c r="GR398" s="71"/>
      <c r="GS398" s="71"/>
      <c r="GT398" s="71"/>
      <c r="GU398" s="71"/>
      <c r="GV398" s="71"/>
      <c r="GW398" s="71"/>
      <c r="GX398" s="71"/>
      <c r="GY398" s="71"/>
      <c r="GZ398" s="71"/>
      <c r="HA398" s="71"/>
      <c r="HB398" s="71"/>
      <c r="HC398" s="71"/>
      <c r="HD398" s="71"/>
      <c r="HE398" s="71"/>
      <c r="HF398" s="71"/>
      <c r="HG398" s="71"/>
      <c r="HH398" s="71"/>
      <c r="HI398" s="71"/>
      <c r="HJ398" s="71"/>
      <c r="HK398" s="71"/>
      <c r="HL398" s="71"/>
      <c r="HM398" s="71"/>
      <c r="HN398" s="71"/>
      <c r="HO398" s="71"/>
      <c r="HP398" s="71"/>
      <c r="HQ398" s="71"/>
      <c r="HR398" s="71"/>
      <c r="HS398" s="71"/>
      <c r="HT398" s="71"/>
      <c r="HU398" s="71"/>
      <c r="HV398" s="71"/>
      <c r="HW398" s="71"/>
      <c r="HX398" s="71"/>
      <c r="HY398" s="71"/>
      <c r="HZ398" s="71"/>
      <c r="IA398" s="71"/>
      <c r="IB398" s="71"/>
      <c r="IC398" s="71"/>
      <c r="ID398" s="71"/>
      <c r="IE398" s="71"/>
      <c r="IF398" s="71"/>
      <c r="IG398" s="71"/>
      <c r="IH398" s="71"/>
      <c r="II398" s="71"/>
      <c r="IJ398" s="71"/>
      <c r="IK398" s="71"/>
      <c r="IL398" s="71"/>
      <c r="IM398" s="71"/>
      <c r="IN398" s="71"/>
      <c r="IO398" s="71"/>
      <c r="IP398" s="71"/>
      <c r="IQ398" s="71"/>
      <c r="IR398" s="71"/>
      <c r="IS398" s="71"/>
      <c r="IT398" s="71"/>
      <c r="IU398" s="71"/>
      <c r="IV398" s="71"/>
      <c r="IW398" s="71"/>
      <c r="IX398" s="71"/>
      <c r="IY398" s="71"/>
      <c r="IZ398" s="71"/>
      <c r="JA398" s="71"/>
      <c r="JB398" s="71"/>
      <c r="JC398" s="71"/>
      <c r="JD398" s="71"/>
      <c r="JE398" s="71"/>
      <c r="JF398" s="71"/>
      <c r="JG398" s="71"/>
      <c r="JH398" s="71"/>
      <c r="JI398" s="71"/>
      <c r="JJ398" s="71"/>
      <c r="JK398" s="71"/>
      <c r="JL398" s="71"/>
      <c r="JM398" s="71"/>
      <c r="JN398" s="71"/>
      <c r="JO398" s="71"/>
      <c r="JP398" s="71"/>
      <c r="JQ398" s="71"/>
      <c r="JR398" s="71"/>
      <c r="JS398" s="71"/>
      <c r="JT398" s="71"/>
      <c r="JU398" s="71"/>
      <c r="JV398" s="71"/>
      <c r="JW398" s="71"/>
      <c r="JX398" s="71"/>
      <c r="JY398" s="71"/>
      <c r="JZ398" s="71"/>
      <c r="KA398" s="71"/>
      <c r="KB398" s="71"/>
      <c r="KC398" s="71"/>
      <c r="KD398" s="71"/>
      <c r="KE398" s="71"/>
      <c r="KF398" s="71"/>
      <c r="KG398" s="71"/>
      <c r="KH398" s="71"/>
      <c r="KI398" s="71"/>
      <c r="KJ398" s="71"/>
      <c r="KK398" s="71"/>
      <c r="KL398" s="71"/>
      <c r="KM398" s="71"/>
      <c r="KN398" s="71"/>
      <c r="KO398" s="71"/>
      <c r="KP398" s="71"/>
      <c r="KQ398" s="71"/>
      <c r="KR398" s="71"/>
      <c r="KS398" s="71"/>
      <c r="KT398" s="71"/>
      <c r="KU398" s="71"/>
      <c r="KV398" s="71"/>
      <c r="KW398" s="71"/>
      <c r="KX398" s="71"/>
      <c r="KY398" s="71"/>
      <c r="KZ398" s="71"/>
      <c r="LA398" s="71"/>
      <c r="LB398" s="71"/>
      <c r="LC398" s="71"/>
      <c r="LD398" s="71"/>
      <c r="LE398" s="71"/>
      <c r="LF398" s="71"/>
      <c r="LG398" s="71"/>
      <c r="LH398" s="71"/>
      <c r="LI398" s="71"/>
      <c r="LJ398" s="71"/>
      <c r="LK398" s="71"/>
      <c r="LL398" s="71"/>
      <c r="LM398" s="71"/>
      <c r="LN398" s="71"/>
      <c r="LO398" s="71"/>
      <c r="LP398" s="71"/>
      <c r="LQ398" s="71"/>
      <c r="LR398" s="71"/>
      <c r="LS398" s="71"/>
      <c r="LT398" s="71"/>
      <c r="LU398" s="71"/>
      <c r="LV398" s="71"/>
      <c r="LW398" s="71"/>
      <c r="LX398" s="71"/>
      <c r="LY398" s="71"/>
      <c r="LZ398" s="71"/>
      <c r="MA398" s="71"/>
      <c r="MB398" s="71"/>
      <c r="MC398" s="71"/>
      <c r="MD398" s="71"/>
      <c r="ME398" s="71"/>
      <c r="MF398" s="71"/>
      <c r="MG398" s="71"/>
      <c r="MH398" s="71"/>
      <c r="MI398" s="71"/>
      <c r="MJ398" s="71"/>
      <c r="MK398" s="71"/>
      <c r="ML398" s="71"/>
      <c r="MM398" s="71"/>
      <c r="MN398" s="71"/>
      <c r="MO398" s="71"/>
      <c r="MP398" s="71"/>
      <c r="MQ398" s="71"/>
      <c r="MR398" s="71"/>
      <c r="MS398" s="71"/>
      <c r="MT398" s="71"/>
      <c r="MU398" s="71"/>
      <c r="MV398" s="71"/>
      <c r="MW398" s="71"/>
      <c r="MX398" s="71"/>
      <c r="MY398" s="71"/>
      <c r="MZ398" s="71"/>
      <c r="NA398" s="71"/>
      <c r="NB398" s="71"/>
      <c r="NC398" s="71"/>
      <c r="ND398" s="71"/>
      <c r="NE398" s="71"/>
      <c r="NF398" s="71"/>
      <c r="NG398" s="71"/>
      <c r="NH398" s="71"/>
      <c r="NI398" s="71"/>
      <c r="NJ398" s="71"/>
      <c r="NK398" s="71"/>
      <c r="NL398" s="71"/>
      <c r="NM398" s="71"/>
      <c r="NN398" s="71"/>
      <c r="NO398" s="71"/>
      <c r="NP398" s="71"/>
      <c r="NQ398" s="71"/>
      <c r="NR398" s="71"/>
      <c r="NS398" s="71"/>
      <c r="NT398" s="71"/>
      <c r="NU398" s="71"/>
      <c r="NV398" s="71"/>
      <c r="NW398" s="71"/>
      <c r="NX398" s="71"/>
      <c r="NY398" s="71"/>
      <c r="NZ398" s="71"/>
      <c r="OA398" s="71"/>
      <c r="OB398" s="71"/>
      <c r="OC398" s="71"/>
      <c r="OD398" s="71"/>
      <c r="OE398" s="71"/>
      <c r="OF398" s="71"/>
      <c r="OG398" s="71"/>
      <c r="OH398" s="71"/>
      <c r="OI398" s="71"/>
      <c r="OJ398" s="71"/>
      <c r="OK398" s="71"/>
      <c r="OL398" s="71"/>
      <c r="OM398" s="71"/>
      <c r="ON398" s="71"/>
      <c r="OO398" s="71"/>
      <c r="OP398" s="71"/>
      <c r="OQ398" s="71"/>
      <c r="OR398" s="71"/>
      <c r="OS398" s="71"/>
      <c r="OT398" s="71"/>
      <c r="OU398" s="71"/>
      <c r="OV398" s="71"/>
      <c r="OW398" s="71"/>
      <c r="OX398" s="71"/>
      <c r="OY398" s="71"/>
      <c r="OZ398" s="71"/>
      <c r="PA398" s="71"/>
      <c r="PB398" s="71"/>
      <c r="PC398" s="71"/>
      <c r="PD398" s="71"/>
      <c r="PE398" s="71"/>
      <c r="PF398" s="71"/>
      <c r="PG398" s="71"/>
      <c r="PH398" s="71"/>
      <c r="PI398" s="71"/>
      <c r="PJ398" s="71"/>
      <c r="PK398" s="71"/>
      <c r="PL398" s="71"/>
      <c r="PM398" s="71"/>
      <c r="PN398" s="71"/>
      <c r="PO398" s="71"/>
      <c r="PP398" s="71"/>
      <c r="PQ398" s="71"/>
      <c r="PR398" s="71"/>
      <c r="PS398" s="71"/>
      <c r="PT398" s="71"/>
      <c r="PU398" s="71"/>
      <c r="PV398" s="71"/>
      <c r="PW398" s="71"/>
      <c r="PX398" s="71"/>
      <c r="PY398" s="71"/>
      <c r="PZ398" s="71"/>
      <c r="QA398" s="71"/>
      <c r="QB398" s="71"/>
      <c r="QC398" s="71"/>
      <c r="QD398" s="71"/>
      <c r="QE398" s="71"/>
      <c r="QF398" s="71"/>
      <c r="QG398" s="71"/>
      <c r="QH398" s="71"/>
      <c r="QI398" s="71"/>
      <c r="QJ398" s="71"/>
      <c r="QK398" s="71"/>
      <c r="QL398" s="71"/>
      <c r="QM398" s="71"/>
      <c r="QN398" s="71"/>
      <c r="QO398" s="71"/>
      <c r="QP398" s="71"/>
      <c r="QQ398" s="71"/>
      <c r="QR398" s="71"/>
      <c r="QS398" s="71"/>
      <c r="QT398" s="71"/>
      <c r="QU398" s="71"/>
      <c r="QV398" s="71"/>
      <c r="QW398" s="71"/>
      <c r="QX398" s="71"/>
      <c r="QY398" s="71"/>
      <c r="QZ398" s="71"/>
      <c r="RA398" s="71"/>
      <c r="RB398" s="71"/>
      <c r="RC398" s="71"/>
      <c r="RD398" s="71"/>
      <c r="RE398" s="71"/>
      <c r="RF398" s="71"/>
      <c r="RG398" s="71"/>
      <c r="RH398" s="71"/>
      <c r="RI398" s="71"/>
      <c r="RJ398" s="71"/>
      <c r="RK398" s="71"/>
      <c r="RL398" s="71"/>
      <c r="RM398" s="71"/>
      <c r="RN398" s="71"/>
      <c r="RO398" s="71"/>
      <c r="RP398" s="71"/>
      <c r="RQ398" s="71"/>
      <c r="RR398" s="71"/>
      <c r="RS398" s="71"/>
      <c r="RT398" s="71"/>
      <c r="RU398" s="71"/>
      <c r="RV398" s="71"/>
      <c r="RW398" s="71"/>
      <c r="RX398" s="71"/>
      <c r="RY398" s="71"/>
      <c r="RZ398" s="71"/>
      <c r="SA398" s="71"/>
      <c r="SB398" s="71"/>
      <c r="SC398" s="71"/>
      <c r="SD398" s="71"/>
      <c r="SE398" s="71"/>
      <c r="SF398" s="71"/>
      <c r="SG398" s="71"/>
      <c r="SH398" s="71"/>
      <c r="SI398" s="71"/>
      <c r="SJ398" s="71"/>
      <c r="SK398" s="71"/>
      <c r="SL398" s="71"/>
      <c r="SM398" s="71"/>
      <c r="SN398" s="71"/>
      <c r="SO398" s="71"/>
      <c r="SP398" s="71"/>
      <c r="SQ398" s="71"/>
      <c r="SR398" s="71"/>
      <c r="SS398" s="71"/>
      <c r="ST398" s="71"/>
      <c r="SU398" s="71"/>
      <c r="SV398" s="71"/>
      <c r="SW398" s="71"/>
      <c r="SX398" s="71"/>
      <c r="SY398" s="71"/>
      <c r="SZ398" s="71"/>
      <c r="TA398" s="71"/>
      <c r="TB398" s="71"/>
      <c r="TC398" s="71"/>
      <c r="TD398" s="71"/>
      <c r="TE398" s="71"/>
      <c r="TF398" s="71"/>
      <c r="TG398" s="71"/>
      <c r="TH398" s="71"/>
      <c r="TI398" s="71"/>
      <c r="TJ398" s="71"/>
      <c r="TK398" s="71"/>
      <c r="TL398" s="71"/>
      <c r="TM398" s="71"/>
      <c r="TN398" s="71"/>
      <c r="TO398" s="71"/>
      <c r="TP398" s="71"/>
      <c r="TQ398" s="71"/>
      <c r="TR398" s="71"/>
      <c r="TS398" s="71"/>
      <c r="TT398" s="71"/>
      <c r="TU398" s="71"/>
      <c r="TV398" s="71"/>
      <c r="TW398" s="71"/>
      <c r="TX398" s="71"/>
      <c r="TY398" s="71"/>
      <c r="TZ398" s="71"/>
      <c r="UA398" s="71"/>
      <c r="UB398" s="71"/>
      <c r="UC398" s="71"/>
      <c r="UD398" s="71"/>
      <c r="UE398" s="71"/>
      <c r="UF398" s="71"/>
      <c r="UG398" s="71"/>
      <c r="UH398" s="71"/>
      <c r="UI398" s="71"/>
      <c r="UJ398" s="71"/>
      <c r="UK398" s="71"/>
      <c r="UL398" s="71"/>
      <c r="UM398" s="71"/>
      <c r="UN398" s="71"/>
      <c r="UO398" s="71"/>
      <c r="UP398" s="71"/>
      <c r="UQ398" s="71"/>
      <c r="UR398" s="71"/>
      <c r="US398" s="71"/>
      <c r="UT398" s="71"/>
      <c r="UU398" s="71"/>
      <c r="UV398" s="71"/>
      <c r="UW398" s="71"/>
      <c r="UX398" s="71"/>
      <c r="UY398" s="71"/>
      <c r="UZ398" s="71"/>
      <c r="VA398" s="71"/>
      <c r="VB398" s="71"/>
      <c r="VC398" s="71"/>
      <c r="VD398" s="71"/>
      <c r="VE398" s="71"/>
      <c r="VF398" s="71"/>
      <c r="VG398" s="71"/>
      <c r="VH398" s="71"/>
      <c r="VI398" s="71"/>
      <c r="VJ398" s="71"/>
      <c r="VK398" s="71"/>
      <c r="VL398" s="71"/>
      <c r="VM398" s="71"/>
      <c r="VN398" s="71"/>
      <c r="VO398" s="71"/>
      <c r="VP398" s="71"/>
      <c r="VQ398" s="71"/>
      <c r="VR398" s="71"/>
      <c r="VS398" s="71"/>
      <c r="VT398" s="71"/>
      <c r="VU398" s="71"/>
      <c r="VV398" s="71"/>
      <c r="VW398" s="71"/>
      <c r="VX398" s="71"/>
      <c r="VY398" s="71"/>
      <c r="VZ398" s="71"/>
      <c r="WA398" s="71"/>
      <c r="WB398" s="71"/>
      <c r="WC398" s="71"/>
      <c r="WD398" s="71"/>
      <c r="WE398" s="71"/>
      <c r="WF398" s="71"/>
      <c r="WG398" s="71"/>
      <c r="WH398" s="71"/>
      <c r="WI398" s="71"/>
      <c r="WJ398" s="71"/>
      <c r="WK398" s="71"/>
      <c r="WL398" s="71"/>
      <c r="WM398" s="71"/>
      <c r="WN398" s="71"/>
      <c r="WO398" s="71"/>
      <c r="WP398" s="71"/>
      <c r="WQ398" s="71"/>
      <c r="WR398" s="71"/>
      <c r="WS398" s="71"/>
      <c r="WT398" s="71"/>
      <c r="WU398" s="71"/>
      <c r="WV398" s="71"/>
      <c r="WW398" s="71"/>
      <c r="WX398" s="71"/>
      <c r="WY398" s="71"/>
      <c r="WZ398" s="71"/>
      <c r="XA398" s="71"/>
      <c r="XB398" s="71"/>
      <c r="XC398" s="71"/>
      <c r="XD398" s="71"/>
      <c r="XE398" s="71"/>
      <c r="XF398" s="71"/>
      <c r="XG398" s="71"/>
      <c r="XH398" s="71"/>
      <c r="XI398" s="71"/>
      <c r="XJ398" s="71"/>
      <c r="XK398" s="71"/>
      <c r="XL398" s="71"/>
      <c r="XM398" s="71"/>
      <c r="XN398" s="71"/>
      <c r="XO398" s="71"/>
      <c r="XP398" s="71"/>
      <c r="XQ398" s="71"/>
      <c r="XR398" s="71"/>
      <c r="XS398" s="71"/>
      <c r="XT398" s="71"/>
      <c r="XU398" s="71"/>
      <c r="XV398" s="71"/>
      <c r="XW398" s="71"/>
      <c r="XX398" s="71"/>
      <c r="XY398" s="71"/>
      <c r="XZ398" s="71"/>
      <c r="YA398" s="71"/>
      <c r="YB398" s="71"/>
      <c r="YC398" s="71"/>
      <c r="YD398" s="71"/>
      <c r="YE398" s="71"/>
      <c r="YF398" s="71"/>
      <c r="YG398" s="71"/>
      <c r="YH398" s="71"/>
      <c r="YI398" s="71"/>
      <c r="YJ398" s="71"/>
      <c r="YK398" s="71"/>
      <c r="YL398" s="71"/>
      <c r="YM398" s="71"/>
      <c r="YN398" s="71"/>
      <c r="YO398" s="71"/>
      <c r="YP398" s="71"/>
      <c r="YQ398" s="71"/>
      <c r="YR398" s="71"/>
      <c r="YS398" s="71"/>
      <c r="YT398" s="71"/>
      <c r="YU398" s="71"/>
      <c r="YV398" s="71"/>
      <c r="YW398" s="71"/>
      <c r="YX398" s="71"/>
      <c r="YY398" s="71"/>
      <c r="YZ398" s="71"/>
      <c r="ZA398" s="71"/>
      <c r="ZB398" s="71"/>
      <c r="ZC398" s="71"/>
      <c r="ZD398" s="71"/>
      <c r="ZE398" s="71"/>
      <c r="ZF398" s="71"/>
      <c r="ZG398" s="71"/>
      <c r="ZH398" s="71"/>
      <c r="ZI398" s="71"/>
      <c r="ZJ398" s="71"/>
      <c r="ZK398" s="71"/>
      <c r="ZL398" s="71"/>
      <c r="ZM398" s="71"/>
      <c r="ZN398" s="71"/>
      <c r="ZO398" s="71"/>
      <c r="ZP398" s="71"/>
      <c r="ZQ398" s="71"/>
      <c r="ZR398" s="71"/>
      <c r="ZS398" s="71"/>
      <c r="ZT398" s="71"/>
      <c r="ZU398" s="71"/>
      <c r="ZV398" s="71"/>
      <c r="ZW398" s="71"/>
      <c r="ZX398" s="71"/>
      <c r="ZY398" s="71"/>
      <c r="ZZ398" s="71"/>
      <c r="AAA398" s="71"/>
      <c r="AAB398" s="71"/>
      <c r="AAC398" s="71"/>
      <c r="AAD398" s="71"/>
      <c r="AAE398" s="71"/>
      <c r="AAF398" s="71"/>
      <c r="AAG398" s="71"/>
      <c r="AAH398" s="71"/>
      <c r="AAI398" s="71"/>
      <c r="AAJ398" s="71"/>
      <c r="AAK398" s="71"/>
      <c r="AAL398" s="71"/>
      <c r="AAM398" s="71"/>
      <c r="AAN398" s="71"/>
      <c r="AAO398" s="71"/>
      <c r="AAP398" s="71"/>
      <c r="AAQ398" s="71"/>
      <c r="AAR398" s="71"/>
      <c r="AAS398" s="71"/>
      <c r="AAT398" s="71"/>
      <c r="AAU398" s="71"/>
      <c r="AAV398" s="71"/>
      <c r="AAW398" s="71"/>
      <c r="AAX398" s="71"/>
      <c r="AAY398" s="71"/>
      <c r="AAZ398" s="71"/>
      <c r="ABA398" s="71"/>
      <c r="ABB398" s="71"/>
      <c r="ABC398" s="71"/>
      <c r="ABD398" s="71"/>
      <c r="ABE398" s="71"/>
      <c r="ABF398" s="71"/>
      <c r="ABG398" s="71"/>
      <c r="ABH398" s="71"/>
      <c r="ABI398" s="71"/>
      <c r="ABJ398" s="71"/>
      <c r="ABK398" s="71"/>
      <c r="ABL398" s="71"/>
      <c r="ABM398" s="71"/>
      <c r="ABN398" s="71"/>
      <c r="ABO398" s="71"/>
      <c r="ABP398" s="71"/>
      <c r="ABQ398" s="71"/>
      <c r="ABR398" s="71"/>
      <c r="ABS398" s="71"/>
      <c r="ABT398" s="71"/>
      <c r="ABU398" s="71"/>
      <c r="ABV398" s="71"/>
      <c r="ABW398" s="71"/>
      <c r="ABX398" s="71"/>
      <c r="ABY398" s="71"/>
      <c r="ABZ398" s="71"/>
      <c r="ACA398" s="71"/>
      <c r="ACB398" s="71"/>
      <c r="ACC398" s="71"/>
      <c r="ACD398" s="71"/>
      <c r="ACE398" s="71"/>
      <c r="ACF398" s="71"/>
      <c r="ACG398" s="71"/>
      <c r="ACH398" s="71"/>
      <c r="ACI398" s="71"/>
      <c r="ACJ398" s="71"/>
      <c r="ACK398" s="71"/>
      <c r="ACL398" s="71"/>
      <c r="ACM398" s="71"/>
      <c r="ACN398" s="71"/>
      <c r="ACO398" s="71"/>
      <c r="ACP398" s="71"/>
      <c r="ACQ398" s="71"/>
      <c r="ACR398" s="71"/>
      <c r="ACS398" s="71"/>
      <c r="ACT398" s="71"/>
      <c r="ACU398" s="71"/>
      <c r="ACV398" s="71"/>
      <c r="ACW398" s="71"/>
      <c r="ACX398" s="71"/>
      <c r="ACY398" s="71"/>
      <c r="ACZ398" s="71"/>
      <c r="ADA398" s="71"/>
      <c r="ADB398" s="71"/>
      <c r="ADC398" s="71"/>
      <c r="ADD398" s="71"/>
      <c r="ADE398" s="71"/>
      <c r="ADF398" s="71"/>
      <c r="ADG398" s="71"/>
      <c r="ADH398" s="71"/>
      <c r="ADI398" s="71"/>
      <c r="ADJ398" s="71"/>
      <c r="ADK398" s="71"/>
      <c r="ADL398" s="71"/>
      <c r="ADM398" s="71"/>
      <c r="ADN398" s="71"/>
      <c r="ADO398" s="71"/>
      <c r="ADP398" s="71"/>
      <c r="ADQ398" s="71"/>
      <c r="ADR398" s="71"/>
      <c r="ADS398" s="71"/>
      <c r="ADT398" s="71"/>
      <c r="ADU398" s="71"/>
      <c r="ADV398" s="71"/>
      <c r="ADW398" s="71"/>
      <c r="ADX398" s="71"/>
      <c r="ADY398" s="71"/>
      <c r="ADZ398" s="71"/>
      <c r="AEA398" s="71"/>
      <c r="AEB398" s="71"/>
      <c r="AEC398" s="71"/>
      <c r="AED398" s="71"/>
      <c r="AEE398" s="71"/>
      <c r="AEF398" s="71"/>
      <c r="AEG398" s="71"/>
      <c r="AEH398" s="71"/>
      <c r="AEI398" s="71"/>
      <c r="AEJ398" s="71"/>
      <c r="AEK398" s="71"/>
      <c r="AEL398" s="71"/>
      <c r="AEM398" s="71"/>
      <c r="AEN398" s="71"/>
      <c r="AEO398" s="71"/>
      <c r="AEP398" s="71"/>
      <c r="AEQ398" s="71"/>
      <c r="AER398" s="71"/>
      <c r="AES398" s="71"/>
      <c r="AET398" s="71"/>
      <c r="AEU398" s="71"/>
      <c r="AEV398" s="71"/>
      <c r="AEW398" s="71"/>
      <c r="AEX398" s="71"/>
      <c r="AEY398" s="71"/>
      <c r="AEZ398" s="71"/>
      <c r="AFA398" s="71"/>
      <c r="AFB398" s="71"/>
      <c r="AFC398" s="71"/>
      <c r="AFD398" s="71"/>
      <c r="AFE398" s="71"/>
      <c r="AFF398" s="71"/>
      <c r="AFG398" s="71"/>
      <c r="AFH398" s="71"/>
      <c r="AFI398" s="71"/>
      <c r="AFJ398" s="71"/>
      <c r="AFK398" s="71"/>
      <c r="AFL398" s="71"/>
      <c r="AFM398" s="71"/>
      <c r="AFN398" s="71"/>
      <c r="AFO398" s="71"/>
      <c r="AFP398" s="71"/>
      <c r="AFQ398" s="71"/>
      <c r="AFR398" s="71"/>
      <c r="AFS398" s="71"/>
      <c r="AFT398" s="71"/>
      <c r="AFU398" s="71"/>
      <c r="AFV398" s="71"/>
      <c r="AFW398" s="71"/>
      <c r="AFX398" s="71"/>
      <c r="AFY398" s="71"/>
      <c r="AFZ398" s="71"/>
      <c r="AGA398" s="71"/>
      <c r="AGB398" s="71"/>
      <c r="AGC398" s="71"/>
      <c r="AGD398" s="71"/>
      <c r="AGE398" s="71"/>
      <c r="AGF398" s="71"/>
      <c r="AGG398" s="71"/>
      <c r="AGH398" s="71"/>
      <c r="AGI398" s="71"/>
      <c r="AGJ398" s="71"/>
      <c r="AGK398" s="71"/>
      <c r="AGL398" s="71"/>
      <c r="AGM398" s="71"/>
      <c r="AGN398" s="71"/>
      <c r="AGO398" s="71"/>
      <c r="AGP398" s="71"/>
      <c r="AGQ398" s="71"/>
      <c r="AGR398" s="71"/>
      <c r="AGS398" s="71"/>
      <c r="AGT398" s="71"/>
      <c r="AGU398" s="71"/>
      <c r="AGV398" s="71"/>
      <c r="AGW398" s="71"/>
      <c r="AGX398" s="71"/>
      <c r="AGY398" s="71"/>
      <c r="AGZ398" s="71"/>
      <c r="AHA398" s="71"/>
      <c r="AHB398" s="71"/>
      <c r="AHC398" s="71"/>
      <c r="AHD398" s="71"/>
      <c r="AHE398" s="71"/>
      <c r="AHF398" s="71"/>
      <c r="AHG398" s="71"/>
      <c r="AHH398" s="71"/>
      <c r="AHI398" s="71"/>
      <c r="AHJ398" s="71"/>
      <c r="AHK398" s="71"/>
      <c r="AHL398" s="71"/>
      <c r="AHM398" s="71"/>
      <c r="AHN398" s="71"/>
      <c r="AHO398" s="71"/>
      <c r="AHP398" s="71"/>
      <c r="AHQ398" s="71"/>
      <c r="AHR398" s="71"/>
      <c r="AHS398" s="71"/>
      <c r="AHT398" s="71"/>
      <c r="AHU398" s="71"/>
      <c r="AHV398" s="71"/>
      <c r="AHW398" s="71"/>
      <c r="AHX398" s="71"/>
      <c r="AHY398" s="71"/>
      <c r="AHZ398" s="71"/>
      <c r="AIA398" s="71"/>
      <c r="AIB398" s="71"/>
      <c r="AIC398" s="71"/>
      <c r="AID398" s="71"/>
      <c r="AIE398" s="71"/>
      <c r="AIF398" s="71"/>
      <c r="AIG398" s="71"/>
      <c r="AIH398" s="71"/>
      <c r="AII398" s="71"/>
      <c r="AIJ398" s="71"/>
      <c r="AIK398" s="71"/>
      <c r="AIL398" s="71"/>
      <c r="AIM398" s="71"/>
      <c r="AIN398" s="71"/>
      <c r="AIO398" s="71"/>
      <c r="AIP398" s="71"/>
      <c r="AIQ398" s="71"/>
      <c r="AIR398" s="71"/>
      <c r="AIS398" s="71"/>
      <c r="AIT398" s="71"/>
      <c r="AIU398" s="71"/>
      <c r="AIV398" s="71"/>
      <c r="AIW398" s="71"/>
      <c r="AIX398" s="71"/>
      <c r="AIY398" s="71"/>
      <c r="AIZ398" s="71"/>
      <c r="AJA398" s="71"/>
      <c r="AJB398" s="71"/>
      <c r="AJC398" s="71"/>
      <c r="AJD398" s="71"/>
      <c r="AJE398" s="71"/>
      <c r="AJF398" s="71"/>
      <c r="AJG398" s="71"/>
      <c r="AJH398" s="71"/>
      <c r="AJI398" s="71"/>
      <c r="AJJ398" s="71"/>
      <c r="AJK398" s="71"/>
      <c r="AJL398" s="71"/>
      <c r="AJM398" s="71"/>
      <c r="AJN398" s="71"/>
      <c r="AJO398" s="71"/>
      <c r="AJP398" s="71"/>
      <c r="AJQ398" s="71"/>
      <c r="AJR398" s="71"/>
      <c r="AJS398" s="71"/>
      <c r="AJT398" s="71"/>
      <c r="AJU398" s="71"/>
      <c r="AJV398" s="71"/>
      <c r="AJW398" s="71"/>
      <c r="AJX398" s="71"/>
      <c r="AJY398" s="71"/>
      <c r="AJZ398" s="71"/>
      <c r="AKA398" s="71"/>
      <c r="AKB398" s="71"/>
      <c r="AKC398" s="71"/>
      <c r="AKD398" s="71"/>
      <c r="AKE398" s="71"/>
      <c r="AKF398" s="71"/>
      <c r="AKG398" s="71"/>
      <c r="AKH398" s="71"/>
      <c r="AKI398" s="71"/>
      <c r="AKJ398" s="71"/>
      <c r="AKK398" s="71"/>
      <c r="AKL398" s="71"/>
      <c r="AKM398" s="71"/>
      <c r="AKN398" s="71"/>
      <c r="AKO398" s="71"/>
      <c r="AKP398" s="71"/>
      <c r="AKQ398" s="71"/>
      <c r="AKR398" s="71"/>
      <c r="AKS398" s="71"/>
      <c r="AKT398" s="71"/>
      <c r="AKU398" s="71"/>
      <c r="AKV398" s="71"/>
      <c r="AKW398" s="71"/>
      <c r="AKX398" s="71"/>
      <c r="AKY398" s="71"/>
      <c r="AKZ398" s="71"/>
      <c r="ALA398" s="71"/>
      <c r="ALB398" s="71"/>
      <c r="ALC398" s="71"/>
      <c r="ALD398" s="71"/>
      <c r="ALE398" s="71"/>
      <c r="ALF398" s="71"/>
      <c r="ALG398" s="71"/>
      <c r="ALH398" s="71"/>
      <c r="ALI398" s="71"/>
      <c r="ALJ398" s="71"/>
      <c r="ALK398" s="71"/>
      <c r="ALL398" s="71"/>
      <c r="ALM398" s="71"/>
      <c r="ALN398" s="71"/>
      <c r="ALO398" s="71"/>
      <c r="ALP398" s="71"/>
      <c r="ALQ398" s="71"/>
      <c r="ALR398" s="71"/>
      <c r="ALS398" s="71"/>
      <c r="ALT398" s="71"/>
      <c r="ALU398" s="71"/>
      <c r="ALV398" s="71"/>
      <c r="ALW398" s="71"/>
      <c r="ALX398" s="71"/>
      <c r="ALY398" s="71"/>
      <c r="ALZ398" s="71"/>
      <c r="AMA398" s="71"/>
      <c r="AMB398" s="71"/>
      <c r="AMC398" s="71"/>
      <c r="AMD398" s="71"/>
      <c r="AME398" s="71"/>
      <c r="AMF398" s="71"/>
      <c r="AMG398" s="71"/>
      <c r="AMH398" s="71"/>
      <c r="AMI398" s="71"/>
      <c r="AMJ398" s="71"/>
      <c r="AMK398" s="71"/>
      <c r="AML398" s="71"/>
      <c r="AMM398" s="71"/>
      <c r="AMN398" s="71"/>
      <c r="AMO398" s="71"/>
      <c r="AMP398" s="71"/>
      <c r="AMQ398" s="71"/>
      <c r="AMR398" s="71"/>
      <c r="AMS398" s="71"/>
      <c r="AMT398" s="71"/>
      <c r="AMU398" s="71"/>
      <c r="AMV398" s="71"/>
      <c r="AMW398" s="71"/>
      <c r="AMX398" s="71"/>
      <c r="AMY398" s="71"/>
      <c r="AMZ398" s="71"/>
      <c r="ANA398" s="71"/>
      <c r="ANB398" s="71"/>
      <c r="ANC398" s="71"/>
      <c r="AND398" s="71"/>
      <c r="ANE398" s="71"/>
      <c r="ANF398" s="71"/>
      <c r="ANG398" s="71"/>
      <c r="ANH398" s="71"/>
      <c r="ANI398" s="71"/>
      <c r="ANJ398" s="71"/>
      <c r="ANK398" s="71"/>
      <c r="ANL398" s="71"/>
      <c r="ANM398" s="71"/>
      <c r="ANN398" s="71"/>
      <c r="ANO398" s="71"/>
      <c r="ANP398" s="71"/>
      <c r="ANQ398" s="71"/>
      <c r="ANR398" s="71"/>
      <c r="ANS398" s="71"/>
      <c r="ANT398" s="71"/>
      <c r="ANU398" s="71"/>
      <c r="ANV398" s="71"/>
      <c r="ANW398" s="71"/>
      <c r="ANX398" s="71"/>
      <c r="ANY398" s="71"/>
      <c r="ANZ398" s="71"/>
      <c r="AOA398" s="71"/>
      <c r="AOB398" s="71"/>
      <c r="AOC398" s="71"/>
      <c r="AOD398" s="71"/>
      <c r="AOE398" s="71"/>
      <c r="AOF398" s="71"/>
      <c r="AOG398" s="71"/>
      <c r="AOH398" s="71"/>
      <c r="AOI398" s="71"/>
      <c r="AOJ398" s="71"/>
      <c r="AOK398" s="71"/>
      <c r="AOL398" s="71"/>
      <c r="AOM398" s="71"/>
      <c r="AON398" s="71"/>
      <c r="AOO398" s="71"/>
      <c r="AOP398" s="71"/>
      <c r="AOQ398" s="71"/>
      <c r="AOR398" s="71"/>
      <c r="AOS398" s="71"/>
      <c r="AOT398" s="71"/>
      <c r="AOU398" s="71"/>
      <c r="AOV398" s="71"/>
      <c r="AOW398" s="71"/>
      <c r="AOX398" s="71"/>
      <c r="AOY398" s="71"/>
      <c r="AOZ398" s="71"/>
      <c r="APA398" s="71"/>
      <c r="APB398" s="71"/>
      <c r="APC398" s="71"/>
      <c r="APD398" s="71"/>
      <c r="APE398" s="71"/>
      <c r="APF398" s="71"/>
      <c r="APG398" s="71"/>
      <c r="APH398" s="71"/>
      <c r="API398" s="71"/>
      <c r="APJ398" s="71"/>
      <c r="APK398" s="71"/>
      <c r="APL398" s="71"/>
      <c r="APM398" s="71"/>
      <c r="APN398" s="71"/>
      <c r="APO398" s="71"/>
      <c r="APP398" s="71"/>
      <c r="APQ398" s="71"/>
      <c r="APR398" s="71"/>
      <c r="APS398" s="71"/>
      <c r="APT398" s="71"/>
      <c r="APU398" s="71"/>
      <c r="APV398" s="71"/>
      <c r="APW398" s="71"/>
      <c r="APX398" s="71"/>
      <c r="APY398" s="71"/>
      <c r="APZ398" s="71"/>
      <c r="AQA398" s="71"/>
      <c r="AQB398" s="71"/>
      <c r="AQC398" s="71"/>
      <c r="AQD398" s="71"/>
      <c r="AQE398" s="71"/>
      <c r="AQF398" s="71"/>
      <c r="AQG398" s="71"/>
      <c r="AQH398" s="71"/>
      <c r="AQI398" s="71"/>
      <c r="AQJ398" s="71"/>
      <c r="AQK398" s="71"/>
      <c r="AQL398" s="71"/>
      <c r="AQM398" s="71"/>
      <c r="AQN398" s="71"/>
      <c r="AQO398" s="71"/>
      <c r="AQP398" s="71"/>
      <c r="AQQ398" s="71"/>
      <c r="AQR398" s="71"/>
      <c r="AQS398" s="71"/>
      <c r="AQT398" s="71"/>
      <c r="AQU398" s="71"/>
      <c r="AQV398" s="71"/>
      <c r="AQW398" s="71"/>
      <c r="AQX398" s="71"/>
      <c r="AQY398" s="71"/>
      <c r="AQZ398" s="71"/>
      <c r="ARA398" s="71"/>
      <c r="ARB398" s="71"/>
      <c r="ARC398" s="71"/>
      <c r="ARD398" s="71"/>
      <c r="ARE398" s="71"/>
      <c r="ARF398" s="71"/>
      <c r="ARG398" s="71"/>
      <c r="ARH398" s="71"/>
      <c r="ARI398" s="71"/>
      <c r="ARJ398" s="71"/>
      <c r="ARK398" s="71"/>
      <c r="ARL398" s="71"/>
      <c r="ARM398" s="71"/>
      <c r="ARN398" s="71"/>
      <c r="ARO398" s="71"/>
      <c r="ARP398" s="71"/>
      <c r="ARQ398" s="71"/>
      <c r="ARR398" s="71"/>
      <c r="ARS398" s="71"/>
      <c r="ART398" s="71"/>
      <c r="ARU398" s="71"/>
      <c r="ARV398" s="71"/>
      <c r="ARW398" s="71"/>
      <c r="ARX398" s="71"/>
      <c r="ARY398" s="71"/>
      <c r="ARZ398" s="71"/>
      <c r="ASA398" s="71"/>
      <c r="ASB398" s="71"/>
      <c r="ASC398" s="71"/>
      <c r="ASD398" s="71"/>
      <c r="ASE398" s="71"/>
      <c r="ASF398" s="71"/>
      <c r="ASG398" s="71"/>
      <c r="ASH398" s="71"/>
      <c r="ASI398" s="71"/>
      <c r="ASJ398" s="71"/>
      <c r="ASK398" s="71"/>
      <c r="ASL398" s="71"/>
      <c r="ASM398" s="71"/>
      <c r="ASN398" s="71"/>
      <c r="ASO398" s="71"/>
      <c r="ASP398" s="71"/>
      <c r="ASQ398" s="71"/>
      <c r="ASR398" s="71"/>
      <c r="ASS398" s="71"/>
      <c r="AST398" s="71"/>
      <c r="ASU398" s="71"/>
      <c r="ASV398" s="71"/>
      <c r="ASW398" s="71"/>
      <c r="ASX398" s="71"/>
      <c r="ASY398" s="71"/>
      <c r="ASZ398" s="71"/>
      <c r="ATA398" s="71"/>
      <c r="ATB398" s="71"/>
      <c r="ATC398" s="71"/>
      <c r="ATD398" s="71"/>
      <c r="ATE398" s="71"/>
      <c r="ATF398" s="71"/>
      <c r="ATG398" s="71"/>
      <c r="ATH398" s="71"/>
      <c r="ATI398" s="71"/>
      <c r="ATJ398" s="71"/>
      <c r="ATK398" s="71"/>
      <c r="ATL398" s="71"/>
      <c r="ATM398" s="71"/>
      <c r="ATN398" s="71"/>
      <c r="ATO398" s="71"/>
      <c r="ATP398" s="71"/>
      <c r="ATQ398" s="71"/>
      <c r="ATR398" s="71"/>
      <c r="ATS398" s="71"/>
      <c r="ATT398" s="71"/>
      <c r="ATU398" s="71"/>
      <c r="ATV398" s="71"/>
      <c r="ATW398" s="71"/>
      <c r="ATX398" s="71"/>
      <c r="ATY398" s="71"/>
      <c r="ATZ398" s="71"/>
      <c r="AUA398" s="71"/>
      <c r="AUB398" s="71"/>
      <c r="AUC398" s="71"/>
      <c r="AUD398" s="71"/>
      <c r="AUE398" s="71"/>
      <c r="AUF398" s="71"/>
      <c r="AUG398" s="71"/>
      <c r="AUH398" s="71"/>
      <c r="AUI398" s="71"/>
      <c r="AUJ398" s="71"/>
      <c r="AUK398" s="71"/>
      <c r="AUL398" s="71"/>
      <c r="AUM398" s="71"/>
      <c r="AUN398" s="71"/>
      <c r="AUO398" s="71"/>
      <c r="AUP398" s="71"/>
      <c r="AUQ398" s="71"/>
      <c r="AUR398" s="71"/>
      <c r="AUS398" s="71"/>
      <c r="AUT398" s="71"/>
      <c r="AUU398" s="71"/>
      <c r="AUV398" s="71"/>
      <c r="AUW398" s="71"/>
      <c r="AUX398" s="71"/>
      <c r="AUY398" s="71"/>
      <c r="AUZ398" s="71"/>
      <c r="AVA398" s="71"/>
      <c r="AVB398" s="71"/>
      <c r="AVC398" s="71"/>
      <c r="AVD398" s="71"/>
      <c r="AVE398" s="71"/>
      <c r="AVF398" s="71"/>
      <c r="AVG398" s="71"/>
      <c r="AVH398" s="71"/>
      <c r="AVI398" s="71"/>
      <c r="AVJ398" s="71"/>
      <c r="AVK398" s="71"/>
      <c r="AVL398" s="71"/>
      <c r="AVM398" s="71"/>
      <c r="AVN398" s="71"/>
      <c r="AVO398" s="71"/>
      <c r="AVP398" s="71"/>
      <c r="AVQ398" s="71"/>
      <c r="AVR398" s="71"/>
      <c r="AVS398" s="71"/>
      <c r="AVT398" s="71"/>
      <c r="AVU398" s="71"/>
      <c r="AVV398" s="71"/>
      <c r="AVW398" s="71"/>
      <c r="AVX398" s="71"/>
      <c r="AVY398" s="71"/>
      <c r="AVZ398" s="71"/>
      <c r="AWA398" s="71"/>
      <c r="AWB398" s="71"/>
      <c r="AWC398" s="71"/>
      <c r="AWD398" s="71"/>
      <c r="AWE398" s="71"/>
      <c r="AWF398" s="71"/>
      <c r="AWG398" s="71"/>
      <c r="AWH398" s="71"/>
      <c r="AWI398" s="71"/>
      <c r="AWJ398" s="71"/>
      <c r="AWK398" s="71"/>
      <c r="AWL398" s="71"/>
      <c r="AWM398" s="71"/>
      <c r="AWN398" s="71"/>
      <c r="AWO398" s="71"/>
      <c r="AWP398" s="71"/>
      <c r="AWQ398" s="71"/>
      <c r="AWR398" s="71"/>
      <c r="AWS398" s="71"/>
      <c r="AWT398" s="71"/>
      <c r="AWU398" s="71"/>
      <c r="AWV398" s="71"/>
      <c r="AWW398" s="71"/>
      <c r="AWX398" s="71"/>
      <c r="AWY398" s="71"/>
      <c r="AWZ398" s="71"/>
      <c r="AXA398" s="71"/>
      <c r="AXB398" s="71"/>
      <c r="AXC398" s="71"/>
      <c r="AXD398" s="71"/>
      <c r="AXE398" s="71"/>
      <c r="AXF398" s="71"/>
      <c r="AXG398" s="71"/>
      <c r="AXH398" s="71"/>
      <c r="AXI398" s="71"/>
      <c r="AXJ398" s="71"/>
      <c r="AXK398" s="71"/>
      <c r="AXL398" s="71"/>
      <c r="AXM398" s="71"/>
      <c r="AXN398" s="71"/>
      <c r="AXO398" s="71"/>
      <c r="AXP398" s="71"/>
      <c r="AXQ398" s="71"/>
      <c r="AXR398" s="71"/>
      <c r="AXS398" s="71"/>
      <c r="AXT398" s="71"/>
      <c r="AXU398" s="71"/>
      <c r="AXV398" s="71"/>
      <c r="AXW398" s="71"/>
      <c r="AXX398" s="71"/>
      <c r="AXY398" s="71"/>
      <c r="AXZ398" s="71"/>
      <c r="AYA398" s="71"/>
      <c r="AYB398" s="71"/>
      <c r="AYC398" s="71"/>
      <c r="AYD398" s="71"/>
      <c r="AYE398" s="71"/>
      <c r="AYF398" s="71"/>
      <c r="AYG398" s="71"/>
      <c r="AYH398" s="71"/>
      <c r="AYI398" s="71"/>
      <c r="AYJ398" s="71"/>
      <c r="AYK398" s="71"/>
      <c r="AYL398" s="71"/>
      <c r="AYM398" s="71"/>
      <c r="AYN398" s="71"/>
      <c r="AYO398" s="71"/>
      <c r="AYP398" s="71"/>
      <c r="AYQ398" s="71"/>
      <c r="AYR398" s="71"/>
      <c r="AYS398" s="71"/>
      <c r="AYT398" s="71"/>
      <c r="AYU398" s="71"/>
      <c r="AYV398" s="71"/>
      <c r="AYW398" s="71"/>
      <c r="AYX398" s="71"/>
      <c r="AYY398" s="71"/>
      <c r="AYZ398" s="71"/>
      <c r="AZA398" s="71"/>
      <c r="AZB398" s="71"/>
      <c r="AZC398" s="71"/>
      <c r="AZD398" s="71"/>
      <c r="AZE398" s="71"/>
      <c r="AZF398" s="71"/>
      <c r="AZG398" s="71"/>
      <c r="AZH398" s="71"/>
      <c r="AZI398" s="71"/>
      <c r="AZJ398" s="71"/>
      <c r="AZK398" s="71"/>
      <c r="AZL398" s="71"/>
      <c r="AZM398" s="71"/>
      <c r="AZN398" s="71"/>
      <c r="AZO398" s="71"/>
      <c r="AZP398" s="71"/>
      <c r="AZQ398" s="71"/>
      <c r="AZR398" s="71"/>
      <c r="AZS398" s="71"/>
      <c r="AZT398" s="71"/>
      <c r="AZU398" s="71"/>
      <c r="AZV398" s="71"/>
      <c r="AZW398" s="71"/>
      <c r="AZX398" s="71"/>
      <c r="AZY398" s="71"/>
      <c r="AZZ398" s="71"/>
      <c r="BAA398" s="71"/>
      <c r="BAB398" s="71"/>
      <c r="BAC398" s="71"/>
      <c r="BAD398" s="71"/>
      <c r="BAE398" s="71"/>
      <c r="BAF398" s="71"/>
      <c r="BAG398" s="71"/>
      <c r="BAH398" s="71"/>
      <c r="BAI398" s="71"/>
      <c r="BAJ398" s="71"/>
      <c r="BAK398" s="71"/>
      <c r="BAL398" s="71"/>
      <c r="BAM398" s="71"/>
      <c r="BAN398" s="71"/>
      <c r="BAO398" s="71"/>
      <c r="BAP398" s="71"/>
      <c r="BAQ398" s="71"/>
      <c r="BAR398" s="71"/>
      <c r="BAS398" s="71"/>
      <c r="BAT398" s="71"/>
      <c r="BAU398" s="71"/>
      <c r="BAV398" s="71"/>
      <c r="BAW398" s="71"/>
      <c r="BAX398" s="71"/>
      <c r="BAY398" s="71"/>
      <c r="BAZ398" s="71"/>
      <c r="BBA398" s="71"/>
      <c r="BBB398" s="71"/>
      <c r="BBC398" s="71"/>
      <c r="BBD398" s="71"/>
      <c r="BBE398" s="71"/>
      <c r="BBF398" s="71"/>
      <c r="BBG398" s="71"/>
      <c r="BBH398" s="71"/>
      <c r="BBI398" s="71"/>
      <c r="BBJ398" s="71"/>
      <c r="BBK398" s="71"/>
      <c r="BBL398" s="71"/>
      <c r="BBM398" s="71"/>
      <c r="BBN398" s="71"/>
      <c r="BBO398" s="71"/>
      <c r="BBP398" s="71"/>
      <c r="BBQ398" s="71"/>
      <c r="BBR398" s="71"/>
      <c r="BBS398" s="71"/>
      <c r="BBT398" s="71"/>
      <c r="BBU398" s="71"/>
      <c r="BBV398" s="71"/>
      <c r="BBW398" s="71"/>
      <c r="BBX398" s="71"/>
      <c r="BBY398" s="71"/>
      <c r="BBZ398" s="71"/>
      <c r="BCA398" s="71"/>
      <c r="BCB398" s="71"/>
      <c r="BCC398" s="71"/>
      <c r="BCD398" s="71"/>
      <c r="BCE398" s="71"/>
      <c r="BCF398" s="71"/>
      <c r="BCG398" s="71"/>
      <c r="BCH398" s="71"/>
      <c r="BCI398" s="71"/>
      <c r="BCJ398" s="71"/>
      <c r="BCK398" s="71"/>
      <c r="BCL398" s="71"/>
      <c r="BCM398" s="71"/>
      <c r="BCN398" s="71"/>
      <c r="BCO398" s="71"/>
      <c r="BCP398" s="71"/>
      <c r="BCQ398" s="71"/>
      <c r="BCR398" s="71"/>
      <c r="BCS398" s="71"/>
      <c r="BCT398" s="71"/>
      <c r="BCU398" s="71"/>
      <c r="BCV398" s="71"/>
      <c r="BCW398" s="71"/>
      <c r="BCX398" s="71"/>
      <c r="BCY398" s="71"/>
      <c r="BCZ398" s="71"/>
      <c r="BDA398" s="71"/>
      <c r="BDB398" s="71"/>
      <c r="BDC398" s="71"/>
      <c r="BDD398" s="71"/>
      <c r="BDE398" s="71"/>
      <c r="BDF398" s="71"/>
      <c r="BDG398" s="71"/>
      <c r="BDH398" s="71"/>
      <c r="BDI398" s="71"/>
      <c r="BDJ398" s="71"/>
      <c r="BDK398" s="71"/>
      <c r="BDL398" s="71"/>
      <c r="BDM398" s="71"/>
      <c r="BDN398" s="71"/>
      <c r="BDO398" s="71"/>
      <c r="BDP398" s="71"/>
      <c r="BDQ398" s="71"/>
      <c r="BDR398" s="71"/>
      <c r="BDS398" s="71"/>
      <c r="BDT398" s="71"/>
      <c r="BDU398" s="71"/>
      <c r="BDV398" s="71"/>
      <c r="BDW398" s="71"/>
      <c r="BDX398" s="71"/>
      <c r="BDY398" s="71"/>
      <c r="BDZ398" s="71"/>
      <c r="BEA398" s="71"/>
      <c r="BEB398" s="71"/>
      <c r="BEC398" s="71"/>
      <c r="BED398" s="71"/>
      <c r="BEE398" s="71"/>
      <c r="BEF398" s="71"/>
      <c r="BEG398" s="71"/>
      <c r="BEH398" s="71"/>
      <c r="BEI398" s="71"/>
      <c r="BEJ398" s="71"/>
      <c r="BEK398" s="71"/>
      <c r="BEL398" s="71"/>
      <c r="BEM398" s="71"/>
      <c r="BEN398" s="71"/>
      <c r="BEO398" s="71"/>
      <c r="BEP398" s="71"/>
      <c r="BEQ398" s="71"/>
      <c r="BER398" s="71"/>
      <c r="BES398" s="71"/>
      <c r="BET398" s="71"/>
      <c r="BEU398" s="71"/>
      <c r="BEV398" s="71"/>
      <c r="BEW398" s="71"/>
      <c r="BEX398" s="71"/>
      <c r="BEY398" s="71"/>
      <c r="BEZ398" s="71"/>
      <c r="BFA398" s="71"/>
      <c r="BFB398" s="71"/>
      <c r="BFC398" s="71"/>
      <c r="BFD398" s="71"/>
      <c r="BFE398" s="71"/>
      <c r="BFF398" s="71"/>
      <c r="BFG398" s="71"/>
      <c r="BFH398" s="71"/>
      <c r="BFI398" s="71"/>
      <c r="BFJ398" s="71"/>
      <c r="BFK398" s="71"/>
      <c r="BFL398" s="71"/>
      <c r="BFM398" s="71"/>
      <c r="BFN398" s="71"/>
      <c r="BFO398" s="71"/>
      <c r="BFP398" s="71"/>
      <c r="BFQ398" s="71"/>
      <c r="BFR398" s="71"/>
      <c r="BFS398" s="71"/>
      <c r="BFT398" s="71"/>
      <c r="BFU398" s="71"/>
      <c r="BFV398" s="71"/>
      <c r="BFW398" s="71"/>
      <c r="BFX398" s="71"/>
      <c r="BFY398" s="71"/>
      <c r="BFZ398" s="71"/>
      <c r="BGA398" s="71"/>
      <c r="BGB398" s="71"/>
      <c r="BGC398" s="71"/>
      <c r="BGD398" s="71"/>
      <c r="BGE398" s="71"/>
      <c r="BGF398" s="71"/>
      <c r="BGG398" s="71"/>
      <c r="BGH398" s="71"/>
      <c r="BGI398" s="71"/>
      <c r="BGJ398" s="71"/>
      <c r="BGK398" s="71"/>
      <c r="BGL398" s="71"/>
      <c r="BGM398" s="71"/>
      <c r="BGN398" s="71"/>
      <c r="BGO398" s="71"/>
      <c r="BGP398" s="71"/>
      <c r="BGQ398" s="71"/>
      <c r="BGR398" s="71"/>
      <c r="BGS398" s="71"/>
      <c r="BGT398" s="71"/>
      <c r="BGU398" s="71"/>
      <c r="BGV398" s="71"/>
      <c r="BGW398" s="71"/>
      <c r="BGX398" s="71"/>
      <c r="BGY398" s="71"/>
      <c r="BGZ398" s="71"/>
      <c r="BHA398" s="71"/>
      <c r="BHB398" s="71"/>
      <c r="BHC398" s="71"/>
      <c r="BHD398" s="71"/>
      <c r="BHE398" s="71"/>
      <c r="BHF398" s="71"/>
      <c r="BHG398" s="71"/>
      <c r="BHH398" s="71"/>
      <c r="BHI398" s="71"/>
      <c r="BHJ398" s="71"/>
      <c r="BHK398" s="71"/>
      <c r="BHL398" s="71"/>
      <c r="BHM398" s="71"/>
      <c r="BHN398" s="71"/>
      <c r="BHO398" s="71"/>
      <c r="BHP398" s="71"/>
      <c r="BHQ398" s="71"/>
      <c r="BHR398" s="71"/>
      <c r="BHS398" s="71"/>
      <c r="BHT398" s="71"/>
      <c r="BHU398" s="71"/>
      <c r="BHV398" s="71"/>
      <c r="BHW398" s="71"/>
      <c r="BHX398" s="71"/>
      <c r="BHY398" s="71"/>
      <c r="BHZ398" s="71"/>
      <c r="BIA398" s="71"/>
      <c r="BIB398" s="71"/>
      <c r="BIC398" s="71"/>
      <c r="BID398" s="71"/>
      <c r="BIE398" s="71"/>
      <c r="BIF398" s="71"/>
      <c r="BIG398" s="71"/>
      <c r="BIH398" s="71"/>
      <c r="BII398" s="71"/>
      <c r="BIJ398" s="71"/>
      <c r="BIK398" s="71"/>
      <c r="BIL398" s="71"/>
      <c r="BIM398" s="71"/>
      <c r="BIN398" s="71"/>
      <c r="BIO398" s="71"/>
      <c r="BIP398" s="71"/>
      <c r="BIQ398" s="71"/>
      <c r="BIR398" s="71"/>
      <c r="BIS398" s="71"/>
      <c r="BIT398" s="71"/>
      <c r="BIU398" s="71"/>
      <c r="BIV398" s="71"/>
      <c r="BIW398" s="71"/>
      <c r="BIX398" s="71"/>
      <c r="BIY398" s="71"/>
      <c r="BIZ398" s="71"/>
      <c r="BJA398" s="71"/>
      <c r="BJB398" s="71"/>
      <c r="BJC398" s="71"/>
      <c r="BJD398" s="71"/>
      <c r="BJE398" s="71"/>
      <c r="BJF398" s="71"/>
      <c r="BJG398" s="71"/>
      <c r="BJH398" s="71"/>
      <c r="BJI398" s="71"/>
      <c r="BJJ398" s="71"/>
      <c r="BJK398" s="71"/>
      <c r="BJL398" s="71"/>
      <c r="BJM398" s="71"/>
      <c r="BJN398" s="71"/>
      <c r="BJO398" s="71"/>
      <c r="BJP398" s="71"/>
      <c r="BJQ398" s="71"/>
      <c r="BJR398" s="71"/>
      <c r="BJS398" s="71"/>
      <c r="BJT398" s="71"/>
      <c r="BJU398" s="71"/>
      <c r="BJV398" s="71"/>
      <c r="BJW398" s="71"/>
      <c r="BJX398" s="71"/>
      <c r="BJY398" s="71"/>
      <c r="BJZ398" s="71"/>
      <c r="BKA398" s="71"/>
      <c r="BKB398" s="71"/>
      <c r="BKC398" s="71"/>
      <c r="BKD398" s="71"/>
      <c r="BKE398" s="71"/>
      <c r="BKF398" s="71"/>
      <c r="BKG398" s="71"/>
      <c r="BKH398" s="71"/>
      <c r="BKI398" s="71"/>
      <c r="BKJ398" s="71"/>
      <c r="BKK398" s="71"/>
      <c r="BKL398" s="71"/>
      <c r="BKM398" s="71"/>
      <c r="BKN398" s="71"/>
      <c r="BKO398" s="71"/>
      <c r="BKP398" s="71"/>
      <c r="BKQ398" s="71"/>
      <c r="BKR398" s="71"/>
      <c r="BKS398" s="71"/>
      <c r="BKT398" s="71"/>
      <c r="BKU398" s="71"/>
      <c r="BKV398" s="71"/>
      <c r="BKW398" s="71"/>
      <c r="BKX398" s="71"/>
      <c r="BKY398" s="71"/>
      <c r="BKZ398" s="71"/>
      <c r="BLA398" s="71"/>
      <c r="BLB398" s="71"/>
      <c r="BLC398" s="71"/>
      <c r="BLD398" s="71"/>
      <c r="BLE398" s="71"/>
      <c r="BLF398" s="71"/>
      <c r="BLG398" s="71"/>
      <c r="BLH398" s="71"/>
      <c r="BLI398" s="71"/>
      <c r="BLJ398" s="71"/>
      <c r="BLK398" s="71"/>
      <c r="BLL398" s="71"/>
      <c r="BLM398" s="71"/>
      <c r="BLN398" s="71"/>
      <c r="BLO398" s="71"/>
      <c r="BLP398" s="71"/>
      <c r="BLQ398" s="71"/>
      <c r="BLR398" s="71"/>
      <c r="BLS398" s="71"/>
      <c r="BLT398" s="71"/>
      <c r="BLU398" s="71"/>
      <c r="BLV398" s="71"/>
      <c r="BLW398" s="71"/>
      <c r="BLX398" s="71"/>
      <c r="BLY398" s="71"/>
      <c r="BLZ398" s="71"/>
      <c r="BMA398" s="71"/>
      <c r="BMB398" s="71"/>
      <c r="BMC398" s="71"/>
      <c r="BMD398" s="71"/>
      <c r="BME398" s="71"/>
      <c r="BMF398" s="71"/>
      <c r="BMG398" s="71"/>
      <c r="BMH398" s="71"/>
      <c r="BMI398" s="71"/>
      <c r="BMJ398" s="71"/>
      <c r="BMK398" s="71"/>
      <c r="BML398" s="71"/>
      <c r="BMM398" s="71"/>
      <c r="BMN398" s="71"/>
      <c r="BMO398" s="71"/>
      <c r="BMP398" s="71"/>
      <c r="BMQ398" s="71"/>
      <c r="BMR398" s="71"/>
      <c r="BMS398" s="71"/>
      <c r="BMT398" s="71"/>
      <c r="BMU398" s="71"/>
      <c r="BMV398" s="71"/>
      <c r="BMW398" s="71"/>
      <c r="BMX398" s="71"/>
      <c r="BMY398" s="71"/>
      <c r="BMZ398" s="71"/>
      <c r="BNA398" s="71"/>
      <c r="BNB398" s="71"/>
      <c r="BNC398" s="71"/>
      <c r="BND398" s="71"/>
      <c r="BNE398" s="71"/>
      <c r="BNF398" s="71"/>
      <c r="BNG398" s="71"/>
      <c r="BNH398" s="71"/>
      <c r="BNI398" s="71"/>
      <c r="BNJ398" s="71"/>
      <c r="BNK398" s="71"/>
      <c r="BNL398" s="71"/>
      <c r="BNM398" s="71"/>
      <c r="BNN398" s="71"/>
      <c r="BNO398" s="71"/>
      <c r="BNP398" s="71"/>
      <c r="BNQ398" s="71"/>
      <c r="BNR398" s="71"/>
      <c r="BNS398" s="71"/>
      <c r="BNT398" s="71"/>
      <c r="BNU398" s="71"/>
      <c r="BNV398" s="71"/>
      <c r="BNW398" s="71"/>
      <c r="BNX398" s="71"/>
      <c r="BNY398" s="71"/>
      <c r="BNZ398" s="71"/>
      <c r="BOA398" s="71"/>
      <c r="BOB398" s="71"/>
      <c r="BOC398" s="71"/>
      <c r="BOD398" s="71"/>
      <c r="BOE398" s="71"/>
      <c r="BOF398" s="71"/>
      <c r="BOG398" s="71"/>
      <c r="BOH398" s="71"/>
      <c r="BOI398" s="71"/>
      <c r="BOJ398" s="71"/>
      <c r="BOK398" s="71"/>
      <c r="BOL398" s="71"/>
      <c r="BOM398" s="71"/>
      <c r="BON398" s="71"/>
      <c r="BOO398" s="71"/>
      <c r="BOP398" s="71"/>
      <c r="BOQ398" s="71"/>
      <c r="BOR398" s="71"/>
      <c r="BOS398" s="71"/>
      <c r="BOT398" s="71"/>
      <c r="BOU398" s="71"/>
      <c r="BOV398" s="71"/>
      <c r="BOW398" s="71"/>
      <c r="BOX398" s="71"/>
      <c r="BOY398" s="71"/>
      <c r="BOZ398" s="71"/>
      <c r="BPA398" s="71"/>
      <c r="BPB398" s="71"/>
      <c r="BPC398" s="71"/>
      <c r="BPD398" s="71"/>
      <c r="BPE398" s="71"/>
      <c r="BPF398" s="71"/>
      <c r="BPG398" s="71"/>
      <c r="BPH398" s="71"/>
      <c r="BPI398" s="71"/>
      <c r="BPJ398" s="71"/>
      <c r="BPK398" s="71"/>
      <c r="BPL398" s="71"/>
      <c r="BPM398" s="71"/>
      <c r="BPN398" s="71"/>
      <c r="BPO398" s="71"/>
      <c r="BPP398" s="71"/>
      <c r="BPQ398" s="71"/>
      <c r="BPR398" s="71"/>
      <c r="BPS398" s="71"/>
      <c r="BPT398" s="71"/>
      <c r="BPU398" s="71"/>
      <c r="BPV398" s="71"/>
      <c r="BPW398" s="71"/>
      <c r="BPX398" s="71"/>
      <c r="BPY398" s="71"/>
      <c r="BPZ398" s="71"/>
      <c r="BQA398" s="71"/>
      <c r="BQB398" s="71"/>
      <c r="BQC398" s="71"/>
      <c r="BQD398" s="71"/>
      <c r="BQE398" s="71"/>
      <c r="BQF398" s="71"/>
      <c r="BQG398" s="71"/>
      <c r="BQH398" s="71"/>
      <c r="BQI398" s="71"/>
      <c r="BQJ398" s="71"/>
      <c r="BQK398" s="71"/>
      <c r="BQL398" s="71"/>
      <c r="BQM398" s="71"/>
      <c r="BQN398" s="71"/>
      <c r="BQO398" s="71"/>
      <c r="BQP398" s="71"/>
      <c r="BQQ398" s="71"/>
      <c r="BQR398" s="71"/>
      <c r="BQS398" s="71"/>
      <c r="BQT398" s="71"/>
      <c r="BQU398" s="71"/>
      <c r="BQV398" s="71"/>
      <c r="BQW398" s="71"/>
      <c r="BQX398" s="71"/>
      <c r="BQY398" s="71"/>
      <c r="BQZ398" s="71"/>
      <c r="BRA398" s="71"/>
      <c r="BRB398" s="71"/>
      <c r="BRC398" s="71"/>
      <c r="BRD398" s="71"/>
      <c r="BRE398" s="71"/>
      <c r="BRF398" s="71"/>
      <c r="BRG398" s="71"/>
      <c r="BRH398" s="71"/>
      <c r="BRI398" s="71"/>
      <c r="BRJ398" s="71"/>
      <c r="BRK398" s="71"/>
      <c r="BRL398" s="71"/>
      <c r="BRM398" s="71"/>
      <c r="BRN398" s="71"/>
      <c r="BRO398" s="71"/>
      <c r="BRP398" s="71"/>
      <c r="BRQ398" s="71"/>
      <c r="BRR398" s="71"/>
      <c r="BRS398" s="71"/>
      <c r="BRT398" s="71"/>
      <c r="BRU398" s="71"/>
      <c r="BRV398" s="71"/>
      <c r="BRW398" s="71"/>
      <c r="BRX398" s="71"/>
      <c r="BRY398" s="71"/>
      <c r="BRZ398" s="71"/>
      <c r="BSA398" s="71"/>
      <c r="BSB398" s="71"/>
      <c r="BSC398" s="71"/>
      <c r="BSD398" s="71"/>
      <c r="BSE398" s="71"/>
      <c r="BSF398" s="71"/>
      <c r="BSG398" s="71"/>
      <c r="BSH398" s="71"/>
      <c r="BSI398" s="71"/>
      <c r="BSJ398" s="71"/>
      <c r="BSK398" s="71"/>
      <c r="BSL398" s="71"/>
      <c r="BSM398" s="71"/>
      <c r="BSN398" s="71"/>
      <c r="BSO398" s="71"/>
      <c r="BSP398" s="71"/>
      <c r="BSQ398" s="71"/>
      <c r="BSR398" s="71"/>
      <c r="BSS398" s="71"/>
      <c r="BST398" s="71"/>
      <c r="BSU398" s="71"/>
      <c r="BSV398" s="71"/>
      <c r="BSW398" s="71"/>
      <c r="BSX398" s="71"/>
      <c r="BSY398" s="71"/>
      <c r="BSZ398" s="71"/>
      <c r="BTA398" s="71"/>
      <c r="BTB398" s="71"/>
      <c r="BTC398" s="71"/>
      <c r="BTD398" s="71"/>
      <c r="BTE398" s="71"/>
      <c r="BTF398" s="71"/>
      <c r="BTG398" s="71"/>
      <c r="BTH398" s="71"/>
      <c r="BTI398" s="71"/>
      <c r="BTJ398" s="71"/>
      <c r="BTK398" s="71"/>
      <c r="BTL398" s="71"/>
      <c r="BTM398" s="71"/>
      <c r="BTN398" s="71"/>
      <c r="BTO398" s="71"/>
      <c r="BTP398" s="71"/>
      <c r="BTQ398" s="71"/>
      <c r="BTR398" s="71"/>
      <c r="BTS398" s="71"/>
      <c r="BTT398" s="71"/>
      <c r="BTU398" s="71"/>
      <c r="BTV398" s="71"/>
      <c r="BTW398" s="71"/>
      <c r="BTX398" s="71"/>
      <c r="BTY398" s="71"/>
      <c r="BTZ398" s="71"/>
      <c r="BUA398" s="71"/>
      <c r="BUB398" s="71"/>
      <c r="BUC398" s="71"/>
      <c r="BUD398" s="71"/>
      <c r="BUE398" s="71"/>
      <c r="BUF398" s="71"/>
      <c r="BUG398" s="71"/>
      <c r="BUH398" s="71"/>
      <c r="BUI398" s="71"/>
      <c r="BUJ398" s="71"/>
      <c r="BUK398" s="71"/>
      <c r="BUL398" s="71"/>
      <c r="BUM398" s="71"/>
      <c r="BUN398" s="71"/>
      <c r="BUO398" s="71"/>
      <c r="BUP398" s="71"/>
      <c r="BUQ398" s="71"/>
      <c r="BUR398" s="71"/>
      <c r="BUS398" s="71"/>
      <c r="BUT398" s="71"/>
      <c r="BUU398" s="71"/>
      <c r="BUV398" s="71"/>
      <c r="BUW398" s="71"/>
      <c r="BUX398" s="71"/>
      <c r="BUY398" s="71"/>
      <c r="BUZ398" s="71"/>
      <c r="BVA398" s="71"/>
      <c r="BVB398" s="71"/>
      <c r="BVC398" s="71"/>
      <c r="BVD398" s="71"/>
      <c r="BVE398" s="71"/>
      <c r="BVF398" s="71"/>
      <c r="BVG398" s="71"/>
      <c r="BVH398" s="71"/>
      <c r="BVI398" s="71"/>
      <c r="BVJ398" s="71"/>
      <c r="BVK398" s="71"/>
      <c r="BVL398" s="71"/>
      <c r="BVM398" s="71"/>
      <c r="BVN398" s="71"/>
      <c r="BVO398" s="71"/>
      <c r="BVP398" s="71"/>
      <c r="BVQ398" s="71"/>
      <c r="BVR398" s="71"/>
      <c r="BVS398" s="71"/>
      <c r="BVT398" s="71"/>
      <c r="BVU398" s="71"/>
      <c r="BVV398" s="71"/>
      <c r="BVW398" s="71"/>
      <c r="BVX398" s="71"/>
      <c r="BVY398" s="71"/>
      <c r="BVZ398" s="71"/>
      <c r="BWA398" s="71"/>
      <c r="BWB398" s="71"/>
      <c r="BWC398" s="71"/>
      <c r="BWD398" s="71"/>
      <c r="BWE398" s="71"/>
      <c r="BWF398" s="71"/>
      <c r="BWG398" s="71"/>
      <c r="BWH398" s="71"/>
      <c r="BWI398" s="71"/>
      <c r="BWJ398" s="71"/>
      <c r="BWK398" s="71"/>
      <c r="BWL398" s="71"/>
      <c r="BWM398" s="71"/>
      <c r="BWN398" s="71"/>
      <c r="BWO398" s="71"/>
      <c r="BWP398" s="71"/>
      <c r="BWQ398" s="71"/>
      <c r="BWR398" s="71"/>
      <c r="BWS398" s="71"/>
      <c r="BWT398" s="71"/>
      <c r="BWU398" s="71"/>
      <c r="BWV398" s="71"/>
      <c r="BWW398" s="71"/>
      <c r="BWX398" s="71"/>
      <c r="BWY398" s="71"/>
      <c r="BWZ398" s="71"/>
      <c r="BXA398" s="71"/>
      <c r="BXB398" s="71"/>
      <c r="BXC398" s="71"/>
      <c r="BXD398" s="71"/>
      <c r="BXE398" s="71"/>
      <c r="BXF398" s="71"/>
      <c r="BXG398" s="71"/>
      <c r="BXH398" s="71"/>
      <c r="BXI398" s="71"/>
      <c r="BXJ398" s="71"/>
      <c r="BXK398" s="71"/>
      <c r="BXL398" s="71"/>
      <c r="BXM398" s="71"/>
      <c r="BXN398" s="71"/>
      <c r="BXO398" s="71"/>
      <c r="BXP398" s="71"/>
      <c r="BXQ398" s="71"/>
      <c r="BXR398" s="71"/>
      <c r="BXS398" s="71"/>
      <c r="BXT398" s="71"/>
      <c r="BXU398" s="71"/>
      <c r="BXV398" s="71"/>
      <c r="BXW398" s="71"/>
      <c r="BXX398" s="71"/>
      <c r="BXY398" s="71"/>
      <c r="BXZ398" s="71"/>
      <c r="BYA398" s="71"/>
      <c r="BYB398" s="71"/>
      <c r="BYC398" s="71"/>
      <c r="BYD398" s="71"/>
      <c r="BYE398" s="71"/>
      <c r="BYF398" s="71"/>
      <c r="BYG398" s="71"/>
      <c r="BYH398" s="71"/>
      <c r="BYI398" s="71"/>
      <c r="BYJ398" s="71"/>
      <c r="BYK398" s="71"/>
      <c r="BYL398" s="71"/>
      <c r="BYM398" s="71"/>
      <c r="BYN398" s="71"/>
      <c r="BYO398" s="71"/>
      <c r="BYP398" s="71"/>
      <c r="BYQ398" s="71"/>
      <c r="BYR398" s="71"/>
      <c r="BYS398" s="71"/>
      <c r="BYT398" s="71"/>
      <c r="BYU398" s="71"/>
      <c r="BYV398" s="71"/>
      <c r="BYW398" s="71"/>
      <c r="BYX398" s="71"/>
      <c r="BYY398" s="71"/>
      <c r="BYZ398" s="71"/>
      <c r="BZA398" s="71"/>
      <c r="BZB398" s="71"/>
      <c r="BZC398" s="71"/>
      <c r="BZD398" s="71"/>
      <c r="BZE398" s="71"/>
      <c r="BZF398" s="71"/>
      <c r="BZG398" s="71"/>
      <c r="BZH398" s="71"/>
      <c r="BZI398" s="71"/>
      <c r="BZJ398" s="71"/>
      <c r="BZK398" s="71"/>
      <c r="BZL398" s="71"/>
      <c r="BZM398" s="71"/>
      <c r="BZN398" s="71"/>
      <c r="BZO398" s="71"/>
      <c r="BZP398" s="71"/>
      <c r="BZQ398" s="71"/>
      <c r="BZR398" s="71"/>
      <c r="BZS398" s="71"/>
      <c r="BZT398" s="71"/>
      <c r="BZU398" s="71"/>
      <c r="BZV398" s="71"/>
      <c r="BZW398" s="71"/>
      <c r="BZX398" s="71"/>
      <c r="BZY398" s="71"/>
      <c r="BZZ398" s="71"/>
      <c r="CAA398" s="71"/>
      <c r="CAB398" s="71"/>
      <c r="CAC398" s="71"/>
      <c r="CAD398" s="71"/>
      <c r="CAE398" s="71"/>
      <c r="CAF398" s="71"/>
      <c r="CAG398" s="71"/>
      <c r="CAH398" s="71"/>
      <c r="CAI398" s="71"/>
      <c r="CAJ398" s="71"/>
      <c r="CAK398" s="71"/>
      <c r="CAL398" s="71"/>
      <c r="CAM398" s="71"/>
      <c r="CAN398" s="71"/>
      <c r="CAO398" s="71"/>
      <c r="CAP398" s="71"/>
      <c r="CAQ398" s="71"/>
      <c r="CAR398" s="71"/>
      <c r="CAS398" s="71"/>
      <c r="CAT398" s="71"/>
      <c r="CAU398" s="71"/>
      <c r="CAV398" s="71"/>
      <c r="CAW398" s="71"/>
      <c r="CAX398" s="71"/>
      <c r="CAY398" s="71"/>
      <c r="CAZ398" s="71"/>
      <c r="CBA398" s="71"/>
      <c r="CBB398" s="71"/>
      <c r="CBC398" s="71"/>
      <c r="CBD398" s="71"/>
      <c r="CBE398" s="71"/>
      <c r="CBF398" s="71"/>
      <c r="CBG398" s="71"/>
      <c r="CBH398" s="71"/>
      <c r="CBI398" s="71"/>
      <c r="CBJ398" s="71"/>
      <c r="CBK398" s="71"/>
      <c r="CBL398" s="71"/>
      <c r="CBM398" s="71"/>
      <c r="CBN398" s="71"/>
      <c r="CBO398" s="71"/>
      <c r="CBP398" s="71"/>
      <c r="CBQ398" s="71"/>
      <c r="CBR398" s="71"/>
      <c r="CBS398" s="71"/>
      <c r="CBT398" s="71"/>
      <c r="CBU398" s="71"/>
      <c r="CBV398" s="71"/>
      <c r="CBW398" s="71"/>
      <c r="CBX398" s="71"/>
      <c r="CBY398" s="71"/>
      <c r="CBZ398" s="71"/>
      <c r="CCA398" s="71"/>
      <c r="CCB398" s="71"/>
      <c r="CCC398" s="71"/>
      <c r="CCD398" s="71"/>
      <c r="CCE398" s="71"/>
      <c r="CCF398" s="71"/>
      <c r="CCG398" s="71"/>
      <c r="CCH398" s="71"/>
      <c r="CCI398" s="71"/>
      <c r="CCJ398" s="71"/>
      <c r="CCK398" s="71"/>
      <c r="CCL398" s="71"/>
      <c r="CCM398" s="71"/>
      <c r="CCN398" s="71"/>
      <c r="CCO398" s="71"/>
      <c r="CCP398" s="71"/>
      <c r="CCQ398" s="71"/>
      <c r="CCR398" s="71"/>
      <c r="CCS398" s="71"/>
      <c r="CCT398" s="71"/>
      <c r="CCU398" s="71"/>
      <c r="CCV398" s="71"/>
      <c r="CCW398" s="71"/>
      <c r="CCX398" s="71"/>
      <c r="CCY398" s="71"/>
      <c r="CCZ398" s="71"/>
      <c r="CDA398" s="71"/>
      <c r="CDB398" s="71"/>
      <c r="CDC398" s="71"/>
      <c r="CDD398" s="71"/>
      <c r="CDE398" s="71"/>
      <c r="CDF398" s="71"/>
      <c r="CDG398" s="71"/>
      <c r="CDH398" s="71"/>
      <c r="CDI398" s="71"/>
      <c r="CDJ398" s="71"/>
      <c r="CDK398" s="71"/>
      <c r="CDL398" s="71"/>
      <c r="CDM398" s="71"/>
      <c r="CDN398" s="71"/>
      <c r="CDO398" s="71"/>
      <c r="CDP398" s="71"/>
      <c r="CDQ398" s="71"/>
      <c r="CDR398" s="71"/>
      <c r="CDS398" s="71"/>
      <c r="CDT398" s="71"/>
      <c r="CDU398" s="71"/>
      <c r="CDV398" s="71"/>
      <c r="CDW398" s="71"/>
      <c r="CDX398" s="71"/>
      <c r="CDY398" s="71"/>
      <c r="CDZ398" s="71"/>
      <c r="CEA398" s="71"/>
      <c r="CEB398" s="71"/>
      <c r="CEC398" s="71"/>
      <c r="CED398" s="71"/>
      <c r="CEE398" s="71"/>
      <c r="CEF398" s="71"/>
      <c r="CEG398" s="71"/>
      <c r="CEH398" s="71"/>
      <c r="CEI398" s="71"/>
      <c r="CEJ398" s="71"/>
      <c r="CEK398" s="71"/>
      <c r="CEL398" s="71"/>
      <c r="CEM398" s="71"/>
      <c r="CEN398" s="71"/>
      <c r="CEO398" s="71"/>
      <c r="CEP398" s="71"/>
      <c r="CEQ398" s="71"/>
      <c r="CER398" s="71"/>
      <c r="CES398" s="71"/>
      <c r="CET398" s="71"/>
      <c r="CEU398" s="71"/>
      <c r="CEV398" s="71"/>
      <c r="CEW398" s="71"/>
      <c r="CEX398" s="71"/>
      <c r="CEY398" s="71"/>
      <c r="CEZ398" s="71"/>
      <c r="CFA398" s="71"/>
      <c r="CFB398" s="71"/>
      <c r="CFC398" s="71"/>
      <c r="CFD398" s="71"/>
      <c r="CFE398" s="71"/>
      <c r="CFF398" s="71"/>
      <c r="CFG398" s="71"/>
      <c r="CFH398" s="71"/>
      <c r="CFI398" s="71"/>
      <c r="CFJ398" s="71"/>
      <c r="CFK398" s="71"/>
      <c r="CFL398" s="71"/>
      <c r="CFM398" s="71"/>
      <c r="CFN398" s="71"/>
      <c r="CFO398" s="71"/>
      <c r="CFP398" s="71"/>
      <c r="CFQ398" s="71"/>
      <c r="CFR398" s="71"/>
      <c r="CFS398" s="71"/>
      <c r="CFT398" s="71"/>
      <c r="CFU398" s="71"/>
      <c r="CFV398" s="71"/>
      <c r="CFW398" s="71"/>
      <c r="CFX398" s="71"/>
      <c r="CFY398" s="71"/>
      <c r="CFZ398" s="71"/>
      <c r="CGA398" s="71"/>
      <c r="CGB398" s="71"/>
      <c r="CGC398" s="71"/>
      <c r="CGD398" s="71"/>
      <c r="CGE398" s="71"/>
      <c r="CGF398" s="71"/>
      <c r="CGG398" s="71"/>
      <c r="CGH398" s="71"/>
      <c r="CGI398" s="71"/>
      <c r="CGJ398" s="71"/>
      <c r="CGK398" s="71"/>
      <c r="CGL398" s="71"/>
      <c r="CGM398" s="71"/>
      <c r="CGN398" s="71"/>
      <c r="CGO398" s="71"/>
      <c r="CGP398" s="71"/>
      <c r="CGQ398" s="71"/>
      <c r="CGR398" s="71"/>
      <c r="CGS398" s="71"/>
      <c r="CGT398" s="71"/>
      <c r="CGU398" s="71"/>
      <c r="CGV398" s="71"/>
      <c r="CGW398" s="71"/>
      <c r="CGX398" s="71"/>
      <c r="CGY398" s="71"/>
      <c r="CGZ398" s="71"/>
      <c r="CHA398" s="71"/>
      <c r="CHB398" s="71"/>
      <c r="CHC398" s="71"/>
      <c r="CHD398" s="71"/>
      <c r="CHE398" s="71"/>
      <c r="CHF398" s="71"/>
      <c r="CHG398" s="71"/>
      <c r="CHH398" s="71"/>
      <c r="CHI398" s="71"/>
      <c r="CHJ398" s="71"/>
      <c r="CHK398" s="71"/>
      <c r="CHL398" s="71"/>
      <c r="CHM398" s="71"/>
      <c r="CHN398" s="71"/>
      <c r="CHO398" s="71"/>
      <c r="CHP398" s="71"/>
      <c r="CHQ398" s="71"/>
      <c r="CHR398" s="71"/>
      <c r="CHS398" s="71"/>
      <c r="CHT398" s="71"/>
      <c r="CHU398" s="71"/>
      <c r="CHV398" s="71"/>
      <c r="CHW398" s="71"/>
      <c r="CHX398" s="71"/>
      <c r="CHY398" s="71"/>
      <c r="CHZ398" s="71"/>
      <c r="CIA398" s="71"/>
      <c r="CIB398" s="71"/>
      <c r="CIC398" s="71"/>
      <c r="CID398" s="71"/>
      <c r="CIE398" s="71"/>
      <c r="CIF398" s="71"/>
      <c r="CIG398" s="71"/>
      <c r="CIH398" s="71"/>
      <c r="CII398" s="71"/>
      <c r="CIJ398" s="71"/>
      <c r="CIK398" s="71"/>
      <c r="CIL398" s="71"/>
      <c r="CIM398" s="71"/>
      <c r="CIN398" s="71"/>
      <c r="CIO398" s="71"/>
      <c r="CIP398" s="71"/>
      <c r="CIQ398" s="71"/>
      <c r="CIR398" s="71"/>
      <c r="CIS398" s="71"/>
      <c r="CIT398" s="71"/>
      <c r="CIU398" s="71"/>
      <c r="CIV398" s="71"/>
      <c r="CIW398" s="71"/>
      <c r="CIX398" s="71"/>
      <c r="CIY398" s="71"/>
      <c r="CIZ398" s="71"/>
      <c r="CJA398" s="71"/>
      <c r="CJB398" s="71"/>
      <c r="CJC398" s="71"/>
      <c r="CJD398" s="71"/>
      <c r="CJE398" s="71"/>
      <c r="CJF398" s="71"/>
      <c r="CJG398" s="71"/>
      <c r="CJH398" s="71"/>
      <c r="CJI398" s="71"/>
      <c r="CJJ398" s="71"/>
      <c r="CJK398" s="71"/>
      <c r="CJL398" s="71"/>
      <c r="CJM398" s="71"/>
      <c r="CJN398" s="71"/>
      <c r="CJO398" s="71"/>
      <c r="CJP398" s="71"/>
      <c r="CJQ398" s="71"/>
      <c r="CJR398" s="71"/>
      <c r="CJS398" s="71"/>
      <c r="CJT398" s="71"/>
      <c r="CJU398" s="71"/>
      <c r="CJV398" s="71"/>
      <c r="CJW398" s="71"/>
      <c r="CJX398" s="71"/>
      <c r="CJY398" s="71"/>
      <c r="CJZ398" s="71"/>
      <c r="CKA398" s="71"/>
      <c r="CKB398" s="71"/>
      <c r="CKC398" s="71"/>
      <c r="CKD398" s="71"/>
      <c r="CKE398" s="71"/>
      <c r="CKF398" s="71"/>
      <c r="CKG398" s="71"/>
      <c r="CKH398" s="71"/>
      <c r="CKI398" s="71"/>
      <c r="CKJ398" s="71"/>
      <c r="CKK398" s="71"/>
      <c r="CKL398" s="71"/>
      <c r="CKM398" s="71"/>
      <c r="CKN398" s="71"/>
      <c r="CKO398" s="71"/>
      <c r="CKP398" s="71"/>
      <c r="CKQ398" s="71"/>
      <c r="CKR398" s="71"/>
      <c r="CKS398" s="71"/>
      <c r="CKT398" s="71"/>
      <c r="CKU398" s="71"/>
      <c r="CKV398" s="71"/>
      <c r="CKW398" s="71"/>
      <c r="CKX398" s="71"/>
      <c r="CKY398" s="71"/>
      <c r="CKZ398" s="71"/>
      <c r="CLA398" s="71"/>
      <c r="CLB398" s="71"/>
      <c r="CLC398" s="71"/>
      <c r="CLD398" s="71"/>
      <c r="CLE398" s="71"/>
      <c r="CLF398" s="71"/>
      <c r="CLG398" s="71"/>
      <c r="CLH398" s="71"/>
      <c r="CLI398" s="71"/>
      <c r="CLJ398" s="71"/>
      <c r="CLK398" s="71"/>
      <c r="CLL398" s="71"/>
      <c r="CLM398" s="71"/>
      <c r="CLN398" s="71"/>
      <c r="CLO398" s="71"/>
      <c r="CLP398" s="71"/>
      <c r="CLQ398" s="71"/>
      <c r="CLR398" s="71"/>
      <c r="CLS398" s="71"/>
      <c r="CLT398" s="71"/>
      <c r="CLU398" s="71"/>
      <c r="CLV398" s="71"/>
      <c r="CLW398" s="71"/>
      <c r="CLX398" s="71"/>
      <c r="CLY398" s="71"/>
      <c r="CLZ398" s="71"/>
      <c r="CMA398" s="71"/>
      <c r="CMB398" s="71"/>
      <c r="CMC398" s="71"/>
      <c r="CMD398" s="71"/>
      <c r="CME398" s="71"/>
      <c r="CMF398" s="71"/>
      <c r="CMG398" s="71"/>
      <c r="CMH398" s="71"/>
      <c r="CMI398" s="71"/>
      <c r="CMJ398" s="71"/>
      <c r="CMK398" s="71"/>
      <c r="CML398" s="71"/>
      <c r="CMM398" s="71"/>
      <c r="CMN398" s="71"/>
      <c r="CMO398" s="71"/>
      <c r="CMP398" s="71"/>
      <c r="CMQ398" s="71"/>
      <c r="CMR398" s="71"/>
      <c r="CMS398" s="71"/>
      <c r="CMT398" s="71"/>
      <c r="CMU398" s="71"/>
      <c r="CMV398" s="71"/>
      <c r="CMW398" s="71"/>
      <c r="CMX398" s="71"/>
      <c r="CMY398" s="71"/>
      <c r="CMZ398" s="71"/>
      <c r="CNA398" s="71"/>
      <c r="CNB398" s="71"/>
      <c r="CNC398" s="71"/>
      <c r="CND398" s="71"/>
      <c r="CNE398" s="71"/>
      <c r="CNF398" s="71"/>
      <c r="CNG398" s="71"/>
      <c r="CNH398" s="71"/>
      <c r="CNI398" s="71"/>
      <c r="CNJ398" s="71"/>
      <c r="CNK398" s="71"/>
      <c r="CNL398" s="71"/>
      <c r="CNM398" s="71"/>
      <c r="CNN398" s="71"/>
      <c r="CNO398" s="71"/>
      <c r="CNP398" s="71"/>
      <c r="CNQ398" s="71"/>
      <c r="CNR398" s="71"/>
      <c r="CNS398" s="71"/>
      <c r="CNT398" s="71"/>
      <c r="CNU398" s="71"/>
      <c r="CNV398" s="71"/>
      <c r="CNW398" s="71"/>
      <c r="CNX398" s="71"/>
      <c r="CNY398" s="71"/>
      <c r="CNZ398" s="71"/>
      <c r="COA398" s="71"/>
      <c r="COB398" s="71"/>
      <c r="COC398" s="71"/>
      <c r="COD398" s="71"/>
      <c r="COE398" s="71"/>
      <c r="COF398" s="71"/>
      <c r="COG398" s="71"/>
      <c r="COH398" s="71"/>
      <c r="COI398" s="71"/>
      <c r="COJ398" s="71"/>
      <c r="COK398" s="71"/>
      <c r="COL398" s="71"/>
      <c r="COM398" s="71"/>
      <c r="CON398" s="71"/>
      <c r="COO398" s="71"/>
      <c r="COP398" s="71"/>
      <c r="COQ398" s="71"/>
      <c r="COR398" s="71"/>
      <c r="COS398" s="71"/>
      <c r="COT398" s="71"/>
      <c r="COU398" s="71"/>
      <c r="COV398" s="71"/>
      <c r="COW398" s="71"/>
      <c r="COX398" s="71"/>
      <c r="COY398" s="71"/>
      <c r="COZ398" s="71"/>
      <c r="CPA398" s="71"/>
      <c r="CPB398" s="71"/>
      <c r="CPC398" s="71"/>
      <c r="CPD398" s="71"/>
      <c r="CPE398" s="71"/>
      <c r="CPF398" s="71"/>
      <c r="CPG398" s="71"/>
      <c r="CPH398" s="71"/>
      <c r="CPI398" s="71"/>
      <c r="CPJ398" s="71"/>
      <c r="CPK398" s="71"/>
      <c r="CPL398" s="71"/>
      <c r="CPM398" s="71"/>
      <c r="CPN398" s="71"/>
      <c r="CPO398" s="71"/>
      <c r="CPP398" s="71"/>
      <c r="CPQ398" s="71"/>
      <c r="CPR398" s="71"/>
      <c r="CPS398" s="71"/>
      <c r="CPT398" s="71"/>
      <c r="CPU398" s="71"/>
      <c r="CPV398" s="71"/>
      <c r="CPW398" s="71"/>
      <c r="CPX398" s="71"/>
      <c r="CPY398" s="71"/>
      <c r="CPZ398" s="71"/>
      <c r="CQA398" s="71"/>
      <c r="CQB398" s="71"/>
      <c r="CQC398" s="71"/>
      <c r="CQD398" s="71"/>
      <c r="CQE398" s="71"/>
      <c r="CQF398" s="71"/>
      <c r="CQG398" s="71"/>
      <c r="CQH398" s="71"/>
      <c r="CQI398" s="71"/>
      <c r="CQJ398" s="71"/>
      <c r="CQK398" s="71"/>
      <c r="CQL398" s="71"/>
      <c r="CQM398" s="71"/>
      <c r="CQN398" s="71"/>
      <c r="CQO398" s="71"/>
      <c r="CQP398" s="71"/>
      <c r="CQQ398" s="71"/>
      <c r="CQR398" s="71"/>
      <c r="CQS398" s="71"/>
      <c r="CQT398" s="71"/>
      <c r="CQU398" s="71"/>
      <c r="CQV398" s="71"/>
      <c r="CQW398" s="71"/>
      <c r="CQX398" s="71"/>
      <c r="CQY398" s="71"/>
      <c r="CQZ398" s="71"/>
      <c r="CRA398" s="71"/>
      <c r="CRB398" s="71"/>
      <c r="CRC398" s="71"/>
      <c r="CRD398" s="71"/>
      <c r="CRE398" s="71"/>
      <c r="CRF398" s="71"/>
      <c r="CRG398" s="71"/>
      <c r="CRH398" s="71"/>
      <c r="CRI398" s="71"/>
      <c r="CRJ398" s="71"/>
      <c r="CRK398" s="71"/>
      <c r="CRL398" s="71"/>
      <c r="CRM398" s="71"/>
      <c r="CRN398" s="71"/>
      <c r="CRO398" s="71"/>
      <c r="CRP398" s="71"/>
      <c r="CRQ398" s="71"/>
      <c r="CRR398" s="71"/>
      <c r="CRS398" s="71"/>
      <c r="CRT398" s="71"/>
      <c r="CRU398" s="71"/>
      <c r="CRV398" s="71"/>
      <c r="CRW398" s="71"/>
      <c r="CRX398" s="71"/>
      <c r="CRY398" s="71"/>
      <c r="CRZ398" s="71"/>
      <c r="CSA398" s="71"/>
      <c r="CSB398" s="71"/>
      <c r="CSC398" s="71"/>
      <c r="CSD398" s="71"/>
      <c r="CSE398" s="71"/>
      <c r="CSF398" s="71"/>
      <c r="CSG398" s="71"/>
      <c r="CSH398" s="71"/>
      <c r="CSI398" s="71"/>
      <c r="CSJ398" s="71"/>
      <c r="CSK398" s="71"/>
      <c r="CSL398" s="71"/>
      <c r="CSM398" s="71"/>
      <c r="CSN398" s="71"/>
      <c r="CSO398" s="71"/>
      <c r="CSP398" s="71"/>
      <c r="CSQ398" s="71"/>
      <c r="CSR398" s="71"/>
      <c r="CSS398" s="71"/>
      <c r="CST398" s="71"/>
      <c r="CSU398" s="71"/>
      <c r="CSV398" s="71"/>
      <c r="CSW398" s="71"/>
      <c r="CSX398" s="71"/>
      <c r="CSY398" s="71"/>
      <c r="CSZ398" s="71"/>
      <c r="CTA398" s="71"/>
      <c r="CTB398" s="71"/>
      <c r="CTC398" s="71"/>
      <c r="CTD398" s="71"/>
      <c r="CTE398" s="71"/>
      <c r="CTF398" s="71"/>
      <c r="CTG398" s="71"/>
      <c r="CTH398" s="71"/>
      <c r="CTI398" s="71"/>
      <c r="CTJ398" s="71"/>
      <c r="CTK398" s="71"/>
      <c r="CTL398" s="71"/>
      <c r="CTM398" s="71"/>
      <c r="CTN398" s="71"/>
      <c r="CTO398" s="71"/>
      <c r="CTP398" s="71"/>
      <c r="CTQ398" s="71"/>
      <c r="CTR398" s="71"/>
      <c r="CTS398" s="71"/>
      <c r="CTT398" s="71"/>
      <c r="CTU398" s="71"/>
      <c r="CTV398" s="71"/>
      <c r="CTW398" s="71"/>
      <c r="CTX398" s="71"/>
      <c r="CTY398" s="71"/>
      <c r="CTZ398" s="71"/>
      <c r="CUA398" s="71"/>
      <c r="CUB398" s="71"/>
      <c r="CUC398" s="71"/>
      <c r="CUD398" s="71"/>
      <c r="CUE398" s="71"/>
      <c r="CUF398" s="71"/>
      <c r="CUG398" s="71"/>
      <c r="CUH398" s="71"/>
      <c r="CUI398" s="71"/>
      <c r="CUJ398" s="71"/>
      <c r="CUK398" s="71"/>
      <c r="CUL398" s="71"/>
      <c r="CUM398" s="71"/>
      <c r="CUN398" s="71"/>
      <c r="CUO398" s="71"/>
      <c r="CUP398" s="71"/>
      <c r="CUQ398" s="71"/>
      <c r="CUR398" s="71"/>
      <c r="CUS398" s="71"/>
      <c r="CUT398" s="71"/>
      <c r="CUU398" s="71"/>
      <c r="CUV398" s="71"/>
      <c r="CUW398" s="71"/>
      <c r="CUX398" s="71"/>
      <c r="CUY398" s="71"/>
      <c r="CUZ398" s="71"/>
      <c r="CVA398" s="71"/>
      <c r="CVB398" s="71"/>
      <c r="CVC398" s="71"/>
      <c r="CVD398" s="71"/>
      <c r="CVE398" s="71"/>
      <c r="CVF398" s="71"/>
      <c r="CVG398" s="71"/>
      <c r="CVH398" s="71"/>
      <c r="CVI398" s="71"/>
      <c r="CVJ398" s="71"/>
      <c r="CVK398" s="71"/>
      <c r="CVL398" s="71"/>
      <c r="CVM398" s="71"/>
      <c r="CVN398" s="71"/>
      <c r="CVO398" s="71"/>
      <c r="CVP398" s="71"/>
      <c r="CVQ398" s="71"/>
      <c r="CVR398" s="71"/>
      <c r="CVS398" s="71"/>
      <c r="CVT398" s="71"/>
      <c r="CVU398" s="71"/>
      <c r="CVV398" s="71"/>
      <c r="CVW398" s="71"/>
      <c r="CVX398" s="71"/>
      <c r="CVY398" s="71"/>
      <c r="CVZ398" s="71"/>
      <c r="CWA398" s="71"/>
      <c r="CWB398" s="71"/>
      <c r="CWC398" s="71"/>
      <c r="CWD398" s="71"/>
      <c r="CWE398" s="71"/>
      <c r="CWF398" s="71"/>
      <c r="CWG398" s="71"/>
      <c r="CWH398" s="71"/>
      <c r="CWI398" s="71"/>
      <c r="CWJ398" s="71"/>
      <c r="CWK398" s="71"/>
      <c r="CWL398" s="71"/>
      <c r="CWM398" s="71"/>
      <c r="CWN398" s="71"/>
      <c r="CWO398" s="71"/>
      <c r="CWP398" s="71"/>
      <c r="CWQ398" s="71"/>
      <c r="CWR398" s="71"/>
      <c r="CWS398" s="71"/>
      <c r="CWT398" s="71"/>
      <c r="CWU398" s="71"/>
      <c r="CWV398" s="71"/>
      <c r="CWW398" s="71"/>
      <c r="CWX398" s="71"/>
      <c r="CWY398" s="71"/>
      <c r="CWZ398" s="71"/>
      <c r="CXA398" s="71"/>
      <c r="CXB398" s="71"/>
      <c r="CXC398" s="71"/>
      <c r="CXD398" s="71"/>
      <c r="CXE398" s="71"/>
      <c r="CXF398" s="71"/>
      <c r="CXG398" s="71"/>
      <c r="CXH398" s="71"/>
      <c r="CXI398" s="71"/>
      <c r="CXJ398" s="71"/>
      <c r="CXK398" s="71"/>
      <c r="CXL398" s="71"/>
      <c r="CXM398" s="71"/>
      <c r="CXN398" s="71"/>
      <c r="CXO398" s="71"/>
      <c r="CXP398" s="71"/>
      <c r="CXQ398" s="71"/>
      <c r="CXR398" s="71"/>
      <c r="CXS398" s="71"/>
      <c r="CXT398" s="71"/>
      <c r="CXU398" s="71"/>
      <c r="CXV398" s="71"/>
      <c r="CXW398" s="71"/>
      <c r="CXX398" s="71"/>
      <c r="CXY398" s="71"/>
      <c r="CXZ398" s="71"/>
      <c r="CYA398" s="71"/>
      <c r="CYB398" s="71"/>
      <c r="CYC398" s="71"/>
      <c r="CYD398" s="71"/>
      <c r="CYE398" s="71"/>
      <c r="CYF398" s="71"/>
      <c r="CYG398" s="71"/>
      <c r="CYH398" s="71"/>
      <c r="CYI398" s="71"/>
      <c r="CYJ398" s="71"/>
      <c r="CYK398" s="71"/>
      <c r="CYL398" s="71"/>
      <c r="CYM398" s="71"/>
      <c r="CYN398" s="71"/>
      <c r="CYO398" s="71"/>
      <c r="CYP398" s="71"/>
      <c r="CYQ398" s="71"/>
      <c r="CYR398" s="71"/>
      <c r="CYS398" s="71"/>
      <c r="CYT398" s="71"/>
      <c r="CYU398" s="71"/>
      <c r="CYV398" s="71"/>
      <c r="CYW398" s="71"/>
      <c r="CYX398" s="71"/>
      <c r="CYY398" s="71"/>
      <c r="CYZ398" s="71"/>
      <c r="CZA398" s="71"/>
      <c r="CZB398" s="71"/>
      <c r="CZC398" s="71"/>
      <c r="CZD398" s="71"/>
      <c r="CZE398" s="71"/>
      <c r="CZF398" s="71"/>
      <c r="CZG398" s="71"/>
      <c r="CZH398" s="71"/>
      <c r="CZI398" s="71"/>
      <c r="CZJ398" s="71"/>
      <c r="CZK398" s="71"/>
      <c r="CZL398" s="71"/>
      <c r="CZM398" s="71"/>
      <c r="CZN398" s="71"/>
      <c r="CZO398" s="71"/>
      <c r="CZP398" s="71"/>
      <c r="CZQ398" s="71"/>
      <c r="CZR398" s="71"/>
      <c r="CZS398" s="71"/>
      <c r="CZT398" s="71"/>
      <c r="CZU398" s="71"/>
      <c r="CZV398" s="71"/>
      <c r="CZW398" s="71"/>
      <c r="CZX398" s="71"/>
      <c r="CZY398" s="71"/>
      <c r="CZZ398" s="71"/>
      <c r="DAA398" s="71"/>
      <c r="DAB398" s="71"/>
      <c r="DAC398" s="71"/>
      <c r="DAD398" s="71"/>
      <c r="DAE398" s="71"/>
      <c r="DAF398" s="71"/>
      <c r="DAG398" s="71"/>
      <c r="DAH398" s="71"/>
      <c r="DAI398" s="71"/>
      <c r="DAJ398" s="71"/>
      <c r="DAK398" s="71"/>
      <c r="DAL398" s="71"/>
      <c r="DAM398" s="71"/>
      <c r="DAN398" s="71"/>
      <c r="DAO398" s="71"/>
      <c r="DAP398" s="71"/>
      <c r="DAQ398" s="71"/>
      <c r="DAR398" s="71"/>
      <c r="DAS398" s="71"/>
      <c r="DAT398" s="71"/>
      <c r="DAU398" s="71"/>
      <c r="DAV398" s="71"/>
      <c r="DAW398" s="71"/>
      <c r="DAX398" s="71"/>
      <c r="DAY398" s="71"/>
      <c r="DAZ398" s="71"/>
      <c r="DBA398" s="71"/>
      <c r="DBB398" s="71"/>
      <c r="DBC398" s="71"/>
      <c r="DBD398" s="71"/>
      <c r="DBE398" s="71"/>
      <c r="DBF398" s="71"/>
      <c r="DBG398" s="71"/>
      <c r="DBH398" s="71"/>
      <c r="DBI398" s="71"/>
      <c r="DBJ398" s="71"/>
      <c r="DBK398" s="71"/>
      <c r="DBL398" s="71"/>
      <c r="DBM398" s="71"/>
      <c r="DBN398" s="71"/>
      <c r="DBO398" s="71"/>
      <c r="DBP398" s="71"/>
      <c r="DBQ398" s="71"/>
      <c r="DBR398" s="71"/>
      <c r="DBS398" s="71"/>
      <c r="DBT398" s="71"/>
      <c r="DBU398" s="71"/>
      <c r="DBV398" s="71"/>
      <c r="DBW398" s="71"/>
      <c r="DBX398" s="71"/>
      <c r="DBY398" s="71"/>
      <c r="DBZ398" s="71"/>
      <c r="DCA398" s="71"/>
      <c r="DCB398" s="71"/>
      <c r="DCC398" s="71"/>
      <c r="DCD398" s="71"/>
      <c r="DCE398" s="71"/>
      <c r="DCF398" s="71"/>
      <c r="DCG398" s="71"/>
      <c r="DCH398" s="71"/>
      <c r="DCI398" s="71"/>
      <c r="DCJ398" s="71"/>
      <c r="DCK398" s="71"/>
      <c r="DCL398" s="71"/>
      <c r="DCM398" s="71"/>
      <c r="DCN398" s="71"/>
      <c r="DCO398" s="71"/>
      <c r="DCP398" s="71"/>
      <c r="DCQ398" s="71"/>
      <c r="DCR398" s="71"/>
      <c r="DCS398" s="71"/>
      <c r="DCT398" s="71"/>
      <c r="DCU398" s="71"/>
      <c r="DCV398" s="71"/>
      <c r="DCW398" s="71"/>
      <c r="DCX398" s="71"/>
      <c r="DCY398" s="71"/>
      <c r="DCZ398" s="71"/>
      <c r="DDA398" s="71"/>
      <c r="DDB398" s="71"/>
      <c r="DDC398" s="71"/>
      <c r="DDD398" s="71"/>
      <c r="DDE398" s="71"/>
      <c r="DDF398" s="71"/>
      <c r="DDG398" s="71"/>
      <c r="DDH398" s="71"/>
      <c r="DDI398" s="71"/>
      <c r="DDJ398" s="71"/>
      <c r="DDK398" s="71"/>
      <c r="DDL398" s="71"/>
      <c r="DDM398" s="71"/>
      <c r="DDN398" s="71"/>
      <c r="DDO398" s="71"/>
      <c r="DDP398" s="71"/>
      <c r="DDQ398" s="71"/>
      <c r="DDR398" s="71"/>
      <c r="DDS398" s="71"/>
      <c r="DDT398" s="71"/>
      <c r="DDU398" s="71"/>
      <c r="DDV398" s="71"/>
      <c r="DDW398" s="71"/>
      <c r="DDX398" s="71"/>
      <c r="DDY398" s="71"/>
      <c r="DDZ398" s="71"/>
      <c r="DEA398" s="71"/>
      <c r="DEB398" s="71"/>
      <c r="DEC398" s="71"/>
      <c r="DED398" s="71"/>
      <c r="DEE398" s="71"/>
      <c r="DEF398" s="71"/>
      <c r="DEG398" s="71"/>
      <c r="DEH398" s="71"/>
      <c r="DEI398" s="71"/>
      <c r="DEJ398" s="71"/>
      <c r="DEK398" s="71"/>
      <c r="DEL398" s="71"/>
      <c r="DEM398" s="71"/>
      <c r="DEN398" s="71"/>
      <c r="DEO398" s="71"/>
      <c r="DEP398" s="71"/>
      <c r="DEQ398" s="71"/>
      <c r="DER398" s="71"/>
      <c r="DES398" s="71"/>
      <c r="DET398" s="71"/>
      <c r="DEU398" s="71"/>
      <c r="DEV398" s="71"/>
      <c r="DEW398" s="71"/>
      <c r="DEX398" s="71"/>
      <c r="DEY398" s="71"/>
      <c r="DEZ398" s="71"/>
      <c r="DFA398" s="71"/>
      <c r="DFB398" s="71"/>
      <c r="DFC398" s="71"/>
      <c r="DFD398" s="71"/>
      <c r="DFE398" s="71"/>
      <c r="DFF398" s="71"/>
      <c r="DFG398" s="71"/>
      <c r="DFH398" s="71"/>
      <c r="DFI398" s="71"/>
      <c r="DFJ398" s="71"/>
      <c r="DFK398" s="71"/>
      <c r="DFL398" s="71"/>
      <c r="DFM398" s="71"/>
      <c r="DFN398" s="71"/>
      <c r="DFO398" s="71"/>
      <c r="DFP398" s="71"/>
      <c r="DFQ398" s="71"/>
      <c r="DFR398" s="71"/>
      <c r="DFS398" s="71"/>
      <c r="DFT398" s="71"/>
      <c r="DFU398" s="71"/>
      <c r="DFV398" s="71"/>
      <c r="DFW398" s="71"/>
      <c r="DFX398" s="71"/>
      <c r="DFY398" s="71"/>
      <c r="DFZ398" s="71"/>
      <c r="DGA398" s="71"/>
      <c r="DGB398" s="71"/>
      <c r="DGC398" s="71"/>
      <c r="DGD398" s="71"/>
      <c r="DGE398" s="71"/>
      <c r="DGF398" s="71"/>
      <c r="DGG398" s="71"/>
      <c r="DGH398" s="71"/>
      <c r="DGI398" s="71"/>
      <c r="DGJ398" s="71"/>
      <c r="DGK398" s="71"/>
      <c r="DGL398" s="71"/>
      <c r="DGM398" s="71"/>
      <c r="DGN398" s="71"/>
      <c r="DGO398" s="71"/>
      <c r="DGP398" s="71"/>
      <c r="DGQ398" s="71"/>
      <c r="DGR398" s="71"/>
      <c r="DGS398" s="71"/>
      <c r="DGT398" s="71"/>
      <c r="DGU398" s="71"/>
      <c r="DGV398" s="71"/>
      <c r="DGW398" s="71"/>
      <c r="DGX398" s="71"/>
      <c r="DGY398" s="71"/>
      <c r="DGZ398" s="71"/>
      <c r="DHA398" s="71"/>
      <c r="DHB398" s="71"/>
      <c r="DHC398" s="71"/>
      <c r="DHD398" s="71"/>
      <c r="DHE398" s="71"/>
      <c r="DHF398" s="71"/>
      <c r="DHG398" s="71"/>
      <c r="DHH398" s="71"/>
      <c r="DHI398" s="71"/>
      <c r="DHJ398" s="71"/>
      <c r="DHK398" s="71"/>
      <c r="DHL398" s="71"/>
      <c r="DHM398" s="71"/>
      <c r="DHN398" s="71"/>
      <c r="DHO398" s="71"/>
      <c r="DHP398" s="71"/>
      <c r="DHQ398" s="71"/>
      <c r="DHR398" s="71"/>
      <c r="DHS398" s="71"/>
      <c r="DHT398" s="71"/>
      <c r="DHU398" s="71"/>
      <c r="DHV398" s="71"/>
      <c r="DHW398" s="71"/>
      <c r="DHX398" s="71"/>
      <c r="DHY398" s="71"/>
      <c r="DHZ398" s="71"/>
      <c r="DIA398" s="71"/>
      <c r="DIB398" s="71"/>
      <c r="DIC398" s="71"/>
      <c r="DID398" s="71"/>
      <c r="DIE398" s="71"/>
      <c r="DIF398" s="71"/>
      <c r="DIG398" s="71"/>
      <c r="DIH398" s="71"/>
      <c r="DII398" s="71"/>
      <c r="DIJ398" s="71"/>
      <c r="DIK398" s="71"/>
      <c r="DIL398" s="71"/>
      <c r="DIM398" s="71"/>
      <c r="DIN398" s="71"/>
      <c r="DIO398" s="71"/>
      <c r="DIP398" s="71"/>
      <c r="DIQ398" s="71"/>
      <c r="DIR398" s="71"/>
      <c r="DIS398" s="71"/>
      <c r="DIT398" s="71"/>
      <c r="DIU398" s="71"/>
      <c r="DIV398" s="71"/>
      <c r="DIW398" s="71"/>
      <c r="DIX398" s="71"/>
      <c r="DIY398" s="71"/>
      <c r="DIZ398" s="71"/>
      <c r="DJA398" s="71"/>
      <c r="DJB398" s="71"/>
      <c r="DJC398" s="71"/>
      <c r="DJD398" s="71"/>
      <c r="DJE398" s="71"/>
      <c r="DJF398" s="71"/>
      <c r="DJG398" s="71"/>
      <c r="DJH398" s="71"/>
      <c r="DJI398" s="71"/>
      <c r="DJJ398" s="71"/>
      <c r="DJK398" s="71"/>
      <c r="DJL398" s="71"/>
      <c r="DJM398" s="71"/>
      <c r="DJN398" s="71"/>
      <c r="DJO398" s="71"/>
      <c r="DJP398" s="71"/>
      <c r="DJQ398" s="71"/>
      <c r="DJR398" s="71"/>
      <c r="DJS398" s="71"/>
      <c r="DJT398" s="71"/>
      <c r="DJU398" s="71"/>
      <c r="DJV398" s="71"/>
      <c r="DJW398" s="71"/>
      <c r="DJX398" s="71"/>
      <c r="DJY398" s="71"/>
      <c r="DJZ398" s="71"/>
      <c r="DKA398" s="71"/>
      <c r="DKB398" s="71"/>
      <c r="DKC398" s="71"/>
      <c r="DKD398" s="71"/>
      <c r="DKE398" s="71"/>
      <c r="DKF398" s="71"/>
      <c r="DKG398" s="71"/>
      <c r="DKH398" s="71"/>
      <c r="DKI398" s="71"/>
      <c r="DKJ398" s="71"/>
      <c r="DKK398" s="71"/>
      <c r="DKL398" s="71"/>
      <c r="DKM398" s="71"/>
      <c r="DKN398" s="71"/>
      <c r="DKO398" s="71"/>
      <c r="DKP398" s="71"/>
      <c r="DKQ398" s="71"/>
      <c r="DKR398" s="71"/>
      <c r="DKS398" s="71"/>
      <c r="DKT398" s="71"/>
      <c r="DKU398" s="71"/>
      <c r="DKV398" s="71"/>
      <c r="DKW398" s="71"/>
      <c r="DKX398" s="71"/>
      <c r="DKY398" s="71"/>
      <c r="DKZ398" s="71"/>
      <c r="DLA398" s="71"/>
      <c r="DLB398" s="71"/>
      <c r="DLC398" s="71"/>
      <c r="DLD398" s="71"/>
      <c r="DLE398" s="71"/>
      <c r="DLF398" s="71"/>
      <c r="DLG398" s="71"/>
      <c r="DLH398" s="71"/>
      <c r="DLI398" s="71"/>
      <c r="DLJ398" s="71"/>
      <c r="DLK398" s="71"/>
      <c r="DLL398" s="71"/>
      <c r="DLM398" s="71"/>
      <c r="DLN398" s="71"/>
      <c r="DLO398" s="71"/>
      <c r="DLP398" s="71"/>
      <c r="DLQ398" s="71"/>
      <c r="DLR398" s="71"/>
      <c r="DLS398" s="71"/>
      <c r="DLT398" s="71"/>
      <c r="DLU398" s="71"/>
      <c r="DLV398" s="71"/>
      <c r="DLW398" s="71"/>
      <c r="DLX398" s="71"/>
      <c r="DLY398" s="71"/>
      <c r="DLZ398" s="71"/>
      <c r="DMA398" s="71"/>
      <c r="DMB398" s="71"/>
      <c r="DMC398" s="71"/>
      <c r="DMD398" s="71"/>
      <c r="DME398" s="71"/>
      <c r="DMF398" s="71"/>
      <c r="DMG398" s="71"/>
      <c r="DMH398" s="71"/>
      <c r="DMI398" s="71"/>
      <c r="DMJ398" s="71"/>
      <c r="DMK398" s="71"/>
      <c r="DML398" s="71"/>
      <c r="DMM398" s="71"/>
      <c r="DMN398" s="71"/>
      <c r="DMO398" s="71"/>
      <c r="DMP398" s="71"/>
      <c r="DMQ398" s="71"/>
      <c r="DMR398" s="71"/>
      <c r="DMS398" s="71"/>
      <c r="DMT398" s="71"/>
      <c r="DMU398" s="71"/>
      <c r="DMV398" s="71"/>
      <c r="DMW398" s="71"/>
      <c r="DMX398" s="71"/>
      <c r="DMY398" s="71"/>
      <c r="DMZ398" s="71"/>
      <c r="DNA398" s="71"/>
      <c r="DNB398" s="71"/>
      <c r="DNC398" s="71"/>
      <c r="DND398" s="71"/>
      <c r="DNE398" s="71"/>
      <c r="DNF398" s="71"/>
      <c r="DNG398" s="71"/>
      <c r="DNH398" s="71"/>
      <c r="DNI398" s="71"/>
      <c r="DNJ398" s="71"/>
      <c r="DNK398" s="71"/>
      <c r="DNL398" s="71"/>
      <c r="DNM398" s="71"/>
      <c r="DNN398" s="71"/>
      <c r="DNO398" s="71"/>
      <c r="DNP398" s="71"/>
      <c r="DNQ398" s="71"/>
      <c r="DNR398" s="71"/>
      <c r="DNS398" s="71"/>
      <c r="DNT398" s="71"/>
      <c r="DNU398" s="71"/>
      <c r="DNV398" s="71"/>
      <c r="DNW398" s="71"/>
      <c r="DNX398" s="71"/>
      <c r="DNY398" s="71"/>
      <c r="DNZ398" s="71"/>
      <c r="DOA398" s="71"/>
      <c r="DOB398" s="71"/>
      <c r="DOC398" s="71"/>
      <c r="DOD398" s="71"/>
      <c r="DOE398" s="71"/>
      <c r="DOF398" s="71"/>
      <c r="DOG398" s="71"/>
      <c r="DOH398" s="71"/>
      <c r="DOI398" s="71"/>
      <c r="DOJ398" s="71"/>
      <c r="DOK398" s="71"/>
      <c r="DOL398" s="71"/>
      <c r="DOM398" s="71"/>
      <c r="DON398" s="71"/>
      <c r="DOO398" s="71"/>
      <c r="DOP398" s="71"/>
      <c r="DOQ398" s="71"/>
      <c r="DOR398" s="71"/>
      <c r="DOS398" s="71"/>
      <c r="DOT398" s="71"/>
      <c r="DOU398" s="71"/>
      <c r="DOV398" s="71"/>
      <c r="DOW398" s="71"/>
      <c r="DOX398" s="71"/>
      <c r="DOY398" s="71"/>
      <c r="DOZ398" s="71"/>
      <c r="DPA398" s="71"/>
      <c r="DPB398" s="71"/>
      <c r="DPC398" s="71"/>
      <c r="DPD398" s="71"/>
      <c r="DPE398" s="71"/>
      <c r="DPF398" s="71"/>
      <c r="DPG398" s="71"/>
      <c r="DPH398" s="71"/>
      <c r="DPI398" s="71"/>
      <c r="DPJ398" s="71"/>
      <c r="DPK398" s="71"/>
      <c r="DPL398" s="71"/>
      <c r="DPM398" s="71"/>
      <c r="DPN398" s="71"/>
      <c r="DPO398" s="71"/>
      <c r="DPP398" s="71"/>
      <c r="DPQ398" s="71"/>
      <c r="DPR398" s="71"/>
      <c r="DPS398" s="71"/>
      <c r="DPT398" s="71"/>
      <c r="DPU398" s="71"/>
      <c r="DPV398" s="71"/>
      <c r="DPW398" s="71"/>
      <c r="DPX398" s="71"/>
      <c r="DPY398" s="71"/>
      <c r="DPZ398" s="71"/>
      <c r="DQA398" s="71"/>
      <c r="DQB398" s="71"/>
      <c r="DQC398" s="71"/>
      <c r="DQD398" s="71"/>
      <c r="DQE398" s="71"/>
      <c r="DQF398" s="71"/>
      <c r="DQG398" s="71"/>
      <c r="DQH398" s="71"/>
      <c r="DQI398" s="71"/>
      <c r="DQJ398" s="71"/>
      <c r="DQK398" s="71"/>
      <c r="DQL398" s="71"/>
      <c r="DQM398" s="71"/>
      <c r="DQN398" s="71"/>
      <c r="DQO398" s="71"/>
      <c r="DQP398" s="71"/>
      <c r="DQQ398" s="71"/>
      <c r="DQR398" s="71"/>
      <c r="DQS398" s="71"/>
      <c r="DQT398" s="71"/>
      <c r="DQU398" s="71"/>
      <c r="DQV398" s="71"/>
      <c r="DQW398" s="71"/>
      <c r="DQX398" s="71"/>
      <c r="DQY398" s="71"/>
      <c r="DQZ398" s="71"/>
      <c r="DRA398" s="71"/>
      <c r="DRB398" s="71"/>
      <c r="DRC398" s="71"/>
      <c r="DRD398" s="71"/>
      <c r="DRE398" s="71"/>
      <c r="DRF398" s="71"/>
      <c r="DRG398" s="71"/>
      <c r="DRH398" s="71"/>
      <c r="DRI398" s="71"/>
      <c r="DRJ398" s="71"/>
      <c r="DRK398" s="71"/>
      <c r="DRL398" s="71"/>
      <c r="DRM398" s="71"/>
      <c r="DRN398" s="71"/>
      <c r="DRO398" s="71"/>
      <c r="DRP398" s="71"/>
      <c r="DRQ398" s="71"/>
      <c r="DRR398" s="71"/>
      <c r="DRS398" s="71"/>
      <c r="DRT398" s="71"/>
      <c r="DRU398" s="71"/>
      <c r="DRV398" s="71"/>
      <c r="DRW398" s="71"/>
      <c r="DRX398" s="71"/>
      <c r="DRY398" s="71"/>
      <c r="DRZ398" s="71"/>
      <c r="DSA398" s="71"/>
      <c r="DSB398" s="71"/>
      <c r="DSC398" s="71"/>
      <c r="DSD398" s="71"/>
      <c r="DSE398" s="71"/>
      <c r="DSF398" s="71"/>
      <c r="DSG398" s="71"/>
      <c r="DSH398" s="71"/>
      <c r="DSI398" s="71"/>
      <c r="DSJ398" s="71"/>
      <c r="DSK398" s="71"/>
      <c r="DSL398" s="71"/>
      <c r="DSM398" s="71"/>
      <c r="DSN398" s="71"/>
      <c r="DSO398" s="71"/>
      <c r="DSP398" s="71"/>
      <c r="DSQ398" s="71"/>
      <c r="DSR398" s="71"/>
      <c r="DSS398" s="71"/>
      <c r="DST398" s="71"/>
      <c r="DSU398" s="71"/>
      <c r="DSV398" s="71"/>
      <c r="DSW398" s="71"/>
      <c r="DSX398" s="71"/>
      <c r="DSY398" s="71"/>
      <c r="DSZ398" s="71"/>
      <c r="DTA398" s="71"/>
      <c r="DTB398" s="71"/>
      <c r="DTC398" s="71"/>
      <c r="DTD398" s="71"/>
      <c r="DTE398" s="71"/>
      <c r="DTF398" s="71"/>
      <c r="DTG398" s="71"/>
      <c r="DTH398" s="71"/>
      <c r="DTI398" s="71"/>
      <c r="DTJ398" s="71"/>
      <c r="DTK398" s="71"/>
      <c r="DTL398" s="71"/>
      <c r="DTM398" s="71"/>
      <c r="DTN398" s="71"/>
      <c r="DTO398" s="71"/>
      <c r="DTP398" s="71"/>
      <c r="DTQ398" s="71"/>
      <c r="DTR398" s="71"/>
      <c r="DTS398" s="71"/>
      <c r="DTT398" s="71"/>
      <c r="DTU398" s="71"/>
      <c r="DTV398" s="71"/>
      <c r="DTW398" s="71"/>
      <c r="DTX398" s="71"/>
      <c r="DTY398" s="71"/>
      <c r="DTZ398" s="71"/>
      <c r="DUA398" s="71"/>
      <c r="DUB398" s="71"/>
      <c r="DUC398" s="71"/>
      <c r="DUD398" s="71"/>
      <c r="DUE398" s="71"/>
      <c r="DUF398" s="71"/>
      <c r="DUG398" s="71"/>
      <c r="DUH398" s="71"/>
      <c r="DUI398" s="71"/>
      <c r="DUJ398" s="71"/>
      <c r="DUK398" s="71"/>
      <c r="DUL398" s="71"/>
      <c r="DUM398" s="71"/>
      <c r="DUN398" s="71"/>
      <c r="DUO398" s="71"/>
      <c r="DUP398" s="71"/>
      <c r="DUQ398" s="71"/>
      <c r="DUR398" s="71"/>
      <c r="DUS398" s="71"/>
      <c r="DUT398" s="71"/>
      <c r="DUU398" s="71"/>
      <c r="DUV398" s="71"/>
      <c r="DUW398" s="71"/>
      <c r="DUX398" s="71"/>
      <c r="DUY398" s="71"/>
      <c r="DUZ398" s="71"/>
      <c r="DVA398" s="71"/>
      <c r="DVB398" s="71"/>
      <c r="DVC398" s="71"/>
      <c r="DVD398" s="71"/>
      <c r="DVE398" s="71"/>
      <c r="DVF398" s="71"/>
      <c r="DVG398" s="71"/>
      <c r="DVH398" s="71"/>
      <c r="DVI398" s="71"/>
      <c r="DVJ398" s="71"/>
      <c r="DVK398" s="71"/>
      <c r="DVL398" s="71"/>
      <c r="DVM398" s="71"/>
      <c r="DVN398" s="71"/>
      <c r="DVO398" s="71"/>
      <c r="DVP398" s="71"/>
      <c r="DVQ398" s="71"/>
      <c r="DVR398" s="71"/>
      <c r="DVS398" s="71"/>
      <c r="DVT398" s="71"/>
      <c r="DVU398" s="71"/>
      <c r="DVV398" s="71"/>
      <c r="DVW398" s="71"/>
      <c r="DVX398" s="71"/>
      <c r="DVY398" s="71"/>
      <c r="DVZ398" s="71"/>
      <c r="DWA398" s="71"/>
      <c r="DWB398" s="71"/>
      <c r="DWC398" s="71"/>
      <c r="DWD398" s="71"/>
      <c r="DWE398" s="71"/>
      <c r="DWF398" s="71"/>
      <c r="DWG398" s="71"/>
      <c r="DWH398" s="71"/>
      <c r="DWI398" s="71"/>
      <c r="DWJ398" s="71"/>
      <c r="DWK398" s="71"/>
      <c r="DWL398" s="71"/>
      <c r="DWM398" s="71"/>
      <c r="DWN398" s="71"/>
      <c r="DWO398" s="71"/>
      <c r="DWP398" s="71"/>
      <c r="DWQ398" s="71"/>
      <c r="DWR398" s="71"/>
      <c r="DWS398" s="71"/>
      <c r="DWT398" s="71"/>
      <c r="DWU398" s="71"/>
      <c r="DWV398" s="71"/>
      <c r="DWW398" s="71"/>
      <c r="DWX398" s="71"/>
      <c r="DWY398" s="71"/>
      <c r="DWZ398" s="71"/>
      <c r="DXA398" s="71"/>
      <c r="DXB398" s="71"/>
      <c r="DXC398" s="71"/>
      <c r="DXD398" s="71"/>
      <c r="DXE398" s="71"/>
      <c r="DXF398" s="71"/>
      <c r="DXG398" s="71"/>
      <c r="DXH398" s="71"/>
      <c r="DXI398" s="71"/>
      <c r="DXJ398" s="71"/>
      <c r="DXK398" s="71"/>
      <c r="DXL398" s="71"/>
      <c r="DXM398" s="71"/>
      <c r="DXN398" s="71"/>
      <c r="DXO398" s="71"/>
      <c r="DXP398" s="71"/>
      <c r="DXQ398" s="71"/>
      <c r="DXR398" s="71"/>
      <c r="DXS398" s="71"/>
      <c r="DXT398" s="71"/>
      <c r="DXU398" s="71"/>
      <c r="DXV398" s="71"/>
      <c r="DXW398" s="71"/>
      <c r="DXX398" s="71"/>
      <c r="DXY398" s="71"/>
      <c r="DXZ398" s="71"/>
      <c r="DYA398" s="71"/>
      <c r="DYB398" s="71"/>
      <c r="DYC398" s="71"/>
      <c r="DYD398" s="71"/>
      <c r="DYE398" s="71"/>
      <c r="DYF398" s="71"/>
      <c r="DYG398" s="71"/>
      <c r="DYH398" s="71"/>
      <c r="DYI398" s="71"/>
      <c r="DYJ398" s="71"/>
      <c r="DYK398" s="71"/>
      <c r="DYL398" s="71"/>
      <c r="DYM398" s="71"/>
      <c r="DYN398" s="71"/>
      <c r="DYO398" s="71"/>
      <c r="DYP398" s="71"/>
      <c r="DYQ398" s="71"/>
      <c r="DYR398" s="71"/>
      <c r="DYS398" s="71"/>
      <c r="DYT398" s="71"/>
      <c r="DYU398" s="71"/>
      <c r="DYV398" s="71"/>
      <c r="DYW398" s="71"/>
      <c r="DYX398" s="71"/>
      <c r="DYY398" s="71"/>
      <c r="DYZ398" s="71"/>
      <c r="DZA398" s="71"/>
      <c r="DZB398" s="71"/>
      <c r="DZC398" s="71"/>
      <c r="DZD398" s="71"/>
      <c r="DZE398" s="71"/>
      <c r="DZF398" s="71"/>
      <c r="DZG398" s="71"/>
      <c r="DZH398" s="71"/>
      <c r="DZI398" s="71"/>
      <c r="DZJ398" s="71"/>
      <c r="DZK398" s="71"/>
      <c r="DZL398" s="71"/>
      <c r="DZM398" s="71"/>
      <c r="DZN398" s="71"/>
      <c r="DZO398" s="71"/>
      <c r="DZP398" s="71"/>
      <c r="DZQ398" s="71"/>
      <c r="DZR398" s="71"/>
      <c r="DZS398" s="71"/>
      <c r="DZT398" s="71"/>
      <c r="DZU398" s="71"/>
      <c r="DZV398" s="71"/>
      <c r="DZW398" s="71"/>
      <c r="DZX398" s="71"/>
      <c r="DZY398" s="71"/>
      <c r="DZZ398" s="71"/>
      <c r="EAA398" s="71"/>
      <c r="EAB398" s="71"/>
      <c r="EAC398" s="71"/>
      <c r="EAD398" s="71"/>
      <c r="EAE398" s="71"/>
      <c r="EAF398" s="71"/>
      <c r="EAG398" s="71"/>
      <c r="EAH398" s="71"/>
      <c r="EAI398" s="71"/>
      <c r="EAJ398" s="71"/>
      <c r="EAK398" s="71"/>
      <c r="EAL398" s="71"/>
      <c r="EAM398" s="71"/>
      <c r="EAN398" s="71"/>
      <c r="EAO398" s="71"/>
      <c r="EAP398" s="71"/>
      <c r="EAQ398" s="71"/>
      <c r="EAR398" s="71"/>
      <c r="EAS398" s="71"/>
      <c r="EAT398" s="71"/>
      <c r="EAU398" s="71"/>
      <c r="EAV398" s="71"/>
      <c r="EAW398" s="71"/>
      <c r="EAX398" s="71"/>
      <c r="EAY398" s="71"/>
      <c r="EAZ398" s="71"/>
      <c r="EBA398" s="71"/>
      <c r="EBB398" s="71"/>
      <c r="EBC398" s="71"/>
      <c r="EBD398" s="71"/>
      <c r="EBE398" s="71"/>
      <c r="EBF398" s="71"/>
      <c r="EBG398" s="71"/>
      <c r="EBH398" s="71"/>
      <c r="EBI398" s="71"/>
      <c r="EBJ398" s="71"/>
      <c r="EBK398" s="71"/>
      <c r="EBL398" s="71"/>
      <c r="EBM398" s="71"/>
      <c r="EBN398" s="71"/>
      <c r="EBO398" s="71"/>
      <c r="EBP398" s="71"/>
      <c r="EBQ398" s="71"/>
      <c r="EBR398" s="71"/>
      <c r="EBS398" s="71"/>
      <c r="EBT398" s="71"/>
      <c r="EBU398" s="71"/>
      <c r="EBV398" s="71"/>
      <c r="EBW398" s="71"/>
      <c r="EBX398" s="71"/>
      <c r="EBY398" s="71"/>
      <c r="EBZ398" s="71"/>
      <c r="ECA398" s="71"/>
      <c r="ECB398" s="71"/>
      <c r="ECC398" s="71"/>
      <c r="ECD398" s="71"/>
      <c r="ECE398" s="71"/>
      <c r="ECF398" s="71"/>
      <c r="ECG398" s="71"/>
      <c r="ECH398" s="71"/>
      <c r="ECI398" s="71"/>
      <c r="ECJ398" s="71"/>
      <c r="ECK398" s="71"/>
      <c r="ECL398" s="71"/>
      <c r="ECM398" s="71"/>
      <c r="ECN398" s="71"/>
      <c r="ECO398" s="71"/>
      <c r="ECP398" s="71"/>
      <c r="ECQ398" s="71"/>
      <c r="ECR398" s="71"/>
      <c r="ECS398" s="71"/>
      <c r="ECT398" s="71"/>
      <c r="ECU398" s="71"/>
      <c r="ECV398" s="71"/>
      <c r="ECW398" s="71"/>
      <c r="ECX398" s="71"/>
      <c r="ECY398" s="71"/>
      <c r="ECZ398" s="71"/>
      <c r="EDA398" s="71"/>
      <c r="EDB398" s="71"/>
      <c r="EDC398" s="71"/>
      <c r="EDD398" s="71"/>
      <c r="EDE398" s="71"/>
      <c r="EDF398" s="71"/>
      <c r="EDG398" s="71"/>
      <c r="EDH398" s="71"/>
      <c r="EDI398" s="71"/>
      <c r="EDJ398" s="71"/>
      <c r="EDK398" s="71"/>
      <c r="EDL398" s="71"/>
      <c r="EDM398" s="71"/>
      <c r="EDN398" s="71"/>
      <c r="EDO398" s="71"/>
      <c r="EDP398" s="71"/>
      <c r="EDQ398" s="71"/>
      <c r="EDR398" s="71"/>
      <c r="EDS398" s="71"/>
      <c r="EDT398" s="71"/>
      <c r="EDU398" s="71"/>
      <c r="EDV398" s="71"/>
      <c r="EDW398" s="71"/>
      <c r="EDX398" s="71"/>
      <c r="EDY398" s="71"/>
      <c r="EDZ398" s="71"/>
      <c r="EEA398" s="71"/>
      <c r="EEB398" s="71"/>
      <c r="EEC398" s="71"/>
      <c r="EED398" s="71"/>
      <c r="EEE398" s="71"/>
      <c r="EEF398" s="71"/>
      <c r="EEG398" s="71"/>
      <c r="EEH398" s="71"/>
      <c r="EEI398" s="71"/>
      <c r="EEJ398" s="71"/>
      <c r="EEK398" s="71"/>
      <c r="EEL398" s="71"/>
      <c r="EEM398" s="71"/>
      <c r="EEN398" s="71"/>
      <c r="EEO398" s="71"/>
      <c r="EEP398" s="71"/>
      <c r="EEQ398" s="71"/>
      <c r="EER398" s="71"/>
      <c r="EES398" s="71"/>
      <c r="EET398" s="71"/>
      <c r="EEU398" s="71"/>
      <c r="EEV398" s="71"/>
      <c r="EEW398" s="71"/>
      <c r="EEX398" s="71"/>
      <c r="EEY398" s="71"/>
      <c r="EEZ398" s="71"/>
      <c r="EFA398" s="71"/>
      <c r="EFB398" s="71"/>
      <c r="EFC398" s="71"/>
      <c r="EFD398" s="71"/>
      <c r="EFE398" s="71"/>
      <c r="EFF398" s="71"/>
      <c r="EFG398" s="71"/>
      <c r="EFH398" s="71"/>
      <c r="EFI398" s="71"/>
      <c r="EFJ398" s="71"/>
      <c r="EFK398" s="71"/>
      <c r="EFL398" s="71"/>
      <c r="EFM398" s="71"/>
      <c r="EFN398" s="71"/>
      <c r="EFO398" s="71"/>
      <c r="EFP398" s="71"/>
      <c r="EFQ398" s="71"/>
      <c r="EFR398" s="71"/>
      <c r="EFS398" s="71"/>
      <c r="EFT398" s="71"/>
      <c r="EFU398" s="71"/>
      <c r="EFV398" s="71"/>
      <c r="EFW398" s="71"/>
      <c r="EFX398" s="71"/>
      <c r="EFY398" s="71"/>
      <c r="EFZ398" s="71"/>
      <c r="EGA398" s="71"/>
      <c r="EGB398" s="71"/>
      <c r="EGC398" s="71"/>
      <c r="EGD398" s="71"/>
      <c r="EGE398" s="71"/>
      <c r="EGF398" s="71"/>
      <c r="EGG398" s="71"/>
      <c r="EGH398" s="71"/>
      <c r="EGI398" s="71"/>
      <c r="EGJ398" s="71"/>
      <c r="EGK398" s="71"/>
      <c r="EGL398" s="71"/>
      <c r="EGM398" s="71"/>
      <c r="EGN398" s="71"/>
      <c r="EGO398" s="71"/>
      <c r="EGP398" s="71"/>
      <c r="EGQ398" s="71"/>
      <c r="EGR398" s="71"/>
      <c r="EGS398" s="71"/>
      <c r="EGT398" s="71"/>
      <c r="EGU398" s="71"/>
      <c r="EGV398" s="71"/>
      <c r="EGW398" s="71"/>
      <c r="EGX398" s="71"/>
      <c r="EGY398" s="71"/>
      <c r="EGZ398" s="71"/>
      <c r="EHA398" s="71"/>
      <c r="EHB398" s="71"/>
      <c r="EHC398" s="71"/>
      <c r="EHD398" s="71"/>
      <c r="EHE398" s="71"/>
      <c r="EHF398" s="71"/>
      <c r="EHG398" s="71"/>
      <c r="EHH398" s="71"/>
      <c r="EHI398" s="71"/>
      <c r="EHJ398" s="71"/>
      <c r="EHK398" s="71"/>
      <c r="EHL398" s="71"/>
      <c r="EHM398" s="71"/>
      <c r="EHN398" s="71"/>
      <c r="EHO398" s="71"/>
      <c r="EHP398" s="71"/>
      <c r="EHQ398" s="71"/>
      <c r="EHR398" s="71"/>
      <c r="EHS398" s="71"/>
      <c r="EHT398" s="71"/>
      <c r="EHU398" s="71"/>
      <c r="EHV398" s="71"/>
      <c r="EHW398" s="71"/>
      <c r="EHX398" s="71"/>
      <c r="EHY398" s="71"/>
      <c r="EHZ398" s="71"/>
      <c r="EIA398" s="71"/>
      <c r="EIB398" s="71"/>
      <c r="EIC398" s="71"/>
      <c r="EID398" s="71"/>
      <c r="EIE398" s="71"/>
      <c r="EIF398" s="71"/>
      <c r="EIG398" s="71"/>
      <c r="EIH398" s="71"/>
      <c r="EII398" s="71"/>
      <c r="EIJ398" s="71"/>
      <c r="EIK398" s="71"/>
      <c r="EIL398" s="71"/>
      <c r="EIM398" s="71"/>
      <c r="EIN398" s="71"/>
      <c r="EIO398" s="71"/>
      <c r="EIP398" s="71"/>
      <c r="EIQ398" s="71"/>
      <c r="EIR398" s="71"/>
      <c r="EIS398" s="71"/>
      <c r="EIT398" s="71"/>
      <c r="EIU398" s="71"/>
      <c r="EIV398" s="71"/>
      <c r="EIW398" s="71"/>
      <c r="EIX398" s="71"/>
      <c r="EIY398" s="71"/>
      <c r="EIZ398" s="71"/>
      <c r="EJA398" s="71"/>
      <c r="EJB398" s="71"/>
      <c r="EJC398" s="71"/>
      <c r="EJD398" s="71"/>
      <c r="EJE398" s="71"/>
      <c r="EJF398" s="71"/>
      <c r="EJG398" s="71"/>
      <c r="EJH398" s="71"/>
      <c r="EJI398" s="71"/>
      <c r="EJJ398" s="71"/>
      <c r="EJK398" s="71"/>
      <c r="EJL398" s="71"/>
      <c r="EJM398" s="71"/>
      <c r="EJN398" s="71"/>
      <c r="EJO398" s="71"/>
      <c r="EJP398" s="71"/>
      <c r="EJQ398" s="71"/>
      <c r="EJR398" s="71"/>
      <c r="EJS398" s="71"/>
      <c r="EJT398" s="71"/>
      <c r="EJU398" s="71"/>
      <c r="EJV398" s="71"/>
      <c r="EJW398" s="71"/>
      <c r="EJX398" s="71"/>
      <c r="EJY398" s="71"/>
      <c r="EJZ398" s="71"/>
      <c r="EKA398" s="71"/>
      <c r="EKB398" s="71"/>
      <c r="EKC398" s="71"/>
      <c r="EKD398" s="71"/>
      <c r="EKE398" s="71"/>
      <c r="EKF398" s="71"/>
      <c r="EKG398" s="71"/>
      <c r="EKH398" s="71"/>
      <c r="EKI398" s="71"/>
      <c r="EKJ398" s="71"/>
      <c r="EKK398" s="71"/>
      <c r="EKL398" s="71"/>
      <c r="EKM398" s="71"/>
      <c r="EKN398" s="71"/>
      <c r="EKO398" s="71"/>
      <c r="EKP398" s="71"/>
      <c r="EKQ398" s="71"/>
      <c r="EKR398" s="71"/>
      <c r="EKS398" s="71"/>
      <c r="EKT398" s="71"/>
      <c r="EKU398" s="71"/>
      <c r="EKV398" s="71"/>
      <c r="EKW398" s="71"/>
      <c r="EKX398" s="71"/>
      <c r="EKY398" s="71"/>
      <c r="EKZ398" s="71"/>
      <c r="ELA398" s="71"/>
      <c r="ELB398" s="71"/>
      <c r="ELC398" s="71"/>
      <c r="ELD398" s="71"/>
      <c r="ELE398" s="71"/>
      <c r="ELF398" s="71"/>
      <c r="ELG398" s="71"/>
      <c r="ELH398" s="71"/>
      <c r="ELI398" s="71"/>
      <c r="ELJ398" s="71"/>
      <c r="ELK398" s="71"/>
      <c r="ELL398" s="71"/>
      <c r="ELM398" s="71"/>
      <c r="ELN398" s="71"/>
      <c r="ELO398" s="71"/>
      <c r="ELP398" s="71"/>
      <c r="ELQ398" s="71"/>
      <c r="ELR398" s="71"/>
      <c r="ELS398" s="71"/>
      <c r="ELT398" s="71"/>
      <c r="ELU398" s="71"/>
      <c r="ELV398" s="71"/>
      <c r="ELW398" s="71"/>
      <c r="ELX398" s="71"/>
      <c r="ELY398" s="71"/>
      <c r="ELZ398" s="71"/>
      <c r="EMA398" s="71"/>
      <c r="EMB398" s="71"/>
      <c r="EMC398" s="71"/>
      <c r="EMD398" s="71"/>
      <c r="EME398" s="71"/>
      <c r="EMF398" s="71"/>
      <c r="EMG398" s="71"/>
      <c r="EMH398" s="71"/>
      <c r="EMI398" s="71"/>
      <c r="EMJ398" s="71"/>
      <c r="EMK398" s="71"/>
      <c r="EML398" s="71"/>
      <c r="EMM398" s="71"/>
      <c r="EMN398" s="71"/>
      <c r="EMO398" s="71"/>
      <c r="EMP398" s="71"/>
      <c r="EMQ398" s="71"/>
      <c r="EMR398" s="71"/>
      <c r="EMS398" s="71"/>
      <c r="EMT398" s="71"/>
      <c r="EMU398" s="71"/>
      <c r="EMV398" s="71"/>
      <c r="EMW398" s="71"/>
      <c r="EMX398" s="71"/>
      <c r="EMY398" s="71"/>
      <c r="EMZ398" s="71"/>
      <c r="ENA398" s="71"/>
      <c r="ENB398" s="71"/>
      <c r="ENC398" s="71"/>
      <c r="END398" s="71"/>
      <c r="ENE398" s="71"/>
      <c r="ENF398" s="71"/>
      <c r="ENG398" s="71"/>
      <c r="ENH398" s="71"/>
      <c r="ENI398" s="71"/>
      <c r="ENJ398" s="71"/>
      <c r="ENK398" s="71"/>
      <c r="ENL398" s="71"/>
      <c r="ENM398" s="71"/>
      <c r="ENN398" s="71"/>
      <c r="ENO398" s="71"/>
      <c r="ENP398" s="71"/>
      <c r="ENQ398" s="71"/>
      <c r="ENR398" s="71"/>
      <c r="ENS398" s="71"/>
      <c r="ENT398" s="71"/>
      <c r="ENU398" s="71"/>
      <c r="ENV398" s="71"/>
      <c r="ENW398" s="71"/>
      <c r="ENX398" s="71"/>
      <c r="ENY398" s="71"/>
      <c r="ENZ398" s="71"/>
      <c r="EOA398" s="71"/>
      <c r="EOB398" s="71"/>
      <c r="EOC398" s="71"/>
      <c r="EOD398" s="71"/>
      <c r="EOE398" s="71"/>
      <c r="EOF398" s="71"/>
      <c r="EOG398" s="71"/>
      <c r="EOH398" s="71"/>
      <c r="EOI398" s="71"/>
      <c r="EOJ398" s="71"/>
      <c r="EOK398" s="71"/>
      <c r="EOL398" s="71"/>
      <c r="EOM398" s="71"/>
      <c r="EON398" s="71"/>
      <c r="EOO398" s="71"/>
      <c r="EOP398" s="71"/>
      <c r="EOQ398" s="71"/>
      <c r="EOR398" s="71"/>
      <c r="EOS398" s="71"/>
      <c r="EOT398" s="71"/>
      <c r="EOU398" s="71"/>
      <c r="EOV398" s="71"/>
      <c r="EOW398" s="71"/>
      <c r="EOX398" s="71"/>
      <c r="EOY398" s="71"/>
      <c r="EOZ398" s="71"/>
      <c r="EPA398" s="71"/>
      <c r="EPB398" s="71"/>
      <c r="EPC398" s="71"/>
      <c r="EPD398" s="71"/>
      <c r="EPE398" s="71"/>
      <c r="EPF398" s="71"/>
      <c r="EPG398" s="71"/>
      <c r="EPH398" s="71"/>
      <c r="EPI398" s="71"/>
      <c r="EPJ398" s="71"/>
      <c r="EPK398" s="71"/>
      <c r="EPL398" s="71"/>
      <c r="EPM398" s="71"/>
      <c r="EPN398" s="71"/>
      <c r="EPO398" s="71"/>
      <c r="EPP398" s="71"/>
      <c r="EPQ398" s="71"/>
      <c r="EPR398" s="71"/>
      <c r="EPS398" s="71"/>
      <c r="EPT398" s="71"/>
      <c r="EPU398" s="71"/>
      <c r="EPV398" s="71"/>
      <c r="EPW398" s="71"/>
      <c r="EPX398" s="71"/>
      <c r="EPY398" s="71"/>
      <c r="EPZ398" s="71"/>
      <c r="EQA398" s="71"/>
      <c r="EQB398" s="71"/>
      <c r="EQC398" s="71"/>
      <c r="EQD398" s="71"/>
      <c r="EQE398" s="71"/>
      <c r="EQF398" s="71"/>
      <c r="EQG398" s="71"/>
      <c r="EQH398" s="71"/>
      <c r="EQI398" s="71"/>
      <c r="EQJ398" s="71"/>
      <c r="EQK398" s="71"/>
      <c r="EQL398" s="71"/>
      <c r="EQM398" s="71"/>
      <c r="EQN398" s="71"/>
      <c r="EQO398" s="71"/>
      <c r="EQP398" s="71"/>
      <c r="EQQ398" s="71"/>
      <c r="EQR398" s="71"/>
      <c r="EQS398" s="71"/>
      <c r="EQT398" s="71"/>
      <c r="EQU398" s="71"/>
      <c r="EQV398" s="71"/>
      <c r="EQW398" s="71"/>
      <c r="EQX398" s="71"/>
      <c r="EQY398" s="71"/>
      <c r="EQZ398" s="71"/>
      <c r="ERA398" s="71"/>
      <c r="ERB398" s="71"/>
      <c r="ERC398" s="71"/>
      <c r="ERD398" s="71"/>
      <c r="ERE398" s="71"/>
      <c r="ERF398" s="71"/>
      <c r="ERG398" s="71"/>
      <c r="ERH398" s="71"/>
      <c r="ERI398" s="71"/>
      <c r="ERJ398" s="71"/>
      <c r="ERK398" s="71"/>
      <c r="ERL398" s="71"/>
      <c r="ERM398" s="71"/>
      <c r="ERN398" s="71"/>
      <c r="ERO398" s="71"/>
      <c r="ERP398" s="71"/>
      <c r="ERQ398" s="71"/>
      <c r="ERR398" s="71"/>
      <c r="ERS398" s="71"/>
      <c r="ERT398" s="71"/>
      <c r="ERU398" s="71"/>
      <c r="ERV398" s="71"/>
      <c r="ERW398" s="71"/>
      <c r="ERX398" s="71"/>
      <c r="ERY398" s="71"/>
      <c r="ERZ398" s="71"/>
      <c r="ESA398" s="71"/>
      <c r="ESB398" s="71"/>
      <c r="ESC398" s="71"/>
      <c r="ESD398" s="71"/>
      <c r="ESE398" s="71"/>
      <c r="ESF398" s="71"/>
      <c r="ESG398" s="71"/>
      <c r="ESH398" s="71"/>
      <c r="ESI398" s="71"/>
      <c r="ESJ398" s="71"/>
      <c r="ESK398" s="71"/>
      <c r="ESL398" s="71"/>
      <c r="ESM398" s="71"/>
      <c r="ESN398" s="71"/>
      <c r="ESO398" s="71"/>
      <c r="ESP398" s="71"/>
      <c r="ESQ398" s="71"/>
      <c r="ESR398" s="71"/>
      <c r="ESS398" s="71"/>
      <c r="EST398" s="71"/>
      <c r="ESU398" s="71"/>
      <c r="ESV398" s="71"/>
      <c r="ESW398" s="71"/>
      <c r="ESX398" s="71"/>
      <c r="ESY398" s="71"/>
      <c r="ESZ398" s="71"/>
      <c r="ETA398" s="71"/>
      <c r="ETB398" s="71"/>
      <c r="ETC398" s="71"/>
      <c r="ETD398" s="71"/>
      <c r="ETE398" s="71"/>
      <c r="ETF398" s="71"/>
      <c r="ETG398" s="71"/>
      <c r="ETH398" s="71"/>
      <c r="ETI398" s="71"/>
      <c r="ETJ398" s="71"/>
      <c r="ETK398" s="71"/>
      <c r="ETL398" s="71"/>
      <c r="ETM398" s="71"/>
      <c r="ETN398" s="71"/>
      <c r="ETO398" s="71"/>
      <c r="ETP398" s="71"/>
      <c r="ETQ398" s="71"/>
      <c r="ETR398" s="71"/>
      <c r="ETS398" s="71"/>
      <c r="ETT398" s="71"/>
      <c r="ETU398" s="71"/>
      <c r="ETV398" s="71"/>
      <c r="ETW398" s="71"/>
      <c r="ETX398" s="71"/>
      <c r="ETY398" s="71"/>
      <c r="ETZ398" s="71"/>
      <c r="EUA398" s="71"/>
      <c r="EUB398" s="71"/>
      <c r="EUC398" s="71"/>
      <c r="EUD398" s="71"/>
      <c r="EUE398" s="71"/>
      <c r="EUF398" s="71"/>
      <c r="EUG398" s="71"/>
      <c r="EUH398" s="71"/>
      <c r="EUI398" s="71"/>
      <c r="EUJ398" s="71"/>
      <c r="EUK398" s="71"/>
      <c r="EUL398" s="71"/>
      <c r="EUM398" s="71"/>
      <c r="EUN398" s="71"/>
      <c r="EUO398" s="71"/>
      <c r="EUP398" s="71"/>
      <c r="EUQ398" s="71"/>
      <c r="EUR398" s="71"/>
      <c r="EUS398" s="71"/>
      <c r="EUT398" s="71"/>
      <c r="EUU398" s="71"/>
      <c r="EUV398" s="71"/>
      <c r="EUW398" s="71"/>
      <c r="EUX398" s="71"/>
      <c r="EUY398" s="71"/>
      <c r="EUZ398" s="71"/>
      <c r="EVA398" s="71"/>
      <c r="EVB398" s="71"/>
      <c r="EVC398" s="71"/>
      <c r="EVD398" s="71"/>
      <c r="EVE398" s="71"/>
      <c r="EVF398" s="71"/>
      <c r="EVG398" s="71"/>
      <c r="EVH398" s="71"/>
      <c r="EVI398" s="71"/>
      <c r="EVJ398" s="71"/>
      <c r="EVK398" s="71"/>
      <c r="EVL398" s="71"/>
      <c r="EVM398" s="71"/>
      <c r="EVN398" s="71"/>
      <c r="EVO398" s="71"/>
      <c r="EVP398" s="71"/>
      <c r="EVQ398" s="71"/>
      <c r="EVR398" s="71"/>
      <c r="EVS398" s="71"/>
      <c r="EVT398" s="71"/>
      <c r="EVU398" s="71"/>
      <c r="EVV398" s="71"/>
      <c r="EVW398" s="71"/>
      <c r="EVX398" s="71"/>
      <c r="EVY398" s="71"/>
      <c r="EVZ398" s="71"/>
      <c r="EWA398" s="71"/>
      <c r="EWB398" s="71"/>
      <c r="EWC398" s="71"/>
      <c r="EWD398" s="71"/>
      <c r="EWE398" s="71"/>
      <c r="EWF398" s="71"/>
      <c r="EWG398" s="71"/>
      <c r="EWH398" s="71"/>
      <c r="EWI398" s="71"/>
      <c r="EWJ398" s="71"/>
      <c r="EWK398" s="71"/>
      <c r="EWL398" s="71"/>
      <c r="EWM398" s="71"/>
      <c r="EWN398" s="71"/>
      <c r="EWO398" s="71"/>
      <c r="EWP398" s="71"/>
      <c r="EWQ398" s="71"/>
      <c r="EWR398" s="71"/>
      <c r="EWS398" s="71"/>
      <c r="EWT398" s="71"/>
      <c r="EWU398" s="71"/>
      <c r="EWV398" s="71"/>
      <c r="EWW398" s="71"/>
      <c r="EWX398" s="71"/>
      <c r="EWY398" s="71"/>
      <c r="EWZ398" s="71"/>
      <c r="EXA398" s="71"/>
      <c r="EXB398" s="71"/>
      <c r="EXC398" s="71"/>
      <c r="EXD398" s="71"/>
      <c r="EXE398" s="71"/>
      <c r="EXF398" s="71"/>
      <c r="EXG398" s="71"/>
      <c r="EXH398" s="71"/>
      <c r="EXI398" s="71"/>
      <c r="EXJ398" s="71"/>
      <c r="EXK398" s="71"/>
      <c r="EXL398" s="71"/>
      <c r="EXM398" s="71"/>
      <c r="EXN398" s="71"/>
      <c r="EXO398" s="71"/>
      <c r="EXP398" s="71"/>
      <c r="EXQ398" s="71"/>
      <c r="EXR398" s="71"/>
      <c r="EXS398" s="71"/>
      <c r="EXT398" s="71"/>
      <c r="EXU398" s="71"/>
      <c r="EXV398" s="71"/>
      <c r="EXW398" s="71"/>
      <c r="EXX398" s="71"/>
      <c r="EXY398" s="71"/>
      <c r="EXZ398" s="71"/>
      <c r="EYA398" s="71"/>
      <c r="EYB398" s="71"/>
      <c r="EYC398" s="71"/>
      <c r="EYD398" s="71"/>
      <c r="EYE398" s="71"/>
      <c r="EYF398" s="71"/>
      <c r="EYG398" s="71"/>
      <c r="EYH398" s="71"/>
      <c r="EYI398" s="71"/>
      <c r="EYJ398" s="71"/>
      <c r="EYK398" s="71"/>
      <c r="EYL398" s="71"/>
      <c r="EYM398" s="71"/>
      <c r="EYN398" s="71"/>
      <c r="EYO398" s="71"/>
      <c r="EYP398" s="71"/>
      <c r="EYQ398" s="71"/>
      <c r="EYR398" s="71"/>
      <c r="EYS398" s="71"/>
      <c r="EYT398" s="71"/>
      <c r="EYU398" s="71"/>
      <c r="EYV398" s="71"/>
      <c r="EYW398" s="71"/>
      <c r="EYX398" s="71"/>
      <c r="EYY398" s="71"/>
      <c r="EYZ398" s="71"/>
      <c r="EZA398" s="71"/>
      <c r="EZB398" s="71"/>
      <c r="EZC398" s="71"/>
      <c r="EZD398" s="71"/>
      <c r="EZE398" s="71"/>
      <c r="EZF398" s="71"/>
      <c r="EZG398" s="71"/>
      <c r="EZH398" s="71"/>
      <c r="EZI398" s="71"/>
      <c r="EZJ398" s="71"/>
      <c r="EZK398" s="71"/>
      <c r="EZL398" s="71"/>
      <c r="EZM398" s="71"/>
      <c r="EZN398" s="71"/>
      <c r="EZO398" s="71"/>
      <c r="EZP398" s="71"/>
      <c r="EZQ398" s="71"/>
      <c r="EZR398" s="71"/>
      <c r="EZS398" s="71"/>
      <c r="EZT398" s="71"/>
      <c r="EZU398" s="71"/>
      <c r="EZV398" s="71"/>
      <c r="EZW398" s="71"/>
      <c r="EZX398" s="71"/>
      <c r="EZY398" s="71"/>
      <c r="EZZ398" s="71"/>
      <c r="FAA398" s="71"/>
      <c r="FAB398" s="71"/>
      <c r="FAC398" s="71"/>
      <c r="FAD398" s="71"/>
      <c r="FAE398" s="71"/>
      <c r="FAF398" s="71"/>
      <c r="FAG398" s="71"/>
      <c r="FAH398" s="71"/>
      <c r="FAI398" s="71"/>
      <c r="FAJ398" s="71"/>
      <c r="FAK398" s="71"/>
      <c r="FAL398" s="71"/>
      <c r="FAM398" s="71"/>
      <c r="FAN398" s="71"/>
      <c r="FAO398" s="71"/>
      <c r="FAP398" s="71"/>
      <c r="FAQ398" s="71"/>
      <c r="FAR398" s="71"/>
      <c r="FAS398" s="71"/>
      <c r="FAT398" s="71"/>
      <c r="FAU398" s="71"/>
      <c r="FAV398" s="71"/>
      <c r="FAW398" s="71"/>
      <c r="FAX398" s="71"/>
      <c r="FAY398" s="71"/>
      <c r="FAZ398" s="71"/>
      <c r="FBA398" s="71"/>
      <c r="FBB398" s="71"/>
      <c r="FBC398" s="71"/>
      <c r="FBD398" s="71"/>
      <c r="FBE398" s="71"/>
      <c r="FBF398" s="71"/>
      <c r="FBG398" s="71"/>
      <c r="FBH398" s="71"/>
      <c r="FBI398" s="71"/>
      <c r="FBJ398" s="71"/>
      <c r="FBK398" s="71"/>
      <c r="FBL398" s="71"/>
      <c r="FBM398" s="71"/>
      <c r="FBN398" s="71"/>
      <c r="FBO398" s="71"/>
      <c r="FBP398" s="71"/>
      <c r="FBQ398" s="71"/>
      <c r="FBR398" s="71"/>
      <c r="FBS398" s="71"/>
      <c r="FBT398" s="71"/>
      <c r="FBU398" s="71"/>
      <c r="FBV398" s="71"/>
      <c r="FBW398" s="71"/>
      <c r="FBX398" s="71"/>
      <c r="FBY398" s="71"/>
      <c r="FBZ398" s="71"/>
      <c r="FCA398" s="71"/>
      <c r="FCB398" s="71"/>
      <c r="FCC398" s="71"/>
      <c r="FCD398" s="71"/>
      <c r="FCE398" s="71"/>
      <c r="FCF398" s="71"/>
      <c r="FCG398" s="71"/>
      <c r="FCH398" s="71"/>
      <c r="FCI398" s="71"/>
      <c r="FCJ398" s="71"/>
      <c r="FCK398" s="71"/>
      <c r="FCL398" s="71"/>
      <c r="FCM398" s="71"/>
      <c r="FCN398" s="71"/>
      <c r="FCO398" s="71"/>
      <c r="FCP398" s="71"/>
      <c r="FCQ398" s="71"/>
      <c r="FCR398" s="71"/>
      <c r="FCS398" s="71"/>
      <c r="FCT398" s="71"/>
      <c r="FCU398" s="71"/>
      <c r="FCV398" s="71"/>
      <c r="FCW398" s="71"/>
      <c r="FCX398" s="71"/>
      <c r="FCY398" s="71"/>
      <c r="FCZ398" s="71"/>
      <c r="FDA398" s="71"/>
      <c r="FDB398" s="71"/>
      <c r="FDC398" s="71"/>
      <c r="FDD398" s="71"/>
      <c r="FDE398" s="71"/>
      <c r="FDF398" s="71"/>
      <c r="FDG398" s="71"/>
      <c r="FDH398" s="71"/>
      <c r="FDI398" s="71"/>
      <c r="FDJ398" s="71"/>
      <c r="FDK398" s="71"/>
      <c r="FDL398" s="71"/>
      <c r="FDM398" s="71"/>
      <c r="FDN398" s="71"/>
      <c r="FDO398" s="71"/>
      <c r="FDP398" s="71"/>
      <c r="FDQ398" s="71"/>
      <c r="FDR398" s="71"/>
      <c r="FDS398" s="71"/>
      <c r="FDT398" s="71"/>
      <c r="FDU398" s="71"/>
      <c r="FDV398" s="71"/>
      <c r="FDW398" s="71"/>
      <c r="FDX398" s="71"/>
      <c r="FDY398" s="71"/>
      <c r="FDZ398" s="71"/>
      <c r="FEA398" s="71"/>
      <c r="FEB398" s="71"/>
      <c r="FEC398" s="71"/>
      <c r="FED398" s="71"/>
      <c r="FEE398" s="71"/>
      <c r="FEF398" s="71"/>
      <c r="FEG398" s="71"/>
      <c r="FEH398" s="71"/>
      <c r="FEI398" s="71"/>
      <c r="FEJ398" s="71"/>
      <c r="FEK398" s="71"/>
      <c r="FEL398" s="71"/>
      <c r="FEM398" s="71"/>
      <c r="FEN398" s="71"/>
      <c r="FEO398" s="71"/>
      <c r="FEP398" s="71"/>
      <c r="FEQ398" s="71"/>
      <c r="FER398" s="71"/>
      <c r="FES398" s="71"/>
      <c r="FET398" s="71"/>
      <c r="FEU398" s="71"/>
      <c r="FEV398" s="71"/>
      <c r="FEW398" s="71"/>
      <c r="FEX398" s="71"/>
      <c r="FEY398" s="71"/>
      <c r="FEZ398" s="71"/>
      <c r="FFA398" s="71"/>
      <c r="FFB398" s="71"/>
      <c r="FFC398" s="71"/>
      <c r="FFD398" s="71"/>
      <c r="FFE398" s="71"/>
      <c r="FFF398" s="71"/>
      <c r="FFG398" s="71"/>
      <c r="FFH398" s="71"/>
      <c r="FFI398" s="71"/>
      <c r="FFJ398" s="71"/>
      <c r="FFK398" s="71"/>
      <c r="FFL398" s="71"/>
      <c r="FFM398" s="71"/>
      <c r="FFN398" s="71"/>
      <c r="FFO398" s="71"/>
      <c r="FFP398" s="71"/>
      <c r="FFQ398" s="71"/>
      <c r="FFR398" s="71"/>
      <c r="FFS398" s="71"/>
      <c r="FFT398" s="71"/>
      <c r="FFU398" s="71"/>
      <c r="FFV398" s="71"/>
      <c r="FFW398" s="71"/>
      <c r="FFX398" s="71"/>
      <c r="FFY398" s="71"/>
      <c r="FFZ398" s="71"/>
      <c r="FGA398" s="71"/>
      <c r="FGB398" s="71"/>
      <c r="FGC398" s="71"/>
      <c r="FGD398" s="71"/>
      <c r="FGE398" s="71"/>
      <c r="FGF398" s="71"/>
      <c r="FGG398" s="71"/>
      <c r="FGH398" s="71"/>
      <c r="FGI398" s="71"/>
      <c r="FGJ398" s="71"/>
      <c r="FGK398" s="71"/>
      <c r="FGL398" s="71"/>
      <c r="FGM398" s="71"/>
      <c r="FGN398" s="71"/>
      <c r="FGO398" s="71"/>
      <c r="FGP398" s="71"/>
      <c r="FGQ398" s="71"/>
      <c r="FGR398" s="71"/>
      <c r="FGS398" s="71"/>
      <c r="FGT398" s="71"/>
      <c r="FGU398" s="71"/>
      <c r="FGV398" s="71"/>
      <c r="FGW398" s="71"/>
      <c r="FGX398" s="71"/>
      <c r="FGY398" s="71"/>
      <c r="FGZ398" s="71"/>
      <c r="FHA398" s="71"/>
      <c r="FHB398" s="71"/>
      <c r="FHC398" s="71"/>
      <c r="FHD398" s="71"/>
      <c r="FHE398" s="71"/>
      <c r="FHF398" s="71"/>
      <c r="FHG398" s="71"/>
      <c r="FHH398" s="71"/>
      <c r="FHI398" s="71"/>
      <c r="FHJ398" s="71"/>
      <c r="FHK398" s="71"/>
      <c r="FHL398" s="71"/>
      <c r="FHM398" s="71"/>
      <c r="FHN398" s="71"/>
      <c r="FHO398" s="71"/>
      <c r="FHP398" s="71"/>
      <c r="FHQ398" s="71"/>
      <c r="FHR398" s="71"/>
      <c r="FHS398" s="71"/>
      <c r="FHT398" s="71"/>
      <c r="FHU398" s="71"/>
      <c r="FHV398" s="71"/>
      <c r="FHW398" s="71"/>
      <c r="FHX398" s="71"/>
      <c r="FHY398" s="71"/>
      <c r="FHZ398" s="71"/>
      <c r="FIA398" s="71"/>
      <c r="FIB398" s="71"/>
      <c r="FIC398" s="71"/>
      <c r="FID398" s="71"/>
      <c r="FIE398" s="71"/>
      <c r="FIF398" s="71"/>
      <c r="FIG398" s="71"/>
      <c r="FIH398" s="71"/>
      <c r="FII398" s="71"/>
      <c r="FIJ398" s="71"/>
      <c r="FIK398" s="71"/>
      <c r="FIL398" s="71"/>
      <c r="FIM398" s="71"/>
      <c r="FIN398" s="71"/>
      <c r="FIO398" s="71"/>
      <c r="FIP398" s="71"/>
      <c r="FIQ398" s="71"/>
      <c r="FIR398" s="71"/>
      <c r="FIS398" s="71"/>
      <c r="FIT398" s="71"/>
      <c r="FIU398" s="71"/>
      <c r="FIV398" s="71"/>
      <c r="FIW398" s="71"/>
      <c r="FIX398" s="71"/>
      <c r="FIY398" s="71"/>
      <c r="FIZ398" s="71"/>
      <c r="FJA398" s="71"/>
      <c r="FJB398" s="71"/>
      <c r="FJC398" s="71"/>
      <c r="FJD398" s="71"/>
      <c r="FJE398" s="71"/>
      <c r="FJF398" s="71"/>
      <c r="FJG398" s="71"/>
      <c r="FJH398" s="71"/>
      <c r="FJI398" s="71"/>
      <c r="FJJ398" s="71"/>
      <c r="FJK398" s="71"/>
      <c r="FJL398" s="71"/>
      <c r="FJM398" s="71"/>
      <c r="FJN398" s="71"/>
      <c r="FJO398" s="71"/>
      <c r="FJP398" s="71"/>
      <c r="FJQ398" s="71"/>
      <c r="FJR398" s="71"/>
      <c r="FJS398" s="71"/>
      <c r="FJT398" s="71"/>
      <c r="FJU398" s="71"/>
      <c r="FJV398" s="71"/>
      <c r="FJW398" s="71"/>
      <c r="FJX398" s="71"/>
      <c r="FJY398" s="71"/>
      <c r="FJZ398" s="71"/>
      <c r="FKA398" s="71"/>
      <c r="FKB398" s="71"/>
      <c r="FKC398" s="71"/>
      <c r="FKD398" s="71"/>
      <c r="FKE398" s="71"/>
      <c r="FKF398" s="71"/>
      <c r="FKG398" s="71"/>
      <c r="FKH398" s="71"/>
      <c r="FKI398" s="71"/>
      <c r="FKJ398" s="71"/>
      <c r="FKK398" s="71"/>
      <c r="FKL398" s="71"/>
      <c r="FKM398" s="71"/>
      <c r="FKN398" s="71"/>
      <c r="FKO398" s="71"/>
      <c r="FKP398" s="71"/>
      <c r="FKQ398" s="71"/>
      <c r="FKR398" s="71"/>
      <c r="FKS398" s="71"/>
      <c r="FKT398" s="71"/>
      <c r="FKU398" s="71"/>
      <c r="FKV398" s="71"/>
      <c r="FKW398" s="71"/>
      <c r="FKX398" s="71"/>
      <c r="FKY398" s="71"/>
      <c r="FKZ398" s="71"/>
      <c r="FLA398" s="71"/>
      <c r="FLB398" s="71"/>
      <c r="FLC398" s="71"/>
      <c r="FLD398" s="71"/>
      <c r="FLE398" s="71"/>
      <c r="FLF398" s="71"/>
      <c r="FLG398" s="71"/>
      <c r="FLH398" s="71"/>
      <c r="FLI398" s="71"/>
      <c r="FLJ398" s="71"/>
      <c r="FLK398" s="71"/>
      <c r="FLL398" s="71"/>
      <c r="FLM398" s="71"/>
      <c r="FLN398" s="71"/>
      <c r="FLO398" s="71"/>
      <c r="FLP398" s="71"/>
      <c r="FLQ398" s="71"/>
      <c r="FLR398" s="71"/>
      <c r="FLS398" s="71"/>
      <c r="FLT398" s="71"/>
      <c r="FLU398" s="71"/>
      <c r="FLV398" s="71"/>
      <c r="FLW398" s="71"/>
      <c r="FLX398" s="71"/>
      <c r="FLY398" s="71"/>
      <c r="FLZ398" s="71"/>
      <c r="FMA398" s="71"/>
      <c r="FMB398" s="71"/>
      <c r="FMC398" s="71"/>
      <c r="FMD398" s="71"/>
      <c r="FME398" s="71"/>
      <c r="FMF398" s="71"/>
      <c r="FMG398" s="71"/>
      <c r="FMH398" s="71"/>
      <c r="FMI398" s="71"/>
      <c r="FMJ398" s="71"/>
      <c r="FMK398" s="71"/>
      <c r="FML398" s="71"/>
      <c r="FMM398" s="71"/>
      <c r="FMN398" s="71"/>
      <c r="FMO398" s="71"/>
      <c r="FMP398" s="71"/>
      <c r="FMQ398" s="71"/>
      <c r="FMR398" s="71"/>
      <c r="FMS398" s="71"/>
      <c r="FMT398" s="71"/>
      <c r="FMU398" s="71"/>
      <c r="FMV398" s="71"/>
      <c r="FMW398" s="71"/>
      <c r="FMX398" s="71"/>
      <c r="FMY398" s="71"/>
      <c r="FMZ398" s="71"/>
      <c r="FNA398" s="71"/>
      <c r="FNB398" s="71"/>
      <c r="FNC398" s="71"/>
      <c r="FND398" s="71"/>
      <c r="FNE398" s="71"/>
      <c r="FNF398" s="71"/>
      <c r="FNG398" s="71"/>
      <c r="FNH398" s="71"/>
      <c r="FNI398" s="71"/>
      <c r="FNJ398" s="71"/>
      <c r="FNK398" s="71"/>
      <c r="FNL398" s="71"/>
      <c r="FNM398" s="71"/>
      <c r="FNN398" s="71"/>
      <c r="FNO398" s="71"/>
      <c r="FNP398" s="71"/>
      <c r="FNQ398" s="71"/>
      <c r="FNR398" s="71"/>
      <c r="FNS398" s="71"/>
      <c r="FNT398" s="71"/>
      <c r="FNU398" s="71"/>
      <c r="FNV398" s="71"/>
      <c r="FNW398" s="71"/>
      <c r="FNX398" s="71"/>
      <c r="FNY398" s="71"/>
      <c r="FNZ398" s="71"/>
      <c r="FOA398" s="71"/>
      <c r="FOB398" s="71"/>
      <c r="FOC398" s="71"/>
      <c r="FOD398" s="71"/>
      <c r="FOE398" s="71"/>
      <c r="FOF398" s="71"/>
      <c r="FOG398" s="71"/>
      <c r="FOH398" s="71"/>
      <c r="FOI398" s="71"/>
      <c r="FOJ398" s="71"/>
      <c r="FOK398" s="71"/>
      <c r="FOL398" s="71"/>
      <c r="FOM398" s="71"/>
      <c r="FON398" s="71"/>
      <c r="FOO398" s="71"/>
      <c r="FOP398" s="71"/>
      <c r="FOQ398" s="71"/>
      <c r="FOR398" s="71"/>
      <c r="FOS398" s="71"/>
      <c r="FOT398" s="71"/>
      <c r="FOU398" s="71"/>
      <c r="FOV398" s="71"/>
      <c r="FOW398" s="71"/>
      <c r="FOX398" s="71"/>
      <c r="FOY398" s="71"/>
      <c r="FOZ398" s="71"/>
      <c r="FPA398" s="71"/>
      <c r="FPB398" s="71"/>
      <c r="FPC398" s="71"/>
      <c r="FPD398" s="71"/>
      <c r="FPE398" s="71"/>
      <c r="FPF398" s="71"/>
      <c r="FPG398" s="71"/>
      <c r="FPH398" s="71"/>
      <c r="FPI398" s="71"/>
      <c r="FPJ398" s="71"/>
      <c r="FPK398" s="71"/>
      <c r="FPL398" s="71"/>
      <c r="FPM398" s="71"/>
      <c r="FPN398" s="71"/>
      <c r="FPO398" s="71"/>
      <c r="FPP398" s="71"/>
      <c r="FPQ398" s="71"/>
      <c r="FPR398" s="71"/>
      <c r="FPS398" s="71"/>
      <c r="FPT398" s="71"/>
      <c r="FPU398" s="71"/>
      <c r="FPV398" s="71"/>
      <c r="FPW398" s="71"/>
      <c r="FPX398" s="71"/>
      <c r="FPY398" s="71"/>
      <c r="FPZ398" s="71"/>
      <c r="FQA398" s="71"/>
      <c r="FQB398" s="71"/>
      <c r="FQC398" s="71"/>
      <c r="FQD398" s="71"/>
      <c r="FQE398" s="71"/>
      <c r="FQF398" s="71"/>
      <c r="FQG398" s="71"/>
      <c r="FQH398" s="71"/>
      <c r="FQI398" s="71"/>
      <c r="FQJ398" s="71"/>
      <c r="FQK398" s="71"/>
      <c r="FQL398" s="71"/>
      <c r="FQM398" s="71"/>
      <c r="FQN398" s="71"/>
      <c r="FQO398" s="71"/>
      <c r="FQP398" s="71"/>
      <c r="FQQ398" s="71"/>
      <c r="FQR398" s="71"/>
      <c r="FQS398" s="71"/>
      <c r="FQT398" s="71"/>
      <c r="FQU398" s="71"/>
      <c r="FQV398" s="71"/>
      <c r="FQW398" s="71"/>
      <c r="FQX398" s="71"/>
      <c r="FQY398" s="71"/>
      <c r="FQZ398" s="71"/>
      <c r="FRA398" s="71"/>
      <c r="FRB398" s="71"/>
      <c r="FRC398" s="71"/>
      <c r="FRD398" s="71"/>
      <c r="FRE398" s="71"/>
      <c r="FRF398" s="71"/>
      <c r="FRG398" s="71"/>
      <c r="FRH398" s="71"/>
      <c r="FRI398" s="71"/>
      <c r="FRJ398" s="71"/>
      <c r="FRK398" s="71"/>
      <c r="FRL398" s="71"/>
      <c r="FRM398" s="71"/>
      <c r="FRN398" s="71"/>
      <c r="FRO398" s="71"/>
      <c r="FRP398" s="71"/>
      <c r="FRQ398" s="71"/>
      <c r="FRR398" s="71"/>
      <c r="FRS398" s="71"/>
      <c r="FRT398" s="71"/>
      <c r="FRU398" s="71"/>
      <c r="FRV398" s="71"/>
      <c r="FRW398" s="71"/>
      <c r="FRX398" s="71"/>
      <c r="FRY398" s="71"/>
      <c r="FRZ398" s="71"/>
      <c r="FSA398" s="71"/>
      <c r="FSB398" s="71"/>
      <c r="FSC398" s="71"/>
      <c r="FSD398" s="71"/>
      <c r="FSE398" s="71"/>
      <c r="FSF398" s="71"/>
      <c r="FSG398" s="71"/>
      <c r="FSH398" s="71"/>
      <c r="FSI398" s="71"/>
      <c r="FSJ398" s="71"/>
      <c r="FSK398" s="71"/>
      <c r="FSL398" s="71"/>
      <c r="FSM398" s="71"/>
      <c r="FSN398" s="71"/>
      <c r="FSO398" s="71"/>
      <c r="FSP398" s="71"/>
      <c r="FSQ398" s="71"/>
      <c r="FSR398" s="71"/>
      <c r="FSS398" s="71"/>
      <c r="FST398" s="71"/>
      <c r="FSU398" s="71"/>
      <c r="FSV398" s="71"/>
      <c r="FSW398" s="71"/>
      <c r="FSX398" s="71"/>
      <c r="FSY398" s="71"/>
      <c r="FSZ398" s="71"/>
      <c r="FTA398" s="71"/>
      <c r="FTB398" s="71"/>
      <c r="FTC398" s="71"/>
      <c r="FTD398" s="71"/>
      <c r="FTE398" s="71"/>
      <c r="FTF398" s="71"/>
      <c r="FTG398" s="71"/>
      <c r="FTH398" s="71"/>
      <c r="FTI398" s="71"/>
      <c r="FTJ398" s="71"/>
      <c r="FTK398" s="71"/>
      <c r="FTL398" s="71"/>
      <c r="FTM398" s="71"/>
      <c r="FTN398" s="71"/>
      <c r="FTO398" s="71"/>
      <c r="FTP398" s="71"/>
      <c r="FTQ398" s="71"/>
      <c r="FTR398" s="71"/>
      <c r="FTS398" s="71"/>
      <c r="FTT398" s="71"/>
      <c r="FTU398" s="71"/>
      <c r="FTV398" s="71"/>
      <c r="FTW398" s="71"/>
      <c r="FTX398" s="71"/>
      <c r="FTY398" s="71"/>
      <c r="FTZ398" s="71"/>
      <c r="FUA398" s="71"/>
      <c r="FUB398" s="71"/>
      <c r="FUC398" s="71"/>
      <c r="FUD398" s="71"/>
      <c r="FUE398" s="71"/>
      <c r="FUF398" s="71"/>
      <c r="FUG398" s="71"/>
      <c r="FUH398" s="71"/>
      <c r="FUI398" s="71"/>
      <c r="FUJ398" s="71"/>
      <c r="FUK398" s="71"/>
      <c r="FUL398" s="71"/>
      <c r="FUM398" s="71"/>
      <c r="FUN398" s="71"/>
      <c r="FUO398" s="71"/>
      <c r="FUP398" s="71"/>
      <c r="FUQ398" s="71"/>
      <c r="FUR398" s="71"/>
      <c r="FUS398" s="71"/>
      <c r="FUT398" s="71"/>
      <c r="FUU398" s="71"/>
      <c r="FUV398" s="71"/>
      <c r="FUW398" s="71"/>
      <c r="FUX398" s="71"/>
      <c r="FUY398" s="71"/>
      <c r="FUZ398" s="71"/>
      <c r="FVA398" s="71"/>
      <c r="FVB398" s="71"/>
      <c r="FVC398" s="71"/>
      <c r="FVD398" s="71"/>
      <c r="FVE398" s="71"/>
      <c r="FVF398" s="71"/>
      <c r="FVG398" s="71"/>
      <c r="FVH398" s="71"/>
      <c r="FVI398" s="71"/>
      <c r="FVJ398" s="71"/>
      <c r="FVK398" s="71"/>
      <c r="FVL398" s="71"/>
      <c r="FVM398" s="71"/>
      <c r="FVN398" s="71"/>
      <c r="FVO398" s="71"/>
      <c r="FVP398" s="71"/>
      <c r="FVQ398" s="71"/>
      <c r="FVR398" s="71"/>
      <c r="FVS398" s="71"/>
      <c r="FVT398" s="71"/>
      <c r="FVU398" s="71"/>
      <c r="FVV398" s="71"/>
      <c r="FVW398" s="71"/>
      <c r="FVX398" s="71"/>
      <c r="FVY398" s="71"/>
      <c r="FVZ398" s="71"/>
      <c r="FWA398" s="71"/>
      <c r="FWB398" s="71"/>
      <c r="FWC398" s="71"/>
      <c r="FWD398" s="71"/>
      <c r="FWE398" s="71"/>
      <c r="FWF398" s="71"/>
      <c r="FWG398" s="71"/>
      <c r="FWH398" s="71"/>
      <c r="FWI398" s="71"/>
      <c r="FWJ398" s="71"/>
      <c r="FWK398" s="71"/>
      <c r="FWL398" s="71"/>
      <c r="FWM398" s="71"/>
      <c r="FWN398" s="71"/>
      <c r="FWO398" s="71"/>
      <c r="FWP398" s="71"/>
      <c r="FWQ398" s="71"/>
      <c r="FWR398" s="71"/>
      <c r="FWS398" s="71"/>
      <c r="FWT398" s="71"/>
      <c r="FWU398" s="71"/>
      <c r="FWV398" s="71"/>
      <c r="FWW398" s="71"/>
      <c r="FWX398" s="71"/>
      <c r="FWY398" s="71"/>
      <c r="FWZ398" s="71"/>
      <c r="FXA398" s="71"/>
      <c r="FXB398" s="71"/>
      <c r="FXC398" s="71"/>
      <c r="FXD398" s="71"/>
      <c r="FXE398" s="71"/>
      <c r="FXF398" s="71"/>
      <c r="FXG398" s="71"/>
      <c r="FXH398" s="71"/>
      <c r="FXI398" s="71"/>
      <c r="FXJ398" s="71"/>
      <c r="FXK398" s="71"/>
      <c r="FXL398" s="71"/>
      <c r="FXM398" s="71"/>
      <c r="FXN398" s="71"/>
      <c r="FXO398" s="71"/>
      <c r="FXP398" s="71"/>
      <c r="FXQ398" s="71"/>
      <c r="FXR398" s="71"/>
      <c r="FXS398" s="71"/>
      <c r="FXT398" s="71"/>
      <c r="FXU398" s="71"/>
      <c r="FXV398" s="71"/>
      <c r="FXW398" s="71"/>
      <c r="FXX398" s="71"/>
      <c r="FXY398" s="71"/>
      <c r="FXZ398" s="71"/>
      <c r="FYA398" s="71"/>
      <c r="FYB398" s="71"/>
      <c r="FYC398" s="71"/>
      <c r="FYD398" s="71"/>
      <c r="FYE398" s="71"/>
      <c r="FYF398" s="71"/>
      <c r="FYG398" s="71"/>
      <c r="FYH398" s="71"/>
      <c r="FYI398" s="71"/>
      <c r="FYJ398" s="71"/>
      <c r="FYK398" s="71"/>
      <c r="FYL398" s="71"/>
      <c r="FYM398" s="71"/>
      <c r="FYN398" s="71"/>
      <c r="FYO398" s="71"/>
      <c r="FYP398" s="71"/>
      <c r="FYQ398" s="71"/>
      <c r="FYR398" s="71"/>
      <c r="FYS398" s="71"/>
      <c r="FYT398" s="71"/>
      <c r="FYU398" s="71"/>
      <c r="FYV398" s="71"/>
      <c r="FYW398" s="71"/>
      <c r="FYX398" s="71"/>
      <c r="FYY398" s="71"/>
      <c r="FYZ398" s="71"/>
      <c r="FZA398" s="71"/>
      <c r="FZB398" s="71"/>
      <c r="FZC398" s="71"/>
      <c r="FZD398" s="71"/>
      <c r="FZE398" s="71"/>
      <c r="FZF398" s="71"/>
      <c r="FZG398" s="71"/>
      <c r="FZH398" s="71"/>
      <c r="FZI398" s="71"/>
      <c r="FZJ398" s="71"/>
      <c r="FZK398" s="71"/>
      <c r="FZL398" s="71"/>
      <c r="FZM398" s="71"/>
      <c r="FZN398" s="71"/>
      <c r="FZO398" s="71"/>
      <c r="FZP398" s="71"/>
      <c r="FZQ398" s="71"/>
      <c r="FZR398" s="71"/>
      <c r="FZS398" s="71"/>
      <c r="FZT398" s="71"/>
      <c r="FZU398" s="71"/>
      <c r="FZV398" s="71"/>
      <c r="FZW398" s="71"/>
      <c r="FZX398" s="71"/>
      <c r="FZY398" s="71"/>
      <c r="FZZ398" s="71"/>
      <c r="GAA398" s="71"/>
      <c r="GAB398" s="71"/>
      <c r="GAC398" s="71"/>
      <c r="GAD398" s="71"/>
      <c r="GAE398" s="71"/>
      <c r="GAF398" s="71"/>
      <c r="GAG398" s="71"/>
      <c r="GAH398" s="71"/>
      <c r="GAI398" s="71"/>
      <c r="GAJ398" s="71"/>
      <c r="GAK398" s="71"/>
      <c r="GAL398" s="71"/>
      <c r="GAM398" s="71"/>
      <c r="GAN398" s="71"/>
      <c r="GAO398" s="71"/>
      <c r="GAP398" s="71"/>
      <c r="GAQ398" s="71"/>
      <c r="GAR398" s="71"/>
      <c r="GAS398" s="71"/>
      <c r="GAT398" s="71"/>
      <c r="GAU398" s="71"/>
      <c r="GAV398" s="71"/>
      <c r="GAW398" s="71"/>
      <c r="GAX398" s="71"/>
      <c r="GAY398" s="71"/>
      <c r="GAZ398" s="71"/>
      <c r="GBA398" s="71"/>
      <c r="GBB398" s="71"/>
      <c r="GBC398" s="71"/>
      <c r="GBD398" s="71"/>
      <c r="GBE398" s="71"/>
      <c r="GBF398" s="71"/>
      <c r="GBG398" s="71"/>
      <c r="GBH398" s="71"/>
      <c r="GBI398" s="71"/>
      <c r="GBJ398" s="71"/>
      <c r="GBK398" s="71"/>
      <c r="GBL398" s="71"/>
      <c r="GBM398" s="71"/>
      <c r="GBN398" s="71"/>
      <c r="GBO398" s="71"/>
      <c r="GBP398" s="71"/>
      <c r="GBQ398" s="71"/>
      <c r="GBR398" s="71"/>
      <c r="GBS398" s="71"/>
      <c r="GBT398" s="71"/>
      <c r="GBU398" s="71"/>
      <c r="GBV398" s="71"/>
      <c r="GBW398" s="71"/>
      <c r="GBX398" s="71"/>
      <c r="GBY398" s="71"/>
      <c r="GBZ398" s="71"/>
      <c r="GCA398" s="71"/>
      <c r="GCB398" s="71"/>
      <c r="GCC398" s="71"/>
      <c r="GCD398" s="71"/>
      <c r="GCE398" s="71"/>
      <c r="GCF398" s="71"/>
      <c r="GCG398" s="71"/>
      <c r="GCH398" s="71"/>
      <c r="GCI398" s="71"/>
      <c r="GCJ398" s="71"/>
      <c r="GCK398" s="71"/>
      <c r="GCL398" s="71"/>
      <c r="GCM398" s="71"/>
      <c r="GCN398" s="71"/>
      <c r="GCO398" s="71"/>
      <c r="GCP398" s="71"/>
      <c r="GCQ398" s="71"/>
      <c r="GCR398" s="71"/>
      <c r="GCS398" s="71"/>
      <c r="GCT398" s="71"/>
      <c r="GCU398" s="71"/>
      <c r="GCV398" s="71"/>
      <c r="GCW398" s="71"/>
      <c r="GCX398" s="71"/>
      <c r="GCY398" s="71"/>
      <c r="GCZ398" s="71"/>
      <c r="GDA398" s="71"/>
      <c r="GDB398" s="71"/>
      <c r="GDC398" s="71"/>
      <c r="GDD398" s="71"/>
      <c r="GDE398" s="71"/>
      <c r="GDF398" s="71"/>
      <c r="GDG398" s="71"/>
      <c r="GDH398" s="71"/>
      <c r="GDI398" s="71"/>
      <c r="GDJ398" s="71"/>
      <c r="GDK398" s="71"/>
      <c r="GDL398" s="71"/>
      <c r="GDM398" s="71"/>
      <c r="GDN398" s="71"/>
      <c r="GDO398" s="71"/>
      <c r="GDP398" s="71"/>
      <c r="GDQ398" s="71"/>
      <c r="GDR398" s="71"/>
      <c r="GDS398" s="71"/>
      <c r="GDT398" s="71"/>
      <c r="GDU398" s="71"/>
      <c r="GDV398" s="71"/>
      <c r="GDW398" s="71"/>
      <c r="GDX398" s="71"/>
      <c r="GDY398" s="71"/>
      <c r="GDZ398" s="71"/>
      <c r="GEA398" s="71"/>
      <c r="GEB398" s="71"/>
      <c r="GEC398" s="71"/>
      <c r="GED398" s="71"/>
      <c r="GEE398" s="71"/>
      <c r="GEF398" s="71"/>
      <c r="GEG398" s="71"/>
      <c r="GEH398" s="71"/>
      <c r="GEI398" s="71"/>
      <c r="GEJ398" s="71"/>
      <c r="GEK398" s="71"/>
      <c r="GEL398" s="71"/>
      <c r="GEM398" s="71"/>
      <c r="GEN398" s="71"/>
      <c r="GEO398" s="71"/>
      <c r="GEP398" s="71"/>
      <c r="GEQ398" s="71"/>
      <c r="GER398" s="71"/>
      <c r="GES398" s="71"/>
      <c r="GET398" s="71"/>
      <c r="GEU398" s="71"/>
      <c r="GEV398" s="71"/>
      <c r="GEW398" s="71"/>
      <c r="GEX398" s="71"/>
      <c r="GEY398" s="71"/>
      <c r="GEZ398" s="71"/>
      <c r="GFA398" s="71"/>
      <c r="GFB398" s="71"/>
      <c r="GFC398" s="71"/>
      <c r="GFD398" s="71"/>
      <c r="GFE398" s="71"/>
      <c r="GFF398" s="71"/>
      <c r="GFG398" s="71"/>
      <c r="GFH398" s="71"/>
      <c r="GFI398" s="71"/>
      <c r="GFJ398" s="71"/>
      <c r="GFK398" s="71"/>
      <c r="GFL398" s="71"/>
      <c r="GFM398" s="71"/>
      <c r="GFN398" s="71"/>
      <c r="GFO398" s="71"/>
      <c r="GFP398" s="71"/>
      <c r="GFQ398" s="71"/>
      <c r="GFR398" s="71"/>
      <c r="GFS398" s="71"/>
      <c r="GFT398" s="71"/>
      <c r="GFU398" s="71"/>
      <c r="GFV398" s="71"/>
      <c r="GFW398" s="71"/>
      <c r="GFX398" s="71"/>
      <c r="GFY398" s="71"/>
      <c r="GFZ398" s="71"/>
      <c r="GGA398" s="71"/>
      <c r="GGB398" s="71"/>
      <c r="GGC398" s="71"/>
      <c r="GGD398" s="71"/>
      <c r="GGE398" s="71"/>
      <c r="GGF398" s="71"/>
      <c r="GGG398" s="71"/>
      <c r="GGH398" s="71"/>
      <c r="GGI398" s="71"/>
      <c r="GGJ398" s="71"/>
      <c r="GGK398" s="71"/>
      <c r="GGL398" s="71"/>
      <c r="GGM398" s="71"/>
      <c r="GGN398" s="71"/>
      <c r="GGO398" s="71"/>
      <c r="GGP398" s="71"/>
      <c r="GGQ398" s="71"/>
      <c r="GGR398" s="71"/>
      <c r="GGS398" s="71"/>
      <c r="GGT398" s="71"/>
      <c r="GGU398" s="71"/>
      <c r="GGV398" s="71"/>
      <c r="GGW398" s="71"/>
      <c r="GGX398" s="71"/>
      <c r="GGY398" s="71"/>
      <c r="GGZ398" s="71"/>
      <c r="GHA398" s="71"/>
      <c r="GHB398" s="71"/>
      <c r="GHC398" s="71"/>
      <c r="GHD398" s="71"/>
      <c r="GHE398" s="71"/>
      <c r="GHF398" s="71"/>
      <c r="GHG398" s="71"/>
      <c r="GHH398" s="71"/>
      <c r="GHI398" s="71"/>
      <c r="GHJ398" s="71"/>
      <c r="GHK398" s="71"/>
      <c r="GHL398" s="71"/>
      <c r="GHM398" s="71"/>
      <c r="GHN398" s="71"/>
      <c r="GHO398" s="71"/>
      <c r="GHP398" s="71"/>
      <c r="GHQ398" s="71"/>
      <c r="GHR398" s="71"/>
      <c r="GHS398" s="71"/>
      <c r="GHT398" s="71"/>
      <c r="GHU398" s="71"/>
      <c r="GHV398" s="71"/>
      <c r="GHW398" s="71"/>
      <c r="GHX398" s="71"/>
      <c r="GHY398" s="71"/>
      <c r="GHZ398" s="71"/>
      <c r="GIA398" s="71"/>
      <c r="GIB398" s="71"/>
      <c r="GIC398" s="71"/>
      <c r="GID398" s="71"/>
      <c r="GIE398" s="71"/>
      <c r="GIF398" s="71"/>
      <c r="GIG398" s="71"/>
      <c r="GIH398" s="71"/>
      <c r="GII398" s="71"/>
      <c r="GIJ398" s="71"/>
      <c r="GIK398" s="71"/>
      <c r="GIL398" s="71"/>
      <c r="GIM398" s="71"/>
      <c r="GIN398" s="71"/>
      <c r="GIO398" s="71"/>
      <c r="GIP398" s="71"/>
      <c r="GIQ398" s="71"/>
      <c r="GIR398" s="71"/>
      <c r="GIS398" s="71"/>
      <c r="GIT398" s="71"/>
      <c r="GIU398" s="71"/>
      <c r="GIV398" s="71"/>
      <c r="GIW398" s="71"/>
      <c r="GIX398" s="71"/>
      <c r="GIY398" s="71"/>
      <c r="GIZ398" s="71"/>
      <c r="GJA398" s="71"/>
      <c r="GJB398" s="71"/>
      <c r="GJC398" s="71"/>
      <c r="GJD398" s="71"/>
      <c r="GJE398" s="71"/>
      <c r="GJF398" s="71"/>
      <c r="GJG398" s="71"/>
      <c r="GJH398" s="71"/>
      <c r="GJI398" s="71"/>
      <c r="GJJ398" s="71"/>
      <c r="GJK398" s="71"/>
      <c r="GJL398" s="71"/>
      <c r="GJM398" s="71"/>
      <c r="GJN398" s="71"/>
      <c r="GJO398" s="71"/>
      <c r="GJP398" s="71"/>
      <c r="GJQ398" s="71"/>
      <c r="GJR398" s="71"/>
      <c r="GJS398" s="71"/>
      <c r="GJT398" s="71"/>
      <c r="GJU398" s="71"/>
      <c r="GJV398" s="71"/>
      <c r="GJW398" s="71"/>
      <c r="GJX398" s="71"/>
      <c r="GJY398" s="71"/>
      <c r="GJZ398" s="71"/>
      <c r="GKA398" s="71"/>
      <c r="GKB398" s="71"/>
      <c r="GKC398" s="71"/>
      <c r="GKD398" s="71"/>
      <c r="GKE398" s="71"/>
      <c r="GKF398" s="71"/>
      <c r="GKG398" s="71"/>
      <c r="GKH398" s="71"/>
      <c r="GKI398" s="71"/>
      <c r="GKJ398" s="71"/>
      <c r="GKK398" s="71"/>
      <c r="GKL398" s="71"/>
      <c r="GKM398" s="71"/>
      <c r="GKN398" s="71"/>
      <c r="GKO398" s="71"/>
      <c r="GKP398" s="71"/>
      <c r="GKQ398" s="71"/>
      <c r="GKR398" s="71"/>
      <c r="GKS398" s="71"/>
      <c r="GKT398" s="71"/>
      <c r="GKU398" s="71"/>
      <c r="GKV398" s="71"/>
      <c r="GKW398" s="71"/>
      <c r="GKX398" s="71"/>
      <c r="GKY398" s="71"/>
      <c r="GKZ398" s="71"/>
      <c r="GLA398" s="71"/>
      <c r="GLB398" s="71"/>
      <c r="GLC398" s="71"/>
      <c r="GLD398" s="71"/>
      <c r="GLE398" s="71"/>
      <c r="GLF398" s="71"/>
      <c r="GLG398" s="71"/>
      <c r="GLH398" s="71"/>
      <c r="GLI398" s="71"/>
      <c r="GLJ398" s="71"/>
      <c r="GLK398" s="71"/>
      <c r="GLL398" s="71"/>
      <c r="GLM398" s="71"/>
      <c r="GLN398" s="71"/>
      <c r="GLO398" s="71"/>
      <c r="GLP398" s="71"/>
      <c r="GLQ398" s="71"/>
      <c r="GLR398" s="71"/>
      <c r="GLS398" s="71"/>
      <c r="GLT398" s="71"/>
      <c r="GLU398" s="71"/>
      <c r="GLV398" s="71"/>
      <c r="GLW398" s="71"/>
      <c r="GLX398" s="71"/>
      <c r="GLY398" s="71"/>
      <c r="GLZ398" s="71"/>
      <c r="GMA398" s="71"/>
      <c r="GMB398" s="71"/>
      <c r="GMC398" s="71"/>
      <c r="GMD398" s="71"/>
      <c r="GME398" s="71"/>
      <c r="GMF398" s="71"/>
      <c r="GMG398" s="71"/>
      <c r="GMH398" s="71"/>
      <c r="GMI398" s="71"/>
      <c r="GMJ398" s="71"/>
      <c r="GMK398" s="71"/>
      <c r="GML398" s="71"/>
      <c r="GMM398" s="71"/>
      <c r="GMN398" s="71"/>
      <c r="GMO398" s="71"/>
      <c r="GMP398" s="71"/>
      <c r="GMQ398" s="71"/>
      <c r="GMR398" s="71"/>
      <c r="GMS398" s="71"/>
      <c r="GMT398" s="71"/>
      <c r="GMU398" s="71"/>
      <c r="GMV398" s="71"/>
      <c r="GMW398" s="71"/>
      <c r="GMX398" s="71"/>
      <c r="GMY398" s="71"/>
      <c r="GMZ398" s="71"/>
      <c r="GNA398" s="71"/>
      <c r="GNB398" s="71"/>
      <c r="GNC398" s="71"/>
      <c r="GND398" s="71"/>
      <c r="GNE398" s="71"/>
      <c r="GNF398" s="71"/>
      <c r="GNG398" s="71"/>
      <c r="GNH398" s="71"/>
      <c r="GNI398" s="71"/>
      <c r="GNJ398" s="71"/>
      <c r="GNK398" s="71"/>
      <c r="GNL398" s="71"/>
      <c r="GNM398" s="71"/>
      <c r="GNN398" s="71"/>
      <c r="GNO398" s="71"/>
      <c r="GNP398" s="71"/>
      <c r="GNQ398" s="71"/>
      <c r="GNR398" s="71"/>
      <c r="GNS398" s="71"/>
      <c r="GNT398" s="71"/>
      <c r="GNU398" s="71"/>
      <c r="GNV398" s="71"/>
      <c r="GNW398" s="71"/>
      <c r="GNX398" s="71"/>
      <c r="GNY398" s="71"/>
      <c r="GNZ398" s="71"/>
      <c r="GOA398" s="71"/>
      <c r="GOB398" s="71"/>
      <c r="GOC398" s="71"/>
      <c r="GOD398" s="71"/>
      <c r="GOE398" s="71"/>
      <c r="GOF398" s="71"/>
      <c r="GOG398" s="71"/>
      <c r="GOH398" s="71"/>
      <c r="GOI398" s="71"/>
      <c r="GOJ398" s="71"/>
      <c r="GOK398" s="71"/>
      <c r="GOL398" s="71"/>
      <c r="GOM398" s="71"/>
      <c r="GON398" s="71"/>
      <c r="GOO398" s="71"/>
      <c r="GOP398" s="71"/>
      <c r="GOQ398" s="71"/>
      <c r="GOR398" s="71"/>
      <c r="GOS398" s="71"/>
      <c r="GOT398" s="71"/>
      <c r="GOU398" s="71"/>
      <c r="GOV398" s="71"/>
      <c r="GOW398" s="71"/>
      <c r="GOX398" s="71"/>
      <c r="GOY398" s="71"/>
      <c r="GOZ398" s="71"/>
      <c r="GPA398" s="71"/>
      <c r="GPB398" s="71"/>
      <c r="GPC398" s="71"/>
      <c r="GPD398" s="71"/>
      <c r="GPE398" s="71"/>
      <c r="GPF398" s="71"/>
      <c r="GPG398" s="71"/>
      <c r="GPH398" s="71"/>
      <c r="GPI398" s="71"/>
      <c r="GPJ398" s="71"/>
      <c r="GPK398" s="71"/>
      <c r="GPL398" s="71"/>
      <c r="GPM398" s="71"/>
      <c r="GPN398" s="71"/>
      <c r="GPO398" s="71"/>
      <c r="GPP398" s="71"/>
      <c r="GPQ398" s="71"/>
      <c r="GPR398" s="71"/>
      <c r="GPS398" s="71"/>
      <c r="GPT398" s="71"/>
      <c r="GPU398" s="71"/>
      <c r="GPV398" s="71"/>
      <c r="GPW398" s="71"/>
      <c r="GPX398" s="71"/>
      <c r="GPY398" s="71"/>
      <c r="GPZ398" s="71"/>
      <c r="GQA398" s="71"/>
      <c r="GQB398" s="71"/>
      <c r="GQC398" s="71"/>
      <c r="GQD398" s="71"/>
      <c r="GQE398" s="71"/>
      <c r="GQF398" s="71"/>
      <c r="GQG398" s="71"/>
      <c r="GQH398" s="71"/>
      <c r="GQI398" s="71"/>
      <c r="GQJ398" s="71"/>
      <c r="GQK398" s="71"/>
      <c r="GQL398" s="71"/>
      <c r="GQM398" s="71"/>
      <c r="GQN398" s="71"/>
      <c r="GQO398" s="71"/>
      <c r="GQP398" s="71"/>
      <c r="GQQ398" s="71"/>
      <c r="GQR398" s="71"/>
      <c r="GQS398" s="71"/>
      <c r="GQT398" s="71"/>
      <c r="GQU398" s="71"/>
      <c r="GQV398" s="71"/>
      <c r="GQW398" s="71"/>
      <c r="GQX398" s="71"/>
      <c r="GQY398" s="71"/>
      <c r="GQZ398" s="71"/>
      <c r="GRA398" s="71"/>
      <c r="GRB398" s="71"/>
      <c r="GRC398" s="71"/>
      <c r="GRD398" s="71"/>
      <c r="GRE398" s="71"/>
      <c r="GRF398" s="71"/>
      <c r="GRG398" s="71"/>
      <c r="GRH398" s="71"/>
      <c r="GRI398" s="71"/>
      <c r="GRJ398" s="71"/>
      <c r="GRK398" s="71"/>
      <c r="GRL398" s="71"/>
      <c r="GRM398" s="71"/>
      <c r="GRN398" s="71"/>
      <c r="GRO398" s="71"/>
      <c r="GRP398" s="71"/>
      <c r="GRQ398" s="71"/>
      <c r="GRR398" s="71"/>
      <c r="GRS398" s="71"/>
      <c r="GRT398" s="71"/>
      <c r="GRU398" s="71"/>
      <c r="GRV398" s="71"/>
      <c r="GRW398" s="71"/>
      <c r="GRX398" s="71"/>
      <c r="GRY398" s="71"/>
      <c r="GRZ398" s="71"/>
      <c r="GSA398" s="71"/>
      <c r="GSB398" s="71"/>
      <c r="GSC398" s="71"/>
      <c r="GSD398" s="71"/>
      <c r="GSE398" s="71"/>
      <c r="GSF398" s="71"/>
      <c r="GSG398" s="71"/>
      <c r="GSH398" s="71"/>
      <c r="GSI398" s="71"/>
      <c r="GSJ398" s="71"/>
      <c r="GSK398" s="71"/>
      <c r="GSL398" s="71"/>
      <c r="GSM398" s="71"/>
      <c r="GSN398" s="71"/>
      <c r="GSO398" s="71"/>
      <c r="GSP398" s="71"/>
      <c r="GSQ398" s="71"/>
      <c r="GSR398" s="71"/>
      <c r="GSS398" s="71"/>
      <c r="GST398" s="71"/>
      <c r="GSU398" s="71"/>
      <c r="GSV398" s="71"/>
      <c r="GSW398" s="71"/>
      <c r="GSX398" s="71"/>
      <c r="GSY398" s="71"/>
      <c r="GSZ398" s="71"/>
      <c r="GTA398" s="71"/>
      <c r="GTB398" s="71"/>
      <c r="GTC398" s="71"/>
      <c r="GTD398" s="71"/>
      <c r="GTE398" s="71"/>
      <c r="GTF398" s="71"/>
      <c r="GTG398" s="71"/>
      <c r="GTH398" s="71"/>
      <c r="GTI398" s="71"/>
      <c r="GTJ398" s="71"/>
      <c r="GTK398" s="71"/>
      <c r="GTL398" s="71"/>
      <c r="GTM398" s="71"/>
      <c r="GTN398" s="71"/>
      <c r="GTO398" s="71"/>
      <c r="GTP398" s="71"/>
      <c r="GTQ398" s="71"/>
      <c r="GTR398" s="71"/>
      <c r="GTS398" s="71"/>
      <c r="GTT398" s="71"/>
      <c r="GTU398" s="71"/>
      <c r="GTV398" s="71"/>
      <c r="GTW398" s="71"/>
      <c r="GTX398" s="71"/>
      <c r="GTY398" s="71"/>
      <c r="GTZ398" s="71"/>
      <c r="GUA398" s="71"/>
      <c r="GUB398" s="71"/>
      <c r="GUC398" s="71"/>
      <c r="GUD398" s="71"/>
      <c r="GUE398" s="71"/>
      <c r="GUF398" s="71"/>
      <c r="GUG398" s="71"/>
      <c r="GUH398" s="71"/>
      <c r="GUI398" s="71"/>
      <c r="GUJ398" s="71"/>
      <c r="GUK398" s="71"/>
      <c r="GUL398" s="71"/>
      <c r="GUM398" s="71"/>
      <c r="GUN398" s="71"/>
      <c r="GUO398" s="71"/>
      <c r="GUP398" s="71"/>
      <c r="GUQ398" s="71"/>
      <c r="GUR398" s="71"/>
      <c r="GUS398" s="71"/>
      <c r="GUT398" s="71"/>
      <c r="GUU398" s="71"/>
      <c r="GUV398" s="71"/>
      <c r="GUW398" s="71"/>
      <c r="GUX398" s="71"/>
      <c r="GUY398" s="71"/>
      <c r="GUZ398" s="71"/>
      <c r="GVA398" s="71"/>
      <c r="GVB398" s="71"/>
      <c r="GVC398" s="71"/>
      <c r="GVD398" s="71"/>
      <c r="GVE398" s="71"/>
      <c r="GVF398" s="71"/>
      <c r="GVG398" s="71"/>
      <c r="GVH398" s="71"/>
      <c r="GVI398" s="71"/>
      <c r="GVJ398" s="71"/>
      <c r="GVK398" s="71"/>
      <c r="GVL398" s="71"/>
      <c r="GVM398" s="71"/>
      <c r="GVN398" s="71"/>
      <c r="GVO398" s="71"/>
      <c r="GVP398" s="71"/>
      <c r="GVQ398" s="71"/>
      <c r="GVR398" s="71"/>
      <c r="GVS398" s="71"/>
      <c r="GVT398" s="71"/>
      <c r="GVU398" s="71"/>
      <c r="GVV398" s="71"/>
      <c r="GVW398" s="71"/>
      <c r="GVX398" s="71"/>
      <c r="GVY398" s="71"/>
      <c r="GVZ398" s="71"/>
      <c r="GWA398" s="71"/>
      <c r="GWB398" s="71"/>
      <c r="GWC398" s="71"/>
      <c r="GWD398" s="71"/>
      <c r="GWE398" s="71"/>
      <c r="GWF398" s="71"/>
      <c r="GWG398" s="71"/>
      <c r="GWH398" s="71"/>
      <c r="GWI398" s="71"/>
      <c r="GWJ398" s="71"/>
      <c r="GWK398" s="71"/>
      <c r="GWL398" s="71"/>
      <c r="GWM398" s="71"/>
      <c r="GWN398" s="71"/>
      <c r="GWO398" s="71"/>
      <c r="GWP398" s="71"/>
      <c r="GWQ398" s="71"/>
      <c r="GWR398" s="71"/>
      <c r="GWS398" s="71"/>
      <c r="GWT398" s="71"/>
      <c r="GWU398" s="71"/>
      <c r="GWV398" s="71"/>
      <c r="GWW398" s="71"/>
      <c r="GWX398" s="71"/>
      <c r="GWY398" s="71"/>
      <c r="GWZ398" s="71"/>
      <c r="GXA398" s="71"/>
      <c r="GXB398" s="71"/>
      <c r="GXC398" s="71"/>
      <c r="GXD398" s="71"/>
      <c r="GXE398" s="71"/>
      <c r="GXF398" s="71"/>
      <c r="GXG398" s="71"/>
      <c r="GXH398" s="71"/>
      <c r="GXI398" s="71"/>
      <c r="GXJ398" s="71"/>
      <c r="GXK398" s="71"/>
      <c r="GXL398" s="71"/>
      <c r="GXM398" s="71"/>
      <c r="GXN398" s="71"/>
      <c r="GXO398" s="71"/>
      <c r="GXP398" s="71"/>
      <c r="GXQ398" s="71"/>
      <c r="GXR398" s="71"/>
      <c r="GXS398" s="71"/>
      <c r="GXT398" s="71"/>
      <c r="GXU398" s="71"/>
      <c r="GXV398" s="71"/>
      <c r="GXW398" s="71"/>
      <c r="GXX398" s="71"/>
      <c r="GXY398" s="71"/>
      <c r="GXZ398" s="71"/>
      <c r="GYA398" s="71"/>
      <c r="GYB398" s="71"/>
      <c r="GYC398" s="71"/>
      <c r="GYD398" s="71"/>
      <c r="GYE398" s="71"/>
      <c r="GYF398" s="71"/>
      <c r="GYG398" s="71"/>
      <c r="GYH398" s="71"/>
      <c r="GYI398" s="71"/>
      <c r="GYJ398" s="71"/>
      <c r="GYK398" s="71"/>
      <c r="GYL398" s="71"/>
      <c r="GYM398" s="71"/>
      <c r="GYN398" s="71"/>
      <c r="GYO398" s="71"/>
      <c r="GYP398" s="71"/>
      <c r="GYQ398" s="71"/>
      <c r="GYR398" s="71"/>
      <c r="GYS398" s="71"/>
      <c r="GYT398" s="71"/>
      <c r="GYU398" s="71"/>
      <c r="GYV398" s="71"/>
      <c r="GYW398" s="71"/>
      <c r="GYX398" s="71"/>
      <c r="GYY398" s="71"/>
      <c r="GYZ398" s="71"/>
      <c r="GZA398" s="71"/>
      <c r="GZB398" s="71"/>
      <c r="GZC398" s="71"/>
      <c r="GZD398" s="71"/>
      <c r="GZE398" s="71"/>
      <c r="GZF398" s="71"/>
      <c r="GZG398" s="71"/>
      <c r="GZH398" s="71"/>
      <c r="GZI398" s="71"/>
      <c r="GZJ398" s="71"/>
      <c r="GZK398" s="71"/>
      <c r="GZL398" s="71"/>
      <c r="GZM398" s="71"/>
      <c r="GZN398" s="71"/>
      <c r="GZO398" s="71"/>
      <c r="GZP398" s="71"/>
      <c r="GZQ398" s="71"/>
      <c r="GZR398" s="71"/>
      <c r="GZS398" s="71"/>
      <c r="GZT398" s="71"/>
      <c r="GZU398" s="71"/>
      <c r="GZV398" s="71"/>
      <c r="GZW398" s="71"/>
      <c r="GZX398" s="71"/>
      <c r="GZY398" s="71"/>
      <c r="GZZ398" s="71"/>
      <c r="HAA398" s="71"/>
      <c r="HAB398" s="71"/>
      <c r="HAC398" s="71"/>
      <c r="HAD398" s="71"/>
      <c r="HAE398" s="71"/>
      <c r="HAF398" s="71"/>
      <c r="HAG398" s="71"/>
      <c r="HAH398" s="71"/>
      <c r="HAI398" s="71"/>
      <c r="HAJ398" s="71"/>
      <c r="HAK398" s="71"/>
      <c r="HAL398" s="71"/>
      <c r="HAM398" s="71"/>
      <c r="HAN398" s="71"/>
      <c r="HAO398" s="71"/>
      <c r="HAP398" s="71"/>
      <c r="HAQ398" s="71"/>
      <c r="HAR398" s="71"/>
      <c r="HAS398" s="71"/>
      <c r="HAT398" s="71"/>
      <c r="HAU398" s="71"/>
      <c r="HAV398" s="71"/>
      <c r="HAW398" s="71"/>
      <c r="HAX398" s="71"/>
      <c r="HAY398" s="71"/>
      <c r="HAZ398" s="71"/>
      <c r="HBA398" s="71"/>
      <c r="HBB398" s="71"/>
      <c r="HBC398" s="71"/>
      <c r="HBD398" s="71"/>
      <c r="HBE398" s="71"/>
      <c r="HBF398" s="71"/>
      <c r="HBG398" s="71"/>
      <c r="HBH398" s="71"/>
      <c r="HBI398" s="71"/>
      <c r="HBJ398" s="71"/>
      <c r="HBK398" s="71"/>
      <c r="HBL398" s="71"/>
      <c r="HBM398" s="71"/>
      <c r="HBN398" s="71"/>
      <c r="HBO398" s="71"/>
      <c r="HBP398" s="71"/>
      <c r="HBQ398" s="71"/>
      <c r="HBR398" s="71"/>
      <c r="HBS398" s="71"/>
      <c r="HBT398" s="71"/>
      <c r="HBU398" s="71"/>
      <c r="HBV398" s="71"/>
      <c r="HBW398" s="71"/>
      <c r="HBX398" s="71"/>
      <c r="HBY398" s="71"/>
      <c r="HBZ398" s="71"/>
      <c r="HCA398" s="71"/>
      <c r="HCB398" s="71"/>
      <c r="HCC398" s="71"/>
      <c r="HCD398" s="71"/>
      <c r="HCE398" s="71"/>
      <c r="HCF398" s="71"/>
      <c r="HCG398" s="71"/>
      <c r="HCH398" s="71"/>
      <c r="HCI398" s="71"/>
      <c r="HCJ398" s="71"/>
      <c r="HCK398" s="71"/>
      <c r="HCL398" s="71"/>
      <c r="HCM398" s="71"/>
      <c r="HCN398" s="71"/>
      <c r="HCO398" s="71"/>
      <c r="HCP398" s="71"/>
      <c r="HCQ398" s="71"/>
      <c r="HCR398" s="71"/>
      <c r="HCS398" s="71"/>
      <c r="HCT398" s="71"/>
      <c r="HCU398" s="71"/>
      <c r="HCV398" s="71"/>
      <c r="HCW398" s="71"/>
      <c r="HCX398" s="71"/>
      <c r="HCY398" s="71"/>
      <c r="HCZ398" s="71"/>
      <c r="HDA398" s="71"/>
      <c r="HDB398" s="71"/>
      <c r="HDC398" s="71"/>
      <c r="HDD398" s="71"/>
      <c r="HDE398" s="71"/>
      <c r="HDF398" s="71"/>
      <c r="HDG398" s="71"/>
      <c r="HDH398" s="71"/>
      <c r="HDI398" s="71"/>
      <c r="HDJ398" s="71"/>
      <c r="HDK398" s="71"/>
      <c r="HDL398" s="71"/>
      <c r="HDM398" s="71"/>
      <c r="HDN398" s="71"/>
      <c r="HDO398" s="71"/>
      <c r="HDP398" s="71"/>
      <c r="HDQ398" s="71"/>
      <c r="HDR398" s="71"/>
      <c r="HDS398" s="71"/>
      <c r="HDT398" s="71"/>
      <c r="HDU398" s="71"/>
      <c r="HDV398" s="71"/>
      <c r="HDW398" s="71"/>
      <c r="HDX398" s="71"/>
      <c r="HDY398" s="71"/>
      <c r="HDZ398" s="71"/>
      <c r="HEA398" s="71"/>
      <c r="HEB398" s="71"/>
      <c r="HEC398" s="71"/>
      <c r="HED398" s="71"/>
      <c r="HEE398" s="71"/>
      <c r="HEF398" s="71"/>
      <c r="HEG398" s="71"/>
      <c r="HEH398" s="71"/>
      <c r="HEI398" s="71"/>
      <c r="HEJ398" s="71"/>
      <c r="HEK398" s="71"/>
      <c r="HEL398" s="71"/>
      <c r="HEM398" s="71"/>
      <c r="HEN398" s="71"/>
      <c r="HEO398" s="71"/>
      <c r="HEP398" s="71"/>
      <c r="HEQ398" s="71"/>
      <c r="HER398" s="71"/>
      <c r="HES398" s="71"/>
      <c r="HET398" s="71"/>
      <c r="HEU398" s="71"/>
      <c r="HEV398" s="71"/>
      <c r="HEW398" s="71"/>
      <c r="HEX398" s="71"/>
      <c r="HEY398" s="71"/>
      <c r="HEZ398" s="71"/>
      <c r="HFA398" s="71"/>
      <c r="HFB398" s="71"/>
      <c r="HFC398" s="71"/>
      <c r="HFD398" s="71"/>
      <c r="HFE398" s="71"/>
      <c r="HFF398" s="71"/>
      <c r="HFG398" s="71"/>
      <c r="HFH398" s="71"/>
      <c r="HFI398" s="71"/>
      <c r="HFJ398" s="71"/>
      <c r="HFK398" s="71"/>
      <c r="HFL398" s="71"/>
      <c r="HFM398" s="71"/>
      <c r="HFN398" s="71"/>
      <c r="HFO398" s="71"/>
      <c r="HFP398" s="71"/>
      <c r="HFQ398" s="71"/>
      <c r="HFR398" s="71"/>
      <c r="HFS398" s="71"/>
      <c r="HFT398" s="71"/>
      <c r="HFU398" s="71"/>
      <c r="HFV398" s="71"/>
      <c r="HFW398" s="71"/>
      <c r="HFX398" s="71"/>
      <c r="HFY398" s="71"/>
      <c r="HFZ398" s="71"/>
      <c r="HGA398" s="71"/>
      <c r="HGB398" s="71"/>
      <c r="HGC398" s="71"/>
      <c r="HGD398" s="71"/>
      <c r="HGE398" s="71"/>
      <c r="HGF398" s="71"/>
      <c r="HGG398" s="71"/>
      <c r="HGH398" s="71"/>
      <c r="HGI398" s="71"/>
      <c r="HGJ398" s="71"/>
      <c r="HGK398" s="71"/>
      <c r="HGL398" s="71"/>
      <c r="HGM398" s="71"/>
      <c r="HGN398" s="71"/>
      <c r="HGO398" s="71"/>
      <c r="HGP398" s="71"/>
      <c r="HGQ398" s="71"/>
      <c r="HGR398" s="71"/>
      <c r="HGS398" s="71"/>
      <c r="HGT398" s="71"/>
      <c r="HGU398" s="71"/>
      <c r="HGV398" s="71"/>
      <c r="HGW398" s="71"/>
      <c r="HGX398" s="71"/>
      <c r="HGY398" s="71"/>
      <c r="HGZ398" s="71"/>
      <c r="HHA398" s="71"/>
      <c r="HHB398" s="71"/>
      <c r="HHC398" s="71"/>
      <c r="HHD398" s="71"/>
      <c r="HHE398" s="71"/>
      <c r="HHF398" s="71"/>
      <c r="HHG398" s="71"/>
      <c r="HHH398" s="71"/>
      <c r="HHI398" s="71"/>
      <c r="HHJ398" s="71"/>
      <c r="HHK398" s="71"/>
      <c r="HHL398" s="71"/>
      <c r="HHM398" s="71"/>
      <c r="HHN398" s="71"/>
      <c r="HHO398" s="71"/>
      <c r="HHP398" s="71"/>
      <c r="HHQ398" s="71"/>
      <c r="HHR398" s="71"/>
      <c r="HHS398" s="71"/>
      <c r="HHT398" s="71"/>
      <c r="HHU398" s="71"/>
      <c r="HHV398" s="71"/>
      <c r="HHW398" s="71"/>
      <c r="HHX398" s="71"/>
      <c r="HHY398" s="71"/>
      <c r="HHZ398" s="71"/>
      <c r="HIA398" s="71"/>
      <c r="HIB398" s="71"/>
      <c r="HIC398" s="71"/>
      <c r="HID398" s="71"/>
      <c r="HIE398" s="71"/>
      <c r="HIF398" s="71"/>
      <c r="HIG398" s="71"/>
      <c r="HIH398" s="71"/>
      <c r="HII398" s="71"/>
      <c r="HIJ398" s="71"/>
      <c r="HIK398" s="71"/>
      <c r="HIL398" s="71"/>
      <c r="HIM398" s="71"/>
      <c r="HIN398" s="71"/>
      <c r="HIO398" s="71"/>
      <c r="HIP398" s="71"/>
      <c r="HIQ398" s="71"/>
      <c r="HIR398" s="71"/>
      <c r="HIS398" s="71"/>
      <c r="HIT398" s="71"/>
      <c r="HIU398" s="71"/>
      <c r="HIV398" s="71"/>
      <c r="HIW398" s="71"/>
      <c r="HIX398" s="71"/>
      <c r="HIY398" s="71"/>
      <c r="HIZ398" s="71"/>
      <c r="HJA398" s="71"/>
      <c r="HJB398" s="71"/>
      <c r="HJC398" s="71"/>
      <c r="HJD398" s="71"/>
      <c r="HJE398" s="71"/>
      <c r="HJF398" s="71"/>
      <c r="HJG398" s="71"/>
      <c r="HJH398" s="71"/>
      <c r="HJI398" s="71"/>
      <c r="HJJ398" s="71"/>
      <c r="HJK398" s="71"/>
      <c r="HJL398" s="71"/>
      <c r="HJM398" s="71"/>
      <c r="HJN398" s="71"/>
      <c r="HJO398" s="71"/>
      <c r="HJP398" s="71"/>
      <c r="HJQ398" s="71"/>
      <c r="HJR398" s="71"/>
      <c r="HJS398" s="71"/>
      <c r="HJT398" s="71"/>
      <c r="HJU398" s="71"/>
      <c r="HJV398" s="71"/>
      <c r="HJW398" s="71"/>
      <c r="HJX398" s="71"/>
      <c r="HJY398" s="71"/>
      <c r="HJZ398" s="71"/>
      <c r="HKA398" s="71"/>
      <c r="HKB398" s="71"/>
      <c r="HKC398" s="71"/>
      <c r="HKD398" s="71"/>
      <c r="HKE398" s="71"/>
      <c r="HKF398" s="71"/>
      <c r="HKG398" s="71"/>
      <c r="HKH398" s="71"/>
      <c r="HKI398" s="71"/>
      <c r="HKJ398" s="71"/>
      <c r="HKK398" s="71"/>
      <c r="HKL398" s="71"/>
      <c r="HKM398" s="71"/>
      <c r="HKN398" s="71"/>
      <c r="HKO398" s="71"/>
      <c r="HKP398" s="71"/>
      <c r="HKQ398" s="71"/>
      <c r="HKR398" s="71"/>
      <c r="HKS398" s="71"/>
      <c r="HKT398" s="71"/>
      <c r="HKU398" s="71"/>
      <c r="HKV398" s="71"/>
      <c r="HKW398" s="71"/>
      <c r="HKX398" s="71"/>
      <c r="HKY398" s="71"/>
      <c r="HKZ398" s="71"/>
      <c r="HLA398" s="71"/>
      <c r="HLB398" s="71"/>
      <c r="HLC398" s="71"/>
      <c r="HLD398" s="71"/>
      <c r="HLE398" s="71"/>
      <c r="HLF398" s="71"/>
      <c r="HLG398" s="71"/>
      <c r="HLH398" s="71"/>
      <c r="HLI398" s="71"/>
      <c r="HLJ398" s="71"/>
      <c r="HLK398" s="71"/>
      <c r="HLL398" s="71"/>
      <c r="HLM398" s="71"/>
      <c r="HLN398" s="71"/>
      <c r="HLO398" s="71"/>
      <c r="HLP398" s="71"/>
      <c r="HLQ398" s="71"/>
      <c r="HLR398" s="71"/>
      <c r="HLS398" s="71"/>
      <c r="HLT398" s="71"/>
      <c r="HLU398" s="71"/>
      <c r="HLV398" s="71"/>
      <c r="HLW398" s="71"/>
      <c r="HLX398" s="71"/>
      <c r="HLY398" s="71"/>
      <c r="HLZ398" s="71"/>
      <c r="HMA398" s="71"/>
      <c r="HMB398" s="71"/>
      <c r="HMC398" s="71"/>
      <c r="HMD398" s="71"/>
      <c r="HME398" s="71"/>
      <c r="HMF398" s="71"/>
      <c r="HMG398" s="71"/>
      <c r="HMH398" s="71"/>
      <c r="HMI398" s="71"/>
      <c r="HMJ398" s="71"/>
      <c r="HMK398" s="71"/>
      <c r="HML398" s="71"/>
      <c r="HMM398" s="71"/>
      <c r="HMN398" s="71"/>
      <c r="HMO398" s="71"/>
      <c r="HMP398" s="71"/>
      <c r="HMQ398" s="71"/>
      <c r="HMR398" s="71"/>
      <c r="HMS398" s="71"/>
      <c r="HMT398" s="71"/>
      <c r="HMU398" s="71"/>
      <c r="HMV398" s="71"/>
      <c r="HMW398" s="71"/>
      <c r="HMX398" s="71"/>
      <c r="HMY398" s="71"/>
      <c r="HMZ398" s="71"/>
      <c r="HNA398" s="71"/>
      <c r="HNB398" s="71"/>
      <c r="HNC398" s="71"/>
      <c r="HND398" s="71"/>
      <c r="HNE398" s="71"/>
      <c r="HNF398" s="71"/>
      <c r="HNG398" s="71"/>
      <c r="HNH398" s="71"/>
      <c r="HNI398" s="71"/>
      <c r="HNJ398" s="71"/>
      <c r="HNK398" s="71"/>
      <c r="HNL398" s="71"/>
      <c r="HNM398" s="71"/>
      <c r="HNN398" s="71"/>
      <c r="HNO398" s="71"/>
      <c r="HNP398" s="71"/>
      <c r="HNQ398" s="71"/>
      <c r="HNR398" s="71"/>
      <c r="HNS398" s="71"/>
      <c r="HNT398" s="71"/>
      <c r="HNU398" s="71"/>
      <c r="HNV398" s="71"/>
      <c r="HNW398" s="71"/>
      <c r="HNX398" s="71"/>
      <c r="HNY398" s="71"/>
      <c r="HNZ398" s="71"/>
      <c r="HOA398" s="71"/>
      <c r="HOB398" s="71"/>
      <c r="HOC398" s="71"/>
      <c r="HOD398" s="71"/>
      <c r="HOE398" s="71"/>
      <c r="HOF398" s="71"/>
      <c r="HOG398" s="71"/>
      <c r="HOH398" s="71"/>
      <c r="HOI398" s="71"/>
      <c r="HOJ398" s="71"/>
      <c r="HOK398" s="71"/>
      <c r="HOL398" s="71"/>
      <c r="HOM398" s="71"/>
      <c r="HON398" s="71"/>
      <c r="HOO398" s="71"/>
      <c r="HOP398" s="71"/>
      <c r="HOQ398" s="71"/>
      <c r="HOR398" s="71"/>
      <c r="HOS398" s="71"/>
      <c r="HOT398" s="71"/>
      <c r="HOU398" s="71"/>
      <c r="HOV398" s="71"/>
      <c r="HOW398" s="71"/>
      <c r="HOX398" s="71"/>
      <c r="HOY398" s="71"/>
      <c r="HOZ398" s="71"/>
      <c r="HPA398" s="71"/>
      <c r="HPB398" s="71"/>
      <c r="HPC398" s="71"/>
      <c r="HPD398" s="71"/>
      <c r="HPE398" s="71"/>
      <c r="HPF398" s="71"/>
      <c r="HPG398" s="71"/>
      <c r="HPH398" s="71"/>
      <c r="HPI398" s="71"/>
      <c r="HPJ398" s="71"/>
      <c r="HPK398" s="71"/>
      <c r="HPL398" s="71"/>
      <c r="HPM398" s="71"/>
      <c r="HPN398" s="71"/>
      <c r="HPO398" s="71"/>
      <c r="HPP398" s="71"/>
      <c r="HPQ398" s="71"/>
      <c r="HPR398" s="71"/>
      <c r="HPS398" s="71"/>
      <c r="HPT398" s="71"/>
      <c r="HPU398" s="71"/>
      <c r="HPV398" s="71"/>
      <c r="HPW398" s="71"/>
      <c r="HPX398" s="71"/>
      <c r="HPY398" s="71"/>
      <c r="HPZ398" s="71"/>
      <c r="HQA398" s="71"/>
      <c r="HQB398" s="71"/>
      <c r="HQC398" s="71"/>
      <c r="HQD398" s="71"/>
      <c r="HQE398" s="71"/>
      <c r="HQF398" s="71"/>
      <c r="HQG398" s="71"/>
      <c r="HQH398" s="71"/>
      <c r="HQI398" s="71"/>
      <c r="HQJ398" s="71"/>
      <c r="HQK398" s="71"/>
      <c r="HQL398" s="71"/>
      <c r="HQM398" s="71"/>
      <c r="HQN398" s="71"/>
      <c r="HQO398" s="71"/>
      <c r="HQP398" s="71"/>
      <c r="HQQ398" s="71"/>
      <c r="HQR398" s="71"/>
      <c r="HQS398" s="71"/>
      <c r="HQT398" s="71"/>
      <c r="HQU398" s="71"/>
      <c r="HQV398" s="71"/>
      <c r="HQW398" s="71"/>
      <c r="HQX398" s="71"/>
      <c r="HQY398" s="71"/>
      <c r="HQZ398" s="71"/>
      <c r="HRA398" s="71"/>
      <c r="HRB398" s="71"/>
      <c r="HRC398" s="71"/>
      <c r="HRD398" s="71"/>
      <c r="HRE398" s="71"/>
      <c r="HRF398" s="71"/>
      <c r="HRG398" s="71"/>
      <c r="HRH398" s="71"/>
      <c r="HRI398" s="71"/>
      <c r="HRJ398" s="71"/>
      <c r="HRK398" s="71"/>
      <c r="HRL398" s="71"/>
      <c r="HRM398" s="71"/>
      <c r="HRN398" s="71"/>
      <c r="HRO398" s="71"/>
      <c r="HRP398" s="71"/>
      <c r="HRQ398" s="71"/>
      <c r="HRR398" s="71"/>
      <c r="HRS398" s="71"/>
      <c r="HRT398" s="71"/>
      <c r="HRU398" s="71"/>
      <c r="HRV398" s="71"/>
      <c r="HRW398" s="71"/>
      <c r="HRX398" s="71"/>
      <c r="HRY398" s="71"/>
      <c r="HRZ398" s="71"/>
      <c r="HSA398" s="71"/>
      <c r="HSB398" s="71"/>
      <c r="HSC398" s="71"/>
      <c r="HSD398" s="71"/>
      <c r="HSE398" s="71"/>
      <c r="HSF398" s="71"/>
      <c r="HSG398" s="71"/>
      <c r="HSH398" s="71"/>
      <c r="HSI398" s="71"/>
      <c r="HSJ398" s="71"/>
      <c r="HSK398" s="71"/>
      <c r="HSL398" s="71"/>
      <c r="HSM398" s="71"/>
      <c r="HSN398" s="71"/>
      <c r="HSO398" s="71"/>
      <c r="HSP398" s="71"/>
      <c r="HSQ398" s="71"/>
      <c r="HSR398" s="71"/>
      <c r="HSS398" s="71"/>
      <c r="HST398" s="71"/>
      <c r="HSU398" s="71"/>
      <c r="HSV398" s="71"/>
      <c r="HSW398" s="71"/>
      <c r="HSX398" s="71"/>
      <c r="HSY398" s="71"/>
      <c r="HSZ398" s="71"/>
      <c r="HTA398" s="71"/>
      <c r="HTB398" s="71"/>
      <c r="HTC398" s="71"/>
      <c r="HTD398" s="71"/>
      <c r="HTE398" s="71"/>
      <c r="HTF398" s="71"/>
      <c r="HTG398" s="71"/>
      <c r="HTH398" s="71"/>
      <c r="HTI398" s="71"/>
      <c r="HTJ398" s="71"/>
      <c r="HTK398" s="71"/>
      <c r="HTL398" s="71"/>
      <c r="HTM398" s="71"/>
      <c r="HTN398" s="71"/>
      <c r="HTO398" s="71"/>
      <c r="HTP398" s="71"/>
      <c r="HTQ398" s="71"/>
      <c r="HTR398" s="71"/>
      <c r="HTS398" s="71"/>
      <c r="HTT398" s="71"/>
      <c r="HTU398" s="71"/>
      <c r="HTV398" s="71"/>
      <c r="HTW398" s="71"/>
      <c r="HTX398" s="71"/>
      <c r="HTY398" s="71"/>
      <c r="HTZ398" s="71"/>
      <c r="HUA398" s="71"/>
      <c r="HUB398" s="71"/>
      <c r="HUC398" s="71"/>
      <c r="HUD398" s="71"/>
      <c r="HUE398" s="71"/>
      <c r="HUF398" s="71"/>
      <c r="HUG398" s="71"/>
      <c r="HUH398" s="71"/>
      <c r="HUI398" s="71"/>
      <c r="HUJ398" s="71"/>
      <c r="HUK398" s="71"/>
      <c r="HUL398" s="71"/>
      <c r="HUM398" s="71"/>
      <c r="HUN398" s="71"/>
      <c r="HUO398" s="71"/>
      <c r="HUP398" s="71"/>
      <c r="HUQ398" s="71"/>
      <c r="HUR398" s="71"/>
      <c r="HUS398" s="71"/>
      <c r="HUT398" s="71"/>
      <c r="HUU398" s="71"/>
      <c r="HUV398" s="71"/>
      <c r="HUW398" s="71"/>
      <c r="HUX398" s="71"/>
      <c r="HUY398" s="71"/>
      <c r="HUZ398" s="71"/>
      <c r="HVA398" s="71"/>
      <c r="HVB398" s="71"/>
      <c r="HVC398" s="71"/>
      <c r="HVD398" s="71"/>
      <c r="HVE398" s="71"/>
      <c r="HVF398" s="71"/>
      <c r="HVG398" s="71"/>
      <c r="HVH398" s="71"/>
      <c r="HVI398" s="71"/>
      <c r="HVJ398" s="71"/>
      <c r="HVK398" s="71"/>
      <c r="HVL398" s="71"/>
      <c r="HVM398" s="71"/>
      <c r="HVN398" s="71"/>
      <c r="HVO398" s="71"/>
      <c r="HVP398" s="71"/>
      <c r="HVQ398" s="71"/>
      <c r="HVR398" s="71"/>
      <c r="HVS398" s="71"/>
      <c r="HVT398" s="71"/>
      <c r="HVU398" s="71"/>
      <c r="HVV398" s="71"/>
      <c r="HVW398" s="71"/>
      <c r="HVX398" s="71"/>
      <c r="HVY398" s="71"/>
      <c r="HVZ398" s="71"/>
      <c r="HWA398" s="71"/>
      <c r="HWB398" s="71"/>
      <c r="HWC398" s="71"/>
      <c r="HWD398" s="71"/>
      <c r="HWE398" s="71"/>
      <c r="HWF398" s="71"/>
      <c r="HWG398" s="71"/>
      <c r="HWH398" s="71"/>
      <c r="HWI398" s="71"/>
      <c r="HWJ398" s="71"/>
      <c r="HWK398" s="71"/>
      <c r="HWL398" s="71"/>
      <c r="HWM398" s="71"/>
      <c r="HWN398" s="71"/>
      <c r="HWO398" s="71"/>
      <c r="HWP398" s="71"/>
      <c r="HWQ398" s="71"/>
      <c r="HWR398" s="71"/>
      <c r="HWS398" s="71"/>
      <c r="HWT398" s="71"/>
      <c r="HWU398" s="71"/>
      <c r="HWV398" s="71"/>
      <c r="HWW398" s="71"/>
      <c r="HWX398" s="71"/>
      <c r="HWY398" s="71"/>
      <c r="HWZ398" s="71"/>
      <c r="HXA398" s="71"/>
      <c r="HXB398" s="71"/>
      <c r="HXC398" s="71"/>
      <c r="HXD398" s="71"/>
      <c r="HXE398" s="71"/>
      <c r="HXF398" s="71"/>
      <c r="HXG398" s="71"/>
      <c r="HXH398" s="71"/>
      <c r="HXI398" s="71"/>
      <c r="HXJ398" s="71"/>
      <c r="HXK398" s="71"/>
      <c r="HXL398" s="71"/>
      <c r="HXM398" s="71"/>
      <c r="HXN398" s="71"/>
      <c r="HXO398" s="71"/>
      <c r="HXP398" s="71"/>
      <c r="HXQ398" s="71"/>
      <c r="HXR398" s="71"/>
      <c r="HXS398" s="71"/>
      <c r="HXT398" s="71"/>
      <c r="HXU398" s="71"/>
      <c r="HXV398" s="71"/>
      <c r="HXW398" s="71"/>
      <c r="HXX398" s="71"/>
      <c r="HXY398" s="71"/>
      <c r="HXZ398" s="71"/>
      <c r="HYA398" s="71"/>
      <c r="HYB398" s="71"/>
      <c r="HYC398" s="71"/>
      <c r="HYD398" s="71"/>
      <c r="HYE398" s="71"/>
      <c r="HYF398" s="71"/>
      <c r="HYG398" s="71"/>
      <c r="HYH398" s="71"/>
      <c r="HYI398" s="71"/>
      <c r="HYJ398" s="71"/>
      <c r="HYK398" s="71"/>
      <c r="HYL398" s="71"/>
      <c r="HYM398" s="71"/>
      <c r="HYN398" s="71"/>
      <c r="HYO398" s="71"/>
      <c r="HYP398" s="71"/>
      <c r="HYQ398" s="71"/>
      <c r="HYR398" s="71"/>
      <c r="HYS398" s="71"/>
      <c r="HYT398" s="71"/>
      <c r="HYU398" s="71"/>
      <c r="HYV398" s="71"/>
      <c r="HYW398" s="71"/>
      <c r="HYX398" s="71"/>
      <c r="HYY398" s="71"/>
      <c r="HYZ398" s="71"/>
      <c r="HZA398" s="71"/>
      <c r="HZB398" s="71"/>
      <c r="HZC398" s="71"/>
      <c r="HZD398" s="71"/>
      <c r="HZE398" s="71"/>
      <c r="HZF398" s="71"/>
      <c r="HZG398" s="71"/>
      <c r="HZH398" s="71"/>
      <c r="HZI398" s="71"/>
      <c r="HZJ398" s="71"/>
      <c r="HZK398" s="71"/>
      <c r="HZL398" s="71"/>
      <c r="HZM398" s="71"/>
      <c r="HZN398" s="71"/>
      <c r="HZO398" s="71"/>
      <c r="HZP398" s="71"/>
      <c r="HZQ398" s="71"/>
      <c r="HZR398" s="71"/>
      <c r="HZS398" s="71"/>
      <c r="HZT398" s="71"/>
      <c r="HZU398" s="71"/>
      <c r="HZV398" s="71"/>
      <c r="HZW398" s="71"/>
      <c r="HZX398" s="71"/>
      <c r="HZY398" s="71"/>
      <c r="HZZ398" s="71"/>
      <c r="IAA398" s="71"/>
      <c r="IAB398" s="71"/>
      <c r="IAC398" s="71"/>
      <c r="IAD398" s="71"/>
      <c r="IAE398" s="71"/>
      <c r="IAF398" s="71"/>
      <c r="IAG398" s="71"/>
      <c r="IAH398" s="71"/>
      <c r="IAI398" s="71"/>
      <c r="IAJ398" s="71"/>
      <c r="IAK398" s="71"/>
      <c r="IAL398" s="71"/>
      <c r="IAM398" s="71"/>
      <c r="IAN398" s="71"/>
      <c r="IAO398" s="71"/>
      <c r="IAP398" s="71"/>
      <c r="IAQ398" s="71"/>
      <c r="IAR398" s="71"/>
      <c r="IAS398" s="71"/>
      <c r="IAT398" s="71"/>
      <c r="IAU398" s="71"/>
      <c r="IAV398" s="71"/>
      <c r="IAW398" s="71"/>
      <c r="IAX398" s="71"/>
      <c r="IAY398" s="71"/>
      <c r="IAZ398" s="71"/>
      <c r="IBA398" s="71"/>
      <c r="IBB398" s="71"/>
      <c r="IBC398" s="71"/>
      <c r="IBD398" s="71"/>
      <c r="IBE398" s="71"/>
      <c r="IBF398" s="71"/>
      <c r="IBG398" s="71"/>
      <c r="IBH398" s="71"/>
      <c r="IBI398" s="71"/>
      <c r="IBJ398" s="71"/>
      <c r="IBK398" s="71"/>
      <c r="IBL398" s="71"/>
      <c r="IBM398" s="71"/>
      <c r="IBN398" s="71"/>
      <c r="IBO398" s="71"/>
      <c r="IBP398" s="71"/>
      <c r="IBQ398" s="71"/>
      <c r="IBR398" s="71"/>
      <c r="IBS398" s="71"/>
      <c r="IBT398" s="71"/>
      <c r="IBU398" s="71"/>
      <c r="IBV398" s="71"/>
      <c r="IBW398" s="71"/>
      <c r="IBX398" s="71"/>
      <c r="IBY398" s="71"/>
      <c r="IBZ398" s="71"/>
      <c r="ICA398" s="71"/>
      <c r="ICB398" s="71"/>
      <c r="ICC398" s="71"/>
      <c r="ICD398" s="71"/>
      <c r="ICE398" s="71"/>
      <c r="ICF398" s="71"/>
      <c r="ICG398" s="71"/>
      <c r="ICH398" s="71"/>
      <c r="ICI398" s="71"/>
      <c r="ICJ398" s="71"/>
      <c r="ICK398" s="71"/>
      <c r="ICL398" s="71"/>
      <c r="ICM398" s="71"/>
      <c r="ICN398" s="71"/>
      <c r="ICO398" s="71"/>
      <c r="ICP398" s="71"/>
      <c r="ICQ398" s="71"/>
      <c r="ICR398" s="71"/>
      <c r="ICS398" s="71"/>
      <c r="ICT398" s="71"/>
      <c r="ICU398" s="71"/>
      <c r="ICV398" s="71"/>
      <c r="ICW398" s="71"/>
      <c r="ICX398" s="71"/>
      <c r="ICY398" s="71"/>
      <c r="ICZ398" s="71"/>
      <c r="IDA398" s="71"/>
      <c r="IDB398" s="71"/>
      <c r="IDC398" s="71"/>
      <c r="IDD398" s="71"/>
      <c r="IDE398" s="71"/>
      <c r="IDF398" s="71"/>
      <c r="IDG398" s="71"/>
      <c r="IDH398" s="71"/>
      <c r="IDI398" s="71"/>
      <c r="IDJ398" s="71"/>
      <c r="IDK398" s="71"/>
      <c r="IDL398" s="71"/>
      <c r="IDM398" s="71"/>
      <c r="IDN398" s="71"/>
      <c r="IDO398" s="71"/>
      <c r="IDP398" s="71"/>
      <c r="IDQ398" s="71"/>
      <c r="IDR398" s="71"/>
      <c r="IDS398" s="71"/>
      <c r="IDT398" s="71"/>
      <c r="IDU398" s="71"/>
      <c r="IDV398" s="71"/>
      <c r="IDW398" s="71"/>
      <c r="IDX398" s="71"/>
      <c r="IDY398" s="71"/>
      <c r="IDZ398" s="71"/>
      <c r="IEA398" s="71"/>
      <c r="IEB398" s="71"/>
      <c r="IEC398" s="71"/>
      <c r="IED398" s="71"/>
      <c r="IEE398" s="71"/>
      <c r="IEF398" s="71"/>
      <c r="IEG398" s="71"/>
      <c r="IEH398" s="71"/>
      <c r="IEI398" s="71"/>
      <c r="IEJ398" s="71"/>
      <c r="IEK398" s="71"/>
      <c r="IEL398" s="71"/>
      <c r="IEM398" s="71"/>
      <c r="IEN398" s="71"/>
      <c r="IEO398" s="71"/>
      <c r="IEP398" s="71"/>
      <c r="IEQ398" s="71"/>
      <c r="IER398" s="71"/>
      <c r="IES398" s="71"/>
      <c r="IET398" s="71"/>
      <c r="IEU398" s="71"/>
      <c r="IEV398" s="71"/>
      <c r="IEW398" s="71"/>
      <c r="IEX398" s="71"/>
      <c r="IEY398" s="71"/>
      <c r="IEZ398" s="71"/>
      <c r="IFA398" s="71"/>
      <c r="IFB398" s="71"/>
      <c r="IFC398" s="71"/>
      <c r="IFD398" s="71"/>
      <c r="IFE398" s="71"/>
      <c r="IFF398" s="71"/>
      <c r="IFG398" s="71"/>
      <c r="IFH398" s="71"/>
      <c r="IFI398" s="71"/>
      <c r="IFJ398" s="71"/>
      <c r="IFK398" s="71"/>
      <c r="IFL398" s="71"/>
      <c r="IFM398" s="71"/>
      <c r="IFN398" s="71"/>
      <c r="IFO398" s="71"/>
      <c r="IFP398" s="71"/>
      <c r="IFQ398" s="71"/>
      <c r="IFR398" s="71"/>
      <c r="IFS398" s="71"/>
      <c r="IFT398" s="71"/>
      <c r="IFU398" s="71"/>
      <c r="IFV398" s="71"/>
      <c r="IFW398" s="71"/>
      <c r="IFX398" s="71"/>
      <c r="IFY398" s="71"/>
      <c r="IFZ398" s="71"/>
      <c r="IGA398" s="71"/>
      <c r="IGB398" s="71"/>
      <c r="IGC398" s="71"/>
      <c r="IGD398" s="71"/>
      <c r="IGE398" s="71"/>
      <c r="IGF398" s="71"/>
      <c r="IGG398" s="71"/>
      <c r="IGH398" s="71"/>
      <c r="IGI398" s="71"/>
      <c r="IGJ398" s="71"/>
      <c r="IGK398" s="71"/>
      <c r="IGL398" s="71"/>
      <c r="IGM398" s="71"/>
      <c r="IGN398" s="71"/>
      <c r="IGO398" s="71"/>
      <c r="IGP398" s="71"/>
      <c r="IGQ398" s="71"/>
      <c r="IGR398" s="71"/>
      <c r="IGS398" s="71"/>
      <c r="IGT398" s="71"/>
      <c r="IGU398" s="71"/>
      <c r="IGV398" s="71"/>
      <c r="IGW398" s="71"/>
      <c r="IGX398" s="71"/>
      <c r="IGY398" s="71"/>
      <c r="IGZ398" s="71"/>
      <c r="IHA398" s="71"/>
      <c r="IHB398" s="71"/>
      <c r="IHC398" s="71"/>
      <c r="IHD398" s="71"/>
      <c r="IHE398" s="71"/>
      <c r="IHF398" s="71"/>
      <c r="IHG398" s="71"/>
      <c r="IHH398" s="71"/>
      <c r="IHI398" s="71"/>
      <c r="IHJ398" s="71"/>
      <c r="IHK398" s="71"/>
      <c r="IHL398" s="71"/>
      <c r="IHM398" s="71"/>
      <c r="IHN398" s="71"/>
      <c r="IHO398" s="71"/>
      <c r="IHP398" s="71"/>
      <c r="IHQ398" s="71"/>
      <c r="IHR398" s="71"/>
      <c r="IHS398" s="71"/>
      <c r="IHT398" s="71"/>
      <c r="IHU398" s="71"/>
      <c r="IHV398" s="71"/>
      <c r="IHW398" s="71"/>
      <c r="IHX398" s="71"/>
      <c r="IHY398" s="71"/>
      <c r="IHZ398" s="71"/>
      <c r="IIA398" s="71"/>
      <c r="IIB398" s="71"/>
      <c r="IIC398" s="71"/>
      <c r="IID398" s="71"/>
      <c r="IIE398" s="71"/>
      <c r="IIF398" s="71"/>
      <c r="IIG398" s="71"/>
      <c r="IIH398" s="71"/>
      <c r="III398" s="71"/>
      <c r="IIJ398" s="71"/>
      <c r="IIK398" s="71"/>
      <c r="IIL398" s="71"/>
      <c r="IIM398" s="71"/>
      <c r="IIN398" s="71"/>
      <c r="IIO398" s="71"/>
      <c r="IIP398" s="71"/>
      <c r="IIQ398" s="71"/>
      <c r="IIR398" s="71"/>
      <c r="IIS398" s="71"/>
      <c r="IIT398" s="71"/>
      <c r="IIU398" s="71"/>
      <c r="IIV398" s="71"/>
      <c r="IIW398" s="71"/>
      <c r="IIX398" s="71"/>
      <c r="IIY398" s="71"/>
      <c r="IIZ398" s="71"/>
      <c r="IJA398" s="71"/>
      <c r="IJB398" s="71"/>
      <c r="IJC398" s="71"/>
      <c r="IJD398" s="71"/>
      <c r="IJE398" s="71"/>
      <c r="IJF398" s="71"/>
      <c r="IJG398" s="71"/>
      <c r="IJH398" s="71"/>
      <c r="IJI398" s="71"/>
      <c r="IJJ398" s="71"/>
      <c r="IJK398" s="71"/>
      <c r="IJL398" s="71"/>
      <c r="IJM398" s="71"/>
      <c r="IJN398" s="71"/>
      <c r="IJO398" s="71"/>
      <c r="IJP398" s="71"/>
      <c r="IJQ398" s="71"/>
      <c r="IJR398" s="71"/>
      <c r="IJS398" s="71"/>
      <c r="IJT398" s="71"/>
      <c r="IJU398" s="71"/>
      <c r="IJV398" s="71"/>
      <c r="IJW398" s="71"/>
      <c r="IJX398" s="71"/>
      <c r="IJY398" s="71"/>
      <c r="IJZ398" s="71"/>
      <c r="IKA398" s="71"/>
      <c r="IKB398" s="71"/>
      <c r="IKC398" s="71"/>
      <c r="IKD398" s="71"/>
      <c r="IKE398" s="71"/>
      <c r="IKF398" s="71"/>
      <c r="IKG398" s="71"/>
      <c r="IKH398" s="71"/>
      <c r="IKI398" s="71"/>
      <c r="IKJ398" s="71"/>
      <c r="IKK398" s="71"/>
      <c r="IKL398" s="71"/>
      <c r="IKM398" s="71"/>
      <c r="IKN398" s="71"/>
      <c r="IKO398" s="71"/>
      <c r="IKP398" s="71"/>
      <c r="IKQ398" s="71"/>
      <c r="IKR398" s="71"/>
      <c r="IKS398" s="71"/>
      <c r="IKT398" s="71"/>
      <c r="IKU398" s="71"/>
      <c r="IKV398" s="71"/>
      <c r="IKW398" s="71"/>
      <c r="IKX398" s="71"/>
      <c r="IKY398" s="71"/>
      <c r="IKZ398" s="71"/>
      <c r="ILA398" s="71"/>
      <c r="ILB398" s="71"/>
      <c r="ILC398" s="71"/>
      <c r="ILD398" s="71"/>
      <c r="ILE398" s="71"/>
      <c r="ILF398" s="71"/>
      <c r="ILG398" s="71"/>
      <c r="ILH398" s="71"/>
      <c r="ILI398" s="71"/>
      <c r="ILJ398" s="71"/>
      <c r="ILK398" s="71"/>
      <c r="ILL398" s="71"/>
      <c r="ILM398" s="71"/>
      <c r="ILN398" s="71"/>
      <c r="ILO398" s="71"/>
      <c r="ILP398" s="71"/>
      <c r="ILQ398" s="71"/>
      <c r="ILR398" s="71"/>
      <c r="ILS398" s="71"/>
      <c r="ILT398" s="71"/>
      <c r="ILU398" s="71"/>
      <c r="ILV398" s="71"/>
      <c r="ILW398" s="71"/>
      <c r="ILX398" s="71"/>
      <c r="ILY398" s="71"/>
      <c r="ILZ398" s="71"/>
      <c r="IMA398" s="71"/>
      <c r="IMB398" s="71"/>
      <c r="IMC398" s="71"/>
      <c r="IMD398" s="71"/>
      <c r="IME398" s="71"/>
      <c r="IMF398" s="71"/>
      <c r="IMG398" s="71"/>
      <c r="IMH398" s="71"/>
      <c r="IMI398" s="71"/>
      <c r="IMJ398" s="71"/>
      <c r="IMK398" s="71"/>
      <c r="IML398" s="71"/>
      <c r="IMM398" s="71"/>
      <c r="IMN398" s="71"/>
      <c r="IMO398" s="71"/>
      <c r="IMP398" s="71"/>
      <c r="IMQ398" s="71"/>
      <c r="IMR398" s="71"/>
      <c r="IMS398" s="71"/>
      <c r="IMT398" s="71"/>
      <c r="IMU398" s="71"/>
      <c r="IMV398" s="71"/>
      <c r="IMW398" s="71"/>
      <c r="IMX398" s="71"/>
      <c r="IMY398" s="71"/>
      <c r="IMZ398" s="71"/>
      <c r="INA398" s="71"/>
      <c r="INB398" s="71"/>
      <c r="INC398" s="71"/>
      <c r="IND398" s="71"/>
      <c r="INE398" s="71"/>
      <c r="INF398" s="71"/>
      <c r="ING398" s="71"/>
      <c r="INH398" s="71"/>
      <c r="INI398" s="71"/>
      <c r="INJ398" s="71"/>
      <c r="INK398" s="71"/>
      <c r="INL398" s="71"/>
      <c r="INM398" s="71"/>
      <c r="INN398" s="71"/>
      <c r="INO398" s="71"/>
      <c r="INP398" s="71"/>
      <c r="INQ398" s="71"/>
      <c r="INR398" s="71"/>
      <c r="INS398" s="71"/>
      <c r="INT398" s="71"/>
      <c r="INU398" s="71"/>
      <c r="INV398" s="71"/>
      <c r="INW398" s="71"/>
      <c r="INX398" s="71"/>
      <c r="INY398" s="71"/>
      <c r="INZ398" s="71"/>
      <c r="IOA398" s="71"/>
      <c r="IOB398" s="71"/>
      <c r="IOC398" s="71"/>
      <c r="IOD398" s="71"/>
      <c r="IOE398" s="71"/>
      <c r="IOF398" s="71"/>
      <c r="IOG398" s="71"/>
      <c r="IOH398" s="71"/>
      <c r="IOI398" s="71"/>
      <c r="IOJ398" s="71"/>
      <c r="IOK398" s="71"/>
      <c r="IOL398" s="71"/>
      <c r="IOM398" s="71"/>
      <c r="ION398" s="71"/>
      <c r="IOO398" s="71"/>
      <c r="IOP398" s="71"/>
      <c r="IOQ398" s="71"/>
      <c r="IOR398" s="71"/>
      <c r="IOS398" s="71"/>
      <c r="IOT398" s="71"/>
      <c r="IOU398" s="71"/>
      <c r="IOV398" s="71"/>
      <c r="IOW398" s="71"/>
      <c r="IOX398" s="71"/>
      <c r="IOY398" s="71"/>
      <c r="IOZ398" s="71"/>
      <c r="IPA398" s="71"/>
      <c r="IPB398" s="71"/>
      <c r="IPC398" s="71"/>
      <c r="IPD398" s="71"/>
      <c r="IPE398" s="71"/>
      <c r="IPF398" s="71"/>
      <c r="IPG398" s="71"/>
      <c r="IPH398" s="71"/>
      <c r="IPI398" s="71"/>
      <c r="IPJ398" s="71"/>
      <c r="IPK398" s="71"/>
      <c r="IPL398" s="71"/>
      <c r="IPM398" s="71"/>
      <c r="IPN398" s="71"/>
      <c r="IPO398" s="71"/>
      <c r="IPP398" s="71"/>
      <c r="IPQ398" s="71"/>
      <c r="IPR398" s="71"/>
      <c r="IPS398" s="71"/>
      <c r="IPT398" s="71"/>
      <c r="IPU398" s="71"/>
      <c r="IPV398" s="71"/>
      <c r="IPW398" s="71"/>
      <c r="IPX398" s="71"/>
      <c r="IPY398" s="71"/>
      <c r="IPZ398" s="71"/>
      <c r="IQA398" s="71"/>
      <c r="IQB398" s="71"/>
      <c r="IQC398" s="71"/>
      <c r="IQD398" s="71"/>
      <c r="IQE398" s="71"/>
      <c r="IQF398" s="71"/>
      <c r="IQG398" s="71"/>
      <c r="IQH398" s="71"/>
      <c r="IQI398" s="71"/>
      <c r="IQJ398" s="71"/>
      <c r="IQK398" s="71"/>
      <c r="IQL398" s="71"/>
      <c r="IQM398" s="71"/>
      <c r="IQN398" s="71"/>
      <c r="IQO398" s="71"/>
      <c r="IQP398" s="71"/>
      <c r="IQQ398" s="71"/>
      <c r="IQR398" s="71"/>
      <c r="IQS398" s="71"/>
      <c r="IQT398" s="71"/>
      <c r="IQU398" s="71"/>
      <c r="IQV398" s="71"/>
      <c r="IQW398" s="71"/>
      <c r="IQX398" s="71"/>
      <c r="IQY398" s="71"/>
      <c r="IQZ398" s="71"/>
      <c r="IRA398" s="71"/>
      <c r="IRB398" s="71"/>
      <c r="IRC398" s="71"/>
      <c r="IRD398" s="71"/>
      <c r="IRE398" s="71"/>
      <c r="IRF398" s="71"/>
      <c r="IRG398" s="71"/>
      <c r="IRH398" s="71"/>
      <c r="IRI398" s="71"/>
      <c r="IRJ398" s="71"/>
      <c r="IRK398" s="71"/>
      <c r="IRL398" s="71"/>
      <c r="IRM398" s="71"/>
      <c r="IRN398" s="71"/>
      <c r="IRO398" s="71"/>
      <c r="IRP398" s="71"/>
      <c r="IRQ398" s="71"/>
      <c r="IRR398" s="71"/>
      <c r="IRS398" s="71"/>
      <c r="IRT398" s="71"/>
      <c r="IRU398" s="71"/>
      <c r="IRV398" s="71"/>
      <c r="IRW398" s="71"/>
      <c r="IRX398" s="71"/>
      <c r="IRY398" s="71"/>
      <c r="IRZ398" s="71"/>
      <c r="ISA398" s="71"/>
      <c r="ISB398" s="71"/>
      <c r="ISC398" s="71"/>
      <c r="ISD398" s="71"/>
      <c r="ISE398" s="71"/>
      <c r="ISF398" s="71"/>
      <c r="ISG398" s="71"/>
      <c r="ISH398" s="71"/>
      <c r="ISI398" s="71"/>
      <c r="ISJ398" s="71"/>
      <c r="ISK398" s="71"/>
      <c r="ISL398" s="71"/>
      <c r="ISM398" s="71"/>
      <c r="ISN398" s="71"/>
      <c r="ISO398" s="71"/>
      <c r="ISP398" s="71"/>
      <c r="ISQ398" s="71"/>
      <c r="ISR398" s="71"/>
      <c r="ISS398" s="71"/>
      <c r="IST398" s="71"/>
      <c r="ISU398" s="71"/>
      <c r="ISV398" s="71"/>
      <c r="ISW398" s="71"/>
      <c r="ISX398" s="71"/>
      <c r="ISY398" s="71"/>
      <c r="ISZ398" s="71"/>
      <c r="ITA398" s="71"/>
      <c r="ITB398" s="71"/>
      <c r="ITC398" s="71"/>
      <c r="ITD398" s="71"/>
      <c r="ITE398" s="71"/>
      <c r="ITF398" s="71"/>
      <c r="ITG398" s="71"/>
      <c r="ITH398" s="71"/>
      <c r="ITI398" s="71"/>
      <c r="ITJ398" s="71"/>
      <c r="ITK398" s="71"/>
      <c r="ITL398" s="71"/>
      <c r="ITM398" s="71"/>
      <c r="ITN398" s="71"/>
      <c r="ITO398" s="71"/>
      <c r="ITP398" s="71"/>
      <c r="ITQ398" s="71"/>
      <c r="ITR398" s="71"/>
      <c r="ITS398" s="71"/>
      <c r="ITT398" s="71"/>
      <c r="ITU398" s="71"/>
      <c r="ITV398" s="71"/>
      <c r="ITW398" s="71"/>
      <c r="ITX398" s="71"/>
      <c r="ITY398" s="71"/>
      <c r="ITZ398" s="71"/>
      <c r="IUA398" s="71"/>
      <c r="IUB398" s="71"/>
      <c r="IUC398" s="71"/>
      <c r="IUD398" s="71"/>
      <c r="IUE398" s="71"/>
      <c r="IUF398" s="71"/>
      <c r="IUG398" s="71"/>
      <c r="IUH398" s="71"/>
      <c r="IUI398" s="71"/>
      <c r="IUJ398" s="71"/>
      <c r="IUK398" s="71"/>
      <c r="IUL398" s="71"/>
      <c r="IUM398" s="71"/>
      <c r="IUN398" s="71"/>
      <c r="IUO398" s="71"/>
      <c r="IUP398" s="71"/>
      <c r="IUQ398" s="71"/>
      <c r="IUR398" s="71"/>
      <c r="IUS398" s="71"/>
      <c r="IUT398" s="71"/>
      <c r="IUU398" s="71"/>
      <c r="IUV398" s="71"/>
      <c r="IUW398" s="71"/>
      <c r="IUX398" s="71"/>
      <c r="IUY398" s="71"/>
      <c r="IUZ398" s="71"/>
      <c r="IVA398" s="71"/>
      <c r="IVB398" s="71"/>
      <c r="IVC398" s="71"/>
      <c r="IVD398" s="71"/>
      <c r="IVE398" s="71"/>
      <c r="IVF398" s="71"/>
      <c r="IVG398" s="71"/>
      <c r="IVH398" s="71"/>
      <c r="IVI398" s="71"/>
      <c r="IVJ398" s="71"/>
      <c r="IVK398" s="71"/>
      <c r="IVL398" s="71"/>
      <c r="IVM398" s="71"/>
      <c r="IVN398" s="71"/>
      <c r="IVO398" s="71"/>
      <c r="IVP398" s="71"/>
      <c r="IVQ398" s="71"/>
      <c r="IVR398" s="71"/>
      <c r="IVS398" s="71"/>
      <c r="IVT398" s="71"/>
      <c r="IVU398" s="71"/>
      <c r="IVV398" s="71"/>
      <c r="IVW398" s="71"/>
      <c r="IVX398" s="71"/>
      <c r="IVY398" s="71"/>
      <c r="IVZ398" s="71"/>
      <c r="IWA398" s="71"/>
      <c r="IWB398" s="71"/>
      <c r="IWC398" s="71"/>
      <c r="IWD398" s="71"/>
      <c r="IWE398" s="71"/>
      <c r="IWF398" s="71"/>
      <c r="IWG398" s="71"/>
      <c r="IWH398" s="71"/>
      <c r="IWI398" s="71"/>
      <c r="IWJ398" s="71"/>
      <c r="IWK398" s="71"/>
      <c r="IWL398" s="71"/>
      <c r="IWM398" s="71"/>
      <c r="IWN398" s="71"/>
      <c r="IWO398" s="71"/>
      <c r="IWP398" s="71"/>
      <c r="IWQ398" s="71"/>
      <c r="IWR398" s="71"/>
      <c r="IWS398" s="71"/>
      <c r="IWT398" s="71"/>
      <c r="IWU398" s="71"/>
      <c r="IWV398" s="71"/>
      <c r="IWW398" s="71"/>
      <c r="IWX398" s="71"/>
      <c r="IWY398" s="71"/>
      <c r="IWZ398" s="71"/>
      <c r="IXA398" s="71"/>
      <c r="IXB398" s="71"/>
      <c r="IXC398" s="71"/>
      <c r="IXD398" s="71"/>
      <c r="IXE398" s="71"/>
      <c r="IXF398" s="71"/>
      <c r="IXG398" s="71"/>
      <c r="IXH398" s="71"/>
      <c r="IXI398" s="71"/>
      <c r="IXJ398" s="71"/>
      <c r="IXK398" s="71"/>
      <c r="IXL398" s="71"/>
      <c r="IXM398" s="71"/>
      <c r="IXN398" s="71"/>
      <c r="IXO398" s="71"/>
      <c r="IXP398" s="71"/>
      <c r="IXQ398" s="71"/>
      <c r="IXR398" s="71"/>
      <c r="IXS398" s="71"/>
      <c r="IXT398" s="71"/>
      <c r="IXU398" s="71"/>
      <c r="IXV398" s="71"/>
      <c r="IXW398" s="71"/>
      <c r="IXX398" s="71"/>
      <c r="IXY398" s="71"/>
      <c r="IXZ398" s="71"/>
      <c r="IYA398" s="71"/>
      <c r="IYB398" s="71"/>
      <c r="IYC398" s="71"/>
      <c r="IYD398" s="71"/>
      <c r="IYE398" s="71"/>
      <c r="IYF398" s="71"/>
      <c r="IYG398" s="71"/>
      <c r="IYH398" s="71"/>
      <c r="IYI398" s="71"/>
      <c r="IYJ398" s="71"/>
      <c r="IYK398" s="71"/>
      <c r="IYL398" s="71"/>
      <c r="IYM398" s="71"/>
      <c r="IYN398" s="71"/>
      <c r="IYO398" s="71"/>
      <c r="IYP398" s="71"/>
      <c r="IYQ398" s="71"/>
      <c r="IYR398" s="71"/>
      <c r="IYS398" s="71"/>
      <c r="IYT398" s="71"/>
      <c r="IYU398" s="71"/>
      <c r="IYV398" s="71"/>
      <c r="IYW398" s="71"/>
      <c r="IYX398" s="71"/>
      <c r="IYY398" s="71"/>
      <c r="IYZ398" s="71"/>
      <c r="IZA398" s="71"/>
      <c r="IZB398" s="71"/>
      <c r="IZC398" s="71"/>
      <c r="IZD398" s="71"/>
      <c r="IZE398" s="71"/>
      <c r="IZF398" s="71"/>
      <c r="IZG398" s="71"/>
      <c r="IZH398" s="71"/>
      <c r="IZI398" s="71"/>
      <c r="IZJ398" s="71"/>
      <c r="IZK398" s="71"/>
      <c r="IZL398" s="71"/>
      <c r="IZM398" s="71"/>
      <c r="IZN398" s="71"/>
      <c r="IZO398" s="71"/>
      <c r="IZP398" s="71"/>
      <c r="IZQ398" s="71"/>
      <c r="IZR398" s="71"/>
      <c r="IZS398" s="71"/>
      <c r="IZT398" s="71"/>
      <c r="IZU398" s="71"/>
      <c r="IZV398" s="71"/>
      <c r="IZW398" s="71"/>
      <c r="IZX398" s="71"/>
      <c r="IZY398" s="71"/>
      <c r="IZZ398" s="71"/>
      <c r="JAA398" s="71"/>
      <c r="JAB398" s="71"/>
      <c r="JAC398" s="71"/>
      <c r="JAD398" s="71"/>
      <c r="JAE398" s="71"/>
      <c r="JAF398" s="71"/>
      <c r="JAG398" s="71"/>
      <c r="JAH398" s="71"/>
      <c r="JAI398" s="71"/>
      <c r="JAJ398" s="71"/>
      <c r="JAK398" s="71"/>
      <c r="JAL398" s="71"/>
      <c r="JAM398" s="71"/>
      <c r="JAN398" s="71"/>
      <c r="JAO398" s="71"/>
      <c r="JAP398" s="71"/>
      <c r="JAQ398" s="71"/>
      <c r="JAR398" s="71"/>
      <c r="JAS398" s="71"/>
      <c r="JAT398" s="71"/>
      <c r="JAU398" s="71"/>
      <c r="JAV398" s="71"/>
      <c r="JAW398" s="71"/>
      <c r="JAX398" s="71"/>
      <c r="JAY398" s="71"/>
      <c r="JAZ398" s="71"/>
      <c r="JBA398" s="71"/>
      <c r="JBB398" s="71"/>
      <c r="JBC398" s="71"/>
      <c r="JBD398" s="71"/>
      <c r="JBE398" s="71"/>
      <c r="JBF398" s="71"/>
      <c r="JBG398" s="71"/>
      <c r="JBH398" s="71"/>
      <c r="JBI398" s="71"/>
      <c r="JBJ398" s="71"/>
      <c r="JBK398" s="71"/>
      <c r="JBL398" s="71"/>
      <c r="JBM398" s="71"/>
      <c r="JBN398" s="71"/>
      <c r="JBO398" s="71"/>
      <c r="JBP398" s="71"/>
      <c r="JBQ398" s="71"/>
      <c r="JBR398" s="71"/>
      <c r="JBS398" s="71"/>
      <c r="JBT398" s="71"/>
      <c r="JBU398" s="71"/>
      <c r="JBV398" s="71"/>
      <c r="JBW398" s="71"/>
      <c r="JBX398" s="71"/>
      <c r="JBY398" s="71"/>
      <c r="JBZ398" s="71"/>
      <c r="JCA398" s="71"/>
      <c r="JCB398" s="71"/>
      <c r="JCC398" s="71"/>
      <c r="JCD398" s="71"/>
      <c r="JCE398" s="71"/>
      <c r="JCF398" s="71"/>
      <c r="JCG398" s="71"/>
      <c r="JCH398" s="71"/>
      <c r="JCI398" s="71"/>
      <c r="JCJ398" s="71"/>
      <c r="JCK398" s="71"/>
      <c r="JCL398" s="71"/>
      <c r="JCM398" s="71"/>
      <c r="JCN398" s="71"/>
      <c r="JCO398" s="71"/>
      <c r="JCP398" s="71"/>
      <c r="JCQ398" s="71"/>
      <c r="JCR398" s="71"/>
      <c r="JCS398" s="71"/>
      <c r="JCT398" s="71"/>
      <c r="JCU398" s="71"/>
      <c r="JCV398" s="71"/>
      <c r="JCW398" s="71"/>
      <c r="JCX398" s="71"/>
      <c r="JCY398" s="71"/>
      <c r="JCZ398" s="71"/>
      <c r="JDA398" s="71"/>
      <c r="JDB398" s="71"/>
      <c r="JDC398" s="71"/>
      <c r="JDD398" s="71"/>
      <c r="JDE398" s="71"/>
      <c r="JDF398" s="71"/>
      <c r="JDG398" s="71"/>
      <c r="JDH398" s="71"/>
      <c r="JDI398" s="71"/>
      <c r="JDJ398" s="71"/>
      <c r="JDK398" s="71"/>
      <c r="JDL398" s="71"/>
      <c r="JDM398" s="71"/>
      <c r="JDN398" s="71"/>
      <c r="JDO398" s="71"/>
      <c r="JDP398" s="71"/>
      <c r="JDQ398" s="71"/>
      <c r="JDR398" s="71"/>
      <c r="JDS398" s="71"/>
      <c r="JDT398" s="71"/>
      <c r="JDU398" s="71"/>
      <c r="JDV398" s="71"/>
      <c r="JDW398" s="71"/>
      <c r="JDX398" s="71"/>
      <c r="JDY398" s="71"/>
      <c r="JDZ398" s="71"/>
      <c r="JEA398" s="71"/>
      <c r="JEB398" s="71"/>
      <c r="JEC398" s="71"/>
      <c r="JED398" s="71"/>
      <c r="JEE398" s="71"/>
      <c r="JEF398" s="71"/>
      <c r="JEG398" s="71"/>
      <c r="JEH398" s="71"/>
      <c r="JEI398" s="71"/>
      <c r="JEJ398" s="71"/>
      <c r="JEK398" s="71"/>
      <c r="JEL398" s="71"/>
      <c r="JEM398" s="71"/>
      <c r="JEN398" s="71"/>
      <c r="JEO398" s="71"/>
      <c r="JEP398" s="71"/>
      <c r="JEQ398" s="71"/>
      <c r="JER398" s="71"/>
      <c r="JES398" s="71"/>
      <c r="JET398" s="71"/>
      <c r="JEU398" s="71"/>
      <c r="JEV398" s="71"/>
      <c r="JEW398" s="71"/>
      <c r="JEX398" s="71"/>
      <c r="JEY398" s="71"/>
      <c r="JEZ398" s="71"/>
      <c r="JFA398" s="71"/>
      <c r="JFB398" s="71"/>
      <c r="JFC398" s="71"/>
      <c r="JFD398" s="71"/>
      <c r="JFE398" s="71"/>
      <c r="JFF398" s="71"/>
      <c r="JFG398" s="71"/>
      <c r="JFH398" s="71"/>
      <c r="JFI398" s="71"/>
      <c r="JFJ398" s="71"/>
      <c r="JFK398" s="71"/>
      <c r="JFL398" s="71"/>
      <c r="JFM398" s="71"/>
      <c r="JFN398" s="71"/>
      <c r="JFO398" s="71"/>
      <c r="JFP398" s="71"/>
      <c r="JFQ398" s="71"/>
      <c r="JFR398" s="71"/>
      <c r="JFS398" s="71"/>
      <c r="JFT398" s="71"/>
      <c r="JFU398" s="71"/>
      <c r="JFV398" s="71"/>
      <c r="JFW398" s="71"/>
      <c r="JFX398" s="71"/>
      <c r="JFY398" s="71"/>
      <c r="JFZ398" s="71"/>
      <c r="JGA398" s="71"/>
      <c r="JGB398" s="71"/>
      <c r="JGC398" s="71"/>
      <c r="JGD398" s="71"/>
      <c r="JGE398" s="71"/>
      <c r="JGF398" s="71"/>
      <c r="JGG398" s="71"/>
      <c r="JGH398" s="71"/>
      <c r="JGI398" s="71"/>
      <c r="JGJ398" s="71"/>
      <c r="JGK398" s="71"/>
      <c r="JGL398" s="71"/>
      <c r="JGM398" s="71"/>
      <c r="JGN398" s="71"/>
      <c r="JGO398" s="71"/>
      <c r="JGP398" s="71"/>
      <c r="JGQ398" s="71"/>
      <c r="JGR398" s="71"/>
      <c r="JGS398" s="71"/>
      <c r="JGT398" s="71"/>
      <c r="JGU398" s="71"/>
      <c r="JGV398" s="71"/>
      <c r="JGW398" s="71"/>
      <c r="JGX398" s="71"/>
      <c r="JGY398" s="71"/>
      <c r="JGZ398" s="71"/>
      <c r="JHA398" s="71"/>
      <c r="JHB398" s="71"/>
      <c r="JHC398" s="71"/>
      <c r="JHD398" s="71"/>
      <c r="JHE398" s="71"/>
      <c r="JHF398" s="71"/>
      <c r="JHG398" s="71"/>
      <c r="JHH398" s="71"/>
      <c r="JHI398" s="71"/>
      <c r="JHJ398" s="71"/>
      <c r="JHK398" s="71"/>
      <c r="JHL398" s="71"/>
      <c r="JHM398" s="71"/>
      <c r="JHN398" s="71"/>
      <c r="JHO398" s="71"/>
      <c r="JHP398" s="71"/>
      <c r="JHQ398" s="71"/>
      <c r="JHR398" s="71"/>
      <c r="JHS398" s="71"/>
      <c r="JHT398" s="71"/>
      <c r="JHU398" s="71"/>
      <c r="JHV398" s="71"/>
      <c r="JHW398" s="71"/>
      <c r="JHX398" s="71"/>
      <c r="JHY398" s="71"/>
      <c r="JHZ398" s="71"/>
      <c r="JIA398" s="71"/>
      <c r="JIB398" s="71"/>
      <c r="JIC398" s="71"/>
      <c r="JID398" s="71"/>
      <c r="JIE398" s="71"/>
      <c r="JIF398" s="71"/>
      <c r="JIG398" s="71"/>
      <c r="JIH398" s="71"/>
      <c r="JII398" s="71"/>
      <c r="JIJ398" s="71"/>
      <c r="JIK398" s="71"/>
      <c r="JIL398" s="71"/>
      <c r="JIM398" s="71"/>
      <c r="JIN398" s="71"/>
      <c r="JIO398" s="71"/>
      <c r="JIP398" s="71"/>
      <c r="JIQ398" s="71"/>
      <c r="JIR398" s="71"/>
      <c r="JIS398" s="71"/>
      <c r="JIT398" s="71"/>
      <c r="JIU398" s="71"/>
      <c r="JIV398" s="71"/>
      <c r="JIW398" s="71"/>
      <c r="JIX398" s="71"/>
      <c r="JIY398" s="71"/>
      <c r="JIZ398" s="71"/>
      <c r="JJA398" s="71"/>
      <c r="JJB398" s="71"/>
      <c r="JJC398" s="71"/>
      <c r="JJD398" s="71"/>
      <c r="JJE398" s="71"/>
      <c r="JJF398" s="71"/>
      <c r="JJG398" s="71"/>
      <c r="JJH398" s="71"/>
      <c r="JJI398" s="71"/>
      <c r="JJJ398" s="71"/>
      <c r="JJK398" s="71"/>
      <c r="JJL398" s="71"/>
      <c r="JJM398" s="71"/>
      <c r="JJN398" s="71"/>
      <c r="JJO398" s="71"/>
      <c r="JJP398" s="71"/>
      <c r="JJQ398" s="71"/>
      <c r="JJR398" s="71"/>
      <c r="JJS398" s="71"/>
      <c r="JJT398" s="71"/>
      <c r="JJU398" s="71"/>
      <c r="JJV398" s="71"/>
      <c r="JJW398" s="71"/>
      <c r="JJX398" s="71"/>
      <c r="JJY398" s="71"/>
      <c r="JJZ398" s="71"/>
      <c r="JKA398" s="71"/>
      <c r="JKB398" s="71"/>
      <c r="JKC398" s="71"/>
      <c r="JKD398" s="71"/>
      <c r="JKE398" s="71"/>
      <c r="JKF398" s="71"/>
      <c r="JKG398" s="71"/>
      <c r="JKH398" s="71"/>
      <c r="JKI398" s="71"/>
      <c r="JKJ398" s="71"/>
      <c r="JKK398" s="71"/>
      <c r="JKL398" s="71"/>
      <c r="JKM398" s="71"/>
      <c r="JKN398" s="71"/>
      <c r="JKO398" s="71"/>
      <c r="JKP398" s="71"/>
      <c r="JKQ398" s="71"/>
      <c r="JKR398" s="71"/>
      <c r="JKS398" s="71"/>
      <c r="JKT398" s="71"/>
      <c r="JKU398" s="71"/>
      <c r="JKV398" s="71"/>
      <c r="JKW398" s="71"/>
      <c r="JKX398" s="71"/>
      <c r="JKY398" s="71"/>
      <c r="JKZ398" s="71"/>
      <c r="JLA398" s="71"/>
      <c r="JLB398" s="71"/>
      <c r="JLC398" s="71"/>
      <c r="JLD398" s="71"/>
      <c r="JLE398" s="71"/>
      <c r="JLF398" s="71"/>
      <c r="JLG398" s="71"/>
      <c r="JLH398" s="71"/>
      <c r="JLI398" s="71"/>
      <c r="JLJ398" s="71"/>
      <c r="JLK398" s="71"/>
      <c r="JLL398" s="71"/>
      <c r="JLM398" s="71"/>
      <c r="JLN398" s="71"/>
      <c r="JLO398" s="71"/>
      <c r="JLP398" s="71"/>
      <c r="JLQ398" s="71"/>
      <c r="JLR398" s="71"/>
      <c r="JLS398" s="71"/>
      <c r="JLT398" s="71"/>
      <c r="JLU398" s="71"/>
      <c r="JLV398" s="71"/>
      <c r="JLW398" s="71"/>
      <c r="JLX398" s="71"/>
      <c r="JLY398" s="71"/>
      <c r="JLZ398" s="71"/>
      <c r="JMA398" s="71"/>
      <c r="JMB398" s="71"/>
      <c r="JMC398" s="71"/>
      <c r="JMD398" s="71"/>
      <c r="JME398" s="71"/>
      <c r="JMF398" s="71"/>
      <c r="JMG398" s="71"/>
      <c r="JMH398" s="71"/>
      <c r="JMI398" s="71"/>
      <c r="JMJ398" s="71"/>
      <c r="JMK398" s="71"/>
      <c r="JML398" s="71"/>
      <c r="JMM398" s="71"/>
      <c r="JMN398" s="71"/>
      <c r="JMO398" s="71"/>
      <c r="JMP398" s="71"/>
      <c r="JMQ398" s="71"/>
      <c r="JMR398" s="71"/>
      <c r="JMS398" s="71"/>
      <c r="JMT398" s="71"/>
      <c r="JMU398" s="71"/>
      <c r="JMV398" s="71"/>
      <c r="JMW398" s="71"/>
      <c r="JMX398" s="71"/>
      <c r="JMY398" s="71"/>
      <c r="JMZ398" s="71"/>
      <c r="JNA398" s="71"/>
      <c r="JNB398" s="71"/>
      <c r="JNC398" s="71"/>
      <c r="JND398" s="71"/>
      <c r="JNE398" s="71"/>
      <c r="JNF398" s="71"/>
      <c r="JNG398" s="71"/>
      <c r="JNH398" s="71"/>
      <c r="JNI398" s="71"/>
      <c r="JNJ398" s="71"/>
      <c r="JNK398" s="71"/>
      <c r="JNL398" s="71"/>
      <c r="JNM398" s="71"/>
      <c r="JNN398" s="71"/>
      <c r="JNO398" s="71"/>
      <c r="JNP398" s="71"/>
      <c r="JNQ398" s="71"/>
      <c r="JNR398" s="71"/>
      <c r="JNS398" s="71"/>
      <c r="JNT398" s="71"/>
      <c r="JNU398" s="71"/>
      <c r="JNV398" s="71"/>
      <c r="JNW398" s="71"/>
      <c r="JNX398" s="71"/>
      <c r="JNY398" s="71"/>
      <c r="JNZ398" s="71"/>
      <c r="JOA398" s="71"/>
      <c r="JOB398" s="71"/>
      <c r="JOC398" s="71"/>
      <c r="JOD398" s="71"/>
      <c r="JOE398" s="71"/>
      <c r="JOF398" s="71"/>
      <c r="JOG398" s="71"/>
      <c r="JOH398" s="71"/>
      <c r="JOI398" s="71"/>
      <c r="JOJ398" s="71"/>
      <c r="JOK398" s="71"/>
      <c r="JOL398" s="71"/>
      <c r="JOM398" s="71"/>
      <c r="JON398" s="71"/>
      <c r="JOO398" s="71"/>
      <c r="JOP398" s="71"/>
      <c r="JOQ398" s="71"/>
      <c r="JOR398" s="71"/>
      <c r="JOS398" s="71"/>
      <c r="JOT398" s="71"/>
      <c r="JOU398" s="71"/>
      <c r="JOV398" s="71"/>
      <c r="JOW398" s="71"/>
      <c r="JOX398" s="71"/>
      <c r="JOY398" s="71"/>
      <c r="JOZ398" s="71"/>
      <c r="JPA398" s="71"/>
      <c r="JPB398" s="71"/>
      <c r="JPC398" s="71"/>
      <c r="JPD398" s="71"/>
      <c r="JPE398" s="71"/>
      <c r="JPF398" s="71"/>
      <c r="JPG398" s="71"/>
      <c r="JPH398" s="71"/>
      <c r="JPI398" s="71"/>
      <c r="JPJ398" s="71"/>
      <c r="JPK398" s="71"/>
      <c r="JPL398" s="71"/>
      <c r="JPM398" s="71"/>
      <c r="JPN398" s="71"/>
      <c r="JPO398" s="71"/>
      <c r="JPP398" s="71"/>
      <c r="JPQ398" s="71"/>
      <c r="JPR398" s="71"/>
      <c r="JPS398" s="71"/>
      <c r="JPT398" s="71"/>
      <c r="JPU398" s="71"/>
      <c r="JPV398" s="71"/>
      <c r="JPW398" s="71"/>
      <c r="JPX398" s="71"/>
      <c r="JPY398" s="71"/>
      <c r="JPZ398" s="71"/>
      <c r="JQA398" s="71"/>
      <c r="JQB398" s="71"/>
      <c r="JQC398" s="71"/>
      <c r="JQD398" s="71"/>
      <c r="JQE398" s="71"/>
      <c r="JQF398" s="71"/>
      <c r="JQG398" s="71"/>
      <c r="JQH398" s="71"/>
      <c r="JQI398" s="71"/>
      <c r="JQJ398" s="71"/>
      <c r="JQK398" s="71"/>
      <c r="JQL398" s="71"/>
      <c r="JQM398" s="71"/>
      <c r="JQN398" s="71"/>
      <c r="JQO398" s="71"/>
      <c r="JQP398" s="71"/>
      <c r="JQQ398" s="71"/>
      <c r="JQR398" s="71"/>
      <c r="JQS398" s="71"/>
      <c r="JQT398" s="71"/>
      <c r="JQU398" s="71"/>
      <c r="JQV398" s="71"/>
      <c r="JQW398" s="71"/>
      <c r="JQX398" s="71"/>
      <c r="JQY398" s="71"/>
      <c r="JQZ398" s="71"/>
      <c r="JRA398" s="71"/>
      <c r="JRB398" s="71"/>
      <c r="JRC398" s="71"/>
      <c r="JRD398" s="71"/>
      <c r="JRE398" s="71"/>
      <c r="JRF398" s="71"/>
      <c r="JRG398" s="71"/>
      <c r="JRH398" s="71"/>
      <c r="JRI398" s="71"/>
      <c r="JRJ398" s="71"/>
      <c r="JRK398" s="71"/>
      <c r="JRL398" s="71"/>
      <c r="JRM398" s="71"/>
      <c r="JRN398" s="71"/>
      <c r="JRO398" s="71"/>
      <c r="JRP398" s="71"/>
      <c r="JRQ398" s="71"/>
      <c r="JRR398" s="71"/>
      <c r="JRS398" s="71"/>
      <c r="JRT398" s="71"/>
      <c r="JRU398" s="71"/>
      <c r="JRV398" s="71"/>
      <c r="JRW398" s="71"/>
      <c r="JRX398" s="71"/>
      <c r="JRY398" s="71"/>
      <c r="JRZ398" s="71"/>
      <c r="JSA398" s="71"/>
      <c r="JSB398" s="71"/>
      <c r="JSC398" s="71"/>
      <c r="JSD398" s="71"/>
      <c r="JSE398" s="71"/>
      <c r="JSF398" s="71"/>
      <c r="JSG398" s="71"/>
      <c r="JSH398" s="71"/>
      <c r="JSI398" s="71"/>
      <c r="JSJ398" s="71"/>
      <c r="JSK398" s="71"/>
      <c r="JSL398" s="71"/>
      <c r="JSM398" s="71"/>
      <c r="JSN398" s="71"/>
      <c r="JSO398" s="71"/>
      <c r="JSP398" s="71"/>
      <c r="JSQ398" s="71"/>
      <c r="JSR398" s="71"/>
      <c r="JSS398" s="71"/>
      <c r="JST398" s="71"/>
      <c r="JSU398" s="71"/>
      <c r="JSV398" s="71"/>
      <c r="JSW398" s="71"/>
      <c r="JSX398" s="71"/>
      <c r="JSY398" s="71"/>
      <c r="JSZ398" s="71"/>
      <c r="JTA398" s="71"/>
      <c r="JTB398" s="71"/>
      <c r="JTC398" s="71"/>
      <c r="JTD398" s="71"/>
      <c r="JTE398" s="71"/>
      <c r="JTF398" s="71"/>
      <c r="JTG398" s="71"/>
      <c r="JTH398" s="71"/>
      <c r="JTI398" s="71"/>
      <c r="JTJ398" s="71"/>
      <c r="JTK398" s="71"/>
      <c r="JTL398" s="71"/>
      <c r="JTM398" s="71"/>
      <c r="JTN398" s="71"/>
      <c r="JTO398" s="71"/>
      <c r="JTP398" s="71"/>
      <c r="JTQ398" s="71"/>
      <c r="JTR398" s="71"/>
      <c r="JTS398" s="71"/>
      <c r="JTT398" s="71"/>
      <c r="JTU398" s="71"/>
      <c r="JTV398" s="71"/>
      <c r="JTW398" s="71"/>
      <c r="JTX398" s="71"/>
      <c r="JTY398" s="71"/>
      <c r="JTZ398" s="71"/>
      <c r="JUA398" s="71"/>
      <c r="JUB398" s="71"/>
      <c r="JUC398" s="71"/>
      <c r="JUD398" s="71"/>
      <c r="JUE398" s="71"/>
      <c r="JUF398" s="71"/>
      <c r="JUG398" s="71"/>
      <c r="JUH398" s="71"/>
      <c r="JUI398" s="71"/>
      <c r="JUJ398" s="71"/>
      <c r="JUK398" s="71"/>
      <c r="JUL398" s="71"/>
      <c r="JUM398" s="71"/>
      <c r="JUN398" s="71"/>
      <c r="JUO398" s="71"/>
      <c r="JUP398" s="71"/>
      <c r="JUQ398" s="71"/>
      <c r="JUR398" s="71"/>
      <c r="JUS398" s="71"/>
      <c r="JUT398" s="71"/>
      <c r="JUU398" s="71"/>
      <c r="JUV398" s="71"/>
      <c r="JUW398" s="71"/>
      <c r="JUX398" s="71"/>
      <c r="JUY398" s="71"/>
      <c r="JUZ398" s="71"/>
      <c r="JVA398" s="71"/>
      <c r="JVB398" s="71"/>
      <c r="JVC398" s="71"/>
      <c r="JVD398" s="71"/>
      <c r="JVE398" s="71"/>
      <c r="JVF398" s="71"/>
      <c r="JVG398" s="71"/>
      <c r="JVH398" s="71"/>
      <c r="JVI398" s="71"/>
      <c r="JVJ398" s="71"/>
      <c r="JVK398" s="71"/>
      <c r="JVL398" s="71"/>
      <c r="JVM398" s="71"/>
      <c r="JVN398" s="71"/>
      <c r="JVO398" s="71"/>
      <c r="JVP398" s="71"/>
      <c r="JVQ398" s="71"/>
      <c r="JVR398" s="71"/>
      <c r="JVS398" s="71"/>
      <c r="JVT398" s="71"/>
      <c r="JVU398" s="71"/>
      <c r="JVV398" s="71"/>
      <c r="JVW398" s="71"/>
      <c r="JVX398" s="71"/>
      <c r="JVY398" s="71"/>
      <c r="JVZ398" s="71"/>
      <c r="JWA398" s="71"/>
      <c r="JWB398" s="71"/>
      <c r="JWC398" s="71"/>
      <c r="JWD398" s="71"/>
      <c r="JWE398" s="71"/>
      <c r="JWF398" s="71"/>
      <c r="JWG398" s="71"/>
      <c r="JWH398" s="71"/>
      <c r="JWI398" s="71"/>
      <c r="JWJ398" s="71"/>
      <c r="JWK398" s="71"/>
      <c r="JWL398" s="71"/>
      <c r="JWM398" s="71"/>
      <c r="JWN398" s="71"/>
      <c r="JWO398" s="71"/>
      <c r="JWP398" s="71"/>
      <c r="JWQ398" s="71"/>
      <c r="JWR398" s="71"/>
      <c r="JWS398" s="71"/>
      <c r="JWT398" s="71"/>
      <c r="JWU398" s="71"/>
      <c r="JWV398" s="71"/>
      <c r="JWW398" s="71"/>
      <c r="JWX398" s="71"/>
      <c r="JWY398" s="71"/>
      <c r="JWZ398" s="71"/>
      <c r="JXA398" s="71"/>
      <c r="JXB398" s="71"/>
      <c r="JXC398" s="71"/>
      <c r="JXD398" s="71"/>
      <c r="JXE398" s="71"/>
      <c r="JXF398" s="71"/>
      <c r="JXG398" s="71"/>
      <c r="JXH398" s="71"/>
      <c r="JXI398" s="71"/>
      <c r="JXJ398" s="71"/>
      <c r="JXK398" s="71"/>
      <c r="JXL398" s="71"/>
      <c r="JXM398" s="71"/>
      <c r="JXN398" s="71"/>
      <c r="JXO398" s="71"/>
      <c r="JXP398" s="71"/>
      <c r="JXQ398" s="71"/>
      <c r="JXR398" s="71"/>
      <c r="JXS398" s="71"/>
      <c r="JXT398" s="71"/>
      <c r="JXU398" s="71"/>
      <c r="JXV398" s="71"/>
      <c r="JXW398" s="71"/>
      <c r="JXX398" s="71"/>
      <c r="JXY398" s="71"/>
      <c r="JXZ398" s="71"/>
      <c r="JYA398" s="71"/>
      <c r="JYB398" s="71"/>
      <c r="JYC398" s="71"/>
      <c r="JYD398" s="71"/>
      <c r="JYE398" s="71"/>
      <c r="JYF398" s="71"/>
      <c r="JYG398" s="71"/>
      <c r="JYH398" s="71"/>
      <c r="JYI398" s="71"/>
      <c r="JYJ398" s="71"/>
      <c r="JYK398" s="71"/>
      <c r="JYL398" s="71"/>
      <c r="JYM398" s="71"/>
      <c r="JYN398" s="71"/>
      <c r="JYO398" s="71"/>
      <c r="JYP398" s="71"/>
      <c r="JYQ398" s="71"/>
      <c r="JYR398" s="71"/>
      <c r="JYS398" s="71"/>
      <c r="JYT398" s="71"/>
      <c r="JYU398" s="71"/>
      <c r="JYV398" s="71"/>
      <c r="JYW398" s="71"/>
      <c r="JYX398" s="71"/>
      <c r="JYY398" s="71"/>
      <c r="JYZ398" s="71"/>
      <c r="JZA398" s="71"/>
      <c r="JZB398" s="71"/>
      <c r="JZC398" s="71"/>
      <c r="JZD398" s="71"/>
      <c r="JZE398" s="71"/>
      <c r="JZF398" s="71"/>
      <c r="JZG398" s="71"/>
      <c r="JZH398" s="71"/>
      <c r="JZI398" s="71"/>
      <c r="JZJ398" s="71"/>
      <c r="JZK398" s="71"/>
      <c r="JZL398" s="71"/>
      <c r="JZM398" s="71"/>
      <c r="JZN398" s="71"/>
      <c r="JZO398" s="71"/>
      <c r="JZP398" s="71"/>
      <c r="JZQ398" s="71"/>
      <c r="JZR398" s="71"/>
      <c r="JZS398" s="71"/>
      <c r="JZT398" s="71"/>
      <c r="JZU398" s="71"/>
      <c r="JZV398" s="71"/>
      <c r="JZW398" s="71"/>
      <c r="JZX398" s="71"/>
      <c r="JZY398" s="71"/>
      <c r="JZZ398" s="71"/>
      <c r="KAA398" s="71"/>
      <c r="KAB398" s="71"/>
      <c r="KAC398" s="71"/>
      <c r="KAD398" s="71"/>
      <c r="KAE398" s="71"/>
      <c r="KAF398" s="71"/>
      <c r="KAG398" s="71"/>
      <c r="KAH398" s="71"/>
      <c r="KAI398" s="71"/>
      <c r="KAJ398" s="71"/>
      <c r="KAK398" s="71"/>
      <c r="KAL398" s="71"/>
      <c r="KAM398" s="71"/>
      <c r="KAN398" s="71"/>
      <c r="KAO398" s="71"/>
      <c r="KAP398" s="71"/>
      <c r="KAQ398" s="71"/>
      <c r="KAR398" s="71"/>
      <c r="KAS398" s="71"/>
      <c r="KAT398" s="71"/>
      <c r="KAU398" s="71"/>
      <c r="KAV398" s="71"/>
      <c r="KAW398" s="71"/>
      <c r="KAX398" s="71"/>
      <c r="KAY398" s="71"/>
      <c r="KAZ398" s="71"/>
      <c r="KBA398" s="71"/>
      <c r="KBB398" s="71"/>
      <c r="KBC398" s="71"/>
      <c r="KBD398" s="71"/>
      <c r="KBE398" s="71"/>
      <c r="KBF398" s="71"/>
      <c r="KBG398" s="71"/>
      <c r="KBH398" s="71"/>
      <c r="KBI398" s="71"/>
      <c r="KBJ398" s="71"/>
      <c r="KBK398" s="71"/>
      <c r="KBL398" s="71"/>
      <c r="KBM398" s="71"/>
      <c r="KBN398" s="71"/>
      <c r="KBO398" s="71"/>
      <c r="KBP398" s="71"/>
      <c r="KBQ398" s="71"/>
      <c r="KBR398" s="71"/>
      <c r="KBS398" s="71"/>
      <c r="KBT398" s="71"/>
      <c r="KBU398" s="71"/>
      <c r="KBV398" s="71"/>
      <c r="KBW398" s="71"/>
      <c r="KBX398" s="71"/>
      <c r="KBY398" s="71"/>
      <c r="KBZ398" s="71"/>
      <c r="KCA398" s="71"/>
      <c r="KCB398" s="71"/>
      <c r="KCC398" s="71"/>
      <c r="KCD398" s="71"/>
      <c r="KCE398" s="71"/>
      <c r="KCF398" s="71"/>
      <c r="KCG398" s="71"/>
      <c r="KCH398" s="71"/>
      <c r="KCI398" s="71"/>
      <c r="KCJ398" s="71"/>
      <c r="KCK398" s="71"/>
      <c r="KCL398" s="71"/>
      <c r="KCM398" s="71"/>
      <c r="KCN398" s="71"/>
      <c r="KCO398" s="71"/>
      <c r="KCP398" s="71"/>
      <c r="KCQ398" s="71"/>
      <c r="KCR398" s="71"/>
      <c r="KCS398" s="71"/>
      <c r="KCT398" s="71"/>
      <c r="KCU398" s="71"/>
      <c r="KCV398" s="71"/>
      <c r="KCW398" s="71"/>
      <c r="KCX398" s="71"/>
      <c r="KCY398" s="71"/>
      <c r="KCZ398" s="71"/>
      <c r="KDA398" s="71"/>
      <c r="KDB398" s="71"/>
      <c r="KDC398" s="71"/>
      <c r="KDD398" s="71"/>
      <c r="KDE398" s="71"/>
      <c r="KDF398" s="71"/>
      <c r="KDG398" s="71"/>
      <c r="KDH398" s="71"/>
      <c r="KDI398" s="71"/>
      <c r="KDJ398" s="71"/>
      <c r="KDK398" s="71"/>
      <c r="KDL398" s="71"/>
      <c r="KDM398" s="71"/>
      <c r="KDN398" s="71"/>
      <c r="KDO398" s="71"/>
      <c r="KDP398" s="71"/>
      <c r="KDQ398" s="71"/>
      <c r="KDR398" s="71"/>
      <c r="KDS398" s="71"/>
      <c r="KDT398" s="71"/>
      <c r="KDU398" s="71"/>
      <c r="KDV398" s="71"/>
      <c r="KDW398" s="71"/>
      <c r="KDX398" s="71"/>
      <c r="KDY398" s="71"/>
      <c r="KDZ398" s="71"/>
      <c r="KEA398" s="71"/>
      <c r="KEB398" s="71"/>
      <c r="KEC398" s="71"/>
      <c r="KED398" s="71"/>
      <c r="KEE398" s="71"/>
      <c r="KEF398" s="71"/>
      <c r="KEG398" s="71"/>
      <c r="KEH398" s="71"/>
      <c r="KEI398" s="71"/>
      <c r="KEJ398" s="71"/>
      <c r="KEK398" s="71"/>
      <c r="KEL398" s="71"/>
      <c r="KEM398" s="71"/>
      <c r="KEN398" s="71"/>
      <c r="KEO398" s="71"/>
      <c r="KEP398" s="71"/>
      <c r="KEQ398" s="71"/>
      <c r="KER398" s="71"/>
      <c r="KES398" s="71"/>
      <c r="KET398" s="71"/>
      <c r="KEU398" s="71"/>
      <c r="KEV398" s="71"/>
      <c r="KEW398" s="71"/>
      <c r="KEX398" s="71"/>
      <c r="KEY398" s="71"/>
      <c r="KEZ398" s="71"/>
      <c r="KFA398" s="71"/>
      <c r="KFB398" s="71"/>
      <c r="KFC398" s="71"/>
      <c r="KFD398" s="71"/>
      <c r="KFE398" s="71"/>
      <c r="KFF398" s="71"/>
      <c r="KFG398" s="71"/>
      <c r="KFH398" s="71"/>
      <c r="KFI398" s="71"/>
      <c r="KFJ398" s="71"/>
      <c r="KFK398" s="71"/>
      <c r="KFL398" s="71"/>
      <c r="KFM398" s="71"/>
      <c r="KFN398" s="71"/>
      <c r="KFO398" s="71"/>
      <c r="KFP398" s="71"/>
      <c r="KFQ398" s="71"/>
      <c r="KFR398" s="71"/>
      <c r="KFS398" s="71"/>
      <c r="KFT398" s="71"/>
      <c r="KFU398" s="71"/>
      <c r="KFV398" s="71"/>
      <c r="KFW398" s="71"/>
      <c r="KFX398" s="71"/>
      <c r="KFY398" s="71"/>
      <c r="KFZ398" s="71"/>
      <c r="KGA398" s="71"/>
      <c r="KGB398" s="71"/>
      <c r="KGC398" s="71"/>
      <c r="KGD398" s="71"/>
      <c r="KGE398" s="71"/>
      <c r="KGF398" s="71"/>
      <c r="KGG398" s="71"/>
      <c r="KGH398" s="71"/>
      <c r="KGI398" s="71"/>
      <c r="KGJ398" s="71"/>
      <c r="KGK398" s="71"/>
      <c r="KGL398" s="71"/>
      <c r="KGM398" s="71"/>
      <c r="KGN398" s="71"/>
      <c r="KGO398" s="71"/>
      <c r="KGP398" s="71"/>
      <c r="KGQ398" s="71"/>
      <c r="KGR398" s="71"/>
      <c r="KGS398" s="71"/>
      <c r="KGT398" s="71"/>
      <c r="KGU398" s="71"/>
      <c r="KGV398" s="71"/>
      <c r="KGW398" s="71"/>
      <c r="KGX398" s="71"/>
      <c r="KGY398" s="71"/>
      <c r="KGZ398" s="71"/>
      <c r="KHA398" s="71"/>
      <c r="KHB398" s="71"/>
      <c r="KHC398" s="71"/>
      <c r="KHD398" s="71"/>
      <c r="KHE398" s="71"/>
      <c r="KHF398" s="71"/>
      <c r="KHG398" s="71"/>
      <c r="KHH398" s="71"/>
      <c r="KHI398" s="71"/>
      <c r="KHJ398" s="71"/>
      <c r="KHK398" s="71"/>
      <c r="KHL398" s="71"/>
      <c r="KHM398" s="71"/>
      <c r="KHN398" s="71"/>
      <c r="KHO398" s="71"/>
      <c r="KHP398" s="71"/>
      <c r="KHQ398" s="71"/>
      <c r="KHR398" s="71"/>
      <c r="KHS398" s="71"/>
      <c r="KHT398" s="71"/>
      <c r="KHU398" s="71"/>
      <c r="KHV398" s="71"/>
      <c r="KHW398" s="71"/>
      <c r="KHX398" s="71"/>
      <c r="KHY398" s="71"/>
      <c r="KHZ398" s="71"/>
      <c r="KIA398" s="71"/>
      <c r="KIB398" s="71"/>
      <c r="KIC398" s="71"/>
      <c r="KID398" s="71"/>
      <c r="KIE398" s="71"/>
      <c r="KIF398" s="71"/>
      <c r="KIG398" s="71"/>
      <c r="KIH398" s="71"/>
      <c r="KII398" s="71"/>
      <c r="KIJ398" s="71"/>
      <c r="KIK398" s="71"/>
      <c r="KIL398" s="71"/>
      <c r="KIM398" s="71"/>
      <c r="KIN398" s="71"/>
      <c r="KIO398" s="71"/>
      <c r="KIP398" s="71"/>
      <c r="KIQ398" s="71"/>
      <c r="KIR398" s="71"/>
      <c r="KIS398" s="71"/>
      <c r="KIT398" s="71"/>
      <c r="KIU398" s="71"/>
      <c r="KIV398" s="71"/>
      <c r="KIW398" s="71"/>
      <c r="KIX398" s="71"/>
      <c r="KIY398" s="71"/>
      <c r="KIZ398" s="71"/>
      <c r="KJA398" s="71"/>
      <c r="KJB398" s="71"/>
      <c r="KJC398" s="71"/>
      <c r="KJD398" s="71"/>
      <c r="KJE398" s="71"/>
      <c r="KJF398" s="71"/>
      <c r="KJG398" s="71"/>
      <c r="KJH398" s="71"/>
      <c r="KJI398" s="71"/>
      <c r="KJJ398" s="71"/>
      <c r="KJK398" s="71"/>
      <c r="KJL398" s="71"/>
      <c r="KJM398" s="71"/>
      <c r="KJN398" s="71"/>
      <c r="KJO398" s="71"/>
      <c r="KJP398" s="71"/>
      <c r="KJQ398" s="71"/>
      <c r="KJR398" s="71"/>
      <c r="KJS398" s="71"/>
      <c r="KJT398" s="71"/>
      <c r="KJU398" s="71"/>
      <c r="KJV398" s="71"/>
      <c r="KJW398" s="71"/>
      <c r="KJX398" s="71"/>
      <c r="KJY398" s="71"/>
      <c r="KJZ398" s="71"/>
      <c r="KKA398" s="71"/>
      <c r="KKB398" s="71"/>
      <c r="KKC398" s="71"/>
      <c r="KKD398" s="71"/>
      <c r="KKE398" s="71"/>
      <c r="KKF398" s="71"/>
      <c r="KKG398" s="71"/>
      <c r="KKH398" s="71"/>
      <c r="KKI398" s="71"/>
      <c r="KKJ398" s="71"/>
      <c r="KKK398" s="71"/>
      <c r="KKL398" s="71"/>
      <c r="KKM398" s="71"/>
      <c r="KKN398" s="71"/>
      <c r="KKO398" s="71"/>
      <c r="KKP398" s="71"/>
      <c r="KKQ398" s="71"/>
      <c r="KKR398" s="71"/>
      <c r="KKS398" s="71"/>
      <c r="KKT398" s="71"/>
      <c r="KKU398" s="71"/>
      <c r="KKV398" s="71"/>
      <c r="KKW398" s="71"/>
      <c r="KKX398" s="71"/>
      <c r="KKY398" s="71"/>
      <c r="KKZ398" s="71"/>
      <c r="KLA398" s="71"/>
      <c r="KLB398" s="71"/>
      <c r="KLC398" s="71"/>
      <c r="KLD398" s="71"/>
      <c r="KLE398" s="71"/>
      <c r="KLF398" s="71"/>
      <c r="KLG398" s="71"/>
      <c r="KLH398" s="71"/>
      <c r="KLI398" s="71"/>
      <c r="KLJ398" s="71"/>
      <c r="KLK398" s="71"/>
      <c r="KLL398" s="71"/>
      <c r="KLM398" s="71"/>
      <c r="KLN398" s="71"/>
      <c r="KLO398" s="71"/>
      <c r="KLP398" s="71"/>
      <c r="KLQ398" s="71"/>
      <c r="KLR398" s="71"/>
      <c r="KLS398" s="71"/>
      <c r="KLT398" s="71"/>
      <c r="KLU398" s="71"/>
      <c r="KLV398" s="71"/>
      <c r="KLW398" s="71"/>
      <c r="KLX398" s="71"/>
      <c r="KLY398" s="71"/>
      <c r="KLZ398" s="71"/>
      <c r="KMA398" s="71"/>
      <c r="KMB398" s="71"/>
      <c r="KMC398" s="71"/>
      <c r="KMD398" s="71"/>
      <c r="KME398" s="71"/>
      <c r="KMF398" s="71"/>
      <c r="KMG398" s="71"/>
      <c r="KMH398" s="71"/>
      <c r="KMI398" s="71"/>
      <c r="KMJ398" s="71"/>
      <c r="KMK398" s="71"/>
      <c r="KML398" s="71"/>
      <c r="KMM398" s="71"/>
      <c r="KMN398" s="71"/>
      <c r="KMO398" s="71"/>
      <c r="KMP398" s="71"/>
      <c r="KMQ398" s="71"/>
      <c r="KMR398" s="71"/>
      <c r="KMS398" s="71"/>
      <c r="KMT398" s="71"/>
      <c r="KMU398" s="71"/>
      <c r="KMV398" s="71"/>
      <c r="KMW398" s="71"/>
      <c r="KMX398" s="71"/>
      <c r="KMY398" s="71"/>
      <c r="KMZ398" s="71"/>
      <c r="KNA398" s="71"/>
      <c r="KNB398" s="71"/>
      <c r="KNC398" s="71"/>
      <c r="KND398" s="71"/>
      <c r="KNE398" s="71"/>
      <c r="KNF398" s="71"/>
      <c r="KNG398" s="71"/>
      <c r="KNH398" s="71"/>
      <c r="KNI398" s="71"/>
      <c r="KNJ398" s="71"/>
      <c r="KNK398" s="71"/>
      <c r="KNL398" s="71"/>
      <c r="KNM398" s="71"/>
      <c r="KNN398" s="71"/>
      <c r="KNO398" s="71"/>
      <c r="KNP398" s="71"/>
      <c r="KNQ398" s="71"/>
      <c r="KNR398" s="71"/>
      <c r="KNS398" s="71"/>
      <c r="KNT398" s="71"/>
      <c r="KNU398" s="71"/>
      <c r="KNV398" s="71"/>
      <c r="KNW398" s="71"/>
      <c r="KNX398" s="71"/>
      <c r="KNY398" s="71"/>
      <c r="KNZ398" s="71"/>
      <c r="KOA398" s="71"/>
      <c r="KOB398" s="71"/>
      <c r="KOC398" s="71"/>
      <c r="KOD398" s="71"/>
      <c r="KOE398" s="71"/>
      <c r="KOF398" s="71"/>
      <c r="KOG398" s="71"/>
      <c r="KOH398" s="71"/>
      <c r="KOI398" s="71"/>
      <c r="KOJ398" s="71"/>
      <c r="KOK398" s="71"/>
      <c r="KOL398" s="71"/>
      <c r="KOM398" s="71"/>
      <c r="KON398" s="71"/>
      <c r="KOO398" s="71"/>
      <c r="KOP398" s="71"/>
      <c r="KOQ398" s="71"/>
      <c r="KOR398" s="71"/>
      <c r="KOS398" s="71"/>
      <c r="KOT398" s="71"/>
      <c r="KOU398" s="71"/>
      <c r="KOV398" s="71"/>
      <c r="KOW398" s="71"/>
      <c r="KOX398" s="71"/>
      <c r="KOY398" s="71"/>
      <c r="KOZ398" s="71"/>
      <c r="KPA398" s="71"/>
      <c r="KPB398" s="71"/>
      <c r="KPC398" s="71"/>
      <c r="KPD398" s="71"/>
      <c r="KPE398" s="71"/>
      <c r="KPF398" s="71"/>
      <c r="KPG398" s="71"/>
      <c r="KPH398" s="71"/>
      <c r="KPI398" s="71"/>
      <c r="KPJ398" s="71"/>
      <c r="KPK398" s="71"/>
      <c r="KPL398" s="71"/>
      <c r="KPM398" s="71"/>
      <c r="KPN398" s="71"/>
      <c r="KPO398" s="71"/>
      <c r="KPP398" s="71"/>
      <c r="KPQ398" s="71"/>
      <c r="KPR398" s="71"/>
      <c r="KPS398" s="71"/>
      <c r="KPT398" s="71"/>
      <c r="KPU398" s="71"/>
      <c r="KPV398" s="71"/>
      <c r="KPW398" s="71"/>
      <c r="KPX398" s="71"/>
      <c r="KPY398" s="71"/>
      <c r="KPZ398" s="71"/>
      <c r="KQA398" s="71"/>
      <c r="KQB398" s="71"/>
      <c r="KQC398" s="71"/>
      <c r="KQD398" s="71"/>
      <c r="KQE398" s="71"/>
      <c r="KQF398" s="71"/>
      <c r="KQG398" s="71"/>
      <c r="KQH398" s="71"/>
      <c r="KQI398" s="71"/>
      <c r="KQJ398" s="71"/>
      <c r="KQK398" s="71"/>
      <c r="KQL398" s="71"/>
      <c r="KQM398" s="71"/>
      <c r="KQN398" s="71"/>
      <c r="KQO398" s="71"/>
      <c r="KQP398" s="71"/>
      <c r="KQQ398" s="71"/>
      <c r="KQR398" s="71"/>
      <c r="KQS398" s="71"/>
      <c r="KQT398" s="71"/>
      <c r="KQU398" s="71"/>
      <c r="KQV398" s="71"/>
      <c r="KQW398" s="71"/>
      <c r="KQX398" s="71"/>
      <c r="KQY398" s="71"/>
      <c r="KQZ398" s="71"/>
      <c r="KRA398" s="71"/>
      <c r="KRB398" s="71"/>
      <c r="KRC398" s="71"/>
      <c r="KRD398" s="71"/>
      <c r="KRE398" s="71"/>
      <c r="KRF398" s="71"/>
      <c r="KRG398" s="71"/>
      <c r="KRH398" s="71"/>
      <c r="KRI398" s="71"/>
      <c r="KRJ398" s="71"/>
      <c r="KRK398" s="71"/>
      <c r="KRL398" s="71"/>
      <c r="KRM398" s="71"/>
      <c r="KRN398" s="71"/>
      <c r="KRO398" s="71"/>
      <c r="KRP398" s="71"/>
      <c r="KRQ398" s="71"/>
      <c r="KRR398" s="71"/>
      <c r="KRS398" s="71"/>
      <c r="KRT398" s="71"/>
      <c r="KRU398" s="71"/>
      <c r="KRV398" s="71"/>
      <c r="KRW398" s="71"/>
      <c r="KRX398" s="71"/>
      <c r="KRY398" s="71"/>
      <c r="KRZ398" s="71"/>
      <c r="KSA398" s="71"/>
      <c r="KSB398" s="71"/>
      <c r="KSC398" s="71"/>
      <c r="KSD398" s="71"/>
      <c r="KSE398" s="71"/>
      <c r="KSF398" s="71"/>
      <c r="KSG398" s="71"/>
      <c r="KSH398" s="71"/>
      <c r="KSI398" s="71"/>
      <c r="KSJ398" s="71"/>
      <c r="KSK398" s="71"/>
      <c r="KSL398" s="71"/>
      <c r="KSM398" s="71"/>
      <c r="KSN398" s="71"/>
      <c r="KSO398" s="71"/>
      <c r="KSP398" s="71"/>
      <c r="KSQ398" s="71"/>
      <c r="KSR398" s="71"/>
      <c r="KSS398" s="71"/>
      <c r="KST398" s="71"/>
      <c r="KSU398" s="71"/>
      <c r="KSV398" s="71"/>
      <c r="KSW398" s="71"/>
      <c r="KSX398" s="71"/>
      <c r="KSY398" s="71"/>
      <c r="KSZ398" s="71"/>
      <c r="KTA398" s="71"/>
      <c r="KTB398" s="71"/>
      <c r="KTC398" s="71"/>
      <c r="KTD398" s="71"/>
      <c r="KTE398" s="71"/>
      <c r="KTF398" s="71"/>
      <c r="KTG398" s="71"/>
      <c r="KTH398" s="71"/>
      <c r="KTI398" s="71"/>
      <c r="KTJ398" s="71"/>
      <c r="KTK398" s="71"/>
      <c r="KTL398" s="71"/>
      <c r="KTM398" s="71"/>
      <c r="KTN398" s="71"/>
      <c r="KTO398" s="71"/>
      <c r="KTP398" s="71"/>
      <c r="KTQ398" s="71"/>
      <c r="KTR398" s="71"/>
      <c r="KTS398" s="71"/>
      <c r="KTT398" s="71"/>
      <c r="KTU398" s="71"/>
      <c r="KTV398" s="71"/>
      <c r="KTW398" s="71"/>
      <c r="KTX398" s="71"/>
      <c r="KTY398" s="71"/>
      <c r="KTZ398" s="71"/>
      <c r="KUA398" s="71"/>
      <c r="KUB398" s="71"/>
      <c r="KUC398" s="71"/>
      <c r="KUD398" s="71"/>
      <c r="KUE398" s="71"/>
      <c r="KUF398" s="71"/>
      <c r="KUG398" s="71"/>
      <c r="KUH398" s="71"/>
      <c r="KUI398" s="71"/>
      <c r="KUJ398" s="71"/>
      <c r="KUK398" s="71"/>
      <c r="KUL398" s="71"/>
      <c r="KUM398" s="71"/>
      <c r="KUN398" s="71"/>
      <c r="KUO398" s="71"/>
      <c r="KUP398" s="71"/>
      <c r="KUQ398" s="71"/>
      <c r="KUR398" s="71"/>
      <c r="KUS398" s="71"/>
      <c r="KUT398" s="71"/>
      <c r="KUU398" s="71"/>
      <c r="KUV398" s="71"/>
      <c r="KUW398" s="71"/>
      <c r="KUX398" s="71"/>
      <c r="KUY398" s="71"/>
      <c r="KUZ398" s="71"/>
      <c r="KVA398" s="71"/>
      <c r="KVB398" s="71"/>
      <c r="KVC398" s="71"/>
      <c r="KVD398" s="71"/>
      <c r="KVE398" s="71"/>
      <c r="KVF398" s="71"/>
      <c r="KVG398" s="71"/>
      <c r="KVH398" s="71"/>
      <c r="KVI398" s="71"/>
      <c r="KVJ398" s="71"/>
      <c r="KVK398" s="71"/>
      <c r="KVL398" s="71"/>
      <c r="KVM398" s="71"/>
      <c r="KVN398" s="71"/>
      <c r="KVO398" s="71"/>
      <c r="KVP398" s="71"/>
      <c r="KVQ398" s="71"/>
      <c r="KVR398" s="71"/>
      <c r="KVS398" s="71"/>
      <c r="KVT398" s="71"/>
      <c r="KVU398" s="71"/>
      <c r="KVV398" s="71"/>
      <c r="KVW398" s="71"/>
      <c r="KVX398" s="71"/>
      <c r="KVY398" s="71"/>
      <c r="KVZ398" s="71"/>
      <c r="KWA398" s="71"/>
      <c r="KWB398" s="71"/>
      <c r="KWC398" s="71"/>
      <c r="KWD398" s="71"/>
      <c r="KWE398" s="71"/>
      <c r="KWF398" s="71"/>
      <c r="KWG398" s="71"/>
      <c r="KWH398" s="71"/>
      <c r="KWI398" s="71"/>
      <c r="KWJ398" s="71"/>
      <c r="KWK398" s="71"/>
      <c r="KWL398" s="71"/>
      <c r="KWM398" s="71"/>
      <c r="KWN398" s="71"/>
      <c r="KWO398" s="71"/>
      <c r="KWP398" s="71"/>
      <c r="KWQ398" s="71"/>
      <c r="KWR398" s="71"/>
      <c r="KWS398" s="71"/>
      <c r="KWT398" s="71"/>
      <c r="KWU398" s="71"/>
      <c r="KWV398" s="71"/>
      <c r="KWW398" s="71"/>
      <c r="KWX398" s="71"/>
      <c r="KWY398" s="71"/>
      <c r="KWZ398" s="71"/>
      <c r="KXA398" s="71"/>
      <c r="KXB398" s="71"/>
      <c r="KXC398" s="71"/>
      <c r="KXD398" s="71"/>
      <c r="KXE398" s="71"/>
      <c r="KXF398" s="71"/>
      <c r="KXG398" s="71"/>
      <c r="KXH398" s="71"/>
      <c r="KXI398" s="71"/>
      <c r="KXJ398" s="71"/>
      <c r="KXK398" s="71"/>
      <c r="KXL398" s="71"/>
      <c r="KXM398" s="71"/>
      <c r="KXN398" s="71"/>
      <c r="KXO398" s="71"/>
      <c r="KXP398" s="71"/>
      <c r="KXQ398" s="71"/>
      <c r="KXR398" s="71"/>
      <c r="KXS398" s="71"/>
      <c r="KXT398" s="71"/>
      <c r="KXU398" s="71"/>
      <c r="KXV398" s="71"/>
      <c r="KXW398" s="71"/>
      <c r="KXX398" s="71"/>
      <c r="KXY398" s="71"/>
      <c r="KXZ398" s="71"/>
      <c r="KYA398" s="71"/>
      <c r="KYB398" s="71"/>
      <c r="KYC398" s="71"/>
      <c r="KYD398" s="71"/>
      <c r="KYE398" s="71"/>
      <c r="KYF398" s="71"/>
      <c r="KYG398" s="71"/>
      <c r="KYH398" s="71"/>
      <c r="KYI398" s="71"/>
      <c r="KYJ398" s="71"/>
      <c r="KYK398" s="71"/>
      <c r="KYL398" s="71"/>
      <c r="KYM398" s="71"/>
      <c r="KYN398" s="71"/>
      <c r="KYO398" s="71"/>
      <c r="KYP398" s="71"/>
      <c r="KYQ398" s="71"/>
      <c r="KYR398" s="71"/>
      <c r="KYS398" s="71"/>
      <c r="KYT398" s="71"/>
      <c r="KYU398" s="71"/>
      <c r="KYV398" s="71"/>
      <c r="KYW398" s="71"/>
      <c r="KYX398" s="71"/>
      <c r="KYY398" s="71"/>
      <c r="KYZ398" s="71"/>
      <c r="KZA398" s="71"/>
      <c r="KZB398" s="71"/>
      <c r="KZC398" s="71"/>
      <c r="KZD398" s="71"/>
      <c r="KZE398" s="71"/>
      <c r="KZF398" s="71"/>
      <c r="KZG398" s="71"/>
      <c r="KZH398" s="71"/>
      <c r="KZI398" s="71"/>
      <c r="KZJ398" s="71"/>
      <c r="KZK398" s="71"/>
      <c r="KZL398" s="71"/>
      <c r="KZM398" s="71"/>
      <c r="KZN398" s="71"/>
      <c r="KZO398" s="71"/>
      <c r="KZP398" s="71"/>
      <c r="KZQ398" s="71"/>
      <c r="KZR398" s="71"/>
      <c r="KZS398" s="71"/>
      <c r="KZT398" s="71"/>
      <c r="KZU398" s="71"/>
      <c r="KZV398" s="71"/>
      <c r="KZW398" s="71"/>
      <c r="KZX398" s="71"/>
      <c r="KZY398" s="71"/>
      <c r="KZZ398" s="71"/>
      <c r="LAA398" s="71"/>
      <c r="LAB398" s="71"/>
      <c r="LAC398" s="71"/>
      <c r="LAD398" s="71"/>
      <c r="LAE398" s="71"/>
      <c r="LAF398" s="71"/>
      <c r="LAG398" s="71"/>
      <c r="LAH398" s="71"/>
      <c r="LAI398" s="71"/>
      <c r="LAJ398" s="71"/>
      <c r="LAK398" s="71"/>
      <c r="LAL398" s="71"/>
      <c r="LAM398" s="71"/>
      <c r="LAN398" s="71"/>
      <c r="LAO398" s="71"/>
      <c r="LAP398" s="71"/>
      <c r="LAQ398" s="71"/>
      <c r="LAR398" s="71"/>
      <c r="LAS398" s="71"/>
      <c r="LAT398" s="71"/>
      <c r="LAU398" s="71"/>
      <c r="LAV398" s="71"/>
      <c r="LAW398" s="71"/>
      <c r="LAX398" s="71"/>
      <c r="LAY398" s="71"/>
      <c r="LAZ398" s="71"/>
      <c r="LBA398" s="71"/>
      <c r="LBB398" s="71"/>
      <c r="LBC398" s="71"/>
      <c r="LBD398" s="71"/>
      <c r="LBE398" s="71"/>
      <c r="LBF398" s="71"/>
      <c r="LBG398" s="71"/>
      <c r="LBH398" s="71"/>
      <c r="LBI398" s="71"/>
      <c r="LBJ398" s="71"/>
      <c r="LBK398" s="71"/>
      <c r="LBL398" s="71"/>
      <c r="LBM398" s="71"/>
      <c r="LBN398" s="71"/>
      <c r="LBO398" s="71"/>
      <c r="LBP398" s="71"/>
      <c r="LBQ398" s="71"/>
      <c r="LBR398" s="71"/>
      <c r="LBS398" s="71"/>
      <c r="LBT398" s="71"/>
      <c r="LBU398" s="71"/>
      <c r="LBV398" s="71"/>
      <c r="LBW398" s="71"/>
      <c r="LBX398" s="71"/>
      <c r="LBY398" s="71"/>
      <c r="LBZ398" s="71"/>
      <c r="LCA398" s="71"/>
      <c r="LCB398" s="71"/>
      <c r="LCC398" s="71"/>
      <c r="LCD398" s="71"/>
      <c r="LCE398" s="71"/>
      <c r="LCF398" s="71"/>
      <c r="LCG398" s="71"/>
      <c r="LCH398" s="71"/>
      <c r="LCI398" s="71"/>
      <c r="LCJ398" s="71"/>
      <c r="LCK398" s="71"/>
      <c r="LCL398" s="71"/>
      <c r="LCM398" s="71"/>
      <c r="LCN398" s="71"/>
      <c r="LCO398" s="71"/>
      <c r="LCP398" s="71"/>
      <c r="LCQ398" s="71"/>
      <c r="LCR398" s="71"/>
      <c r="LCS398" s="71"/>
      <c r="LCT398" s="71"/>
      <c r="LCU398" s="71"/>
      <c r="LCV398" s="71"/>
      <c r="LCW398" s="71"/>
      <c r="LCX398" s="71"/>
      <c r="LCY398" s="71"/>
      <c r="LCZ398" s="71"/>
      <c r="LDA398" s="71"/>
      <c r="LDB398" s="71"/>
      <c r="LDC398" s="71"/>
      <c r="LDD398" s="71"/>
      <c r="LDE398" s="71"/>
      <c r="LDF398" s="71"/>
      <c r="LDG398" s="71"/>
      <c r="LDH398" s="71"/>
      <c r="LDI398" s="71"/>
      <c r="LDJ398" s="71"/>
      <c r="LDK398" s="71"/>
      <c r="LDL398" s="71"/>
      <c r="LDM398" s="71"/>
      <c r="LDN398" s="71"/>
      <c r="LDO398" s="71"/>
      <c r="LDP398" s="71"/>
      <c r="LDQ398" s="71"/>
      <c r="LDR398" s="71"/>
      <c r="LDS398" s="71"/>
      <c r="LDT398" s="71"/>
      <c r="LDU398" s="71"/>
      <c r="LDV398" s="71"/>
      <c r="LDW398" s="71"/>
      <c r="LDX398" s="71"/>
      <c r="LDY398" s="71"/>
      <c r="LDZ398" s="71"/>
      <c r="LEA398" s="71"/>
      <c r="LEB398" s="71"/>
      <c r="LEC398" s="71"/>
      <c r="LED398" s="71"/>
      <c r="LEE398" s="71"/>
      <c r="LEF398" s="71"/>
      <c r="LEG398" s="71"/>
      <c r="LEH398" s="71"/>
      <c r="LEI398" s="71"/>
      <c r="LEJ398" s="71"/>
      <c r="LEK398" s="71"/>
      <c r="LEL398" s="71"/>
      <c r="LEM398" s="71"/>
      <c r="LEN398" s="71"/>
      <c r="LEO398" s="71"/>
      <c r="LEP398" s="71"/>
      <c r="LEQ398" s="71"/>
      <c r="LER398" s="71"/>
      <c r="LES398" s="71"/>
      <c r="LET398" s="71"/>
      <c r="LEU398" s="71"/>
      <c r="LEV398" s="71"/>
      <c r="LEW398" s="71"/>
      <c r="LEX398" s="71"/>
      <c r="LEY398" s="71"/>
      <c r="LEZ398" s="71"/>
      <c r="LFA398" s="71"/>
      <c r="LFB398" s="71"/>
      <c r="LFC398" s="71"/>
      <c r="LFD398" s="71"/>
      <c r="LFE398" s="71"/>
      <c r="LFF398" s="71"/>
      <c r="LFG398" s="71"/>
      <c r="LFH398" s="71"/>
      <c r="LFI398" s="71"/>
      <c r="LFJ398" s="71"/>
      <c r="LFK398" s="71"/>
      <c r="LFL398" s="71"/>
      <c r="LFM398" s="71"/>
      <c r="LFN398" s="71"/>
      <c r="LFO398" s="71"/>
      <c r="LFP398" s="71"/>
      <c r="LFQ398" s="71"/>
      <c r="LFR398" s="71"/>
      <c r="LFS398" s="71"/>
      <c r="LFT398" s="71"/>
      <c r="LFU398" s="71"/>
      <c r="LFV398" s="71"/>
      <c r="LFW398" s="71"/>
      <c r="LFX398" s="71"/>
      <c r="LFY398" s="71"/>
      <c r="LFZ398" s="71"/>
      <c r="LGA398" s="71"/>
      <c r="LGB398" s="71"/>
      <c r="LGC398" s="71"/>
      <c r="LGD398" s="71"/>
      <c r="LGE398" s="71"/>
      <c r="LGF398" s="71"/>
      <c r="LGG398" s="71"/>
      <c r="LGH398" s="71"/>
      <c r="LGI398" s="71"/>
      <c r="LGJ398" s="71"/>
      <c r="LGK398" s="71"/>
      <c r="LGL398" s="71"/>
      <c r="LGM398" s="71"/>
      <c r="LGN398" s="71"/>
      <c r="LGO398" s="71"/>
      <c r="LGP398" s="71"/>
      <c r="LGQ398" s="71"/>
      <c r="LGR398" s="71"/>
      <c r="LGS398" s="71"/>
      <c r="LGT398" s="71"/>
      <c r="LGU398" s="71"/>
      <c r="LGV398" s="71"/>
      <c r="LGW398" s="71"/>
      <c r="LGX398" s="71"/>
      <c r="LGY398" s="71"/>
      <c r="LGZ398" s="71"/>
      <c r="LHA398" s="71"/>
      <c r="LHB398" s="71"/>
      <c r="LHC398" s="71"/>
      <c r="LHD398" s="71"/>
      <c r="LHE398" s="71"/>
      <c r="LHF398" s="71"/>
      <c r="LHG398" s="71"/>
      <c r="LHH398" s="71"/>
      <c r="LHI398" s="71"/>
      <c r="LHJ398" s="71"/>
      <c r="LHK398" s="71"/>
      <c r="LHL398" s="71"/>
      <c r="LHM398" s="71"/>
      <c r="LHN398" s="71"/>
      <c r="LHO398" s="71"/>
      <c r="LHP398" s="71"/>
      <c r="LHQ398" s="71"/>
      <c r="LHR398" s="71"/>
      <c r="LHS398" s="71"/>
      <c r="LHT398" s="71"/>
      <c r="LHU398" s="71"/>
      <c r="LHV398" s="71"/>
      <c r="LHW398" s="71"/>
      <c r="LHX398" s="71"/>
      <c r="LHY398" s="71"/>
      <c r="LHZ398" s="71"/>
      <c r="LIA398" s="71"/>
      <c r="LIB398" s="71"/>
      <c r="LIC398" s="71"/>
      <c r="LID398" s="71"/>
      <c r="LIE398" s="71"/>
      <c r="LIF398" s="71"/>
      <c r="LIG398" s="71"/>
      <c r="LIH398" s="71"/>
      <c r="LII398" s="71"/>
      <c r="LIJ398" s="71"/>
      <c r="LIK398" s="71"/>
      <c r="LIL398" s="71"/>
      <c r="LIM398" s="71"/>
      <c r="LIN398" s="71"/>
      <c r="LIO398" s="71"/>
      <c r="LIP398" s="71"/>
      <c r="LIQ398" s="71"/>
      <c r="LIR398" s="71"/>
      <c r="LIS398" s="71"/>
      <c r="LIT398" s="71"/>
      <c r="LIU398" s="71"/>
      <c r="LIV398" s="71"/>
      <c r="LIW398" s="71"/>
      <c r="LIX398" s="71"/>
      <c r="LIY398" s="71"/>
      <c r="LIZ398" s="71"/>
      <c r="LJA398" s="71"/>
      <c r="LJB398" s="71"/>
      <c r="LJC398" s="71"/>
      <c r="LJD398" s="71"/>
      <c r="LJE398" s="71"/>
      <c r="LJF398" s="71"/>
      <c r="LJG398" s="71"/>
      <c r="LJH398" s="71"/>
      <c r="LJI398" s="71"/>
      <c r="LJJ398" s="71"/>
      <c r="LJK398" s="71"/>
      <c r="LJL398" s="71"/>
      <c r="LJM398" s="71"/>
      <c r="LJN398" s="71"/>
      <c r="LJO398" s="71"/>
      <c r="LJP398" s="71"/>
      <c r="LJQ398" s="71"/>
      <c r="LJR398" s="71"/>
      <c r="LJS398" s="71"/>
      <c r="LJT398" s="71"/>
      <c r="LJU398" s="71"/>
      <c r="LJV398" s="71"/>
      <c r="LJW398" s="71"/>
      <c r="LJX398" s="71"/>
      <c r="LJY398" s="71"/>
      <c r="LJZ398" s="71"/>
      <c r="LKA398" s="71"/>
      <c r="LKB398" s="71"/>
      <c r="LKC398" s="71"/>
      <c r="LKD398" s="71"/>
      <c r="LKE398" s="71"/>
      <c r="LKF398" s="71"/>
      <c r="LKG398" s="71"/>
      <c r="LKH398" s="71"/>
      <c r="LKI398" s="71"/>
      <c r="LKJ398" s="71"/>
      <c r="LKK398" s="71"/>
      <c r="LKL398" s="71"/>
      <c r="LKM398" s="71"/>
      <c r="LKN398" s="71"/>
      <c r="LKO398" s="71"/>
      <c r="LKP398" s="71"/>
      <c r="LKQ398" s="71"/>
      <c r="LKR398" s="71"/>
      <c r="LKS398" s="71"/>
      <c r="LKT398" s="71"/>
      <c r="LKU398" s="71"/>
      <c r="LKV398" s="71"/>
      <c r="LKW398" s="71"/>
      <c r="LKX398" s="71"/>
      <c r="LKY398" s="71"/>
      <c r="LKZ398" s="71"/>
      <c r="LLA398" s="71"/>
      <c r="LLB398" s="71"/>
      <c r="LLC398" s="71"/>
      <c r="LLD398" s="71"/>
      <c r="LLE398" s="71"/>
      <c r="LLF398" s="71"/>
      <c r="LLG398" s="71"/>
      <c r="LLH398" s="71"/>
      <c r="LLI398" s="71"/>
      <c r="LLJ398" s="71"/>
      <c r="LLK398" s="71"/>
      <c r="LLL398" s="71"/>
      <c r="LLM398" s="71"/>
      <c r="LLN398" s="71"/>
      <c r="LLO398" s="71"/>
      <c r="LLP398" s="71"/>
      <c r="LLQ398" s="71"/>
      <c r="LLR398" s="71"/>
      <c r="LLS398" s="71"/>
      <c r="LLT398" s="71"/>
      <c r="LLU398" s="71"/>
      <c r="LLV398" s="71"/>
      <c r="LLW398" s="71"/>
      <c r="LLX398" s="71"/>
      <c r="LLY398" s="71"/>
      <c r="LLZ398" s="71"/>
      <c r="LMA398" s="71"/>
      <c r="LMB398" s="71"/>
      <c r="LMC398" s="71"/>
      <c r="LMD398" s="71"/>
      <c r="LME398" s="71"/>
      <c r="LMF398" s="71"/>
      <c r="LMG398" s="71"/>
      <c r="LMH398" s="71"/>
      <c r="LMI398" s="71"/>
      <c r="LMJ398" s="71"/>
      <c r="LMK398" s="71"/>
      <c r="LML398" s="71"/>
      <c r="LMM398" s="71"/>
      <c r="LMN398" s="71"/>
      <c r="LMO398" s="71"/>
      <c r="LMP398" s="71"/>
      <c r="LMQ398" s="71"/>
      <c r="LMR398" s="71"/>
      <c r="LMS398" s="71"/>
      <c r="LMT398" s="71"/>
      <c r="LMU398" s="71"/>
      <c r="LMV398" s="71"/>
      <c r="LMW398" s="71"/>
      <c r="LMX398" s="71"/>
      <c r="LMY398" s="71"/>
      <c r="LMZ398" s="71"/>
      <c r="LNA398" s="71"/>
      <c r="LNB398" s="71"/>
      <c r="LNC398" s="71"/>
      <c r="LND398" s="71"/>
      <c r="LNE398" s="71"/>
      <c r="LNF398" s="71"/>
      <c r="LNG398" s="71"/>
      <c r="LNH398" s="71"/>
      <c r="LNI398" s="71"/>
      <c r="LNJ398" s="71"/>
      <c r="LNK398" s="71"/>
      <c r="LNL398" s="71"/>
      <c r="LNM398" s="71"/>
      <c r="LNN398" s="71"/>
      <c r="LNO398" s="71"/>
      <c r="LNP398" s="71"/>
      <c r="LNQ398" s="71"/>
      <c r="LNR398" s="71"/>
      <c r="LNS398" s="71"/>
      <c r="LNT398" s="71"/>
      <c r="LNU398" s="71"/>
      <c r="LNV398" s="71"/>
      <c r="LNW398" s="71"/>
      <c r="LNX398" s="71"/>
      <c r="LNY398" s="71"/>
      <c r="LNZ398" s="71"/>
      <c r="LOA398" s="71"/>
      <c r="LOB398" s="71"/>
      <c r="LOC398" s="71"/>
      <c r="LOD398" s="71"/>
      <c r="LOE398" s="71"/>
      <c r="LOF398" s="71"/>
      <c r="LOG398" s="71"/>
      <c r="LOH398" s="71"/>
      <c r="LOI398" s="71"/>
      <c r="LOJ398" s="71"/>
      <c r="LOK398" s="71"/>
      <c r="LOL398" s="71"/>
      <c r="LOM398" s="71"/>
      <c r="LON398" s="71"/>
      <c r="LOO398" s="71"/>
      <c r="LOP398" s="71"/>
      <c r="LOQ398" s="71"/>
      <c r="LOR398" s="71"/>
      <c r="LOS398" s="71"/>
      <c r="LOT398" s="71"/>
      <c r="LOU398" s="71"/>
      <c r="LOV398" s="71"/>
      <c r="LOW398" s="71"/>
      <c r="LOX398" s="71"/>
      <c r="LOY398" s="71"/>
      <c r="LOZ398" s="71"/>
      <c r="LPA398" s="71"/>
      <c r="LPB398" s="71"/>
      <c r="LPC398" s="71"/>
      <c r="LPD398" s="71"/>
      <c r="LPE398" s="71"/>
      <c r="LPF398" s="71"/>
      <c r="LPG398" s="71"/>
      <c r="LPH398" s="71"/>
      <c r="LPI398" s="71"/>
      <c r="LPJ398" s="71"/>
      <c r="LPK398" s="71"/>
      <c r="LPL398" s="71"/>
      <c r="LPM398" s="71"/>
      <c r="LPN398" s="71"/>
      <c r="LPO398" s="71"/>
      <c r="LPP398" s="71"/>
      <c r="LPQ398" s="71"/>
      <c r="LPR398" s="71"/>
      <c r="LPS398" s="71"/>
      <c r="LPT398" s="71"/>
      <c r="LPU398" s="71"/>
      <c r="LPV398" s="71"/>
      <c r="LPW398" s="71"/>
      <c r="LPX398" s="71"/>
      <c r="LPY398" s="71"/>
      <c r="LPZ398" s="71"/>
      <c r="LQA398" s="71"/>
      <c r="LQB398" s="71"/>
      <c r="LQC398" s="71"/>
      <c r="LQD398" s="71"/>
      <c r="LQE398" s="71"/>
      <c r="LQF398" s="71"/>
      <c r="LQG398" s="71"/>
      <c r="LQH398" s="71"/>
      <c r="LQI398" s="71"/>
      <c r="LQJ398" s="71"/>
      <c r="LQK398" s="71"/>
      <c r="LQL398" s="71"/>
      <c r="LQM398" s="71"/>
      <c r="LQN398" s="71"/>
      <c r="LQO398" s="71"/>
      <c r="LQP398" s="71"/>
      <c r="LQQ398" s="71"/>
      <c r="LQR398" s="71"/>
      <c r="LQS398" s="71"/>
      <c r="LQT398" s="71"/>
      <c r="LQU398" s="71"/>
      <c r="LQV398" s="71"/>
      <c r="LQW398" s="71"/>
      <c r="LQX398" s="71"/>
      <c r="LQY398" s="71"/>
      <c r="LQZ398" s="71"/>
      <c r="LRA398" s="71"/>
      <c r="LRB398" s="71"/>
      <c r="LRC398" s="71"/>
      <c r="LRD398" s="71"/>
      <c r="LRE398" s="71"/>
      <c r="LRF398" s="71"/>
      <c r="LRG398" s="71"/>
      <c r="LRH398" s="71"/>
      <c r="LRI398" s="71"/>
      <c r="LRJ398" s="71"/>
      <c r="LRK398" s="71"/>
      <c r="LRL398" s="71"/>
      <c r="LRM398" s="71"/>
      <c r="LRN398" s="71"/>
      <c r="LRO398" s="71"/>
      <c r="LRP398" s="71"/>
      <c r="LRQ398" s="71"/>
      <c r="LRR398" s="71"/>
      <c r="LRS398" s="71"/>
      <c r="LRT398" s="71"/>
      <c r="LRU398" s="71"/>
      <c r="LRV398" s="71"/>
      <c r="LRW398" s="71"/>
      <c r="LRX398" s="71"/>
      <c r="LRY398" s="71"/>
      <c r="LRZ398" s="71"/>
      <c r="LSA398" s="71"/>
      <c r="LSB398" s="71"/>
      <c r="LSC398" s="71"/>
      <c r="LSD398" s="71"/>
      <c r="LSE398" s="71"/>
      <c r="LSF398" s="71"/>
      <c r="LSG398" s="71"/>
      <c r="LSH398" s="71"/>
      <c r="LSI398" s="71"/>
      <c r="LSJ398" s="71"/>
      <c r="LSK398" s="71"/>
      <c r="LSL398" s="71"/>
      <c r="LSM398" s="71"/>
      <c r="LSN398" s="71"/>
      <c r="LSO398" s="71"/>
      <c r="LSP398" s="71"/>
      <c r="LSQ398" s="71"/>
      <c r="LSR398" s="71"/>
      <c r="LSS398" s="71"/>
      <c r="LST398" s="71"/>
      <c r="LSU398" s="71"/>
      <c r="LSV398" s="71"/>
      <c r="LSW398" s="71"/>
      <c r="LSX398" s="71"/>
      <c r="LSY398" s="71"/>
      <c r="LSZ398" s="71"/>
      <c r="LTA398" s="71"/>
      <c r="LTB398" s="71"/>
      <c r="LTC398" s="71"/>
      <c r="LTD398" s="71"/>
      <c r="LTE398" s="71"/>
      <c r="LTF398" s="71"/>
      <c r="LTG398" s="71"/>
      <c r="LTH398" s="71"/>
      <c r="LTI398" s="71"/>
      <c r="LTJ398" s="71"/>
      <c r="LTK398" s="71"/>
      <c r="LTL398" s="71"/>
      <c r="LTM398" s="71"/>
      <c r="LTN398" s="71"/>
      <c r="LTO398" s="71"/>
      <c r="LTP398" s="71"/>
      <c r="LTQ398" s="71"/>
      <c r="LTR398" s="71"/>
      <c r="LTS398" s="71"/>
      <c r="LTT398" s="71"/>
      <c r="LTU398" s="71"/>
      <c r="LTV398" s="71"/>
      <c r="LTW398" s="71"/>
      <c r="LTX398" s="71"/>
      <c r="LTY398" s="71"/>
      <c r="LTZ398" s="71"/>
      <c r="LUA398" s="71"/>
      <c r="LUB398" s="71"/>
      <c r="LUC398" s="71"/>
      <c r="LUD398" s="71"/>
      <c r="LUE398" s="71"/>
      <c r="LUF398" s="71"/>
      <c r="LUG398" s="71"/>
      <c r="LUH398" s="71"/>
      <c r="LUI398" s="71"/>
      <c r="LUJ398" s="71"/>
      <c r="LUK398" s="71"/>
      <c r="LUL398" s="71"/>
      <c r="LUM398" s="71"/>
      <c r="LUN398" s="71"/>
      <c r="LUO398" s="71"/>
      <c r="LUP398" s="71"/>
      <c r="LUQ398" s="71"/>
      <c r="LUR398" s="71"/>
      <c r="LUS398" s="71"/>
      <c r="LUT398" s="71"/>
      <c r="LUU398" s="71"/>
      <c r="LUV398" s="71"/>
      <c r="LUW398" s="71"/>
      <c r="LUX398" s="71"/>
      <c r="LUY398" s="71"/>
      <c r="LUZ398" s="71"/>
      <c r="LVA398" s="71"/>
      <c r="LVB398" s="71"/>
      <c r="LVC398" s="71"/>
      <c r="LVD398" s="71"/>
      <c r="LVE398" s="71"/>
      <c r="LVF398" s="71"/>
      <c r="LVG398" s="71"/>
      <c r="LVH398" s="71"/>
      <c r="LVI398" s="71"/>
      <c r="LVJ398" s="71"/>
      <c r="LVK398" s="71"/>
      <c r="LVL398" s="71"/>
      <c r="LVM398" s="71"/>
      <c r="LVN398" s="71"/>
      <c r="LVO398" s="71"/>
      <c r="LVP398" s="71"/>
      <c r="LVQ398" s="71"/>
      <c r="LVR398" s="71"/>
      <c r="LVS398" s="71"/>
      <c r="LVT398" s="71"/>
      <c r="LVU398" s="71"/>
      <c r="LVV398" s="71"/>
      <c r="LVW398" s="71"/>
      <c r="LVX398" s="71"/>
      <c r="LVY398" s="71"/>
      <c r="LVZ398" s="71"/>
      <c r="LWA398" s="71"/>
      <c r="LWB398" s="71"/>
      <c r="LWC398" s="71"/>
      <c r="LWD398" s="71"/>
      <c r="LWE398" s="71"/>
      <c r="LWF398" s="71"/>
      <c r="LWG398" s="71"/>
      <c r="LWH398" s="71"/>
      <c r="LWI398" s="71"/>
      <c r="LWJ398" s="71"/>
      <c r="LWK398" s="71"/>
      <c r="LWL398" s="71"/>
      <c r="LWM398" s="71"/>
      <c r="LWN398" s="71"/>
      <c r="LWO398" s="71"/>
      <c r="LWP398" s="71"/>
      <c r="LWQ398" s="71"/>
      <c r="LWR398" s="71"/>
      <c r="LWS398" s="71"/>
      <c r="LWT398" s="71"/>
      <c r="LWU398" s="71"/>
      <c r="LWV398" s="71"/>
      <c r="LWW398" s="71"/>
      <c r="LWX398" s="71"/>
      <c r="LWY398" s="71"/>
      <c r="LWZ398" s="71"/>
      <c r="LXA398" s="71"/>
      <c r="LXB398" s="71"/>
      <c r="LXC398" s="71"/>
      <c r="LXD398" s="71"/>
      <c r="LXE398" s="71"/>
      <c r="LXF398" s="71"/>
      <c r="LXG398" s="71"/>
      <c r="LXH398" s="71"/>
      <c r="LXI398" s="71"/>
      <c r="LXJ398" s="71"/>
      <c r="LXK398" s="71"/>
      <c r="LXL398" s="71"/>
      <c r="LXM398" s="71"/>
      <c r="LXN398" s="71"/>
      <c r="LXO398" s="71"/>
      <c r="LXP398" s="71"/>
      <c r="LXQ398" s="71"/>
      <c r="LXR398" s="71"/>
      <c r="LXS398" s="71"/>
      <c r="LXT398" s="71"/>
      <c r="LXU398" s="71"/>
      <c r="LXV398" s="71"/>
      <c r="LXW398" s="71"/>
      <c r="LXX398" s="71"/>
      <c r="LXY398" s="71"/>
      <c r="LXZ398" s="71"/>
      <c r="LYA398" s="71"/>
      <c r="LYB398" s="71"/>
      <c r="LYC398" s="71"/>
      <c r="LYD398" s="71"/>
      <c r="LYE398" s="71"/>
      <c r="LYF398" s="71"/>
      <c r="LYG398" s="71"/>
      <c r="LYH398" s="71"/>
      <c r="LYI398" s="71"/>
      <c r="LYJ398" s="71"/>
      <c r="LYK398" s="71"/>
      <c r="LYL398" s="71"/>
      <c r="LYM398" s="71"/>
      <c r="LYN398" s="71"/>
      <c r="LYO398" s="71"/>
      <c r="LYP398" s="71"/>
      <c r="LYQ398" s="71"/>
      <c r="LYR398" s="71"/>
      <c r="LYS398" s="71"/>
      <c r="LYT398" s="71"/>
      <c r="LYU398" s="71"/>
      <c r="LYV398" s="71"/>
      <c r="LYW398" s="71"/>
      <c r="LYX398" s="71"/>
      <c r="LYY398" s="71"/>
      <c r="LYZ398" s="71"/>
      <c r="LZA398" s="71"/>
      <c r="LZB398" s="71"/>
      <c r="LZC398" s="71"/>
      <c r="LZD398" s="71"/>
      <c r="LZE398" s="71"/>
      <c r="LZF398" s="71"/>
      <c r="LZG398" s="71"/>
      <c r="LZH398" s="71"/>
      <c r="LZI398" s="71"/>
      <c r="LZJ398" s="71"/>
      <c r="LZK398" s="71"/>
      <c r="LZL398" s="71"/>
      <c r="LZM398" s="71"/>
      <c r="LZN398" s="71"/>
      <c r="LZO398" s="71"/>
      <c r="LZP398" s="71"/>
      <c r="LZQ398" s="71"/>
      <c r="LZR398" s="71"/>
      <c r="LZS398" s="71"/>
      <c r="LZT398" s="71"/>
      <c r="LZU398" s="71"/>
      <c r="LZV398" s="71"/>
      <c r="LZW398" s="71"/>
      <c r="LZX398" s="71"/>
      <c r="LZY398" s="71"/>
      <c r="LZZ398" s="71"/>
      <c r="MAA398" s="71"/>
      <c r="MAB398" s="71"/>
      <c r="MAC398" s="71"/>
      <c r="MAD398" s="71"/>
      <c r="MAE398" s="71"/>
      <c r="MAF398" s="71"/>
      <c r="MAG398" s="71"/>
      <c r="MAH398" s="71"/>
      <c r="MAI398" s="71"/>
      <c r="MAJ398" s="71"/>
      <c r="MAK398" s="71"/>
      <c r="MAL398" s="71"/>
      <c r="MAM398" s="71"/>
      <c r="MAN398" s="71"/>
      <c r="MAO398" s="71"/>
      <c r="MAP398" s="71"/>
      <c r="MAQ398" s="71"/>
      <c r="MAR398" s="71"/>
      <c r="MAS398" s="71"/>
      <c r="MAT398" s="71"/>
      <c r="MAU398" s="71"/>
      <c r="MAV398" s="71"/>
      <c r="MAW398" s="71"/>
      <c r="MAX398" s="71"/>
      <c r="MAY398" s="71"/>
      <c r="MAZ398" s="71"/>
      <c r="MBA398" s="71"/>
      <c r="MBB398" s="71"/>
      <c r="MBC398" s="71"/>
      <c r="MBD398" s="71"/>
      <c r="MBE398" s="71"/>
      <c r="MBF398" s="71"/>
      <c r="MBG398" s="71"/>
      <c r="MBH398" s="71"/>
      <c r="MBI398" s="71"/>
      <c r="MBJ398" s="71"/>
      <c r="MBK398" s="71"/>
      <c r="MBL398" s="71"/>
      <c r="MBM398" s="71"/>
      <c r="MBN398" s="71"/>
      <c r="MBO398" s="71"/>
      <c r="MBP398" s="71"/>
      <c r="MBQ398" s="71"/>
      <c r="MBR398" s="71"/>
      <c r="MBS398" s="71"/>
      <c r="MBT398" s="71"/>
      <c r="MBU398" s="71"/>
      <c r="MBV398" s="71"/>
      <c r="MBW398" s="71"/>
      <c r="MBX398" s="71"/>
      <c r="MBY398" s="71"/>
      <c r="MBZ398" s="71"/>
      <c r="MCA398" s="71"/>
      <c r="MCB398" s="71"/>
      <c r="MCC398" s="71"/>
      <c r="MCD398" s="71"/>
      <c r="MCE398" s="71"/>
      <c r="MCF398" s="71"/>
      <c r="MCG398" s="71"/>
      <c r="MCH398" s="71"/>
      <c r="MCI398" s="71"/>
      <c r="MCJ398" s="71"/>
      <c r="MCK398" s="71"/>
      <c r="MCL398" s="71"/>
      <c r="MCM398" s="71"/>
      <c r="MCN398" s="71"/>
      <c r="MCO398" s="71"/>
      <c r="MCP398" s="71"/>
      <c r="MCQ398" s="71"/>
      <c r="MCR398" s="71"/>
      <c r="MCS398" s="71"/>
      <c r="MCT398" s="71"/>
      <c r="MCU398" s="71"/>
      <c r="MCV398" s="71"/>
      <c r="MCW398" s="71"/>
      <c r="MCX398" s="71"/>
      <c r="MCY398" s="71"/>
      <c r="MCZ398" s="71"/>
      <c r="MDA398" s="71"/>
      <c r="MDB398" s="71"/>
      <c r="MDC398" s="71"/>
      <c r="MDD398" s="71"/>
      <c r="MDE398" s="71"/>
      <c r="MDF398" s="71"/>
      <c r="MDG398" s="71"/>
      <c r="MDH398" s="71"/>
      <c r="MDI398" s="71"/>
      <c r="MDJ398" s="71"/>
      <c r="MDK398" s="71"/>
      <c r="MDL398" s="71"/>
      <c r="MDM398" s="71"/>
      <c r="MDN398" s="71"/>
      <c r="MDO398" s="71"/>
      <c r="MDP398" s="71"/>
      <c r="MDQ398" s="71"/>
      <c r="MDR398" s="71"/>
      <c r="MDS398" s="71"/>
      <c r="MDT398" s="71"/>
      <c r="MDU398" s="71"/>
      <c r="MDV398" s="71"/>
      <c r="MDW398" s="71"/>
      <c r="MDX398" s="71"/>
      <c r="MDY398" s="71"/>
      <c r="MDZ398" s="71"/>
      <c r="MEA398" s="71"/>
      <c r="MEB398" s="71"/>
      <c r="MEC398" s="71"/>
      <c r="MED398" s="71"/>
      <c r="MEE398" s="71"/>
      <c r="MEF398" s="71"/>
      <c r="MEG398" s="71"/>
      <c r="MEH398" s="71"/>
      <c r="MEI398" s="71"/>
      <c r="MEJ398" s="71"/>
      <c r="MEK398" s="71"/>
      <c r="MEL398" s="71"/>
      <c r="MEM398" s="71"/>
      <c r="MEN398" s="71"/>
      <c r="MEO398" s="71"/>
      <c r="MEP398" s="71"/>
      <c r="MEQ398" s="71"/>
      <c r="MER398" s="71"/>
      <c r="MES398" s="71"/>
      <c r="MET398" s="71"/>
      <c r="MEU398" s="71"/>
      <c r="MEV398" s="71"/>
      <c r="MEW398" s="71"/>
      <c r="MEX398" s="71"/>
      <c r="MEY398" s="71"/>
      <c r="MEZ398" s="71"/>
      <c r="MFA398" s="71"/>
      <c r="MFB398" s="71"/>
      <c r="MFC398" s="71"/>
      <c r="MFD398" s="71"/>
      <c r="MFE398" s="71"/>
      <c r="MFF398" s="71"/>
      <c r="MFG398" s="71"/>
      <c r="MFH398" s="71"/>
      <c r="MFI398" s="71"/>
      <c r="MFJ398" s="71"/>
      <c r="MFK398" s="71"/>
      <c r="MFL398" s="71"/>
      <c r="MFM398" s="71"/>
      <c r="MFN398" s="71"/>
      <c r="MFO398" s="71"/>
      <c r="MFP398" s="71"/>
      <c r="MFQ398" s="71"/>
      <c r="MFR398" s="71"/>
      <c r="MFS398" s="71"/>
      <c r="MFT398" s="71"/>
      <c r="MFU398" s="71"/>
      <c r="MFV398" s="71"/>
      <c r="MFW398" s="71"/>
      <c r="MFX398" s="71"/>
      <c r="MFY398" s="71"/>
      <c r="MFZ398" s="71"/>
      <c r="MGA398" s="71"/>
      <c r="MGB398" s="71"/>
      <c r="MGC398" s="71"/>
      <c r="MGD398" s="71"/>
      <c r="MGE398" s="71"/>
      <c r="MGF398" s="71"/>
      <c r="MGG398" s="71"/>
      <c r="MGH398" s="71"/>
      <c r="MGI398" s="71"/>
      <c r="MGJ398" s="71"/>
      <c r="MGK398" s="71"/>
      <c r="MGL398" s="71"/>
      <c r="MGM398" s="71"/>
      <c r="MGN398" s="71"/>
      <c r="MGO398" s="71"/>
      <c r="MGP398" s="71"/>
      <c r="MGQ398" s="71"/>
      <c r="MGR398" s="71"/>
      <c r="MGS398" s="71"/>
      <c r="MGT398" s="71"/>
      <c r="MGU398" s="71"/>
      <c r="MGV398" s="71"/>
      <c r="MGW398" s="71"/>
      <c r="MGX398" s="71"/>
      <c r="MGY398" s="71"/>
      <c r="MGZ398" s="71"/>
      <c r="MHA398" s="71"/>
      <c r="MHB398" s="71"/>
      <c r="MHC398" s="71"/>
      <c r="MHD398" s="71"/>
      <c r="MHE398" s="71"/>
      <c r="MHF398" s="71"/>
      <c r="MHG398" s="71"/>
      <c r="MHH398" s="71"/>
      <c r="MHI398" s="71"/>
      <c r="MHJ398" s="71"/>
      <c r="MHK398" s="71"/>
      <c r="MHL398" s="71"/>
      <c r="MHM398" s="71"/>
      <c r="MHN398" s="71"/>
      <c r="MHO398" s="71"/>
      <c r="MHP398" s="71"/>
      <c r="MHQ398" s="71"/>
      <c r="MHR398" s="71"/>
      <c r="MHS398" s="71"/>
      <c r="MHT398" s="71"/>
      <c r="MHU398" s="71"/>
      <c r="MHV398" s="71"/>
      <c r="MHW398" s="71"/>
      <c r="MHX398" s="71"/>
      <c r="MHY398" s="71"/>
      <c r="MHZ398" s="71"/>
      <c r="MIA398" s="71"/>
      <c r="MIB398" s="71"/>
      <c r="MIC398" s="71"/>
      <c r="MID398" s="71"/>
      <c r="MIE398" s="71"/>
      <c r="MIF398" s="71"/>
      <c r="MIG398" s="71"/>
      <c r="MIH398" s="71"/>
      <c r="MII398" s="71"/>
      <c r="MIJ398" s="71"/>
      <c r="MIK398" s="71"/>
      <c r="MIL398" s="71"/>
      <c r="MIM398" s="71"/>
      <c r="MIN398" s="71"/>
      <c r="MIO398" s="71"/>
      <c r="MIP398" s="71"/>
      <c r="MIQ398" s="71"/>
      <c r="MIR398" s="71"/>
      <c r="MIS398" s="71"/>
      <c r="MIT398" s="71"/>
      <c r="MIU398" s="71"/>
      <c r="MIV398" s="71"/>
      <c r="MIW398" s="71"/>
      <c r="MIX398" s="71"/>
      <c r="MIY398" s="71"/>
      <c r="MIZ398" s="71"/>
      <c r="MJA398" s="71"/>
      <c r="MJB398" s="71"/>
      <c r="MJC398" s="71"/>
      <c r="MJD398" s="71"/>
      <c r="MJE398" s="71"/>
      <c r="MJF398" s="71"/>
      <c r="MJG398" s="71"/>
      <c r="MJH398" s="71"/>
      <c r="MJI398" s="71"/>
      <c r="MJJ398" s="71"/>
      <c r="MJK398" s="71"/>
      <c r="MJL398" s="71"/>
      <c r="MJM398" s="71"/>
      <c r="MJN398" s="71"/>
      <c r="MJO398" s="71"/>
      <c r="MJP398" s="71"/>
      <c r="MJQ398" s="71"/>
      <c r="MJR398" s="71"/>
      <c r="MJS398" s="71"/>
      <c r="MJT398" s="71"/>
      <c r="MJU398" s="71"/>
      <c r="MJV398" s="71"/>
      <c r="MJW398" s="71"/>
      <c r="MJX398" s="71"/>
      <c r="MJY398" s="71"/>
      <c r="MJZ398" s="71"/>
      <c r="MKA398" s="71"/>
      <c r="MKB398" s="71"/>
      <c r="MKC398" s="71"/>
      <c r="MKD398" s="71"/>
      <c r="MKE398" s="71"/>
      <c r="MKF398" s="71"/>
      <c r="MKG398" s="71"/>
      <c r="MKH398" s="71"/>
      <c r="MKI398" s="71"/>
      <c r="MKJ398" s="71"/>
      <c r="MKK398" s="71"/>
      <c r="MKL398" s="71"/>
      <c r="MKM398" s="71"/>
      <c r="MKN398" s="71"/>
      <c r="MKO398" s="71"/>
      <c r="MKP398" s="71"/>
      <c r="MKQ398" s="71"/>
      <c r="MKR398" s="71"/>
      <c r="MKS398" s="71"/>
      <c r="MKT398" s="71"/>
      <c r="MKU398" s="71"/>
      <c r="MKV398" s="71"/>
      <c r="MKW398" s="71"/>
      <c r="MKX398" s="71"/>
      <c r="MKY398" s="71"/>
      <c r="MKZ398" s="71"/>
      <c r="MLA398" s="71"/>
      <c r="MLB398" s="71"/>
      <c r="MLC398" s="71"/>
      <c r="MLD398" s="71"/>
      <c r="MLE398" s="71"/>
      <c r="MLF398" s="71"/>
      <c r="MLG398" s="71"/>
      <c r="MLH398" s="71"/>
      <c r="MLI398" s="71"/>
      <c r="MLJ398" s="71"/>
      <c r="MLK398" s="71"/>
      <c r="MLL398" s="71"/>
      <c r="MLM398" s="71"/>
      <c r="MLN398" s="71"/>
      <c r="MLO398" s="71"/>
      <c r="MLP398" s="71"/>
      <c r="MLQ398" s="71"/>
      <c r="MLR398" s="71"/>
      <c r="MLS398" s="71"/>
      <c r="MLT398" s="71"/>
      <c r="MLU398" s="71"/>
      <c r="MLV398" s="71"/>
      <c r="MLW398" s="71"/>
      <c r="MLX398" s="71"/>
      <c r="MLY398" s="71"/>
      <c r="MLZ398" s="71"/>
      <c r="MMA398" s="71"/>
      <c r="MMB398" s="71"/>
      <c r="MMC398" s="71"/>
      <c r="MMD398" s="71"/>
      <c r="MME398" s="71"/>
      <c r="MMF398" s="71"/>
      <c r="MMG398" s="71"/>
      <c r="MMH398" s="71"/>
      <c r="MMI398" s="71"/>
      <c r="MMJ398" s="71"/>
      <c r="MMK398" s="71"/>
      <c r="MML398" s="71"/>
      <c r="MMM398" s="71"/>
      <c r="MMN398" s="71"/>
      <c r="MMO398" s="71"/>
      <c r="MMP398" s="71"/>
      <c r="MMQ398" s="71"/>
      <c r="MMR398" s="71"/>
      <c r="MMS398" s="71"/>
      <c r="MMT398" s="71"/>
      <c r="MMU398" s="71"/>
      <c r="MMV398" s="71"/>
      <c r="MMW398" s="71"/>
      <c r="MMX398" s="71"/>
      <c r="MMY398" s="71"/>
      <c r="MMZ398" s="71"/>
      <c r="MNA398" s="71"/>
      <c r="MNB398" s="71"/>
      <c r="MNC398" s="71"/>
      <c r="MND398" s="71"/>
      <c r="MNE398" s="71"/>
      <c r="MNF398" s="71"/>
      <c r="MNG398" s="71"/>
      <c r="MNH398" s="71"/>
      <c r="MNI398" s="71"/>
      <c r="MNJ398" s="71"/>
      <c r="MNK398" s="71"/>
      <c r="MNL398" s="71"/>
      <c r="MNM398" s="71"/>
      <c r="MNN398" s="71"/>
      <c r="MNO398" s="71"/>
      <c r="MNP398" s="71"/>
      <c r="MNQ398" s="71"/>
      <c r="MNR398" s="71"/>
      <c r="MNS398" s="71"/>
      <c r="MNT398" s="71"/>
      <c r="MNU398" s="71"/>
      <c r="MNV398" s="71"/>
      <c r="MNW398" s="71"/>
      <c r="MNX398" s="71"/>
      <c r="MNY398" s="71"/>
      <c r="MNZ398" s="71"/>
      <c r="MOA398" s="71"/>
      <c r="MOB398" s="71"/>
      <c r="MOC398" s="71"/>
      <c r="MOD398" s="71"/>
      <c r="MOE398" s="71"/>
      <c r="MOF398" s="71"/>
      <c r="MOG398" s="71"/>
      <c r="MOH398" s="71"/>
      <c r="MOI398" s="71"/>
      <c r="MOJ398" s="71"/>
      <c r="MOK398" s="71"/>
      <c r="MOL398" s="71"/>
      <c r="MOM398" s="71"/>
      <c r="MON398" s="71"/>
      <c r="MOO398" s="71"/>
      <c r="MOP398" s="71"/>
      <c r="MOQ398" s="71"/>
      <c r="MOR398" s="71"/>
      <c r="MOS398" s="71"/>
      <c r="MOT398" s="71"/>
      <c r="MOU398" s="71"/>
      <c r="MOV398" s="71"/>
      <c r="MOW398" s="71"/>
      <c r="MOX398" s="71"/>
      <c r="MOY398" s="71"/>
      <c r="MOZ398" s="71"/>
      <c r="MPA398" s="71"/>
      <c r="MPB398" s="71"/>
      <c r="MPC398" s="71"/>
      <c r="MPD398" s="71"/>
      <c r="MPE398" s="71"/>
      <c r="MPF398" s="71"/>
      <c r="MPG398" s="71"/>
      <c r="MPH398" s="71"/>
      <c r="MPI398" s="71"/>
      <c r="MPJ398" s="71"/>
      <c r="MPK398" s="71"/>
      <c r="MPL398" s="71"/>
      <c r="MPM398" s="71"/>
      <c r="MPN398" s="71"/>
      <c r="MPO398" s="71"/>
      <c r="MPP398" s="71"/>
      <c r="MPQ398" s="71"/>
      <c r="MPR398" s="71"/>
      <c r="MPS398" s="71"/>
      <c r="MPT398" s="71"/>
      <c r="MPU398" s="71"/>
      <c r="MPV398" s="71"/>
      <c r="MPW398" s="71"/>
      <c r="MPX398" s="71"/>
      <c r="MPY398" s="71"/>
      <c r="MPZ398" s="71"/>
      <c r="MQA398" s="71"/>
      <c r="MQB398" s="71"/>
      <c r="MQC398" s="71"/>
      <c r="MQD398" s="71"/>
      <c r="MQE398" s="71"/>
      <c r="MQF398" s="71"/>
      <c r="MQG398" s="71"/>
      <c r="MQH398" s="71"/>
      <c r="MQI398" s="71"/>
      <c r="MQJ398" s="71"/>
      <c r="MQK398" s="71"/>
      <c r="MQL398" s="71"/>
      <c r="MQM398" s="71"/>
      <c r="MQN398" s="71"/>
      <c r="MQO398" s="71"/>
      <c r="MQP398" s="71"/>
      <c r="MQQ398" s="71"/>
      <c r="MQR398" s="71"/>
      <c r="MQS398" s="71"/>
      <c r="MQT398" s="71"/>
      <c r="MQU398" s="71"/>
      <c r="MQV398" s="71"/>
      <c r="MQW398" s="71"/>
      <c r="MQX398" s="71"/>
      <c r="MQY398" s="71"/>
      <c r="MQZ398" s="71"/>
      <c r="MRA398" s="71"/>
      <c r="MRB398" s="71"/>
      <c r="MRC398" s="71"/>
      <c r="MRD398" s="71"/>
      <c r="MRE398" s="71"/>
      <c r="MRF398" s="71"/>
      <c r="MRG398" s="71"/>
      <c r="MRH398" s="71"/>
      <c r="MRI398" s="71"/>
      <c r="MRJ398" s="71"/>
      <c r="MRK398" s="71"/>
      <c r="MRL398" s="71"/>
      <c r="MRM398" s="71"/>
      <c r="MRN398" s="71"/>
      <c r="MRO398" s="71"/>
      <c r="MRP398" s="71"/>
      <c r="MRQ398" s="71"/>
      <c r="MRR398" s="71"/>
      <c r="MRS398" s="71"/>
      <c r="MRT398" s="71"/>
      <c r="MRU398" s="71"/>
      <c r="MRV398" s="71"/>
      <c r="MRW398" s="71"/>
      <c r="MRX398" s="71"/>
      <c r="MRY398" s="71"/>
      <c r="MRZ398" s="71"/>
      <c r="MSA398" s="71"/>
      <c r="MSB398" s="71"/>
      <c r="MSC398" s="71"/>
      <c r="MSD398" s="71"/>
      <c r="MSE398" s="71"/>
      <c r="MSF398" s="71"/>
      <c r="MSG398" s="71"/>
      <c r="MSH398" s="71"/>
      <c r="MSI398" s="71"/>
      <c r="MSJ398" s="71"/>
      <c r="MSK398" s="71"/>
      <c r="MSL398" s="71"/>
      <c r="MSM398" s="71"/>
      <c r="MSN398" s="71"/>
      <c r="MSO398" s="71"/>
      <c r="MSP398" s="71"/>
      <c r="MSQ398" s="71"/>
      <c r="MSR398" s="71"/>
      <c r="MSS398" s="71"/>
      <c r="MST398" s="71"/>
      <c r="MSU398" s="71"/>
      <c r="MSV398" s="71"/>
      <c r="MSW398" s="71"/>
      <c r="MSX398" s="71"/>
      <c r="MSY398" s="71"/>
      <c r="MSZ398" s="71"/>
      <c r="MTA398" s="71"/>
      <c r="MTB398" s="71"/>
      <c r="MTC398" s="71"/>
      <c r="MTD398" s="71"/>
      <c r="MTE398" s="71"/>
      <c r="MTF398" s="71"/>
      <c r="MTG398" s="71"/>
      <c r="MTH398" s="71"/>
      <c r="MTI398" s="71"/>
      <c r="MTJ398" s="71"/>
      <c r="MTK398" s="71"/>
      <c r="MTL398" s="71"/>
      <c r="MTM398" s="71"/>
      <c r="MTN398" s="71"/>
      <c r="MTO398" s="71"/>
      <c r="MTP398" s="71"/>
      <c r="MTQ398" s="71"/>
      <c r="MTR398" s="71"/>
      <c r="MTS398" s="71"/>
      <c r="MTT398" s="71"/>
      <c r="MTU398" s="71"/>
      <c r="MTV398" s="71"/>
      <c r="MTW398" s="71"/>
      <c r="MTX398" s="71"/>
      <c r="MTY398" s="71"/>
      <c r="MTZ398" s="71"/>
      <c r="MUA398" s="71"/>
      <c r="MUB398" s="71"/>
      <c r="MUC398" s="71"/>
      <c r="MUD398" s="71"/>
      <c r="MUE398" s="71"/>
      <c r="MUF398" s="71"/>
      <c r="MUG398" s="71"/>
      <c r="MUH398" s="71"/>
      <c r="MUI398" s="71"/>
      <c r="MUJ398" s="71"/>
      <c r="MUK398" s="71"/>
      <c r="MUL398" s="71"/>
      <c r="MUM398" s="71"/>
      <c r="MUN398" s="71"/>
      <c r="MUO398" s="71"/>
      <c r="MUP398" s="71"/>
      <c r="MUQ398" s="71"/>
      <c r="MUR398" s="71"/>
      <c r="MUS398" s="71"/>
      <c r="MUT398" s="71"/>
      <c r="MUU398" s="71"/>
      <c r="MUV398" s="71"/>
      <c r="MUW398" s="71"/>
      <c r="MUX398" s="71"/>
      <c r="MUY398" s="71"/>
      <c r="MUZ398" s="71"/>
      <c r="MVA398" s="71"/>
      <c r="MVB398" s="71"/>
      <c r="MVC398" s="71"/>
      <c r="MVD398" s="71"/>
      <c r="MVE398" s="71"/>
      <c r="MVF398" s="71"/>
      <c r="MVG398" s="71"/>
      <c r="MVH398" s="71"/>
      <c r="MVI398" s="71"/>
      <c r="MVJ398" s="71"/>
      <c r="MVK398" s="71"/>
      <c r="MVL398" s="71"/>
      <c r="MVM398" s="71"/>
      <c r="MVN398" s="71"/>
      <c r="MVO398" s="71"/>
      <c r="MVP398" s="71"/>
      <c r="MVQ398" s="71"/>
      <c r="MVR398" s="71"/>
      <c r="MVS398" s="71"/>
      <c r="MVT398" s="71"/>
      <c r="MVU398" s="71"/>
      <c r="MVV398" s="71"/>
      <c r="MVW398" s="71"/>
      <c r="MVX398" s="71"/>
      <c r="MVY398" s="71"/>
      <c r="MVZ398" s="71"/>
      <c r="MWA398" s="71"/>
      <c r="MWB398" s="71"/>
      <c r="MWC398" s="71"/>
      <c r="MWD398" s="71"/>
      <c r="MWE398" s="71"/>
      <c r="MWF398" s="71"/>
      <c r="MWG398" s="71"/>
      <c r="MWH398" s="71"/>
      <c r="MWI398" s="71"/>
      <c r="MWJ398" s="71"/>
      <c r="MWK398" s="71"/>
      <c r="MWL398" s="71"/>
      <c r="MWM398" s="71"/>
      <c r="MWN398" s="71"/>
      <c r="MWO398" s="71"/>
      <c r="MWP398" s="71"/>
      <c r="MWQ398" s="71"/>
      <c r="MWR398" s="71"/>
      <c r="MWS398" s="71"/>
      <c r="MWT398" s="71"/>
      <c r="MWU398" s="71"/>
      <c r="MWV398" s="71"/>
      <c r="MWW398" s="71"/>
      <c r="MWX398" s="71"/>
      <c r="MWY398" s="71"/>
      <c r="MWZ398" s="71"/>
      <c r="MXA398" s="71"/>
      <c r="MXB398" s="71"/>
      <c r="MXC398" s="71"/>
      <c r="MXD398" s="71"/>
      <c r="MXE398" s="71"/>
      <c r="MXF398" s="71"/>
      <c r="MXG398" s="71"/>
      <c r="MXH398" s="71"/>
      <c r="MXI398" s="71"/>
      <c r="MXJ398" s="71"/>
      <c r="MXK398" s="71"/>
      <c r="MXL398" s="71"/>
      <c r="MXM398" s="71"/>
      <c r="MXN398" s="71"/>
      <c r="MXO398" s="71"/>
      <c r="MXP398" s="71"/>
      <c r="MXQ398" s="71"/>
      <c r="MXR398" s="71"/>
      <c r="MXS398" s="71"/>
      <c r="MXT398" s="71"/>
      <c r="MXU398" s="71"/>
      <c r="MXV398" s="71"/>
      <c r="MXW398" s="71"/>
      <c r="MXX398" s="71"/>
      <c r="MXY398" s="71"/>
      <c r="MXZ398" s="71"/>
      <c r="MYA398" s="71"/>
      <c r="MYB398" s="71"/>
      <c r="MYC398" s="71"/>
      <c r="MYD398" s="71"/>
      <c r="MYE398" s="71"/>
      <c r="MYF398" s="71"/>
      <c r="MYG398" s="71"/>
      <c r="MYH398" s="71"/>
      <c r="MYI398" s="71"/>
      <c r="MYJ398" s="71"/>
      <c r="MYK398" s="71"/>
      <c r="MYL398" s="71"/>
      <c r="MYM398" s="71"/>
      <c r="MYN398" s="71"/>
      <c r="MYO398" s="71"/>
      <c r="MYP398" s="71"/>
      <c r="MYQ398" s="71"/>
      <c r="MYR398" s="71"/>
      <c r="MYS398" s="71"/>
      <c r="MYT398" s="71"/>
      <c r="MYU398" s="71"/>
      <c r="MYV398" s="71"/>
      <c r="MYW398" s="71"/>
      <c r="MYX398" s="71"/>
      <c r="MYY398" s="71"/>
      <c r="MYZ398" s="71"/>
      <c r="MZA398" s="71"/>
      <c r="MZB398" s="71"/>
      <c r="MZC398" s="71"/>
      <c r="MZD398" s="71"/>
      <c r="MZE398" s="71"/>
      <c r="MZF398" s="71"/>
      <c r="MZG398" s="71"/>
      <c r="MZH398" s="71"/>
      <c r="MZI398" s="71"/>
      <c r="MZJ398" s="71"/>
      <c r="MZK398" s="71"/>
      <c r="MZL398" s="71"/>
      <c r="MZM398" s="71"/>
      <c r="MZN398" s="71"/>
      <c r="MZO398" s="71"/>
      <c r="MZP398" s="71"/>
      <c r="MZQ398" s="71"/>
      <c r="MZR398" s="71"/>
      <c r="MZS398" s="71"/>
      <c r="MZT398" s="71"/>
      <c r="MZU398" s="71"/>
      <c r="MZV398" s="71"/>
      <c r="MZW398" s="71"/>
      <c r="MZX398" s="71"/>
      <c r="MZY398" s="71"/>
      <c r="MZZ398" s="71"/>
      <c r="NAA398" s="71"/>
      <c r="NAB398" s="71"/>
      <c r="NAC398" s="71"/>
      <c r="NAD398" s="71"/>
      <c r="NAE398" s="71"/>
      <c r="NAF398" s="71"/>
      <c r="NAG398" s="71"/>
      <c r="NAH398" s="71"/>
      <c r="NAI398" s="71"/>
      <c r="NAJ398" s="71"/>
      <c r="NAK398" s="71"/>
      <c r="NAL398" s="71"/>
      <c r="NAM398" s="71"/>
      <c r="NAN398" s="71"/>
      <c r="NAO398" s="71"/>
      <c r="NAP398" s="71"/>
      <c r="NAQ398" s="71"/>
      <c r="NAR398" s="71"/>
      <c r="NAS398" s="71"/>
      <c r="NAT398" s="71"/>
      <c r="NAU398" s="71"/>
      <c r="NAV398" s="71"/>
      <c r="NAW398" s="71"/>
      <c r="NAX398" s="71"/>
      <c r="NAY398" s="71"/>
      <c r="NAZ398" s="71"/>
      <c r="NBA398" s="71"/>
      <c r="NBB398" s="71"/>
      <c r="NBC398" s="71"/>
      <c r="NBD398" s="71"/>
      <c r="NBE398" s="71"/>
      <c r="NBF398" s="71"/>
      <c r="NBG398" s="71"/>
      <c r="NBH398" s="71"/>
      <c r="NBI398" s="71"/>
      <c r="NBJ398" s="71"/>
      <c r="NBK398" s="71"/>
      <c r="NBL398" s="71"/>
      <c r="NBM398" s="71"/>
      <c r="NBN398" s="71"/>
      <c r="NBO398" s="71"/>
      <c r="NBP398" s="71"/>
      <c r="NBQ398" s="71"/>
      <c r="NBR398" s="71"/>
      <c r="NBS398" s="71"/>
      <c r="NBT398" s="71"/>
      <c r="NBU398" s="71"/>
      <c r="NBV398" s="71"/>
      <c r="NBW398" s="71"/>
      <c r="NBX398" s="71"/>
      <c r="NBY398" s="71"/>
      <c r="NBZ398" s="71"/>
      <c r="NCA398" s="71"/>
      <c r="NCB398" s="71"/>
      <c r="NCC398" s="71"/>
      <c r="NCD398" s="71"/>
      <c r="NCE398" s="71"/>
      <c r="NCF398" s="71"/>
      <c r="NCG398" s="71"/>
      <c r="NCH398" s="71"/>
      <c r="NCI398" s="71"/>
      <c r="NCJ398" s="71"/>
      <c r="NCK398" s="71"/>
      <c r="NCL398" s="71"/>
      <c r="NCM398" s="71"/>
      <c r="NCN398" s="71"/>
      <c r="NCO398" s="71"/>
      <c r="NCP398" s="71"/>
      <c r="NCQ398" s="71"/>
      <c r="NCR398" s="71"/>
      <c r="NCS398" s="71"/>
      <c r="NCT398" s="71"/>
      <c r="NCU398" s="71"/>
      <c r="NCV398" s="71"/>
      <c r="NCW398" s="71"/>
      <c r="NCX398" s="71"/>
      <c r="NCY398" s="71"/>
      <c r="NCZ398" s="71"/>
      <c r="NDA398" s="71"/>
      <c r="NDB398" s="71"/>
      <c r="NDC398" s="71"/>
      <c r="NDD398" s="71"/>
      <c r="NDE398" s="71"/>
      <c r="NDF398" s="71"/>
      <c r="NDG398" s="71"/>
      <c r="NDH398" s="71"/>
      <c r="NDI398" s="71"/>
      <c r="NDJ398" s="71"/>
      <c r="NDK398" s="71"/>
      <c r="NDL398" s="71"/>
      <c r="NDM398" s="71"/>
      <c r="NDN398" s="71"/>
      <c r="NDO398" s="71"/>
      <c r="NDP398" s="71"/>
      <c r="NDQ398" s="71"/>
      <c r="NDR398" s="71"/>
      <c r="NDS398" s="71"/>
      <c r="NDT398" s="71"/>
      <c r="NDU398" s="71"/>
      <c r="NDV398" s="71"/>
      <c r="NDW398" s="71"/>
      <c r="NDX398" s="71"/>
      <c r="NDY398" s="71"/>
      <c r="NDZ398" s="71"/>
      <c r="NEA398" s="71"/>
      <c r="NEB398" s="71"/>
      <c r="NEC398" s="71"/>
      <c r="NED398" s="71"/>
      <c r="NEE398" s="71"/>
      <c r="NEF398" s="71"/>
      <c r="NEG398" s="71"/>
      <c r="NEH398" s="71"/>
      <c r="NEI398" s="71"/>
      <c r="NEJ398" s="71"/>
      <c r="NEK398" s="71"/>
      <c r="NEL398" s="71"/>
      <c r="NEM398" s="71"/>
      <c r="NEN398" s="71"/>
      <c r="NEO398" s="71"/>
      <c r="NEP398" s="71"/>
      <c r="NEQ398" s="71"/>
      <c r="NER398" s="71"/>
      <c r="NES398" s="71"/>
      <c r="NET398" s="71"/>
      <c r="NEU398" s="71"/>
      <c r="NEV398" s="71"/>
      <c r="NEW398" s="71"/>
      <c r="NEX398" s="71"/>
      <c r="NEY398" s="71"/>
      <c r="NEZ398" s="71"/>
      <c r="NFA398" s="71"/>
      <c r="NFB398" s="71"/>
      <c r="NFC398" s="71"/>
      <c r="NFD398" s="71"/>
      <c r="NFE398" s="71"/>
      <c r="NFF398" s="71"/>
      <c r="NFG398" s="71"/>
      <c r="NFH398" s="71"/>
      <c r="NFI398" s="71"/>
      <c r="NFJ398" s="71"/>
      <c r="NFK398" s="71"/>
      <c r="NFL398" s="71"/>
      <c r="NFM398" s="71"/>
      <c r="NFN398" s="71"/>
      <c r="NFO398" s="71"/>
      <c r="NFP398" s="71"/>
      <c r="NFQ398" s="71"/>
      <c r="NFR398" s="71"/>
      <c r="NFS398" s="71"/>
      <c r="NFT398" s="71"/>
      <c r="NFU398" s="71"/>
      <c r="NFV398" s="71"/>
      <c r="NFW398" s="71"/>
      <c r="NFX398" s="71"/>
      <c r="NFY398" s="71"/>
      <c r="NFZ398" s="71"/>
      <c r="NGA398" s="71"/>
      <c r="NGB398" s="71"/>
      <c r="NGC398" s="71"/>
      <c r="NGD398" s="71"/>
      <c r="NGE398" s="71"/>
      <c r="NGF398" s="71"/>
      <c r="NGG398" s="71"/>
      <c r="NGH398" s="71"/>
      <c r="NGI398" s="71"/>
      <c r="NGJ398" s="71"/>
      <c r="NGK398" s="71"/>
      <c r="NGL398" s="71"/>
      <c r="NGM398" s="71"/>
      <c r="NGN398" s="71"/>
      <c r="NGO398" s="71"/>
      <c r="NGP398" s="71"/>
      <c r="NGQ398" s="71"/>
      <c r="NGR398" s="71"/>
      <c r="NGS398" s="71"/>
      <c r="NGT398" s="71"/>
      <c r="NGU398" s="71"/>
      <c r="NGV398" s="71"/>
      <c r="NGW398" s="71"/>
      <c r="NGX398" s="71"/>
      <c r="NGY398" s="71"/>
      <c r="NGZ398" s="71"/>
      <c r="NHA398" s="71"/>
      <c r="NHB398" s="71"/>
      <c r="NHC398" s="71"/>
      <c r="NHD398" s="71"/>
      <c r="NHE398" s="71"/>
      <c r="NHF398" s="71"/>
      <c r="NHG398" s="71"/>
      <c r="NHH398" s="71"/>
      <c r="NHI398" s="71"/>
      <c r="NHJ398" s="71"/>
      <c r="NHK398" s="71"/>
      <c r="NHL398" s="71"/>
      <c r="NHM398" s="71"/>
      <c r="NHN398" s="71"/>
      <c r="NHO398" s="71"/>
      <c r="NHP398" s="71"/>
      <c r="NHQ398" s="71"/>
      <c r="NHR398" s="71"/>
      <c r="NHS398" s="71"/>
      <c r="NHT398" s="71"/>
      <c r="NHU398" s="71"/>
      <c r="NHV398" s="71"/>
      <c r="NHW398" s="71"/>
      <c r="NHX398" s="71"/>
      <c r="NHY398" s="71"/>
      <c r="NHZ398" s="71"/>
      <c r="NIA398" s="71"/>
      <c r="NIB398" s="71"/>
      <c r="NIC398" s="71"/>
      <c r="NID398" s="71"/>
      <c r="NIE398" s="71"/>
      <c r="NIF398" s="71"/>
      <c r="NIG398" s="71"/>
      <c r="NIH398" s="71"/>
      <c r="NII398" s="71"/>
      <c r="NIJ398" s="71"/>
      <c r="NIK398" s="71"/>
      <c r="NIL398" s="71"/>
      <c r="NIM398" s="71"/>
      <c r="NIN398" s="71"/>
      <c r="NIO398" s="71"/>
      <c r="NIP398" s="71"/>
      <c r="NIQ398" s="71"/>
      <c r="NIR398" s="71"/>
      <c r="NIS398" s="71"/>
      <c r="NIT398" s="71"/>
      <c r="NIU398" s="71"/>
      <c r="NIV398" s="71"/>
      <c r="NIW398" s="71"/>
      <c r="NIX398" s="71"/>
      <c r="NIY398" s="71"/>
      <c r="NIZ398" s="71"/>
      <c r="NJA398" s="71"/>
      <c r="NJB398" s="71"/>
      <c r="NJC398" s="71"/>
      <c r="NJD398" s="71"/>
      <c r="NJE398" s="71"/>
      <c r="NJF398" s="71"/>
      <c r="NJG398" s="71"/>
      <c r="NJH398" s="71"/>
      <c r="NJI398" s="71"/>
      <c r="NJJ398" s="71"/>
      <c r="NJK398" s="71"/>
      <c r="NJL398" s="71"/>
      <c r="NJM398" s="71"/>
      <c r="NJN398" s="71"/>
      <c r="NJO398" s="71"/>
      <c r="NJP398" s="71"/>
      <c r="NJQ398" s="71"/>
      <c r="NJR398" s="71"/>
      <c r="NJS398" s="71"/>
      <c r="NJT398" s="71"/>
      <c r="NJU398" s="71"/>
      <c r="NJV398" s="71"/>
      <c r="NJW398" s="71"/>
      <c r="NJX398" s="71"/>
      <c r="NJY398" s="71"/>
      <c r="NJZ398" s="71"/>
      <c r="NKA398" s="71"/>
      <c r="NKB398" s="71"/>
      <c r="NKC398" s="71"/>
      <c r="NKD398" s="71"/>
      <c r="NKE398" s="71"/>
      <c r="NKF398" s="71"/>
      <c r="NKG398" s="71"/>
      <c r="NKH398" s="71"/>
      <c r="NKI398" s="71"/>
      <c r="NKJ398" s="71"/>
      <c r="NKK398" s="71"/>
      <c r="NKL398" s="71"/>
      <c r="NKM398" s="71"/>
      <c r="NKN398" s="71"/>
      <c r="NKO398" s="71"/>
      <c r="NKP398" s="71"/>
      <c r="NKQ398" s="71"/>
      <c r="NKR398" s="71"/>
      <c r="NKS398" s="71"/>
      <c r="NKT398" s="71"/>
      <c r="NKU398" s="71"/>
      <c r="NKV398" s="71"/>
      <c r="NKW398" s="71"/>
      <c r="NKX398" s="71"/>
      <c r="NKY398" s="71"/>
      <c r="NKZ398" s="71"/>
      <c r="NLA398" s="71"/>
      <c r="NLB398" s="71"/>
      <c r="NLC398" s="71"/>
      <c r="NLD398" s="71"/>
      <c r="NLE398" s="71"/>
      <c r="NLF398" s="71"/>
      <c r="NLG398" s="71"/>
      <c r="NLH398" s="71"/>
      <c r="NLI398" s="71"/>
      <c r="NLJ398" s="71"/>
      <c r="NLK398" s="71"/>
      <c r="NLL398" s="71"/>
      <c r="NLM398" s="71"/>
      <c r="NLN398" s="71"/>
      <c r="NLO398" s="71"/>
      <c r="NLP398" s="71"/>
      <c r="NLQ398" s="71"/>
      <c r="NLR398" s="71"/>
      <c r="NLS398" s="71"/>
      <c r="NLT398" s="71"/>
      <c r="NLU398" s="71"/>
      <c r="NLV398" s="71"/>
      <c r="NLW398" s="71"/>
      <c r="NLX398" s="71"/>
      <c r="NLY398" s="71"/>
      <c r="NLZ398" s="71"/>
      <c r="NMA398" s="71"/>
      <c r="NMB398" s="71"/>
      <c r="NMC398" s="71"/>
      <c r="NMD398" s="71"/>
      <c r="NME398" s="71"/>
      <c r="NMF398" s="71"/>
      <c r="NMG398" s="71"/>
      <c r="NMH398" s="71"/>
      <c r="NMI398" s="71"/>
      <c r="NMJ398" s="71"/>
      <c r="NMK398" s="71"/>
      <c r="NML398" s="71"/>
      <c r="NMM398" s="71"/>
      <c r="NMN398" s="71"/>
      <c r="NMO398" s="71"/>
      <c r="NMP398" s="71"/>
      <c r="NMQ398" s="71"/>
      <c r="NMR398" s="71"/>
      <c r="NMS398" s="71"/>
      <c r="NMT398" s="71"/>
      <c r="NMU398" s="71"/>
      <c r="NMV398" s="71"/>
      <c r="NMW398" s="71"/>
      <c r="NMX398" s="71"/>
      <c r="NMY398" s="71"/>
      <c r="NMZ398" s="71"/>
      <c r="NNA398" s="71"/>
      <c r="NNB398" s="71"/>
      <c r="NNC398" s="71"/>
      <c r="NND398" s="71"/>
      <c r="NNE398" s="71"/>
      <c r="NNF398" s="71"/>
      <c r="NNG398" s="71"/>
      <c r="NNH398" s="71"/>
      <c r="NNI398" s="71"/>
      <c r="NNJ398" s="71"/>
      <c r="NNK398" s="71"/>
      <c r="NNL398" s="71"/>
      <c r="NNM398" s="71"/>
      <c r="NNN398" s="71"/>
      <c r="NNO398" s="71"/>
      <c r="NNP398" s="71"/>
      <c r="NNQ398" s="71"/>
      <c r="NNR398" s="71"/>
      <c r="NNS398" s="71"/>
      <c r="NNT398" s="71"/>
      <c r="NNU398" s="71"/>
      <c r="NNV398" s="71"/>
      <c r="NNW398" s="71"/>
      <c r="NNX398" s="71"/>
      <c r="NNY398" s="71"/>
      <c r="NNZ398" s="71"/>
      <c r="NOA398" s="71"/>
      <c r="NOB398" s="71"/>
      <c r="NOC398" s="71"/>
      <c r="NOD398" s="71"/>
      <c r="NOE398" s="71"/>
      <c r="NOF398" s="71"/>
      <c r="NOG398" s="71"/>
      <c r="NOH398" s="71"/>
      <c r="NOI398" s="71"/>
      <c r="NOJ398" s="71"/>
      <c r="NOK398" s="71"/>
      <c r="NOL398" s="71"/>
      <c r="NOM398" s="71"/>
      <c r="NON398" s="71"/>
      <c r="NOO398" s="71"/>
      <c r="NOP398" s="71"/>
      <c r="NOQ398" s="71"/>
      <c r="NOR398" s="71"/>
      <c r="NOS398" s="71"/>
      <c r="NOT398" s="71"/>
      <c r="NOU398" s="71"/>
      <c r="NOV398" s="71"/>
      <c r="NOW398" s="71"/>
      <c r="NOX398" s="71"/>
      <c r="NOY398" s="71"/>
      <c r="NOZ398" s="71"/>
      <c r="NPA398" s="71"/>
      <c r="NPB398" s="71"/>
      <c r="NPC398" s="71"/>
      <c r="NPD398" s="71"/>
      <c r="NPE398" s="71"/>
      <c r="NPF398" s="71"/>
      <c r="NPG398" s="71"/>
      <c r="NPH398" s="71"/>
      <c r="NPI398" s="71"/>
      <c r="NPJ398" s="71"/>
      <c r="NPK398" s="71"/>
      <c r="NPL398" s="71"/>
      <c r="NPM398" s="71"/>
      <c r="NPN398" s="71"/>
      <c r="NPO398" s="71"/>
      <c r="NPP398" s="71"/>
      <c r="NPQ398" s="71"/>
      <c r="NPR398" s="71"/>
      <c r="NPS398" s="71"/>
      <c r="NPT398" s="71"/>
      <c r="NPU398" s="71"/>
      <c r="NPV398" s="71"/>
      <c r="NPW398" s="71"/>
      <c r="NPX398" s="71"/>
      <c r="NPY398" s="71"/>
      <c r="NPZ398" s="71"/>
      <c r="NQA398" s="71"/>
      <c r="NQB398" s="71"/>
      <c r="NQC398" s="71"/>
      <c r="NQD398" s="71"/>
      <c r="NQE398" s="71"/>
      <c r="NQF398" s="71"/>
      <c r="NQG398" s="71"/>
      <c r="NQH398" s="71"/>
      <c r="NQI398" s="71"/>
      <c r="NQJ398" s="71"/>
      <c r="NQK398" s="71"/>
      <c r="NQL398" s="71"/>
      <c r="NQM398" s="71"/>
      <c r="NQN398" s="71"/>
      <c r="NQO398" s="71"/>
      <c r="NQP398" s="71"/>
      <c r="NQQ398" s="71"/>
      <c r="NQR398" s="71"/>
      <c r="NQS398" s="71"/>
      <c r="NQT398" s="71"/>
      <c r="NQU398" s="71"/>
      <c r="NQV398" s="71"/>
      <c r="NQW398" s="71"/>
      <c r="NQX398" s="71"/>
      <c r="NQY398" s="71"/>
      <c r="NQZ398" s="71"/>
      <c r="NRA398" s="71"/>
      <c r="NRB398" s="71"/>
      <c r="NRC398" s="71"/>
      <c r="NRD398" s="71"/>
      <c r="NRE398" s="71"/>
      <c r="NRF398" s="71"/>
      <c r="NRG398" s="71"/>
      <c r="NRH398" s="71"/>
      <c r="NRI398" s="71"/>
      <c r="NRJ398" s="71"/>
      <c r="NRK398" s="71"/>
      <c r="NRL398" s="71"/>
      <c r="NRM398" s="71"/>
      <c r="NRN398" s="71"/>
      <c r="NRO398" s="71"/>
      <c r="NRP398" s="71"/>
      <c r="NRQ398" s="71"/>
      <c r="NRR398" s="71"/>
      <c r="NRS398" s="71"/>
      <c r="NRT398" s="71"/>
      <c r="NRU398" s="71"/>
      <c r="NRV398" s="71"/>
      <c r="NRW398" s="71"/>
      <c r="NRX398" s="71"/>
      <c r="NRY398" s="71"/>
      <c r="NRZ398" s="71"/>
      <c r="NSA398" s="71"/>
      <c r="NSB398" s="71"/>
      <c r="NSC398" s="71"/>
      <c r="NSD398" s="71"/>
      <c r="NSE398" s="71"/>
      <c r="NSF398" s="71"/>
      <c r="NSG398" s="71"/>
      <c r="NSH398" s="71"/>
      <c r="NSI398" s="71"/>
      <c r="NSJ398" s="71"/>
      <c r="NSK398" s="71"/>
      <c r="NSL398" s="71"/>
      <c r="NSM398" s="71"/>
      <c r="NSN398" s="71"/>
      <c r="NSO398" s="71"/>
      <c r="NSP398" s="71"/>
      <c r="NSQ398" s="71"/>
      <c r="NSR398" s="71"/>
      <c r="NSS398" s="71"/>
      <c r="NST398" s="71"/>
      <c r="NSU398" s="71"/>
      <c r="NSV398" s="71"/>
      <c r="NSW398" s="71"/>
      <c r="NSX398" s="71"/>
      <c r="NSY398" s="71"/>
      <c r="NSZ398" s="71"/>
      <c r="NTA398" s="71"/>
      <c r="NTB398" s="71"/>
      <c r="NTC398" s="71"/>
      <c r="NTD398" s="71"/>
      <c r="NTE398" s="71"/>
      <c r="NTF398" s="71"/>
      <c r="NTG398" s="71"/>
      <c r="NTH398" s="71"/>
      <c r="NTI398" s="71"/>
      <c r="NTJ398" s="71"/>
      <c r="NTK398" s="71"/>
      <c r="NTL398" s="71"/>
      <c r="NTM398" s="71"/>
      <c r="NTN398" s="71"/>
      <c r="NTO398" s="71"/>
      <c r="NTP398" s="71"/>
      <c r="NTQ398" s="71"/>
      <c r="NTR398" s="71"/>
      <c r="NTS398" s="71"/>
      <c r="NTT398" s="71"/>
      <c r="NTU398" s="71"/>
      <c r="NTV398" s="71"/>
      <c r="NTW398" s="71"/>
      <c r="NTX398" s="71"/>
      <c r="NTY398" s="71"/>
      <c r="NTZ398" s="71"/>
      <c r="NUA398" s="71"/>
      <c r="NUB398" s="71"/>
      <c r="NUC398" s="71"/>
      <c r="NUD398" s="71"/>
      <c r="NUE398" s="71"/>
      <c r="NUF398" s="71"/>
      <c r="NUG398" s="71"/>
      <c r="NUH398" s="71"/>
      <c r="NUI398" s="71"/>
      <c r="NUJ398" s="71"/>
      <c r="NUK398" s="71"/>
      <c r="NUL398" s="71"/>
      <c r="NUM398" s="71"/>
      <c r="NUN398" s="71"/>
      <c r="NUO398" s="71"/>
      <c r="NUP398" s="71"/>
      <c r="NUQ398" s="71"/>
      <c r="NUR398" s="71"/>
      <c r="NUS398" s="71"/>
      <c r="NUT398" s="71"/>
      <c r="NUU398" s="71"/>
      <c r="NUV398" s="71"/>
      <c r="NUW398" s="71"/>
      <c r="NUX398" s="71"/>
      <c r="NUY398" s="71"/>
      <c r="NUZ398" s="71"/>
      <c r="NVA398" s="71"/>
      <c r="NVB398" s="71"/>
      <c r="NVC398" s="71"/>
      <c r="NVD398" s="71"/>
      <c r="NVE398" s="71"/>
      <c r="NVF398" s="71"/>
      <c r="NVG398" s="71"/>
      <c r="NVH398" s="71"/>
      <c r="NVI398" s="71"/>
      <c r="NVJ398" s="71"/>
      <c r="NVK398" s="71"/>
      <c r="NVL398" s="71"/>
      <c r="NVM398" s="71"/>
      <c r="NVN398" s="71"/>
      <c r="NVO398" s="71"/>
      <c r="NVP398" s="71"/>
      <c r="NVQ398" s="71"/>
      <c r="NVR398" s="71"/>
      <c r="NVS398" s="71"/>
      <c r="NVT398" s="71"/>
      <c r="NVU398" s="71"/>
      <c r="NVV398" s="71"/>
      <c r="NVW398" s="71"/>
      <c r="NVX398" s="71"/>
      <c r="NVY398" s="71"/>
      <c r="NVZ398" s="71"/>
      <c r="NWA398" s="71"/>
      <c r="NWB398" s="71"/>
      <c r="NWC398" s="71"/>
      <c r="NWD398" s="71"/>
      <c r="NWE398" s="71"/>
      <c r="NWF398" s="71"/>
      <c r="NWG398" s="71"/>
      <c r="NWH398" s="71"/>
      <c r="NWI398" s="71"/>
      <c r="NWJ398" s="71"/>
      <c r="NWK398" s="71"/>
      <c r="NWL398" s="71"/>
      <c r="NWM398" s="71"/>
      <c r="NWN398" s="71"/>
      <c r="NWO398" s="71"/>
      <c r="NWP398" s="71"/>
      <c r="NWQ398" s="71"/>
      <c r="NWR398" s="71"/>
      <c r="NWS398" s="71"/>
      <c r="NWT398" s="71"/>
      <c r="NWU398" s="71"/>
      <c r="NWV398" s="71"/>
      <c r="NWW398" s="71"/>
      <c r="NWX398" s="71"/>
      <c r="NWY398" s="71"/>
      <c r="NWZ398" s="71"/>
      <c r="NXA398" s="71"/>
      <c r="NXB398" s="71"/>
      <c r="NXC398" s="71"/>
      <c r="NXD398" s="71"/>
      <c r="NXE398" s="71"/>
      <c r="NXF398" s="71"/>
      <c r="NXG398" s="71"/>
      <c r="NXH398" s="71"/>
      <c r="NXI398" s="71"/>
      <c r="NXJ398" s="71"/>
      <c r="NXK398" s="71"/>
      <c r="NXL398" s="71"/>
      <c r="NXM398" s="71"/>
      <c r="NXN398" s="71"/>
      <c r="NXO398" s="71"/>
      <c r="NXP398" s="71"/>
      <c r="NXQ398" s="71"/>
      <c r="NXR398" s="71"/>
      <c r="NXS398" s="71"/>
      <c r="NXT398" s="71"/>
      <c r="NXU398" s="71"/>
      <c r="NXV398" s="71"/>
      <c r="NXW398" s="71"/>
      <c r="NXX398" s="71"/>
      <c r="NXY398" s="71"/>
      <c r="NXZ398" s="71"/>
      <c r="NYA398" s="71"/>
      <c r="NYB398" s="71"/>
      <c r="NYC398" s="71"/>
      <c r="NYD398" s="71"/>
      <c r="NYE398" s="71"/>
      <c r="NYF398" s="71"/>
      <c r="NYG398" s="71"/>
      <c r="NYH398" s="71"/>
      <c r="NYI398" s="71"/>
      <c r="NYJ398" s="71"/>
      <c r="NYK398" s="71"/>
      <c r="NYL398" s="71"/>
      <c r="NYM398" s="71"/>
      <c r="NYN398" s="71"/>
      <c r="NYO398" s="71"/>
      <c r="NYP398" s="71"/>
      <c r="NYQ398" s="71"/>
      <c r="NYR398" s="71"/>
      <c r="NYS398" s="71"/>
      <c r="NYT398" s="71"/>
      <c r="NYU398" s="71"/>
      <c r="NYV398" s="71"/>
      <c r="NYW398" s="71"/>
      <c r="NYX398" s="71"/>
      <c r="NYY398" s="71"/>
      <c r="NYZ398" s="71"/>
      <c r="NZA398" s="71"/>
      <c r="NZB398" s="71"/>
      <c r="NZC398" s="71"/>
      <c r="NZD398" s="71"/>
      <c r="NZE398" s="71"/>
      <c r="NZF398" s="71"/>
      <c r="NZG398" s="71"/>
      <c r="NZH398" s="71"/>
      <c r="NZI398" s="71"/>
      <c r="NZJ398" s="71"/>
      <c r="NZK398" s="71"/>
      <c r="NZL398" s="71"/>
      <c r="NZM398" s="71"/>
      <c r="NZN398" s="71"/>
      <c r="NZO398" s="71"/>
      <c r="NZP398" s="71"/>
      <c r="NZQ398" s="71"/>
      <c r="NZR398" s="71"/>
      <c r="NZS398" s="71"/>
      <c r="NZT398" s="71"/>
      <c r="NZU398" s="71"/>
      <c r="NZV398" s="71"/>
      <c r="NZW398" s="71"/>
      <c r="NZX398" s="71"/>
      <c r="NZY398" s="71"/>
      <c r="NZZ398" s="71"/>
      <c r="OAA398" s="71"/>
      <c r="OAB398" s="71"/>
      <c r="OAC398" s="71"/>
      <c r="OAD398" s="71"/>
      <c r="OAE398" s="71"/>
      <c r="OAF398" s="71"/>
      <c r="OAG398" s="71"/>
      <c r="OAH398" s="71"/>
      <c r="OAI398" s="71"/>
      <c r="OAJ398" s="71"/>
      <c r="OAK398" s="71"/>
      <c r="OAL398" s="71"/>
      <c r="OAM398" s="71"/>
      <c r="OAN398" s="71"/>
      <c r="OAO398" s="71"/>
      <c r="OAP398" s="71"/>
      <c r="OAQ398" s="71"/>
      <c r="OAR398" s="71"/>
      <c r="OAS398" s="71"/>
      <c r="OAT398" s="71"/>
      <c r="OAU398" s="71"/>
      <c r="OAV398" s="71"/>
      <c r="OAW398" s="71"/>
      <c r="OAX398" s="71"/>
      <c r="OAY398" s="71"/>
      <c r="OAZ398" s="71"/>
      <c r="OBA398" s="71"/>
      <c r="OBB398" s="71"/>
      <c r="OBC398" s="71"/>
      <c r="OBD398" s="71"/>
      <c r="OBE398" s="71"/>
      <c r="OBF398" s="71"/>
      <c r="OBG398" s="71"/>
      <c r="OBH398" s="71"/>
      <c r="OBI398" s="71"/>
      <c r="OBJ398" s="71"/>
      <c r="OBK398" s="71"/>
      <c r="OBL398" s="71"/>
      <c r="OBM398" s="71"/>
      <c r="OBN398" s="71"/>
      <c r="OBO398" s="71"/>
      <c r="OBP398" s="71"/>
      <c r="OBQ398" s="71"/>
      <c r="OBR398" s="71"/>
      <c r="OBS398" s="71"/>
      <c r="OBT398" s="71"/>
      <c r="OBU398" s="71"/>
      <c r="OBV398" s="71"/>
      <c r="OBW398" s="71"/>
      <c r="OBX398" s="71"/>
      <c r="OBY398" s="71"/>
      <c r="OBZ398" s="71"/>
      <c r="OCA398" s="71"/>
      <c r="OCB398" s="71"/>
      <c r="OCC398" s="71"/>
      <c r="OCD398" s="71"/>
      <c r="OCE398" s="71"/>
      <c r="OCF398" s="71"/>
      <c r="OCG398" s="71"/>
      <c r="OCH398" s="71"/>
      <c r="OCI398" s="71"/>
      <c r="OCJ398" s="71"/>
      <c r="OCK398" s="71"/>
      <c r="OCL398" s="71"/>
      <c r="OCM398" s="71"/>
      <c r="OCN398" s="71"/>
      <c r="OCO398" s="71"/>
      <c r="OCP398" s="71"/>
      <c r="OCQ398" s="71"/>
      <c r="OCR398" s="71"/>
      <c r="OCS398" s="71"/>
      <c r="OCT398" s="71"/>
      <c r="OCU398" s="71"/>
      <c r="OCV398" s="71"/>
      <c r="OCW398" s="71"/>
      <c r="OCX398" s="71"/>
      <c r="OCY398" s="71"/>
      <c r="OCZ398" s="71"/>
      <c r="ODA398" s="71"/>
      <c r="ODB398" s="71"/>
      <c r="ODC398" s="71"/>
      <c r="ODD398" s="71"/>
      <c r="ODE398" s="71"/>
      <c r="ODF398" s="71"/>
      <c r="ODG398" s="71"/>
      <c r="ODH398" s="71"/>
      <c r="ODI398" s="71"/>
      <c r="ODJ398" s="71"/>
      <c r="ODK398" s="71"/>
      <c r="ODL398" s="71"/>
      <c r="ODM398" s="71"/>
      <c r="ODN398" s="71"/>
      <c r="ODO398" s="71"/>
      <c r="ODP398" s="71"/>
      <c r="ODQ398" s="71"/>
      <c r="ODR398" s="71"/>
      <c r="ODS398" s="71"/>
      <c r="ODT398" s="71"/>
      <c r="ODU398" s="71"/>
      <c r="ODV398" s="71"/>
      <c r="ODW398" s="71"/>
      <c r="ODX398" s="71"/>
      <c r="ODY398" s="71"/>
      <c r="ODZ398" s="71"/>
      <c r="OEA398" s="71"/>
      <c r="OEB398" s="71"/>
      <c r="OEC398" s="71"/>
      <c r="OED398" s="71"/>
      <c r="OEE398" s="71"/>
      <c r="OEF398" s="71"/>
      <c r="OEG398" s="71"/>
      <c r="OEH398" s="71"/>
      <c r="OEI398" s="71"/>
      <c r="OEJ398" s="71"/>
      <c r="OEK398" s="71"/>
      <c r="OEL398" s="71"/>
      <c r="OEM398" s="71"/>
      <c r="OEN398" s="71"/>
      <c r="OEO398" s="71"/>
      <c r="OEP398" s="71"/>
      <c r="OEQ398" s="71"/>
      <c r="OER398" s="71"/>
      <c r="OES398" s="71"/>
      <c r="OET398" s="71"/>
      <c r="OEU398" s="71"/>
      <c r="OEV398" s="71"/>
      <c r="OEW398" s="71"/>
      <c r="OEX398" s="71"/>
      <c r="OEY398" s="71"/>
      <c r="OEZ398" s="71"/>
      <c r="OFA398" s="71"/>
      <c r="OFB398" s="71"/>
      <c r="OFC398" s="71"/>
      <c r="OFD398" s="71"/>
      <c r="OFE398" s="71"/>
      <c r="OFF398" s="71"/>
      <c r="OFG398" s="71"/>
      <c r="OFH398" s="71"/>
      <c r="OFI398" s="71"/>
      <c r="OFJ398" s="71"/>
      <c r="OFK398" s="71"/>
      <c r="OFL398" s="71"/>
      <c r="OFM398" s="71"/>
      <c r="OFN398" s="71"/>
      <c r="OFO398" s="71"/>
      <c r="OFP398" s="71"/>
      <c r="OFQ398" s="71"/>
      <c r="OFR398" s="71"/>
      <c r="OFS398" s="71"/>
      <c r="OFT398" s="71"/>
      <c r="OFU398" s="71"/>
      <c r="OFV398" s="71"/>
      <c r="OFW398" s="71"/>
      <c r="OFX398" s="71"/>
      <c r="OFY398" s="71"/>
      <c r="OFZ398" s="71"/>
      <c r="OGA398" s="71"/>
      <c r="OGB398" s="71"/>
      <c r="OGC398" s="71"/>
      <c r="OGD398" s="71"/>
      <c r="OGE398" s="71"/>
      <c r="OGF398" s="71"/>
      <c r="OGG398" s="71"/>
      <c r="OGH398" s="71"/>
      <c r="OGI398" s="71"/>
      <c r="OGJ398" s="71"/>
      <c r="OGK398" s="71"/>
      <c r="OGL398" s="71"/>
      <c r="OGM398" s="71"/>
      <c r="OGN398" s="71"/>
      <c r="OGO398" s="71"/>
      <c r="OGP398" s="71"/>
      <c r="OGQ398" s="71"/>
      <c r="OGR398" s="71"/>
      <c r="OGS398" s="71"/>
      <c r="OGT398" s="71"/>
      <c r="OGU398" s="71"/>
      <c r="OGV398" s="71"/>
      <c r="OGW398" s="71"/>
      <c r="OGX398" s="71"/>
      <c r="OGY398" s="71"/>
      <c r="OGZ398" s="71"/>
      <c r="OHA398" s="71"/>
      <c r="OHB398" s="71"/>
      <c r="OHC398" s="71"/>
      <c r="OHD398" s="71"/>
      <c r="OHE398" s="71"/>
      <c r="OHF398" s="71"/>
      <c r="OHG398" s="71"/>
      <c r="OHH398" s="71"/>
      <c r="OHI398" s="71"/>
      <c r="OHJ398" s="71"/>
      <c r="OHK398" s="71"/>
      <c r="OHL398" s="71"/>
      <c r="OHM398" s="71"/>
      <c r="OHN398" s="71"/>
      <c r="OHO398" s="71"/>
      <c r="OHP398" s="71"/>
      <c r="OHQ398" s="71"/>
      <c r="OHR398" s="71"/>
      <c r="OHS398" s="71"/>
      <c r="OHT398" s="71"/>
      <c r="OHU398" s="71"/>
      <c r="OHV398" s="71"/>
      <c r="OHW398" s="71"/>
      <c r="OHX398" s="71"/>
      <c r="OHY398" s="71"/>
      <c r="OHZ398" s="71"/>
      <c r="OIA398" s="71"/>
      <c r="OIB398" s="71"/>
      <c r="OIC398" s="71"/>
      <c r="OID398" s="71"/>
      <c r="OIE398" s="71"/>
      <c r="OIF398" s="71"/>
      <c r="OIG398" s="71"/>
      <c r="OIH398" s="71"/>
      <c r="OII398" s="71"/>
      <c r="OIJ398" s="71"/>
      <c r="OIK398" s="71"/>
      <c r="OIL398" s="71"/>
      <c r="OIM398" s="71"/>
      <c r="OIN398" s="71"/>
      <c r="OIO398" s="71"/>
      <c r="OIP398" s="71"/>
      <c r="OIQ398" s="71"/>
      <c r="OIR398" s="71"/>
      <c r="OIS398" s="71"/>
      <c r="OIT398" s="71"/>
      <c r="OIU398" s="71"/>
      <c r="OIV398" s="71"/>
      <c r="OIW398" s="71"/>
      <c r="OIX398" s="71"/>
      <c r="OIY398" s="71"/>
      <c r="OIZ398" s="71"/>
      <c r="OJA398" s="71"/>
      <c r="OJB398" s="71"/>
      <c r="OJC398" s="71"/>
      <c r="OJD398" s="71"/>
      <c r="OJE398" s="71"/>
      <c r="OJF398" s="71"/>
      <c r="OJG398" s="71"/>
      <c r="OJH398" s="71"/>
      <c r="OJI398" s="71"/>
      <c r="OJJ398" s="71"/>
      <c r="OJK398" s="71"/>
      <c r="OJL398" s="71"/>
      <c r="OJM398" s="71"/>
      <c r="OJN398" s="71"/>
      <c r="OJO398" s="71"/>
      <c r="OJP398" s="71"/>
      <c r="OJQ398" s="71"/>
      <c r="OJR398" s="71"/>
      <c r="OJS398" s="71"/>
      <c r="OJT398" s="71"/>
      <c r="OJU398" s="71"/>
      <c r="OJV398" s="71"/>
      <c r="OJW398" s="71"/>
      <c r="OJX398" s="71"/>
      <c r="OJY398" s="71"/>
      <c r="OJZ398" s="71"/>
      <c r="OKA398" s="71"/>
      <c r="OKB398" s="71"/>
      <c r="OKC398" s="71"/>
      <c r="OKD398" s="71"/>
      <c r="OKE398" s="71"/>
      <c r="OKF398" s="71"/>
      <c r="OKG398" s="71"/>
      <c r="OKH398" s="71"/>
      <c r="OKI398" s="71"/>
      <c r="OKJ398" s="71"/>
      <c r="OKK398" s="71"/>
      <c r="OKL398" s="71"/>
      <c r="OKM398" s="71"/>
      <c r="OKN398" s="71"/>
      <c r="OKO398" s="71"/>
      <c r="OKP398" s="71"/>
      <c r="OKQ398" s="71"/>
      <c r="OKR398" s="71"/>
      <c r="OKS398" s="71"/>
      <c r="OKT398" s="71"/>
      <c r="OKU398" s="71"/>
      <c r="OKV398" s="71"/>
      <c r="OKW398" s="71"/>
      <c r="OKX398" s="71"/>
      <c r="OKY398" s="71"/>
      <c r="OKZ398" s="71"/>
      <c r="OLA398" s="71"/>
      <c r="OLB398" s="71"/>
      <c r="OLC398" s="71"/>
      <c r="OLD398" s="71"/>
      <c r="OLE398" s="71"/>
      <c r="OLF398" s="71"/>
      <c r="OLG398" s="71"/>
      <c r="OLH398" s="71"/>
      <c r="OLI398" s="71"/>
      <c r="OLJ398" s="71"/>
      <c r="OLK398" s="71"/>
      <c r="OLL398" s="71"/>
      <c r="OLM398" s="71"/>
      <c r="OLN398" s="71"/>
      <c r="OLO398" s="71"/>
      <c r="OLP398" s="71"/>
      <c r="OLQ398" s="71"/>
      <c r="OLR398" s="71"/>
      <c r="OLS398" s="71"/>
      <c r="OLT398" s="71"/>
      <c r="OLU398" s="71"/>
      <c r="OLV398" s="71"/>
      <c r="OLW398" s="71"/>
      <c r="OLX398" s="71"/>
      <c r="OLY398" s="71"/>
      <c r="OLZ398" s="71"/>
      <c r="OMA398" s="71"/>
      <c r="OMB398" s="71"/>
      <c r="OMC398" s="71"/>
      <c r="OMD398" s="71"/>
      <c r="OME398" s="71"/>
      <c r="OMF398" s="71"/>
      <c r="OMG398" s="71"/>
      <c r="OMH398" s="71"/>
      <c r="OMI398" s="71"/>
      <c r="OMJ398" s="71"/>
      <c r="OMK398" s="71"/>
      <c r="OML398" s="71"/>
      <c r="OMM398" s="71"/>
      <c r="OMN398" s="71"/>
      <c r="OMO398" s="71"/>
      <c r="OMP398" s="71"/>
      <c r="OMQ398" s="71"/>
      <c r="OMR398" s="71"/>
      <c r="OMS398" s="71"/>
      <c r="OMT398" s="71"/>
      <c r="OMU398" s="71"/>
      <c r="OMV398" s="71"/>
      <c r="OMW398" s="71"/>
      <c r="OMX398" s="71"/>
      <c r="OMY398" s="71"/>
      <c r="OMZ398" s="71"/>
      <c r="ONA398" s="71"/>
      <c r="ONB398" s="71"/>
      <c r="ONC398" s="71"/>
      <c r="OND398" s="71"/>
      <c r="ONE398" s="71"/>
      <c r="ONF398" s="71"/>
      <c r="ONG398" s="71"/>
      <c r="ONH398" s="71"/>
      <c r="ONI398" s="71"/>
      <c r="ONJ398" s="71"/>
      <c r="ONK398" s="71"/>
      <c r="ONL398" s="71"/>
      <c r="ONM398" s="71"/>
      <c r="ONN398" s="71"/>
      <c r="ONO398" s="71"/>
      <c r="ONP398" s="71"/>
      <c r="ONQ398" s="71"/>
      <c r="ONR398" s="71"/>
      <c r="ONS398" s="71"/>
      <c r="ONT398" s="71"/>
      <c r="ONU398" s="71"/>
      <c r="ONV398" s="71"/>
      <c r="ONW398" s="71"/>
      <c r="ONX398" s="71"/>
      <c r="ONY398" s="71"/>
      <c r="ONZ398" s="71"/>
      <c r="OOA398" s="71"/>
      <c r="OOB398" s="71"/>
      <c r="OOC398" s="71"/>
      <c r="OOD398" s="71"/>
      <c r="OOE398" s="71"/>
      <c r="OOF398" s="71"/>
      <c r="OOG398" s="71"/>
      <c r="OOH398" s="71"/>
      <c r="OOI398" s="71"/>
      <c r="OOJ398" s="71"/>
      <c r="OOK398" s="71"/>
      <c r="OOL398" s="71"/>
      <c r="OOM398" s="71"/>
      <c r="OON398" s="71"/>
      <c r="OOO398" s="71"/>
      <c r="OOP398" s="71"/>
      <c r="OOQ398" s="71"/>
      <c r="OOR398" s="71"/>
      <c r="OOS398" s="71"/>
      <c r="OOT398" s="71"/>
      <c r="OOU398" s="71"/>
      <c r="OOV398" s="71"/>
      <c r="OOW398" s="71"/>
      <c r="OOX398" s="71"/>
      <c r="OOY398" s="71"/>
      <c r="OOZ398" s="71"/>
      <c r="OPA398" s="71"/>
      <c r="OPB398" s="71"/>
      <c r="OPC398" s="71"/>
      <c r="OPD398" s="71"/>
      <c r="OPE398" s="71"/>
      <c r="OPF398" s="71"/>
      <c r="OPG398" s="71"/>
      <c r="OPH398" s="71"/>
      <c r="OPI398" s="71"/>
      <c r="OPJ398" s="71"/>
      <c r="OPK398" s="71"/>
      <c r="OPL398" s="71"/>
      <c r="OPM398" s="71"/>
      <c r="OPN398" s="71"/>
      <c r="OPO398" s="71"/>
      <c r="OPP398" s="71"/>
      <c r="OPQ398" s="71"/>
      <c r="OPR398" s="71"/>
      <c r="OPS398" s="71"/>
      <c r="OPT398" s="71"/>
      <c r="OPU398" s="71"/>
      <c r="OPV398" s="71"/>
      <c r="OPW398" s="71"/>
      <c r="OPX398" s="71"/>
      <c r="OPY398" s="71"/>
      <c r="OPZ398" s="71"/>
      <c r="OQA398" s="71"/>
      <c r="OQB398" s="71"/>
      <c r="OQC398" s="71"/>
      <c r="OQD398" s="71"/>
      <c r="OQE398" s="71"/>
      <c r="OQF398" s="71"/>
      <c r="OQG398" s="71"/>
      <c r="OQH398" s="71"/>
      <c r="OQI398" s="71"/>
      <c r="OQJ398" s="71"/>
      <c r="OQK398" s="71"/>
      <c r="OQL398" s="71"/>
      <c r="OQM398" s="71"/>
      <c r="OQN398" s="71"/>
      <c r="OQO398" s="71"/>
      <c r="OQP398" s="71"/>
      <c r="OQQ398" s="71"/>
      <c r="OQR398" s="71"/>
      <c r="OQS398" s="71"/>
      <c r="OQT398" s="71"/>
      <c r="OQU398" s="71"/>
      <c r="OQV398" s="71"/>
      <c r="OQW398" s="71"/>
      <c r="OQX398" s="71"/>
      <c r="OQY398" s="71"/>
      <c r="OQZ398" s="71"/>
      <c r="ORA398" s="71"/>
      <c r="ORB398" s="71"/>
      <c r="ORC398" s="71"/>
      <c r="ORD398" s="71"/>
      <c r="ORE398" s="71"/>
      <c r="ORF398" s="71"/>
      <c r="ORG398" s="71"/>
      <c r="ORH398" s="71"/>
      <c r="ORI398" s="71"/>
      <c r="ORJ398" s="71"/>
      <c r="ORK398" s="71"/>
      <c r="ORL398" s="71"/>
      <c r="ORM398" s="71"/>
      <c r="ORN398" s="71"/>
      <c r="ORO398" s="71"/>
      <c r="ORP398" s="71"/>
      <c r="ORQ398" s="71"/>
      <c r="ORR398" s="71"/>
      <c r="ORS398" s="71"/>
      <c r="ORT398" s="71"/>
      <c r="ORU398" s="71"/>
      <c r="ORV398" s="71"/>
      <c r="ORW398" s="71"/>
      <c r="ORX398" s="71"/>
      <c r="ORY398" s="71"/>
      <c r="ORZ398" s="71"/>
      <c r="OSA398" s="71"/>
      <c r="OSB398" s="71"/>
      <c r="OSC398" s="71"/>
      <c r="OSD398" s="71"/>
      <c r="OSE398" s="71"/>
      <c r="OSF398" s="71"/>
      <c r="OSG398" s="71"/>
      <c r="OSH398" s="71"/>
      <c r="OSI398" s="71"/>
      <c r="OSJ398" s="71"/>
      <c r="OSK398" s="71"/>
      <c r="OSL398" s="71"/>
      <c r="OSM398" s="71"/>
      <c r="OSN398" s="71"/>
      <c r="OSO398" s="71"/>
      <c r="OSP398" s="71"/>
      <c r="OSQ398" s="71"/>
      <c r="OSR398" s="71"/>
      <c r="OSS398" s="71"/>
      <c r="OST398" s="71"/>
      <c r="OSU398" s="71"/>
      <c r="OSV398" s="71"/>
      <c r="OSW398" s="71"/>
      <c r="OSX398" s="71"/>
      <c r="OSY398" s="71"/>
      <c r="OSZ398" s="71"/>
      <c r="OTA398" s="71"/>
      <c r="OTB398" s="71"/>
      <c r="OTC398" s="71"/>
      <c r="OTD398" s="71"/>
      <c r="OTE398" s="71"/>
      <c r="OTF398" s="71"/>
      <c r="OTG398" s="71"/>
      <c r="OTH398" s="71"/>
      <c r="OTI398" s="71"/>
      <c r="OTJ398" s="71"/>
      <c r="OTK398" s="71"/>
      <c r="OTL398" s="71"/>
      <c r="OTM398" s="71"/>
      <c r="OTN398" s="71"/>
      <c r="OTO398" s="71"/>
      <c r="OTP398" s="71"/>
      <c r="OTQ398" s="71"/>
      <c r="OTR398" s="71"/>
      <c r="OTS398" s="71"/>
      <c r="OTT398" s="71"/>
      <c r="OTU398" s="71"/>
      <c r="OTV398" s="71"/>
      <c r="OTW398" s="71"/>
      <c r="OTX398" s="71"/>
      <c r="OTY398" s="71"/>
      <c r="OTZ398" s="71"/>
      <c r="OUA398" s="71"/>
      <c r="OUB398" s="71"/>
      <c r="OUC398" s="71"/>
      <c r="OUD398" s="71"/>
      <c r="OUE398" s="71"/>
      <c r="OUF398" s="71"/>
      <c r="OUG398" s="71"/>
      <c r="OUH398" s="71"/>
      <c r="OUI398" s="71"/>
      <c r="OUJ398" s="71"/>
      <c r="OUK398" s="71"/>
      <c r="OUL398" s="71"/>
      <c r="OUM398" s="71"/>
      <c r="OUN398" s="71"/>
      <c r="OUO398" s="71"/>
      <c r="OUP398" s="71"/>
      <c r="OUQ398" s="71"/>
      <c r="OUR398" s="71"/>
      <c r="OUS398" s="71"/>
      <c r="OUT398" s="71"/>
      <c r="OUU398" s="71"/>
      <c r="OUV398" s="71"/>
      <c r="OUW398" s="71"/>
      <c r="OUX398" s="71"/>
      <c r="OUY398" s="71"/>
      <c r="OUZ398" s="71"/>
      <c r="OVA398" s="71"/>
      <c r="OVB398" s="71"/>
      <c r="OVC398" s="71"/>
      <c r="OVD398" s="71"/>
      <c r="OVE398" s="71"/>
      <c r="OVF398" s="71"/>
      <c r="OVG398" s="71"/>
      <c r="OVH398" s="71"/>
      <c r="OVI398" s="71"/>
      <c r="OVJ398" s="71"/>
      <c r="OVK398" s="71"/>
      <c r="OVL398" s="71"/>
      <c r="OVM398" s="71"/>
      <c r="OVN398" s="71"/>
      <c r="OVO398" s="71"/>
      <c r="OVP398" s="71"/>
      <c r="OVQ398" s="71"/>
      <c r="OVR398" s="71"/>
      <c r="OVS398" s="71"/>
      <c r="OVT398" s="71"/>
      <c r="OVU398" s="71"/>
      <c r="OVV398" s="71"/>
      <c r="OVW398" s="71"/>
      <c r="OVX398" s="71"/>
      <c r="OVY398" s="71"/>
      <c r="OVZ398" s="71"/>
      <c r="OWA398" s="71"/>
      <c r="OWB398" s="71"/>
      <c r="OWC398" s="71"/>
      <c r="OWD398" s="71"/>
      <c r="OWE398" s="71"/>
      <c r="OWF398" s="71"/>
      <c r="OWG398" s="71"/>
      <c r="OWH398" s="71"/>
      <c r="OWI398" s="71"/>
      <c r="OWJ398" s="71"/>
      <c r="OWK398" s="71"/>
      <c r="OWL398" s="71"/>
      <c r="OWM398" s="71"/>
      <c r="OWN398" s="71"/>
      <c r="OWO398" s="71"/>
      <c r="OWP398" s="71"/>
      <c r="OWQ398" s="71"/>
      <c r="OWR398" s="71"/>
      <c r="OWS398" s="71"/>
      <c r="OWT398" s="71"/>
      <c r="OWU398" s="71"/>
      <c r="OWV398" s="71"/>
      <c r="OWW398" s="71"/>
      <c r="OWX398" s="71"/>
      <c r="OWY398" s="71"/>
      <c r="OWZ398" s="71"/>
      <c r="OXA398" s="71"/>
      <c r="OXB398" s="71"/>
      <c r="OXC398" s="71"/>
      <c r="OXD398" s="71"/>
      <c r="OXE398" s="71"/>
      <c r="OXF398" s="71"/>
      <c r="OXG398" s="71"/>
      <c r="OXH398" s="71"/>
      <c r="OXI398" s="71"/>
      <c r="OXJ398" s="71"/>
      <c r="OXK398" s="71"/>
      <c r="OXL398" s="71"/>
      <c r="OXM398" s="71"/>
      <c r="OXN398" s="71"/>
      <c r="OXO398" s="71"/>
      <c r="OXP398" s="71"/>
      <c r="OXQ398" s="71"/>
      <c r="OXR398" s="71"/>
      <c r="OXS398" s="71"/>
      <c r="OXT398" s="71"/>
      <c r="OXU398" s="71"/>
      <c r="OXV398" s="71"/>
      <c r="OXW398" s="71"/>
      <c r="OXX398" s="71"/>
      <c r="OXY398" s="71"/>
      <c r="OXZ398" s="71"/>
      <c r="OYA398" s="71"/>
      <c r="OYB398" s="71"/>
      <c r="OYC398" s="71"/>
      <c r="OYD398" s="71"/>
      <c r="OYE398" s="71"/>
      <c r="OYF398" s="71"/>
      <c r="OYG398" s="71"/>
      <c r="OYH398" s="71"/>
      <c r="OYI398" s="71"/>
      <c r="OYJ398" s="71"/>
      <c r="OYK398" s="71"/>
      <c r="OYL398" s="71"/>
      <c r="OYM398" s="71"/>
      <c r="OYN398" s="71"/>
      <c r="OYO398" s="71"/>
      <c r="OYP398" s="71"/>
      <c r="OYQ398" s="71"/>
      <c r="OYR398" s="71"/>
      <c r="OYS398" s="71"/>
      <c r="OYT398" s="71"/>
      <c r="OYU398" s="71"/>
      <c r="OYV398" s="71"/>
      <c r="OYW398" s="71"/>
      <c r="OYX398" s="71"/>
      <c r="OYY398" s="71"/>
      <c r="OYZ398" s="71"/>
      <c r="OZA398" s="71"/>
      <c r="OZB398" s="71"/>
      <c r="OZC398" s="71"/>
      <c r="OZD398" s="71"/>
      <c r="OZE398" s="71"/>
      <c r="OZF398" s="71"/>
      <c r="OZG398" s="71"/>
      <c r="OZH398" s="71"/>
      <c r="OZI398" s="71"/>
      <c r="OZJ398" s="71"/>
      <c r="OZK398" s="71"/>
      <c r="OZL398" s="71"/>
      <c r="OZM398" s="71"/>
      <c r="OZN398" s="71"/>
      <c r="OZO398" s="71"/>
      <c r="OZP398" s="71"/>
      <c r="OZQ398" s="71"/>
      <c r="OZR398" s="71"/>
      <c r="OZS398" s="71"/>
      <c r="OZT398" s="71"/>
      <c r="OZU398" s="71"/>
      <c r="OZV398" s="71"/>
      <c r="OZW398" s="71"/>
      <c r="OZX398" s="71"/>
      <c r="OZY398" s="71"/>
      <c r="OZZ398" s="71"/>
      <c r="PAA398" s="71"/>
      <c r="PAB398" s="71"/>
      <c r="PAC398" s="71"/>
      <c r="PAD398" s="71"/>
      <c r="PAE398" s="71"/>
      <c r="PAF398" s="71"/>
      <c r="PAG398" s="71"/>
      <c r="PAH398" s="71"/>
      <c r="PAI398" s="71"/>
      <c r="PAJ398" s="71"/>
      <c r="PAK398" s="71"/>
      <c r="PAL398" s="71"/>
      <c r="PAM398" s="71"/>
      <c r="PAN398" s="71"/>
      <c r="PAO398" s="71"/>
      <c r="PAP398" s="71"/>
      <c r="PAQ398" s="71"/>
      <c r="PAR398" s="71"/>
      <c r="PAS398" s="71"/>
      <c r="PAT398" s="71"/>
      <c r="PAU398" s="71"/>
      <c r="PAV398" s="71"/>
      <c r="PAW398" s="71"/>
      <c r="PAX398" s="71"/>
      <c r="PAY398" s="71"/>
      <c r="PAZ398" s="71"/>
      <c r="PBA398" s="71"/>
      <c r="PBB398" s="71"/>
      <c r="PBC398" s="71"/>
      <c r="PBD398" s="71"/>
      <c r="PBE398" s="71"/>
      <c r="PBF398" s="71"/>
      <c r="PBG398" s="71"/>
      <c r="PBH398" s="71"/>
      <c r="PBI398" s="71"/>
      <c r="PBJ398" s="71"/>
      <c r="PBK398" s="71"/>
      <c r="PBL398" s="71"/>
      <c r="PBM398" s="71"/>
      <c r="PBN398" s="71"/>
      <c r="PBO398" s="71"/>
      <c r="PBP398" s="71"/>
      <c r="PBQ398" s="71"/>
      <c r="PBR398" s="71"/>
      <c r="PBS398" s="71"/>
      <c r="PBT398" s="71"/>
      <c r="PBU398" s="71"/>
      <c r="PBV398" s="71"/>
      <c r="PBW398" s="71"/>
      <c r="PBX398" s="71"/>
      <c r="PBY398" s="71"/>
      <c r="PBZ398" s="71"/>
      <c r="PCA398" s="71"/>
      <c r="PCB398" s="71"/>
      <c r="PCC398" s="71"/>
      <c r="PCD398" s="71"/>
      <c r="PCE398" s="71"/>
      <c r="PCF398" s="71"/>
      <c r="PCG398" s="71"/>
      <c r="PCH398" s="71"/>
      <c r="PCI398" s="71"/>
      <c r="PCJ398" s="71"/>
      <c r="PCK398" s="71"/>
      <c r="PCL398" s="71"/>
      <c r="PCM398" s="71"/>
      <c r="PCN398" s="71"/>
      <c r="PCO398" s="71"/>
      <c r="PCP398" s="71"/>
      <c r="PCQ398" s="71"/>
      <c r="PCR398" s="71"/>
      <c r="PCS398" s="71"/>
      <c r="PCT398" s="71"/>
      <c r="PCU398" s="71"/>
      <c r="PCV398" s="71"/>
      <c r="PCW398" s="71"/>
      <c r="PCX398" s="71"/>
      <c r="PCY398" s="71"/>
      <c r="PCZ398" s="71"/>
      <c r="PDA398" s="71"/>
      <c r="PDB398" s="71"/>
      <c r="PDC398" s="71"/>
      <c r="PDD398" s="71"/>
      <c r="PDE398" s="71"/>
      <c r="PDF398" s="71"/>
      <c r="PDG398" s="71"/>
      <c r="PDH398" s="71"/>
      <c r="PDI398" s="71"/>
      <c r="PDJ398" s="71"/>
      <c r="PDK398" s="71"/>
      <c r="PDL398" s="71"/>
      <c r="PDM398" s="71"/>
      <c r="PDN398" s="71"/>
      <c r="PDO398" s="71"/>
      <c r="PDP398" s="71"/>
      <c r="PDQ398" s="71"/>
      <c r="PDR398" s="71"/>
      <c r="PDS398" s="71"/>
      <c r="PDT398" s="71"/>
      <c r="PDU398" s="71"/>
      <c r="PDV398" s="71"/>
      <c r="PDW398" s="71"/>
      <c r="PDX398" s="71"/>
      <c r="PDY398" s="71"/>
      <c r="PDZ398" s="71"/>
      <c r="PEA398" s="71"/>
      <c r="PEB398" s="71"/>
      <c r="PEC398" s="71"/>
      <c r="PED398" s="71"/>
      <c r="PEE398" s="71"/>
      <c r="PEF398" s="71"/>
      <c r="PEG398" s="71"/>
      <c r="PEH398" s="71"/>
      <c r="PEI398" s="71"/>
      <c r="PEJ398" s="71"/>
      <c r="PEK398" s="71"/>
      <c r="PEL398" s="71"/>
      <c r="PEM398" s="71"/>
      <c r="PEN398" s="71"/>
      <c r="PEO398" s="71"/>
      <c r="PEP398" s="71"/>
      <c r="PEQ398" s="71"/>
      <c r="PER398" s="71"/>
      <c r="PES398" s="71"/>
      <c r="PET398" s="71"/>
      <c r="PEU398" s="71"/>
      <c r="PEV398" s="71"/>
      <c r="PEW398" s="71"/>
      <c r="PEX398" s="71"/>
      <c r="PEY398" s="71"/>
      <c r="PEZ398" s="71"/>
      <c r="PFA398" s="71"/>
      <c r="PFB398" s="71"/>
      <c r="PFC398" s="71"/>
      <c r="PFD398" s="71"/>
      <c r="PFE398" s="71"/>
      <c r="PFF398" s="71"/>
      <c r="PFG398" s="71"/>
      <c r="PFH398" s="71"/>
      <c r="PFI398" s="71"/>
      <c r="PFJ398" s="71"/>
      <c r="PFK398" s="71"/>
      <c r="PFL398" s="71"/>
      <c r="PFM398" s="71"/>
      <c r="PFN398" s="71"/>
      <c r="PFO398" s="71"/>
      <c r="PFP398" s="71"/>
      <c r="PFQ398" s="71"/>
      <c r="PFR398" s="71"/>
      <c r="PFS398" s="71"/>
      <c r="PFT398" s="71"/>
      <c r="PFU398" s="71"/>
      <c r="PFV398" s="71"/>
      <c r="PFW398" s="71"/>
      <c r="PFX398" s="71"/>
      <c r="PFY398" s="71"/>
      <c r="PFZ398" s="71"/>
      <c r="PGA398" s="71"/>
      <c r="PGB398" s="71"/>
      <c r="PGC398" s="71"/>
      <c r="PGD398" s="71"/>
      <c r="PGE398" s="71"/>
      <c r="PGF398" s="71"/>
      <c r="PGG398" s="71"/>
      <c r="PGH398" s="71"/>
      <c r="PGI398" s="71"/>
      <c r="PGJ398" s="71"/>
      <c r="PGK398" s="71"/>
      <c r="PGL398" s="71"/>
      <c r="PGM398" s="71"/>
      <c r="PGN398" s="71"/>
      <c r="PGO398" s="71"/>
      <c r="PGP398" s="71"/>
      <c r="PGQ398" s="71"/>
      <c r="PGR398" s="71"/>
      <c r="PGS398" s="71"/>
      <c r="PGT398" s="71"/>
      <c r="PGU398" s="71"/>
      <c r="PGV398" s="71"/>
      <c r="PGW398" s="71"/>
      <c r="PGX398" s="71"/>
      <c r="PGY398" s="71"/>
      <c r="PGZ398" s="71"/>
      <c r="PHA398" s="71"/>
      <c r="PHB398" s="71"/>
      <c r="PHC398" s="71"/>
      <c r="PHD398" s="71"/>
      <c r="PHE398" s="71"/>
      <c r="PHF398" s="71"/>
      <c r="PHG398" s="71"/>
      <c r="PHH398" s="71"/>
      <c r="PHI398" s="71"/>
      <c r="PHJ398" s="71"/>
      <c r="PHK398" s="71"/>
      <c r="PHL398" s="71"/>
      <c r="PHM398" s="71"/>
      <c r="PHN398" s="71"/>
      <c r="PHO398" s="71"/>
      <c r="PHP398" s="71"/>
      <c r="PHQ398" s="71"/>
      <c r="PHR398" s="71"/>
      <c r="PHS398" s="71"/>
      <c r="PHT398" s="71"/>
      <c r="PHU398" s="71"/>
      <c r="PHV398" s="71"/>
      <c r="PHW398" s="71"/>
      <c r="PHX398" s="71"/>
      <c r="PHY398" s="71"/>
      <c r="PHZ398" s="71"/>
      <c r="PIA398" s="71"/>
      <c r="PIB398" s="71"/>
      <c r="PIC398" s="71"/>
      <c r="PID398" s="71"/>
      <c r="PIE398" s="71"/>
      <c r="PIF398" s="71"/>
      <c r="PIG398" s="71"/>
      <c r="PIH398" s="71"/>
      <c r="PII398" s="71"/>
      <c r="PIJ398" s="71"/>
      <c r="PIK398" s="71"/>
      <c r="PIL398" s="71"/>
      <c r="PIM398" s="71"/>
      <c r="PIN398" s="71"/>
      <c r="PIO398" s="71"/>
      <c r="PIP398" s="71"/>
      <c r="PIQ398" s="71"/>
      <c r="PIR398" s="71"/>
      <c r="PIS398" s="71"/>
      <c r="PIT398" s="71"/>
      <c r="PIU398" s="71"/>
      <c r="PIV398" s="71"/>
      <c r="PIW398" s="71"/>
      <c r="PIX398" s="71"/>
      <c r="PIY398" s="71"/>
      <c r="PIZ398" s="71"/>
      <c r="PJA398" s="71"/>
      <c r="PJB398" s="71"/>
      <c r="PJC398" s="71"/>
      <c r="PJD398" s="71"/>
      <c r="PJE398" s="71"/>
      <c r="PJF398" s="71"/>
      <c r="PJG398" s="71"/>
      <c r="PJH398" s="71"/>
      <c r="PJI398" s="71"/>
      <c r="PJJ398" s="71"/>
      <c r="PJK398" s="71"/>
      <c r="PJL398" s="71"/>
      <c r="PJM398" s="71"/>
      <c r="PJN398" s="71"/>
      <c r="PJO398" s="71"/>
      <c r="PJP398" s="71"/>
      <c r="PJQ398" s="71"/>
      <c r="PJR398" s="71"/>
      <c r="PJS398" s="71"/>
      <c r="PJT398" s="71"/>
      <c r="PJU398" s="71"/>
      <c r="PJV398" s="71"/>
      <c r="PJW398" s="71"/>
      <c r="PJX398" s="71"/>
      <c r="PJY398" s="71"/>
      <c r="PJZ398" s="71"/>
      <c r="PKA398" s="71"/>
      <c r="PKB398" s="71"/>
      <c r="PKC398" s="71"/>
      <c r="PKD398" s="71"/>
      <c r="PKE398" s="71"/>
      <c r="PKF398" s="71"/>
      <c r="PKG398" s="71"/>
      <c r="PKH398" s="71"/>
      <c r="PKI398" s="71"/>
      <c r="PKJ398" s="71"/>
      <c r="PKK398" s="71"/>
      <c r="PKL398" s="71"/>
      <c r="PKM398" s="71"/>
      <c r="PKN398" s="71"/>
      <c r="PKO398" s="71"/>
      <c r="PKP398" s="71"/>
      <c r="PKQ398" s="71"/>
      <c r="PKR398" s="71"/>
      <c r="PKS398" s="71"/>
      <c r="PKT398" s="71"/>
      <c r="PKU398" s="71"/>
      <c r="PKV398" s="71"/>
      <c r="PKW398" s="71"/>
      <c r="PKX398" s="71"/>
      <c r="PKY398" s="71"/>
      <c r="PKZ398" s="71"/>
      <c r="PLA398" s="71"/>
      <c r="PLB398" s="71"/>
      <c r="PLC398" s="71"/>
      <c r="PLD398" s="71"/>
      <c r="PLE398" s="71"/>
      <c r="PLF398" s="71"/>
      <c r="PLG398" s="71"/>
      <c r="PLH398" s="71"/>
      <c r="PLI398" s="71"/>
      <c r="PLJ398" s="71"/>
      <c r="PLK398" s="71"/>
      <c r="PLL398" s="71"/>
      <c r="PLM398" s="71"/>
      <c r="PLN398" s="71"/>
      <c r="PLO398" s="71"/>
      <c r="PLP398" s="71"/>
      <c r="PLQ398" s="71"/>
      <c r="PLR398" s="71"/>
      <c r="PLS398" s="71"/>
      <c r="PLT398" s="71"/>
      <c r="PLU398" s="71"/>
      <c r="PLV398" s="71"/>
      <c r="PLW398" s="71"/>
      <c r="PLX398" s="71"/>
      <c r="PLY398" s="71"/>
      <c r="PLZ398" s="71"/>
      <c r="PMA398" s="71"/>
      <c r="PMB398" s="71"/>
      <c r="PMC398" s="71"/>
      <c r="PMD398" s="71"/>
      <c r="PME398" s="71"/>
      <c r="PMF398" s="71"/>
      <c r="PMG398" s="71"/>
      <c r="PMH398" s="71"/>
      <c r="PMI398" s="71"/>
      <c r="PMJ398" s="71"/>
      <c r="PMK398" s="71"/>
      <c r="PML398" s="71"/>
      <c r="PMM398" s="71"/>
      <c r="PMN398" s="71"/>
      <c r="PMO398" s="71"/>
      <c r="PMP398" s="71"/>
      <c r="PMQ398" s="71"/>
      <c r="PMR398" s="71"/>
      <c r="PMS398" s="71"/>
      <c r="PMT398" s="71"/>
      <c r="PMU398" s="71"/>
      <c r="PMV398" s="71"/>
      <c r="PMW398" s="71"/>
      <c r="PMX398" s="71"/>
      <c r="PMY398" s="71"/>
      <c r="PMZ398" s="71"/>
      <c r="PNA398" s="71"/>
      <c r="PNB398" s="71"/>
      <c r="PNC398" s="71"/>
      <c r="PND398" s="71"/>
      <c r="PNE398" s="71"/>
      <c r="PNF398" s="71"/>
      <c r="PNG398" s="71"/>
      <c r="PNH398" s="71"/>
      <c r="PNI398" s="71"/>
      <c r="PNJ398" s="71"/>
      <c r="PNK398" s="71"/>
      <c r="PNL398" s="71"/>
      <c r="PNM398" s="71"/>
      <c r="PNN398" s="71"/>
      <c r="PNO398" s="71"/>
      <c r="PNP398" s="71"/>
      <c r="PNQ398" s="71"/>
      <c r="PNR398" s="71"/>
      <c r="PNS398" s="71"/>
      <c r="PNT398" s="71"/>
      <c r="PNU398" s="71"/>
      <c r="PNV398" s="71"/>
      <c r="PNW398" s="71"/>
      <c r="PNX398" s="71"/>
      <c r="PNY398" s="71"/>
      <c r="PNZ398" s="71"/>
      <c r="POA398" s="71"/>
      <c r="POB398" s="71"/>
      <c r="POC398" s="71"/>
      <c r="POD398" s="71"/>
      <c r="POE398" s="71"/>
      <c r="POF398" s="71"/>
      <c r="POG398" s="71"/>
      <c r="POH398" s="71"/>
      <c r="POI398" s="71"/>
      <c r="POJ398" s="71"/>
      <c r="POK398" s="71"/>
      <c r="POL398" s="71"/>
      <c r="POM398" s="71"/>
      <c r="PON398" s="71"/>
      <c r="POO398" s="71"/>
      <c r="POP398" s="71"/>
      <c r="POQ398" s="71"/>
      <c r="POR398" s="71"/>
      <c r="POS398" s="71"/>
      <c r="POT398" s="71"/>
      <c r="POU398" s="71"/>
      <c r="POV398" s="71"/>
      <c r="POW398" s="71"/>
      <c r="POX398" s="71"/>
      <c r="POY398" s="71"/>
      <c r="POZ398" s="71"/>
      <c r="PPA398" s="71"/>
      <c r="PPB398" s="71"/>
      <c r="PPC398" s="71"/>
      <c r="PPD398" s="71"/>
      <c r="PPE398" s="71"/>
      <c r="PPF398" s="71"/>
      <c r="PPG398" s="71"/>
      <c r="PPH398" s="71"/>
      <c r="PPI398" s="71"/>
      <c r="PPJ398" s="71"/>
      <c r="PPK398" s="71"/>
      <c r="PPL398" s="71"/>
      <c r="PPM398" s="71"/>
      <c r="PPN398" s="71"/>
      <c r="PPO398" s="71"/>
      <c r="PPP398" s="71"/>
      <c r="PPQ398" s="71"/>
      <c r="PPR398" s="71"/>
      <c r="PPS398" s="71"/>
      <c r="PPT398" s="71"/>
      <c r="PPU398" s="71"/>
      <c r="PPV398" s="71"/>
      <c r="PPW398" s="71"/>
      <c r="PPX398" s="71"/>
      <c r="PPY398" s="71"/>
      <c r="PPZ398" s="71"/>
      <c r="PQA398" s="71"/>
      <c r="PQB398" s="71"/>
      <c r="PQC398" s="71"/>
      <c r="PQD398" s="71"/>
      <c r="PQE398" s="71"/>
      <c r="PQF398" s="71"/>
      <c r="PQG398" s="71"/>
      <c r="PQH398" s="71"/>
      <c r="PQI398" s="71"/>
      <c r="PQJ398" s="71"/>
      <c r="PQK398" s="71"/>
      <c r="PQL398" s="71"/>
      <c r="PQM398" s="71"/>
      <c r="PQN398" s="71"/>
      <c r="PQO398" s="71"/>
      <c r="PQP398" s="71"/>
      <c r="PQQ398" s="71"/>
      <c r="PQR398" s="71"/>
      <c r="PQS398" s="71"/>
      <c r="PQT398" s="71"/>
      <c r="PQU398" s="71"/>
      <c r="PQV398" s="71"/>
      <c r="PQW398" s="71"/>
      <c r="PQX398" s="71"/>
      <c r="PQY398" s="71"/>
      <c r="PQZ398" s="71"/>
      <c r="PRA398" s="71"/>
      <c r="PRB398" s="71"/>
      <c r="PRC398" s="71"/>
      <c r="PRD398" s="71"/>
      <c r="PRE398" s="71"/>
      <c r="PRF398" s="71"/>
      <c r="PRG398" s="71"/>
      <c r="PRH398" s="71"/>
      <c r="PRI398" s="71"/>
      <c r="PRJ398" s="71"/>
      <c r="PRK398" s="71"/>
      <c r="PRL398" s="71"/>
      <c r="PRM398" s="71"/>
      <c r="PRN398" s="71"/>
      <c r="PRO398" s="71"/>
      <c r="PRP398" s="71"/>
      <c r="PRQ398" s="71"/>
      <c r="PRR398" s="71"/>
      <c r="PRS398" s="71"/>
      <c r="PRT398" s="71"/>
      <c r="PRU398" s="71"/>
      <c r="PRV398" s="71"/>
      <c r="PRW398" s="71"/>
      <c r="PRX398" s="71"/>
      <c r="PRY398" s="71"/>
      <c r="PRZ398" s="71"/>
      <c r="PSA398" s="71"/>
      <c r="PSB398" s="71"/>
      <c r="PSC398" s="71"/>
      <c r="PSD398" s="71"/>
      <c r="PSE398" s="71"/>
      <c r="PSF398" s="71"/>
      <c r="PSG398" s="71"/>
      <c r="PSH398" s="71"/>
      <c r="PSI398" s="71"/>
      <c r="PSJ398" s="71"/>
      <c r="PSK398" s="71"/>
      <c r="PSL398" s="71"/>
      <c r="PSM398" s="71"/>
      <c r="PSN398" s="71"/>
      <c r="PSO398" s="71"/>
      <c r="PSP398" s="71"/>
      <c r="PSQ398" s="71"/>
      <c r="PSR398" s="71"/>
      <c r="PSS398" s="71"/>
      <c r="PST398" s="71"/>
      <c r="PSU398" s="71"/>
      <c r="PSV398" s="71"/>
      <c r="PSW398" s="71"/>
      <c r="PSX398" s="71"/>
      <c r="PSY398" s="71"/>
      <c r="PSZ398" s="71"/>
      <c r="PTA398" s="71"/>
      <c r="PTB398" s="71"/>
      <c r="PTC398" s="71"/>
      <c r="PTD398" s="71"/>
      <c r="PTE398" s="71"/>
      <c r="PTF398" s="71"/>
      <c r="PTG398" s="71"/>
      <c r="PTH398" s="71"/>
      <c r="PTI398" s="71"/>
      <c r="PTJ398" s="71"/>
      <c r="PTK398" s="71"/>
      <c r="PTL398" s="71"/>
      <c r="PTM398" s="71"/>
      <c r="PTN398" s="71"/>
      <c r="PTO398" s="71"/>
      <c r="PTP398" s="71"/>
      <c r="PTQ398" s="71"/>
      <c r="PTR398" s="71"/>
      <c r="PTS398" s="71"/>
      <c r="PTT398" s="71"/>
      <c r="PTU398" s="71"/>
      <c r="PTV398" s="71"/>
      <c r="PTW398" s="71"/>
      <c r="PTX398" s="71"/>
      <c r="PTY398" s="71"/>
      <c r="PTZ398" s="71"/>
      <c r="PUA398" s="71"/>
      <c r="PUB398" s="71"/>
      <c r="PUC398" s="71"/>
      <c r="PUD398" s="71"/>
      <c r="PUE398" s="71"/>
      <c r="PUF398" s="71"/>
      <c r="PUG398" s="71"/>
      <c r="PUH398" s="71"/>
      <c r="PUI398" s="71"/>
      <c r="PUJ398" s="71"/>
      <c r="PUK398" s="71"/>
      <c r="PUL398" s="71"/>
      <c r="PUM398" s="71"/>
      <c r="PUN398" s="71"/>
      <c r="PUO398" s="71"/>
      <c r="PUP398" s="71"/>
      <c r="PUQ398" s="71"/>
      <c r="PUR398" s="71"/>
      <c r="PUS398" s="71"/>
      <c r="PUT398" s="71"/>
      <c r="PUU398" s="71"/>
      <c r="PUV398" s="71"/>
      <c r="PUW398" s="71"/>
      <c r="PUX398" s="71"/>
      <c r="PUY398" s="71"/>
      <c r="PUZ398" s="71"/>
      <c r="PVA398" s="71"/>
      <c r="PVB398" s="71"/>
      <c r="PVC398" s="71"/>
      <c r="PVD398" s="71"/>
      <c r="PVE398" s="71"/>
      <c r="PVF398" s="71"/>
      <c r="PVG398" s="71"/>
      <c r="PVH398" s="71"/>
      <c r="PVI398" s="71"/>
      <c r="PVJ398" s="71"/>
      <c r="PVK398" s="71"/>
      <c r="PVL398" s="71"/>
      <c r="PVM398" s="71"/>
      <c r="PVN398" s="71"/>
      <c r="PVO398" s="71"/>
      <c r="PVP398" s="71"/>
      <c r="PVQ398" s="71"/>
      <c r="PVR398" s="71"/>
      <c r="PVS398" s="71"/>
      <c r="PVT398" s="71"/>
      <c r="PVU398" s="71"/>
      <c r="PVV398" s="71"/>
      <c r="PVW398" s="71"/>
      <c r="PVX398" s="71"/>
      <c r="PVY398" s="71"/>
      <c r="PVZ398" s="71"/>
      <c r="PWA398" s="71"/>
      <c r="PWB398" s="71"/>
      <c r="PWC398" s="71"/>
      <c r="PWD398" s="71"/>
      <c r="PWE398" s="71"/>
      <c r="PWF398" s="71"/>
      <c r="PWG398" s="71"/>
      <c r="PWH398" s="71"/>
      <c r="PWI398" s="71"/>
      <c r="PWJ398" s="71"/>
      <c r="PWK398" s="71"/>
      <c r="PWL398" s="71"/>
      <c r="PWM398" s="71"/>
      <c r="PWN398" s="71"/>
      <c r="PWO398" s="71"/>
      <c r="PWP398" s="71"/>
      <c r="PWQ398" s="71"/>
      <c r="PWR398" s="71"/>
      <c r="PWS398" s="71"/>
      <c r="PWT398" s="71"/>
      <c r="PWU398" s="71"/>
      <c r="PWV398" s="71"/>
      <c r="PWW398" s="71"/>
      <c r="PWX398" s="71"/>
      <c r="PWY398" s="71"/>
      <c r="PWZ398" s="71"/>
      <c r="PXA398" s="71"/>
      <c r="PXB398" s="71"/>
      <c r="PXC398" s="71"/>
      <c r="PXD398" s="71"/>
      <c r="PXE398" s="71"/>
      <c r="PXF398" s="71"/>
      <c r="PXG398" s="71"/>
      <c r="PXH398" s="71"/>
      <c r="PXI398" s="71"/>
      <c r="PXJ398" s="71"/>
      <c r="PXK398" s="71"/>
      <c r="PXL398" s="71"/>
      <c r="PXM398" s="71"/>
      <c r="PXN398" s="71"/>
      <c r="PXO398" s="71"/>
      <c r="PXP398" s="71"/>
      <c r="PXQ398" s="71"/>
      <c r="PXR398" s="71"/>
      <c r="PXS398" s="71"/>
      <c r="PXT398" s="71"/>
      <c r="PXU398" s="71"/>
      <c r="PXV398" s="71"/>
      <c r="PXW398" s="71"/>
      <c r="PXX398" s="71"/>
      <c r="PXY398" s="71"/>
      <c r="PXZ398" s="71"/>
      <c r="PYA398" s="71"/>
      <c r="PYB398" s="71"/>
      <c r="PYC398" s="71"/>
      <c r="PYD398" s="71"/>
      <c r="PYE398" s="71"/>
      <c r="PYF398" s="71"/>
      <c r="PYG398" s="71"/>
      <c r="PYH398" s="71"/>
      <c r="PYI398" s="71"/>
      <c r="PYJ398" s="71"/>
      <c r="PYK398" s="71"/>
      <c r="PYL398" s="71"/>
      <c r="PYM398" s="71"/>
      <c r="PYN398" s="71"/>
      <c r="PYO398" s="71"/>
      <c r="PYP398" s="71"/>
      <c r="PYQ398" s="71"/>
      <c r="PYR398" s="71"/>
      <c r="PYS398" s="71"/>
      <c r="PYT398" s="71"/>
      <c r="PYU398" s="71"/>
      <c r="PYV398" s="71"/>
      <c r="PYW398" s="71"/>
      <c r="PYX398" s="71"/>
      <c r="PYY398" s="71"/>
      <c r="PYZ398" s="71"/>
      <c r="PZA398" s="71"/>
      <c r="PZB398" s="71"/>
      <c r="PZC398" s="71"/>
      <c r="PZD398" s="71"/>
      <c r="PZE398" s="71"/>
      <c r="PZF398" s="71"/>
      <c r="PZG398" s="71"/>
      <c r="PZH398" s="71"/>
      <c r="PZI398" s="71"/>
      <c r="PZJ398" s="71"/>
      <c r="PZK398" s="71"/>
      <c r="PZL398" s="71"/>
      <c r="PZM398" s="71"/>
      <c r="PZN398" s="71"/>
      <c r="PZO398" s="71"/>
      <c r="PZP398" s="71"/>
      <c r="PZQ398" s="71"/>
      <c r="PZR398" s="71"/>
      <c r="PZS398" s="71"/>
      <c r="PZT398" s="71"/>
      <c r="PZU398" s="71"/>
      <c r="PZV398" s="71"/>
      <c r="PZW398" s="71"/>
      <c r="PZX398" s="71"/>
      <c r="PZY398" s="71"/>
      <c r="PZZ398" s="71"/>
      <c r="QAA398" s="71"/>
      <c r="QAB398" s="71"/>
      <c r="QAC398" s="71"/>
      <c r="QAD398" s="71"/>
      <c r="QAE398" s="71"/>
      <c r="QAF398" s="71"/>
      <c r="QAG398" s="71"/>
      <c r="QAH398" s="71"/>
      <c r="QAI398" s="71"/>
      <c r="QAJ398" s="71"/>
      <c r="QAK398" s="71"/>
      <c r="QAL398" s="71"/>
      <c r="QAM398" s="71"/>
      <c r="QAN398" s="71"/>
      <c r="QAO398" s="71"/>
      <c r="QAP398" s="71"/>
      <c r="QAQ398" s="71"/>
      <c r="QAR398" s="71"/>
      <c r="QAS398" s="71"/>
      <c r="QAT398" s="71"/>
      <c r="QAU398" s="71"/>
      <c r="QAV398" s="71"/>
      <c r="QAW398" s="71"/>
      <c r="QAX398" s="71"/>
      <c r="QAY398" s="71"/>
      <c r="QAZ398" s="71"/>
      <c r="QBA398" s="71"/>
      <c r="QBB398" s="71"/>
      <c r="QBC398" s="71"/>
      <c r="QBD398" s="71"/>
      <c r="QBE398" s="71"/>
      <c r="QBF398" s="71"/>
      <c r="QBG398" s="71"/>
      <c r="QBH398" s="71"/>
      <c r="QBI398" s="71"/>
      <c r="QBJ398" s="71"/>
      <c r="QBK398" s="71"/>
      <c r="QBL398" s="71"/>
      <c r="QBM398" s="71"/>
      <c r="QBN398" s="71"/>
      <c r="QBO398" s="71"/>
      <c r="QBP398" s="71"/>
      <c r="QBQ398" s="71"/>
      <c r="QBR398" s="71"/>
      <c r="QBS398" s="71"/>
      <c r="QBT398" s="71"/>
      <c r="QBU398" s="71"/>
      <c r="QBV398" s="71"/>
      <c r="QBW398" s="71"/>
      <c r="QBX398" s="71"/>
      <c r="QBY398" s="71"/>
      <c r="QBZ398" s="71"/>
      <c r="QCA398" s="71"/>
      <c r="QCB398" s="71"/>
      <c r="QCC398" s="71"/>
      <c r="QCD398" s="71"/>
      <c r="QCE398" s="71"/>
      <c r="QCF398" s="71"/>
      <c r="QCG398" s="71"/>
      <c r="QCH398" s="71"/>
      <c r="QCI398" s="71"/>
      <c r="QCJ398" s="71"/>
      <c r="QCK398" s="71"/>
      <c r="QCL398" s="71"/>
      <c r="QCM398" s="71"/>
      <c r="QCN398" s="71"/>
      <c r="QCO398" s="71"/>
      <c r="QCP398" s="71"/>
      <c r="QCQ398" s="71"/>
      <c r="QCR398" s="71"/>
      <c r="QCS398" s="71"/>
      <c r="QCT398" s="71"/>
      <c r="QCU398" s="71"/>
      <c r="QCV398" s="71"/>
      <c r="QCW398" s="71"/>
      <c r="QCX398" s="71"/>
      <c r="QCY398" s="71"/>
      <c r="QCZ398" s="71"/>
      <c r="QDA398" s="71"/>
      <c r="QDB398" s="71"/>
      <c r="QDC398" s="71"/>
      <c r="QDD398" s="71"/>
      <c r="QDE398" s="71"/>
      <c r="QDF398" s="71"/>
      <c r="QDG398" s="71"/>
      <c r="QDH398" s="71"/>
      <c r="QDI398" s="71"/>
      <c r="QDJ398" s="71"/>
      <c r="QDK398" s="71"/>
      <c r="QDL398" s="71"/>
      <c r="QDM398" s="71"/>
      <c r="QDN398" s="71"/>
      <c r="QDO398" s="71"/>
      <c r="QDP398" s="71"/>
      <c r="QDQ398" s="71"/>
      <c r="QDR398" s="71"/>
      <c r="QDS398" s="71"/>
      <c r="QDT398" s="71"/>
      <c r="QDU398" s="71"/>
      <c r="QDV398" s="71"/>
      <c r="QDW398" s="71"/>
      <c r="QDX398" s="71"/>
      <c r="QDY398" s="71"/>
      <c r="QDZ398" s="71"/>
      <c r="QEA398" s="71"/>
      <c r="QEB398" s="71"/>
      <c r="QEC398" s="71"/>
      <c r="QED398" s="71"/>
      <c r="QEE398" s="71"/>
      <c r="QEF398" s="71"/>
      <c r="QEG398" s="71"/>
      <c r="QEH398" s="71"/>
      <c r="QEI398" s="71"/>
      <c r="QEJ398" s="71"/>
      <c r="QEK398" s="71"/>
      <c r="QEL398" s="71"/>
      <c r="QEM398" s="71"/>
      <c r="QEN398" s="71"/>
      <c r="QEO398" s="71"/>
      <c r="QEP398" s="71"/>
      <c r="QEQ398" s="71"/>
      <c r="QER398" s="71"/>
      <c r="QES398" s="71"/>
      <c r="QET398" s="71"/>
      <c r="QEU398" s="71"/>
      <c r="QEV398" s="71"/>
      <c r="QEW398" s="71"/>
      <c r="QEX398" s="71"/>
      <c r="QEY398" s="71"/>
      <c r="QEZ398" s="71"/>
      <c r="QFA398" s="71"/>
      <c r="QFB398" s="71"/>
      <c r="QFC398" s="71"/>
      <c r="QFD398" s="71"/>
      <c r="QFE398" s="71"/>
      <c r="QFF398" s="71"/>
      <c r="QFG398" s="71"/>
      <c r="QFH398" s="71"/>
      <c r="QFI398" s="71"/>
      <c r="QFJ398" s="71"/>
      <c r="QFK398" s="71"/>
      <c r="QFL398" s="71"/>
      <c r="QFM398" s="71"/>
      <c r="QFN398" s="71"/>
      <c r="QFO398" s="71"/>
      <c r="QFP398" s="71"/>
      <c r="QFQ398" s="71"/>
      <c r="QFR398" s="71"/>
      <c r="QFS398" s="71"/>
      <c r="QFT398" s="71"/>
      <c r="QFU398" s="71"/>
      <c r="QFV398" s="71"/>
      <c r="QFW398" s="71"/>
      <c r="QFX398" s="71"/>
      <c r="QFY398" s="71"/>
      <c r="QFZ398" s="71"/>
      <c r="QGA398" s="71"/>
      <c r="QGB398" s="71"/>
      <c r="QGC398" s="71"/>
      <c r="QGD398" s="71"/>
      <c r="QGE398" s="71"/>
      <c r="QGF398" s="71"/>
      <c r="QGG398" s="71"/>
      <c r="QGH398" s="71"/>
      <c r="QGI398" s="71"/>
      <c r="QGJ398" s="71"/>
      <c r="QGK398" s="71"/>
      <c r="QGL398" s="71"/>
      <c r="QGM398" s="71"/>
      <c r="QGN398" s="71"/>
      <c r="QGO398" s="71"/>
      <c r="QGP398" s="71"/>
      <c r="QGQ398" s="71"/>
      <c r="QGR398" s="71"/>
      <c r="QGS398" s="71"/>
      <c r="QGT398" s="71"/>
      <c r="QGU398" s="71"/>
      <c r="QGV398" s="71"/>
      <c r="QGW398" s="71"/>
      <c r="QGX398" s="71"/>
      <c r="QGY398" s="71"/>
      <c r="QGZ398" s="71"/>
      <c r="QHA398" s="71"/>
      <c r="QHB398" s="71"/>
      <c r="QHC398" s="71"/>
      <c r="QHD398" s="71"/>
      <c r="QHE398" s="71"/>
      <c r="QHF398" s="71"/>
      <c r="QHG398" s="71"/>
      <c r="QHH398" s="71"/>
      <c r="QHI398" s="71"/>
      <c r="QHJ398" s="71"/>
      <c r="QHK398" s="71"/>
      <c r="QHL398" s="71"/>
      <c r="QHM398" s="71"/>
      <c r="QHN398" s="71"/>
      <c r="QHO398" s="71"/>
      <c r="QHP398" s="71"/>
      <c r="QHQ398" s="71"/>
      <c r="QHR398" s="71"/>
      <c r="QHS398" s="71"/>
      <c r="QHT398" s="71"/>
      <c r="QHU398" s="71"/>
      <c r="QHV398" s="71"/>
      <c r="QHW398" s="71"/>
      <c r="QHX398" s="71"/>
      <c r="QHY398" s="71"/>
      <c r="QHZ398" s="71"/>
      <c r="QIA398" s="71"/>
      <c r="QIB398" s="71"/>
      <c r="QIC398" s="71"/>
      <c r="QID398" s="71"/>
      <c r="QIE398" s="71"/>
      <c r="QIF398" s="71"/>
      <c r="QIG398" s="71"/>
      <c r="QIH398" s="71"/>
      <c r="QII398" s="71"/>
      <c r="QIJ398" s="71"/>
      <c r="QIK398" s="71"/>
      <c r="QIL398" s="71"/>
      <c r="QIM398" s="71"/>
      <c r="QIN398" s="71"/>
      <c r="QIO398" s="71"/>
      <c r="QIP398" s="71"/>
      <c r="QIQ398" s="71"/>
      <c r="QIR398" s="71"/>
      <c r="QIS398" s="71"/>
      <c r="QIT398" s="71"/>
      <c r="QIU398" s="71"/>
      <c r="QIV398" s="71"/>
      <c r="QIW398" s="71"/>
      <c r="QIX398" s="71"/>
      <c r="QIY398" s="71"/>
      <c r="QIZ398" s="71"/>
      <c r="QJA398" s="71"/>
      <c r="QJB398" s="71"/>
      <c r="QJC398" s="71"/>
      <c r="QJD398" s="71"/>
      <c r="QJE398" s="71"/>
      <c r="QJF398" s="71"/>
      <c r="QJG398" s="71"/>
      <c r="QJH398" s="71"/>
      <c r="QJI398" s="71"/>
      <c r="QJJ398" s="71"/>
      <c r="QJK398" s="71"/>
      <c r="QJL398" s="71"/>
      <c r="QJM398" s="71"/>
      <c r="QJN398" s="71"/>
      <c r="QJO398" s="71"/>
      <c r="QJP398" s="71"/>
      <c r="QJQ398" s="71"/>
      <c r="QJR398" s="71"/>
      <c r="QJS398" s="71"/>
      <c r="QJT398" s="71"/>
      <c r="QJU398" s="71"/>
      <c r="QJV398" s="71"/>
      <c r="QJW398" s="71"/>
      <c r="QJX398" s="71"/>
      <c r="QJY398" s="71"/>
      <c r="QJZ398" s="71"/>
      <c r="QKA398" s="71"/>
      <c r="QKB398" s="71"/>
      <c r="QKC398" s="71"/>
      <c r="QKD398" s="71"/>
      <c r="QKE398" s="71"/>
      <c r="QKF398" s="71"/>
      <c r="QKG398" s="71"/>
      <c r="QKH398" s="71"/>
      <c r="QKI398" s="71"/>
      <c r="QKJ398" s="71"/>
      <c r="QKK398" s="71"/>
      <c r="QKL398" s="71"/>
      <c r="QKM398" s="71"/>
      <c r="QKN398" s="71"/>
      <c r="QKO398" s="71"/>
      <c r="QKP398" s="71"/>
      <c r="QKQ398" s="71"/>
      <c r="QKR398" s="71"/>
      <c r="QKS398" s="71"/>
      <c r="QKT398" s="71"/>
      <c r="QKU398" s="71"/>
      <c r="QKV398" s="71"/>
      <c r="QKW398" s="71"/>
      <c r="QKX398" s="71"/>
      <c r="QKY398" s="71"/>
      <c r="QKZ398" s="71"/>
      <c r="QLA398" s="71"/>
      <c r="QLB398" s="71"/>
      <c r="QLC398" s="71"/>
      <c r="QLD398" s="71"/>
      <c r="QLE398" s="71"/>
      <c r="QLF398" s="71"/>
      <c r="QLG398" s="71"/>
      <c r="QLH398" s="71"/>
      <c r="QLI398" s="71"/>
      <c r="QLJ398" s="71"/>
      <c r="QLK398" s="71"/>
      <c r="QLL398" s="71"/>
      <c r="QLM398" s="71"/>
      <c r="QLN398" s="71"/>
      <c r="QLO398" s="71"/>
      <c r="QLP398" s="71"/>
      <c r="QLQ398" s="71"/>
      <c r="QLR398" s="71"/>
      <c r="QLS398" s="71"/>
      <c r="QLT398" s="71"/>
      <c r="QLU398" s="71"/>
      <c r="QLV398" s="71"/>
      <c r="QLW398" s="71"/>
      <c r="QLX398" s="71"/>
      <c r="QLY398" s="71"/>
      <c r="QLZ398" s="71"/>
      <c r="QMA398" s="71"/>
      <c r="QMB398" s="71"/>
      <c r="QMC398" s="71"/>
      <c r="QMD398" s="71"/>
      <c r="QME398" s="71"/>
      <c r="QMF398" s="71"/>
      <c r="QMG398" s="71"/>
      <c r="QMH398" s="71"/>
      <c r="QMI398" s="71"/>
      <c r="QMJ398" s="71"/>
      <c r="QMK398" s="71"/>
      <c r="QML398" s="71"/>
      <c r="QMM398" s="71"/>
      <c r="QMN398" s="71"/>
      <c r="QMO398" s="71"/>
      <c r="QMP398" s="71"/>
      <c r="QMQ398" s="71"/>
      <c r="QMR398" s="71"/>
      <c r="QMS398" s="71"/>
      <c r="QMT398" s="71"/>
      <c r="QMU398" s="71"/>
      <c r="QMV398" s="71"/>
      <c r="QMW398" s="71"/>
      <c r="QMX398" s="71"/>
      <c r="QMY398" s="71"/>
      <c r="QMZ398" s="71"/>
      <c r="QNA398" s="71"/>
      <c r="QNB398" s="71"/>
      <c r="QNC398" s="71"/>
      <c r="QND398" s="71"/>
      <c r="QNE398" s="71"/>
      <c r="QNF398" s="71"/>
      <c r="QNG398" s="71"/>
      <c r="QNH398" s="71"/>
      <c r="QNI398" s="71"/>
      <c r="QNJ398" s="71"/>
      <c r="QNK398" s="71"/>
      <c r="QNL398" s="71"/>
      <c r="QNM398" s="71"/>
      <c r="QNN398" s="71"/>
      <c r="QNO398" s="71"/>
      <c r="QNP398" s="71"/>
      <c r="QNQ398" s="71"/>
      <c r="QNR398" s="71"/>
      <c r="QNS398" s="71"/>
      <c r="QNT398" s="71"/>
      <c r="QNU398" s="71"/>
      <c r="QNV398" s="71"/>
      <c r="QNW398" s="71"/>
      <c r="QNX398" s="71"/>
      <c r="QNY398" s="71"/>
      <c r="QNZ398" s="71"/>
      <c r="QOA398" s="71"/>
      <c r="QOB398" s="71"/>
      <c r="QOC398" s="71"/>
      <c r="QOD398" s="71"/>
      <c r="QOE398" s="71"/>
      <c r="QOF398" s="71"/>
      <c r="QOG398" s="71"/>
      <c r="QOH398" s="71"/>
      <c r="QOI398" s="71"/>
      <c r="QOJ398" s="71"/>
      <c r="QOK398" s="71"/>
      <c r="QOL398" s="71"/>
      <c r="QOM398" s="71"/>
      <c r="QON398" s="71"/>
      <c r="QOO398" s="71"/>
      <c r="QOP398" s="71"/>
      <c r="QOQ398" s="71"/>
      <c r="QOR398" s="71"/>
      <c r="QOS398" s="71"/>
      <c r="QOT398" s="71"/>
      <c r="QOU398" s="71"/>
      <c r="QOV398" s="71"/>
      <c r="QOW398" s="71"/>
      <c r="QOX398" s="71"/>
      <c r="QOY398" s="71"/>
      <c r="QOZ398" s="71"/>
      <c r="QPA398" s="71"/>
      <c r="QPB398" s="71"/>
      <c r="QPC398" s="71"/>
      <c r="QPD398" s="71"/>
      <c r="QPE398" s="71"/>
      <c r="QPF398" s="71"/>
      <c r="QPG398" s="71"/>
      <c r="QPH398" s="71"/>
      <c r="QPI398" s="71"/>
      <c r="QPJ398" s="71"/>
      <c r="QPK398" s="71"/>
      <c r="QPL398" s="71"/>
      <c r="QPM398" s="71"/>
      <c r="QPN398" s="71"/>
      <c r="QPO398" s="71"/>
      <c r="QPP398" s="71"/>
      <c r="QPQ398" s="71"/>
      <c r="QPR398" s="71"/>
      <c r="QPS398" s="71"/>
      <c r="QPT398" s="71"/>
      <c r="QPU398" s="71"/>
      <c r="QPV398" s="71"/>
      <c r="QPW398" s="71"/>
      <c r="QPX398" s="71"/>
      <c r="QPY398" s="71"/>
      <c r="QPZ398" s="71"/>
      <c r="QQA398" s="71"/>
      <c r="QQB398" s="71"/>
      <c r="QQC398" s="71"/>
      <c r="QQD398" s="71"/>
      <c r="QQE398" s="71"/>
      <c r="QQF398" s="71"/>
      <c r="QQG398" s="71"/>
      <c r="QQH398" s="71"/>
      <c r="QQI398" s="71"/>
      <c r="QQJ398" s="71"/>
      <c r="QQK398" s="71"/>
      <c r="QQL398" s="71"/>
      <c r="QQM398" s="71"/>
      <c r="QQN398" s="71"/>
      <c r="QQO398" s="71"/>
      <c r="QQP398" s="71"/>
      <c r="QQQ398" s="71"/>
      <c r="QQR398" s="71"/>
      <c r="QQS398" s="71"/>
      <c r="QQT398" s="71"/>
      <c r="QQU398" s="71"/>
      <c r="QQV398" s="71"/>
      <c r="QQW398" s="71"/>
      <c r="QQX398" s="71"/>
      <c r="QQY398" s="71"/>
      <c r="QQZ398" s="71"/>
      <c r="QRA398" s="71"/>
      <c r="QRB398" s="71"/>
      <c r="QRC398" s="71"/>
      <c r="QRD398" s="71"/>
      <c r="QRE398" s="71"/>
      <c r="QRF398" s="71"/>
      <c r="QRG398" s="71"/>
      <c r="QRH398" s="71"/>
      <c r="QRI398" s="71"/>
      <c r="QRJ398" s="71"/>
      <c r="QRK398" s="71"/>
      <c r="QRL398" s="71"/>
      <c r="QRM398" s="71"/>
      <c r="QRN398" s="71"/>
      <c r="QRO398" s="71"/>
      <c r="QRP398" s="71"/>
      <c r="QRQ398" s="71"/>
      <c r="QRR398" s="71"/>
      <c r="QRS398" s="71"/>
      <c r="QRT398" s="71"/>
      <c r="QRU398" s="71"/>
      <c r="QRV398" s="71"/>
      <c r="QRW398" s="71"/>
      <c r="QRX398" s="71"/>
      <c r="QRY398" s="71"/>
      <c r="QRZ398" s="71"/>
      <c r="QSA398" s="71"/>
      <c r="QSB398" s="71"/>
      <c r="QSC398" s="71"/>
      <c r="QSD398" s="71"/>
      <c r="QSE398" s="71"/>
      <c r="QSF398" s="71"/>
      <c r="QSG398" s="71"/>
      <c r="QSH398" s="71"/>
      <c r="QSI398" s="71"/>
      <c r="QSJ398" s="71"/>
      <c r="QSK398" s="71"/>
      <c r="QSL398" s="71"/>
      <c r="QSM398" s="71"/>
      <c r="QSN398" s="71"/>
      <c r="QSO398" s="71"/>
      <c r="QSP398" s="71"/>
      <c r="QSQ398" s="71"/>
      <c r="QSR398" s="71"/>
      <c r="QSS398" s="71"/>
      <c r="QST398" s="71"/>
      <c r="QSU398" s="71"/>
      <c r="QSV398" s="71"/>
      <c r="QSW398" s="71"/>
      <c r="QSX398" s="71"/>
      <c r="QSY398" s="71"/>
      <c r="QSZ398" s="71"/>
      <c r="QTA398" s="71"/>
      <c r="QTB398" s="71"/>
      <c r="QTC398" s="71"/>
      <c r="QTD398" s="71"/>
      <c r="QTE398" s="71"/>
      <c r="QTF398" s="71"/>
      <c r="QTG398" s="71"/>
      <c r="QTH398" s="71"/>
      <c r="QTI398" s="71"/>
      <c r="QTJ398" s="71"/>
      <c r="QTK398" s="71"/>
      <c r="QTL398" s="71"/>
      <c r="QTM398" s="71"/>
      <c r="QTN398" s="71"/>
      <c r="QTO398" s="71"/>
      <c r="QTP398" s="71"/>
      <c r="QTQ398" s="71"/>
      <c r="QTR398" s="71"/>
      <c r="QTS398" s="71"/>
      <c r="QTT398" s="71"/>
      <c r="QTU398" s="71"/>
      <c r="QTV398" s="71"/>
      <c r="QTW398" s="71"/>
      <c r="QTX398" s="71"/>
      <c r="QTY398" s="71"/>
      <c r="QTZ398" s="71"/>
      <c r="QUA398" s="71"/>
      <c r="QUB398" s="71"/>
      <c r="QUC398" s="71"/>
      <c r="QUD398" s="71"/>
      <c r="QUE398" s="71"/>
      <c r="QUF398" s="71"/>
      <c r="QUG398" s="71"/>
      <c r="QUH398" s="71"/>
      <c r="QUI398" s="71"/>
      <c r="QUJ398" s="71"/>
      <c r="QUK398" s="71"/>
      <c r="QUL398" s="71"/>
      <c r="QUM398" s="71"/>
      <c r="QUN398" s="71"/>
      <c r="QUO398" s="71"/>
      <c r="QUP398" s="71"/>
      <c r="QUQ398" s="71"/>
      <c r="QUR398" s="71"/>
      <c r="QUS398" s="71"/>
      <c r="QUT398" s="71"/>
      <c r="QUU398" s="71"/>
      <c r="QUV398" s="71"/>
      <c r="QUW398" s="71"/>
      <c r="QUX398" s="71"/>
      <c r="QUY398" s="71"/>
      <c r="QUZ398" s="71"/>
      <c r="QVA398" s="71"/>
      <c r="QVB398" s="71"/>
      <c r="QVC398" s="71"/>
      <c r="QVD398" s="71"/>
      <c r="QVE398" s="71"/>
      <c r="QVF398" s="71"/>
      <c r="QVG398" s="71"/>
      <c r="QVH398" s="71"/>
      <c r="QVI398" s="71"/>
      <c r="QVJ398" s="71"/>
      <c r="QVK398" s="71"/>
      <c r="QVL398" s="71"/>
      <c r="QVM398" s="71"/>
      <c r="QVN398" s="71"/>
      <c r="QVO398" s="71"/>
      <c r="QVP398" s="71"/>
      <c r="QVQ398" s="71"/>
      <c r="QVR398" s="71"/>
      <c r="QVS398" s="71"/>
      <c r="QVT398" s="71"/>
      <c r="QVU398" s="71"/>
      <c r="QVV398" s="71"/>
      <c r="QVW398" s="71"/>
      <c r="QVX398" s="71"/>
      <c r="QVY398" s="71"/>
      <c r="QVZ398" s="71"/>
      <c r="QWA398" s="71"/>
      <c r="QWB398" s="71"/>
      <c r="QWC398" s="71"/>
      <c r="QWD398" s="71"/>
      <c r="QWE398" s="71"/>
      <c r="QWF398" s="71"/>
      <c r="QWG398" s="71"/>
      <c r="QWH398" s="71"/>
      <c r="QWI398" s="71"/>
      <c r="QWJ398" s="71"/>
      <c r="QWK398" s="71"/>
      <c r="QWL398" s="71"/>
      <c r="QWM398" s="71"/>
      <c r="QWN398" s="71"/>
      <c r="QWO398" s="71"/>
      <c r="QWP398" s="71"/>
      <c r="QWQ398" s="71"/>
      <c r="QWR398" s="71"/>
      <c r="QWS398" s="71"/>
      <c r="QWT398" s="71"/>
      <c r="QWU398" s="71"/>
      <c r="QWV398" s="71"/>
      <c r="QWW398" s="71"/>
      <c r="QWX398" s="71"/>
      <c r="QWY398" s="71"/>
      <c r="QWZ398" s="71"/>
      <c r="QXA398" s="71"/>
      <c r="QXB398" s="71"/>
      <c r="QXC398" s="71"/>
      <c r="QXD398" s="71"/>
      <c r="QXE398" s="71"/>
      <c r="QXF398" s="71"/>
      <c r="QXG398" s="71"/>
      <c r="QXH398" s="71"/>
      <c r="QXI398" s="71"/>
      <c r="QXJ398" s="71"/>
      <c r="QXK398" s="71"/>
      <c r="QXL398" s="71"/>
      <c r="QXM398" s="71"/>
      <c r="QXN398" s="71"/>
      <c r="QXO398" s="71"/>
      <c r="QXP398" s="71"/>
      <c r="QXQ398" s="71"/>
      <c r="QXR398" s="71"/>
      <c r="QXS398" s="71"/>
      <c r="QXT398" s="71"/>
      <c r="QXU398" s="71"/>
      <c r="QXV398" s="71"/>
      <c r="QXW398" s="71"/>
      <c r="QXX398" s="71"/>
      <c r="QXY398" s="71"/>
      <c r="QXZ398" s="71"/>
      <c r="QYA398" s="71"/>
      <c r="QYB398" s="71"/>
      <c r="QYC398" s="71"/>
      <c r="QYD398" s="71"/>
      <c r="QYE398" s="71"/>
      <c r="QYF398" s="71"/>
      <c r="QYG398" s="71"/>
      <c r="QYH398" s="71"/>
      <c r="QYI398" s="71"/>
      <c r="QYJ398" s="71"/>
      <c r="QYK398" s="71"/>
      <c r="QYL398" s="71"/>
      <c r="QYM398" s="71"/>
      <c r="QYN398" s="71"/>
      <c r="QYO398" s="71"/>
      <c r="QYP398" s="71"/>
      <c r="QYQ398" s="71"/>
      <c r="QYR398" s="71"/>
      <c r="QYS398" s="71"/>
      <c r="QYT398" s="71"/>
      <c r="QYU398" s="71"/>
      <c r="QYV398" s="71"/>
      <c r="QYW398" s="71"/>
      <c r="QYX398" s="71"/>
      <c r="QYY398" s="71"/>
      <c r="QYZ398" s="71"/>
      <c r="QZA398" s="71"/>
      <c r="QZB398" s="71"/>
      <c r="QZC398" s="71"/>
      <c r="QZD398" s="71"/>
      <c r="QZE398" s="71"/>
      <c r="QZF398" s="71"/>
      <c r="QZG398" s="71"/>
      <c r="QZH398" s="71"/>
      <c r="QZI398" s="71"/>
      <c r="QZJ398" s="71"/>
      <c r="QZK398" s="71"/>
      <c r="QZL398" s="71"/>
      <c r="QZM398" s="71"/>
      <c r="QZN398" s="71"/>
      <c r="QZO398" s="71"/>
      <c r="QZP398" s="71"/>
      <c r="QZQ398" s="71"/>
      <c r="QZR398" s="71"/>
      <c r="QZS398" s="71"/>
      <c r="QZT398" s="71"/>
      <c r="QZU398" s="71"/>
      <c r="QZV398" s="71"/>
      <c r="QZW398" s="71"/>
      <c r="QZX398" s="71"/>
      <c r="QZY398" s="71"/>
      <c r="QZZ398" s="71"/>
      <c r="RAA398" s="71"/>
      <c r="RAB398" s="71"/>
      <c r="RAC398" s="71"/>
      <c r="RAD398" s="71"/>
      <c r="RAE398" s="71"/>
      <c r="RAF398" s="71"/>
      <c r="RAG398" s="71"/>
      <c r="RAH398" s="71"/>
      <c r="RAI398" s="71"/>
      <c r="RAJ398" s="71"/>
      <c r="RAK398" s="71"/>
      <c r="RAL398" s="71"/>
      <c r="RAM398" s="71"/>
      <c r="RAN398" s="71"/>
      <c r="RAO398" s="71"/>
      <c r="RAP398" s="71"/>
      <c r="RAQ398" s="71"/>
      <c r="RAR398" s="71"/>
      <c r="RAS398" s="71"/>
      <c r="RAT398" s="71"/>
      <c r="RAU398" s="71"/>
      <c r="RAV398" s="71"/>
      <c r="RAW398" s="71"/>
      <c r="RAX398" s="71"/>
      <c r="RAY398" s="71"/>
      <c r="RAZ398" s="71"/>
      <c r="RBA398" s="71"/>
      <c r="RBB398" s="71"/>
      <c r="RBC398" s="71"/>
      <c r="RBD398" s="71"/>
      <c r="RBE398" s="71"/>
      <c r="RBF398" s="71"/>
      <c r="RBG398" s="71"/>
      <c r="RBH398" s="71"/>
      <c r="RBI398" s="71"/>
      <c r="RBJ398" s="71"/>
      <c r="RBK398" s="71"/>
      <c r="RBL398" s="71"/>
      <c r="RBM398" s="71"/>
      <c r="RBN398" s="71"/>
      <c r="RBO398" s="71"/>
      <c r="RBP398" s="71"/>
      <c r="RBQ398" s="71"/>
      <c r="RBR398" s="71"/>
      <c r="RBS398" s="71"/>
      <c r="RBT398" s="71"/>
      <c r="RBU398" s="71"/>
      <c r="RBV398" s="71"/>
      <c r="RBW398" s="71"/>
      <c r="RBX398" s="71"/>
      <c r="RBY398" s="71"/>
      <c r="RBZ398" s="71"/>
      <c r="RCA398" s="71"/>
      <c r="RCB398" s="71"/>
      <c r="RCC398" s="71"/>
      <c r="RCD398" s="71"/>
      <c r="RCE398" s="71"/>
      <c r="RCF398" s="71"/>
      <c r="RCG398" s="71"/>
      <c r="RCH398" s="71"/>
      <c r="RCI398" s="71"/>
      <c r="RCJ398" s="71"/>
      <c r="RCK398" s="71"/>
      <c r="RCL398" s="71"/>
      <c r="RCM398" s="71"/>
      <c r="RCN398" s="71"/>
      <c r="RCO398" s="71"/>
      <c r="RCP398" s="71"/>
      <c r="RCQ398" s="71"/>
      <c r="RCR398" s="71"/>
      <c r="RCS398" s="71"/>
      <c r="RCT398" s="71"/>
      <c r="RCU398" s="71"/>
      <c r="RCV398" s="71"/>
      <c r="RCW398" s="71"/>
      <c r="RCX398" s="71"/>
      <c r="RCY398" s="71"/>
      <c r="RCZ398" s="71"/>
      <c r="RDA398" s="71"/>
      <c r="RDB398" s="71"/>
      <c r="RDC398" s="71"/>
      <c r="RDD398" s="71"/>
      <c r="RDE398" s="71"/>
      <c r="RDF398" s="71"/>
      <c r="RDG398" s="71"/>
      <c r="RDH398" s="71"/>
      <c r="RDI398" s="71"/>
      <c r="RDJ398" s="71"/>
      <c r="RDK398" s="71"/>
      <c r="RDL398" s="71"/>
      <c r="RDM398" s="71"/>
      <c r="RDN398" s="71"/>
      <c r="RDO398" s="71"/>
      <c r="RDP398" s="71"/>
      <c r="RDQ398" s="71"/>
      <c r="RDR398" s="71"/>
      <c r="RDS398" s="71"/>
      <c r="RDT398" s="71"/>
      <c r="RDU398" s="71"/>
      <c r="RDV398" s="71"/>
      <c r="RDW398" s="71"/>
      <c r="RDX398" s="71"/>
      <c r="RDY398" s="71"/>
      <c r="RDZ398" s="71"/>
      <c r="REA398" s="71"/>
      <c r="REB398" s="71"/>
      <c r="REC398" s="71"/>
      <c r="RED398" s="71"/>
      <c r="REE398" s="71"/>
      <c r="REF398" s="71"/>
      <c r="REG398" s="71"/>
      <c r="REH398" s="71"/>
      <c r="REI398" s="71"/>
      <c r="REJ398" s="71"/>
      <c r="REK398" s="71"/>
      <c r="REL398" s="71"/>
      <c r="REM398" s="71"/>
      <c r="REN398" s="71"/>
      <c r="REO398" s="71"/>
      <c r="REP398" s="71"/>
      <c r="REQ398" s="71"/>
      <c r="RER398" s="71"/>
      <c r="RES398" s="71"/>
      <c r="RET398" s="71"/>
      <c r="REU398" s="71"/>
      <c r="REV398" s="71"/>
      <c r="REW398" s="71"/>
      <c r="REX398" s="71"/>
      <c r="REY398" s="71"/>
      <c r="REZ398" s="71"/>
      <c r="RFA398" s="71"/>
      <c r="RFB398" s="71"/>
      <c r="RFC398" s="71"/>
      <c r="RFD398" s="71"/>
      <c r="RFE398" s="71"/>
      <c r="RFF398" s="71"/>
      <c r="RFG398" s="71"/>
      <c r="RFH398" s="71"/>
      <c r="RFI398" s="71"/>
      <c r="RFJ398" s="71"/>
      <c r="RFK398" s="71"/>
      <c r="RFL398" s="71"/>
      <c r="RFM398" s="71"/>
      <c r="RFN398" s="71"/>
      <c r="RFO398" s="71"/>
      <c r="RFP398" s="71"/>
      <c r="RFQ398" s="71"/>
      <c r="RFR398" s="71"/>
      <c r="RFS398" s="71"/>
      <c r="RFT398" s="71"/>
      <c r="RFU398" s="71"/>
      <c r="RFV398" s="71"/>
      <c r="RFW398" s="71"/>
      <c r="RFX398" s="71"/>
      <c r="RFY398" s="71"/>
      <c r="RFZ398" s="71"/>
      <c r="RGA398" s="71"/>
      <c r="RGB398" s="71"/>
      <c r="RGC398" s="71"/>
      <c r="RGD398" s="71"/>
      <c r="RGE398" s="71"/>
      <c r="RGF398" s="71"/>
      <c r="RGG398" s="71"/>
      <c r="RGH398" s="71"/>
      <c r="RGI398" s="71"/>
      <c r="RGJ398" s="71"/>
      <c r="RGK398" s="71"/>
      <c r="RGL398" s="71"/>
      <c r="RGM398" s="71"/>
      <c r="RGN398" s="71"/>
      <c r="RGO398" s="71"/>
      <c r="RGP398" s="71"/>
      <c r="RGQ398" s="71"/>
      <c r="RGR398" s="71"/>
      <c r="RGS398" s="71"/>
      <c r="RGT398" s="71"/>
      <c r="RGU398" s="71"/>
      <c r="RGV398" s="71"/>
      <c r="RGW398" s="71"/>
      <c r="RGX398" s="71"/>
      <c r="RGY398" s="71"/>
      <c r="RGZ398" s="71"/>
      <c r="RHA398" s="71"/>
      <c r="RHB398" s="71"/>
      <c r="RHC398" s="71"/>
      <c r="RHD398" s="71"/>
      <c r="RHE398" s="71"/>
      <c r="RHF398" s="71"/>
      <c r="RHG398" s="71"/>
      <c r="RHH398" s="71"/>
      <c r="RHI398" s="71"/>
      <c r="RHJ398" s="71"/>
      <c r="RHK398" s="71"/>
      <c r="RHL398" s="71"/>
      <c r="RHM398" s="71"/>
      <c r="RHN398" s="71"/>
      <c r="RHO398" s="71"/>
      <c r="RHP398" s="71"/>
      <c r="RHQ398" s="71"/>
      <c r="RHR398" s="71"/>
      <c r="RHS398" s="71"/>
      <c r="RHT398" s="71"/>
      <c r="RHU398" s="71"/>
      <c r="RHV398" s="71"/>
      <c r="RHW398" s="71"/>
      <c r="RHX398" s="71"/>
      <c r="RHY398" s="71"/>
      <c r="RHZ398" s="71"/>
      <c r="RIA398" s="71"/>
      <c r="RIB398" s="71"/>
      <c r="RIC398" s="71"/>
      <c r="RID398" s="71"/>
      <c r="RIE398" s="71"/>
      <c r="RIF398" s="71"/>
      <c r="RIG398" s="71"/>
      <c r="RIH398" s="71"/>
      <c r="RII398" s="71"/>
      <c r="RIJ398" s="71"/>
      <c r="RIK398" s="71"/>
      <c r="RIL398" s="71"/>
      <c r="RIM398" s="71"/>
      <c r="RIN398" s="71"/>
      <c r="RIO398" s="71"/>
      <c r="RIP398" s="71"/>
      <c r="RIQ398" s="71"/>
      <c r="RIR398" s="71"/>
      <c r="RIS398" s="71"/>
      <c r="RIT398" s="71"/>
      <c r="RIU398" s="71"/>
      <c r="RIV398" s="71"/>
      <c r="RIW398" s="71"/>
      <c r="RIX398" s="71"/>
      <c r="RIY398" s="71"/>
      <c r="RIZ398" s="71"/>
      <c r="RJA398" s="71"/>
      <c r="RJB398" s="71"/>
      <c r="RJC398" s="71"/>
      <c r="RJD398" s="71"/>
      <c r="RJE398" s="71"/>
      <c r="RJF398" s="71"/>
      <c r="RJG398" s="71"/>
      <c r="RJH398" s="71"/>
      <c r="RJI398" s="71"/>
      <c r="RJJ398" s="71"/>
      <c r="RJK398" s="71"/>
      <c r="RJL398" s="71"/>
      <c r="RJM398" s="71"/>
      <c r="RJN398" s="71"/>
      <c r="RJO398" s="71"/>
      <c r="RJP398" s="71"/>
      <c r="RJQ398" s="71"/>
      <c r="RJR398" s="71"/>
      <c r="RJS398" s="71"/>
      <c r="RJT398" s="71"/>
      <c r="RJU398" s="71"/>
      <c r="RJV398" s="71"/>
      <c r="RJW398" s="71"/>
      <c r="RJX398" s="71"/>
      <c r="RJY398" s="71"/>
      <c r="RJZ398" s="71"/>
      <c r="RKA398" s="71"/>
      <c r="RKB398" s="71"/>
      <c r="RKC398" s="71"/>
      <c r="RKD398" s="71"/>
      <c r="RKE398" s="71"/>
      <c r="RKF398" s="71"/>
      <c r="RKG398" s="71"/>
      <c r="RKH398" s="71"/>
      <c r="RKI398" s="71"/>
      <c r="RKJ398" s="71"/>
      <c r="RKK398" s="71"/>
      <c r="RKL398" s="71"/>
      <c r="RKM398" s="71"/>
      <c r="RKN398" s="71"/>
      <c r="RKO398" s="71"/>
      <c r="RKP398" s="71"/>
      <c r="RKQ398" s="71"/>
      <c r="RKR398" s="71"/>
      <c r="RKS398" s="71"/>
      <c r="RKT398" s="71"/>
      <c r="RKU398" s="71"/>
      <c r="RKV398" s="71"/>
      <c r="RKW398" s="71"/>
      <c r="RKX398" s="71"/>
      <c r="RKY398" s="71"/>
      <c r="RKZ398" s="71"/>
      <c r="RLA398" s="71"/>
      <c r="RLB398" s="71"/>
      <c r="RLC398" s="71"/>
      <c r="RLD398" s="71"/>
      <c r="RLE398" s="71"/>
      <c r="RLF398" s="71"/>
      <c r="RLG398" s="71"/>
      <c r="RLH398" s="71"/>
      <c r="RLI398" s="71"/>
      <c r="RLJ398" s="71"/>
      <c r="RLK398" s="71"/>
      <c r="RLL398" s="71"/>
      <c r="RLM398" s="71"/>
      <c r="RLN398" s="71"/>
      <c r="RLO398" s="71"/>
      <c r="RLP398" s="71"/>
      <c r="RLQ398" s="71"/>
      <c r="RLR398" s="71"/>
      <c r="RLS398" s="71"/>
      <c r="RLT398" s="71"/>
      <c r="RLU398" s="71"/>
      <c r="RLV398" s="71"/>
      <c r="RLW398" s="71"/>
      <c r="RLX398" s="71"/>
      <c r="RLY398" s="71"/>
      <c r="RLZ398" s="71"/>
      <c r="RMA398" s="71"/>
      <c r="RMB398" s="71"/>
      <c r="RMC398" s="71"/>
      <c r="RMD398" s="71"/>
      <c r="RME398" s="71"/>
      <c r="RMF398" s="71"/>
      <c r="RMG398" s="71"/>
      <c r="RMH398" s="71"/>
      <c r="RMI398" s="71"/>
      <c r="RMJ398" s="71"/>
      <c r="RMK398" s="71"/>
      <c r="RML398" s="71"/>
      <c r="RMM398" s="71"/>
      <c r="RMN398" s="71"/>
      <c r="RMO398" s="71"/>
      <c r="RMP398" s="71"/>
      <c r="RMQ398" s="71"/>
      <c r="RMR398" s="71"/>
      <c r="RMS398" s="71"/>
      <c r="RMT398" s="71"/>
      <c r="RMU398" s="71"/>
      <c r="RMV398" s="71"/>
      <c r="RMW398" s="71"/>
      <c r="RMX398" s="71"/>
      <c r="RMY398" s="71"/>
      <c r="RMZ398" s="71"/>
      <c r="RNA398" s="71"/>
      <c r="RNB398" s="71"/>
      <c r="RNC398" s="71"/>
      <c r="RND398" s="71"/>
      <c r="RNE398" s="71"/>
      <c r="RNF398" s="71"/>
      <c r="RNG398" s="71"/>
      <c r="RNH398" s="71"/>
      <c r="RNI398" s="71"/>
      <c r="RNJ398" s="71"/>
      <c r="RNK398" s="71"/>
      <c r="RNL398" s="71"/>
      <c r="RNM398" s="71"/>
      <c r="RNN398" s="71"/>
      <c r="RNO398" s="71"/>
      <c r="RNP398" s="71"/>
      <c r="RNQ398" s="71"/>
      <c r="RNR398" s="71"/>
      <c r="RNS398" s="71"/>
      <c r="RNT398" s="71"/>
      <c r="RNU398" s="71"/>
      <c r="RNV398" s="71"/>
      <c r="RNW398" s="71"/>
      <c r="RNX398" s="71"/>
      <c r="RNY398" s="71"/>
      <c r="RNZ398" s="71"/>
      <c r="ROA398" s="71"/>
      <c r="ROB398" s="71"/>
      <c r="ROC398" s="71"/>
      <c r="ROD398" s="71"/>
      <c r="ROE398" s="71"/>
      <c r="ROF398" s="71"/>
      <c r="ROG398" s="71"/>
      <c r="ROH398" s="71"/>
      <c r="ROI398" s="71"/>
      <c r="ROJ398" s="71"/>
      <c r="ROK398" s="71"/>
      <c r="ROL398" s="71"/>
      <c r="ROM398" s="71"/>
      <c r="RON398" s="71"/>
      <c r="ROO398" s="71"/>
      <c r="ROP398" s="71"/>
      <c r="ROQ398" s="71"/>
      <c r="ROR398" s="71"/>
      <c r="ROS398" s="71"/>
      <c r="ROT398" s="71"/>
      <c r="ROU398" s="71"/>
      <c r="ROV398" s="71"/>
      <c r="ROW398" s="71"/>
      <c r="ROX398" s="71"/>
      <c r="ROY398" s="71"/>
      <c r="ROZ398" s="71"/>
      <c r="RPA398" s="71"/>
      <c r="RPB398" s="71"/>
      <c r="RPC398" s="71"/>
      <c r="RPD398" s="71"/>
      <c r="RPE398" s="71"/>
      <c r="RPF398" s="71"/>
      <c r="RPG398" s="71"/>
      <c r="RPH398" s="71"/>
      <c r="RPI398" s="71"/>
      <c r="RPJ398" s="71"/>
      <c r="RPK398" s="71"/>
      <c r="RPL398" s="71"/>
      <c r="RPM398" s="71"/>
      <c r="RPN398" s="71"/>
      <c r="RPO398" s="71"/>
      <c r="RPP398" s="71"/>
      <c r="RPQ398" s="71"/>
      <c r="RPR398" s="71"/>
      <c r="RPS398" s="71"/>
      <c r="RPT398" s="71"/>
      <c r="RPU398" s="71"/>
      <c r="RPV398" s="71"/>
      <c r="RPW398" s="71"/>
      <c r="RPX398" s="71"/>
      <c r="RPY398" s="71"/>
      <c r="RPZ398" s="71"/>
      <c r="RQA398" s="71"/>
      <c r="RQB398" s="71"/>
      <c r="RQC398" s="71"/>
      <c r="RQD398" s="71"/>
      <c r="RQE398" s="71"/>
      <c r="RQF398" s="71"/>
      <c r="RQG398" s="71"/>
      <c r="RQH398" s="71"/>
      <c r="RQI398" s="71"/>
      <c r="RQJ398" s="71"/>
      <c r="RQK398" s="71"/>
      <c r="RQL398" s="71"/>
      <c r="RQM398" s="71"/>
      <c r="RQN398" s="71"/>
      <c r="RQO398" s="71"/>
      <c r="RQP398" s="71"/>
      <c r="RQQ398" s="71"/>
      <c r="RQR398" s="71"/>
      <c r="RQS398" s="71"/>
      <c r="RQT398" s="71"/>
      <c r="RQU398" s="71"/>
      <c r="RQV398" s="71"/>
      <c r="RQW398" s="71"/>
      <c r="RQX398" s="71"/>
      <c r="RQY398" s="71"/>
      <c r="RQZ398" s="71"/>
      <c r="RRA398" s="71"/>
      <c r="RRB398" s="71"/>
      <c r="RRC398" s="71"/>
      <c r="RRD398" s="71"/>
      <c r="RRE398" s="71"/>
      <c r="RRF398" s="71"/>
      <c r="RRG398" s="71"/>
      <c r="RRH398" s="71"/>
      <c r="RRI398" s="71"/>
      <c r="RRJ398" s="71"/>
      <c r="RRK398" s="71"/>
      <c r="RRL398" s="71"/>
      <c r="RRM398" s="71"/>
      <c r="RRN398" s="71"/>
      <c r="RRO398" s="71"/>
      <c r="RRP398" s="71"/>
      <c r="RRQ398" s="71"/>
      <c r="RRR398" s="71"/>
      <c r="RRS398" s="71"/>
      <c r="RRT398" s="71"/>
      <c r="RRU398" s="71"/>
      <c r="RRV398" s="71"/>
      <c r="RRW398" s="71"/>
      <c r="RRX398" s="71"/>
      <c r="RRY398" s="71"/>
      <c r="RRZ398" s="71"/>
      <c r="RSA398" s="71"/>
      <c r="RSB398" s="71"/>
      <c r="RSC398" s="71"/>
      <c r="RSD398" s="71"/>
      <c r="RSE398" s="71"/>
      <c r="RSF398" s="71"/>
      <c r="RSG398" s="71"/>
      <c r="RSH398" s="71"/>
      <c r="RSI398" s="71"/>
      <c r="RSJ398" s="71"/>
      <c r="RSK398" s="71"/>
      <c r="RSL398" s="71"/>
      <c r="RSM398" s="71"/>
      <c r="RSN398" s="71"/>
      <c r="RSO398" s="71"/>
      <c r="RSP398" s="71"/>
      <c r="RSQ398" s="71"/>
      <c r="RSR398" s="71"/>
      <c r="RSS398" s="71"/>
      <c r="RST398" s="71"/>
      <c r="RSU398" s="71"/>
      <c r="RSV398" s="71"/>
      <c r="RSW398" s="71"/>
      <c r="RSX398" s="71"/>
      <c r="RSY398" s="71"/>
      <c r="RSZ398" s="71"/>
      <c r="RTA398" s="71"/>
      <c r="RTB398" s="71"/>
      <c r="RTC398" s="71"/>
      <c r="RTD398" s="71"/>
      <c r="RTE398" s="71"/>
      <c r="RTF398" s="71"/>
      <c r="RTG398" s="71"/>
      <c r="RTH398" s="71"/>
      <c r="RTI398" s="71"/>
      <c r="RTJ398" s="71"/>
      <c r="RTK398" s="71"/>
      <c r="RTL398" s="71"/>
      <c r="RTM398" s="71"/>
      <c r="RTN398" s="71"/>
      <c r="RTO398" s="71"/>
      <c r="RTP398" s="71"/>
      <c r="RTQ398" s="71"/>
      <c r="RTR398" s="71"/>
      <c r="RTS398" s="71"/>
      <c r="RTT398" s="71"/>
      <c r="RTU398" s="71"/>
      <c r="RTV398" s="71"/>
      <c r="RTW398" s="71"/>
      <c r="RTX398" s="71"/>
      <c r="RTY398" s="71"/>
      <c r="RTZ398" s="71"/>
      <c r="RUA398" s="71"/>
      <c r="RUB398" s="71"/>
      <c r="RUC398" s="71"/>
      <c r="RUD398" s="71"/>
      <c r="RUE398" s="71"/>
      <c r="RUF398" s="71"/>
      <c r="RUG398" s="71"/>
      <c r="RUH398" s="71"/>
      <c r="RUI398" s="71"/>
      <c r="RUJ398" s="71"/>
      <c r="RUK398" s="71"/>
      <c r="RUL398" s="71"/>
      <c r="RUM398" s="71"/>
      <c r="RUN398" s="71"/>
      <c r="RUO398" s="71"/>
      <c r="RUP398" s="71"/>
      <c r="RUQ398" s="71"/>
      <c r="RUR398" s="71"/>
      <c r="RUS398" s="71"/>
      <c r="RUT398" s="71"/>
      <c r="RUU398" s="71"/>
      <c r="RUV398" s="71"/>
      <c r="RUW398" s="71"/>
      <c r="RUX398" s="71"/>
      <c r="RUY398" s="71"/>
      <c r="RUZ398" s="71"/>
      <c r="RVA398" s="71"/>
      <c r="RVB398" s="71"/>
      <c r="RVC398" s="71"/>
      <c r="RVD398" s="71"/>
      <c r="RVE398" s="71"/>
      <c r="RVF398" s="71"/>
      <c r="RVG398" s="71"/>
      <c r="RVH398" s="71"/>
      <c r="RVI398" s="71"/>
      <c r="RVJ398" s="71"/>
      <c r="RVK398" s="71"/>
      <c r="RVL398" s="71"/>
      <c r="RVM398" s="71"/>
      <c r="RVN398" s="71"/>
      <c r="RVO398" s="71"/>
      <c r="RVP398" s="71"/>
      <c r="RVQ398" s="71"/>
      <c r="RVR398" s="71"/>
      <c r="RVS398" s="71"/>
      <c r="RVT398" s="71"/>
      <c r="RVU398" s="71"/>
      <c r="RVV398" s="71"/>
      <c r="RVW398" s="71"/>
      <c r="RVX398" s="71"/>
      <c r="RVY398" s="71"/>
      <c r="RVZ398" s="71"/>
      <c r="RWA398" s="71"/>
      <c r="RWB398" s="71"/>
      <c r="RWC398" s="71"/>
      <c r="RWD398" s="71"/>
      <c r="RWE398" s="71"/>
      <c r="RWF398" s="71"/>
      <c r="RWG398" s="71"/>
      <c r="RWH398" s="71"/>
      <c r="RWI398" s="71"/>
      <c r="RWJ398" s="71"/>
      <c r="RWK398" s="71"/>
      <c r="RWL398" s="71"/>
      <c r="RWM398" s="71"/>
      <c r="RWN398" s="71"/>
      <c r="RWO398" s="71"/>
      <c r="RWP398" s="71"/>
      <c r="RWQ398" s="71"/>
      <c r="RWR398" s="71"/>
      <c r="RWS398" s="71"/>
      <c r="RWT398" s="71"/>
      <c r="RWU398" s="71"/>
      <c r="RWV398" s="71"/>
      <c r="RWW398" s="71"/>
      <c r="RWX398" s="71"/>
      <c r="RWY398" s="71"/>
      <c r="RWZ398" s="71"/>
      <c r="RXA398" s="71"/>
      <c r="RXB398" s="71"/>
      <c r="RXC398" s="71"/>
      <c r="RXD398" s="71"/>
      <c r="RXE398" s="71"/>
      <c r="RXF398" s="71"/>
      <c r="RXG398" s="71"/>
      <c r="RXH398" s="71"/>
      <c r="RXI398" s="71"/>
      <c r="RXJ398" s="71"/>
      <c r="RXK398" s="71"/>
      <c r="RXL398" s="71"/>
      <c r="RXM398" s="71"/>
      <c r="RXN398" s="71"/>
      <c r="RXO398" s="71"/>
      <c r="RXP398" s="71"/>
      <c r="RXQ398" s="71"/>
      <c r="RXR398" s="71"/>
      <c r="RXS398" s="71"/>
      <c r="RXT398" s="71"/>
      <c r="RXU398" s="71"/>
      <c r="RXV398" s="71"/>
      <c r="RXW398" s="71"/>
      <c r="RXX398" s="71"/>
      <c r="RXY398" s="71"/>
      <c r="RXZ398" s="71"/>
      <c r="RYA398" s="71"/>
      <c r="RYB398" s="71"/>
      <c r="RYC398" s="71"/>
      <c r="RYD398" s="71"/>
      <c r="RYE398" s="71"/>
      <c r="RYF398" s="71"/>
      <c r="RYG398" s="71"/>
      <c r="RYH398" s="71"/>
      <c r="RYI398" s="71"/>
      <c r="RYJ398" s="71"/>
      <c r="RYK398" s="71"/>
      <c r="RYL398" s="71"/>
      <c r="RYM398" s="71"/>
      <c r="RYN398" s="71"/>
      <c r="RYO398" s="71"/>
      <c r="RYP398" s="71"/>
      <c r="RYQ398" s="71"/>
      <c r="RYR398" s="71"/>
      <c r="RYS398" s="71"/>
      <c r="RYT398" s="71"/>
      <c r="RYU398" s="71"/>
      <c r="RYV398" s="71"/>
      <c r="RYW398" s="71"/>
      <c r="RYX398" s="71"/>
      <c r="RYY398" s="71"/>
      <c r="RYZ398" s="71"/>
      <c r="RZA398" s="71"/>
      <c r="RZB398" s="71"/>
      <c r="RZC398" s="71"/>
      <c r="RZD398" s="71"/>
      <c r="RZE398" s="71"/>
      <c r="RZF398" s="71"/>
      <c r="RZG398" s="71"/>
      <c r="RZH398" s="71"/>
      <c r="RZI398" s="71"/>
      <c r="RZJ398" s="71"/>
      <c r="RZK398" s="71"/>
      <c r="RZL398" s="71"/>
      <c r="RZM398" s="71"/>
      <c r="RZN398" s="71"/>
      <c r="RZO398" s="71"/>
      <c r="RZP398" s="71"/>
      <c r="RZQ398" s="71"/>
      <c r="RZR398" s="71"/>
      <c r="RZS398" s="71"/>
      <c r="RZT398" s="71"/>
      <c r="RZU398" s="71"/>
      <c r="RZV398" s="71"/>
      <c r="RZW398" s="71"/>
      <c r="RZX398" s="71"/>
      <c r="RZY398" s="71"/>
      <c r="RZZ398" s="71"/>
      <c r="SAA398" s="71"/>
      <c r="SAB398" s="71"/>
      <c r="SAC398" s="71"/>
      <c r="SAD398" s="71"/>
      <c r="SAE398" s="71"/>
      <c r="SAF398" s="71"/>
      <c r="SAG398" s="71"/>
      <c r="SAH398" s="71"/>
      <c r="SAI398" s="71"/>
      <c r="SAJ398" s="71"/>
      <c r="SAK398" s="71"/>
      <c r="SAL398" s="71"/>
      <c r="SAM398" s="71"/>
      <c r="SAN398" s="71"/>
      <c r="SAO398" s="71"/>
      <c r="SAP398" s="71"/>
      <c r="SAQ398" s="71"/>
      <c r="SAR398" s="71"/>
      <c r="SAS398" s="71"/>
      <c r="SAT398" s="71"/>
      <c r="SAU398" s="71"/>
      <c r="SAV398" s="71"/>
      <c r="SAW398" s="71"/>
      <c r="SAX398" s="71"/>
      <c r="SAY398" s="71"/>
      <c r="SAZ398" s="71"/>
      <c r="SBA398" s="71"/>
      <c r="SBB398" s="71"/>
      <c r="SBC398" s="71"/>
      <c r="SBD398" s="71"/>
      <c r="SBE398" s="71"/>
      <c r="SBF398" s="71"/>
      <c r="SBG398" s="71"/>
      <c r="SBH398" s="71"/>
      <c r="SBI398" s="71"/>
      <c r="SBJ398" s="71"/>
      <c r="SBK398" s="71"/>
      <c r="SBL398" s="71"/>
      <c r="SBM398" s="71"/>
      <c r="SBN398" s="71"/>
      <c r="SBO398" s="71"/>
      <c r="SBP398" s="71"/>
      <c r="SBQ398" s="71"/>
      <c r="SBR398" s="71"/>
      <c r="SBS398" s="71"/>
      <c r="SBT398" s="71"/>
      <c r="SBU398" s="71"/>
      <c r="SBV398" s="71"/>
      <c r="SBW398" s="71"/>
      <c r="SBX398" s="71"/>
      <c r="SBY398" s="71"/>
      <c r="SBZ398" s="71"/>
      <c r="SCA398" s="71"/>
      <c r="SCB398" s="71"/>
      <c r="SCC398" s="71"/>
      <c r="SCD398" s="71"/>
      <c r="SCE398" s="71"/>
      <c r="SCF398" s="71"/>
      <c r="SCG398" s="71"/>
      <c r="SCH398" s="71"/>
      <c r="SCI398" s="71"/>
      <c r="SCJ398" s="71"/>
      <c r="SCK398" s="71"/>
      <c r="SCL398" s="71"/>
      <c r="SCM398" s="71"/>
      <c r="SCN398" s="71"/>
      <c r="SCO398" s="71"/>
      <c r="SCP398" s="71"/>
      <c r="SCQ398" s="71"/>
      <c r="SCR398" s="71"/>
      <c r="SCS398" s="71"/>
      <c r="SCT398" s="71"/>
      <c r="SCU398" s="71"/>
      <c r="SCV398" s="71"/>
      <c r="SCW398" s="71"/>
      <c r="SCX398" s="71"/>
      <c r="SCY398" s="71"/>
      <c r="SCZ398" s="71"/>
      <c r="SDA398" s="71"/>
      <c r="SDB398" s="71"/>
      <c r="SDC398" s="71"/>
      <c r="SDD398" s="71"/>
      <c r="SDE398" s="71"/>
      <c r="SDF398" s="71"/>
      <c r="SDG398" s="71"/>
      <c r="SDH398" s="71"/>
      <c r="SDI398" s="71"/>
      <c r="SDJ398" s="71"/>
      <c r="SDK398" s="71"/>
      <c r="SDL398" s="71"/>
      <c r="SDM398" s="71"/>
      <c r="SDN398" s="71"/>
      <c r="SDO398" s="71"/>
      <c r="SDP398" s="71"/>
      <c r="SDQ398" s="71"/>
      <c r="SDR398" s="71"/>
      <c r="SDS398" s="71"/>
      <c r="SDT398" s="71"/>
      <c r="SDU398" s="71"/>
      <c r="SDV398" s="71"/>
      <c r="SDW398" s="71"/>
      <c r="SDX398" s="71"/>
      <c r="SDY398" s="71"/>
      <c r="SDZ398" s="71"/>
      <c r="SEA398" s="71"/>
      <c r="SEB398" s="71"/>
      <c r="SEC398" s="71"/>
      <c r="SED398" s="71"/>
      <c r="SEE398" s="71"/>
      <c r="SEF398" s="71"/>
      <c r="SEG398" s="71"/>
      <c r="SEH398" s="71"/>
      <c r="SEI398" s="71"/>
      <c r="SEJ398" s="71"/>
      <c r="SEK398" s="71"/>
      <c r="SEL398" s="71"/>
      <c r="SEM398" s="71"/>
      <c r="SEN398" s="71"/>
      <c r="SEO398" s="71"/>
      <c r="SEP398" s="71"/>
      <c r="SEQ398" s="71"/>
      <c r="SER398" s="71"/>
      <c r="SES398" s="71"/>
      <c r="SET398" s="71"/>
      <c r="SEU398" s="71"/>
      <c r="SEV398" s="71"/>
      <c r="SEW398" s="71"/>
      <c r="SEX398" s="71"/>
      <c r="SEY398" s="71"/>
      <c r="SEZ398" s="71"/>
      <c r="SFA398" s="71"/>
      <c r="SFB398" s="71"/>
      <c r="SFC398" s="71"/>
      <c r="SFD398" s="71"/>
      <c r="SFE398" s="71"/>
      <c r="SFF398" s="71"/>
      <c r="SFG398" s="71"/>
      <c r="SFH398" s="71"/>
      <c r="SFI398" s="71"/>
      <c r="SFJ398" s="71"/>
      <c r="SFK398" s="71"/>
      <c r="SFL398" s="71"/>
      <c r="SFM398" s="71"/>
      <c r="SFN398" s="71"/>
      <c r="SFO398" s="71"/>
      <c r="SFP398" s="71"/>
      <c r="SFQ398" s="71"/>
      <c r="SFR398" s="71"/>
      <c r="SFS398" s="71"/>
      <c r="SFT398" s="71"/>
      <c r="SFU398" s="71"/>
      <c r="SFV398" s="71"/>
      <c r="SFW398" s="71"/>
      <c r="SFX398" s="71"/>
      <c r="SFY398" s="71"/>
      <c r="SFZ398" s="71"/>
      <c r="SGA398" s="71"/>
      <c r="SGB398" s="71"/>
      <c r="SGC398" s="71"/>
      <c r="SGD398" s="71"/>
      <c r="SGE398" s="71"/>
      <c r="SGF398" s="71"/>
      <c r="SGG398" s="71"/>
      <c r="SGH398" s="71"/>
      <c r="SGI398" s="71"/>
      <c r="SGJ398" s="71"/>
      <c r="SGK398" s="71"/>
      <c r="SGL398" s="71"/>
      <c r="SGM398" s="71"/>
      <c r="SGN398" s="71"/>
      <c r="SGO398" s="71"/>
      <c r="SGP398" s="71"/>
      <c r="SGQ398" s="71"/>
      <c r="SGR398" s="71"/>
      <c r="SGS398" s="71"/>
      <c r="SGT398" s="71"/>
      <c r="SGU398" s="71"/>
      <c r="SGV398" s="71"/>
      <c r="SGW398" s="71"/>
      <c r="SGX398" s="71"/>
      <c r="SGY398" s="71"/>
      <c r="SGZ398" s="71"/>
      <c r="SHA398" s="71"/>
      <c r="SHB398" s="71"/>
      <c r="SHC398" s="71"/>
      <c r="SHD398" s="71"/>
      <c r="SHE398" s="71"/>
      <c r="SHF398" s="71"/>
      <c r="SHG398" s="71"/>
      <c r="SHH398" s="71"/>
      <c r="SHI398" s="71"/>
      <c r="SHJ398" s="71"/>
      <c r="SHK398" s="71"/>
      <c r="SHL398" s="71"/>
      <c r="SHM398" s="71"/>
      <c r="SHN398" s="71"/>
      <c r="SHO398" s="71"/>
      <c r="SHP398" s="71"/>
      <c r="SHQ398" s="71"/>
      <c r="SHR398" s="71"/>
      <c r="SHS398" s="71"/>
      <c r="SHT398" s="71"/>
      <c r="SHU398" s="71"/>
      <c r="SHV398" s="71"/>
      <c r="SHW398" s="71"/>
      <c r="SHX398" s="71"/>
      <c r="SHY398" s="71"/>
      <c r="SHZ398" s="71"/>
      <c r="SIA398" s="71"/>
      <c r="SIB398" s="71"/>
      <c r="SIC398" s="71"/>
      <c r="SID398" s="71"/>
      <c r="SIE398" s="71"/>
      <c r="SIF398" s="71"/>
      <c r="SIG398" s="71"/>
      <c r="SIH398" s="71"/>
      <c r="SII398" s="71"/>
      <c r="SIJ398" s="71"/>
      <c r="SIK398" s="71"/>
      <c r="SIL398" s="71"/>
      <c r="SIM398" s="71"/>
      <c r="SIN398" s="71"/>
      <c r="SIO398" s="71"/>
      <c r="SIP398" s="71"/>
      <c r="SIQ398" s="71"/>
      <c r="SIR398" s="71"/>
      <c r="SIS398" s="71"/>
      <c r="SIT398" s="71"/>
      <c r="SIU398" s="71"/>
      <c r="SIV398" s="71"/>
      <c r="SIW398" s="71"/>
      <c r="SIX398" s="71"/>
      <c r="SIY398" s="71"/>
      <c r="SIZ398" s="71"/>
      <c r="SJA398" s="71"/>
      <c r="SJB398" s="71"/>
      <c r="SJC398" s="71"/>
      <c r="SJD398" s="71"/>
      <c r="SJE398" s="71"/>
      <c r="SJF398" s="71"/>
      <c r="SJG398" s="71"/>
      <c r="SJH398" s="71"/>
      <c r="SJI398" s="71"/>
      <c r="SJJ398" s="71"/>
      <c r="SJK398" s="71"/>
      <c r="SJL398" s="71"/>
      <c r="SJM398" s="71"/>
      <c r="SJN398" s="71"/>
      <c r="SJO398" s="71"/>
      <c r="SJP398" s="71"/>
      <c r="SJQ398" s="71"/>
      <c r="SJR398" s="71"/>
      <c r="SJS398" s="71"/>
      <c r="SJT398" s="71"/>
      <c r="SJU398" s="71"/>
      <c r="SJV398" s="71"/>
      <c r="SJW398" s="71"/>
      <c r="SJX398" s="71"/>
      <c r="SJY398" s="71"/>
      <c r="SJZ398" s="71"/>
      <c r="SKA398" s="71"/>
      <c r="SKB398" s="71"/>
      <c r="SKC398" s="71"/>
      <c r="SKD398" s="71"/>
      <c r="SKE398" s="71"/>
      <c r="SKF398" s="71"/>
      <c r="SKG398" s="71"/>
      <c r="SKH398" s="71"/>
      <c r="SKI398" s="71"/>
      <c r="SKJ398" s="71"/>
      <c r="SKK398" s="71"/>
      <c r="SKL398" s="71"/>
      <c r="SKM398" s="71"/>
      <c r="SKN398" s="71"/>
      <c r="SKO398" s="71"/>
      <c r="SKP398" s="71"/>
      <c r="SKQ398" s="71"/>
      <c r="SKR398" s="71"/>
      <c r="SKS398" s="71"/>
      <c r="SKT398" s="71"/>
      <c r="SKU398" s="71"/>
      <c r="SKV398" s="71"/>
      <c r="SKW398" s="71"/>
      <c r="SKX398" s="71"/>
      <c r="SKY398" s="71"/>
      <c r="SKZ398" s="71"/>
      <c r="SLA398" s="71"/>
      <c r="SLB398" s="71"/>
      <c r="SLC398" s="71"/>
      <c r="SLD398" s="71"/>
      <c r="SLE398" s="71"/>
      <c r="SLF398" s="71"/>
      <c r="SLG398" s="71"/>
      <c r="SLH398" s="71"/>
      <c r="SLI398" s="71"/>
      <c r="SLJ398" s="71"/>
      <c r="SLK398" s="71"/>
      <c r="SLL398" s="71"/>
      <c r="SLM398" s="71"/>
      <c r="SLN398" s="71"/>
      <c r="SLO398" s="71"/>
      <c r="SLP398" s="71"/>
      <c r="SLQ398" s="71"/>
      <c r="SLR398" s="71"/>
      <c r="SLS398" s="71"/>
      <c r="SLT398" s="71"/>
      <c r="SLU398" s="71"/>
      <c r="SLV398" s="71"/>
      <c r="SLW398" s="71"/>
      <c r="SLX398" s="71"/>
      <c r="SLY398" s="71"/>
      <c r="SLZ398" s="71"/>
      <c r="SMA398" s="71"/>
      <c r="SMB398" s="71"/>
      <c r="SMC398" s="71"/>
      <c r="SMD398" s="71"/>
      <c r="SME398" s="71"/>
      <c r="SMF398" s="71"/>
      <c r="SMG398" s="71"/>
      <c r="SMH398" s="71"/>
      <c r="SMI398" s="71"/>
      <c r="SMJ398" s="71"/>
      <c r="SMK398" s="71"/>
      <c r="SML398" s="71"/>
      <c r="SMM398" s="71"/>
      <c r="SMN398" s="71"/>
      <c r="SMO398" s="71"/>
      <c r="SMP398" s="71"/>
      <c r="SMQ398" s="71"/>
      <c r="SMR398" s="71"/>
      <c r="SMS398" s="71"/>
      <c r="SMT398" s="71"/>
      <c r="SMU398" s="71"/>
      <c r="SMV398" s="71"/>
      <c r="SMW398" s="71"/>
      <c r="SMX398" s="71"/>
      <c r="SMY398" s="71"/>
      <c r="SMZ398" s="71"/>
      <c r="SNA398" s="71"/>
      <c r="SNB398" s="71"/>
      <c r="SNC398" s="71"/>
      <c r="SND398" s="71"/>
      <c r="SNE398" s="71"/>
      <c r="SNF398" s="71"/>
      <c r="SNG398" s="71"/>
      <c r="SNH398" s="71"/>
      <c r="SNI398" s="71"/>
      <c r="SNJ398" s="71"/>
      <c r="SNK398" s="71"/>
      <c r="SNL398" s="71"/>
      <c r="SNM398" s="71"/>
      <c r="SNN398" s="71"/>
      <c r="SNO398" s="71"/>
      <c r="SNP398" s="71"/>
      <c r="SNQ398" s="71"/>
      <c r="SNR398" s="71"/>
      <c r="SNS398" s="71"/>
      <c r="SNT398" s="71"/>
      <c r="SNU398" s="71"/>
      <c r="SNV398" s="71"/>
      <c r="SNW398" s="71"/>
      <c r="SNX398" s="71"/>
      <c r="SNY398" s="71"/>
      <c r="SNZ398" s="71"/>
      <c r="SOA398" s="71"/>
      <c r="SOB398" s="71"/>
      <c r="SOC398" s="71"/>
      <c r="SOD398" s="71"/>
      <c r="SOE398" s="71"/>
      <c r="SOF398" s="71"/>
      <c r="SOG398" s="71"/>
      <c r="SOH398" s="71"/>
      <c r="SOI398" s="71"/>
      <c r="SOJ398" s="71"/>
      <c r="SOK398" s="71"/>
      <c r="SOL398" s="71"/>
      <c r="SOM398" s="71"/>
      <c r="SON398" s="71"/>
      <c r="SOO398" s="71"/>
      <c r="SOP398" s="71"/>
      <c r="SOQ398" s="71"/>
      <c r="SOR398" s="71"/>
      <c r="SOS398" s="71"/>
      <c r="SOT398" s="71"/>
      <c r="SOU398" s="71"/>
      <c r="SOV398" s="71"/>
      <c r="SOW398" s="71"/>
      <c r="SOX398" s="71"/>
      <c r="SOY398" s="71"/>
      <c r="SOZ398" s="71"/>
      <c r="SPA398" s="71"/>
      <c r="SPB398" s="71"/>
      <c r="SPC398" s="71"/>
      <c r="SPD398" s="71"/>
      <c r="SPE398" s="71"/>
      <c r="SPF398" s="71"/>
      <c r="SPG398" s="71"/>
      <c r="SPH398" s="71"/>
      <c r="SPI398" s="71"/>
      <c r="SPJ398" s="71"/>
      <c r="SPK398" s="71"/>
      <c r="SPL398" s="71"/>
      <c r="SPM398" s="71"/>
      <c r="SPN398" s="71"/>
      <c r="SPO398" s="71"/>
      <c r="SPP398" s="71"/>
      <c r="SPQ398" s="71"/>
      <c r="SPR398" s="71"/>
      <c r="SPS398" s="71"/>
      <c r="SPT398" s="71"/>
      <c r="SPU398" s="71"/>
      <c r="SPV398" s="71"/>
      <c r="SPW398" s="71"/>
      <c r="SPX398" s="71"/>
      <c r="SPY398" s="71"/>
      <c r="SPZ398" s="71"/>
      <c r="SQA398" s="71"/>
      <c r="SQB398" s="71"/>
      <c r="SQC398" s="71"/>
      <c r="SQD398" s="71"/>
      <c r="SQE398" s="71"/>
      <c r="SQF398" s="71"/>
      <c r="SQG398" s="71"/>
      <c r="SQH398" s="71"/>
      <c r="SQI398" s="71"/>
      <c r="SQJ398" s="71"/>
      <c r="SQK398" s="71"/>
      <c r="SQL398" s="71"/>
      <c r="SQM398" s="71"/>
      <c r="SQN398" s="71"/>
      <c r="SQO398" s="71"/>
      <c r="SQP398" s="71"/>
      <c r="SQQ398" s="71"/>
      <c r="SQR398" s="71"/>
      <c r="SQS398" s="71"/>
      <c r="SQT398" s="71"/>
      <c r="SQU398" s="71"/>
      <c r="SQV398" s="71"/>
      <c r="SQW398" s="71"/>
      <c r="SQX398" s="71"/>
      <c r="SQY398" s="71"/>
      <c r="SQZ398" s="71"/>
      <c r="SRA398" s="71"/>
      <c r="SRB398" s="71"/>
      <c r="SRC398" s="71"/>
      <c r="SRD398" s="71"/>
      <c r="SRE398" s="71"/>
      <c r="SRF398" s="71"/>
      <c r="SRG398" s="71"/>
      <c r="SRH398" s="71"/>
      <c r="SRI398" s="71"/>
      <c r="SRJ398" s="71"/>
      <c r="SRK398" s="71"/>
      <c r="SRL398" s="71"/>
      <c r="SRM398" s="71"/>
      <c r="SRN398" s="71"/>
      <c r="SRO398" s="71"/>
      <c r="SRP398" s="71"/>
      <c r="SRQ398" s="71"/>
      <c r="SRR398" s="71"/>
      <c r="SRS398" s="71"/>
      <c r="SRT398" s="71"/>
      <c r="SRU398" s="71"/>
      <c r="SRV398" s="71"/>
      <c r="SRW398" s="71"/>
      <c r="SRX398" s="71"/>
      <c r="SRY398" s="71"/>
      <c r="SRZ398" s="71"/>
      <c r="SSA398" s="71"/>
      <c r="SSB398" s="71"/>
      <c r="SSC398" s="71"/>
      <c r="SSD398" s="71"/>
      <c r="SSE398" s="71"/>
      <c r="SSF398" s="71"/>
      <c r="SSG398" s="71"/>
      <c r="SSH398" s="71"/>
      <c r="SSI398" s="71"/>
      <c r="SSJ398" s="71"/>
      <c r="SSK398" s="71"/>
      <c r="SSL398" s="71"/>
      <c r="SSM398" s="71"/>
      <c r="SSN398" s="71"/>
      <c r="SSO398" s="71"/>
      <c r="SSP398" s="71"/>
      <c r="SSQ398" s="71"/>
      <c r="SSR398" s="71"/>
      <c r="SSS398" s="71"/>
      <c r="SST398" s="71"/>
      <c r="SSU398" s="71"/>
      <c r="SSV398" s="71"/>
      <c r="SSW398" s="71"/>
      <c r="SSX398" s="71"/>
      <c r="SSY398" s="71"/>
      <c r="SSZ398" s="71"/>
      <c r="STA398" s="71"/>
      <c r="STB398" s="71"/>
      <c r="STC398" s="71"/>
      <c r="STD398" s="71"/>
      <c r="STE398" s="71"/>
      <c r="STF398" s="71"/>
      <c r="STG398" s="71"/>
      <c r="STH398" s="71"/>
      <c r="STI398" s="71"/>
      <c r="STJ398" s="71"/>
      <c r="STK398" s="71"/>
      <c r="STL398" s="71"/>
      <c r="STM398" s="71"/>
      <c r="STN398" s="71"/>
      <c r="STO398" s="71"/>
      <c r="STP398" s="71"/>
      <c r="STQ398" s="71"/>
      <c r="STR398" s="71"/>
      <c r="STS398" s="71"/>
      <c r="STT398" s="71"/>
      <c r="STU398" s="71"/>
      <c r="STV398" s="71"/>
      <c r="STW398" s="71"/>
      <c r="STX398" s="71"/>
      <c r="STY398" s="71"/>
      <c r="STZ398" s="71"/>
      <c r="SUA398" s="71"/>
      <c r="SUB398" s="71"/>
      <c r="SUC398" s="71"/>
      <c r="SUD398" s="71"/>
      <c r="SUE398" s="71"/>
      <c r="SUF398" s="71"/>
      <c r="SUG398" s="71"/>
      <c r="SUH398" s="71"/>
      <c r="SUI398" s="71"/>
      <c r="SUJ398" s="71"/>
      <c r="SUK398" s="71"/>
      <c r="SUL398" s="71"/>
      <c r="SUM398" s="71"/>
      <c r="SUN398" s="71"/>
      <c r="SUO398" s="71"/>
      <c r="SUP398" s="71"/>
      <c r="SUQ398" s="71"/>
      <c r="SUR398" s="71"/>
      <c r="SUS398" s="71"/>
      <c r="SUT398" s="71"/>
      <c r="SUU398" s="71"/>
      <c r="SUV398" s="71"/>
      <c r="SUW398" s="71"/>
      <c r="SUX398" s="71"/>
      <c r="SUY398" s="71"/>
      <c r="SUZ398" s="71"/>
      <c r="SVA398" s="71"/>
      <c r="SVB398" s="71"/>
      <c r="SVC398" s="71"/>
      <c r="SVD398" s="71"/>
      <c r="SVE398" s="71"/>
      <c r="SVF398" s="71"/>
      <c r="SVG398" s="71"/>
      <c r="SVH398" s="71"/>
      <c r="SVI398" s="71"/>
      <c r="SVJ398" s="71"/>
      <c r="SVK398" s="71"/>
      <c r="SVL398" s="71"/>
      <c r="SVM398" s="71"/>
      <c r="SVN398" s="71"/>
      <c r="SVO398" s="71"/>
      <c r="SVP398" s="71"/>
      <c r="SVQ398" s="71"/>
      <c r="SVR398" s="71"/>
      <c r="SVS398" s="71"/>
      <c r="SVT398" s="71"/>
      <c r="SVU398" s="71"/>
      <c r="SVV398" s="71"/>
      <c r="SVW398" s="71"/>
      <c r="SVX398" s="71"/>
      <c r="SVY398" s="71"/>
      <c r="SVZ398" s="71"/>
      <c r="SWA398" s="71"/>
      <c r="SWB398" s="71"/>
      <c r="SWC398" s="71"/>
      <c r="SWD398" s="71"/>
      <c r="SWE398" s="71"/>
      <c r="SWF398" s="71"/>
      <c r="SWG398" s="71"/>
      <c r="SWH398" s="71"/>
      <c r="SWI398" s="71"/>
      <c r="SWJ398" s="71"/>
      <c r="SWK398" s="71"/>
      <c r="SWL398" s="71"/>
      <c r="SWM398" s="71"/>
      <c r="SWN398" s="71"/>
      <c r="SWO398" s="71"/>
      <c r="SWP398" s="71"/>
      <c r="SWQ398" s="71"/>
      <c r="SWR398" s="71"/>
      <c r="SWS398" s="71"/>
      <c r="SWT398" s="71"/>
      <c r="SWU398" s="71"/>
      <c r="SWV398" s="71"/>
      <c r="SWW398" s="71"/>
      <c r="SWX398" s="71"/>
      <c r="SWY398" s="71"/>
      <c r="SWZ398" s="71"/>
      <c r="SXA398" s="71"/>
      <c r="SXB398" s="71"/>
      <c r="SXC398" s="71"/>
      <c r="SXD398" s="71"/>
      <c r="SXE398" s="71"/>
      <c r="SXF398" s="71"/>
      <c r="SXG398" s="71"/>
      <c r="SXH398" s="71"/>
      <c r="SXI398" s="71"/>
      <c r="SXJ398" s="71"/>
      <c r="SXK398" s="71"/>
      <c r="SXL398" s="71"/>
      <c r="SXM398" s="71"/>
      <c r="SXN398" s="71"/>
      <c r="SXO398" s="71"/>
      <c r="SXP398" s="71"/>
      <c r="SXQ398" s="71"/>
      <c r="SXR398" s="71"/>
      <c r="SXS398" s="71"/>
      <c r="SXT398" s="71"/>
      <c r="SXU398" s="71"/>
      <c r="SXV398" s="71"/>
      <c r="SXW398" s="71"/>
      <c r="SXX398" s="71"/>
      <c r="SXY398" s="71"/>
      <c r="SXZ398" s="71"/>
      <c r="SYA398" s="71"/>
      <c r="SYB398" s="71"/>
      <c r="SYC398" s="71"/>
      <c r="SYD398" s="71"/>
      <c r="SYE398" s="71"/>
      <c r="SYF398" s="71"/>
      <c r="SYG398" s="71"/>
      <c r="SYH398" s="71"/>
      <c r="SYI398" s="71"/>
      <c r="SYJ398" s="71"/>
      <c r="SYK398" s="71"/>
      <c r="SYL398" s="71"/>
      <c r="SYM398" s="71"/>
      <c r="SYN398" s="71"/>
      <c r="SYO398" s="71"/>
      <c r="SYP398" s="71"/>
      <c r="SYQ398" s="71"/>
      <c r="SYR398" s="71"/>
      <c r="SYS398" s="71"/>
      <c r="SYT398" s="71"/>
      <c r="SYU398" s="71"/>
      <c r="SYV398" s="71"/>
      <c r="SYW398" s="71"/>
      <c r="SYX398" s="71"/>
      <c r="SYY398" s="71"/>
      <c r="SYZ398" s="71"/>
      <c r="SZA398" s="71"/>
      <c r="SZB398" s="71"/>
      <c r="SZC398" s="71"/>
      <c r="SZD398" s="71"/>
      <c r="SZE398" s="71"/>
      <c r="SZF398" s="71"/>
      <c r="SZG398" s="71"/>
      <c r="SZH398" s="71"/>
      <c r="SZI398" s="71"/>
      <c r="SZJ398" s="71"/>
      <c r="SZK398" s="71"/>
      <c r="SZL398" s="71"/>
      <c r="SZM398" s="71"/>
      <c r="SZN398" s="71"/>
      <c r="SZO398" s="71"/>
      <c r="SZP398" s="71"/>
      <c r="SZQ398" s="71"/>
      <c r="SZR398" s="71"/>
      <c r="SZS398" s="71"/>
      <c r="SZT398" s="71"/>
      <c r="SZU398" s="71"/>
      <c r="SZV398" s="71"/>
      <c r="SZW398" s="71"/>
      <c r="SZX398" s="71"/>
      <c r="SZY398" s="71"/>
      <c r="SZZ398" s="71"/>
      <c r="TAA398" s="71"/>
      <c r="TAB398" s="71"/>
      <c r="TAC398" s="71"/>
      <c r="TAD398" s="71"/>
      <c r="TAE398" s="71"/>
      <c r="TAF398" s="71"/>
      <c r="TAG398" s="71"/>
      <c r="TAH398" s="71"/>
      <c r="TAI398" s="71"/>
      <c r="TAJ398" s="71"/>
      <c r="TAK398" s="71"/>
      <c r="TAL398" s="71"/>
      <c r="TAM398" s="71"/>
      <c r="TAN398" s="71"/>
      <c r="TAO398" s="71"/>
      <c r="TAP398" s="71"/>
      <c r="TAQ398" s="71"/>
      <c r="TAR398" s="71"/>
      <c r="TAS398" s="71"/>
      <c r="TAT398" s="71"/>
      <c r="TAU398" s="71"/>
      <c r="TAV398" s="71"/>
      <c r="TAW398" s="71"/>
      <c r="TAX398" s="71"/>
      <c r="TAY398" s="71"/>
      <c r="TAZ398" s="71"/>
      <c r="TBA398" s="71"/>
      <c r="TBB398" s="71"/>
      <c r="TBC398" s="71"/>
      <c r="TBD398" s="71"/>
      <c r="TBE398" s="71"/>
      <c r="TBF398" s="71"/>
      <c r="TBG398" s="71"/>
      <c r="TBH398" s="71"/>
      <c r="TBI398" s="71"/>
      <c r="TBJ398" s="71"/>
      <c r="TBK398" s="71"/>
      <c r="TBL398" s="71"/>
      <c r="TBM398" s="71"/>
      <c r="TBN398" s="71"/>
      <c r="TBO398" s="71"/>
      <c r="TBP398" s="71"/>
      <c r="TBQ398" s="71"/>
      <c r="TBR398" s="71"/>
      <c r="TBS398" s="71"/>
      <c r="TBT398" s="71"/>
      <c r="TBU398" s="71"/>
      <c r="TBV398" s="71"/>
      <c r="TBW398" s="71"/>
      <c r="TBX398" s="71"/>
      <c r="TBY398" s="71"/>
      <c r="TBZ398" s="71"/>
      <c r="TCA398" s="71"/>
      <c r="TCB398" s="71"/>
      <c r="TCC398" s="71"/>
      <c r="TCD398" s="71"/>
      <c r="TCE398" s="71"/>
      <c r="TCF398" s="71"/>
      <c r="TCG398" s="71"/>
      <c r="TCH398" s="71"/>
      <c r="TCI398" s="71"/>
      <c r="TCJ398" s="71"/>
      <c r="TCK398" s="71"/>
      <c r="TCL398" s="71"/>
      <c r="TCM398" s="71"/>
      <c r="TCN398" s="71"/>
      <c r="TCO398" s="71"/>
      <c r="TCP398" s="71"/>
      <c r="TCQ398" s="71"/>
      <c r="TCR398" s="71"/>
      <c r="TCS398" s="71"/>
      <c r="TCT398" s="71"/>
      <c r="TCU398" s="71"/>
      <c r="TCV398" s="71"/>
      <c r="TCW398" s="71"/>
      <c r="TCX398" s="71"/>
      <c r="TCY398" s="71"/>
      <c r="TCZ398" s="71"/>
      <c r="TDA398" s="71"/>
      <c r="TDB398" s="71"/>
      <c r="TDC398" s="71"/>
      <c r="TDD398" s="71"/>
      <c r="TDE398" s="71"/>
      <c r="TDF398" s="71"/>
      <c r="TDG398" s="71"/>
      <c r="TDH398" s="71"/>
      <c r="TDI398" s="71"/>
      <c r="TDJ398" s="71"/>
      <c r="TDK398" s="71"/>
      <c r="TDL398" s="71"/>
      <c r="TDM398" s="71"/>
      <c r="TDN398" s="71"/>
      <c r="TDO398" s="71"/>
      <c r="TDP398" s="71"/>
      <c r="TDQ398" s="71"/>
      <c r="TDR398" s="71"/>
      <c r="TDS398" s="71"/>
      <c r="TDT398" s="71"/>
      <c r="TDU398" s="71"/>
      <c r="TDV398" s="71"/>
      <c r="TDW398" s="71"/>
      <c r="TDX398" s="71"/>
      <c r="TDY398" s="71"/>
      <c r="TDZ398" s="71"/>
      <c r="TEA398" s="71"/>
      <c r="TEB398" s="71"/>
      <c r="TEC398" s="71"/>
      <c r="TED398" s="71"/>
      <c r="TEE398" s="71"/>
      <c r="TEF398" s="71"/>
      <c r="TEG398" s="71"/>
      <c r="TEH398" s="71"/>
      <c r="TEI398" s="71"/>
      <c r="TEJ398" s="71"/>
      <c r="TEK398" s="71"/>
      <c r="TEL398" s="71"/>
      <c r="TEM398" s="71"/>
      <c r="TEN398" s="71"/>
      <c r="TEO398" s="71"/>
      <c r="TEP398" s="71"/>
      <c r="TEQ398" s="71"/>
      <c r="TER398" s="71"/>
      <c r="TES398" s="71"/>
      <c r="TET398" s="71"/>
      <c r="TEU398" s="71"/>
      <c r="TEV398" s="71"/>
      <c r="TEW398" s="71"/>
      <c r="TEX398" s="71"/>
      <c r="TEY398" s="71"/>
      <c r="TEZ398" s="71"/>
      <c r="TFA398" s="71"/>
      <c r="TFB398" s="71"/>
      <c r="TFC398" s="71"/>
      <c r="TFD398" s="71"/>
      <c r="TFE398" s="71"/>
      <c r="TFF398" s="71"/>
      <c r="TFG398" s="71"/>
      <c r="TFH398" s="71"/>
      <c r="TFI398" s="71"/>
      <c r="TFJ398" s="71"/>
      <c r="TFK398" s="71"/>
      <c r="TFL398" s="71"/>
      <c r="TFM398" s="71"/>
      <c r="TFN398" s="71"/>
      <c r="TFO398" s="71"/>
      <c r="TFP398" s="71"/>
      <c r="TFQ398" s="71"/>
      <c r="TFR398" s="71"/>
      <c r="TFS398" s="71"/>
      <c r="TFT398" s="71"/>
      <c r="TFU398" s="71"/>
      <c r="TFV398" s="71"/>
      <c r="TFW398" s="71"/>
      <c r="TFX398" s="71"/>
      <c r="TFY398" s="71"/>
      <c r="TFZ398" s="71"/>
      <c r="TGA398" s="71"/>
      <c r="TGB398" s="71"/>
      <c r="TGC398" s="71"/>
      <c r="TGD398" s="71"/>
      <c r="TGE398" s="71"/>
      <c r="TGF398" s="71"/>
      <c r="TGG398" s="71"/>
      <c r="TGH398" s="71"/>
      <c r="TGI398" s="71"/>
      <c r="TGJ398" s="71"/>
      <c r="TGK398" s="71"/>
      <c r="TGL398" s="71"/>
      <c r="TGM398" s="71"/>
      <c r="TGN398" s="71"/>
      <c r="TGO398" s="71"/>
      <c r="TGP398" s="71"/>
      <c r="TGQ398" s="71"/>
      <c r="TGR398" s="71"/>
      <c r="TGS398" s="71"/>
      <c r="TGT398" s="71"/>
      <c r="TGU398" s="71"/>
      <c r="TGV398" s="71"/>
      <c r="TGW398" s="71"/>
      <c r="TGX398" s="71"/>
      <c r="TGY398" s="71"/>
      <c r="TGZ398" s="71"/>
      <c r="THA398" s="71"/>
      <c r="THB398" s="71"/>
      <c r="THC398" s="71"/>
      <c r="THD398" s="71"/>
      <c r="THE398" s="71"/>
      <c r="THF398" s="71"/>
      <c r="THG398" s="71"/>
      <c r="THH398" s="71"/>
      <c r="THI398" s="71"/>
      <c r="THJ398" s="71"/>
      <c r="THK398" s="71"/>
      <c r="THL398" s="71"/>
      <c r="THM398" s="71"/>
      <c r="THN398" s="71"/>
      <c r="THO398" s="71"/>
      <c r="THP398" s="71"/>
      <c r="THQ398" s="71"/>
      <c r="THR398" s="71"/>
      <c r="THS398" s="71"/>
      <c r="THT398" s="71"/>
      <c r="THU398" s="71"/>
      <c r="THV398" s="71"/>
      <c r="THW398" s="71"/>
      <c r="THX398" s="71"/>
      <c r="THY398" s="71"/>
      <c r="THZ398" s="71"/>
      <c r="TIA398" s="71"/>
      <c r="TIB398" s="71"/>
      <c r="TIC398" s="71"/>
      <c r="TID398" s="71"/>
      <c r="TIE398" s="71"/>
      <c r="TIF398" s="71"/>
      <c r="TIG398" s="71"/>
      <c r="TIH398" s="71"/>
      <c r="TII398" s="71"/>
      <c r="TIJ398" s="71"/>
      <c r="TIK398" s="71"/>
      <c r="TIL398" s="71"/>
      <c r="TIM398" s="71"/>
      <c r="TIN398" s="71"/>
      <c r="TIO398" s="71"/>
      <c r="TIP398" s="71"/>
      <c r="TIQ398" s="71"/>
      <c r="TIR398" s="71"/>
      <c r="TIS398" s="71"/>
      <c r="TIT398" s="71"/>
      <c r="TIU398" s="71"/>
      <c r="TIV398" s="71"/>
      <c r="TIW398" s="71"/>
      <c r="TIX398" s="71"/>
      <c r="TIY398" s="71"/>
      <c r="TIZ398" s="71"/>
      <c r="TJA398" s="71"/>
      <c r="TJB398" s="71"/>
      <c r="TJC398" s="71"/>
      <c r="TJD398" s="71"/>
      <c r="TJE398" s="71"/>
      <c r="TJF398" s="71"/>
      <c r="TJG398" s="71"/>
      <c r="TJH398" s="71"/>
      <c r="TJI398" s="71"/>
      <c r="TJJ398" s="71"/>
      <c r="TJK398" s="71"/>
      <c r="TJL398" s="71"/>
      <c r="TJM398" s="71"/>
      <c r="TJN398" s="71"/>
      <c r="TJO398" s="71"/>
      <c r="TJP398" s="71"/>
      <c r="TJQ398" s="71"/>
      <c r="TJR398" s="71"/>
      <c r="TJS398" s="71"/>
      <c r="TJT398" s="71"/>
      <c r="TJU398" s="71"/>
      <c r="TJV398" s="71"/>
      <c r="TJW398" s="71"/>
      <c r="TJX398" s="71"/>
      <c r="TJY398" s="71"/>
      <c r="TJZ398" s="71"/>
      <c r="TKA398" s="71"/>
      <c r="TKB398" s="71"/>
      <c r="TKC398" s="71"/>
      <c r="TKD398" s="71"/>
      <c r="TKE398" s="71"/>
      <c r="TKF398" s="71"/>
      <c r="TKG398" s="71"/>
      <c r="TKH398" s="71"/>
      <c r="TKI398" s="71"/>
      <c r="TKJ398" s="71"/>
      <c r="TKK398" s="71"/>
      <c r="TKL398" s="71"/>
      <c r="TKM398" s="71"/>
      <c r="TKN398" s="71"/>
      <c r="TKO398" s="71"/>
      <c r="TKP398" s="71"/>
      <c r="TKQ398" s="71"/>
      <c r="TKR398" s="71"/>
      <c r="TKS398" s="71"/>
      <c r="TKT398" s="71"/>
      <c r="TKU398" s="71"/>
      <c r="TKV398" s="71"/>
      <c r="TKW398" s="71"/>
      <c r="TKX398" s="71"/>
      <c r="TKY398" s="71"/>
      <c r="TKZ398" s="71"/>
      <c r="TLA398" s="71"/>
      <c r="TLB398" s="71"/>
      <c r="TLC398" s="71"/>
      <c r="TLD398" s="71"/>
      <c r="TLE398" s="71"/>
      <c r="TLF398" s="71"/>
      <c r="TLG398" s="71"/>
      <c r="TLH398" s="71"/>
      <c r="TLI398" s="71"/>
      <c r="TLJ398" s="71"/>
      <c r="TLK398" s="71"/>
      <c r="TLL398" s="71"/>
      <c r="TLM398" s="71"/>
      <c r="TLN398" s="71"/>
      <c r="TLO398" s="71"/>
      <c r="TLP398" s="71"/>
      <c r="TLQ398" s="71"/>
      <c r="TLR398" s="71"/>
      <c r="TLS398" s="71"/>
      <c r="TLT398" s="71"/>
      <c r="TLU398" s="71"/>
      <c r="TLV398" s="71"/>
      <c r="TLW398" s="71"/>
      <c r="TLX398" s="71"/>
      <c r="TLY398" s="71"/>
      <c r="TLZ398" s="71"/>
      <c r="TMA398" s="71"/>
      <c r="TMB398" s="71"/>
      <c r="TMC398" s="71"/>
      <c r="TMD398" s="71"/>
      <c r="TME398" s="71"/>
      <c r="TMF398" s="71"/>
      <c r="TMG398" s="71"/>
      <c r="TMH398" s="71"/>
      <c r="TMI398" s="71"/>
      <c r="TMJ398" s="71"/>
      <c r="TMK398" s="71"/>
      <c r="TML398" s="71"/>
      <c r="TMM398" s="71"/>
      <c r="TMN398" s="71"/>
      <c r="TMO398" s="71"/>
      <c r="TMP398" s="71"/>
      <c r="TMQ398" s="71"/>
      <c r="TMR398" s="71"/>
      <c r="TMS398" s="71"/>
      <c r="TMT398" s="71"/>
      <c r="TMU398" s="71"/>
      <c r="TMV398" s="71"/>
      <c r="TMW398" s="71"/>
      <c r="TMX398" s="71"/>
      <c r="TMY398" s="71"/>
      <c r="TMZ398" s="71"/>
      <c r="TNA398" s="71"/>
      <c r="TNB398" s="71"/>
      <c r="TNC398" s="71"/>
      <c r="TND398" s="71"/>
      <c r="TNE398" s="71"/>
      <c r="TNF398" s="71"/>
      <c r="TNG398" s="71"/>
      <c r="TNH398" s="71"/>
      <c r="TNI398" s="71"/>
      <c r="TNJ398" s="71"/>
      <c r="TNK398" s="71"/>
      <c r="TNL398" s="71"/>
      <c r="TNM398" s="71"/>
      <c r="TNN398" s="71"/>
      <c r="TNO398" s="71"/>
      <c r="TNP398" s="71"/>
      <c r="TNQ398" s="71"/>
      <c r="TNR398" s="71"/>
      <c r="TNS398" s="71"/>
      <c r="TNT398" s="71"/>
      <c r="TNU398" s="71"/>
      <c r="TNV398" s="71"/>
      <c r="TNW398" s="71"/>
      <c r="TNX398" s="71"/>
      <c r="TNY398" s="71"/>
      <c r="TNZ398" s="71"/>
      <c r="TOA398" s="71"/>
      <c r="TOB398" s="71"/>
      <c r="TOC398" s="71"/>
      <c r="TOD398" s="71"/>
      <c r="TOE398" s="71"/>
      <c r="TOF398" s="71"/>
      <c r="TOG398" s="71"/>
      <c r="TOH398" s="71"/>
      <c r="TOI398" s="71"/>
      <c r="TOJ398" s="71"/>
      <c r="TOK398" s="71"/>
      <c r="TOL398" s="71"/>
      <c r="TOM398" s="71"/>
      <c r="TON398" s="71"/>
      <c r="TOO398" s="71"/>
      <c r="TOP398" s="71"/>
      <c r="TOQ398" s="71"/>
      <c r="TOR398" s="71"/>
      <c r="TOS398" s="71"/>
      <c r="TOT398" s="71"/>
      <c r="TOU398" s="71"/>
      <c r="TOV398" s="71"/>
      <c r="TOW398" s="71"/>
      <c r="TOX398" s="71"/>
      <c r="TOY398" s="71"/>
      <c r="TOZ398" s="71"/>
      <c r="TPA398" s="71"/>
      <c r="TPB398" s="71"/>
      <c r="TPC398" s="71"/>
      <c r="TPD398" s="71"/>
      <c r="TPE398" s="71"/>
      <c r="TPF398" s="71"/>
      <c r="TPG398" s="71"/>
      <c r="TPH398" s="71"/>
      <c r="TPI398" s="71"/>
      <c r="TPJ398" s="71"/>
      <c r="TPK398" s="71"/>
      <c r="TPL398" s="71"/>
      <c r="TPM398" s="71"/>
      <c r="TPN398" s="71"/>
      <c r="TPO398" s="71"/>
      <c r="TPP398" s="71"/>
      <c r="TPQ398" s="71"/>
      <c r="TPR398" s="71"/>
      <c r="TPS398" s="71"/>
      <c r="TPT398" s="71"/>
      <c r="TPU398" s="71"/>
      <c r="TPV398" s="71"/>
      <c r="TPW398" s="71"/>
      <c r="TPX398" s="71"/>
      <c r="TPY398" s="71"/>
      <c r="TPZ398" s="71"/>
      <c r="TQA398" s="71"/>
      <c r="TQB398" s="71"/>
      <c r="TQC398" s="71"/>
      <c r="TQD398" s="71"/>
      <c r="TQE398" s="71"/>
      <c r="TQF398" s="71"/>
      <c r="TQG398" s="71"/>
      <c r="TQH398" s="71"/>
      <c r="TQI398" s="71"/>
      <c r="TQJ398" s="71"/>
      <c r="TQK398" s="71"/>
      <c r="TQL398" s="71"/>
      <c r="TQM398" s="71"/>
      <c r="TQN398" s="71"/>
      <c r="TQO398" s="71"/>
      <c r="TQP398" s="71"/>
      <c r="TQQ398" s="71"/>
      <c r="TQR398" s="71"/>
      <c r="TQS398" s="71"/>
      <c r="TQT398" s="71"/>
      <c r="TQU398" s="71"/>
      <c r="TQV398" s="71"/>
      <c r="TQW398" s="71"/>
      <c r="TQX398" s="71"/>
      <c r="TQY398" s="71"/>
      <c r="TQZ398" s="71"/>
      <c r="TRA398" s="71"/>
      <c r="TRB398" s="71"/>
      <c r="TRC398" s="71"/>
      <c r="TRD398" s="71"/>
      <c r="TRE398" s="71"/>
      <c r="TRF398" s="71"/>
      <c r="TRG398" s="71"/>
      <c r="TRH398" s="71"/>
      <c r="TRI398" s="71"/>
      <c r="TRJ398" s="71"/>
      <c r="TRK398" s="71"/>
      <c r="TRL398" s="71"/>
      <c r="TRM398" s="71"/>
      <c r="TRN398" s="71"/>
      <c r="TRO398" s="71"/>
      <c r="TRP398" s="71"/>
      <c r="TRQ398" s="71"/>
      <c r="TRR398" s="71"/>
      <c r="TRS398" s="71"/>
      <c r="TRT398" s="71"/>
      <c r="TRU398" s="71"/>
      <c r="TRV398" s="71"/>
      <c r="TRW398" s="71"/>
      <c r="TRX398" s="71"/>
      <c r="TRY398" s="71"/>
      <c r="TRZ398" s="71"/>
      <c r="TSA398" s="71"/>
      <c r="TSB398" s="71"/>
      <c r="TSC398" s="71"/>
      <c r="TSD398" s="71"/>
      <c r="TSE398" s="71"/>
      <c r="TSF398" s="71"/>
      <c r="TSG398" s="71"/>
      <c r="TSH398" s="71"/>
      <c r="TSI398" s="71"/>
      <c r="TSJ398" s="71"/>
      <c r="TSK398" s="71"/>
      <c r="TSL398" s="71"/>
      <c r="TSM398" s="71"/>
      <c r="TSN398" s="71"/>
      <c r="TSO398" s="71"/>
      <c r="TSP398" s="71"/>
      <c r="TSQ398" s="71"/>
      <c r="TSR398" s="71"/>
      <c r="TSS398" s="71"/>
      <c r="TST398" s="71"/>
      <c r="TSU398" s="71"/>
      <c r="TSV398" s="71"/>
      <c r="TSW398" s="71"/>
      <c r="TSX398" s="71"/>
      <c r="TSY398" s="71"/>
      <c r="TSZ398" s="71"/>
      <c r="TTA398" s="71"/>
      <c r="TTB398" s="71"/>
      <c r="TTC398" s="71"/>
      <c r="TTD398" s="71"/>
      <c r="TTE398" s="71"/>
      <c r="TTF398" s="71"/>
      <c r="TTG398" s="71"/>
      <c r="TTH398" s="71"/>
      <c r="TTI398" s="71"/>
      <c r="TTJ398" s="71"/>
      <c r="TTK398" s="71"/>
      <c r="TTL398" s="71"/>
      <c r="TTM398" s="71"/>
      <c r="TTN398" s="71"/>
      <c r="TTO398" s="71"/>
      <c r="TTP398" s="71"/>
      <c r="TTQ398" s="71"/>
      <c r="TTR398" s="71"/>
      <c r="TTS398" s="71"/>
      <c r="TTT398" s="71"/>
      <c r="TTU398" s="71"/>
      <c r="TTV398" s="71"/>
      <c r="TTW398" s="71"/>
      <c r="TTX398" s="71"/>
      <c r="TTY398" s="71"/>
      <c r="TTZ398" s="71"/>
      <c r="TUA398" s="71"/>
      <c r="TUB398" s="71"/>
      <c r="TUC398" s="71"/>
      <c r="TUD398" s="71"/>
      <c r="TUE398" s="71"/>
      <c r="TUF398" s="71"/>
      <c r="TUG398" s="71"/>
      <c r="TUH398" s="71"/>
      <c r="TUI398" s="71"/>
      <c r="TUJ398" s="71"/>
      <c r="TUK398" s="71"/>
      <c r="TUL398" s="71"/>
      <c r="TUM398" s="71"/>
      <c r="TUN398" s="71"/>
      <c r="TUO398" s="71"/>
      <c r="TUP398" s="71"/>
      <c r="TUQ398" s="71"/>
      <c r="TUR398" s="71"/>
      <c r="TUS398" s="71"/>
      <c r="TUT398" s="71"/>
      <c r="TUU398" s="71"/>
      <c r="TUV398" s="71"/>
      <c r="TUW398" s="71"/>
      <c r="TUX398" s="71"/>
      <c r="TUY398" s="71"/>
      <c r="TUZ398" s="71"/>
      <c r="TVA398" s="71"/>
      <c r="TVB398" s="71"/>
      <c r="TVC398" s="71"/>
      <c r="TVD398" s="71"/>
      <c r="TVE398" s="71"/>
      <c r="TVF398" s="71"/>
      <c r="TVG398" s="71"/>
      <c r="TVH398" s="71"/>
      <c r="TVI398" s="71"/>
      <c r="TVJ398" s="71"/>
      <c r="TVK398" s="71"/>
      <c r="TVL398" s="71"/>
      <c r="TVM398" s="71"/>
      <c r="TVN398" s="71"/>
      <c r="TVO398" s="71"/>
      <c r="TVP398" s="71"/>
      <c r="TVQ398" s="71"/>
      <c r="TVR398" s="71"/>
      <c r="TVS398" s="71"/>
      <c r="TVT398" s="71"/>
      <c r="TVU398" s="71"/>
      <c r="TVV398" s="71"/>
      <c r="TVW398" s="71"/>
      <c r="TVX398" s="71"/>
      <c r="TVY398" s="71"/>
      <c r="TVZ398" s="71"/>
      <c r="TWA398" s="71"/>
      <c r="TWB398" s="71"/>
      <c r="TWC398" s="71"/>
      <c r="TWD398" s="71"/>
      <c r="TWE398" s="71"/>
      <c r="TWF398" s="71"/>
      <c r="TWG398" s="71"/>
      <c r="TWH398" s="71"/>
      <c r="TWI398" s="71"/>
      <c r="TWJ398" s="71"/>
      <c r="TWK398" s="71"/>
      <c r="TWL398" s="71"/>
      <c r="TWM398" s="71"/>
      <c r="TWN398" s="71"/>
      <c r="TWO398" s="71"/>
      <c r="TWP398" s="71"/>
      <c r="TWQ398" s="71"/>
      <c r="TWR398" s="71"/>
      <c r="TWS398" s="71"/>
      <c r="TWT398" s="71"/>
      <c r="TWU398" s="71"/>
      <c r="TWV398" s="71"/>
      <c r="TWW398" s="71"/>
      <c r="TWX398" s="71"/>
      <c r="TWY398" s="71"/>
      <c r="TWZ398" s="71"/>
      <c r="TXA398" s="71"/>
      <c r="TXB398" s="71"/>
      <c r="TXC398" s="71"/>
      <c r="TXD398" s="71"/>
      <c r="TXE398" s="71"/>
      <c r="TXF398" s="71"/>
      <c r="TXG398" s="71"/>
      <c r="TXH398" s="71"/>
      <c r="TXI398" s="71"/>
      <c r="TXJ398" s="71"/>
      <c r="TXK398" s="71"/>
      <c r="TXL398" s="71"/>
      <c r="TXM398" s="71"/>
      <c r="TXN398" s="71"/>
      <c r="TXO398" s="71"/>
      <c r="TXP398" s="71"/>
      <c r="TXQ398" s="71"/>
      <c r="TXR398" s="71"/>
      <c r="TXS398" s="71"/>
      <c r="TXT398" s="71"/>
      <c r="TXU398" s="71"/>
      <c r="TXV398" s="71"/>
      <c r="TXW398" s="71"/>
      <c r="TXX398" s="71"/>
      <c r="TXY398" s="71"/>
      <c r="TXZ398" s="71"/>
      <c r="TYA398" s="71"/>
      <c r="TYB398" s="71"/>
      <c r="TYC398" s="71"/>
      <c r="TYD398" s="71"/>
      <c r="TYE398" s="71"/>
      <c r="TYF398" s="71"/>
      <c r="TYG398" s="71"/>
      <c r="TYH398" s="71"/>
      <c r="TYI398" s="71"/>
      <c r="TYJ398" s="71"/>
      <c r="TYK398" s="71"/>
      <c r="TYL398" s="71"/>
      <c r="TYM398" s="71"/>
      <c r="TYN398" s="71"/>
      <c r="TYO398" s="71"/>
      <c r="TYP398" s="71"/>
      <c r="TYQ398" s="71"/>
      <c r="TYR398" s="71"/>
      <c r="TYS398" s="71"/>
      <c r="TYT398" s="71"/>
      <c r="TYU398" s="71"/>
      <c r="TYV398" s="71"/>
      <c r="TYW398" s="71"/>
      <c r="TYX398" s="71"/>
      <c r="TYY398" s="71"/>
      <c r="TYZ398" s="71"/>
      <c r="TZA398" s="71"/>
      <c r="TZB398" s="71"/>
      <c r="TZC398" s="71"/>
      <c r="TZD398" s="71"/>
      <c r="TZE398" s="71"/>
      <c r="TZF398" s="71"/>
      <c r="TZG398" s="71"/>
      <c r="TZH398" s="71"/>
      <c r="TZI398" s="71"/>
      <c r="TZJ398" s="71"/>
      <c r="TZK398" s="71"/>
      <c r="TZL398" s="71"/>
      <c r="TZM398" s="71"/>
      <c r="TZN398" s="71"/>
      <c r="TZO398" s="71"/>
      <c r="TZP398" s="71"/>
      <c r="TZQ398" s="71"/>
      <c r="TZR398" s="71"/>
      <c r="TZS398" s="71"/>
      <c r="TZT398" s="71"/>
      <c r="TZU398" s="71"/>
      <c r="TZV398" s="71"/>
      <c r="TZW398" s="71"/>
      <c r="TZX398" s="71"/>
      <c r="TZY398" s="71"/>
      <c r="TZZ398" s="71"/>
      <c r="UAA398" s="71"/>
      <c r="UAB398" s="71"/>
      <c r="UAC398" s="71"/>
      <c r="UAD398" s="71"/>
      <c r="UAE398" s="71"/>
      <c r="UAF398" s="71"/>
      <c r="UAG398" s="71"/>
      <c r="UAH398" s="71"/>
      <c r="UAI398" s="71"/>
      <c r="UAJ398" s="71"/>
      <c r="UAK398" s="71"/>
      <c r="UAL398" s="71"/>
      <c r="UAM398" s="71"/>
      <c r="UAN398" s="71"/>
      <c r="UAO398" s="71"/>
      <c r="UAP398" s="71"/>
      <c r="UAQ398" s="71"/>
      <c r="UAR398" s="71"/>
      <c r="UAS398" s="71"/>
      <c r="UAT398" s="71"/>
      <c r="UAU398" s="71"/>
      <c r="UAV398" s="71"/>
      <c r="UAW398" s="71"/>
      <c r="UAX398" s="71"/>
      <c r="UAY398" s="71"/>
      <c r="UAZ398" s="71"/>
      <c r="UBA398" s="71"/>
      <c r="UBB398" s="71"/>
      <c r="UBC398" s="71"/>
      <c r="UBD398" s="71"/>
      <c r="UBE398" s="71"/>
      <c r="UBF398" s="71"/>
      <c r="UBG398" s="71"/>
      <c r="UBH398" s="71"/>
      <c r="UBI398" s="71"/>
      <c r="UBJ398" s="71"/>
      <c r="UBK398" s="71"/>
      <c r="UBL398" s="71"/>
      <c r="UBM398" s="71"/>
      <c r="UBN398" s="71"/>
      <c r="UBO398" s="71"/>
      <c r="UBP398" s="71"/>
      <c r="UBQ398" s="71"/>
      <c r="UBR398" s="71"/>
      <c r="UBS398" s="71"/>
      <c r="UBT398" s="71"/>
      <c r="UBU398" s="71"/>
      <c r="UBV398" s="71"/>
      <c r="UBW398" s="71"/>
      <c r="UBX398" s="71"/>
      <c r="UBY398" s="71"/>
      <c r="UBZ398" s="71"/>
      <c r="UCA398" s="71"/>
      <c r="UCB398" s="71"/>
      <c r="UCC398" s="71"/>
      <c r="UCD398" s="71"/>
      <c r="UCE398" s="71"/>
      <c r="UCF398" s="71"/>
      <c r="UCG398" s="71"/>
      <c r="UCH398" s="71"/>
      <c r="UCI398" s="71"/>
      <c r="UCJ398" s="71"/>
      <c r="UCK398" s="71"/>
      <c r="UCL398" s="71"/>
      <c r="UCM398" s="71"/>
      <c r="UCN398" s="71"/>
      <c r="UCO398" s="71"/>
      <c r="UCP398" s="71"/>
      <c r="UCQ398" s="71"/>
      <c r="UCR398" s="71"/>
      <c r="UCS398" s="71"/>
      <c r="UCT398" s="71"/>
      <c r="UCU398" s="71"/>
      <c r="UCV398" s="71"/>
      <c r="UCW398" s="71"/>
      <c r="UCX398" s="71"/>
      <c r="UCY398" s="71"/>
      <c r="UCZ398" s="71"/>
      <c r="UDA398" s="71"/>
      <c r="UDB398" s="71"/>
      <c r="UDC398" s="71"/>
      <c r="UDD398" s="71"/>
      <c r="UDE398" s="71"/>
      <c r="UDF398" s="71"/>
      <c r="UDG398" s="71"/>
      <c r="UDH398" s="71"/>
      <c r="UDI398" s="71"/>
      <c r="UDJ398" s="71"/>
      <c r="UDK398" s="71"/>
      <c r="UDL398" s="71"/>
      <c r="UDM398" s="71"/>
      <c r="UDN398" s="71"/>
      <c r="UDO398" s="71"/>
      <c r="UDP398" s="71"/>
      <c r="UDQ398" s="71"/>
      <c r="UDR398" s="71"/>
      <c r="UDS398" s="71"/>
      <c r="UDT398" s="71"/>
      <c r="UDU398" s="71"/>
      <c r="UDV398" s="71"/>
      <c r="UDW398" s="71"/>
      <c r="UDX398" s="71"/>
      <c r="UDY398" s="71"/>
      <c r="UDZ398" s="71"/>
      <c r="UEA398" s="71"/>
      <c r="UEB398" s="71"/>
      <c r="UEC398" s="71"/>
      <c r="UED398" s="71"/>
      <c r="UEE398" s="71"/>
      <c r="UEF398" s="71"/>
      <c r="UEG398" s="71"/>
      <c r="UEH398" s="71"/>
      <c r="UEI398" s="71"/>
      <c r="UEJ398" s="71"/>
      <c r="UEK398" s="71"/>
      <c r="UEL398" s="71"/>
      <c r="UEM398" s="71"/>
      <c r="UEN398" s="71"/>
      <c r="UEO398" s="71"/>
      <c r="UEP398" s="71"/>
      <c r="UEQ398" s="71"/>
      <c r="UER398" s="71"/>
      <c r="UES398" s="71"/>
      <c r="UET398" s="71"/>
      <c r="UEU398" s="71"/>
      <c r="UEV398" s="71"/>
      <c r="UEW398" s="71"/>
      <c r="UEX398" s="71"/>
      <c r="UEY398" s="71"/>
      <c r="UEZ398" s="71"/>
      <c r="UFA398" s="71"/>
      <c r="UFB398" s="71"/>
      <c r="UFC398" s="71"/>
      <c r="UFD398" s="71"/>
      <c r="UFE398" s="71"/>
      <c r="UFF398" s="71"/>
      <c r="UFG398" s="71"/>
      <c r="UFH398" s="71"/>
      <c r="UFI398" s="71"/>
      <c r="UFJ398" s="71"/>
      <c r="UFK398" s="71"/>
      <c r="UFL398" s="71"/>
      <c r="UFM398" s="71"/>
      <c r="UFN398" s="71"/>
      <c r="UFO398" s="71"/>
      <c r="UFP398" s="71"/>
      <c r="UFQ398" s="71"/>
      <c r="UFR398" s="71"/>
      <c r="UFS398" s="71"/>
      <c r="UFT398" s="71"/>
      <c r="UFU398" s="71"/>
      <c r="UFV398" s="71"/>
      <c r="UFW398" s="71"/>
      <c r="UFX398" s="71"/>
      <c r="UFY398" s="71"/>
      <c r="UFZ398" s="71"/>
      <c r="UGA398" s="71"/>
      <c r="UGB398" s="71"/>
      <c r="UGC398" s="71"/>
      <c r="UGD398" s="71"/>
      <c r="UGE398" s="71"/>
      <c r="UGF398" s="71"/>
      <c r="UGG398" s="71"/>
      <c r="UGH398" s="71"/>
      <c r="UGI398" s="71"/>
      <c r="UGJ398" s="71"/>
      <c r="UGK398" s="71"/>
      <c r="UGL398" s="71"/>
      <c r="UGM398" s="71"/>
      <c r="UGN398" s="71"/>
      <c r="UGO398" s="71"/>
      <c r="UGP398" s="71"/>
      <c r="UGQ398" s="71"/>
      <c r="UGR398" s="71"/>
      <c r="UGS398" s="71"/>
      <c r="UGT398" s="71"/>
      <c r="UGU398" s="71"/>
      <c r="UGV398" s="71"/>
      <c r="UGW398" s="71"/>
      <c r="UGX398" s="71"/>
      <c r="UGY398" s="71"/>
      <c r="UGZ398" s="71"/>
      <c r="UHA398" s="71"/>
      <c r="UHB398" s="71"/>
      <c r="UHC398" s="71"/>
      <c r="UHD398" s="71"/>
      <c r="UHE398" s="71"/>
      <c r="UHF398" s="71"/>
      <c r="UHG398" s="71"/>
      <c r="UHH398" s="71"/>
      <c r="UHI398" s="71"/>
      <c r="UHJ398" s="71"/>
      <c r="UHK398" s="71"/>
      <c r="UHL398" s="71"/>
      <c r="UHM398" s="71"/>
      <c r="UHN398" s="71"/>
      <c r="UHO398" s="71"/>
      <c r="UHP398" s="71"/>
      <c r="UHQ398" s="71"/>
      <c r="UHR398" s="71"/>
      <c r="UHS398" s="71"/>
      <c r="UHT398" s="71"/>
      <c r="UHU398" s="71"/>
      <c r="UHV398" s="71"/>
      <c r="UHW398" s="71"/>
      <c r="UHX398" s="71"/>
      <c r="UHY398" s="71"/>
      <c r="UHZ398" s="71"/>
      <c r="UIA398" s="71"/>
      <c r="UIB398" s="71"/>
      <c r="UIC398" s="71"/>
      <c r="UID398" s="71"/>
      <c r="UIE398" s="71"/>
      <c r="UIF398" s="71"/>
      <c r="UIG398" s="71"/>
      <c r="UIH398" s="71"/>
      <c r="UII398" s="71"/>
      <c r="UIJ398" s="71"/>
      <c r="UIK398" s="71"/>
      <c r="UIL398" s="71"/>
      <c r="UIM398" s="71"/>
      <c r="UIN398" s="71"/>
      <c r="UIO398" s="71"/>
      <c r="UIP398" s="71"/>
      <c r="UIQ398" s="71"/>
      <c r="UIR398" s="71"/>
      <c r="UIS398" s="71"/>
      <c r="UIT398" s="71"/>
      <c r="UIU398" s="71"/>
      <c r="UIV398" s="71"/>
      <c r="UIW398" s="71"/>
      <c r="UIX398" s="71"/>
      <c r="UIY398" s="71"/>
      <c r="UIZ398" s="71"/>
      <c r="UJA398" s="71"/>
      <c r="UJB398" s="71"/>
      <c r="UJC398" s="71"/>
      <c r="UJD398" s="71"/>
      <c r="UJE398" s="71"/>
      <c r="UJF398" s="71"/>
      <c r="UJG398" s="71"/>
      <c r="UJH398" s="71"/>
      <c r="UJI398" s="71"/>
      <c r="UJJ398" s="71"/>
      <c r="UJK398" s="71"/>
      <c r="UJL398" s="71"/>
      <c r="UJM398" s="71"/>
      <c r="UJN398" s="71"/>
      <c r="UJO398" s="71"/>
      <c r="UJP398" s="71"/>
      <c r="UJQ398" s="71"/>
      <c r="UJR398" s="71"/>
      <c r="UJS398" s="71"/>
      <c r="UJT398" s="71"/>
      <c r="UJU398" s="71"/>
      <c r="UJV398" s="71"/>
      <c r="UJW398" s="71"/>
      <c r="UJX398" s="71"/>
      <c r="UJY398" s="71"/>
      <c r="UJZ398" s="71"/>
      <c r="UKA398" s="71"/>
      <c r="UKB398" s="71"/>
      <c r="UKC398" s="71"/>
      <c r="UKD398" s="71"/>
      <c r="UKE398" s="71"/>
      <c r="UKF398" s="71"/>
      <c r="UKG398" s="71"/>
      <c r="UKH398" s="71"/>
      <c r="UKI398" s="71"/>
      <c r="UKJ398" s="71"/>
      <c r="UKK398" s="71"/>
      <c r="UKL398" s="71"/>
      <c r="UKM398" s="71"/>
      <c r="UKN398" s="71"/>
      <c r="UKO398" s="71"/>
      <c r="UKP398" s="71"/>
      <c r="UKQ398" s="71"/>
      <c r="UKR398" s="71"/>
      <c r="UKS398" s="71"/>
      <c r="UKT398" s="71"/>
      <c r="UKU398" s="71"/>
      <c r="UKV398" s="71"/>
      <c r="UKW398" s="71"/>
      <c r="UKX398" s="71"/>
      <c r="UKY398" s="71"/>
      <c r="UKZ398" s="71"/>
      <c r="ULA398" s="71"/>
      <c r="ULB398" s="71"/>
      <c r="ULC398" s="71"/>
      <c r="ULD398" s="71"/>
      <c r="ULE398" s="71"/>
      <c r="ULF398" s="71"/>
      <c r="ULG398" s="71"/>
      <c r="ULH398" s="71"/>
      <c r="ULI398" s="71"/>
      <c r="ULJ398" s="71"/>
      <c r="ULK398" s="71"/>
      <c r="ULL398" s="71"/>
      <c r="ULM398" s="71"/>
      <c r="ULN398" s="71"/>
      <c r="ULO398" s="71"/>
      <c r="ULP398" s="71"/>
      <c r="ULQ398" s="71"/>
      <c r="ULR398" s="71"/>
      <c r="ULS398" s="71"/>
      <c r="ULT398" s="71"/>
      <c r="ULU398" s="71"/>
      <c r="ULV398" s="71"/>
      <c r="ULW398" s="71"/>
      <c r="ULX398" s="71"/>
      <c r="ULY398" s="71"/>
      <c r="ULZ398" s="71"/>
      <c r="UMA398" s="71"/>
      <c r="UMB398" s="71"/>
      <c r="UMC398" s="71"/>
      <c r="UMD398" s="71"/>
      <c r="UME398" s="71"/>
      <c r="UMF398" s="71"/>
      <c r="UMG398" s="71"/>
      <c r="UMH398" s="71"/>
      <c r="UMI398" s="71"/>
      <c r="UMJ398" s="71"/>
      <c r="UMK398" s="71"/>
      <c r="UML398" s="71"/>
      <c r="UMM398" s="71"/>
      <c r="UMN398" s="71"/>
      <c r="UMO398" s="71"/>
      <c r="UMP398" s="71"/>
      <c r="UMQ398" s="71"/>
      <c r="UMR398" s="71"/>
      <c r="UMS398" s="71"/>
      <c r="UMT398" s="71"/>
      <c r="UMU398" s="71"/>
      <c r="UMV398" s="71"/>
      <c r="UMW398" s="71"/>
      <c r="UMX398" s="71"/>
      <c r="UMY398" s="71"/>
      <c r="UMZ398" s="71"/>
      <c r="UNA398" s="71"/>
      <c r="UNB398" s="71"/>
      <c r="UNC398" s="71"/>
      <c r="UND398" s="71"/>
      <c r="UNE398" s="71"/>
      <c r="UNF398" s="71"/>
      <c r="UNG398" s="71"/>
      <c r="UNH398" s="71"/>
      <c r="UNI398" s="71"/>
      <c r="UNJ398" s="71"/>
      <c r="UNK398" s="71"/>
      <c r="UNL398" s="71"/>
      <c r="UNM398" s="71"/>
      <c r="UNN398" s="71"/>
      <c r="UNO398" s="71"/>
      <c r="UNP398" s="71"/>
      <c r="UNQ398" s="71"/>
      <c r="UNR398" s="71"/>
      <c r="UNS398" s="71"/>
      <c r="UNT398" s="71"/>
      <c r="UNU398" s="71"/>
      <c r="UNV398" s="71"/>
      <c r="UNW398" s="71"/>
      <c r="UNX398" s="71"/>
      <c r="UNY398" s="71"/>
      <c r="UNZ398" s="71"/>
      <c r="UOA398" s="71"/>
      <c r="UOB398" s="71"/>
      <c r="UOC398" s="71"/>
      <c r="UOD398" s="71"/>
      <c r="UOE398" s="71"/>
      <c r="UOF398" s="71"/>
      <c r="UOG398" s="71"/>
      <c r="UOH398" s="71"/>
      <c r="UOI398" s="71"/>
      <c r="UOJ398" s="71"/>
      <c r="UOK398" s="71"/>
      <c r="UOL398" s="71"/>
      <c r="UOM398" s="71"/>
      <c r="UON398" s="71"/>
      <c r="UOO398" s="71"/>
      <c r="UOP398" s="71"/>
      <c r="UOQ398" s="71"/>
      <c r="UOR398" s="71"/>
      <c r="UOS398" s="71"/>
      <c r="UOT398" s="71"/>
      <c r="UOU398" s="71"/>
      <c r="UOV398" s="71"/>
      <c r="UOW398" s="71"/>
      <c r="UOX398" s="71"/>
      <c r="UOY398" s="71"/>
      <c r="UOZ398" s="71"/>
      <c r="UPA398" s="71"/>
      <c r="UPB398" s="71"/>
      <c r="UPC398" s="71"/>
      <c r="UPD398" s="71"/>
      <c r="UPE398" s="71"/>
      <c r="UPF398" s="71"/>
      <c r="UPG398" s="71"/>
      <c r="UPH398" s="71"/>
      <c r="UPI398" s="71"/>
      <c r="UPJ398" s="71"/>
      <c r="UPK398" s="71"/>
      <c r="UPL398" s="71"/>
      <c r="UPM398" s="71"/>
      <c r="UPN398" s="71"/>
      <c r="UPO398" s="71"/>
      <c r="UPP398" s="71"/>
      <c r="UPQ398" s="71"/>
      <c r="UPR398" s="71"/>
      <c r="UPS398" s="71"/>
      <c r="UPT398" s="71"/>
      <c r="UPU398" s="71"/>
      <c r="UPV398" s="71"/>
      <c r="UPW398" s="71"/>
      <c r="UPX398" s="71"/>
      <c r="UPY398" s="71"/>
      <c r="UPZ398" s="71"/>
      <c r="UQA398" s="71"/>
      <c r="UQB398" s="71"/>
      <c r="UQC398" s="71"/>
      <c r="UQD398" s="71"/>
      <c r="UQE398" s="71"/>
      <c r="UQF398" s="71"/>
      <c r="UQG398" s="71"/>
      <c r="UQH398" s="71"/>
      <c r="UQI398" s="71"/>
      <c r="UQJ398" s="71"/>
      <c r="UQK398" s="71"/>
      <c r="UQL398" s="71"/>
      <c r="UQM398" s="71"/>
      <c r="UQN398" s="71"/>
      <c r="UQO398" s="71"/>
      <c r="UQP398" s="71"/>
      <c r="UQQ398" s="71"/>
      <c r="UQR398" s="71"/>
      <c r="UQS398" s="71"/>
      <c r="UQT398" s="71"/>
      <c r="UQU398" s="71"/>
      <c r="UQV398" s="71"/>
      <c r="UQW398" s="71"/>
      <c r="UQX398" s="71"/>
      <c r="UQY398" s="71"/>
      <c r="UQZ398" s="71"/>
      <c r="URA398" s="71"/>
      <c r="URB398" s="71"/>
      <c r="URC398" s="71"/>
      <c r="URD398" s="71"/>
      <c r="URE398" s="71"/>
      <c r="URF398" s="71"/>
      <c r="URG398" s="71"/>
      <c r="URH398" s="71"/>
      <c r="URI398" s="71"/>
      <c r="URJ398" s="71"/>
      <c r="URK398" s="71"/>
      <c r="URL398" s="71"/>
      <c r="URM398" s="71"/>
      <c r="URN398" s="71"/>
      <c r="URO398" s="71"/>
      <c r="URP398" s="71"/>
      <c r="URQ398" s="71"/>
      <c r="URR398" s="71"/>
      <c r="URS398" s="71"/>
      <c r="URT398" s="71"/>
      <c r="URU398" s="71"/>
      <c r="URV398" s="71"/>
      <c r="URW398" s="71"/>
      <c r="URX398" s="71"/>
      <c r="URY398" s="71"/>
      <c r="URZ398" s="71"/>
      <c r="USA398" s="71"/>
      <c r="USB398" s="71"/>
      <c r="USC398" s="71"/>
      <c r="USD398" s="71"/>
      <c r="USE398" s="71"/>
      <c r="USF398" s="71"/>
      <c r="USG398" s="71"/>
      <c r="USH398" s="71"/>
      <c r="USI398" s="71"/>
      <c r="USJ398" s="71"/>
      <c r="USK398" s="71"/>
      <c r="USL398" s="71"/>
      <c r="USM398" s="71"/>
      <c r="USN398" s="71"/>
      <c r="USO398" s="71"/>
      <c r="USP398" s="71"/>
      <c r="USQ398" s="71"/>
      <c r="USR398" s="71"/>
      <c r="USS398" s="71"/>
      <c r="UST398" s="71"/>
      <c r="USU398" s="71"/>
      <c r="USV398" s="71"/>
      <c r="USW398" s="71"/>
      <c r="USX398" s="71"/>
      <c r="USY398" s="71"/>
      <c r="USZ398" s="71"/>
      <c r="UTA398" s="71"/>
      <c r="UTB398" s="71"/>
      <c r="UTC398" s="71"/>
      <c r="UTD398" s="71"/>
      <c r="UTE398" s="71"/>
      <c r="UTF398" s="71"/>
      <c r="UTG398" s="71"/>
      <c r="UTH398" s="71"/>
      <c r="UTI398" s="71"/>
      <c r="UTJ398" s="71"/>
      <c r="UTK398" s="71"/>
      <c r="UTL398" s="71"/>
      <c r="UTM398" s="71"/>
      <c r="UTN398" s="71"/>
      <c r="UTO398" s="71"/>
      <c r="UTP398" s="71"/>
      <c r="UTQ398" s="71"/>
      <c r="UTR398" s="71"/>
      <c r="UTS398" s="71"/>
      <c r="UTT398" s="71"/>
      <c r="UTU398" s="71"/>
      <c r="UTV398" s="71"/>
      <c r="UTW398" s="71"/>
      <c r="UTX398" s="71"/>
      <c r="UTY398" s="71"/>
      <c r="UTZ398" s="71"/>
      <c r="UUA398" s="71"/>
      <c r="UUB398" s="71"/>
      <c r="UUC398" s="71"/>
      <c r="UUD398" s="71"/>
      <c r="UUE398" s="71"/>
      <c r="UUF398" s="71"/>
      <c r="UUG398" s="71"/>
      <c r="UUH398" s="71"/>
      <c r="UUI398" s="71"/>
      <c r="UUJ398" s="71"/>
      <c r="UUK398" s="71"/>
      <c r="UUL398" s="71"/>
      <c r="UUM398" s="71"/>
      <c r="UUN398" s="71"/>
      <c r="UUO398" s="71"/>
      <c r="UUP398" s="71"/>
      <c r="UUQ398" s="71"/>
      <c r="UUR398" s="71"/>
      <c r="UUS398" s="71"/>
      <c r="UUT398" s="71"/>
      <c r="UUU398" s="71"/>
      <c r="UUV398" s="71"/>
      <c r="UUW398" s="71"/>
      <c r="UUX398" s="71"/>
      <c r="UUY398" s="71"/>
      <c r="UUZ398" s="71"/>
      <c r="UVA398" s="71"/>
      <c r="UVB398" s="71"/>
      <c r="UVC398" s="71"/>
      <c r="UVD398" s="71"/>
      <c r="UVE398" s="71"/>
      <c r="UVF398" s="71"/>
      <c r="UVG398" s="71"/>
      <c r="UVH398" s="71"/>
      <c r="UVI398" s="71"/>
      <c r="UVJ398" s="71"/>
      <c r="UVK398" s="71"/>
      <c r="UVL398" s="71"/>
      <c r="UVM398" s="71"/>
      <c r="UVN398" s="71"/>
      <c r="UVO398" s="71"/>
      <c r="UVP398" s="71"/>
      <c r="UVQ398" s="71"/>
      <c r="UVR398" s="71"/>
      <c r="UVS398" s="71"/>
      <c r="UVT398" s="71"/>
      <c r="UVU398" s="71"/>
      <c r="UVV398" s="71"/>
      <c r="UVW398" s="71"/>
      <c r="UVX398" s="71"/>
      <c r="UVY398" s="71"/>
      <c r="UVZ398" s="71"/>
      <c r="UWA398" s="71"/>
      <c r="UWB398" s="71"/>
      <c r="UWC398" s="71"/>
      <c r="UWD398" s="71"/>
      <c r="UWE398" s="71"/>
      <c r="UWF398" s="71"/>
      <c r="UWG398" s="71"/>
      <c r="UWH398" s="71"/>
      <c r="UWI398" s="71"/>
      <c r="UWJ398" s="71"/>
      <c r="UWK398" s="71"/>
      <c r="UWL398" s="71"/>
      <c r="UWM398" s="71"/>
      <c r="UWN398" s="71"/>
      <c r="UWO398" s="71"/>
      <c r="UWP398" s="71"/>
      <c r="UWQ398" s="71"/>
      <c r="UWR398" s="71"/>
      <c r="UWS398" s="71"/>
      <c r="UWT398" s="71"/>
      <c r="UWU398" s="71"/>
      <c r="UWV398" s="71"/>
      <c r="UWW398" s="71"/>
      <c r="UWX398" s="71"/>
      <c r="UWY398" s="71"/>
      <c r="UWZ398" s="71"/>
      <c r="UXA398" s="71"/>
      <c r="UXB398" s="71"/>
      <c r="UXC398" s="71"/>
      <c r="UXD398" s="71"/>
      <c r="UXE398" s="71"/>
      <c r="UXF398" s="71"/>
      <c r="UXG398" s="71"/>
      <c r="UXH398" s="71"/>
      <c r="UXI398" s="71"/>
      <c r="UXJ398" s="71"/>
      <c r="UXK398" s="71"/>
      <c r="UXL398" s="71"/>
      <c r="UXM398" s="71"/>
      <c r="UXN398" s="71"/>
      <c r="UXO398" s="71"/>
      <c r="UXP398" s="71"/>
      <c r="UXQ398" s="71"/>
      <c r="UXR398" s="71"/>
      <c r="UXS398" s="71"/>
      <c r="UXT398" s="71"/>
      <c r="UXU398" s="71"/>
      <c r="UXV398" s="71"/>
      <c r="UXW398" s="71"/>
      <c r="UXX398" s="71"/>
      <c r="UXY398" s="71"/>
      <c r="UXZ398" s="71"/>
      <c r="UYA398" s="71"/>
      <c r="UYB398" s="71"/>
      <c r="UYC398" s="71"/>
      <c r="UYD398" s="71"/>
      <c r="UYE398" s="71"/>
      <c r="UYF398" s="71"/>
      <c r="UYG398" s="71"/>
      <c r="UYH398" s="71"/>
      <c r="UYI398" s="71"/>
      <c r="UYJ398" s="71"/>
      <c r="UYK398" s="71"/>
      <c r="UYL398" s="71"/>
      <c r="UYM398" s="71"/>
      <c r="UYN398" s="71"/>
      <c r="UYO398" s="71"/>
      <c r="UYP398" s="71"/>
      <c r="UYQ398" s="71"/>
      <c r="UYR398" s="71"/>
      <c r="UYS398" s="71"/>
      <c r="UYT398" s="71"/>
      <c r="UYU398" s="71"/>
      <c r="UYV398" s="71"/>
      <c r="UYW398" s="71"/>
      <c r="UYX398" s="71"/>
      <c r="UYY398" s="71"/>
      <c r="UYZ398" s="71"/>
      <c r="UZA398" s="71"/>
      <c r="UZB398" s="71"/>
      <c r="UZC398" s="71"/>
      <c r="UZD398" s="71"/>
      <c r="UZE398" s="71"/>
      <c r="UZF398" s="71"/>
      <c r="UZG398" s="71"/>
      <c r="UZH398" s="71"/>
      <c r="UZI398" s="71"/>
      <c r="UZJ398" s="71"/>
      <c r="UZK398" s="71"/>
      <c r="UZL398" s="71"/>
      <c r="UZM398" s="71"/>
      <c r="UZN398" s="71"/>
      <c r="UZO398" s="71"/>
      <c r="UZP398" s="71"/>
      <c r="UZQ398" s="71"/>
      <c r="UZR398" s="71"/>
      <c r="UZS398" s="71"/>
      <c r="UZT398" s="71"/>
      <c r="UZU398" s="71"/>
      <c r="UZV398" s="71"/>
      <c r="UZW398" s="71"/>
      <c r="UZX398" s="71"/>
      <c r="UZY398" s="71"/>
      <c r="UZZ398" s="71"/>
      <c r="VAA398" s="71"/>
      <c r="VAB398" s="71"/>
      <c r="VAC398" s="71"/>
      <c r="VAD398" s="71"/>
      <c r="VAE398" s="71"/>
      <c r="VAF398" s="71"/>
      <c r="VAG398" s="71"/>
      <c r="VAH398" s="71"/>
      <c r="VAI398" s="71"/>
      <c r="VAJ398" s="71"/>
      <c r="VAK398" s="71"/>
      <c r="VAL398" s="71"/>
      <c r="VAM398" s="71"/>
      <c r="VAN398" s="71"/>
      <c r="VAO398" s="71"/>
      <c r="VAP398" s="71"/>
      <c r="VAQ398" s="71"/>
      <c r="VAR398" s="71"/>
      <c r="VAS398" s="71"/>
      <c r="VAT398" s="71"/>
      <c r="VAU398" s="71"/>
      <c r="VAV398" s="71"/>
      <c r="VAW398" s="71"/>
      <c r="VAX398" s="71"/>
      <c r="VAY398" s="71"/>
      <c r="VAZ398" s="71"/>
      <c r="VBA398" s="71"/>
      <c r="VBB398" s="71"/>
      <c r="VBC398" s="71"/>
      <c r="VBD398" s="71"/>
      <c r="VBE398" s="71"/>
      <c r="VBF398" s="71"/>
      <c r="VBG398" s="71"/>
      <c r="VBH398" s="71"/>
      <c r="VBI398" s="71"/>
      <c r="VBJ398" s="71"/>
      <c r="VBK398" s="71"/>
      <c r="VBL398" s="71"/>
      <c r="VBM398" s="71"/>
      <c r="VBN398" s="71"/>
      <c r="VBO398" s="71"/>
      <c r="VBP398" s="71"/>
      <c r="VBQ398" s="71"/>
      <c r="VBR398" s="71"/>
      <c r="VBS398" s="71"/>
      <c r="VBT398" s="71"/>
      <c r="VBU398" s="71"/>
      <c r="VBV398" s="71"/>
      <c r="VBW398" s="71"/>
      <c r="VBX398" s="71"/>
      <c r="VBY398" s="71"/>
      <c r="VBZ398" s="71"/>
      <c r="VCA398" s="71"/>
      <c r="VCB398" s="71"/>
      <c r="VCC398" s="71"/>
      <c r="VCD398" s="71"/>
      <c r="VCE398" s="71"/>
      <c r="VCF398" s="71"/>
      <c r="VCG398" s="71"/>
      <c r="VCH398" s="71"/>
      <c r="VCI398" s="71"/>
      <c r="VCJ398" s="71"/>
      <c r="VCK398" s="71"/>
      <c r="VCL398" s="71"/>
      <c r="VCM398" s="71"/>
      <c r="VCN398" s="71"/>
      <c r="VCO398" s="71"/>
      <c r="VCP398" s="71"/>
      <c r="VCQ398" s="71"/>
      <c r="VCR398" s="71"/>
      <c r="VCS398" s="71"/>
      <c r="VCT398" s="71"/>
      <c r="VCU398" s="71"/>
      <c r="VCV398" s="71"/>
      <c r="VCW398" s="71"/>
      <c r="VCX398" s="71"/>
      <c r="VCY398" s="71"/>
      <c r="VCZ398" s="71"/>
      <c r="VDA398" s="71"/>
      <c r="VDB398" s="71"/>
      <c r="VDC398" s="71"/>
      <c r="VDD398" s="71"/>
      <c r="VDE398" s="71"/>
      <c r="VDF398" s="71"/>
      <c r="VDG398" s="71"/>
      <c r="VDH398" s="71"/>
      <c r="VDI398" s="71"/>
      <c r="VDJ398" s="71"/>
      <c r="VDK398" s="71"/>
      <c r="VDL398" s="71"/>
      <c r="VDM398" s="71"/>
      <c r="VDN398" s="71"/>
      <c r="VDO398" s="71"/>
      <c r="VDP398" s="71"/>
      <c r="VDQ398" s="71"/>
      <c r="VDR398" s="71"/>
      <c r="VDS398" s="71"/>
      <c r="VDT398" s="71"/>
      <c r="VDU398" s="71"/>
      <c r="VDV398" s="71"/>
      <c r="VDW398" s="71"/>
      <c r="VDX398" s="71"/>
      <c r="VDY398" s="71"/>
      <c r="VDZ398" s="71"/>
      <c r="VEA398" s="71"/>
      <c r="VEB398" s="71"/>
      <c r="VEC398" s="71"/>
      <c r="VED398" s="71"/>
      <c r="VEE398" s="71"/>
      <c r="VEF398" s="71"/>
      <c r="VEG398" s="71"/>
      <c r="VEH398" s="71"/>
      <c r="VEI398" s="71"/>
      <c r="VEJ398" s="71"/>
      <c r="VEK398" s="71"/>
      <c r="VEL398" s="71"/>
      <c r="VEM398" s="71"/>
      <c r="VEN398" s="71"/>
      <c r="VEO398" s="71"/>
      <c r="VEP398" s="71"/>
      <c r="VEQ398" s="71"/>
      <c r="VER398" s="71"/>
      <c r="VES398" s="71"/>
      <c r="VET398" s="71"/>
      <c r="VEU398" s="71"/>
      <c r="VEV398" s="71"/>
      <c r="VEW398" s="71"/>
      <c r="VEX398" s="71"/>
      <c r="VEY398" s="71"/>
      <c r="VEZ398" s="71"/>
      <c r="VFA398" s="71"/>
      <c r="VFB398" s="71"/>
      <c r="VFC398" s="71"/>
      <c r="VFD398" s="71"/>
      <c r="VFE398" s="71"/>
      <c r="VFF398" s="71"/>
      <c r="VFG398" s="71"/>
      <c r="VFH398" s="71"/>
      <c r="VFI398" s="71"/>
      <c r="VFJ398" s="71"/>
      <c r="VFK398" s="71"/>
      <c r="VFL398" s="71"/>
      <c r="VFM398" s="71"/>
      <c r="VFN398" s="71"/>
      <c r="VFO398" s="71"/>
      <c r="VFP398" s="71"/>
      <c r="VFQ398" s="71"/>
      <c r="VFR398" s="71"/>
      <c r="VFS398" s="71"/>
      <c r="VFT398" s="71"/>
      <c r="VFU398" s="71"/>
      <c r="VFV398" s="71"/>
      <c r="VFW398" s="71"/>
      <c r="VFX398" s="71"/>
      <c r="VFY398" s="71"/>
      <c r="VFZ398" s="71"/>
      <c r="VGA398" s="71"/>
      <c r="VGB398" s="71"/>
      <c r="VGC398" s="71"/>
      <c r="VGD398" s="71"/>
      <c r="VGE398" s="71"/>
      <c r="VGF398" s="71"/>
      <c r="VGG398" s="71"/>
      <c r="VGH398" s="71"/>
      <c r="VGI398" s="71"/>
      <c r="VGJ398" s="71"/>
      <c r="VGK398" s="71"/>
      <c r="VGL398" s="71"/>
      <c r="VGM398" s="71"/>
      <c r="VGN398" s="71"/>
      <c r="VGO398" s="71"/>
      <c r="VGP398" s="71"/>
      <c r="VGQ398" s="71"/>
      <c r="VGR398" s="71"/>
      <c r="VGS398" s="71"/>
      <c r="VGT398" s="71"/>
      <c r="VGU398" s="71"/>
      <c r="VGV398" s="71"/>
      <c r="VGW398" s="71"/>
      <c r="VGX398" s="71"/>
      <c r="VGY398" s="71"/>
      <c r="VGZ398" s="71"/>
      <c r="VHA398" s="71"/>
      <c r="VHB398" s="71"/>
      <c r="VHC398" s="71"/>
      <c r="VHD398" s="71"/>
      <c r="VHE398" s="71"/>
      <c r="VHF398" s="71"/>
      <c r="VHG398" s="71"/>
      <c r="VHH398" s="71"/>
      <c r="VHI398" s="71"/>
      <c r="VHJ398" s="71"/>
      <c r="VHK398" s="71"/>
      <c r="VHL398" s="71"/>
      <c r="VHM398" s="71"/>
      <c r="VHN398" s="71"/>
      <c r="VHO398" s="71"/>
      <c r="VHP398" s="71"/>
      <c r="VHQ398" s="71"/>
      <c r="VHR398" s="71"/>
      <c r="VHS398" s="71"/>
      <c r="VHT398" s="71"/>
      <c r="VHU398" s="71"/>
      <c r="VHV398" s="71"/>
      <c r="VHW398" s="71"/>
      <c r="VHX398" s="71"/>
      <c r="VHY398" s="71"/>
      <c r="VHZ398" s="71"/>
      <c r="VIA398" s="71"/>
      <c r="VIB398" s="71"/>
      <c r="VIC398" s="71"/>
      <c r="VID398" s="71"/>
      <c r="VIE398" s="71"/>
      <c r="VIF398" s="71"/>
      <c r="VIG398" s="71"/>
      <c r="VIH398" s="71"/>
      <c r="VII398" s="71"/>
      <c r="VIJ398" s="71"/>
      <c r="VIK398" s="71"/>
      <c r="VIL398" s="71"/>
      <c r="VIM398" s="71"/>
      <c r="VIN398" s="71"/>
      <c r="VIO398" s="71"/>
      <c r="VIP398" s="71"/>
      <c r="VIQ398" s="71"/>
      <c r="VIR398" s="71"/>
      <c r="VIS398" s="71"/>
      <c r="VIT398" s="71"/>
      <c r="VIU398" s="71"/>
      <c r="VIV398" s="71"/>
      <c r="VIW398" s="71"/>
      <c r="VIX398" s="71"/>
      <c r="VIY398" s="71"/>
      <c r="VIZ398" s="71"/>
      <c r="VJA398" s="71"/>
      <c r="VJB398" s="71"/>
      <c r="VJC398" s="71"/>
      <c r="VJD398" s="71"/>
      <c r="VJE398" s="71"/>
      <c r="VJF398" s="71"/>
      <c r="VJG398" s="71"/>
      <c r="VJH398" s="71"/>
      <c r="VJI398" s="71"/>
      <c r="VJJ398" s="71"/>
      <c r="VJK398" s="71"/>
      <c r="VJL398" s="71"/>
      <c r="VJM398" s="71"/>
      <c r="VJN398" s="71"/>
      <c r="VJO398" s="71"/>
      <c r="VJP398" s="71"/>
      <c r="VJQ398" s="71"/>
      <c r="VJR398" s="71"/>
      <c r="VJS398" s="71"/>
      <c r="VJT398" s="71"/>
      <c r="VJU398" s="71"/>
      <c r="VJV398" s="71"/>
      <c r="VJW398" s="71"/>
      <c r="VJX398" s="71"/>
      <c r="VJY398" s="71"/>
      <c r="VJZ398" s="71"/>
      <c r="VKA398" s="71"/>
      <c r="VKB398" s="71"/>
      <c r="VKC398" s="71"/>
      <c r="VKD398" s="71"/>
      <c r="VKE398" s="71"/>
      <c r="VKF398" s="71"/>
      <c r="VKG398" s="71"/>
      <c r="VKH398" s="71"/>
      <c r="VKI398" s="71"/>
      <c r="VKJ398" s="71"/>
      <c r="VKK398" s="71"/>
      <c r="VKL398" s="71"/>
      <c r="VKM398" s="71"/>
      <c r="VKN398" s="71"/>
      <c r="VKO398" s="71"/>
      <c r="VKP398" s="71"/>
      <c r="VKQ398" s="71"/>
      <c r="VKR398" s="71"/>
      <c r="VKS398" s="71"/>
      <c r="VKT398" s="71"/>
      <c r="VKU398" s="71"/>
      <c r="VKV398" s="71"/>
      <c r="VKW398" s="71"/>
      <c r="VKX398" s="71"/>
      <c r="VKY398" s="71"/>
      <c r="VKZ398" s="71"/>
      <c r="VLA398" s="71"/>
      <c r="VLB398" s="71"/>
      <c r="VLC398" s="71"/>
      <c r="VLD398" s="71"/>
      <c r="VLE398" s="71"/>
      <c r="VLF398" s="71"/>
      <c r="VLG398" s="71"/>
      <c r="VLH398" s="71"/>
      <c r="VLI398" s="71"/>
      <c r="VLJ398" s="71"/>
      <c r="VLK398" s="71"/>
      <c r="VLL398" s="71"/>
      <c r="VLM398" s="71"/>
      <c r="VLN398" s="71"/>
      <c r="VLO398" s="71"/>
      <c r="VLP398" s="71"/>
      <c r="VLQ398" s="71"/>
      <c r="VLR398" s="71"/>
      <c r="VLS398" s="71"/>
      <c r="VLT398" s="71"/>
      <c r="VLU398" s="71"/>
      <c r="VLV398" s="71"/>
      <c r="VLW398" s="71"/>
      <c r="VLX398" s="71"/>
      <c r="VLY398" s="71"/>
      <c r="VLZ398" s="71"/>
      <c r="VMA398" s="71"/>
      <c r="VMB398" s="71"/>
      <c r="VMC398" s="71"/>
      <c r="VMD398" s="71"/>
      <c r="VME398" s="71"/>
      <c r="VMF398" s="71"/>
      <c r="VMG398" s="71"/>
      <c r="VMH398" s="71"/>
      <c r="VMI398" s="71"/>
      <c r="VMJ398" s="71"/>
      <c r="VMK398" s="71"/>
      <c r="VML398" s="71"/>
      <c r="VMM398" s="71"/>
      <c r="VMN398" s="71"/>
      <c r="VMO398" s="71"/>
      <c r="VMP398" s="71"/>
      <c r="VMQ398" s="71"/>
      <c r="VMR398" s="71"/>
      <c r="VMS398" s="71"/>
      <c r="VMT398" s="71"/>
      <c r="VMU398" s="71"/>
      <c r="VMV398" s="71"/>
      <c r="VMW398" s="71"/>
      <c r="VMX398" s="71"/>
      <c r="VMY398" s="71"/>
      <c r="VMZ398" s="71"/>
      <c r="VNA398" s="71"/>
      <c r="VNB398" s="71"/>
      <c r="VNC398" s="71"/>
      <c r="VND398" s="71"/>
      <c r="VNE398" s="71"/>
      <c r="VNF398" s="71"/>
      <c r="VNG398" s="71"/>
      <c r="VNH398" s="71"/>
      <c r="VNI398" s="71"/>
      <c r="VNJ398" s="71"/>
      <c r="VNK398" s="71"/>
      <c r="VNL398" s="71"/>
      <c r="VNM398" s="71"/>
      <c r="VNN398" s="71"/>
      <c r="VNO398" s="71"/>
      <c r="VNP398" s="71"/>
      <c r="VNQ398" s="71"/>
      <c r="VNR398" s="71"/>
      <c r="VNS398" s="71"/>
      <c r="VNT398" s="71"/>
      <c r="VNU398" s="71"/>
      <c r="VNV398" s="71"/>
      <c r="VNW398" s="71"/>
      <c r="VNX398" s="71"/>
      <c r="VNY398" s="71"/>
      <c r="VNZ398" s="71"/>
      <c r="VOA398" s="71"/>
      <c r="VOB398" s="71"/>
      <c r="VOC398" s="71"/>
      <c r="VOD398" s="71"/>
      <c r="VOE398" s="71"/>
      <c r="VOF398" s="71"/>
      <c r="VOG398" s="71"/>
      <c r="VOH398" s="71"/>
      <c r="VOI398" s="71"/>
      <c r="VOJ398" s="71"/>
      <c r="VOK398" s="71"/>
      <c r="VOL398" s="71"/>
      <c r="VOM398" s="71"/>
      <c r="VON398" s="71"/>
      <c r="VOO398" s="71"/>
      <c r="VOP398" s="71"/>
      <c r="VOQ398" s="71"/>
      <c r="VOR398" s="71"/>
      <c r="VOS398" s="71"/>
      <c r="VOT398" s="71"/>
      <c r="VOU398" s="71"/>
      <c r="VOV398" s="71"/>
      <c r="VOW398" s="71"/>
      <c r="VOX398" s="71"/>
      <c r="VOY398" s="71"/>
      <c r="VOZ398" s="71"/>
      <c r="VPA398" s="71"/>
      <c r="VPB398" s="71"/>
      <c r="VPC398" s="71"/>
      <c r="VPD398" s="71"/>
      <c r="VPE398" s="71"/>
      <c r="VPF398" s="71"/>
      <c r="VPG398" s="71"/>
      <c r="VPH398" s="71"/>
      <c r="VPI398" s="71"/>
      <c r="VPJ398" s="71"/>
      <c r="VPK398" s="71"/>
      <c r="VPL398" s="71"/>
      <c r="VPM398" s="71"/>
      <c r="VPN398" s="71"/>
      <c r="VPO398" s="71"/>
      <c r="VPP398" s="71"/>
      <c r="VPQ398" s="71"/>
      <c r="VPR398" s="71"/>
      <c r="VPS398" s="71"/>
      <c r="VPT398" s="71"/>
      <c r="VPU398" s="71"/>
      <c r="VPV398" s="71"/>
      <c r="VPW398" s="71"/>
      <c r="VPX398" s="71"/>
      <c r="VPY398" s="71"/>
      <c r="VPZ398" s="71"/>
      <c r="VQA398" s="71"/>
      <c r="VQB398" s="71"/>
      <c r="VQC398" s="71"/>
      <c r="VQD398" s="71"/>
      <c r="VQE398" s="71"/>
      <c r="VQF398" s="71"/>
      <c r="VQG398" s="71"/>
      <c r="VQH398" s="71"/>
      <c r="VQI398" s="71"/>
      <c r="VQJ398" s="71"/>
      <c r="VQK398" s="71"/>
      <c r="VQL398" s="71"/>
      <c r="VQM398" s="71"/>
      <c r="VQN398" s="71"/>
      <c r="VQO398" s="71"/>
      <c r="VQP398" s="71"/>
      <c r="VQQ398" s="71"/>
      <c r="VQR398" s="71"/>
      <c r="VQS398" s="71"/>
      <c r="VQT398" s="71"/>
      <c r="VQU398" s="71"/>
      <c r="VQV398" s="71"/>
      <c r="VQW398" s="71"/>
      <c r="VQX398" s="71"/>
      <c r="VQY398" s="71"/>
      <c r="VQZ398" s="71"/>
      <c r="VRA398" s="71"/>
      <c r="VRB398" s="71"/>
      <c r="VRC398" s="71"/>
      <c r="VRD398" s="71"/>
      <c r="VRE398" s="71"/>
      <c r="VRF398" s="71"/>
      <c r="VRG398" s="71"/>
      <c r="VRH398" s="71"/>
      <c r="VRI398" s="71"/>
      <c r="VRJ398" s="71"/>
      <c r="VRK398" s="71"/>
      <c r="VRL398" s="71"/>
      <c r="VRM398" s="71"/>
      <c r="VRN398" s="71"/>
      <c r="VRO398" s="71"/>
      <c r="VRP398" s="71"/>
      <c r="VRQ398" s="71"/>
      <c r="VRR398" s="71"/>
      <c r="VRS398" s="71"/>
      <c r="VRT398" s="71"/>
      <c r="VRU398" s="71"/>
      <c r="VRV398" s="71"/>
      <c r="VRW398" s="71"/>
      <c r="VRX398" s="71"/>
      <c r="VRY398" s="71"/>
      <c r="VRZ398" s="71"/>
      <c r="VSA398" s="71"/>
      <c r="VSB398" s="71"/>
      <c r="VSC398" s="71"/>
      <c r="VSD398" s="71"/>
      <c r="VSE398" s="71"/>
      <c r="VSF398" s="71"/>
      <c r="VSG398" s="71"/>
      <c r="VSH398" s="71"/>
      <c r="VSI398" s="71"/>
      <c r="VSJ398" s="71"/>
      <c r="VSK398" s="71"/>
      <c r="VSL398" s="71"/>
      <c r="VSM398" s="71"/>
      <c r="VSN398" s="71"/>
      <c r="VSO398" s="71"/>
      <c r="VSP398" s="71"/>
      <c r="VSQ398" s="71"/>
      <c r="VSR398" s="71"/>
      <c r="VSS398" s="71"/>
      <c r="VST398" s="71"/>
      <c r="VSU398" s="71"/>
      <c r="VSV398" s="71"/>
      <c r="VSW398" s="71"/>
      <c r="VSX398" s="71"/>
      <c r="VSY398" s="71"/>
      <c r="VSZ398" s="71"/>
      <c r="VTA398" s="71"/>
      <c r="VTB398" s="71"/>
      <c r="VTC398" s="71"/>
      <c r="VTD398" s="71"/>
      <c r="VTE398" s="71"/>
      <c r="VTF398" s="71"/>
      <c r="VTG398" s="71"/>
      <c r="VTH398" s="71"/>
      <c r="VTI398" s="71"/>
      <c r="VTJ398" s="71"/>
      <c r="VTK398" s="71"/>
      <c r="VTL398" s="71"/>
      <c r="VTM398" s="71"/>
      <c r="VTN398" s="71"/>
      <c r="VTO398" s="71"/>
      <c r="VTP398" s="71"/>
      <c r="VTQ398" s="71"/>
      <c r="VTR398" s="71"/>
      <c r="VTS398" s="71"/>
      <c r="VTT398" s="71"/>
      <c r="VTU398" s="71"/>
      <c r="VTV398" s="71"/>
      <c r="VTW398" s="71"/>
      <c r="VTX398" s="71"/>
      <c r="VTY398" s="71"/>
      <c r="VTZ398" s="71"/>
      <c r="VUA398" s="71"/>
      <c r="VUB398" s="71"/>
      <c r="VUC398" s="71"/>
      <c r="VUD398" s="71"/>
      <c r="VUE398" s="71"/>
      <c r="VUF398" s="71"/>
      <c r="VUG398" s="71"/>
      <c r="VUH398" s="71"/>
      <c r="VUI398" s="71"/>
      <c r="VUJ398" s="71"/>
      <c r="VUK398" s="71"/>
      <c r="VUL398" s="71"/>
      <c r="VUM398" s="71"/>
      <c r="VUN398" s="71"/>
      <c r="VUO398" s="71"/>
      <c r="VUP398" s="71"/>
      <c r="VUQ398" s="71"/>
      <c r="VUR398" s="71"/>
      <c r="VUS398" s="71"/>
      <c r="VUT398" s="71"/>
      <c r="VUU398" s="71"/>
      <c r="VUV398" s="71"/>
      <c r="VUW398" s="71"/>
      <c r="VUX398" s="71"/>
      <c r="VUY398" s="71"/>
      <c r="VUZ398" s="71"/>
      <c r="VVA398" s="71"/>
      <c r="VVB398" s="71"/>
      <c r="VVC398" s="71"/>
      <c r="VVD398" s="71"/>
      <c r="VVE398" s="71"/>
      <c r="VVF398" s="71"/>
      <c r="VVG398" s="71"/>
      <c r="VVH398" s="71"/>
      <c r="VVI398" s="71"/>
      <c r="VVJ398" s="71"/>
      <c r="VVK398" s="71"/>
      <c r="VVL398" s="71"/>
      <c r="VVM398" s="71"/>
      <c r="VVN398" s="71"/>
      <c r="VVO398" s="71"/>
      <c r="VVP398" s="71"/>
      <c r="VVQ398" s="71"/>
      <c r="VVR398" s="71"/>
      <c r="VVS398" s="71"/>
      <c r="VVT398" s="71"/>
      <c r="VVU398" s="71"/>
      <c r="VVV398" s="71"/>
      <c r="VVW398" s="71"/>
      <c r="VVX398" s="71"/>
      <c r="VVY398" s="71"/>
      <c r="VVZ398" s="71"/>
      <c r="VWA398" s="71"/>
      <c r="VWB398" s="71"/>
      <c r="VWC398" s="71"/>
      <c r="VWD398" s="71"/>
      <c r="VWE398" s="71"/>
      <c r="VWF398" s="71"/>
      <c r="VWG398" s="71"/>
      <c r="VWH398" s="71"/>
      <c r="VWI398" s="71"/>
      <c r="VWJ398" s="71"/>
      <c r="VWK398" s="71"/>
      <c r="VWL398" s="71"/>
      <c r="VWM398" s="71"/>
      <c r="VWN398" s="71"/>
      <c r="VWO398" s="71"/>
      <c r="VWP398" s="71"/>
      <c r="VWQ398" s="71"/>
      <c r="VWR398" s="71"/>
      <c r="VWS398" s="71"/>
      <c r="VWT398" s="71"/>
      <c r="VWU398" s="71"/>
      <c r="VWV398" s="71"/>
      <c r="VWW398" s="71"/>
      <c r="VWX398" s="71"/>
      <c r="VWY398" s="71"/>
      <c r="VWZ398" s="71"/>
      <c r="VXA398" s="71"/>
      <c r="VXB398" s="71"/>
      <c r="VXC398" s="71"/>
      <c r="VXD398" s="71"/>
      <c r="VXE398" s="71"/>
      <c r="VXF398" s="71"/>
      <c r="VXG398" s="71"/>
      <c r="VXH398" s="71"/>
      <c r="VXI398" s="71"/>
      <c r="VXJ398" s="71"/>
      <c r="VXK398" s="71"/>
      <c r="VXL398" s="71"/>
      <c r="VXM398" s="71"/>
      <c r="VXN398" s="71"/>
      <c r="VXO398" s="71"/>
      <c r="VXP398" s="71"/>
      <c r="VXQ398" s="71"/>
      <c r="VXR398" s="71"/>
      <c r="VXS398" s="71"/>
      <c r="VXT398" s="71"/>
      <c r="VXU398" s="71"/>
      <c r="VXV398" s="71"/>
      <c r="VXW398" s="71"/>
      <c r="VXX398" s="71"/>
      <c r="VXY398" s="71"/>
      <c r="VXZ398" s="71"/>
      <c r="VYA398" s="71"/>
      <c r="VYB398" s="71"/>
      <c r="VYC398" s="71"/>
      <c r="VYD398" s="71"/>
      <c r="VYE398" s="71"/>
      <c r="VYF398" s="71"/>
      <c r="VYG398" s="71"/>
      <c r="VYH398" s="71"/>
      <c r="VYI398" s="71"/>
      <c r="VYJ398" s="71"/>
      <c r="VYK398" s="71"/>
      <c r="VYL398" s="71"/>
      <c r="VYM398" s="71"/>
      <c r="VYN398" s="71"/>
      <c r="VYO398" s="71"/>
      <c r="VYP398" s="71"/>
      <c r="VYQ398" s="71"/>
      <c r="VYR398" s="71"/>
      <c r="VYS398" s="71"/>
      <c r="VYT398" s="71"/>
      <c r="VYU398" s="71"/>
      <c r="VYV398" s="71"/>
      <c r="VYW398" s="71"/>
      <c r="VYX398" s="71"/>
      <c r="VYY398" s="71"/>
      <c r="VYZ398" s="71"/>
      <c r="VZA398" s="71"/>
      <c r="VZB398" s="71"/>
      <c r="VZC398" s="71"/>
      <c r="VZD398" s="71"/>
      <c r="VZE398" s="71"/>
      <c r="VZF398" s="71"/>
      <c r="VZG398" s="71"/>
      <c r="VZH398" s="71"/>
      <c r="VZI398" s="71"/>
      <c r="VZJ398" s="71"/>
      <c r="VZK398" s="71"/>
      <c r="VZL398" s="71"/>
      <c r="VZM398" s="71"/>
      <c r="VZN398" s="71"/>
      <c r="VZO398" s="71"/>
      <c r="VZP398" s="71"/>
      <c r="VZQ398" s="71"/>
      <c r="VZR398" s="71"/>
      <c r="VZS398" s="71"/>
      <c r="VZT398" s="71"/>
      <c r="VZU398" s="71"/>
      <c r="VZV398" s="71"/>
      <c r="VZW398" s="71"/>
      <c r="VZX398" s="71"/>
      <c r="VZY398" s="71"/>
      <c r="VZZ398" s="71"/>
      <c r="WAA398" s="71"/>
      <c r="WAB398" s="71"/>
      <c r="WAC398" s="71"/>
      <c r="WAD398" s="71"/>
      <c r="WAE398" s="71"/>
      <c r="WAF398" s="71"/>
      <c r="WAG398" s="71"/>
      <c r="WAH398" s="71"/>
      <c r="WAI398" s="71"/>
      <c r="WAJ398" s="71"/>
      <c r="WAK398" s="71"/>
      <c r="WAL398" s="71"/>
      <c r="WAM398" s="71"/>
      <c r="WAN398" s="71"/>
      <c r="WAO398" s="71"/>
      <c r="WAP398" s="71"/>
      <c r="WAQ398" s="71"/>
      <c r="WAR398" s="71"/>
      <c r="WAS398" s="71"/>
      <c r="WAT398" s="71"/>
      <c r="WAU398" s="71"/>
      <c r="WAV398" s="71"/>
      <c r="WAW398" s="71"/>
      <c r="WAX398" s="71"/>
      <c r="WAY398" s="71"/>
      <c r="WAZ398" s="71"/>
      <c r="WBA398" s="71"/>
      <c r="WBB398" s="71"/>
      <c r="WBC398" s="71"/>
      <c r="WBD398" s="71"/>
      <c r="WBE398" s="71"/>
      <c r="WBF398" s="71"/>
      <c r="WBG398" s="71"/>
      <c r="WBH398" s="71"/>
      <c r="WBI398" s="71"/>
      <c r="WBJ398" s="71"/>
      <c r="WBK398" s="71"/>
      <c r="WBL398" s="71"/>
      <c r="WBM398" s="71"/>
      <c r="WBN398" s="71"/>
      <c r="WBO398" s="71"/>
      <c r="WBP398" s="71"/>
      <c r="WBQ398" s="71"/>
      <c r="WBR398" s="71"/>
      <c r="WBS398" s="71"/>
      <c r="WBT398" s="71"/>
      <c r="WBU398" s="71"/>
      <c r="WBV398" s="71"/>
      <c r="WBW398" s="71"/>
      <c r="WBX398" s="71"/>
      <c r="WBY398" s="71"/>
      <c r="WBZ398" s="71"/>
      <c r="WCA398" s="71"/>
      <c r="WCB398" s="71"/>
      <c r="WCC398" s="71"/>
      <c r="WCD398" s="71"/>
      <c r="WCE398" s="71"/>
      <c r="WCF398" s="71"/>
      <c r="WCG398" s="71"/>
      <c r="WCH398" s="71"/>
      <c r="WCI398" s="71"/>
      <c r="WCJ398" s="71"/>
      <c r="WCK398" s="71"/>
      <c r="WCL398" s="71"/>
      <c r="WCM398" s="71"/>
      <c r="WCN398" s="71"/>
      <c r="WCO398" s="71"/>
      <c r="WCP398" s="71"/>
      <c r="WCQ398" s="71"/>
      <c r="WCR398" s="71"/>
      <c r="WCS398" s="71"/>
      <c r="WCT398" s="71"/>
      <c r="WCU398" s="71"/>
      <c r="WCV398" s="71"/>
      <c r="WCW398" s="71"/>
      <c r="WCX398" s="71"/>
      <c r="WCY398" s="71"/>
      <c r="WCZ398" s="71"/>
      <c r="WDA398" s="71"/>
      <c r="WDB398" s="71"/>
      <c r="WDC398" s="71"/>
      <c r="WDD398" s="71"/>
      <c r="WDE398" s="71"/>
      <c r="WDF398" s="71"/>
      <c r="WDG398" s="71"/>
      <c r="WDH398" s="71"/>
      <c r="WDI398" s="71"/>
      <c r="WDJ398" s="71"/>
      <c r="WDK398" s="71"/>
      <c r="WDL398" s="71"/>
      <c r="WDM398" s="71"/>
      <c r="WDN398" s="71"/>
      <c r="WDO398" s="71"/>
      <c r="WDP398" s="71"/>
      <c r="WDQ398" s="71"/>
      <c r="WDR398" s="71"/>
      <c r="WDS398" s="71"/>
      <c r="WDT398" s="71"/>
      <c r="WDU398" s="71"/>
      <c r="WDV398" s="71"/>
      <c r="WDW398" s="71"/>
      <c r="WDX398" s="71"/>
      <c r="WDY398" s="71"/>
      <c r="WDZ398" s="71"/>
      <c r="WEA398" s="71"/>
      <c r="WEB398" s="71"/>
      <c r="WEC398" s="71"/>
      <c r="WED398" s="71"/>
      <c r="WEE398" s="71"/>
      <c r="WEF398" s="71"/>
      <c r="WEG398" s="71"/>
      <c r="WEH398" s="71"/>
      <c r="WEI398" s="71"/>
      <c r="WEJ398" s="71"/>
      <c r="WEK398" s="71"/>
      <c r="WEL398" s="71"/>
      <c r="WEM398" s="71"/>
      <c r="WEN398" s="71"/>
      <c r="WEO398" s="71"/>
      <c r="WEP398" s="71"/>
      <c r="WEQ398" s="71"/>
      <c r="WER398" s="71"/>
      <c r="WES398" s="71"/>
      <c r="WET398" s="71"/>
      <c r="WEU398" s="71"/>
      <c r="WEV398" s="71"/>
      <c r="WEW398" s="71"/>
      <c r="WEX398" s="71"/>
      <c r="WEY398" s="71"/>
      <c r="WEZ398" s="71"/>
      <c r="WFA398" s="71"/>
      <c r="WFB398" s="71"/>
      <c r="WFC398" s="71"/>
      <c r="WFD398" s="71"/>
      <c r="WFE398" s="71"/>
      <c r="WFF398" s="71"/>
      <c r="WFG398" s="71"/>
      <c r="WFH398" s="71"/>
      <c r="WFI398" s="71"/>
      <c r="WFJ398" s="71"/>
      <c r="WFK398" s="71"/>
      <c r="WFL398" s="71"/>
      <c r="WFM398" s="71"/>
      <c r="WFN398" s="71"/>
      <c r="WFO398" s="71"/>
      <c r="WFP398" s="71"/>
      <c r="WFQ398" s="71"/>
      <c r="WFR398" s="71"/>
      <c r="WFS398" s="71"/>
      <c r="WFT398" s="71"/>
      <c r="WFU398" s="71"/>
      <c r="WFV398" s="71"/>
      <c r="WFW398" s="71"/>
      <c r="WFX398" s="71"/>
      <c r="WFY398" s="71"/>
      <c r="WFZ398" s="71"/>
      <c r="WGA398" s="71"/>
      <c r="WGB398" s="71"/>
      <c r="WGC398" s="71"/>
      <c r="WGD398" s="71"/>
      <c r="WGE398" s="71"/>
      <c r="WGF398" s="71"/>
      <c r="WGG398" s="71"/>
      <c r="WGH398" s="71"/>
      <c r="WGI398" s="71"/>
      <c r="WGJ398" s="71"/>
      <c r="WGK398" s="71"/>
      <c r="WGL398" s="71"/>
      <c r="WGM398" s="71"/>
      <c r="WGN398" s="71"/>
      <c r="WGO398" s="71"/>
      <c r="WGP398" s="71"/>
      <c r="WGQ398" s="71"/>
      <c r="WGR398" s="71"/>
      <c r="WGS398" s="71"/>
      <c r="WGT398" s="71"/>
      <c r="WGU398" s="71"/>
      <c r="WGV398" s="71"/>
      <c r="WGW398" s="71"/>
      <c r="WGX398" s="71"/>
      <c r="WGY398" s="71"/>
      <c r="WGZ398" s="71"/>
      <c r="WHA398" s="71"/>
      <c r="WHB398" s="71"/>
      <c r="WHC398" s="71"/>
      <c r="WHD398" s="71"/>
      <c r="WHE398" s="71"/>
      <c r="WHF398" s="71"/>
      <c r="WHG398" s="71"/>
      <c r="WHH398" s="71"/>
      <c r="WHI398" s="71"/>
      <c r="WHJ398" s="71"/>
      <c r="WHK398" s="71"/>
      <c r="WHL398" s="71"/>
      <c r="WHM398" s="71"/>
      <c r="WHN398" s="71"/>
      <c r="WHO398" s="71"/>
      <c r="WHP398" s="71"/>
      <c r="WHQ398" s="71"/>
      <c r="WHR398" s="71"/>
      <c r="WHS398" s="71"/>
      <c r="WHT398" s="71"/>
      <c r="WHU398" s="71"/>
      <c r="WHV398" s="71"/>
      <c r="WHW398" s="71"/>
      <c r="WHX398" s="71"/>
      <c r="WHY398" s="71"/>
      <c r="WHZ398" s="71"/>
      <c r="WIA398" s="71"/>
      <c r="WIB398" s="71"/>
      <c r="WIC398" s="71"/>
      <c r="WID398" s="71"/>
      <c r="WIE398" s="71"/>
      <c r="WIF398" s="71"/>
      <c r="WIG398" s="71"/>
      <c r="WIH398" s="71"/>
      <c r="WII398" s="71"/>
      <c r="WIJ398" s="71"/>
      <c r="WIK398" s="71"/>
      <c r="WIL398" s="71"/>
      <c r="WIM398" s="71"/>
      <c r="WIN398" s="71"/>
      <c r="WIO398" s="71"/>
      <c r="WIP398" s="71"/>
      <c r="WIQ398" s="71"/>
      <c r="WIR398" s="71"/>
      <c r="WIS398" s="71"/>
      <c r="WIT398" s="71"/>
      <c r="WIU398" s="71"/>
      <c r="WIV398" s="71"/>
      <c r="WIW398" s="71"/>
      <c r="WIX398" s="71"/>
      <c r="WIY398" s="71"/>
      <c r="WIZ398" s="71"/>
      <c r="WJA398" s="71"/>
      <c r="WJB398" s="71"/>
      <c r="WJC398" s="71"/>
      <c r="WJD398" s="71"/>
      <c r="WJE398" s="71"/>
      <c r="WJF398" s="71"/>
      <c r="WJG398" s="71"/>
      <c r="WJH398" s="71"/>
      <c r="WJI398" s="71"/>
      <c r="WJJ398" s="71"/>
      <c r="WJK398" s="71"/>
      <c r="WJL398" s="71"/>
      <c r="WJM398" s="71"/>
      <c r="WJN398" s="71"/>
      <c r="WJO398" s="71"/>
      <c r="WJP398" s="71"/>
      <c r="WJQ398" s="71"/>
      <c r="WJR398" s="71"/>
      <c r="WJS398" s="71"/>
      <c r="WJT398" s="71"/>
      <c r="WJU398" s="71"/>
      <c r="WJV398" s="71"/>
      <c r="WJW398" s="71"/>
      <c r="WJX398" s="71"/>
      <c r="WJY398" s="71"/>
      <c r="WJZ398" s="71"/>
      <c r="WKA398" s="71"/>
      <c r="WKB398" s="71"/>
      <c r="WKC398" s="71"/>
      <c r="WKD398" s="71"/>
      <c r="WKE398" s="71"/>
      <c r="WKF398" s="71"/>
      <c r="WKG398" s="71"/>
      <c r="WKH398" s="71"/>
      <c r="WKI398" s="71"/>
      <c r="WKJ398" s="71"/>
      <c r="WKK398" s="71"/>
      <c r="WKL398" s="71"/>
      <c r="WKM398" s="71"/>
      <c r="WKN398" s="71"/>
      <c r="WKO398" s="71"/>
      <c r="WKP398" s="71"/>
      <c r="WKQ398" s="71"/>
      <c r="WKR398" s="71"/>
      <c r="WKS398" s="71"/>
      <c r="WKT398" s="71"/>
      <c r="WKU398" s="71"/>
      <c r="WKV398" s="71"/>
      <c r="WKW398" s="71"/>
      <c r="WKX398" s="71"/>
      <c r="WKY398" s="71"/>
      <c r="WKZ398" s="71"/>
      <c r="WLA398" s="71"/>
      <c r="WLB398" s="71"/>
      <c r="WLC398" s="71"/>
      <c r="WLD398" s="71"/>
      <c r="WLE398" s="71"/>
      <c r="WLF398" s="71"/>
      <c r="WLG398" s="71"/>
      <c r="WLH398" s="71"/>
      <c r="WLI398" s="71"/>
      <c r="WLJ398" s="71"/>
      <c r="WLK398" s="71"/>
      <c r="WLL398" s="71"/>
      <c r="WLM398" s="71"/>
      <c r="WLN398" s="71"/>
      <c r="WLO398" s="71"/>
      <c r="WLP398" s="71"/>
      <c r="WLQ398" s="71"/>
      <c r="WLR398" s="71"/>
      <c r="WLS398" s="71"/>
      <c r="WLT398" s="71"/>
      <c r="WLU398" s="71"/>
      <c r="WLV398" s="71"/>
      <c r="WLW398" s="71"/>
      <c r="WLX398" s="71"/>
      <c r="WLY398" s="71"/>
      <c r="WLZ398" s="71"/>
      <c r="WMA398" s="71"/>
      <c r="WMB398" s="71"/>
      <c r="WMC398" s="71"/>
      <c r="WMD398" s="71"/>
      <c r="WME398" s="71"/>
      <c r="WMF398" s="71"/>
      <c r="WMG398" s="71"/>
      <c r="WMH398" s="71"/>
      <c r="WMI398" s="71"/>
      <c r="WMJ398" s="71"/>
      <c r="WMK398" s="71"/>
      <c r="WML398" s="71"/>
      <c r="WMM398" s="71"/>
      <c r="WMN398" s="71"/>
      <c r="WMO398" s="71"/>
      <c r="WMP398" s="71"/>
      <c r="WMQ398" s="71"/>
      <c r="WMR398" s="71"/>
      <c r="WMS398" s="71"/>
      <c r="WMT398" s="71"/>
      <c r="WMU398" s="71"/>
      <c r="WMV398" s="71"/>
      <c r="WMW398" s="71"/>
      <c r="WMX398" s="71"/>
      <c r="WMY398" s="71"/>
      <c r="WMZ398" s="71"/>
      <c r="WNA398" s="71"/>
      <c r="WNB398" s="71"/>
      <c r="WNC398" s="71"/>
      <c r="WND398" s="71"/>
      <c r="WNE398" s="71"/>
      <c r="WNF398" s="71"/>
      <c r="WNG398" s="71"/>
      <c r="WNH398" s="71"/>
      <c r="WNI398" s="71"/>
      <c r="WNJ398" s="71"/>
      <c r="WNK398" s="71"/>
      <c r="WNL398" s="71"/>
      <c r="WNM398" s="71"/>
      <c r="WNN398" s="71"/>
      <c r="WNO398" s="71"/>
      <c r="WNP398" s="71"/>
      <c r="WNQ398" s="71"/>
      <c r="WNR398" s="71"/>
      <c r="WNS398" s="71"/>
      <c r="WNT398" s="71"/>
      <c r="WNU398" s="71"/>
      <c r="WNV398" s="71"/>
      <c r="WNW398" s="71"/>
      <c r="WNX398" s="71"/>
      <c r="WNY398" s="71"/>
      <c r="WNZ398" s="71"/>
      <c r="WOA398" s="71"/>
      <c r="WOB398" s="71"/>
      <c r="WOC398" s="71"/>
      <c r="WOD398" s="71"/>
      <c r="WOE398" s="71"/>
      <c r="WOF398" s="71"/>
      <c r="WOG398" s="71"/>
      <c r="WOH398" s="71"/>
      <c r="WOI398" s="71"/>
      <c r="WOJ398" s="71"/>
      <c r="WOK398" s="71"/>
      <c r="WOL398" s="71"/>
      <c r="WOM398" s="71"/>
      <c r="WON398" s="71"/>
      <c r="WOO398" s="71"/>
      <c r="WOP398" s="71"/>
      <c r="WOQ398" s="71"/>
      <c r="WOR398" s="71"/>
      <c r="WOS398" s="71"/>
      <c r="WOT398" s="71"/>
      <c r="WOU398" s="71"/>
      <c r="WOV398" s="71"/>
      <c r="WOW398" s="71"/>
      <c r="WOX398" s="71"/>
      <c r="WOY398" s="71"/>
      <c r="WOZ398" s="71"/>
      <c r="WPA398" s="71"/>
      <c r="WPB398" s="71"/>
      <c r="WPC398" s="71"/>
      <c r="WPD398" s="71"/>
      <c r="WPE398" s="71"/>
      <c r="WPF398" s="71"/>
      <c r="WPG398" s="71"/>
      <c r="WPH398" s="71"/>
      <c r="WPI398" s="71"/>
      <c r="WPJ398" s="71"/>
      <c r="WPK398" s="71"/>
      <c r="WPL398" s="71"/>
      <c r="WPM398" s="71"/>
      <c r="WPN398" s="71"/>
      <c r="WPO398" s="71"/>
      <c r="WPP398" s="71"/>
      <c r="WPQ398" s="71"/>
      <c r="WPR398" s="71"/>
      <c r="WPS398" s="71"/>
      <c r="WPT398" s="71"/>
      <c r="WPU398" s="71"/>
      <c r="WPV398" s="71"/>
      <c r="WPW398" s="71"/>
      <c r="WPX398" s="71"/>
      <c r="WPY398" s="71"/>
      <c r="WPZ398" s="71"/>
      <c r="WQA398" s="71"/>
      <c r="WQB398" s="71"/>
      <c r="WQC398" s="71"/>
      <c r="WQD398" s="71"/>
      <c r="WQE398" s="71"/>
      <c r="WQF398" s="71"/>
      <c r="WQG398" s="71"/>
      <c r="WQH398" s="71"/>
      <c r="WQI398" s="71"/>
      <c r="WQJ398" s="71"/>
      <c r="WQK398" s="71"/>
      <c r="WQL398" s="71"/>
      <c r="WQM398" s="71"/>
      <c r="WQN398" s="71"/>
      <c r="WQO398" s="71"/>
      <c r="WQP398" s="71"/>
      <c r="WQQ398" s="71"/>
      <c r="WQR398" s="71"/>
      <c r="WQS398" s="71"/>
      <c r="WQT398" s="71"/>
      <c r="WQU398" s="71"/>
      <c r="WQV398" s="71"/>
      <c r="WQW398" s="71"/>
      <c r="WQX398" s="71"/>
      <c r="WQY398" s="71"/>
      <c r="WQZ398" s="71"/>
      <c r="WRA398" s="71"/>
      <c r="WRB398" s="71"/>
      <c r="WRC398" s="71"/>
      <c r="WRD398" s="71"/>
      <c r="WRE398" s="71"/>
      <c r="WRF398" s="71"/>
      <c r="WRG398" s="71"/>
      <c r="WRH398" s="71"/>
      <c r="WRI398" s="71"/>
      <c r="WRJ398" s="71"/>
      <c r="WRK398" s="71"/>
      <c r="WRL398" s="71"/>
      <c r="WRM398" s="71"/>
      <c r="WRN398" s="71"/>
      <c r="WRO398" s="71"/>
      <c r="WRP398" s="71"/>
      <c r="WRQ398" s="71"/>
      <c r="WRR398" s="71"/>
      <c r="WRS398" s="71"/>
      <c r="WRT398" s="71"/>
      <c r="WRU398" s="71"/>
      <c r="WRV398" s="71"/>
      <c r="WRW398" s="71"/>
      <c r="WRX398" s="71"/>
      <c r="WRY398" s="71"/>
      <c r="WRZ398" s="71"/>
      <c r="WSA398" s="71"/>
      <c r="WSB398" s="71"/>
      <c r="WSC398" s="71"/>
      <c r="WSD398" s="71"/>
      <c r="WSE398" s="71"/>
      <c r="WSF398" s="71"/>
      <c r="WSG398" s="71"/>
      <c r="WSH398" s="71"/>
      <c r="WSI398" s="71"/>
      <c r="WSJ398" s="71"/>
      <c r="WSK398" s="71"/>
      <c r="WSL398" s="71"/>
      <c r="WSM398" s="71"/>
      <c r="WSN398" s="71"/>
      <c r="WSO398" s="71"/>
      <c r="WSP398" s="71"/>
      <c r="WSQ398" s="71"/>
      <c r="WSR398" s="71"/>
      <c r="WSS398" s="71"/>
      <c r="WST398" s="71"/>
      <c r="WSU398" s="71"/>
      <c r="WSV398" s="71"/>
      <c r="WSW398" s="71"/>
      <c r="WSX398" s="71"/>
      <c r="WSY398" s="71"/>
      <c r="WSZ398" s="71"/>
      <c r="WTA398" s="71"/>
      <c r="WTB398" s="71"/>
      <c r="WTC398" s="71"/>
      <c r="WTD398" s="71"/>
      <c r="WTE398" s="71"/>
      <c r="WTF398" s="71"/>
      <c r="WTG398" s="71"/>
      <c r="WTH398" s="71"/>
      <c r="WTI398" s="71"/>
      <c r="WTJ398" s="71"/>
      <c r="WTK398" s="71"/>
      <c r="WTL398" s="71"/>
      <c r="WTM398" s="71"/>
      <c r="WTN398" s="71"/>
      <c r="WTO398" s="71"/>
      <c r="WTP398" s="71"/>
      <c r="WTQ398" s="71"/>
      <c r="WTR398" s="71"/>
      <c r="WTS398" s="71"/>
      <c r="WTT398" s="71"/>
      <c r="WTU398" s="71"/>
      <c r="WTV398" s="71"/>
      <c r="WTW398" s="71"/>
      <c r="WTX398" s="71"/>
      <c r="WTY398" s="71"/>
      <c r="WTZ398" s="71"/>
      <c r="WUA398" s="71"/>
      <c r="WUB398" s="71"/>
      <c r="WUC398" s="71"/>
      <c r="WUD398" s="71"/>
      <c r="WUE398" s="71"/>
      <c r="WUF398" s="71"/>
      <c r="WUG398" s="71"/>
      <c r="WUH398" s="71"/>
      <c r="WUI398" s="71"/>
      <c r="WUJ398" s="71"/>
      <c r="WUK398" s="71"/>
      <c r="WUL398" s="71"/>
      <c r="WUM398" s="71"/>
      <c r="WUN398" s="71"/>
      <c r="WUO398" s="71"/>
      <c r="WUP398" s="71"/>
      <c r="WUQ398" s="71"/>
      <c r="WUR398" s="71"/>
      <c r="WUS398" s="71"/>
      <c r="WUT398" s="71"/>
      <c r="WUU398" s="71"/>
      <c r="WUV398" s="71"/>
      <c r="WUW398" s="71"/>
      <c r="WUX398" s="71"/>
      <c r="WUY398" s="71"/>
      <c r="WUZ398" s="71"/>
      <c r="WVA398" s="71"/>
      <c r="WVB398" s="71"/>
      <c r="WVC398" s="71"/>
      <c r="WVD398" s="71"/>
      <c r="WVE398" s="71"/>
      <c r="WVF398" s="71"/>
      <c r="WVG398" s="71"/>
      <c r="WVH398" s="71"/>
      <c r="WVI398" s="71"/>
      <c r="WVJ398" s="71"/>
      <c r="WVK398" s="71"/>
      <c r="WVL398" s="71"/>
      <c r="WVM398" s="71"/>
      <c r="WVN398" s="71"/>
      <c r="WVO398" s="71"/>
      <c r="WVP398" s="71"/>
      <c r="WVQ398" s="71"/>
      <c r="WVR398" s="71"/>
      <c r="WVS398" s="71"/>
      <c r="WVT398" s="71"/>
      <c r="WVU398" s="71"/>
      <c r="WVV398" s="71"/>
      <c r="WVW398" s="71"/>
      <c r="WVX398" s="71"/>
      <c r="WVY398" s="71"/>
      <c r="WVZ398" s="71"/>
      <c r="WWA398" s="71"/>
      <c r="WWB398" s="71"/>
      <c r="WWC398" s="71"/>
      <c r="WWD398" s="71"/>
      <c r="WWE398" s="71"/>
      <c r="WWF398" s="71"/>
      <c r="WWG398" s="71"/>
      <c r="WWH398" s="71"/>
      <c r="WWI398" s="71"/>
      <c r="WWJ398" s="71"/>
      <c r="WWK398" s="71"/>
      <c r="WWL398" s="71"/>
      <c r="WWM398" s="71"/>
      <c r="WWN398" s="71"/>
      <c r="WWO398" s="71"/>
      <c r="WWP398" s="71"/>
      <c r="WWQ398" s="71"/>
      <c r="WWR398" s="71"/>
      <c r="WWS398" s="71"/>
      <c r="WWT398" s="71"/>
      <c r="WWU398" s="71"/>
      <c r="WWV398" s="71"/>
      <c r="WWW398" s="71"/>
      <c r="WWX398" s="71"/>
      <c r="WWY398" s="71"/>
      <c r="WWZ398" s="71"/>
      <c r="WXA398" s="71"/>
      <c r="WXB398" s="71"/>
      <c r="WXC398" s="71"/>
      <c r="WXD398" s="71"/>
      <c r="WXE398" s="71"/>
      <c r="WXF398" s="71"/>
      <c r="WXG398" s="71"/>
      <c r="WXH398" s="71"/>
      <c r="WXI398" s="71"/>
      <c r="WXJ398" s="71"/>
      <c r="WXK398" s="71"/>
      <c r="WXL398" s="71"/>
      <c r="WXM398" s="71"/>
      <c r="WXN398" s="71"/>
      <c r="WXO398" s="71"/>
      <c r="WXP398" s="71"/>
      <c r="WXQ398" s="71"/>
      <c r="WXR398" s="71"/>
      <c r="WXS398" s="71"/>
      <c r="WXT398" s="71"/>
      <c r="WXU398" s="71"/>
      <c r="WXV398" s="71"/>
      <c r="WXW398" s="71"/>
      <c r="WXX398" s="71"/>
      <c r="WXY398" s="71"/>
      <c r="WXZ398" s="71"/>
      <c r="WYA398" s="71"/>
      <c r="WYB398" s="71"/>
      <c r="WYC398" s="71"/>
      <c r="WYD398" s="71"/>
      <c r="WYE398" s="71"/>
      <c r="WYF398" s="71"/>
      <c r="WYG398" s="71"/>
      <c r="WYH398" s="71"/>
      <c r="WYI398" s="71"/>
      <c r="WYJ398" s="71"/>
      <c r="WYK398" s="71"/>
      <c r="WYL398" s="71"/>
      <c r="WYM398" s="71"/>
      <c r="WYN398" s="71"/>
      <c r="WYO398" s="71"/>
      <c r="WYP398" s="71"/>
      <c r="WYQ398" s="71"/>
      <c r="WYR398" s="71"/>
      <c r="WYS398" s="71"/>
      <c r="WYT398" s="71"/>
      <c r="WYU398" s="71"/>
      <c r="WYV398" s="71"/>
      <c r="WYW398" s="71"/>
      <c r="WYX398" s="71"/>
      <c r="WYY398" s="71"/>
      <c r="WYZ398" s="71"/>
      <c r="WZA398" s="71"/>
      <c r="WZB398" s="71"/>
      <c r="WZC398" s="71"/>
      <c r="WZD398" s="71"/>
      <c r="WZE398" s="71"/>
      <c r="WZF398" s="71"/>
      <c r="WZG398" s="71"/>
      <c r="WZH398" s="71"/>
      <c r="WZI398" s="71"/>
      <c r="WZJ398" s="71"/>
      <c r="WZK398" s="71"/>
      <c r="WZL398" s="71"/>
      <c r="WZM398" s="71"/>
      <c r="WZN398" s="71"/>
      <c r="WZO398" s="71"/>
      <c r="WZP398" s="71"/>
      <c r="WZQ398" s="71"/>
      <c r="WZR398" s="71"/>
      <c r="WZS398" s="71"/>
      <c r="WZT398" s="71"/>
      <c r="WZU398" s="71"/>
      <c r="WZV398" s="71"/>
      <c r="WZW398" s="71"/>
      <c r="WZX398" s="71"/>
      <c r="WZY398" s="71"/>
      <c r="WZZ398" s="71"/>
      <c r="XAA398" s="71"/>
      <c r="XAB398" s="71"/>
      <c r="XAC398" s="71"/>
      <c r="XAD398" s="71"/>
      <c r="XAE398" s="71"/>
      <c r="XAF398" s="71"/>
      <c r="XAG398" s="71"/>
      <c r="XAH398" s="71"/>
      <c r="XAI398" s="71"/>
      <c r="XAJ398" s="71"/>
      <c r="XAK398" s="71"/>
      <c r="XAL398" s="71"/>
      <c r="XAM398" s="71"/>
      <c r="XAN398" s="71"/>
      <c r="XAO398" s="71"/>
      <c r="XAP398" s="71"/>
      <c r="XAQ398" s="71"/>
      <c r="XAR398" s="71"/>
      <c r="XAS398" s="71"/>
      <c r="XAT398" s="71"/>
      <c r="XAU398" s="71"/>
      <c r="XAV398" s="71"/>
      <c r="XAW398" s="71"/>
      <c r="XAX398" s="71"/>
      <c r="XAY398" s="71"/>
      <c r="XAZ398" s="71"/>
      <c r="XBA398" s="71"/>
      <c r="XBB398" s="71"/>
      <c r="XBC398" s="71"/>
      <c r="XBD398" s="71"/>
      <c r="XBE398" s="71"/>
      <c r="XBF398" s="71"/>
      <c r="XBG398" s="71"/>
      <c r="XBH398" s="71"/>
      <c r="XBI398" s="71"/>
      <c r="XBJ398" s="71"/>
      <c r="XBK398" s="71"/>
      <c r="XBL398" s="71"/>
      <c r="XBM398" s="71"/>
      <c r="XBN398" s="71"/>
      <c r="XBO398" s="71"/>
      <c r="XBP398" s="71"/>
      <c r="XBQ398" s="71"/>
      <c r="XBR398" s="71"/>
      <c r="XBS398" s="71"/>
      <c r="XBT398" s="71"/>
      <c r="XBU398" s="71"/>
      <c r="XBV398" s="71"/>
      <c r="XBW398" s="71"/>
      <c r="XBX398" s="71"/>
      <c r="XBY398" s="71"/>
      <c r="XBZ398" s="71"/>
      <c r="XCA398" s="71"/>
      <c r="XCB398" s="71"/>
      <c r="XCC398" s="71"/>
      <c r="XCD398" s="71"/>
      <c r="XCE398" s="71"/>
      <c r="XCF398" s="71"/>
      <c r="XCG398" s="71"/>
      <c r="XCH398" s="71"/>
      <c r="XCI398" s="71"/>
      <c r="XCJ398" s="71"/>
      <c r="XCK398" s="71"/>
      <c r="XCL398" s="71"/>
      <c r="XCM398" s="71"/>
      <c r="XCN398" s="71"/>
      <c r="XCO398" s="71"/>
      <c r="XCP398" s="71"/>
      <c r="XCQ398" s="71"/>
      <c r="XCR398" s="71"/>
      <c r="XCS398" s="71"/>
      <c r="XCT398" s="71"/>
      <c r="XCU398" s="71"/>
      <c r="XCV398" s="71"/>
      <c r="XCW398" s="71"/>
      <c r="XCX398" s="71"/>
      <c r="XCY398" s="71"/>
      <c r="XCZ398" s="71"/>
      <c r="XDA398" s="71"/>
      <c r="XDB398" s="71"/>
      <c r="XDC398" s="71"/>
      <c r="XDD398" s="71"/>
      <c r="XDE398" s="71"/>
      <c r="XDF398" s="71"/>
      <c r="XDG398" s="71"/>
      <c r="XDH398" s="71"/>
      <c r="XDI398" s="71"/>
      <c r="XDJ398" s="71"/>
      <c r="XDK398" s="71"/>
      <c r="XDL398" s="71"/>
      <c r="XDM398" s="71"/>
      <c r="XDN398" s="71"/>
      <c r="XDO398" s="71"/>
      <c r="XDP398" s="71"/>
      <c r="XDQ398" s="71"/>
      <c r="XDR398" s="71"/>
      <c r="XDS398" s="71"/>
      <c r="XDT398" s="71"/>
      <c r="XDU398" s="71"/>
      <c r="XDV398" s="71"/>
      <c r="XDW398" s="71"/>
      <c r="XDX398" s="71"/>
      <c r="XDY398" s="71"/>
      <c r="XDZ398" s="71"/>
      <c r="XEA398" s="71"/>
      <c r="XEB398" s="71"/>
      <c r="XEC398" s="71"/>
      <c r="XED398" s="71"/>
      <c r="XEE398" s="71"/>
      <c r="XEF398" s="71"/>
      <c r="XEG398" s="71"/>
      <c r="XEH398" s="71"/>
      <c r="XEI398" s="71"/>
      <c r="XEJ398" s="71"/>
      <c r="XEK398" s="71"/>
      <c r="XEL398" s="71"/>
      <c r="XEM398" s="71"/>
      <c r="XEN398" s="71"/>
      <c r="XEO398" s="71"/>
      <c r="XEP398" s="71"/>
      <c r="XEQ398" s="71"/>
      <c r="XER398" s="71"/>
      <c r="XES398" s="71"/>
      <c r="XET398" s="71"/>
      <c r="XEU398" s="71"/>
      <c r="XEV398" s="71"/>
      <c r="XEW398" s="71"/>
      <c r="XEX398" s="71"/>
      <c r="XEY398" s="71"/>
      <c r="XEZ398" s="71"/>
      <c r="XFA398" s="71"/>
      <c r="XFB398" s="71"/>
      <c r="XFC398" s="71"/>
      <c r="XFD398" s="71"/>
    </row>
    <row r="399" spans="1:16384" outlineLevel="2">
      <c r="A399" s="75">
        <v>2039</v>
      </c>
      <c r="B399" s="75">
        <v>10</v>
      </c>
      <c r="C399" s="79">
        <v>147.11177797204792</v>
      </c>
      <c r="D399" s="79">
        <v>0</v>
      </c>
      <c r="E399" s="164">
        <v>856.75956976927353</v>
      </c>
      <c r="F399" s="79">
        <v>0</v>
      </c>
      <c r="G399" s="79">
        <v>0</v>
      </c>
      <c r="H399" s="92"/>
      <c r="I399" s="79"/>
      <c r="J399" s="79"/>
      <c r="K399" s="79"/>
      <c r="L399" s="79"/>
      <c r="M399" s="79"/>
      <c r="N399" s="77">
        <v>1003.8713477413214</v>
      </c>
      <c r="P399" s="77"/>
    </row>
    <row r="400" spans="1:16384" outlineLevel="2">
      <c r="A400" s="75">
        <v>2039</v>
      </c>
      <c r="B400" s="75">
        <v>11</v>
      </c>
      <c r="C400" s="79">
        <v>130.68547880933599</v>
      </c>
      <c r="D400" s="79">
        <v>0</v>
      </c>
      <c r="E400" s="164">
        <v>803.83130052301374</v>
      </c>
      <c r="F400" s="79">
        <v>0</v>
      </c>
      <c r="G400" s="79">
        <v>0</v>
      </c>
      <c r="H400" s="92"/>
      <c r="I400" s="79"/>
      <c r="J400" s="79"/>
      <c r="K400" s="79"/>
      <c r="L400" s="79"/>
      <c r="M400" s="79"/>
      <c r="N400" s="77">
        <v>934.51677933234976</v>
      </c>
      <c r="P400" s="77"/>
    </row>
    <row r="401" spans="1:16384" outlineLevel="2">
      <c r="A401" s="75">
        <v>2039</v>
      </c>
      <c r="B401" s="75">
        <v>12</v>
      </c>
      <c r="C401" s="79">
        <v>125.73706615442893</v>
      </c>
      <c r="D401" s="79">
        <v>0</v>
      </c>
      <c r="E401" s="164">
        <v>782.02839160014082</v>
      </c>
      <c r="F401" s="79">
        <v>0</v>
      </c>
      <c r="G401" s="79">
        <v>0</v>
      </c>
      <c r="H401" s="92"/>
      <c r="I401" s="79"/>
      <c r="J401" s="79"/>
      <c r="K401" s="79"/>
      <c r="L401" s="79"/>
      <c r="M401" s="79"/>
      <c r="N401" s="77">
        <v>907.76545775456975</v>
      </c>
      <c r="O401" s="86"/>
      <c r="P401" s="77"/>
    </row>
    <row r="402" spans="1:16384" outlineLevel="2">
      <c r="A402" s="75">
        <v>2040</v>
      </c>
      <c r="B402" s="75">
        <v>1</v>
      </c>
      <c r="C402" s="79">
        <v>118.22870073828213</v>
      </c>
      <c r="D402" s="79">
        <v>0</v>
      </c>
      <c r="E402" s="164">
        <v>968.87016715894629</v>
      </c>
      <c r="F402" s="79">
        <v>0</v>
      </c>
      <c r="G402" s="79">
        <v>0</v>
      </c>
      <c r="H402" s="92"/>
      <c r="I402" s="79"/>
      <c r="J402" s="79"/>
      <c r="K402" s="79"/>
      <c r="L402" s="79"/>
      <c r="M402" s="79"/>
      <c r="N402" s="77">
        <v>1087.0988678972285</v>
      </c>
      <c r="P402" s="77"/>
    </row>
    <row r="403" spans="1:16384" outlineLevel="2">
      <c r="A403" s="75">
        <v>2040</v>
      </c>
      <c r="B403" s="75">
        <v>2</v>
      </c>
      <c r="C403" s="79">
        <v>129.89189150401066</v>
      </c>
      <c r="D403" s="79">
        <v>0</v>
      </c>
      <c r="E403" s="164">
        <v>847.56883468761805</v>
      </c>
      <c r="F403" s="79">
        <v>0</v>
      </c>
      <c r="G403" s="79">
        <v>0</v>
      </c>
      <c r="H403" s="92"/>
      <c r="I403" s="79"/>
      <c r="J403" s="79"/>
      <c r="K403" s="79"/>
      <c r="L403" s="79"/>
      <c r="M403" s="79"/>
      <c r="N403" s="77">
        <v>977.46072619162874</v>
      </c>
      <c r="P403" s="77"/>
    </row>
    <row r="404" spans="1:16384" outlineLevel="2">
      <c r="A404" s="75">
        <v>2040</v>
      </c>
      <c r="B404" s="75">
        <v>3</v>
      </c>
      <c r="C404" s="79">
        <v>121.39637823763726</v>
      </c>
      <c r="D404" s="79">
        <v>0</v>
      </c>
      <c r="E404" s="164">
        <v>801.87542689137842</v>
      </c>
      <c r="F404" s="79">
        <v>0</v>
      </c>
      <c r="G404" s="79">
        <v>0</v>
      </c>
      <c r="H404" s="92"/>
      <c r="I404" s="79"/>
      <c r="J404" s="79"/>
      <c r="K404" s="79"/>
      <c r="L404" s="79"/>
      <c r="M404" s="79"/>
      <c r="N404" s="77">
        <v>923.27180512901566</v>
      </c>
      <c r="P404" s="77"/>
    </row>
    <row r="405" spans="1:16384" outlineLevel="2">
      <c r="A405" s="75">
        <v>2040</v>
      </c>
      <c r="B405" s="75">
        <v>4</v>
      </c>
      <c r="C405" s="79">
        <v>144.99067287849999</v>
      </c>
      <c r="D405" s="79">
        <v>0</v>
      </c>
      <c r="E405" s="164">
        <v>803.80846871127756</v>
      </c>
      <c r="F405" s="79">
        <v>0</v>
      </c>
      <c r="G405" s="79">
        <v>0</v>
      </c>
      <c r="H405" s="92"/>
      <c r="I405" s="79"/>
      <c r="J405" s="79"/>
      <c r="K405" s="79"/>
      <c r="L405" s="79"/>
      <c r="M405" s="79"/>
      <c r="N405" s="77">
        <v>948.79914158977749</v>
      </c>
      <c r="P405" s="77"/>
    </row>
    <row r="406" spans="1:16384" outlineLevel="2">
      <c r="A406" s="75">
        <v>2040</v>
      </c>
      <c r="B406" s="75">
        <v>5</v>
      </c>
      <c r="C406" s="79">
        <v>156.95496217026414</v>
      </c>
      <c r="D406" s="79">
        <v>0</v>
      </c>
      <c r="E406" s="164">
        <v>881.75335671022935</v>
      </c>
      <c r="F406" s="79">
        <v>0</v>
      </c>
      <c r="G406" s="79">
        <v>0</v>
      </c>
      <c r="H406" s="92"/>
      <c r="I406" s="79"/>
      <c r="J406" s="79"/>
      <c r="K406" s="79"/>
      <c r="L406" s="79"/>
      <c r="M406" s="79"/>
      <c r="N406" s="77">
        <v>1038.7083188804936</v>
      </c>
      <c r="P406" s="77"/>
    </row>
    <row r="407" spans="1:16384" outlineLevel="2">
      <c r="A407" s="75">
        <v>2040</v>
      </c>
      <c r="B407" s="75">
        <v>6</v>
      </c>
      <c r="C407" s="79">
        <v>157.55165567213001</v>
      </c>
      <c r="D407" s="79">
        <v>0</v>
      </c>
      <c r="E407" s="164">
        <v>908.22920028455758</v>
      </c>
      <c r="F407" s="79">
        <v>0</v>
      </c>
      <c r="G407" s="79">
        <v>0</v>
      </c>
      <c r="H407" s="92"/>
      <c r="I407" s="79"/>
      <c r="J407" s="79"/>
      <c r="K407" s="79"/>
      <c r="L407" s="79"/>
      <c r="M407" s="79"/>
      <c r="N407" s="77">
        <v>1065.7808559566877</v>
      </c>
      <c r="P407" s="77"/>
    </row>
    <row r="408" spans="1:16384" outlineLevel="2">
      <c r="A408" s="75">
        <v>2040</v>
      </c>
      <c r="B408" s="75">
        <v>7</v>
      </c>
      <c r="C408" s="79">
        <v>174.62114994204435</v>
      </c>
      <c r="D408" s="79">
        <v>0</v>
      </c>
      <c r="E408" s="164">
        <v>932.27715424069208</v>
      </c>
      <c r="F408" s="79">
        <v>0</v>
      </c>
      <c r="G408" s="79">
        <v>0</v>
      </c>
      <c r="H408" s="92"/>
      <c r="I408" s="79"/>
      <c r="J408" s="79"/>
      <c r="K408" s="79"/>
      <c r="L408" s="79"/>
      <c r="M408" s="79"/>
      <c r="N408" s="77">
        <v>1106.8983041827364</v>
      </c>
      <c r="P408" s="77"/>
    </row>
    <row r="409" spans="1:16384" s="71" customFormat="1" ht="12" outlineLevel="2">
      <c r="A409" s="81">
        <v>2040</v>
      </c>
      <c r="B409" s="81">
        <v>8</v>
      </c>
      <c r="C409" s="79">
        <v>173.27394828482713</v>
      </c>
      <c r="D409" s="84">
        <v>0</v>
      </c>
      <c r="E409" s="165">
        <v>934.09020150962056</v>
      </c>
      <c r="F409" s="84">
        <v>0</v>
      </c>
      <c r="G409" s="79">
        <v>0</v>
      </c>
      <c r="H409" s="92"/>
      <c r="I409" s="84"/>
      <c r="J409" s="84"/>
      <c r="K409" s="84"/>
      <c r="L409" s="84"/>
      <c r="M409" s="84"/>
      <c r="N409" s="77">
        <v>1107.3641497944477</v>
      </c>
      <c r="O409" s="83"/>
      <c r="P409" s="77"/>
      <c r="S409" s="80"/>
      <c r="T409" s="80"/>
      <c r="U409" s="80"/>
      <c r="V409" s="80"/>
      <c r="W409" s="80"/>
      <c r="X409" s="80"/>
      <c r="Y409" s="80"/>
      <c r="Z409" s="80"/>
      <c r="AA409" s="80"/>
      <c r="AB409" s="80"/>
      <c r="AC409" s="80"/>
      <c r="AD409" s="80"/>
      <c r="AE409" s="80"/>
      <c r="AF409" s="80"/>
      <c r="AG409" s="80"/>
      <c r="AH409" s="80"/>
      <c r="AI409" s="80"/>
      <c r="AJ409" s="80"/>
      <c r="AK409" s="80"/>
      <c r="AL409" s="80"/>
      <c r="AM409" s="80"/>
      <c r="AN409" s="80"/>
      <c r="AO409" s="80"/>
      <c r="AP409" s="80"/>
      <c r="AQ409" s="80"/>
      <c r="AR409" s="80"/>
      <c r="AS409" s="80"/>
      <c r="AT409" s="80"/>
      <c r="AU409" s="80"/>
      <c r="AV409" s="80"/>
      <c r="AW409" s="80"/>
      <c r="AX409" s="80"/>
      <c r="AY409" s="80"/>
      <c r="AZ409" s="80"/>
      <c r="BA409" s="80"/>
      <c r="BB409" s="80"/>
      <c r="BC409" s="80"/>
      <c r="BD409" s="80"/>
      <c r="BE409" s="80"/>
      <c r="BF409" s="80"/>
      <c r="BG409" s="80"/>
      <c r="BH409" s="80"/>
      <c r="BI409" s="80"/>
      <c r="BJ409" s="80"/>
      <c r="BK409" s="80"/>
      <c r="BL409" s="80"/>
      <c r="BM409" s="80"/>
      <c r="BN409" s="80"/>
      <c r="BO409" s="80"/>
      <c r="BP409" s="80"/>
      <c r="BQ409" s="80"/>
      <c r="BR409" s="80"/>
      <c r="BS409" s="80"/>
      <c r="BT409" s="80"/>
      <c r="BU409" s="80"/>
      <c r="BV409" s="80"/>
      <c r="BW409" s="80"/>
      <c r="BX409" s="80"/>
      <c r="BY409" s="80"/>
      <c r="BZ409" s="80"/>
      <c r="CA409" s="80"/>
      <c r="CB409" s="80"/>
      <c r="CC409" s="80"/>
      <c r="CD409" s="80"/>
      <c r="CE409" s="80"/>
      <c r="CF409" s="80"/>
      <c r="CG409" s="80"/>
      <c r="CH409" s="80"/>
      <c r="CI409" s="80"/>
      <c r="CJ409" s="80"/>
      <c r="CK409" s="80"/>
      <c r="CL409" s="80"/>
      <c r="CM409" s="80"/>
      <c r="CN409" s="80"/>
      <c r="CO409" s="80"/>
      <c r="CP409" s="80"/>
      <c r="CQ409" s="80"/>
      <c r="CR409" s="80"/>
      <c r="CS409" s="80"/>
      <c r="CT409" s="80"/>
      <c r="CU409" s="80"/>
      <c r="CV409" s="80"/>
      <c r="CW409" s="80"/>
      <c r="CX409" s="80"/>
      <c r="CY409" s="80"/>
      <c r="CZ409" s="80"/>
      <c r="DA409" s="80"/>
      <c r="DB409" s="80"/>
      <c r="DC409" s="80"/>
      <c r="DD409" s="80"/>
      <c r="DE409" s="80"/>
      <c r="DF409" s="80"/>
      <c r="DG409" s="80"/>
      <c r="DH409" s="80"/>
      <c r="DI409" s="80"/>
      <c r="DJ409" s="80"/>
      <c r="DK409" s="80"/>
      <c r="DL409" s="80"/>
      <c r="DM409" s="80"/>
      <c r="DN409" s="80"/>
      <c r="DO409" s="80"/>
      <c r="DP409" s="80"/>
      <c r="DQ409" s="80"/>
      <c r="DR409" s="80"/>
      <c r="DS409" s="80"/>
      <c r="DT409" s="80"/>
      <c r="DU409" s="80"/>
      <c r="DV409" s="80"/>
      <c r="DW409" s="80"/>
      <c r="DX409" s="80"/>
      <c r="DY409" s="80"/>
      <c r="DZ409" s="80"/>
      <c r="EA409" s="80"/>
      <c r="EB409" s="80"/>
      <c r="EC409" s="80"/>
      <c r="ED409" s="80"/>
      <c r="EE409" s="80"/>
      <c r="EF409" s="80"/>
      <c r="EG409" s="80"/>
      <c r="EH409" s="80"/>
      <c r="EI409" s="80"/>
      <c r="EJ409" s="80"/>
      <c r="EK409" s="80"/>
      <c r="EL409" s="80"/>
      <c r="EM409" s="80"/>
      <c r="EN409" s="80"/>
      <c r="EO409" s="80"/>
      <c r="EP409" s="80"/>
      <c r="EQ409" s="80"/>
      <c r="ER409" s="80"/>
      <c r="ES409" s="80"/>
      <c r="ET409" s="80"/>
      <c r="EU409" s="80"/>
      <c r="EV409" s="80"/>
      <c r="EW409" s="80"/>
      <c r="EX409" s="80"/>
      <c r="EY409" s="80"/>
      <c r="EZ409" s="80"/>
      <c r="FA409" s="80"/>
      <c r="FB409" s="80"/>
      <c r="FC409" s="80"/>
      <c r="FD409" s="80"/>
      <c r="FE409" s="80"/>
      <c r="FF409" s="80"/>
      <c r="FG409" s="80"/>
      <c r="FH409" s="80"/>
      <c r="FI409" s="80"/>
      <c r="FJ409" s="80"/>
      <c r="FK409" s="80"/>
      <c r="FL409" s="80"/>
      <c r="FM409" s="80"/>
      <c r="FN409" s="80"/>
      <c r="FO409" s="80"/>
      <c r="FP409" s="80"/>
      <c r="FQ409" s="80"/>
      <c r="FR409" s="80"/>
      <c r="FS409" s="80"/>
      <c r="FT409" s="80"/>
      <c r="FU409" s="80"/>
      <c r="FV409" s="80"/>
      <c r="FW409" s="80"/>
      <c r="FX409" s="80"/>
      <c r="FY409" s="80"/>
      <c r="FZ409" s="80"/>
      <c r="GA409" s="80"/>
      <c r="GB409" s="80"/>
      <c r="GC409" s="80"/>
      <c r="GD409" s="80"/>
      <c r="GE409" s="80"/>
      <c r="GF409" s="80"/>
      <c r="GG409" s="80"/>
      <c r="GH409" s="80"/>
      <c r="GI409" s="80"/>
      <c r="GJ409" s="80"/>
      <c r="GK409" s="80"/>
      <c r="GL409" s="80"/>
      <c r="GM409" s="80"/>
      <c r="GN409" s="80"/>
      <c r="GO409" s="80"/>
      <c r="GP409" s="80"/>
      <c r="GQ409" s="80"/>
      <c r="GR409" s="80"/>
      <c r="GS409" s="80"/>
      <c r="GT409" s="80"/>
      <c r="GU409" s="80"/>
      <c r="GV409" s="80"/>
      <c r="GW409" s="80"/>
      <c r="GX409" s="80"/>
      <c r="GY409" s="80"/>
      <c r="GZ409" s="80"/>
      <c r="HA409" s="80"/>
      <c r="HB409" s="80"/>
      <c r="HC409" s="80"/>
      <c r="HD409" s="80"/>
      <c r="HE409" s="80"/>
      <c r="HF409" s="80"/>
      <c r="HG409" s="80"/>
      <c r="HH409" s="80"/>
      <c r="HI409" s="80"/>
      <c r="HJ409" s="80"/>
      <c r="HK409" s="80"/>
      <c r="HL409" s="80"/>
      <c r="HM409" s="80"/>
      <c r="HN409" s="80"/>
      <c r="HO409" s="80"/>
      <c r="HP409" s="80"/>
      <c r="HQ409" s="80"/>
      <c r="HR409" s="80"/>
      <c r="HS409" s="80"/>
      <c r="HT409" s="80"/>
      <c r="HU409" s="80"/>
      <c r="HV409" s="80"/>
      <c r="HW409" s="80"/>
      <c r="HX409" s="80"/>
      <c r="HY409" s="80"/>
      <c r="HZ409" s="80"/>
      <c r="IA409" s="80"/>
      <c r="IB409" s="80"/>
      <c r="IC409" s="80"/>
      <c r="ID409" s="80"/>
      <c r="IE409" s="80"/>
      <c r="IF409" s="80"/>
      <c r="IG409" s="80"/>
      <c r="IH409" s="80"/>
      <c r="II409" s="80"/>
      <c r="IJ409" s="80"/>
      <c r="IK409" s="80"/>
      <c r="IL409" s="80"/>
      <c r="IM409" s="80"/>
      <c r="IN409" s="80"/>
      <c r="IO409" s="80"/>
      <c r="IP409" s="80"/>
      <c r="IQ409" s="80"/>
      <c r="IR409" s="80"/>
      <c r="IS409" s="80"/>
      <c r="IT409" s="80"/>
      <c r="IU409" s="80"/>
      <c r="IV409" s="80"/>
      <c r="IW409" s="80"/>
      <c r="IX409" s="80"/>
      <c r="IY409" s="80"/>
      <c r="IZ409" s="80"/>
      <c r="JA409" s="80"/>
      <c r="JB409" s="80"/>
      <c r="JC409" s="80"/>
      <c r="JD409" s="80"/>
      <c r="JE409" s="80"/>
      <c r="JF409" s="80"/>
      <c r="JG409" s="80"/>
      <c r="JH409" s="80"/>
      <c r="JI409" s="80"/>
      <c r="JJ409" s="80"/>
      <c r="JK409" s="80"/>
      <c r="JL409" s="80"/>
      <c r="JM409" s="80"/>
      <c r="JN409" s="80"/>
      <c r="JO409" s="80"/>
      <c r="JP409" s="80"/>
      <c r="JQ409" s="80"/>
      <c r="JR409" s="80"/>
      <c r="JS409" s="80"/>
      <c r="JT409" s="80"/>
      <c r="JU409" s="80"/>
      <c r="JV409" s="80"/>
      <c r="JW409" s="80"/>
      <c r="JX409" s="80"/>
      <c r="JY409" s="80"/>
      <c r="JZ409" s="80"/>
      <c r="KA409" s="80"/>
      <c r="KB409" s="80"/>
      <c r="KC409" s="80"/>
      <c r="KD409" s="80"/>
      <c r="KE409" s="80"/>
      <c r="KF409" s="80"/>
      <c r="KG409" s="80"/>
      <c r="KH409" s="80"/>
      <c r="KI409" s="80"/>
      <c r="KJ409" s="80"/>
      <c r="KK409" s="80"/>
      <c r="KL409" s="80"/>
      <c r="KM409" s="80"/>
      <c r="KN409" s="80"/>
      <c r="KO409" s="80"/>
      <c r="KP409" s="80"/>
      <c r="KQ409" s="80"/>
      <c r="KR409" s="80"/>
      <c r="KS409" s="80"/>
      <c r="KT409" s="80"/>
      <c r="KU409" s="80"/>
      <c r="KV409" s="80"/>
      <c r="KW409" s="80"/>
      <c r="KX409" s="80"/>
      <c r="KY409" s="80"/>
      <c r="KZ409" s="80"/>
      <c r="LA409" s="80"/>
      <c r="LB409" s="80"/>
      <c r="LC409" s="80"/>
      <c r="LD409" s="80"/>
      <c r="LE409" s="80"/>
      <c r="LF409" s="80"/>
      <c r="LG409" s="80"/>
      <c r="LH409" s="80"/>
      <c r="LI409" s="80"/>
      <c r="LJ409" s="80"/>
      <c r="LK409" s="80"/>
      <c r="LL409" s="80"/>
      <c r="LM409" s="80"/>
      <c r="LN409" s="80"/>
      <c r="LO409" s="80"/>
      <c r="LP409" s="80"/>
      <c r="LQ409" s="80"/>
      <c r="LR409" s="80"/>
      <c r="LS409" s="80"/>
      <c r="LT409" s="80"/>
      <c r="LU409" s="80"/>
      <c r="LV409" s="80"/>
      <c r="LW409" s="80"/>
      <c r="LX409" s="80"/>
      <c r="LY409" s="80"/>
      <c r="LZ409" s="80"/>
      <c r="MA409" s="80"/>
      <c r="MB409" s="80"/>
      <c r="MC409" s="80"/>
      <c r="MD409" s="80"/>
      <c r="ME409" s="80"/>
      <c r="MF409" s="80"/>
      <c r="MG409" s="80"/>
      <c r="MH409" s="80"/>
      <c r="MI409" s="80"/>
      <c r="MJ409" s="80"/>
      <c r="MK409" s="80"/>
      <c r="ML409" s="80"/>
      <c r="MM409" s="80"/>
      <c r="MN409" s="80"/>
      <c r="MO409" s="80"/>
      <c r="MP409" s="80"/>
      <c r="MQ409" s="80"/>
      <c r="MR409" s="80"/>
      <c r="MS409" s="80"/>
      <c r="MT409" s="80"/>
      <c r="MU409" s="80"/>
      <c r="MV409" s="80"/>
      <c r="MW409" s="80"/>
      <c r="MX409" s="80"/>
      <c r="MY409" s="80"/>
      <c r="MZ409" s="80"/>
      <c r="NA409" s="80"/>
      <c r="NB409" s="80"/>
      <c r="NC409" s="80"/>
      <c r="ND409" s="80"/>
      <c r="NE409" s="80"/>
      <c r="NF409" s="80"/>
      <c r="NG409" s="80"/>
      <c r="NH409" s="80"/>
      <c r="NI409" s="80"/>
      <c r="NJ409" s="80"/>
      <c r="NK409" s="80"/>
      <c r="NL409" s="80"/>
      <c r="NM409" s="80"/>
      <c r="NN409" s="80"/>
      <c r="NO409" s="80"/>
      <c r="NP409" s="80"/>
      <c r="NQ409" s="80"/>
      <c r="NR409" s="80"/>
      <c r="NS409" s="80"/>
      <c r="NT409" s="80"/>
      <c r="NU409" s="80"/>
      <c r="NV409" s="80"/>
      <c r="NW409" s="80"/>
      <c r="NX409" s="80"/>
      <c r="NY409" s="80"/>
      <c r="NZ409" s="80"/>
      <c r="OA409" s="80"/>
      <c r="OB409" s="80"/>
      <c r="OC409" s="80"/>
      <c r="OD409" s="80"/>
      <c r="OE409" s="80"/>
      <c r="OF409" s="80"/>
      <c r="OG409" s="80"/>
      <c r="OH409" s="80"/>
      <c r="OI409" s="80"/>
      <c r="OJ409" s="80"/>
      <c r="OK409" s="80"/>
      <c r="OL409" s="80"/>
      <c r="OM409" s="80"/>
      <c r="ON409" s="80"/>
      <c r="OO409" s="80"/>
      <c r="OP409" s="80"/>
      <c r="OQ409" s="80"/>
      <c r="OR409" s="80"/>
      <c r="OS409" s="80"/>
      <c r="OT409" s="80"/>
      <c r="OU409" s="80"/>
      <c r="OV409" s="80"/>
      <c r="OW409" s="80"/>
      <c r="OX409" s="80"/>
      <c r="OY409" s="80"/>
      <c r="OZ409" s="80"/>
      <c r="PA409" s="80"/>
      <c r="PB409" s="80"/>
      <c r="PC409" s="80"/>
      <c r="PD409" s="80"/>
      <c r="PE409" s="80"/>
      <c r="PF409" s="80"/>
      <c r="PG409" s="80"/>
      <c r="PH409" s="80"/>
      <c r="PI409" s="80"/>
      <c r="PJ409" s="80"/>
      <c r="PK409" s="80"/>
      <c r="PL409" s="80"/>
      <c r="PM409" s="80"/>
      <c r="PN409" s="80"/>
      <c r="PO409" s="80"/>
      <c r="PP409" s="80"/>
      <c r="PQ409" s="80"/>
      <c r="PR409" s="80"/>
      <c r="PS409" s="80"/>
      <c r="PT409" s="80"/>
      <c r="PU409" s="80"/>
      <c r="PV409" s="80"/>
      <c r="PW409" s="80"/>
      <c r="PX409" s="80"/>
      <c r="PY409" s="80"/>
      <c r="PZ409" s="80"/>
      <c r="QA409" s="80"/>
      <c r="QB409" s="80"/>
      <c r="QC409" s="80"/>
      <c r="QD409" s="80"/>
      <c r="QE409" s="80"/>
      <c r="QF409" s="80"/>
      <c r="QG409" s="80"/>
      <c r="QH409" s="80"/>
      <c r="QI409" s="80"/>
      <c r="QJ409" s="80"/>
      <c r="QK409" s="80"/>
      <c r="QL409" s="80"/>
      <c r="QM409" s="80"/>
      <c r="QN409" s="80"/>
      <c r="QO409" s="80"/>
      <c r="QP409" s="80"/>
      <c r="QQ409" s="80"/>
      <c r="QR409" s="80"/>
      <c r="QS409" s="80"/>
      <c r="QT409" s="80"/>
      <c r="QU409" s="80"/>
      <c r="QV409" s="80"/>
      <c r="QW409" s="80"/>
      <c r="QX409" s="80"/>
      <c r="QY409" s="80"/>
      <c r="QZ409" s="80"/>
      <c r="RA409" s="80"/>
      <c r="RB409" s="80"/>
      <c r="RC409" s="80"/>
      <c r="RD409" s="80"/>
      <c r="RE409" s="80"/>
      <c r="RF409" s="80"/>
      <c r="RG409" s="80"/>
      <c r="RH409" s="80"/>
      <c r="RI409" s="80"/>
      <c r="RJ409" s="80"/>
      <c r="RK409" s="80"/>
      <c r="RL409" s="80"/>
      <c r="RM409" s="80"/>
      <c r="RN409" s="80"/>
      <c r="RO409" s="80"/>
      <c r="RP409" s="80"/>
      <c r="RQ409" s="80"/>
      <c r="RR409" s="80"/>
      <c r="RS409" s="80"/>
      <c r="RT409" s="80"/>
      <c r="RU409" s="80"/>
      <c r="RV409" s="80"/>
      <c r="RW409" s="80"/>
      <c r="RX409" s="80"/>
      <c r="RY409" s="80"/>
      <c r="RZ409" s="80"/>
      <c r="SA409" s="80"/>
      <c r="SB409" s="80"/>
      <c r="SC409" s="80"/>
      <c r="SD409" s="80"/>
      <c r="SE409" s="80"/>
      <c r="SF409" s="80"/>
      <c r="SG409" s="80"/>
      <c r="SH409" s="80"/>
      <c r="SI409" s="80"/>
      <c r="SJ409" s="80"/>
      <c r="SK409" s="80"/>
      <c r="SL409" s="80"/>
      <c r="SM409" s="80"/>
      <c r="SN409" s="80"/>
      <c r="SO409" s="80"/>
      <c r="SP409" s="80"/>
      <c r="SQ409" s="80"/>
      <c r="SR409" s="80"/>
      <c r="SS409" s="80"/>
      <c r="ST409" s="80"/>
      <c r="SU409" s="80"/>
      <c r="SV409" s="80"/>
      <c r="SW409" s="80"/>
      <c r="SX409" s="80"/>
      <c r="SY409" s="80"/>
      <c r="SZ409" s="80"/>
      <c r="TA409" s="80"/>
      <c r="TB409" s="80"/>
      <c r="TC409" s="80"/>
      <c r="TD409" s="80"/>
      <c r="TE409" s="80"/>
      <c r="TF409" s="80"/>
      <c r="TG409" s="80"/>
      <c r="TH409" s="80"/>
      <c r="TI409" s="80"/>
      <c r="TJ409" s="80"/>
      <c r="TK409" s="80"/>
      <c r="TL409" s="80"/>
      <c r="TM409" s="80"/>
      <c r="TN409" s="80"/>
      <c r="TO409" s="80"/>
      <c r="TP409" s="80"/>
      <c r="TQ409" s="80"/>
      <c r="TR409" s="80"/>
      <c r="TS409" s="80"/>
      <c r="TT409" s="80"/>
      <c r="TU409" s="80"/>
      <c r="TV409" s="80"/>
      <c r="TW409" s="80"/>
      <c r="TX409" s="80"/>
      <c r="TY409" s="80"/>
      <c r="TZ409" s="80"/>
      <c r="UA409" s="80"/>
      <c r="UB409" s="80"/>
      <c r="UC409" s="80"/>
      <c r="UD409" s="80"/>
      <c r="UE409" s="80"/>
      <c r="UF409" s="80"/>
      <c r="UG409" s="80"/>
      <c r="UH409" s="80"/>
      <c r="UI409" s="80"/>
      <c r="UJ409" s="80"/>
      <c r="UK409" s="80"/>
      <c r="UL409" s="80"/>
      <c r="UM409" s="80"/>
      <c r="UN409" s="80"/>
      <c r="UO409" s="80"/>
      <c r="UP409" s="80"/>
      <c r="UQ409" s="80"/>
      <c r="UR409" s="80"/>
      <c r="US409" s="80"/>
      <c r="UT409" s="80"/>
      <c r="UU409" s="80"/>
      <c r="UV409" s="80"/>
      <c r="UW409" s="80"/>
      <c r="UX409" s="80"/>
      <c r="UY409" s="80"/>
      <c r="UZ409" s="80"/>
      <c r="VA409" s="80"/>
      <c r="VB409" s="80"/>
      <c r="VC409" s="80"/>
      <c r="VD409" s="80"/>
      <c r="VE409" s="80"/>
      <c r="VF409" s="80"/>
      <c r="VG409" s="80"/>
      <c r="VH409" s="80"/>
      <c r="VI409" s="80"/>
      <c r="VJ409" s="80"/>
      <c r="VK409" s="80"/>
      <c r="VL409" s="80"/>
      <c r="VM409" s="80"/>
      <c r="VN409" s="80"/>
      <c r="VO409" s="80"/>
      <c r="VP409" s="80"/>
      <c r="VQ409" s="80"/>
      <c r="VR409" s="80"/>
      <c r="VS409" s="80"/>
      <c r="VT409" s="80"/>
      <c r="VU409" s="80"/>
      <c r="VV409" s="80"/>
      <c r="VW409" s="80"/>
      <c r="VX409" s="80"/>
      <c r="VY409" s="80"/>
      <c r="VZ409" s="80"/>
      <c r="WA409" s="80"/>
      <c r="WB409" s="80"/>
      <c r="WC409" s="80"/>
      <c r="WD409" s="80"/>
      <c r="WE409" s="80"/>
      <c r="WF409" s="80"/>
      <c r="WG409" s="80"/>
      <c r="WH409" s="80"/>
      <c r="WI409" s="80"/>
      <c r="WJ409" s="80"/>
      <c r="WK409" s="80"/>
      <c r="WL409" s="80"/>
      <c r="WM409" s="80"/>
      <c r="WN409" s="80"/>
      <c r="WO409" s="80"/>
      <c r="WP409" s="80"/>
      <c r="WQ409" s="80"/>
      <c r="WR409" s="80"/>
      <c r="WS409" s="80"/>
      <c r="WT409" s="80"/>
      <c r="WU409" s="80"/>
      <c r="WV409" s="80"/>
      <c r="WW409" s="80"/>
      <c r="WX409" s="80"/>
      <c r="WY409" s="80"/>
      <c r="WZ409" s="80"/>
      <c r="XA409" s="80"/>
      <c r="XB409" s="80"/>
      <c r="XC409" s="80"/>
      <c r="XD409" s="80"/>
      <c r="XE409" s="80"/>
      <c r="XF409" s="80"/>
      <c r="XG409" s="80"/>
      <c r="XH409" s="80"/>
      <c r="XI409" s="80"/>
      <c r="XJ409" s="80"/>
      <c r="XK409" s="80"/>
      <c r="XL409" s="80"/>
      <c r="XM409" s="80"/>
      <c r="XN409" s="80"/>
      <c r="XO409" s="80"/>
      <c r="XP409" s="80"/>
      <c r="XQ409" s="80"/>
      <c r="XR409" s="80"/>
      <c r="XS409" s="80"/>
      <c r="XT409" s="80"/>
      <c r="XU409" s="80"/>
      <c r="XV409" s="80"/>
      <c r="XW409" s="80"/>
      <c r="XX409" s="80"/>
      <c r="XY409" s="80"/>
      <c r="XZ409" s="80"/>
      <c r="YA409" s="80"/>
      <c r="YB409" s="80"/>
      <c r="YC409" s="80"/>
      <c r="YD409" s="80"/>
      <c r="YE409" s="80"/>
      <c r="YF409" s="80"/>
      <c r="YG409" s="80"/>
      <c r="YH409" s="80"/>
      <c r="YI409" s="80"/>
      <c r="YJ409" s="80"/>
      <c r="YK409" s="80"/>
      <c r="YL409" s="80"/>
      <c r="YM409" s="80"/>
      <c r="YN409" s="80"/>
      <c r="YO409" s="80"/>
      <c r="YP409" s="80"/>
      <c r="YQ409" s="80"/>
      <c r="YR409" s="80"/>
      <c r="YS409" s="80"/>
      <c r="YT409" s="80"/>
      <c r="YU409" s="80"/>
      <c r="YV409" s="80"/>
      <c r="YW409" s="80"/>
      <c r="YX409" s="80"/>
      <c r="YY409" s="80"/>
      <c r="YZ409" s="80"/>
      <c r="ZA409" s="80"/>
      <c r="ZB409" s="80"/>
      <c r="ZC409" s="80"/>
      <c r="ZD409" s="80"/>
      <c r="ZE409" s="80"/>
      <c r="ZF409" s="80"/>
      <c r="ZG409" s="80"/>
      <c r="ZH409" s="80"/>
      <c r="ZI409" s="80"/>
      <c r="ZJ409" s="80"/>
      <c r="ZK409" s="80"/>
      <c r="ZL409" s="80"/>
      <c r="ZM409" s="80"/>
      <c r="ZN409" s="80"/>
      <c r="ZO409" s="80"/>
      <c r="ZP409" s="80"/>
      <c r="ZQ409" s="80"/>
      <c r="ZR409" s="80"/>
      <c r="ZS409" s="80"/>
      <c r="ZT409" s="80"/>
      <c r="ZU409" s="80"/>
      <c r="ZV409" s="80"/>
      <c r="ZW409" s="80"/>
      <c r="ZX409" s="80"/>
      <c r="ZY409" s="80"/>
      <c r="ZZ409" s="80"/>
      <c r="AAA409" s="80"/>
      <c r="AAB409" s="80"/>
      <c r="AAC409" s="80"/>
      <c r="AAD409" s="80"/>
      <c r="AAE409" s="80"/>
      <c r="AAF409" s="80"/>
      <c r="AAG409" s="80"/>
      <c r="AAH409" s="80"/>
      <c r="AAI409" s="80"/>
      <c r="AAJ409" s="80"/>
      <c r="AAK409" s="80"/>
      <c r="AAL409" s="80"/>
      <c r="AAM409" s="80"/>
      <c r="AAN409" s="80"/>
      <c r="AAO409" s="80"/>
      <c r="AAP409" s="80"/>
      <c r="AAQ409" s="80"/>
      <c r="AAR409" s="80"/>
      <c r="AAS409" s="80"/>
      <c r="AAT409" s="80"/>
      <c r="AAU409" s="80"/>
      <c r="AAV409" s="80"/>
      <c r="AAW409" s="80"/>
      <c r="AAX409" s="80"/>
      <c r="AAY409" s="80"/>
      <c r="AAZ409" s="80"/>
      <c r="ABA409" s="80"/>
      <c r="ABB409" s="80"/>
      <c r="ABC409" s="80"/>
      <c r="ABD409" s="80"/>
      <c r="ABE409" s="80"/>
      <c r="ABF409" s="80"/>
      <c r="ABG409" s="80"/>
      <c r="ABH409" s="80"/>
      <c r="ABI409" s="80"/>
      <c r="ABJ409" s="80"/>
      <c r="ABK409" s="80"/>
      <c r="ABL409" s="80"/>
      <c r="ABM409" s="80"/>
      <c r="ABN409" s="80"/>
      <c r="ABO409" s="80"/>
      <c r="ABP409" s="80"/>
      <c r="ABQ409" s="80"/>
      <c r="ABR409" s="80"/>
      <c r="ABS409" s="80"/>
      <c r="ABT409" s="80"/>
      <c r="ABU409" s="80"/>
      <c r="ABV409" s="80"/>
      <c r="ABW409" s="80"/>
      <c r="ABX409" s="80"/>
      <c r="ABY409" s="80"/>
      <c r="ABZ409" s="80"/>
      <c r="ACA409" s="80"/>
      <c r="ACB409" s="80"/>
      <c r="ACC409" s="80"/>
      <c r="ACD409" s="80"/>
      <c r="ACE409" s="80"/>
      <c r="ACF409" s="80"/>
      <c r="ACG409" s="80"/>
      <c r="ACH409" s="80"/>
      <c r="ACI409" s="80"/>
      <c r="ACJ409" s="80"/>
      <c r="ACK409" s="80"/>
      <c r="ACL409" s="80"/>
      <c r="ACM409" s="80"/>
      <c r="ACN409" s="80"/>
      <c r="ACO409" s="80"/>
      <c r="ACP409" s="80"/>
      <c r="ACQ409" s="80"/>
      <c r="ACR409" s="80"/>
      <c r="ACS409" s="80"/>
      <c r="ACT409" s="80"/>
      <c r="ACU409" s="80"/>
      <c r="ACV409" s="80"/>
      <c r="ACW409" s="80"/>
      <c r="ACX409" s="80"/>
      <c r="ACY409" s="80"/>
      <c r="ACZ409" s="80"/>
      <c r="ADA409" s="80"/>
      <c r="ADB409" s="80"/>
      <c r="ADC409" s="80"/>
      <c r="ADD409" s="80"/>
      <c r="ADE409" s="80"/>
      <c r="ADF409" s="80"/>
      <c r="ADG409" s="80"/>
      <c r="ADH409" s="80"/>
      <c r="ADI409" s="80"/>
      <c r="ADJ409" s="80"/>
      <c r="ADK409" s="80"/>
      <c r="ADL409" s="80"/>
      <c r="ADM409" s="80"/>
      <c r="ADN409" s="80"/>
      <c r="ADO409" s="80"/>
      <c r="ADP409" s="80"/>
      <c r="ADQ409" s="80"/>
      <c r="ADR409" s="80"/>
      <c r="ADS409" s="80"/>
      <c r="ADT409" s="80"/>
      <c r="ADU409" s="80"/>
      <c r="ADV409" s="80"/>
      <c r="ADW409" s="80"/>
      <c r="ADX409" s="80"/>
      <c r="ADY409" s="80"/>
      <c r="ADZ409" s="80"/>
      <c r="AEA409" s="80"/>
      <c r="AEB409" s="80"/>
      <c r="AEC409" s="80"/>
      <c r="AED409" s="80"/>
      <c r="AEE409" s="80"/>
      <c r="AEF409" s="80"/>
      <c r="AEG409" s="80"/>
      <c r="AEH409" s="80"/>
      <c r="AEI409" s="80"/>
      <c r="AEJ409" s="80"/>
      <c r="AEK409" s="80"/>
      <c r="AEL409" s="80"/>
      <c r="AEM409" s="80"/>
      <c r="AEN409" s="80"/>
      <c r="AEO409" s="80"/>
      <c r="AEP409" s="80"/>
      <c r="AEQ409" s="80"/>
      <c r="AER409" s="80"/>
      <c r="AES409" s="80"/>
      <c r="AET409" s="80"/>
      <c r="AEU409" s="80"/>
      <c r="AEV409" s="80"/>
      <c r="AEW409" s="80"/>
      <c r="AEX409" s="80"/>
      <c r="AEY409" s="80"/>
      <c r="AEZ409" s="80"/>
      <c r="AFA409" s="80"/>
      <c r="AFB409" s="80"/>
      <c r="AFC409" s="80"/>
      <c r="AFD409" s="80"/>
      <c r="AFE409" s="80"/>
      <c r="AFF409" s="80"/>
      <c r="AFG409" s="80"/>
      <c r="AFH409" s="80"/>
      <c r="AFI409" s="80"/>
      <c r="AFJ409" s="80"/>
      <c r="AFK409" s="80"/>
      <c r="AFL409" s="80"/>
      <c r="AFM409" s="80"/>
      <c r="AFN409" s="80"/>
      <c r="AFO409" s="80"/>
      <c r="AFP409" s="80"/>
      <c r="AFQ409" s="80"/>
      <c r="AFR409" s="80"/>
      <c r="AFS409" s="80"/>
      <c r="AFT409" s="80"/>
      <c r="AFU409" s="80"/>
      <c r="AFV409" s="80"/>
      <c r="AFW409" s="80"/>
      <c r="AFX409" s="80"/>
      <c r="AFY409" s="80"/>
      <c r="AFZ409" s="80"/>
      <c r="AGA409" s="80"/>
      <c r="AGB409" s="80"/>
      <c r="AGC409" s="80"/>
      <c r="AGD409" s="80"/>
      <c r="AGE409" s="80"/>
      <c r="AGF409" s="80"/>
      <c r="AGG409" s="80"/>
      <c r="AGH409" s="80"/>
      <c r="AGI409" s="80"/>
      <c r="AGJ409" s="80"/>
      <c r="AGK409" s="80"/>
      <c r="AGL409" s="80"/>
      <c r="AGM409" s="80"/>
      <c r="AGN409" s="80"/>
      <c r="AGO409" s="80"/>
      <c r="AGP409" s="80"/>
      <c r="AGQ409" s="80"/>
      <c r="AGR409" s="80"/>
      <c r="AGS409" s="80"/>
      <c r="AGT409" s="80"/>
      <c r="AGU409" s="80"/>
      <c r="AGV409" s="80"/>
      <c r="AGW409" s="80"/>
      <c r="AGX409" s="80"/>
      <c r="AGY409" s="80"/>
      <c r="AGZ409" s="80"/>
      <c r="AHA409" s="80"/>
      <c r="AHB409" s="80"/>
      <c r="AHC409" s="80"/>
      <c r="AHD409" s="80"/>
      <c r="AHE409" s="80"/>
      <c r="AHF409" s="80"/>
      <c r="AHG409" s="80"/>
      <c r="AHH409" s="80"/>
      <c r="AHI409" s="80"/>
      <c r="AHJ409" s="80"/>
      <c r="AHK409" s="80"/>
      <c r="AHL409" s="80"/>
      <c r="AHM409" s="80"/>
      <c r="AHN409" s="80"/>
      <c r="AHO409" s="80"/>
      <c r="AHP409" s="80"/>
      <c r="AHQ409" s="80"/>
      <c r="AHR409" s="80"/>
      <c r="AHS409" s="80"/>
      <c r="AHT409" s="80"/>
      <c r="AHU409" s="80"/>
      <c r="AHV409" s="80"/>
      <c r="AHW409" s="80"/>
      <c r="AHX409" s="80"/>
      <c r="AHY409" s="80"/>
      <c r="AHZ409" s="80"/>
      <c r="AIA409" s="80"/>
      <c r="AIB409" s="80"/>
      <c r="AIC409" s="80"/>
      <c r="AID409" s="80"/>
      <c r="AIE409" s="80"/>
      <c r="AIF409" s="80"/>
      <c r="AIG409" s="80"/>
      <c r="AIH409" s="80"/>
      <c r="AII409" s="80"/>
      <c r="AIJ409" s="80"/>
      <c r="AIK409" s="80"/>
      <c r="AIL409" s="80"/>
      <c r="AIM409" s="80"/>
      <c r="AIN409" s="80"/>
      <c r="AIO409" s="80"/>
      <c r="AIP409" s="80"/>
      <c r="AIQ409" s="80"/>
      <c r="AIR409" s="80"/>
      <c r="AIS409" s="80"/>
      <c r="AIT409" s="80"/>
      <c r="AIU409" s="80"/>
      <c r="AIV409" s="80"/>
      <c r="AIW409" s="80"/>
      <c r="AIX409" s="80"/>
      <c r="AIY409" s="80"/>
      <c r="AIZ409" s="80"/>
      <c r="AJA409" s="80"/>
      <c r="AJB409" s="80"/>
      <c r="AJC409" s="80"/>
      <c r="AJD409" s="80"/>
      <c r="AJE409" s="80"/>
      <c r="AJF409" s="80"/>
      <c r="AJG409" s="80"/>
      <c r="AJH409" s="80"/>
      <c r="AJI409" s="80"/>
      <c r="AJJ409" s="80"/>
      <c r="AJK409" s="80"/>
      <c r="AJL409" s="80"/>
      <c r="AJM409" s="80"/>
      <c r="AJN409" s="80"/>
      <c r="AJO409" s="80"/>
      <c r="AJP409" s="80"/>
      <c r="AJQ409" s="80"/>
      <c r="AJR409" s="80"/>
      <c r="AJS409" s="80"/>
      <c r="AJT409" s="80"/>
      <c r="AJU409" s="80"/>
      <c r="AJV409" s="80"/>
      <c r="AJW409" s="80"/>
      <c r="AJX409" s="80"/>
      <c r="AJY409" s="80"/>
      <c r="AJZ409" s="80"/>
      <c r="AKA409" s="80"/>
      <c r="AKB409" s="80"/>
      <c r="AKC409" s="80"/>
      <c r="AKD409" s="80"/>
      <c r="AKE409" s="80"/>
      <c r="AKF409" s="80"/>
      <c r="AKG409" s="80"/>
      <c r="AKH409" s="80"/>
      <c r="AKI409" s="80"/>
      <c r="AKJ409" s="80"/>
      <c r="AKK409" s="80"/>
      <c r="AKL409" s="80"/>
      <c r="AKM409" s="80"/>
      <c r="AKN409" s="80"/>
      <c r="AKO409" s="80"/>
      <c r="AKP409" s="80"/>
      <c r="AKQ409" s="80"/>
      <c r="AKR409" s="80"/>
      <c r="AKS409" s="80"/>
      <c r="AKT409" s="80"/>
      <c r="AKU409" s="80"/>
      <c r="AKV409" s="80"/>
      <c r="AKW409" s="80"/>
      <c r="AKX409" s="80"/>
      <c r="AKY409" s="80"/>
      <c r="AKZ409" s="80"/>
      <c r="ALA409" s="80"/>
      <c r="ALB409" s="80"/>
      <c r="ALC409" s="80"/>
      <c r="ALD409" s="80"/>
      <c r="ALE409" s="80"/>
      <c r="ALF409" s="80"/>
      <c r="ALG409" s="80"/>
      <c r="ALH409" s="80"/>
      <c r="ALI409" s="80"/>
      <c r="ALJ409" s="80"/>
      <c r="ALK409" s="80"/>
      <c r="ALL409" s="80"/>
      <c r="ALM409" s="80"/>
      <c r="ALN409" s="80"/>
      <c r="ALO409" s="80"/>
      <c r="ALP409" s="80"/>
      <c r="ALQ409" s="80"/>
      <c r="ALR409" s="80"/>
      <c r="ALS409" s="80"/>
      <c r="ALT409" s="80"/>
      <c r="ALU409" s="80"/>
      <c r="ALV409" s="80"/>
      <c r="ALW409" s="80"/>
      <c r="ALX409" s="80"/>
      <c r="ALY409" s="80"/>
      <c r="ALZ409" s="80"/>
      <c r="AMA409" s="80"/>
      <c r="AMB409" s="80"/>
      <c r="AMC409" s="80"/>
      <c r="AMD409" s="80"/>
      <c r="AME409" s="80"/>
      <c r="AMF409" s="80"/>
      <c r="AMG409" s="80"/>
      <c r="AMH409" s="80"/>
      <c r="AMI409" s="80"/>
      <c r="AMJ409" s="80"/>
      <c r="AMK409" s="80"/>
      <c r="AML409" s="80"/>
      <c r="AMM409" s="80"/>
      <c r="AMN409" s="80"/>
      <c r="AMO409" s="80"/>
      <c r="AMP409" s="80"/>
      <c r="AMQ409" s="80"/>
      <c r="AMR409" s="80"/>
      <c r="AMS409" s="80"/>
      <c r="AMT409" s="80"/>
      <c r="AMU409" s="80"/>
      <c r="AMV409" s="80"/>
      <c r="AMW409" s="80"/>
      <c r="AMX409" s="80"/>
      <c r="AMY409" s="80"/>
      <c r="AMZ409" s="80"/>
      <c r="ANA409" s="80"/>
      <c r="ANB409" s="80"/>
      <c r="ANC409" s="80"/>
      <c r="AND409" s="80"/>
      <c r="ANE409" s="80"/>
      <c r="ANF409" s="80"/>
      <c r="ANG409" s="80"/>
      <c r="ANH409" s="80"/>
      <c r="ANI409" s="80"/>
      <c r="ANJ409" s="80"/>
      <c r="ANK409" s="80"/>
      <c r="ANL409" s="80"/>
      <c r="ANM409" s="80"/>
      <c r="ANN409" s="80"/>
      <c r="ANO409" s="80"/>
      <c r="ANP409" s="80"/>
      <c r="ANQ409" s="80"/>
      <c r="ANR409" s="80"/>
      <c r="ANS409" s="80"/>
      <c r="ANT409" s="80"/>
      <c r="ANU409" s="80"/>
      <c r="ANV409" s="80"/>
      <c r="ANW409" s="80"/>
      <c r="ANX409" s="80"/>
      <c r="ANY409" s="80"/>
      <c r="ANZ409" s="80"/>
      <c r="AOA409" s="80"/>
      <c r="AOB409" s="80"/>
      <c r="AOC409" s="80"/>
      <c r="AOD409" s="80"/>
      <c r="AOE409" s="80"/>
      <c r="AOF409" s="80"/>
      <c r="AOG409" s="80"/>
      <c r="AOH409" s="80"/>
      <c r="AOI409" s="80"/>
      <c r="AOJ409" s="80"/>
      <c r="AOK409" s="80"/>
      <c r="AOL409" s="80"/>
      <c r="AOM409" s="80"/>
      <c r="AON409" s="80"/>
      <c r="AOO409" s="80"/>
      <c r="AOP409" s="80"/>
      <c r="AOQ409" s="80"/>
      <c r="AOR409" s="80"/>
      <c r="AOS409" s="80"/>
      <c r="AOT409" s="80"/>
      <c r="AOU409" s="80"/>
      <c r="AOV409" s="80"/>
      <c r="AOW409" s="80"/>
      <c r="AOX409" s="80"/>
      <c r="AOY409" s="80"/>
      <c r="AOZ409" s="80"/>
      <c r="APA409" s="80"/>
      <c r="APB409" s="80"/>
      <c r="APC409" s="80"/>
      <c r="APD409" s="80"/>
      <c r="APE409" s="80"/>
      <c r="APF409" s="80"/>
      <c r="APG409" s="80"/>
      <c r="APH409" s="80"/>
      <c r="API409" s="80"/>
      <c r="APJ409" s="80"/>
      <c r="APK409" s="80"/>
      <c r="APL409" s="80"/>
      <c r="APM409" s="80"/>
      <c r="APN409" s="80"/>
      <c r="APO409" s="80"/>
      <c r="APP409" s="80"/>
      <c r="APQ409" s="80"/>
      <c r="APR409" s="80"/>
      <c r="APS409" s="80"/>
      <c r="APT409" s="80"/>
      <c r="APU409" s="80"/>
      <c r="APV409" s="80"/>
      <c r="APW409" s="80"/>
      <c r="APX409" s="80"/>
      <c r="APY409" s="80"/>
      <c r="APZ409" s="80"/>
      <c r="AQA409" s="80"/>
      <c r="AQB409" s="80"/>
      <c r="AQC409" s="80"/>
      <c r="AQD409" s="80"/>
      <c r="AQE409" s="80"/>
      <c r="AQF409" s="80"/>
      <c r="AQG409" s="80"/>
      <c r="AQH409" s="80"/>
      <c r="AQI409" s="80"/>
      <c r="AQJ409" s="80"/>
      <c r="AQK409" s="80"/>
      <c r="AQL409" s="80"/>
      <c r="AQM409" s="80"/>
      <c r="AQN409" s="80"/>
      <c r="AQO409" s="80"/>
      <c r="AQP409" s="80"/>
      <c r="AQQ409" s="80"/>
      <c r="AQR409" s="80"/>
      <c r="AQS409" s="80"/>
      <c r="AQT409" s="80"/>
      <c r="AQU409" s="80"/>
      <c r="AQV409" s="80"/>
      <c r="AQW409" s="80"/>
      <c r="AQX409" s="80"/>
      <c r="AQY409" s="80"/>
      <c r="AQZ409" s="80"/>
      <c r="ARA409" s="80"/>
      <c r="ARB409" s="80"/>
      <c r="ARC409" s="80"/>
      <c r="ARD409" s="80"/>
      <c r="ARE409" s="80"/>
      <c r="ARF409" s="80"/>
      <c r="ARG409" s="80"/>
      <c r="ARH409" s="80"/>
      <c r="ARI409" s="80"/>
      <c r="ARJ409" s="80"/>
      <c r="ARK409" s="80"/>
      <c r="ARL409" s="80"/>
      <c r="ARM409" s="80"/>
      <c r="ARN409" s="80"/>
      <c r="ARO409" s="80"/>
      <c r="ARP409" s="80"/>
      <c r="ARQ409" s="80"/>
      <c r="ARR409" s="80"/>
      <c r="ARS409" s="80"/>
      <c r="ART409" s="80"/>
      <c r="ARU409" s="80"/>
      <c r="ARV409" s="80"/>
      <c r="ARW409" s="80"/>
      <c r="ARX409" s="80"/>
      <c r="ARY409" s="80"/>
      <c r="ARZ409" s="80"/>
      <c r="ASA409" s="80"/>
      <c r="ASB409" s="80"/>
      <c r="ASC409" s="80"/>
      <c r="ASD409" s="80"/>
      <c r="ASE409" s="80"/>
      <c r="ASF409" s="80"/>
      <c r="ASG409" s="80"/>
      <c r="ASH409" s="80"/>
      <c r="ASI409" s="80"/>
      <c r="ASJ409" s="80"/>
      <c r="ASK409" s="80"/>
      <c r="ASL409" s="80"/>
      <c r="ASM409" s="80"/>
      <c r="ASN409" s="80"/>
      <c r="ASO409" s="80"/>
      <c r="ASP409" s="80"/>
      <c r="ASQ409" s="80"/>
      <c r="ASR409" s="80"/>
      <c r="ASS409" s="80"/>
      <c r="AST409" s="80"/>
      <c r="ASU409" s="80"/>
      <c r="ASV409" s="80"/>
      <c r="ASW409" s="80"/>
      <c r="ASX409" s="80"/>
      <c r="ASY409" s="80"/>
      <c r="ASZ409" s="80"/>
      <c r="ATA409" s="80"/>
      <c r="ATB409" s="80"/>
      <c r="ATC409" s="80"/>
      <c r="ATD409" s="80"/>
      <c r="ATE409" s="80"/>
      <c r="ATF409" s="80"/>
      <c r="ATG409" s="80"/>
      <c r="ATH409" s="80"/>
      <c r="ATI409" s="80"/>
      <c r="ATJ409" s="80"/>
      <c r="ATK409" s="80"/>
      <c r="ATL409" s="80"/>
      <c r="ATM409" s="80"/>
      <c r="ATN409" s="80"/>
      <c r="ATO409" s="80"/>
      <c r="ATP409" s="80"/>
      <c r="ATQ409" s="80"/>
      <c r="ATR409" s="80"/>
      <c r="ATS409" s="80"/>
      <c r="ATT409" s="80"/>
      <c r="ATU409" s="80"/>
      <c r="ATV409" s="80"/>
      <c r="ATW409" s="80"/>
      <c r="ATX409" s="80"/>
      <c r="ATY409" s="80"/>
      <c r="ATZ409" s="80"/>
      <c r="AUA409" s="80"/>
      <c r="AUB409" s="80"/>
      <c r="AUC409" s="80"/>
      <c r="AUD409" s="80"/>
      <c r="AUE409" s="80"/>
      <c r="AUF409" s="80"/>
      <c r="AUG409" s="80"/>
      <c r="AUH409" s="80"/>
      <c r="AUI409" s="80"/>
      <c r="AUJ409" s="80"/>
      <c r="AUK409" s="80"/>
      <c r="AUL409" s="80"/>
      <c r="AUM409" s="80"/>
      <c r="AUN409" s="80"/>
      <c r="AUO409" s="80"/>
      <c r="AUP409" s="80"/>
      <c r="AUQ409" s="80"/>
      <c r="AUR409" s="80"/>
      <c r="AUS409" s="80"/>
      <c r="AUT409" s="80"/>
      <c r="AUU409" s="80"/>
      <c r="AUV409" s="80"/>
      <c r="AUW409" s="80"/>
      <c r="AUX409" s="80"/>
      <c r="AUY409" s="80"/>
      <c r="AUZ409" s="80"/>
      <c r="AVA409" s="80"/>
      <c r="AVB409" s="80"/>
      <c r="AVC409" s="80"/>
      <c r="AVD409" s="80"/>
      <c r="AVE409" s="80"/>
      <c r="AVF409" s="80"/>
      <c r="AVG409" s="80"/>
      <c r="AVH409" s="80"/>
      <c r="AVI409" s="80"/>
      <c r="AVJ409" s="80"/>
      <c r="AVK409" s="80"/>
      <c r="AVL409" s="80"/>
      <c r="AVM409" s="80"/>
      <c r="AVN409" s="80"/>
      <c r="AVO409" s="80"/>
      <c r="AVP409" s="80"/>
      <c r="AVQ409" s="80"/>
      <c r="AVR409" s="80"/>
      <c r="AVS409" s="80"/>
      <c r="AVT409" s="80"/>
      <c r="AVU409" s="80"/>
      <c r="AVV409" s="80"/>
      <c r="AVW409" s="80"/>
      <c r="AVX409" s="80"/>
      <c r="AVY409" s="80"/>
      <c r="AVZ409" s="80"/>
      <c r="AWA409" s="80"/>
      <c r="AWB409" s="80"/>
      <c r="AWC409" s="80"/>
      <c r="AWD409" s="80"/>
      <c r="AWE409" s="80"/>
      <c r="AWF409" s="80"/>
      <c r="AWG409" s="80"/>
      <c r="AWH409" s="80"/>
      <c r="AWI409" s="80"/>
      <c r="AWJ409" s="80"/>
      <c r="AWK409" s="80"/>
      <c r="AWL409" s="80"/>
      <c r="AWM409" s="80"/>
      <c r="AWN409" s="80"/>
      <c r="AWO409" s="80"/>
      <c r="AWP409" s="80"/>
      <c r="AWQ409" s="80"/>
      <c r="AWR409" s="80"/>
      <c r="AWS409" s="80"/>
      <c r="AWT409" s="80"/>
      <c r="AWU409" s="80"/>
      <c r="AWV409" s="80"/>
      <c r="AWW409" s="80"/>
      <c r="AWX409" s="80"/>
      <c r="AWY409" s="80"/>
      <c r="AWZ409" s="80"/>
      <c r="AXA409" s="80"/>
      <c r="AXB409" s="80"/>
      <c r="AXC409" s="80"/>
      <c r="AXD409" s="80"/>
      <c r="AXE409" s="80"/>
      <c r="AXF409" s="80"/>
      <c r="AXG409" s="80"/>
      <c r="AXH409" s="80"/>
      <c r="AXI409" s="80"/>
      <c r="AXJ409" s="80"/>
      <c r="AXK409" s="80"/>
      <c r="AXL409" s="80"/>
      <c r="AXM409" s="80"/>
      <c r="AXN409" s="80"/>
      <c r="AXO409" s="80"/>
      <c r="AXP409" s="80"/>
      <c r="AXQ409" s="80"/>
      <c r="AXR409" s="80"/>
      <c r="AXS409" s="80"/>
      <c r="AXT409" s="80"/>
      <c r="AXU409" s="80"/>
      <c r="AXV409" s="80"/>
      <c r="AXW409" s="80"/>
      <c r="AXX409" s="80"/>
      <c r="AXY409" s="80"/>
      <c r="AXZ409" s="80"/>
      <c r="AYA409" s="80"/>
      <c r="AYB409" s="80"/>
      <c r="AYC409" s="80"/>
      <c r="AYD409" s="80"/>
      <c r="AYE409" s="80"/>
      <c r="AYF409" s="80"/>
      <c r="AYG409" s="80"/>
      <c r="AYH409" s="80"/>
      <c r="AYI409" s="80"/>
      <c r="AYJ409" s="80"/>
      <c r="AYK409" s="80"/>
      <c r="AYL409" s="80"/>
      <c r="AYM409" s="80"/>
      <c r="AYN409" s="80"/>
      <c r="AYO409" s="80"/>
      <c r="AYP409" s="80"/>
      <c r="AYQ409" s="80"/>
      <c r="AYR409" s="80"/>
      <c r="AYS409" s="80"/>
      <c r="AYT409" s="80"/>
      <c r="AYU409" s="80"/>
      <c r="AYV409" s="80"/>
      <c r="AYW409" s="80"/>
      <c r="AYX409" s="80"/>
      <c r="AYY409" s="80"/>
      <c r="AYZ409" s="80"/>
      <c r="AZA409" s="80"/>
      <c r="AZB409" s="80"/>
      <c r="AZC409" s="80"/>
      <c r="AZD409" s="80"/>
      <c r="AZE409" s="80"/>
      <c r="AZF409" s="80"/>
      <c r="AZG409" s="80"/>
      <c r="AZH409" s="80"/>
      <c r="AZI409" s="80"/>
      <c r="AZJ409" s="80"/>
      <c r="AZK409" s="80"/>
      <c r="AZL409" s="80"/>
      <c r="AZM409" s="80"/>
      <c r="AZN409" s="80"/>
      <c r="AZO409" s="80"/>
      <c r="AZP409" s="80"/>
      <c r="AZQ409" s="80"/>
      <c r="AZR409" s="80"/>
      <c r="AZS409" s="80"/>
      <c r="AZT409" s="80"/>
      <c r="AZU409" s="80"/>
      <c r="AZV409" s="80"/>
      <c r="AZW409" s="80"/>
      <c r="AZX409" s="80"/>
      <c r="AZY409" s="80"/>
      <c r="AZZ409" s="80"/>
      <c r="BAA409" s="80"/>
      <c r="BAB409" s="80"/>
      <c r="BAC409" s="80"/>
      <c r="BAD409" s="80"/>
      <c r="BAE409" s="80"/>
      <c r="BAF409" s="80"/>
      <c r="BAG409" s="80"/>
      <c r="BAH409" s="80"/>
      <c r="BAI409" s="80"/>
      <c r="BAJ409" s="80"/>
      <c r="BAK409" s="80"/>
      <c r="BAL409" s="80"/>
      <c r="BAM409" s="80"/>
      <c r="BAN409" s="80"/>
      <c r="BAO409" s="80"/>
      <c r="BAP409" s="80"/>
      <c r="BAQ409" s="80"/>
      <c r="BAR409" s="80"/>
      <c r="BAS409" s="80"/>
      <c r="BAT409" s="80"/>
      <c r="BAU409" s="80"/>
      <c r="BAV409" s="80"/>
      <c r="BAW409" s="80"/>
      <c r="BAX409" s="80"/>
      <c r="BAY409" s="80"/>
      <c r="BAZ409" s="80"/>
      <c r="BBA409" s="80"/>
      <c r="BBB409" s="80"/>
      <c r="BBC409" s="80"/>
      <c r="BBD409" s="80"/>
      <c r="BBE409" s="80"/>
      <c r="BBF409" s="80"/>
      <c r="BBG409" s="80"/>
      <c r="BBH409" s="80"/>
      <c r="BBI409" s="80"/>
      <c r="BBJ409" s="80"/>
      <c r="BBK409" s="80"/>
      <c r="BBL409" s="80"/>
      <c r="BBM409" s="80"/>
      <c r="BBN409" s="80"/>
      <c r="BBO409" s="80"/>
      <c r="BBP409" s="80"/>
      <c r="BBQ409" s="80"/>
      <c r="BBR409" s="80"/>
      <c r="BBS409" s="80"/>
      <c r="BBT409" s="80"/>
      <c r="BBU409" s="80"/>
      <c r="BBV409" s="80"/>
      <c r="BBW409" s="80"/>
      <c r="BBX409" s="80"/>
      <c r="BBY409" s="80"/>
      <c r="BBZ409" s="80"/>
      <c r="BCA409" s="80"/>
      <c r="BCB409" s="80"/>
      <c r="BCC409" s="80"/>
      <c r="BCD409" s="80"/>
      <c r="BCE409" s="80"/>
      <c r="BCF409" s="80"/>
      <c r="BCG409" s="80"/>
      <c r="BCH409" s="80"/>
      <c r="BCI409" s="80"/>
      <c r="BCJ409" s="80"/>
      <c r="BCK409" s="80"/>
      <c r="BCL409" s="80"/>
      <c r="BCM409" s="80"/>
      <c r="BCN409" s="80"/>
      <c r="BCO409" s="80"/>
      <c r="BCP409" s="80"/>
      <c r="BCQ409" s="80"/>
      <c r="BCR409" s="80"/>
      <c r="BCS409" s="80"/>
      <c r="BCT409" s="80"/>
      <c r="BCU409" s="80"/>
      <c r="BCV409" s="80"/>
      <c r="BCW409" s="80"/>
      <c r="BCX409" s="80"/>
      <c r="BCY409" s="80"/>
      <c r="BCZ409" s="80"/>
      <c r="BDA409" s="80"/>
      <c r="BDB409" s="80"/>
      <c r="BDC409" s="80"/>
      <c r="BDD409" s="80"/>
      <c r="BDE409" s="80"/>
      <c r="BDF409" s="80"/>
      <c r="BDG409" s="80"/>
      <c r="BDH409" s="80"/>
      <c r="BDI409" s="80"/>
      <c r="BDJ409" s="80"/>
      <c r="BDK409" s="80"/>
      <c r="BDL409" s="80"/>
      <c r="BDM409" s="80"/>
      <c r="BDN409" s="80"/>
      <c r="BDO409" s="80"/>
      <c r="BDP409" s="80"/>
      <c r="BDQ409" s="80"/>
      <c r="BDR409" s="80"/>
      <c r="BDS409" s="80"/>
      <c r="BDT409" s="80"/>
      <c r="BDU409" s="80"/>
      <c r="BDV409" s="80"/>
      <c r="BDW409" s="80"/>
      <c r="BDX409" s="80"/>
      <c r="BDY409" s="80"/>
      <c r="BDZ409" s="80"/>
      <c r="BEA409" s="80"/>
      <c r="BEB409" s="80"/>
      <c r="BEC409" s="80"/>
      <c r="BED409" s="80"/>
      <c r="BEE409" s="80"/>
      <c r="BEF409" s="80"/>
      <c r="BEG409" s="80"/>
      <c r="BEH409" s="80"/>
      <c r="BEI409" s="80"/>
      <c r="BEJ409" s="80"/>
      <c r="BEK409" s="80"/>
      <c r="BEL409" s="80"/>
      <c r="BEM409" s="80"/>
      <c r="BEN409" s="80"/>
      <c r="BEO409" s="80"/>
      <c r="BEP409" s="80"/>
      <c r="BEQ409" s="80"/>
      <c r="BER409" s="80"/>
      <c r="BES409" s="80"/>
      <c r="BET409" s="80"/>
      <c r="BEU409" s="80"/>
      <c r="BEV409" s="80"/>
      <c r="BEW409" s="80"/>
      <c r="BEX409" s="80"/>
      <c r="BEY409" s="80"/>
      <c r="BEZ409" s="80"/>
      <c r="BFA409" s="80"/>
      <c r="BFB409" s="80"/>
      <c r="BFC409" s="80"/>
      <c r="BFD409" s="80"/>
      <c r="BFE409" s="80"/>
      <c r="BFF409" s="80"/>
      <c r="BFG409" s="80"/>
      <c r="BFH409" s="80"/>
      <c r="BFI409" s="80"/>
      <c r="BFJ409" s="80"/>
      <c r="BFK409" s="80"/>
      <c r="BFL409" s="80"/>
      <c r="BFM409" s="80"/>
      <c r="BFN409" s="80"/>
      <c r="BFO409" s="80"/>
      <c r="BFP409" s="80"/>
      <c r="BFQ409" s="80"/>
      <c r="BFR409" s="80"/>
      <c r="BFS409" s="80"/>
      <c r="BFT409" s="80"/>
      <c r="BFU409" s="80"/>
      <c r="BFV409" s="80"/>
      <c r="BFW409" s="80"/>
      <c r="BFX409" s="80"/>
      <c r="BFY409" s="80"/>
      <c r="BFZ409" s="80"/>
      <c r="BGA409" s="80"/>
      <c r="BGB409" s="80"/>
      <c r="BGC409" s="80"/>
      <c r="BGD409" s="80"/>
      <c r="BGE409" s="80"/>
      <c r="BGF409" s="80"/>
      <c r="BGG409" s="80"/>
      <c r="BGH409" s="80"/>
      <c r="BGI409" s="80"/>
      <c r="BGJ409" s="80"/>
      <c r="BGK409" s="80"/>
      <c r="BGL409" s="80"/>
      <c r="BGM409" s="80"/>
      <c r="BGN409" s="80"/>
      <c r="BGO409" s="80"/>
      <c r="BGP409" s="80"/>
      <c r="BGQ409" s="80"/>
      <c r="BGR409" s="80"/>
      <c r="BGS409" s="80"/>
      <c r="BGT409" s="80"/>
      <c r="BGU409" s="80"/>
      <c r="BGV409" s="80"/>
      <c r="BGW409" s="80"/>
      <c r="BGX409" s="80"/>
      <c r="BGY409" s="80"/>
      <c r="BGZ409" s="80"/>
      <c r="BHA409" s="80"/>
      <c r="BHB409" s="80"/>
      <c r="BHC409" s="80"/>
      <c r="BHD409" s="80"/>
      <c r="BHE409" s="80"/>
      <c r="BHF409" s="80"/>
      <c r="BHG409" s="80"/>
      <c r="BHH409" s="80"/>
      <c r="BHI409" s="80"/>
      <c r="BHJ409" s="80"/>
      <c r="BHK409" s="80"/>
      <c r="BHL409" s="80"/>
      <c r="BHM409" s="80"/>
      <c r="BHN409" s="80"/>
      <c r="BHO409" s="80"/>
      <c r="BHP409" s="80"/>
      <c r="BHQ409" s="80"/>
      <c r="BHR409" s="80"/>
      <c r="BHS409" s="80"/>
      <c r="BHT409" s="80"/>
      <c r="BHU409" s="80"/>
      <c r="BHV409" s="80"/>
      <c r="BHW409" s="80"/>
      <c r="BHX409" s="80"/>
      <c r="BHY409" s="80"/>
      <c r="BHZ409" s="80"/>
      <c r="BIA409" s="80"/>
      <c r="BIB409" s="80"/>
      <c r="BIC409" s="80"/>
      <c r="BID409" s="80"/>
      <c r="BIE409" s="80"/>
      <c r="BIF409" s="80"/>
      <c r="BIG409" s="80"/>
      <c r="BIH409" s="80"/>
      <c r="BII409" s="80"/>
      <c r="BIJ409" s="80"/>
      <c r="BIK409" s="80"/>
      <c r="BIL409" s="80"/>
      <c r="BIM409" s="80"/>
      <c r="BIN409" s="80"/>
      <c r="BIO409" s="80"/>
      <c r="BIP409" s="80"/>
      <c r="BIQ409" s="80"/>
      <c r="BIR409" s="80"/>
      <c r="BIS409" s="80"/>
      <c r="BIT409" s="80"/>
      <c r="BIU409" s="80"/>
      <c r="BIV409" s="80"/>
      <c r="BIW409" s="80"/>
      <c r="BIX409" s="80"/>
      <c r="BIY409" s="80"/>
      <c r="BIZ409" s="80"/>
      <c r="BJA409" s="80"/>
      <c r="BJB409" s="80"/>
      <c r="BJC409" s="80"/>
      <c r="BJD409" s="80"/>
      <c r="BJE409" s="80"/>
      <c r="BJF409" s="80"/>
      <c r="BJG409" s="80"/>
      <c r="BJH409" s="80"/>
      <c r="BJI409" s="80"/>
      <c r="BJJ409" s="80"/>
      <c r="BJK409" s="80"/>
      <c r="BJL409" s="80"/>
      <c r="BJM409" s="80"/>
      <c r="BJN409" s="80"/>
      <c r="BJO409" s="80"/>
      <c r="BJP409" s="80"/>
      <c r="BJQ409" s="80"/>
      <c r="BJR409" s="80"/>
      <c r="BJS409" s="80"/>
      <c r="BJT409" s="80"/>
      <c r="BJU409" s="80"/>
      <c r="BJV409" s="80"/>
      <c r="BJW409" s="80"/>
      <c r="BJX409" s="80"/>
      <c r="BJY409" s="80"/>
      <c r="BJZ409" s="80"/>
      <c r="BKA409" s="80"/>
      <c r="BKB409" s="80"/>
      <c r="BKC409" s="80"/>
      <c r="BKD409" s="80"/>
      <c r="BKE409" s="80"/>
      <c r="BKF409" s="80"/>
      <c r="BKG409" s="80"/>
      <c r="BKH409" s="80"/>
      <c r="BKI409" s="80"/>
      <c r="BKJ409" s="80"/>
      <c r="BKK409" s="80"/>
      <c r="BKL409" s="80"/>
      <c r="BKM409" s="80"/>
      <c r="BKN409" s="80"/>
      <c r="BKO409" s="80"/>
      <c r="BKP409" s="80"/>
      <c r="BKQ409" s="80"/>
      <c r="BKR409" s="80"/>
      <c r="BKS409" s="80"/>
      <c r="BKT409" s="80"/>
      <c r="BKU409" s="80"/>
      <c r="BKV409" s="80"/>
      <c r="BKW409" s="80"/>
      <c r="BKX409" s="80"/>
      <c r="BKY409" s="80"/>
      <c r="BKZ409" s="80"/>
      <c r="BLA409" s="80"/>
      <c r="BLB409" s="80"/>
      <c r="BLC409" s="80"/>
      <c r="BLD409" s="80"/>
      <c r="BLE409" s="80"/>
      <c r="BLF409" s="80"/>
      <c r="BLG409" s="80"/>
      <c r="BLH409" s="80"/>
      <c r="BLI409" s="80"/>
      <c r="BLJ409" s="80"/>
      <c r="BLK409" s="80"/>
      <c r="BLL409" s="80"/>
      <c r="BLM409" s="80"/>
      <c r="BLN409" s="80"/>
      <c r="BLO409" s="80"/>
      <c r="BLP409" s="80"/>
      <c r="BLQ409" s="80"/>
      <c r="BLR409" s="80"/>
      <c r="BLS409" s="80"/>
      <c r="BLT409" s="80"/>
      <c r="BLU409" s="80"/>
      <c r="BLV409" s="80"/>
      <c r="BLW409" s="80"/>
      <c r="BLX409" s="80"/>
      <c r="BLY409" s="80"/>
      <c r="BLZ409" s="80"/>
      <c r="BMA409" s="80"/>
      <c r="BMB409" s="80"/>
      <c r="BMC409" s="80"/>
      <c r="BMD409" s="80"/>
      <c r="BME409" s="80"/>
      <c r="BMF409" s="80"/>
      <c r="BMG409" s="80"/>
      <c r="BMH409" s="80"/>
      <c r="BMI409" s="80"/>
      <c r="BMJ409" s="80"/>
      <c r="BMK409" s="80"/>
      <c r="BML409" s="80"/>
      <c r="BMM409" s="80"/>
      <c r="BMN409" s="80"/>
      <c r="BMO409" s="80"/>
      <c r="BMP409" s="80"/>
      <c r="BMQ409" s="80"/>
      <c r="BMR409" s="80"/>
      <c r="BMS409" s="80"/>
      <c r="BMT409" s="80"/>
      <c r="BMU409" s="80"/>
      <c r="BMV409" s="80"/>
      <c r="BMW409" s="80"/>
      <c r="BMX409" s="80"/>
      <c r="BMY409" s="80"/>
      <c r="BMZ409" s="80"/>
      <c r="BNA409" s="80"/>
      <c r="BNB409" s="80"/>
      <c r="BNC409" s="80"/>
      <c r="BND409" s="80"/>
      <c r="BNE409" s="80"/>
      <c r="BNF409" s="80"/>
      <c r="BNG409" s="80"/>
      <c r="BNH409" s="80"/>
      <c r="BNI409" s="80"/>
      <c r="BNJ409" s="80"/>
      <c r="BNK409" s="80"/>
      <c r="BNL409" s="80"/>
      <c r="BNM409" s="80"/>
      <c r="BNN409" s="80"/>
      <c r="BNO409" s="80"/>
      <c r="BNP409" s="80"/>
      <c r="BNQ409" s="80"/>
      <c r="BNR409" s="80"/>
      <c r="BNS409" s="80"/>
      <c r="BNT409" s="80"/>
      <c r="BNU409" s="80"/>
      <c r="BNV409" s="80"/>
      <c r="BNW409" s="80"/>
      <c r="BNX409" s="80"/>
      <c r="BNY409" s="80"/>
      <c r="BNZ409" s="80"/>
      <c r="BOA409" s="80"/>
      <c r="BOB409" s="80"/>
      <c r="BOC409" s="80"/>
      <c r="BOD409" s="80"/>
      <c r="BOE409" s="80"/>
      <c r="BOF409" s="80"/>
      <c r="BOG409" s="80"/>
      <c r="BOH409" s="80"/>
      <c r="BOI409" s="80"/>
      <c r="BOJ409" s="80"/>
      <c r="BOK409" s="80"/>
      <c r="BOL409" s="80"/>
      <c r="BOM409" s="80"/>
      <c r="BON409" s="80"/>
      <c r="BOO409" s="80"/>
      <c r="BOP409" s="80"/>
      <c r="BOQ409" s="80"/>
      <c r="BOR409" s="80"/>
      <c r="BOS409" s="80"/>
      <c r="BOT409" s="80"/>
      <c r="BOU409" s="80"/>
      <c r="BOV409" s="80"/>
      <c r="BOW409" s="80"/>
      <c r="BOX409" s="80"/>
      <c r="BOY409" s="80"/>
      <c r="BOZ409" s="80"/>
      <c r="BPA409" s="80"/>
      <c r="BPB409" s="80"/>
      <c r="BPC409" s="80"/>
      <c r="BPD409" s="80"/>
      <c r="BPE409" s="80"/>
      <c r="BPF409" s="80"/>
      <c r="BPG409" s="80"/>
      <c r="BPH409" s="80"/>
      <c r="BPI409" s="80"/>
      <c r="BPJ409" s="80"/>
      <c r="BPK409" s="80"/>
      <c r="BPL409" s="80"/>
      <c r="BPM409" s="80"/>
      <c r="BPN409" s="80"/>
      <c r="BPO409" s="80"/>
      <c r="BPP409" s="80"/>
      <c r="BPQ409" s="80"/>
      <c r="BPR409" s="80"/>
      <c r="BPS409" s="80"/>
      <c r="BPT409" s="80"/>
      <c r="BPU409" s="80"/>
      <c r="BPV409" s="80"/>
      <c r="BPW409" s="80"/>
      <c r="BPX409" s="80"/>
      <c r="BPY409" s="80"/>
      <c r="BPZ409" s="80"/>
      <c r="BQA409" s="80"/>
      <c r="BQB409" s="80"/>
      <c r="BQC409" s="80"/>
      <c r="BQD409" s="80"/>
      <c r="BQE409" s="80"/>
      <c r="BQF409" s="80"/>
      <c r="BQG409" s="80"/>
      <c r="BQH409" s="80"/>
      <c r="BQI409" s="80"/>
      <c r="BQJ409" s="80"/>
      <c r="BQK409" s="80"/>
      <c r="BQL409" s="80"/>
      <c r="BQM409" s="80"/>
      <c r="BQN409" s="80"/>
      <c r="BQO409" s="80"/>
      <c r="BQP409" s="80"/>
      <c r="BQQ409" s="80"/>
      <c r="BQR409" s="80"/>
      <c r="BQS409" s="80"/>
      <c r="BQT409" s="80"/>
      <c r="BQU409" s="80"/>
      <c r="BQV409" s="80"/>
      <c r="BQW409" s="80"/>
      <c r="BQX409" s="80"/>
      <c r="BQY409" s="80"/>
      <c r="BQZ409" s="80"/>
      <c r="BRA409" s="80"/>
      <c r="BRB409" s="80"/>
      <c r="BRC409" s="80"/>
      <c r="BRD409" s="80"/>
      <c r="BRE409" s="80"/>
      <c r="BRF409" s="80"/>
      <c r="BRG409" s="80"/>
      <c r="BRH409" s="80"/>
      <c r="BRI409" s="80"/>
      <c r="BRJ409" s="80"/>
      <c r="BRK409" s="80"/>
      <c r="BRL409" s="80"/>
      <c r="BRM409" s="80"/>
      <c r="BRN409" s="80"/>
      <c r="BRO409" s="80"/>
      <c r="BRP409" s="80"/>
      <c r="BRQ409" s="80"/>
      <c r="BRR409" s="80"/>
      <c r="BRS409" s="80"/>
      <c r="BRT409" s="80"/>
      <c r="BRU409" s="80"/>
      <c r="BRV409" s="80"/>
      <c r="BRW409" s="80"/>
      <c r="BRX409" s="80"/>
      <c r="BRY409" s="80"/>
      <c r="BRZ409" s="80"/>
      <c r="BSA409" s="80"/>
      <c r="BSB409" s="80"/>
      <c r="BSC409" s="80"/>
      <c r="BSD409" s="80"/>
      <c r="BSE409" s="80"/>
      <c r="BSF409" s="80"/>
      <c r="BSG409" s="80"/>
      <c r="BSH409" s="80"/>
      <c r="BSI409" s="80"/>
      <c r="BSJ409" s="80"/>
      <c r="BSK409" s="80"/>
      <c r="BSL409" s="80"/>
      <c r="BSM409" s="80"/>
      <c r="BSN409" s="80"/>
      <c r="BSO409" s="80"/>
      <c r="BSP409" s="80"/>
      <c r="BSQ409" s="80"/>
      <c r="BSR409" s="80"/>
      <c r="BSS409" s="80"/>
      <c r="BST409" s="80"/>
      <c r="BSU409" s="80"/>
      <c r="BSV409" s="80"/>
      <c r="BSW409" s="80"/>
      <c r="BSX409" s="80"/>
      <c r="BSY409" s="80"/>
      <c r="BSZ409" s="80"/>
      <c r="BTA409" s="80"/>
      <c r="BTB409" s="80"/>
      <c r="BTC409" s="80"/>
      <c r="BTD409" s="80"/>
      <c r="BTE409" s="80"/>
      <c r="BTF409" s="80"/>
      <c r="BTG409" s="80"/>
      <c r="BTH409" s="80"/>
      <c r="BTI409" s="80"/>
      <c r="BTJ409" s="80"/>
      <c r="BTK409" s="80"/>
      <c r="BTL409" s="80"/>
      <c r="BTM409" s="80"/>
      <c r="BTN409" s="80"/>
      <c r="BTO409" s="80"/>
      <c r="BTP409" s="80"/>
      <c r="BTQ409" s="80"/>
      <c r="BTR409" s="80"/>
      <c r="BTS409" s="80"/>
      <c r="BTT409" s="80"/>
      <c r="BTU409" s="80"/>
      <c r="BTV409" s="80"/>
      <c r="BTW409" s="80"/>
      <c r="BTX409" s="80"/>
      <c r="BTY409" s="80"/>
      <c r="BTZ409" s="80"/>
      <c r="BUA409" s="80"/>
      <c r="BUB409" s="80"/>
      <c r="BUC409" s="80"/>
      <c r="BUD409" s="80"/>
      <c r="BUE409" s="80"/>
      <c r="BUF409" s="80"/>
      <c r="BUG409" s="80"/>
      <c r="BUH409" s="80"/>
      <c r="BUI409" s="80"/>
      <c r="BUJ409" s="80"/>
      <c r="BUK409" s="80"/>
      <c r="BUL409" s="80"/>
      <c r="BUM409" s="80"/>
      <c r="BUN409" s="80"/>
      <c r="BUO409" s="80"/>
      <c r="BUP409" s="80"/>
      <c r="BUQ409" s="80"/>
      <c r="BUR409" s="80"/>
      <c r="BUS409" s="80"/>
      <c r="BUT409" s="80"/>
      <c r="BUU409" s="80"/>
      <c r="BUV409" s="80"/>
      <c r="BUW409" s="80"/>
      <c r="BUX409" s="80"/>
      <c r="BUY409" s="80"/>
      <c r="BUZ409" s="80"/>
      <c r="BVA409" s="80"/>
      <c r="BVB409" s="80"/>
      <c r="BVC409" s="80"/>
      <c r="BVD409" s="80"/>
      <c r="BVE409" s="80"/>
      <c r="BVF409" s="80"/>
      <c r="BVG409" s="80"/>
      <c r="BVH409" s="80"/>
      <c r="BVI409" s="80"/>
      <c r="BVJ409" s="80"/>
      <c r="BVK409" s="80"/>
      <c r="BVL409" s="80"/>
      <c r="BVM409" s="80"/>
      <c r="BVN409" s="80"/>
      <c r="BVO409" s="80"/>
      <c r="BVP409" s="80"/>
      <c r="BVQ409" s="80"/>
      <c r="BVR409" s="80"/>
      <c r="BVS409" s="80"/>
      <c r="BVT409" s="80"/>
      <c r="BVU409" s="80"/>
      <c r="BVV409" s="80"/>
      <c r="BVW409" s="80"/>
      <c r="BVX409" s="80"/>
      <c r="BVY409" s="80"/>
      <c r="BVZ409" s="80"/>
      <c r="BWA409" s="80"/>
      <c r="BWB409" s="80"/>
      <c r="BWC409" s="80"/>
      <c r="BWD409" s="80"/>
      <c r="BWE409" s="80"/>
      <c r="BWF409" s="80"/>
      <c r="BWG409" s="80"/>
      <c r="BWH409" s="80"/>
      <c r="BWI409" s="80"/>
      <c r="BWJ409" s="80"/>
      <c r="BWK409" s="80"/>
      <c r="BWL409" s="80"/>
      <c r="BWM409" s="80"/>
      <c r="BWN409" s="80"/>
      <c r="BWO409" s="80"/>
      <c r="BWP409" s="80"/>
      <c r="BWQ409" s="80"/>
      <c r="BWR409" s="80"/>
      <c r="BWS409" s="80"/>
      <c r="BWT409" s="80"/>
      <c r="BWU409" s="80"/>
      <c r="BWV409" s="80"/>
      <c r="BWW409" s="80"/>
      <c r="BWX409" s="80"/>
      <c r="BWY409" s="80"/>
      <c r="BWZ409" s="80"/>
      <c r="BXA409" s="80"/>
      <c r="BXB409" s="80"/>
      <c r="BXC409" s="80"/>
      <c r="BXD409" s="80"/>
      <c r="BXE409" s="80"/>
      <c r="BXF409" s="80"/>
      <c r="BXG409" s="80"/>
      <c r="BXH409" s="80"/>
      <c r="BXI409" s="80"/>
      <c r="BXJ409" s="80"/>
      <c r="BXK409" s="80"/>
      <c r="BXL409" s="80"/>
      <c r="BXM409" s="80"/>
      <c r="BXN409" s="80"/>
      <c r="BXO409" s="80"/>
      <c r="BXP409" s="80"/>
      <c r="BXQ409" s="80"/>
      <c r="BXR409" s="80"/>
      <c r="BXS409" s="80"/>
      <c r="BXT409" s="80"/>
      <c r="BXU409" s="80"/>
      <c r="BXV409" s="80"/>
      <c r="BXW409" s="80"/>
      <c r="BXX409" s="80"/>
      <c r="BXY409" s="80"/>
      <c r="BXZ409" s="80"/>
      <c r="BYA409" s="80"/>
      <c r="BYB409" s="80"/>
      <c r="BYC409" s="80"/>
      <c r="BYD409" s="80"/>
      <c r="BYE409" s="80"/>
      <c r="BYF409" s="80"/>
      <c r="BYG409" s="80"/>
      <c r="BYH409" s="80"/>
      <c r="BYI409" s="80"/>
      <c r="BYJ409" s="80"/>
      <c r="BYK409" s="80"/>
      <c r="BYL409" s="80"/>
      <c r="BYM409" s="80"/>
      <c r="BYN409" s="80"/>
      <c r="BYO409" s="80"/>
      <c r="BYP409" s="80"/>
      <c r="BYQ409" s="80"/>
      <c r="BYR409" s="80"/>
      <c r="BYS409" s="80"/>
      <c r="BYT409" s="80"/>
      <c r="BYU409" s="80"/>
      <c r="BYV409" s="80"/>
      <c r="BYW409" s="80"/>
      <c r="BYX409" s="80"/>
      <c r="BYY409" s="80"/>
      <c r="BYZ409" s="80"/>
      <c r="BZA409" s="80"/>
      <c r="BZB409" s="80"/>
      <c r="BZC409" s="80"/>
      <c r="BZD409" s="80"/>
      <c r="BZE409" s="80"/>
      <c r="BZF409" s="80"/>
      <c r="BZG409" s="80"/>
      <c r="BZH409" s="80"/>
      <c r="BZI409" s="80"/>
      <c r="BZJ409" s="80"/>
      <c r="BZK409" s="80"/>
      <c r="BZL409" s="80"/>
      <c r="BZM409" s="80"/>
      <c r="BZN409" s="80"/>
      <c r="BZO409" s="80"/>
      <c r="BZP409" s="80"/>
      <c r="BZQ409" s="80"/>
      <c r="BZR409" s="80"/>
      <c r="BZS409" s="80"/>
      <c r="BZT409" s="80"/>
      <c r="BZU409" s="80"/>
      <c r="BZV409" s="80"/>
      <c r="BZW409" s="80"/>
      <c r="BZX409" s="80"/>
      <c r="BZY409" s="80"/>
      <c r="BZZ409" s="80"/>
      <c r="CAA409" s="80"/>
      <c r="CAB409" s="80"/>
      <c r="CAC409" s="80"/>
      <c r="CAD409" s="80"/>
      <c r="CAE409" s="80"/>
      <c r="CAF409" s="80"/>
      <c r="CAG409" s="80"/>
      <c r="CAH409" s="80"/>
      <c r="CAI409" s="80"/>
      <c r="CAJ409" s="80"/>
      <c r="CAK409" s="80"/>
      <c r="CAL409" s="80"/>
      <c r="CAM409" s="80"/>
      <c r="CAN409" s="80"/>
      <c r="CAO409" s="80"/>
      <c r="CAP409" s="80"/>
      <c r="CAQ409" s="80"/>
      <c r="CAR409" s="80"/>
      <c r="CAS409" s="80"/>
      <c r="CAT409" s="80"/>
      <c r="CAU409" s="80"/>
      <c r="CAV409" s="80"/>
      <c r="CAW409" s="80"/>
      <c r="CAX409" s="80"/>
      <c r="CAY409" s="80"/>
      <c r="CAZ409" s="80"/>
      <c r="CBA409" s="80"/>
      <c r="CBB409" s="80"/>
      <c r="CBC409" s="80"/>
      <c r="CBD409" s="80"/>
      <c r="CBE409" s="80"/>
      <c r="CBF409" s="80"/>
      <c r="CBG409" s="80"/>
      <c r="CBH409" s="80"/>
      <c r="CBI409" s="80"/>
      <c r="CBJ409" s="80"/>
      <c r="CBK409" s="80"/>
      <c r="CBL409" s="80"/>
      <c r="CBM409" s="80"/>
      <c r="CBN409" s="80"/>
      <c r="CBO409" s="80"/>
      <c r="CBP409" s="80"/>
      <c r="CBQ409" s="80"/>
      <c r="CBR409" s="80"/>
      <c r="CBS409" s="80"/>
      <c r="CBT409" s="80"/>
      <c r="CBU409" s="80"/>
      <c r="CBV409" s="80"/>
      <c r="CBW409" s="80"/>
      <c r="CBX409" s="80"/>
      <c r="CBY409" s="80"/>
      <c r="CBZ409" s="80"/>
      <c r="CCA409" s="80"/>
      <c r="CCB409" s="80"/>
      <c r="CCC409" s="80"/>
      <c r="CCD409" s="80"/>
      <c r="CCE409" s="80"/>
      <c r="CCF409" s="80"/>
      <c r="CCG409" s="80"/>
      <c r="CCH409" s="80"/>
      <c r="CCI409" s="80"/>
      <c r="CCJ409" s="80"/>
      <c r="CCK409" s="80"/>
      <c r="CCL409" s="80"/>
      <c r="CCM409" s="80"/>
      <c r="CCN409" s="80"/>
      <c r="CCO409" s="80"/>
      <c r="CCP409" s="80"/>
      <c r="CCQ409" s="80"/>
      <c r="CCR409" s="80"/>
      <c r="CCS409" s="80"/>
      <c r="CCT409" s="80"/>
      <c r="CCU409" s="80"/>
      <c r="CCV409" s="80"/>
      <c r="CCW409" s="80"/>
      <c r="CCX409" s="80"/>
      <c r="CCY409" s="80"/>
      <c r="CCZ409" s="80"/>
      <c r="CDA409" s="80"/>
      <c r="CDB409" s="80"/>
      <c r="CDC409" s="80"/>
      <c r="CDD409" s="80"/>
      <c r="CDE409" s="80"/>
      <c r="CDF409" s="80"/>
      <c r="CDG409" s="80"/>
      <c r="CDH409" s="80"/>
      <c r="CDI409" s="80"/>
      <c r="CDJ409" s="80"/>
      <c r="CDK409" s="80"/>
      <c r="CDL409" s="80"/>
      <c r="CDM409" s="80"/>
      <c r="CDN409" s="80"/>
      <c r="CDO409" s="80"/>
      <c r="CDP409" s="80"/>
      <c r="CDQ409" s="80"/>
      <c r="CDR409" s="80"/>
      <c r="CDS409" s="80"/>
      <c r="CDT409" s="80"/>
      <c r="CDU409" s="80"/>
      <c r="CDV409" s="80"/>
      <c r="CDW409" s="80"/>
      <c r="CDX409" s="80"/>
      <c r="CDY409" s="80"/>
      <c r="CDZ409" s="80"/>
      <c r="CEA409" s="80"/>
      <c r="CEB409" s="80"/>
      <c r="CEC409" s="80"/>
      <c r="CED409" s="80"/>
      <c r="CEE409" s="80"/>
      <c r="CEF409" s="80"/>
      <c r="CEG409" s="80"/>
      <c r="CEH409" s="80"/>
      <c r="CEI409" s="80"/>
      <c r="CEJ409" s="80"/>
      <c r="CEK409" s="80"/>
      <c r="CEL409" s="80"/>
      <c r="CEM409" s="80"/>
      <c r="CEN409" s="80"/>
      <c r="CEO409" s="80"/>
      <c r="CEP409" s="80"/>
      <c r="CEQ409" s="80"/>
      <c r="CER409" s="80"/>
      <c r="CES409" s="80"/>
      <c r="CET409" s="80"/>
      <c r="CEU409" s="80"/>
      <c r="CEV409" s="80"/>
      <c r="CEW409" s="80"/>
      <c r="CEX409" s="80"/>
      <c r="CEY409" s="80"/>
      <c r="CEZ409" s="80"/>
      <c r="CFA409" s="80"/>
      <c r="CFB409" s="80"/>
      <c r="CFC409" s="80"/>
      <c r="CFD409" s="80"/>
      <c r="CFE409" s="80"/>
      <c r="CFF409" s="80"/>
      <c r="CFG409" s="80"/>
      <c r="CFH409" s="80"/>
      <c r="CFI409" s="80"/>
      <c r="CFJ409" s="80"/>
      <c r="CFK409" s="80"/>
      <c r="CFL409" s="80"/>
      <c r="CFM409" s="80"/>
      <c r="CFN409" s="80"/>
      <c r="CFO409" s="80"/>
      <c r="CFP409" s="80"/>
      <c r="CFQ409" s="80"/>
      <c r="CFR409" s="80"/>
      <c r="CFS409" s="80"/>
      <c r="CFT409" s="80"/>
      <c r="CFU409" s="80"/>
      <c r="CFV409" s="80"/>
      <c r="CFW409" s="80"/>
      <c r="CFX409" s="80"/>
      <c r="CFY409" s="80"/>
      <c r="CFZ409" s="80"/>
      <c r="CGA409" s="80"/>
      <c r="CGB409" s="80"/>
      <c r="CGC409" s="80"/>
      <c r="CGD409" s="80"/>
      <c r="CGE409" s="80"/>
      <c r="CGF409" s="80"/>
      <c r="CGG409" s="80"/>
      <c r="CGH409" s="80"/>
      <c r="CGI409" s="80"/>
      <c r="CGJ409" s="80"/>
      <c r="CGK409" s="80"/>
      <c r="CGL409" s="80"/>
      <c r="CGM409" s="80"/>
      <c r="CGN409" s="80"/>
      <c r="CGO409" s="80"/>
      <c r="CGP409" s="80"/>
      <c r="CGQ409" s="80"/>
      <c r="CGR409" s="80"/>
      <c r="CGS409" s="80"/>
      <c r="CGT409" s="80"/>
      <c r="CGU409" s="80"/>
      <c r="CGV409" s="80"/>
      <c r="CGW409" s="80"/>
      <c r="CGX409" s="80"/>
      <c r="CGY409" s="80"/>
      <c r="CGZ409" s="80"/>
      <c r="CHA409" s="80"/>
      <c r="CHB409" s="80"/>
      <c r="CHC409" s="80"/>
      <c r="CHD409" s="80"/>
      <c r="CHE409" s="80"/>
      <c r="CHF409" s="80"/>
      <c r="CHG409" s="80"/>
      <c r="CHH409" s="80"/>
      <c r="CHI409" s="80"/>
      <c r="CHJ409" s="80"/>
      <c r="CHK409" s="80"/>
      <c r="CHL409" s="80"/>
      <c r="CHM409" s="80"/>
      <c r="CHN409" s="80"/>
      <c r="CHO409" s="80"/>
      <c r="CHP409" s="80"/>
      <c r="CHQ409" s="80"/>
      <c r="CHR409" s="80"/>
      <c r="CHS409" s="80"/>
      <c r="CHT409" s="80"/>
      <c r="CHU409" s="80"/>
      <c r="CHV409" s="80"/>
      <c r="CHW409" s="80"/>
      <c r="CHX409" s="80"/>
      <c r="CHY409" s="80"/>
      <c r="CHZ409" s="80"/>
      <c r="CIA409" s="80"/>
      <c r="CIB409" s="80"/>
      <c r="CIC409" s="80"/>
      <c r="CID409" s="80"/>
      <c r="CIE409" s="80"/>
      <c r="CIF409" s="80"/>
      <c r="CIG409" s="80"/>
      <c r="CIH409" s="80"/>
      <c r="CII409" s="80"/>
      <c r="CIJ409" s="80"/>
      <c r="CIK409" s="80"/>
      <c r="CIL409" s="80"/>
      <c r="CIM409" s="80"/>
      <c r="CIN409" s="80"/>
      <c r="CIO409" s="80"/>
      <c r="CIP409" s="80"/>
      <c r="CIQ409" s="80"/>
      <c r="CIR409" s="80"/>
      <c r="CIS409" s="80"/>
      <c r="CIT409" s="80"/>
      <c r="CIU409" s="80"/>
      <c r="CIV409" s="80"/>
      <c r="CIW409" s="80"/>
      <c r="CIX409" s="80"/>
      <c r="CIY409" s="80"/>
      <c r="CIZ409" s="80"/>
      <c r="CJA409" s="80"/>
      <c r="CJB409" s="80"/>
      <c r="CJC409" s="80"/>
      <c r="CJD409" s="80"/>
      <c r="CJE409" s="80"/>
      <c r="CJF409" s="80"/>
      <c r="CJG409" s="80"/>
      <c r="CJH409" s="80"/>
      <c r="CJI409" s="80"/>
      <c r="CJJ409" s="80"/>
      <c r="CJK409" s="80"/>
      <c r="CJL409" s="80"/>
      <c r="CJM409" s="80"/>
      <c r="CJN409" s="80"/>
      <c r="CJO409" s="80"/>
      <c r="CJP409" s="80"/>
      <c r="CJQ409" s="80"/>
      <c r="CJR409" s="80"/>
      <c r="CJS409" s="80"/>
      <c r="CJT409" s="80"/>
      <c r="CJU409" s="80"/>
      <c r="CJV409" s="80"/>
      <c r="CJW409" s="80"/>
      <c r="CJX409" s="80"/>
      <c r="CJY409" s="80"/>
      <c r="CJZ409" s="80"/>
      <c r="CKA409" s="80"/>
      <c r="CKB409" s="80"/>
      <c r="CKC409" s="80"/>
      <c r="CKD409" s="80"/>
      <c r="CKE409" s="80"/>
      <c r="CKF409" s="80"/>
      <c r="CKG409" s="80"/>
      <c r="CKH409" s="80"/>
      <c r="CKI409" s="80"/>
      <c r="CKJ409" s="80"/>
      <c r="CKK409" s="80"/>
      <c r="CKL409" s="80"/>
      <c r="CKM409" s="80"/>
      <c r="CKN409" s="80"/>
      <c r="CKO409" s="80"/>
      <c r="CKP409" s="80"/>
      <c r="CKQ409" s="80"/>
      <c r="CKR409" s="80"/>
      <c r="CKS409" s="80"/>
      <c r="CKT409" s="80"/>
      <c r="CKU409" s="80"/>
      <c r="CKV409" s="80"/>
      <c r="CKW409" s="80"/>
      <c r="CKX409" s="80"/>
      <c r="CKY409" s="80"/>
      <c r="CKZ409" s="80"/>
      <c r="CLA409" s="80"/>
      <c r="CLB409" s="80"/>
      <c r="CLC409" s="80"/>
      <c r="CLD409" s="80"/>
      <c r="CLE409" s="80"/>
      <c r="CLF409" s="80"/>
      <c r="CLG409" s="80"/>
      <c r="CLH409" s="80"/>
      <c r="CLI409" s="80"/>
      <c r="CLJ409" s="80"/>
      <c r="CLK409" s="80"/>
      <c r="CLL409" s="80"/>
      <c r="CLM409" s="80"/>
      <c r="CLN409" s="80"/>
      <c r="CLO409" s="80"/>
      <c r="CLP409" s="80"/>
      <c r="CLQ409" s="80"/>
      <c r="CLR409" s="80"/>
      <c r="CLS409" s="80"/>
      <c r="CLT409" s="80"/>
      <c r="CLU409" s="80"/>
      <c r="CLV409" s="80"/>
      <c r="CLW409" s="80"/>
      <c r="CLX409" s="80"/>
      <c r="CLY409" s="80"/>
      <c r="CLZ409" s="80"/>
      <c r="CMA409" s="80"/>
      <c r="CMB409" s="80"/>
      <c r="CMC409" s="80"/>
      <c r="CMD409" s="80"/>
      <c r="CME409" s="80"/>
      <c r="CMF409" s="80"/>
      <c r="CMG409" s="80"/>
      <c r="CMH409" s="80"/>
      <c r="CMI409" s="80"/>
      <c r="CMJ409" s="80"/>
      <c r="CMK409" s="80"/>
      <c r="CML409" s="80"/>
      <c r="CMM409" s="80"/>
      <c r="CMN409" s="80"/>
      <c r="CMO409" s="80"/>
      <c r="CMP409" s="80"/>
      <c r="CMQ409" s="80"/>
      <c r="CMR409" s="80"/>
      <c r="CMS409" s="80"/>
      <c r="CMT409" s="80"/>
      <c r="CMU409" s="80"/>
      <c r="CMV409" s="80"/>
      <c r="CMW409" s="80"/>
      <c r="CMX409" s="80"/>
      <c r="CMY409" s="80"/>
      <c r="CMZ409" s="80"/>
      <c r="CNA409" s="80"/>
      <c r="CNB409" s="80"/>
      <c r="CNC409" s="80"/>
      <c r="CND409" s="80"/>
      <c r="CNE409" s="80"/>
      <c r="CNF409" s="80"/>
      <c r="CNG409" s="80"/>
      <c r="CNH409" s="80"/>
      <c r="CNI409" s="80"/>
      <c r="CNJ409" s="80"/>
      <c r="CNK409" s="80"/>
      <c r="CNL409" s="80"/>
      <c r="CNM409" s="80"/>
      <c r="CNN409" s="80"/>
      <c r="CNO409" s="80"/>
      <c r="CNP409" s="80"/>
      <c r="CNQ409" s="80"/>
      <c r="CNR409" s="80"/>
      <c r="CNS409" s="80"/>
      <c r="CNT409" s="80"/>
      <c r="CNU409" s="80"/>
      <c r="CNV409" s="80"/>
      <c r="CNW409" s="80"/>
      <c r="CNX409" s="80"/>
      <c r="CNY409" s="80"/>
      <c r="CNZ409" s="80"/>
      <c r="COA409" s="80"/>
      <c r="COB409" s="80"/>
      <c r="COC409" s="80"/>
      <c r="COD409" s="80"/>
      <c r="COE409" s="80"/>
      <c r="COF409" s="80"/>
      <c r="COG409" s="80"/>
      <c r="COH409" s="80"/>
      <c r="COI409" s="80"/>
      <c r="COJ409" s="80"/>
      <c r="COK409" s="80"/>
      <c r="COL409" s="80"/>
      <c r="COM409" s="80"/>
      <c r="CON409" s="80"/>
      <c r="COO409" s="80"/>
      <c r="COP409" s="80"/>
      <c r="COQ409" s="80"/>
      <c r="COR409" s="80"/>
      <c r="COS409" s="80"/>
      <c r="COT409" s="80"/>
      <c r="COU409" s="80"/>
      <c r="COV409" s="80"/>
      <c r="COW409" s="80"/>
      <c r="COX409" s="80"/>
      <c r="COY409" s="80"/>
      <c r="COZ409" s="80"/>
      <c r="CPA409" s="80"/>
      <c r="CPB409" s="80"/>
      <c r="CPC409" s="80"/>
      <c r="CPD409" s="80"/>
      <c r="CPE409" s="80"/>
      <c r="CPF409" s="80"/>
      <c r="CPG409" s="80"/>
      <c r="CPH409" s="80"/>
      <c r="CPI409" s="80"/>
      <c r="CPJ409" s="80"/>
      <c r="CPK409" s="80"/>
      <c r="CPL409" s="80"/>
      <c r="CPM409" s="80"/>
      <c r="CPN409" s="80"/>
      <c r="CPO409" s="80"/>
      <c r="CPP409" s="80"/>
      <c r="CPQ409" s="80"/>
      <c r="CPR409" s="80"/>
      <c r="CPS409" s="80"/>
      <c r="CPT409" s="80"/>
      <c r="CPU409" s="80"/>
      <c r="CPV409" s="80"/>
      <c r="CPW409" s="80"/>
      <c r="CPX409" s="80"/>
      <c r="CPY409" s="80"/>
      <c r="CPZ409" s="80"/>
      <c r="CQA409" s="80"/>
      <c r="CQB409" s="80"/>
      <c r="CQC409" s="80"/>
      <c r="CQD409" s="80"/>
      <c r="CQE409" s="80"/>
      <c r="CQF409" s="80"/>
      <c r="CQG409" s="80"/>
      <c r="CQH409" s="80"/>
      <c r="CQI409" s="80"/>
      <c r="CQJ409" s="80"/>
      <c r="CQK409" s="80"/>
      <c r="CQL409" s="80"/>
      <c r="CQM409" s="80"/>
      <c r="CQN409" s="80"/>
      <c r="CQO409" s="80"/>
      <c r="CQP409" s="80"/>
      <c r="CQQ409" s="80"/>
      <c r="CQR409" s="80"/>
      <c r="CQS409" s="80"/>
      <c r="CQT409" s="80"/>
      <c r="CQU409" s="80"/>
      <c r="CQV409" s="80"/>
      <c r="CQW409" s="80"/>
      <c r="CQX409" s="80"/>
      <c r="CQY409" s="80"/>
      <c r="CQZ409" s="80"/>
      <c r="CRA409" s="80"/>
      <c r="CRB409" s="80"/>
      <c r="CRC409" s="80"/>
      <c r="CRD409" s="80"/>
      <c r="CRE409" s="80"/>
      <c r="CRF409" s="80"/>
      <c r="CRG409" s="80"/>
      <c r="CRH409" s="80"/>
      <c r="CRI409" s="80"/>
      <c r="CRJ409" s="80"/>
      <c r="CRK409" s="80"/>
      <c r="CRL409" s="80"/>
      <c r="CRM409" s="80"/>
      <c r="CRN409" s="80"/>
      <c r="CRO409" s="80"/>
      <c r="CRP409" s="80"/>
      <c r="CRQ409" s="80"/>
      <c r="CRR409" s="80"/>
      <c r="CRS409" s="80"/>
      <c r="CRT409" s="80"/>
      <c r="CRU409" s="80"/>
      <c r="CRV409" s="80"/>
      <c r="CRW409" s="80"/>
      <c r="CRX409" s="80"/>
      <c r="CRY409" s="80"/>
      <c r="CRZ409" s="80"/>
      <c r="CSA409" s="80"/>
      <c r="CSB409" s="80"/>
      <c r="CSC409" s="80"/>
      <c r="CSD409" s="80"/>
      <c r="CSE409" s="80"/>
      <c r="CSF409" s="80"/>
      <c r="CSG409" s="80"/>
      <c r="CSH409" s="80"/>
      <c r="CSI409" s="80"/>
      <c r="CSJ409" s="80"/>
      <c r="CSK409" s="80"/>
      <c r="CSL409" s="80"/>
      <c r="CSM409" s="80"/>
      <c r="CSN409" s="80"/>
      <c r="CSO409" s="80"/>
      <c r="CSP409" s="80"/>
      <c r="CSQ409" s="80"/>
      <c r="CSR409" s="80"/>
      <c r="CSS409" s="80"/>
      <c r="CST409" s="80"/>
      <c r="CSU409" s="80"/>
      <c r="CSV409" s="80"/>
      <c r="CSW409" s="80"/>
      <c r="CSX409" s="80"/>
      <c r="CSY409" s="80"/>
      <c r="CSZ409" s="80"/>
      <c r="CTA409" s="80"/>
      <c r="CTB409" s="80"/>
      <c r="CTC409" s="80"/>
      <c r="CTD409" s="80"/>
      <c r="CTE409" s="80"/>
      <c r="CTF409" s="80"/>
      <c r="CTG409" s="80"/>
      <c r="CTH409" s="80"/>
      <c r="CTI409" s="80"/>
      <c r="CTJ409" s="80"/>
      <c r="CTK409" s="80"/>
      <c r="CTL409" s="80"/>
      <c r="CTM409" s="80"/>
      <c r="CTN409" s="80"/>
      <c r="CTO409" s="80"/>
      <c r="CTP409" s="80"/>
      <c r="CTQ409" s="80"/>
      <c r="CTR409" s="80"/>
      <c r="CTS409" s="80"/>
      <c r="CTT409" s="80"/>
      <c r="CTU409" s="80"/>
      <c r="CTV409" s="80"/>
      <c r="CTW409" s="80"/>
      <c r="CTX409" s="80"/>
      <c r="CTY409" s="80"/>
      <c r="CTZ409" s="80"/>
      <c r="CUA409" s="80"/>
      <c r="CUB409" s="80"/>
      <c r="CUC409" s="80"/>
      <c r="CUD409" s="80"/>
      <c r="CUE409" s="80"/>
      <c r="CUF409" s="80"/>
      <c r="CUG409" s="80"/>
      <c r="CUH409" s="80"/>
      <c r="CUI409" s="80"/>
      <c r="CUJ409" s="80"/>
      <c r="CUK409" s="80"/>
      <c r="CUL409" s="80"/>
      <c r="CUM409" s="80"/>
      <c r="CUN409" s="80"/>
      <c r="CUO409" s="80"/>
      <c r="CUP409" s="80"/>
      <c r="CUQ409" s="80"/>
      <c r="CUR409" s="80"/>
      <c r="CUS409" s="80"/>
      <c r="CUT409" s="80"/>
      <c r="CUU409" s="80"/>
      <c r="CUV409" s="80"/>
      <c r="CUW409" s="80"/>
      <c r="CUX409" s="80"/>
      <c r="CUY409" s="80"/>
      <c r="CUZ409" s="80"/>
      <c r="CVA409" s="80"/>
      <c r="CVB409" s="80"/>
      <c r="CVC409" s="80"/>
      <c r="CVD409" s="80"/>
      <c r="CVE409" s="80"/>
      <c r="CVF409" s="80"/>
      <c r="CVG409" s="80"/>
      <c r="CVH409" s="80"/>
      <c r="CVI409" s="80"/>
      <c r="CVJ409" s="80"/>
      <c r="CVK409" s="80"/>
      <c r="CVL409" s="80"/>
      <c r="CVM409" s="80"/>
      <c r="CVN409" s="80"/>
      <c r="CVO409" s="80"/>
      <c r="CVP409" s="80"/>
      <c r="CVQ409" s="80"/>
      <c r="CVR409" s="80"/>
      <c r="CVS409" s="80"/>
      <c r="CVT409" s="80"/>
      <c r="CVU409" s="80"/>
      <c r="CVV409" s="80"/>
      <c r="CVW409" s="80"/>
      <c r="CVX409" s="80"/>
      <c r="CVY409" s="80"/>
      <c r="CVZ409" s="80"/>
      <c r="CWA409" s="80"/>
      <c r="CWB409" s="80"/>
      <c r="CWC409" s="80"/>
      <c r="CWD409" s="80"/>
      <c r="CWE409" s="80"/>
      <c r="CWF409" s="80"/>
      <c r="CWG409" s="80"/>
      <c r="CWH409" s="80"/>
      <c r="CWI409" s="80"/>
      <c r="CWJ409" s="80"/>
      <c r="CWK409" s="80"/>
      <c r="CWL409" s="80"/>
      <c r="CWM409" s="80"/>
      <c r="CWN409" s="80"/>
      <c r="CWO409" s="80"/>
      <c r="CWP409" s="80"/>
      <c r="CWQ409" s="80"/>
      <c r="CWR409" s="80"/>
      <c r="CWS409" s="80"/>
      <c r="CWT409" s="80"/>
      <c r="CWU409" s="80"/>
      <c r="CWV409" s="80"/>
      <c r="CWW409" s="80"/>
      <c r="CWX409" s="80"/>
      <c r="CWY409" s="80"/>
      <c r="CWZ409" s="80"/>
      <c r="CXA409" s="80"/>
      <c r="CXB409" s="80"/>
      <c r="CXC409" s="80"/>
      <c r="CXD409" s="80"/>
      <c r="CXE409" s="80"/>
      <c r="CXF409" s="80"/>
      <c r="CXG409" s="80"/>
      <c r="CXH409" s="80"/>
      <c r="CXI409" s="80"/>
      <c r="CXJ409" s="80"/>
      <c r="CXK409" s="80"/>
      <c r="CXL409" s="80"/>
      <c r="CXM409" s="80"/>
      <c r="CXN409" s="80"/>
      <c r="CXO409" s="80"/>
      <c r="CXP409" s="80"/>
      <c r="CXQ409" s="80"/>
      <c r="CXR409" s="80"/>
      <c r="CXS409" s="80"/>
      <c r="CXT409" s="80"/>
      <c r="CXU409" s="80"/>
      <c r="CXV409" s="80"/>
      <c r="CXW409" s="80"/>
      <c r="CXX409" s="80"/>
      <c r="CXY409" s="80"/>
      <c r="CXZ409" s="80"/>
      <c r="CYA409" s="80"/>
      <c r="CYB409" s="80"/>
      <c r="CYC409" s="80"/>
      <c r="CYD409" s="80"/>
      <c r="CYE409" s="80"/>
      <c r="CYF409" s="80"/>
      <c r="CYG409" s="80"/>
      <c r="CYH409" s="80"/>
      <c r="CYI409" s="80"/>
      <c r="CYJ409" s="80"/>
      <c r="CYK409" s="80"/>
      <c r="CYL409" s="80"/>
      <c r="CYM409" s="80"/>
      <c r="CYN409" s="80"/>
      <c r="CYO409" s="80"/>
      <c r="CYP409" s="80"/>
      <c r="CYQ409" s="80"/>
      <c r="CYR409" s="80"/>
      <c r="CYS409" s="80"/>
      <c r="CYT409" s="80"/>
      <c r="CYU409" s="80"/>
      <c r="CYV409" s="80"/>
      <c r="CYW409" s="80"/>
      <c r="CYX409" s="80"/>
      <c r="CYY409" s="80"/>
      <c r="CYZ409" s="80"/>
      <c r="CZA409" s="80"/>
      <c r="CZB409" s="80"/>
      <c r="CZC409" s="80"/>
      <c r="CZD409" s="80"/>
      <c r="CZE409" s="80"/>
      <c r="CZF409" s="80"/>
      <c r="CZG409" s="80"/>
      <c r="CZH409" s="80"/>
      <c r="CZI409" s="80"/>
      <c r="CZJ409" s="80"/>
      <c r="CZK409" s="80"/>
      <c r="CZL409" s="80"/>
      <c r="CZM409" s="80"/>
      <c r="CZN409" s="80"/>
      <c r="CZO409" s="80"/>
      <c r="CZP409" s="80"/>
      <c r="CZQ409" s="80"/>
      <c r="CZR409" s="80"/>
      <c r="CZS409" s="80"/>
      <c r="CZT409" s="80"/>
      <c r="CZU409" s="80"/>
      <c r="CZV409" s="80"/>
      <c r="CZW409" s="80"/>
      <c r="CZX409" s="80"/>
      <c r="CZY409" s="80"/>
      <c r="CZZ409" s="80"/>
      <c r="DAA409" s="80"/>
      <c r="DAB409" s="80"/>
      <c r="DAC409" s="80"/>
      <c r="DAD409" s="80"/>
      <c r="DAE409" s="80"/>
      <c r="DAF409" s="80"/>
      <c r="DAG409" s="80"/>
      <c r="DAH409" s="80"/>
      <c r="DAI409" s="80"/>
      <c r="DAJ409" s="80"/>
      <c r="DAK409" s="80"/>
      <c r="DAL409" s="80"/>
      <c r="DAM409" s="80"/>
      <c r="DAN409" s="80"/>
      <c r="DAO409" s="80"/>
      <c r="DAP409" s="80"/>
      <c r="DAQ409" s="80"/>
      <c r="DAR409" s="80"/>
      <c r="DAS409" s="80"/>
      <c r="DAT409" s="80"/>
      <c r="DAU409" s="80"/>
      <c r="DAV409" s="80"/>
      <c r="DAW409" s="80"/>
      <c r="DAX409" s="80"/>
      <c r="DAY409" s="80"/>
      <c r="DAZ409" s="80"/>
      <c r="DBA409" s="80"/>
      <c r="DBB409" s="80"/>
      <c r="DBC409" s="80"/>
      <c r="DBD409" s="80"/>
      <c r="DBE409" s="80"/>
      <c r="DBF409" s="80"/>
      <c r="DBG409" s="80"/>
      <c r="DBH409" s="80"/>
      <c r="DBI409" s="80"/>
      <c r="DBJ409" s="80"/>
      <c r="DBK409" s="80"/>
      <c r="DBL409" s="80"/>
      <c r="DBM409" s="80"/>
      <c r="DBN409" s="80"/>
      <c r="DBO409" s="80"/>
      <c r="DBP409" s="80"/>
      <c r="DBQ409" s="80"/>
      <c r="DBR409" s="80"/>
      <c r="DBS409" s="80"/>
      <c r="DBT409" s="80"/>
      <c r="DBU409" s="80"/>
      <c r="DBV409" s="80"/>
      <c r="DBW409" s="80"/>
      <c r="DBX409" s="80"/>
      <c r="DBY409" s="80"/>
      <c r="DBZ409" s="80"/>
      <c r="DCA409" s="80"/>
      <c r="DCB409" s="80"/>
      <c r="DCC409" s="80"/>
      <c r="DCD409" s="80"/>
      <c r="DCE409" s="80"/>
      <c r="DCF409" s="80"/>
      <c r="DCG409" s="80"/>
      <c r="DCH409" s="80"/>
      <c r="DCI409" s="80"/>
      <c r="DCJ409" s="80"/>
      <c r="DCK409" s="80"/>
      <c r="DCL409" s="80"/>
      <c r="DCM409" s="80"/>
      <c r="DCN409" s="80"/>
      <c r="DCO409" s="80"/>
      <c r="DCP409" s="80"/>
      <c r="DCQ409" s="80"/>
      <c r="DCR409" s="80"/>
      <c r="DCS409" s="80"/>
      <c r="DCT409" s="80"/>
      <c r="DCU409" s="80"/>
      <c r="DCV409" s="80"/>
      <c r="DCW409" s="80"/>
      <c r="DCX409" s="80"/>
      <c r="DCY409" s="80"/>
      <c r="DCZ409" s="80"/>
      <c r="DDA409" s="80"/>
      <c r="DDB409" s="80"/>
      <c r="DDC409" s="80"/>
      <c r="DDD409" s="80"/>
      <c r="DDE409" s="80"/>
      <c r="DDF409" s="80"/>
      <c r="DDG409" s="80"/>
      <c r="DDH409" s="80"/>
      <c r="DDI409" s="80"/>
      <c r="DDJ409" s="80"/>
      <c r="DDK409" s="80"/>
      <c r="DDL409" s="80"/>
      <c r="DDM409" s="80"/>
      <c r="DDN409" s="80"/>
      <c r="DDO409" s="80"/>
      <c r="DDP409" s="80"/>
      <c r="DDQ409" s="80"/>
      <c r="DDR409" s="80"/>
      <c r="DDS409" s="80"/>
      <c r="DDT409" s="80"/>
      <c r="DDU409" s="80"/>
      <c r="DDV409" s="80"/>
      <c r="DDW409" s="80"/>
      <c r="DDX409" s="80"/>
      <c r="DDY409" s="80"/>
      <c r="DDZ409" s="80"/>
      <c r="DEA409" s="80"/>
      <c r="DEB409" s="80"/>
      <c r="DEC409" s="80"/>
      <c r="DED409" s="80"/>
      <c r="DEE409" s="80"/>
      <c r="DEF409" s="80"/>
      <c r="DEG409" s="80"/>
      <c r="DEH409" s="80"/>
      <c r="DEI409" s="80"/>
      <c r="DEJ409" s="80"/>
      <c r="DEK409" s="80"/>
      <c r="DEL409" s="80"/>
      <c r="DEM409" s="80"/>
      <c r="DEN409" s="80"/>
      <c r="DEO409" s="80"/>
      <c r="DEP409" s="80"/>
      <c r="DEQ409" s="80"/>
      <c r="DER409" s="80"/>
      <c r="DES409" s="80"/>
      <c r="DET409" s="80"/>
      <c r="DEU409" s="80"/>
      <c r="DEV409" s="80"/>
      <c r="DEW409" s="80"/>
      <c r="DEX409" s="80"/>
      <c r="DEY409" s="80"/>
      <c r="DEZ409" s="80"/>
      <c r="DFA409" s="80"/>
      <c r="DFB409" s="80"/>
      <c r="DFC409" s="80"/>
      <c r="DFD409" s="80"/>
      <c r="DFE409" s="80"/>
      <c r="DFF409" s="80"/>
      <c r="DFG409" s="80"/>
      <c r="DFH409" s="80"/>
      <c r="DFI409" s="80"/>
      <c r="DFJ409" s="80"/>
      <c r="DFK409" s="80"/>
      <c r="DFL409" s="80"/>
      <c r="DFM409" s="80"/>
      <c r="DFN409" s="80"/>
      <c r="DFO409" s="80"/>
      <c r="DFP409" s="80"/>
      <c r="DFQ409" s="80"/>
      <c r="DFR409" s="80"/>
      <c r="DFS409" s="80"/>
      <c r="DFT409" s="80"/>
      <c r="DFU409" s="80"/>
      <c r="DFV409" s="80"/>
      <c r="DFW409" s="80"/>
      <c r="DFX409" s="80"/>
      <c r="DFY409" s="80"/>
      <c r="DFZ409" s="80"/>
      <c r="DGA409" s="80"/>
      <c r="DGB409" s="80"/>
      <c r="DGC409" s="80"/>
      <c r="DGD409" s="80"/>
      <c r="DGE409" s="80"/>
      <c r="DGF409" s="80"/>
      <c r="DGG409" s="80"/>
      <c r="DGH409" s="80"/>
      <c r="DGI409" s="80"/>
      <c r="DGJ409" s="80"/>
      <c r="DGK409" s="80"/>
      <c r="DGL409" s="80"/>
      <c r="DGM409" s="80"/>
      <c r="DGN409" s="80"/>
      <c r="DGO409" s="80"/>
      <c r="DGP409" s="80"/>
      <c r="DGQ409" s="80"/>
      <c r="DGR409" s="80"/>
      <c r="DGS409" s="80"/>
      <c r="DGT409" s="80"/>
      <c r="DGU409" s="80"/>
      <c r="DGV409" s="80"/>
      <c r="DGW409" s="80"/>
      <c r="DGX409" s="80"/>
      <c r="DGY409" s="80"/>
      <c r="DGZ409" s="80"/>
      <c r="DHA409" s="80"/>
      <c r="DHB409" s="80"/>
      <c r="DHC409" s="80"/>
      <c r="DHD409" s="80"/>
      <c r="DHE409" s="80"/>
      <c r="DHF409" s="80"/>
      <c r="DHG409" s="80"/>
      <c r="DHH409" s="80"/>
      <c r="DHI409" s="80"/>
      <c r="DHJ409" s="80"/>
      <c r="DHK409" s="80"/>
      <c r="DHL409" s="80"/>
      <c r="DHM409" s="80"/>
      <c r="DHN409" s="80"/>
      <c r="DHO409" s="80"/>
      <c r="DHP409" s="80"/>
      <c r="DHQ409" s="80"/>
      <c r="DHR409" s="80"/>
      <c r="DHS409" s="80"/>
      <c r="DHT409" s="80"/>
      <c r="DHU409" s="80"/>
      <c r="DHV409" s="80"/>
      <c r="DHW409" s="80"/>
      <c r="DHX409" s="80"/>
      <c r="DHY409" s="80"/>
      <c r="DHZ409" s="80"/>
      <c r="DIA409" s="80"/>
      <c r="DIB409" s="80"/>
      <c r="DIC409" s="80"/>
      <c r="DID409" s="80"/>
      <c r="DIE409" s="80"/>
      <c r="DIF409" s="80"/>
      <c r="DIG409" s="80"/>
      <c r="DIH409" s="80"/>
      <c r="DII409" s="80"/>
      <c r="DIJ409" s="80"/>
      <c r="DIK409" s="80"/>
      <c r="DIL409" s="80"/>
      <c r="DIM409" s="80"/>
      <c r="DIN409" s="80"/>
      <c r="DIO409" s="80"/>
      <c r="DIP409" s="80"/>
      <c r="DIQ409" s="80"/>
      <c r="DIR409" s="80"/>
      <c r="DIS409" s="80"/>
      <c r="DIT409" s="80"/>
      <c r="DIU409" s="80"/>
      <c r="DIV409" s="80"/>
      <c r="DIW409" s="80"/>
      <c r="DIX409" s="80"/>
      <c r="DIY409" s="80"/>
      <c r="DIZ409" s="80"/>
      <c r="DJA409" s="80"/>
      <c r="DJB409" s="80"/>
      <c r="DJC409" s="80"/>
      <c r="DJD409" s="80"/>
      <c r="DJE409" s="80"/>
      <c r="DJF409" s="80"/>
      <c r="DJG409" s="80"/>
      <c r="DJH409" s="80"/>
      <c r="DJI409" s="80"/>
      <c r="DJJ409" s="80"/>
      <c r="DJK409" s="80"/>
      <c r="DJL409" s="80"/>
      <c r="DJM409" s="80"/>
      <c r="DJN409" s="80"/>
      <c r="DJO409" s="80"/>
      <c r="DJP409" s="80"/>
      <c r="DJQ409" s="80"/>
      <c r="DJR409" s="80"/>
      <c r="DJS409" s="80"/>
      <c r="DJT409" s="80"/>
      <c r="DJU409" s="80"/>
      <c r="DJV409" s="80"/>
      <c r="DJW409" s="80"/>
      <c r="DJX409" s="80"/>
      <c r="DJY409" s="80"/>
      <c r="DJZ409" s="80"/>
      <c r="DKA409" s="80"/>
      <c r="DKB409" s="80"/>
      <c r="DKC409" s="80"/>
      <c r="DKD409" s="80"/>
      <c r="DKE409" s="80"/>
      <c r="DKF409" s="80"/>
      <c r="DKG409" s="80"/>
      <c r="DKH409" s="80"/>
      <c r="DKI409" s="80"/>
      <c r="DKJ409" s="80"/>
      <c r="DKK409" s="80"/>
      <c r="DKL409" s="80"/>
      <c r="DKM409" s="80"/>
      <c r="DKN409" s="80"/>
      <c r="DKO409" s="80"/>
      <c r="DKP409" s="80"/>
      <c r="DKQ409" s="80"/>
      <c r="DKR409" s="80"/>
      <c r="DKS409" s="80"/>
      <c r="DKT409" s="80"/>
      <c r="DKU409" s="80"/>
      <c r="DKV409" s="80"/>
      <c r="DKW409" s="80"/>
      <c r="DKX409" s="80"/>
      <c r="DKY409" s="80"/>
      <c r="DKZ409" s="80"/>
      <c r="DLA409" s="80"/>
      <c r="DLB409" s="80"/>
      <c r="DLC409" s="80"/>
      <c r="DLD409" s="80"/>
      <c r="DLE409" s="80"/>
      <c r="DLF409" s="80"/>
      <c r="DLG409" s="80"/>
      <c r="DLH409" s="80"/>
      <c r="DLI409" s="80"/>
      <c r="DLJ409" s="80"/>
      <c r="DLK409" s="80"/>
      <c r="DLL409" s="80"/>
      <c r="DLM409" s="80"/>
      <c r="DLN409" s="80"/>
      <c r="DLO409" s="80"/>
      <c r="DLP409" s="80"/>
      <c r="DLQ409" s="80"/>
      <c r="DLR409" s="80"/>
      <c r="DLS409" s="80"/>
      <c r="DLT409" s="80"/>
      <c r="DLU409" s="80"/>
      <c r="DLV409" s="80"/>
      <c r="DLW409" s="80"/>
      <c r="DLX409" s="80"/>
      <c r="DLY409" s="80"/>
      <c r="DLZ409" s="80"/>
      <c r="DMA409" s="80"/>
      <c r="DMB409" s="80"/>
      <c r="DMC409" s="80"/>
      <c r="DMD409" s="80"/>
      <c r="DME409" s="80"/>
      <c r="DMF409" s="80"/>
      <c r="DMG409" s="80"/>
      <c r="DMH409" s="80"/>
      <c r="DMI409" s="80"/>
      <c r="DMJ409" s="80"/>
      <c r="DMK409" s="80"/>
      <c r="DML409" s="80"/>
      <c r="DMM409" s="80"/>
      <c r="DMN409" s="80"/>
      <c r="DMO409" s="80"/>
      <c r="DMP409" s="80"/>
      <c r="DMQ409" s="80"/>
      <c r="DMR409" s="80"/>
      <c r="DMS409" s="80"/>
      <c r="DMT409" s="80"/>
      <c r="DMU409" s="80"/>
      <c r="DMV409" s="80"/>
      <c r="DMW409" s="80"/>
      <c r="DMX409" s="80"/>
      <c r="DMY409" s="80"/>
      <c r="DMZ409" s="80"/>
      <c r="DNA409" s="80"/>
      <c r="DNB409" s="80"/>
      <c r="DNC409" s="80"/>
      <c r="DND409" s="80"/>
      <c r="DNE409" s="80"/>
      <c r="DNF409" s="80"/>
      <c r="DNG409" s="80"/>
      <c r="DNH409" s="80"/>
      <c r="DNI409" s="80"/>
      <c r="DNJ409" s="80"/>
      <c r="DNK409" s="80"/>
      <c r="DNL409" s="80"/>
      <c r="DNM409" s="80"/>
      <c r="DNN409" s="80"/>
      <c r="DNO409" s="80"/>
      <c r="DNP409" s="80"/>
      <c r="DNQ409" s="80"/>
      <c r="DNR409" s="80"/>
      <c r="DNS409" s="80"/>
      <c r="DNT409" s="80"/>
      <c r="DNU409" s="80"/>
      <c r="DNV409" s="80"/>
      <c r="DNW409" s="80"/>
      <c r="DNX409" s="80"/>
      <c r="DNY409" s="80"/>
      <c r="DNZ409" s="80"/>
      <c r="DOA409" s="80"/>
      <c r="DOB409" s="80"/>
      <c r="DOC409" s="80"/>
      <c r="DOD409" s="80"/>
      <c r="DOE409" s="80"/>
      <c r="DOF409" s="80"/>
      <c r="DOG409" s="80"/>
      <c r="DOH409" s="80"/>
      <c r="DOI409" s="80"/>
      <c r="DOJ409" s="80"/>
      <c r="DOK409" s="80"/>
      <c r="DOL409" s="80"/>
      <c r="DOM409" s="80"/>
      <c r="DON409" s="80"/>
      <c r="DOO409" s="80"/>
      <c r="DOP409" s="80"/>
      <c r="DOQ409" s="80"/>
      <c r="DOR409" s="80"/>
      <c r="DOS409" s="80"/>
      <c r="DOT409" s="80"/>
      <c r="DOU409" s="80"/>
      <c r="DOV409" s="80"/>
      <c r="DOW409" s="80"/>
      <c r="DOX409" s="80"/>
      <c r="DOY409" s="80"/>
      <c r="DOZ409" s="80"/>
      <c r="DPA409" s="80"/>
      <c r="DPB409" s="80"/>
      <c r="DPC409" s="80"/>
      <c r="DPD409" s="80"/>
      <c r="DPE409" s="80"/>
      <c r="DPF409" s="80"/>
      <c r="DPG409" s="80"/>
      <c r="DPH409" s="80"/>
      <c r="DPI409" s="80"/>
      <c r="DPJ409" s="80"/>
      <c r="DPK409" s="80"/>
      <c r="DPL409" s="80"/>
      <c r="DPM409" s="80"/>
      <c r="DPN409" s="80"/>
      <c r="DPO409" s="80"/>
      <c r="DPP409" s="80"/>
      <c r="DPQ409" s="80"/>
      <c r="DPR409" s="80"/>
      <c r="DPS409" s="80"/>
      <c r="DPT409" s="80"/>
      <c r="DPU409" s="80"/>
      <c r="DPV409" s="80"/>
      <c r="DPW409" s="80"/>
      <c r="DPX409" s="80"/>
      <c r="DPY409" s="80"/>
      <c r="DPZ409" s="80"/>
      <c r="DQA409" s="80"/>
      <c r="DQB409" s="80"/>
      <c r="DQC409" s="80"/>
      <c r="DQD409" s="80"/>
      <c r="DQE409" s="80"/>
      <c r="DQF409" s="80"/>
      <c r="DQG409" s="80"/>
      <c r="DQH409" s="80"/>
      <c r="DQI409" s="80"/>
      <c r="DQJ409" s="80"/>
      <c r="DQK409" s="80"/>
      <c r="DQL409" s="80"/>
      <c r="DQM409" s="80"/>
      <c r="DQN409" s="80"/>
      <c r="DQO409" s="80"/>
      <c r="DQP409" s="80"/>
      <c r="DQQ409" s="80"/>
      <c r="DQR409" s="80"/>
      <c r="DQS409" s="80"/>
      <c r="DQT409" s="80"/>
      <c r="DQU409" s="80"/>
      <c r="DQV409" s="80"/>
      <c r="DQW409" s="80"/>
      <c r="DQX409" s="80"/>
      <c r="DQY409" s="80"/>
      <c r="DQZ409" s="80"/>
      <c r="DRA409" s="80"/>
      <c r="DRB409" s="80"/>
      <c r="DRC409" s="80"/>
      <c r="DRD409" s="80"/>
      <c r="DRE409" s="80"/>
      <c r="DRF409" s="80"/>
      <c r="DRG409" s="80"/>
      <c r="DRH409" s="80"/>
      <c r="DRI409" s="80"/>
      <c r="DRJ409" s="80"/>
      <c r="DRK409" s="80"/>
      <c r="DRL409" s="80"/>
      <c r="DRM409" s="80"/>
      <c r="DRN409" s="80"/>
      <c r="DRO409" s="80"/>
      <c r="DRP409" s="80"/>
      <c r="DRQ409" s="80"/>
      <c r="DRR409" s="80"/>
      <c r="DRS409" s="80"/>
      <c r="DRT409" s="80"/>
      <c r="DRU409" s="80"/>
      <c r="DRV409" s="80"/>
      <c r="DRW409" s="80"/>
      <c r="DRX409" s="80"/>
      <c r="DRY409" s="80"/>
      <c r="DRZ409" s="80"/>
      <c r="DSA409" s="80"/>
      <c r="DSB409" s="80"/>
      <c r="DSC409" s="80"/>
      <c r="DSD409" s="80"/>
      <c r="DSE409" s="80"/>
      <c r="DSF409" s="80"/>
      <c r="DSG409" s="80"/>
      <c r="DSH409" s="80"/>
      <c r="DSI409" s="80"/>
      <c r="DSJ409" s="80"/>
      <c r="DSK409" s="80"/>
      <c r="DSL409" s="80"/>
      <c r="DSM409" s="80"/>
      <c r="DSN409" s="80"/>
      <c r="DSO409" s="80"/>
      <c r="DSP409" s="80"/>
      <c r="DSQ409" s="80"/>
      <c r="DSR409" s="80"/>
      <c r="DSS409" s="80"/>
      <c r="DST409" s="80"/>
      <c r="DSU409" s="80"/>
      <c r="DSV409" s="80"/>
      <c r="DSW409" s="80"/>
      <c r="DSX409" s="80"/>
      <c r="DSY409" s="80"/>
      <c r="DSZ409" s="80"/>
      <c r="DTA409" s="80"/>
      <c r="DTB409" s="80"/>
      <c r="DTC409" s="80"/>
      <c r="DTD409" s="80"/>
      <c r="DTE409" s="80"/>
      <c r="DTF409" s="80"/>
      <c r="DTG409" s="80"/>
      <c r="DTH409" s="80"/>
      <c r="DTI409" s="80"/>
      <c r="DTJ409" s="80"/>
      <c r="DTK409" s="80"/>
      <c r="DTL409" s="80"/>
      <c r="DTM409" s="80"/>
      <c r="DTN409" s="80"/>
      <c r="DTO409" s="80"/>
      <c r="DTP409" s="80"/>
      <c r="DTQ409" s="80"/>
      <c r="DTR409" s="80"/>
      <c r="DTS409" s="80"/>
      <c r="DTT409" s="80"/>
      <c r="DTU409" s="80"/>
      <c r="DTV409" s="80"/>
      <c r="DTW409" s="80"/>
      <c r="DTX409" s="80"/>
      <c r="DTY409" s="80"/>
      <c r="DTZ409" s="80"/>
      <c r="DUA409" s="80"/>
      <c r="DUB409" s="80"/>
      <c r="DUC409" s="80"/>
      <c r="DUD409" s="80"/>
      <c r="DUE409" s="80"/>
      <c r="DUF409" s="80"/>
      <c r="DUG409" s="80"/>
      <c r="DUH409" s="80"/>
      <c r="DUI409" s="80"/>
      <c r="DUJ409" s="80"/>
      <c r="DUK409" s="80"/>
      <c r="DUL409" s="80"/>
      <c r="DUM409" s="80"/>
      <c r="DUN409" s="80"/>
      <c r="DUO409" s="80"/>
      <c r="DUP409" s="80"/>
      <c r="DUQ409" s="80"/>
      <c r="DUR409" s="80"/>
      <c r="DUS409" s="80"/>
      <c r="DUT409" s="80"/>
      <c r="DUU409" s="80"/>
      <c r="DUV409" s="80"/>
      <c r="DUW409" s="80"/>
      <c r="DUX409" s="80"/>
      <c r="DUY409" s="80"/>
      <c r="DUZ409" s="80"/>
      <c r="DVA409" s="80"/>
      <c r="DVB409" s="80"/>
      <c r="DVC409" s="80"/>
      <c r="DVD409" s="80"/>
      <c r="DVE409" s="80"/>
      <c r="DVF409" s="80"/>
      <c r="DVG409" s="80"/>
      <c r="DVH409" s="80"/>
      <c r="DVI409" s="80"/>
      <c r="DVJ409" s="80"/>
      <c r="DVK409" s="80"/>
      <c r="DVL409" s="80"/>
      <c r="DVM409" s="80"/>
      <c r="DVN409" s="80"/>
      <c r="DVO409" s="80"/>
      <c r="DVP409" s="80"/>
      <c r="DVQ409" s="80"/>
      <c r="DVR409" s="80"/>
      <c r="DVS409" s="80"/>
      <c r="DVT409" s="80"/>
      <c r="DVU409" s="80"/>
      <c r="DVV409" s="80"/>
      <c r="DVW409" s="80"/>
      <c r="DVX409" s="80"/>
      <c r="DVY409" s="80"/>
      <c r="DVZ409" s="80"/>
      <c r="DWA409" s="80"/>
      <c r="DWB409" s="80"/>
      <c r="DWC409" s="80"/>
      <c r="DWD409" s="80"/>
      <c r="DWE409" s="80"/>
      <c r="DWF409" s="80"/>
      <c r="DWG409" s="80"/>
      <c r="DWH409" s="80"/>
      <c r="DWI409" s="80"/>
      <c r="DWJ409" s="80"/>
      <c r="DWK409" s="80"/>
      <c r="DWL409" s="80"/>
      <c r="DWM409" s="80"/>
      <c r="DWN409" s="80"/>
      <c r="DWO409" s="80"/>
      <c r="DWP409" s="80"/>
      <c r="DWQ409" s="80"/>
      <c r="DWR409" s="80"/>
      <c r="DWS409" s="80"/>
      <c r="DWT409" s="80"/>
      <c r="DWU409" s="80"/>
      <c r="DWV409" s="80"/>
      <c r="DWW409" s="80"/>
      <c r="DWX409" s="80"/>
      <c r="DWY409" s="80"/>
      <c r="DWZ409" s="80"/>
      <c r="DXA409" s="80"/>
      <c r="DXB409" s="80"/>
      <c r="DXC409" s="80"/>
      <c r="DXD409" s="80"/>
      <c r="DXE409" s="80"/>
      <c r="DXF409" s="80"/>
      <c r="DXG409" s="80"/>
      <c r="DXH409" s="80"/>
      <c r="DXI409" s="80"/>
      <c r="DXJ409" s="80"/>
      <c r="DXK409" s="80"/>
      <c r="DXL409" s="80"/>
      <c r="DXM409" s="80"/>
      <c r="DXN409" s="80"/>
      <c r="DXO409" s="80"/>
      <c r="DXP409" s="80"/>
      <c r="DXQ409" s="80"/>
      <c r="DXR409" s="80"/>
      <c r="DXS409" s="80"/>
      <c r="DXT409" s="80"/>
      <c r="DXU409" s="80"/>
      <c r="DXV409" s="80"/>
      <c r="DXW409" s="80"/>
      <c r="DXX409" s="80"/>
      <c r="DXY409" s="80"/>
      <c r="DXZ409" s="80"/>
      <c r="DYA409" s="80"/>
      <c r="DYB409" s="80"/>
      <c r="DYC409" s="80"/>
      <c r="DYD409" s="80"/>
      <c r="DYE409" s="80"/>
      <c r="DYF409" s="80"/>
      <c r="DYG409" s="80"/>
      <c r="DYH409" s="80"/>
      <c r="DYI409" s="80"/>
      <c r="DYJ409" s="80"/>
      <c r="DYK409" s="80"/>
      <c r="DYL409" s="80"/>
      <c r="DYM409" s="80"/>
      <c r="DYN409" s="80"/>
      <c r="DYO409" s="80"/>
      <c r="DYP409" s="80"/>
      <c r="DYQ409" s="80"/>
      <c r="DYR409" s="80"/>
      <c r="DYS409" s="80"/>
      <c r="DYT409" s="80"/>
      <c r="DYU409" s="80"/>
      <c r="DYV409" s="80"/>
      <c r="DYW409" s="80"/>
      <c r="DYX409" s="80"/>
      <c r="DYY409" s="80"/>
      <c r="DYZ409" s="80"/>
      <c r="DZA409" s="80"/>
      <c r="DZB409" s="80"/>
      <c r="DZC409" s="80"/>
      <c r="DZD409" s="80"/>
      <c r="DZE409" s="80"/>
      <c r="DZF409" s="80"/>
      <c r="DZG409" s="80"/>
      <c r="DZH409" s="80"/>
      <c r="DZI409" s="80"/>
      <c r="DZJ409" s="80"/>
      <c r="DZK409" s="80"/>
      <c r="DZL409" s="80"/>
      <c r="DZM409" s="80"/>
      <c r="DZN409" s="80"/>
      <c r="DZO409" s="80"/>
      <c r="DZP409" s="80"/>
      <c r="DZQ409" s="80"/>
      <c r="DZR409" s="80"/>
      <c r="DZS409" s="80"/>
      <c r="DZT409" s="80"/>
      <c r="DZU409" s="80"/>
      <c r="DZV409" s="80"/>
      <c r="DZW409" s="80"/>
      <c r="DZX409" s="80"/>
      <c r="DZY409" s="80"/>
      <c r="DZZ409" s="80"/>
      <c r="EAA409" s="80"/>
      <c r="EAB409" s="80"/>
      <c r="EAC409" s="80"/>
      <c r="EAD409" s="80"/>
      <c r="EAE409" s="80"/>
      <c r="EAF409" s="80"/>
      <c r="EAG409" s="80"/>
      <c r="EAH409" s="80"/>
      <c r="EAI409" s="80"/>
      <c r="EAJ409" s="80"/>
      <c r="EAK409" s="80"/>
      <c r="EAL409" s="80"/>
      <c r="EAM409" s="80"/>
      <c r="EAN409" s="80"/>
      <c r="EAO409" s="80"/>
      <c r="EAP409" s="80"/>
      <c r="EAQ409" s="80"/>
      <c r="EAR409" s="80"/>
      <c r="EAS409" s="80"/>
      <c r="EAT409" s="80"/>
      <c r="EAU409" s="80"/>
      <c r="EAV409" s="80"/>
      <c r="EAW409" s="80"/>
      <c r="EAX409" s="80"/>
      <c r="EAY409" s="80"/>
      <c r="EAZ409" s="80"/>
      <c r="EBA409" s="80"/>
      <c r="EBB409" s="80"/>
      <c r="EBC409" s="80"/>
      <c r="EBD409" s="80"/>
      <c r="EBE409" s="80"/>
      <c r="EBF409" s="80"/>
      <c r="EBG409" s="80"/>
      <c r="EBH409" s="80"/>
      <c r="EBI409" s="80"/>
      <c r="EBJ409" s="80"/>
      <c r="EBK409" s="80"/>
      <c r="EBL409" s="80"/>
      <c r="EBM409" s="80"/>
      <c r="EBN409" s="80"/>
      <c r="EBO409" s="80"/>
      <c r="EBP409" s="80"/>
      <c r="EBQ409" s="80"/>
      <c r="EBR409" s="80"/>
      <c r="EBS409" s="80"/>
      <c r="EBT409" s="80"/>
      <c r="EBU409" s="80"/>
      <c r="EBV409" s="80"/>
      <c r="EBW409" s="80"/>
      <c r="EBX409" s="80"/>
      <c r="EBY409" s="80"/>
      <c r="EBZ409" s="80"/>
      <c r="ECA409" s="80"/>
      <c r="ECB409" s="80"/>
      <c r="ECC409" s="80"/>
      <c r="ECD409" s="80"/>
      <c r="ECE409" s="80"/>
      <c r="ECF409" s="80"/>
      <c r="ECG409" s="80"/>
      <c r="ECH409" s="80"/>
      <c r="ECI409" s="80"/>
      <c r="ECJ409" s="80"/>
      <c r="ECK409" s="80"/>
      <c r="ECL409" s="80"/>
      <c r="ECM409" s="80"/>
      <c r="ECN409" s="80"/>
      <c r="ECO409" s="80"/>
      <c r="ECP409" s="80"/>
      <c r="ECQ409" s="80"/>
      <c r="ECR409" s="80"/>
      <c r="ECS409" s="80"/>
      <c r="ECT409" s="80"/>
      <c r="ECU409" s="80"/>
      <c r="ECV409" s="80"/>
      <c r="ECW409" s="80"/>
      <c r="ECX409" s="80"/>
      <c r="ECY409" s="80"/>
      <c r="ECZ409" s="80"/>
      <c r="EDA409" s="80"/>
      <c r="EDB409" s="80"/>
      <c r="EDC409" s="80"/>
      <c r="EDD409" s="80"/>
      <c r="EDE409" s="80"/>
      <c r="EDF409" s="80"/>
      <c r="EDG409" s="80"/>
      <c r="EDH409" s="80"/>
      <c r="EDI409" s="80"/>
      <c r="EDJ409" s="80"/>
      <c r="EDK409" s="80"/>
      <c r="EDL409" s="80"/>
      <c r="EDM409" s="80"/>
      <c r="EDN409" s="80"/>
      <c r="EDO409" s="80"/>
      <c r="EDP409" s="80"/>
      <c r="EDQ409" s="80"/>
      <c r="EDR409" s="80"/>
      <c r="EDS409" s="80"/>
      <c r="EDT409" s="80"/>
      <c r="EDU409" s="80"/>
      <c r="EDV409" s="80"/>
      <c r="EDW409" s="80"/>
      <c r="EDX409" s="80"/>
      <c r="EDY409" s="80"/>
      <c r="EDZ409" s="80"/>
      <c r="EEA409" s="80"/>
      <c r="EEB409" s="80"/>
      <c r="EEC409" s="80"/>
      <c r="EED409" s="80"/>
      <c r="EEE409" s="80"/>
      <c r="EEF409" s="80"/>
      <c r="EEG409" s="80"/>
      <c r="EEH409" s="80"/>
      <c r="EEI409" s="80"/>
      <c r="EEJ409" s="80"/>
      <c r="EEK409" s="80"/>
      <c r="EEL409" s="80"/>
      <c r="EEM409" s="80"/>
      <c r="EEN409" s="80"/>
      <c r="EEO409" s="80"/>
      <c r="EEP409" s="80"/>
      <c r="EEQ409" s="80"/>
      <c r="EER409" s="80"/>
      <c r="EES409" s="80"/>
      <c r="EET409" s="80"/>
      <c r="EEU409" s="80"/>
      <c r="EEV409" s="80"/>
      <c r="EEW409" s="80"/>
      <c r="EEX409" s="80"/>
      <c r="EEY409" s="80"/>
      <c r="EEZ409" s="80"/>
      <c r="EFA409" s="80"/>
      <c r="EFB409" s="80"/>
      <c r="EFC409" s="80"/>
      <c r="EFD409" s="80"/>
      <c r="EFE409" s="80"/>
      <c r="EFF409" s="80"/>
      <c r="EFG409" s="80"/>
      <c r="EFH409" s="80"/>
      <c r="EFI409" s="80"/>
      <c r="EFJ409" s="80"/>
      <c r="EFK409" s="80"/>
      <c r="EFL409" s="80"/>
      <c r="EFM409" s="80"/>
      <c r="EFN409" s="80"/>
      <c r="EFO409" s="80"/>
      <c r="EFP409" s="80"/>
      <c r="EFQ409" s="80"/>
      <c r="EFR409" s="80"/>
      <c r="EFS409" s="80"/>
      <c r="EFT409" s="80"/>
      <c r="EFU409" s="80"/>
      <c r="EFV409" s="80"/>
      <c r="EFW409" s="80"/>
      <c r="EFX409" s="80"/>
      <c r="EFY409" s="80"/>
      <c r="EFZ409" s="80"/>
      <c r="EGA409" s="80"/>
      <c r="EGB409" s="80"/>
      <c r="EGC409" s="80"/>
      <c r="EGD409" s="80"/>
      <c r="EGE409" s="80"/>
      <c r="EGF409" s="80"/>
      <c r="EGG409" s="80"/>
      <c r="EGH409" s="80"/>
      <c r="EGI409" s="80"/>
      <c r="EGJ409" s="80"/>
      <c r="EGK409" s="80"/>
      <c r="EGL409" s="80"/>
      <c r="EGM409" s="80"/>
      <c r="EGN409" s="80"/>
      <c r="EGO409" s="80"/>
      <c r="EGP409" s="80"/>
      <c r="EGQ409" s="80"/>
      <c r="EGR409" s="80"/>
      <c r="EGS409" s="80"/>
      <c r="EGT409" s="80"/>
      <c r="EGU409" s="80"/>
      <c r="EGV409" s="80"/>
      <c r="EGW409" s="80"/>
      <c r="EGX409" s="80"/>
      <c r="EGY409" s="80"/>
      <c r="EGZ409" s="80"/>
      <c r="EHA409" s="80"/>
      <c r="EHB409" s="80"/>
      <c r="EHC409" s="80"/>
      <c r="EHD409" s="80"/>
      <c r="EHE409" s="80"/>
      <c r="EHF409" s="80"/>
      <c r="EHG409" s="80"/>
      <c r="EHH409" s="80"/>
      <c r="EHI409" s="80"/>
      <c r="EHJ409" s="80"/>
      <c r="EHK409" s="80"/>
      <c r="EHL409" s="80"/>
      <c r="EHM409" s="80"/>
      <c r="EHN409" s="80"/>
      <c r="EHO409" s="80"/>
      <c r="EHP409" s="80"/>
      <c r="EHQ409" s="80"/>
      <c r="EHR409" s="80"/>
      <c r="EHS409" s="80"/>
      <c r="EHT409" s="80"/>
      <c r="EHU409" s="80"/>
      <c r="EHV409" s="80"/>
      <c r="EHW409" s="80"/>
      <c r="EHX409" s="80"/>
      <c r="EHY409" s="80"/>
      <c r="EHZ409" s="80"/>
      <c r="EIA409" s="80"/>
      <c r="EIB409" s="80"/>
      <c r="EIC409" s="80"/>
      <c r="EID409" s="80"/>
      <c r="EIE409" s="80"/>
      <c r="EIF409" s="80"/>
      <c r="EIG409" s="80"/>
      <c r="EIH409" s="80"/>
      <c r="EII409" s="80"/>
      <c r="EIJ409" s="80"/>
      <c r="EIK409" s="80"/>
      <c r="EIL409" s="80"/>
      <c r="EIM409" s="80"/>
      <c r="EIN409" s="80"/>
      <c r="EIO409" s="80"/>
      <c r="EIP409" s="80"/>
      <c r="EIQ409" s="80"/>
      <c r="EIR409" s="80"/>
      <c r="EIS409" s="80"/>
      <c r="EIT409" s="80"/>
      <c r="EIU409" s="80"/>
      <c r="EIV409" s="80"/>
      <c r="EIW409" s="80"/>
      <c r="EIX409" s="80"/>
      <c r="EIY409" s="80"/>
      <c r="EIZ409" s="80"/>
      <c r="EJA409" s="80"/>
      <c r="EJB409" s="80"/>
      <c r="EJC409" s="80"/>
      <c r="EJD409" s="80"/>
      <c r="EJE409" s="80"/>
      <c r="EJF409" s="80"/>
      <c r="EJG409" s="80"/>
      <c r="EJH409" s="80"/>
      <c r="EJI409" s="80"/>
      <c r="EJJ409" s="80"/>
      <c r="EJK409" s="80"/>
      <c r="EJL409" s="80"/>
      <c r="EJM409" s="80"/>
      <c r="EJN409" s="80"/>
      <c r="EJO409" s="80"/>
      <c r="EJP409" s="80"/>
      <c r="EJQ409" s="80"/>
      <c r="EJR409" s="80"/>
      <c r="EJS409" s="80"/>
      <c r="EJT409" s="80"/>
      <c r="EJU409" s="80"/>
      <c r="EJV409" s="80"/>
      <c r="EJW409" s="80"/>
      <c r="EJX409" s="80"/>
      <c r="EJY409" s="80"/>
      <c r="EJZ409" s="80"/>
      <c r="EKA409" s="80"/>
      <c r="EKB409" s="80"/>
      <c r="EKC409" s="80"/>
      <c r="EKD409" s="80"/>
      <c r="EKE409" s="80"/>
      <c r="EKF409" s="80"/>
      <c r="EKG409" s="80"/>
      <c r="EKH409" s="80"/>
      <c r="EKI409" s="80"/>
      <c r="EKJ409" s="80"/>
      <c r="EKK409" s="80"/>
      <c r="EKL409" s="80"/>
      <c r="EKM409" s="80"/>
      <c r="EKN409" s="80"/>
      <c r="EKO409" s="80"/>
      <c r="EKP409" s="80"/>
      <c r="EKQ409" s="80"/>
      <c r="EKR409" s="80"/>
      <c r="EKS409" s="80"/>
      <c r="EKT409" s="80"/>
      <c r="EKU409" s="80"/>
      <c r="EKV409" s="80"/>
      <c r="EKW409" s="80"/>
      <c r="EKX409" s="80"/>
      <c r="EKY409" s="80"/>
      <c r="EKZ409" s="80"/>
      <c r="ELA409" s="80"/>
      <c r="ELB409" s="80"/>
      <c r="ELC409" s="80"/>
      <c r="ELD409" s="80"/>
      <c r="ELE409" s="80"/>
      <c r="ELF409" s="80"/>
      <c r="ELG409" s="80"/>
      <c r="ELH409" s="80"/>
      <c r="ELI409" s="80"/>
      <c r="ELJ409" s="80"/>
      <c r="ELK409" s="80"/>
      <c r="ELL409" s="80"/>
      <c r="ELM409" s="80"/>
      <c r="ELN409" s="80"/>
      <c r="ELO409" s="80"/>
      <c r="ELP409" s="80"/>
      <c r="ELQ409" s="80"/>
      <c r="ELR409" s="80"/>
      <c r="ELS409" s="80"/>
      <c r="ELT409" s="80"/>
      <c r="ELU409" s="80"/>
      <c r="ELV409" s="80"/>
      <c r="ELW409" s="80"/>
      <c r="ELX409" s="80"/>
      <c r="ELY409" s="80"/>
      <c r="ELZ409" s="80"/>
      <c r="EMA409" s="80"/>
      <c r="EMB409" s="80"/>
      <c r="EMC409" s="80"/>
      <c r="EMD409" s="80"/>
      <c r="EME409" s="80"/>
      <c r="EMF409" s="80"/>
      <c r="EMG409" s="80"/>
      <c r="EMH409" s="80"/>
      <c r="EMI409" s="80"/>
      <c r="EMJ409" s="80"/>
      <c r="EMK409" s="80"/>
      <c r="EML409" s="80"/>
      <c r="EMM409" s="80"/>
      <c r="EMN409" s="80"/>
      <c r="EMO409" s="80"/>
      <c r="EMP409" s="80"/>
      <c r="EMQ409" s="80"/>
      <c r="EMR409" s="80"/>
      <c r="EMS409" s="80"/>
      <c r="EMT409" s="80"/>
      <c r="EMU409" s="80"/>
      <c r="EMV409" s="80"/>
      <c r="EMW409" s="80"/>
      <c r="EMX409" s="80"/>
      <c r="EMY409" s="80"/>
      <c r="EMZ409" s="80"/>
      <c r="ENA409" s="80"/>
      <c r="ENB409" s="80"/>
      <c r="ENC409" s="80"/>
      <c r="END409" s="80"/>
      <c r="ENE409" s="80"/>
      <c r="ENF409" s="80"/>
      <c r="ENG409" s="80"/>
      <c r="ENH409" s="80"/>
      <c r="ENI409" s="80"/>
      <c r="ENJ409" s="80"/>
      <c r="ENK409" s="80"/>
      <c r="ENL409" s="80"/>
      <c r="ENM409" s="80"/>
      <c r="ENN409" s="80"/>
      <c r="ENO409" s="80"/>
      <c r="ENP409" s="80"/>
      <c r="ENQ409" s="80"/>
      <c r="ENR409" s="80"/>
      <c r="ENS409" s="80"/>
      <c r="ENT409" s="80"/>
      <c r="ENU409" s="80"/>
      <c r="ENV409" s="80"/>
      <c r="ENW409" s="80"/>
      <c r="ENX409" s="80"/>
      <c r="ENY409" s="80"/>
      <c r="ENZ409" s="80"/>
      <c r="EOA409" s="80"/>
      <c r="EOB409" s="80"/>
      <c r="EOC409" s="80"/>
      <c r="EOD409" s="80"/>
      <c r="EOE409" s="80"/>
      <c r="EOF409" s="80"/>
      <c r="EOG409" s="80"/>
      <c r="EOH409" s="80"/>
      <c r="EOI409" s="80"/>
      <c r="EOJ409" s="80"/>
      <c r="EOK409" s="80"/>
      <c r="EOL409" s="80"/>
      <c r="EOM409" s="80"/>
      <c r="EON409" s="80"/>
      <c r="EOO409" s="80"/>
      <c r="EOP409" s="80"/>
      <c r="EOQ409" s="80"/>
      <c r="EOR409" s="80"/>
      <c r="EOS409" s="80"/>
      <c r="EOT409" s="80"/>
      <c r="EOU409" s="80"/>
      <c r="EOV409" s="80"/>
      <c r="EOW409" s="80"/>
      <c r="EOX409" s="80"/>
      <c r="EOY409" s="80"/>
      <c r="EOZ409" s="80"/>
      <c r="EPA409" s="80"/>
      <c r="EPB409" s="80"/>
      <c r="EPC409" s="80"/>
      <c r="EPD409" s="80"/>
      <c r="EPE409" s="80"/>
      <c r="EPF409" s="80"/>
      <c r="EPG409" s="80"/>
      <c r="EPH409" s="80"/>
      <c r="EPI409" s="80"/>
      <c r="EPJ409" s="80"/>
      <c r="EPK409" s="80"/>
      <c r="EPL409" s="80"/>
      <c r="EPM409" s="80"/>
      <c r="EPN409" s="80"/>
      <c r="EPO409" s="80"/>
      <c r="EPP409" s="80"/>
      <c r="EPQ409" s="80"/>
      <c r="EPR409" s="80"/>
      <c r="EPS409" s="80"/>
      <c r="EPT409" s="80"/>
      <c r="EPU409" s="80"/>
      <c r="EPV409" s="80"/>
      <c r="EPW409" s="80"/>
      <c r="EPX409" s="80"/>
      <c r="EPY409" s="80"/>
      <c r="EPZ409" s="80"/>
      <c r="EQA409" s="80"/>
      <c r="EQB409" s="80"/>
      <c r="EQC409" s="80"/>
      <c r="EQD409" s="80"/>
      <c r="EQE409" s="80"/>
      <c r="EQF409" s="80"/>
      <c r="EQG409" s="80"/>
      <c r="EQH409" s="80"/>
      <c r="EQI409" s="80"/>
      <c r="EQJ409" s="80"/>
      <c r="EQK409" s="80"/>
      <c r="EQL409" s="80"/>
      <c r="EQM409" s="80"/>
      <c r="EQN409" s="80"/>
      <c r="EQO409" s="80"/>
      <c r="EQP409" s="80"/>
      <c r="EQQ409" s="80"/>
      <c r="EQR409" s="80"/>
      <c r="EQS409" s="80"/>
      <c r="EQT409" s="80"/>
      <c r="EQU409" s="80"/>
      <c r="EQV409" s="80"/>
      <c r="EQW409" s="80"/>
      <c r="EQX409" s="80"/>
      <c r="EQY409" s="80"/>
      <c r="EQZ409" s="80"/>
      <c r="ERA409" s="80"/>
      <c r="ERB409" s="80"/>
      <c r="ERC409" s="80"/>
      <c r="ERD409" s="80"/>
      <c r="ERE409" s="80"/>
      <c r="ERF409" s="80"/>
      <c r="ERG409" s="80"/>
      <c r="ERH409" s="80"/>
      <c r="ERI409" s="80"/>
      <c r="ERJ409" s="80"/>
      <c r="ERK409" s="80"/>
      <c r="ERL409" s="80"/>
      <c r="ERM409" s="80"/>
      <c r="ERN409" s="80"/>
      <c r="ERO409" s="80"/>
      <c r="ERP409" s="80"/>
      <c r="ERQ409" s="80"/>
      <c r="ERR409" s="80"/>
      <c r="ERS409" s="80"/>
      <c r="ERT409" s="80"/>
      <c r="ERU409" s="80"/>
      <c r="ERV409" s="80"/>
      <c r="ERW409" s="80"/>
      <c r="ERX409" s="80"/>
      <c r="ERY409" s="80"/>
      <c r="ERZ409" s="80"/>
      <c r="ESA409" s="80"/>
      <c r="ESB409" s="80"/>
      <c r="ESC409" s="80"/>
      <c r="ESD409" s="80"/>
      <c r="ESE409" s="80"/>
      <c r="ESF409" s="80"/>
      <c r="ESG409" s="80"/>
      <c r="ESH409" s="80"/>
      <c r="ESI409" s="80"/>
      <c r="ESJ409" s="80"/>
      <c r="ESK409" s="80"/>
      <c r="ESL409" s="80"/>
      <c r="ESM409" s="80"/>
      <c r="ESN409" s="80"/>
      <c r="ESO409" s="80"/>
      <c r="ESP409" s="80"/>
      <c r="ESQ409" s="80"/>
      <c r="ESR409" s="80"/>
      <c r="ESS409" s="80"/>
      <c r="EST409" s="80"/>
      <c r="ESU409" s="80"/>
      <c r="ESV409" s="80"/>
      <c r="ESW409" s="80"/>
      <c r="ESX409" s="80"/>
      <c r="ESY409" s="80"/>
      <c r="ESZ409" s="80"/>
      <c r="ETA409" s="80"/>
      <c r="ETB409" s="80"/>
      <c r="ETC409" s="80"/>
      <c r="ETD409" s="80"/>
      <c r="ETE409" s="80"/>
      <c r="ETF409" s="80"/>
      <c r="ETG409" s="80"/>
      <c r="ETH409" s="80"/>
      <c r="ETI409" s="80"/>
      <c r="ETJ409" s="80"/>
      <c r="ETK409" s="80"/>
      <c r="ETL409" s="80"/>
      <c r="ETM409" s="80"/>
      <c r="ETN409" s="80"/>
      <c r="ETO409" s="80"/>
      <c r="ETP409" s="80"/>
      <c r="ETQ409" s="80"/>
      <c r="ETR409" s="80"/>
      <c r="ETS409" s="80"/>
      <c r="ETT409" s="80"/>
      <c r="ETU409" s="80"/>
      <c r="ETV409" s="80"/>
      <c r="ETW409" s="80"/>
      <c r="ETX409" s="80"/>
      <c r="ETY409" s="80"/>
      <c r="ETZ409" s="80"/>
      <c r="EUA409" s="80"/>
      <c r="EUB409" s="80"/>
      <c r="EUC409" s="80"/>
      <c r="EUD409" s="80"/>
      <c r="EUE409" s="80"/>
      <c r="EUF409" s="80"/>
      <c r="EUG409" s="80"/>
      <c r="EUH409" s="80"/>
      <c r="EUI409" s="80"/>
      <c r="EUJ409" s="80"/>
      <c r="EUK409" s="80"/>
      <c r="EUL409" s="80"/>
      <c r="EUM409" s="80"/>
      <c r="EUN409" s="80"/>
      <c r="EUO409" s="80"/>
      <c r="EUP409" s="80"/>
      <c r="EUQ409" s="80"/>
      <c r="EUR409" s="80"/>
      <c r="EUS409" s="80"/>
      <c r="EUT409" s="80"/>
      <c r="EUU409" s="80"/>
      <c r="EUV409" s="80"/>
      <c r="EUW409" s="80"/>
      <c r="EUX409" s="80"/>
      <c r="EUY409" s="80"/>
      <c r="EUZ409" s="80"/>
      <c r="EVA409" s="80"/>
      <c r="EVB409" s="80"/>
      <c r="EVC409" s="80"/>
      <c r="EVD409" s="80"/>
      <c r="EVE409" s="80"/>
      <c r="EVF409" s="80"/>
      <c r="EVG409" s="80"/>
      <c r="EVH409" s="80"/>
      <c r="EVI409" s="80"/>
      <c r="EVJ409" s="80"/>
      <c r="EVK409" s="80"/>
      <c r="EVL409" s="80"/>
      <c r="EVM409" s="80"/>
      <c r="EVN409" s="80"/>
      <c r="EVO409" s="80"/>
      <c r="EVP409" s="80"/>
      <c r="EVQ409" s="80"/>
      <c r="EVR409" s="80"/>
      <c r="EVS409" s="80"/>
      <c r="EVT409" s="80"/>
      <c r="EVU409" s="80"/>
      <c r="EVV409" s="80"/>
      <c r="EVW409" s="80"/>
      <c r="EVX409" s="80"/>
      <c r="EVY409" s="80"/>
      <c r="EVZ409" s="80"/>
      <c r="EWA409" s="80"/>
      <c r="EWB409" s="80"/>
      <c r="EWC409" s="80"/>
      <c r="EWD409" s="80"/>
      <c r="EWE409" s="80"/>
      <c r="EWF409" s="80"/>
      <c r="EWG409" s="80"/>
      <c r="EWH409" s="80"/>
      <c r="EWI409" s="80"/>
      <c r="EWJ409" s="80"/>
      <c r="EWK409" s="80"/>
      <c r="EWL409" s="80"/>
      <c r="EWM409" s="80"/>
      <c r="EWN409" s="80"/>
      <c r="EWO409" s="80"/>
      <c r="EWP409" s="80"/>
      <c r="EWQ409" s="80"/>
      <c r="EWR409" s="80"/>
      <c r="EWS409" s="80"/>
      <c r="EWT409" s="80"/>
      <c r="EWU409" s="80"/>
      <c r="EWV409" s="80"/>
      <c r="EWW409" s="80"/>
      <c r="EWX409" s="80"/>
      <c r="EWY409" s="80"/>
      <c r="EWZ409" s="80"/>
      <c r="EXA409" s="80"/>
      <c r="EXB409" s="80"/>
      <c r="EXC409" s="80"/>
      <c r="EXD409" s="80"/>
      <c r="EXE409" s="80"/>
      <c r="EXF409" s="80"/>
      <c r="EXG409" s="80"/>
      <c r="EXH409" s="80"/>
      <c r="EXI409" s="80"/>
      <c r="EXJ409" s="80"/>
      <c r="EXK409" s="80"/>
      <c r="EXL409" s="80"/>
      <c r="EXM409" s="80"/>
      <c r="EXN409" s="80"/>
      <c r="EXO409" s="80"/>
      <c r="EXP409" s="80"/>
      <c r="EXQ409" s="80"/>
      <c r="EXR409" s="80"/>
      <c r="EXS409" s="80"/>
      <c r="EXT409" s="80"/>
      <c r="EXU409" s="80"/>
      <c r="EXV409" s="80"/>
      <c r="EXW409" s="80"/>
      <c r="EXX409" s="80"/>
      <c r="EXY409" s="80"/>
      <c r="EXZ409" s="80"/>
      <c r="EYA409" s="80"/>
      <c r="EYB409" s="80"/>
      <c r="EYC409" s="80"/>
      <c r="EYD409" s="80"/>
      <c r="EYE409" s="80"/>
      <c r="EYF409" s="80"/>
      <c r="EYG409" s="80"/>
      <c r="EYH409" s="80"/>
      <c r="EYI409" s="80"/>
      <c r="EYJ409" s="80"/>
      <c r="EYK409" s="80"/>
      <c r="EYL409" s="80"/>
      <c r="EYM409" s="80"/>
      <c r="EYN409" s="80"/>
      <c r="EYO409" s="80"/>
      <c r="EYP409" s="80"/>
      <c r="EYQ409" s="80"/>
      <c r="EYR409" s="80"/>
      <c r="EYS409" s="80"/>
      <c r="EYT409" s="80"/>
      <c r="EYU409" s="80"/>
      <c r="EYV409" s="80"/>
      <c r="EYW409" s="80"/>
      <c r="EYX409" s="80"/>
      <c r="EYY409" s="80"/>
      <c r="EYZ409" s="80"/>
      <c r="EZA409" s="80"/>
      <c r="EZB409" s="80"/>
      <c r="EZC409" s="80"/>
      <c r="EZD409" s="80"/>
      <c r="EZE409" s="80"/>
      <c r="EZF409" s="80"/>
      <c r="EZG409" s="80"/>
      <c r="EZH409" s="80"/>
      <c r="EZI409" s="80"/>
      <c r="EZJ409" s="80"/>
      <c r="EZK409" s="80"/>
      <c r="EZL409" s="80"/>
      <c r="EZM409" s="80"/>
      <c r="EZN409" s="80"/>
      <c r="EZO409" s="80"/>
      <c r="EZP409" s="80"/>
      <c r="EZQ409" s="80"/>
      <c r="EZR409" s="80"/>
      <c r="EZS409" s="80"/>
      <c r="EZT409" s="80"/>
      <c r="EZU409" s="80"/>
      <c r="EZV409" s="80"/>
      <c r="EZW409" s="80"/>
      <c r="EZX409" s="80"/>
      <c r="EZY409" s="80"/>
      <c r="EZZ409" s="80"/>
      <c r="FAA409" s="80"/>
      <c r="FAB409" s="80"/>
      <c r="FAC409" s="80"/>
      <c r="FAD409" s="80"/>
      <c r="FAE409" s="80"/>
      <c r="FAF409" s="80"/>
      <c r="FAG409" s="80"/>
      <c r="FAH409" s="80"/>
      <c r="FAI409" s="80"/>
      <c r="FAJ409" s="80"/>
      <c r="FAK409" s="80"/>
      <c r="FAL409" s="80"/>
      <c r="FAM409" s="80"/>
      <c r="FAN409" s="80"/>
      <c r="FAO409" s="80"/>
      <c r="FAP409" s="80"/>
      <c r="FAQ409" s="80"/>
      <c r="FAR409" s="80"/>
      <c r="FAS409" s="80"/>
      <c r="FAT409" s="80"/>
      <c r="FAU409" s="80"/>
      <c r="FAV409" s="80"/>
      <c r="FAW409" s="80"/>
      <c r="FAX409" s="80"/>
      <c r="FAY409" s="80"/>
      <c r="FAZ409" s="80"/>
      <c r="FBA409" s="80"/>
      <c r="FBB409" s="80"/>
      <c r="FBC409" s="80"/>
      <c r="FBD409" s="80"/>
      <c r="FBE409" s="80"/>
      <c r="FBF409" s="80"/>
      <c r="FBG409" s="80"/>
      <c r="FBH409" s="80"/>
      <c r="FBI409" s="80"/>
      <c r="FBJ409" s="80"/>
      <c r="FBK409" s="80"/>
      <c r="FBL409" s="80"/>
      <c r="FBM409" s="80"/>
      <c r="FBN409" s="80"/>
      <c r="FBO409" s="80"/>
      <c r="FBP409" s="80"/>
      <c r="FBQ409" s="80"/>
      <c r="FBR409" s="80"/>
      <c r="FBS409" s="80"/>
      <c r="FBT409" s="80"/>
      <c r="FBU409" s="80"/>
      <c r="FBV409" s="80"/>
      <c r="FBW409" s="80"/>
      <c r="FBX409" s="80"/>
      <c r="FBY409" s="80"/>
      <c r="FBZ409" s="80"/>
      <c r="FCA409" s="80"/>
      <c r="FCB409" s="80"/>
      <c r="FCC409" s="80"/>
      <c r="FCD409" s="80"/>
      <c r="FCE409" s="80"/>
      <c r="FCF409" s="80"/>
      <c r="FCG409" s="80"/>
      <c r="FCH409" s="80"/>
      <c r="FCI409" s="80"/>
      <c r="FCJ409" s="80"/>
      <c r="FCK409" s="80"/>
      <c r="FCL409" s="80"/>
      <c r="FCM409" s="80"/>
      <c r="FCN409" s="80"/>
      <c r="FCO409" s="80"/>
      <c r="FCP409" s="80"/>
      <c r="FCQ409" s="80"/>
      <c r="FCR409" s="80"/>
      <c r="FCS409" s="80"/>
      <c r="FCT409" s="80"/>
      <c r="FCU409" s="80"/>
      <c r="FCV409" s="80"/>
      <c r="FCW409" s="80"/>
      <c r="FCX409" s="80"/>
      <c r="FCY409" s="80"/>
      <c r="FCZ409" s="80"/>
      <c r="FDA409" s="80"/>
      <c r="FDB409" s="80"/>
      <c r="FDC409" s="80"/>
      <c r="FDD409" s="80"/>
      <c r="FDE409" s="80"/>
      <c r="FDF409" s="80"/>
      <c r="FDG409" s="80"/>
      <c r="FDH409" s="80"/>
      <c r="FDI409" s="80"/>
      <c r="FDJ409" s="80"/>
      <c r="FDK409" s="80"/>
      <c r="FDL409" s="80"/>
      <c r="FDM409" s="80"/>
      <c r="FDN409" s="80"/>
      <c r="FDO409" s="80"/>
      <c r="FDP409" s="80"/>
      <c r="FDQ409" s="80"/>
      <c r="FDR409" s="80"/>
      <c r="FDS409" s="80"/>
      <c r="FDT409" s="80"/>
      <c r="FDU409" s="80"/>
      <c r="FDV409" s="80"/>
      <c r="FDW409" s="80"/>
      <c r="FDX409" s="80"/>
      <c r="FDY409" s="80"/>
      <c r="FDZ409" s="80"/>
      <c r="FEA409" s="80"/>
      <c r="FEB409" s="80"/>
      <c r="FEC409" s="80"/>
      <c r="FED409" s="80"/>
      <c r="FEE409" s="80"/>
      <c r="FEF409" s="80"/>
      <c r="FEG409" s="80"/>
      <c r="FEH409" s="80"/>
      <c r="FEI409" s="80"/>
      <c r="FEJ409" s="80"/>
      <c r="FEK409" s="80"/>
      <c r="FEL409" s="80"/>
      <c r="FEM409" s="80"/>
      <c r="FEN409" s="80"/>
      <c r="FEO409" s="80"/>
      <c r="FEP409" s="80"/>
      <c r="FEQ409" s="80"/>
      <c r="FER409" s="80"/>
      <c r="FES409" s="80"/>
      <c r="FET409" s="80"/>
      <c r="FEU409" s="80"/>
      <c r="FEV409" s="80"/>
      <c r="FEW409" s="80"/>
      <c r="FEX409" s="80"/>
      <c r="FEY409" s="80"/>
      <c r="FEZ409" s="80"/>
      <c r="FFA409" s="80"/>
      <c r="FFB409" s="80"/>
      <c r="FFC409" s="80"/>
      <c r="FFD409" s="80"/>
      <c r="FFE409" s="80"/>
      <c r="FFF409" s="80"/>
      <c r="FFG409" s="80"/>
      <c r="FFH409" s="80"/>
      <c r="FFI409" s="80"/>
      <c r="FFJ409" s="80"/>
      <c r="FFK409" s="80"/>
      <c r="FFL409" s="80"/>
      <c r="FFM409" s="80"/>
      <c r="FFN409" s="80"/>
      <c r="FFO409" s="80"/>
      <c r="FFP409" s="80"/>
      <c r="FFQ409" s="80"/>
      <c r="FFR409" s="80"/>
      <c r="FFS409" s="80"/>
      <c r="FFT409" s="80"/>
      <c r="FFU409" s="80"/>
      <c r="FFV409" s="80"/>
      <c r="FFW409" s="80"/>
      <c r="FFX409" s="80"/>
      <c r="FFY409" s="80"/>
      <c r="FFZ409" s="80"/>
      <c r="FGA409" s="80"/>
      <c r="FGB409" s="80"/>
      <c r="FGC409" s="80"/>
      <c r="FGD409" s="80"/>
      <c r="FGE409" s="80"/>
      <c r="FGF409" s="80"/>
      <c r="FGG409" s="80"/>
      <c r="FGH409" s="80"/>
      <c r="FGI409" s="80"/>
      <c r="FGJ409" s="80"/>
      <c r="FGK409" s="80"/>
      <c r="FGL409" s="80"/>
      <c r="FGM409" s="80"/>
      <c r="FGN409" s="80"/>
      <c r="FGO409" s="80"/>
      <c r="FGP409" s="80"/>
      <c r="FGQ409" s="80"/>
      <c r="FGR409" s="80"/>
      <c r="FGS409" s="80"/>
      <c r="FGT409" s="80"/>
      <c r="FGU409" s="80"/>
      <c r="FGV409" s="80"/>
      <c r="FGW409" s="80"/>
      <c r="FGX409" s="80"/>
      <c r="FGY409" s="80"/>
      <c r="FGZ409" s="80"/>
      <c r="FHA409" s="80"/>
      <c r="FHB409" s="80"/>
      <c r="FHC409" s="80"/>
      <c r="FHD409" s="80"/>
      <c r="FHE409" s="80"/>
      <c r="FHF409" s="80"/>
      <c r="FHG409" s="80"/>
      <c r="FHH409" s="80"/>
      <c r="FHI409" s="80"/>
      <c r="FHJ409" s="80"/>
      <c r="FHK409" s="80"/>
      <c r="FHL409" s="80"/>
      <c r="FHM409" s="80"/>
      <c r="FHN409" s="80"/>
      <c r="FHO409" s="80"/>
      <c r="FHP409" s="80"/>
      <c r="FHQ409" s="80"/>
      <c r="FHR409" s="80"/>
      <c r="FHS409" s="80"/>
      <c r="FHT409" s="80"/>
      <c r="FHU409" s="80"/>
      <c r="FHV409" s="80"/>
      <c r="FHW409" s="80"/>
      <c r="FHX409" s="80"/>
      <c r="FHY409" s="80"/>
      <c r="FHZ409" s="80"/>
      <c r="FIA409" s="80"/>
      <c r="FIB409" s="80"/>
      <c r="FIC409" s="80"/>
      <c r="FID409" s="80"/>
      <c r="FIE409" s="80"/>
      <c r="FIF409" s="80"/>
      <c r="FIG409" s="80"/>
      <c r="FIH409" s="80"/>
      <c r="FII409" s="80"/>
      <c r="FIJ409" s="80"/>
      <c r="FIK409" s="80"/>
      <c r="FIL409" s="80"/>
      <c r="FIM409" s="80"/>
      <c r="FIN409" s="80"/>
      <c r="FIO409" s="80"/>
      <c r="FIP409" s="80"/>
      <c r="FIQ409" s="80"/>
      <c r="FIR409" s="80"/>
      <c r="FIS409" s="80"/>
      <c r="FIT409" s="80"/>
      <c r="FIU409" s="80"/>
      <c r="FIV409" s="80"/>
      <c r="FIW409" s="80"/>
      <c r="FIX409" s="80"/>
      <c r="FIY409" s="80"/>
      <c r="FIZ409" s="80"/>
      <c r="FJA409" s="80"/>
      <c r="FJB409" s="80"/>
      <c r="FJC409" s="80"/>
      <c r="FJD409" s="80"/>
      <c r="FJE409" s="80"/>
      <c r="FJF409" s="80"/>
      <c r="FJG409" s="80"/>
      <c r="FJH409" s="80"/>
      <c r="FJI409" s="80"/>
      <c r="FJJ409" s="80"/>
      <c r="FJK409" s="80"/>
      <c r="FJL409" s="80"/>
      <c r="FJM409" s="80"/>
      <c r="FJN409" s="80"/>
      <c r="FJO409" s="80"/>
      <c r="FJP409" s="80"/>
      <c r="FJQ409" s="80"/>
      <c r="FJR409" s="80"/>
      <c r="FJS409" s="80"/>
      <c r="FJT409" s="80"/>
      <c r="FJU409" s="80"/>
      <c r="FJV409" s="80"/>
      <c r="FJW409" s="80"/>
      <c r="FJX409" s="80"/>
      <c r="FJY409" s="80"/>
      <c r="FJZ409" s="80"/>
      <c r="FKA409" s="80"/>
      <c r="FKB409" s="80"/>
      <c r="FKC409" s="80"/>
      <c r="FKD409" s="80"/>
      <c r="FKE409" s="80"/>
      <c r="FKF409" s="80"/>
      <c r="FKG409" s="80"/>
      <c r="FKH409" s="80"/>
      <c r="FKI409" s="80"/>
      <c r="FKJ409" s="80"/>
      <c r="FKK409" s="80"/>
      <c r="FKL409" s="80"/>
      <c r="FKM409" s="80"/>
      <c r="FKN409" s="80"/>
      <c r="FKO409" s="80"/>
      <c r="FKP409" s="80"/>
      <c r="FKQ409" s="80"/>
      <c r="FKR409" s="80"/>
      <c r="FKS409" s="80"/>
      <c r="FKT409" s="80"/>
      <c r="FKU409" s="80"/>
      <c r="FKV409" s="80"/>
      <c r="FKW409" s="80"/>
      <c r="FKX409" s="80"/>
      <c r="FKY409" s="80"/>
      <c r="FKZ409" s="80"/>
      <c r="FLA409" s="80"/>
      <c r="FLB409" s="80"/>
      <c r="FLC409" s="80"/>
      <c r="FLD409" s="80"/>
      <c r="FLE409" s="80"/>
      <c r="FLF409" s="80"/>
      <c r="FLG409" s="80"/>
      <c r="FLH409" s="80"/>
      <c r="FLI409" s="80"/>
      <c r="FLJ409" s="80"/>
      <c r="FLK409" s="80"/>
      <c r="FLL409" s="80"/>
      <c r="FLM409" s="80"/>
      <c r="FLN409" s="80"/>
      <c r="FLO409" s="80"/>
      <c r="FLP409" s="80"/>
      <c r="FLQ409" s="80"/>
      <c r="FLR409" s="80"/>
      <c r="FLS409" s="80"/>
      <c r="FLT409" s="80"/>
      <c r="FLU409" s="80"/>
      <c r="FLV409" s="80"/>
      <c r="FLW409" s="80"/>
      <c r="FLX409" s="80"/>
      <c r="FLY409" s="80"/>
      <c r="FLZ409" s="80"/>
      <c r="FMA409" s="80"/>
      <c r="FMB409" s="80"/>
      <c r="FMC409" s="80"/>
      <c r="FMD409" s="80"/>
      <c r="FME409" s="80"/>
      <c r="FMF409" s="80"/>
      <c r="FMG409" s="80"/>
      <c r="FMH409" s="80"/>
      <c r="FMI409" s="80"/>
      <c r="FMJ409" s="80"/>
      <c r="FMK409" s="80"/>
      <c r="FML409" s="80"/>
      <c r="FMM409" s="80"/>
      <c r="FMN409" s="80"/>
      <c r="FMO409" s="80"/>
      <c r="FMP409" s="80"/>
      <c r="FMQ409" s="80"/>
      <c r="FMR409" s="80"/>
      <c r="FMS409" s="80"/>
      <c r="FMT409" s="80"/>
      <c r="FMU409" s="80"/>
      <c r="FMV409" s="80"/>
      <c r="FMW409" s="80"/>
      <c r="FMX409" s="80"/>
      <c r="FMY409" s="80"/>
      <c r="FMZ409" s="80"/>
      <c r="FNA409" s="80"/>
      <c r="FNB409" s="80"/>
      <c r="FNC409" s="80"/>
      <c r="FND409" s="80"/>
      <c r="FNE409" s="80"/>
      <c r="FNF409" s="80"/>
      <c r="FNG409" s="80"/>
      <c r="FNH409" s="80"/>
      <c r="FNI409" s="80"/>
      <c r="FNJ409" s="80"/>
      <c r="FNK409" s="80"/>
      <c r="FNL409" s="80"/>
      <c r="FNM409" s="80"/>
      <c r="FNN409" s="80"/>
      <c r="FNO409" s="80"/>
      <c r="FNP409" s="80"/>
      <c r="FNQ409" s="80"/>
      <c r="FNR409" s="80"/>
      <c r="FNS409" s="80"/>
      <c r="FNT409" s="80"/>
      <c r="FNU409" s="80"/>
      <c r="FNV409" s="80"/>
      <c r="FNW409" s="80"/>
      <c r="FNX409" s="80"/>
      <c r="FNY409" s="80"/>
      <c r="FNZ409" s="80"/>
      <c r="FOA409" s="80"/>
      <c r="FOB409" s="80"/>
      <c r="FOC409" s="80"/>
      <c r="FOD409" s="80"/>
      <c r="FOE409" s="80"/>
      <c r="FOF409" s="80"/>
      <c r="FOG409" s="80"/>
      <c r="FOH409" s="80"/>
      <c r="FOI409" s="80"/>
      <c r="FOJ409" s="80"/>
      <c r="FOK409" s="80"/>
      <c r="FOL409" s="80"/>
      <c r="FOM409" s="80"/>
      <c r="FON409" s="80"/>
      <c r="FOO409" s="80"/>
      <c r="FOP409" s="80"/>
      <c r="FOQ409" s="80"/>
      <c r="FOR409" s="80"/>
      <c r="FOS409" s="80"/>
      <c r="FOT409" s="80"/>
      <c r="FOU409" s="80"/>
      <c r="FOV409" s="80"/>
      <c r="FOW409" s="80"/>
      <c r="FOX409" s="80"/>
      <c r="FOY409" s="80"/>
      <c r="FOZ409" s="80"/>
      <c r="FPA409" s="80"/>
      <c r="FPB409" s="80"/>
      <c r="FPC409" s="80"/>
      <c r="FPD409" s="80"/>
      <c r="FPE409" s="80"/>
      <c r="FPF409" s="80"/>
      <c r="FPG409" s="80"/>
      <c r="FPH409" s="80"/>
      <c r="FPI409" s="80"/>
      <c r="FPJ409" s="80"/>
      <c r="FPK409" s="80"/>
      <c r="FPL409" s="80"/>
      <c r="FPM409" s="80"/>
      <c r="FPN409" s="80"/>
      <c r="FPO409" s="80"/>
      <c r="FPP409" s="80"/>
      <c r="FPQ409" s="80"/>
      <c r="FPR409" s="80"/>
      <c r="FPS409" s="80"/>
      <c r="FPT409" s="80"/>
      <c r="FPU409" s="80"/>
      <c r="FPV409" s="80"/>
      <c r="FPW409" s="80"/>
      <c r="FPX409" s="80"/>
      <c r="FPY409" s="80"/>
      <c r="FPZ409" s="80"/>
      <c r="FQA409" s="80"/>
      <c r="FQB409" s="80"/>
      <c r="FQC409" s="80"/>
      <c r="FQD409" s="80"/>
      <c r="FQE409" s="80"/>
      <c r="FQF409" s="80"/>
      <c r="FQG409" s="80"/>
      <c r="FQH409" s="80"/>
      <c r="FQI409" s="80"/>
      <c r="FQJ409" s="80"/>
      <c r="FQK409" s="80"/>
      <c r="FQL409" s="80"/>
      <c r="FQM409" s="80"/>
      <c r="FQN409" s="80"/>
      <c r="FQO409" s="80"/>
      <c r="FQP409" s="80"/>
      <c r="FQQ409" s="80"/>
      <c r="FQR409" s="80"/>
      <c r="FQS409" s="80"/>
      <c r="FQT409" s="80"/>
      <c r="FQU409" s="80"/>
      <c r="FQV409" s="80"/>
      <c r="FQW409" s="80"/>
      <c r="FQX409" s="80"/>
      <c r="FQY409" s="80"/>
      <c r="FQZ409" s="80"/>
      <c r="FRA409" s="80"/>
      <c r="FRB409" s="80"/>
      <c r="FRC409" s="80"/>
      <c r="FRD409" s="80"/>
      <c r="FRE409" s="80"/>
      <c r="FRF409" s="80"/>
      <c r="FRG409" s="80"/>
      <c r="FRH409" s="80"/>
      <c r="FRI409" s="80"/>
      <c r="FRJ409" s="80"/>
      <c r="FRK409" s="80"/>
      <c r="FRL409" s="80"/>
      <c r="FRM409" s="80"/>
      <c r="FRN409" s="80"/>
      <c r="FRO409" s="80"/>
      <c r="FRP409" s="80"/>
      <c r="FRQ409" s="80"/>
      <c r="FRR409" s="80"/>
      <c r="FRS409" s="80"/>
      <c r="FRT409" s="80"/>
      <c r="FRU409" s="80"/>
      <c r="FRV409" s="80"/>
      <c r="FRW409" s="80"/>
      <c r="FRX409" s="80"/>
      <c r="FRY409" s="80"/>
      <c r="FRZ409" s="80"/>
      <c r="FSA409" s="80"/>
      <c r="FSB409" s="80"/>
      <c r="FSC409" s="80"/>
      <c r="FSD409" s="80"/>
      <c r="FSE409" s="80"/>
      <c r="FSF409" s="80"/>
      <c r="FSG409" s="80"/>
      <c r="FSH409" s="80"/>
      <c r="FSI409" s="80"/>
      <c r="FSJ409" s="80"/>
      <c r="FSK409" s="80"/>
      <c r="FSL409" s="80"/>
      <c r="FSM409" s="80"/>
      <c r="FSN409" s="80"/>
      <c r="FSO409" s="80"/>
      <c r="FSP409" s="80"/>
      <c r="FSQ409" s="80"/>
      <c r="FSR409" s="80"/>
      <c r="FSS409" s="80"/>
      <c r="FST409" s="80"/>
      <c r="FSU409" s="80"/>
      <c r="FSV409" s="80"/>
      <c r="FSW409" s="80"/>
      <c r="FSX409" s="80"/>
      <c r="FSY409" s="80"/>
      <c r="FSZ409" s="80"/>
      <c r="FTA409" s="80"/>
      <c r="FTB409" s="80"/>
      <c r="FTC409" s="80"/>
      <c r="FTD409" s="80"/>
      <c r="FTE409" s="80"/>
      <c r="FTF409" s="80"/>
      <c r="FTG409" s="80"/>
      <c r="FTH409" s="80"/>
      <c r="FTI409" s="80"/>
      <c r="FTJ409" s="80"/>
      <c r="FTK409" s="80"/>
      <c r="FTL409" s="80"/>
      <c r="FTM409" s="80"/>
      <c r="FTN409" s="80"/>
      <c r="FTO409" s="80"/>
      <c r="FTP409" s="80"/>
      <c r="FTQ409" s="80"/>
      <c r="FTR409" s="80"/>
      <c r="FTS409" s="80"/>
      <c r="FTT409" s="80"/>
      <c r="FTU409" s="80"/>
      <c r="FTV409" s="80"/>
      <c r="FTW409" s="80"/>
      <c r="FTX409" s="80"/>
      <c r="FTY409" s="80"/>
      <c r="FTZ409" s="80"/>
      <c r="FUA409" s="80"/>
      <c r="FUB409" s="80"/>
      <c r="FUC409" s="80"/>
      <c r="FUD409" s="80"/>
      <c r="FUE409" s="80"/>
      <c r="FUF409" s="80"/>
      <c r="FUG409" s="80"/>
      <c r="FUH409" s="80"/>
      <c r="FUI409" s="80"/>
      <c r="FUJ409" s="80"/>
      <c r="FUK409" s="80"/>
      <c r="FUL409" s="80"/>
      <c r="FUM409" s="80"/>
      <c r="FUN409" s="80"/>
      <c r="FUO409" s="80"/>
      <c r="FUP409" s="80"/>
      <c r="FUQ409" s="80"/>
      <c r="FUR409" s="80"/>
      <c r="FUS409" s="80"/>
      <c r="FUT409" s="80"/>
      <c r="FUU409" s="80"/>
      <c r="FUV409" s="80"/>
      <c r="FUW409" s="80"/>
      <c r="FUX409" s="80"/>
      <c r="FUY409" s="80"/>
      <c r="FUZ409" s="80"/>
      <c r="FVA409" s="80"/>
      <c r="FVB409" s="80"/>
      <c r="FVC409" s="80"/>
      <c r="FVD409" s="80"/>
      <c r="FVE409" s="80"/>
      <c r="FVF409" s="80"/>
      <c r="FVG409" s="80"/>
      <c r="FVH409" s="80"/>
      <c r="FVI409" s="80"/>
      <c r="FVJ409" s="80"/>
      <c r="FVK409" s="80"/>
      <c r="FVL409" s="80"/>
      <c r="FVM409" s="80"/>
      <c r="FVN409" s="80"/>
      <c r="FVO409" s="80"/>
      <c r="FVP409" s="80"/>
      <c r="FVQ409" s="80"/>
      <c r="FVR409" s="80"/>
      <c r="FVS409" s="80"/>
      <c r="FVT409" s="80"/>
      <c r="FVU409" s="80"/>
      <c r="FVV409" s="80"/>
      <c r="FVW409" s="80"/>
      <c r="FVX409" s="80"/>
      <c r="FVY409" s="80"/>
      <c r="FVZ409" s="80"/>
      <c r="FWA409" s="80"/>
      <c r="FWB409" s="80"/>
      <c r="FWC409" s="80"/>
      <c r="FWD409" s="80"/>
      <c r="FWE409" s="80"/>
      <c r="FWF409" s="80"/>
      <c r="FWG409" s="80"/>
      <c r="FWH409" s="80"/>
      <c r="FWI409" s="80"/>
      <c r="FWJ409" s="80"/>
      <c r="FWK409" s="80"/>
      <c r="FWL409" s="80"/>
      <c r="FWM409" s="80"/>
      <c r="FWN409" s="80"/>
      <c r="FWO409" s="80"/>
      <c r="FWP409" s="80"/>
      <c r="FWQ409" s="80"/>
      <c r="FWR409" s="80"/>
      <c r="FWS409" s="80"/>
      <c r="FWT409" s="80"/>
      <c r="FWU409" s="80"/>
      <c r="FWV409" s="80"/>
      <c r="FWW409" s="80"/>
      <c r="FWX409" s="80"/>
      <c r="FWY409" s="80"/>
      <c r="FWZ409" s="80"/>
      <c r="FXA409" s="80"/>
      <c r="FXB409" s="80"/>
      <c r="FXC409" s="80"/>
      <c r="FXD409" s="80"/>
      <c r="FXE409" s="80"/>
      <c r="FXF409" s="80"/>
      <c r="FXG409" s="80"/>
      <c r="FXH409" s="80"/>
      <c r="FXI409" s="80"/>
      <c r="FXJ409" s="80"/>
      <c r="FXK409" s="80"/>
      <c r="FXL409" s="80"/>
      <c r="FXM409" s="80"/>
      <c r="FXN409" s="80"/>
      <c r="FXO409" s="80"/>
      <c r="FXP409" s="80"/>
      <c r="FXQ409" s="80"/>
      <c r="FXR409" s="80"/>
      <c r="FXS409" s="80"/>
      <c r="FXT409" s="80"/>
      <c r="FXU409" s="80"/>
      <c r="FXV409" s="80"/>
      <c r="FXW409" s="80"/>
      <c r="FXX409" s="80"/>
      <c r="FXY409" s="80"/>
      <c r="FXZ409" s="80"/>
      <c r="FYA409" s="80"/>
      <c r="FYB409" s="80"/>
      <c r="FYC409" s="80"/>
      <c r="FYD409" s="80"/>
      <c r="FYE409" s="80"/>
      <c r="FYF409" s="80"/>
      <c r="FYG409" s="80"/>
      <c r="FYH409" s="80"/>
      <c r="FYI409" s="80"/>
      <c r="FYJ409" s="80"/>
      <c r="FYK409" s="80"/>
      <c r="FYL409" s="80"/>
      <c r="FYM409" s="80"/>
      <c r="FYN409" s="80"/>
      <c r="FYO409" s="80"/>
      <c r="FYP409" s="80"/>
      <c r="FYQ409" s="80"/>
      <c r="FYR409" s="80"/>
      <c r="FYS409" s="80"/>
      <c r="FYT409" s="80"/>
      <c r="FYU409" s="80"/>
      <c r="FYV409" s="80"/>
      <c r="FYW409" s="80"/>
      <c r="FYX409" s="80"/>
      <c r="FYY409" s="80"/>
      <c r="FYZ409" s="80"/>
      <c r="FZA409" s="80"/>
      <c r="FZB409" s="80"/>
      <c r="FZC409" s="80"/>
      <c r="FZD409" s="80"/>
      <c r="FZE409" s="80"/>
      <c r="FZF409" s="80"/>
      <c r="FZG409" s="80"/>
      <c r="FZH409" s="80"/>
      <c r="FZI409" s="80"/>
      <c r="FZJ409" s="80"/>
      <c r="FZK409" s="80"/>
      <c r="FZL409" s="80"/>
      <c r="FZM409" s="80"/>
      <c r="FZN409" s="80"/>
      <c r="FZO409" s="80"/>
      <c r="FZP409" s="80"/>
      <c r="FZQ409" s="80"/>
      <c r="FZR409" s="80"/>
      <c r="FZS409" s="80"/>
      <c r="FZT409" s="80"/>
      <c r="FZU409" s="80"/>
      <c r="FZV409" s="80"/>
      <c r="FZW409" s="80"/>
      <c r="FZX409" s="80"/>
      <c r="FZY409" s="80"/>
      <c r="FZZ409" s="80"/>
      <c r="GAA409" s="80"/>
      <c r="GAB409" s="80"/>
      <c r="GAC409" s="80"/>
      <c r="GAD409" s="80"/>
      <c r="GAE409" s="80"/>
      <c r="GAF409" s="80"/>
      <c r="GAG409" s="80"/>
      <c r="GAH409" s="80"/>
      <c r="GAI409" s="80"/>
      <c r="GAJ409" s="80"/>
      <c r="GAK409" s="80"/>
      <c r="GAL409" s="80"/>
      <c r="GAM409" s="80"/>
      <c r="GAN409" s="80"/>
      <c r="GAO409" s="80"/>
      <c r="GAP409" s="80"/>
      <c r="GAQ409" s="80"/>
      <c r="GAR409" s="80"/>
      <c r="GAS409" s="80"/>
      <c r="GAT409" s="80"/>
      <c r="GAU409" s="80"/>
      <c r="GAV409" s="80"/>
      <c r="GAW409" s="80"/>
      <c r="GAX409" s="80"/>
      <c r="GAY409" s="80"/>
      <c r="GAZ409" s="80"/>
      <c r="GBA409" s="80"/>
      <c r="GBB409" s="80"/>
      <c r="GBC409" s="80"/>
      <c r="GBD409" s="80"/>
      <c r="GBE409" s="80"/>
      <c r="GBF409" s="80"/>
      <c r="GBG409" s="80"/>
      <c r="GBH409" s="80"/>
      <c r="GBI409" s="80"/>
      <c r="GBJ409" s="80"/>
      <c r="GBK409" s="80"/>
      <c r="GBL409" s="80"/>
      <c r="GBM409" s="80"/>
      <c r="GBN409" s="80"/>
      <c r="GBO409" s="80"/>
      <c r="GBP409" s="80"/>
      <c r="GBQ409" s="80"/>
      <c r="GBR409" s="80"/>
      <c r="GBS409" s="80"/>
      <c r="GBT409" s="80"/>
      <c r="GBU409" s="80"/>
      <c r="GBV409" s="80"/>
      <c r="GBW409" s="80"/>
      <c r="GBX409" s="80"/>
      <c r="GBY409" s="80"/>
      <c r="GBZ409" s="80"/>
      <c r="GCA409" s="80"/>
      <c r="GCB409" s="80"/>
      <c r="GCC409" s="80"/>
      <c r="GCD409" s="80"/>
      <c r="GCE409" s="80"/>
      <c r="GCF409" s="80"/>
      <c r="GCG409" s="80"/>
      <c r="GCH409" s="80"/>
      <c r="GCI409" s="80"/>
      <c r="GCJ409" s="80"/>
      <c r="GCK409" s="80"/>
      <c r="GCL409" s="80"/>
      <c r="GCM409" s="80"/>
      <c r="GCN409" s="80"/>
      <c r="GCO409" s="80"/>
      <c r="GCP409" s="80"/>
      <c r="GCQ409" s="80"/>
      <c r="GCR409" s="80"/>
      <c r="GCS409" s="80"/>
      <c r="GCT409" s="80"/>
      <c r="GCU409" s="80"/>
      <c r="GCV409" s="80"/>
      <c r="GCW409" s="80"/>
      <c r="GCX409" s="80"/>
      <c r="GCY409" s="80"/>
      <c r="GCZ409" s="80"/>
      <c r="GDA409" s="80"/>
      <c r="GDB409" s="80"/>
      <c r="GDC409" s="80"/>
      <c r="GDD409" s="80"/>
      <c r="GDE409" s="80"/>
      <c r="GDF409" s="80"/>
      <c r="GDG409" s="80"/>
      <c r="GDH409" s="80"/>
      <c r="GDI409" s="80"/>
      <c r="GDJ409" s="80"/>
      <c r="GDK409" s="80"/>
      <c r="GDL409" s="80"/>
      <c r="GDM409" s="80"/>
      <c r="GDN409" s="80"/>
      <c r="GDO409" s="80"/>
      <c r="GDP409" s="80"/>
      <c r="GDQ409" s="80"/>
      <c r="GDR409" s="80"/>
      <c r="GDS409" s="80"/>
      <c r="GDT409" s="80"/>
      <c r="GDU409" s="80"/>
      <c r="GDV409" s="80"/>
      <c r="GDW409" s="80"/>
      <c r="GDX409" s="80"/>
      <c r="GDY409" s="80"/>
      <c r="GDZ409" s="80"/>
      <c r="GEA409" s="80"/>
      <c r="GEB409" s="80"/>
      <c r="GEC409" s="80"/>
      <c r="GED409" s="80"/>
      <c r="GEE409" s="80"/>
      <c r="GEF409" s="80"/>
      <c r="GEG409" s="80"/>
      <c r="GEH409" s="80"/>
      <c r="GEI409" s="80"/>
      <c r="GEJ409" s="80"/>
      <c r="GEK409" s="80"/>
      <c r="GEL409" s="80"/>
      <c r="GEM409" s="80"/>
      <c r="GEN409" s="80"/>
      <c r="GEO409" s="80"/>
      <c r="GEP409" s="80"/>
      <c r="GEQ409" s="80"/>
      <c r="GER409" s="80"/>
      <c r="GES409" s="80"/>
      <c r="GET409" s="80"/>
      <c r="GEU409" s="80"/>
      <c r="GEV409" s="80"/>
      <c r="GEW409" s="80"/>
      <c r="GEX409" s="80"/>
      <c r="GEY409" s="80"/>
      <c r="GEZ409" s="80"/>
      <c r="GFA409" s="80"/>
      <c r="GFB409" s="80"/>
      <c r="GFC409" s="80"/>
      <c r="GFD409" s="80"/>
      <c r="GFE409" s="80"/>
      <c r="GFF409" s="80"/>
      <c r="GFG409" s="80"/>
      <c r="GFH409" s="80"/>
      <c r="GFI409" s="80"/>
      <c r="GFJ409" s="80"/>
      <c r="GFK409" s="80"/>
      <c r="GFL409" s="80"/>
      <c r="GFM409" s="80"/>
      <c r="GFN409" s="80"/>
      <c r="GFO409" s="80"/>
      <c r="GFP409" s="80"/>
      <c r="GFQ409" s="80"/>
      <c r="GFR409" s="80"/>
      <c r="GFS409" s="80"/>
      <c r="GFT409" s="80"/>
      <c r="GFU409" s="80"/>
      <c r="GFV409" s="80"/>
      <c r="GFW409" s="80"/>
      <c r="GFX409" s="80"/>
      <c r="GFY409" s="80"/>
      <c r="GFZ409" s="80"/>
      <c r="GGA409" s="80"/>
      <c r="GGB409" s="80"/>
      <c r="GGC409" s="80"/>
      <c r="GGD409" s="80"/>
      <c r="GGE409" s="80"/>
      <c r="GGF409" s="80"/>
      <c r="GGG409" s="80"/>
      <c r="GGH409" s="80"/>
      <c r="GGI409" s="80"/>
      <c r="GGJ409" s="80"/>
      <c r="GGK409" s="80"/>
      <c r="GGL409" s="80"/>
      <c r="GGM409" s="80"/>
      <c r="GGN409" s="80"/>
      <c r="GGO409" s="80"/>
      <c r="GGP409" s="80"/>
      <c r="GGQ409" s="80"/>
      <c r="GGR409" s="80"/>
      <c r="GGS409" s="80"/>
      <c r="GGT409" s="80"/>
      <c r="GGU409" s="80"/>
      <c r="GGV409" s="80"/>
      <c r="GGW409" s="80"/>
      <c r="GGX409" s="80"/>
      <c r="GGY409" s="80"/>
      <c r="GGZ409" s="80"/>
      <c r="GHA409" s="80"/>
      <c r="GHB409" s="80"/>
      <c r="GHC409" s="80"/>
      <c r="GHD409" s="80"/>
      <c r="GHE409" s="80"/>
      <c r="GHF409" s="80"/>
      <c r="GHG409" s="80"/>
      <c r="GHH409" s="80"/>
      <c r="GHI409" s="80"/>
      <c r="GHJ409" s="80"/>
      <c r="GHK409" s="80"/>
      <c r="GHL409" s="80"/>
      <c r="GHM409" s="80"/>
      <c r="GHN409" s="80"/>
      <c r="GHO409" s="80"/>
      <c r="GHP409" s="80"/>
      <c r="GHQ409" s="80"/>
      <c r="GHR409" s="80"/>
      <c r="GHS409" s="80"/>
      <c r="GHT409" s="80"/>
      <c r="GHU409" s="80"/>
      <c r="GHV409" s="80"/>
      <c r="GHW409" s="80"/>
      <c r="GHX409" s="80"/>
      <c r="GHY409" s="80"/>
      <c r="GHZ409" s="80"/>
      <c r="GIA409" s="80"/>
      <c r="GIB409" s="80"/>
      <c r="GIC409" s="80"/>
      <c r="GID409" s="80"/>
      <c r="GIE409" s="80"/>
      <c r="GIF409" s="80"/>
      <c r="GIG409" s="80"/>
      <c r="GIH409" s="80"/>
      <c r="GII409" s="80"/>
      <c r="GIJ409" s="80"/>
      <c r="GIK409" s="80"/>
      <c r="GIL409" s="80"/>
      <c r="GIM409" s="80"/>
      <c r="GIN409" s="80"/>
      <c r="GIO409" s="80"/>
      <c r="GIP409" s="80"/>
      <c r="GIQ409" s="80"/>
      <c r="GIR409" s="80"/>
      <c r="GIS409" s="80"/>
      <c r="GIT409" s="80"/>
      <c r="GIU409" s="80"/>
      <c r="GIV409" s="80"/>
      <c r="GIW409" s="80"/>
      <c r="GIX409" s="80"/>
      <c r="GIY409" s="80"/>
      <c r="GIZ409" s="80"/>
      <c r="GJA409" s="80"/>
      <c r="GJB409" s="80"/>
      <c r="GJC409" s="80"/>
      <c r="GJD409" s="80"/>
      <c r="GJE409" s="80"/>
      <c r="GJF409" s="80"/>
      <c r="GJG409" s="80"/>
      <c r="GJH409" s="80"/>
      <c r="GJI409" s="80"/>
      <c r="GJJ409" s="80"/>
      <c r="GJK409" s="80"/>
      <c r="GJL409" s="80"/>
      <c r="GJM409" s="80"/>
      <c r="GJN409" s="80"/>
      <c r="GJO409" s="80"/>
      <c r="GJP409" s="80"/>
      <c r="GJQ409" s="80"/>
      <c r="GJR409" s="80"/>
      <c r="GJS409" s="80"/>
      <c r="GJT409" s="80"/>
      <c r="GJU409" s="80"/>
      <c r="GJV409" s="80"/>
      <c r="GJW409" s="80"/>
      <c r="GJX409" s="80"/>
      <c r="GJY409" s="80"/>
      <c r="GJZ409" s="80"/>
      <c r="GKA409" s="80"/>
      <c r="GKB409" s="80"/>
      <c r="GKC409" s="80"/>
      <c r="GKD409" s="80"/>
      <c r="GKE409" s="80"/>
      <c r="GKF409" s="80"/>
      <c r="GKG409" s="80"/>
      <c r="GKH409" s="80"/>
      <c r="GKI409" s="80"/>
      <c r="GKJ409" s="80"/>
      <c r="GKK409" s="80"/>
      <c r="GKL409" s="80"/>
      <c r="GKM409" s="80"/>
      <c r="GKN409" s="80"/>
      <c r="GKO409" s="80"/>
      <c r="GKP409" s="80"/>
      <c r="GKQ409" s="80"/>
      <c r="GKR409" s="80"/>
      <c r="GKS409" s="80"/>
      <c r="GKT409" s="80"/>
      <c r="GKU409" s="80"/>
      <c r="GKV409" s="80"/>
      <c r="GKW409" s="80"/>
      <c r="GKX409" s="80"/>
      <c r="GKY409" s="80"/>
      <c r="GKZ409" s="80"/>
      <c r="GLA409" s="80"/>
      <c r="GLB409" s="80"/>
      <c r="GLC409" s="80"/>
      <c r="GLD409" s="80"/>
      <c r="GLE409" s="80"/>
      <c r="GLF409" s="80"/>
      <c r="GLG409" s="80"/>
      <c r="GLH409" s="80"/>
      <c r="GLI409" s="80"/>
      <c r="GLJ409" s="80"/>
      <c r="GLK409" s="80"/>
      <c r="GLL409" s="80"/>
      <c r="GLM409" s="80"/>
      <c r="GLN409" s="80"/>
      <c r="GLO409" s="80"/>
      <c r="GLP409" s="80"/>
      <c r="GLQ409" s="80"/>
      <c r="GLR409" s="80"/>
      <c r="GLS409" s="80"/>
      <c r="GLT409" s="80"/>
      <c r="GLU409" s="80"/>
      <c r="GLV409" s="80"/>
      <c r="GLW409" s="80"/>
      <c r="GLX409" s="80"/>
      <c r="GLY409" s="80"/>
      <c r="GLZ409" s="80"/>
      <c r="GMA409" s="80"/>
      <c r="GMB409" s="80"/>
      <c r="GMC409" s="80"/>
      <c r="GMD409" s="80"/>
      <c r="GME409" s="80"/>
      <c r="GMF409" s="80"/>
      <c r="GMG409" s="80"/>
      <c r="GMH409" s="80"/>
      <c r="GMI409" s="80"/>
      <c r="GMJ409" s="80"/>
      <c r="GMK409" s="80"/>
      <c r="GML409" s="80"/>
      <c r="GMM409" s="80"/>
      <c r="GMN409" s="80"/>
      <c r="GMO409" s="80"/>
      <c r="GMP409" s="80"/>
      <c r="GMQ409" s="80"/>
      <c r="GMR409" s="80"/>
      <c r="GMS409" s="80"/>
      <c r="GMT409" s="80"/>
      <c r="GMU409" s="80"/>
      <c r="GMV409" s="80"/>
      <c r="GMW409" s="80"/>
      <c r="GMX409" s="80"/>
      <c r="GMY409" s="80"/>
      <c r="GMZ409" s="80"/>
      <c r="GNA409" s="80"/>
      <c r="GNB409" s="80"/>
      <c r="GNC409" s="80"/>
      <c r="GND409" s="80"/>
      <c r="GNE409" s="80"/>
      <c r="GNF409" s="80"/>
      <c r="GNG409" s="80"/>
      <c r="GNH409" s="80"/>
      <c r="GNI409" s="80"/>
      <c r="GNJ409" s="80"/>
      <c r="GNK409" s="80"/>
      <c r="GNL409" s="80"/>
      <c r="GNM409" s="80"/>
      <c r="GNN409" s="80"/>
      <c r="GNO409" s="80"/>
      <c r="GNP409" s="80"/>
      <c r="GNQ409" s="80"/>
      <c r="GNR409" s="80"/>
      <c r="GNS409" s="80"/>
      <c r="GNT409" s="80"/>
      <c r="GNU409" s="80"/>
      <c r="GNV409" s="80"/>
      <c r="GNW409" s="80"/>
      <c r="GNX409" s="80"/>
      <c r="GNY409" s="80"/>
      <c r="GNZ409" s="80"/>
      <c r="GOA409" s="80"/>
      <c r="GOB409" s="80"/>
      <c r="GOC409" s="80"/>
      <c r="GOD409" s="80"/>
      <c r="GOE409" s="80"/>
      <c r="GOF409" s="80"/>
      <c r="GOG409" s="80"/>
      <c r="GOH409" s="80"/>
      <c r="GOI409" s="80"/>
      <c r="GOJ409" s="80"/>
      <c r="GOK409" s="80"/>
      <c r="GOL409" s="80"/>
      <c r="GOM409" s="80"/>
      <c r="GON409" s="80"/>
      <c r="GOO409" s="80"/>
      <c r="GOP409" s="80"/>
      <c r="GOQ409" s="80"/>
      <c r="GOR409" s="80"/>
      <c r="GOS409" s="80"/>
      <c r="GOT409" s="80"/>
      <c r="GOU409" s="80"/>
      <c r="GOV409" s="80"/>
      <c r="GOW409" s="80"/>
      <c r="GOX409" s="80"/>
      <c r="GOY409" s="80"/>
      <c r="GOZ409" s="80"/>
      <c r="GPA409" s="80"/>
      <c r="GPB409" s="80"/>
      <c r="GPC409" s="80"/>
      <c r="GPD409" s="80"/>
      <c r="GPE409" s="80"/>
      <c r="GPF409" s="80"/>
      <c r="GPG409" s="80"/>
      <c r="GPH409" s="80"/>
      <c r="GPI409" s="80"/>
      <c r="GPJ409" s="80"/>
      <c r="GPK409" s="80"/>
      <c r="GPL409" s="80"/>
      <c r="GPM409" s="80"/>
      <c r="GPN409" s="80"/>
      <c r="GPO409" s="80"/>
      <c r="GPP409" s="80"/>
      <c r="GPQ409" s="80"/>
      <c r="GPR409" s="80"/>
      <c r="GPS409" s="80"/>
      <c r="GPT409" s="80"/>
      <c r="GPU409" s="80"/>
      <c r="GPV409" s="80"/>
      <c r="GPW409" s="80"/>
      <c r="GPX409" s="80"/>
      <c r="GPY409" s="80"/>
      <c r="GPZ409" s="80"/>
      <c r="GQA409" s="80"/>
      <c r="GQB409" s="80"/>
      <c r="GQC409" s="80"/>
      <c r="GQD409" s="80"/>
      <c r="GQE409" s="80"/>
      <c r="GQF409" s="80"/>
      <c r="GQG409" s="80"/>
      <c r="GQH409" s="80"/>
      <c r="GQI409" s="80"/>
      <c r="GQJ409" s="80"/>
      <c r="GQK409" s="80"/>
      <c r="GQL409" s="80"/>
      <c r="GQM409" s="80"/>
      <c r="GQN409" s="80"/>
      <c r="GQO409" s="80"/>
      <c r="GQP409" s="80"/>
      <c r="GQQ409" s="80"/>
      <c r="GQR409" s="80"/>
      <c r="GQS409" s="80"/>
      <c r="GQT409" s="80"/>
      <c r="GQU409" s="80"/>
      <c r="GQV409" s="80"/>
      <c r="GQW409" s="80"/>
      <c r="GQX409" s="80"/>
      <c r="GQY409" s="80"/>
      <c r="GQZ409" s="80"/>
      <c r="GRA409" s="80"/>
      <c r="GRB409" s="80"/>
      <c r="GRC409" s="80"/>
      <c r="GRD409" s="80"/>
      <c r="GRE409" s="80"/>
      <c r="GRF409" s="80"/>
      <c r="GRG409" s="80"/>
      <c r="GRH409" s="80"/>
      <c r="GRI409" s="80"/>
      <c r="GRJ409" s="80"/>
      <c r="GRK409" s="80"/>
      <c r="GRL409" s="80"/>
      <c r="GRM409" s="80"/>
      <c r="GRN409" s="80"/>
      <c r="GRO409" s="80"/>
      <c r="GRP409" s="80"/>
      <c r="GRQ409" s="80"/>
      <c r="GRR409" s="80"/>
      <c r="GRS409" s="80"/>
      <c r="GRT409" s="80"/>
      <c r="GRU409" s="80"/>
      <c r="GRV409" s="80"/>
      <c r="GRW409" s="80"/>
      <c r="GRX409" s="80"/>
      <c r="GRY409" s="80"/>
      <c r="GRZ409" s="80"/>
      <c r="GSA409" s="80"/>
      <c r="GSB409" s="80"/>
      <c r="GSC409" s="80"/>
      <c r="GSD409" s="80"/>
      <c r="GSE409" s="80"/>
      <c r="GSF409" s="80"/>
      <c r="GSG409" s="80"/>
      <c r="GSH409" s="80"/>
      <c r="GSI409" s="80"/>
      <c r="GSJ409" s="80"/>
      <c r="GSK409" s="80"/>
      <c r="GSL409" s="80"/>
      <c r="GSM409" s="80"/>
      <c r="GSN409" s="80"/>
      <c r="GSO409" s="80"/>
      <c r="GSP409" s="80"/>
      <c r="GSQ409" s="80"/>
      <c r="GSR409" s="80"/>
      <c r="GSS409" s="80"/>
      <c r="GST409" s="80"/>
      <c r="GSU409" s="80"/>
      <c r="GSV409" s="80"/>
      <c r="GSW409" s="80"/>
      <c r="GSX409" s="80"/>
      <c r="GSY409" s="80"/>
      <c r="GSZ409" s="80"/>
      <c r="GTA409" s="80"/>
      <c r="GTB409" s="80"/>
      <c r="GTC409" s="80"/>
      <c r="GTD409" s="80"/>
      <c r="GTE409" s="80"/>
      <c r="GTF409" s="80"/>
      <c r="GTG409" s="80"/>
      <c r="GTH409" s="80"/>
      <c r="GTI409" s="80"/>
      <c r="GTJ409" s="80"/>
      <c r="GTK409" s="80"/>
      <c r="GTL409" s="80"/>
      <c r="GTM409" s="80"/>
      <c r="GTN409" s="80"/>
      <c r="GTO409" s="80"/>
      <c r="GTP409" s="80"/>
      <c r="GTQ409" s="80"/>
      <c r="GTR409" s="80"/>
      <c r="GTS409" s="80"/>
      <c r="GTT409" s="80"/>
      <c r="GTU409" s="80"/>
      <c r="GTV409" s="80"/>
      <c r="GTW409" s="80"/>
      <c r="GTX409" s="80"/>
      <c r="GTY409" s="80"/>
      <c r="GTZ409" s="80"/>
      <c r="GUA409" s="80"/>
      <c r="GUB409" s="80"/>
      <c r="GUC409" s="80"/>
      <c r="GUD409" s="80"/>
      <c r="GUE409" s="80"/>
      <c r="GUF409" s="80"/>
      <c r="GUG409" s="80"/>
      <c r="GUH409" s="80"/>
      <c r="GUI409" s="80"/>
      <c r="GUJ409" s="80"/>
      <c r="GUK409" s="80"/>
      <c r="GUL409" s="80"/>
      <c r="GUM409" s="80"/>
      <c r="GUN409" s="80"/>
      <c r="GUO409" s="80"/>
      <c r="GUP409" s="80"/>
      <c r="GUQ409" s="80"/>
      <c r="GUR409" s="80"/>
      <c r="GUS409" s="80"/>
      <c r="GUT409" s="80"/>
      <c r="GUU409" s="80"/>
      <c r="GUV409" s="80"/>
      <c r="GUW409" s="80"/>
      <c r="GUX409" s="80"/>
      <c r="GUY409" s="80"/>
      <c r="GUZ409" s="80"/>
      <c r="GVA409" s="80"/>
      <c r="GVB409" s="80"/>
      <c r="GVC409" s="80"/>
      <c r="GVD409" s="80"/>
      <c r="GVE409" s="80"/>
      <c r="GVF409" s="80"/>
      <c r="GVG409" s="80"/>
      <c r="GVH409" s="80"/>
      <c r="GVI409" s="80"/>
      <c r="GVJ409" s="80"/>
      <c r="GVK409" s="80"/>
      <c r="GVL409" s="80"/>
      <c r="GVM409" s="80"/>
      <c r="GVN409" s="80"/>
      <c r="GVO409" s="80"/>
      <c r="GVP409" s="80"/>
      <c r="GVQ409" s="80"/>
      <c r="GVR409" s="80"/>
      <c r="GVS409" s="80"/>
      <c r="GVT409" s="80"/>
      <c r="GVU409" s="80"/>
      <c r="GVV409" s="80"/>
      <c r="GVW409" s="80"/>
      <c r="GVX409" s="80"/>
      <c r="GVY409" s="80"/>
      <c r="GVZ409" s="80"/>
      <c r="GWA409" s="80"/>
      <c r="GWB409" s="80"/>
      <c r="GWC409" s="80"/>
      <c r="GWD409" s="80"/>
      <c r="GWE409" s="80"/>
      <c r="GWF409" s="80"/>
      <c r="GWG409" s="80"/>
      <c r="GWH409" s="80"/>
      <c r="GWI409" s="80"/>
      <c r="GWJ409" s="80"/>
      <c r="GWK409" s="80"/>
      <c r="GWL409" s="80"/>
      <c r="GWM409" s="80"/>
      <c r="GWN409" s="80"/>
      <c r="GWO409" s="80"/>
      <c r="GWP409" s="80"/>
      <c r="GWQ409" s="80"/>
      <c r="GWR409" s="80"/>
      <c r="GWS409" s="80"/>
      <c r="GWT409" s="80"/>
      <c r="GWU409" s="80"/>
      <c r="GWV409" s="80"/>
      <c r="GWW409" s="80"/>
      <c r="GWX409" s="80"/>
      <c r="GWY409" s="80"/>
      <c r="GWZ409" s="80"/>
      <c r="GXA409" s="80"/>
      <c r="GXB409" s="80"/>
      <c r="GXC409" s="80"/>
      <c r="GXD409" s="80"/>
      <c r="GXE409" s="80"/>
      <c r="GXF409" s="80"/>
      <c r="GXG409" s="80"/>
      <c r="GXH409" s="80"/>
      <c r="GXI409" s="80"/>
      <c r="GXJ409" s="80"/>
      <c r="GXK409" s="80"/>
      <c r="GXL409" s="80"/>
      <c r="GXM409" s="80"/>
      <c r="GXN409" s="80"/>
      <c r="GXO409" s="80"/>
      <c r="GXP409" s="80"/>
      <c r="GXQ409" s="80"/>
      <c r="GXR409" s="80"/>
      <c r="GXS409" s="80"/>
      <c r="GXT409" s="80"/>
      <c r="GXU409" s="80"/>
      <c r="GXV409" s="80"/>
      <c r="GXW409" s="80"/>
      <c r="GXX409" s="80"/>
      <c r="GXY409" s="80"/>
      <c r="GXZ409" s="80"/>
      <c r="GYA409" s="80"/>
      <c r="GYB409" s="80"/>
      <c r="GYC409" s="80"/>
      <c r="GYD409" s="80"/>
      <c r="GYE409" s="80"/>
      <c r="GYF409" s="80"/>
      <c r="GYG409" s="80"/>
      <c r="GYH409" s="80"/>
      <c r="GYI409" s="80"/>
      <c r="GYJ409" s="80"/>
      <c r="GYK409" s="80"/>
      <c r="GYL409" s="80"/>
      <c r="GYM409" s="80"/>
      <c r="GYN409" s="80"/>
      <c r="GYO409" s="80"/>
      <c r="GYP409" s="80"/>
      <c r="GYQ409" s="80"/>
      <c r="GYR409" s="80"/>
      <c r="GYS409" s="80"/>
      <c r="GYT409" s="80"/>
      <c r="GYU409" s="80"/>
      <c r="GYV409" s="80"/>
      <c r="GYW409" s="80"/>
      <c r="GYX409" s="80"/>
      <c r="GYY409" s="80"/>
      <c r="GYZ409" s="80"/>
      <c r="GZA409" s="80"/>
      <c r="GZB409" s="80"/>
      <c r="GZC409" s="80"/>
      <c r="GZD409" s="80"/>
      <c r="GZE409" s="80"/>
      <c r="GZF409" s="80"/>
      <c r="GZG409" s="80"/>
      <c r="GZH409" s="80"/>
      <c r="GZI409" s="80"/>
      <c r="GZJ409" s="80"/>
      <c r="GZK409" s="80"/>
      <c r="GZL409" s="80"/>
      <c r="GZM409" s="80"/>
      <c r="GZN409" s="80"/>
      <c r="GZO409" s="80"/>
      <c r="GZP409" s="80"/>
      <c r="GZQ409" s="80"/>
      <c r="GZR409" s="80"/>
      <c r="GZS409" s="80"/>
      <c r="GZT409" s="80"/>
      <c r="GZU409" s="80"/>
      <c r="GZV409" s="80"/>
      <c r="GZW409" s="80"/>
      <c r="GZX409" s="80"/>
      <c r="GZY409" s="80"/>
      <c r="GZZ409" s="80"/>
      <c r="HAA409" s="80"/>
      <c r="HAB409" s="80"/>
      <c r="HAC409" s="80"/>
      <c r="HAD409" s="80"/>
      <c r="HAE409" s="80"/>
      <c r="HAF409" s="80"/>
      <c r="HAG409" s="80"/>
      <c r="HAH409" s="80"/>
      <c r="HAI409" s="80"/>
      <c r="HAJ409" s="80"/>
      <c r="HAK409" s="80"/>
      <c r="HAL409" s="80"/>
      <c r="HAM409" s="80"/>
      <c r="HAN409" s="80"/>
      <c r="HAO409" s="80"/>
      <c r="HAP409" s="80"/>
      <c r="HAQ409" s="80"/>
      <c r="HAR409" s="80"/>
      <c r="HAS409" s="80"/>
      <c r="HAT409" s="80"/>
      <c r="HAU409" s="80"/>
      <c r="HAV409" s="80"/>
      <c r="HAW409" s="80"/>
      <c r="HAX409" s="80"/>
      <c r="HAY409" s="80"/>
      <c r="HAZ409" s="80"/>
      <c r="HBA409" s="80"/>
      <c r="HBB409" s="80"/>
      <c r="HBC409" s="80"/>
      <c r="HBD409" s="80"/>
      <c r="HBE409" s="80"/>
      <c r="HBF409" s="80"/>
      <c r="HBG409" s="80"/>
      <c r="HBH409" s="80"/>
      <c r="HBI409" s="80"/>
      <c r="HBJ409" s="80"/>
      <c r="HBK409" s="80"/>
      <c r="HBL409" s="80"/>
      <c r="HBM409" s="80"/>
      <c r="HBN409" s="80"/>
      <c r="HBO409" s="80"/>
      <c r="HBP409" s="80"/>
      <c r="HBQ409" s="80"/>
      <c r="HBR409" s="80"/>
      <c r="HBS409" s="80"/>
      <c r="HBT409" s="80"/>
      <c r="HBU409" s="80"/>
      <c r="HBV409" s="80"/>
      <c r="HBW409" s="80"/>
      <c r="HBX409" s="80"/>
      <c r="HBY409" s="80"/>
      <c r="HBZ409" s="80"/>
      <c r="HCA409" s="80"/>
      <c r="HCB409" s="80"/>
      <c r="HCC409" s="80"/>
      <c r="HCD409" s="80"/>
      <c r="HCE409" s="80"/>
      <c r="HCF409" s="80"/>
      <c r="HCG409" s="80"/>
      <c r="HCH409" s="80"/>
      <c r="HCI409" s="80"/>
      <c r="HCJ409" s="80"/>
      <c r="HCK409" s="80"/>
      <c r="HCL409" s="80"/>
      <c r="HCM409" s="80"/>
      <c r="HCN409" s="80"/>
      <c r="HCO409" s="80"/>
      <c r="HCP409" s="80"/>
      <c r="HCQ409" s="80"/>
      <c r="HCR409" s="80"/>
      <c r="HCS409" s="80"/>
      <c r="HCT409" s="80"/>
      <c r="HCU409" s="80"/>
      <c r="HCV409" s="80"/>
      <c r="HCW409" s="80"/>
      <c r="HCX409" s="80"/>
      <c r="HCY409" s="80"/>
      <c r="HCZ409" s="80"/>
      <c r="HDA409" s="80"/>
      <c r="HDB409" s="80"/>
      <c r="HDC409" s="80"/>
      <c r="HDD409" s="80"/>
      <c r="HDE409" s="80"/>
      <c r="HDF409" s="80"/>
      <c r="HDG409" s="80"/>
      <c r="HDH409" s="80"/>
      <c r="HDI409" s="80"/>
      <c r="HDJ409" s="80"/>
      <c r="HDK409" s="80"/>
      <c r="HDL409" s="80"/>
      <c r="HDM409" s="80"/>
      <c r="HDN409" s="80"/>
      <c r="HDO409" s="80"/>
      <c r="HDP409" s="80"/>
      <c r="HDQ409" s="80"/>
      <c r="HDR409" s="80"/>
      <c r="HDS409" s="80"/>
      <c r="HDT409" s="80"/>
      <c r="HDU409" s="80"/>
      <c r="HDV409" s="80"/>
      <c r="HDW409" s="80"/>
      <c r="HDX409" s="80"/>
      <c r="HDY409" s="80"/>
      <c r="HDZ409" s="80"/>
      <c r="HEA409" s="80"/>
      <c r="HEB409" s="80"/>
      <c r="HEC409" s="80"/>
      <c r="HED409" s="80"/>
      <c r="HEE409" s="80"/>
      <c r="HEF409" s="80"/>
      <c r="HEG409" s="80"/>
      <c r="HEH409" s="80"/>
      <c r="HEI409" s="80"/>
      <c r="HEJ409" s="80"/>
      <c r="HEK409" s="80"/>
      <c r="HEL409" s="80"/>
      <c r="HEM409" s="80"/>
      <c r="HEN409" s="80"/>
      <c r="HEO409" s="80"/>
      <c r="HEP409" s="80"/>
      <c r="HEQ409" s="80"/>
      <c r="HER409" s="80"/>
      <c r="HES409" s="80"/>
      <c r="HET409" s="80"/>
      <c r="HEU409" s="80"/>
      <c r="HEV409" s="80"/>
      <c r="HEW409" s="80"/>
      <c r="HEX409" s="80"/>
      <c r="HEY409" s="80"/>
      <c r="HEZ409" s="80"/>
      <c r="HFA409" s="80"/>
      <c r="HFB409" s="80"/>
      <c r="HFC409" s="80"/>
      <c r="HFD409" s="80"/>
      <c r="HFE409" s="80"/>
      <c r="HFF409" s="80"/>
      <c r="HFG409" s="80"/>
      <c r="HFH409" s="80"/>
      <c r="HFI409" s="80"/>
      <c r="HFJ409" s="80"/>
      <c r="HFK409" s="80"/>
      <c r="HFL409" s="80"/>
      <c r="HFM409" s="80"/>
      <c r="HFN409" s="80"/>
      <c r="HFO409" s="80"/>
      <c r="HFP409" s="80"/>
      <c r="HFQ409" s="80"/>
      <c r="HFR409" s="80"/>
      <c r="HFS409" s="80"/>
      <c r="HFT409" s="80"/>
      <c r="HFU409" s="80"/>
      <c r="HFV409" s="80"/>
      <c r="HFW409" s="80"/>
      <c r="HFX409" s="80"/>
      <c r="HFY409" s="80"/>
      <c r="HFZ409" s="80"/>
      <c r="HGA409" s="80"/>
      <c r="HGB409" s="80"/>
      <c r="HGC409" s="80"/>
      <c r="HGD409" s="80"/>
      <c r="HGE409" s="80"/>
      <c r="HGF409" s="80"/>
      <c r="HGG409" s="80"/>
      <c r="HGH409" s="80"/>
      <c r="HGI409" s="80"/>
      <c r="HGJ409" s="80"/>
      <c r="HGK409" s="80"/>
      <c r="HGL409" s="80"/>
      <c r="HGM409" s="80"/>
      <c r="HGN409" s="80"/>
      <c r="HGO409" s="80"/>
      <c r="HGP409" s="80"/>
      <c r="HGQ409" s="80"/>
      <c r="HGR409" s="80"/>
      <c r="HGS409" s="80"/>
      <c r="HGT409" s="80"/>
      <c r="HGU409" s="80"/>
      <c r="HGV409" s="80"/>
      <c r="HGW409" s="80"/>
      <c r="HGX409" s="80"/>
      <c r="HGY409" s="80"/>
      <c r="HGZ409" s="80"/>
      <c r="HHA409" s="80"/>
      <c r="HHB409" s="80"/>
      <c r="HHC409" s="80"/>
      <c r="HHD409" s="80"/>
      <c r="HHE409" s="80"/>
      <c r="HHF409" s="80"/>
      <c r="HHG409" s="80"/>
      <c r="HHH409" s="80"/>
      <c r="HHI409" s="80"/>
      <c r="HHJ409" s="80"/>
      <c r="HHK409" s="80"/>
      <c r="HHL409" s="80"/>
      <c r="HHM409" s="80"/>
      <c r="HHN409" s="80"/>
      <c r="HHO409" s="80"/>
      <c r="HHP409" s="80"/>
      <c r="HHQ409" s="80"/>
      <c r="HHR409" s="80"/>
      <c r="HHS409" s="80"/>
      <c r="HHT409" s="80"/>
      <c r="HHU409" s="80"/>
      <c r="HHV409" s="80"/>
      <c r="HHW409" s="80"/>
      <c r="HHX409" s="80"/>
      <c r="HHY409" s="80"/>
      <c r="HHZ409" s="80"/>
      <c r="HIA409" s="80"/>
      <c r="HIB409" s="80"/>
      <c r="HIC409" s="80"/>
      <c r="HID409" s="80"/>
      <c r="HIE409" s="80"/>
      <c r="HIF409" s="80"/>
      <c r="HIG409" s="80"/>
      <c r="HIH409" s="80"/>
      <c r="HII409" s="80"/>
      <c r="HIJ409" s="80"/>
      <c r="HIK409" s="80"/>
      <c r="HIL409" s="80"/>
      <c r="HIM409" s="80"/>
      <c r="HIN409" s="80"/>
      <c r="HIO409" s="80"/>
      <c r="HIP409" s="80"/>
      <c r="HIQ409" s="80"/>
      <c r="HIR409" s="80"/>
      <c r="HIS409" s="80"/>
      <c r="HIT409" s="80"/>
      <c r="HIU409" s="80"/>
      <c r="HIV409" s="80"/>
      <c r="HIW409" s="80"/>
      <c r="HIX409" s="80"/>
      <c r="HIY409" s="80"/>
      <c r="HIZ409" s="80"/>
      <c r="HJA409" s="80"/>
      <c r="HJB409" s="80"/>
      <c r="HJC409" s="80"/>
      <c r="HJD409" s="80"/>
      <c r="HJE409" s="80"/>
      <c r="HJF409" s="80"/>
      <c r="HJG409" s="80"/>
      <c r="HJH409" s="80"/>
      <c r="HJI409" s="80"/>
      <c r="HJJ409" s="80"/>
      <c r="HJK409" s="80"/>
      <c r="HJL409" s="80"/>
      <c r="HJM409" s="80"/>
      <c r="HJN409" s="80"/>
      <c r="HJO409" s="80"/>
      <c r="HJP409" s="80"/>
      <c r="HJQ409" s="80"/>
      <c r="HJR409" s="80"/>
      <c r="HJS409" s="80"/>
      <c r="HJT409" s="80"/>
      <c r="HJU409" s="80"/>
      <c r="HJV409" s="80"/>
      <c r="HJW409" s="80"/>
      <c r="HJX409" s="80"/>
      <c r="HJY409" s="80"/>
      <c r="HJZ409" s="80"/>
      <c r="HKA409" s="80"/>
      <c r="HKB409" s="80"/>
      <c r="HKC409" s="80"/>
      <c r="HKD409" s="80"/>
      <c r="HKE409" s="80"/>
      <c r="HKF409" s="80"/>
      <c r="HKG409" s="80"/>
      <c r="HKH409" s="80"/>
      <c r="HKI409" s="80"/>
      <c r="HKJ409" s="80"/>
      <c r="HKK409" s="80"/>
      <c r="HKL409" s="80"/>
      <c r="HKM409" s="80"/>
      <c r="HKN409" s="80"/>
      <c r="HKO409" s="80"/>
      <c r="HKP409" s="80"/>
      <c r="HKQ409" s="80"/>
      <c r="HKR409" s="80"/>
      <c r="HKS409" s="80"/>
      <c r="HKT409" s="80"/>
      <c r="HKU409" s="80"/>
      <c r="HKV409" s="80"/>
      <c r="HKW409" s="80"/>
      <c r="HKX409" s="80"/>
      <c r="HKY409" s="80"/>
      <c r="HKZ409" s="80"/>
      <c r="HLA409" s="80"/>
      <c r="HLB409" s="80"/>
      <c r="HLC409" s="80"/>
      <c r="HLD409" s="80"/>
      <c r="HLE409" s="80"/>
      <c r="HLF409" s="80"/>
      <c r="HLG409" s="80"/>
      <c r="HLH409" s="80"/>
      <c r="HLI409" s="80"/>
      <c r="HLJ409" s="80"/>
      <c r="HLK409" s="80"/>
      <c r="HLL409" s="80"/>
      <c r="HLM409" s="80"/>
      <c r="HLN409" s="80"/>
      <c r="HLO409" s="80"/>
      <c r="HLP409" s="80"/>
      <c r="HLQ409" s="80"/>
      <c r="HLR409" s="80"/>
      <c r="HLS409" s="80"/>
      <c r="HLT409" s="80"/>
      <c r="HLU409" s="80"/>
      <c r="HLV409" s="80"/>
      <c r="HLW409" s="80"/>
      <c r="HLX409" s="80"/>
      <c r="HLY409" s="80"/>
      <c r="HLZ409" s="80"/>
      <c r="HMA409" s="80"/>
      <c r="HMB409" s="80"/>
      <c r="HMC409" s="80"/>
      <c r="HMD409" s="80"/>
      <c r="HME409" s="80"/>
      <c r="HMF409" s="80"/>
      <c r="HMG409" s="80"/>
      <c r="HMH409" s="80"/>
      <c r="HMI409" s="80"/>
      <c r="HMJ409" s="80"/>
      <c r="HMK409" s="80"/>
      <c r="HML409" s="80"/>
      <c r="HMM409" s="80"/>
      <c r="HMN409" s="80"/>
      <c r="HMO409" s="80"/>
      <c r="HMP409" s="80"/>
      <c r="HMQ409" s="80"/>
      <c r="HMR409" s="80"/>
      <c r="HMS409" s="80"/>
      <c r="HMT409" s="80"/>
      <c r="HMU409" s="80"/>
      <c r="HMV409" s="80"/>
      <c r="HMW409" s="80"/>
      <c r="HMX409" s="80"/>
      <c r="HMY409" s="80"/>
      <c r="HMZ409" s="80"/>
      <c r="HNA409" s="80"/>
      <c r="HNB409" s="80"/>
      <c r="HNC409" s="80"/>
      <c r="HND409" s="80"/>
      <c r="HNE409" s="80"/>
      <c r="HNF409" s="80"/>
      <c r="HNG409" s="80"/>
      <c r="HNH409" s="80"/>
      <c r="HNI409" s="80"/>
      <c r="HNJ409" s="80"/>
      <c r="HNK409" s="80"/>
      <c r="HNL409" s="80"/>
      <c r="HNM409" s="80"/>
      <c r="HNN409" s="80"/>
      <c r="HNO409" s="80"/>
      <c r="HNP409" s="80"/>
      <c r="HNQ409" s="80"/>
      <c r="HNR409" s="80"/>
      <c r="HNS409" s="80"/>
      <c r="HNT409" s="80"/>
      <c r="HNU409" s="80"/>
      <c r="HNV409" s="80"/>
      <c r="HNW409" s="80"/>
      <c r="HNX409" s="80"/>
      <c r="HNY409" s="80"/>
      <c r="HNZ409" s="80"/>
      <c r="HOA409" s="80"/>
      <c r="HOB409" s="80"/>
      <c r="HOC409" s="80"/>
      <c r="HOD409" s="80"/>
      <c r="HOE409" s="80"/>
      <c r="HOF409" s="80"/>
      <c r="HOG409" s="80"/>
      <c r="HOH409" s="80"/>
      <c r="HOI409" s="80"/>
      <c r="HOJ409" s="80"/>
      <c r="HOK409" s="80"/>
      <c r="HOL409" s="80"/>
      <c r="HOM409" s="80"/>
      <c r="HON409" s="80"/>
      <c r="HOO409" s="80"/>
      <c r="HOP409" s="80"/>
      <c r="HOQ409" s="80"/>
      <c r="HOR409" s="80"/>
      <c r="HOS409" s="80"/>
      <c r="HOT409" s="80"/>
      <c r="HOU409" s="80"/>
      <c r="HOV409" s="80"/>
      <c r="HOW409" s="80"/>
      <c r="HOX409" s="80"/>
      <c r="HOY409" s="80"/>
      <c r="HOZ409" s="80"/>
      <c r="HPA409" s="80"/>
      <c r="HPB409" s="80"/>
      <c r="HPC409" s="80"/>
      <c r="HPD409" s="80"/>
      <c r="HPE409" s="80"/>
      <c r="HPF409" s="80"/>
      <c r="HPG409" s="80"/>
      <c r="HPH409" s="80"/>
      <c r="HPI409" s="80"/>
      <c r="HPJ409" s="80"/>
      <c r="HPK409" s="80"/>
      <c r="HPL409" s="80"/>
      <c r="HPM409" s="80"/>
      <c r="HPN409" s="80"/>
      <c r="HPO409" s="80"/>
      <c r="HPP409" s="80"/>
      <c r="HPQ409" s="80"/>
      <c r="HPR409" s="80"/>
      <c r="HPS409" s="80"/>
      <c r="HPT409" s="80"/>
      <c r="HPU409" s="80"/>
      <c r="HPV409" s="80"/>
      <c r="HPW409" s="80"/>
      <c r="HPX409" s="80"/>
      <c r="HPY409" s="80"/>
      <c r="HPZ409" s="80"/>
      <c r="HQA409" s="80"/>
      <c r="HQB409" s="80"/>
      <c r="HQC409" s="80"/>
      <c r="HQD409" s="80"/>
      <c r="HQE409" s="80"/>
      <c r="HQF409" s="80"/>
      <c r="HQG409" s="80"/>
      <c r="HQH409" s="80"/>
      <c r="HQI409" s="80"/>
      <c r="HQJ409" s="80"/>
      <c r="HQK409" s="80"/>
      <c r="HQL409" s="80"/>
      <c r="HQM409" s="80"/>
      <c r="HQN409" s="80"/>
      <c r="HQO409" s="80"/>
      <c r="HQP409" s="80"/>
      <c r="HQQ409" s="80"/>
      <c r="HQR409" s="80"/>
      <c r="HQS409" s="80"/>
      <c r="HQT409" s="80"/>
      <c r="HQU409" s="80"/>
      <c r="HQV409" s="80"/>
      <c r="HQW409" s="80"/>
      <c r="HQX409" s="80"/>
      <c r="HQY409" s="80"/>
      <c r="HQZ409" s="80"/>
      <c r="HRA409" s="80"/>
      <c r="HRB409" s="80"/>
      <c r="HRC409" s="80"/>
      <c r="HRD409" s="80"/>
      <c r="HRE409" s="80"/>
      <c r="HRF409" s="80"/>
      <c r="HRG409" s="80"/>
      <c r="HRH409" s="80"/>
      <c r="HRI409" s="80"/>
      <c r="HRJ409" s="80"/>
      <c r="HRK409" s="80"/>
      <c r="HRL409" s="80"/>
      <c r="HRM409" s="80"/>
      <c r="HRN409" s="80"/>
      <c r="HRO409" s="80"/>
      <c r="HRP409" s="80"/>
      <c r="HRQ409" s="80"/>
      <c r="HRR409" s="80"/>
      <c r="HRS409" s="80"/>
      <c r="HRT409" s="80"/>
      <c r="HRU409" s="80"/>
      <c r="HRV409" s="80"/>
      <c r="HRW409" s="80"/>
      <c r="HRX409" s="80"/>
      <c r="HRY409" s="80"/>
      <c r="HRZ409" s="80"/>
      <c r="HSA409" s="80"/>
      <c r="HSB409" s="80"/>
      <c r="HSC409" s="80"/>
      <c r="HSD409" s="80"/>
      <c r="HSE409" s="80"/>
      <c r="HSF409" s="80"/>
      <c r="HSG409" s="80"/>
      <c r="HSH409" s="80"/>
      <c r="HSI409" s="80"/>
      <c r="HSJ409" s="80"/>
      <c r="HSK409" s="80"/>
      <c r="HSL409" s="80"/>
      <c r="HSM409" s="80"/>
      <c r="HSN409" s="80"/>
      <c r="HSO409" s="80"/>
      <c r="HSP409" s="80"/>
      <c r="HSQ409" s="80"/>
      <c r="HSR409" s="80"/>
      <c r="HSS409" s="80"/>
      <c r="HST409" s="80"/>
      <c r="HSU409" s="80"/>
      <c r="HSV409" s="80"/>
      <c r="HSW409" s="80"/>
      <c r="HSX409" s="80"/>
      <c r="HSY409" s="80"/>
      <c r="HSZ409" s="80"/>
      <c r="HTA409" s="80"/>
      <c r="HTB409" s="80"/>
      <c r="HTC409" s="80"/>
      <c r="HTD409" s="80"/>
      <c r="HTE409" s="80"/>
      <c r="HTF409" s="80"/>
      <c r="HTG409" s="80"/>
      <c r="HTH409" s="80"/>
      <c r="HTI409" s="80"/>
      <c r="HTJ409" s="80"/>
      <c r="HTK409" s="80"/>
      <c r="HTL409" s="80"/>
      <c r="HTM409" s="80"/>
      <c r="HTN409" s="80"/>
      <c r="HTO409" s="80"/>
      <c r="HTP409" s="80"/>
      <c r="HTQ409" s="80"/>
      <c r="HTR409" s="80"/>
      <c r="HTS409" s="80"/>
      <c r="HTT409" s="80"/>
      <c r="HTU409" s="80"/>
      <c r="HTV409" s="80"/>
      <c r="HTW409" s="80"/>
      <c r="HTX409" s="80"/>
      <c r="HTY409" s="80"/>
      <c r="HTZ409" s="80"/>
      <c r="HUA409" s="80"/>
      <c r="HUB409" s="80"/>
      <c r="HUC409" s="80"/>
      <c r="HUD409" s="80"/>
      <c r="HUE409" s="80"/>
      <c r="HUF409" s="80"/>
      <c r="HUG409" s="80"/>
      <c r="HUH409" s="80"/>
      <c r="HUI409" s="80"/>
      <c r="HUJ409" s="80"/>
      <c r="HUK409" s="80"/>
      <c r="HUL409" s="80"/>
      <c r="HUM409" s="80"/>
      <c r="HUN409" s="80"/>
      <c r="HUO409" s="80"/>
      <c r="HUP409" s="80"/>
      <c r="HUQ409" s="80"/>
      <c r="HUR409" s="80"/>
      <c r="HUS409" s="80"/>
      <c r="HUT409" s="80"/>
      <c r="HUU409" s="80"/>
      <c r="HUV409" s="80"/>
      <c r="HUW409" s="80"/>
      <c r="HUX409" s="80"/>
      <c r="HUY409" s="80"/>
      <c r="HUZ409" s="80"/>
      <c r="HVA409" s="80"/>
      <c r="HVB409" s="80"/>
      <c r="HVC409" s="80"/>
      <c r="HVD409" s="80"/>
      <c r="HVE409" s="80"/>
      <c r="HVF409" s="80"/>
      <c r="HVG409" s="80"/>
      <c r="HVH409" s="80"/>
      <c r="HVI409" s="80"/>
      <c r="HVJ409" s="80"/>
      <c r="HVK409" s="80"/>
      <c r="HVL409" s="80"/>
      <c r="HVM409" s="80"/>
      <c r="HVN409" s="80"/>
      <c r="HVO409" s="80"/>
      <c r="HVP409" s="80"/>
      <c r="HVQ409" s="80"/>
      <c r="HVR409" s="80"/>
      <c r="HVS409" s="80"/>
      <c r="HVT409" s="80"/>
      <c r="HVU409" s="80"/>
      <c r="HVV409" s="80"/>
      <c r="HVW409" s="80"/>
      <c r="HVX409" s="80"/>
      <c r="HVY409" s="80"/>
      <c r="HVZ409" s="80"/>
      <c r="HWA409" s="80"/>
      <c r="HWB409" s="80"/>
      <c r="HWC409" s="80"/>
      <c r="HWD409" s="80"/>
      <c r="HWE409" s="80"/>
      <c r="HWF409" s="80"/>
      <c r="HWG409" s="80"/>
      <c r="HWH409" s="80"/>
      <c r="HWI409" s="80"/>
      <c r="HWJ409" s="80"/>
      <c r="HWK409" s="80"/>
      <c r="HWL409" s="80"/>
      <c r="HWM409" s="80"/>
      <c r="HWN409" s="80"/>
      <c r="HWO409" s="80"/>
      <c r="HWP409" s="80"/>
      <c r="HWQ409" s="80"/>
      <c r="HWR409" s="80"/>
      <c r="HWS409" s="80"/>
      <c r="HWT409" s="80"/>
      <c r="HWU409" s="80"/>
      <c r="HWV409" s="80"/>
      <c r="HWW409" s="80"/>
      <c r="HWX409" s="80"/>
      <c r="HWY409" s="80"/>
      <c r="HWZ409" s="80"/>
      <c r="HXA409" s="80"/>
      <c r="HXB409" s="80"/>
      <c r="HXC409" s="80"/>
      <c r="HXD409" s="80"/>
      <c r="HXE409" s="80"/>
      <c r="HXF409" s="80"/>
      <c r="HXG409" s="80"/>
      <c r="HXH409" s="80"/>
      <c r="HXI409" s="80"/>
      <c r="HXJ409" s="80"/>
      <c r="HXK409" s="80"/>
      <c r="HXL409" s="80"/>
      <c r="HXM409" s="80"/>
      <c r="HXN409" s="80"/>
      <c r="HXO409" s="80"/>
      <c r="HXP409" s="80"/>
      <c r="HXQ409" s="80"/>
      <c r="HXR409" s="80"/>
      <c r="HXS409" s="80"/>
      <c r="HXT409" s="80"/>
      <c r="HXU409" s="80"/>
      <c r="HXV409" s="80"/>
      <c r="HXW409" s="80"/>
      <c r="HXX409" s="80"/>
      <c r="HXY409" s="80"/>
      <c r="HXZ409" s="80"/>
      <c r="HYA409" s="80"/>
      <c r="HYB409" s="80"/>
      <c r="HYC409" s="80"/>
      <c r="HYD409" s="80"/>
      <c r="HYE409" s="80"/>
      <c r="HYF409" s="80"/>
      <c r="HYG409" s="80"/>
      <c r="HYH409" s="80"/>
      <c r="HYI409" s="80"/>
      <c r="HYJ409" s="80"/>
      <c r="HYK409" s="80"/>
      <c r="HYL409" s="80"/>
      <c r="HYM409" s="80"/>
      <c r="HYN409" s="80"/>
      <c r="HYO409" s="80"/>
      <c r="HYP409" s="80"/>
      <c r="HYQ409" s="80"/>
      <c r="HYR409" s="80"/>
      <c r="HYS409" s="80"/>
      <c r="HYT409" s="80"/>
      <c r="HYU409" s="80"/>
      <c r="HYV409" s="80"/>
      <c r="HYW409" s="80"/>
      <c r="HYX409" s="80"/>
      <c r="HYY409" s="80"/>
      <c r="HYZ409" s="80"/>
      <c r="HZA409" s="80"/>
      <c r="HZB409" s="80"/>
      <c r="HZC409" s="80"/>
      <c r="HZD409" s="80"/>
      <c r="HZE409" s="80"/>
      <c r="HZF409" s="80"/>
      <c r="HZG409" s="80"/>
      <c r="HZH409" s="80"/>
      <c r="HZI409" s="80"/>
      <c r="HZJ409" s="80"/>
      <c r="HZK409" s="80"/>
      <c r="HZL409" s="80"/>
      <c r="HZM409" s="80"/>
      <c r="HZN409" s="80"/>
      <c r="HZO409" s="80"/>
      <c r="HZP409" s="80"/>
      <c r="HZQ409" s="80"/>
      <c r="HZR409" s="80"/>
      <c r="HZS409" s="80"/>
      <c r="HZT409" s="80"/>
      <c r="HZU409" s="80"/>
      <c r="HZV409" s="80"/>
      <c r="HZW409" s="80"/>
      <c r="HZX409" s="80"/>
      <c r="HZY409" s="80"/>
      <c r="HZZ409" s="80"/>
      <c r="IAA409" s="80"/>
      <c r="IAB409" s="80"/>
      <c r="IAC409" s="80"/>
      <c r="IAD409" s="80"/>
      <c r="IAE409" s="80"/>
      <c r="IAF409" s="80"/>
      <c r="IAG409" s="80"/>
      <c r="IAH409" s="80"/>
      <c r="IAI409" s="80"/>
      <c r="IAJ409" s="80"/>
      <c r="IAK409" s="80"/>
      <c r="IAL409" s="80"/>
      <c r="IAM409" s="80"/>
      <c r="IAN409" s="80"/>
      <c r="IAO409" s="80"/>
      <c r="IAP409" s="80"/>
      <c r="IAQ409" s="80"/>
      <c r="IAR409" s="80"/>
      <c r="IAS409" s="80"/>
      <c r="IAT409" s="80"/>
      <c r="IAU409" s="80"/>
      <c r="IAV409" s="80"/>
      <c r="IAW409" s="80"/>
      <c r="IAX409" s="80"/>
      <c r="IAY409" s="80"/>
      <c r="IAZ409" s="80"/>
      <c r="IBA409" s="80"/>
      <c r="IBB409" s="80"/>
      <c r="IBC409" s="80"/>
      <c r="IBD409" s="80"/>
      <c r="IBE409" s="80"/>
      <c r="IBF409" s="80"/>
      <c r="IBG409" s="80"/>
      <c r="IBH409" s="80"/>
      <c r="IBI409" s="80"/>
      <c r="IBJ409" s="80"/>
      <c r="IBK409" s="80"/>
      <c r="IBL409" s="80"/>
      <c r="IBM409" s="80"/>
      <c r="IBN409" s="80"/>
      <c r="IBO409" s="80"/>
      <c r="IBP409" s="80"/>
      <c r="IBQ409" s="80"/>
      <c r="IBR409" s="80"/>
      <c r="IBS409" s="80"/>
      <c r="IBT409" s="80"/>
      <c r="IBU409" s="80"/>
      <c r="IBV409" s="80"/>
      <c r="IBW409" s="80"/>
      <c r="IBX409" s="80"/>
      <c r="IBY409" s="80"/>
      <c r="IBZ409" s="80"/>
      <c r="ICA409" s="80"/>
      <c r="ICB409" s="80"/>
      <c r="ICC409" s="80"/>
      <c r="ICD409" s="80"/>
      <c r="ICE409" s="80"/>
      <c r="ICF409" s="80"/>
      <c r="ICG409" s="80"/>
      <c r="ICH409" s="80"/>
      <c r="ICI409" s="80"/>
      <c r="ICJ409" s="80"/>
      <c r="ICK409" s="80"/>
      <c r="ICL409" s="80"/>
      <c r="ICM409" s="80"/>
      <c r="ICN409" s="80"/>
      <c r="ICO409" s="80"/>
      <c r="ICP409" s="80"/>
      <c r="ICQ409" s="80"/>
      <c r="ICR409" s="80"/>
      <c r="ICS409" s="80"/>
      <c r="ICT409" s="80"/>
      <c r="ICU409" s="80"/>
      <c r="ICV409" s="80"/>
      <c r="ICW409" s="80"/>
      <c r="ICX409" s="80"/>
      <c r="ICY409" s="80"/>
      <c r="ICZ409" s="80"/>
      <c r="IDA409" s="80"/>
      <c r="IDB409" s="80"/>
      <c r="IDC409" s="80"/>
      <c r="IDD409" s="80"/>
      <c r="IDE409" s="80"/>
      <c r="IDF409" s="80"/>
      <c r="IDG409" s="80"/>
      <c r="IDH409" s="80"/>
      <c r="IDI409" s="80"/>
      <c r="IDJ409" s="80"/>
      <c r="IDK409" s="80"/>
      <c r="IDL409" s="80"/>
      <c r="IDM409" s="80"/>
      <c r="IDN409" s="80"/>
      <c r="IDO409" s="80"/>
      <c r="IDP409" s="80"/>
      <c r="IDQ409" s="80"/>
      <c r="IDR409" s="80"/>
      <c r="IDS409" s="80"/>
      <c r="IDT409" s="80"/>
      <c r="IDU409" s="80"/>
      <c r="IDV409" s="80"/>
      <c r="IDW409" s="80"/>
      <c r="IDX409" s="80"/>
      <c r="IDY409" s="80"/>
      <c r="IDZ409" s="80"/>
      <c r="IEA409" s="80"/>
      <c r="IEB409" s="80"/>
      <c r="IEC409" s="80"/>
      <c r="IED409" s="80"/>
      <c r="IEE409" s="80"/>
      <c r="IEF409" s="80"/>
      <c r="IEG409" s="80"/>
      <c r="IEH409" s="80"/>
      <c r="IEI409" s="80"/>
      <c r="IEJ409" s="80"/>
      <c r="IEK409" s="80"/>
      <c r="IEL409" s="80"/>
      <c r="IEM409" s="80"/>
      <c r="IEN409" s="80"/>
      <c r="IEO409" s="80"/>
      <c r="IEP409" s="80"/>
      <c r="IEQ409" s="80"/>
      <c r="IER409" s="80"/>
      <c r="IES409" s="80"/>
      <c r="IET409" s="80"/>
      <c r="IEU409" s="80"/>
      <c r="IEV409" s="80"/>
      <c r="IEW409" s="80"/>
      <c r="IEX409" s="80"/>
      <c r="IEY409" s="80"/>
      <c r="IEZ409" s="80"/>
      <c r="IFA409" s="80"/>
      <c r="IFB409" s="80"/>
      <c r="IFC409" s="80"/>
      <c r="IFD409" s="80"/>
      <c r="IFE409" s="80"/>
      <c r="IFF409" s="80"/>
      <c r="IFG409" s="80"/>
      <c r="IFH409" s="80"/>
      <c r="IFI409" s="80"/>
      <c r="IFJ409" s="80"/>
      <c r="IFK409" s="80"/>
      <c r="IFL409" s="80"/>
      <c r="IFM409" s="80"/>
      <c r="IFN409" s="80"/>
      <c r="IFO409" s="80"/>
      <c r="IFP409" s="80"/>
      <c r="IFQ409" s="80"/>
      <c r="IFR409" s="80"/>
      <c r="IFS409" s="80"/>
      <c r="IFT409" s="80"/>
      <c r="IFU409" s="80"/>
      <c r="IFV409" s="80"/>
      <c r="IFW409" s="80"/>
      <c r="IFX409" s="80"/>
      <c r="IFY409" s="80"/>
      <c r="IFZ409" s="80"/>
      <c r="IGA409" s="80"/>
      <c r="IGB409" s="80"/>
      <c r="IGC409" s="80"/>
      <c r="IGD409" s="80"/>
      <c r="IGE409" s="80"/>
      <c r="IGF409" s="80"/>
      <c r="IGG409" s="80"/>
      <c r="IGH409" s="80"/>
      <c r="IGI409" s="80"/>
      <c r="IGJ409" s="80"/>
      <c r="IGK409" s="80"/>
      <c r="IGL409" s="80"/>
      <c r="IGM409" s="80"/>
      <c r="IGN409" s="80"/>
      <c r="IGO409" s="80"/>
      <c r="IGP409" s="80"/>
      <c r="IGQ409" s="80"/>
      <c r="IGR409" s="80"/>
      <c r="IGS409" s="80"/>
      <c r="IGT409" s="80"/>
      <c r="IGU409" s="80"/>
      <c r="IGV409" s="80"/>
      <c r="IGW409" s="80"/>
      <c r="IGX409" s="80"/>
      <c r="IGY409" s="80"/>
      <c r="IGZ409" s="80"/>
      <c r="IHA409" s="80"/>
      <c r="IHB409" s="80"/>
      <c r="IHC409" s="80"/>
      <c r="IHD409" s="80"/>
      <c r="IHE409" s="80"/>
      <c r="IHF409" s="80"/>
      <c r="IHG409" s="80"/>
      <c r="IHH409" s="80"/>
      <c r="IHI409" s="80"/>
      <c r="IHJ409" s="80"/>
      <c r="IHK409" s="80"/>
      <c r="IHL409" s="80"/>
      <c r="IHM409" s="80"/>
      <c r="IHN409" s="80"/>
      <c r="IHO409" s="80"/>
      <c r="IHP409" s="80"/>
      <c r="IHQ409" s="80"/>
      <c r="IHR409" s="80"/>
      <c r="IHS409" s="80"/>
      <c r="IHT409" s="80"/>
      <c r="IHU409" s="80"/>
      <c r="IHV409" s="80"/>
      <c r="IHW409" s="80"/>
      <c r="IHX409" s="80"/>
      <c r="IHY409" s="80"/>
      <c r="IHZ409" s="80"/>
      <c r="IIA409" s="80"/>
      <c r="IIB409" s="80"/>
      <c r="IIC409" s="80"/>
      <c r="IID409" s="80"/>
      <c r="IIE409" s="80"/>
      <c r="IIF409" s="80"/>
      <c r="IIG409" s="80"/>
      <c r="IIH409" s="80"/>
      <c r="III409" s="80"/>
      <c r="IIJ409" s="80"/>
      <c r="IIK409" s="80"/>
      <c r="IIL409" s="80"/>
      <c r="IIM409" s="80"/>
      <c r="IIN409" s="80"/>
      <c r="IIO409" s="80"/>
      <c r="IIP409" s="80"/>
      <c r="IIQ409" s="80"/>
      <c r="IIR409" s="80"/>
      <c r="IIS409" s="80"/>
      <c r="IIT409" s="80"/>
      <c r="IIU409" s="80"/>
      <c r="IIV409" s="80"/>
      <c r="IIW409" s="80"/>
      <c r="IIX409" s="80"/>
      <c r="IIY409" s="80"/>
      <c r="IIZ409" s="80"/>
      <c r="IJA409" s="80"/>
      <c r="IJB409" s="80"/>
      <c r="IJC409" s="80"/>
      <c r="IJD409" s="80"/>
      <c r="IJE409" s="80"/>
      <c r="IJF409" s="80"/>
      <c r="IJG409" s="80"/>
      <c r="IJH409" s="80"/>
      <c r="IJI409" s="80"/>
      <c r="IJJ409" s="80"/>
      <c r="IJK409" s="80"/>
      <c r="IJL409" s="80"/>
      <c r="IJM409" s="80"/>
      <c r="IJN409" s="80"/>
      <c r="IJO409" s="80"/>
      <c r="IJP409" s="80"/>
      <c r="IJQ409" s="80"/>
      <c r="IJR409" s="80"/>
      <c r="IJS409" s="80"/>
      <c r="IJT409" s="80"/>
      <c r="IJU409" s="80"/>
      <c r="IJV409" s="80"/>
      <c r="IJW409" s="80"/>
      <c r="IJX409" s="80"/>
      <c r="IJY409" s="80"/>
      <c r="IJZ409" s="80"/>
      <c r="IKA409" s="80"/>
      <c r="IKB409" s="80"/>
      <c r="IKC409" s="80"/>
      <c r="IKD409" s="80"/>
      <c r="IKE409" s="80"/>
      <c r="IKF409" s="80"/>
      <c r="IKG409" s="80"/>
      <c r="IKH409" s="80"/>
      <c r="IKI409" s="80"/>
      <c r="IKJ409" s="80"/>
      <c r="IKK409" s="80"/>
      <c r="IKL409" s="80"/>
      <c r="IKM409" s="80"/>
      <c r="IKN409" s="80"/>
      <c r="IKO409" s="80"/>
      <c r="IKP409" s="80"/>
      <c r="IKQ409" s="80"/>
      <c r="IKR409" s="80"/>
      <c r="IKS409" s="80"/>
      <c r="IKT409" s="80"/>
      <c r="IKU409" s="80"/>
      <c r="IKV409" s="80"/>
      <c r="IKW409" s="80"/>
      <c r="IKX409" s="80"/>
      <c r="IKY409" s="80"/>
      <c r="IKZ409" s="80"/>
      <c r="ILA409" s="80"/>
      <c r="ILB409" s="80"/>
      <c r="ILC409" s="80"/>
      <c r="ILD409" s="80"/>
      <c r="ILE409" s="80"/>
      <c r="ILF409" s="80"/>
      <c r="ILG409" s="80"/>
      <c r="ILH409" s="80"/>
      <c r="ILI409" s="80"/>
      <c r="ILJ409" s="80"/>
      <c r="ILK409" s="80"/>
      <c r="ILL409" s="80"/>
      <c r="ILM409" s="80"/>
      <c r="ILN409" s="80"/>
      <c r="ILO409" s="80"/>
      <c r="ILP409" s="80"/>
      <c r="ILQ409" s="80"/>
      <c r="ILR409" s="80"/>
      <c r="ILS409" s="80"/>
      <c r="ILT409" s="80"/>
      <c r="ILU409" s="80"/>
      <c r="ILV409" s="80"/>
      <c r="ILW409" s="80"/>
      <c r="ILX409" s="80"/>
      <c r="ILY409" s="80"/>
      <c r="ILZ409" s="80"/>
      <c r="IMA409" s="80"/>
      <c r="IMB409" s="80"/>
      <c r="IMC409" s="80"/>
      <c r="IMD409" s="80"/>
      <c r="IME409" s="80"/>
      <c r="IMF409" s="80"/>
      <c r="IMG409" s="80"/>
      <c r="IMH409" s="80"/>
      <c r="IMI409" s="80"/>
      <c r="IMJ409" s="80"/>
      <c r="IMK409" s="80"/>
      <c r="IML409" s="80"/>
      <c r="IMM409" s="80"/>
      <c r="IMN409" s="80"/>
      <c r="IMO409" s="80"/>
      <c r="IMP409" s="80"/>
      <c r="IMQ409" s="80"/>
      <c r="IMR409" s="80"/>
      <c r="IMS409" s="80"/>
      <c r="IMT409" s="80"/>
      <c r="IMU409" s="80"/>
      <c r="IMV409" s="80"/>
      <c r="IMW409" s="80"/>
      <c r="IMX409" s="80"/>
      <c r="IMY409" s="80"/>
      <c r="IMZ409" s="80"/>
      <c r="INA409" s="80"/>
      <c r="INB409" s="80"/>
      <c r="INC409" s="80"/>
      <c r="IND409" s="80"/>
      <c r="INE409" s="80"/>
      <c r="INF409" s="80"/>
      <c r="ING409" s="80"/>
      <c r="INH409" s="80"/>
      <c r="INI409" s="80"/>
      <c r="INJ409" s="80"/>
      <c r="INK409" s="80"/>
      <c r="INL409" s="80"/>
      <c r="INM409" s="80"/>
      <c r="INN409" s="80"/>
      <c r="INO409" s="80"/>
      <c r="INP409" s="80"/>
      <c r="INQ409" s="80"/>
      <c r="INR409" s="80"/>
      <c r="INS409" s="80"/>
      <c r="INT409" s="80"/>
      <c r="INU409" s="80"/>
      <c r="INV409" s="80"/>
      <c r="INW409" s="80"/>
      <c r="INX409" s="80"/>
      <c r="INY409" s="80"/>
      <c r="INZ409" s="80"/>
      <c r="IOA409" s="80"/>
      <c r="IOB409" s="80"/>
      <c r="IOC409" s="80"/>
      <c r="IOD409" s="80"/>
      <c r="IOE409" s="80"/>
      <c r="IOF409" s="80"/>
      <c r="IOG409" s="80"/>
      <c r="IOH409" s="80"/>
      <c r="IOI409" s="80"/>
      <c r="IOJ409" s="80"/>
      <c r="IOK409" s="80"/>
      <c r="IOL409" s="80"/>
      <c r="IOM409" s="80"/>
      <c r="ION409" s="80"/>
      <c r="IOO409" s="80"/>
      <c r="IOP409" s="80"/>
      <c r="IOQ409" s="80"/>
      <c r="IOR409" s="80"/>
      <c r="IOS409" s="80"/>
      <c r="IOT409" s="80"/>
      <c r="IOU409" s="80"/>
      <c r="IOV409" s="80"/>
      <c r="IOW409" s="80"/>
      <c r="IOX409" s="80"/>
      <c r="IOY409" s="80"/>
      <c r="IOZ409" s="80"/>
      <c r="IPA409" s="80"/>
      <c r="IPB409" s="80"/>
      <c r="IPC409" s="80"/>
      <c r="IPD409" s="80"/>
      <c r="IPE409" s="80"/>
      <c r="IPF409" s="80"/>
      <c r="IPG409" s="80"/>
      <c r="IPH409" s="80"/>
      <c r="IPI409" s="80"/>
      <c r="IPJ409" s="80"/>
      <c r="IPK409" s="80"/>
      <c r="IPL409" s="80"/>
      <c r="IPM409" s="80"/>
      <c r="IPN409" s="80"/>
      <c r="IPO409" s="80"/>
      <c r="IPP409" s="80"/>
      <c r="IPQ409" s="80"/>
      <c r="IPR409" s="80"/>
      <c r="IPS409" s="80"/>
      <c r="IPT409" s="80"/>
      <c r="IPU409" s="80"/>
      <c r="IPV409" s="80"/>
      <c r="IPW409" s="80"/>
      <c r="IPX409" s="80"/>
      <c r="IPY409" s="80"/>
      <c r="IPZ409" s="80"/>
      <c r="IQA409" s="80"/>
      <c r="IQB409" s="80"/>
      <c r="IQC409" s="80"/>
      <c r="IQD409" s="80"/>
      <c r="IQE409" s="80"/>
      <c r="IQF409" s="80"/>
      <c r="IQG409" s="80"/>
      <c r="IQH409" s="80"/>
      <c r="IQI409" s="80"/>
      <c r="IQJ409" s="80"/>
      <c r="IQK409" s="80"/>
      <c r="IQL409" s="80"/>
      <c r="IQM409" s="80"/>
      <c r="IQN409" s="80"/>
      <c r="IQO409" s="80"/>
      <c r="IQP409" s="80"/>
      <c r="IQQ409" s="80"/>
      <c r="IQR409" s="80"/>
      <c r="IQS409" s="80"/>
      <c r="IQT409" s="80"/>
      <c r="IQU409" s="80"/>
      <c r="IQV409" s="80"/>
      <c r="IQW409" s="80"/>
      <c r="IQX409" s="80"/>
      <c r="IQY409" s="80"/>
      <c r="IQZ409" s="80"/>
      <c r="IRA409" s="80"/>
      <c r="IRB409" s="80"/>
      <c r="IRC409" s="80"/>
      <c r="IRD409" s="80"/>
      <c r="IRE409" s="80"/>
      <c r="IRF409" s="80"/>
      <c r="IRG409" s="80"/>
      <c r="IRH409" s="80"/>
      <c r="IRI409" s="80"/>
      <c r="IRJ409" s="80"/>
      <c r="IRK409" s="80"/>
      <c r="IRL409" s="80"/>
      <c r="IRM409" s="80"/>
      <c r="IRN409" s="80"/>
      <c r="IRO409" s="80"/>
      <c r="IRP409" s="80"/>
      <c r="IRQ409" s="80"/>
      <c r="IRR409" s="80"/>
      <c r="IRS409" s="80"/>
      <c r="IRT409" s="80"/>
      <c r="IRU409" s="80"/>
      <c r="IRV409" s="80"/>
      <c r="IRW409" s="80"/>
      <c r="IRX409" s="80"/>
      <c r="IRY409" s="80"/>
      <c r="IRZ409" s="80"/>
      <c r="ISA409" s="80"/>
      <c r="ISB409" s="80"/>
      <c r="ISC409" s="80"/>
      <c r="ISD409" s="80"/>
      <c r="ISE409" s="80"/>
      <c r="ISF409" s="80"/>
      <c r="ISG409" s="80"/>
      <c r="ISH409" s="80"/>
      <c r="ISI409" s="80"/>
      <c r="ISJ409" s="80"/>
      <c r="ISK409" s="80"/>
      <c r="ISL409" s="80"/>
      <c r="ISM409" s="80"/>
      <c r="ISN409" s="80"/>
      <c r="ISO409" s="80"/>
      <c r="ISP409" s="80"/>
      <c r="ISQ409" s="80"/>
      <c r="ISR409" s="80"/>
      <c r="ISS409" s="80"/>
      <c r="IST409" s="80"/>
      <c r="ISU409" s="80"/>
      <c r="ISV409" s="80"/>
      <c r="ISW409" s="80"/>
      <c r="ISX409" s="80"/>
      <c r="ISY409" s="80"/>
      <c r="ISZ409" s="80"/>
      <c r="ITA409" s="80"/>
      <c r="ITB409" s="80"/>
      <c r="ITC409" s="80"/>
      <c r="ITD409" s="80"/>
      <c r="ITE409" s="80"/>
      <c r="ITF409" s="80"/>
      <c r="ITG409" s="80"/>
      <c r="ITH409" s="80"/>
      <c r="ITI409" s="80"/>
      <c r="ITJ409" s="80"/>
      <c r="ITK409" s="80"/>
      <c r="ITL409" s="80"/>
      <c r="ITM409" s="80"/>
      <c r="ITN409" s="80"/>
      <c r="ITO409" s="80"/>
      <c r="ITP409" s="80"/>
      <c r="ITQ409" s="80"/>
      <c r="ITR409" s="80"/>
      <c r="ITS409" s="80"/>
      <c r="ITT409" s="80"/>
      <c r="ITU409" s="80"/>
      <c r="ITV409" s="80"/>
      <c r="ITW409" s="80"/>
      <c r="ITX409" s="80"/>
      <c r="ITY409" s="80"/>
      <c r="ITZ409" s="80"/>
      <c r="IUA409" s="80"/>
      <c r="IUB409" s="80"/>
      <c r="IUC409" s="80"/>
      <c r="IUD409" s="80"/>
      <c r="IUE409" s="80"/>
      <c r="IUF409" s="80"/>
      <c r="IUG409" s="80"/>
      <c r="IUH409" s="80"/>
      <c r="IUI409" s="80"/>
      <c r="IUJ409" s="80"/>
      <c r="IUK409" s="80"/>
      <c r="IUL409" s="80"/>
      <c r="IUM409" s="80"/>
      <c r="IUN409" s="80"/>
      <c r="IUO409" s="80"/>
      <c r="IUP409" s="80"/>
      <c r="IUQ409" s="80"/>
      <c r="IUR409" s="80"/>
      <c r="IUS409" s="80"/>
      <c r="IUT409" s="80"/>
      <c r="IUU409" s="80"/>
      <c r="IUV409" s="80"/>
      <c r="IUW409" s="80"/>
      <c r="IUX409" s="80"/>
      <c r="IUY409" s="80"/>
      <c r="IUZ409" s="80"/>
      <c r="IVA409" s="80"/>
      <c r="IVB409" s="80"/>
      <c r="IVC409" s="80"/>
      <c r="IVD409" s="80"/>
      <c r="IVE409" s="80"/>
      <c r="IVF409" s="80"/>
      <c r="IVG409" s="80"/>
      <c r="IVH409" s="80"/>
      <c r="IVI409" s="80"/>
      <c r="IVJ409" s="80"/>
      <c r="IVK409" s="80"/>
      <c r="IVL409" s="80"/>
      <c r="IVM409" s="80"/>
      <c r="IVN409" s="80"/>
      <c r="IVO409" s="80"/>
      <c r="IVP409" s="80"/>
      <c r="IVQ409" s="80"/>
      <c r="IVR409" s="80"/>
      <c r="IVS409" s="80"/>
      <c r="IVT409" s="80"/>
      <c r="IVU409" s="80"/>
      <c r="IVV409" s="80"/>
      <c r="IVW409" s="80"/>
      <c r="IVX409" s="80"/>
      <c r="IVY409" s="80"/>
      <c r="IVZ409" s="80"/>
      <c r="IWA409" s="80"/>
      <c r="IWB409" s="80"/>
      <c r="IWC409" s="80"/>
      <c r="IWD409" s="80"/>
      <c r="IWE409" s="80"/>
      <c r="IWF409" s="80"/>
      <c r="IWG409" s="80"/>
      <c r="IWH409" s="80"/>
      <c r="IWI409" s="80"/>
      <c r="IWJ409" s="80"/>
      <c r="IWK409" s="80"/>
      <c r="IWL409" s="80"/>
      <c r="IWM409" s="80"/>
      <c r="IWN409" s="80"/>
      <c r="IWO409" s="80"/>
      <c r="IWP409" s="80"/>
      <c r="IWQ409" s="80"/>
      <c r="IWR409" s="80"/>
      <c r="IWS409" s="80"/>
      <c r="IWT409" s="80"/>
      <c r="IWU409" s="80"/>
      <c r="IWV409" s="80"/>
      <c r="IWW409" s="80"/>
      <c r="IWX409" s="80"/>
      <c r="IWY409" s="80"/>
      <c r="IWZ409" s="80"/>
      <c r="IXA409" s="80"/>
      <c r="IXB409" s="80"/>
      <c r="IXC409" s="80"/>
      <c r="IXD409" s="80"/>
      <c r="IXE409" s="80"/>
      <c r="IXF409" s="80"/>
      <c r="IXG409" s="80"/>
      <c r="IXH409" s="80"/>
      <c r="IXI409" s="80"/>
      <c r="IXJ409" s="80"/>
      <c r="IXK409" s="80"/>
      <c r="IXL409" s="80"/>
      <c r="IXM409" s="80"/>
      <c r="IXN409" s="80"/>
      <c r="IXO409" s="80"/>
      <c r="IXP409" s="80"/>
      <c r="IXQ409" s="80"/>
      <c r="IXR409" s="80"/>
      <c r="IXS409" s="80"/>
      <c r="IXT409" s="80"/>
      <c r="IXU409" s="80"/>
      <c r="IXV409" s="80"/>
      <c r="IXW409" s="80"/>
      <c r="IXX409" s="80"/>
      <c r="IXY409" s="80"/>
      <c r="IXZ409" s="80"/>
      <c r="IYA409" s="80"/>
      <c r="IYB409" s="80"/>
      <c r="IYC409" s="80"/>
      <c r="IYD409" s="80"/>
      <c r="IYE409" s="80"/>
      <c r="IYF409" s="80"/>
      <c r="IYG409" s="80"/>
      <c r="IYH409" s="80"/>
      <c r="IYI409" s="80"/>
      <c r="IYJ409" s="80"/>
      <c r="IYK409" s="80"/>
      <c r="IYL409" s="80"/>
      <c r="IYM409" s="80"/>
      <c r="IYN409" s="80"/>
      <c r="IYO409" s="80"/>
      <c r="IYP409" s="80"/>
      <c r="IYQ409" s="80"/>
      <c r="IYR409" s="80"/>
      <c r="IYS409" s="80"/>
      <c r="IYT409" s="80"/>
      <c r="IYU409" s="80"/>
      <c r="IYV409" s="80"/>
      <c r="IYW409" s="80"/>
      <c r="IYX409" s="80"/>
      <c r="IYY409" s="80"/>
      <c r="IYZ409" s="80"/>
      <c r="IZA409" s="80"/>
      <c r="IZB409" s="80"/>
      <c r="IZC409" s="80"/>
      <c r="IZD409" s="80"/>
      <c r="IZE409" s="80"/>
      <c r="IZF409" s="80"/>
      <c r="IZG409" s="80"/>
      <c r="IZH409" s="80"/>
      <c r="IZI409" s="80"/>
      <c r="IZJ409" s="80"/>
      <c r="IZK409" s="80"/>
      <c r="IZL409" s="80"/>
      <c r="IZM409" s="80"/>
      <c r="IZN409" s="80"/>
      <c r="IZO409" s="80"/>
      <c r="IZP409" s="80"/>
      <c r="IZQ409" s="80"/>
      <c r="IZR409" s="80"/>
      <c r="IZS409" s="80"/>
      <c r="IZT409" s="80"/>
      <c r="IZU409" s="80"/>
      <c r="IZV409" s="80"/>
      <c r="IZW409" s="80"/>
      <c r="IZX409" s="80"/>
      <c r="IZY409" s="80"/>
      <c r="IZZ409" s="80"/>
      <c r="JAA409" s="80"/>
      <c r="JAB409" s="80"/>
      <c r="JAC409" s="80"/>
      <c r="JAD409" s="80"/>
      <c r="JAE409" s="80"/>
      <c r="JAF409" s="80"/>
      <c r="JAG409" s="80"/>
      <c r="JAH409" s="80"/>
      <c r="JAI409" s="80"/>
      <c r="JAJ409" s="80"/>
      <c r="JAK409" s="80"/>
      <c r="JAL409" s="80"/>
      <c r="JAM409" s="80"/>
      <c r="JAN409" s="80"/>
      <c r="JAO409" s="80"/>
      <c r="JAP409" s="80"/>
      <c r="JAQ409" s="80"/>
      <c r="JAR409" s="80"/>
      <c r="JAS409" s="80"/>
      <c r="JAT409" s="80"/>
      <c r="JAU409" s="80"/>
      <c r="JAV409" s="80"/>
      <c r="JAW409" s="80"/>
      <c r="JAX409" s="80"/>
      <c r="JAY409" s="80"/>
      <c r="JAZ409" s="80"/>
      <c r="JBA409" s="80"/>
      <c r="JBB409" s="80"/>
      <c r="JBC409" s="80"/>
      <c r="JBD409" s="80"/>
      <c r="JBE409" s="80"/>
      <c r="JBF409" s="80"/>
      <c r="JBG409" s="80"/>
      <c r="JBH409" s="80"/>
      <c r="JBI409" s="80"/>
      <c r="JBJ409" s="80"/>
      <c r="JBK409" s="80"/>
      <c r="JBL409" s="80"/>
      <c r="JBM409" s="80"/>
      <c r="JBN409" s="80"/>
      <c r="JBO409" s="80"/>
      <c r="JBP409" s="80"/>
      <c r="JBQ409" s="80"/>
      <c r="JBR409" s="80"/>
      <c r="JBS409" s="80"/>
      <c r="JBT409" s="80"/>
      <c r="JBU409" s="80"/>
      <c r="JBV409" s="80"/>
      <c r="JBW409" s="80"/>
      <c r="JBX409" s="80"/>
      <c r="JBY409" s="80"/>
      <c r="JBZ409" s="80"/>
      <c r="JCA409" s="80"/>
      <c r="JCB409" s="80"/>
      <c r="JCC409" s="80"/>
      <c r="JCD409" s="80"/>
      <c r="JCE409" s="80"/>
      <c r="JCF409" s="80"/>
      <c r="JCG409" s="80"/>
      <c r="JCH409" s="80"/>
      <c r="JCI409" s="80"/>
      <c r="JCJ409" s="80"/>
      <c r="JCK409" s="80"/>
      <c r="JCL409" s="80"/>
      <c r="JCM409" s="80"/>
      <c r="JCN409" s="80"/>
      <c r="JCO409" s="80"/>
      <c r="JCP409" s="80"/>
      <c r="JCQ409" s="80"/>
      <c r="JCR409" s="80"/>
      <c r="JCS409" s="80"/>
      <c r="JCT409" s="80"/>
      <c r="JCU409" s="80"/>
      <c r="JCV409" s="80"/>
      <c r="JCW409" s="80"/>
      <c r="JCX409" s="80"/>
      <c r="JCY409" s="80"/>
      <c r="JCZ409" s="80"/>
      <c r="JDA409" s="80"/>
      <c r="JDB409" s="80"/>
      <c r="JDC409" s="80"/>
      <c r="JDD409" s="80"/>
      <c r="JDE409" s="80"/>
      <c r="JDF409" s="80"/>
      <c r="JDG409" s="80"/>
      <c r="JDH409" s="80"/>
      <c r="JDI409" s="80"/>
      <c r="JDJ409" s="80"/>
      <c r="JDK409" s="80"/>
      <c r="JDL409" s="80"/>
      <c r="JDM409" s="80"/>
      <c r="JDN409" s="80"/>
      <c r="JDO409" s="80"/>
      <c r="JDP409" s="80"/>
      <c r="JDQ409" s="80"/>
      <c r="JDR409" s="80"/>
      <c r="JDS409" s="80"/>
      <c r="JDT409" s="80"/>
      <c r="JDU409" s="80"/>
      <c r="JDV409" s="80"/>
      <c r="JDW409" s="80"/>
      <c r="JDX409" s="80"/>
      <c r="JDY409" s="80"/>
      <c r="JDZ409" s="80"/>
      <c r="JEA409" s="80"/>
      <c r="JEB409" s="80"/>
      <c r="JEC409" s="80"/>
      <c r="JED409" s="80"/>
      <c r="JEE409" s="80"/>
      <c r="JEF409" s="80"/>
      <c r="JEG409" s="80"/>
      <c r="JEH409" s="80"/>
      <c r="JEI409" s="80"/>
      <c r="JEJ409" s="80"/>
      <c r="JEK409" s="80"/>
      <c r="JEL409" s="80"/>
      <c r="JEM409" s="80"/>
      <c r="JEN409" s="80"/>
      <c r="JEO409" s="80"/>
      <c r="JEP409" s="80"/>
      <c r="JEQ409" s="80"/>
      <c r="JER409" s="80"/>
      <c r="JES409" s="80"/>
      <c r="JET409" s="80"/>
      <c r="JEU409" s="80"/>
      <c r="JEV409" s="80"/>
      <c r="JEW409" s="80"/>
      <c r="JEX409" s="80"/>
      <c r="JEY409" s="80"/>
      <c r="JEZ409" s="80"/>
      <c r="JFA409" s="80"/>
      <c r="JFB409" s="80"/>
      <c r="JFC409" s="80"/>
      <c r="JFD409" s="80"/>
      <c r="JFE409" s="80"/>
      <c r="JFF409" s="80"/>
      <c r="JFG409" s="80"/>
      <c r="JFH409" s="80"/>
      <c r="JFI409" s="80"/>
      <c r="JFJ409" s="80"/>
      <c r="JFK409" s="80"/>
      <c r="JFL409" s="80"/>
      <c r="JFM409" s="80"/>
      <c r="JFN409" s="80"/>
      <c r="JFO409" s="80"/>
      <c r="JFP409" s="80"/>
      <c r="JFQ409" s="80"/>
      <c r="JFR409" s="80"/>
      <c r="JFS409" s="80"/>
      <c r="JFT409" s="80"/>
      <c r="JFU409" s="80"/>
      <c r="JFV409" s="80"/>
      <c r="JFW409" s="80"/>
      <c r="JFX409" s="80"/>
      <c r="JFY409" s="80"/>
      <c r="JFZ409" s="80"/>
      <c r="JGA409" s="80"/>
      <c r="JGB409" s="80"/>
      <c r="JGC409" s="80"/>
      <c r="JGD409" s="80"/>
      <c r="JGE409" s="80"/>
      <c r="JGF409" s="80"/>
      <c r="JGG409" s="80"/>
      <c r="JGH409" s="80"/>
      <c r="JGI409" s="80"/>
      <c r="JGJ409" s="80"/>
      <c r="JGK409" s="80"/>
      <c r="JGL409" s="80"/>
      <c r="JGM409" s="80"/>
      <c r="JGN409" s="80"/>
      <c r="JGO409" s="80"/>
      <c r="JGP409" s="80"/>
      <c r="JGQ409" s="80"/>
      <c r="JGR409" s="80"/>
      <c r="JGS409" s="80"/>
      <c r="JGT409" s="80"/>
      <c r="JGU409" s="80"/>
      <c r="JGV409" s="80"/>
      <c r="JGW409" s="80"/>
      <c r="JGX409" s="80"/>
      <c r="JGY409" s="80"/>
      <c r="JGZ409" s="80"/>
      <c r="JHA409" s="80"/>
      <c r="JHB409" s="80"/>
      <c r="JHC409" s="80"/>
      <c r="JHD409" s="80"/>
      <c r="JHE409" s="80"/>
      <c r="JHF409" s="80"/>
      <c r="JHG409" s="80"/>
      <c r="JHH409" s="80"/>
      <c r="JHI409" s="80"/>
      <c r="JHJ409" s="80"/>
      <c r="JHK409" s="80"/>
      <c r="JHL409" s="80"/>
      <c r="JHM409" s="80"/>
      <c r="JHN409" s="80"/>
      <c r="JHO409" s="80"/>
      <c r="JHP409" s="80"/>
      <c r="JHQ409" s="80"/>
      <c r="JHR409" s="80"/>
      <c r="JHS409" s="80"/>
      <c r="JHT409" s="80"/>
      <c r="JHU409" s="80"/>
      <c r="JHV409" s="80"/>
      <c r="JHW409" s="80"/>
      <c r="JHX409" s="80"/>
      <c r="JHY409" s="80"/>
      <c r="JHZ409" s="80"/>
      <c r="JIA409" s="80"/>
      <c r="JIB409" s="80"/>
      <c r="JIC409" s="80"/>
      <c r="JID409" s="80"/>
      <c r="JIE409" s="80"/>
      <c r="JIF409" s="80"/>
      <c r="JIG409" s="80"/>
      <c r="JIH409" s="80"/>
      <c r="JII409" s="80"/>
      <c r="JIJ409" s="80"/>
      <c r="JIK409" s="80"/>
      <c r="JIL409" s="80"/>
      <c r="JIM409" s="80"/>
      <c r="JIN409" s="80"/>
      <c r="JIO409" s="80"/>
      <c r="JIP409" s="80"/>
      <c r="JIQ409" s="80"/>
      <c r="JIR409" s="80"/>
      <c r="JIS409" s="80"/>
      <c r="JIT409" s="80"/>
      <c r="JIU409" s="80"/>
      <c r="JIV409" s="80"/>
      <c r="JIW409" s="80"/>
      <c r="JIX409" s="80"/>
      <c r="JIY409" s="80"/>
      <c r="JIZ409" s="80"/>
      <c r="JJA409" s="80"/>
      <c r="JJB409" s="80"/>
      <c r="JJC409" s="80"/>
      <c r="JJD409" s="80"/>
      <c r="JJE409" s="80"/>
      <c r="JJF409" s="80"/>
      <c r="JJG409" s="80"/>
      <c r="JJH409" s="80"/>
      <c r="JJI409" s="80"/>
      <c r="JJJ409" s="80"/>
      <c r="JJK409" s="80"/>
      <c r="JJL409" s="80"/>
      <c r="JJM409" s="80"/>
      <c r="JJN409" s="80"/>
      <c r="JJO409" s="80"/>
      <c r="JJP409" s="80"/>
      <c r="JJQ409" s="80"/>
      <c r="JJR409" s="80"/>
      <c r="JJS409" s="80"/>
      <c r="JJT409" s="80"/>
      <c r="JJU409" s="80"/>
      <c r="JJV409" s="80"/>
      <c r="JJW409" s="80"/>
      <c r="JJX409" s="80"/>
      <c r="JJY409" s="80"/>
      <c r="JJZ409" s="80"/>
      <c r="JKA409" s="80"/>
      <c r="JKB409" s="80"/>
      <c r="JKC409" s="80"/>
      <c r="JKD409" s="80"/>
      <c r="JKE409" s="80"/>
      <c r="JKF409" s="80"/>
      <c r="JKG409" s="80"/>
      <c r="JKH409" s="80"/>
      <c r="JKI409" s="80"/>
      <c r="JKJ409" s="80"/>
      <c r="JKK409" s="80"/>
      <c r="JKL409" s="80"/>
      <c r="JKM409" s="80"/>
      <c r="JKN409" s="80"/>
      <c r="JKO409" s="80"/>
      <c r="JKP409" s="80"/>
      <c r="JKQ409" s="80"/>
      <c r="JKR409" s="80"/>
      <c r="JKS409" s="80"/>
      <c r="JKT409" s="80"/>
      <c r="JKU409" s="80"/>
      <c r="JKV409" s="80"/>
      <c r="JKW409" s="80"/>
      <c r="JKX409" s="80"/>
      <c r="JKY409" s="80"/>
      <c r="JKZ409" s="80"/>
      <c r="JLA409" s="80"/>
      <c r="JLB409" s="80"/>
      <c r="JLC409" s="80"/>
      <c r="JLD409" s="80"/>
      <c r="JLE409" s="80"/>
      <c r="JLF409" s="80"/>
      <c r="JLG409" s="80"/>
      <c r="JLH409" s="80"/>
      <c r="JLI409" s="80"/>
      <c r="JLJ409" s="80"/>
      <c r="JLK409" s="80"/>
      <c r="JLL409" s="80"/>
      <c r="JLM409" s="80"/>
      <c r="JLN409" s="80"/>
      <c r="JLO409" s="80"/>
      <c r="JLP409" s="80"/>
      <c r="JLQ409" s="80"/>
      <c r="JLR409" s="80"/>
      <c r="JLS409" s="80"/>
      <c r="JLT409" s="80"/>
      <c r="JLU409" s="80"/>
      <c r="JLV409" s="80"/>
      <c r="JLW409" s="80"/>
      <c r="JLX409" s="80"/>
      <c r="JLY409" s="80"/>
      <c r="JLZ409" s="80"/>
      <c r="JMA409" s="80"/>
      <c r="JMB409" s="80"/>
      <c r="JMC409" s="80"/>
      <c r="JMD409" s="80"/>
      <c r="JME409" s="80"/>
      <c r="JMF409" s="80"/>
      <c r="JMG409" s="80"/>
      <c r="JMH409" s="80"/>
      <c r="JMI409" s="80"/>
      <c r="JMJ409" s="80"/>
      <c r="JMK409" s="80"/>
      <c r="JML409" s="80"/>
      <c r="JMM409" s="80"/>
      <c r="JMN409" s="80"/>
      <c r="JMO409" s="80"/>
      <c r="JMP409" s="80"/>
      <c r="JMQ409" s="80"/>
      <c r="JMR409" s="80"/>
      <c r="JMS409" s="80"/>
      <c r="JMT409" s="80"/>
      <c r="JMU409" s="80"/>
      <c r="JMV409" s="80"/>
      <c r="JMW409" s="80"/>
      <c r="JMX409" s="80"/>
      <c r="JMY409" s="80"/>
      <c r="JMZ409" s="80"/>
      <c r="JNA409" s="80"/>
      <c r="JNB409" s="80"/>
      <c r="JNC409" s="80"/>
      <c r="JND409" s="80"/>
      <c r="JNE409" s="80"/>
      <c r="JNF409" s="80"/>
      <c r="JNG409" s="80"/>
      <c r="JNH409" s="80"/>
      <c r="JNI409" s="80"/>
      <c r="JNJ409" s="80"/>
      <c r="JNK409" s="80"/>
      <c r="JNL409" s="80"/>
      <c r="JNM409" s="80"/>
      <c r="JNN409" s="80"/>
      <c r="JNO409" s="80"/>
      <c r="JNP409" s="80"/>
      <c r="JNQ409" s="80"/>
      <c r="JNR409" s="80"/>
      <c r="JNS409" s="80"/>
      <c r="JNT409" s="80"/>
      <c r="JNU409" s="80"/>
      <c r="JNV409" s="80"/>
      <c r="JNW409" s="80"/>
      <c r="JNX409" s="80"/>
      <c r="JNY409" s="80"/>
      <c r="JNZ409" s="80"/>
      <c r="JOA409" s="80"/>
      <c r="JOB409" s="80"/>
      <c r="JOC409" s="80"/>
      <c r="JOD409" s="80"/>
      <c r="JOE409" s="80"/>
      <c r="JOF409" s="80"/>
      <c r="JOG409" s="80"/>
      <c r="JOH409" s="80"/>
      <c r="JOI409" s="80"/>
      <c r="JOJ409" s="80"/>
      <c r="JOK409" s="80"/>
      <c r="JOL409" s="80"/>
      <c r="JOM409" s="80"/>
      <c r="JON409" s="80"/>
      <c r="JOO409" s="80"/>
      <c r="JOP409" s="80"/>
      <c r="JOQ409" s="80"/>
      <c r="JOR409" s="80"/>
      <c r="JOS409" s="80"/>
      <c r="JOT409" s="80"/>
      <c r="JOU409" s="80"/>
      <c r="JOV409" s="80"/>
      <c r="JOW409" s="80"/>
      <c r="JOX409" s="80"/>
      <c r="JOY409" s="80"/>
      <c r="JOZ409" s="80"/>
      <c r="JPA409" s="80"/>
      <c r="JPB409" s="80"/>
      <c r="JPC409" s="80"/>
      <c r="JPD409" s="80"/>
      <c r="JPE409" s="80"/>
      <c r="JPF409" s="80"/>
      <c r="JPG409" s="80"/>
      <c r="JPH409" s="80"/>
      <c r="JPI409" s="80"/>
      <c r="JPJ409" s="80"/>
      <c r="JPK409" s="80"/>
      <c r="JPL409" s="80"/>
      <c r="JPM409" s="80"/>
      <c r="JPN409" s="80"/>
      <c r="JPO409" s="80"/>
      <c r="JPP409" s="80"/>
      <c r="JPQ409" s="80"/>
      <c r="JPR409" s="80"/>
      <c r="JPS409" s="80"/>
      <c r="JPT409" s="80"/>
      <c r="JPU409" s="80"/>
      <c r="JPV409" s="80"/>
      <c r="JPW409" s="80"/>
      <c r="JPX409" s="80"/>
      <c r="JPY409" s="80"/>
      <c r="JPZ409" s="80"/>
      <c r="JQA409" s="80"/>
      <c r="JQB409" s="80"/>
      <c r="JQC409" s="80"/>
      <c r="JQD409" s="80"/>
      <c r="JQE409" s="80"/>
      <c r="JQF409" s="80"/>
      <c r="JQG409" s="80"/>
      <c r="JQH409" s="80"/>
      <c r="JQI409" s="80"/>
      <c r="JQJ409" s="80"/>
      <c r="JQK409" s="80"/>
      <c r="JQL409" s="80"/>
      <c r="JQM409" s="80"/>
      <c r="JQN409" s="80"/>
      <c r="JQO409" s="80"/>
      <c r="JQP409" s="80"/>
      <c r="JQQ409" s="80"/>
      <c r="JQR409" s="80"/>
      <c r="JQS409" s="80"/>
      <c r="JQT409" s="80"/>
      <c r="JQU409" s="80"/>
      <c r="JQV409" s="80"/>
      <c r="JQW409" s="80"/>
      <c r="JQX409" s="80"/>
      <c r="JQY409" s="80"/>
      <c r="JQZ409" s="80"/>
      <c r="JRA409" s="80"/>
      <c r="JRB409" s="80"/>
      <c r="JRC409" s="80"/>
      <c r="JRD409" s="80"/>
      <c r="JRE409" s="80"/>
      <c r="JRF409" s="80"/>
      <c r="JRG409" s="80"/>
      <c r="JRH409" s="80"/>
      <c r="JRI409" s="80"/>
      <c r="JRJ409" s="80"/>
      <c r="JRK409" s="80"/>
      <c r="JRL409" s="80"/>
      <c r="JRM409" s="80"/>
      <c r="JRN409" s="80"/>
      <c r="JRO409" s="80"/>
      <c r="JRP409" s="80"/>
      <c r="JRQ409" s="80"/>
      <c r="JRR409" s="80"/>
      <c r="JRS409" s="80"/>
      <c r="JRT409" s="80"/>
      <c r="JRU409" s="80"/>
      <c r="JRV409" s="80"/>
      <c r="JRW409" s="80"/>
      <c r="JRX409" s="80"/>
      <c r="JRY409" s="80"/>
      <c r="JRZ409" s="80"/>
      <c r="JSA409" s="80"/>
      <c r="JSB409" s="80"/>
      <c r="JSC409" s="80"/>
      <c r="JSD409" s="80"/>
      <c r="JSE409" s="80"/>
      <c r="JSF409" s="80"/>
      <c r="JSG409" s="80"/>
      <c r="JSH409" s="80"/>
      <c r="JSI409" s="80"/>
      <c r="JSJ409" s="80"/>
      <c r="JSK409" s="80"/>
      <c r="JSL409" s="80"/>
      <c r="JSM409" s="80"/>
      <c r="JSN409" s="80"/>
      <c r="JSO409" s="80"/>
      <c r="JSP409" s="80"/>
      <c r="JSQ409" s="80"/>
      <c r="JSR409" s="80"/>
      <c r="JSS409" s="80"/>
      <c r="JST409" s="80"/>
      <c r="JSU409" s="80"/>
      <c r="JSV409" s="80"/>
      <c r="JSW409" s="80"/>
      <c r="JSX409" s="80"/>
      <c r="JSY409" s="80"/>
      <c r="JSZ409" s="80"/>
      <c r="JTA409" s="80"/>
      <c r="JTB409" s="80"/>
      <c r="JTC409" s="80"/>
      <c r="JTD409" s="80"/>
      <c r="JTE409" s="80"/>
      <c r="JTF409" s="80"/>
      <c r="JTG409" s="80"/>
      <c r="JTH409" s="80"/>
      <c r="JTI409" s="80"/>
      <c r="JTJ409" s="80"/>
      <c r="JTK409" s="80"/>
      <c r="JTL409" s="80"/>
      <c r="JTM409" s="80"/>
      <c r="JTN409" s="80"/>
      <c r="JTO409" s="80"/>
      <c r="JTP409" s="80"/>
      <c r="JTQ409" s="80"/>
      <c r="JTR409" s="80"/>
      <c r="JTS409" s="80"/>
      <c r="JTT409" s="80"/>
      <c r="JTU409" s="80"/>
      <c r="JTV409" s="80"/>
      <c r="JTW409" s="80"/>
      <c r="JTX409" s="80"/>
      <c r="JTY409" s="80"/>
      <c r="JTZ409" s="80"/>
      <c r="JUA409" s="80"/>
      <c r="JUB409" s="80"/>
      <c r="JUC409" s="80"/>
      <c r="JUD409" s="80"/>
      <c r="JUE409" s="80"/>
      <c r="JUF409" s="80"/>
      <c r="JUG409" s="80"/>
      <c r="JUH409" s="80"/>
      <c r="JUI409" s="80"/>
      <c r="JUJ409" s="80"/>
      <c r="JUK409" s="80"/>
      <c r="JUL409" s="80"/>
      <c r="JUM409" s="80"/>
      <c r="JUN409" s="80"/>
      <c r="JUO409" s="80"/>
      <c r="JUP409" s="80"/>
      <c r="JUQ409" s="80"/>
      <c r="JUR409" s="80"/>
      <c r="JUS409" s="80"/>
      <c r="JUT409" s="80"/>
      <c r="JUU409" s="80"/>
      <c r="JUV409" s="80"/>
      <c r="JUW409" s="80"/>
      <c r="JUX409" s="80"/>
      <c r="JUY409" s="80"/>
      <c r="JUZ409" s="80"/>
      <c r="JVA409" s="80"/>
      <c r="JVB409" s="80"/>
      <c r="JVC409" s="80"/>
      <c r="JVD409" s="80"/>
      <c r="JVE409" s="80"/>
      <c r="JVF409" s="80"/>
      <c r="JVG409" s="80"/>
      <c r="JVH409" s="80"/>
      <c r="JVI409" s="80"/>
      <c r="JVJ409" s="80"/>
      <c r="JVK409" s="80"/>
      <c r="JVL409" s="80"/>
      <c r="JVM409" s="80"/>
      <c r="JVN409" s="80"/>
      <c r="JVO409" s="80"/>
      <c r="JVP409" s="80"/>
      <c r="JVQ409" s="80"/>
      <c r="JVR409" s="80"/>
      <c r="JVS409" s="80"/>
      <c r="JVT409" s="80"/>
      <c r="JVU409" s="80"/>
      <c r="JVV409" s="80"/>
      <c r="JVW409" s="80"/>
      <c r="JVX409" s="80"/>
      <c r="JVY409" s="80"/>
      <c r="JVZ409" s="80"/>
      <c r="JWA409" s="80"/>
      <c r="JWB409" s="80"/>
      <c r="JWC409" s="80"/>
      <c r="JWD409" s="80"/>
      <c r="JWE409" s="80"/>
      <c r="JWF409" s="80"/>
      <c r="JWG409" s="80"/>
      <c r="JWH409" s="80"/>
      <c r="JWI409" s="80"/>
      <c r="JWJ409" s="80"/>
      <c r="JWK409" s="80"/>
      <c r="JWL409" s="80"/>
      <c r="JWM409" s="80"/>
      <c r="JWN409" s="80"/>
      <c r="JWO409" s="80"/>
      <c r="JWP409" s="80"/>
      <c r="JWQ409" s="80"/>
      <c r="JWR409" s="80"/>
      <c r="JWS409" s="80"/>
      <c r="JWT409" s="80"/>
      <c r="JWU409" s="80"/>
      <c r="JWV409" s="80"/>
      <c r="JWW409" s="80"/>
      <c r="JWX409" s="80"/>
      <c r="JWY409" s="80"/>
      <c r="JWZ409" s="80"/>
      <c r="JXA409" s="80"/>
      <c r="JXB409" s="80"/>
      <c r="JXC409" s="80"/>
      <c r="JXD409" s="80"/>
      <c r="JXE409" s="80"/>
      <c r="JXF409" s="80"/>
      <c r="JXG409" s="80"/>
      <c r="JXH409" s="80"/>
      <c r="JXI409" s="80"/>
      <c r="JXJ409" s="80"/>
      <c r="JXK409" s="80"/>
      <c r="JXL409" s="80"/>
      <c r="JXM409" s="80"/>
      <c r="JXN409" s="80"/>
      <c r="JXO409" s="80"/>
      <c r="JXP409" s="80"/>
      <c r="JXQ409" s="80"/>
      <c r="JXR409" s="80"/>
      <c r="JXS409" s="80"/>
      <c r="JXT409" s="80"/>
      <c r="JXU409" s="80"/>
      <c r="JXV409" s="80"/>
      <c r="JXW409" s="80"/>
      <c r="JXX409" s="80"/>
      <c r="JXY409" s="80"/>
      <c r="JXZ409" s="80"/>
      <c r="JYA409" s="80"/>
      <c r="JYB409" s="80"/>
      <c r="JYC409" s="80"/>
      <c r="JYD409" s="80"/>
      <c r="JYE409" s="80"/>
      <c r="JYF409" s="80"/>
      <c r="JYG409" s="80"/>
      <c r="JYH409" s="80"/>
      <c r="JYI409" s="80"/>
      <c r="JYJ409" s="80"/>
      <c r="JYK409" s="80"/>
      <c r="JYL409" s="80"/>
      <c r="JYM409" s="80"/>
      <c r="JYN409" s="80"/>
      <c r="JYO409" s="80"/>
      <c r="JYP409" s="80"/>
      <c r="JYQ409" s="80"/>
      <c r="JYR409" s="80"/>
      <c r="JYS409" s="80"/>
      <c r="JYT409" s="80"/>
      <c r="JYU409" s="80"/>
      <c r="JYV409" s="80"/>
      <c r="JYW409" s="80"/>
      <c r="JYX409" s="80"/>
      <c r="JYY409" s="80"/>
      <c r="JYZ409" s="80"/>
      <c r="JZA409" s="80"/>
      <c r="JZB409" s="80"/>
      <c r="JZC409" s="80"/>
      <c r="JZD409" s="80"/>
      <c r="JZE409" s="80"/>
      <c r="JZF409" s="80"/>
      <c r="JZG409" s="80"/>
      <c r="JZH409" s="80"/>
      <c r="JZI409" s="80"/>
      <c r="JZJ409" s="80"/>
      <c r="JZK409" s="80"/>
      <c r="JZL409" s="80"/>
      <c r="JZM409" s="80"/>
      <c r="JZN409" s="80"/>
      <c r="JZO409" s="80"/>
      <c r="JZP409" s="80"/>
      <c r="JZQ409" s="80"/>
      <c r="JZR409" s="80"/>
      <c r="JZS409" s="80"/>
      <c r="JZT409" s="80"/>
      <c r="JZU409" s="80"/>
      <c r="JZV409" s="80"/>
      <c r="JZW409" s="80"/>
      <c r="JZX409" s="80"/>
      <c r="JZY409" s="80"/>
      <c r="JZZ409" s="80"/>
      <c r="KAA409" s="80"/>
      <c r="KAB409" s="80"/>
      <c r="KAC409" s="80"/>
      <c r="KAD409" s="80"/>
      <c r="KAE409" s="80"/>
      <c r="KAF409" s="80"/>
      <c r="KAG409" s="80"/>
      <c r="KAH409" s="80"/>
      <c r="KAI409" s="80"/>
      <c r="KAJ409" s="80"/>
      <c r="KAK409" s="80"/>
      <c r="KAL409" s="80"/>
      <c r="KAM409" s="80"/>
      <c r="KAN409" s="80"/>
      <c r="KAO409" s="80"/>
      <c r="KAP409" s="80"/>
      <c r="KAQ409" s="80"/>
      <c r="KAR409" s="80"/>
      <c r="KAS409" s="80"/>
      <c r="KAT409" s="80"/>
      <c r="KAU409" s="80"/>
      <c r="KAV409" s="80"/>
      <c r="KAW409" s="80"/>
      <c r="KAX409" s="80"/>
      <c r="KAY409" s="80"/>
      <c r="KAZ409" s="80"/>
      <c r="KBA409" s="80"/>
      <c r="KBB409" s="80"/>
      <c r="KBC409" s="80"/>
      <c r="KBD409" s="80"/>
      <c r="KBE409" s="80"/>
      <c r="KBF409" s="80"/>
      <c r="KBG409" s="80"/>
      <c r="KBH409" s="80"/>
      <c r="KBI409" s="80"/>
      <c r="KBJ409" s="80"/>
      <c r="KBK409" s="80"/>
      <c r="KBL409" s="80"/>
      <c r="KBM409" s="80"/>
      <c r="KBN409" s="80"/>
      <c r="KBO409" s="80"/>
      <c r="KBP409" s="80"/>
      <c r="KBQ409" s="80"/>
      <c r="KBR409" s="80"/>
      <c r="KBS409" s="80"/>
      <c r="KBT409" s="80"/>
      <c r="KBU409" s="80"/>
      <c r="KBV409" s="80"/>
      <c r="KBW409" s="80"/>
      <c r="KBX409" s="80"/>
      <c r="KBY409" s="80"/>
      <c r="KBZ409" s="80"/>
      <c r="KCA409" s="80"/>
      <c r="KCB409" s="80"/>
      <c r="KCC409" s="80"/>
      <c r="KCD409" s="80"/>
      <c r="KCE409" s="80"/>
      <c r="KCF409" s="80"/>
      <c r="KCG409" s="80"/>
      <c r="KCH409" s="80"/>
      <c r="KCI409" s="80"/>
      <c r="KCJ409" s="80"/>
      <c r="KCK409" s="80"/>
      <c r="KCL409" s="80"/>
      <c r="KCM409" s="80"/>
      <c r="KCN409" s="80"/>
      <c r="KCO409" s="80"/>
      <c r="KCP409" s="80"/>
      <c r="KCQ409" s="80"/>
      <c r="KCR409" s="80"/>
      <c r="KCS409" s="80"/>
      <c r="KCT409" s="80"/>
      <c r="KCU409" s="80"/>
      <c r="KCV409" s="80"/>
      <c r="KCW409" s="80"/>
      <c r="KCX409" s="80"/>
      <c r="KCY409" s="80"/>
      <c r="KCZ409" s="80"/>
      <c r="KDA409" s="80"/>
      <c r="KDB409" s="80"/>
      <c r="KDC409" s="80"/>
      <c r="KDD409" s="80"/>
      <c r="KDE409" s="80"/>
      <c r="KDF409" s="80"/>
      <c r="KDG409" s="80"/>
      <c r="KDH409" s="80"/>
      <c r="KDI409" s="80"/>
      <c r="KDJ409" s="80"/>
      <c r="KDK409" s="80"/>
      <c r="KDL409" s="80"/>
      <c r="KDM409" s="80"/>
      <c r="KDN409" s="80"/>
      <c r="KDO409" s="80"/>
      <c r="KDP409" s="80"/>
      <c r="KDQ409" s="80"/>
      <c r="KDR409" s="80"/>
      <c r="KDS409" s="80"/>
      <c r="KDT409" s="80"/>
      <c r="KDU409" s="80"/>
      <c r="KDV409" s="80"/>
      <c r="KDW409" s="80"/>
      <c r="KDX409" s="80"/>
      <c r="KDY409" s="80"/>
      <c r="KDZ409" s="80"/>
      <c r="KEA409" s="80"/>
      <c r="KEB409" s="80"/>
      <c r="KEC409" s="80"/>
      <c r="KED409" s="80"/>
      <c r="KEE409" s="80"/>
      <c r="KEF409" s="80"/>
      <c r="KEG409" s="80"/>
      <c r="KEH409" s="80"/>
      <c r="KEI409" s="80"/>
      <c r="KEJ409" s="80"/>
      <c r="KEK409" s="80"/>
      <c r="KEL409" s="80"/>
      <c r="KEM409" s="80"/>
      <c r="KEN409" s="80"/>
      <c r="KEO409" s="80"/>
      <c r="KEP409" s="80"/>
      <c r="KEQ409" s="80"/>
      <c r="KER409" s="80"/>
      <c r="KES409" s="80"/>
      <c r="KET409" s="80"/>
      <c r="KEU409" s="80"/>
      <c r="KEV409" s="80"/>
      <c r="KEW409" s="80"/>
      <c r="KEX409" s="80"/>
      <c r="KEY409" s="80"/>
      <c r="KEZ409" s="80"/>
      <c r="KFA409" s="80"/>
      <c r="KFB409" s="80"/>
      <c r="KFC409" s="80"/>
      <c r="KFD409" s="80"/>
      <c r="KFE409" s="80"/>
      <c r="KFF409" s="80"/>
      <c r="KFG409" s="80"/>
      <c r="KFH409" s="80"/>
      <c r="KFI409" s="80"/>
      <c r="KFJ409" s="80"/>
      <c r="KFK409" s="80"/>
      <c r="KFL409" s="80"/>
      <c r="KFM409" s="80"/>
      <c r="KFN409" s="80"/>
      <c r="KFO409" s="80"/>
      <c r="KFP409" s="80"/>
      <c r="KFQ409" s="80"/>
      <c r="KFR409" s="80"/>
      <c r="KFS409" s="80"/>
      <c r="KFT409" s="80"/>
      <c r="KFU409" s="80"/>
      <c r="KFV409" s="80"/>
      <c r="KFW409" s="80"/>
      <c r="KFX409" s="80"/>
      <c r="KFY409" s="80"/>
      <c r="KFZ409" s="80"/>
      <c r="KGA409" s="80"/>
      <c r="KGB409" s="80"/>
      <c r="KGC409" s="80"/>
      <c r="KGD409" s="80"/>
      <c r="KGE409" s="80"/>
      <c r="KGF409" s="80"/>
      <c r="KGG409" s="80"/>
      <c r="KGH409" s="80"/>
      <c r="KGI409" s="80"/>
      <c r="KGJ409" s="80"/>
      <c r="KGK409" s="80"/>
      <c r="KGL409" s="80"/>
      <c r="KGM409" s="80"/>
      <c r="KGN409" s="80"/>
      <c r="KGO409" s="80"/>
      <c r="KGP409" s="80"/>
      <c r="KGQ409" s="80"/>
      <c r="KGR409" s="80"/>
      <c r="KGS409" s="80"/>
      <c r="KGT409" s="80"/>
      <c r="KGU409" s="80"/>
      <c r="KGV409" s="80"/>
      <c r="KGW409" s="80"/>
      <c r="KGX409" s="80"/>
      <c r="KGY409" s="80"/>
      <c r="KGZ409" s="80"/>
      <c r="KHA409" s="80"/>
      <c r="KHB409" s="80"/>
      <c r="KHC409" s="80"/>
      <c r="KHD409" s="80"/>
      <c r="KHE409" s="80"/>
      <c r="KHF409" s="80"/>
      <c r="KHG409" s="80"/>
      <c r="KHH409" s="80"/>
      <c r="KHI409" s="80"/>
      <c r="KHJ409" s="80"/>
      <c r="KHK409" s="80"/>
      <c r="KHL409" s="80"/>
      <c r="KHM409" s="80"/>
      <c r="KHN409" s="80"/>
      <c r="KHO409" s="80"/>
      <c r="KHP409" s="80"/>
      <c r="KHQ409" s="80"/>
      <c r="KHR409" s="80"/>
      <c r="KHS409" s="80"/>
      <c r="KHT409" s="80"/>
      <c r="KHU409" s="80"/>
      <c r="KHV409" s="80"/>
      <c r="KHW409" s="80"/>
      <c r="KHX409" s="80"/>
      <c r="KHY409" s="80"/>
      <c r="KHZ409" s="80"/>
      <c r="KIA409" s="80"/>
      <c r="KIB409" s="80"/>
      <c r="KIC409" s="80"/>
      <c r="KID409" s="80"/>
      <c r="KIE409" s="80"/>
      <c r="KIF409" s="80"/>
      <c r="KIG409" s="80"/>
      <c r="KIH409" s="80"/>
      <c r="KII409" s="80"/>
      <c r="KIJ409" s="80"/>
      <c r="KIK409" s="80"/>
      <c r="KIL409" s="80"/>
      <c r="KIM409" s="80"/>
      <c r="KIN409" s="80"/>
      <c r="KIO409" s="80"/>
      <c r="KIP409" s="80"/>
      <c r="KIQ409" s="80"/>
      <c r="KIR409" s="80"/>
      <c r="KIS409" s="80"/>
      <c r="KIT409" s="80"/>
      <c r="KIU409" s="80"/>
      <c r="KIV409" s="80"/>
      <c r="KIW409" s="80"/>
      <c r="KIX409" s="80"/>
      <c r="KIY409" s="80"/>
      <c r="KIZ409" s="80"/>
      <c r="KJA409" s="80"/>
      <c r="KJB409" s="80"/>
      <c r="KJC409" s="80"/>
      <c r="KJD409" s="80"/>
      <c r="KJE409" s="80"/>
      <c r="KJF409" s="80"/>
      <c r="KJG409" s="80"/>
      <c r="KJH409" s="80"/>
      <c r="KJI409" s="80"/>
      <c r="KJJ409" s="80"/>
      <c r="KJK409" s="80"/>
      <c r="KJL409" s="80"/>
      <c r="KJM409" s="80"/>
      <c r="KJN409" s="80"/>
      <c r="KJO409" s="80"/>
      <c r="KJP409" s="80"/>
      <c r="KJQ409" s="80"/>
      <c r="KJR409" s="80"/>
      <c r="KJS409" s="80"/>
      <c r="KJT409" s="80"/>
      <c r="KJU409" s="80"/>
      <c r="KJV409" s="80"/>
      <c r="KJW409" s="80"/>
      <c r="KJX409" s="80"/>
      <c r="KJY409" s="80"/>
      <c r="KJZ409" s="80"/>
      <c r="KKA409" s="80"/>
      <c r="KKB409" s="80"/>
      <c r="KKC409" s="80"/>
      <c r="KKD409" s="80"/>
      <c r="KKE409" s="80"/>
      <c r="KKF409" s="80"/>
      <c r="KKG409" s="80"/>
      <c r="KKH409" s="80"/>
      <c r="KKI409" s="80"/>
      <c r="KKJ409" s="80"/>
      <c r="KKK409" s="80"/>
      <c r="KKL409" s="80"/>
      <c r="KKM409" s="80"/>
      <c r="KKN409" s="80"/>
      <c r="KKO409" s="80"/>
      <c r="KKP409" s="80"/>
      <c r="KKQ409" s="80"/>
      <c r="KKR409" s="80"/>
      <c r="KKS409" s="80"/>
      <c r="KKT409" s="80"/>
      <c r="KKU409" s="80"/>
      <c r="KKV409" s="80"/>
      <c r="KKW409" s="80"/>
      <c r="KKX409" s="80"/>
      <c r="KKY409" s="80"/>
      <c r="KKZ409" s="80"/>
      <c r="KLA409" s="80"/>
      <c r="KLB409" s="80"/>
      <c r="KLC409" s="80"/>
      <c r="KLD409" s="80"/>
      <c r="KLE409" s="80"/>
      <c r="KLF409" s="80"/>
      <c r="KLG409" s="80"/>
      <c r="KLH409" s="80"/>
      <c r="KLI409" s="80"/>
      <c r="KLJ409" s="80"/>
      <c r="KLK409" s="80"/>
      <c r="KLL409" s="80"/>
      <c r="KLM409" s="80"/>
      <c r="KLN409" s="80"/>
      <c r="KLO409" s="80"/>
      <c r="KLP409" s="80"/>
      <c r="KLQ409" s="80"/>
      <c r="KLR409" s="80"/>
      <c r="KLS409" s="80"/>
      <c r="KLT409" s="80"/>
      <c r="KLU409" s="80"/>
      <c r="KLV409" s="80"/>
      <c r="KLW409" s="80"/>
      <c r="KLX409" s="80"/>
      <c r="KLY409" s="80"/>
      <c r="KLZ409" s="80"/>
      <c r="KMA409" s="80"/>
      <c r="KMB409" s="80"/>
      <c r="KMC409" s="80"/>
      <c r="KMD409" s="80"/>
      <c r="KME409" s="80"/>
      <c r="KMF409" s="80"/>
      <c r="KMG409" s="80"/>
      <c r="KMH409" s="80"/>
      <c r="KMI409" s="80"/>
      <c r="KMJ409" s="80"/>
      <c r="KMK409" s="80"/>
      <c r="KML409" s="80"/>
      <c r="KMM409" s="80"/>
      <c r="KMN409" s="80"/>
      <c r="KMO409" s="80"/>
      <c r="KMP409" s="80"/>
      <c r="KMQ409" s="80"/>
      <c r="KMR409" s="80"/>
      <c r="KMS409" s="80"/>
      <c r="KMT409" s="80"/>
      <c r="KMU409" s="80"/>
      <c r="KMV409" s="80"/>
      <c r="KMW409" s="80"/>
      <c r="KMX409" s="80"/>
      <c r="KMY409" s="80"/>
      <c r="KMZ409" s="80"/>
      <c r="KNA409" s="80"/>
      <c r="KNB409" s="80"/>
      <c r="KNC409" s="80"/>
      <c r="KND409" s="80"/>
      <c r="KNE409" s="80"/>
      <c r="KNF409" s="80"/>
      <c r="KNG409" s="80"/>
      <c r="KNH409" s="80"/>
      <c r="KNI409" s="80"/>
      <c r="KNJ409" s="80"/>
      <c r="KNK409" s="80"/>
      <c r="KNL409" s="80"/>
      <c r="KNM409" s="80"/>
      <c r="KNN409" s="80"/>
      <c r="KNO409" s="80"/>
      <c r="KNP409" s="80"/>
      <c r="KNQ409" s="80"/>
      <c r="KNR409" s="80"/>
      <c r="KNS409" s="80"/>
      <c r="KNT409" s="80"/>
      <c r="KNU409" s="80"/>
      <c r="KNV409" s="80"/>
      <c r="KNW409" s="80"/>
      <c r="KNX409" s="80"/>
      <c r="KNY409" s="80"/>
      <c r="KNZ409" s="80"/>
      <c r="KOA409" s="80"/>
      <c r="KOB409" s="80"/>
      <c r="KOC409" s="80"/>
      <c r="KOD409" s="80"/>
      <c r="KOE409" s="80"/>
      <c r="KOF409" s="80"/>
      <c r="KOG409" s="80"/>
      <c r="KOH409" s="80"/>
      <c r="KOI409" s="80"/>
      <c r="KOJ409" s="80"/>
      <c r="KOK409" s="80"/>
      <c r="KOL409" s="80"/>
      <c r="KOM409" s="80"/>
      <c r="KON409" s="80"/>
      <c r="KOO409" s="80"/>
      <c r="KOP409" s="80"/>
      <c r="KOQ409" s="80"/>
      <c r="KOR409" s="80"/>
      <c r="KOS409" s="80"/>
      <c r="KOT409" s="80"/>
      <c r="KOU409" s="80"/>
      <c r="KOV409" s="80"/>
      <c r="KOW409" s="80"/>
      <c r="KOX409" s="80"/>
      <c r="KOY409" s="80"/>
      <c r="KOZ409" s="80"/>
      <c r="KPA409" s="80"/>
      <c r="KPB409" s="80"/>
      <c r="KPC409" s="80"/>
      <c r="KPD409" s="80"/>
      <c r="KPE409" s="80"/>
      <c r="KPF409" s="80"/>
      <c r="KPG409" s="80"/>
      <c r="KPH409" s="80"/>
      <c r="KPI409" s="80"/>
      <c r="KPJ409" s="80"/>
      <c r="KPK409" s="80"/>
      <c r="KPL409" s="80"/>
      <c r="KPM409" s="80"/>
      <c r="KPN409" s="80"/>
      <c r="KPO409" s="80"/>
      <c r="KPP409" s="80"/>
      <c r="KPQ409" s="80"/>
      <c r="KPR409" s="80"/>
      <c r="KPS409" s="80"/>
      <c r="KPT409" s="80"/>
      <c r="KPU409" s="80"/>
      <c r="KPV409" s="80"/>
      <c r="KPW409" s="80"/>
      <c r="KPX409" s="80"/>
      <c r="KPY409" s="80"/>
      <c r="KPZ409" s="80"/>
      <c r="KQA409" s="80"/>
      <c r="KQB409" s="80"/>
      <c r="KQC409" s="80"/>
      <c r="KQD409" s="80"/>
      <c r="KQE409" s="80"/>
      <c r="KQF409" s="80"/>
      <c r="KQG409" s="80"/>
      <c r="KQH409" s="80"/>
      <c r="KQI409" s="80"/>
      <c r="KQJ409" s="80"/>
      <c r="KQK409" s="80"/>
      <c r="KQL409" s="80"/>
      <c r="KQM409" s="80"/>
      <c r="KQN409" s="80"/>
      <c r="KQO409" s="80"/>
      <c r="KQP409" s="80"/>
      <c r="KQQ409" s="80"/>
      <c r="KQR409" s="80"/>
      <c r="KQS409" s="80"/>
      <c r="KQT409" s="80"/>
      <c r="KQU409" s="80"/>
      <c r="KQV409" s="80"/>
      <c r="KQW409" s="80"/>
      <c r="KQX409" s="80"/>
      <c r="KQY409" s="80"/>
      <c r="KQZ409" s="80"/>
      <c r="KRA409" s="80"/>
      <c r="KRB409" s="80"/>
      <c r="KRC409" s="80"/>
      <c r="KRD409" s="80"/>
      <c r="KRE409" s="80"/>
      <c r="KRF409" s="80"/>
      <c r="KRG409" s="80"/>
      <c r="KRH409" s="80"/>
      <c r="KRI409" s="80"/>
      <c r="KRJ409" s="80"/>
      <c r="KRK409" s="80"/>
      <c r="KRL409" s="80"/>
      <c r="KRM409" s="80"/>
      <c r="KRN409" s="80"/>
      <c r="KRO409" s="80"/>
      <c r="KRP409" s="80"/>
      <c r="KRQ409" s="80"/>
      <c r="KRR409" s="80"/>
      <c r="KRS409" s="80"/>
      <c r="KRT409" s="80"/>
      <c r="KRU409" s="80"/>
      <c r="KRV409" s="80"/>
      <c r="KRW409" s="80"/>
      <c r="KRX409" s="80"/>
      <c r="KRY409" s="80"/>
      <c r="KRZ409" s="80"/>
      <c r="KSA409" s="80"/>
      <c r="KSB409" s="80"/>
      <c r="KSC409" s="80"/>
      <c r="KSD409" s="80"/>
      <c r="KSE409" s="80"/>
      <c r="KSF409" s="80"/>
      <c r="KSG409" s="80"/>
      <c r="KSH409" s="80"/>
      <c r="KSI409" s="80"/>
      <c r="KSJ409" s="80"/>
      <c r="KSK409" s="80"/>
      <c r="KSL409" s="80"/>
      <c r="KSM409" s="80"/>
      <c r="KSN409" s="80"/>
      <c r="KSO409" s="80"/>
      <c r="KSP409" s="80"/>
      <c r="KSQ409" s="80"/>
      <c r="KSR409" s="80"/>
      <c r="KSS409" s="80"/>
      <c r="KST409" s="80"/>
      <c r="KSU409" s="80"/>
      <c r="KSV409" s="80"/>
      <c r="KSW409" s="80"/>
      <c r="KSX409" s="80"/>
      <c r="KSY409" s="80"/>
      <c r="KSZ409" s="80"/>
      <c r="KTA409" s="80"/>
      <c r="KTB409" s="80"/>
      <c r="KTC409" s="80"/>
      <c r="KTD409" s="80"/>
      <c r="KTE409" s="80"/>
      <c r="KTF409" s="80"/>
      <c r="KTG409" s="80"/>
      <c r="KTH409" s="80"/>
      <c r="KTI409" s="80"/>
      <c r="KTJ409" s="80"/>
      <c r="KTK409" s="80"/>
      <c r="KTL409" s="80"/>
      <c r="KTM409" s="80"/>
      <c r="KTN409" s="80"/>
      <c r="KTO409" s="80"/>
      <c r="KTP409" s="80"/>
      <c r="KTQ409" s="80"/>
      <c r="KTR409" s="80"/>
      <c r="KTS409" s="80"/>
      <c r="KTT409" s="80"/>
      <c r="KTU409" s="80"/>
      <c r="KTV409" s="80"/>
      <c r="KTW409" s="80"/>
      <c r="KTX409" s="80"/>
      <c r="KTY409" s="80"/>
      <c r="KTZ409" s="80"/>
      <c r="KUA409" s="80"/>
      <c r="KUB409" s="80"/>
      <c r="KUC409" s="80"/>
      <c r="KUD409" s="80"/>
      <c r="KUE409" s="80"/>
      <c r="KUF409" s="80"/>
      <c r="KUG409" s="80"/>
      <c r="KUH409" s="80"/>
      <c r="KUI409" s="80"/>
      <c r="KUJ409" s="80"/>
      <c r="KUK409" s="80"/>
      <c r="KUL409" s="80"/>
      <c r="KUM409" s="80"/>
      <c r="KUN409" s="80"/>
      <c r="KUO409" s="80"/>
      <c r="KUP409" s="80"/>
      <c r="KUQ409" s="80"/>
      <c r="KUR409" s="80"/>
      <c r="KUS409" s="80"/>
      <c r="KUT409" s="80"/>
      <c r="KUU409" s="80"/>
      <c r="KUV409" s="80"/>
      <c r="KUW409" s="80"/>
      <c r="KUX409" s="80"/>
      <c r="KUY409" s="80"/>
      <c r="KUZ409" s="80"/>
      <c r="KVA409" s="80"/>
      <c r="KVB409" s="80"/>
      <c r="KVC409" s="80"/>
      <c r="KVD409" s="80"/>
      <c r="KVE409" s="80"/>
      <c r="KVF409" s="80"/>
      <c r="KVG409" s="80"/>
      <c r="KVH409" s="80"/>
      <c r="KVI409" s="80"/>
      <c r="KVJ409" s="80"/>
      <c r="KVK409" s="80"/>
      <c r="KVL409" s="80"/>
      <c r="KVM409" s="80"/>
      <c r="KVN409" s="80"/>
      <c r="KVO409" s="80"/>
      <c r="KVP409" s="80"/>
      <c r="KVQ409" s="80"/>
      <c r="KVR409" s="80"/>
      <c r="KVS409" s="80"/>
      <c r="KVT409" s="80"/>
      <c r="KVU409" s="80"/>
      <c r="KVV409" s="80"/>
      <c r="KVW409" s="80"/>
      <c r="KVX409" s="80"/>
      <c r="KVY409" s="80"/>
      <c r="KVZ409" s="80"/>
      <c r="KWA409" s="80"/>
      <c r="KWB409" s="80"/>
      <c r="KWC409" s="80"/>
      <c r="KWD409" s="80"/>
      <c r="KWE409" s="80"/>
      <c r="KWF409" s="80"/>
      <c r="KWG409" s="80"/>
      <c r="KWH409" s="80"/>
      <c r="KWI409" s="80"/>
      <c r="KWJ409" s="80"/>
      <c r="KWK409" s="80"/>
      <c r="KWL409" s="80"/>
      <c r="KWM409" s="80"/>
      <c r="KWN409" s="80"/>
      <c r="KWO409" s="80"/>
      <c r="KWP409" s="80"/>
      <c r="KWQ409" s="80"/>
      <c r="KWR409" s="80"/>
      <c r="KWS409" s="80"/>
      <c r="KWT409" s="80"/>
      <c r="KWU409" s="80"/>
      <c r="KWV409" s="80"/>
      <c r="KWW409" s="80"/>
      <c r="KWX409" s="80"/>
      <c r="KWY409" s="80"/>
      <c r="KWZ409" s="80"/>
      <c r="KXA409" s="80"/>
      <c r="KXB409" s="80"/>
      <c r="KXC409" s="80"/>
      <c r="KXD409" s="80"/>
      <c r="KXE409" s="80"/>
      <c r="KXF409" s="80"/>
      <c r="KXG409" s="80"/>
      <c r="KXH409" s="80"/>
      <c r="KXI409" s="80"/>
      <c r="KXJ409" s="80"/>
      <c r="KXK409" s="80"/>
      <c r="KXL409" s="80"/>
      <c r="KXM409" s="80"/>
      <c r="KXN409" s="80"/>
      <c r="KXO409" s="80"/>
      <c r="KXP409" s="80"/>
      <c r="KXQ409" s="80"/>
      <c r="KXR409" s="80"/>
      <c r="KXS409" s="80"/>
      <c r="KXT409" s="80"/>
      <c r="KXU409" s="80"/>
      <c r="KXV409" s="80"/>
      <c r="KXW409" s="80"/>
      <c r="KXX409" s="80"/>
      <c r="KXY409" s="80"/>
      <c r="KXZ409" s="80"/>
      <c r="KYA409" s="80"/>
      <c r="KYB409" s="80"/>
      <c r="KYC409" s="80"/>
      <c r="KYD409" s="80"/>
      <c r="KYE409" s="80"/>
      <c r="KYF409" s="80"/>
      <c r="KYG409" s="80"/>
      <c r="KYH409" s="80"/>
      <c r="KYI409" s="80"/>
      <c r="KYJ409" s="80"/>
      <c r="KYK409" s="80"/>
      <c r="KYL409" s="80"/>
      <c r="KYM409" s="80"/>
      <c r="KYN409" s="80"/>
      <c r="KYO409" s="80"/>
      <c r="KYP409" s="80"/>
      <c r="KYQ409" s="80"/>
      <c r="KYR409" s="80"/>
      <c r="KYS409" s="80"/>
      <c r="KYT409" s="80"/>
      <c r="KYU409" s="80"/>
      <c r="KYV409" s="80"/>
      <c r="KYW409" s="80"/>
      <c r="KYX409" s="80"/>
      <c r="KYY409" s="80"/>
      <c r="KYZ409" s="80"/>
      <c r="KZA409" s="80"/>
      <c r="KZB409" s="80"/>
      <c r="KZC409" s="80"/>
      <c r="KZD409" s="80"/>
      <c r="KZE409" s="80"/>
      <c r="KZF409" s="80"/>
      <c r="KZG409" s="80"/>
      <c r="KZH409" s="80"/>
      <c r="KZI409" s="80"/>
      <c r="KZJ409" s="80"/>
      <c r="KZK409" s="80"/>
      <c r="KZL409" s="80"/>
      <c r="KZM409" s="80"/>
      <c r="KZN409" s="80"/>
      <c r="KZO409" s="80"/>
      <c r="KZP409" s="80"/>
      <c r="KZQ409" s="80"/>
      <c r="KZR409" s="80"/>
      <c r="KZS409" s="80"/>
      <c r="KZT409" s="80"/>
      <c r="KZU409" s="80"/>
      <c r="KZV409" s="80"/>
      <c r="KZW409" s="80"/>
      <c r="KZX409" s="80"/>
      <c r="KZY409" s="80"/>
      <c r="KZZ409" s="80"/>
      <c r="LAA409" s="80"/>
      <c r="LAB409" s="80"/>
      <c r="LAC409" s="80"/>
      <c r="LAD409" s="80"/>
      <c r="LAE409" s="80"/>
      <c r="LAF409" s="80"/>
      <c r="LAG409" s="80"/>
      <c r="LAH409" s="80"/>
      <c r="LAI409" s="80"/>
      <c r="LAJ409" s="80"/>
      <c r="LAK409" s="80"/>
      <c r="LAL409" s="80"/>
      <c r="LAM409" s="80"/>
      <c r="LAN409" s="80"/>
      <c r="LAO409" s="80"/>
      <c r="LAP409" s="80"/>
      <c r="LAQ409" s="80"/>
      <c r="LAR409" s="80"/>
      <c r="LAS409" s="80"/>
      <c r="LAT409" s="80"/>
      <c r="LAU409" s="80"/>
      <c r="LAV409" s="80"/>
      <c r="LAW409" s="80"/>
      <c r="LAX409" s="80"/>
      <c r="LAY409" s="80"/>
      <c r="LAZ409" s="80"/>
      <c r="LBA409" s="80"/>
      <c r="LBB409" s="80"/>
      <c r="LBC409" s="80"/>
      <c r="LBD409" s="80"/>
      <c r="LBE409" s="80"/>
      <c r="LBF409" s="80"/>
      <c r="LBG409" s="80"/>
      <c r="LBH409" s="80"/>
      <c r="LBI409" s="80"/>
      <c r="LBJ409" s="80"/>
      <c r="LBK409" s="80"/>
      <c r="LBL409" s="80"/>
      <c r="LBM409" s="80"/>
      <c r="LBN409" s="80"/>
      <c r="LBO409" s="80"/>
      <c r="LBP409" s="80"/>
      <c r="LBQ409" s="80"/>
      <c r="LBR409" s="80"/>
      <c r="LBS409" s="80"/>
      <c r="LBT409" s="80"/>
      <c r="LBU409" s="80"/>
      <c r="LBV409" s="80"/>
      <c r="LBW409" s="80"/>
      <c r="LBX409" s="80"/>
      <c r="LBY409" s="80"/>
      <c r="LBZ409" s="80"/>
      <c r="LCA409" s="80"/>
      <c r="LCB409" s="80"/>
      <c r="LCC409" s="80"/>
      <c r="LCD409" s="80"/>
      <c r="LCE409" s="80"/>
      <c r="LCF409" s="80"/>
      <c r="LCG409" s="80"/>
      <c r="LCH409" s="80"/>
      <c r="LCI409" s="80"/>
      <c r="LCJ409" s="80"/>
      <c r="LCK409" s="80"/>
      <c r="LCL409" s="80"/>
      <c r="LCM409" s="80"/>
      <c r="LCN409" s="80"/>
      <c r="LCO409" s="80"/>
      <c r="LCP409" s="80"/>
      <c r="LCQ409" s="80"/>
      <c r="LCR409" s="80"/>
      <c r="LCS409" s="80"/>
      <c r="LCT409" s="80"/>
      <c r="LCU409" s="80"/>
      <c r="LCV409" s="80"/>
      <c r="LCW409" s="80"/>
      <c r="LCX409" s="80"/>
      <c r="LCY409" s="80"/>
      <c r="LCZ409" s="80"/>
      <c r="LDA409" s="80"/>
      <c r="LDB409" s="80"/>
      <c r="LDC409" s="80"/>
      <c r="LDD409" s="80"/>
      <c r="LDE409" s="80"/>
      <c r="LDF409" s="80"/>
      <c r="LDG409" s="80"/>
      <c r="LDH409" s="80"/>
      <c r="LDI409" s="80"/>
      <c r="LDJ409" s="80"/>
      <c r="LDK409" s="80"/>
      <c r="LDL409" s="80"/>
      <c r="LDM409" s="80"/>
      <c r="LDN409" s="80"/>
      <c r="LDO409" s="80"/>
      <c r="LDP409" s="80"/>
      <c r="LDQ409" s="80"/>
      <c r="LDR409" s="80"/>
      <c r="LDS409" s="80"/>
      <c r="LDT409" s="80"/>
      <c r="LDU409" s="80"/>
      <c r="LDV409" s="80"/>
      <c r="LDW409" s="80"/>
      <c r="LDX409" s="80"/>
      <c r="LDY409" s="80"/>
      <c r="LDZ409" s="80"/>
      <c r="LEA409" s="80"/>
      <c r="LEB409" s="80"/>
      <c r="LEC409" s="80"/>
      <c r="LED409" s="80"/>
      <c r="LEE409" s="80"/>
      <c r="LEF409" s="80"/>
      <c r="LEG409" s="80"/>
      <c r="LEH409" s="80"/>
      <c r="LEI409" s="80"/>
      <c r="LEJ409" s="80"/>
      <c r="LEK409" s="80"/>
      <c r="LEL409" s="80"/>
      <c r="LEM409" s="80"/>
      <c r="LEN409" s="80"/>
      <c r="LEO409" s="80"/>
      <c r="LEP409" s="80"/>
      <c r="LEQ409" s="80"/>
      <c r="LER409" s="80"/>
      <c r="LES409" s="80"/>
      <c r="LET409" s="80"/>
      <c r="LEU409" s="80"/>
      <c r="LEV409" s="80"/>
      <c r="LEW409" s="80"/>
      <c r="LEX409" s="80"/>
      <c r="LEY409" s="80"/>
      <c r="LEZ409" s="80"/>
      <c r="LFA409" s="80"/>
      <c r="LFB409" s="80"/>
      <c r="LFC409" s="80"/>
      <c r="LFD409" s="80"/>
      <c r="LFE409" s="80"/>
      <c r="LFF409" s="80"/>
      <c r="LFG409" s="80"/>
      <c r="LFH409" s="80"/>
      <c r="LFI409" s="80"/>
      <c r="LFJ409" s="80"/>
      <c r="LFK409" s="80"/>
      <c r="LFL409" s="80"/>
      <c r="LFM409" s="80"/>
      <c r="LFN409" s="80"/>
      <c r="LFO409" s="80"/>
      <c r="LFP409" s="80"/>
      <c r="LFQ409" s="80"/>
      <c r="LFR409" s="80"/>
      <c r="LFS409" s="80"/>
      <c r="LFT409" s="80"/>
      <c r="LFU409" s="80"/>
      <c r="LFV409" s="80"/>
      <c r="LFW409" s="80"/>
      <c r="LFX409" s="80"/>
      <c r="LFY409" s="80"/>
      <c r="LFZ409" s="80"/>
      <c r="LGA409" s="80"/>
      <c r="LGB409" s="80"/>
      <c r="LGC409" s="80"/>
      <c r="LGD409" s="80"/>
      <c r="LGE409" s="80"/>
      <c r="LGF409" s="80"/>
      <c r="LGG409" s="80"/>
      <c r="LGH409" s="80"/>
      <c r="LGI409" s="80"/>
      <c r="LGJ409" s="80"/>
      <c r="LGK409" s="80"/>
      <c r="LGL409" s="80"/>
      <c r="LGM409" s="80"/>
      <c r="LGN409" s="80"/>
      <c r="LGO409" s="80"/>
      <c r="LGP409" s="80"/>
      <c r="LGQ409" s="80"/>
      <c r="LGR409" s="80"/>
      <c r="LGS409" s="80"/>
      <c r="LGT409" s="80"/>
      <c r="LGU409" s="80"/>
      <c r="LGV409" s="80"/>
      <c r="LGW409" s="80"/>
      <c r="LGX409" s="80"/>
      <c r="LGY409" s="80"/>
      <c r="LGZ409" s="80"/>
      <c r="LHA409" s="80"/>
      <c r="LHB409" s="80"/>
      <c r="LHC409" s="80"/>
      <c r="LHD409" s="80"/>
      <c r="LHE409" s="80"/>
      <c r="LHF409" s="80"/>
      <c r="LHG409" s="80"/>
      <c r="LHH409" s="80"/>
      <c r="LHI409" s="80"/>
      <c r="LHJ409" s="80"/>
      <c r="LHK409" s="80"/>
      <c r="LHL409" s="80"/>
      <c r="LHM409" s="80"/>
      <c r="LHN409" s="80"/>
      <c r="LHO409" s="80"/>
      <c r="LHP409" s="80"/>
      <c r="LHQ409" s="80"/>
      <c r="LHR409" s="80"/>
      <c r="LHS409" s="80"/>
      <c r="LHT409" s="80"/>
      <c r="LHU409" s="80"/>
      <c r="LHV409" s="80"/>
      <c r="LHW409" s="80"/>
      <c r="LHX409" s="80"/>
      <c r="LHY409" s="80"/>
      <c r="LHZ409" s="80"/>
      <c r="LIA409" s="80"/>
      <c r="LIB409" s="80"/>
      <c r="LIC409" s="80"/>
      <c r="LID409" s="80"/>
      <c r="LIE409" s="80"/>
      <c r="LIF409" s="80"/>
      <c r="LIG409" s="80"/>
      <c r="LIH409" s="80"/>
      <c r="LII409" s="80"/>
      <c r="LIJ409" s="80"/>
      <c r="LIK409" s="80"/>
      <c r="LIL409" s="80"/>
      <c r="LIM409" s="80"/>
      <c r="LIN409" s="80"/>
      <c r="LIO409" s="80"/>
      <c r="LIP409" s="80"/>
      <c r="LIQ409" s="80"/>
      <c r="LIR409" s="80"/>
      <c r="LIS409" s="80"/>
      <c r="LIT409" s="80"/>
      <c r="LIU409" s="80"/>
      <c r="LIV409" s="80"/>
      <c r="LIW409" s="80"/>
      <c r="LIX409" s="80"/>
      <c r="LIY409" s="80"/>
      <c r="LIZ409" s="80"/>
      <c r="LJA409" s="80"/>
      <c r="LJB409" s="80"/>
      <c r="LJC409" s="80"/>
      <c r="LJD409" s="80"/>
      <c r="LJE409" s="80"/>
      <c r="LJF409" s="80"/>
      <c r="LJG409" s="80"/>
      <c r="LJH409" s="80"/>
      <c r="LJI409" s="80"/>
      <c r="LJJ409" s="80"/>
      <c r="LJK409" s="80"/>
      <c r="LJL409" s="80"/>
      <c r="LJM409" s="80"/>
      <c r="LJN409" s="80"/>
      <c r="LJO409" s="80"/>
      <c r="LJP409" s="80"/>
      <c r="LJQ409" s="80"/>
      <c r="LJR409" s="80"/>
      <c r="LJS409" s="80"/>
      <c r="LJT409" s="80"/>
      <c r="LJU409" s="80"/>
      <c r="LJV409" s="80"/>
      <c r="LJW409" s="80"/>
      <c r="LJX409" s="80"/>
      <c r="LJY409" s="80"/>
      <c r="LJZ409" s="80"/>
      <c r="LKA409" s="80"/>
      <c r="LKB409" s="80"/>
      <c r="LKC409" s="80"/>
      <c r="LKD409" s="80"/>
      <c r="LKE409" s="80"/>
      <c r="LKF409" s="80"/>
      <c r="LKG409" s="80"/>
      <c r="LKH409" s="80"/>
      <c r="LKI409" s="80"/>
      <c r="LKJ409" s="80"/>
      <c r="LKK409" s="80"/>
      <c r="LKL409" s="80"/>
      <c r="LKM409" s="80"/>
      <c r="LKN409" s="80"/>
      <c r="LKO409" s="80"/>
      <c r="LKP409" s="80"/>
      <c r="LKQ409" s="80"/>
      <c r="LKR409" s="80"/>
      <c r="LKS409" s="80"/>
      <c r="LKT409" s="80"/>
      <c r="LKU409" s="80"/>
      <c r="LKV409" s="80"/>
      <c r="LKW409" s="80"/>
      <c r="LKX409" s="80"/>
      <c r="LKY409" s="80"/>
      <c r="LKZ409" s="80"/>
      <c r="LLA409" s="80"/>
      <c r="LLB409" s="80"/>
      <c r="LLC409" s="80"/>
      <c r="LLD409" s="80"/>
      <c r="LLE409" s="80"/>
      <c r="LLF409" s="80"/>
      <c r="LLG409" s="80"/>
      <c r="LLH409" s="80"/>
      <c r="LLI409" s="80"/>
      <c r="LLJ409" s="80"/>
      <c r="LLK409" s="80"/>
      <c r="LLL409" s="80"/>
      <c r="LLM409" s="80"/>
      <c r="LLN409" s="80"/>
      <c r="LLO409" s="80"/>
      <c r="LLP409" s="80"/>
      <c r="LLQ409" s="80"/>
      <c r="LLR409" s="80"/>
      <c r="LLS409" s="80"/>
      <c r="LLT409" s="80"/>
      <c r="LLU409" s="80"/>
      <c r="LLV409" s="80"/>
      <c r="LLW409" s="80"/>
      <c r="LLX409" s="80"/>
      <c r="LLY409" s="80"/>
      <c r="LLZ409" s="80"/>
      <c r="LMA409" s="80"/>
      <c r="LMB409" s="80"/>
      <c r="LMC409" s="80"/>
      <c r="LMD409" s="80"/>
      <c r="LME409" s="80"/>
      <c r="LMF409" s="80"/>
      <c r="LMG409" s="80"/>
      <c r="LMH409" s="80"/>
      <c r="LMI409" s="80"/>
      <c r="LMJ409" s="80"/>
      <c r="LMK409" s="80"/>
      <c r="LML409" s="80"/>
      <c r="LMM409" s="80"/>
      <c r="LMN409" s="80"/>
      <c r="LMO409" s="80"/>
      <c r="LMP409" s="80"/>
      <c r="LMQ409" s="80"/>
      <c r="LMR409" s="80"/>
      <c r="LMS409" s="80"/>
      <c r="LMT409" s="80"/>
      <c r="LMU409" s="80"/>
      <c r="LMV409" s="80"/>
      <c r="LMW409" s="80"/>
      <c r="LMX409" s="80"/>
      <c r="LMY409" s="80"/>
      <c r="LMZ409" s="80"/>
      <c r="LNA409" s="80"/>
      <c r="LNB409" s="80"/>
      <c r="LNC409" s="80"/>
      <c r="LND409" s="80"/>
      <c r="LNE409" s="80"/>
      <c r="LNF409" s="80"/>
      <c r="LNG409" s="80"/>
      <c r="LNH409" s="80"/>
      <c r="LNI409" s="80"/>
      <c r="LNJ409" s="80"/>
      <c r="LNK409" s="80"/>
      <c r="LNL409" s="80"/>
      <c r="LNM409" s="80"/>
      <c r="LNN409" s="80"/>
      <c r="LNO409" s="80"/>
      <c r="LNP409" s="80"/>
      <c r="LNQ409" s="80"/>
      <c r="LNR409" s="80"/>
      <c r="LNS409" s="80"/>
      <c r="LNT409" s="80"/>
      <c r="LNU409" s="80"/>
      <c r="LNV409" s="80"/>
      <c r="LNW409" s="80"/>
      <c r="LNX409" s="80"/>
      <c r="LNY409" s="80"/>
      <c r="LNZ409" s="80"/>
      <c r="LOA409" s="80"/>
      <c r="LOB409" s="80"/>
      <c r="LOC409" s="80"/>
      <c r="LOD409" s="80"/>
      <c r="LOE409" s="80"/>
      <c r="LOF409" s="80"/>
      <c r="LOG409" s="80"/>
      <c r="LOH409" s="80"/>
      <c r="LOI409" s="80"/>
      <c r="LOJ409" s="80"/>
      <c r="LOK409" s="80"/>
      <c r="LOL409" s="80"/>
      <c r="LOM409" s="80"/>
      <c r="LON409" s="80"/>
      <c r="LOO409" s="80"/>
      <c r="LOP409" s="80"/>
      <c r="LOQ409" s="80"/>
      <c r="LOR409" s="80"/>
      <c r="LOS409" s="80"/>
      <c r="LOT409" s="80"/>
      <c r="LOU409" s="80"/>
      <c r="LOV409" s="80"/>
      <c r="LOW409" s="80"/>
      <c r="LOX409" s="80"/>
      <c r="LOY409" s="80"/>
      <c r="LOZ409" s="80"/>
      <c r="LPA409" s="80"/>
      <c r="LPB409" s="80"/>
      <c r="LPC409" s="80"/>
      <c r="LPD409" s="80"/>
      <c r="LPE409" s="80"/>
      <c r="LPF409" s="80"/>
      <c r="LPG409" s="80"/>
      <c r="LPH409" s="80"/>
      <c r="LPI409" s="80"/>
      <c r="LPJ409" s="80"/>
      <c r="LPK409" s="80"/>
      <c r="LPL409" s="80"/>
      <c r="LPM409" s="80"/>
      <c r="LPN409" s="80"/>
      <c r="LPO409" s="80"/>
      <c r="LPP409" s="80"/>
      <c r="LPQ409" s="80"/>
      <c r="LPR409" s="80"/>
      <c r="LPS409" s="80"/>
      <c r="LPT409" s="80"/>
      <c r="LPU409" s="80"/>
      <c r="LPV409" s="80"/>
      <c r="LPW409" s="80"/>
      <c r="LPX409" s="80"/>
      <c r="LPY409" s="80"/>
      <c r="LPZ409" s="80"/>
      <c r="LQA409" s="80"/>
      <c r="LQB409" s="80"/>
      <c r="LQC409" s="80"/>
      <c r="LQD409" s="80"/>
      <c r="LQE409" s="80"/>
      <c r="LQF409" s="80"/>
      <c r="LQG409" s="80"/>
      <c r="LQH409" s="80"/>
      <c r="LQI409" s="80"/>
      <c r="LQJ409" s="80"/>
      <c r="LQK409" s="80"/>
      <c r="LQL409" s="80"/>
      <c r="LQM409" s="80"/>
      <c r="LQN409" s="80"/>
      <c r="LQO409" s="80"/>
      <c r="LQP409" s="80"/>
      <c r="LQQ409" s="80"/>
      <c r="LQR409" s="80"/>
      <c r="LQS409" s="80"/>
      <c r="LQT409" s="80"/>
      <c r="LQU409" s="80"/>
      <c r="LQV409" s="80"/>
      <c r="LQW409" s="80"/>
      <c r="LQX409" s="80"/>
      <c r="LQY409" s="80"/>
      <c r="LQZ409" s="80"/>
      <c r="LRA409" s="80"/>
      <c r="LRB409" s="80"/>
      <c r="LRC409" s="80"/>
      <c r="LRD409" s="80"/>
      <c r="LRE409" s="80"/>
      <c r="LRF409" s="80"/>
      <c r="LRG409" s="80"/>
      <c r="LRH409" s="80"/>
      <c r="LRI409" s="80"/>
      <c r="LRJ409" s="80"/>
      <c r="LRK409" s="80"/>
      <c r="LRL409" s="80"/>
      <c r="LRM409" s="80"/>
      <c r="LRN409" s="80"/>
      <c r="LRO409" s="80"/>
      <c r="LRP409" s="80"/>
      <c r="LRQ409" s="80"/>
      <c r="LRR409" s="80"/>
      <c r="LRS409" s="80"/>
      <c r="LRT409" s="80"/>
      <c r="LRU409" s="80"/>
      <c r="LRV409" s="80"/>
      <c r="LRW409" s="80"/>
      <c r="LRX409" s="80"/>
      <c r="LRY409" s="80"/>
      <c r="LRZ409" s="80"/>
      <c r="LSA409" s="80"/>
      <c r="LSB409" s="80"/>
      <c r="LSC409" s="80"/>
      <c r="LSD409" s="80"/>
      <c r="LSE409" s="80"/>
      <c r="LSF409" s="80"/>
      <c r="LSG409" s="80"/>
      <c r="LSH409" s="80"/>
      <c r="LSI409" s="80"/>
      <c r="LSJ409" s="80"/>
      <c r="LSK409" s="80"/>
      <c r="LSL409" s="80"/>
      <c r="LSM409" s="80"/>
      <c r="LSN409" s="80"/>
      <c r="LSO409" s="80"/>
      <c r="LSP409" s="80"/>
      <c r="LSQ409" s="80"/>
      <c r="LSR409" s="80"/>
      <c r="LSS409" s="80"/>
      <c r="LST409" s="80"/>
      <c r="LSU409" s="80"/>
      <c r="LSV409" s="80"/>
      <c r="LSW409" s="80"/>
      <c r="LSX409" s="80"/>
      <c r="LSY409" s="80"/>
      <c r="LSZ409" s="80"/>
      <c r="LTA409" s="80"/>
      <c r="LTB409" s="80"/>
      <c r="LTC409" s="80"/>
      <c r="LTD409" s="80"/>
      <c r="LTE409" s="80"/>
      <c r="LTF409" s="80"/>
      <c r="LTG409" s="80"/>
      <c r="LTH409" s="80"/>
      <c r="LTI409" s="80"/>
      <c r="LTJ409" s="80"/>
      <c r="LTK409" s="80"/>
      <c r="LTL409" s="80"/>
      <c r="LTM409" s="80"/>
      <c r="LTN409" s="80"/>
      <c r="LTO409" s="80"/>
      <c r="LTP409" s="80"/>
      <c r="LTQ409" s="80"/>
      <c r="LTR409" s="80"/>
      <c r="LTS409" s="80"/>
      <c r="LTT409" s="80"/>
      <c r="LTU409" s="80"/>
      <c r="LTV409" s="80"/>
      <c r="LTW409" s="80"/>
      <c r="LTX409" s="80"/>
      <c r="LTY409" s="80"/>
      <c r="LTZ409" s="80"/>
      <c r="LUA409" s="80"/>
      <c r="LUB409" s="80"/>
      <c r="LUC409" s="80"/>
      <c r="LUD409" s="80"/>
      <c r="LUE409" s="80"/>
      <c r="LUF409" s="80"/>
      <c r="LUG409" s="80"/>
      <c r="LUH409" s="80"/>
      <c r="LUI409" s="80"/>
      <c r="LUJ409" s="80"/>
      <c r="LUK409" s="80"/>
      <c r="LUL409" s="80"/>
      <c r="LUM409" s="80"/>
      <c r="LUN409" s="80"/>
      <c r="LUO409" s="80"/>
      <c r="LUP409" s="80"/>
      <c r="LUQ409" s="80"/>
      <c r="LUR409" s="80"/>
      <c r="LUS409" s="80"/>
      <c r="LUT409" s="80"/>
      <c r="LUU409" s="80"/>
      <c r="LUV409" s="80"/>
      <c r="LUW409" s="80"/>
      <c r="LUX409" s="80"/>
      <c r="LUY409" s="80"/>
      <c r="LUZ409" s="80"/>
      <c r="LVA409" s="80"/>
      <c r="LVB409" s="80"/>
      <c r="LVC409" s="80"/>
      <c r="LVD409" s="80"/>
      <c r="LVE409" s="80"/>
      <c r="LVF409" s="80"/>
      <c r="LVG409" s="80"/>
      <c r="LVH409" s="80"/>
      <c r="LVI409" s="80"/>
      <c r="LVJ409" s="80"/>
      <c r="LVK409" s="80"/>
      <c r="LVL409" s="80"/>
      <c r="LVM409" s="80"/>
      <c r="LVN409" s="80"/>
      <c r="LVO409" s="80"/>
      <c r="LVP409" s="80"/>
      <c r="LVQ409" s="80"/>
      <c r="LVR409" s="80"/>
      <c r="LVS409" s="80"/>
      <c r="LVT409" s="80"/>
      <c r="LVU409" s="80"/>
      <c r="LVV409" s="80"/>
      <c r="LVW409" s="80"/>
      <c r="LVX409" s="80"/>
      <c r="LVY409" s="80"/>
      <c r="LVZ409" s="80"/>
      <c r="LWA409" s="80"/>
      <c r="LWB409" s="80"/>
      <c r="LWC409" s="80"/>
      <c r="LWD409" s="80"/>
      <c r="LWE409" s="80"/>
      <c r="LWF409" s="80"/>
      <c r="LWG409" s="80"/>
      <c r="LWH409" s="80"/>
      <c r="LWI409" s="80"/>
      <c r="LWJ409" s="80"/>
      <c r="LWK409" s="80"/>
      <c r="LWL409" s="80"/>
      <c r="LWM409" s="80"/>
      <c r="LWN409" s="80"/>
      <c r="LWO409" s="80"/>
      <c r="LWP409" s="80"/>
      <c r="LWQ409" s="80"/>
      <c r="LWR409" s="80"/>
      <c r="LWS409" s="80"/>
      <c r="LWT409" s="80"/>
      <c r="LWU409" s="80"/>
      <c r="LWV409" s="80"/>
      <c r="LWW409" s="80"/>
      <c r="LWX409" s="80"/>
      <c r="LWY409" s="80"/>
      <c r="LWZ409" s="80"/>
      <c r="LXA409" s="80"/>
      <c r="LXB409" s="80"/>
      <c r="LXC409" s="80"/>
      <c r="LXD409" s="80"/>
      <c r="LXE409" s="80"/>
      <c r="LXF409" s="80"/>
      <c r="LXG409" s="80"/>
      <c r="LXH409" s="80"/>
      <c r="LXI409" s="80"/>
      <c r="LXJ409" s="80"/>
      <c r="LXK409" s="80"/>
      <c r="LXL409" s="80"/>
      <c r="LXM409" s="80"/>
      <c r="LXN409" s="80"/>
      <c r="LXO409" s="80"/>
      <c r="LXP409" s="80"/>
      <c r="LXQ409" s="80"/>
      <c r="LXR409" s="80"/>
      <c r="LXS409" s="80"/>
      <c r="LXT409" s="80"/>
      <c r="LXU409" s="80"/>
      <c r="LXV409" s="80"/>
      <c r="LXW409" s="80"/>
      <c r="LXX409" s="80"/>
      <c r="LXY409" s="80"/>
      <c r="LXZ409" s="80"/>
      <c r="LYA409" s="80"/>
      <c r="LYB409" s="80"/>
      <c r="LYC409" s="80"/>
      <c r="LYD409" s="80"/>
      <c r="LYE409" s="80"/>
      <c r="LYF409" s="80"/>
      <c r="LYG409" s="80"/>
      <c r="LYH409" s="80"/>
      <c r="LYI409" s="80"/>
      <c r="LYJ409" s="80"/>
      <c r="LYK409" s="80"/>
      <c r="LYL409" s="80"/>
      <c r="LYM409" s="80"/>
      <c r="LYN409" s="80"/>
      <c r="LYO409" s="80"/>
      <c r="LYP409" s="80"/>
      <c r="LYQ409" s="80"/>
      <c r="LYR409" s="80"/>
      <c r="LYS409" s="80"/>
      <c r="LYT409" s="80"/>
      <c r="LYU409" s="80"/>
      <c r="LYV409" s="80"/>
      <c r="LYW409" s="80"/>
      <c r="LYX409" s="80"/>
      <c r="LYY409" s="80"/>
      <c r="LYZ409" s="80"/>
      <c r="LZA409" s="80"/>
      <c r="LZB409" s="80"/>
      <c r="LZC409" s="80"/>
      <c r="LZD409" s="80"/>
      <c r="LZE409" s="80"/>
      <c r="LZF409" s="80"/>
      <c r="LZG409" s="80"/>
      <c r="LZH409" s="80"/>
      <c r="LZI409" s="80"/>
      <c r="LZJ409" s="80"/>
      <c r="LZK409" s="80"/>
      <c r="LZL409" s="80"/>
      <c r="LZM409" s="80"/>
      <c r="LZN409" s="80"/>
      <c r="LZO409" s="80"/>
      <c r="LZP409" s="80"/>
      <c r="LZQ409" s="80"/>
      <c r="LZR409" s="80"/>
      <c r="LZS409" s="80"/>
      <c r="LZT409" s="80"/>
      <c r="LZU409" s="80"/>
      <c r="LZV409" s="80"/>
      <c r="LZW409" s="80"/>
      <c r="LZX409" s="80"/>
      <c r="LZY409" s="80"/>
      <c r="LZZ409" s="80"/>
      <c r="MAA409" s="80"/>
      <c r="MAB409" s="80"/>
      <c r="MAC409" s="80"/>
      <c r="MAD409" s="80"/>
      <c r="MAE409" s="80"/>
      <c r="MAF409" s="80"/>
      <c r="MAG409" s="80"/>
      <c r="MAH409" s="80"/>
      <c r="MAI409" s="80"/>
      <c r="MAJ409" s="80"/>
      <c r="MAK409" s="80"/>
      <c r="MAL409" s="80"/>
      <c r="MAM409" s="80"/>
      <c r="MAN409" s="80"/>
      <c r="MAO409" s="80"/>
      <c r="MAP409" s="80"/>
      <c r="MAQ409" s="80"/>
      <c r="MAR409" s="80"/>
      <c r="MAS409" s="80"/>
      <c r="MAT409" s="80"/>
      <c r="MAU409" s="80"/>
      <c r="MAV409" s="80"/>
      <c r="MAW409" s="80"/>
      <c r="MAX409" s="80"/>
      <c r="MAY409" s="80"/>
      <c r="MAZ409" s="80"/>
      <c r="MBA409" s="80"/>
      <c r="MBB409" s="80"/>
      <c r="MBC409" s="80"/>
      <c r="MBD409" s="80"/>
      <c r="MBE409" s="80"/>
      <c r="MBF409" s="80"/>
      <c r="MBG409" s="80"/>
      <c r="MBH409" s="80"/>
      <c r="MBI409" s="80"/>
      <c r="MBJ409" s="80"/>
      <c r="MBK409" s="80"/>
      <c r="MBL409" s="80"/>
      <c r="MBM409" s="80"/>
      <c r="MBN409" s="80"/>
      <c r="MBO409" s="80"/>
      <c r="MBP409" s="80"/>
      <c r="MBQ409" s="80"/>
      <c r="MBR409" s="80"/>
      <c r="MBS409" s="80"/>
      <c r="MBT409" s="80"/>
      <c r="MBU409" s="80"/>
      <c r="MBV409" s="80"/>
      <c r="MBW409" s="80"/>
      <c r="MBX409" s="80"/>
      <c r="MBY409" s="80"/>
      <c r="MBZ409" s="80"/>
      <c r="MCA409" s="80"/>
      <c r="MCB409" s="80"/>
      <c r="MCC409" s="80"/>
      <c r="MCD409" s="80"/>
      <c r="MCE409" s="80"/>
      <c r="MCF409" s="80"/>
      <c r="MCG409" s="80"/>
      <c r="MCH409" s="80"/>
      <c r="MCI409" s="80"/>
      <c r="MCJ409" s="80"/>
      <c r="MCK409" s="80"/>
      <c r="MCL409" s="80"/>
      <c r="MCM409" s="80"/>
      <c r="MCN409" s="80"/>
      <c r="MCO409" s="80"/>
      <c r="MCP409" s="80"/>
      <c r="MCQ409" s="80"/>
      <c r="MCR409" s="80"/>
      <c r="MCS409" s="80"/>
      <c r="MCT409" s="80"/>
      <c r="MCU409" s="80"/>
      <c r="MCV409" s="80"/>
      <c r="MCW409" s="80"/>
      <c r="MCX409" s="80"/>
      <c r="MCY409" s="80"/>
      <c r="MCZ409" s="80"/>
      <c r="MDA409" s="80"/>
      <c r="MDB409" s="80"/>
      <c r="MDC409" s="80"/>
      <c r="MDD409" s="80"/>
      <c r="MDE409" s="80"/>
      <c r="MDF409" s="80"/>
      <c r="MDG409" s="80"/>
      <c r="MDH409" s="80"/>
      <c r="MDI409" s="80"/>
      <c r="MDJ409" s="80"/>
      <c r="MDK409" s="80"/>
      <c r="MDL409" s="80"/>
      <c r="MDM409" s="80"/>
      <c r="MDN409" s="80"/>
      <c r="MDO409" s="80"/>
      <c r="MDP409" s="80"/>
      <c r="MDQ409" s="80"/>
      <c r="MDR409" s="80"/>
      <c r="MDS409" s="80"/>
      <c r="MDT409" s="80"/>
      <c r="MDU409" s="80"/>
      <c r="MDV409" s="80"/>
      <c r="MDW409" s="80"/>
      <c r="MDX409" s="80"/>
      <c r="MDY409" s="80"/>
      <c r="MDZ409" s="80"/>
      <c r="MEA409" s="80"/>
      <c r="MEB409" s="80"/>
      <c r="MEC409" s="80"/>
      <c r="MED409" s="80"/>
      <c r="MEE409" s="80"/>
      <c r="MEF409" s="80"/>
      <c r="MEG409" s="80"/>
      <c r="MEH409" s="80"/>
      <c r="MEI409" s="80"/>
      <c r="MEJ409" s="80"/>
      <c r="MEK409" s="80"/>
      <c r="MEL409" s="80"/>
      <c r="MEM409" s="80"/>
      <c r="MEN409" s="80"/>
      <c r="MEO409" s="80"/>
      <c r="MEP409" s="80"/>
      <c r="MEQ409" s="80"/>
      <c r="MER409" s="80"/>
      <c r="MES409" s="80"/>
      <c r="MET409" s="80"/>
      <c r="MEU409" s="80"/>
      <c r="MEV409" s="80"/>
      <c r="MEW409" s="80"/>
      <c r="MEX409" s="80"/>
      <c r="MEY409" s="80"/>
      <c r="MEZ409" s="80"/>
      <c r="MFA409" s="80"/>
      <c r="MFB409" s="80"/>
      <c r="MFC409" s="80"/>
      <c r="MFD409" s="80"/>
      <c r="MFE409" s="80"/>
      <c r="MFF409" s="80"/>
      <c r="MFG409" s="80"/>
      <c r="MFH409" s="80"/>
      <c r="MFI409" s="80"/>
      <c r="MFJ409" s="80"/>
      <c r="MFK409" s="80"/>
      <c r="MFL409" s="80"/>
      <c r="MFM409" s="80"/>
      <c r="MFN409" s="80"/>
      <c r="MFO409" s="80"/>
      <c r="MFP409" s="80"/>
      <c r="MFQ409" s="80"/>
      <c r="MFR409" s="80"/>
      <c r="MFS409" s="80"/>
      <c r="MFT409" s="80"/>
      <c r="MFU409" s="80"/>
      <c r="MFV409" s="80"/>
      <c r="MFW409" s="80"/>
      <c r="MFX409" s="80"/>
      <c r="MFY409" s="80"/>
      <c r="MFZ409" s="80"/>
      <c r="MGA409" s="80"/>
      <c r="MGB409" s="80"/>
      <c r="MGC409" s="80"/>
      <c r="MGD409" s="80"/>
      <c r="MGE409" s="80"/>
      <c r="MGF409" s="80"/>
      <c r="MGG409" s="80"/>
      <c r="MGH409" s="80"/>
      <c r="MGI409" s="80"/>
      <c r="MGJ409" s="80"/>
      <c r="MGK409" s="80"/>
      <c r="MGL409" s="80"/>
      <c r="MGM409" s="80"/>
      <c r="MGN409" s="80"/>
      <c r="MGO409" s="80"/>
      <c r="MGP409" s="80"/>
      <c r="MGQ409" s="80"/>
      <c r="MGR409" s="80"/>
      <c r="MGS409" s="80"/>
      <c r="MGT409" s="80"/>
      <c r="MGU409" s="80"/>
      <c r="MGV409" s="80"/>
      <c r="MGW409" s="80"/>
      <c r="MGX409" s="80"/>
      <c r="MGY409" s="80"/>
      <c r="MGZ409" s="80"/>
      <c r="MHA409" s="80"/>
      <c r="MHB409" s="80"/>
      <c r="MHC409" s="80"/>
      <c r="MHD409" s="80"/>
      <c r="MHE409" s="80"/>
      <c r="MHF409" s="80"/>
      <c r="MHG409" s="80"/>
      <c r="MHH409" s="80"/>
      <c r="MHI409" s="80"/>
      <c r="MHJ409" s="80"/>
      <c r="MHK409" s="80"/>
      <c r="MHL409" s="80"/>
      <c r="MHM409" s="80"/>
      <c r="MHN409" s="80"/>
      <c r="MHO409" s="80"/>
      <c r="MHP409" s="80"/>
      <c r="MHQ409" s="80"/>
      <c r="MHR409" s="80"/>
      <c r="MHS409" s="80"/>
      <c r="MHT409" s="80"/>
      <c r="MHU409" s="80"/>
      <c r="MHV409" s="80"/>
      <c r="MHW409" s="80"/>
      <c r="MHX409" s="80"/>
      <c r="MHY409" s="80"/>
      <c r="MHZ409" s="80"/>
      <c r="MIA409" s="80"/>
      <c r="MIB409" s="80"/>
      <c r="MIC409" s="80"/>
      <c r="MID409" s="80"/>
      <c r="MIE409" s="80"/>
      <c r="MIF409" s="80"/>
      <c r="MIG409" s="80"/>
      <c r="MIH409" s="80"/>
      <c r="MII409" s="80"/>
      <c r="MIJ409" s="80"/>
      <c r="MIK409" s="80"/>
      <c r="MIL409" s="80"/>
      <c r="MIM409" s="80"/>
      <c r="MIN409" s="80"/>
      <c r="MIO409" s="80"/>
      <c r="MIP409" s="80"/>
      <c r="MIQ409" s="80"/>
      <c r="MIR409" s="80"/>
      <c r="MIS409" s="80"/>
      <c r="MIT409" s="80"/>
      <c r="MIU409" s="80"/>
      <c r="MIV409" s="80"/>
      <c r="MIW409" s="80"/>
      <c r="MIX409" s="80"/>
      <c r="MIY409" s="80"/>
      <c r="MIZ409" s="80"/>
      <c r="MJA409" s="80"/>
      <c r="MJB409" s="80"/>
      <c r="MJC409" s="80"/>
      <c r="MJD409" s="80"/>
      <c r="MJE409" s="80"/>
      <c r="MJF409" s="80"/>
      <c r="MJG409" s="80"/>
      <c r="MJH409" s="80"/>
      <c r="MJI409" s="80"/>
      <c r="MJJ409" s="80"/>
      <c r="MJK409" s="80"/>
      <c r="MJL409" s="80"/>
      <c r="MJM409" s="80"/>
      <c r="MJN409" s="80"/>
      <c r="MJO409" s="80"/>
      <c r="MJP409" s="80"/>
      <c r="MJQ409" s="80"/>
      <c r="MJR409" s="80"/>
      <c r="MJS409" s="80"/>
      <c r="MJT409" s="80"/>
      <c r="MJU409" s="80"/>
      <c r="MJV409" s="80"/>
      <c r="MJW409" s="80"/>
      <c r="MJX409" s="80"/>
      <c r="MJY409" s="80"/>
      <c r="MJZ409" s="80"/>
      <c r="MKA409" s="80"/>
      <c r="MKB409" s="80"/>
      <c r="MKC409" s="80"/>
      <c r="MKD409" s="80"/>
      <c r="MKE409" s="80"/>
      <c r="MKF409" s="80"/>
      <c r="MKG409" s="80"/>
      <c r="MKH409" s="80"/>
      <c r="MKI409" s="80"/>
      <c r="MKJ409" s="80"/>
      <c r="MKK409" s="80"/>
      <c r="MKL409" s="80"/>
      <c r="MKM409" s="80"/>
      <c r="MKN409" s="80"/>
      <c r="MKO409" s="80"/>
      <c r="MKP409" s="80"/>
      <c r="MKQ409" s="80"/>
      <c r="MKR409" s="80"/>
      <c r="MKS409" s="80"/>
      <c r="MKT409" s="80"/>
      <c r="MKU409" s="80"/>
      <c r="MKV409" s="80"/>
      <c r="MKW409" s="80"/>
      <c r="MKX409" s="80"/>
      <c r="MKY409" s="80"/>
      <c r="MKZ409" s="80"/>
      <c r="MLA409" s="80"/>
      <c r="MLB409" s="80"/>
      <c r="MLC409" s="80"/>
      <c r="MLD409" s="80"/>
      <c r="MLE409" s="80"/>
      <c r="MLF409" s="80"/>
      <c r="MLG409" s="80"/>
      <c r="MLH409" s="80"/>
      <c r="MLI409" s="80"/>
      <c r="MLJ409" s="80"/>
      <c r="MLK409" s="80"/>
      <c r="MLL409" s="80"/>
      <c r="MLM409" s="80"/>
      <c r="MLN409" s="80"/>
      <c r="MLO409" s="80"/>
      <c r="MLP409" s="80"/>
      <c r="MLQ409" s="80"/>
      <c r="MLR409" s="80"/>
      <c r="MLS409" s="80"/>
      <c r="MLT409" s="80"/>
      <c r="MLU409" s="80"/>
      <c r="MLV409" s="80"/>
      <c r="MLW409" s="80"/>
      <c r="MLX409" s="80"/>
      <c r="MLY409" s="80"/>
      <c r="MLZ409" s="80"/>
      <c r="MMA409" s="80"/>
      <c r="MMB409" s="80"/>
      <c r="MMC409" s="80"/>
      <c r="MMD409" s="80"/>
      <c r="MME409" s="80"/>
      <c r="MMF409" s="80"/>
      <c r="MMG409" s="80"/>
      <c r="MMH409" s="80"/>
      <c r="MMI409" s="80"/>
      <c r="MMJ409" s="80"/>
      <c r="MMK409" s="80"/>
      <c r="MML409" s="80"/>
      <c r="MMM409" s="80"/>
      <c r="MMN409" s="80"/>
      <c r="MMO409" s="80"/>
      <c r="MMP409" s="80"/>
      <c r="MMQ409" s="80"/>
      <c r="MMR409" s="80"/>
      <c r="MMS409" s="80"/>
      <c r="MMT409" s="80"/>
      <c r="MMU409" s="80"/>
      <c r="MMV409" s="80"/>
      <c r="MMW409" s="80"/>
      <c r="MMX409" s="80"/>
      <c r="MMY409" s="80"/>
      <c r="MMZ409" s="80"/>
      <c r="MNA409" s="80"/>
      <c r="MNB409" s="80"/>
      <c r="MNC409" s="80"/>
      <c r="MND409" s="80"/>
      <c r="MNE409" s="80"/>
      <c r="MNF409" s="80"/>
      <c r="MNG409" s="80"/>
      <c r="MNH409" s="80"/>
      <c r="MNI409" s="80"/>
      <c r="MNJ409" s="80"/>
      <c r="MNK409" s="80"/>
      <c r="MNL409" s="80"/>
      <c r="MNM409" s="80"/>
      <c r="MNN409" s="80"/>
      <c r="MNO409" s="80"/>
      <c r="MNP409" s="80"/>
      <c r="MNQ409" s="80"/>
      <c r="MNR409" s="80"/>
      <c r="MNS409" s="80"/>
      <c r="MNT409" s="80"/>
      <c r="MNU409" s="80"/>
      <c r="MNV409" s="80"/>
      <c r="MNW409" s="80"/>
      <c r="MNX409" s="80"/>
      <c r="MNY409" s="80"/>
      <c r="MNZ409" s="80"/>
      <c r="MOA409" s="80"/>
      <c r="MOB409" s="80"/>
      <c r="MOC409" s="80"/>
      <c r="MOD409" s="80"/>
      <c r="MOE409" s="80"/>
      <c r="MOF409" s="80"/>
      <c r="MOG409" s="80"/>
      <c r="MOH409" s="80"/>
      <c r="MOI409" s="80"/>
      <c r="MOJ409" s="80"/>
      <c r="MOK409" s="80"/>
      <c r="MOL409" s="80"/>
      <c r="MOM409" s="80"/>
      <c r="MON409" s="80"/>
      <c r="MOO409" s="80"/>
      <c r="MOP409" s="80"/>
      <c r="MOQ409" s="80"/>
      <c r="MOR409" s="80"/>
      <c r="MOS409" s="80"/>
      <c r="MOT409" s="80"/>
      <c r="MOU409" s="80"/>
      <c r="MOV409" s="80"/>
      <c r="MOW409" s="80"/>
      <c r="MOX409" s="80"/>
      <c r="MOY409" s="80"/>
      <c r="MOZ409" s="80"/>
      <c r="MPA409" s="80"/>
      <c r="MPB409" s="80"/>
      <c r="MPC409" s="80"/>
      <c r="MPD409" s="80"/>
      <c r="MPE409" s="80"/>
      <c r="MPF409" s="80"/>
      <c r="MPG409" s="80"/>
      <c r="MPH409" s="80"/>
      <c r="MPI409" s="80"/>
      <c r="MPJ409" s="80"/>
      <c r="MPK409" s="80"/>
      <c r="MPL409" s="80"/>
      <c r="MPM409" s="80"/>
      <c r="MPN409" s="80"/>
      <c r="MPO409" s="80"/>
      <c r="MPP409" s="80"/>
      <c r="MPQ409" s="80"/>
      <c r="MPR409" s="80"/>
      <c r="MPS409" s="80"/>
      <c r="MPT409" s="80"/>
      <c r="MPU409" s="80"/>
      <c r="MPV409" s="80"/>
      <c r="MPW409" s="80"/>
      <c r="MPX409" s="80"/>
      <c r="MPY409" s="80"/>
      <c r="MPZ409" s="80"/>
      <c r="MQA409" s="80"/>
      <c r="MQB409" s="80"/>
      <c r="MQC409" s="80"/>
      <c r="MQD409" s="80"/>
      <c r="MQE409" s="80"/>
      <c r="MQF409" s="80"/>
      <c r="MQG409" s="80"/>
      <c r="MQH409" s="80"/>
      <c r="MQI409" s="80"/>
      <c r="MQJ409" s="80"/>
      <c r="MQK409" s="80"/>
      <c r="MQL409" s="80"/>
      <c r="MQM409" s="80"/>
      <c r="MQN409" s="80"/>
      <c r="MQO409" s="80"/>
      <c r="MQP409" s="80"/>
      <c r="MQQ409" s="80"/>
      <c r="MQR409" s="80"/>
      <c r="MQS409" s="80"/>
      <c r="MQT409" s="80"/>
      <c r="MQU409" s="80"/>
      <c r="MQV409" s="80"/>
      <c r="MQW409" s="80"/>
      <c r="MQX409" s="80"/>
      <c r="MQY409" s="80"/>
      <c r="MQZ409" s="80"/>
      <c r="MRA409" s="80"/>
      <c r="MRB409" s="80"/>
      <c r="MRC409" s="80"/>
      <c r="MRD409" s="80"/>
      <c r="MRE409" s="80"/>
      <c r="MRF409" s="80"/>
      <c r="MRG409" s="80"/>
      <c r="MRH409" s="80"/>
      <c r="MRI409" s="80"/>
      <c r="MRJ409" s="80"/>
      <c r="MRK409" s="80"/>
      <c r="MRL409" s="80"/>
      <c r="MRM409" s="80"/>
      <c r="MRN409" s="80"/>
      <c r="MRO409" s="80"/>
      <c r="MRP409" s="80"/>
      <c r="MRQ409" s="80"/>
      <c r="MRR409" s="80"/>
      <c r="MRS409" s="80"/>
      <c r="MRT409" s="80"/>
      <c r="MRU409" s="80"/>
      <c r="MRV409" s="80"/>
      <c r="MRW409" s="80"/>
      <c r="MRX409" s="80"/>
      <c r="MRY409" s="80"/>
      <c r="MRZ409" s="80"/>
      <c r="MSA409" s="80"/>
      <c r="MSB409" s="80"/>
      <c r="MSC409" s="80"/>
      <c r="MSD409" s="80"/>
      <c r="MSE409" s="80"/>
      <c r="MSF409" s="80"/>
      <c r="MSG409" s="80"/>
      <c r="MSH409" s="80"/>
      <c r="MSI409" s="80"/>
      <c r="MSJ409" s="80"/>
      <c r="MSK409" s="80"/>
      <c r="MSL409" s="80"/>
      <c r="MSM409" s="80"/>
      <c r="MSN409" s="80"/>
      <c r="MSO409" s="80"/>
      <c r="MSP409" s="80"/>
      <c r="MSQ409" s="80"/>
      <c r="MSR409" s="80"/>
      <c r="MSS409" s="80"/>
      <c r="MST409" s="80"/>
      <c r="MSU409" s="80"/>
      <c r="MSV409" s="80"/>
      <c r="MSW409" s="80"/>
      <c r="MSX409" s="80"/>
      <c r="MSY409" s="80"/>
      <c r="MSZ409" s="80"/>
      <c r="MTA409" s="80"/>
      <c r="MTB409" s="80"/>
      <c r="MTC409" s="80"/>
      <c r="MTD409" s="80"/>
      <c r="MTE409" s="80"/>
      <c r="MTF409" s="80"/>
      <c r="MTG409" s="80"/>
      <c r="MTH409" s="80"/>
      <c r="MTI409" s="80"/>
      <c r="MTJ409" s="80"/>
      <c r="MTK409" s="80"/>
      <c r="MTL409" s="80"/>
      <c r="MTM409" s="80"/>
      <c r="MTN409" s="80"/>
      <c r="MTO409" s="80"/>
      <c r="MTP409" s="80"/>
      <c r="MTQ409" s="80"/>
      <c r="MTR409" s="80"/>
      <c r="MTS409" s="80"/>
      <c r="MTT409" s="80"/>
      <c r="MTU409" s="80"/>
      <c r="MTV409" s="80"/>
      <c r="MTW409" s="80"/>
      <c r="MTX409" s="80"/>
      <c r="MTY409" s="80"/>
      <c r="MTZ409" s="80"/>
      <c r="MUA409" s="80"/>
      <c r="MUB409" s="80"/>
      <c r="MUC409" s="80"/>
      <c r="MUD409" s="80"/>
      <c r="MUE409" s="80"/>
      <c r="MUF409" s="80"/>
      <c r="MUG409" s="80"/>
      <c r="MUH409" s="80"/>
      <c r="MUI409" s="80"/>
      <c r="MUJ409" s="80"/>
      <c r="MUK409" s="80"/>
      <c r="MUL409" s="80"/>
      <c r="MUM409" s="80"/>
      <c r="MUN409" s="80"/>
      <c r="MUO409" s="80"/>
      <c r="MUP409" s="80"/>
      <c r="MUQ409" s="80"/>
      <c r="MUR409" s="80"/>
      <c r="MUS409" s="80"/>
      <c r="MUT409" s="80"/>
      <c r="MUU409" s="80"/>
      <c r="MUV409" s="80"/>
      <c r="MUW409" s="80"/>
      <c r="MUX409" s="80"/>
      <c r="MUY409" s="80"/>
      <c r="MUZ409" s="80"/>
      <c r="MVA409" s="80"/>
      <c r="MVB409" s="80"/>
      <c r="MVC409" s="80"/>
      <c r="MVD409" s="80"/>
      <c r="MVE409" s="80"/>
      <c r="MVF409" s="80"/>
      <c r="MVG409" s="80"/>
      <c r="MVH409" s="80"/>
      <c r="MVI409" s="80"/>
      <c r="MVJ409" s="80"/>
      <c r="MVK409" s="80"/>
      <c r="MVL409" s="80"/>
      <c r="MVM409" s="80"/>
      <c r="MVN409" s="80"/>
      <c r="MVO409" s="80"/>
      <c r="MVP409" s="80"/>
      <c r="MVQ409" s="80"/>
      <c r="MVR409" s="80"/>
      <c r="MVS409" s="80"/>
      <c r="MVT409" s="80"/>
      <c r="MVU409" s="80"/>
      <c r="MVV409" s="80"/>
      <c r="MVW409" s="80"/>
      <c r="MVX409" s="80"/>
      <c r="MVY409" s="80"/>
      <c r="MVZ409" s="80"/>
      <c r="MWA409" s="80"/>
      <c r="MWB409" s="80"/>
      <c r="MWC409" s="80"/>
      <c r="MWD409" s="80"/>
      <c r="MWE409" s="80"/>
      <c r="MWF409" s="80"/>
      <c r="MWG409" s="80"/>
      <c r="MWH409" s="80"/>
      <c r="MWI409" s="80"/>
      <c r="MWJ409" s="80"/>
      <c r="MWK409" s="80"/>
      <c r="MWL409" s="80"/>
      <c r="MWM409" s="80"/>
      <c r="MWN409" s="80"/>
      <c r="MWO409" s="80"/>
      <c r="MWP409" s="80"/>
      <c r="MWQ409" s="80"/>
      <c r="MWR409" s="80"/>
      <c r="MWS409" s="80"/>
      <c r="MWT409" s="80"/>
      <c r="MWU409" s="80"/>
      <c r="MWV409" s="80"/>
      <c r="MWW409" s="80"/>
      <c r="MWX409" s="80"/>
      <c r="MWY409" s="80"/>
      <c r="MWZ409" s="80"/>
      <c r="MXA409" s="80"/>
      <c r="MXB409" s="80"/>
      <c r="MXC409" s="80"/>
      <c r="MXD409" s="80"/>
      <c r="MXE409" s="80"/>
      <c r="MXF409" s="80"/>
      <c r="MXG409" s="80"/>
      <c r="MXH409" s="80"/>
      <c r="MXI409" s="80"/>
      <c r="MXJ409" s="80"/>
      <c r="MXK409" s="80"/>
      <c r="MXL409" s="80"/>
      <c r="MXM409" s="80"/>
      <c r="MXN409" s="80"/>
      <c r="MXO409" s="80"/>
      <c r="MXP409" s="80"/>
      <c r="MXQ409" s="80"/>
      <c r="MXR409" s="80"/>
      <c r="MXS409" s="80"/>
      <c r="MXT409" s="80"/>
      <c r="MXU409" s="80"/>
      <c r="MXV409" s="80"/>
      <c r="MXW409" s="80"/>
      <c r="MXX409" s="80"/>
      <c r="MXY409" s="80"/>
      <c r="MXZ409" s="80"/>
      <c r="MYA409" s="80"/>
      <c r="MYB409" s="80"/>
      <c r="MYC409" s="80"/>
      <c r="MYD409" s="80"/>
      <c r="MYE409" s="80"/>
      <c r="MYF409" s="80"/>
      <c r="MYG409" s="80"/>
      <c r="MYH409" s="80"/>
      <c r="MYI409" s="80"/>
      <c r="MYJ409" s="80"/>
      <c r="MYK409" s="80"/>
      <c r="MYL409" s="80"/>
      <c r="MYM409" s="80"/>
      <c r="MYN409" s="80"/>
      <c r="MYO409" s="80"/>
      <c r="MYP409" s="80"/>
      <c r="MYQ409" s="80"/>
      <c r="MYR409" s="80"/>
      <c r="MYS409" s="80"/>
      <c r="MYT409" s="80"/>
      <c r="MYU409" s="80"/>
      <c r="MYV409" s="80"/>
      <c r="MYW409" s="80"/>
      <c r="MYX409" s="80"/>
      <c r="MYY409" s="80"/>
      <c r="MYZ409" s="80"/>
      <c r="MZA409" s="80"/>
      <c r="MZB409" s="80"/>
      <c r="MZC409" s="80"/>
      <c r="MZD409" s="80"/>
      <c r="MZE409" s="80"/>
      <c r="MZF409" s="80"/>
      <c r="MZG409" s="80"/>
      <c r="MZH409" s="80"/>
      <c r="MZI409" s="80"/>
      <c r="MZJ409" s="80"/>
      <c r="MZK409" s="80"/>
      <c r="MZL409" s="80"/>
      <c r="MZM409" s="80"/>
      <c r="MZN409" s="80"/>
      <c r="MZO409" s="80"/>
      <c r="MZP409" s="80"/>
      <c r="MZQ409" s="80"/>
      <c r="MZR409" s="80"/>
      <c r="MZS409" s="80"/>
      <c r="MZT409" s="80"/>
      <c r="MZU409" s="80"/>
      <c r="MZV409" s="80"/>
      <c r="MZW409" s="80"/>
      <c r="MZX409" s="80"/>
      <c r="MZY409" s="80"/>
      <c r="MZZ409" s="80"/>
      <c r="NAA409" s="80"/>
      <c r="NAB409" s="80"/>
      <c r="NAC409" s="80"/>
      <c r="NAD409" s="80"/>
      <c r="NAE409" s="80"/>
      <c r="NAF409" s="80"/>
      <c r="NAG409" s="80"/>
      <c r="NAH409" s="80"/>
      <c r="NAI409" s="80"/>
      <c r="NAJ409" s="80"/>
      <c r="NAK409" s="80"/>
      <c r="NAL409" s="80"/>
      <c r="NAM409" s="80"/>
      <c r="NAN409" s="80"/>
      <c r="NAO409" s="80"/>
      <c r="NAP409" s="80"/>
      <c r="NAQ409" s="80"/>
      <c r="NAR409" s="80"/>
      <c r="NAS409" s="80"/>
      <c r="NAT409" s="80"/>
      <c r="NAU409" s="80"/>
      <c r="NAV409" s="80"/>
      <c r="NAW409" s="80"/>
      <c r="NAX409" s="80"/>
      <c r="NAY409" s="80"/>
      <c r="NAZ409" s="80"/>
      <c r="NBA409" s="80"/>
      <c r="NBB409" s="80"/>
      <c r="NBC409" s="80"/>
      <c r="NBD409" s="80"/>
      <c r="NBE409" s="80"/>
      <c r="NBF409" s="80"/>
      <c r="NBG409" s="80"/>
      <c r="NBH409" s="80"/>
      <c r="NBI409" s="80"/>
      <c r="NBJ409" s="80"/>
      <c r="NBK409" s="80"/>
      <c r="NBL409" s="80"/>
      <c r="NBM409" s="80"/>
      <c r="NBN409" s="80"/>
      <c r="NBO409" s="80"/>
      <c r="NBP409" s="80"/>
      <c r="NBQ409" s="80"/>
      <c r="NBR409" s="80"/>
      <c r="NBS409" s="80"/>
      <c r="NBT409" s="80"/>
      <c r="NBU409" s="80"/>
      <c r="NBV409" s="80"/>
      <c r="NBW409" s="80"/>
      <c r="NBX409" s="80"/>
      <c r="NBY409" s="80"/>
      <c r="NBZ409" s="80"/>
      <c r="NCA409" s="80"/>
      <c r="NCB409" s="80"/>
      <c r="NCC409" s="80"/>
      <c r="NCD409" s="80"/>
      <c r="NCE409" s="80"/>
      <c r="NCF409" s="80"/>
      <c r="NCG409" s="80"/>
      <c r="NCH409" s="80"/>
      <c r="NCI409" s="80"/>
      <c r="NCJ409" s="80"/>
      <c r="NCK409" s="80"/>
      <c r="NCL409" s="80"/>
      <c r="NCM409" s="80"/>
      <c r="NCN409" s="80"/>
      <c r="NCO409" s="80"/>
      <c r="NCP409" s="80"/>
      <c r="NCQ409" s="80"/>
      <c r="NCR409" s="80"/>
      <c r="NCS409" s="80"/>
      <c r="NCT409" s="80"/>
      <c r="NCU409" s="80"/>
      <c r="NCV409" s="80"/>
      <c r="NCW409" s="80"/>
      <c r="NCX409" s="80"/>
      <c r="NCY409" s="80"/>
      <c r="NCZ409" s="80"/>
      <c r="NDA409" s="80"/>
      <c r="NDB409" s="80"/>
      <c r="NDC409" s="80"/>
      <c r="NDD409" s="80"/>
      <c r="NDE409" s="80"/>
      <c r="NDF409" s="80"/>
      <c r="NDG409" s="80"/>
      <c r="NDH409" s="80"/>
      <c r="NDI409" s="80"/>
      <c r="NDJ409" s="80"/>
      <c r="NDK409" s="80"/>
      <c r="NDL409" s="80"/>
      <c r="NDM409" s="80"/>
      <c r="NDN409" s="80"/>
      <c r="NDO409" s="80"/>
      <c r="NDP409" s="80"/>
      <c r="NDQ409" s="80"/>
      <c r="NDR409" s="80"/>
      <c r="NDS409" s="80"/>
      <c r="NDT409" s="80"/>
      <c r="NDU409" s="80"/>
      <c r="NDV409" s="80"/>
      <c r="NDW409" s="80"/>
      <c r="NDX409" s="80"/>
      <c r="NDY409" s="80"/>
      <c r="NDZ409" s="80"/>
      <c r="NEA409" s="80"/>
      <c r="NEB409" s="80"/>
      <c r="NEC409" s="80"/>
      <c r="NED409" s="80"/>
      <c r="NEE409" s="80"/>
      <c r="NEF409" s="80"/>
      <c r="NEG409" s="80"/>
      <c r="NEH409" s="80"/>
      <c r="NEI409" s="80"/>
      <c r="NEJ409" s="80"/>
      <c r="NEK409" s="80"/>
      <c r="NEL409" s="80"/>
      <c r="NEM409" s="80"/>
      <c r="NEN409" s="80"/>
      <c r="NEO409" s="80"/>
      <c r="NEP409" s="80"/>
      <c r="NEQ409" s="80"/>
      <c r="NER409" s="80"/>
      <c r="NES409" s="80"/>
      <c r="NET409" s="80"/>
      <c r="NEU409" s="80"/>
      <c r="NEV409" s="80"/>
      <c r="NEW409" s="80"/>
      <c r="NEX409" s="80"/>
      <c r="NEY409" s="80"/>
      <c r="NEZ409" s="80"/>
      <c r="NFA409" s="80"/>
      <c r="NFB409" s="80"/>
      <c r="NFC409" s="80"/>
      <c r="NFD409" s="80"/>
      <c r="NFE409" s="80"/>
      <c r="NFF409" s="80"/>
      <c r="NFG409" s="80"/>
      <c r="NFH409" s="80"/>
      <c r="NFI409" s="80"/>
      <c r="NFJ409" s="80"/>
      <c r="NFK409" s="80"/>
      <c r="NFL409" s="80"/>
      <c r="NFM409" s="80"/>
      <c r="NFN409" s="80"/>
      <c r="NFO409" s="80"/>
      <c r="NFP409" s="80"/>
      <c r="NFQ409" s="80"/>
      <c r="NFR409" s="80"/>
      <c r="NFS409" s="80"/>
      <c r="NFT409" s="80"/>
      <c r="NFU409" s="80"/>
      <c r="NFV409" s="80"/>
      <c r="NFW409" s="80"/>
      <c r="NFX409" s="80"/>
      <c r="NFY409" s="80"/>
      <c r="NFZ409" s="80"/>
      <c r="NGA409" s="80"/>
      <c r="NGB409" s="80"/>
      <c r="NGC409" s="80"/>
      <c r="NGD409" s="80"/>
      <c r="NGE409" s="80"/>
      <c r="NGF409" s="80"/>
      <c r="NGG409" s="80"/>
      <c r="NGH409" s="80"/>
      <c r="NGI409" s="80"/>
      <c r="NGJ409" s="80"/>
      <c r="NGK409" s="80"/>
      <c r="NGL409" s="80"/>
      <c r="NGM409" s="80"/>
      <c r="NGN409" s="80"/>
      <c r="NGO409" s="80"/>
      <c r="NGP409" s="80"/>
      <c r="NGQ409" s="80"/>
      <c r="NGR409" s="80"/>
      <c r="NGS409" s="80"/>
      <c r="NGT409" s="80"/>
      <c r="NGU409" s="80"/>
      <c r="NGV409" s="80"/>
      <c r="NGW409" s="80"/>
      <c r="NGX409" s="80"/>
      <c r="NGY409" s="80"/>
      <c r="NGZ409" s="80"/>
      <c r="NHA409" s="80"/>
      <c r="NHB409" s="80"/>
      <c r="NHC409" s="80"/>
      <c r="NHD409" s="80"/>
      <c r="NHE409" s="80"/>
      <c r="NHF409" s="80"/>
      <c r="NHG409" s="80"/>
      <c r="NHH409" s="80"/>
      <c r="NHI409" s="80"/>
      <c r="NHJ409" s="80"/>
      <c r="NHK409" s="80"/>
      <c r="NHL409" s="80"/>
      <c r="NHM409" s="80"/>
      <c r="NHN409" s="80"/>
      <c r="NHO409" s="80"/>
      <c r="NHP409" s="80"/>
      <c r="NHQ409" s="80"/>
      <c r="NHR409" s="80"/>
      <c r="NHS409" s="80"/>
      <c r="NHT409" s="80"/>
      <c r="NHU409" s="80"/>
      <c r="NHV409" s="80"/>
      <c r="NHW409" s="80"/>
      <c r="NHX409" s="80"/>
      <c r="NHY409" s="80"/>
      <c r="NHZ409" s="80"/>
      <c r="NIA409" s="80"/>
      <c r="NIB409" s="80"/>
      <c r="NIC409" s="80"/>
      <c r="NID409" s="80"/>
      <c r="NIE409" s="80"/>
      <c r="NIF409" s="80"/>
      <c r="NIG409" s="80"/>
      <c r="NIH409" s="80"/>
      <c r="NII409" s="80"/>
      <c r="NIJ409" s="80"/>
      <c r="NIK409" s="80"/>
      <c r="NIL409" s="80"/>
      <c r="NIM409" s="80"/>
      <c r="NIN409" s="80"/>
      <c r="NIO409" s="80"/>
      <c r="NIP409" s="80"/>
      <c r="NIQ409" s="80"/>
      <c r="NIR409" s="80"/>
      <c r="NIS409" s="80"/>
      <c r="NIT409" s="80"/>
      <c r="NIU409" s="80"/>
      <c r="NIV409" s="80"/>
      <c r="NIW409" s="80"/>
      <c r="NIX409" s="80"/>
      <c r="NIY409" s="80"/>
      <c r="NIZ409" s="80"/>
      <c r="NJA409" s="80"/>
      <c r="NJB409" s="80"/>
      <c r="NJC409" s="80"/>
      <c r="NJD409" s="80"/>
      <c r="NJE409" s="80"/>
      <c r="NJF409" s="80"/>
      <c r="NJG409" s="80"/>
      <c r="NJH409" s="80"/>
      <c r="NJI409" s="80"/>
      <c r="NJJ409" s="80"/>
      <c r="NJK409" s="80"/>
      <c r="NJL409" s="80"/>
      <c r="NJM409" s="80"/>
      <c r="NJN409" s="80"/>
      <c r="NJO409" s="80"/>
      <c r="NJP409" s="80"/>
      <c r="NJQ409" s="80"/>
      <c r="NJR409" s="80"/>
      <c r="NJS409" s="80"/>
      <c r="NJT409" s="80"/>
      <c r="NJU409" s="80"/>
      <c r="NJV409" s="80"/>
      <c r="NJW409" s="80"/>
      <c r="NJX409" s="80"/>
      <c r="NJY409" s="80"/>
      <c r="NJZ409" s="80"/>
      <c r="NKA409" s="80"/>
      <c r="NKB409" s="80"/>
      <c r="NKC409" s="80"/>
      <c r="NKD409" s="80"/>
      <c r="NKE409" s="80"/>
      <c r="NKF409" s="80"/>
      <c r="NKG409" s="80"/>
      <c r="NKH409" s="80"/>
      <c r="NKI409" s="80"/>
      <c r="NKJ409" s="80"/>
      <c r="NKK409" s="80"/>
      <c r="NKL409" s="80"/>
      <c r="NKM409" s="80"/>
      <c r="NKN409" s="80"/>
      <c r="NKO409" s="80"/>
      <c r="NKP409" s="80"/>
      <c r="NKQ409" s="80"/>
      <c r="NKR409" s="80"/>
      <c r="NKS409" s="80"/>
      <c r="NKT409" s="80"/>
      <c r="NKU409" s="80"/>
      <c r="NKV409" s="80"/>
      <c r="NKW409" s="80"/>
      <c r="NKX409" s="80"/>
      <c r="NKY409" s="80"/>
      <c r="NKZ409" s="80"/>
      <c r="NLA409" s="80"/>
      <c r="NLB409" s="80"/>
      <c r="NLC409" s="80"/>
      <c r="NLD409" s="80"/>
      <c r="NLE409" s="80"/>
      <c r="NLF409" s="80"/>
      <c r="NLG409" s="80"/>
      <c r="NLH409" s="80"/>
      <c r="NLI409" s="80"/>
      <c r="NLJ409" s="80"/>
      <c r="NLK409" s="80"/>
      <c r="NLL409" s="80"/>
      <c r="NLM409" s="80"/>
      <c r="NLN409" s="80"/>
      <c r="NLO409" s="80"/>
      <c r="NLP409" s="80"/>
      <c r="NLQ409" s="80"/>
      <c r="NLR409" s="80"/>
      <c r="NLS409" s="80"/>
      <c r="NLT409" s="80"/>
      <c r="NLU409" s="80"/>
      <c r="NLV409" s="80"/>
      <c r="NLW409" s="80"/>
      <c r="NLX409" s="80"/>
      <c r="NLY409" s="80"/>
      <c r="NLZ409" s="80"/>
      <c r="NMA409" s="80"/>
      <c r="NMB409" s="80"/>
      <c r="NMC409" s="80"/>
      <c r="NMD409" s="80"/>
      <c r="NME409" s="80"/>
      <c r="NMF409" s="80"/>
      <c r="NMG409" s="80"/>
      <c r="NMH409" s="80"/>
      <c r="NMI409" s="80"/>
      <c r="NMJ409" s="80"/>
      <c r="NMK409" s="80"/>
      <c r="NML409" s="80"/>
      <c r="NMM409" s="80"/>
      <c r="NMN409" s="80"/>
      <c r="NMO409" s="80"/>
      <c r="NMP409" s="80"/>
      <c r="NMQ409" s="80"/>
      <c r="NMR409" s="80"/>
      <c r="NMS409" s="80"/>
      <c r="NMT409" s="80"/>
      <c r="NMU409" s="80"/>
      <c r="NMV409" s="80"/>
      <c r="NMW409" s="80"/>
      <c r="NMX409" s="80"/>
      <c r="NMY409" s="80"/>
      <c r="NMZ409" s="80"/>
      <c r="NNA409" s="80"/>
      <c r="NNB409" s="80"/>
      <c r="NNC409" s="80"/>
      <c r="NND409" s="80"/>
      <c r="NNE409" s="80"/>
      <c r="NNF409" s="80"/>
      <c r="NNG409" s="80"/>
      <c r="NNH409" s="80"/>
      <c r="NNI409" s="80"/>
      <c r="NNJ409" s="80"/>
      <c r="NNK409" s="80"/>
      <c r="NNL409" s="80"/>
      <c r="NNM409" s="80"/>
      <c r="NNN409" s="80"/>
      <c r="NNO409" s="80"/>
      <c r="NNP409" s="80"/>
      <c r="NNQ409" s="80"/>
      <c r="NNR409" s="80"/>
      <c r="NNS409" s="80"/>
      <c r="NNT409" s="80"/>
      <c r="NNU409" s="80"/>
      <c r="NNV409" s="80"/>
      <c r="NNW409" s="80"/>
      <c r="NNX409" s="80"/>
      <c r="NNY409" s="80"/>
      <c r="NNZ409" s="80"/>
      <c r="NOA409" s="80"/>
      <c r="NOB409" s="80"/>
      <c r="NOC409" s="80"/>
      <c r="NOD409" s="80"/>
      <c r="NOE409" s="80"/>
      <c r="NOF409" s="80"/>
      <c r="NOG409" s="80"/>
      <c r="NOH409" s="80"/>
      <c r="NOI409" s="80"/>
      <c r="NOJ409" s="80"/>
      <c r="NOK409" s="80"/>
      <c r="NOL409" s="80"/>
      <c r="NOM409" s="80"/>
      <c r="NON409" s="80"/>
      <c r="NOO409" s="80"/>
      <c r="NOP409" s="80"/>
      <c r="NOQ409" s="80"/>
      <c r="NOR409" s="80"/>
      <c r="NOS409" s="80"/>
      <c r="NOT409" s="80"/>
      <c r="NOU409" s="80"/>
      <c r="NOV409" s="80"/>
      <c r="NOW409" s="80"/>
      <c r="NOX409" s="80"/>
      <c r="NOY409" s="80"/>
      <c r="NOZ409" s="80"/>
      <c r="NPA409" s="80"/>
      <c r="NPB409" s="80"/>
      <c r="NPC409" s="80"/>
      <c r="NPD409" s="80"/>
      <c r="NPE409" s="80"/>
      <c r="NPF409" s="80"/>
      <c r="NPG409" s="80"/>
      <c r="NPH409" s="80"/>
      <c r="NPI409" s="80"/>
      <c r="NPJ409" s="80"/>
      <c r="NPK409" s="80"/>
      <c r="NPL409" s="80"/>
      <c r="NPM409" s="80"/>
      <c r="NPN409" s="80"/>
      <c r="NPO409" s="80"/>
      <c r="NPP409" s="80"/>
      <c r="NPQ409" s="80"/>
      <c r="NPR409" s="80"/>
      <c r="NPS409" s="80"/>
      <c r="NPT409" s="80"/>
      <c r="NPU409" s="80"/>
      <c r="NPV409" s="80"/>
      <c r="NPW409" s="80"/>
      <c r="NPX409" s="80"/>
      <c r="NPY409" s="80"/>
      <c r="NPZ409" s="80"/>
      <c r="NQA409" s="80"/>
      <c r="NQB409" s="80"/>
      <c r="NQC409" s="80"/>
      <c r="NQD409" s="80"/>
      <c r="NQE409" s="80"/>
      <c r="NQF409" s="80"/>
      <c r="NQG409" s="80"/>
      <c r="NQH409" s="80"/>
      <c r="NQI409" s="80"/>
      <c r="NQJ409" s="80"/>
      <c r="NQK409" s="80"/>
      <c r="NQL409" s="80"/>
      <c r="NQM409" s="80"/>
      <c r="NQN409" s="80"/>
      <c r="NQO409" s="80"/>
      <c r="NQP409" s="80"/>
      <c r="NQQ409" s="80"/>
      <c r="NQR409" s="80"/>
      <c r="NQS409" s="80"/>
      <c r="NQT409" s="80"/>
      <c r="NQU409" s="80"/>
      <c r="NQV409" s="80"/>
      <c r="NQW409" s="80"/>
      <c r="NQX409" s="80"/>
      <c r="NQY409" s="80"/>
      <c r="NQZ409" s="80"/>
      <c r="NRA409" s="80"/>
      <c r="NRB409" s="80"/>
      <c r="NRC409" s="80"/>
      <c r="NRD409" s="80"/>
      <c r="NRE409" s="80"/>
      <c r="NRF409" s="80"/>
      <c r="NRG409" s="80"/>
      <c r="NRH409" s="80"/>
      <c r="NRI409" s="80"/>
      <c r="NRJ409" s="80"/>
      <c r="NRK409" s="80"/>
      <c r="NRL409" s="80"/>
      <c r="NRM409" s="80"/>
      <c r="NRN409" s="80"/>
      <c r="NRO409" s="80"/>
      <c r="NRP409" s="80"/>
      <c r="NRQ409" s="80"/>
      <c r="NRR409" s="80"/>
      <c r="NRS409" s="80"/>
      <c r="NRT409" s="80"/>
      <c r="NRU409" s="80"/>
      <c r="NRV409" s="80"/>
      <c r="NRW409" s="80"/>
      <c r="NRX409" s="80"/>
      <c r="NRY409" s="80"/>
      <c r="NRZ409" s="80"/>
      <c r="NSA409" s="80"/>
      <c r="NSB409" s="80"/>
      <c r="NSC409" s="80"/>
      <c r="NSD409" s="80"/>
      <c r="NSE409" s="80"/>
      <c r="NSF409" s="80"/>
      <c r="NSG409" s="80"/>
      <c r="NSH409" s="80"/>
      <c r="NSI409" s="80"/>
      <c r="NSJ409" s="80"/>
      <c r="NSK409" s="80"/>
      <c r="NSL409" s="80"/>
      <c r="NSM409" s="80"/>
      <c r="NSN409" s="80"/>
      <c r="NSO409" s="80"/>
      <c r="NSP409" s="80"/>
      <c r="NSQ409" s="80"/>
      <c r="NSR409" s="80"/>
      <c r="NSS409" s="80"/>
      <c r="NST409" s="80"/>
      <c r="NSU409" s="80"/>
      <c r="NSV409" s="80"/>
      <c r="NSW409" s="80"/>
      <c r="NSX409" s="80"/>
      <c r="NSY409" s="80"/>
      <c r="NSZ409" s="80"/>
      <c r="NTA409" s="80"/>
      <c r="NTB409" s="80"/>
      <c r="NTC409" s="80"/>
      <c r="NTD409" s="80"/>
      <c r="NTE409" s="80"/>
      <c r="NTF409" s="80"/>
      <c r="NTG409" s="80"/>
      <c r="NTH409" s="80"/>
      <c r="NTI409" s="80"/>
      <c r="NTJ409" s="80"/>
      <c r="NTK409" s="80"/>
      <c r="NTL409" s="80"/>
      <c r="NTM409" s="80"/>
      <c r="NTN409" s="80"/>
      <c r="NTO409" s="80"/>
      <c r="NTP409" s="80"/>
      <c r="NTQ409" s="80"/>
      <c r="NTR409" s="80"/>
      <c r="NTS409" s="80"/>
      <c r="NTT409" s="80"/>
      <c r="NTU409" s="80"/>
      <c r="NTV409" s="80"/>
      <c r="NTW409" s="80"/>
      <c r="NTX409" s="80"/>
      <c r="NTY409" s="80"/>
      <c r="NTZ409" s="80"/>
      <c r="NUA409" s="80"/>
      <c r="NUB409" s="80"/>
      <c r="NUC409" s="80"/>
      <c r="NUD409" s="80"/>
      <c r="NUE409" s="80"/>
      <c r="NUF409" s="80"/>
      <c r="NUG409" s="80"/>
      <c r="NUH409" s="80"/>
      <c r="NUI409" s="80"/>
      <c r="NUJ409" s="80"/>
      <c r="NUK409" s="80"/>
      <c r="NUL409" s="80"/>
      <c r="NUM409" s="80"/>
      <c r="NUN409" s="80"/>
      <c r="NUO409" s="80"/>
      <c r="NUP409" s="80"/>
      <c r="NUQ409" s="80"/>
      <c r="NUR409" s="80"/>
      <c r="NUS409" s="80"/>
      <c r="NUT409" s="80"/>
      <c r="NUU409" s="80"/>
      <c r="NUV409" s="80"/>
      <c r="NUW409" s="80"/>
      <c r="NUX409" s="80"/>
      <c r="NUY409" s="80"/>
      <c r="NUZ409" s="80"/>
      <c r="NVA409" s="80"/>
      <c r="NVB409" s="80"/>
      <c r="NVC409" s="80"/>
      <c r="NVD409" s="80"/>
      <c r="NVE409" s="80"/>
      <c r="NVF409" s="80"/>
      <c r="NVG409" s="80"/>
      <c r="NVH409" s="80"/>
      <c r="NVI409" s="80"/>
      <c r="NVJ409" s="80"/>
      <c r="NVK409" s="80"/>
      <c r="NVL409" s="80"/>
      <c r="NVM409" s="80"/>
      <c r="NVN409" s="80"/>
      <c r="NVO409" s="80"/>
      <c r="NVP409" s="80"/>
      <c r="NVQ409" s="80"/>
      <c r="NVR409" s="80"/>
      <c r="NVS409" s="80"/>
      <c r="NVT409" s="80"/>
      <c r="NVU409" s="80"/>
      <c r="NVV409" s="80"/>
      <c r="NVW409" s="80"/>
      <c r="NVX409" s="80"/>
      <c r="NVY409" s="80"/>
      <c r="NVZ409" s="80"/>
      <c r="NWA409" s="80"/>
      <c r="NWB409" s="80"/>
      <c r="NWC409" s="80"/>
      <c r="NWD409" s="80"/>
      <c r="NWE409" s="80"/>
      <c r="NWF409" s="80"/>
      <c r="NWG409" s="80"/>
      <c r="NWH409" s="80"/>
      <c r="NWI409" s="80"/>
      <c r="NWJ409" s="80"/>
      <c r="NWK409" s="80"/>
      <c r="NWL409" s="80"/>
      <c r="NWM409" s="80"/>
      <c r="NWN409" s="80"/>
      <c r="NWO409" s="80"/>
      <c r="NWP409" s="80"/>
      <c r="NWQ409" s="80"/>
      <c r="NWR409" s="80"/>
      <c r="NWS409" s="80"/>
      <c r="NWT409" s="80"/>
      <c r="NWU409" s="80"/>
      <c r="NWV409" s="80"/>
      <c r="NWW409" s="80"/>
      <c r="NWX409" s="80"/>
      <c r="NWY409" s="80"/>
      <c r="NWZ409" s="80"/>
      <c r="NXA409" s="80"/>
      <c r="NXB409" s="80"/>
      <c r="NXC409" s="80"/>
      <c r="NXD409" s="80"/>
      <c r="NXE409" s="80"/>
      <c r="NXF409" s="80"/>
      <c r="NXG409" s="80"/>
      <c r="NXH409" s="80"/>
      <c r="NXI409" s="80"/>
      <c r="NXJ409" s="80"/>
      <c r="NXK409" s="80"/>
      <c r="NXL409" s="80"/>
      <c r="NXM409" s="80"/>
      <c r="NXN409" s="80"/>
      <c r="NXO409" s="80"/>
      <c r="NXP409" s="80"/>
      <c r="NXQ409" s="80"/>
      <c r="NXR409" s="80"/>
      <c r="NXS409" s="80"/>
      <c r="NXT409" s="80"/>
      <c r="NXU409" s="80"/>
      <c r="NXV409" s="80"/>
      <c r="NXW409" s="80"/>
      <c r="NXX409" s="80"/>
      <c r="NXY409" s="80"/>
      <c r="NXZ409" s="80"/>
      <c r="NYA409" s="80"/>
      <c r="NYB409" s="80"/>
      <c r="NYC409" s="80"/>
      <c r="NYD409" s="80"/>
      <c r="NYE409" s="80"/>
      <c r="NYF409" s="80"/>
      <c r="NYG409" s="80"/>
      <c r="NYH409" s="80"/>
      <c r="NYI409" s="80"/>
      <c r="NYJ409" s="80"/>
      <c r="NYK409" s="80"/>
      <c r="NYL409" s="80"/>
      <c r="NYM409" s="80"/>
      <c r="NYN409" s="80"/>
      <c r="NYO409" s="80"/>
      <c r="NYP409" s="80"/>
      <c r="NYQ409" s="80"/>
      <c r="NYR409" s="80"/>
      <c r="NYS409" s="80"/>
      <c r="NYT409" s="80"/>
      <c r="NYU409" s="80"/>
      <c r="NYV409" s="80"/>
      <c r="NYW409" s="80"/>
      <c r="NYX409" s="80"/>
      <c r="NYY409" s="80"/>
      <c r="NYZ409" s="80"/>
      <c r="NZA409" s="80"/>
      <c r="NZB409" s="80"/>
      <c r="NZC409" s="80"/>
      <c r="NZD409" s="80"/>
      <c r="NZE409" s="80"/>
      <c r="NZF409" s="80"/>
      <c r="NZG409" s="80"/>
      <c r="NZH409" s="80"/>
      <c r="NZI409" s="80"/>
      <c r="NZJ409" s="80"/>
      <c r="NZK409" s="80"/>
      <c r="NZL409" s="80"/>
      <c r="NZM409" s="80"/>
      <c r="NZN409" s="80"/>
      <c r="NZO409" s="80"/>
      <c r="NZP409" s="80"/>
      <c r="NZQ409" s="80"/>
      <c r="NZR409" s="80"/>
      <c r="NZS409" s="80"/>
      <c r="NZT409" s="80"/>
      <c r="NZU409" s="80"/>
      <c r="NZV409" s="80"/>
      <c r="NZW409" s="80"/>
      <c r="NZX409" s="80"/>
      <c r="NZY409" s="80"/>
      <c r="NZZ409" s="80"/>
      <c r="OAA409" s="80"/>
      <c r="OAB409" s="80"/>
      <c r="OAC409" s="80"/>
      <c r="OAD409" s="80"/>
      <c r="OAE409" s="80"/>
      <c r="OAF409" s="80"/>
      <c r="OAG409" s="80"/>
      <c r="OAH409" s="80"/>
      <c r="OAI409" s="80"/>
      <c r="OAJ409" s="80"/>
      <c r="OAK409" s="80"/>
      <c r="OAL409" s="80"/>
      <c r="OAM409" s="80"/>
      <c r="OAN409" s="80"/>
      <c r="OAO409" s="80"/>
      <c r="OAP409" s="80"/>
      <c r="OAQ409" s="80"/>
      <c r="OAR409" s="80"/>
      <c r="OAS409" s="80"/>
      <c r="OAT409" s="80"/>
      <c r="OAU409" s="80"/>
      <c r="OAV409" s="80"/>
      <c r="OAW409" s="80"/>
      <c r="OAX409" s="80"/>
      <c r="OAY409" s="80"/>
      <c r="OAZ409" s="80"/>
      <c r="OBA409" s="80"/>
      <c r="OBB409" s="80"/>
      <c r="OBC409" s="80"/>
      <c r="OBD409" s="80"/>
      <c r="OBE409" s="80"/>
      <c r="OBF409" s="80"/>
      <c r="OBG409" s="80"/>
      <c r="OBH409" s="80"/>
      <c r="OBI409" s="80"/>
      <c r="OBJ409" s="80"/>
      <c r="OBK409" s="80"/>
      <c r="OBL409" s="80"/>
      <c r="OBM409" s="80"/>
      <c r="OBN409" s="80"/>
      <c r="OBO409" s="80"/>
      <c r="OBP409" s="80"/>
      <c r="OBQ409" s="80"/>
      <c r="OBR409" s="80"/>
      <c r="OBS409" s="80"/>
      <c r="OBT409" s="80"/>
      <c r="OBU409" s="80"/>
      <c r="OBV409" s="80"/>
      <c r="OBW409" s="80"/>
      <c r="OBX409" s="80"/>
      <c r="OBY409" s="80"/>
      <c r="OBZ409" s="80"/>
      <c r="OCA409" s="80"/>
      <c r="OCB409" s="80"/>
      <c r="OCC409" s="80"/>
      <c r="OCD409" s="80"/>
      <c r="OCE409" s="80"/>
      <c r="OCF409" s="80"/>
      <c r="OCG409" s="80"/>
      <c r="OCH409" s="80"/>
      <c r="OCI409" s="80"/>
      <c r="OCJ409" s="80"/>
      <c r="OCK409" s="80"/>
      <c r="OCL409" s="80"/>
      <c r="OCM409" s="80"/>
      <c r="OCN409" s="80"/>
      <c r="OCO409" s="80"/>
      <c r="OCP409" s="80"/>
      <c r="OCQ409" s="80"/>
      <c r="OCR409" s="80"/>
      <c r="OCS409" s="80"/>
      <c r="OCT409" s="80"/>
      <c r="OCU409" s="80"/>
      <c r="OCV409" s="80"/>
      <c r="OCW409" s="80"/>
      <c r="OCX409" s="80"/>
      <c r="OCY409" s="80"/>
      <c r="OCZ409" s="80"/>
      <c r="ODA409" s="80"/>
      <c r="ODB409" s="80"/>
      <c r="ODC409" s="80"/>
      <c r="ODD409" s="80"/>
      <c r="ODE409" s="80"/>
      <c r="ODF409" s="80"/>
      <c r="ODG409" s="80"/>
      <c r="ODH409" s="80"/>
      <c r="ODI409" s="80"/>
      <c r="ODJ409" s="80"/>
      <c r="ODK409" s="80"/>
      <c r="ODL409" s="80"/>
      <c r="ODM409" s="80"/>
      <c r="ODN409" s="80"/>
      <c r="ODO409" s="80"/>
      <c r="ODP409" s="80"/>
      <c r="ODQ409" s="80"/>
      <c r="ODR409" s="80"/>
      <c r="ODS409" s="80"/>
      <c r="ODT409" s="80"/>
      <c r="ODU409" s="80"/>
      <c r="ODV409" s="80"/>
      <c r="ODW409" s="80"/>
      <c r="ODX409" s="80"/>
      <c r="ODY409" s="80"/>
      <c r="ODZ409" s="80"/>
      <c r="OEA409" s="80"/>
      <c r="OEB409" s="80"/>
      <c r="OEC409" s="80"/>
      <c r="OED409" s="80"/>
      <c r="OEE409" s="80"/>
      <c r="OEF409" s="80"/>
      <c r="OEG409" s="80"/>
      <c r="OEH409" s="80"/>
      <c r="OEI409" s="80"/>
      <c r="OEJ409" s="80"/>
      <c r="OEK409" s="80"/>
      <c r="OEL409" s="80"/>
      <c r="OEM409" s="80"/>
      <c r="OEN409" s="80"/>
      <c r="OEO409" s="80"/>
      <c r="OEP409" s="80"/>
      <c r="OEQ409" s="80"/>
      <c r="OER409" s="80"/>
      <c r="OES409" s="80"/>
      <c r="OET409" s="80"/>
      <c r="OEU409" s="80"/>
      <c r="OEV409" s="80"/>
      <c r="OEW409" s="80"/>
      <c r="OEX409" s="80"/>
      <c r="OEY409" s="80"/>
      <c r="OEZ409" s="80"/>
      <c r="OFA409" s="80"/>
      <c r="OFB409" s="80"/>
      <c r="OFC409" s="80"/>
      <c r="OFD409" s="80"/>
      <c r="OFE409" s="80"/>
      <c r="OFF409" s="80"/>
      <c r="OFG409" s="80"/>
      <c r="OFH409" s="80"/>
      <c r="OFI409" s="80"/>
      <c r="OFJ409" s="80"/>
      <c r="OFK409" s="80"/>
      <c r="OFL409" s="80"/>
      <c r="OFM409" s="80"/>
      <c r="OFN409" s="80"/>
      <c r="OFO409" s="80"/>
      <c r="OFP409" s="80"/>
      <c r="OFQ409" s="80"/>
      <c r="OFR409" s="80"/>
      <c r="OFS409" s="80"/>
      <c r="OFT409" s="80"/>
      <c r="OFU409" s="80"/>
      <c r="OFV409" s="80"/>
      <c r="OFW409" s="80"/>
      <c r="OFX409" s="80"/>
      <c r="OFY409" s="80"/>
      <c r="OFZ409" s="80"/>
      <c r="OGA409" s="80"/>
      <c r="OGB409" s="80"/>
      <c r="OGC409" s="80"/>
      <c r="OGD409" s="80"/>
      <c r="OGE409" s="80"/>
      <c r="OGF409" s="80"/>
      <c r="OGG409" s="80"/>
      <c r="OGH409" s="80"/>
      <c r="OGI409" s="80"/>
      <c r="OGJ409" s="80"/>
      <c r="OGK409" s="80"/>
      <c r="OGL409" s="80"/>
      <c r="OGM409" s="80"/>
      <c r="OGN409" s="80"/>
      <c r="OGO409" s="80"/>
      <c r="OGP409" s="80"/>
      <c r="OGQ409" s="80"/>
      <c r="OGR409" s="80"/>
      <c r="OGS409" s="80"/>
      <c r="OGT409" s="80"/>
      <c r="OGU409" s="80"/>
      <c r="OGV409" s="80"/>
      <c r="OGW409" s="80"/>
      <c r="OGX409" s="80"/>
      <c r="OGY409" s="80"/>
      <c r="OGZ409" s="80"/>
      <c r="OHA409" s="80"/>
      <c r="OHB409" s="80"/>
      <c r="OHC409" s="80"/>
      <c r="OHD409" s="80"/>
      <c r="OHE409" s="80"/>
      <c r="OHF409" s="80"/>
      <c r="OHG409" s="80"/>
      <c r="OHH409" s="80"/>
      <c r="OHI409" s="80"/>
      <c r="OHJ409" s="80"/>
      <c r="OHK409" s="80"/>
      <c r="OHL409" s="80"/>
      <c r="OHM409" s="80"/>
      <c r="OHN409" s="80"/>
      <c r="OHO409" s="80"/>
      <c r="OHP409" s="80"/>
      <c r="OHQ409" s="80"/>
      <c r="OHR409" s="80"/>
      <c r="OHS409" s="80"/>
      <c r="OHT409" s="80"/>
      <c r="OHU409" s="80"/>
      <c r="OHV409" s="80"/>
      <c r="OHW409" s="80"/>
      <c r="OHX409" s="80"/>
      <c r="OHY409" s="80"/>
      <c r="OHZ409" s="80"/>
      <c r="OIA409" s="80"/>
      <c r="OIB409" s="80"/>
      <c r="OIC409" s="80"/>
      <c r="OID409" s="80"/>
      <c r="OIE409" s="80"/>
      <c r="OIF409" s="80"/>
      <c r="OIG409" s="80"/>
      <c r="OIH409" s="80"/>
      <c r="OII409" s="80"/>
      <c r="OIJ409" s="80"/>
      <c r="OIK409" s="80"/>
      <c r="OIL409" s="80"/>
      <c r="OIM409" s="80"/>
      <c r="OIN409" s="80"/>
      <c r="OIO409" s="80"/>
      <c r="OIP409" s="80"/>
      <c r="OIQ409" s="80"/>
      <c r="OIR409" s="80"/>
      <c r="OIS409" s="80"/>
      <c r="OIT409" s="80"/>
      <c r="OIU409" s="80"/>
      <c r="OIV409" s="80"/>
      <c r="OIW409" s="80"/>
      <c r="OIX409" s="80"/>
      <c r="OIY409" s="80"/>
      <c r="OIZ409" s="80"/>
      <c r="OJA409" s="80"/>
      <c r="OJB409" s="80"/>
      <c r="OJC409" s="80"/>
      <c r="OJD409" s="80"/>
      <c r="OJE409" s="80"/>
      <c r="OJF409" s="80"/>
      <c r="OJG409" s="80"/>
      <c r="OJH409" s="80"/>
      <c r="OJI409" s="80"/>
      <c r="OJJ409" s="80"/>
      <c r="OJK409" s="80"/>
      <c r="OJL409" s="80"/>
      <c r="OJM409" s="80"/>
      <c r="OJN409" s="80"/>
      <c r="OJO409" s="80"/>
      <c r="OJP409" s="80"/>
      <c r="OJQ409" s="80"/>
      <c r="OJR409" s="80"/>
      <c r="OJS409" s="80"/>
      <c r="OJT409" s="80"/>
      <c r="OJU409" s="80"/>
      <c r="OJV409" s="80"/>
      <c r="OJW409" s="80"/>
      <c r="OJX409" s="80"/>
      <c r="OJY409" s="80"/>
      <c r="OJZ409" s="80"/>
      <c r="OKA409" s="80"/>
      <c r="OKB409" s="80"/>
      <c r="OKC409" s="80"/>
      <c r="OKD409" s="80"/>
      <c r="OKE409" s="80"/>
      <c r="OKF409" s="80"/>
      <c r="OKG409" s="80"/>
      <c r="OKH409" s="80"/>
      <c r="OKI409" s="80"/>
      <c r="OKJ409" s="80"/>
      <c r="OKK409" s="80"/>
      <c r="OKL409" s="80"/>
      <c r="OKM409" s="80"/>
      <c r="OKN409" s="80"/>
      <c r="OKO409" s="80"/>
      <c r="OKP409" s="80"/>
      <c r="OKQ409" s="80"/>
      <c r="OKR409" s="80"/>
      <c r="OKS409" s="80"/>
      <c r="OKT409" s="80"/>
      <c r="OKU409" s="80"/>
      <c r="OKV409" s="80"/>
      <c r="OKW409" s="80"/>
      <c r="OKX409" s="80"/>
      <c r="OKY409" s="80"/>
      <c r="OKZ409" s="80"/>
      <c r="OLA409" s="80"/>
      <c r="OLB409" s="80"/>
      <c r="OLC409" s="80"/>
      <c r="OLD409" s="80"/>
      <c r="OLE409" s="80"/>
      <c r="OLF409" s="80"/>
      <c r="OLG409" s="80"/>
      <c r="OLH409" s="80"/>
      <c r="OLI409" s="80"/>
      <c r="OLJ409" s="80"/>
      <c r="OLK409" s="80"/>
      <c r="OLL409" s="80"/>
      <c r="OLM409" s="80"/>
      <c r="OLN409" s="80"/>
      <c r="OLO409" s="80"/>
      <c r="OLP409" s="80"/>
      <c r="OLQ409" s="80"/>
      <c r="OLR409" s="80"/>
      <c r="OLS409" s="80"/>
      <c r="OLT409" s="80"/>
      <c r="OLU409" s="80"/>
      <c r="OLV409" s="80"/>
      <c r="OLW409" s="80"/>
      <c r="OLX409" s="80"/>
      <c r="OLY409" s="80"/>
      <c r="OLZ409" s="80"/>
      <c r="OMA409" s="80"/>
      <c r="OMB409" s="80"/>
      <c r="OMC409" s="80"/>
      <c r="OMD409" s="80"/>
      <c r="OME409" s="80"/>
      <c r="OMF409" s="80"/>
      <c r="OMG409" s="80"/>
      <c r="OMH409" s="80"/>
      <c r="OMI409" s="80"/>
      <c r="OMJ409" s="80"/>
      <c r="OMK409" s="80"/>
      <c r="OML409" s="80"/>
      <c r="OMM409" s="80"/>
      <c r="OMN409" s="80"/>
      <c r="OMO409" s="80"/>
      <c r="OMP409" s="80"/>
      <c r="OMQ409" s="80"/>
      <c r="OMR409" s="80"/>
      <c r="OMS409" s="80"/>
      <c r="OMT409" s="80"/>
      <c r="OMU409" s="80"/>
      <c r="OMV409" s="80"/>
      <c r="OMW409" s="80"/>
      <c r="OMX409" s="80"/>
      <c r="OMY409" s="80"/>
      <c r="OMZ409" s="80"/>
      <c r="ONA409" s="80"/>
      <c r="ONB409" s="80"/>
      <c r="ONC409" s="80"/>
      <c r="OND409" s="80"/>
      <c r="ONE409" s="80"/>
      <c r="ONF409" s="80"/>
      <c r="ONG409" s="80"/>
      <c r="ONH409" s="80"/>
      <c r="ONI409" s="80"/>
      <c r="ONJ409" s="80"/>
      <c r="ONK409" s="80"/>
      <c r="ONL409" s="80"/>
      <c r="ONM409" s="80"/>
      <c r="ONN409" s="80"/>
      <c r="ONO409" s="80"/>
      <c r="ONP409" s="80"/>
      <c r="ONQ409" s="80"/>
      <c r="ONR409" s="80"/>
      <c r="ONS409" s="80"/>
      <c r="ONT409" s="80"/>
      <c r="ONU409" s="80"/>
      <c r="ONV409" s="80"/>
      <c r="ONW409" s="80"/>
      <c r="ONX409" s="80"/>
      <c r="ONY409" s="80"/>
      <c r="ONZ409" s="80"/>
      <c r="OOA409" s="80"/>
      <c r="OOB409" s="80"/>
      <c r="OOC409" s="80"/>
      <c r="OOD409" s="80"/>
      <c r="OOE409" s="80"/>
      <c r="OOF409" s="80"/>
      <c r="OOG409" s="80"/>
      <c r="OOH409" s="80"/>
      <c r="OOI409" s="80"/>
      <c r="OOJ409" s="80"/>
      <c r="OOK409" s="80"/>
      <c r="OOL409" s="80"/>
      <c r="OOM409" s="80"/>
      <c r="OON409" s="80"/>
      <c r="OOO409" s="80"/>
      <c r="OOP409" s="80"/>
      <c r="OOQ409" s="80"/>
      <c r="OOR409" s="80"/>
      <c r="OOS409" s="80"/>
      <c r="OOT409" s="80"/>
      <c r="OOU409" s="80"/>
      <c r="OOV409" s="80"/>
      <c r="OOW409" s="80"/>
      <c r="OOX409" s="80"/>
      <c r="OOY409" s="80"/>
      <c r="OOZ409" s="80"/>
      <c r="OPA409" s="80"/>
      <c r="OPB409" s="80"/>
      <c r="OPC409" s="80"/>
      <c r="OPD409" s="80"/>
      <c r="OPE409" s="80"/>
      <c r="OPF409" s="80"/>
      <c r="OPG409" s="80"/>
      <c r="OPH409" s="80"/>
      <c r="OPI409" s="80"/>
      <c r="OPJ409" s="80"/>
      <c r="OPK409" s="80"/>
      <c r="OPL409" s="80"/>
      <c r="OPM409" s="80"/>
      <c r="OPN409" s="80"/>
      <c r="OPO409" s="80"/>
      <c r="OPP409" s="80"/>
      <c r="OPQ409" s="80"/>
      <c r="OPR409" s="80"/>
      <c r="OPS409" s="80"/>
      <c r="OPT409" s="80"/>
      <c r="OPU409" s="80"/>
      <c r="OPV409" s="80"/>
      <c r="OPW409" s="80"/>
      <c r="OPX409" s="80"/>
      <c r="OPY409" s="80"/>
      <c r="OPZ409" s="80"/>
      <c r="OQA409" s="80"/>
      <c r="OQB409" s="80"/>
      <c r="OQC409" s="80"/>
      <c r="OQD409" s="80"/>
      <c r="OQE409" s="80"/>
      <c r="OQF409" s="80"/>
      <c r="OQG409" s="80"/>
      <c r="OQH409" s="80"/>
      <c r="OQI409" s="80"/>
      <c r="OQJ409" s="80"/>
      <c r="OQK409" s="80"/>
      <c r="OQL409" s="80"/>
      <c r="OQM409" s="80"/>
      <c r="OQN409" s="80"/>
      <c r="OQO409" s="80"/>
      <c r="OQP409" s="80"/>
      <c r="OQQ409" s="80"/>
      <c r="OQR409" s="80"/>
      <c r="OQS409" s="80"/>
      <c r="OQT409" s="80"/>
      <c r="OQU409" s="80"/>
      <c r="OQV409" s="80"/>
      <c r="OQW409" s="80"/>
      <c r="OQX409" s="80"/>
      <c r="OQY409" s="80"/>
      <c r="OQZ409" s="80"/>
      <c r="ORA409" s="80"/>
      <c r="ORB409" s="80"/>
      <c r="ORC409" s="80"/>
      <c r="ORD409" s="80"/>
      <c r="ORE409" s="80"/>
      <c r="ORF409" s="80"/>
      <c r="ORG409" s="80"/>
      <c r="ORH409" s="80"/>
      <c r="ORI409" s="80"/>
      <c r="ORJ409" s="80"/>
      <c r="ORK409" s="80"/>
      <c r="ORL409" s="80"/>
      <c r="ORM409" s="80"/>
      <c r="ORN409" s="80"/>
      <c r="ORO409" s="80"/>
      <c r="ORP409" s="80"/>
      <c r="ORQ409" s="80"/>
      <c r="ORR409" s="80"/>
      <c r="ORS409" s="80"/>
      <c r="ORT409" s="80"/>
      <c r="ORU409" s="80"/>
      <c r="ORV409" s="80"/>
      <c r="ORW409" s="80"/>
      <c r="ORX409" s="80"/>
      <c r="ORY409" s="80"/>
      <c r="ORZ409" s="80"/>
      <c r="OSA409" s="80"/>
      <c r="OSB409" s="80"/>
      <c r="OSC409" s="80"/>
      <c r="OSD409" s="80"/>
      <c r="OSE409" s="80"/>
      <c r="OSF409" s="80"/>
      <c r="OSG409" s="80"/>
      <c r="OSH409" s="80"/>
      <c r="OSI409" s="80"/>
      <c r="OSJ409" s="80"/>
      <c r="OSK409" s="80"/>
      <c r="OSL409" s="80"/>
      <c r="OSM409" s="80"/>
      <c r="OSN409" s="80"/>
      <c r="OSO409" s="80"/>
      <c r="OSP409" s="80"/>
      <c r="OSQ409" s="80"/>
      <c r="OSR409" s="80"/>
      <c r="OSS409" s="80"/>
      <c r="OST409" s="80"/>
      <c r="OSU409" s="80"/>
      <c r="OSV409" s="80"/>
      <c r="OSW409" s="80"/>
      <c r="OSX409" s="80"/>
      <c r="OSY409" s="80"/>
      <c r="OSZ409" s="80"/>
      <c r="OTA409" s="80"/>
      <c r="OTB409" s="80"/>
      <c r="OTC409" s="80"/>
      <c r="OTD409" s="80"/>
      <c r="OTE409" s="80"/>
      <c r="OTF409" s="80"/>
      <c r="OTG409" s="80"/>
      <c r="OTH409" s="80"/>
      <c r="OTI409" s="80"/>
      <c r="OTJ409" s="80"/>
      <c r="OTK409" s="80"/>
      <c r="OTL409" s="80"/>
      <c r="OTM409" s="80"/>
      <c r="OTN409" s="80"/>
      <c r="OTO409" s="80"/>
      <c r="OTP409" s="80"/>
      <c r="OTQ409" s="80"/>
      <c r="OTR409" s="80"/>
      <c r="OTS409" s="80"/>
      <c r="OTT409" s="80"/>
      <c r="OTU409" s="80"/>
      <c r="OTV409" s="80"/>
      <c r="OTW409" s="80"/>
      <c r="OTX409" s="80"/>
      <c r="OTY409" s="80"/>
      <c r="OTZ409" s="80"/>
      <c r="OUA409" s="80"/>
      <c r="OUB409" s="80"/>
      <c r="OUC409" s="80"/>
      <c r="OUD409" s="80"/>
      <c r="OUE409" s="80"/>
      <c r="OUF409" s="80"/>
      <c r="OUG409" s="80"/>
      <c r="OUH409" s="80"/>
      <c r="OUI409" s="80"/>
      <c r="OUJ409" s="80"/>
      <c r="OUK409" s="80"/>
      <c r="OUL409" s="80"/>
      <c r="OUM409" s="80"/>
      <c r="OUN409" s="80"/>
      <c r="OUO409" s="80"/>
      <c r="OUP409" s="80"/>
      <c r="OUQ409" s="80"/>
      <c r="OUR409" s="80"/>
      <c r="OUS409" s="80"/>
      <c r="OUT409" s="80"/>
      <c r="OUU409" s="80"/>
      <c r="OUV409" s="80"/>
      <c r="OUW409" s="80"/>
      <c r="OUX409" s="80"/>
      <c r="OUY409" s="80"/>
      <c r="OUZ409" s="80"/>
      <c r="OVA409" s="80"/>
      <c r="OVB409" s="80"/>
      <c r="OVC409" s="80"/>
      <c r="OVD409" s="80"/>
      <c r="OVE409" s="80"/>
      <c r="OVF409" s="80"/>
      <c r="OVG409" s="80"/>
      <c r="OVH409" s="80"/>
      <c r="OVI409" s="80"/>
      <c r="OVJ409" s="80"/>
      <c r="OVK409" s="80"/>
      <c r="OVL409" s="80"/>
      <c r="OVM409" s="80"/>
      <c r="OVN409" s="80"/>
      <c r="OVO409" s="80"/>
      <c r="OVP409" s="80"/>
      <c r="OVQ409" s="80"/>
      <c r="OVR409" s="80"/>
      <c r="OVS409" s="80"/>
      <c r="OVT409" s="80"/>
      <c r="OVU409" s="80"/>
      <c r="OVV409" s="80"/>
      <c r="OVW409" s="80"/>
      <c r="OVX409" s="80"/>
      <c r="OVY409" s="80"/>
      <c r="OVZ409" s="80"/>
      <c r="OWA409" s="80"/>
      <c r="OWB409" s="80"/>
      <c r="OWC409" s="80"/>
      <c r="OWD409" s="80"/>
      <c r="OWE409" s="80"/>
      <c r="OWF409" s="80"/>
      <c r="OWG409" s="80"/>
      <c r="OWH409" s="80"/>
      <c r="OWI409" s="80"/>
      <c r="OWJ409" s="80"/>
      <c r="OWK409" s="80"/>
      <c r="OWL409" s="80"/>
      <c r="OWM409" s="80"/>
      <c r="OWN409" s="80"/>
      <c r="OWO409" s="80"/>
      <c r="OWP409" s="80"/>
      <c r="OWQ409" s="80"/>
      <c r="OWR409" s="80"/>
      <c r="OWS409" s="80"/>
      <c r="OWT409" s="80"/>
      <c r="OWU409" s="80"/>
      <c r="OWV409" s="80"/>
      <c r="OWW409" s="80"/>
      <c r="OWX409" s="80"/>
      <c r="OWY409" s="80"/>
      <c r="OWZ409" s="80"/>
      <c r="OXA409" s="80"/>
      <c r="OXB409" s="80"/>
      <c r="OXC409" s="80"/>
      <c r="OXD409" s="80"/>
      <c r="OXE409" s="80"/>
      <c r="OXF409" s="80"/>
      <c r="OXG409" s="80"/>
      <c r="OXH409" s="80"/>
      <c r="OXI409" s="80"/>
      <c r="OXJ409" s="80"/>
      <c r="OXK409" s="80"/>
      <c r="OXL409" s="80"/>
      <c r="OXM409" s="80"/>
      <c r="OXN409" s="80"/>
      <c r="OXO409" s="80"/>
      <c r="OXP409" s="80"/>
      <c r="OXQ409" s="80"/>
      <c r="OXR409" s="80"/>
      <c r="OXS409" s="80"/>
      <c r="OXT409" s="80"/>
      <c r="OXU409" s="80"/>
      <c r="OXV409" s="80"/>
      <c r="OXW409" s="80"/>
      <c r="OXX409" s="80"/>
      <c r="OXY409" s="80"/>
      <c r="OXZ409" s="80"/>
      <c r="OYA409" s="80"/>
      <c r="OYB409" s="80"/>
      <c r="OYC409" s="80"/>
      <c r="OYD409" s="80"/>
      <c r="OYE409" s="80"/>
      <c r="OYF409" s="80"/>
      <c r="OYG409" s="80"/>
      <c r="OYH409" s="80"/>
      <c r="OYI409" s="80"/>
      <c r="OYJ409" s="80"/>
      <c r="OYK409" s="80"/>
      <c r="OYL409" s="80"/>
      <c r="OYM409" s="80"/>
      <c r="OYN409" s="80"/>
      <c r="OYO409" s="80"/>
      <c r="OYP409" s="80"/>
      <c r="OYQ409" s="80"/>
      <c r="OYR409" s="80"/>
      <c r="OYS409" s="80"/>
      <c r="OYT409" s="80"/>
      <c r="OYU409" s="80"/>
      <c r="OYV409" s="80"/>
      <c r="OYW409" s="80"/>
      <c r="OYX409" s="80"/>
      <c r="OYY409" s="80"/>
      <c r="OYZ409" s="80"/>
      <c r="OZA409" s="80"/>
      <c r="OZB409" s="80"/>
      <c r="OZC409" s="80"/>
      <c r="OZD409" s="80"/>
      <c r="OZE409" s="80"/>
      <c r="OZF409" s="80"/>
      <c r="OZG409" s="80"/>
      <c r="OZH409" s="80"/>
      <c r="OZI409" s="80"/>
      <c r="OZJ409" s="80"/>
      <c r="OZK409" s="80"/>
      <c r="OZL409" s="80"/>
      <c r="OZM409" s="80"/>
      <c r="OZN409" s="80"/>
      <c r="OZO409" s="80"/>
      <c r="OZP409" s="80"/>
      <c r="OZQ409" s="80"/>
      <c r="OZR409" s="80"/>
      <c r="OZS409" s="80"/>
      <c r="OZT409" s="80"/>
      <c r="OZU409" s="80"/>
      <c r="OZV409" s="80"/>
      <c r="OZW409" s="80"/>
      <c r="OZX409" s="80"/>
      <c r="OZY409" s="80"/>
      <c r="OZZ409" s="80"/>
      <c r="PAA409" s="80"/>
      <c r="PAB409" s="80"/>
      <c r="PAC409" s="80"/>
      <c r="PAD409" s="80"/>
      <c r="PAE409" s="80"/>
      <c r="PAF409" s="80"/>
      <c r="PAG409" s="80"/>
      <c r="PAH409" s="80"/>
      <c r="PAI409" s="80"/>
      <c r="PAJ409" s="80"/>
      <c r="PAK409" s="80"/>
      <c r="PAL409" s="80"/>
      <c r="PAM409" s="80"/>
      <c r="PAN409" s="80"/>
      <c r="PAO409" s="80"/>
      <c r="PAP409" s="80"/>
      <c r="PAQ409" s="80"/>
      <c r="PAR409" s="80"/>
      <c r="PAS409" s="80"/>
      <c r="PAT409" s="80"/>
      <c r="PAU409" s="80"/>
      <c r="PAV409" s="80"/>
      <c r="PAW409" s="80"/>
      <c r="PAX409" s="80"/>
      <c r="PAY409" s="80"/>
      <c r="PAZ409" s="80"/>
      <c r="PBA409" s="80"/>
      <c r="PBB409" s="80"/>
      <c r="PBC409" s="80"/>
      <c r="PBD409" s="80"/>
      <c r="PBE409" s="80"/>
      <c r="PBF409" s="80"/>
      <c r="PBG409" s="80"/>
      <c r="PBH409" s="80"/>
      <c r="PBI409" s="80"/>
      <c r="PBJ409" s="80"/>
      <c r="PBK409" s="80"/>
      <c r="PBL409" s="80"/>
      <c r="PBM409" s="80"/>
      <c r="PBN409" s="80"/>
      <c r="PBO409" s="80"/>
      <c r="PBP409" s="80"/>
      <c r="PBQ409" s="80"/>
      <c r="PBR409" s="80"/>
      <c r="PBS409" s="80"/>
      <c r="PBT409" s="80"/>
      <c r="PBU409" s="80"/>
      <c r="PBV409" s="80"/>
      <c r="PBW409" s="80"/>
      <c r="PBX409" s="80"/>
      <c r="PBY409" s="80"/>
      <c r="PBZ409" s="80"/>
      <c r="PCA409" s="80"/>
      <c r="PCB409" s="80"/>
      <c r="PCC409" s="80"/>
      <c r="PCD409" s="80"/>
      <c r="PCE409" s="80"/>
      <c r="PCF409" s="80"/>
      <c r="PCG409" s="80"/>
      <c r="PCH409" s="80"/>
      <c r="PCI409" s="80"/>
      <c r="PCJ409" s="80"/>
      <c r="PCK409" s="80"/>
      <c r="PCL409" s="80"/>
      <c r="PCM409" s="80"/>
      <c r="PCN409" s="80"/>
      <c r="PCO409" s="80"/>
      <c r="PCP409" s="80"/>
      <c r="PCQ409" s="80"/>
      <c r="PCR409" s="80"/>
      <c r="PCS409" s="80"/>
      <c r="PCT409" s="80"/>
      <c r="PCU409" s="80"/>
      <c r="PCV409" s="80"/>
      <c r="PCW409" s="80"/>
      <c r="PCX409" s="80"/>
      <c r="PCY409" s="80"/>
      <c r="PCZ409" s="80"/>
      <c r="PDA409" s="80"/>
      <c r="PDB409" s="80"/>
      <c r="PDC409" s="80"/>
      <c r="PDD409" s="80"/>
      <c r="PDE409" s="80"/>
      <c r="PDF409" s="80"/>
      <c r="PDG409" s="80"/>
      <c r="PDH409" s="80"/>
      <c r="PDI409" s="80"/>
      <c r="PDJ409" s="80"/>
      <c r="PDK409" s="80"/>
      <c r="PDL409" s="80"/>
      <c r="PDM409" s="80"/>
      <c r="PDN409" s="80"/>
      <c r="PDO409" s="80"/>
      <c r="PDP409" s="80"/>
      <c r="PDQ409" s="80"/>
      <c r="PDR409" s="80"/>
      <c r="PDS409" s="80"/>
      <c r="PDT409" s="80"/>
      <c r="PDU409" s="80"/>
      <c r="PDV409" s="80"/>
      <c r="PDW409" s="80"/>
      <c r="PDX409" s="80"/>
      <c r="PDY409" s="80"/>
      <c r="PDZ409" s="80"/>
      <c r="PEA409" s="80"/>
      <c r="PEB409" s="80"/>
      <c r="PEC409" s="80"/>
      <c r="PED409" s="80"/>
      <c r="PEE409" s="80"/>
      <c r="PEF409" s="80"/>
      <c r="PEG409" s="80"/>
      <c r="PEH409" s="80"/>
      <c r="PEI409" s="80"/>
      <c r="PEJ409" s="80"/>
      <c r="PEK409" s="80"/>
      <c r="PEL409" s="80"/>
      <c r="PEM409" s="80"/>
      <c r="PEN409" s="80"/>
      <c r="PEO409" s="80"/>
      <c r="PEP409" s="80"/>
      <c r="PEQ409" s="80"/>
      <c r="PER409" s="80"/>
      <c r="PES409" s="80"/>
      <c r="PET409" s="80"/>
      <c r="PEU409" s="80"/>
      <c r="PEV409" s="80"/>
      <c r="PEW409" s="80"/>
      <c r="PEX409" s="80"/>
      <c r="PEY409" s="80"/>
      <c r="PEZ409" s="80"/>
      <c r="PFA409" s="80"/>
      <c r="PFB409" s="80"/>
      <c r="PFC409" s="80"/>
      <c r="PFD409" s="80"/>
      <c r="PFE409" s="80"/>
      <c r="PFF409" s="80"/>
      <c r="PFG409" s="80"/>
      <c r="PFH409" s="80"/>
      <c r="PFI409" s="80"/>
      <c r="PFJ409" s="80"/>
      <c r="PFK409" s="80"/>
      <c r="PFL409" s="80"/>
      <c r="PFM409" s="80"/>
      <c r="PFN409" s="80"/>
      <c r="PFO409" s="80"/>
      <c r="PFP409" s="80"/>
      <c r="PFQ409" s="80"/>
      <c r="PFR409" s="80"/>
      <c r="PFS409" s="80"/>
      <c r="PFT409" s="80"/>
      <c r="PFU409" s="80"/>
      <c r="PFV409" s="80"/>
      <c r="PFW409" s="80"/>
      <c r="PFX409" s="80"/>
      <c r="PFY409" s="80"/>
      <c r="PFZ409" s="80"/>
      <c r="PGA409" s="80"/>
      <c r="PGB409" s="80"/>
      <c r="PGC409" s="80"/>
      <c r="PGD409" s="80"/>
      <c r="PGE409" s="80"/>
      <c r="PGF409" s="80"/>
      <c r="PGG409" s="80"/>
      <c r="PGH409" s="80"/>
      <c r="PGI409" s="80"/>
      <c r="PGJ409" s="80"/>
      <c r="PGK409" s="80"/>
      <c r="PGL409" s="80"/>
      <c r="PGM409" s="80"/>
      <c r="PGN409" s="80"/>
      <c r="PGO409" s="80"/>
      <c r="PGP409" s="80"/>
      <c r="PGQ409" s="80"/>
      <c r="PGR409" s="80"/>
      <c r="PGS409" s="80"/>
      <c r="PGT409" s="80"/>
      <c r="PGU409" s="80"/>
      <c r="PGV409" s="80"/>
      <c r="PGW409" s="80"/>
      <c r="PGX409" s="80"/>
      <c r="PGY409" s="80"/>
      <c r="PGZ409" s="80"/>
      <c r="PHA409" s="80"/>
      <c r="PHB409" s="80"/>
      <c r="PHC409" s="80"/>
      <c r="PHD409" s="80"/>
      <c r="PHE409" s="80"/>
      <c r="PHF409" s="80"/>
      <c r="PHG409" s="80"/>
      <c r="PHH409" s="80"/>
      <c r="PHI409" s="80"/>
      <c r="PHJ409" s="80"/>
      <c r="PHK409" s="80"/>
      <c r="PHL409" s="80"/>
      <c r="PHM409" s="80"/>
      <c r="PHN409" s="80"/>
      <c r="PHO409" s="80"/>
      <c r="PHP409" s="80"/>
      <c r="PHQ409" s="80"/>
      <c r="PHR409" s="80"/>
      <c r="PHS409" s="80"/>
      <c r="PHT409" s="80"/>
      <c r="PHU409" s="80"/>
      <c r="PHV409" s="80"/>
      <c r="PHW409" s="80"/>
      <c r="PHX409" s="80"/>
      <c r="PHY409" s="80"/>
      <c r="PHZ409" s="80"/>
      <c r="PIA409" s="80"/>
      <c r="PIB409" s="80"/>
      <c r="PIC409" s="80"/>
      <c r="PID409" s="80"/>
      <c r="PIE409" s="80"/>
      <c r="PIF409" s="80"/>
      <c r="PIG409" s="80"/>
      <c r="PIH409" s="80"/>
      <c r="PII409" s="80"/>
      <c r="PIJ409" s="80"/>
      <c r="PIK409" s="80"/>
      <c r="PIL409" s="80"/>
      <c r="PIM409" s="80"/>
      <c r="PIN409" s="80"/>
      <c r="PIO409" s="80"/>
      <c r="PIP409" s="80"/>
      <c r="PIQ409" s="80"/>
      <c r="PIR409" s="80"/>
      <c r="PIS409" s="80"/>
      <c r="PIT409" s="80"/>
      <c r="PIU409" s="80"/>
      <c r="PIV409" s="80"/>
      <c r="PIW409" s="80"/>
      <c r="PIX409" s="80"/>
      <c r="PIY409" s="80"/>
      <c r="PIZ409" s="80"/>
      <c r="PJA409" s="80"/>
      <c r="PJB409" s="80"/>
      <c r="PJC409" s="80"/>
      <c r="PJD409" s="80"/>
      <c r="PJE409" s="80"/>
      <c r="PJF409" s="80"/>
      <c r="PJG409" s="80"/>
      <c r="PJH409" s="80"/>
      <c r="PJI409" s="80"/>
      <c r="PJJ409" s="80"/>
      <c r="PJK409" s="80"/>
      <c r="PJL409" s="80"/>
      <c r="PJM409" s="80"/>
      <c r="PJN409" s="80"/>
      <c r="PJO409" s="80"/>
      <c r="PJP409" s="80"/>
      <c r="PJQ409" s="80"/>
      <c r="PJR409" s="80"/>
      <c r="PJS409" s="80"/>
      <c r="PJT409" s="80"/>
      <c r="PJU409" s="80"/>
      <c r="PJV409" s="80"/>
      <c r="PJW409" s="80"/>
      <c r="PJX409" s="80"/>
      <c r="PJY409" s="80"/>
      <c r="PJZ409" s="80"/>
      <c r="PKA409" s="80"/>
      <c r="PKB409" s="80"/>
      <c r="PKC409" s="80"/>
      <c r="PKD409" s="80"/>
      <c r="PKE409" s="80"/>
      <c r="PKF409" s="80"/>
      <c r="PKG409" s="80"/>
      <c r="PKH409" s="80"/>
      <c r="PKI409" s="80"/>
      <c r="PKJ409" s="80"/>
      <c r="PKK409" s="80"/>
      <c r="PKL409" s="80"/>
      <c r="PKM409" s="80"/>
      <c r="PKN409" s="80"/>
      <c r="PKO409" s="80"/>
      <c r="PKP409" s="80"/>
      <c r="PKQ409" s="80"/>
      <c r="PKR409" s="80"/>
      <c r="PKS409" s="80"/>
      <c r="PKT409" s="80"/>
      <c r="PKU409" s="80"/>
      <c r="PKV409" s="80"/>
      <c r="PKW409" s="80"/>
      <c r="PKX409" s="80"/>
      <c r="PKY409" s="80"/>
      <c r="PKZ409" s="80"/>
      <c r="PLA409" s="80"/>
      <c r="PLB409" s="80"/>
      <c r="PLC409" s="80"/>
      <c r="PLD409" s="80"/>
      <c r="PLE409" s="80"/>
      <c r="PLF409" s="80"/>
      <c r="PLG409" s="80"/>
      <c r="PLH409" s="80"/>
      <c r="PLI409" s="80"/>
      <c r="PLJ409" s="80"/>
      <c r="PLK409" s="80"/>
      <c r="PLL409" s="80"/>
      <c r="PLM409" s="80"/>
      <c r="PLN409" s="80"/>
      <c r="PLO409" s="80"/>
      <c r="PLP409" s="80"/>
      <c r="PLQ409" s="80"/>
      <c r="PLR409" s="80"/>
      <c r="PLS409" s="80"/>
      <c r="PLT409" s="80"/>
      <c r="PLU409" s="80"/>
      <c r="PLV409" s="80"/>
      <c r="PLW409" s="80"/>
      <c r="PLX409" s="80"/>
      <c r="PLY409" s="80"/>
      <c r="PLZ409" s="80"/>
      <c r="PMA409" s="80"/>
      <c r="PMB409" s="80"/>
      <c r="PMC409" s="80"/>
      <c r="PMD409" s="80"/>
      <c r="PME409" s="80"/>
      <c r="PMF409" s="80"/>
      <c r="PMG409" s="80"/>
      <c r="PMH409" s="80"/>
      <c r="PMI409" s="80"/>
      <c r="PMJ409" s="80"/>
      <c r="PMK409" s="80"/>
      <c r="PML409" s="80"/>
      <c r="PMM409" s="80"/>
      <c r="PMN409" s="80"/>
      <c r="PMO409" s="80"/>
      <c r="PMP409" s="80"/>
      <c r="PMQ409" s="80"/>
      <c r="PMR409" s="80"/>
      <c r="PMS409" s="80"/>
      <c r="PMT409" s="80"/>
      <c r="PMU409" s="80"/>
      <c r="PMV409" s="80"/>
      <c r="PMW409" s="80"/>
      <c r="PMX409" s="80"/>
      <c r="PMY409" s="80"/>
      <c r="PMZ409" s="80"/>
      <c r="PNA409" s="80"/>
      <c r="PNB409" s="80"/>
      <c r="PNC409" s="80"/>
      <c r="PND409" s="80"/>
      <c r="PNE409" s="80"/>
      <c r="PNF409" s="80"/>
      <c r="PNG409" s="80"/>
      <c r="PNH409" s="80"/>
      <c r="PNI409" s="80"/>
      <c r="PNJ409" s="80"/>
      <c r="PNK409" s="80"/>
      <c r="PNL409" s="80"/>
      <c r="PNM409" s="80"/>
      <c r="PNN409" s="80"/>
      <c r="PNO409" s="80"/>
      <c r="PNP409" s="80"/>
      <c r="PNQ409" s="80"/>
      <c r="PNR409" s="80"/>
      <c r="PNS409" s="80"/>
      <c r="PNT409" s="80"/>
      <c r="PNU409" s="80"/>
      <c r="PNV409" s="80"/>
      <c r="PNW409" s="80"/>
      <c r="PNX409" s="80"/>
      <c r="PNY409" s="80"/>
      <c r="PNZ409" s="80"/>
      <c r="POA409" s="80"/>
      <c r="POB409" s="80"/>
      <c r="POC409" s="80"/>
      <c r="POD409" s="80"/>
      <c r="POE409" s="80"/>
      <c r="POF409" s="80"/>
      <c r="POG409" s="80"/>
      <c r="POH409" s="80"/>
      <c r="POI409" s="80"/>
      <c r="POJ409" s="80"/>
      <c r="POK409" s="80"/>
      <c r="POL409" s="80"/>
      <c r="POM409" s="80"/>
      <c r="PON409" s="80"/>
      <c r="POO409" s="80"/>
      <c r="POP409" s="80"/>
      <c r="POQ409" s="80"/>
      <c r="POR409" s="80"/>
      <c r="POS409" s="80"/>
      <c r="POT409" s="80"/>
      <c r="POU409" s="80"/>
      <c r="POV409" s="80"/>
      <c r="POW409" s="80"/>
      <c r="POX409" s="80"/>
      <c r="POY409" s="80"/>
      <c r="POZ409" s="80"/>
      <c r="PPA409" s="80"/>
      <c r="PPB409" s="80"/>
      <c r="PPC409" s="80"/>
      <c r="PPD409" s="80"/>
      <c r="PPE409" s="80"/>
      <c r="PPF409" s="80"/>
      <c r="PPG409" s="80"/>
      <c r="PPH409" s="80"/>
      <c r="PPI409" s="80"/>
      <c r="PPJ409" s="80"/>
      <c r="PPK409" s="80"/>
      <c r="PPL409" s="80"/>
      <c r="PPM409" s="80"/>
      <c r="PPN409" s="80"/>
      <c r="PPO409" s="80"/>
      <c r="PPP409" s="80"/>
      <c r="PPQ409" s="80"/>
      <c r="PPR409" s="80"/>
      <c r="PPS409" s="80"/>
      <c r="PPT409" s="80"/>
      <c r="PPU409" s="80"/>
      <c r="PPV409" s="80"/>
      <c r="PPW409" s="80"/>
      <c r="PPX409" s="80"/>
      <c r="PPY409" s="80"/>
      <c r="PPZ409" s="80"/>
      <c r="PQA409" s="80"/>
      <c r="PQB409" s="80"/>
      <c r="PQC409" s="80"/>
      <c r="PQD409" s="80"/>
      <c r="PQE409" s="80"/>
      <c r="PQF409" s="80"/>
      <c r="PQG409" s="80"/>
      <c r="PQH409" s="80"/>
      <c r="PQI409" s="80"/>
      <c r="PQJ409" s="80"/>
      <c r="PQK409" s="80"/>
      <c r="PQL409" s="80"/>
      <c r="PQM409" s="80"/>
      <c r="PQN409" s="80"/>
      <c r="PQO409" s="80"/>
      <c r="PQP409" s="80"/>
      <c r="PQQ409" s="80"/>
      <c r="PQR409" s="80"/>
      <c r="PQS409" s="80"/>
      <c r="PQT409" s="80"/>
      <c r="PQU409" s="80"/>
      <c r="PQV409" s="80"/>
      <c r="PQW409" s="80"/>
      <c r="PQX409" s="80"/>
      <c r="PQY409" s="80"/>
      <c r="PQZ409" s="80"/>
      <c r="PRA409" s="80"/>
      <c r="PRB409" s="80"/>
      <c r="PRC409" s="80"/>
      <c r="PRD409" s="80"/>
      <c r="PRE409" s="80"/>
      <c r="PRF409" s="80"/>
      <c r="PRG409" s="80"/>
      <c r="PRH409" s="80"/>
      <c r="PRI409" s="80"/>
      <c r="PRJ409" s="80"/>
      <c r="PRK409" s="80"/>
      <c r="PRL409" s="80"/>
      <c r="PRM409" s="80"/>
      <c r="PRN409" s="80"/>
      <c r="PRO409" s="80"/>
      <c r="PRP409" s="80"/>
      <c r="PRQ409" s="80"/>
      <c r="PRR409" s="80"/>
      <c r="PRS409" s="80"/>
      <c r="PRT409" s="80"/>
      <c r="PRU409" s="80"/>
      <c r="PRV409" s="80"/>
      <c r="PRW409" s="80"/>
      <c r="PRX409" s="80"/>
      <c r="PRY409" s="80"/>
      <c r="PRZ409" s="80"/>
      <c r="PSA409" s="80"/>
      <c r="PSB409" s="80"/>
      <c r="PSC409" s="80"/>
      <c r="PSD409" s="80"/>
      <c r="PSE409" s="80"/>
      <c r="PSF409" s="80"/>
      <c r="PSG409" s="80"/>
      <c r="PSH409" s="80"/>
      <c r="PSI409" s="80"/>
      <c r="PSJ409" s="80"/>
      <c r="PSK409" s="80"/>
      <c r="PSL409" s="80"/>
      <c r="PSM409" s="80"/>
      <c r="PSN409" s="80"/>
      <c r="PSO409" s="80"/>
      <c r="PSP409" s="80"/>
      <c r="PSQ409" s="80"/>
      <c r="PSR409" s="80"/>
      <c r="PSS409" s="80"/>
      <c r="PST409" s="80"/>
      <c r="PSU409" s="80"/>
      <c r="PSV409" s="80"/>
      <c r="PSW409" s="80"/>
      <c r="PSX409" s="80"/>
      <c r="PSY409" s="80"/>
      <c r="PSZ409" s="80"/>
      <c r="PTA409" s="80"/>
      <c r="PTB409" s="80"/>
      <c r="PTC409" s="80"/>
      <c r="PTD409" s="80"/>
      <c r="PTE409" s="80"/>
      <c r="PTF409" s="80"/>
      <c r="PTG409" s="80"/>
      <c r="PTH409" s="80"/>
      <c r="PTI409" s="80"/>
      <c r="PTJ409" s="80"/>
      <c r="PTK409" s="80"/>
      <c r="PTL409" s="80"/>
      <c r="PTM409" s="80"/>
      <c r="PTN409" s="80"/>
      <c r="PTO409" s="80"/>
      <c r="PTP409" s="80"/>
      <c r="PTQ409" s="80"/>
      <c r="PTR409" s="80"/>
      <c r="PTS409" s="80"/>
      <c r="PTT409" s="80"/>
      <c r="PTU409" s="80"/>
      <c r="PTV409" s="80"/>
      <c r="PTW409" s="80"/>
      <c r="PTX409" s="80"/>
      <c r="PTY409" s="80"/>
      <c r="PTZ409" s="80"/>
      <c r="PUA409" s="80"/>
      <c r="PUB409" s="80"/>
      <c r="PUC409" s="80"/>
      <c r="PUD409" s="80"/>
      <c r="PUE409" s="80"/>
      <c r="PUF409" s="80"/>
      <c r="PUG409" s="80"/>
      <c r="PUH409" s="80"/>
      <c r="PUI409" s="80"/>
      <c r="PUJ409" s="80"/>
      <c r="PUK409" s="80"/>
      <c r="PUL409" s="80"/>
      <c r="PUM409" s="80"/>
      <c r="PUN409" s="80"/>
      <c r="PUO409" s="80"/>
      <c r="PUP409" s="80"/>
      <c r="PUQ409" s="80"/>
      <c r="PUR409" s="80"/>
      <c r="PUS409" s="80"/>
      <c r="PUT409" s="80"/>
      <c r="PUU409" s="80"/>
      <c r="PUV409" s="80"/>
      <c r="PUW409" s="80"/>
      <c r="PUX409" s="80"/>
      <c r="PUY409" s="80"/>
      <c r="PUZ409" s="80"/>
      <c r="PVA409" s="80"/>
      <c r="PVB409" s="80"/>
      <c r="PVC409" s="80"/>
      <c r="PVD409" s="80"/>
      <c r="PVE409" s="80"/>
      <c r="PVF409" s="80"/>
      <c r="PVG409" s="80"/>
      <c r="PVH409" s="80"/>
      <c r="PVI409" s="80"/>
      <c r="PVJ409" s="80"/>
      <c r="PVK409" s="80"/>
      <c r="PVL409" s="80"/>
      <c r="PVM409" s="80"/>
      <c r="PVN409" s="80"/>
      <c r="PVO409" s="80"/>
      <c r="PVP409" s="80"/>
      <c r="PVQ409" s="80"/>
      <c r="PVR409" s="80"/>
      <c r="PVS409" s="80"/>
      <c r="PVT409" s="80"/>
      <c r="PVU409" s="80"/>
      <c r="PVV409" s="80"/>
      <c r="PVW409" s="80"/>
      <c r="PVX409" s="80"/>
      <c r="PVY409" s="80"/>
      <c r="PVZ409" s="80"/>
      <c r="PWA409" s="80"/>
      <c r="PWB409" s="80"/>
      <c r="PWC409" s="80"/>
      <c r="PWD409" s="80"/>
      <c r="PWE409" s="80"/>
      <c r="PWF409" s="80"/>
      <c r="PWG409" s="80"/>
      <c r="PWH409" s="80"/>
      <c r="PWI409" s="80"/>
      <c r="PWJ409" s="80"/>
      <c r="PWK409" s="80"/>
      <c r="PWL409" s="80"/>
      <c r="PWM409" s="80"/>
      <c r="PWN409" s="80"/>
      <c r="PWO409" s="80"/>
      <c r="PWP409" s="80"/>
      <c r="PWQ409" s="80"/>
      <c r="PWR409" s="80"/>
      <c r="PWS409" s="80"/>
      <c r="PWT409" s="80"/>
      <c r="PWU409" s="80"/>
      <c r="PWV409" s="80"/>
      <c r="PWW409" s="80"/>
      <c r="PWX409" s="80"/>
      <c r="PWY409" s="80"/>
      <c r="PWZ409" s="80"/>
      <c r="PXA409" s="80"/>
      <c r="PXB409" s="80"/>
      <c r="PXC409" s="80"/>
      <c r="PXD409" s="80"/>
      <c r="PXE409" s="80"/>
      <c r="PXF409" s="80"/>
      <c r="PXG409" s="80"/>
      <c r="PXH409" s="80"/>
      <c r="PXI409" s="80"/>
      <c r="PXJ409" s="80"/>
      <c r="PXK409" s="80"/>
      <c r="PXL409" s="80"/>
      <c r="PXM409" s="80"/>
      <c r="PXN409" s="80"/>
      <c r="PXO409" s="80"/>
      <c r="PXP409" s="80"/>
      <c r="PXQ409" s="80"/>
      <c r="PXR409" s="80"/>
      <c r="PXS409" s="80"/>
      <c r="PXT409" s="80"/>
      <c r="PXU409" s="80"/>
      <c r="PXV409" s="80"/>
      <c r="PXW409" s="80"/>
      <c r="PXX409" s="80"/>
      <c r="PXY409" s="80"/>
      <c r="PXZ409" s="80"/>
      <c r="PYA409" s="80"/>
      <c r="PYB409" s="80"/>
      <c r="PYC409" s="80"/>
      <c r="PYD409" s="80"/>
      <c r="PYE409" s="80"/>
      <c r="PYF409" s="80"/>
      <c r="PYG409" s="80"/>
      <c r="PYH409" s="80"/>
      <c r="PYI409" s="80"/>
      <c r="PYJ409" s="80"/>
      <c r="PYK409" s="80"/>
      <c r="PYL409" s="80"/>
      <c r="PYM409" s="80"/>
      <c r="PYN409" s="80"/>
      <c r="PYO409" s="80"/>
      <c r="PYP409" s="80"/>
      <c r="PYQ409" s="80"/>
      <c r="PYR409" s="80"/>
      <c r="PYS409" s="80"/>
      <c r="PYT409" s="80"/>
      <c r="PYU409" s="80"/>
      <c r="PYV409" s="80"/>
      <c r="PYW409" s="80"/>
      <c r="PYX409" s="80"/>
      <c r="PYY409" s="80"/>
      <c r="PYZ409" s="80"/>
      <c r="PZA409" s="80"/>
      <c r="PZB409" s="80"/>
      <c r="PZC409" s="80"/>
      <c r="PZD409" s="80"/>
      <c r="PZE409" s="80"/>
      <c r="PZF409" s="80"/>
      <c r="PZG409" s="80"/>
      <c r="PZH409" s="80"/>
      <c r="PZI409" s="80"/>
      <c r="PZJ409" s="80"/>
      <c r="PZK409" s="80"/>
      <c r="PZL409" s="80"/>
      <c r="PZM409" s="80"/>
      <c r="PZN409" s="80"/>
      <c r="PZO409" s="80"/>
      <c r="PZP409" s="80"/>
      <c r="PZQ409" s="80"/>
      <c r="PZR409" s="80"/>
      <c r="PZS409" s="80"/>
      <c r="PZT409" s="80"/>
      <c r="PZU409" s="80"/>
      <c r="PZV409" s="80"/>
      <c r="PZW409" s="80"/>
      <c r="PZX409" s="80"/>
      <c r="PZY409" s="80"/>
      <c r="PZZ409" s="80"/>
      <c r="QAA409" s="80"/>
      <c r="QAB409" s="80"/>
      <c r="QAC409" s="80"/>
      <c r="QAD409" s="80"/>
      <c r="QAE409" s="80"/>
      <c r="QAF409" s="80"/>
      <c r="QAG409" s="80"/>
      <c r="QAH409" s="80"/>
      <c r="QAI409" s="80"/>
      <c r="QAJ409" s="80"/>
      <c r="QAK409" s="80"/>
      <c r="QAL409" s="80"/>
      <c r="QAM409" s="80"/>
      <c r="QAN409" s="80"/>
      <c r="QAO409" s="80"/>
      <c r="QAP409" s="80"/>
      <c r="QAQ409" s="80"/>
      <c r="QAR409" s="80"/>
      <c r="QAS409" s="80"/>
      <c r="QAT409" s="80"/>
      <c r="QAU409" s="80"/>
      <c r="QAV409" s="80"/>
      <c r="QAW409" s="80"/>
      <c r="QAX409" s="80"/>
      <c r="QAY409" s="80"/>
      <c r="QAZ409" s="80"/>
      <c r="QBA409" s="80"/>
      <c r="QBB409" s="80"/>
      <c r="QBC409" s="80"/>
      <c r="QBD409" s="80"/>
      <c r="QBE409" s="80"/>
      <c r="QBF409" s="80"/>
      <c r="QBG409" s="80"/>
      <c r="QBH409" s="80"/>
      <c r="QBI409" s="80"/>
      <c r="QBJ409" s="80"/>
      <c r="QBK409" s="80"/>
      <c r="QBL409" s="80"/>
      <c r="QBM409" s="80"/>
      <c r="QBN409" s="80"/>
      <c r="QBO409" s="80"/>
      <c r="QBP409" s="80"/>
      <c r="QBQ409" s="80"/>
      <c r="QBR409" s="80"/>
      <c r="QBS409" s="80"/>
      <c r="QBT409" s="80"/>
      <c r="QBU409" s="80"/>
      <c r="QBV409" s="80"/>
      <c r="QBW409" s="80"/>
      <c r="QBX409" s="80"/>
      <c r="QBY409" s="80"/>
      <c r="QBZ409" s="80"/>
      <c r="QCA409" s="80"/>
      <c r="QCB409" s="80"/>
      <c r="QCC409" s="80"/>
      <c r="QCD409" s="80"/>
      <c r="QCE409" s="80"/>
      <c r="QCF409" s="80"/>
      <c r="QCG409" s="80"/>
      <c r="QCH409" s="80"/>
      <c r="QCI409" s="80"/>
      <c r="QCJ409" s="80"/>
      <c r="QCK409" s="80"/>
      <c r="QCL409" s="80"/>
      <c r="QCM409" s="80"/>
      <c r="QCN409" s="80"/>
      <c r="QCO409" s="80"/>
      <c r="QCP409" s="80"/>
      <c r="QCQ409" s="80"/>
      <c r="QCR409" s="80"/>
      <c r="QCS409" s="80"/>
      <c r="QCT409" s="80"/>
      <c r="QCU409" s="80"/>
      <c r="QCV409" s="80"/>
      <c r="QCW409" s="80"/>
      <c r="QCX409" s="80"/>
      <c r="QCY409" s="80"/>
      <c r="QCZ409" s="80"/>
      <c r="QDA409" s="80"/>
      <c r="QDB409" s="80"/>
      <c r="QDC409" s="80"/>
      <c r="QDD409" s="80"/>
      <c r="QDE409" s="80"/>
      <c r="QDF409" s="80"/>
      <c r="QDG409" s="80"/>
      <c r="QDH409" s="80"/>
      <c r="QDI409" s="80"/>
      <c r="QDJ409" s="80"/>
      <c r="QDK409" s="80"/>
      <c r="QDL409" s="80"/>
      <c r="QDM409" s="80"/>
      <c r="QDN409" s="80"/>
      <c r="QDO409" s="80"/>
      <c r="QDP409" s="80"/>
      <c r="QDQ409" s="80"/>
      <c r="QDR409" s="80"/>
      <c r="QDS409" s="80"/>
      <c r="QDT409" s="80"/>
      <c r="QDU409" s="80"/>
      <c r="QDV409" s="80"/>
      <c r="QDW409" s="80"/>
      <c r="QDX409" s="80"/>
      <c r="QDY409" s="80"/>
      <c r="QDZ409" s="80"/>
      <c r="QEA409" s="80"/>
      <c r="QEB409" s="80"/>
      <c r="QEC409" s="80"/>
      <c r="QED409" s="80"/>
      <c r="QEE409" s="80"/>
      <c r="QEF409" s="80"/>
      <c r="QEG409" s="80"/>
      <c r="QEH409" s="80"/>
      <c r="QEI409" s="80"/>
      <c r="QEJ409" s="80"/>
      <c r="QEK409" s="80"/>
      <c r="QEL409" s="80"/>
      <c r="QEM409" s="80"/>
      <c r="QEN409" s="80"/>
      <c r="QEO409" s="80"/>
      <c r="QEP409" s="80"/>
      <c r="QEQ409" s="80"/>
      <c r="QER409" s="80"/>
      <c r="QES409" s="80"/>
      <c r="QET409" s="80"/>
      <c r="QEU409" s="80"/>
      <c r="QEV409" s="80"/>
      <c r="QEW409" s="80"/>
      <c r="QEX409" s="80"/>
      <c r="QEY409" s="80"/>
      <c r="QEZ409" s="80"/>
      <c r="QFA409" s="80"/>
      <c r="QFB409" s="80"/>
      <c r="QFC409" s="80"/>
      <c r="QFD409" s="80"/>
      <c r="QFE409" s="80"/>
      <c r="QFF409" s="80"/>
      <c r="QFG409" s="80"/>
      <c r="QFH409" s="80"/>
      <c r="QFI409" s="80"/>
      <c r="QFJ409" s="80"/>
      <c r="QFK409" s="80"/>
      <c r="QFL409" s="80"/>
      <c r="QFM409" s="80"/>
      <c r="QFN409" s="80"/>
      <c r="QFO409" s="80"/>
      <c r="QFP409" s="80"/>
      <c r="QFQ409" s="80"/>
      <c r="QFR409" s="80"/>
      <c r="QFS409" s="80"/>
      <c r="QFT409" s="80"/>
      <c r="QFU409" s="80"/>
      <c r="QFV409" s="80"/>
      <c r="QFW409" s="80"/>
      <c r="QFX409" s="80"/>
      <c r="QFY409" s="80"/>
      <c r="QFZ409" s="80"/>
      <c r="QGA409" s="80"/>
      <c r="QGB409" s="80"/>
      <c r="QGC409" s="80"/>
      <c r="QGD409" s="80"/>
      <c r="QGE409" s="80"/>
      <c r="QGF409" s="80"/>
      <c r="QGG409" s="80"/>
      <c r="QGH409" s="80"/>
      <c r="QGI409" s="80"/>
      <c r="QGJ409" s="80"/>
      <c r="QGK409" s="80"/>
      <c r="QGL409" s="80"/>
      <c r="QGM409" s="80"/>
      <c r="QGN409" s="80"/>
      <c r="QGO409" s="80"/>
      <c r="QGP409" s="80"/>
      <c r="QGQ409" s="80"/>
      <c r="QGR409" s="80"/>
      <c r="QGS409" s="80"/>
      <c r="QGT409" s="80"/>
      <c r="QGU409" s="80"/>
      <c r="QGV409" s="80"/>
      <c r="QGW409" s="80"/>
      <c r="QGX409" s="80"/>
      <c r="QGY409" s="80"/>
      <c r="QGZ409" s="80"/>
      <c r="QHA409" s="80"/>
      <c r="QHB409" s="80"/>
      <c r="QHC409" s="80"/>
      <c r="QHD409" s="80"/>
      <c r="QHE409" s="80"/>
      <c r="QHF409" s="80"/>
      <c r="QHG409" s="80"/>
      <c r="QHH409" s="80"/>
      <c r="QHI409" s="80"/>
      <c r="QHJ409" s="80"/>
      <c r="QHK409" s="80"/>
      <c r="QHL409" s="80"/>
      <c r="QHM409" s="80"/>
      <c r="QHN409" s="80"/>
      <c r="QHO409" s="80"/>
      <c r="QHP409" s="80"/>
      <c r="QHQ409" s="80"/>
      <c r="QHR409" s="80"/>
      <c r="QHS409" s="80"/>
      <c r="QHT409" s="80"/>
      <c r="QHU409" s="80"/>
      <c r="QHV409" s="80"/>
      <c r="QHW409" s="80"/>
      <c r="QHX409" s="80"/>
      <c r="QHY409" s="80"/>
      <c r="QHZ409" s="80"/>
      <c r="QIA409" s="80"/>
      <c r="QIB409" s="80"/>
      <c r="QIC409" s="80"/>
      <c r="QID409" s="80"/>
      <c r="QIE409" s="80"/>
      <c r="QIF409" s="80"/>
      <c r="QIG409" s="80"/>
      <c r="QIH409" s="80"/>
      <c r="QII409" s="80"/>
      <c r="QIJ409" s="80"/>
      <c r="QIK409" s="80"/>
      <c r="QIL409" s="80"/>
      <c r="QIM409" s="80"/>
      <c r="QIN409" s="80"/>
      <c r="QIO409" s="80"/>
      <c r="QIP409" s="80"/>
      <c r="QIQ409" s="80"/>
      <c r="QIR409" s="80"/>
      <c r="QIS409" s="80"/>
      <c r="QIT409" s="80"/>
      <c r="QIU409" s="80"/>
      <c r="QIV409" s="80"/>
      <c r="QIW409" s="80"/>
      <c r="QIX409" s="80"/>
      <c r="QIY409" s="80"/>
      <c r="QIZ409" s="80"/>
      <c r="QJA409" s="80"/>
      <c r="QJB409" s="80"/>
      <c r="QJC409" s="80"/>
      <c r="QJD409" s="80"/>
      <c r="QJE409" s="80"/>
      <c r="QJF409" s="80"/>
      <c r="QJG409" s="80"/>
      <c r="QJH409" s="80"/>
      <c r="QJI409" s="80"/>
      <c r="QJJ409" s="80"/>
      <c r="QJK409" s="80"/>
      <c r="QJL409" s="80"/>
      <c r="QJM409" s="80"/>
      <c r="QJN409" s="80"/>
      <c r="QJO409" s="80"/>
      <c r="QJP409" s="80"/>
      <c r="QJQ409" s="80"/>
      <c r="QJR409" s="80"/>
      <c r="QJS409" s="80"/>
      <c r="QJT409" s="80"/>
      <c r="QJU409" s="80"/>
      <c r="QJV409" s="80"/>
      <c r="QJW409" s="80"/>
      <c r="QJX409" s="80"/>
      <c r="QJY409" s="80"/>
      <c r="QJZ409" s="80"/>
      <c r="QKA409" s="80"/>
      <c r="QKB409" s="80"/>
      <c r="QKC409" s="80"/>
      <c r="QKD409" s="80"/>
      <c r="QKE409" s="80"/>
      <c r="QKF409" s="80"/>
      <c r="QKG409" s="80"/>
      <c r="QKH409" s="80"/>
      <c r="QKI409" s="80"/>
      <c r="QKJ409" s="80"/>
      <c r="QKK409" s="80"/>
      <c r="QKL409" s="80"/>
      <c r="QKM409" s="80"/>
      <c r="QKN409" s="80"/>
      <c r="QKO409" s="80"/>
      <c r="QKP409" s="80"/>
      <c r="QKQ409" s="80"/>
      <c r="QKR409" s="80"/>
      <c r="QKS409" s="80"/>
      <c r="QKT409" s="80"/>
      <c r="QKU409" s="80"/>
      <c r="QKV409" s="80"/>
      <c r="QKW409" s="80"/>
      <c r="QKX409" s="80"/>
      <c r="QKY409" s="80"/>
      <c r="QKZ409" s="80"/>
      <c r="QLA409" s="80"/>
      <c r="QLB409" s="80"/>
      <c r="QLC409" s="80"/>
      <c r="QLD409" s="80"/>
      <c r="QLE409" s="80"/>
      <c r="QLF409" s="80"/>
      <c r="QLG409" s="80"/>
      <c r="QLH409" s="80"/>
      <c r="QLI409" s="80"/>
      <c r="QLJ409" s="80"/>
      <c r="QLK409" s="80"/>
      <c r="QLL409" s="80"/>
      <c r="QLM409" s="80"/>
      <c r="QLN409" s="80"/>
      <c r="QLO409" s="80"/>
      <c r="QLP409" s="80"/>
      <c r="QLQ409" s="80"/>
      <c r="QLR409" s="80"/>
      <c r="QLS409" s="80"/>
      <c r="QLT409" s="80"/>
      <c r="QLU409" s="80"/>
      <c r="QLV409" s="80"/>
      <c r="QLW409" s="80"/>
      <c r="QLX409" s="80"/>
      <c r="QLY409" s="80"/>
      <c r="QLZ409" s="80"/>
      <c r="QMA409" s="80"/>
      <c r="QMB409" s="80"/>
      <c r="QMC409" s="80"/>
      <c r="QMD409" s="80"/>
      <c r="QME409" s="80"/>
      <c r="QMF409" s="80"/>
      <c r="QMG409" s="80"/>
      <c r="QMH409" s="80"/>
      <c r="QMI409" s="80"/>
      <c r="QMJ409" s="80"/>
      <c r="QMK409" s="80"/>
      <c r="QML409" s="80"/>
      <c r="QMM409" s="80"/>
      <c r="QMN409" s="80"/>
      <c r="QMO409" s="80"/>
      <c r="QMP409" s="80"/>
      <c r="QMQ409" s="80"/>
      <c r="QMR409" s="80"/>
      <c r="QMS409" s="80"/>
      <c r="QMT409" s="80"/>
      <c r="QMU409" s="80"/>
      <c r="QMV409" s="80"/>
      <c r="QMW409" s="80"/>
      <c r="QMX409" s="80"/>
      <c r="QMY409" s="80"/>
      <c r="QMZ409" s="80"/>
      <c r="QNA409" s="80"/>
      <c r="QNB409" s="80"/>
      <c r="QNC409" s="80"/>
      <c r="QND409" s="80"/>
      <c r="QNE409" s="80"/>
      <c r="QNF409" s="80"/>
      <c r="QNG409" s="80"/>
      <c r="QNH409" s="80"/>
      <c r="QNI409" s="80"/>
      <c r="QNJ409" s="80"/>
      <c r="QNK409" s="80"/>
      <c r="QNL409" s="80"/>
      <c r="QNM409" s="80"/>
      <c r="QNN409" s="80"/>
      <c r="QNO409" s="80"/>
      <c r="QNP409" s="80"/>
      <c r="QNQ409" s="80"/>
      <c r="QNR409" s="80"/>
      <c r="QNS409" s="80"/>
      <c r="QNT409" s="80"/>
      <c r="QNU409" s="80"/>
      <c r="QNV409" s="80"/>
      <c r="QNW409" s="80"/>
      <c r="QNX409" s="80"/>
      <c r="QNY409" s="80"/>
      <c r="QNZ409" s="80"/>
      <c r="QOA409" s="80"/>
      <c r="QOB409" s="80"/>
      <c r="QOC409" s="80"/>
      <c r="QOD409" s="80"/>
      <c r="QOE409" s="80"/>
      <c r="QOF409" s="80"/>
      <c r="QOG409" s="80"/>
      <c r="QOH409" s="80"/>
      <c r="QOI409" s="80"/>
      <c r="QOJ409" s="80"/>
      <c r="QOK409" s="80"/>
      <c r="QOL409" s="80"/>
      <c r="QOM409" s="80"/>
      <c r="QON409" s="80"/>
      <c r="QOO409" s="80"/>
      <c r="QOP409" s="80"/>
      <c r="QOQ409" s="80"/>
      <c r="QOR409" s="80"/>
      <c r="QOS409" s="80"/>
      <c r="QOT409" s="80"/>
      <c r="QOU409" s="80"/>
      <c r="QOV409" s="80"/>
      <c r="QOW409" s="80"/>
      <c r="QOX409" s="80"/>
      <c r="QOY409" s="80"/>
      <c r="QOZ409" s="80"/>
      <c r="QPA409" s="80"/>
      <c r="QPB409" s="80"/>
      <c r="QPC409" s="80"/>
      <c r="QPD409" s="80"/>
      <c r="QPE409" s="80"/>
      <c r="QPF409" s="80"/>
      <c r="QPG409" s="80"/>
      <c r="QPH409" s="80"/>
      <c r="QPI409" s="80"/>
      <c r="QPJ409" s="80"/>
      <c r="QPK409" s="80"/>
      <c r="QPL409" s="80"/>
      <c r="QPM409" s="80"/>
      <c r="QPN409" s="80"/>
      <c r="QPO409" s="80"/>
      <c r="QPP409" s="80"/>
      <c r="QPQ409" s="80"/>
      <c r="QPR409" s="80"/>
      <c r="QPS409" s="80"/>
      <c r="QPT409" s="80"/>
      <c r="QPU409" s="80"/>
      <c r="QPV409" s="80"/>
      <c r="QPW409" s="80"/>
      <c r="QPX409" s="80"/>
      <c r="QPY409" s="80"/>
      <c r="QPZ409" s="80"/>
      <c r="QQA409" s="80"/>
      <c r="QQB409" s="80"/>
      <c r="QQC409" s="80"/>
      <c r="QQD409" s="80"/>
      <c r="QQE409" s="80"/>
      <c r="QQF409" s="80"/>
      <c r="QQG409" s="80"/>
      <c r="QQH409" s="80"/>
      <c r="QQI409" s="80"/>
      <c r="QQJ409" s="80"/>
      <c r="QQK409" s="80"/>
      <c r="QQL409" s="80"/>
      <c r="QQM409" s="80"/>
      <c r="QQN409" s="80"/>
      <c r="QQO409" s="80"/>
      <c r="QQP409" s="80"/>
      <c r="QQQ409" s="80"/>
      <c r="QQR409" s="80"/>
      <c r="QQS409" s="80"/>
      <c r="QQT409" s="80"/>
      <c r="QQU409" s="80"/>
      <c r="QQV409" s="80"/>
      <c r="QQW409" s="80"/>
      <c r="QQX409" s="80"/>
      <c r="QQY409" s="80"/>
      <c r="QQZ409" s="80"/>
      <c r="QRA409" s="80"/>
      <c r="QRB409" s="80"/>
      <c r="QRC409" s="80"/>
      <c r="QRD409" s="80"/>
      <c r="QRE409" s="80"/>
      <c r="QRF409" s="80"/>
      <c r="QRG409" s="80"/>
      <c r="QRH409" s="80"/>
      <c r="QRI409" s="80"/>
      <c r="QRJ409" s="80"/>
      <c r="QRK409" s="80"/>
      <c r="QRL409" s="80"/>
      <c r="QRM409" s="80"/>
      <c r="QRN409" s="80"/>
      <c r="QRO409" s="80"/>
      <c r="QRP409" s="80"/>
      <c r="QRQ409" s="80"/>
      <c r="QRR409" s="80"/>
      <c r="QRS409" s="80"/>
      <c r="QRT409" s="80"/>
      <c r="QRU409" s="80"/>
      <c r="QRV409" s="80"/>
      <c r="QRW409" s="80"/>
      <c r="QRX409" s="80"/>
      <c r="QRY409" s="80"/>
      <c r="QRZ409" s="80"/>
      <c r="QSA409" s="80"/>
      <c r="QSB409" s="80"/>
      <c r="QSC409" s="80"/>
      <c r="QSD409" s="80"/>
      <c r="QSE409" s="80"/>
      <c r="QSF409" s="80"/>
      <c r="QSG409" s="80"/>
      <c r="QSH409" s="80"/>
      <c r="QSI409" s="80"/>
      <c r="QSJ409" s="80"/>
      <c r="QSK409" s="80"/>
      <c r="QSL409" s="80"/>
      <c r="QSM409" s="80"/>
      <c r="QSN409" s="80"/>
      <c r="QSO409" s="80"/>
      <c r="QSP409" s="80"/>
      <c r="QSQ409" s="80"/>
      <c r="QSR409" s="80"/>
      <c r="QSS409" s="80"/>
      <c r="QST409" s="80"/>
      <c r="QSU409" s="80"/>
      <c r="QSV409" s="80"/>
      <c r="QSW409" s="80"/>
      <c r="QSX409" s="80"/>
      <c r="QSY409" s="80"/>
      <c r="QSZ409" s="80"/>
      <c r="QTA409" s="80"/>
      <c r="QTB409" s="80"/>
      <c r="QTC409" s="80"/>
      <c r="QTD409" s="80"/>
      <c r="QTE409" s="80"/>
      <c r="QTF409" s="80"/>
      <c r="QTG409" s="80"/>
      <c r="QTH409" s="80"/>
      <c r="QTI409" s="80"/>
      <c r="QTJ409" s="80"/>
      <c r="QTK409" s="80"/>
      <c r="QTL409" s="80"/>
      <c r="QTM409" s="80"/>
      <c r="QTN409" s="80"/>
      <c r="QTO409" s="80"/>
      <c r="QTP409" s="80"/>
      <c r="QTQ409" s="80"/>
      <c r="QTR409" s="80"/>
      <c r="QTS409" s="80"/>
      <c r="QTT409" s="80"/>
      <c r="QTU409" s="80"/>
      <c r="QTV409" s="80"/>
      <c r="QTW409" s="80"/>
      <c r="QTX409" s="80"/>
      <c r="QTY409" s="80"/>
      <c r="QTZ409" s="80"/>
      <c r="QUA409" s="80"/>
      <c r="QUB409" s="80"/>
      <c r="QUC409" s="80"/>
      <c r="QUD409" s="80"/>
      <c r="QUE409" s="80"/>
      <c r="QUF409" s="80"/>
      <c r="QUG409" s="80"/>
      <c r="QUH409" s="80"/>
      <c r="QUI409" s="80"/>
      <c r="QUJ409" s="80"/>
      <c r="QUK409" s="80"/>
      <c r="QUL409" s="80"/>
      <c r="QUM409" s="80"/>
      <c r="QUN409" s="80"/>
      <c r="QUO409" s="80"/>
      <c r="QUP409" s="80"/>
      <c r="QUQ409" s="80"/>
      <c r="QUR409" s="80"/>
      <c r="QUS409" s="80"/>
      <c r="QUT409" s="80"/>
      <c r="QUU409" s="80"/>
      <c r="QUV409" s="80"/>
      <c r="QUW409" s="80"/>
      <c r="QUX409" s="80"/>
      <c r="QUY409" s="80"/>
      <c r="QUZ409" s="80"/>
      <c r="QVA409" s="80"/>
      <c r="QVB409" s="80"/>
      <c r="QVC409" s="80"/>
      <c r="QVD409" s="80"/>
      <c r="QVE409" s="80"/>
      <c r="QVF409" s="80"/>
      <c r="QVG409" s="80"/>
      <c r="QVH409" s="80"/>
      <c r="QVI409" s="80"/>
      <c r="QVJ409" s="80"/>
      <c r="QVK409" s="80"/>
      <c r="QVL409" s="80"/>
      <c r="QVM409" s="80"/>
      <c r="QVN409" s="80"/>
      <c r="QVO409" s="80"/>
      <c r="QVP409" s="80"/>
      <c r="QVQ409" s="80"/>
      <c r="QVR409" s="80"/>
      <c r="QVS409" s="80"/>
      <c r="QVT409" s="80"/>
      <c r="QVU409" s="80"/>
      <c r="QVV409" s="80"/>
      <c r="QVW409" s="80"/>
      <c r="QVX409" s="80"/>
      <c r="QVY409" s="80"/>
      <c r="QVZ409" s="80"/>
      <c r="QWA409" s="80"/>
      <c r="QWB409" s="80"/>
      <c r="QWC409" s="80"/>
      <c r="QWD409" s="80"/>
      <c r="QWE409" s="80"/>
      <c r="QWF409" s="80"/>
      <c r="QWG409" s="80"/>
      <c r="QWH409" s="80"/>
      <c r="QWI409" s="80"/>
      <c r="QWJ409" s="80"/>
      <c r="QWK409" s="80"/>
      <c r="QWL409" s="80"/>
      <c r="QWM409" s="80"/>
      <c r="QWN409" s="80"/>
      <c r="QWO409" s="80"/>
      <c r="QWP409" s="80"/>
      <c r="QWQ409" s="80"/>
      <c r="QWR409" s="80"/>
      <c r="QWS409" s="80"/>
      <c r="QWT409" s="80"/>
      <c r="QWU409" s="80"/>
      <c r="QWV409" s="80"/>
      <c r="QWW409" s="80"/>
      <c r="QWX409" s="80"/>
      <c r="QWY409" s="80"/>
      <c r="QWZ409" s="80"/>
      <c r="QXA409" s="80"/>
      <c r="QXB409" s="80"/>
      <c r="QXC409" s="80"/>
      <c r="QXD409" s="80"/>
      <c r="QXE409" s="80"/>
      <c r="QXF409" s="80"/>
      <c r="QXG409" s="80"/>
      <c r="QXH409" s="80"/>
      <c r="QXI409" s="80"/>
      <c r="QXJ409" s="80"/>
      <c r="QXK409" s="80"/>
      <c r="QXL409" s="80"/>
      <c r="QXM409" s="80"/>
      <c r="QXN409" s="80"/>
      <c r="QXO409" s="80"/>
      <c r="QXP409" s="80"/>
      <c r="QXQ409" s="80"/>
      <c r="QXR409" s="80"/>
      <c r="QXS409" s="80"/>
      <c r="QXT409" s="80"/>
      <c r="QXU409" s="80"/>
      <c r="QXV409" s="80"/>
      <c r="QXW409" s="80"/>
      <c r="QXX409" s="80"/>
      <c r="QXY409" s="80"/>
      <c r="QXZ409" s="80"/>
      <c r="QYA409" s="80"/>
      <c r="QYB409" s="80"/>
      <c r="QYC409" s="80"/>
      <c r="QYD409" s="80"/>
      <c r="QYE409" s="80"/>
      <c r="QYF409" s="80"/>
      <c r="QYG409" s="80"/>
      <c r="QYH409" s="80"/>
      <c r="QYI409" s="80"/>
      <c r="QYJ409" s="80"/>
      <c r="QYK409" s="80"/>
      <c r="QYL409" s="80"/>
      <c r="QYM409" s="80"/>
      <c r="QYN409" s="80"/>
      <c r="QYO409" s="80"/>
      <c r="QYP409" s="80"/>
      <c r="QYQ409" s="80"/>
      <c r="QYR409" s="80"/>
      <c r="QYS409" s="80"/>
      <c r="QYT409" s="80"/>
      <c r="QYU409" s="80"/>
      <c r="QYV409" s="80"/>
      <c r="QYW409" s="80"/>
      <c r="QYX409" s="80"/>
      <c r="QYY409" s="80"/>
      <c r="QYZ409" s="80"/>
      <c r="QZA409" s="80"/>
      <c r="QZB409" s="80"/>
      <c r="QZC409" s="80"/>
      <c r="QZD409" s="80"/>
      <c r="QZE409" s="80"/>
      <c r="QZF409" s="80"/>
      <c r="QZG409" s="80"/>
      <c r="QZH409" s="80"/>
      <c r="QZI409" s="80"/>
      <c r="QZJ409" s="80"/>
      <c r="QZK409" s="80"/>
      <c r="QZL409" s="80"/>
      <c r="QZM409" s="80"/>
      <c r="QZN409" s="80"/>
      <c r="QZO409" s="80"/>
      <c r="QZP409" s="80"/>
      <c r="QZQ409" s="80"/>
      <c r="QZR409" s="80"/>
      <c r="QZS409" s="80"/>
      <c r="QZT409" s="80"/>
      <c r="QZU409" s="80"/>
      <c r="QZV409" s="80"/>
      <c r="QZW409" s="80"/>
      <c r="QZX409" s="80"/>
      <c r="QZY409" s="80"/>
      <c r="QZZ409" s="80"/>
      <c r="RAA409" s="80"/>
      <c r="RAB409" s="80"/>
      <c r="RAC409" s="80"/>
      <c r="RAD409" s="80"/>
      <c r="RAE409" s="80"/>
      <c r="RAF409" s="80"/>
      <c r="RAG409" s="80"/>
      <c r="RAH409" s="80"/>
      <c r="RAI409" s="80"/>
      <c r="RAJ409" s="80"/>
      <c r="RAK409" s="80"/>
      <c r="RAL409" s="80"/>
      <c r="RAM409" s="80"/>
      <c r="RAN409" s="80"/>
      <c r="RAO409" s="80"/>
      <c r="RAP409" s="80"/>
      <c r="RAQ409" s="80"/>
      <c r="RAR409" s="80"/>
      <c r="RAS409" s="80"/>
      <c r="RAT409" s="80"/>
      <c r="RAU409" s="80"/>
      <c r="RAV409" s="80"/>
      <c r="RAW409" s="80"/>
      <c r="RAX409" s="80"/>
      <c r="RAY409" s="80"/>
      <c r="RAZ409" s="80"/>
      <c r="RBA409" s="80"/>
      <c r="RBB409" s="80"/>
      <c r="RBC409" s="80"/>
      <c r="RBD409" s="80"/>
      <c r="RBE409" s="80"/>
      <c r="RBF409" s="80"/>
      <c r="RBG409" s="80"/>
      <c r="RBH409" s="80"/>
      <c r="RBI409" s="80"/>
      <c r="RBJ409" s="80"/>
      <c r="RBK409" s="80"/>
      <c r="RBL409" s="80"/>
      <c r="RBM409" s="80"/>
      <c r="RBN409" s="80"/>
      <c r="RBO409" s="80"/>
      <c r="RBP409" s="80"/>
      <c r="RBQ409" s="80"/>
      <c r="RBR409" s="80"/>
      <c r="RBS409" s="80"/>
      <c r="RBT409" s="80"/>
      <c r="RBU409" s="80"/>
      <c r="RBV409" s="80"/>
      <c r="RBW409" s="80"/>
      <c r="RBX409" s="80"/>
      <c r="RBY409" s="80"/>
      <c r="RBZ409" s="80"/>
      <c r="RCA409" s="80"/>
      <c r="RCB409" s="80"/>
      <c r="RCC409" s="80"/>
      <c r="RCD409" s="80"/>
      <c r="RCE409" s="80"/>
      <c r="RCF409" s="80"/>
      <c r="RCG409" s="80"/>
      <c r="RCH409" s="80"/>
      <c r="RCI409" s="80"/>
      <c r="RCJ409" s="80"/>
      <c r="RCK409" s="80"/>
      <c r="RCL409" s="80"/>
      <c r="RCM409" s="80"/>
      <c r="RCN409" s="80"/>
      <c r="RCO409" s="80"/>
      <c r="RCP409" s="80"/>
      <c r="RCQ409" s="80"/>
      <c r="RCR409" s="80"/>
      <c r="RCS409" s="80"/>
      <c r="RCT409" s="80"/>
      <c r="RCU409" s="80"/>
      <c r="RCV409" s="80"/>
      <c r="RCW409" s="80"/>
      <c r="RCX409" s="80"/>
      <c r="RCY409" s="80"/>
      <c r="RCZ409" s="80"/>
      <c r="RDA409" s="80"/>
      <c r="RDB409" s="80"/>
      <c r="RDC409" s="80"/>
      <c r="RDD409" s="80"/>
      <c r="RDE409" s="80"/>
      <c r="RDF409" s="80"/>
      <c r="RDG409" s="80"/>
      <c r="RDH409" s="80"/>
      <c r="RDI409" s="80"/>
      <c r="RDJ409" s="80"/>
      <c r="RDK409" s="80"/>
      <c r="RDL409" s="80"/>
      <c r="RDM409" s="80"/>
      <c r="RDN409" s="80"/>
      <c r="RDO409" s="80"/>
      <c r="RDP409" s="80"/>
      <c r="RDQ409" s="80"/>
      <c r="RDR409" s="80"/>
      <c r="RDS409" s="80"/>
      <c r="RDT409" s="80"/>
      <c r="RDU409" s="80"/>
      <c r="RDV409" s="80"/>
      <c r="RDW409" s="80"/>
      <c r="RDX409" s="80"/>
      <c r="RDY409" s="80"/>
      <c r="RDZ409" s="80"/>
      <c r="REA409" s="80"/>
      <c r="REB409" s="80"/>
      <c r="REC409" s="80"/>
      <c r="RED409" s="80"/>
      <c r="REE409" s="80"/>
      <c r="REF409" s="80"/>
      <c r="REG409" s="80"/>
      <c r="REH409" s="80"/>
      <c r="REI409" s="80"/>
      <c r="REJ409" s="80"/>
      <c r="REK409" s="80"/>
      <c r="REL409" s="80"/>
      <c r="REM409" s="80"/>
      <c r="REN409" s="80"/>
      <c r="REO409" s="80"/>
      <c r="REP409" s="80"/>
      <c r="REQ409" s="80"/>
      <c r="RER409" s="80"/>
      <c r="RES409" s="80"/>
      <c r="RET409" s="80"/>
      <c r="REU409" s="80"/>
      <c r="REV409" s="80"/>
      <c r="REW409" s="80"/>
      <c r="REX409" s="80"/>
      <c r="REY409" s="80"/>
      <c r="REZ409" s="80"/>
      <c r="RFA409" s="80"/>
      <c r="RFB409" s="80"/>
      <c r="RFC409" s="80"/>
      <c r="RFD409" s="80"/>
      <c r="RFE409" s="80"/>
      <c r="RFF409" s="80"/>
      <c r="RFG409" s="80"/>
      <c r="RFH409" s="80"/>
      <c r="RFI409" s="80"/>
      <c r="RFJ409" s="80"/>
      <c r="RFK409" s="80"/>
      <c r="RFL409" s="80"/>
      <c r="RFM409" s="80"/>
      <c r="RFN409" s="80"/>
      <c r="RFO409" s="80"/>
      <c r="RFP409" s="80"/>
      <c r="RFQ409" s="80"/>
      <c r="RFR409" s="80"/>
      <c r="RFS409" s="80"/>
      <c r="RFT409" s="80"/>
      <c r="RFU409" s="80"/>
      <c r="RFV409" s="80"/>
      <c r="RFW409" s="80"/>
      <c r="RFX409" s="80"/>
      <c r="RFY409" s="80"/>
      <c r="RFZ409" s="80"/>
      <c r="RGA409" s="80"/>
      <c r="RGB409" s="80"/>
      <c r="RGC409" s="80"/>
      <c r="RGD409" s="80"/>
      <c r="RGE409" s="80"/>
      <c r="RGF409" s="80"/>
      <c r="RGG409" s="80"/>
      <c r="RGH409" s="80"/>
      <c r="RGI409" s="80"/>
      <c r="RGJ409" s="80"/>
      <c r="RGK409" s="80"/>
      <c r="RGL409" s="80"/>
      <c r="RGM409" s="80"/>
      <c r="RGN409" s="80"/>
      <c r="RGO409" s="80"/>
      <c r="RGP409" s="80"/>
      <c r="RGQ409" s="80"/>
      <c r="RGR409" s="80"/>
      <c r="RGS409" s="80"/>
      <c r="RGT409" s="80"/>
      <c r="RGU409" s="80"/>
      <c r="RGV409" s="80"/>
      <c r="RGW409" s="80"/>
      <c r="RGX409" s="80"/>
      <c r="RGY409" s="80"/>
      <c r="RGZ409" s="80"/>
      <c r="RHA409" s="80"/>
      <c r="RHB409" s="80"/>
      <c r="RHC409" s="80"/>
      <c r="RHD409" s="80"/>
      <c r="RHE409" s="80"/>
      <c r="RHF409" s="80"/>
      <c r="RHG409" s="80"/>
      <c r="RHH409" s="80"/>
      <c r="RHI409" s="80"/>
      <c r="RHJ409" s="80"/>
      <c r="RHK409" s="80"/>
      <c r="RHL409" s="80"/>
      <c r="RHM409" s="80"/>
      <c r="RHN409" s="80"/>
      <c r="RHO409" s="80"/>
      <c r="RHP409" s="80"/>
      <c r="RHQ409" s="80"/>
      <c r="RHR409" s="80"/>
      <c r="RHS409" s="80"/>
      <c r="RHT409" s="80"/>
      <c r="RHU409" s="80"/>
      <c r="RHV409" s="80"/>
      <c r="RHW409" s="80"/>
      <c r="RHX409" s="80"/>
      <c r="RHY409" s="80"/>
      <c r="RHZ409" s="80"/>
      <c r="RIA409" s="80"/>
      <c r="RIB409" s="80"/>
      <c r="RIC409" s="80"/>
      <c r="RID409" s="80"/>
      <c r="RIE409" s="80"/>
      <c r="RIF409" s="80"/>
      <c r="RIG409" s="80"/>
      <c r="RIH409" s="80"/>
      <c r="RII409" s="80"/>
      <c r="RIJ409" s="80"/>
      <c r="RIK409" s="80"/>
      <c r="RIL409" s="80"/>
      <c r="RIM409" s="80"/>
      <c r="RIN409" s="80"/>
      <c r="RIO409" s="80"/>
      <c r="RIP409" s="80"/>
      <c r="RIQ409" s="80"/>
      <c r="RIR409" s="80"/>
      <c r="RIS409" s="80"/>
      <c r="RIT409" s="80"/>
      <c r="RIU409" s="80"/>
      <c r="RIV409" s="80"/>
      <c r="RIW409" s="80"/>
      <c r="RIX409" s="80"/>
      <c r="RIY409" s="80"/>
      <c r="RIZ409" s="80"/>
      <c r="RJA409" s="80"/>
      <c r="RJB409" s="80"/>
      <c r="RJC409" s="80"/>
      <c r="RJD409" s="80"/>
      <c r="RJE409" s="80"/>
      <c r="RJF409" s="80"/>
      <c r="RJG409" s="80"/>
      <c r="RJH409" s="80"/>
      <c r="RJI409" s="80"/>
      <c r="RJJ409" s="80"/>
      <c r="RJK409" s="80"/>
      <c r="RJL409" s="80"/>
      <c r="RJM409" s="80"/>
      <c r="RJN409" s="80"/>
      <c r="RJO409" s="80"/>
      <c r="RJP409" s="80"/>
      <c r="RJQ409" s="80"/>
      <c r="RJR409" s="80"/>
      <c r="RJS409" s="80"/>
      <c r="RJT409" s="80"/>
      <c r="RJU409" s="80"/>
      <c r="RJV409" s="80"/>
      <c r="RJW409" s="80"/>
      <c r="RJX409" s="80"/>
      <c r="RJY409" s="80"/>
      <c r="RJZ409" s="80"/>
      <c r="RKA409" s="80"/>
      <c r="RKB409" s="80"/>
      <c r="RKC409" s="80"/>
      <c r="RKD409" s="80"/>
      <c r="RKE409" s="80"/>
      <c r="RKF409" s="80"/>
      <c r="RKG409" s="80"/>
      <c r="RKH409" s="80"/>
      <c r="RKI409" s="80"/>
      <c r="RKJ409" s="80"/>
      <c r="RKK409" s="80"/>
      <c r="RKL409" s="80"/>
      <c r="RKM409" s="80"/>
      <c r="RKN409" s="80"/>
      <c r="RKO409" s="80"/>
      <c r="RKP409" s="80"/>
      <c r="RKQ409" s="80"/>
      <c r="RKR409" s="80"/>
      <c r="RKS409" s="80"/>
      <c r="RKT409" s="80"/>
      <c r="RKU409" s="80"/>
      <c r="RKV409" s="80"/>
      <c r="RKW409" s="80"/>
      <c r="RKX409" s="80"/>
      <c r="RKY409" s="80"/>
      <c r="RKZ409" s="80"/>
      <c r="RLA409" s="80"/>
      <c r="RLB409" s="80"/>
      <c r="RLC409" s="80"/>
      <c r="RLD409" s="80"/>
      <c r="RLE409" s="80"/>
      <c r="RLF409" s="80"/>
      <c r="RLG409" s="80"/>
      <c r="RLH409" s="80"/>
      <c r="RLI409" s="80"/>
      <c r="RLJ409" s="80"/>
      <c r="RLK409" s="80"/>
      <c r="RLL409" s="80"/>
      <c r="RLM409" s="80"/>
      <c r="RLN409" s="80"/>
      <c r="RLO409" s="80"/>
      <c r="RLP409" s="80"/>
      <c r="RLQ409" s="80"/>
      <c r="RLR409" s="80"/>
      <c r="RLS409" s="80"/>
      <c r="RLT409" s="80"/>
      <c r="RLU409" s="80"/>
      <c r="RLV409" s="80"/>
      <c r="RLW409" s="80"/>
      <c r="RLX409" s="80"/>
      <c r="RLY409" s="80"/>
      <c r="RLZ409" s="80"/>
      <c r="RMA409" s="80"/>
      <c r="RMB409" s="80"/>
      <c r="RMC409" s="80"/>
      <c r="RMD409" s="80"/>
      <c r="RME409" s="80"/>
      <c r="RMF409" s="80"/>
      <c r="RMG409" s="80"/>
      <c r="RMH409" s="80"/>
      <c r="RMI409" s="80"/>
      <c r="RMJ409" s="80"/>
      <c r="RMK409" s="80"/>
      <c r="RML409" s="80"/>
      <c r="RMM409" s="80"/>
      <c r="RMN409" s="80"/>
      <c r="RMO409" s="80"/>
      <c r="RMP409" s="80"/>
      <c r="RMQ409" s="80"/>
      <c r="RMR409" s="80"/>
      <c r="RMS409" s="80"/>
      <c r="RMT409" s="80"/>
      <c r="RMU409" s="80"/>
      <c r="RMV409" s="80"/>
      <c r="RMW409" s="80"/>
      <c r="RMX409" s="80"/>
      <c r="RMY409" s="80"/>
      <c r="RMZ409" s="80"/>
      <c r="RNA409" s="80"/>
      <c r="RNB409" s="80"/>
      <c r="RNC409" s="80"/>
      <c r="RND409" s="80"/>
      <c r="RNE409" s="80"/>
      <c r="RNF409" s="80"/>
      <c r="RNG409" s="80"/>
      <c r="RNH409" s="80"/>
      <c r="RNI409" s="80"/>
      <c r="RNJ409" s="80"/>
      <c r="RNK409" s="80"/>
      <c r="RNL409" s="80"/>
      <c r="RNM409" s="80"/>
      <c r="RNN409" s="80"/>
      <c r="RNO409" s="80"/>
      <c r="RNP409" s="80"/>
      <c r="RNQ409" s="80"/>
      <c r="RNR409" s="80"/>
      <c r="RNS409" s="80"/>
      <c r="RNT409" s="80"/>
      <c r="RNU409" s="80"/>
      <c r="RNV409" s="80"/>
      <c r="RNW409" s="80"/>
      <c r="RNX409" s="80"/>
      <c r="RNY409" s="80"/>
      <c r="RNZ409" s="80"/>
      <c r="ROA409" s="80"/>
      <c r="ROB409" s="80"/>
      <c r="ROC409" s="80"/>
      <c r="ROD409" s="80"/>
      <c r="ROE409" s="80"/>
      <c r="ROF409" s="80"/>
      <c r="ROG409" s="80"/>
      <c r="ROH409" s="80"/>
      <c r="ROI409" s="80"/>
      <c r="ROJ409" s="80"/>
      <c r="ROK409" s="80"/>
      <c r="ROL409" s="80"/>
      <c r="ROM409" s="80"/>
      <c r="RON409" s="80"/>
      <c r="ROO409" s="80"/>
      <c r="ROP409" s="80"/>
      <c r="ROQ409" s="80"/>
      <c r="ROR409" s="80"/>
      <c r="ROS409" s="80"/>
      <c r="ROT409" s="80"/>
      <c r="ROU409" s="80"/>
      <c r="ROV409" s="80"/>
      <c r="ROW409" s="80"/>
      <c r="ROX409" s="80"/>
      <c r="ROY409" s="80"/>
      <c r="ROZ409" s="80"/>
      <c r="RPA409" s="80"/>
      <c r="RPB409" s="80"/>
      <c r="RPC409" s="80"/>
      <c r="RPD409" s="80"/>
      <c r="RPE409" s="80"/>
      <c r="RPF409" s="80"/>
      <c r="RPG409" s="80"/>
      <c r="RPH409" s="80"/>
      <c r="RPI409" s="80"/>
      <c r="RPJ409" s="80"/>
      <c r="RPK409" s="80"/>
      <c r="RPL409" s="80"/>
      <c r="RPM409" s="80"/>
      <c r="RPN409" s="80"/>
      <c r="RPO409" s="80"/>
      <c r="RPP409" s="80"/>
      <c r="RPQ409" s="80"/>
      <c r="RPR409" s="80"/>
      <c r="RPS409" s="80"/>
      <c r="RPT409" s="80"/>
      <c r="RPU409" s="80"/>
      <c r="RPV409" s="80"/>
      <c r="RPW409" s="80"/>
      <c r="RPX409" s="80"/>
      <c r="RPY409" s="80"/>
      <c r="RPZ409" s="80"/>
      <c r="RQA409" s="80"/>
      <c r="RQB409" s="80"/>
      <c r="RQC409" s="80"/>
      <c r="RQD409" s="80"/>
      <c r="RQE409" s="80"/>
      <c r="RQF409" s="80"/>
      <c r="RQG409" s="80"/>
      <c r="RQH409" s="80"/>
      <c r="RQI409" s="80"/>
      <c r="RQJ409" s="80"/>
      <c r="RQK409" s="80"/>
      <c r="RQL409" s="80"/>
      <c r="RQM409" s="80"/>
      <c r="RQN409" s="80"/>
      <c r="RQO409" s="80"/>
      <c r="RQP409" s="80"/>
      <c r="RQQ409" s="80"/>
      <c r="RQR409" s="80"/>
      <c r="RQS409" s="80"/>
      <c r="RQT409" s="80"/>
      <c r="RQU409" s="80"/>
      <c r="RQV409" s="80"/>
      <c r="RQW409" s="80"/>
      <c r="RQX409" s="80"/>
      <c r="RQY409" s="80"/>
      <c r="RQZ409" s="80"/>
      <c r="RRA409" s="80"/>
      <c r="RRB409" s="80"/>
      <c r="RRC409" s="80"/>
      <c r="RRD409" s="80"/>
      <c r="RRE409" s="80"/>
      <c r="RRF409" s="80"/>
      <c r="RRG409" s="80"/>
      <c r="RRH409" s="80"/>
      <c r="RRI409" s="80"/>
      <c r="RRJ409" s="80"/>
      <c r="RRK409" s="80"/>
      <c r="RRL409" s="80"/>
      <c r="RRM409" s="80"/>
      <c r="RRN409" s="80"/>
      <c r="RRO409" s="80"/>
      <c r="RRP409" s="80"/>
      <c r="RRQ409" s="80"/>
      <c r="RRR409" s="80"/>
      <c r="RRS409" s="80"/>
      <c r="RRT409" s="80"/>
      <c r="RRU409" s="80"/>
      <c r="RRV409" s="80"/>
      <c r="RRW409" s="80"/>
      <c r="RRX409" s="80"/>
      <c r="RRY409" s="80"/>
      <c r="RRZ409" s="80"/>
      <c r="RSA409" s="80"/>
      <c r="RSB409" s="80"/>
      <c r="RSC409" s="80"/>
      <c r="RSD409" s="80"/>
      <c r="RSE409" s="80"/>
      <c r="RSF409" s="80"/>
      <c r="RSG409" s="80"/>
      <c r="RSH409" s="80"/>
      <c r="RSI409" s="80"/>
      <c r="RSJ409" s="80"/>
      <c r="RSK409" s="80"/>
      <c r="RSL409" s="80"/>
      <c r="RSM409" s="80"/>
      <c r="RSN409" s="80"/>
      <c r="RSO409" s="80"/>
      <c r="RSP409" s="80"/>
      <c r="RSQ409" s="80"/>
      <c r="RSR409" s="80"/>
      <c r="RSS409" s="80"/>
      <c r="RST409" s="80"/>
      <c r="RSU409" s="80"/>
      <c r="RSV409" s="80"/>
      <c r="RSW409" s="80"/>
      <c r="RSX409" s="80"/>
      <c r="RSY409" s="80"/>
      <c r="RSZ409" s="80"/>
      <c r="RTA409" s="80"/>
      <c r="RTB409" s="80"/>
      <c r="RTC409" s="80"/>
      <c r="RTD409" s="80"/>
      <c r="RTE409" s="80"/>
      <c r="RTF409" s="80"/>
      <c r="RTG409" s="80"/>
      <c r="RTH409" s="80"/>
      <c r="RTI409" s="80"/>
      <c r="RTJ409" s="80"/>
      <c r="RTK409" s="80"/>
      <c r="RTL409" s="80"/>
      <c r="RTM409" s="80"/>
      <c r="RTN409" s="80"/>
      <c r="RTO409" s="80"/>
      <c r="RTP409" s="80"/>
      <c r="RTQ409" s="80"/>
      <c r="RTR409" s="80"/>
      <c r="RTS409" s="80"/>
      <c r="RTT409" s="80"/>
      <c r="RTU409" s="80"/>
      <c r="RTV409" s="80"/>
      <c r="RTW409" s="80"/>
      <c r="RTX409" s="80"/>
      <c r="RTY409" s="80"/>
      <c r="RTZ409" s="80"/>
      <c r="RUA409" s="80"/>
      <c r="RUB409" s="80"/>
      <c r="RUC409" s="80"/>
      <c r="RUD409" s="80"/>
      <c r="RUE409" s="80"/>
      <c r="RUF409" s="80"/>
      <c r="RUG409" s="80"/>
      <c r="RUH409" s="80"/>
      <c r="RUI409" s="80"/>
      <c r="RUJ409" s="80"/>
      <c r="RUK409" s="80"/>
      <c r="RUL409" s="80"/>
      <c r="RUM409" s="80"/>
      <c r="RUN409" s="80"/>
      <c r="RUO409" s="80"/>
      <c r="RUP409" s="80"/>
      <c r="RUQ409" s="80"/>
      <c r="RUR409" s="80"/>
      <c r="RUS409" s="80"/>
      <c r="RUT409" s="80"/>
      <c r="RUU409" s="80"/>
      <c r="RUV409" s="80"/>
      <c r="RUW409" s="80"/>
      <c r="RUX409" s="80"/>
      <c r="RUY409" s="80"/>
      <c r="RUZ409" s="80"/>
      <c r="RVA409" s="80"/>
      <c r="RVB409" s="80"/>
      <c r="RVC409" s="80"/>
      <c r="RVD409" s="80"/>
      <c r="RVE409" s="80"/>
      <c r="RVF409" s="80"/>
      <c r="RVG409" s="80"/>
      <c r="RVH409" s="80"/>
      <c r="RVI409" s="80"/>
      <c r="RVJ409" s="80"/>
      <c r="RVK409" s="80"/>
      <c r="RVL409" s="80"/>
      <c r="RVM409" s="80"/>
      <c r="RVN409" s="80"/>
      <c r="RVO409" s="80"/>
      <c r="RVP409" s="80"/>
      <c r="RVQ409" s="80"/>
      <c r="RVR409" s="80"/>
      <c r="RVS409" s="80"/>
      <c r="RVT409" s="80"/>
      <c r="RVU409" s="80"/>
      <c r="RVV409" s="80"/>
      <c r="RVW409" s="80"/>
      <c r="RVX409" s="80"/>
      <c r="RVY409" s="80"/>
      <c r="RVZ409" s="80"/>
      <c r="RWA409" s="80"/>
      <c r="RWB409" s="80"/>
      <c r="RWC409" s="80"/>
      <c r="RWD409" s="80"/>
      <c r="RWE409" s="80"/>
      <c r="RWF409" s="80"/>
      <c r="RWG409" s="80"/>
      <c r="RWH409" s="80"/>
      <c r="RWI409" s="80"/>
      <c r="RWJ409" s="80"/>
      <c r="RWK409" s="80"/>
      <c r="RWL409" s="80"/>
      <c r="RWM409" s="80"/>
      <c r="RWN409" s="80"/>
      <c r="RWO409" s="80"/>
      <c r="RWP409" s="80"/>
      <c r="RWQ409" s="80"/>
      <c r="RWR409" s="80"/>
      <c r="RWS409" s="80"/>
      <c r="RWT409" s="80"/>
      <c r="RWU409" s="80"/>
      <c r="RWV409" s="80"/>
      <c r="RWW409" s="80"/>
      <c r="RWX409" s="80"/>
      <c r="RWY409" s="80"/>
      <c r="RWZ409" s="80"/>
      <c r="RXA409" s="80"/>
      <c r="RXB409" s="80"/>
      <c r="RXC409" s="80"/>
      <c r="RXD409" s="80"/>
      <c r="RXE409" s="80"/>
      <c r="RXF409" s="80"/>
      <c r="RXG409" s="80"/>
      <c r="RXH409" s="80"/>
      <c r="RXI409" s="80"/>
      <c r="RXJ409" s="80"/>
      <c r="RXK409" s="80"/>
      <c r="RXL409" s="80"/>
      <c r="RXM409" s="80"/>
      <c r="RXN409" s="80"/>
      <c r="RXO409" s="80"/>
      <c r="RXP409" s="80"/>
      <c r="RXQ409" s="80"/>
      <c r="RXR409" s="80"/>
      <c r="RXS409" s="80"/>
      <c r="RXT409" s="80"/>
      <c r="RXU409" s="80"/>
      <c r="RXV409" s="80"/>
      <c r="RXW409" s="80"/>
      <c r="RXX409" s="80"/>
      <c r="RXY409" s="80"/>
      <c r="RXZ409" s="80"/>
      <c r="RYA409" s="80"/>
      <c r="RYB409" s="80"/>
      <c r="RYC409" s="80"/>
      <c r="RYD409" s="80"/>
      <c r="RYE409" s="80"/>
      <c r="RYF409" s="80"/>
      <c r="RYG409" s="80"/>
      <c r="RYH409" s="80"/>
      <c r="RYI409" s="80"/>
      <c r="RYJ409" s="80"/>
      <c r="RYK409" s="80"/>
      <c r="RYL409" s="80"/>
      <c r="RYM409" s="80"/>
      <c r="RYN409" s="80"/>
      <c r="RYO409" s="80"/>
      <c r="RYP409" s="80"/>
      <c r="RYQ409" s="80"/>
      <c r="RYR409" s="80"/>
      <c r="RYS409" s="80"/>
      <c r="RYT409" s="80"/>
      <c r="RYU409" s="80"/>
      <c r="RYV409" s="80"/>
      <c r="RYW409" s="80"/>
      <c r="RYX409" s="80"/>
      <c r="RYY409" s="80"/>
      <c r="RYZ409" s="80"/>
      <c r="RZA409" s="80"/>
      <c r="RZB409" s="80"/>
      <c r="RZC409" s="80"/>
      <c r="RZD409" s="80"/>
      <c r="RZE409" s="80"/>
      <c r="RZF409" s="80"/>
      <c r="RZG409" s="80"/>
      <c r="RZH409" s="80"/>
      <c r="RZI409" s="80"/>
      <c r="RZJ409" s="80"/>
      <c r="RZK409" s="80"/>
      <c r="RZL409" s="80"/>
      <c r="RZM409" s="80"/>
      <c r="RZN409" s="80"/>
      <c r="RZO409" s="80"/>
      <c r="RZP409" s="80"/>
      <c r="RZQ409" s="80"/>
      <c r="RZR409" s="80"/>
      <c r="RZS409" s="80"/>
      <c r="RZT409" s="80"/>
      <c r="RZU409" s="80"/>
      <c r="RZV409" s="80"/>
      <c r="RZW409" s="80"/>
      <c r="RZX409" s="80"/>
      <c r="RZY409" s="80"/>
      <c r="RZZ409" s="80"/>
      <c r="SAA409" s="80"/>
      <c r="SAB409" s="80"/>
      <c r="SAC409" s="80"/>
      <c r="SAD409" s="80"/>
      <c r="SAE409" s="80"/>
      <c r="SAF409" s="80"/>
      <c r="SAG409" s="80"/>
      <c r="SAH409" s="80"/>
      <c r="SAI409" s="80"/>
      <c r="SAJ409" s="80"/>
      <c r="SAK409" s="80"/>
      <c r="SAL409" s="80"/>
      <c r="SAM409" s="80"/>
      <c r="SAN409" s="80"/>
      <c r="SAO409" s="80"/>
      <c r="SAP409" s="80"/>
      <c r="SAQ409" s="80"/>
      <c r="SAR409" s="80"/>
      <c r="SAS409" s="80"/>
      <c r="SAT409" s="80"/>
      <c r="SAU409" s="80"/>
      <c r="SAV409" s="80"/>
      <c r="SAW409" s="80"/>
      <c r="SAX409" s="80"/>
      <c r="SAY409" s="80"/>
      <c r="SAZ409" s="80"/>
      <c r="SBA409" s="80"/>
      <c r="SBB409" s="80"/>
      <c r="SBC409" s="80"/>
      <c r="SBD409" s="80"/>
      <c r="SBE409" s="80"/>
      <c r="SBF409" s="80"/>
      <c r="SBG409" s="80"/>
      <c r="SBH409" s="80"/>
      <c r="SBI409" s="80"/>
      <c r="SBJ409" s="80"/>
      <c r="SBK409" s="80"/>
      <c r="SBL409" s="80"/>
      <c r="SBM409" s="80"/>
      <c r="SBN409" s="80"/>
      <c r="SBO409" s="80"/>
      <c r="SBP409" s="80"/>
      <c r="SBQ409" s="80"/>
      <c r="SBR409" s="80"/>
      <c r="SBS409" s="80"/>
      <c r="SBT409" s="80"/>
      <c r="SBU409" s="80"/>
      <c r="SBV409" s="80"/>
      <c r="SBW409" s="80"/>
      <c r="SBX409" s="80"/>
      <c r="SBY409" s="80"/>
      <c r="SBZ409" s="80"/>
      <c r="SCA409" s="80"/>
      <c r="SCB409" s="80"/>
      <c r="SCC409" s="80"/>
      <c r="SCD409" s="80"/>
      <c r="SCE409" s="80"/>
      <c r="SCF409" s="80"/>
      <c r="SCG409" s="80"/>
      <c r="SCH409" s="80"/>
      <c r="SCI409" s="80"/>
      <c r="SCJ409" s="80"/>
      <c r="SCK409" s="80"/>
      <c r="SCL409" s="80"/>
      <c r="SCM409" s="80"/>
      <c r="SCN409" s="80"/>
      <c r="SCO409" s="80"/>
      <c r="SCP409" s="80"/>
      <c r="SCQ409" s="80"/>
      <c r="SCR409" s="80"/>
      <c r="SCS409" s="80"/>
      <c r="SCT409" s="80"/>
      <c r="SCU409" s="80"/>
      <c r="SCV409" s="80"/>
      <c r="SCW409" s="80"/>
      <c r="SCX409" s="80"/>
      <c r="SCY409" s="80"/>
      <c r="SCZ409" s="80"/>
      <c r="SDA409" s="80"/>
      <c r="SDB409" s="80"/>
      <c r="SDC409" s="80"/>
      <c r="SDD409" s="80"/>
      <c r="SDE409" s="80"/>
      <c r="SDF409" s="80"/>
      <c r="SDG409" s="80"/>
      <c r="SDH409" s="80"/>
      <c r="SDI409" s="80"/>
      <c r="SDJ409" s="80"/>
      <c r="SDK409" s="80"/>
      <c r="SDL409" s="80"/>
      <c r="SDM409" s="80"/>
      <c r="SDN409" s="80"/>
      <c r="SDO409" s="80"/>
      <c r="SDP409" s="80"/>
      <c r="SDQ409" s="80"/>
      <c r="SDR409" s="80"/>
      <c r="SDS409" s="80"/>
      <c r="SDT409" s="80"/>
      <c r="SDU409" s="80"/>
      <c r="SDV409" s="80"/>
      <c r="SDW409" s="80"/>
      <c r="SDX409" s="80"/>
      <c r="SDY409" s="80"/>
      <c r="SDZ409" s="80"/>
      <c r="SEA409" s="80"/>
      <c r="SEB409" s="80"/>
      <c r="SEC409" s="80"/>
      <c r="SED409" s="80"/>
      <c r="SEE409" s="80"/>
      <c r="SEF409" s="80"/>
      <c r="SEG409" s="80"/>
      <c r="SEH409" s="80"/>
      <c r="SEI409" s="80"/>
      <c r="SEJ409" s="80"/>
      <c r="SEK409" s="80"/>
      <c r="SEL409" s="80"/>
      <c r="SEM409" s="80"/>
      <c r="SEN409" s="80"/>
      <c r="SEO409" s="80"/>
      <c r="SEP409" s="80"/>
      <c r="SEQ409" s="80"/>
      <c r="SER409" s="80"/>
      <c r="SES409" s="80"/>
      <c r="SET409" s="80"/>
      <c r="SEU409" s="80"/>
      <c r="SEV409" s="80"/>
      <c r="SEW409" s="80"/>
      <c r="SEX409" s="80"/>
      <c r="SEY409" s="80"/>
      <c r="SEZ409" s="80"/>
      <c r="SFA409" s="80"/>
      <c r="SFB409" s="80"/>
      <c r="SFC409" s="80"/>
      <c r="SFD409" s="80"/>
      <c r="SFE409" s="80"/>
      <c r="SFF409" s="80"/>
      <c r="SFG409" s="80"/>
      <c r="SFH409" s="80"/>
      <c r="SFI409" s="80"/>
      <c r="SFJ409" s="80"/>
      <c r="SFK409" s="80"/>
      <c r="SFL409" s="80"/>
      <c r="SFM409" s="80"/>
      <c r="SFN409" s="80"/>
      <c r="SFO409" s="80"/>
      <c r="SFP409" s="80"/>
      <c r="SFQ409" s="80"/>
      <c r="SFR409" s="80"/>
      <c r="SFS409" s="80"/>
      <c r="SFT409" s="80"/>
      <c r="SFU409" s="80"/>
      <c r="SFV409" s="80"/>
      <c r="SFW409" s="80"/>
      <c r="SFX409" s="80"/>
      <c r="SFY409" s="80"/>
      <c r="SFZ409" s="80"/>
      <c r="SGA409" s="80"/>
      <c r="SGB409" s="80"/>
      <c r="SGC409" s="80"/>
      <c r="SGD409" s="80"/>
      <c r="SGE409" s="80"/>
      <c r="SGF409" s="80"/>
      <c r="SGG409" s="80"/>
      <c r="SGH409" s="80"/>
      <c r="SGI409" s="80"/>
      <c r="SGJ409" s="80"/>
      <c r="SGK409" s="80"/>
      <c r="SGL409" s="80"/>
      <c r="SGM409" s="80"/>
      <c r="SGN409" s="80"/>
      <c r="SGO409" s="80"/>
      <c r="SGP409" s="80"/>
      <c r="SGQ409" s="80"/>
      <c r="SGR409" s="80"/>
      <c r="SGS409" s="80"/>
      <c r="SGT409" s="80"/>
      <c r="SGU409" s="80"/>
      <c r="SGV409" s="80"/>
      <c r="SGW409" s="80"/>
      <c r="SGX409" s="80"/>
      <c r="SGY409" s="80"/>
      <c r="SGZ409" s="80"/>
      <c r="SHA409" s="80"/>
      <c r="SHB409" s="80"/>
      <c r="SHC409" s="80"/>
      <c r="SHD409" s="80"/>
      <c r="SHE409" s="80"/>
      <c r="SHF409" s="80"/>
      <c r="SHG409" s="80"/>
      <c r="SHH409" s="80"/>
      <c r="SHI409" s="80"/>
      <c r="SHJ409" s="80"/>
      <c r="SHK409" s="80"/>
      <c r="SHL409" s="80"/>
      <c r="SHM409" s="80"/>
      <c r="SHN409" s="80"/>
      <c r="SHO409" s="80"/>
      <c r="SHP409" s="80"/>
      <c r="SHQ409" s="80"/>
      <c r="SHR409" s="80"/>
      <c r="SHS409" s="80"/>
      <c r="SHT409" s="80"/>
      <c r="SHU409" s="80"/>
      <c r="SHV409" s="80"/>
      <c r="SHW409" s="80"/>
      <c r="SHX409" s="80"/>
      <c r="SHY409" s="80"/>
      <c r="SHZ409" s="80"/>
      <c r="SIA409" s="80"/>
      <c r="SIB409" s="80"/>
      <c r="SIC409" s="80"/>
      <c r="SID409" s="80"/>
      <c r="SIE409" s="80"/>
      <c r="SIF409" s="80"/>
      <c r="SIG409" s="80"/>
      <c r="SIH409" s="80"/>
      <c r="SII409" s="80"/>
      <c r="SIJ409" s="80"/>
      <c r="SIK409" s="80"/>
      <c r="SIL409" s="80"/>
      <c r="SIM409" s="80"/>
      <c r="SIN409" s="80"/>
      <c r="SIO409" s="80"/>
      <c r="SIP409" s="80"/>
      <c r="SIQ409" s="80"/>
      <c r="SIR409" s="80"/>
      <c r="SIS409" s="80"/>
      <c r="SIT409" s="80"/>
      <c r="SIU409" s="80"/>
      <c r="SIV409" s="80"/>
      <c r="SIW409" s="80"/>
      <c r="SIX409" s="80"/>
      <c r="SIY409" s="80"/>
      <c r="SIZ409" s="80"/>
      <c r="SJA409" s="80"/>
      <c r="SJB409" s="80"/>
      <c r="SJC409" s="80"/>
      <c r="SJD409" s="80"/>
      <c r="SJE409" s="80"/>
      <c r="SJF409" s="80"/>
      <c r="SJG409" s="80"/>
      <c r="SJH409" s="80"/>
      <c r="SJI409" s="80"/>
      <c r="SJJ409" s="80"/>
      <c r="SJK409" s="80"/>
      <c r="SJL409" s="80"/>
      <c r="SJM409" s="80"/>
      <c r="SJN409" s="80"/>
      <c r="SJO409" s="80"/>
      <c r="SJP409" s="80"/>
      <c r="SJQ409" s="80"/>
      <c r="SJR409" s="80"/>
      <c r="SJS409" s="80"/>
      <c r="SJT409" s="80"/>
      <c r="SJU409" s="80"/>
      <c r="SJV409" s="80"/>
      <c r="SJW409" s="80"/>
      <c r="SJX409" s="80"/>
      <c r="SJY409" s="80"/>
      <c r="SJZ409" s="80"/>
      <c r="SKA409" s="80"/>
      <c r="SKB409" s="80"/>
      <c r="SKC409" s="80"/>
      <c r="SKD409" s="80"/>
      <c r="SKE409" s="80"/>
      <c r="SKF409" s="80"/>
      <c r="SKG409" s="80"/>
      <c r="SKH409" s="80"/>
      <c r="SKI409" s="80"/>
      <c r="SKJ409" s="80"/>
      <c r="SKK409" s="80"/>
      <c r="SKL409" s="80"/>
      <c r="SKM409" s="80"/>
      <c r="SKN409" s="80"/>
      <c r="SKO409" s="80"/>
      <c r="SKP409" s="80"/>
      <c r="SKQ409" s="80"/>
      <c r="SKR409" s="80"/>
      <c r="SKS409" s="80"/>
      <c r="SKT409" s="80"/>
      <c r="SKU409" s="80"/>
      <c r="SKV409" s="80"/>
      <c r="SKW409" s="80"/>
      <c r="SKX409" s="80"/>
      <c r="SKY409" s="80"/>
      <c r="SKZ409" s="80"/>
      <c r="SLA409" s="80"/>
      <c r="SLB409" s="80"/>
      <c r="SLC409" s="80"/>
      <c r="SLD409" s="80"/>
      <c r="SLE409" s="80"/>
      <c r="SLF409" s="80"/>
      <c r="SLG409" s="80"/>
      <c r="SLH409" s="80"/>
      <c r="SLI409" s="80"/>
      <c r="SLJ409" s="80"/>
      <c r="SLK409" s="80"/>
      <c r="SLL409" s="80"/>
      <c r="SLM409" s="80"/>
      <c r="SLN409" s="80"/>
      <c r="SLO409" s="80"/>
      <c r="SLP409" s="80"/>
      <c r="SLQ409" s="80"/>
      <c r="SLR409" s="80"/>
      <c r="SLS409" s="80"/>
      <c r="SLT409" s="80"/>
      <c r="SLU409" s="80"/>
      <c r="SLV409" s="80"/>
      <c r="SLW409" s="80"/>
      <c r="SLX409" s="80"/>
      <c r="SLY409" s="80"/>
      <c r="SLZ409" s="80"/>
      <c r="SMA409" s="80"/>
      <c r="SMB409" s="80"/>
      <c r="SMC409" s="80"/>
      <c r="SMD409" s="80"/>
      <c r="SME409" s="80"/>
      <c r="SMF409" s="80"/>
      <c r="SMG409" s="80"/>
      <c r="SMH409" s="80"/>
      <c r="SMI409" s="80"/>
      <c r="SMJ409" s="80"/>
      <c r="SMK409" s="80"/>
      <c r="SML409" s="80"/>
      <c r="SMM409" s="80"/>
      <c r="SMN409" s="80"/>
      <c r="SMO409" s="80"/>
      <c r="SMP409" s="80"/>
      <c r="SMQ409" s="80"/>
      <c r="SMR409" s="80"/>
      <c r="SMS409" s="80"/>
      <c r="SMT409" s="80"/>
      <c r="SMU409" s="80"/>
      <c r="SMV409" s="80"/>
      <c r="SMW409" s="80"/>
      <c r="SMX409" s="80"/>
      <c r="SMY409" s="80"/>
      <c r="SMZ409" s="80"/>
      <c r="SNA409" s="80"/>
      <c r="SNB409" s="80"/>
      <c r="SNC409" s="80"/>
      <c r="SND409" s="80"/>
      <c r="SNE409" s="80"/>
      <c r="SNF409" s="80"/>
      <c r="SNG409" s="80"/>
      <c r="SNH409" s="80"/>
      <c r="SNI409" s="80"/>
      <c r="SNJ409" s="80"/>
      <c r="SNK409" s="80"/>
      <c r="SNL409" s="80"/>
      <c r="SNM409" s="80"/>
      <c r="SNN409" s="80"/>
      <c r="SNO409" s="80"/>
      <c r="SNP409" s="80"/>
      <c r="SNQ409" s="80"/>
      <c r="SNR409" s="80"/>
      <c r="SNS409" s="80"/>
      <c r="SNT409" s="80"/>
      <c r="SNU409" s="80"/>
      <c r="SNV409" s="80"/>
      <c r="SNW409" s="80"/>
      <c r="SNX409" s="80"/>
      <c r="SNY409" s="80"/>
      <c r="SNZ409" s="80"/>
      <c r="SOA409" s="80"/>
      <c r="SOB409" s="80"/>
      <c r="SOC409" s="80"/>
      <c r="SOD409" s="80"/>
      <c r="SOE409" s="80"/>
      <c r="SOF409" s="80"/>
      <c r="SOG409" s="80"/>
      <c r="SOH409" s="80"/>
      <c r="SOI409" s="80"/>
      <c r="SOJ409" s="80"/>
      <c r="SOK409" s="80"/>
      <c r="SOL409" s="80"/>
      <c r="SOM409" s="80"/>
      <c r="SON409" s="80"/>
      <c r="SOO409" s="80"/>
      <c r="SOP409" s="80"/>
      <c r="SOQ409" s="80"/>
      <c r="SOR409" s="80"/>
      <c r="SOS409" s="80"/>
      <c r="SOT409" s="80"/>
      <c r="SOU409" s="80"/>
      <c r="SOV409" s="80"/>
      <c r="SOW409" s="80"/>
      <c r="SOX409" s="80"/>
      <c r="SOY409" s="80"/>
      <c r="SOZ409" s="80"/>
      <c r="SPA409" s="80"/>
      <c r="SPB409" s="80"/>
      <c r="SPC409" s="80"/>
      <c r="SPD409" s="80"/>
      <c r="SPE409" s="80"/>
      <c r="SPF409" s="80"/>
      <c r="SPG409" s="80"/>
      <c r="SPH409" s="80"/>
      <c r="SPI409" s="80"/>
      <c r="SPJ409" s="80"/>
      <c r="SPK409" s="80"/>
      <c r="SPL409" s="80"/>
      <c r="SPM409" s="80"/>
      <c r="SPN409" s="80"/>
      <c r="SPO409" s="80"/>
      <c r="SPP409" s="80"/>
      <c r="SPQ409" s="80"/>
      <c r="SPR409" s="80"/>
      <c r="SPS409" s="80"/>
      <c r="SPT409" s="80"/>
      <c r="SPU409" s="80"/>
      <c r="SPV409" s="80"/>
      <c r="SPW409" s="80"/>
      <c r="SPX409" s="80"/>
      <c r="SPY409" s="80"/>
      <c r="SPZ409" s="80"/>
      <c r="SQA409" s="80"/>
      <c r="SQB409" s="80"/>
      <c r="SQC409" s="80"/>
      <c r="SQD409" s="80"/>
      <c r="SQE409" s="80"/>
      <c r="SQF409" s="80"/>
      <c r="SQG409" s="80"/>
      <c r="SQH409" s="80"/>
      <c r="SQI409" s="80"/>
      <c r="SQJ409" s="80"/>
      <c r="SQK409" s="80"/>
      <c r="SQL409" s="80"/>
      <c r="SQM409" s="80"/>
      <c r="SQN409" s="80"/>
      <c r="SQO409" s="80"/>
      <c r="SQP409" s="80"/>
      <c r="SQQ409" s="80"/>
      <c r="SQR409" s="80"/>
      <c r="SQS409" s="80"/>
      <c r="SQT409" s="80"/>
      <c r="SQU409" s="80"/>
      <c r="SQV409" s="80"/>
      <c r="SQW409" s="80"/>
      <c r="SQX409" s="80"/>
      <c r="SQY409" s="80"/>
      <c r="SQZ409" s="80"/>
      <c r="SRA409" s="80"/>
      <c r="SRB409" s="80"/>
      <c r="SRC409" s="80"/>
      <c r="SRD409" s="80"/>
      <c r="SRE409" s="80"/>
      <c r="SRF409" s="80"/>
      <c r="SRG409" s="80"/>
      <c r="SRH409" s="80"/>
      <c r="SRI409" s="80"/>
      <c r="SRJ409" s="80"/>
      <c r="SRK409" s="80"/>
      <c r="SRL409" s="80"/>
      <c r="SRM409" s="80"/>
      <c r="SRN409" s="80"/>
      <c r="SRO409" s="80"/>
      <c r="SRP409" s="80"/>
      <c r="SRQ409" s="80"/>
      <c r="SRR409" s="80"/>
      <c r="SRS409" s="80"/>
      <c r="SRT409" s="80"/>
      <c r="SRU409" s="80"/>
      <c r="SRV409" s="80"/>
      <c r="SRW409" s="80"/>
      <c r="SRX409" s="80"/>
      <c r="SRY409" s="80"/>
      <c r="SRZ409" s="80"/>
      <c r="SSA409" s="80"/>
      <c r="SSB409" s="80"/>
      <c r="SSC409" s="80"/>
      <c r="SSD409" s="80"/>
      <c r="SSE409" s="80"/>
      <c r="SSF409" s="80"/>
      <c r="SSG409" s="80"/>
      <c r="SSH409" s="80"/>
      <c r="SSI409" s="80"/>
      <c r="SSJ409" s="80"/>
      <c r="SSK409" s="80"/>
      <c r="SSL409" s="80"/>
      <c r="SSM409" s="80"/>
      <c r="SSN409" s="80"/>
      <c r="SSO409" s="80"/>
      <c r="SSP409" s="80"/>
      <c r="SSQ409" s="80"/>
      <c r="SSR409" s="80"/>
      <c r="SSS409" s="80"/>
      <c r="SST409" s="80"/>
      <c r="SSU409" s="80"/>
      <c r="SSV409" s="80"/>
      <c r="SSW409" s="80"/>
      <c r="SSX409" s="80"/>
      <c r="SSY409" s="80"/>
      <c r="SSZ409" s="80"/>
      <c r="STA409" s="80"/>
      <c r="STB409" s="80"/>
      <c r="STC409" s="80"/>
      <c r="STD409" s="80"/>
      <c r="STE409" s="80"/>
      <c r="STF409" s="80"/>
      <c r="STG409" s="80"/>
      <c r="STH409" s="80"/>
      <c r="STI409" s="80"/>
      <c r="STJ409" s="80"/>
      <c r="STK409" s="80"/>
      <c r="STL409" s="80"/>
      <c r="STM409" s="80"/>
      <c r="STN409" s="80"/>
      <c r="STO409" s="80"/>
      <c r="STP409" s="80"/>
      <c r="STQ409" s="80"/>
      <c r="STR409" s="80"/>
      <c r="STS409" s="80"/>
      <c r="STT409" s="80"/>
      <c r="STU409" s="80"/>
      <c r="STV409" s="80"/>
      <c r="STW409" s="80"/>
      <c r="STX409" s="80"/>
      <c r="STY409" s="80"/>
      <c r="STZ409" s="80"/>
      <c r="SUA409" s="80"/>
      <c r="SUB409" s="80"/>
      <c r="SUC409" s="80"/>
      <c r="SUD409" s="80"/>
      <c r="SUE409" s="80"/>
      <c r="SUF409" s="80"/>
      <c r="SUG409" s="80"/>
      <c r="SUH409" s="80"/>
      <c r="SUI409" s="80"/>
      <c r="SUJ409" s="80"/>
      <c r="SUK409" s="80"/>
      <c r="SUL409" s="80"/>
      <c r="SUM409" s="80"/>
      <c r="SUN409" s="80"/>
      <c r="SUO409" s="80"/>
      <c r="SUP409" s="80"/>
      <c r="SUQ409" s="80"/>
      <c r="SUR409" s="80"/>
      <c r="SUS409" s="80"/>
      <c r="SUT409" s="80"/>
      <c r="SUU409" s="80"/>
      <c r="SUV409" s="80"/>
      <c r="SUW409" s="80"/>
      <c r="SUX409" s="80"/>
      <c r="SUY409" s="80"/>
      <c r="SUZ409" s="80"/>
      <c r="SVA409" s="80"/>
      <c r="SVB409" s="80"/>
      <c r="SVC409" s="80"/>
      <c r="SVD409" s="80"/>
      <c r="SVE409" s="80"/>
      <c r="SVF409" s="80"/>
      <c r="SVG409" s="80"/>
      <c r="SVH409" s="80"/>
      <c r="SVI409" s="80"/>
      <c r="SVJ409" s="80"/>
      <c r="SVK409" s="80"/>
      <c r="SVL409" s="80"/>
      <c r="SVM409" s="80"/>
      <c r="SVN409" s="80"/>
      <c r="SVO409" s="80"/>
      <c r="SVP409" s="80"/>
      <c r="SVQ409" s="80"/>
      <c r="SVR409" s="80"/>
      <c r="SVS409" s="80"/>
      <c r="SVT409" s="80"/>
      <c r="SVU409" s="80"/>
      <c r="SVV409" s="80"/>
      <c r="SVW409" s="80"/>
      <c r="SVX409" s="80"/>
      <c r="SVY409" s="80"/>
      <c r="SVZ409" s="80"/>
      <c r="SWA409" s="80"/>
      <c r="SWB409" s="80"/>
      <c r="SWC409" s="80"/>
      <c r="SWD409" s="80"/>
      <c r="SWE409" s="80"/>
      <c r="SWF409" s="80"/>
      <c r="SWG409" s="80"/>
      <c r="SWH409" s="80"/>
      <c r="SWI409" s="80"/>
      <c r="SWJ409" s="80"/>
      <c r="SWK409" s="80"/>
      <c r="SWL409" s="80"/>
      <c r="SWM409" s="80"/>
      <c r="SWN409" s="80"/>
      <c r="SWO409" s="80"/>
      <c r="SWP409" s="80"/>
      <c r="SWQ409" s="80"/>
      <c r="SWR409" s="80"/>
      <c r="SWS409" s="80"/>
      <c r="SWT409" s="80"/>
      <c r="SWU409" s="80"/>
      <c r="SWV409" s="80"/>
      <c r="SWW409" s="80"/>
      <c r="SWX409" s="80"/>
      <c r="SWY409" s="80"/>
      <c r="SWZ409" s="80"/>
      <c r="SXA409" s="80"/>
      <c r="SXB409" s="80"/>
      <c r="SXC409" s="80"/>
      <c r="SXD409" s="80"/>
      <c r="SXE409" s="80"/>
      <c r="SXF409" s="80"/>
      <c r="SXG409" s="80"/>
      <c r="SXH409" s="80"/>
      <c r="SXI409" s="80"/>
      <c r="SXJ409" s="80"/>
      <c r="SXK409" s="80"/>
      <c r="SXL409" s="80"/>
      <c r="SXM409" s="80"/>
      <c r="SXN409" s="80"/>
      <c r="SXO409" s="80"/>
      <c r="SXP409" s="80"/>
      <c r="SXQ409" s="80"/>
      <c r="SXR409" s="80"/>
      <c r="SXS409" s="80"/>
      <c r="SXT409" s="80"/>
      <c r="SXU409" s="80"/>
      <c r="SXV409" s="80"/>
      <c r="SXW409" s="80"/>
      <c r="SXX409" s="80"/>
      <c r="SXY409" s="80"/>
      <c r="SXZ409" s="80"/>
      <c r="SYA409" s="80"/>
      <c r="SYB409" s="80"/>
      <c r="SYC409" s="80"/>
      <c r="SYD409" s="80"/>
      <c r="SYE409" s="80"/>
      <c r="SYF409" s="80"/>
      <c r="SYG409" s="80"/>
      <c r="SYH409" s="80"/>
      <c r="SYI409" s="80"/>
      <c r="SYJ409" s="80"/>
      <c r="SYK409" s="80"/>
      <c r="SYL409" s="80"/>
      <c r="SYM409" s="80"/>
      <c r="SYN409" s="80"/>
      <c r="SYO409" s="80"/>
      <c r="SYP409" s="80"/>
      <c r="SYQ409" s="80"/>
      <c r="SYR409" s="80"/>
      <c r="SYS409" s="80"/>
      <c r="SYT409" s="80"/>
      <c r="SYU409" s="80"/>
      <c r="SYV409" s="80"/>
      <c r="SYW409" s="80"/>
      <c r="SYX409" s="80"/>
      <c r="SYY409" s="80"/>
      <c r="SYZ409" s="80"/>
      <c r="SZA409" s="80"/>
      <c r="SZB409" s="80"/>
      <c r="SZC409" s="80"/>
      <c r="SZD409" s="80"/>
      <c r="SZE409" s="80"/>
      <c r="SZF409" s="80"/>
      <c r="SZG409" s="80"/>
      <c r="SZH409" s="80"/>
      <c r="SZI409" s="80"/>
      <c r="SZJ409" s="80"/>
      <c r="SZK409" s="80"/>
      <c r="SZL409" s="80"/>
      <c r="SZM409" s="80"/>
      <c r="SZN409" s="80"/>
      <c r="SZO409" s="80"/>
      <c r="SZP409" s="80"/>
      <c r="SZQ409" s="80"/>
      <c r="SZR409" s="80"/>
      <c r="SZS409" s="80"/>
      <c r="SZT409" s="80"/>
      <c r="SZU409" s="80"/>
      <c r="SZV409" s="80"/>
      <c r="SZW409" s="80"/>
      <c r="SZX409" s="80"/>
      <c r="SZY409" s="80"/>
      <c r="SZZ409" s="80"/>
      <c r="TAA409" s="80"/>
      <c r="TAB409" s="80"/>
      <c r="TAC409" s="80"/>
      <c r="TAD409" s="80"/>
      <c r="TAE409" s="80"/>
      <c r="TAF409" s="80"/>
      <c r="TAG409" s="80"/>
      <c r="TAH409" s="80"/>
      <c r="TAI409" s="80"/>
      <c r="TAJ409" s="80"/>
      <c r="TAK409" s="80"/>
      <c r="TAL409" s="80"/>
      <c r="TAM409" s="80"/>
      <c r="TAN409" s="80"/>
      <c r="TAO409" s="80"/>
      <c r="TAP409" s="80"/>
      <c r="TAQ409" s="80"/>
      <c r="TAR409" s="80"/>
      <c r="TAS409" s="80"/>
      <c r="TAT409" s="80"/>
      <c r="TAU409" s="80"/>
      <c r="TAV409" s="80"/>
      <c r="TAW409" s="80"/>
      <c r="TAX409" s="80"/>
      <c r="TAY409" s="80"/>
      <c r="TAZ409" s="80"/>
      <c r="TBA409" s="80"/>
      <c r="TBB409" s="80"/>
      <c r="TBC409" s="80"/>
      <c r="TBD409" s="80"/>
      <c r="TBE409" s="80"/>
      <c r="TBF409" s="80"/>
      <c r="TBG409" s="80"/>
      <c r="TBH409" s="80"/>
      <c r="TBI409" s="80"/>
      <c r="TBJ409" s="80"/>
      <c r="TBK409" s="80"/>
      <c r="TBL409" s="80"/>
      <c r="TBM409" s="80"/>
      <c r="TBN409" s="80"/>
      <c r="TBO409" s="80"/>
      <c r="TBP409" s="80"/>
      <c r="TBQ409" s="80"/>
      <c r="TBR409" s="80"/>
      <c r="TBS409" s="80"/>
      <c r="TBT409" s="80"/>
      <c r="TBU409" s="80"/>
      <c r="TBV409" s="80"/>
      <c r="TBW409" s="80"/>
      <c r="TBX409" s="80"/>
      <c r="TBY409" s="80"/>
      <c r="TBZ409" s="80"/>
      <c r="TCA409" s="80"/>
      <c r="TCB409" s="80"/>
      <c r="TCC409" s="80"/>
      <c r="TCD409" s="80"/>
      <c r="TCE409" s="80"/>
      <c r="TCF409" s="80"/>
      <c r="TCG409" s="80"/>
      <c r="TCH409" s="80"/>
      <c r="TCI409" s="80"/>
      <c r="TCJ409" s="80"/>
      <c r="TCK409" s="80"/>
      <c r="TCL409" s="80"/>
      <c r="TCM409" s="80"/>
      <c r="TCN409" s="80"/>
      <c r="TCO409" s="80"/>
      <c r="TCP409" s="80"/>
      <c r="TCQ409" s="80"/>
      <c r="TCR409" s="80"/>
      <c r="TCS409" s="80"/>
      <c r="TCT409" s="80"/>
      <c r="TCU409" s="80"/>
      <c r="TCV409" s="80"/>
      <c r="TCW409" s="80"/>
      <c r="TCX409" s="80"/>
      <c r="TCY409" s="80"/>
      <c r="TCZ409" s="80"/>
      <c r="TDA409" s="80"/>
      <c r="TDB409" s="80"/>
      <c r="TDC409" s="80"/>
      <c r="TDD409" s="80"/>
      <c r="TDE409" s="80"/>
      <c r="TDF409" s="80"/>
      <c r="TDG409" s="80"/>
      <c r="TDH409" s="80"/>
      <c r="TDI409" s="80"/>
      <c r="TDJ409" s="80"/>
      <c r="TDK409" s="80"/>
      <c r="TDL409" s="80"/>
      <c r="TDM409" s="80"/>
      <c r="TDN409" s="80"/>
      <c r="TDO409" s="80"/>
      <c r="TDP409" s="80"/>
      <c r="TDQ409" s="80"/>
      <c r="TDR409" s="80"/>
      <c r="TDS409" s="80"/>
      <c r="TDT409" s="80"/>
      <c r="TDU409" s="80"/>
      <c r="TDV409" s="80"/>
      <c r="TDW409" s="80"/>
      <c r="TDX409" s="80"/>
      <c r="TDY409" s="80"/>
      <c r="TDZ409" s="80"/>
      <c r="TEA409" s="80"/>
      <c r="TEB409" s="80"/>
      <c r="TEC409" s="80"/>
      <c r="TED409" s="80"/>
      <c r="TEE409" s="80"/>
      <c r="TEF409" s="80"/>
      <c r="TEG409" s="80"/>
      <c r="TEH409" s="80"/>
      <c r="TEI409" s="80"/>
      <c r="TEJ409" s="80"/>
      <c r="TEK409" s="80"/>
      <c r="TEL409" s="80"/>
      <c r="TEM409" s="80"/>
      <c r="TEN409" s="80"/>
      <c r="TEO409" s="80"/>
      <c r="TEP409" s="80"/>
      <c r="TEQ409" s="80"/>
      <c r="TER409" s="80"/>
      <c r="TES409" s="80"/>
      <c r="TET409" s="80"/>
      <c r="TEU409" s="80"/>
      <c r="TEV409" s="80"/>
      <c r="TEW409" s="80"/>
      <c r="TEX409" s="80"/>
      <c r="TEY409" s="80"/>
      <c r="TEZ409" s="80"/>
      <c r="TFA409" s="80"/>
      <c r="TFB409" s="80"/>
      <c r="TFC409" s="80"/>
      <c r="TFD409" s="80"/>
      <c r="TFE409" s="80"/>
      <c r="TFF409" s="80"/>
      <c r="TFG409" s="80"/>
      <c r="TFH409" s="80"/>
      <c r="TFI409" s="80"/>
      <c r="TFJ409" s="80"/>
      <c r="TFK409" s="80"/>
      <c r="TFL409" s="80"/>
      <c r="TFM409" s="80"/>
      <c r="TFN409" s="80"/>
      <c r="TFO409" s="80"/>
      <c r="TFP409" s="80"/>
      <c r="TFQ409" s="80"/>
      <c r="TFR409" s="80"/>
      <c r="TFS409" s="80"/>
      <c r="TFT409" s="80"/>
      <c r="TFU409" s="80"/>
      <c r="TFV409" s="80"/>
      <c r="TFW409" s="80"/>
      <c r="TFX409" s="80"/>
      <c r="TFY409" s="80"/>
      <c r="TFZ409" s="80"/>
      <c r="TGA409" s="80"/>
      <c r="TGB409" s="80"/>
      <c r="TGC409" s="80"/>
      <c r="TGD409" s="80"/>
      <c r="TGE409" s="80"/>
      <c r="TGF409" s="80"/>
      <c r="TGG409" s="80"/>
      <c r="TGH409" s="80"/>
      <c r="TGI409" s="80"/>
      <c r="TGJ409" s="80"/>
      <c r="TGK409" s="80"/>
      <c r="TGL409" s="80"/>
      <c r="TGM409" s="80"/>
      <c r="TGN409" s="80"/>
      <c r="TGO409" s="80"/>
      <c r="TGP409" s="80"/>
      <c r="TGQ409" s="80"/>
      <c r="TGR409" s="80"/>
      <c r="TGS409" s="80"/>
      <c r="TGT409" s="80"/>
      <c r="TGU409" s="80"/>
      <c r="TGV409" s="80"/>
      <c r="TGW409" s="80"/>
      <c r="TGX409" s="80"/>
      <c r="TGY409" s="80"/>
      <c r="TGZ409" s="80"/>
      <c r="THA409" s="80"/>
      <c r="THB409" s="80"/>
      <c r="THC409" s="80"/>
      <c r="THD409" s="80"/>
      <c r="THE409" s="80"/>
      <c r="THF409" s="80"/>
      <c r="THG409" s="80"/>
      <c r="THH409" s="80"/>
      <c r="THI409" s="80"/>
      <c r="THJ409" s="80"/>
      <c r="THK409" s="80"/>
      <c r="THL409" s="80"/>
      <c r="THM409" s="80"/>
      <c r="THN409" s="80"/>
      <c r="THO409" s="80"/>
      <c r="THP409" s="80"/>
      <c r="THQ409" s="80"/>
      <c r="THR409" s="80"/>
      <c r="THS409" s="80"/>
      <c r="THT409" s="80"/>
      <c r="THU409" s="80"/>
      <c r="THV409" s="80"/>
      <c r="THW409" s="80"/>
      <c r="THX409" s="80"/>
      <c r="THY409" s="80"/>
      <c r="THZ409" s="80"/>
      <c r="TIA409" s="80"/>
      <c r="TIB409" s="80"/>
      <c r="TIC409" s="80"/>
      <c r="TID409" s="80"/>
      <c r="TIE409" s="80"/>
      <c r="TIF409" s="80"/>
      <c r="TIG409" s="80"/>
      <c r="TIH409" s="80"/>
      <c r="TII409" s="80"/>
      <c r="TIJ409" s="80"/>
      <c r="TIK409" s="80"/>
      <c r="TIL409" s="80"/>
      <c r="TIM409" s="80"/>
      <c r="TIN409" s="80"/>
      <c r="TIO409" s="80"/>
      <c r="TIP409" s="80"/>
      <c r="TIQ409" s="80"/>
      <c r="TIR409" s="80"/>
      <c r="TIS409" s="80"/>
      <c r="TIT409" s="80"/>
      <c r="TIU409" s="80"/>
      <c r="TIV409" s="80"/>
      <c r="TIW409" s="80"/>
      <c r="TIX409" s="80"/>
      <c r="TIY409" s="80"/>
      <c r="TIZ409" s="80"/>
      <c r="TJA409" s="80"/>
      <c r="TJB409" s="80"/>
      <c r="TJC409" s="80"/>
      <c r="TJD409" s="80"/>
      <c r="TJE409" s="80"/>
      <c r="TJF409" s="80"/>
      <c r="TJG409" s="80"/>
      <c r="TJH409" s="80"/>
      <c r="TJI409" s="80"/>
      <c r="TJJ409" s="80"/>
      <c r="TJK409" s="80"/>
      <c r="TJL409" s="80"/>
      <c r="TJM409" s="80"/>
      <c r="TJN409" s="80"/>
      <c r="TJO409" s="80"/>
      <c r="TJP409" s="80"/>
      <c r="TJQ409" s="80"/>
      <c r="TJR409" s="80"/>
      <c r="TJS409" s="80"/>
      <c r="TJT409" s="80"/>
      <c r="TJU409" s="80"/>
      <c r="TJV409" s="80"/>
      <c r="TJW409" s="80"/>
      <c r="TJX409" s="80"/>
      <c r="TJY409" s="80"/>
      <c r="TJZ409" s="80"/>
      <c r="TKA409" s="80"/>
      <c r="TKB409" s="80"/>
      <c r="TKC409" s="80"/>
      <c r="TKD409" s="80"/>
      <c r="TKE409" s="80"/>
      <c r="TKF409" s="80"/>
      <c r="TKG409" s="80"/>
      <c r="TKH409" s="80"/>
      <c r="TKI409" s="80"/>
      <c r="TKJ409" s="80"/>
      <c r="TKK409" s="80"/>
      <c r="TKL409" s="80"/>
      <c r="TKM409" s="80"/>
      <c r="TKN409" s="80"/>
      <c r="TKO409" s="80"/>
      <c r="TKP409" s="80"/>
      <c r="TKQ409" s="80"/>
      <c r="TKR409" s="80"/>
      <c r="TKS409" s="80"/>
      <c r="TKT409" s="80"/>
      <c r="TKU409" s="80"/>
      <c r="TKV409" s="80"/>
      <c r="TKW409" s="80"/>
      <c r="TKX409" s="80"/>
      <c r="TKY409" s="80"/>
      <c r="TKZ409" s="80"/>
      <c r="TLA409" s="80"/>
      <c r="TLB409" s="80"/>
      <c r="TLC409" s="80"/>
      <c r="TLD409" s="80"/>
      <c r="TLE409" s="80"/>
      <c r="TLF409" s="80"/>
      <c r="TLG409" s="80"/>
      <c r="TLH409" s="80"/>
      <c r="TLI409" s="80"/>
      <c r="TLJ409" s="80"/>
      <c r="TLK409" s="80"/>
      <c r="TLL409" s="80"/>
      <c r="TLM409" s="80"/>
      <c r="TLN409" s="80"/>
      <c r="TLO409" s="80"/>
      <c r="TLP409" s="80"/>
      <c r="TLQ409" s="80"/>
      <c r="TLR409" s="80"/>
      <c r="TLS409" s="80"/>
      <c r="TLT409" s="80"/>
      <c r="TLU409" s="80"/>
      <c r="TLV409" s="80"/>
      <c r="TLW409" s="80"/>
      <c r="TLX409" s="80"/>
      <c r="TLY409" s="80"/>
      <c r="TLZ409" s="80"/>
      <c r="TMA409" s="80"/>
      <c r="TMB409" s="80"/>
      <c r="TMC409" s="80"/>
      <c r="TMD409" s="80"/>
      <c r="TME409" s="80"/>
      <c r="TMF409" s="80"/>
      <c r="TMG409" s="80"/>
      <c r="TMH409" s="80"/>
      <c r="TMI409" s="80"/>
      <c r="TMJ409" s="80"/>
      <c r="TMK409" s="80"/>
      <c r="TML409" s="80"/>
      <c r="TMM409" s="80"/>
      <c r="TMN409" s="80"/>
      <c r="TMO409" s="80"/>
      <c r="TMP409" s="80"/>
      <c r="TMQ409" s="80"/>
      <c r="TMR409" s="80"/>
      <c r="TMS409" s="80"/>
      <c r="TMT409" s="80"/>
      <c r="TMU409" s="80"/>
      <c r="TMV409" s="80"/>
      <c r="TMW409" s="80"/>
      <c r="TMX409" s="80"/>
      <c r="TMY409" s="80"/>
      <c r="TMZ409" s="80"/>
      <c r="TNA409" s="80"/>
      <c r="TNB409" s="80"/>
      <c r="TNC409" s="80"/>
      <c r="TND409" s="80"/>
      <c r="TNE409" s="80"/>
      <c r="TNF409" s="80"/>
      <c r="TNG409" s="80"/>
      <c r="TNH409" s="80"/>
      <c r="TNI409" s="80"/>
      <c r="TNJ409" s="80"/>
      <c r="TNK409" s="80"/>
      <c r="TNL409" s="80"/>
      <c r="TNM409" s="80"/>
      <c r="TNN409" s="80"/>
      <c r="TNO409" s="80"/>
      <c r="TNP409" s="80"/>
      <c r="TNQ409" s="80"/>
      <c r="TNR409" s="80"/>
      <c r="TNS409" s="80"/>
      <c r="TNT409" s="80"/>
      <c r="TNU409" s="80"/>
      <c r="TNV409" s="80"/>
      <c r="TNW409" s="80"/>
      <c r="TNX409" s="80"/>
      <c r="TNY409" s="80"/>
      <c r="TNZ409" s="80"/>
      <c r="TOA409" s="80"/>
      <c r="TOB409" s="80"/>
      <c r="TOC409" s="80"/>
      <c r="TOD409" s="80"/>
      <c r="TOE409" s="80"/>
      <c r="TOF409" s="80"/>
      <c r="TOG409" s="80"/>
      <c r="TOH409" s="80"/>
      <c r="TOI409" s="80"/>
      <c r="TOJ409" s="80"/>
      <c r="TOK409" s="80"/>
      <c r="TOL409" s="80"/>
      <c r="TOM409" s="80"/>
      <c r="TON409" s="80"/>
      <c r="TOO409" s="80"/>
      <c r="TOP409" s="80"/>
      <c r="TOQ409" s="80"/>
      <c r="TOR409" s="80"/>
      <c r="TOS409" s="80"/>
      <c r="TOT409" s="80"/>
      <c r="TOU409" s="80"/>
      <c r="TOV409" s="80"/>
      <c r="TOW409" s="80"/>
      <c r="TOX409" s="80"/>
      <c r="TOY409" s="80"/>
      <c r="TOZ409" s="80"/>
      <c r="TPA409" s="80"/>
      <c r="TPB409" s="80"/>
      <c r="TPC409" s="80"/>
      <c r="TPD409" s="80"/>
      <c r="TPE409" s="80"/>
      <c r="TPF409" s="80"/>
      <c r="TPG409" s="80"/>
      <c r="TPH409" s="80"/>
      <c r="TPI409" s="80"/>
      <c r="TPJ409" s="80"/>
      <c r="TPK409" s="80"/>
      <c r="TPL409" s="80"/>
      <c r="TPM409" s="80"/>
      <c r="TPN409" s="80"/>
      <c r="TPO409" s="80"/>
      <c r="TPP409" s="80"/>
      <c r="TPQ409" s="80"/>
      <c r="TPR409" s="80"/>
      <c r="TPS409" s="80"/>
      <c r="TPT409" s="80"/>
      <c r="TPU409" s="80"/>
      <c r="TPV409" s="80"/>
      <c r="TPW409" s="80"/>
      <c r="TPX409" s="80"/>
      <c r="TPY409" s="80"/>
      <c r="TPZ409" s="80"/>
      <c r="TQA409" s="80"/>
      <c r="TQB409" s="80"/>
      <c r="TQC409" s="80"/>
      <c r="TQD409" s="80"/>
      <c r="TQE409" s="80"/>
      <c r="TQF409" s="80"/>
      <c r="TQG409" s="80"/>
      <c r="TQH409" s="80"/>
      <c r="TQI409" s="80"/>
      <c r="TQJ409" s="80"/>
      <c r="TQK409" s="80"/>
      <c r="TQL409" s="80"/>
      <c r="TQM409" s="80"/>
      <c r="TQN409" s="80"/>
      <c r="TQO409" s="80"/>
      <c r="TQP409" s="80"/>
      <c r="TQQ409" s="80"/>
      <c r="TQR409" s="80"/>
      <c r="TQS409" s="80"/>
      <c r="TQT409" s="80"/>
      <c r="TQU409" s="80"/>
      <c r="TQV409" s="80"/>
      <c r="TQW409" s="80"/>
      <c r="TQX409" s="80"/>
      <c r="TQY409" s="80"/>
      <c r="TQZ409" s="80"/>
      <c r="TRA409" s="80"/>
      <c r="TRB409" s="80"/>
      <c r="TRC409" s="80"/>
      <c r="TRD409" s="80"/>
      <c r="TRE409" s="80"/>
      <c r="TRF409" s="80"/>
      <c r="TRG409" s="80"/>
      <c r="TRH409" s="80"/>
      <c r="TRI409" s="80"/>
      <c r="TRJ409" s="80"/>
      <c r="TRK409" s="80"/>
      <c r="TRL409" s="80"/>
      <c r="TRM409" s="80"/>
      <c r="TRN409" s="80"/>
      <c r="TRO409" s="80"/>
      <c r="TRP409" s="80"/>
      <c r="TRQ409" s="80"/>
      <c r="TRR409" s="80"/>
      <c r="TRS409" s="80"/>
      <c r="TRT409" s="80"/>
      <c r="TRU409" s="80"/>
      <c r="TRV409" s="80"/>
      <c r="TRW409" s="80"/>
      <c r="TRX409" s="80"/>
      <c r="TRY409" s="80"/>
      <c r="TRZ409" s="80"/>
      <c r="TSA409" s="80"/>
      <c r="TSB409" s="80"/>
      <c r="TSC409" s="80"/>
      <c r="TSD409" s="80"/>
      <c r="TSE409" s="80"/>
      <c r="TSF409" s="80"/>
      <c r="TSG409" s="80"/>
      <c r="TSH409" s="80"/>
      <c r="TSI409" s="80"/>
      <c r="TSJ409" s="80"/>
      <c r="TSK409" s="80"/>
      <c r="TSL409" s="80"/>
      <c r="TSM409" s="80"/>
      <c r="TSN409" s="80"/>
      <c r="TSO409" s="80"/>
      <c r="TSP409" s="80"/>
      <c r="TSQ409" s="80"/>
      <c r="TSR409" s="80"/>
      <c r="TSS409" s="80"/>
      <c r="TST409" s="80"/>
      <c r="TSU409" s="80"/>
      <c r="TSV409" s="80"/>
      <c r="TSW409" s="80"/>
      <c r="TSX409" s="80"/>
      <c r="TSY409" s="80"/>
      <c r="TSZ409" s="80"/>
      <c r="TTA409" s="80"/>
      <c r="TTB409" s="80"/>
      <c r="TTC409" s="80"/>
      <c r="TTD409" s="80"/>
      <c r="TTE409" s="80"/>
      <c r="TTF409" s="80"/>
      <c r="TTG409" s="80"/>
      <c r="TTH409" s="80"/>
      <c r="TTI409" s="80"/>
      <c r="TTJ409" s="80"/>
      <c r="TTK409" s="80"/>
      <c r="TTL409" s="80"/>
      <c r="TTM409" s="80"/>
      <c r="TTN409" s="80"/>
      <c r="TTO409" s="80"/>
      <c r="TTP409" s="80"/>
      <c r="TTQ409" s="80"/>
      <c r="TTR409" s="80"/>
      <c r="TTS409" s="80"/>
      <c r="TTT409" s="80"/>
      <c r="TTU409" s="80"/>
      <c r="TTV409" s="80"/>
      <c r="TTW409" s="80"/>
      <c r="TTX409" s="80"/>
      <c r="TTY409" s="80"/>
      <c r="TTZ409" s="80"/>
      <c r="TUA409" s="80"/>
      <c r="TUB409" s="80"/>
      <c r="TUC409" s="80"/>
      <c r="TUD409" s="80"/>
      <c r="TUE409" s="80"/>
      <c r="TUF409" s="80"/>
      <c r="TUG409" s="80"/>
      <c r="TUH409" s="80"/>
      <c r="TUI409" s="80"/>
      <c r="TUJ409" s="80"/>
      <c r="TUK409" s="80"/>
      <c r="TUL409" s="80"/>
      <c r="TUM409" s="80"/>
      <c r="TUN409" s="80"/>
      <c r="TUO409" s="80"/>
      <c r="TUP409" s="80"/>
      <c r="TUQ409" s="80"/>
      <c r="TUR409" s="80"/>
      <c r="TUS409" s="80"/>
      <c r="TUT409" s="80"/>
      <c r="TUU409" s="80"/>
      <c r="TUV409" s="80"/>
      <c r="TUW409" s="80"/>
      <c r="TUX409" s="80"/>
      <c r="TUY409" s="80"/>
      <c r="TUZ409" s="80"/>
      <c r="TVA409" s="80"/>
      <c r="TVB409" s="80"/>
      <c r="TVC409" s="80"/>
      <c r="TVD409" s="80"/>
      <c r="TVE409" s="80"/>
      <c r="TVF409" s="80"/>
      <c r="TVG409" s="80"/>
      <c r="TVH409" s="80"/>
      <c r="TVI409" s="80"/>
      <c r="TVJ409" s="80"/>
      <c r="TVK409" s="80"/>
      <c r="TVL409" s="80"/>
      <c r="TVM409" s="80"/>
      <c r="TVN409" s="80"/>
      <c r="TVO409" s="80"/>
      <c r="TVP409" s="80"/>
      <c r="TVQ409" s="80"/>
      <c r="TVR409" s="80"/>
      <c r="TVS409" s="80"/>
      <c r="TVT409" s="80"/>
      <c r="TVU409" s="80"/>
      <c r="TVV409" s="80"/>
      <c r="TVW409" s="80"/>
      <c r="TVX409" s="80"/>
      <c r="TVY409" s="80"/>
      <c r="TVZ409" s="80"/>
      <c r="TWA409" s="80"/>
      <c r="TWB409" s="80"/>
      <c r="TWC409" s="80"/>
      <c r="TWD409" s="80"/>
      <c r="TWE409" s="80"/>
      <c r="TWF409" s="80"/>
      <c r="TWG409" s="80"/>
      <c r="TWH409" s="80"/>
      <c r="TWI409" s="80"/>
      <c r="TWJ409" s="80"/>
      <c r="TWK409" s="80"/>
      <c r="TWL409" s="80"/>
      <c r="TWM409" s="80"/>
      <c r="TWN409" s="80"/>
      <c r="TWO409" s="80"/>
      <c r="TWP409" s="80"/>
      <c r="TWQ409" s="80"/>
      <c r="TWR409" s="80"/>
      <c r="TWS409" s="80"/>
      <c r="TWT409" s="80"/>
      <c r="TWU409" s="80"/>
      <c r="TWV409" s="80"/>
      <c r="TWW409" s="80"/>
      <c r="TWX409" s="80"/>
      <c r="TWY409" s="80"/>
      <c r="TWZ409" s="80"/>
      <c r="TXA409" s="80"/>
      <c r="TXB409" s="80"/>
      <c r="TXC409" s="80"/>
      <c r="TXD409" s="80"/>
      <c r="TXE409" s="80"/>
      <c r="TXF409" s="80"/>
      <c r="TXG409" s="80"/>
      <c r="TXH409" s="80"/>
      <c r="TXI409" s="80"/>
      <c r="TXJ409" s="80"/>
      <c r="TXK409" s="80"/>
      <c r="TXL409" s="80"/>
      <c r="TXM409" s="80"/>
      <c r="TXN409" s="80"/>
      <c r="TXO409" s="80"/>
      <c r="TXP409" s="80"/>
      <c r="TXQ409" s="80"/>
      <c r="TXR409" s="80"/>
      <c r="TXS409" s="80"/>
      <c r="TXT409" s="80"/>
      <c r="TXU409" s="80"/>
      <c r="TXV409" s="80"/>
      <c r="TXW409" s="80"/>
      <c r="TXX409" s="80"/>
      <c r="TXY409" s="80"/>
      <c r="TXZ409" s="80"/>
      <c r="TYA409" s="80"/>
      <c r="TYB409" s="80"/>
      <c r="TYC409" s="80"/>
      <c r="TYD409" s="80"/>
      <c r="TYE409" s="80"/>
      <c r="TYF409" s="80"/>
      <c r="TYG409" s="80"/>
      <c r="TYH409" s="80"/>
      <c r="TYI409" s="80"/>
      <c r="TYJ409" s="80"/>
      <c r="TYK409" s="80"/>
      <c r="TYL409" s="80"/>
      <c r="TYM409" s="80"/>
      <c r="TYN409" s="80"/>
      <c r="TYO409" s="80"/>
      <c r="TYP409" s="80"/>
      <c r="TYQ409" s="80"/>
      <c r="TYR409" s="80"/>
      <c r="TYS409" s="80"/>
      <c r="TYT409" s="80"/>
      <c r="TYU409" s="80"/>
      <c r="TYV409" s="80"/>
      <c r="TYW409" s="80"/>
      <c r="TYX409" s="80"/>
      <c r="TYY409" s="80"/>
      <c r="TYZ409" s="80"/>
      <c r="TZA409" s="80"/>
      <c r="TZB409" s="80"/>
      <c r="TZC409" s="80"/>
      <c r="TZD409" s="80"/>
      <c r="TZE409" s="80"/>
      <c r="TZF409" s="80"/>
      <c r="TZG409" s="80"/>
      <c r="TZH409" s="80"/>
      <c r="TZI409" s="80"/>
      <c r="TZJ409" s="80"/>
      <c r="TZK409" s="80"/>
      <c r="TZL409" s="80"/>
      <c r="TZM409" s="80"/>
      <c r="TZN409" s="80"/>
      <c r="TZO409" s="80"/>
      <c r="TZP409" s="80"/>
      <c r="TZQ409" s="80"/>
      <c r="TZR409" s="80"/>
      <c r="TZS409" s="80"/>
      <c r="TZT409" s="80"/>
      <c r="TZU409" s="80"/>
      <c r="TZV409" s="80"/>
      <c r="TZW409" s="80"/>
      <c r="TZX409" s="80"/>
      <c r="TZY409" s="80"/>
      <c r="TZZ409" s="80"/>
      <c r="UAA409" s="80"/>
      <c r="UAB409" s="80"/>
      <c r="UAC409" s="80"/>
      <c r="UAD409" s="80"/>
      <c r="UAE409" s="80"/>
      <c r="UAF409" s="80"/>
      <c r="UAG409" s="80"/>
      <c r="UAH409" s="80"/>
      <c r="UAI409" s="80"/>
      <c r="UAJ409" s="80"/>
      <c r="UAK409" s="80"/>
      <c r="UAL409" s="80"/>
      <c r="UAM409" s="80"/>
      <c r="UAN409" s="80"/>
      <c r="UAO409" s="80"/>
      <c r="UAP409" s="80"/>
      <c r="UAQ409" s="80"/>
      <c r="UAR409" s="80"/>
      <c r="UAS409" s="80"/>
      <c r="UAT409" s="80"/>
      <c r="UAU409" s="80"/>
      <c r="UAV409" s="80"/>
      <c r="UAW409" s="80"/>
      <c r="UAX409" s="80"/>
      <c r="UAY409" s="80"/>
      <c r="UAZ409" s="80"/>
      <c r="UBA409" s="80"/>
      <c r="UBB409" s="80"/>
      <c r="UBC409" s="80"/>
      <c r="UBD409" s="80"/>
      <c r="UBE409" s="80"/>
      <c r="UBF409" s="80"/>
      <c r="UBG409" s="80"/>
      <c r="UBH409" s="80"/>
      <c r="UBI409" s="80"/>
      <c r="UBJ409" s="80"/>
      <c r="UBK409" s="80"/>
      <c r="UBL409" s="80"/>
      <c r="UBM409" s="80"/>
      <c r="UBN409" s="80"/>
      <c r="UBO409" s="80"/>
      <c r="UBP409" s="80"/>
      <c r="UBQ409" s="80"/>
      <c r="UBR409" s="80"/>
      <c r="UBS409" s="80"/>
      <c r="UBT409" s="80"/>
      <c r="UBU409" s="80"/>
      <c r="UBV409" s="80"/>
      <c r="UBW409" s="80"/>
      <c r="UBX409" s="80"/>
      <c r="UBY409" s="80"/>
      <c r="UBZ409" s="80"/>
      <c r="UCA409" s="80"/>
      <c r="UCB409" s="80"/>
      <c r="UCC409" s="80"/>
      <c r="UCD409" s="80"/>
      <c r="UCE409" s="80"/>
      <c r="UCF409" s="80"/>
      <c r="UCG409" s="80"/>
      <c r="UCH409" s="80"/>
      <c r="UCI409" s="80"/>
      <c r="UCJ409" s="80"/>
      <c r="UCK409" s="80"/>
      <c r="UCL409" s="80"/>
      <c r="UCM409" s="80"/>
      <c r="UCN409" s="80"/>
      <c r="UCO409" s="80"/>
      <c r="UCP409" s="80"/>
      <c r="UCQ409" s="80"/>
      <c r="UCR409" s="80"/>
      <c r="UCS409" s="80"/>
      <c r="UCT409" s="80"/>
      <c r="UCU409" s="80"/>
      <c r="UCV409" s="80"/>
      <c r="UCW409" s="80"/>
      <c r="UCX409" s="80"/>
      <c r="UCY409" s="80"/>
      <c r="UCZ409" s="80"/>
      <c r="UDA409" s="80"/>
      <c r="UDB409" s="80"/>
      <c r="UDC409" s="80"/>
      <c r="UDD409" s="80"/>
      <c r="UDE409" s="80"/>
      <c r="UDF409" s="80"/>
      <c r="UDG409" s="80"/>
      <c r="UDH409" s="80"/>
      <c r="UDI409" s="80"/>
      <c r="UDJ409" s="80"/>
      <c r="UDK409" s="80"/>
      <c r="UDL409" s="80"/>
      <c r="UDM409" s="80"/>
      <c r="UDN409" s="80"/>
      <c r="UDO409" s="80"/>
      <c r="UDP409" s="80"/>
      <c r="UDQ409" s="80"/>
      <c r="UDR409" s="80"/>
      <c r="UDS409" s="80"/>
      <c r="UDT409" s="80"/>
      <c r="UDU409" s="80"/>
      <c r="UDV409" s="80"/>
      <c r="UDW409" s="80"/>
      <c r="UDX409" s="80"/>
      <c r="UDY409" s="80"/>
      <c r="UDZ409" s="80"/>
      <c r="UEA409" s="80"/>
      <c r="UEB409" s="80"/>
      <c r="UEC409" s="80"/>
      <c r="UED409" s="80"/>
      <c r="UEE409" s="80"/>
      <c r="UEF409" s="80"/>
      <c r="UEG409" s="80"/>
      <c r="UEH409" s="80"/>
      <c r="UEI409" s="80"/>
      <c r="UEJ409" s="80"/>
      <c r="UEK409" s="80"/>
      <c r="UEL409" s="80"/>
      <c r="UEM409" s="80"/>
      <c r="UEN409" s="80"/>
      <c r="UEO409" s="80"/>
      <c r="UEP409" s="80"/>
      <c r="UEQ409" s="80"/>
      <c r="UER409" s="80"/>
      <c r="UES409" s="80"/>
      <c r="UET409" s="80"/>
      <c r="UEU409" s="80"/>
      <c r="UEV409" s="80"/>
      <c r="UEW409" s="80"/>
      <c r="UEX409" s="80"/>
      <c r="UEY409" s="80"/>
      <c r="UEZ409" s="80"/>
      <c r="UFA409" s="80"/>
      <c r="UFB409" s="80"/>
      <c r="UFC409" s="80"/>
      <c r="UFD409" s="80"/>
      <c r="UFE409" s="80"/>
      <c r="UFF409" s="80"/>
      <c r="UFG409" s="80"/>
      <c r="UFH409" s="80"/>
      <c r="UFI409" s="80"/>
      <c r="UFJ409" s="80"/>
      <c r="UFK409" s="80"/>
      <c r="UFL409" s="80"/>
      <c r="UFM409" s="80"/>
      <c r="UFN409" s="80"/>
      <c r="UFO409" s="80"/>
      <c r="UFP409" s="80"/>
      <c r="UFQ409" s="80"/>
      <c r="UFR409" s="80"/>
      <c r="UFS409" s="80"/>
      <c r="UFT409" s="80"/>
      <c r="UFU409" s="80"/>
      <c r="UFV409" s="80"/>
      <c r="UFW409" s="80"/>
      <c r="UFX409" s="80"/>
      <c r="UFY409" s="80"/>
      <c r="UFZ409" s="80"/>
      <c r="UGA409" s="80"/>
      <c r="UGB409" s="80"/>
      <c r="UGC409" s="80"/>
      <c r="UGD409" s="80"/>
      <c r="UGE409" s="80"/>
      <c r="UGF409" s="80"/>
      <c r="UGG409" s="80"/>
      <c r="UGH409" s="80"/>
      <c r="UGI409" s="80"/>
      <c r="UGJ409" s="80"/>
      <c r="UGK409" s="80"/>
      <c r="UGL409" s="80"/>
      <c r="UGM409" s="80"/>
      <c r="UGN409" s="80"/>
      <c r="UGO409" s="80"/>
      <c r="UGP409" s="80"/>
      <c r="UGQ409" s="80"/>
      <c r="UGR409" s="80"/>
      <c r="UGS409" s="80"/>
      <c r="UGT409" s="80"/>
      <c r="UGU409" s="80"/>
      <c r="UGV409" s="80"/>
      <c r="UGW409" s="80"/>
      <c r="UGX409" s="80"/>
      <c r="UGY409" s="80"/>
      <c r="UGZ409" s="80"/>
      <c r="UHA409" s="80"/>
      <c r="UHB409" s="80"/>
      <c r="UHC409" s="80"/>
      <c r="UHD409" s="80"/>
      <c r="UHE409" s="80"/>
      <c r="UHF409" s="80"/>
      <c r="UHG409" s="80"/>
      <c r="UHH409" s="80"/>
      <c r="UHI409" s="80"/>
      <c r="UHJ409" s="80"/>
      <c r="UHK409" s="80"/>
      <c r="UHL409" s="80"/>
      <c r="UHM409" s="80"/>
      <c r="UHN409" s="80"/>
      <c r="UHO409" s="80"/>
      <c r="UHP409" s="80"/>
      <c r="UHQ409" s="80"/>
      <c r="UHR409" s="80"/>
      <c r="UHS409" s="80"/>
      <c r="UHT409" s="80"/>
      <c r="UHU409" s="80"/>
      <c r="UHV409" s="80"/>
      <c r="UHW409" s="80"/>
      <c r="UHX409" s="80"/>
      <c r="UHY409" s="80"/>
      <c r="UHZ409" s="80"/>
      <c r="UIA409" s="80"/>
      <c r="UIB409" s="80"/>
      <c r="UIC409" s="80"/>
      <c r="UID409" s="80"/>
      <c r="UIE409" s="80"/>
      <c r="UIF409" s="80"/>
      <c r="UIG409" s="80"/>
      <c r="UIH409" s="80"/>
      <c r="UII409" s="80"/>
      <c r="UIJ409" s="80"/>
      <c r="UIK409" s="80"/>
      <c r="UIL409" s="80"/>
      <c r="UIM409" s="80"/>
      <c r="UIN409" s="80"/>
      <c r="UIO409" s="80"/>
      <c r="UIP409" s="80"/>
      <c r="UIQ409" s="80"/>
      <c r="UIR409" s="80"/>
      <c r="UIS409" s="80"/>
      <c r="UIT409" s="80"/>
      <c r="UIU409" s="80"/>
      <c r="UIV409" s="80"/>
      <c r="UIW409" s="80"/>
      <c r="UIX409" s="80"/>
      <c r="UIY409" s="80"/>
      <c r="UIZ409" s="80"/>
      <c r="UJA409" s="80"/>
      <c r="UJB409" s="80"/>
      <c r="UJC409" s="80"/>
      <c r="UJD409" s="80"/>
      <c r="UJE409" s="80"/>
      <c r="UJF409" s="80"/>
      <c r="UJG409" s="80"/>
      <c r="UJH409" s="80"/>
      <c r="UJI409" s="80"/>
      <c r="UJJ409" s="80"/>
      <c r="UJK409" s="80"/>
      <c r="UJL409" s="80"/>
      <c r="UJM409" s="80"/>
      <c r="UJN409" s="80"/>
      <c r="UJO409" s="80"/>
      <c r="UJP409" s="80"/>
      <c r="UJQ409" s="80"/>
      <c r="UJR409" s="80"/>
      <c r="UJS409" s="80"/>
      <c r="UJT409" s="80"/>
      <c r="UJU409" s="80"/>
      <c r="UJV409" s="80"/>
      <c r="UJW409" s="80"/>
      <c r="UJX409" s="80"/>
      <c r="UJY409" s="80"/>
      <c r="UJZ409" s="80"/>
      <c r="UKA409" s="80"/>
      <c r="UKB409" s="80"/>
      <c r="UKC409" s="80"/>
      <c r="UKD409" s="80"/>
      <c r="UKE409" s="80"/>
      <c r="UKF409" s="80"/>
      <c r="UKG409" s="80"/>
      <c r="UKH409" s="80"/>
      <c r="UKI409" s="80"/>
      <c r="UKJ409" s="80"/>
      <c r="UKK409" s="80"/>
      <c r="UKL409" s="80"/>
      <c r="UKM409" s="80"/>
      <c r="UKN409" s="80"/>
      <c r="UKO409" s="80"/>
      <c r="UKP409" s="80"/>
      <c r="UKQ409" s="80"/>
      <c r="UKR409" s="80"/>
      <c r="UKS409" s="80"/>
      <c r="UKT409" s="80"/>
      <c r="UKU409" s="80"/>
      <c r="UKV409" s="80"/>
      <c r="UKW409" s="80"/>
      <c r="UKX409" s="80"/>
      <c r="UKY409" s="80"/>
      <c r="UKZ409" s="80"/>
      <c r="ULA409" s="80"/>
      <c r="ULB409" s="80"/>
      <c r="ULC409" s="80"/>
      <c r="ULD409" s="80"/>
      <c r="ULE409" s="80"/>
      <c r="ULF409" s="80"/>
      <c r="ULG409" s="80"/>
      <c r="ULH409" s="80"/>
      <c r="ULI409" s="80"/>
      <c r="ULJ409" s="80"/>
      <c r="ULK409" s="80"/>
      <c r="ULL409" s="80"/>
      <c r="ULM409" s="80"/>
      <c r="ULN409" s="80"/>
      <c r="ULO409" s="80"/>
      <c r="ULP409" s="80"/>
      <c r="ULQ409" s="80"/>
      <c r="ULR409" s="80"/>
      <c r="ULS409" s="80"/>
      <c r="ULT409" s="80"/>
      <c r="ULU409" s="80"/>
      <c r="ULV409" s="80"/>
      <c r="ULW409" s="80"/>
      <c r="ULX409" s="80"/>
      <c r="ULY409" s="80"/>
      <c r="ULZ409" s="80"/>
      <c r="UMA409" s="80"/>
      <c r="UMB409" s="80"/>
      <c r="UMC409" s="80"/>
      <c r="UMD409" s="80"/>
      <c r="UME409" s="80"/>
      <c r="UMF409" s="80"/>
      <c r="UMG409" s="80"/>
      <c r="UMH409" s="80"/>
      <c r="UMI409" s="80"/>
      <c r="UMJ409" s="80"/>
      <c r="UMK409" s="80"/>
      <c r="UML409" s="80"/>
      <c r="UMM409" s="80"/>
      <c r="UMN409" s="80"/>
      <c r="UMO409" s="80"/>
      <c r="UMP409" s="80"/>
      <c r="UMQ409" s="80"/>
      <c r="UMR409" s="80"/>
      <c r="UMS409" s="80"/>
      <c r="UMT409" s="80"/>
      <c r="UMU409" s="80"/>
      <c r="UMV409" s="80"/>
      <c r="UMW409" s="80"/>
      <c r="UMX409" s="80"/>
      <c r="UMY409" s="80"/>
      <c r="UMZ409" s="80"/>
      <c r="UNA409" s="80"/>
      <c r="UNB409" s="80"/>
      <c r="UNC409" s="80"/>
      <c r="UND409" s="80"/>
      <c r="UNE409" s="80"/>
      <c r="UNF409" s="80"/>
      <c r="UNG409" s="80"/>
      <c r="UNH409" s="80"/>
      <c r="UNI409" s="80"/>
      <c r="UNJ409" s="80"/>
      <c r="UNK409" s="80"/>
      <c r="UNL409" s="80"/>
      <c r="UNM409" s="80"/>
      <c r="UNN409" s="80"/>
      <c r="UNO409" s="80"/>
      <c r="UNP409" s="80"/>
      <c r="UNQ409" s="80"/>
      <c r="UNR409" s="80"/>
      <c r="UNS409" s="80"/>
      <c r="UNT409" s="80"/>
      <c r="UNU409" s="80"/>
      <c r="UNV409" s="80"/>
      <c r="UNW409" s="80"/>
      <c r="UNX409" s="80"/>
      <c r="UNY409" s="80"/>
      <c r="UNZ409" s="80"/>
      <c r="UOA409" s="80"/>
      <c r="UOB409" s="80"/>
      <c r="UOC409" s="80"/>
      <c r="UOD409" s="80"/>
      <c r="UOE409" s="80"/>
      <c r="UOF409" s="80"/>
      <c r="UOG409" s="80"/>
      <c r="UOH409" s="80"/>
      <c r="UOI409" s="80"/>
      <c r="UOJ409" s="80"/>
      <c r="UOK409" s="80"/>
      <c r="UOL409" s="80"/>
      <c r="UOM409" s="80"/>
      <c r="UON409" s="80"/>
      <c r="UOO409" s="80"/>
      <c r="UOP409" s="80"/>
      <c r="UOQ409" s="80"/>
      <c r="UOR409" s="80"/>
      <c r="UOS409" s="80"/>
      <c r="UOT409" s="80"/>
      <c r="UOU409" s="80"/>
      <c r="UOV409" s="80"/>
      <c r="UOW409" s="80"/>
      <c r="UOX409" s="80"/>
      <c r="UOY409" s="80"/>
      <c r="UOZ409" s="80"/>
      <c r="UPA409" s="80"/>
      <c r="UPB409" s="80"/>
      <c r="UPC409" s="80"/>
      <c r="UPD409" s="80"/>
      <c r="UPE409" s="80"/>
      <c r="UPF409" s="80"/>
      <c r="UPG409" s="80"/>
      <c r="UPH409" s="80"/>
      <c r="UPI409" s="80"/>
      <c r="UPJ409" s="80"/>
      <c r="UPK409" s="80"/>
      <c r="UPL409" s="80"/>
      <c r="UPM409" s="80"/>
      <c r="UPN409" s="80"/>
      <c r="UPO409" s="80"/>
      <c r="UPP409" s="80"/>
      <c r="UPQ409" s="80"/>
      <c r="UPR409" s="80"/>
      <c r="UPS409" s="80"/>
      <c r="UPT409" s="80"/>
      <c r="UPU409" s="80"/>
      <c r="UPV409" s="80"/>
      <c r="UPW409" s="80"/>
      <c r="UPX409" s="80"/>
      <c r="UPY409" s="80"/>
      <c r="UPZ409" s="80"/>
      <c r="UQA409" s="80"/>
      <c r="UQB409" s="80"/>
      <c r="UQC409" s="80"/>
      <c r="UQD409" s="80"/>
      <c r="UQE409" s="80"/>
      <c r="UQF409" s="80"/>
      <c r="UQG409" s="80"/>
      <c r="UQH409" s="80"/>
      <c r="UQI409" s="80"/>
      <c r="UQJ409" s="80"/>
      <c r="UQK409" s="80"/>
      <c r="UQL409" s="80"/>
      <c r="UQM409" s="80"/>
      <c r="UQN409" s="80"/>
      <c r="UQO409" s="80"/>
      <c r="UQP409" s="80"/>
      <c r="UQQ409" s="80"/>
      <c r="UQR409" s="80"/>
      <c r="UQS409" s="80"/>
      <c r="UQT409" s="80"/>
      <c r="UQU409" s="80"/>
      <c r="UQV409" s="80"/>
      <c r="UQW409" s="80"/>
      <c r="UQX409" s="80"/>
      <c r="UQY409" s="80"/>
      <c r="UQZ409" s="80"/>
      <c r="URA409" s="80"/>
      <c r="URB409" s="80"/>
      <c r="URC409" s="80"/>
      <c r="URD409" s="80"/>
      <c r="URE409" s="80"/>
      <c r="URF409" s="80"/>
      <c r="URG409" s="80"/>
      <c r="URH409" s="80"/>
      <c r="URI409" s="80"/>
      <c r="URJ409" s="80"/>
      <c r="URK409" s="80"/>
      <c r="URL409" s="80"/>
      <c r="URM409" s="80"/>
      <c r="URN409" s="80"/>
      <c r="URO409" s="80"/>
      <c r="URP409" s="80"/>
      <c r="URQ409" s="80"/>
      <c r="URR409" s="80"/>
      <c r="URS409" s="80"/>
      <c r="URT409" s="80"/>
      <c r="URU409" s="80"/>
      <c r="URV409" s="80"/>
      <c r="URW409" s="80"/>
      <c r="URX409" s="80"/>
      <c r="URY409" s="80"/>
      <c r="URZ409" s="80"/>
      <c r="USA409" s="80"/>
      <c r="USB409" s="80"/>
      <c r="USC409" s="80"/>
      <c r="USD409" s="80"/>
      <c r="USE409" s="80"/>
      <c r="USF409" s="80"/>
      <c r="USG409" s="80"/>
      <c r="USH409" s="80"/>
      <c r="USI409" s="80"/>
      <c r="USJ409" s="80"/>
      <c r="USK409" s="80"/>
      <c r="USL409" s="80"/>
      <c r="USM409" s="80"/>
      <c r="USN409" s="80"/>
      <c r="USO409" s="80"/>
      <c r="USP409" s="80"/>
      <c r="USQ409" s="80"/>
      <c r="USR409" s="80"/>
      <c r="USS409" s="80"/>
      <c r="UST409" s="80"/>
      <c r="USU409" s="80"/>
      <c r="USV409" s="80"/>
      <c r="USW409" s="80"/>
      <c r="USX409" s="80"/>
      <c r="USY409" s="80"/>
      <c r="USZ409" s="80"/>
      <c r="UTA409" s="80"/>
      <c r="UTB409" s="80"/>
      <c r="UTC409" s="80"/>
      <c r="UTD409" s="80"/>
      <c r="UTE409" s="80"/>
      <c r="UTF409" s="80"/>
      <c r="UTG409" s="80"/>
      <c r="UTH409" s="80"/>
      <c r="UTI409" s="80"/>
      <c r="UTJ409" s="80"/>
      <c r="UTK409" s="80"/>
      <c r="UTL409" s="80"/>
      <c r="UTM409" s="80"/>
      <c r="UTN409" s="80"/>
      <c r="UTO409" s="80"/>
      <c r="UTP409" s="80"/>
      <c r="UTQ409" s="80"/>
      <c r="UTR409" s="80"/>
      <c r="UTS409" s="80"/>
      <c r="UTT409" s="80"/>
      <c r="UTU409" s="80"/>
      <c r="UTV409" s="80"/>
      <c r="UTW409" s="80"/>
      <c r="UTX409" s="80"/>
      <c r="UTY409" s="80"/>
      <c r="UTZ409" s="80"/>
      <c r="UUA409" s="80"/>
      <c r="UUB409" s="80"/>
      <c r="UUC409" s="80"/>
      <c r="UUD409" s="80"/>
      <c r="UUE409" s="80"/>
      <c r="UUF409" s="80"/>
      <c r="UUG409" s="80"/>
      <c r="UUH409" s="80"/>
      <c r="UUI409" s="80"/>
      <c r="UUJ409" s="80"/>
      <c r="UUK409" s="80"/>
      <c r="UUL409" s="80"/>
      <c r="UUM409" s="80"/>
      <c r="UUN409" s="80"/>
      <c r="UUO409" s="80"/>
      <c r="UUP409" s="80"/>
      <c r="UUQ409" s="80"/>
      <c r="UUR409" s="80"/>
      <c r="UUS409" s="80"/>
      <c r="UUT409" s="80"/>
      <c r="UUU409" s="80"/>
      <c r="UUV409" s="80"/>
      <c r="UUW409" s="80"/>
      <c r="UUX409" s="80"/>
      <c r="UUY409" s="80"/>
      <c r="UUZ409" s="80"/>
      <c r="UVA409" s="80"/>
      <c r="UVB409" s="80"/>
      <c r="UVC409" s="80"/>
      <c r="UVD409" s="80"/>
      <c r="UVE409" s="80"/>
      <c r="UVF409" s="80"/>
      <c r="UVG409" s="80"/>
      <c r="UVH409" s="80"/>
      <c r="UVI409" s="80"/>
      <c r="UVJ409" s="80"/>
      <c r="UVK409" s="80"/>
      <c r="UVL409" s="80"/>
      <c r="UVM409" s="80"/>
      <c r="UVN409" s="80"/>
      <c r="UVO409" s="80"/>
      <c r="UVP409" s="80"/>
      <c r="UVQ409" s="80"/>
      <c r="UVR409" s="80"/>
      <c r="UVS409" s="80"/>
      <c r="UVT409" s="80"/>
      <c r="UVU409" s="80"/>
      <c r="UVV409" s="80"/>
      <c r="UVW409" s="80"/>
      <c r="UVX409" s="80"/>
      <c r="UVY409" s="80"/>
      <c r="UVZ409" s="80"/>
      <c r="UWA409" s="80"/>
      <c r="UWB409" s="80"/>
      <c r="UWC409" s="80"/>
      <c r="UWD409" s="80"/>
      <c r="UWE409" s="80"/>
      <c r="UWF409" s="80"/>
      <c r="UWG409" s="80"/>
      <c r="UWH409" s="80"/>
      <c r="UWI409" s="80"/>
      <c r="UWJ409" s="80"/>
      <c r="UWK409" s="80"/>
      <c r="UWL409" s="80"/>
      <c r="UWM409" s="80"/>
      <c r="UWN409" s="80"/>
      <c r="UWO409" s="80"/>
      <c r="UWP409" s="80"/>
      <c r="UWQ409" s="80"/>
      <c r="UWR409" s="80"/>
      <c r="UWS409" s="80"/>
      <c r="UWT409" s="80"/>
      <c r="UWU409" s="80"/>
      <c r="UWV409" s="80"/>
      <c r="UWW409" s="80"/>
      <c r="UWX409" s="80"/>
      <c r="UWY409" s="80"/>
      <c r="UWZ409" s="80"/>
      <c r="UXA409" s="80"/>
      <c r="UXB409" s="80"/>
      <c r="UXC409" s="80"/>
      <c r="UXD409" s="80"/>
      <c r="UXE409" s="80"/>
      <c r="UXF409" s="80"/>
      <c r="UXG409" s="80"/>
      <c r="UXH409" s="80"/>
      <c r="UXI409" s="80"/>
      <c r="UXJ409" s="80"/>
      <c r="UXK409" s="80"/>
      <c r="UXL409" s="80"/>
      <c r="UXM409" s="80"/>
      <c r="UXN409" s="80"/>
      <c r="UXO409" s="80"/>
      <c r="UXP409" s="80"/>
      <c r="UXQ409" s="80"/>
      <c r="UXR409" s="80"/>
      <c r="UXS409" s="80"/>
      <c r="UXT409" s="80"/>
      <c r="UXU409" s="80"/>
      <c r="UXV409" s="80"/>
      <c r="UXW409" s="80"/>
      <c r="UXX409" s="80"/>
      <c r="UXY409" s="80"/>
      <c r="UXZ409" s="80"/>
      <c r="UYA409" s="80"/>
      <c r="UYB409" s="80"/>
      <c r="UYC409" s="80"/>
      <c r="UYD409" s="80"/>
      <c r="UYE409" s="80"/>
      <c r="UYF409" s="80"/>
      <c r="UYG409" s="80"/>
      <c r="UYH409" s="80"/>
      <c r="UYI409" s="80"/>
      <c r="UYJ409" s="80"/>
      <c r="UYK409" s="80"/>
      <c r="UYL409" s="80"/>
      <c r="UYM409" s="80"/>
      <c r="UYN409" s="80"/>
      <c r="UYO409" s="80"/>
      <c r="UYP409" s="80"/>
      <c r="UYQ409" s="80"/>
      <c r="UYR409" s="80"/>
      <c r="UYS409" s="80"/>
      <c r="UYT409" s="80"/>
      <c r="UYU409" s="80"/>
      <c r="UYV409" s="80"/>
      <c r="UYW409" s="80"/>
      <c r="UYX409" s="80"/>
      <c r="UYY409" s="80"/>
      <c r="UYZ409" s="80"/>
      <c r="UZA409" s="80"/>
      <c r="UZB409" s="80"/>
      <c r="UZC409" s="80"/>
      <c r="UZD409" s="80"/>
      <c r="UZE409" s="80"/>
      <c r="UZF409" s="80"/>
      <c r="UZG409" s="80"/>
      <c r="UZH409" s="80"/>
      <c r="UZI409" s="80"/>
      <c r="UZJ409" s="80"/>
      <c r="UZK409" s="80"/>
      <c r="UZL409" s="80"/>
      <c r="UZM409" s="80"/>
      <c r="UZN409" s="80"/>
      <c r="UZO409" s="80"/>
      <c r="UZP409" s="80"/>
      <c r="UZQ409" s="80"/>
      <c r="UZR409" s="80"/>
      <c r="UZS409" s="80"/>
      <c r="UZT409" s="80"/>
      <c r="UZU409" s="80"/>
      <c r="UZV409" s="80"/>
      <c r="UZW409" s="80"/>
      <c r="UZX409" s="80"/>
      <c r="UZY409" s="80"/>
      <c r="UZZ409" s="80"/>
      <c r="VAA409" s="80"/>
      <c r="VAB409" s="80"/>
      <c r="VAC409" s="80"/>
      <c r="VAD409" s="80"/>
      <c r="VAE409" s="80"/>
      <c r="VAF409" s="80"/>
      <c r="VAG409" s="80"/>
      <c r="VAH409" s="80"/>
      <c r="VAI409" s="80"/>
      <c r="VAJ409" s="80"/>
      <c r="VAK409" s="80"/>
      <c r="VAL409" s="80"/>
      <c r="VAM409" s="80"/>
      <c r="VAN409" s="80"/>
      <c r="VAO409" s="80"/>
      <c r="VAP409" s="80"/>
      <c r="VAQ409" s="80"/>
      <c r="VAR409" s="80"/>
      <c r="VAS409" s="80"/>
      <c r="VAT409" s="80"/>
      <c r="VAU409" s="80"/>
      <c r="VAV409" s="80"/>
      <c r="VAW409" s="80"/>
      <c r="VAX409" s="80"/>
      <c r="VAY409" s="80"/>
      <c r="VAZ409" s="80"/>
      <c r="VBA409" s="80"/>
      <c r="VBB409" s="80"/>
      <c r="VBC409" s="80"/>
      <c r="VBD409" s="80"/>
      <c r="VBE409" s="80"/>
      <c r="VBF409" s="80"/>
      <c r="VBG409" s="80"/>
      <c r="VBH409" s="80"/>
      <c r="VBI409" s="80"/>
      <c r="VBJ409" s="80"/>
      <c r="VBK409" s="80"/>
      <c r="VBL409" s="80"/>
      <c r="VBM409" s="80"/>
      <c r="VBN409" s="80"/>
      <c r="VBO409" s="80"/>
      <c r="VBP409" s="80"/>
      <c r="VBQ409" s="80"/>
      <c r="VBR409" s="80"/>
      <c r="VBS409" s="80"/>
      <c r="VBT409" s="80"/>
      <c r="VBU409" s="80"/>
      <c r="VBV409" s="80"/>
      <c r="VBW409" s="80"/>
      <c r="VBX409" s="80"/>
      <c r="VBY409" s="80"/>
      <c r="VBZ409" s="80"/>
      <c r="VCA409" s="80"/>
      <c r="VCB409" s="80"/>
      <c r="VCC409" s="80"/>
      <c r="VCD409" s="80"/>
      <c r="VCE409" s="80"/>
      <c r="VCF409" s="80"/>
      <c r="VCG409" s="80"/>
      <c r="VCH409" s="80"/>
      <c r="VCI409" s="80"/>
      <c r="VCJ409" s="80"/>
      <c r="VCK409" s="80"/>
      <c r="VCL409" s="80"/>
      <c r="VCM409" s="80"/>
      <c r="VCN409" s="80"/>
      <c r="VCO409" s="80"/>
      <c r="VCP409" s="80"/>
      <c r="VCQ409" s="80"/>
      <c r="VCR409" s="80"/>
      <c r="VCS409" s="80"/>
      <c r="VCT409" s="80"/>
      <c r="VCU409" s="80"/>
      <c r="VCV409" s="80"/>
      <c r="VCW409" s="80"/>
      <c r="VCX409" s="80"/>
      <c r="VCY409" s="80"/>
      <c r="VCZ409" s="80"/>
      <c r="VDA409" s="80"/>
      <c r="VDB409" s="80"/>
      <c r="VDC409" s="80"/>
      <c r="VDD409" s="80"/>
      <c r="VDE409" s="80"/>
      <c r="VDF409" s="80"/>
      <c r="VDG409" s="80"/>
      <c r="VDH409" s="80"/>
      <c r="VDI409" s="80"/>
      <c r="VDJ409" s="80"/>
      <c r="VDK409" s="80"/>
      <c r="VDL409" s="80"/>
      <c r="VDM409" s="80"/>
      <c r="VDN409" s="80"/>
      <c r="VDO409" s="80"/>
      <c r="VDP409" s="80"/>
      <c r="VDQ409" s="80"/>
      <c r="VDR409" s="80"/>
      <c r="VDS409" s="80"/>
      <c r="VDT409" s="80"/>
      <c r="VDU409" s="80"/>
      <c r="VDV409" s="80"/>
      <c r="VDW409" s="80"/>
      <c r="VDX409" s="80"/>
      <c r="VDY409" s="80"/>
      <c r="VDZ409" s="80"/>
      <c r="VEA409" s="80"/>
      <c r="VEB409" s="80"/>
      <c r="VEC409" s="80"/>
      <c r="VED409" s="80"/>
      <c r="VEE409" s="80"/>
      <c r="VEF409" s="80"/>
      <c r="VEG409" s="80"/>
      <c r="VEH409" s="80"/>
      <c r="VEI409" s="80"/>
      <c r="VEJ409" s="80"/>
      <c r="VEK409" s="80"/>
      <c r="VEL409" s="80"/>
      <c r="VEM409" s="80"/>
      <c r="VEN409" s="80"/>
      <c r="VEO409" s="80"/>
      <c r="VEP409" s="80"/>
      <c r="VEQ409" s="80"/>
      <c r="VER409" s="80"/>
      <c r="VES409" s="80"/>
      <c r="VET409" s="80"/>
      <c r="VEU409" s="80"/>
      <c r="VEV409" s="80"/>
      <c r="VEW409" s="80"/>
      <c r="VEX409" s="80"/>
      <c r="VEY409" s="80"/>
      <c r="VEZ409" s="80"/>
      <c r="VFA409" s="80"/>
      <c r="VFB409" s="80"/>
      <c r="VFC409" s="80"/>
      <c r="VFD409" s="80"/>
      <c r="VFE409" s="80"/>
      <c r="VFF409" s="80"/>
      <c r="VFG409" s="80"/>
      <c r="VFH409" s="80"/>
      <c r="VFI409" s="80"/>
      <c r="VFJ409" s="80"/>
      <c r="VFK409" s="80"/>
      <c r="VFL409" s="80"/>
      <c r="VFM409" s="80"/>
      <c r="VFN409" s="80"/>
      <c r="VFO409" s="80"/>
      <c r="VFP409" s="80"/>
      <c r="VFQ409" s="80"/>
      <c r="VFR409" s="80"/>
      <c r="VFS409" s="80"/>
      <c r="VFT409" s="80"/>
      <c r="VFU409" s="80"/>
      <c r="VFV409" s="80"/>
      <c r="VFW409" s="80"/>
      <c r="VFX409" s="80"/>
      <c r="VFY409" s="80"/>
      <c r="VFZ409" s="80"/>
      <c r="VGA409" s="80"/>
      <c r="VGB409" s="80"/>
      <c r="VGC409" s="80"/>
      <c r="VGD409" s="80"/>
      <c r="VGE409" s="80"/>
      <c r="VGF409" s="80"/>
      <c r="VGG409" s="80"/>
      <c r="VGH409" s="80"/>
      <c r="VGI409" s="80"/>
      <c r="VGJ409" s="80"/>
      <c r="VGK409" s="80"/>
      <c r="VGL409" s="80"/>
      <c r="VGM409" s="80"/>
      <c r="VGN409" s="80"/>
      <c r="VGO409" s="80"/>
      <c r="VGP409" s="80"/>
      <c r="VGQ409" s="80"/>
      <c r="VGR409" s="80"/>
      <c r="VGS409" s="80"/>
      <c r="VGT409" s="80"/>
      <c r="VGU409" s="80"/>
      <c r="VGV409" s="80"/>
      <c r="VGW409" s="80"/>
      <c r="VGX409" s="80"/>
      <c r="VGY409" s="80"/>
      <c r="VGZ409" s="80"/>
      <c r="VHA409" s="80"/>
      <c r="VHB409" s="80"/>
      <c r="VHC409" s="80"/>
      <c r="VHD409" s="80"/>
      <c r="VHE409" s="80"/>
      <c r="VHF409" s="80"/>
      <c r="VHG409" s="80"/>
      <c r="VHH409" s="80"/>
      <c r="VHI409" s="80"/>
      <c r="VHJ409" s="80"/>
      <c r="VHK409" s="80"/>
      <c r="VHL409" s="80"/>
      <c r="VHM409" s="80"/>
      <c r="VHN409" s="80"/>
      <c r="VHO409" s="80"/>
      <c r="VHP409" s="80"/>
      <c r="VHQ409" s="80"/>
      <c r="VHR409" s="80"/>
      <c r="VHS409" s="80"/>
      <c r="VHT409" s="80"/>
      <c r="VHU409" s="80"/>
      <c r="VHV409" s="80"/>
      <c r="VHW409" s="80"/>
      <c r="VHX409" s="80"/>
      <c r="VHY409" s="80"/>
      <c r="VHZ409" s="80"/>
      <c r="VIA409" s="80"/>
      <c r="VIB409" s="80"/>
      <c r="VIC409" s="80"/>
      <c r="VID409" s="80"/>
      <c r="VIE409" s="80"/>
      <c r="VIF409" s="80"/>
      <c r="VIG409" s="80"/>
      <c r="VIH409" s="80"/>
      <c r="VII409" s="80"/>
      <c r="VIJ409" s="80"/>
      <c r="VIK409" s="80"/>
      <c r="VIL409" s="80"/>
      <c r="VIM409" s="80"/>
      <c r="VIN409" s="80"/>
      <c r="VIO409" s="80"/>
      <c r="VIP409" s="80"/>
      <c r="VIQ409" s="80"/>
      <c r="VIR409" s="80"/>
      <c r="VIS409" s="80"/>
      <c r="VIT409" s="80"/>
      <c r="VIU409" s="80"/>
      <c r="VIV409" s="80"/>
      <c r="VIW409" s="80"/>
      <c r="VIX409" s="80"/>
      <c r="VIY409" s="80"/>
      <c r="VIZ409" s="80"/>
      <c r="VJA409" s="80"/>
      <c r="VJB409" s="80"/>
      <c r="VJC409" s="80"/>
      <c r="VJD409" s="80"/>
      <c r="VJE409" s="80"/>
      <c r="VJF409" s="80"/>
      <c r="VJG409" s="80"/>
      <c r="VJH409" s="80"/>
      <c r="VJI409" s="80"/>
      <c r="VJJ409" s="80"/>
      <c r="VJK409" s="80"/>
      <c r="VJL409" s="80"/>
      <c r="VJM409" s="80"/>
      <c r="VJN409" s="80"/>
      <c r="VJO409" s="80"/>
      <c r="VJP409" s="80"/>
      <c r="VJQ409" s="80"/>
      <c r="VJR409" s="80"/>
      <c r="VJS409" s="80"/>
      <c r="VJT409" s="80"/>
      <c r="VJU409" s="80"/>
      <c r="VJV409" s="80"/>
      <c r="VJW409" s="80"/>
      <c r="VJX409" s="80"/>
      <c r="VJY409" s="80"/>
      <c r="VJZ409" s="80"/>
      <c r="VKA409" s="80"/>
      <c r="VKB409" s="80"/>
      <c r="VKC409" s="80"/>
      <c r="VKD409" s="80"/>
      <c r="VKE409" s="80"/>
      <c r="VKF409" s="80"/>
      <c r="VKG409" s="80"/>
      <c r="VKH409" s="80"/>
      <c r="VKI409" s="80"/>
      <c r="VKJ409" s="80"/>
      <c r="VKK409" s="80"/>
      <c r="VKL409" s="80"/>
      <c r="VKM409" s="80"/>
      <c r="VKN409" s="80"/>
      <c r="VKO409" s="80"/>
      <c r="VKP409" s="80"/>
      <c r="VKQ409" s="80"/>
      <c r="VKR409" s="80"/>
      <c r="VKS409" s="80"/>
      <c r="VKT409" s="80"/>
      <c r="VKU409" s="80"/>
      <c r="VKV409" s="80"/>
      <c r="VKW409" s="80"/>
      <c r="VKX409" s="80"/>
      <c r="VKY409" s="80"/>
      <c r="VKZ409" s="80"/>
      <c r="VLA409" s="80"/>
      <c r="VLB409" s="80"/>
      <c r="VLC409" s="80"/>
      <c r="VLD409" s="80"/>
      <c r="VLE409" s="80"/>
      <c r="VLF409" s="80"/>
      <c r="VLG409" s="80"/>
      <c r="VLH409" s="80"/>
      <c r="VLI409" s="80"/>
      <c r="VLJ409" s="80"/>
      <c r="VLK409" s="80"/>
      <c r="VLL409" s="80"/>
      <c r="VLM409" s="80"/>
      <c r="VLN409" s="80"/>
      <c r="VLO409" s="80"/>
      <c r="VLP409" s="80"/>
      <c r="VLQ409" s="80"/>
      <c r="VLR409" s="80"/>
      <c r="VLS409" s="80"/>
      <c r="VLT409" s="80"/>
      <c r="VLU409" s="80"/>
      <c r="VLV409" s="80"/>
      <c r="VLW409" s="80"/>
      <c r="VLX409" s="80"/>
      <c r="VLY409" s="80"/>
      <c r="VLZ409" s="80"/>
      <c r="VMA409" s="80"/>
      <c r="VMB409" s="80"/>
      <c r="VMC409" s="80"/>
      <c r="VMD409" s="80"/>
      <c r="VME409" s="80"/>
      <c r="VMF409" s="80"/>
      <c r="VMG409" s="80"/>
      <c r="VMH409" s="80"/>
      <c r="VMI409" s="80"/>
      <c r="VMJ409" s="80"/>
      <c r="VMK409" s="80"/>
      <c r="VML409" s="80"/>
      <c r="VMM409" s="80"/>
      <c r="VMN409" s="80"/>
      <c r="VMO409" s="80"/>
      <c r="VMP409" s="80"/>
      <c r="VMQ409" s="80"/>
      <c r="VMR409" s="80"/>
      <c r="VMS409" s="80"/>
      <c r="VMT409" s="80"/>
      <c r="VMU409" s="80"/>
      <c r="VMV409" s="80"/>
      <c r="VMW409" s="80"/>
      <c r="VMX409" s="80"/>
      <c r="VMY409" s="80"/>
      <c r="VMZ409" s="80"/>
      <c r="VNA409" s="80"/>
      <c r="VNB409" s="80"/>
      <c r="VNC409" s="80"/>
      <c r="VND409" s="80"/>
      <c r="VNE409" s="80"/>
      <c r="VNF409" s="80"/>
      <c r="VNG409" s="80"/>
      <c r="VNH409" s="80"/>
      <c r="VNI409" s="80"/>
      <c r="VNJ409" s="80"/>
      <c r="VNK409" s="80"/>
      <c r="VNL409" s="80"/>
      <c r="VNM409" s="80"/>
      <c r="VNN409" s="80"/>
      <c r="VNO409" s="80"/>
      <c r="VNP409" s="80"/>
      <c r="VNQ409" s="80"/>
      <c r="VNR409" s="80"/>
      <c r="VNS409" s="80"/>
      <c r="VNT409" s="80"/>
      <c r="VNU409" s="80"/>
      <c r="VNV409" s="80"/>
      <c r="VNW409" s="80"/>
      <c r="VNX409" s="80"/>
      <c r="VNY409" s="80"/>
      <c r="VNZ409" s="80"/>
      <c r="VOA409" s="80"/>
      <c r="VOB409" s="80"/>
      <c r="VOC409" s="80"/>
      <c r="VOD409" s="80"/>
      <c r="VOE409" s="80"/>
      <c r="VOF409" s="80"/>
      <c r="VOG409" s="80"/>
      <c r="VOH409" s="80"/>
      <c r="VOI409" s="80"/>
      <c r="VOJ409" s="80"/>
      <c r="VOK409" s="80"/>
      <c r="VOL409" s="80"/>
      <c r="VOM409" s="80"/>
      <c r="VON409" s="80"/>
      <c r="VOO409" s="80"/>
      <c r="VOP409" s="80"/>
      <c r="VOQ409" s="80"/>
      <c r="VOR409" s="80"/>
      <c r="VOS409" s="80"/>
      <c r="VOT409" s="80"/>
      <c r="VOU409" s="80"/>
      <c r="VOV409" s="80"/>
      <c r="VOW409" s="80"/>
      <c r="VOX409" s="80"/>
      <c r="VOY409" s="80"/>
      <c r="VOZ409" s="80"/>
      <c r="VPA409" s="80"/>
      <c r="VPB409" s="80"/>
      <c r="VPC409" s="80"/>
      <c r="VPD409" s="80"/>
      <c r="VPE409" s="80"/>
      <c r="VPF409" s="80"/>
      <c r="VPG409" s="80"/>
      <c r="VPH409" s="80"/>
      <c r="VPI409" s="80"/>
      <c r="VPJ409" s="80"/>
      <c r="VPK409" s="80"/>
      <c r="VPL409" s="80"/>
      <c r="VPM409" s="80"/>
      <c r="VPN409" s="80"/>
      <c r="VPO409" s="80"/>
      <c r="VPP409" s="80"/>
      <c r="VPQ409" s="80"/>
      <c r="VPR409" s="80"/>
      <c r="VPS409" s="80"/>
      <c r="VPT409" s="80"/>
      <c r="VPU409" s="80"/>
      <c r="VPV409" s="80"/>
      <c r="VPW409" s="80"/>
      <c r="VPX409" s="80"/>
      <c r="VPY409" s="80"/>
      <c r="VPZ409" s="80"/>
      <c r="VQA409" s="80"/>
      <c r="VQB409" s="80"/>
      <c r="VQC409" s="80"/>
      <c r="VQD409" s="80"/>
      <c r="VQE409" s="80"/>
      <c r="VQF409" s="80"/>
      <c r="VQG409" s="80"/>
      <c r="VQH409" s="80"/>
      <c r="VQI409" s="80"/>
      <c r="VQJ409" s="80"/>
      <c r="VQK409" s="80"/>
      <c r="VQL409" s="80"/>
      <c r="VQM409" s="80"/>
      <c r="VQN409" s="80"/>
      <c r="VQO409" s="80"/>
      <c r="VQP409" s="80"/>
      <c r="VQQ409" s="80"/>
      <c r="VQR409" s="80"/>
      <c r="VQS409" s="80"/>
      <c r="VQT409" s="80"/>
      <c r="VQU409" s="80"/>
      <c r="VQV409" s="80"/>
      <c r="VQW409" s="80"/>
      <c r="VQX409" s="80"/>
      <c r="VQY409" s="80"/>
      <c r="VQZ409" s="80"/>
      <c r="VRA409" s="80"/>
      <c r="VRB409" s="80"/>
      <c r="VRC409" s="80"/>
      <c r="VRD409" s="80"/>
      <c r="VRE409" s="80"/>
      <c r="VRF409" s="80"/>
      <c r="VRG409" s="80"/>
      <c r="VRH409" s="80"/>
      <c r="VRI409" s="80"/>
      <c r="VRJ409" s="80"/>
      <c r="VRK409" s="80"/>
      <c r="VRL409" s="80"/>
      <c r="VRM409" s="80"/>
      <c r="VRN409" s="80"/>
      <c r="VRO409" s="80"/>
      <c r="VRP409" s="80"/>
      <c r="VRQ409" s="80"/>
      <c r="VRR409" s="80"/>
      <c r="VRS409" s="80"/>
      <c r="VRT409" s="80"/>
      <c r="VRU409" s="80"/>
      <c r="VRV409" s="80"/>
      <c r="VRW409" s="80"/>
      <c r="VRX409" s="80"/>
      <c r="VRY409" s="80"/>
      <c r="VRZ409" s="80"/>
      <c r="VSA409" s="80"/>
      <c r="VSB409" s="80"/>
      <c r="VSC409" s="80"/>
      <c r="VSD409" s="80"/>
      <c r="VSE409" s="80"/>
      <c r="VSF409" s="80"/>
      <c r="VSG409" s="80"/>
      <c r="VSH409" s="80"/>
      <c r="VSI409" s="80"/>
      <c r="VSJ409" s="80"/>
      <c r="VSK409" s="80"/>
      <c r="VSL409" s="80"/>
      <c r="VSM409" s="80"/>
      <c r="VSN409" s="80"/>
      <c r="VSO409" s="80"/>
      <c r="VSP409" s="80"/>
      <c r="VSQ409" s="80"/>
      <c r="VSR409" s="80"/>
      <c r="VSS409" s="80"/>
      <c r="VST409" s="80"/>
      <c r="VSU409" s="80"/>
      <c r="VSV409" s="80"/>
      <c r="VSW409" s="80"/>
      <c r="VSX409" s="80"/>
      <c r="VSY409" s="80"/>
      <c r="VSZ409" s="80"/>
      <c r="VTA409" s="80"/>
      <c r="VTB409" s="80"/>
      <c r="VTC409" s="80"/>
      <c r="VTD409" s="80"/>
      <c r="VTE409" s="80"/>
      <c r="VTF409" s="80"/>
      <c r="VTG409" s="80"/>
      <c r="VTH409" s="80"/>
      <c r="VTI409" s="80"/>
      <c r="VTJ409" s="80"/>
      <c r="VTK409" s="80"/>
      <c r="VTL409" s="80"/>
      <c r="VTM409" s="80"/>
      <c r="VTN409" s="80"/>
      <c r="VTO409" s="80"/>
      <c r="VTP409" s="80"/>
      <c r="VTQ409" s="80"/>
      <c r="VTR409" s="80"/>
      <c r="VTS409" s="80"/>
      <c r="VTT409" s="80"/>
      <c r="VTU409" s="80"/>
      <c r="VTV409" s="80"/>
      <c r="VTW409" s="80"/>
      <c r="VTX409" s="80"/>
      <c r="VTY409" s="80"/>
      <c r="VTZ409" s="80"/>
      <c r="VUA409" s="80"/>
      <c r="VUB409" s="80"/>
      <c r="VUC409" s="80"/>
      <c r="VUD409" s="80"/>
      <c r="VUE409" s="80"/>
      <c r="VUF409" s="80"/>
      <c r="VUG409" s="80"/>
      <c r="VUH409" s="80"/>
      <c r="VUI409" s="80"/>
      <c r="VUJ409" s="80"/>
      <c r="VUK409" s="80"/>
      <c r="VUL409" s="80"/>
      <c r="VUM409" s="80"/>
      <c r="VUN409" s="80"/>
      <c r="VUO409" s="80"/>
      <c r="VUP409" s="80"/>
      <c r="VUQ409" s="80"/>
      <c r="VUR409" s="80"/>
      <c r="VUS409" s="80"/>
      <c r="VUT409" s="80"/>
      <c r="VUU409" s="80"/>
      <c r="VUV409" s="80"/>
      <c r="VUW409" s="80"/>
      <c r="VUX409" s="80"/>
      <c r="VUY409" s="80"/>
      <c r="VUZ409" s="80"/>
      <c r="VVA409" s="80"/>
      <c r="VVB409" s="80"/>
      <c r="VVC409" s="80"/>
      <c r="VVD409" s="80"/>
      <c r="VVE409" s="80"/>
      <c r="VVF409" s="80"/>
      <c r="VVG409" s="80"/>
      <c r="VVH409" s="80"/>
      <c r="VVI409" s="80"/>
      <c r="VVJ409" s="80"/>
      <c r="VVK409" s="80"/>
      <c r="VVL409" s="80"/>
      <c r="VVM409" s="80"/>
      <c r="VVN409" s="80"/>
      <c r="VVO409" s="80"/>
      <c r="VVP409" s="80"/>
      <c r="VVQ409" s="80"/>
      <c r="VVR409" s="80"/>
      <c r="VVS409" s="80"/>
      <c r="VVT409" s="80"/>
      <c r="VVU409" s="80"/>
      <c r="VVV409" s="80"/>
      <c r="VVW409" s="80"/>
      <c r="VVX409" s="80"/>
      <c r="VVY409" s="80"/>
      <c r="VVZ409" s="80"/>
      <c r="VWA409" s="80"/>
      <c r="VWB409" s="80"/>
      <c r="VWC409" s="80"/>
      <c r="VWD409" s="80"/>
      <c r="VWE409" s="80"/>
      <c r="VWF409" s="80"/>
      <c r="VWG409" s="80"/>
      <c r="VWH409" s="80"/>
      <c r="VWI409" s="80"/>
      <c r="VWJ409" s="80"/>
      <c r="VWK409" s="80"/>
      <c r="VWL409" s="80"/>
      <c r="VWM409" s="80"/>
      <c r="VWN409" s="80"/>
      <c r="VWO409" s="80"/>
      <c r="VWP409" s="80"/>
      <c r="VWQ409" s="80"/>
      <c r="VWR409" s="80"/>
      <c r="VWS409" s="80"/>
      <c r="VWT409" s="80"/>
      <c r="VWU409" s="80"/>
      <c r="VWV409" s="80"/>
      <c r="VWW409" s="80"/>
      <c r="VWX409" s="80"/>
      <c r="VWY409" s="80"/>
      <c r="VWZ409" s="80"/>
      <c r="VXA409" s="80"/>
      <c r="VXB409" s="80"/>
      <c r="VXC409" s="80"/>
      <c r="VXD409" s="80"/>
      <c r="VXE409" s="80"/>
      <c r="VXF409" s="80"/>
      <c r="VXG409" s="80"/>
      <c r="VXH409" s="80"/>
      <c r="VXI409" s="80"/>
      <c r="VXJ409" s="80"/>
      <c r="VXK409" s="80"/>
      <c r="VXL409" s="80"/>
      <c r="VXM409" s="80"/>
      <c r="VXN409" s="80"/>
      <c r="VXO409" s="80"/>
      <c r="VXP409" s="80"/>
      <c r="VXQ409" s="80"/>
      <c r="VXR409" s="80"/>
      <c r="VXS409" s="80"/>
      <c r="VXT409" s="80"/>
      <c r="VXU409" s="80"/>
      <c r="VXV409" s="80"/>
      <c r="VXW409" s="80"/>
      <c r="VXX409" s="80"/>
      <c r="VXY409" s="80"/>
      <c r="VXZ409" s="80"/>
      <c r="VYA409" s="80"/>
      <c r="VYB409" s="80"/>
      <c r="VYC409" s="80"/>
      <c r="VYD409" s="80"/>
      <c r="VYE409" s="80"/>
      <c r="VYF409" s="80"/>
      <c r="VYG409" s="80"/>
      <c r="VYH409" s="80"/>
      <c r="VYI409" s="80"/>
      <c r="VYJ409" s="80"/>
      <c r="VYK409" s="80"/>
      <c r="VYL409" s="80"/>
      <c r="VYM409" s="80"/>
      <c r="VYN409" s="80"/>
      <c r="VYO409" s="80"/>
      <c r="VYP409" s="80"/>
      <c r="VYQ409" s="80"/>
      <c r="VYR409" s="80"/>
      <c r="VYS409" s="80"/>
      <c r="VYT409" s="80"/>
      <c r="VYU409" s="80"/>
      <c r="VYV409" s="80"/>
      <c r="VYW409" s="80"/>
      <c r="VYX409" s="80"/>
      <c r="VYY409" s="80"/>
      <c r="VYZ409" s="80"/>
      <c r="VZA409" s="80"/>
      <c r="VZB409" s="80"/>
      <c r="VZC409" s="80"/>
      <c r="VZD409" s="80"/>
      <c r="VZE409" s="80"/>
      <c r="VZF409" s="80"/>
      <c r="VZG409" s="80"/>
      <c r="VZH409" s="80"/>
      <c r="VZI409" s="80"/>
      <c r="VZJ409" s="80"/>
      <c r="VZK409" s="80"/>
      <c r="VZL409" s="80"/>
      <c r="VZM409" s="80"/>
      <c r="VZN409" s="80"/>
      <c r="VZO409" s="80"/>
      <c r="VZP409" s="80"/>
      <c r="VZQ409" s="80"/>
      <c r="VZR409" s="80"/>
      <c r="VZS409" s="80"/>
      <c r="VZT409" s="80"/>
      <c r="VZU409" s="80"/>
      <c r="VZV409" s="80"/>
      <c r="VZW409" s="80"/>
      <c r="VZX409" s="80"/>
      <c r="VZY409" s="80"/>
      <c r="VZZ409" s="80"/>
      <c r="WAA409" s="80"/>
      <c r="WAB409" s="80"/>
      <c r="WAC409" s="80"/>
      <c r="WAD409" s="80"/>
      <c r="WAE409" s="80"/>
      <c r="WAF409" s="80"/>
      <c r="WAG409" s="80"/>
      <c r="WAH409" s="80"/>
      <c r="WAI409" s="80"/>
      <c r="WAJ409" s="80"/>
      <c r="WAK409" s="80"/>
      <c r="WAL409" s="80"/>
      <c r="WAM409" s="80"/>
      <c r="WAN409" s="80"/>
      <c r="WAO409" s="80"/>
      <c r="WAP409" s="80"/>
      <c r="WAQ409" s="80"/>
      <c r="WAR409" s="80"/>
      <c r="WAS409" s="80"/>
      <c r="WAT409" s="80"/>
      <c r="WAU409" s="80"/>
      <c r="WAV409" s="80"/>
      <c r="WAW409" s="80"/>
      <c r="WAX409" s="80"/>
      <c r="WAY409" s="80"/>
      <c r="WAZ409" s="80"/>
      <c r="WBA409" s="80"/>
      <c r="WBB409" s="80"/>
      <c r="WBC409" s="80"/>
      <c r="WBD409" s="80"/>
      <c r="WBE409" s="80"/>
      <c r="WBF409" s="80"/>
      <c r="WBG409" s="80"/>
      <c r="WBH409" s="80"/>
      <c r="WBI409" s="80"/>
      <c r="WBJ409" s="80"/>
      <c r="WBK409" s="80"/>
      <c r="WBL409" s="80"/>
      <c r="WBM409" s="80"/>
      <c r="WBN409" s="80"/>
      <c r="WBO409" s="80"/>
      <c r="WBP409" s="80"/>
      <c r="WBQ409" s="80"/>
      <c r="WBR409" s="80"/>
      <c r="WBS409" s="80"/>
      <c r="WBT409" s="80"/>
      <c r="WBU409" s="80"/>
      <c r="WBV409" s="80"/>
      <c r="WBW409" s="80"/>
      <c r="WBX409" s="80"/>
      <c r="WBY409" s="80"/>
      <c r="WBZ409" s="80"/>
      <c r="WCA409" s="80"/>
      <c r="WCB409" s="80"/>
      <c r="WCC409" s="80"/>
      <c r="WCD409" s="80"/>
      <c r="WCE409" s="80"/>
      <c r="WCF409" s="80"/>
      <c r="WCG409" s="80"/>
      <c r="WCH409" s="80"/>
      <c r="WCI409" s="80"/>
      <c r="WCJ409" s="80"/>
      <c r="WCK409" s="80"/>
      <c r="WCL409" s="80"/>
      <c r="WCM409" s="80"/>
      <c r="WCN409" s="80"/>
      <c r="WCO409" s="80"/>
      <c r="WCP409" s="80"/>
      <c r="WCQ409" s="80"/>
      <c r="WCR409" s="80"/>
      <c r="WCS409" s="80"/>
      <c r="WCT409" s="80"/>
      <c r="WCU409" s="80"/>
      <c r="WCV409" s="80"/>
      <c r="WCW409" s="80"/>
      <c r="WCX409" s="80"/>
      <c r="WCY409" s="80"/>
      <c r="WCZ409" s="80"/>
      <c r="WDA409" s="80"/>
      <c r="WDB409" s="80"/>
      <c r="WDC409" s="80"/>
      <c r="WDD409" s="80"/>
      <c r="WDE409" s="80"/>
      <c r="WDF409" s="80"/>
      <c r="WDG409" s="80"/>
      <c r="WDH409" s="80"/>
      <c r="WDI409" s="80"/>
      <c r="WDJ409" s="80"/>
      <c r="WDK409" s="80"/>
      <c r="WDL409" s="80"/>
      <c r="WDM409" s="80"/>
      <c r="WDN409" s="80"/>
      <c r="WDO409" s="80"/>
      <c r="WDP409" s="80"/>
      <c r="WDQ409" s="80"/>
      <c r="WDR409" s="80"/>
      <c r="WDS409" s="80"/>
      <c r="WDT409" s="80"/>
      <c r="WDU409" s="80"/>
      <c r="WDV409" s="80"/>
      <c r="WDW409" s="80"/>
      <c r="WDX409" s="80"/>
      <c r="WDY409" s="80"/>
      <c r="WDZ409" s="80"/>
      <c r="WEA409" s="80"/>
      <c r="WEB409" s="80"/>
      <c r="WEC409" s="80"/>
      <c r="WED409" s="80"/>
      <c r="WEE409" s="80"/>
      <c r="WEF409" s="80"/>
      <c r="WEG409" s="80"/>
      <c r="WEH409" s="80"/>
      <c r="WEI409" s="80"/>
      <c r="WEJ409" s="80"/>
      <c r="WEK409" s="80"/>
      <c r="WEL409" s="80"/>
      <c r="WEM409" s="80"/>
      <c r="WEN409" s="80"/>
      <c r="WEO409" s="80"/>
      <c r="WEP409" s="80"/>
      <c r="WEQ409" s="80"/>
      <c r="WER409" s="80"/>
      <c r="WES409" s="80"/>
      <c r="WET409" s="80"/>
      <c r="WEU409" s="80"/>
      <c r="WEV409" s="80"/>
      <c r="WEW409" s="80"/>
      <c r="WEX409" s="80"/>
      <c r="WEY409" s="80"/>
      <c r="WEZ409" s="80"/>
      <c r="WFA409" s="80"/>
      <c r="WFB409" s="80"/>
      <c r="WFC409" s="80"/>
      <c r="WFD409" s="80"/>
      <c r="WFE409" s="80"/>
      <c r="WFF409" s="80"/>
      <c r="WFG409" s="80"/>
      <c r="WFH409" s="80"/>
      <c r="WFI409" s="80"/>
      <c r="WFJ409" s="80"/>
      <c r="WFK409" s="80"/>
      <c r="WFL409" s="80"/>
      <c r="WFM409" s="80"/>
      <c r="WFN409" s="80"/>
      <c r="WFO409" s="80"/>
      <c r="WFP409" s="80"/>
      <c r="WFQ409" s="80"/>
      <c r="WFR409" s="80"/>
      <c r="WFS409" s="80"/>
      <c r="WFT409" s="80"/>
      <c r="WFU409" s="80"/>
      <c r="WFV409" s="80"/>
      <c r="WFW409" s="80"/>
      <c r="WFX409" s="80"/>
      <c r="WFY409" s="80"/>
      <c r="WFZ409" s="80"/>
      <c r="WGA409" s="80"/>
      <c r="WGB409" s="80"/>
      <c r="WGC409" s="80"/>
      <c r="WGD409" s="80"/>
      <c r="WGE409" s="80"/>
      <c r="WGF409" s="80"/>
      <c r="WGG409" s="80"/>
      <c r="WGH409" s="80"/>
      <c r="WGI409" s="80"/>
      <c r="WGJ409" s="80"/>
      <c r="WGK409" s="80"/>
      <c r="WGL409" s="80"/>
      <c r="WGM409" s="80"/>
      <c r="WGN409" s="80"/>
      <c r="WGO409" s="80"/>
      <c r="WGP409" s="80"/>
      <c r="WGQ409" s="80"/>
      <c r="WGR409" s="80"/>
      <c r="WGS409" s="80"/>
      <c r="WGT409" s="80"/>
      <c r="WGU409" s="80"/>
      <c r="WGV409" s="80"/>
      <c r="WGW409" s="80"/>
      <c r="WGX409" s="80"/>
      <c r="WGY409" s="80"/>
      <c r="WGZ409" s="80"/>
      <c r="WHA409" s="80"/>
      <c r="WHB409" s="80"/>
      <c r="WHC409" s="80"/>
      <c r="WHD409" s="80"/>
      <c r="WHE409" s="80"/>
      <c r="WHF409" s="80"/>
      <c r="WHG409" s="80"/>
      <c r="WHH409" s="80"/>
      <c r="WHI409" s="80"/>
      <c r="WHJ409" s="80"/>
      <c r="WHK409" s="80"/>
      <c r="WHL409" s="80"/>
      <c r="WHM409" s="80"/>
      <c r="WHN409" s="80"/>
      <c r="WHO409" s="80"/>
      <c r="WHP409" s="80"/>
      <c r="WHQ409" s="80"/>
      <c r="WHR409" s="80"/>
      <c r="WHS409" s="80"/>
      <c r="WHT409" s="80"/>
      <c r="WHU409" s="80"/>
      <c r="WHV409" s="80"/>
      <c r="WHW409" s="80"/>
      <c r="WHX409" s="80"/>
      <c r="WHY409" s="80"/>
      <c r="WHZ409" s="80"/>
      <c r="WIA409" s="80"/>
      <c r="WIB409" s="80"/>
      <c r="WIC409" s="80"/>
      <c r="WID409" s="80"/>
      <c r="WIE409" s="80"/>
      <c r="WIF409" s="80"/>
      <c r="WIG409" s="80"/>
      <c r="WIH409" s="80"/>
      <c r="WII409" s="80"/>
      <c r="WIJ409" s="80"/>
      <c r="WIK409" s="80"/>
      <c r="WIL409" s="80"/>
      <c r="WIM409" s="80"/>
      <c r="WIN409" s="80"/>
      <c r="WIO409" s="80"/>
      <c r="WIP409" s="80"/>
      <c r="WIQ409" s="80"/>
      <c r="WIR409" s="80"/>
      <c r="WIS409" s="80"/>
      <c r="WIT409" s="80"/>
      <c r="WIU409" s="80"/>
      <c r="WIV409" s="80"/>
      <c r="WIW409" s="80"/>
      <c r="WIX409" s="80"/>
      <c r="WIY409" s="80"/>
      <c r="WIZ409" s="80"/>
      <c r="WJA409" s="80"/>
      <c r="WJB409" s="80"/>
      <c r="WJC409" s="80"/>
      <c r="WJD409" s="80"/>
      <c r="WJE409" s="80"/>
      <c r="WJF409" s="80"/>
      <c r="WJG409" s="80"/>
      <c r="WJH409" s="80"/>
      <c r="WJI409" s="80"/>
      <c r="WJJ409" s="80"/>
      <c r="WJK409" s="80"/>
      <c r="WJL409" s="80"/>
      <c r="WJM409" s="80"/>
      <c r="WJN409" s="80"/>
      <c r="WJO409" s="80"/>
      <c r="WJP409" s="80"/>
      <c r="WJQ409" s="80"/>
      <c r="WJR409" s="80"/>
      <c r="WJS409" s="80"/>
      <c r="WJT409" s="80"/>
      <c r="WJU409" s="80"/>
      <c r="WJV409" s="80"/>
      <c r="WJW409" s="80"/>
      <c r="WJX409" s="80"/>
      <c r="WJY409" s="80"/>
      <c r="WJZ409" s="80"/>
      <c r="WKA409" s="80"/>
      <c r="WKB409" s="80"/>
      <c r="WKC409" s="80"/>
      <c r="WKD409" s="80"/>
      <c r="WKE409" s="80"/>
      <c r="WKF409" s="80"/>
      <c r="WKG409" s="80"/>
      <c r="WKH409" s="80"/>
      <c r="WKI409" s="80"/>
      <c r="WKJ409" s="80"/>
      <c r="WKK409" s="80"/>
      <c r="WKL409" s="80"/>
      <c r="WKM409" s="80"/>
      <c r="WKN409" s="80"/>
      <c r="WKO409" s="80"/>
      <c r="WKP409" s="80"/>
      <c r="WKQ409" s="80"/>
      <c r="WKR409" s="80"/>
      <c r="WKS409" s="80"/>
      <c r="WKT409" s="80"/>
      <c r="WKU409" s="80"/>
      <c r="WKV409" s="80"/>
      <c r="WKW409" s="80"/>
      <c r="WKX409" s="80"/>
      <c r="WKY409" s="80"/>
      <c r="WKZ409" s="80"/>
      <c r="WLA409" s="80"/>
      <c r="WLB409" s="80"/>
      <c r="WLC409" s="80"/>
      <c r="WLD409" s="80"/>
      <c r="WLE409" s="80"/>
      <c r="WLF409" s="80"/>
      <c r="WLG409" s="80"/>
      <c r="WLH409" s="80"/>
      <c r="WLI409" s="80"/>
      <c r="WLJ409" s="80"/>
      <c r="WLK409" s="80"/>
      <c r="WLL409" s="80"/>
      <c r="WLM409" s="80"/>
      <c r="WLN409" s="80"/>
      <c r="WLO409" s="80"/>
      <c r="WLP409" s="80"/>
      <c r="WLQ409" s="80"/>
      <c r="WLR409" s="80"/>
      <c r="WLS409" s="80"/>
      <c r="WLT409" s="80"/>
      <c r="WLU409" s="80"/>
      <c r="WLV409" s="80"/>
      <c r="WLW409" s="80"/>
      <c r="WLX409" s="80"/>
      <c r="WLY409" s="80"/>
      <c r="WLZ409" s="80"/>
      <c r="WMA409" s="80"/>
      <c r="WMB409" s="80"/>
      <c r="WMC409" s="80"/>
      <c r="WMD409" s="80"/>
      <c r="WME409" s="80"/>
      <c r="WMF409" s="80"/>
      <c r="WMG409" s="80"/>
      <c r="WMH409" s="80"/>
      <c r="WMI409" s="80"/>
      <c r="WMJ409" s="80"/>
      <c r="WMK409" s="80"/>
      <c r="WML409" s="80"/>
      <c r="WMM409" s="80"/>
      <c r="WMN409" s="80"/>
      <c r="WMO409" s="80"/>
      <c r="WMP409" s="80"/>
      <c r="WMQ409" s="80"/>
      <c r="WMR409" s="80"/>
      <c r="WMS409" s="80"/>
      <c r="WMT409" s="80"/>
      <c r="WMU409" s="80"/>
      <c r="WMV409" s="80"/>
      <c r="WMW409" s="80"/>
      <c r="WMX409" s="80"/>
      <c r="WMY409" s="80"/>
      <c r="WMZ409" s="80"/>
      <c r="WNA409" s="80"/>
      <c r="WNB409" s="80"/>
      <c r="WNC409" s="80"/>
      <c r="WND409" s="80"/>
      <c r="WNE409" s="80"/>
      <c r="WNF409" s="80"/>
      <c r="WNG409" s="80"/>
      <c r="WNH409" s="80"/>
      <c r="WNI409" s="80"/>
      <c r="WNJ409" s="80"/>
      <c r="WNK409" s="80"/>
      <c r="WNL409" s="80"/>
      <c r="WNM409" s="80"/>
      <c r="WNN409" s="80"/>
      <c r="WNO409" s="80"/>
      <c r="WNP409" s="80"/>
      <c r="WNQ409" s="80"/>
      <c r="WNR409" s="80"/>
      <c r="WNS409" s="80"/>
      <c r="WNT409" s="80"/>
      <c r="WNU409" s="80"/>
      <c r="WNV409" s="80"/>
      <c r="WNW409" s="80"/>
      <c r="WNX409" s="80"/>
      <c r="WNY409" s="80"/>
      <c r="WNZ409" s="80"/>
      <c r="WOA409" s="80"/>
      <c r="WOB409" s="80"/>
      <c r="WOC409" s="80"/>
      <c r="WOD409" s="80"/>
      <c r="WOE409" s="80"/>
      <c r="WOF409" s="80"/>
      <c r="WOG409" s="80"/>
      <c r="WOH409" s="80"/>
      <c r="WOI409" s="80"/>
      <c r="WOJ409" s="80"/>
      <c r="WOK409" s="80"/>
      <c r="WOL409" s="80"/>
      <c r="WOM409" s="80"/>
      <c r="WON409" s="80"/>
      <c r="WOO409" s="80"/>
      <c r="WOP409" s="80"/>
      <c r="WOQ409" s="80"/>
      <c r="WOR409" s="80"/>
      <c r="WOS409" s="80"/>
      <c r="WOT409" s="80"/>
      <c r="WOU409" s="80"/>
      <c r="WOV409" s="80"/>
      <c r="WOW409" s="80"/>
      <c r="WOX409" s="80"/>
      <c r="WOY409" s="80"/>
      <c r="WOZ409" s="80"/>
      <c r="WPA409" s="80"/>
      <c r="WPB409" s="80"/>
      <c r="WPC409" s="80"/>
      <c r="WPD409" s="80"/>
      <c r="WPE409" s="80"/>
      <c r="WPF409" s="80"/>
      <c r="WPG409" s="80"/>
      <c r="WPH409" s="80"/>
      <c r="WPI409" s="80"/>
      <c r="WPJ409" s="80"/>
      <c r="WPK409" s="80"/>
      <c r="WPL409" s="80"/>
      <c r="WPM409" s="80"/>
      <c r="WPN409" s="80"/>
      <c r="WPO409" s="80"/>
      <c r="WPP409" s="80"/>
      <c r="WPQ409" s="80"/>
      <c r="WPR409" s="80"/>
      <c r="WPS409" s="80"/>
      <c r="WPT409" s="80"/>
      <c r="WPU409" s="80"/>
      <c r="WPV409" s="80"/>
      <c r="WPW409" s="80"/>
      <c r="WPX409" s="80"/>
      <c r="WPY409" s="80"/>
      <c r="WPZ409" s="80"/>
      <c r="WQA409" s="80"/>
      <c r="WQB409" s="80"/>
      <c r="WQC409" s="80"/>
      <c r="WQD409" s="80"/>
      <c r="WQE409" s="80"/>
      <c r="WQF409" s="80"/>
      <c r="WQG409" s="80"/>
      <c r="WQH409" s="80"/>
      <c r="WQI409" s="80"/>
      <c r="WQJ409" s="80"/>
      <c r="WQK409" s="80"/>
      <c r="WQL409" s="80"/>
      <c r="WQM409" s="80"/>
      <c r="WQN409" s="80"/>
      <c r="WQO409" s="80"/>
      <c r="WQP409" s="80"/>
      <c r="WQQ409" s="80"/>
      <c r="WQR409" s="80"/>
      <c r="WQS409" s="80"/>
      <c r="WQT409" s="80"/>
      <c r="WQU409" s="80"/>
      <c r="WQV409" s="80"/>
      <c r="WQW409" s="80"/>
      <c r="WQX409" s="80"/>
      <c r="WQY409" s="80"/>
      <c r="WQZ409" s="80"/>
      <c r="WRA409" s="80"/>
      <c r="WRB409" s="80"/>
      <c r="WRC409" s="80"/>
      <c r="WRD409" s="80"/>
      <c r="WRE409" s="80"/>
      <c r="WRF409" s="80"/>
      <c r="WRG409" s="80"/>
      <c r="WRH409" s="80"/>
      <c r="WRI409" s="80"/>
      <c r="WRJ409" s="80"/>
      <c r="WRK409" s="80"/>
      <c r="WRL409" s="80"/>
      <c r="WRM409" s="80"/>
      <c r="WRN409" s="80"/>
      <c r="WRO409" s="80"/>
      <c r="WRP409" s="80"/>
      <c r="WRQ409" s="80"/>
      <c r="WRR409" s="80"/>
      <c r="WRS409" s="80"/>
      <c r="WRT409" s="80"/>
      <c r="WRU409" s="80"/>
      <c r="WRV409" s="80"/>
      <c r="WRW409" s="80"/>
      <c r="WRX409" s="80"/>
      <c r="WRY409" s="80"/>
      <c r="WRZ409" s="80"/>
      <c r="WSA409" s="80"/>
      <c r="WSB409" s="80"/>
      <c r="WSC409" s="80"/>
      <c r="WSD409" s="80"/>
      <c r="WSE409" s="80"/>
      <c r="WSF409" s="80"/>
      <c r="WSG409" s="80"/>
      <c r="WSH409" s="80"/>
      <c r="WSI409" s="80"/>
      <c r="WSJ409" s="80"/>
      <c r="WSK409" s="80"/>
      <c r="WSL409" s="80"/>
      <c r="WSM409" s="80"/>
      <c r="WSN409" s="80"/>
      <c r="WSO409" s="80"/>
      <c r="WSP409" s="80"/>
      <c r="WSQ409" s="80"/>
      <c r="WSR409" s="80"/>
      <c r="WSS409" s="80"/>
      <c r="WST409" s="80"/>
      <c r="WSU409" s="80"/>
      <c r="WSV409" s="80"/>
      <c r="WSW409" s="80"/>
      <c r="WSX409" s="80"/>
      <c r="WSY409" s="80"/>
      <c r="WSZ409" s="80"/>
      <c r="WTA409" s="80"/>
      <c r="WTB409" s="80"/>
      <c r="WTC409" s="80"/>
      <c r="WTD409" s="80"/>
      <c r="WTE409" s="80"/>
      <c r="WTF409" s="80"/>
      <c r="WTG409" s="80"/>
      <c r="WTH409" s="80"/>
      <c r="WTI409" s="80"/>
      <c r="WTJ409" s="80"/>
      <c r="WTK409" s="80"/>
      <c r="WTL409" s="80"/>
      <c r="WTM409" s="80"/>
      <c r="WTN409" s="80"/>
      <c r="WTO409" s="80"/>
      <c r="WTP409" s="80"/>
      <c r="WTQ409" s="80"/>
      <c r="WTR409" s="80"/>
      <c r="WTS409" s="80"/>
      <c r="WTT409" s="80"/>
      <c r="WTU409" s="80"/>
      <c r="WTV409" s="80"/>
      <c r="WTW409" s="80"/>
      <c r="WTX409" s="80"/>
      <c r="WTY409" s="80"/>
      <c r="WTZ409" s="80"/>
      <c r="WUA409" s="80"/>
      <c r="WUB409" s="80"/>
      <c r="WUC409" s="80"/>
      <c r="WUD409" s="80"/>
      <c r="WUE409" s="80"/>
      <c r="WUF409" s="80"/>
      <c r="WUG409" s="80"/>
      <c r="WUH409" s="80"/>
      <c r="WUI409" s="80"/>
      <c r="WUJ409" s="80"/>
      <c r="WUK409" s="80"/>
      <c r="WUL409" s="80"/>
      <c r="WUM409" s="80"/>
      <c r="WUN409" s="80"/>
      <c r="WUO409" s="80"/>
      <c r="WUP409" s="80"/>
      <c r="WUQ409" s="80"/>
      <c r="WUR409" s="80"/>
      <c r="WUS409" s="80"/>
      <c r="WUT409" s="80"/>
      <c r="WUU409" s="80"/>
      <c r="WUV409" s="80"/>
      <c r="WUW409" s="80"/>
      <c r="WUX409" s="80"/>
      <c r="WUY409" s="80"/>
      <c r="WUZ409" s="80"/>
      <c r="WVA409" s="80"/>
      <c r="WVB409" s="80"/>
      <c r="WVC409" s="80"/>
      <c r="WVD409" s="80"/>
      <c r="WVE409" s="80"/>
      <c r="WVF409" s="80"/>
      <c r="WVG409" s="80"/>
      <c r="WVH409" s="80"/>
      <c r="WVI409" s="80"/>
      <c r="WVJ409" s="80"/>
      <c r="WVK409" s="80"/>
      <c r="WVL409" s="80"/>
      <c r="WVM409" s="80"/>
      <c r="WVN409" s="80"/>
      <c r="WVO409" s="80"/>
      <c r="WVP409" s="80"/>
      <c r="WVQ409" s="80"/>
      <c r="WVR409" s="80"/>
      <c r="WVS409" s="80"/>
      <c r="WVT409" s="80"/>
      <c r="WVU409" s="80"/>
      <c r="WVV409" s="80"/>
      <c r="WVW409" s="80"/>
      <c r="WVX409" s="80"/>
      <c r="WVY409" s="80"/>
      <c r="WVZ409" s="80"/>
      <c r="WWA409" s="80"/>
      <c r="WWB409" s="80"/>
      <c r="WWC409" s="80"/>
      <c r="WWD409" s="80"/>
      <c r="WWE409" s="80"/>
      <c r="WWF409" s="80"/>
      <c r="WWG409" s="80"/>
      <c r="WWH409" s="80"/>
      <c r="WWI409" s="80"/>
      <c r="WWJ409" s="80"/>
      <c r="WWK409" s="80"/>
      <c r="WWL409" s="80"/>
      <c r="WWM409" s="80"/>
      <c r="WWN409" s="80"/>
      <c r="WWO409" s="80"/>
      <c r="WWP409" s="80"/>
      <c r="WWQ409" s="80"/>
      <c r="WWR409" s="80"/>
      <c r="WWS409" s="80"/>
      <c r="WWT409" s="80"/>
      <c r="WWU409" s="80"/>
      <c r="WWV409" s="80"/>
      <c r="WWW409" s="80"/>
      <c r="WWX409" s="80"/>
      <c r="WWY409" s="80"/>
      <c r="WWZ409" s="80"/>
      <c r="WXA409" s="80"/>
      <c r="WXB409" s="80"/>
      <c r="WXC409" s="80"/>
      <c r="WXD409" s="80"/>
      <c r="WXE409" s="80"/>
      <c r="WXF409" s="80"/>
      <c r="WXG409" s="80"/>
      <c r="WXH409" s="80"/>
      <c r="WXI409" s="80"/>
      <c r="WXJ409" s="80"/>
      <c r="WXK409" s="80"/>
      <c r="WXL409" s="80"/>
      <c r="WXM409" s="80"/>
      <c r="WXN409" s="80"/>
      <c r="WXO409" s="80"/>
      <c r="WXP409" s="80"/>
      <c r="WXQ409" s="80"/>
      <c r="WXR409" s="80"/>
      <c r="WXS409" s="80"/>
      <c r="WXT409" s="80"/>
      <c r="WXU409" s="80"/>
      <c r="WXV409" s="80"/>
      <c r="WXW409" s="80"/>
      <c r="WXX409" s="80"/>
      <c r="WXY409" s="80"/>
      <c r="WXZ409" s="80"/>
      <c r="WYA409" s="80"/>
      <c r="WYB409" s="80"/>
      <c r="WYC409" s="80"/>
      <c r="WYD409" s="80"/>
      <c r="WYE409" s="80"/>
      <c r="WYF409" s="80"/>
      <c r="WYG409" s="80"/>
      <c r="WYH409" s="80"/>
      <c r="WYI409" s="80"/>
      <c r="WYJ409" s="80"/>
      <c r="WYK409" s="80"/>
      <c r="WYL409" s="80"/>
      <c r="WYM409" s="80"/>
      <c r="WYN409" s="80"/>
      <c r="WYO409" s="80"/>
      <c r="WYP409" s="80"/>
      <c r="WYQ409" s="80"/>
      <c r="WYR409" s="80"/>
      <c r="WYS409" s="80"/>
      <c r="WYT409" s="80"/>
      <c r="WYU409" s="80"/>
      <c r="WYV409" s="80"/>
      <c r="WYW409" s="80"/>
      <c r="WYX409" s="80"/>
      <c r="WYY409" s="80"/>
      <c r="WYZ409" s="80"/>
      <c r="WZA409" s="80"/>
      <c r="WZB409" s="80"/>
      <c r="WZC409" s="80"/>
      <c r="WZD409" s="80"/>
      <c r="WZE409" s="80"/>
      <c r="WZF409" s="80"/>
      <c r="WZG409" s="80"/>
      <c r="WZH409" s="80"/>
      <c r="WZI409" s="80"/>
      <c r="WZJ409" s="80"/>
      <c r="WZK409" s="80"/>
      <c r="WZL409" s="80"/>
      <c r="WZM409" s="80"/>
      <c r="WZN409" s="80"/>
      <c r="WZO409" s="80"/>
      <c r="WZP409" s="80"/>
      <c r="WZQ409" s="80"/>
      <c r="WZR409" s="80"/>
      <c r="WZS409" s="80"/>
      <c r="WZT409" s="80"/>
      <c r="WZU409" s="80"/>
      <c r="WZV409" s="80"/>
      <c r="WZW409" s="80"/>
      <c r="WZX409" s="80"/>
      <c r="WZY409" s="80"/>
      <c r="WZZ409" s="80"/>
      <c r="XAA409" s="80"/>
      <c r="XAB409" s="80"/>
      <c r="XAC409" s="80"/>
      <c r="XAD409" s="80"/>
      <c r="XAE409" s="80"/>
      <c r="XAF409" s="80"/>
      <c r="XAG409" s="80"/>
      <c r="XAH409" s="80"/>
      <c r="XAI409" s="80"/>
      <c r="XAJ409" s="80"/>
      <c r="XAK409" s="80"/>
      <c r="XAL409" s="80"/>
      <c r="XAM409" s="80"/>
      <c r="XAN409" s="80"/>
      <c r="XAO409" s="80"/>
      <c r="XAP409" s="80"/>
      <c r="XAQ409" s="80"/>
      <c r="XAR409" s="80"/>
      <c r="XAS409" s="80"/>
      <c r="XAT409" s="80"/>
      <c r="XAU409" s="80"/>
      <c r="XAV409" s="80"/>
      <c r="XAW409" s="80"/>
      <c r="XAX409" s="80"/>
      <c r="XAY409" s="80"/>
      <c r="XAZ409" s="80"/>
      <c r="XBA409" s="80"/>
      <c r="XBB409" s="80"/>
      <c r="XBC409" s="80"/>
      <c r="XBD409" s="80"/>
      <c r="XBE409" s="80"/>
      <c r="XBF409" s="80"/>
      <c r="XBG409" s="80"/>
      <c r="XBH409" s="80"/>
      <c r="XBI409" s="80"/>
      <c r="XBJ409" s="80"/>
      <c r="XBK409" s="80"/>
      <c r="XBL409" s="80"/>
      <c r="XBM409" s="80"/>
      <c r="XBN409" s="80"/>
      <c r="XBO409" s="80"/>
      <c r="XBP409" s="80"/>
      <c r="XBQ409" s="80"/>
      <c r="XBR409" s="80"/>
      <c r="XBS409" s="80"/>
      <c r="XBT409" s="80"/>
      <c r="XBU409" s="80"/>
      <c r="XBV409" s="80"/>
      <c r="XBW409" s="80"/>
      <c r="XBX409" s="80"/>
      <c r="XBY409" s="80"/>
      <c r="XBZ409" s="80"/>
      <c r="XCA409" s="80"/>
      <c r="XCB409" s="80"/>
      <c r="XCC409" s="80"/>
      <c r="XCD409" s="80"/>
      <c r="XCE409" s="80"/>
      <c r="XCF409" s="80"/>
      <c r="XCG409" s="80"/>
      <c r="XCH409" s="80"/>
      <c r="XCI409" s="80"/>
      <c r="XCJ409" s="80"/>
      <c r="XCK409" s="80"/>
      <c r="XCL409" s="80"/>
      <c r="XCM409" s="80"/>
      <c r="XCN409" s="80"/>
      <c r="XCO409" s="80"/>
      <c r="XCP409" s="80"/>
      <c r="XCQ409" s="80"/>
      <c r="XCR409" s="80"/>
      <c r="XCS409" s="80"/>
      <c r="XCT409" s="80"/>
      <c r="XCU409" s="80"/>
      <c r="XCV409" s="80"/>
      <c r="XCW409" s="80"/>
      <c r="XCX409" s="80"/>
      <c r="XCY409" s="80"/>
      <c r="XCZ409" s="80"/>
      <c r="XDA409" s="80"/>
      <c r="XDB409" s="80"/>
      <c r="XDC409" s="80"/>
      <c r="XDD409" s="80"/>
      <c r="XDE409" s="80"/>
      <c r="XDF409" s="80"/>
      <c r="XDG409" s="80"/>
      <c r="XDH409" s="80"/>
      <c r="XDI409" s="80"/>
      <c r="XDJ409" s="80"/>
      <c r="XDK409" s="80"/>
      <c r="XDL409" s="80"/>
      <c r="XDM409" s="80"/>
      <c r="XDN409" s="80"/>
      <c r="XDO409" s="80"/>
      <c r="XDP409" s="80"/>
      <c r="XDQ409" s="80"/>
      <c r="XDR409" s="80"/>
      <c r="XDS409" s="80"/>
      <c r="XDT409" s="80"/>
      <c r="XDU409" s="80"/>
      <c r="XDV409" s="80"/>
      <c r="XDW409" s="80"/>
      <c r="XDX409" s="80"/>
      <c r="XDY409" s="80"/>
      <c r="XDZ409" s="80"/>
      <c r="XEA409" s="80"/>
      <c r="XEB409" s="80"/>
      <c r="XEC409" s="80"/>
      <c r="XED409" s="80"/>
      <c r="XEE409" s="80"/>
      <c r="XEF409" s="80"/>
      <c r="XEG409" s="80"/>
      <c r="XEH409" s="80"/>
      <c r="XEI409" s="80"/>
      <c r="XEJ409" s="80"/>
      <c r="XEK409" s="80"/>
      <c r="XEL409" s="80"/>
      <c r="XEM409" s="80"/>
      <c r="XEN409" s="80"/>
      <c r="XEO409" s="80"/>
      <c r="XEP409" s="80"/>
      <c r="XEQ409" s="80"/>
      <c r="XER409" s="80"/>
      <c r="XES409" s="80"/>
      <c r="XET409" s="80"/>
      <c r="XEU409" s="80"/>
      <c r="XEV409" s="80"/>
      <c r="XEW409" s="80"/>
      <c r="XEX409" s="80"/>
      <c r="XEY409" s="80"/>
      <c r="XEZ409" s="80"/>
      <c r="XFA409" s="80"/>
      <c r="XFB409" s="80"/>
      <c r="XFC409" s="80"/>
      <c r="XFD409" s="80"/>
    </row>
    <row r="410" spans="1:16384" ht="12" outlineLevel="2">
      <c r="A410" s="75">
        <v>2040</v>
      </c>
      <c r="B410" s="75">
        <v>9</v>
      </c>
      <c r="C410" s="79">
        <v>160.84943853533414</v>
      </c>
      <c r="D410" s="79">
        <v>0</v>
      </c>
      <c r="E410" s="164">
        <v>910.45271223339455</v>
      </c>
      <c r="F410" s="79">
        <v>0</v>
      </c>
      <c r="G410" s="79">
        <v>0</v>
      </c>
      <c r="H410" s="92"/>
      <c r="I410" s="79"/>
      <c r="J410" s="79"/>
      <c r="K410" s="79"/>
      <c r="L410" s="79"/>
      <c r="M410" s="79"/>
      <c r="N410" s="77">
        <v>1071.3021507687288</v>
      </c>
      <c r="P410" s="77"/>
      <c r="S410" s="71"/>
      <c r="T410" s="71"/>
      <c r="U410" s="71"/>
      <c r="V410" s="71"/>
      <c r="W410" s="71"/>
      <c r="X410" s="71"/>
      <c r="Y410" s="71"/>
      <c r="Z410" s="71"/>
      <c r="AA410" s="71"/>
      <c r="AB410" s="71"/>
      <c r="AC410" s="71"/>
      <c r="AD410" s="71"/>
      <c r="AE410" s="71"/>
      <c r="AF410" s="71"/>
      <c r="AG410" s="71"/>
      <c r="AH410" s="71"/>
      <c r="AI410" s="71"/>
      <c r="AJ410" s="71"/>
      <c r="AK410" s="71"/>
      <c r="AL410" s="71"/>
      <c r="AM410" s="71"/>
      <c r="AN410" s="71"/>
      <c r="AO410" s="71"/>
      <c r="AP410" s="71"/>
      <c r="AQ410" s="71"/>
      <c r="AR410" s="71"/>
      <c r="AS410" s="71"/>
      <c r="AT410" s="71"/>
      <c r="AU410" s="71"/>
      <c r="AV410" s="71"/>
      <c r="AW410" s="71"/>
      <c r="AX410" s="71"/>
      <c r="AY410" s="71"/>
      <c r="AZ410" s="71"/>
      <c r="BA410" s="71"/>
      <c r="BB410" s="71"/>
      <c r="BC410" s="71"/>
      <c r="BD410" s="71"/>
      <c r="BE410" s="71"/>
      <c r="BF410" s="71"/>
      <c r="BG410" s="71"/>
      <c r="BH410" s="71"/>
      <c r="BI410" s="71"/>
      <c r="BJ410" s="71"/>
      <c r="BK410" s="71"/>
      <c r="BL410" s="71"/>
      <c r="BM410" s="71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  <c r="CK410" s="71"/>
      <c r="CL410" s="71"/>
      <c r="CM410" s="71"/>
      <c r="CN410" s="71"/>
      <c r="CO410" s="71"/>
      <c r="CP410" s="71"/>
      <c r="CQ410" s="71"/>
      <c r="CR410" s="71"/>
      <c r="CS410" s="71"/>
      <c r="CT410" s="71"/>
      <c r="CU410" s="71"/>
      <c r="CV410" s="71"/>
      <c r="CW410" s="71"/>
      <c r="CX410" s="71"/>
      <c r="CY410" s="71"/>
      <c r="CZ410" s="71"/>
      <c r="DA410" s="71"/>
      <c r="DB410" s="71"/>
      <c r="DC410" s="71"/>
      <c r="DD410" s="71"/>
      <c r="DE410" s="71"/>
      <c r="DF410" s="71"/>
      <c r="DG410" s="71"/>
      <c r="DH410" s="71"/>
      <c r="DI410" s="71"/>
      <c r="DJ410" s="71"/>
      <c r="DK410" s="71"/>
      <c r="DL410" s="71"/>
      <c r="DM410" s="71"/>
      <c r="DN410" s="71"/>
      <c r="DO410" s="71"/>
      <c r="DP410" s="71"/>
      <c r="DQ410" s="71"/>
      <c r="DR410" s="71"/>
      <c r="DS410" s="71"/>
      <c r="DT410" s="71"/>
      <c r="DU410" s="71"/>
      <c r="DV410" s="71"/>
      <c r="DW410" s="71"/>
      <c r="DX410" s="71"/>
      <c r="DY410" s="71"/>
      <c r="DZ410" s="71"/>
      <c r="EA410" s="71"/>
      <c r="EB410" s="71"/>
      <c r="EC410" s="71"/>
      <c r="ED410" s="71"/>
      <c r="EE410" s="71"/>
      <c r="EF410" s="71"/>
      <c r="EG410" s="71"/>
      <c r="EH410" s="71"/>
      <c r="EI410" s="71"/>
      <c r="EJ410" s="71"/>
      <c r="EK410" s="71"/>
      <c r="EL410" s="71"/>
      <c r="EM410" s="71"/>
      <c r="EN410" s="71"/>
      <c r="EO410" s="71"/>
      <c r="EP410" s="71"/>
      <c r="EQ410" s="71"/>
      <c r="ER410" s="71"/>
      <c r="ES410" s="71"/>
      <c r="ET410" s="71"/>
      <c r="EU410" s="71"/>
      <c r="EV410" s="71"/>
      <c r="EW410" s="71"/>
      <c r="EX410" s="71"/>
      <c r="EY410" s="71"/>
      <c r="EZ410" s="71"/>
      <c r="FA410" s="71"/>
      <c r="FB410" s="71"/>
      <c r="FC410" s="71"/>
      <c r="FD410" s="71"/>
      <c r="FE410" s="71"/>
      <c r="FF410" s="71"/>
      <c r="FG410" s="71"/>
      <c r="FH410" s="71"/>
      <c r="FI410" s="71"/>
      <c r="FJ410" s="71"/>
      <c r="FK410" s="71"/>
      <c r="FL410" s="71"/>
      <c r="FM410" s="71"/>
      <c r="FN410" s="71"/>
      <c r="FO410" s="71"/>
      <c r="FP410" s="71"/>
      <c r="FQ410" s="71"/>
      <c r="FR410" s="71"/>
      <c r="FS410" s="71"/>
      <c r="FT410" s="71"/>
      <c r="FU410" s="71"/>
      <c r="FV410" s="71"/>
      <c r="FW410" s="71"/>
      <c r="FX410" s="71"/>
      <c r="FY410" s="71"/>
      <c r="FZ410" s="71"/>
      <c r="GA410" s="71"/>
      <c r="GB410" s="71"/>
      <c r="GC410" s="71"/>
      <c r="GD410" s="71"/>
      <c r="GE410" s="71"/>
      <c r="GF410" s="71"/>
      <c r="GG410" s="71"/>
      <c r="GH410" s="71"/>
      <c r="GI410" s="71"/>
      <c r="GJ410" s="71"/>
      <c r="GK410" s="71"/>
      <c r="GL410" s="71"/>
      <c r="GM410" s="71"/>
      <c r="GN410" s="71"/>
      <c r="GO410" s="71"/>
      <c r="GP410" s="71"/>
      <c r="GQ410" s="71"/>
      <c r="GR410" s="71"/>
      <c r="GS410" s="71"/>
      <c r="GT410" s="71"/>
      <c r="GU410" s="71"/>
      <c r="GV410" s="71"/>
      <c r="GW410" s="71"/>
      <c r="GX410" s="71"/>
      <c r="GY410" s="71"/>
      <c r="GZ410" s="71"/>
      <c r="HA410" s="71"/>
      <c r="HB410" s="71"/>
      <c r="HC410" s="71"/>
      <c r="HD410" s="71"/>
      <c r="HE410" s="71"/>
      <c r="HF410" s="71"/>
      <c r="HG410" s="71"/>
      <c r="HH410" s="71"/>
      <c r="HI410" s="71"/>
      <c r="HJ410" s="71"/>
      <c r="HK410" s="71"/>
      <c r="HL410" s="71"/>
      <c r="HM410" s="71"/>
      <c r="HN410" s="71"/>
      <c r="HO410" s="71"/>
      <c r="HP410" s="71"/>
      <c r="HQ410" s="71"/>
      <c r="HR410" s="71"/>
      <c r="HS410" s="71"/>
      <c r="HT410" s="71"/>
      <c r="HU410" s="71"/>
      <c r="HV410" s="71"/>
      <c r="HW410" s="71"/>
      <c r="HX410" s="71"/>
      <c r="HY410" s="71"/>
      <c r="HZ410" s="71"/>
      <c r="IA410" s="71"/>
      <c r="IB410" s="71"/>
      <c r="IC410" s="71"/>
      <c r="ID410" s="71"/>
      <c r="IE410" s="71"/>
      <c r="IF410" s="71"/>
      <c r="IG410" s="71"/>
      <c r="IH410" s="71"/>
      <c r="II410" s="71"/>
      <c r="IJ410" s="71"/>
      <c r="IK410" s="71"/>
      <c r="IL410" s="71"/>
      <c r="IM410" s="71"/>
      <c r="IN410" s="71"/>
      <c r="IO410" s="71"/>
      <c r="IP410" s="71"/>
      <c r="IQ410" s="71"/>
      <c r="IR410" s="71"/>
      <c r="IS410" s="71"/>
      <c r="IT410" s="71"/>
      <c r="IU410" s="71"/>
      <c r="IV410" s="71"/>
      <c r="IW410" s="71"/>
      <c r="IX410" s="71"/>
      <c r="IY410" s="71"/>
      <c r="IZ410" s="71"/>
      <c r="JA410" s="71"/>
      <c r="JB410" s="71"/>
      <c r="JC410" s="71"/>
      <c r="JD410" s="71"/>
      <c r="JE410" s="71"/>
      <c r="JF410" s="71"/>
      <c r="JG410" s="71"/>
      <c r="JH410" s="71"/>
      <c r="JI410" s="71"/>
      <c r="JJ410" s="71"/>
      <c r="JK410" s="71"/>
      <c r="JL410" s="71"/>
      <c r="JM410" s="71"/>
      <c r="JN410" s="71"/>
      <c r="JO410" s="71"/>
      <c r="JP410" s="71"/>
      <c r="JQ410" s="71"/>
      <c r="JR410" s="71"/>
      <c r="JS410" s="71"/>
      <c r="JT410" s="71"/>
      <c r="JU410" s="71"/>
      <c r="JV410" s="71"/>
      <c r="JW410" s="71"/>
      <c r="JX410" s="71"/>
      <c r="JY410" s="71"/>
      <c r="JZ410" s="71"/>
      <c r="KA410" s="71"/>
      <c r="KB410" s="71"/>
      <c r="KC410" s="71"/>
      <c r="KD410" s="71"/>
      <c r="KE410" s="71"/>
      <c r="KF410" s="71"/>
      <c r="KG410" s="71"/>
      <c r="KH410" s="71"/>
      <c r="KI410" s="71"/>
      <c r="KJ410" s="71"/>
      <c r="KK410" s="71"/>
      <c r="KL410" s="71"/>
      <c r="KM410" s="71"/>
      <c r="KN410" s="71"/>
      <c r="KO410" s="71"/>
      <c r="KP410" s="71"/>
      <c r="KQ410" s="71"/>
      <c r="KR410" s="71"/>
      <c r="KS410" s="71"/>
      <c r="KT410" s="71"/>
      <c r="KU410" s="71"/>
      <c r="KV410" s="71"/>
      <c r="KW410" s="71"/>
      <c r="KX410" s="71"/>
      <c r="KY410" s="71"/>
      <c r="KZ410" s="71"/>
      <c r="LA410" s="71"/>
      <c r="LB410" s="71"/>
      <c r="LC410" s="71"/>
      <c r="LD410" s="71"/>
      <c r="LE410" s="71"/>
      <c r="LF410" s="71"/>
      <c r="LG410" s="71"/>
      <c r="LH410" s="71"/>
      <c r="LI410" s="71"/>
      <c r="LJ410" s="71"/>
      <c r="LK410" s="71"/>
      <c r="LL410" s="71"/>
      <c r="LM410" s="71"/>
      <c r="LN410" s="71"/>
      <c r="LO410" s="71"/>
      <c r="LP410" s="71"/>
      <c r="LQ410" s="71"/>
      <c r="LR410" s="71"/>
      <c r="LS410" s="71"/>
      <c r="LT410" s="71"/>
      <c r="LU410" s="71"/>
      <c r="LV410" s="71"/>
      <c r="LW410" s="71"/>
      <c r="LX410" s="71"/>
      <c r="LY410" s="71"/>
      <c r="LZ410" s="71"/>
      <c r="MA410" s="71"/>
      <c r="MB410" s="71"/>
      <c r="MC410" s="71"/>
      <c r="MD410" s="71"/>
      <c r="ME410" s="71"/>
      <c r="MF410" s="71"/>
      <c r="MG410" s="71"/>
      <c r="MH410" s="71"/>
      <c r="MI410" s="71"/>
      <c r="MJ410" s="71"/>
      <c r="MK410" s="71"/>
      <c r="ML410" s="71"/>
      <c r="MM410" s="71"/>
      <c r="MN410" s="71"/>
      <c r="MO410" s="71"/>
      <c r="MP410" s="71"/>
      <c r="MQ410" s="71"/>
      <c r="MR410" s="71"/>
      <c r="MS410" s="71"/>
      <c r="MT410" s="71"/>
      <c r="MU410" s="71"/>
      <c r="MV410" s="71"/>
      <c r="MW410" s="71"/>
      <c r="MX410" s="71"/>
      <c r="MY410" s="71"/>
      <c r="MZ410" s="71"/>
      <c r="NA410" s="71"/>
      <c r="NB410" s="71"/>
      <c r="NC410" s="71"/>
      <c r="ND410" s="71"/>
      <c r="NE410" s="71"/>
      <c r="NF410" s="71"/>
      <c r="NG410" s="71"/>
      <c r="NH410" s="71"/>
      <c r="NI410" s="71"/>
      <c r="NJ410" s="71"/>
      <c r="NK410" s="71"/>
      <c r="NL410" s="71"/>
      <c r="NM410" s="71"/>
      <c r="NN410" s="71"/>
      <c r="NO410" s="71"/>
      <c r="NP410" s="71"/>
      <c r="NQ410" s="71"/>
      <c r="NR410" s="71"/>
      <c r="NS410" s="71"/>
      <c r="NT410" s="71"/>
      <c r="NU410" s="71"/>
      <c r="NV410" s="71"/>
      <c r="NW410" s="71"/>
      <c r="NX410" s="71"/>
      <c r="NY410" s="71"/>
      <c r="NZ410" s="71"/>
      <c r="OA410" s="71"/>
      <c r="OB410" s="71"/>
      <c r="OC410" s="71"/>
      <c r="OD410" s="71"/>
      <c r="OE410" s="71"/>
      <c r="OF410" s="71"/>
      <c r="OG410" s="71"/>
      <c r="OH410" s="71"/>
      <c r="OI410" s="71"/>
      <c r="OJ410" s="71"/>
      <c r="OK410" s="71"/>
      <c r="OL410" s="71"/>
      <c r="OM410" s="71"/>
      <c r="ON410" s="71"/>
      <c r="OO410" s="71"/>
      <c r="OP410" s="71"/>
      <c r="OQ410" s="71"/>
      <c r="OR410" s="71"/>
      <c r="OS410" s="71"/>
      <c r="OT410" s="71"/>
      <c r="OU410" s="71"/>
      <c r="OV410" s="71"/>
      <c r="OW410" s="71"/>
      <c r="OX410" s="71"/>
      <c r="OY410" s="71"/>
      <c r="OZ410" s="71"/>
      <c r="PA410" s="71"/>
      <c r="PB410" s="71"/>
      <c r="PC410" s="71"/>
      <c r="PD410" s="71"/>
      <c r="PE410" s="71"/>
      <c r="PF410" s="71"/>
      <c r="PG410" s="71"/>
      <c r="PH410" s="71"/>
      <c r="PI410" s="71"/>
      <c r="PJ410" s="71"/>
      <c r="PK410" s="71"/>
      <c r="PL410" s="71"/>
      <c r="PM410" s="71"/>
      <c r="PN410" s="71"/>
      <c r="PO410" s="71"/>
      <c r="PP410" s="71"/>
      <c r="PQ410" s="71"/>
      <c r="PR410" s="71"/>
      <c r="PS410" s="71"/>
      <c r="PT410" s="71"/>
      <c r="PU410" s="71"/>
      <c r="PV410" s="71"/>
      <c r="PW410" s="71"/>
      <c r="PX410" s="71"/>
      <c r="PY410" s="71"/>
      <c r="PZ410" s="71"/>
      <c r="QA410" s="71"/>
      <c r="QB410" s="71"/>
      <c r="QC410" s="71"/>
      <c r="QD410" s="71"/>
      <c r="QE410" s="71"/>
      <c r="QF410" s="71"/>
      <c r="QG410" s="71"/>
      <c r="QH410" s="71"/>
      <c r="QI410" s="71"/>
      <c r="QJ410" s="71"/>
      <c r="QK410" s="71"/>
      <c r="QL410" s="71"/>
      <c r="QM410" s="71"/>
      <c r="QN410" s="71"/>
      <c r="QO410" s="71"/>
      <c r="QP410" s="71"/>
      <c r="QQ410" s="71"/>
      <c r="QR410" s="71"/>
      <c r="QS410" s="71"/>
      <c r="QT410" s="71"/>
      <c r="QU410" s="71"/>
      <c r="QV410" s="71"/>
      <c r="QW410" s="71"/>
      <c r="QX410" s="71"/>
      <c r="QY410" s="71"/>
      <c r="QZ410" s="71"/>
      <c r="RA410" s="71"/>
      <c r="RB410" s="71"/>
      <c r="RC410" s="71"/>
      <c r="RD410" s="71"/>
      <c r="RE410" s="71"/>
      <c r="RF410" s="71"/>
      <c r="RG410" s="71"/>
      <c r="RH410" s="71"/>
      <c r="RI410" s="71"/>
      <c r="RJ410" s="71"/>
      <c r="RK410" s="71"/>
      <c r="RL410" s="71"/>
      <c r="RM410" s="71"/>
      <c r="RN410" s="71"/>
      <c r="RO410" s="71"/>
      <c r="RP410" s="71"/>
      <c r="RQ410" s="71"/>
      <c r="RR410" s="71"/>
      <c r="RS410" s="71"/>
      <c r="RT410" s="71"/>
      <c r="RU410" s="71"/>
      <c r="RV410" s="71"/>
      <c r="RW410" s="71"/>
      <c r="RX410" s="71"/>
      <c r="RY410" s="71"/>
      <c r="RZ410" s="71"/>
      <c r="SA410" s="71"/>
      <c r="SB410" s="71"/>
      <c r="SC410" s="71"/>
      <c r="SD410" s="71"/>
      <c r="SE410" s="71"/>
      <c r="SF410" s="71"/>
      <c r="SG410" s="71"/>
      <c r="SH410" s="71"/>
      <c r="SI410" s="71"/>
      <c r="SJ410" s="71"/>
      <c r="SK410" s="71"/>
      <c r="SL410" s="71"/>
      <c r="SM410" s="71"/>
      <c r="SN410" s="71"/>
      <c r="SO410" s="71"/>
      <c r="SP410" s="71"/>
      <c r="SQ410" s="71"/>
      <c r="SR410" s="71"/>
      <c r="SS410" s="71"/>
      <c r="ST410" s="71"/>
      <c r="SU410" s="71"/>
      <c r="SV410" s="71"/>
      <c r="SW410" s="71"/>
      <c r="SX410" s="71"/>
      <c r="SY410" s="71"/>
      <c r="SZ410" s="71"/>
      <c r="TA410" s="71"/>
      <c r="TB410" s="71"/>
      <c r="TC410" s="71"/>
      <c r="TD410" s="71"/>
      <c r="TE410" s="71"/>
      <c r="TF410" s="71"/>
      <c r="TG410" s="71"/>
      <c r="TH410" s="71"/>
      <c r="TI410" s="71"/>
      <c r="TJ410" s="71"/>
      <c r="TK410" s="71"/>
      <c r="TL410" s="71"/>
      <c r="TM410" s="71"/>
      <c r="TN410" s="71"/>
      <c r="TO410" s="71"/>
      <c r="TP410" s="71"/>
      <c r="TQ410" s="71"/>
      <c r="TR410" s="71"/>
      <c r="TS410" s="71"/>
      <c r="TT410" s="71"/>
      <c r="TU410" s="71"/>
      <c r="TV410" s="71"/>
      <c r="TW410" s="71"/>
      <c r="TX410" s="71"/>
      <c r="TY410" s="71"/>
      <c r="TZ410" s="71"/>
      <c r="UA410" s="71"/>
      <c r="UB410" s="71"/>
      <c r="UC410" s="71"/>
      <c r="UD410" s="71"/>
      <c r="UE410" s="71"/>
      <c r="UF410" s="71"/>
      <c r="UG410" s="71"/>
      <c r="UH410" s="71"/>
      <c r="UI410" s="71"/>
      <c r="UJ410" s="71"/>
      <c r="UK410" s="71"/>
      <c r="UL410" s="71"/>
      <c r="UM410" s="71"/>
      <c r="UN410" s="71"/>
      <c r="UO410" s="71"/>
      <c r="UP410" s="71"/>
      <c r="UQ410" s="71"/>
      <c r="UR410" s="71"/>
      <c r="US410" s="71"/>
      <c r="UT410" s="71"/>
      <c r="UU410" s="71"/>
      <c r="UV410" s="71"/>
      <c r="UW410" s="71"/>
      <c r="UX410" s="71"/>
      <c r="UY410" s="71"/>
      <c r="UZ410" s="71"/>
      <c r="VA410" s="71"/>
      <c r="VB410" s="71"/>
      <c r="VC410" s="71"/>
      <c r="VD410" s="71"/>
      <c r="VE410" s="71"/>
      <c r="VF410" s="71"/>
      <c r="VG410" s="71"/>
      <c r="VH410" s="71"/>
      <c r="VI410" s="71"/>
      <c r="VJ410" s="71"/>
      <c r="VK410" s="71"/>
      <c r="VL410" s="71"/>
      <c r="VM410" s="71"/>
      <c r="VN410" s="71"/>
      <c r="VO410" s="71"/>
      <c r="VP410" s="71"/>
      <c r="VQ410" s="71"/>
      <c r="VR410" s="71"/>
      <c r="VS410" s="71"/>
      <c r="VT410" s="71"/>
      <c r="VU410" s="71"/>
      <c r="VV410" s="71"/>
      <c r="VW410" s="71"/>
      <c r="VX410" s="71"/>
      <c r="VY410" s="71"/>
      <c r="VZ410" s="71"/>
      <c r="WA410" s="71"/>
      <c r="WB410" s="71"/>
      <c r="WC410" s="71"/>
      <c r="WD410" s="71"/>
      <c r="WE410" s="71"/>
      <c r="WF410" s="71"/>
      <c r="WG410" s="71"/>
      <c r="WH410" s="71"/>
      <c r="WI410" s="71"/>
      <c r="WJ410" s="71"/>
      <c r="WK410" s="71"/>
      <c r="WL410" s="71"/>
      <c r="WM410" s="71"/>
      <c r="WN410" s="71"/>
      <c r="WO410" s="71"/>
      <c r="WP410" s="71"/>
      <c r="WQ410" s="71"/>
      <c r="WR410" s="71"/>
      <c r="WS410" s="71"/>
      <c r="WT410" s="71"/>
      <c r="WU410" s="71"/>
      <c r="WV410" s="71"/>
      <c r="WW410" s="71"/>
      <c r="WX410" s="71"/>
      <c r="WY410" s="71"/>
      <c r="WZ410" s="71"/>
      <c r="XA410" s="71"/>
      <c r="XB410" s="71"/>
      <c r="XC410" s="71"/>
      <c r="XD410" s="71"/>
      <c r="XE410" s="71"/>
      <c r="XF410" s="71"/>
      <c r="XG410" s="71"/>
      <c r="XH410" s="71"/>
      <c r="XI410" s="71"/>
      <c r="XJ410" s="71"/>
      <c r="XK410" s="71"/>
      <c r="XL410" s="71"/>
      <c r="XM410" s="71"/>
      <c r="XN410" s="71"/>
      <c r="XO410" s="71"/>
      <c r="XP410" s="71"/>
      <c r="XQ410" s="71"/>
      <c r="XR410" s="71"/>
      <c r="XS410" s="71"/>
      <c r="XT410" s="71"/>
      <c r="XU410" s="71"/>
      <c r="XV410" s="71"/>
      <c r="XW410" s="71"/>
      <c r="XX410" s="71"/>
      <c r="XY410" s="71"/>
      <c r="XZ410" s="71"/>
      <c r="YA410" s="71"/>
      <c r="YB410" s="71"/>
      <c r="YC410" s="71"/>
      <c r="YD410" s="71"/>
      <c r="YE410" s="71"/>
      <c r="YF410" s="71"/>
      <c r="YG410" s="71"/>
      <c r="YH410" s="71"/>
      <c r="YI410" s="71"/>
      <c r="YJ410" s="71"/>
      <c r="YK410" s="71"/>
      <c r="YL410" s="71"/>
      <c r="YM410" s="71"/>
      <c r="YN410" s="71"/>
      <c r="YO410" s="71"/>
      <c r="YP410" s="71"/>
      <c r="YQ410" s="71"/>
      <c r="YR410" s="71"/>
      <c r="YS410" s="71"/>
      <c r="YT410" s="71"/>
      <c r="YU410" s="71"/>
      <c r="YV410" s="71"/>
      <c r="YW410" s="71"/>
      <c r="YX410" s="71"/>
      <c r="YY410" s="71"/>
      <c r="YZ410" s="71"/>
      <c r="ZA410" s="71"/>
      <c r="ZB410" s="71"/>
      <c r="ZC410" s="71"/>
      <c r="ZD410" s="71"/>
      <c r="ZE410" s="71"/>
      <c r="ZF410" s="71"/>
      <c r="ZG410" s="71"/>
      <c r="ZH410" s="71"/>
      <c r="ZI410" s="71"/>
      <c r="ZJ410" s="71"/>
      <c r="ZK410" s="71"/>
      <c r="ZL410" s="71"/>
      <c r="ZM410" s="71"/>
      <c r="ZN410" s="71"/>
      <c r="ZO410" s="71"/>
      <c r="ZP410" s="71"/>
      <c r="ZQ410" s="71"/>
      <c r="ZR410" s="71"/>
      <c r="ZS410" s="71"/>
      <c r="ZT410" s="71"/>
      <c r="ZU410" s="71"/>
      <c r="ZV410" s="71"/>
      <c r="ZW410" s="71"/>
      <c r="ZX410" s="71"/>
      <c r="ZY410" s="71"/>
      <c r="ZZ410" s="71"/>
      <c r="AAA410" s="71"/>
      <c r="AAB410" s="71"/>
      <c r="AAC410" s="71"/>
      <c r="AAD410" s="71"/>
      <c r="AAE410" s="71"/>
      <c r="AAF410" s="71"/>
      <c r="AAG410" s="71"/>
      <c r="AAH410" s="71"/>
      <c r="AAI410" s="71"/>
      <c r="AAJ410" s="71"/>
      <c r="AAK410" s="71"/>
      <c r="AAL410" s="71"/>
      <c r="AAM410" s="71"/>
      <c r="AAN410" s="71"/>
      <c r="AAO410" s="71"/>
      <c r="AAP410" s="71"/>
      <c r="AAQ410" s="71"/>
      <c r="AAR410" s="71"/>
      <c r="AAS410" s="71"/>
      <c r="AAT410" s="71"/>
      <c r="AAU410" s="71"/>
      <c r="AAV410" s="71"/>
      <c r="AAW410" s="71"/>
      <c r="AAX410" s="71"/>
      <c r="AAY410" s="71"/>
      <c r="AAZ410" s="71"/>
      <c r="ABA410" s="71"/>
      <c r="ABB410" s="71"/>
      <c r="ABC410" s="71"/>
      <c r="ABD410" s="71"/>
      <c r="ABE410" s="71"/>
      <c r="ABF410" s="71"/>
      <c r="ABG410" s="71"/>
      <c r="ABH410" s="71"/>
      <c r="ABI410" s="71"/>
      <c r="ABJ410" s="71"/>
      <c r="ABK410" s="71"/>
      <c r="ABL410" s="71"/>
      <c r="ABM410" s="71"/>
      <c r="ABN410" s="71"/>
      <c r="ABO410" s="71"/>
      <c r="ABP410" s="71"/>
      <c r="ABQ410" s="71"/>
      <c r="ABR410" s="71"/>
      <c r="ABS410" s="71"/>
      <c r="ABT410" s="71"/>
      <c r="ABU410" s="71"/>
      <c r="ABV410" s="71"/>
      <c r="ABW410" s="71"/>
      <c r="ABX410" s="71"/>
      <c r="ABY410" s="71"/>
      <c r="ABZ410" s="71"/>
      <c r="ACA410" s="71"/>
      <c r="ACB410" s="71"/>
      <c r="ACC410" s="71"/>
      <c r="ACD410" s="71"/>
      <c r="ACE410" s="71"/>
      <c r="ACF410" s="71"/>
      <c r="ACG410" s="71"/>
      <c r="ACH410" s="71"/>
      <c r="ACI410" s="71"/>
      <c r="ACJ410" s="71"/>
      <c r="ACK410" s="71"/>
      <c r="ACL410" s="71"/>
      <c r="ACM410" s="71"/>
      <c r="ACN410" s="71"/>
      <c r="ACO410" s="71"/>
      <c r="ACP410" s="71"/>
      <c r="ACQ410" s="71"/>
      <c r="ACR410" s="71"/>
      <c r="ACS410" s="71"/>
      <c r="ACT410" s="71"/>
      <c r="ACU410" s="71"/>
      <c r="ACV410" s="71"/>
      <c r="ACW410" s="71"/>
      <c r="ACX410" s="71"/>
      <c r="ACY410" s="71"/>
      <c r="ACZ410" s="71"/>
      <c r="ADA410" s="71"/>
      <c r="ADB410" s="71"/>
      <c r="ADC410" s="71"/>
      <c r="ADD410" s="71"/>
      <c r="ADE410" s="71"/>
      <c r="ADF410" s="71"/>
      <c r="ADG410" s="71"/>
      <c r="ADH410" s="71"/>
      <c r="ADI410" s="71"/>
      <c r="ADJ410" s="71"/>
      <c r="ADK410" s="71"/>
      <c r="ADL410" s="71"/>
      <c r="ADM410" s="71"/>
      <c r="ADN410" s="71"/>
      <c r="ADO410" s="71"/>
      <c r="ADP410" s="71"/>
      <c r="ADQ410" s="71"/>
      <c r="ADR410" s="71"/>
      <c r="ADS410" s="71"/>
      <c r="ADT410" s="71"/>
      <c r="ADU410" s="71"/>
      <c r="ADV410" s="71"/>
      <c r="ADW410" s="71"/>
      <c r="ADX410" s="71"/>
      <c r="ADY410" s="71"/>
      <c r="ADZ410" s="71"/>
      <c r="AEA410" s="71"/>
      <c r="AEB410" s="71"/>
      <c r="AEC410" s="71"/>
      <c r="AED410" s="71"/>
      <c r="AEE410" s="71"/>
      <c r="AEF410" s="71"/>
      <c r="AEG410" s="71"/>
      <c r="AEH410" s="71"/>
      <c r="AEI410" s="71"/>
      <c r="AEJ410" s="71"/>
      <c r="AEK410" s="71"/>
      <c r="AEL410" s="71"/>
      <c r="AEM410" s="71"/>
      <c r="AEN410" s="71"/>
      <c r="AEO410" s="71"/>
      <c r="AEP410" s="71"/>
      <c r="AEQ410" s="71"/>
      <c r="AER410" s="71"/>
      <c r="AES410" s="71"/>
      <c r="AET410" s="71"/>
      <c r="AEU410" s="71"/>
      <c r="AEV410" s="71"/>
      <c r="AEW410" s="71"/>
      <c r="AEX410" s="71"/>
      <c r="AEY410" s="71"/>
      <c r="AEZ410" s="71"/>
      <c r="AFA410" s="71"/>
      <c r="AFB410" s="71"/>
      <c r="AFC410" s="71"/>
      <c r="AFD410" s="71"/>
      <c r="AFE410" s="71"/>
      <c r="AFF410" s="71"/>
      <c r="AFG410" s="71"/>
      <c r="AFH410" s="71"/>
      <c r="AFI410" s="71"/>
      <c r="AFJ410" s="71"/>
      <c r="AFK410" s="71"/>
      <c r="AFL410" s="71"/>
      <c r="AFM410" s="71"/>
      <c r="AFN410" s="71"/>
      <c r="AFO410" s="71"/>
      <c r="AFP410" s="71"/>
      <c r="AFQ410" s="71"/>
      <c r="AFR410" s="71"/>
      <c r="AFS410" s="71"/>
      <c r="AFT410" s="71"/>
      <c r="AFU410" s="71"/>
      <c r="AFV410" s="71"/>
      <c r="AFW410" s="71"/>
      <c r="AFX410" s="71"/>
      <c r="AFY410" s="71"/>
      <c r="AFZ410" s="71"/>
      <c r="AGA410" s="71"/>
      <c r="AGB410" s="71"/>
      <c r="AGC410" s="71"/>
      <c r="AGD410" s="71"/>
      <c r="AGE410" s="71"/>
      <c r="AGF410" s="71"/>
      <c r="AGG410" s="71"/>
      <c r="AGH410" s="71"/>
      <c r="AGI410" s="71"/>
      <c r="AGJ410" s="71"/>
      <c r="AGK410" s="71"/>
      <c r="AGL410" s="71"/>
      <c r="AGM410" s="71"/>
      <c r="AGN410" s="71"/>
      <c r="AGO410" s="71"/>
      <c r="AGP410" s="71"/>
      <c r="AGQ410" s="71"/>
      <c r="AGR410" s="71"/>
      <c r="AGS410" s="71"/>
      <c r="AGT410" s="71"/>
      <c r="AGU410" s="71"/>
      <c r="AGV410" s="71"/>
      <c r="AGW410" s="71"/>
      <c r="AGX410" s="71"/>
      <c r="AGY410" s="71"/>
      <c r="AGZ410" s="71"/>
      <c r="AHA410" s="71"/>
      <c r="AHB410" s="71"/>
      <c r="AHC410" s="71"/>
      <c r="AHD410" s="71"/>
      <c r="AHE410" s="71"/>
      <c r="AHF410" s="71"/>
      <c r="AHG410" s="71"/>
      <c r="AHH410" s="71"/>
      <c r="AHI410" s="71"/>
      <c r="AHJ410" s="71"/>
      <c r="AHK410" s="71"/>
      <c r="AHL410" s="71"/>
      <c r="AHM410" s="71"/>
      <c r="AHN410" s="71"/>
      <c r="AHO410" s="71"/>
      <c r="AHP410" s="71"/>
      <c r="AHQ410" s="71"/>
      <c r="AHR410" s="71"/>
      <c r="AHS410" s="71"/>
      <c r="AHT410" s="71"/>
      <c r="AHU410" s="71"/>
      <c r="AHV410" s="71"/>
      <c r="AHW410" s="71"/>
      <c r="AHX410" s="71"/>
      <c r="AHY410" s="71"/>
      <c r="AHZ410" s="71"/>
      <c r="AIA410" s="71"/>
      <c r="AIB410" s="71"/>
      <c r="AIC410" s="71"/>
      <c r="AID410" s="71"/>
      <c r="AIE410" s="71"/>
      <c r="AIF410" s="71"/>
      <c r="AIG410" s="71"/>
      <c r="AIH410" s="71"/>
      <c r="AII410" s="71"/>
      <c r="AIJ410" s="71"/>
      <c r="AIK410" s="71"/>
      <c r="AIL410" s="71"/>
      <c r="AIM410" s="71"/>
      <c r="AIN410" s="71"/>
      <c r="AIO410" s="71"/>
      <c r="AIP410" s="71"/>
      <c r="AIQ410" s="71"/>
      <c r="AIR410" s="71"/>
      <c r="AIS410" s="71"/>
      <c r="AIT410" s="71"/>
      <c r="AIU410" s="71"/>
      <c r="AIV410" s="71"/>
      <c r="AIW410" s="71"/>
      <c r="AIX410" s="71"/>
      <c r="AIY410" s="71"/>
      <c r="AIZ410" s="71"/>
      <c r="AJA410" s="71"/>
      <c r="AJB410" s="71"/>
      <c r="AJC410" s="71"/>
      <c r="AJD410" s="71"/>
      <c r="AJE410" s="71"/>
      <c r="AJF410" s="71"/>
      <c r="AJG410" s="71"/>
      <c r="AJH410" s="71"/>
      <c r="AJI410" s="71"/>
      <c r="AJJ410" s="71"/>
      <c r="AJK410" s="71"/>
      <c r="AJL410" s="71"/>
      <c r="AJM410" s="71"/>
      <c r="AJN410" s="71"/>
      <c r="AJO410" s="71"/>
      <c r="AJP410" s="71"/>
      <c r="AJQ410" s="71"/>
      <c r="AJR410" s="71"/>
      <c r="AJS410" s="71"/>
      <c r="AJT410" s="71"/>
      <c r="AJU410" s="71"/>
      <c r="AJV410" s="71"/>
      <c r="AJW410" s="71"/>
      <c r="AJX410" s="71"/>
      <c r="AJY410" s="71"/>
      <c r="AJZ410" s="71"/>
      <c r="AKA410" s="71"/>
      <c r="AKB410" s="71"/>
      <c r="AKC410" s="71"/>
      <c r="AKD410" s="71"/>
      <c r="AKE410" s="71"/>
      <c r="AKF410" s="71"/>
      <c r="AKG410" s="71"/>
      <c r="AKH410" s="71"/>
      <c r="AKI410" s="71"/>
      <c r="AKJ410" s="71"/>
      <c r="AKK410" s="71"/>
      <c r="AKL410" s="71"/>
      <c r="AKM410" s="71"/>
      <c r="AKN410" s="71"/>
      <c r="AKO410" s="71"/>
      <c r="AKP410" s="71"/>
      <c r="AKQ410" s="71"/>
      <c r="AKR410" s="71"/>
      <c r="AKS410" s="71"/>
      <c r="AKT410" s="71"/>
      <c r="AKU410" s="71"/>
      <c r="AKV410" s="71"/>
      <c r="AKW410" s="71"/>
      <c r="AKX410" s="71"/>
      <c r="AKY410" s="71"/>
      <c r="AKZ410" s="71"/>
      <c r="ALA410" s="71"/>
      <c r="ALB410" s="71"/>
      <c r="ALC410" s="71"/>
      <c r="ALD410" s="71"/>
      <c r="ALE410" s="71"/>
      <c r="ALF410" s="71"/>
      <c r="ALG410" s="71"/>
      <c r="ALH410" s="71"/>
      <c r="ALI410" s="71"/>
      <c r="ALJ410" s="71"/>
      <c r="ALK410" s="71"/>
      <c r="ALL410" s="71"/>
      <c r="ALM410" s="71"/>
      <c r="ALN410" s="71"/>
      <c r="ALO410" s="71"/>
      <c r="ALP410" s="71"/>
      <c r="ALQ410" s="71"/>
      <c r="ALR410" s="71"/>
      <c r="ALS410" s="71"/>
      <c r="ALT410" s="71"/>
      <c r="ALU410" s="71"/>
      <c r="ALV410" s="71"/>
      <c r="ALW410" s="71"/>
      <c r="ALX410" s="71"/>
      <c r="ALY410" s="71"/>
      <c r="ALZ410" s="71"/>
      <c r="AMA410" s="71"/>
      <c r="AMB410" s="71"/>
      <c r="AMC410" s="71"/>
      <c r="AMD410" s="71"/>
      <c r="AME410" s="71"/>
      <c r="AMF410" s="71"/>
      <c r="AMG410" s="71"/>
      <c r="AMH410" s="71"/>
      <c r="AMI410" s="71"/>
      <c r="AMJ410" s="71"/>
      <c r="AMK410" s="71"/>
      <c r="AML410" s="71"/>
      <c r="AMM410" s="71"/>
      <c r="AMN410" s="71"/>
      <c r="AMO410" s="71"/>
      <c r="AMP410" s="71"/>
      <c r="AMQ410" s="71"/>
      <c r="AMR410" s="71"/>
      <c r="AMS410" s="71"/>
      <c r="AMT410" s="71"/>
      <c r="AMU410" s="71"/>
      <c r="AMV410" s="71"/>
      <c r="AMW410" s="71"/>
      <c r="AMX410" s="71"/>
      <c r="AMY410" s="71"/>
      <c r="AMZ410" s="71"/>
      <c r="ANA410" s="71"/>
      <c r="ANB410" s="71"/>
      <c r="ANC410" s="71"/>
      <c r="AND410" s="71"/>
      <c r="ANE410" s="71"/>
      <c r="ANF410" s="71"/>
      <c r="ANG410" s="71"/>
      <c r="ANH410" s="71"/>
      <c r="ANI410" s="71"/>
      <c r="ANJ410" s="71"/>
      <c r="ANK410" s="71"/>
      <c r="ANL410" s="71"/>
      <c r="ANM410" s="71"/>
      <c r="ANN410" s="71"/>
      <c r="ANO410" s="71"/>
      <c r="ANP410" s="71"/>
      <c r="ANQ410" s="71"/>
      <c r="ANR410" s="71"/>
      <c r="ANS410" s="71"/>
      <c r="ANT410" s="71"/>
      <c r="ANU410" s="71"/>
      <c r="ANV410" s="71"/>
      <c r="ANW410" s="71"/>
      <c r="ANX410" s="71"/>
      <c r="ANY410" s="71"/>
      <c r="ANZ410" s="71"/>
      <c r="AOA410" s="71"/>
      <c r="AOB410" s="71"/>
      <c r="AOC410" s="71"/>
      <c r="AOD410" s="71"/>
      <c r="AOE410" s="71"/>
      <c r="AOF410" s="71"/>
      <c r="AOG410" s="71"/>
      <c r="AOH410" s="71"/>
      <c r="AOI410" s="71"/>
      <c r="AOJ410" s="71"/>
      <c r="AOK410" s="71"/>
      <c r="AOL410" s="71"/>
      <c r="AOM410" s="71"/>
      <c r="AON410" s="71"/>
      <c r="AOO410" s="71"/>
      <c r="AOP410" s="71"/>
      <c r="AOQ410" s="71"/>
      <c r="AOR410" s="71"/>
      <c r="AOS410" s="71"/>
      <c r="AOT410" s="71"/>
      <c r="AOU410" s="71"/>
      <c r="AOV410" s="71"/>
      <c r="AOW410" s="71"/>
      <c r="AOX410" s="71"/>
      <c r="AOY410" s="71"/>
      <c r="AOZ410" s="71"/>
      <c r="APA410" s="71"/>
      <c r="APB410" s="71"/>
      <c r="APC410" s="71"/>
      <c r="APD410" s="71"/>
      <c r="APE410" s="71"/>
      <c r="APF410" s="71"/>
      <c r="APG410" s="71"/>
      <c r="APH410" s="71"/>
      <c r="API410" s="71"/>
      <c r="APJ410" s="71"/>
      <c r="APK410" s="71"/>
      <c r="APL410" s="71"/>
      <c r="APM410" s="71"/>
      <c r="APN410" s="71"/>
      <c r="APO410" s="71"/>
      <c r="APP410" s="71"/>
      <c r="APQ410" s="71"/>
      <c r="APR410" s="71"/>
      <c r="APS410" s="71"/>
      <c r="APT410" s="71"/>
      <c r="APU410" s="71"/>
      <c r="APV410" s="71"/>
      <c r="APW410" s="71"/>
      <c r="APX410" s="71"/>
      <c r="APY410" s="71"/>
      <c r="APZ410" s="71"/>
      <c r="AQA410" s="71"/>
      <c r="AQB410" s="71"/>
      <c r="AQC410" s="71"/>
      <c r="AQD410" s="71"/>
      <c r="AQE410" s="71"/>
      <c r="AQF410" s="71"/>
      <c r="AQG410" s="71"/>
      <c r="AQH410" s="71"/>
      <c r="AQI410" s="71"/>
      <c r="AQJ410" s="71"/>
      <c r="AQK410" s="71"/>
      <c r="AQL410" s="71"/>
      <c r="AQM410" s="71"/>
      <c r="AQN410" s="71"/>
      <c r="AQO410" s="71"/>
      <c r="AQP410" s="71"/>
      <c r="AQQ410" s="71"/>
      <c r="AQR410" s="71"/>
      <c r="AQS410" s="71"/>
      <c r="AQT410" s="71"/>
      <c r="AQU410" s="71"/>
      <c r="AQV410" s="71"/>
      <c r="AQW410" s="71"/>
      <c r="AQX410" s="71"/>
      <c r="AQY410" s="71"/>
      <c r="AQZ410" s="71"/>
      <c r="ARA410" s="71"/>
      <c r="ARB410" s="71"/>
      <c r="ARC410" s="71"/>
      <c r="ARD410" s="71"/>
      <c r="ARE410" s="71"/>
      <c r="ARF410" s="71"/>
      <c r="ARG410" s="71"/>
      <c r="ARH410" s="71"/>
      <c r="ARI410" s="71"/>
      <c r="ARJ410" s="71"/>
      <c r="ARK410" s="71"/>
      <c r="ARL410" s="71"/>
      <c r="ARM410" s="71"/>
      <c r="ARN410" s="71"/>
      <c r="ARO410" s="71"/>
      <c r="ARP410" s="71"/>
      <c r="ARQ410" s="71"/>
      <c r="ARR410" s="71"/>
      <c r="ARS410" s="71"/>
      <c r="ART410" s="71"/>
      <c r="ARU410" s="71"/>
      <c r="ARV410" s="71"/>
      <c r="ARW410" s="71"/>
      <c r="ARX410" s="71"/>
      <c r="ARY410" s="71"/>
      <c r="ARZ410" s="71"/>
      <c r="ASA410" s="71"/>
      <c r="ASB410" s="71"/>
      <c r="ASC410" s="71"/>
      <c r="ASD410" s="71"/>
      <c r="ASE410" s="71"/>
      <c r="ASF410" s="71"/>
      <c r="ASG410" s="71"/>
      <c r="ASH410" s="71"/>
      <c r="ASI410" s="71"/>
      <c r="ASJ410" s="71"/>
      <c r="ASK410" s="71"/>
      <c r="ASL410" s="71"/>
      <c r="ASM410" s="71"/>
      <c r="ASN410" s="71"/>
      <c r="ASO410" s="71"/>
      <c r="ASP410" s="71"/>
      <c r="ASQ410" s="71"/>
      <c r="ASR410" s="71"/>
      <c r="ASS410" s="71"/>
      <c r="AST410" s="71"/>
      <c r="ASU410" s="71"/>
      <c r="ASV410" s="71"/>
      <c r="ASW410" s="71"/>
      <c r="ASX410" s="71"/>
      <c r="ASY410" s="71"/>
      <c r="ASZ410" s="71"/>
      <c r="ATA410" s="71"/>
      <c r="ATB410" s="71"/>
      <c r="ATC410" s="71"/>
      <c r="ATD410" s="71"/>
      <c r="ATE410" s="71"/>
      <c r="ATF410" s="71"/>
      <c r="ATG410" s="71"/>
      <c r="ATH410" s="71"/>
      <c r="ATI410" s="71"/>
      <c r="ATJ410" s="71"/>
      <c r="ATK410" s="71"/>
      <c r="ATL410" s="71"/>
      <c r="ATM410" s="71"/>
      <c r="ATN410" s="71"/>
      <c r="ATO410" s="71"/>
      <c r="ATP410" s="71"/>
      <c r="ATQ410" s="71"/>
      <c r="ATR410" s="71"/>
      <c r="ATS410" s="71"/>
      <c r="ATT410" s="71"/>
      <c r="ATU410" s="71"/>
      <c r="ATV410" s="71"/>
      <c r="ATW410" s="71"/>
      <c r="ATX410" s="71"/>
      <c r="ATY410" s="71"/>
      <c r="ATZ410" s="71"/>
      <c r="AUA410" s="71"/>
      <c r="AUB410" s="71"/>
      <c r="AUC410" s="71"/>
      <c r="AUD410" s="71"/>
      <c r="AUE410" s="71"/>
      <c r="AUF410" s="71"/>
      <c r="AUG410" s="71"/>
      <c r="AUH410" s="71"/>
      <c r="AUI410" s="71"/>
      <c r="AUJ410" s="71"/>
      <c r="AUK410" s="71"/>
      <c r="AUL410" s="71"/>
      <c r="AUM410" s="71"/>
      <c r="AUN410" s="71"/>
      <c r="AUO410" s="71"/>
      <c r="AUP410" s="71"/>
      <c r="AUQ410" s="71"/>
      <c r="AUR410" s="71"/>
      <c r="AUS410" s="71"/>
      <c r="AUT410" s="71"/>
      <c r="AUU410" s="71"/>
      <c r="AUV410" s="71"/>
      <c r="AUW410" s="71"/>
      <c r="AUX410" s="71"/>
      <c r="AUY410" s="71"/>
      <c r="AUZ410" s="71"/>
      <c r="AVA410" s="71"/>
      <c r="AVB410" s="71"/>
      <c r="AVC410" s="71"/>
      <c r="AVD410" s="71"/>
      <c r="AVE410" s="71"/>
      <c r="AVF410" s="71"/>
      <c r="AVG410" s="71"/>
      <c r="AVH410" s="71"/>
      <c r="AVI410" s="71"/>
      <c r="AVJ410" s="71"/>
      <c r="AVK410" s="71"/>
      <c r="AVL410" s="71"/>
      <c r="AVM410" s="71"/>
      <c r="AVN410" s="71"/>
      <c r="AVO410" s="71"/>
      <c r="AVP410" s="71"/>
      <c r="AVQ410" s="71"/>
      <c r="AVR410" s="71"/>
      <c r="AVS410" s="71"/>
      <c r="AVT410" s="71"/>
      <c r="AVU410" s="71"/>
      <c r="AVV410" s="71"/>
      <c r="AVW410" s="71"/>
      <c r="AVX410" s="71"/>
      <c r="AVY410" s="71"/>
      <c r="AVZ410" s="71"/>
      <c r="AWA410" s="71"/>
      <c r="AWB410" s="71"/>
      <c r="AWC410" s="71"/>
      <c r="AWD410" s="71"/>
      <c r="AWE410" s="71"/>
      <c r="AWF410" s="71"/>
      <c r="AWG410" s="71"/>
      <c r="AWH410" s="71"/>
      <c r="AWI410" s="71"/>
      <c r="AWJ410" s="71"/>
      <c r="AWK410" s="71"/>
      <c r="AWL410" s="71"/>
      <c r="AWM410" s="71"/>
      <c r="AWN410" s="71"/>
      <c r="AWO410" s="71"/>
      <c r="AWP410" s="71"/>
      <c r="AWQ410" s="71"/>
      <c r="AWR410" s="71"/>
      <c r="AWS410" s="71"/>
      <c r="AWT410" s="71"/>
      <c r="AWU410" s="71"/>
      <c r="AWV410" s="71"/>
      <c r="AWW410" s="71"/>
      <c r="AWX410" s="71"/>
      <c r="AWY410" s="71"/>
      <c r="AWZ410" s="71"/>
      <c r="AXA410" s="71"/>
      <c r="AXB410" s="71"/>
      <c r="AXC410" s="71"/>
      <c r="AXD410" s="71"/>
      <c r="AXE410" s="71"/>
      <c r="AXF410" s="71"/>
      <c r="AXG410" s="71"/>
      <c r="AXH410" s="71"/>
      <c r="AXI410" s="71"/>
      <c r="AXJ410" s="71"/>
      <c r="AXK410" s="71"/>
      <c r="AXL410" s="71"/>
      <c r="AXM410" s="71"/>
      <c r="AXN410" s="71"/>
      <c r="AXO410" s="71"/>
      <c r="AXP410" s="71"/>
      <c r="AXQ410" s="71"/>
      <c r="AXR410" s="71"/>
      <c r="AXS410" s="71"/>
      <c r="AXT410" s="71"/>
      <c r="AXU410" s="71"/>
      <c r="AXV410" s="71"/>
      <c r="AXW410" s="71"/>
      <c r="AXX410" s="71"/>
      <c r="AXY410" s="71"/>
      <c r="AXZ410" s="71"/>
      <c r="AYA410" s="71"/>
      <c r="AYB410" s="71"/>
      <c r="AYC410" s="71"/>
      <c r="AYD410" s="71"/>
      <c r="AYE410" s="71"/>
      <c r="AYF410" s="71"/>
      <c r="AYG410" s="71"/>
      <c r="AYH410" s="71"/>
      <c r="AYI410" s="71"/>
      <c r="AYJ410" s="71"/>
      <c r="AYK410" s="71"/>
      <c r="AYL410" s="71"/>
      <c r="AYM410" s="71"/>
      <c r="AYN410" s="71"/>
      <c r="AYO410" s="71"/>
      <c r="AYP410" s="71"/>
      <c r="AYQ410" s="71"/>
      <c r="AYR410" s="71"/>
      <c r="AYS410" s="71"/>
      <c r="AYT410" s="71"/>
      <c r="AYU410" s="71"/>
      <c r="AYV410" s="71"/>
      <c r="AYW410" s="71"/>
      <c r="AYX410" s="71"/>
      <c r="AYY410" s="71"/>
      <c r="AYZ410" s="71"/>
      <c r="AZA410" s="71"/>
      <c r="AZB410" s="71"/>
      <c r="AZC410" s="71"/>
      <c r="AZD410" s="71"/>
      <c r="AZE410" s="71"/>
      <c r="AZF410" s="71"/>
      <c r="AZG410" s="71"/>
      <c r="AZH410" s="71"/>
      <c r="AZI410" s="71"/>
      <c r="AZJ410" s="71"/>
      <c r="AZK410" s="71"/>
      <c r="AZL410" s="71"/>
      <c r="AZM410" s="71"/>
      <c r="AZN410" s="71"/>
      <c r="AZO410" s="71"/>
      <c r="AZP410" s="71"/>
      <c r="AZQ410" s="71"/>
      <c r="AZR410" s="71"/>
      <c r="AZS410" s="71"/>
      <c r="AZT410" s="71"/>
      <c r="AZU410" s="71"/>
      <c r="AZV410" s="71"/>
      <c r="AZW410" s="71"/>
      <c r="AZX410" s="71"/>
      <c r="AZY410" s="71"/>
      <c r="AZZ410" s="71"/>
      <c r="BAA410" s="71"/>
      <c r="BAB410" s="71"/>
      <c r="BAC410" s="71"/>
      <c r="BAD410" s="71"/>
      <c r="BAE410" s="71"/>
      <c r="BAF410" s="71"/>
      <c r="BAG410" s="71"/>
      <c r="BAH410" s="71"/>
      <c r="BAI410" s="71"/>
      <c r="BAJ410" s="71"/>
      <c r="BAK410" s="71"/>
      <c r="BAL410" s="71"/>
      <c r="BAM410" s="71"/>
      <c r="BAN410" s="71"/>
      <c r="BAO410" s="71"/>
      <c r="BAP410" s="71"/>
      <c r="BAQ410" s="71"/>
      <c r="BAR410" s="71"/>
      <c r="BAS410" s="71"/>
      <c r="BAT410" s="71"/>
      <c r="BAU410" s="71"/>
      <c r="BAV410" s="71"/>
      <c r="BAW410" s="71"/>
      <c r="BAX410" s="71"/>
      <c r="BAY410" s="71"/>
      <c r="BAZ410" s="71"/>
      <c r="BBA410" s="71"/>
      <c r="BBB410" s="71"/>
      <c r="BBC410" s="71"/>
      <c r="BBD410" s="71"/>
      <c r="BBE410" s="71"/>
      <c r="BBF410" s="71"/>
      <c r="BBG410" s="71"/>
      <c r="BBH410" s="71"/>
      <c r="BBI410" s="71"/>
      <c r="BBJ410" s="71"/>
      <c r="BBK410" s="71"/>
      <c r="BBL410" s="71"/>
      <c r="BBM410" s="71"/>
      <c r="BBN410" s="71"/>
      <c r="BBO410" s="71"/>
      <c r="BBP410" s="71"/>
      <c r="BBQ410" s="71"/>
      <c r="BBR410" s="71"/>
      <c r="BBS410" s="71"/>
      <c r="BBT410" s="71"/>
      <c r="BBU410" s="71"/>
      <c r="BBV410" s="71"/>
      <c r="BBW410" s="71"/>
      <c r="BBX410" s="71"/>
      <c r="BBY410" s="71"/>
      <c r="BBZ410" s="71"/>
      <c r="BCA410" s="71"/>
      <c r="BCB410" s="71"/>
      <c r="BCC410" s="71"/>
      <c r="BCD410" s="71"/>
      <c r="BCE410" s="71"/>
      <c r="BCF410" s="71"/>
      <c r="BCG410" s="71"/>
      <c r="BCH410" s="71"/>
      <c r="BCI410" s="71"/>
      <c r="BCJ410" s="71"/>
      <c r="BCK410" s="71"/>
      <c r="BCL410" s="71"/>
      <c r="BCM410" s="71"/>
      <c r="BCN410" s="71"/>
      <c r="BCO410" s="71"/>
      <c r="BCP410" s="71"/>
      <c r="BCQ410" s="71"/>
      <c r="BCR410" s="71"/>
      <c r="BCS410" s="71"/>
      <c r="BCT410" s="71"/>
      <c r="BCU410" s="71"/>
      <c r="BCV410" s="71"/>
      <c r="BCW410" s="71"/>
      <c r="BCX410" s="71"/>
      <c r="BCY410" s="71"/>
      <c r="BCZ410" s="71"/>
      <c r="BDA410" s="71"/>
      <c r="BDB410" s="71"/>
      <c r="BDC410" s="71"/>
      <c r="BDD410" s="71"/>
      <c r="BDE410" s="71"/>
      <c r="BDF410" s="71"/>
      <c r="BDG410" s="71"/>
      <c r="BDH410" s="71"/>
      <c r="BDI410" s="71"/>
      <c r="BDJ410" s="71"/>
      <c r="BDK410" s="71"/>
      <c r="BDL410" s="71"/>
      <c r="BDM410" s="71"/>
      <c r="BDN410" s="71"/>
      <c r="BDO410" s="71"/>
      <c r="BDP410" s="71"/>
      <c r="BDQ410" s="71"/>
      <c r="BDR410" s="71"/>
      <c r="BDS410" s="71"/>
      <c r="BDT410" s="71"/>
      <c r="BDU410" s="71"/>
      <c r="BDV410" s="71"/>
      <c r="BDW410" s="71"/>
      <c r="BDX410" s="71"/>
      <c r="BDY410" s="71"/>
      <c r="BDZ410" s="71"/>
      <c r="BEA410" s="71"/>
      <c r="BEB410" s="71"/>
      <c r="BEC410" s="71"/>
      <c r="BED410" s="71"/>
      <c r="BEE410" s="71"/>
      <c r="BEF410" s="71"/>
      <c r="BEG410" s="71"/>
      <c r="BEH410" s="71"/>
      <c r="BEI410" s="71"/>
      <c r="BEJ410" s="71"/>
      <c r="BEK410" s="71"/>
      <c r="BEL410" s="71"/>
      <c r="BEM410" s="71"/>
      <c r="BEN410" s="71"/>
      <c r="BEO410" s="71"/>
      <c r="BEP410" s="71"/>
      <c r="BEQ410" s="71"/>
      <c r="BER410" s="71"/>
      <c r="BES410" s="71"/>
      <c r="BET410" s="71"/>
      <c r="BEU410" s="71"/>
      <c r="BEV410" s="71"/>
      <c r="BEW410" s="71"/>
      <c r="BEX410" s="71"/>
      <c r="BEY410" s="71"/>
      <c r="BEZ410" s="71"/>
      <c r="BFA410" s="71"/>
      <c r="BFB410" s="71"/>
      <c r="BFC410" s="71"/>
      <c r="BFD410" s="71"/>
      <c r="BFE410" s="71"/>
      <c r="BFF410" s="71"/>
      <c r="BFG410" s="71"/>
      <c r="BFH410" s="71"/>
      <c r="BFI410" s="71"/>
      <c r="BFJ410" s="71"/>
      <c r="BFK410" s="71"/>
      <c r="BFL410" s="71"/>
      <c r="BFM410" s="71"/>
      <c r="BFN410" s="71"/>
      <c r="BFO410" s="71"/>
      <c r="BFP410" s="71"/>
      <c r="BFQ410" s="71"/>
      <c r="BFR410" s="71"/>
      <c r="BFS410" s="71"/>
      <c r="BFT410" s="71"/>
      <c r="BFU410" s="71"/>
      <c r="BFV410" s="71"/>
      <c r="BFW410" s="71"/>
      <c r="BFX410" s="71"/>
      <c r="BFY410" s="71"/>
      <c r="BFZ410" s="71"/>
      <c r="BGA410" s="71"/>
      <c r="BGB410" s="71"/>
      <c r="BGC410" s="71"/>
      <c r="BGD410" s="71"/>
      <c r="BGE410" s="71"/>
      <c r="BGF410" s="71"/>
      <c r="BGG410" s="71"/>
      <c r="BGH410" s="71"/>
      <c r="BGI410" s="71"/>
      <c r="BGJ410" s="71"/>
      <c r="BGK410" s="71"/>
      <c r="BGL410" s="71"/>
      <c r="BGM410" s="71"/>
      <c r="BGN410" s="71"/>
      <c r="BGO410" s="71"/>
      <c r="BGP410" s="71"/>
      <c r="BGQ410" s="71"/>
      <c r="BGR410" s="71"/>
      <c r="BGS410" s="71"/>
      <c r="BGT410" s="71"/>
      <c r="BGU410" s="71"/>
      <c r="BGV410" s="71"/>
      <c r="BGW410" s="71"/>
      <c r="BGX410" s="71"/>
      <c r="BGY410" s="71"/>
      <c r="BGZ410" s="71"/>
      <c r="BHA410" s="71"/>
      <c r="BHB410" s="71"/>
      <c r="BHC410" s="71"/>
      <c r="BHD410" s="71"/>
      <c r="BHE410" s="71"/>
      <c r="BHF410" s="71"/>
      <c r="BHG410" s="71"/>
      <c r="BHH410" s="71"/>
      <c r="BHI410" s="71"/>
      <c r="BHJ410" s="71"/>
      <c r="BHK410" s="71"/>
      <c r="BHL410" s="71"/>
      <c r="BHM410" s="71"/>
      <c r="BHN410" s="71"/>
      <c r="BHO410" s="71"/>
      <c r="BHP410" s="71"/>
      <c r="BHQ410" s="71"/>
      <c r="BHR410" s="71"/>
      <c r="BHS410" s="71"/>
      <c r="BHT410" s="71"/>
      <c r="BHU410" s="71"/>
      <c r="BHV410" s="71"/>
      <c r="BHW410" s="71"/>
      <c r="BHX410" s="71"/>
      <c r="BHY410" s="71"/>
      <c r="BHZ410" s="71"/>
      <c r="BIA410" s="71"/>
      <c r="BIB410" s="71"/>
      <c r="BIC410" s="71"/>
      <c r="BID410" s="71"/>
      <c r="BIE410" s="71"/>
      <c r="BIF410" s="71"/>
      <c r="BIG410" s="71"/>
      <c r="BIH410" s="71"/>
      <c r="BII410" s="71"/>
      <c r="BIJ410" s="71"/>
      <c r="BIK410" s="71"/>
      <c r="BIL410" s="71"/>
      <c r="BIM410" s="71"/>
      <c r="BIN410" s="71"/>
      <c r="BIO410" s="71"/>
      <c r="BIP410" s="71"/>
      <c r="BIQ410" s="71"/>
      <c r="BIR410" s="71"/>
      <c r="BIS410" s="71"/>
      <c r="BIT410" s="71"/>
      <c r="BIU410" s="71"/>
      <c r="BIV410" s="71"/>
      <c r="BIW410" s="71"/>
      <c r="BIX410" s="71"/>
      <c r="BIY410" s="71"/>
      <c r="BIZ410" s="71"/>
      <c r="BJA410" s="71"/>
      <c r="BJB410" s="71"/>
      <c r="BJC410" s="71"/>
      <c r="BJD410" s="71"/>
      <c r="BJE410" s="71"/>
      <c r="BJF410" s="71"/>
      <c r="BJG410" s="71"/>
      <c r="BJH410" s="71"/>
      <c r="BJI410" s="71"/>
      <c r="BJJ410" s="71"/>
      <c r="BJK410" s="71"/>
      <c r="BJL410" s="71"/>
      <c r="BJM410" s="71"/>
      <c r="BJN410" s="71"/>
      <c r="BJO410" s="71"/>
      <c r="BJP410" s="71"/>
      <c r="BJQ410" s="71"/>
      <c r="BJR410" s="71"/>
      <c r="BJS410" s="71"/>
      <c r="BJT410" s="71"/>
      <c r="BJU410" s="71"/>
      <c r="BJV410" s="71"/>
      <c r="BJW410" s="71"/>
      <c r="BJX410" s="71"/>
      <c r="BJY410" s="71"/>
      <c r="BJZ410" s="71"/>
      <c r="BKA410" s="71"/>
      <c r="BKB410" s="71"/>
      <c r="BKC410" s="71"/>
      <c r="BKD410" s="71"/>
      <c r="BKE410" s="71"/>
      <c r="BKF410" s="71"/>
      <c r="BKG410" s="71"/>
      <c r="BKH410" s="71"/>
      <c r="BKI410" s="71"/>
      <c r="BKJ410" s="71"/>
      <c r="BKK410" s="71"/>
      <c r="BKL410" s="71"/>
      <c r="BKM410" s="71"/>
      <c r="BKN410" s="71"/>
      <c r="BKO410" s="71"/>
      <c r="BKP410" s="71"/>
      <c r="BKQ410" s="71"/>
      <c r="BKR410" s="71"/>
      <c r="BKS410" s="71"/>
      <c r="BKT410" s="71"/>
      <c r="BKU410" s="71"/>
      <c r="BKV410" s="71"/>
      <c r="BKW410" s="71"/>
      <c r="BKX410" s="71"/>
      <c r="BKY410" s="71"/>
      <c r="BKZ410" s="71"/>
      <c r="BLA410" s="71"/>
      <c r="BLB410" s="71"/>
      <c r="BLC410" s="71"/>
      <c r="BLD410" s="71"/>
      <c r="BLE410" s="71"/>
      <c r="BLF410" s="71"/>
      <c r="BLG410" s="71"/>
      <c r="BLH410" s="71"/>
      <c r="BLI410" s="71"/>
      <c r="BLJ410" s="71"/>
      <c r="BLK410" s="71"/>
      <c r="BLL410" s="71"/>
      <c r="BLM410" s="71"/>
      <c r="BLN410" s="71"/>
      <c r="BLO410" s="71"/>
      <c r="BLP410" s="71"/>
      <c r="BLQ410" s="71"/>
      <c r="BLR410" s="71"/>
      <c r="BLS410" s="71"/>
      <c r="BLT410" s="71"/>
      <c r="BLU410" s="71"/>
      <c r="BLV410" s="71"/>
      <c r="BLW410" s="71"/>
      <c r="BLX410" s="71"/>
      <c r="BLY410" s="71"/>
      <c r="BLZ410" s="71"/>
      <c r="BMA410" s="71"/>
      <c r="BMB410" s="71"/>
      <c r="BMC410" s="71"/>
      <c r="BMD410" s="71"/>
      <c r="BME410" s="71"/>
      <c r="BMF410" s="71"/>
      <c r="BMG410" s="71"/>
      <c r="BMH410" s="71"/>
      <c r="BMI410" s="71"/>
      <c r="BMJ410" s="71"/>
      <c r="BMK410" s="71"/>
      <c r="BML410" s="71"/>
      <c r="BMM410" s="71"/>
      <c r="BMN410" s="71"/>
      <c r="BMO410" s="71"/>
      <c r="BMP410" s="71"/>
      <c r="BMQ410" s="71"/>
      <c r="BMR410" s="71"/>
      <c r="BMS410" s="71"/>
      <c r="BMT410" s="71"/>
      <c r="BMU410" s="71"/>
      <c r="BMV410" s="71"/>
      <c r="BMW410" s="71"/>
      <c r="BMX410" s="71"/>
      <c r="BMY410" s="71"/>
      <c r="BMZ410" s="71"/>
      <c r="BNA410" s="71"/>
      <c r="BNB410" s="71"/>
      <c r="BNC410" s="71"/>
      <c r="BND410" s="71"/>
      <c r="BNE410" s="71"/>
      <c r="BNF410" s="71"/>
      <c r="BNG410" s="71"/>
      <c r="BNH410" s="71"/>
      <c r="BNI410" s="71"/>
      <c r="BNJ410" s="71"/>
      <c r="BNK410" s="71"/>
      <c r="BNL410" s="71"/>
      <c r="BNM410" s="71"/>
      <c r="BNN410" s="71"/>
      <c r="BNO410" s="71"/>
      <c r="BNP410" s="71"/>
      <c r="BNQ410" s="71"/>
      <c r="BNR410" s="71"/>
      <c r="BNS410" s="71"/>
      <c r="BNT410" s="71"/>
      <c r="BNU410" s="71"/>
      <c r="BNV410" s="71"/>
      <c r="BNW410" s="71"/>
      <c r="BNX410" s="71"/>
      <c r="BNY410" s="71"/>
      <c r="BNZ410" s="71"/>
      <c r="BOA410" s="71"/>
      <c r="BOB410" s="71"/>
      <c r="BOC410" s="71"/>
      <c r="BOD410" s="71"/>
      <c r="BOE410" s="71"/>
      <c r="BOF410" s="71"/>
      <c r="BOG410" s="71"/>
      <c r="BOH410" s="71"/>
      <c r="BOI410" s="71"/>
      <c r="BOJ410" s="71"/>
      <c r="BOK410" s="71"/>
      <c r="BOL410" s="71"/>
      <c r="BOM410" s="71"/>
      <c r="BON410" s="71"/>
      <c r="BOO410" s="71"/>
      <c r="BOP410" s="71"/>
      <c r="BOQ410" s="71"/>
      <c r="BOR410" s="71"/>
      <c r="BOS410" s="71"/>
      <c r="BOT410" s="71"/>
      <c r="BOU410" s="71"/>
      <c r="BOV410" s="71"/>
      <c r="BOW410" s="71"/>
      <c r="BOX410" s="71"/>
      <c r="BOY410" s="71"/>
      <c r="BOZ410" s="71"/>
      <c r="BPA410" s="71"/>
      <c r="BPB410" s="71"/>
      <c r="BPC410" s="71"/>
      <c r="BPD410" s="71"/>
      <c r="BPE410" s="71"/>
      <c r="BPF410" s="71"/>
      <c r="BPG410" s="71"/>
      <c r="BPH410" s="71"/>
      <c r="BPI410" s="71"/>
      <c r="BPJ410" s="71"/>
      <c r="BPK410" s="71"/>
      <c r="BPL410" s="71"/>
      <c r="BPM410" s="71"/>
      <c r="BPN410" s="71"/>
      <c r="BPO410" s="71"/>
      <c r="BPP410" s="71"/>
      <c r="BPQ410" s="71"/>
      <c r="BPR410" s="71"/>
      <c r="BPS410" s="71"/>
      <c r="BPT410" s="71"/>
      <c r="BPU410" s="71"/>
      <c r="BPV410" s="71"/>
      <c r="BPW410" s="71"/>
      <c r="BPX410" s="71"/>
      <c r="BPY410" s="71"/>
      <c r="BPZ410" s="71"/>
      <c r="BQA410" s="71"/>
      <c r="BQB410" s="71"/>
      <c r="BQC410" s="71"/>
      <c r="BQD410" s="71"/>
      <c r="BQE410" s="71"/>
      <c r="BQF410" s="71"/>
      <c r="BQG410" s="71"/>
      <c r="BQH410" s="71"/>
      <c r="BQI410" s="71"/>
      <c r="BQJ410" s="71"/>
      <c r="BQK410" s="71"/>
      <c r="BQL410" s="71"/>
      <c r="BQM410" s="71"/>
      <c r="BQN410" s="71"/>
      <c r="BQO410" s="71"/>
      <c r="BQP410" s="71"/>
      <c r="BQQ410" s="71"/>
      <c r="BQR410" s="71"/>
      <c r="BQS410" s="71"/>
      <c r="BQT410" s="71"/>
      <c r="BQU410" s="71"/>
      <c r="BQV410" s="71"/>
      <c r="BQW410" s="71"/>
      <c r="BQX410" s="71"/>
      <c r="BQY410" s="71"/>
      <c r="BQZ410" s="71"/>
      <c r="BRA410" s="71"/>
      <c r="BRB410" s="71"/>
      <c r="BRC410" s="71"/>
      <c r="BRD410" s="71"/>
      <c r="BRE410" s="71"/>
      <c r="BRF410" s="71"/>
      <c r="BRG410" s="71"/>
      <c r="BRH410" s="71"/>
      <c r="BRI410" s="71"/>
      <c r="BRJ410" s="71"/>
      <c r="BRK410" s="71"/>
      <c r="BRL410" s="71"/>
      <c r="BRM410" s="71"/>
      <c r="BRN410" s="71"/>
      <c r="BRO410" s="71"/>
      <c r="BRP410" s="71"/>
      <c r="BRQ410" s="71"/>
      <c r="BRR410" s="71"/>
      <c r="BRS410" s="71"/>
      <c r="BRT410" s="71"/>
      <c r="BRU410" s="71"/>
      <c r="BRV410" s="71"/>
      <c r="BRW410" s="71"/>
      <c r="BRX410" s="71"/>
      <c r="BRY410" s="71"/>
      <c r="BRZ410" s="71"/>
      <c r="BSA410" s="71"/>
      <c r="BSB410" s="71"/>
      <c r="BSC410" s="71"/>
      <c r="BSD410" s="71"/>
      <c r="BSE410" s="71"/>
      <c r="BSF410" s="71"/>
      <c r="BSG410" s="71"/>
      <c r="BSH410" s="71"/>
      <c r="BSI410" s="71"/>
      <c r="BSJ410" s="71"/>
      <c r="BSK410" s="71"/>
      <c r="BSL410" s="71"/>
      <c r="BSM410" s="71"/>
      <c r="BSN410" s="71"/>
      <c r="BSO410" s="71"/>
      <c r="BSP410" s="71"/>
      <c r="BSQ410" s="71"/>
      <c r="BSR410" s="71"/>
      <c r="BSS410" s="71"/>
      <c r="BST410" s="71"/>
      <c r="BSU410" s="71"/>
      <c r="BSV410" s="71"/>
      <c r="BSW410" s="71"/>
      <c r="BSX410" s="71"/>
      <c r="BSY410" s="71"/>
      <c r="BSZ410" s="71"/>
      <c r="BTA410" s="71"/>
      <c r="BTB410" s="71"/>
      <c r="BTC410" s="71"/>
      <c r="BTD410" s="71"/>
      <c r="BTE410" s="71"/>
      <c r="BTF410" s="71"/>
      <c r="BTG410" s="71"/>
      <c r="BTH410" s="71"/>
      <c r="BTI410" s="71"/>
      <c r="BTJ410" s="71"/>
      <c r="BTK410" s="71"/>
      <c r="BTL410" s="71"/>
      <c r="BTM410" s="71"/>
      <c r="BTN410" s="71"/>
      <c r="BTO410" s="71"/>
      <c r="BTP410" s="71"/>
      <c r="BTQ410" s="71"/>
      <c r="BTR410" s="71"/>
      <c r="BTS410" s="71"/>
      <c r="BTT410" s="71"/>
      <c r="BTU410" s="71"/>
      <c r="BTV410" s="71"/>
      <c r="BTW410" s="71"/>
      <c r="BTX410" s="71"/>
      <c r="BTY410" s="71"/>
      <c r="BTZ410" s="71"/>
      <c r="BUA410" s="71"/>
      <c r="BUB410" s="71"/>
      <c r="BUC410" s="71"/>
      <c r="BUD410" s="71"/>
      <c r="BUE410" s="71"/>
      <c r="BUF410" s="71"/>
      <c r="BUG410" s="71"/>
      <c r="BUH410" s="71"/>
      <c r="BUI410" s="71"/>
      <c r="BUJ410" s="71"/>
      <c r="BUK410" s="71"/>
      <c r="BUL410" s="71"/>
      <c r="BUM410" s="71"/>
      <c r="BUN410" s="71"/>
      <c r="BUO410" s="71"/>
      <c r="BUP410" s="71"/>
      <c r="BUQ410" s="71"/>
      <c r="BUR410" s="71"/>
      <c r="BUS410" s="71"/>
      <c r="BUT410" s="71"/>
      <c r="BUU410" s="71"/>
      <c r="BUV410" s="71"/>
      <c r="BUW410" s="71"/>
      <c r="BUX410" s="71"/>
      <c r="BUY410" s="71"/>
      <c r="BUZ410" s="71"/>
      <c r="BVA410" s="71"/>
      <c r="BVB410" s="71"/>
      <c r="BVC410" s="71"/>
      <c r="BVD410" s="71"/>
      <c r="BVE410" s="71"/>
      <c r="BVF410" s="71"/>
      <c r="BVG410" s="71"/>
      <c r="BVH410" s="71"/>
      <c r="BVI410" s="71"/>
      <c r="BVJ410" s="71"/>
      <c r="BVK410" s="71"/>
      <c r="BVL410" s="71"/>
      <c r="BVM410" s="71"/>
      <c r="BVN410" s="71"/>
      <c r="BVO410" s="71"/>
      <c r="BVP410" s="71"/>
      <c r="BVQ410" s="71"/>
      <c r="BVR410" s="71"/>
      <c r="BVS410" s="71"/>
      <c r="BVT410" s="71"/>
      <c r="BVU410" s="71"/>
      <c r="BVV410" s="71"/>
      <c r="BVW410" s="71"/>
      <c r="BVX410" s="71"/>
      <c r="BVY410" s="71"/>
      <c r="BVZ410" s="71"/>
      <c r="BWA410" s="71"/>
      <c r="BWB410" s="71"/>
      <c r="BWC410" s="71"/>
      <c r="BWD410" s="71"/>
      <c r="BWE410" s="71"/>
      <c r="BWF410" s="71"/>
      <c r="BWG410" s="71"/>
      <c r="BWH410" s="71"/>
      <c r="BWI410" s="71"/>
      <c r="BWJ410" s="71"/>
      <c r="BWK410" s="71"/>
      <c r="BWL410" s="71"/>
      <c r="BWM410" s="71"/>
      <c r="BWN410" s="71"/>
      <c r="BWO410" s="71"/>
      <c r="BWP410" s="71"/>
      <c r="BWQ410" s="71"/>
      <c r="BWR410" s="71"/>
      <c r="BWS410" s="71"/>
      <c r="BWT410" s="71"/>
      <c r="BWU410" s="71"/>
      <c r="BWV410" s="71"/>
      <c r="BWW410" s="71"/>
      <c r="BWX410" s="71"/>
      <c r="BWY410" s="71"/>
      <c r="BWZ410" s="71"/>
      <c r="BXA410" s="71"/>
      <c r="BXB410" s="71"/>
      <c r="BXC410" s="71"/>
      <c r="BXD410" s="71"/>
      <c r="BXE410" s="71"/>
      <c r="BXF410" s="71"/>
      <c r="BXG410" s="71"/>
      <c r="BXH410" s="71"/>
      <c r="BXI410" s="71"/>
      <c r="BXJ410" s="71"/>
      <c r="BXK410" s="71"/>
      <c r="BXL410" s="71"/>
      <c r="BXM410" s="71"/>
      <c r="BXN410" s="71"/>
      <c r="BXO410" s="71"/>
      <c r="BXP410" s="71"/>
      <c r="BXQ410" s="71"/>
      <c r="BXR410" s="71"/>
      <c r="BXS410" s="71"/>
      <c r="BXT410" s="71"/>
      <c r="BXU410" s="71"/>
      <c r="BXV410" s="71"/>
      <c r="BXW410" s="71"/>
      <c r="BXX410" s="71"/>
      <c r="BXY410" s="71"/>
      <c r="BXZ410" s="71"/>
      <c r="BYA410" s="71"/>
      <c r="BYB410" s="71"/>
      <c r="BYC410" s="71"/>
      <c r="BYD410" s="71"/>
      <c r="BYE410" s="71"/>
      <c r="BYF410" s="71"/>
      <c r="BYG410" s="71"/>
      <c r="BYH410" s="71"/>
      <c r="BYI410" s="71"/>
      <c r="BYJ410" s="71"/>
      <c r="BYK410" s="71"/>
      <c r="BYL410" s="71"/>
      <c r="BYM410" s="71"/>
      <c r="BYN410" s="71"/>
      <c r="BYO410" s="71"/>
      <c r="BYP410" s="71"/>
      <c r="BYQ410" s="71"/>
      <c r="BYR410" s="71"/>
      <c r="BYS410" s="71"/>
      <c r="BYT410" s="71"/>
      <c r="BYU410" s="71"/>
      <c r="BYV410" s="71"/>
      <c r="BYW410" s="71"/>
      <c r="BYX410" s="71"/>
      <c r="BYY410" s="71"/>
      <c r="BYZ410" s="71"/>
      <c r="BZA410" s="71"/>
      <c r="BZB410" s="71"/>
      <c r="BZC410" s="71"/>
      <c r="BZD410" s="71"/>
      <c r="BZE410" s="71"/>
      <c r="BZF410" s="71"/>
      <c r="BZG410" s="71"/>
      <c r="BZH410" s="71"/>
      <c r="BZI410" s="71"/>
      <c r="BZJ410" s="71"/>
      <c r="BZK410" s="71"/>
      <c r="BZL410" s="71"/>
      <c r="BZM410" s="71"/>
      <c r="BZN410" s="71"/>
      <c r="BZO410" s="71"/>
      <c r="BZP410" s="71"/>
      <c r="BZQ410" s="71"/>
      <c r="BZR410" s="71"/>
      <c r="BZS410" s="71"/>
      <c r="BZT410" s="71"/>
      <c r="BZU410" s="71"/>
      <c r="BZV410" s="71"/>
      <c r="BZW410" s="71"/>
      <c r="BZX410" s="71"/>
      <c r="BZY410" s="71"/>
      <c r="BZZ410" s="71"/>
      <c r="CAA410" s="71"/>
      <c r="CAB410" s="71"/>
      <c r="CAC410" s="71"/>
      <c r="CAD410" s="71"/>
      <c r="CAE410" s="71"/>
      <c r="CAF410" s="71"/>
      <c r="CAG410" s="71"/>
      <c r="CAH410" s="71"/>
      <c r="CAI410" s="71"/>
      <c r="CAJ410" s="71"/>
      <c r="CAK410" s="71"/>
      <c r="CAL410" s="71"/>
      <c r="CAM410" s="71"/>
      <c r="CAN410" s="71"/>
      <c r="CAO410" s="71"/>
      <c r="CAP410" s="71"/>
      <c r="CAQ410" s="71"/>
      <c r="CAR410" s="71"/>
      <c r="CAS410" s="71"/>
      <c r="CAT410" s="71"/>
      <c r="CAU410" s="71"/>
      <c r="CAV410" s="71"/>
      <c r="CAW410" s="71"/>
      <c r="CAX410" s="71"/>
      <c r="CAY410" s="71"/>
      <c r="CAZ410" s="71"/>
      <c r="CBA410" s="71"/>
      <c r="CBB410" s="71"/>
      <c r="CBC410" s="71"/>
      <c r="CBD410" s="71"/>
      <c r="CBE410" s="71"/>
      <c r="CBF410" s="71"/>
      <c r="CBG410" s="71"/>
      <c r="CBH410" s="71"/>
      <c r="CBI410" s="71"/>
      <c r="CBJ410" s="71"/>
      <c r="CBK410" s="71"/>
      <c r="CBL410" s="71"/>
      <c r="CBM410" s="71"/>
      <c r="CBN410" s="71"/>
      <c r="CBO410" s="71"/>
      <c r="CBP410" s="71"/>
      <c r="CBQ410" s="71"/>
      <c r="CBR410" s="71"/>
      <c r="CBS410" s="71"/>
      <c r="CBT410" s="71"/>
      <c r="CBU410" s="71"/>
      <c r="CBV410" s="71"/>
      <c r="CBW410" s="71"/>
      <c r="CBX410" s="71"/>
      <c r="CBY410" s="71"/>
      <c r="CBZ410" s="71"/>
      <c r="CCA410" s="71"/>
      <c r="CCB410" s="71"/>
      <c r="CCC410" s="71"/>
      <c r="CCD410" s="71"/>
      <c r="CCE410" s="71"/>
      <c r="CCF410" s="71"/>
      <c r="CCG410" s="71"/>
      <c r="CCH410" s="71"/>
      <c r="CCI410" s="71"/>
      <c r="CCJ410" s="71"/>
      <c r="CCK410" s="71"/>
      <c r="CCL410" s="71"/>
      <c r="CCM410" s="71"/>
      <c r="CCN410" s="71"/>
      <c r="CCO410" s="71"/>
      <c r="CCP410" s="71"/>
      <c r="CCQ410" s="71"/>
      <c r="CCR410" s="71"/>
      <c r="CCS410" s="71"/>
      <c r="CCT410" s="71"/>
      <c r="CCU410" s="71"/>
      <c r="CCV410" s="71"/>
      <c r="CCW410" s="71"/>
      <c r="CCX410" s="71"/>
      <c r="CCY410" s="71"/>
      <c r="CCZ410" s="71"/>
      <c r="CDA410" s="71"/>
      <c r="CDB410" s="71"/>
      <c r="CDC410" s="71"/>
      <c r="CDD410" s="71"/>
      <c r="CDE410" s="71"/>
      <c r="CDF410" s="71"/>
      <c r="CDG410" s="71"/>
      <c r="CDH410" s="71"/>
      <c r="CDI410" s="71"/>
      <c r="CDJ410" s="71"/>
      <c r="CDK410" s="71"/>
      <c r="CDL410" s="71"/>
      <c r="CDM410" s="71"/>
      <c r="CDN410" s="71"/>
      <c r="CDO410" s="71"/>
      <c r="CDP410" s="71"/>
      <c r="CDQ410" s="71"/>
      <c r="CDR410" s="71"/>
      <c r="CDS410" s="71"/>
      <c r="CDT410" s="71"/>
      <c r="CDU410" s="71"/>
      <c r="CDV410" s="71"/>
      <c r="CDW410" s="71"/>
      <c r="CDX410" s="71"/>
      <c r="CDY410" s="71"/>
      <c r="CDZ410" s="71"/>
      <c r="CEA410" s="71"/>
      <c r="CEB410" s="71"/>
      <c r="CEC410" s="71"/>
      <c r="CED410" s="71"/>
      <c r="CEE410" s="71"/>
      <c r="CEF410" s="71"/>
      <c r="CEG410" s="71"/>
      <c r="CEH410" s="71"/>
      <c r="CEI410" s="71"/>
      <c r="CEJ410" s="71"/>
      <c r="CEK410" s="71"/>
      <c r="CEL410" s="71"/>
      <c r="CEM410" s="71"/>
      <c r="CEN410" s="71"/>
      <c r="CEO410" s="71"/>
      <c r="CEP410" s="71"/>
      <c r="CEQ410" s="71"/>
      <c r="CER410" s="71"/>
      <c r="CES410" s="71"/>
      <c r="CET410" s="71"/>
      <c r="CEU410" s="71"/>
      <c r="CEV410" s="71"/>
      <c r="CEW410" s="71"/>
      <c r="CEX410" s="71"/>
      <c r="CEY410" s="71"/>
      <c r="CEZ410" s="71"/>
      <c r="CFA410" s="71"/>
      <c r="CFB410" s="71"/>
      <c r="CFC410" s="71"/>
      <c r="CFD410" s="71"/>
      <c r="CFE410" s="71"/>
      <c r="CFF410" s="71"/>
      <c r="CFG410" s="71"/>
      <c r="CFH410" s="71"/>
      <c r="CFI410" s="71"/>
      <c r="CFJ410" s="71"/>
      <c r="CFK410" s="71"/>
      <c r="CFL410" s="71"/>
      <c r="CFM410" s="71"/>
      <c r="CFN410" s="71"/>
      <c r="CFO410" s="71"/>
      <c r="CFP410" s="71"/>
      <c r="CFQ410" s="71"/>
      <c r="CFR410" s="71"/>
      <c r="CFS410" s="71"/>
      <c r="CFT410" s="71"/>
      <c r="CFU410" s="71"/>
      <c r="CFV410" s="71"/>
      <c r="CFW410" s="71"/>
      <c r="CFX410" s="71"/>
      <c r="CFY410" s="71"/>
      <c r="CFZ410" s="71"/>
      <c r="CGA410" s="71"/>
      <c r="CGB410" s="71"/>
      <c r="CGC410" s="71"/>
      <c r="CGD410" s="71"/>
      <c r="CGE410" s="71"/>
      <c r="CGF410" s="71"/>
      <c r="CGG410" s="71"/>
      <c r="CGH410" s="71"/>
      <c r="CGI410" s="71"/>
      <c r="CGJ410" s="71"/>
      <c r="CGK410" s="71"/>
      <c r="CGL410" s="71"/>
      <c r="CGM410" s="71"/>
      <c r="CGN410" s="71"/>
      <c r="CGO410" s="71"/>
      <c r="CGP410" s="71"/>
      <c r="CGQ410" s="71"/>
      <c r="CGR410" s="71"/>
      <c r="CGS410" s="71"/>
      <c r="CGT410" s="71"/>
      <c r="CGU410" s="71"/>
      <c r="CGV410" s="71"/>
      <c r="CGW410" s="71"/>
      <c r="CGX410" s="71"/>
      <c r="CGY410" s="71"/>
      <c r="CGZ410" s="71"/>
      <c r="CHA410" s="71"/>
      <c r="CHB410" s="71"/>
      <c r="CHC410" s="71"/>
      <c r="CHD410" s="71"/>
      <c r="CHE410" s="71"/>
      <c r="CHF410" s="71"/>
      <c r="CHG410" s="71"/>
      <c r="CHH410" s="71"/>
      <c r="CHI410" s="71"/>
      <c r="CHJ410" s="71"/>
      <c r="CHK410" s="71"/>
      <c r="CHL410" s="71"/>
      <c r="CHM410" s="71"/>
      <c r="CHN410" s="71"/>
      <c r="CHO410" s="71"/>
      <c r="CHP410" s="71"/>
      <c r="CHQ410" s="71"/>
      <c r="CHR410" s="71"/>
      <c r="CHS410" s="71"/>
      <c r="CHT410" s="71"/>
      <c r="CHU410" s="71"/>
      <c r="CHV410" s="71"/>
      <c r="CHW410" s="71"/>
      <c r="CHX410" s="71"/>
      <c r="CHY410" s="71"/>
      <c r="CHZ410" s="71"/>
      <c r="CIA410" s="71"/>
      <c r="CIB410" s="71"/>
      <c r="CIC410" s="71"/>
      <c r="CID410" s="71"/>
      <c r="CIE410" s="71"/>
      <c r="CIF410" s="71"/>
      <c r="CIG410" s="71"/>
      <c r="CIH410" s="71"/>
      <c r="CII410" s="71"/>
      <c r="CIJ410" s="71"/>
      <c r="CIK410" s="71"/>
      <c r="CIL410" s="71"/>
      <c r="CIM410" s="71"/>
      <c r="CIN410" s="71"/>
      <c r="CIO410" s="71"/>
      <c r="CIP410" s="71"/>
      <c r="CIQ410" s="71"/>
      <c r="CIR410" s="71"/>
      <c r="CIS410" s="71"/>
      <c r="CIT410" s="71"/>
      <c r="CIU410" s="71"/>
      <c r="CIV410" s="71"/>
      <c r="CIW410" s="71"/>
      <c r="CIX410" s="71"/>
      <c r="CIY410" s="71"/>
      <c r="CIZ410" s="71"/>
      <c r="CJA410" s="71"/>
      <c r="CJB410" s="71"/>
      <c r="CJC410" s="71"/>
      <c r="CJD410" s="71"/>
      <c r="CJE410" s="71"/>
      <c r="CJF410" s="71"/>
      <c r="CJG410" s="71"/>
      <c r="CJH410" s="71"/>
      <c r="CJI410" s="71"/>
      <c r="CJJ410" s="71"/>
      <c r="CJK410" s="71"/>
      <c r="CJL410" s="71"/>
      <c r="CJM410" s="71"/>
      <c r="CJN410" s="71"/>
      <c r="CJO410" s="71"/>
      <c r="CJP410" s="71"/>
      <c r="CJQ410" s="71"/>
      <c r="CJR410" s="71"/>
      <c r="CJS410" s="71"/>
      <c r="CJT410" s="71"/>
      <c r="CJU410" s="71"/>
      <c r="CJV410" s="71"/>
      <c r="CJW410" s="71"/>
      <c r="CJX410" s="71"/>
      <c r="CJY410" s="71"/>
      <c r="CJZ410" s="71"/>
      <c r="CKA410" s="71"/>
      <c r="CKB410" s="71"/>
      <c r="CKC410" s="71"/>
      <c r="CKD410" s="71"/>
      <c r="CKE410" s="71"/>
      <c r="CKF410" s="71"/>
      <c r="CKG410" s="71"/>
      <c r="CKH410" s="71"/>
      <c r="CKI410" s="71"/>
      <c r="CKJ410" s="71"/>
      <c r="CKK410" s="71"/>
      <c r="CKL410" s="71"/>
      <c r="CKM410" s="71"/>
      <c r="CKN410" s="71"/>
      <c r="CKO410" s="71"/>
      <c r="CKP410" s="71"/>
      <c r="CKQ410" s="71"/>
      <c r="CKR410" s="71"/>
      <c r="CKS410" s="71"/>
      <c r="CKT410" s="71"/>
      <c r="CKU410" s="71"/>
      <c r="CKV410" s="71"/>
      <c r="CKW410" s="71"/>
      <c r="CKX410" s="71"/>
      <c r="CKY410" s="71"/>
      <c r="CKZ410" s="71"/>
      <c r="CLA410" s="71"/>
      <c r="CLB410" s="71"/>
      <c r="CLC410" s="71"/>
      <c r="CLD410" s="71"/>
      <c r="CLE410" s="71"/>
      <c r="CLF410" s="71"/>
      <c r="CLG410" s="71"/>
      <c r="CLH410" s="71"/>
      <c r="CLI410" s="71"/>
      <c r="CLJ410" s="71"/>
      <c r="CLK410" s="71"/>
      <c r="CLL410" s="71"/>
      <c r="CLM410" s="71"/>
      <c r="CLN410" s="71"/>
      <c r="CLO410" s="71"/>
      <c r="CLP410" s="71"/>
      <c r="CLQ410" s="71"/>
      <c r="CLR410" s="71"/>
      <c r="CLS410" s="71"/>
      <c r="CLT410" s="71"/>
      <c r="CLU410" s="71"/>
      <c r="CLV410" s="71"/>
      <c r="CLW410" s="71"/>
      <c r="CLX410" s="71"/>
      <c r="CLY410" s="71"/>
      <c r="CLZ410" s="71"/>
      <c r="CMA410" s="71"/>
      <c r="CMB410" s="71"/>
      <c r="CMC410" s="71"/>
      <c r="CMD410" s="71"/>
      <c r="CME410" s="71"/>
      <c r="CMF410" s="71"/>
      <c r="CMG410" s="71"/>
      <c r="CMH410" s="71"/>
      <c r="CMI410" s="71"/>
      <c r="CMJ410" s="71"/>
      <c r="CMK410" s="71"/>
      <c r="CML410" s="71"/>
      <c r="CMM410" s="71"/>
      <c r="CMN410" s="71"/>
      <c r="CMO410" s="71"/>
      <c r="CMP410" s="71"/>
      <c r="CMQ410" s="71"/>
      <c r="CMR410" s="71"/>
      <c r="CMS410" s="71"/>
      <c r="CMT410" s="71"/>
      <c r="CMU410" s="71"/>
      <c r="CMV410" s="71"/>
      <c r="CMW410" s="71"/>
      <c r="CMX410" s="71"/>
      <c r="CMY410" s="71"/>
      <c r="CMZ410" s="71"/>
      <c r="CNA410" s="71"/>
      <c r="CNB410" s="71"/>
      <c r="CNC410" s="71"/>
      <c r="CND410" s="71"/>
      <c r="CNE410" s="71"/>
      <c r="CNF410" s="71"/>
      <c r="CNG410" s="71"/>
      <c r="CNH410" s="71"/>
      <c r="CNI410" s="71"/>
      <c r="CNJ410" s="71"/>
      <c r="CNK410" s="71"/>
      <c r="CNL410" s="71"/>
      <c r="CNM410" s="71"/>
      <c r="CNN410" s="71"/>
      <c r="CNO410" s="71"/>
      <c r="CNP410" s="71"/>
      <c r="CNQ410" s="71"/>
      <c r="CNR410" s="71"/>
      <c r="CNS410" s="71"/>
      <c r="CNT410" s="71"/>
      <c r="CNU410" s="71"/>
      <c r="CNV410" s="71"/>
      <c r="CNW410" s="71"/>
      <c r="CNX410" s="71"/>
      <c r="CNY410" s="71"/>
      <c r="CNZ410" s="71"/>
      <c r="COA410" s="71"/>
      <c r="COB410" s="71"/>
      <c r="COC410" s="71"/>
      <c r="COD410" s="71"/>
      <c r="COE410" s="71"/>
      <c r="COF410" s="71"/>
      <c r="COG410" s="71"/>
      <c r="COH410" s="71"/>
      <c r="COI410" s="71"/>
      <c r="COJ410" s="71"/>
      <c r="COK410" s="71"/>
      <c r="COL410" s="71"/>
      <c r="COM410" s="71"/>
      <c r="CON410" s="71"/>
      <c r="COO410" s="71"/>
      <c r="COP410" s="71"/>
      <c r="COQ410" s="71"/>
      <c r="COR410" s="71"/>
      <c r="COS410" s="71"/>
      <c r="COT410" s="71"/>
      <c r="COU410" s="71"/>
      <c r="COV410" s="71"/>
      <c r="COW410" s="71"/>
      <c r="COX410" s="71"/>
      <c r="COY410" s="71"/>
      <c r="COZ410" s="71"/>
      <c r="CPA410" s="71"/>
      <c r="CPB410" s="71"/>
      <c r="CPC410" s="71"/>
      <c r="CPD410" s="71"/>
      <c r="CPE410" s="71"/>
      <c r="CPF410" s="71"/>
      <c r="CPG410" s="71"/>
      <c r="CPH410" s="71"/>
      <c r="CPI410" s="71"/>
      <c r="CPJ410" s="71"/>
      <c r="CPK410" s="71"/>
      <c r="CPL410" s="71"/>
      <c r="CPM410" s="71"/>
      <c r="CPN410" s="71"/>
      <c r="CPO410" s="71"/>
      <c r="CPP410" s="71"/>
      <c r="CPQ410" s="71"/>
      <c r="CPR410" s="71"/>
      <c r="CPS410" s="71"/>
      <c r="CPT410" s="71"/>
      <c r="CPU410" s="71"/>
      <c r="CPV410" s="71"/>
      <c r="CPW410" s="71"/>
      <c r="CPX410" s="71"/>
      <c r="CPY410" s="71"/>
      <c r="CPZ410" s="71"/>
      <c r="CQA410" s="71"/>
      <c r="CQB410" s="71"/>
      <c r="CQC410" s="71"/>
      <c r="CQD410" s="71"/>
      <c r="CQE410" s="71"/>
      <c r="CQF410" s="71"/>
      <c r="CQG410" s="71"/>
      <c r="CQH410" s="71"/>
      <c r="CQI410" s="71"/>
      <c r="CQJ410" s="71"/>
      <c r="CQK410" s="71"/>
      <c r="CQL410" s="71"/>
      <c r="CQM410" s="71"/>
      <c r="CQN410" s="71"/>
      <c r="CQO410" s="71"/>
      <c r="CQP410" s="71"/>
      <c r="CQQ410" s="71"/>
      <c r="CQR410" s="71"/>
      <c r="CQS410" s="71"/>
      <c r="CQT410" s="71"/>
      <c r="CQU410" s="71"/>
      <c r="CQV410" s="71"/>
      <c r="CQW410" s="71"/>
      <c r="CQX410" s="71"/>
      <c r="CQY410" s="71"/>
      <c r="CQZ410" s="71"/>
      <c r="CRA410" s="71"/>
      <c r="CRB410" s="71"/>
      <c r="CRC410" s="71"/>
      <c r="CRD410" s="71"/>
      <c r="CRE410" s="71"/>
      <c r="CRF410" s="71"/>
      <c r="CRG410" s="71"/>
      <c r="CRH410" s="71"/>
      <c r="CRI410" s="71"/>
      <c r="CRJ410" s="71"/>
      <c r="CRK410" s="71"/>
      <c r="CRL410" s="71"/>
      <c r="CRM410" s="71"/>
      <c r="CRN410" s="71"/>
      <c r="CRO410" s="71"/>
      <c r="CRP410" s="71"/>
      <c r="CRQ410" s="71"/>
      <c r="CRR410" s="71"/>
      <c r="CRS410" s="71"/>
      <c r="CRT410" s="71"/>
      <c r="CRU410" s="71"/>
      <c r="CRV410" s="71"/>
      <c r="CRW410" s="71"/>
      <c r="CRX410" s="71"/>
      <c r="CRY410" s="71"/>
      <c r="CRZ410" s="71"/>
      <c r="CSA410" s="71"/>
      <c r="CSB410" s="71"/>
      <c r="CSC410" s="71"/>
      <c r="CSD410" s="71"/>
      <c r="CSE410" s="71"/>
      <c r="CSF410" s="71"/>
      <c r="CSG410" s="71"/>
      <c r="CSH410" s="71"/>
      <c r="CSI410" s="71"/>
      <c r="CSJ410" s="71"/>
      <c r="CSK410" s="71"/>
      <c r="CSL410" s="71"/>
      <c r="CSM410" s="71"/>
      <c r="CSN410" s="71"/>
      <c r="CSO410" s="71"/>
      <c r="CSP410" s="71"/>
      <c r="CSQ410" s="71"/>
      <c r="CSR410" s="71"/>
      <c r="CSS410" s="71"/>
      <c r="CST410" s="71"/>
      <c r="CSU410" s="71"/>
      <c r="CSV410" s="71"/>
      <c r="CSW410" s="71"/>
      <c r="CSX410" s="71"/>
      <c r="CSY410" s="71"/>
      <c r="CSZ410" s="71"/>
      <c r="CTA410" s="71"/>
      <c r="CTB410" s="71"/>
      <c r="CTC410" s="71"/>
      <c r="CTD410" s="71"/>
      <c r="CTE410" s="71"/>
      <c r="CTF410" s="71"/>
      <c r="CTG410" s="71"/>
      <c r="CTH410" s="71"/>
      <c r="CTI410" s="71"/>
      <c r="CTJ410" s="71"/>
      <c r="CTK410" s="71"/>
      <c r="CTL410" s="71"/>
      <c r="CTM410" s="71"/>
      <c r="CTN410" s="71"/>
      <c r="CTO410" s="71"/>
      <c r="CTP410" s="71"/>
      <c r="CTQ410" s="71"/>
      <c r="CTR410" s="71"/>
      <c r="CTS410" s="71"/>
      <c r="CTT410" s="71"/>
      <c r="CTU410" s="71"/>
      <c r="CTV410" s="71"/>
      <c r="CTW410" s="71"/>
      <c r="CTX410" s="71"/>
      <c r="CTY410" s="71"/>
      <c r="CTZ410" s="71"/>
      <c r="CUA410" s="71"/>
      <c r="CUB410" s="71"/>
      <c r="CUC410" s="71"/>
      <c r="CUD410" s="71"/>
      <c r="CUE410" s="71"/>
      <c r="CUF410" s="71"/>
      <c r="CUG410" s="71"/>
      <c r="CUH410" s="71"/>
      <c r="CUI410" s="71"/>
      <c r="CUJ410" s="71"/>
      <c r="CUK410" s="71"/>
      <c r="CUL410" s="71"/>
      <c r="CUM410" s="71"/>
      <c r="CUN410" s="71"/>
      <c r="CUO410" s="71"/>
      <c r="CUP410" s="71"/>
      <c r="CUQ410" s="71"/>
      <c r="CUR410" s="71"/>
      <c r="CUS410" s="71"/>
      <c r="CUT410" s="71"/>
      <c r="CUU410" s="71"/>
      <c r="CUV410" s="71"/>
      <c r="CUW410" s="71"/>
      <c r="CUX410" s="71"/>
      <c r="CUY410" s="71"/>
      <c r="CUZ410" s="71"/>
      <c r="CVA410" s="71"/>
      <c r="CVB410" s="71"/>
      <c r="CVC410" s="71"/>
      <c r="CVD410" s="71"/>
      <c r="CVE410" s="71"/>
      <c r="CVF410" s="71"/>
      <c r="CVG410" s="71"/>
      <c r="CVH410" s="71"/>
      <c r="CVI410" s="71"/>
      <c r="CVJ410" s="71"/>
      <c r="CVK410" s="71"/>
      <c r="CVL410" s="71"/>
      <c r="CVM410" s="71"/>
      <c r="CVN410" s="71"/>
      <c r="CVO410" s="71"/>
      <c r="CVP410" s="71"/>
      <c r="CVQ410" s="71"/>
      <c r="CVR410" s="71"/>
      <c r="CVS410" s="71"/>
      <c r="CVT410" s="71"/>
      <c r="CVU410" s="71"/>
      <c r="CVV410" s="71"/>
      <c r="CVW410" s="71"/>
      <c r="CVX410" s="71"/>
      <c r="CVY410" s="71"/>
      <c r="CVZ410" s="71"/>
      <c r="CWA410" s="71"/>
      <c r="CWB410" s="71"/>
      <c r="CWC410" s="71"/>
      <c r="CWD410" s="71"/>
      <c r="CWE410" s="71"/>
      <c r="CWF410" s="71"/>
      <c r="CWG410" s="71"/>
      <c r="CWH410" s="71"/>
      <c r="CWI410" s="71"/>
      <c r="CWJ410" s="71"/>
      <c r="CWK410" s="71"/>
      <c r="CWL410" s="71"/>
      <c r="CWM410" s="71"/>
      <c r="CWN410" s="71"/>
      <c r="CWO410" s="71"/>
      <c r="CWP410" s="71"/>
      <c r="CWQ410" s="71"/>
      <c r="CWR410" s="71"/>
      <c r="CWS410" s="71"/>
      <c r="CWT410" s="71"/>
      <c r="CWU410" s="71"/>
      <c r="CWV410" s="71"/>
      <c r="CWW410" s="71"/>
      <c r="CWX410" s="71"/>
      <c r="CWY410" s="71"/>
      <c r="CWZ410" s="71"/>
      <c r="CXA410" s="71"/>
      <c r="CXB410" s="71"/>
      <c r="CXC410" s="71"/>
      <c r="CXD410" s="71"/>
      <c r="CXE410" s="71"/>
      <c r="CXF410" s="71"/>
      <c r="CXG410" s="71"/>
      <c r="CXH410" s="71"/>
      <c r="CXI410" s="71"/>
      <c r="CXJ410" s="71"/>
      <c r="CXK410" s="71"/>
      <c r="CXL410" s="71"/>
      <c r="CXM410" s="71"/>
      <c r="CXN410" s="71"/>
      <c r="CXO410" s="71"/>
      <c r="CXP410" s="71"/>
      <c r="CXQ410" s="71"/>
      <c r="CXR410" s="71"/>
      <c r="CXS410" s="71"/>
      <c r="CXT410" s="71"/>
      <c r="CXU410" s="71"/>
      <c r="CXV410" s="71"/>
      <c r="CXW410" s="71"/>
      <c r="CXX410" s="71"/>
      <c r="CXY410" s="71"/>
      <c r="CXZ410" s="71"/>
      <c r="CYA410" s="71"/>
      <c r="CYB410" s="71"/>
      <c r="CYC410" s="71"/>
      <c r="CYD410" s="71"/>
      <c r="CYE410" s="71"/>
      <c r="CYF410" s="71"/>
      <c r="CYG410" s="71"/>
      <c r="CYH410" s="71"/>
      <c r="CYI410" s="71"/>
      <c r="CYJ410" s="71"/>
      <c r="CYK410" s="71"/>
      <c r="CYL410" s="71"/>
      <c r="CYM410" s="71"/>
      <c r="CYN410" s="71"/>
      <c r="CYO410" s="71"/>
      <c r="CYP410" s="71"/>
      <c r="CYQ410" s="71"/>
      <c r="CYR410" s="71"/>
      <c r="CYS410" s="71"/>
      <c r="CYT410" s="71"/>
      <c r="CYU410" s="71"/>
      <c r="CYV410" s="71"/>
      <c r="CYW410" s="71"/>
      <c r="CYX410" s="71"/>
      <c r="CYY410" s="71"/>
      <c r="CYZ410" s="71"/>
      <c r="CZA410" s="71"/>
      <c r="CZB410" s="71"/>
      <c r="CZC410" s="71"/>
      <c r="CZD410" s="71"/>
      <c r="CZE410" s="71"/>
      <c r="CZF410" s="71"/>
      <c r="CZG410" s="71"/>
      <c r="CZH410" s="71"/>
      <c r="CZI410" s="71"/>
      <c r="CZJ410" s="71"/>
      <c r="CZK410" s="71"/>
      <c r="CZL410" s="71"/>
      <c r="CZM410" s="71"/>
      <c r="CZN410" s="71"/>
      <c r="CZO410" s="71"/>
      <c r="CZP410" s="71"/>
      <c r="CZQ410" s="71"/>
      <c r="CZR410" s="71"/>
      <c r="CZS410" s="71"/>
      <c r="CZT410" s="71"/>
      <c r="CZU410" s="71"/>
      <c r="CZV410" s="71"/>
      <c r="CZW410" s="71"/>
      <c r="CZX410" s="71"/>
      <c r="CZY410" s="71"/>
      <c r="CZZ410" s="71"/>
      <c r="DAA410" s="71"/>
      <c r="DAB410" s="71"/>
      <c r="DAC410" s="71"/>
      <c r="DAD410" s="71"/>
      <c r="DAE410" s="71"/>
      <c r="DAF410" s="71"/>
      <c r="DAG410" s="71"/>
      <c r="DAH410" s="71"/>
      <c r="DAI410" s="71"/>
      <c r="DAJ410" s="71"/>
      <c r="DAK410" s="71"/>
      <c r="DAL410" s="71"/>
      <c r="DAM410" s="71"/>
      <c r="DAN410" s="71"/>
      <c r="DAO410" s="71"/>
      <c r="DAP410" s="71"/>
      <c r="DAQ410" s="71"/>
      <c r="DAR410" s="71"/>
      <c r="DAS410" s="71"/>
      <c r="DAT410" s="71"/>
      <c r="DAU410" s="71"/>
      <c r="DAV410" s="71"/>
      <c r="DAW410" s="71"/>
      <c r="DAX410" s="71"/>
      <c r="DAY410" s="71"/>
      <c r="DAZ410" s="71"/>
      <c r="DBA410" s="71"/>
      <c r="DBB410" s="71"/>
      <c r="DBC410" s="71"/>
      <c r="DBD410" s="71"/>
      <c r="DBE410" s="71"/>
      <c r="DBF410" s="71"/>
      <c r="DBG410" s="71"/>
      <c r="DBH410" s="71"/>
      <c r="DBI410" s="71"/>
      <c r="DBJ410" s="71"/>
      <c r="DBK410" s="71"/>
      <c r="DBL410" s="71"/>
      <c r="DBM410" s="71"/>
      <c r="DBN410" s="71"/>
      <c r="DBO410" s="71"/>
      <c r="DBP410" s="71"/>
      <c r="DBQ410" s="71"/>
      <c r="DBR410" s="71"/>
      <c r="DBS410" s="71"/>
      <c r="DBT410" s="71"/>
      <c r="DBU410" s="71"/>
      <c r="DBV410" s="71"/>
      <c r="DBW410" s="71"/>
      <c r="DBX410" s="71"/>
      <c r="DBY410" s="71"/>
      <c r="DBZ410" s="71"/>
      <c r="DCA410" s="71"/>
      <c r="DCB410" s="71"/>
      <c r="DCC410" s="71"/>
      <c r="DCD410" s="71"/>
      <c r="DCE410" s="71"/>
      <c r="DCF410" s="71"/>
      <c r="DCG410" s="71"/>
      <c r="DCH410" s="71"/>
      <c r="DCI410" s="71"/>
      <c r="DCJ410" s="71"/>
      <c r="DCK410" s="71"/>
      <c r="DCL410" s="71"/>
      <c r="DCM410" s="71"/>
      <c r="DCN410" s="71"/>
      <c r="DCO410" s="71"/>
      <c r="DCP410" s="71"/>
      <c r="DCQ410" s="71"/>
      <c r="DCR410" s="71"/>
      <c r="DCS410" s="71"/>
      <c r="DCT410" s="71"/>
      <c r="DCU410" s="71"/>
      <c r="DCV410" s="71"/>
      <c r="DCW410" s="71"/>
      <c r="DCX410" s="71"/>
      <c r="DCY410" s="71"/>
      <c r="DCZ410" s="71"/>
      <c r="DDA410" s="71"/>
      <c r="DDB410" s="71"/>
      <c r="DDC410" s="71"/>
      <c r="DDD410" s="71"/>
      <c r="DDE410" s="71"/>
      <c r="DDF410" s="71"/>
      <c r="DDG410" s="71"/>
      <c r="DDH410" s="71"/>
      <c r="DDI410" s="71"/>
      <c r="DDJ410" s="71"/>
      <c r="DDK410" s="71"/>
      <c r="DDL410" s="71"/>
      <c r="DDM410" s="71"/>
      <c r="DDN410" s="71"/>
      <c r="DDO410" s="71"/>
      <c r="DDP410" s="71"/>
      <c r="DDQ410" s="71"/>
      <c r="DDR410" s="71"/>
      <c r="DDS410" s="71"/>
      <c r="DDT410" s="71"/>
      <c r="DDU410" s="71"/>
      <c r="DDV410" s="71"/>
      <c r="DDW410" s="71"/>
      <c r="DDX410" s="71"/>
      <c r="DDY410" s="71"/>
      <c r="DDZ410" s="71"/>
      <c r="DEA410" s="71"/>
      <c r="DEB410" s="71"/>
      <c r="DEC410" s="71"/>
      <c r="DED410" s="71"/>
      <c r="DEE410" s="71"/>
      <c r="DEF410" s="71"/>
      <c r="DEG410" s="71"/>
      <c r="DEH410" s="71"/>
      <c r="DEI410" s="71"/>
      <c r="DEJ410" s="71"/>
      <c r="DEK410" s="71"/>
      <c r="DEL410" s="71"/>
      <c r="DEM410" s="71"/>
      <c r="DEN410" s="71"/>
      <c r="DEO410" s="71"/>
      <c r="DEP410" s="71"/>
      <c r="DEQ410" s="71"/>
      <c r="DER410" s="71"/>
      <c r="DES410" s="71"/>
      <c r="DET410" s="71"/>
      <c r="DEU410" s="71"/>
      <c r="DEV410" s="71"/>
      <c r="DEW410" s="71"/>
      <c r="DEX410" s="71"/>
      <c r="DEY410" s="71"/>
      <c r="DEZ410" s="71"/>
      <c r="DFA410" s="71"/>
      <c r="DFB410" s="71"/>
      <c r="DFC410" s="71"/>
      <c r="DFD410" s="71"/>
      <c r="DFE410" s="71"/>
      <c r="DFF410" s="71"/>
      <c r="DFG410" s="71"/>
      <c r="DFH410" s="71"/>
      <c r="DFI410" s="71"/>
      <c r="DFJ410" s="71"/>
      <c r="DFK410" s="71"/>
      <c r="DFL410" s="71"/>
      <c r="DFM410" s="71"/>
      <c r="DFN410" s="71"/>
      <c r="DFO410" s="71"/>
      <c r="DFP410" s="71"/>
      <c r="DFQ410" s="71"/>
      <c r="DFR410" s="71"/>
      <c r="DFS410" s="71"/>
      <c r="DFT410" s="71"/>
      <c r="DFU410" s="71"/>
      <c r="DFV410" s="71"/>
      <c r="DFW410" s="71"/>
      <c r="DFX410" s="71"/>
      <c r="DFY410" s="71"/>
      <c r="DFZ410" s="71"/>
      <c r="DGA410" s="71"/>
      <c r="DGB410" s="71"/>
      <c r="DGC410" s="71"/>
      <c r="DGD410" s="71"/>
      <c r="DGE410" s="71"/>
      <c r="DGF410" s="71"/>
      <c r="DGG410" s="71"/>
      <c r="DGH410" s="71"/>
      <c r="DGI410" s="71"/>
      <c r="DGJ410" s="71"/>
      <c r="DGK410" s="71"/>
      <c r="DGL410" s="71"/>
      <c r="DGM410" s="71"/>
      <c r="DGN410" s="71"/>
      <c r="DGO410" s="71"/>
      <c r="DGP410" s="71"/>
      <c r="DGQ410" s="71"/>
      <c r="DGR410" s="71"/>
      <c r="DGS410" s="71"/>
      <c r="DGT410" s="71"/>
      <c r="DGU410" s="71"/>
      <c r="DGV410" s="71"/>
      <c r="DGW410" s="71"/>
      <c r="DGX410" s="71"/>
      <c r="DGY410" s="71"/>
      <c r="DGZ410" s="71"/>
      <c r="DHA410" s="71"/>
      <c r="DHB410" s="71"/>
      <c r="DHC410" s="71"/>
      <c r="DHD410" s="71"/>
      <c r="DHE410" s="71"/>
      <c r="DHF410" s="71"/>
      <c r="DHG410" s="71"/>
      <c r="DHH410" s="71"/>
      <c r="DHI410" s="71"/>
      <c r="DHJ410" s="71"/>
      <c r="DHK410" s="71"/>
      <c r="DHL410" s="71"/>
      <c r="DHM410" s="71"/>
      <c r="DHN410" s="71"/>
      <c r="DHO410" s="71"/>
      <c r="DHP410" s="71"/>
      <c r="DHQ410" s="71"/>
      <c r="DHR410" s="71"/>
      <c r="DHS410" s="71"/>
      <c r="DHT410" s="71"/>
      <c r="DHU410" s="71"/>
      <c r="DHV410" s="71"/>
      <c r="DHW410" s="71"/>
      <c r="DHX410" s="71"/>
      <c r="DHY410" s="71"/>
      <c r="DHZ410" s="71"/>
      <c r="DIA410" s="71"/>
      <c r="DIB410" s="71"/>
      <c r="DIC410" s="71"/>
      <c r="DID410" s="71"/>
      <c r="DIE410" s="71"/>
      <c r="DIF410" s="71"/>
      <c r="DIG410" s="71"/>
      <c r="DIH410" s="71"/>
      <c r="DII410" s="71"/>
      <c r="DIJ410" s="71"/>
      <c r="DIK410" s="71"/>
      <c r="DIL410" s="71"/>
      <c r="DIM410" s="71"/>
      <c r="DIN410" s="71"/>
      <c r="DIO410" s="71"/>
      <c r="DIP410" s="71"/>
      <c r="DIQ410" s="71"/>
      <c r="DIR410" s="71"/>
      <c r="DIS410" s="71"/>
      <c r="DIT410" s="71"/>
      <c r="DIU410" s="71"/>
      <c r="DIV410" s="71"/>
      <c r="DIW410" s="71"/>
      <c r="DIX410" s="71"/>
      <c r="DIY410" s="71"/>
      <c r="DIZ410" s="71"/>
      <c r="DJA410" s="71"/>
      <c r="DJB410" s="71"/>
      <c r="DJC410" s="71"/>
      <c r="DJD410" s="71"/>
      <c r="DJE410" s="71"/>
      <c r="DJF410" s="71"/>
      <c r="DJG410" s="71"/>
      <c r="DJH410" s="71"/>
      <c r="DJI410" s="71"/>
      <c r="DJJ410" s="71"/>
      <c r="DJK410" s="71"/>
      <c r="DJL410" s="71"/>
      <c r="DJM410" s="71"/>
      <c r="DJN410" s="71"/>
      <c r="DJO410" s="71"/>
      <c r="DJP410" s="71"/>
      <c r="DJQ410" s="71"/>
      <c r="DJR410" s="71"/>
      <c r="DJS410" s="71"/>
      <c r="DJT410" s="71"/>
      <c r="DJU410" s="71"/>
      <c r="DJV410" s="71"/>
      <c r="DJW410" s="71"/>
      <c r="DJX410" s="71"/>
      <c r="DJY410" s="71"/>
      <c r="DJZ410" s="71"/>
      <c r="DKA410" s="71"/>
      <c r="DKB410" s="71"/>
      <c r="DKC410" s="71"/>
      <c r="DKD410" s="71"/>
      <c r="DKE410" s="71"/>
      <c r="DKF410" s="71"/>
      <c r="DKG410" s="71"/>
      <c r="DKH410" s="71"/>
      <c r="DKI410" s="71"/>
      <c r="DKJ410" s="71"/>
      <c r="DKK410" s="71"/>
      <c r="DKL410" s="71"/>
      <c r="DKM410" s="71"/>
      <c r="DKN410" s="71"/>
      <c r="DKO410" s="71"/>
      <c r="DKP410" s="71"/>
      <c r="DKQ410" s="71"/>
      <c r="DKR410" s="71"/>
      <c r="DKS410" s="71"/>
      <c r="DKT410" s="71"/>
      <c r="DKU410" s="71"/>
      <c r="DKV410" s="71"/>
      <c r="DKW410" s="71"/>
      <c r="DKX410" s="71"/>
      <c r="DKY410" s="71"/>
      <c r="DKZ410" s="71"/>
      <c r="DLA410" s="71"/>
      <c r="DLB410" s="71"/>
      <c r="DLC410" s="71"/>
      <c r="DLD410" s="71"/>
      <c r="DLE410" s="71"/>
      <c r="DLF410" s="71"/>
      <c r="DLG410" s="71"/>
      <c r="DLH410" s="71"/>
      <c r="DLI410" s="71"/>
      <c r="DLJ410" s="71"/>
      <c r="DLK410" s="71"/>
      <c r="DLL410" s="71"/>
      <c r="DLM410" s="71"/>
      <c r="DLN410" s="71"/>
      <c r="DLO410" s="71"/>
      <c r="DLP410" s="71"/>
      <c r="DLQ410" s="71"/>
      <c r="DLR410" s="71"/>
      <c r="DLS410" s="71"/>
      <c r="DLT410" s="71"/>
      <c r="DLU410" s="71"/>
      <c r="DLV410" s="71"/>
      <c r="DLW410" s="71"/>
      <c r="DLX410" s="71"/>
      <c r="DLY410" s="71"/>
      <c r="DLZ410" s="71"/>
      <c r="DMA410" s="71"/>
      <c r="DMB410" s="71"/>
      <c r="DMC410" s="71"/>
      <c r="DMD410" s="71"/>
      <c r="DME410" s="71"/>
      <c r="DMF410" s="71"/>
      <c r="DMG410" s="71"/>
      <c r="DMH410" s="71"/>
      <c r="DMI410" s="71"/>
      <c r="DMJ410" s="71"/>
      <c r="DMK410" s="71"/>
      <c r="DML410" s="71"/>
      <c r="DMM410" s="71"/>
      <c r="DMN410" s="71"/>
      <c r="DMO410" s="71"/>
      <c r="DMP410" s="71"/>
      <c r="DMQ410" s="71"/>
      <c r="DMR410" s="71"/>
      <c r="DMS410" s="71"/>
      <c r="DMT410" s="71"/>
      <c r="DMU410" s="71"/>
      <c r="DMV410" s="71"/>
      <c r="DMW410" s="71"/>
      <c r="DMX410" s="71"/>
      <c r="DMY410" s="71"/>
      <c r="DMZ410" s="71"/>
      <c r="DNA410" s="71"/>
      <c r="DNB410" s="71"/>
      <c r="DNC410" s="71"/>
      <c r="DND410" s="71"/>
      <c r="DNE410" s="71"/>
      <c r="DNF410" s="71"/>
      <c r="DNG410" s="71"/>
      <c r="DNH410" s="71"/>
      <c r="DNI410" s="71"/>
      <c r="DNJ410" s="71"/>
      <c r="DNK410" s="71"/>
      <c r="DNL410" s="71"/>
      <c r="DNM410" s="71"/>
      <c r="DNN410" s="71"/>
      <c r="DNO410" s="71"/>
      <c r="DNP410" s="71"/>
      <c r="DNQ410" s="71"/>
      <c r="DNR410" s="71"/>
      <c r="DNS410" s="71"/>
      <c r="DNT410" s="71"/>
      <c r="DNU410" s="71"/>
      <c r="DNV410" s="71"/>
      <c r="DNW410" s="71"/>
      <c r="DNX410" s="71"/>
      <c r="DNY410" s="71"/>
      <c r="DNZ410" s="71"/>
      <c r="DOA410" s="71"/>
      <c r="DOB410" s="71"/>
      <c r="DOC410" s="71"/>
      <c r="DOD410" s="71"/>
      <c r="DOE410" s="71"/>
      <c r="DOF410" s="71"/>
      <c r="DOG410" s="71"/>
      <c r="DOH410" s="71"/>
      <c r="DOI410" s="71"/>
      <c r="DOJ410" s="71"/>
      <c r="DOK410" s="71"/>
      <c r="DOL410" s="71"/>
      <c r="DOM410" s="71"/>
      <c r="DON410" s="71"/>
      <c r="DOO410" s="71"/>
      <c r="DOP410" s="71"/>
      <c r="DOQ410" s="71"/>
      <c r="DOR410" s="71"/>
      <c r="DOS410" s="71"/>
      <c r="DOT410" s="71"/>
      <c r="DOU410" s="71"/>
      <c r="DOV410" s="71"/>
      <c r="DOW410" s="71"/>
      <c r="DOX410" s="71"/>
      <c r="DOY410" s="71"/>
      <c r="DOZ410" s="71"/>
      <c r="DPA410" s="71"/>
      <c r="DPB410" s="71"/>
      <c r="DPC410" s="71"/>
      <c r="DPD410" s="71"/>
      <c r="DPE410" s="71"/>
      <c r="DPF410" s="71"/>
      <c r="DPG410" s="71"/>
      <c r="DPH410" s="71"/>
      <c r="DPI410" s="71"/>
      <c r="DPJ410" s="71"/>
      <c r="DPK410" s="71"/>
      <c r="DPL410" s="71"/>
      <c r="DPM410" s="71"/>
      <c r="DPN410" s="71"/>
      <c r="DPO410" s="71"/>
      <c r="DPP410" s="71"/>
      <c r="DPQ410" s="71"/>
      <c r="DPR410" s="71"/>
      <c r="DPS410" s="71"/>
      <c r="DPT410" s="71"/>
      <c r="DPU410" s="71"/>
      <c r="DPV410" s="71"/>
      <c r="DPW410" s="71"/>
      <c r="DPX410" s="71"/>
      <c r="DPY410" s="71"/>
      <c r="DPZ410" s="71"/>
      <c r="DQA410" s="71"/>
      <c r="DQB410" s="71"/>
      <c r="DQC410" s="71"/>
      <c r="DQD410" s="71"/>
      <c r="DQE410" s="71"/>
      <c r="DQF410" s="71"/>
      <c r="DQG410" s="71"/>
      <c r="DQH410" s="71"/>
      <c r="DQI410" s="71"/>
      <c r="DQJ410" s="71"/>
      <c r="DQK410" s="71"/>
      <c r="DQL410" s="71"/>
      <c r="DQM410" s="71"/>
      <c r="DQN410" s="71"/>
      <c r="DQO410" s="71"/>
      <c r="DQP410" s="71"/>
      <c r="DQQ410" s="71"/>
      <c r="DQR410" s="71"/>
      <c r="DQS410" s="71"/>
      <c r="DQT410" s="71"/>
      <c r="DQU410" s="71"/>
      <c r="DQV410" s="71"/>
      <c r="DQW410" s="71"/>
      <c r="DQX410" s="71"/>
      <c r="DQY410" s="71"/>
      <c r="DQZ410" s="71"/>
      <c r="DRA410" s="71"/>
      <c r="DRB410" s="71"/>
      <c r="DRC410" s="71"/>
      <c r="DRD410" s="71"/>
      <c r="DRE410" s="71"/>
      <c r="DRF410" s="71"/>
      <c r="DRG410" s="71"/>
      <c r="DRH410" s="71"/>
      <c r="DRI410" s="71"/>
      <c r="DRJ410" s="71"/>
      <c r="DRK410" s="71"/>
      <c r="DRL410" s="71"/>
      <c r="DRM410" s="71"/>
      <c r="DRN410" s="71"/>
      <c r="DRO410" s="71"/>
      <c r="DRP410" s="71"/>
      <c r="DRQ410" s="71"/>
      <c r="DRR410" s="71"/>
      <c r="DRS410" s="71"/>
      <c r="DRT410" s="71"/>
      <c r="DRU410" s="71"/>
      <c r="DRV410" s="71"/>
      <c r="DRW410" s="71"/>
      <c r="DRX410" s="71"/>
      <c r="DRY410" s="71"/>
      <c r="DRZ410" s="71"/>
      <c r="DSA410" s="71"/>
      <c r="DSB410" s="71"/>
      <c r="DSC410" s="71"/>
      <c r="DSD410" s="71"/>
      <c r="DSE410" s="71"/>
      <c r="DSF410" s="71"/>
      <c r="DSG410" s="71"/>
      <c r="DSH410" s="71"/>
      <c r="DSI410" s="71"/>
      <c r="DSJ410" s="71"/>
      <c r="DSK410" s="71"/>
      <c r="DSL410" s="71"/>
      <c r="DSM410" s="71"/>
      <c r="DSN410" s="71"/>
      <c r="DSO410" s="71"/>
      <c r="DSP410" s="71"/>
      <c r="DSQ410" s="71"/>
      <c r="DSR410" s="71"/>
      <c r="DSS410" s="71"/>
      <c r="DST410" s="71"/>
      <c r="DSU410" s="71"/>
      <c r="DSV410" s="71"/>
      <c r="DSW410" s="71"/>
      <c r="DSX410" s="71"/>
      <c r="DSY410" s="71"/>
      <c r="DSZ410" s="71"/>
      <c r="DTA410" s="71"/>
      <c r="DTB410" s="71"/>
      <c r="DTC410" s="71"/>
      <c r="DTD410" s="71"/>
      <c r="DTE410" s="71"/>
      <c r="DTF410" s="71"/>
      <c r="DTG410" s="71"/>
      <c r="DTH410" s="71"/>
      <c r="DTI410" s="71"/>
      <c r="DTJ410" s="71"/>
      <c r="DTK410" s="71"/>
      <c r="DTL410" s="71"/>
      <c r="DTM410" s="71"/>
      <c r="DTN410" s="71"/>
      <c r="DTO410" s="71"/>
      <c r="DTP410" s="71"/>
      <c r="DTQ410" s="71"/>
      <c r="DTR410" s="71"/>
      <c r="DTS410" s="71"/>
      <c r="DTT410" s="71"/>
      <c r="DTU410" s="71"/>
      <c r="DTV410" s="71"/>
      <c r="DTW410" s="71"/>
      <c r="DTX410" s="71"/>
      <c r="DTY410" s="71"/>
      <c r="DTZ410" s="71"/>
      <c r="DUA410" s="71"/>
      <c r="DUB410" s="71"/>
      <c r="DUC410" s="71"/>
      <c r="DUD410" s="71"/>
      <c r="DUE410" s="71"/>
      <c r="DUF410" s="71"/>
      <c r="DUG410" s="71"/>
      <c r="DUH410" s="71"/>
      <c r="DUI410" s="71"/>
      <c r="DUJ410" s="71"/>
      <c r="DUK410" s="71"/>
      <c r="DUL410" s="71"/>
      <c r="DUM410" s="71"/>
      <c r="DUN410" s="71"/>
      <c r="DUO410" s="71"/>
      <c r="DUP410" s="71"/>
      <c r="DUQ410" s="71"/>
      <c r="DUR410" s="71"/>
      <c r="DUS410" s="71"/>
      <c r="DUT410" s="71"/>
      <c r="DUU410" s="71"/>
      <c r="DUV410" s="71"/>
      <c r="DUW410" s="71"/>
      <c r="DUX410" s="71"/>
      <c r="DUY410" s="71"/>
      <c r="DUZ410" s="71"/>
      <c r="DVA410" s="71"/>
      <c r="DVB410" s="71"/>
      <c r="DVC410" s="71"/>
      <c r="DVD410" s="71"/>
      <c r="DVE410" s="71"/>
      <c r="DVF410" s="71"/>
      <c r="DVG410" s="71"/>
      <c r="DVH410" s="71"/>
      <c r="DVI410" s="71"/>
      <c r="DVJ410" s="71"/>
      <c r="DVK410" s="71"/>
      <c r="DVL410" s="71"/>
      <c r="DVM410" s="71"/>
      <c r="DVN410" s="71"/>
      <c r="DVO410" s="71"/>
      <c r="DVP410" s="71"/>
      <c r="DVQ410" s="71"/>
      <c r="DVR410" s="71"/>
      <c r="DVS410" s="71"/>
      <c r="DVT410" s="71"/>
      <c r="DVU410" s="71"/>
      <c r="DVV410" s="71"/>
      <c r="DVW410" s="71"/>
      <c r="DVX410" s="71"/>
      <c r="DVY410" s="71"/>
      <c r="DVZ410" s="71"/>
      <c r="DWA410" s="71"/>
      <c r="DWB410" s="71"/>
      <c r="DWC410" s="71"/>
      <c r="DWD410" s="71"/>
      <c r="DWE410" s="71"/>
      <c r="DWF410" s="71"/>
      <c r="DWG410" s="71"/>
      <c r="DWH410" s="71"/>
      <c r="DWI410" s="71"/>
      <c r="DWJ410" s="71"/>
      <c r="DWK410" s="71"/>
      <c r="DWL410" s="71"/>
      <c r="DWM410" s="71"/>
      <c r="DWN410" s="71"/>
      <c r="DWO410" s="71"/>
      <c r="DWP410" s="71"/>
      <c r="DWQ410" s="71"/>
      <c r="DWR410" s="71"/>
      <c r="DWS410" s="71"/>
      <c r="DWT410" s="71"/>
      <c r="DWU410" s="71"/>
      <c r="DWV410" s="71"/>
      <c r="DWW410" s="71"/>
      <c r="DWX410" s="71"/>
      <c r="DWY410" s="71"/>
      <c r="DWZ410" s="71"/>
      <c r="DXA410" s="71"/>
      <c r="DXB410" s="71"/>
      <c r="DXC410" s="71"/>
      <c r="DXD410" s="71"/>
      <c r="DXE410" s="71"/>
      <c r="DXF410" s="71"/>
      <c r="DXG410" s="71"/>
      <c r="DXH410" s="71"/>
      <c r="DXI410" s="71"/>
      <c r="DXJ410" s="71"/>
      <c r="DXK410" s="71"/>
      <c r="DXL410" s="71"/>
      <c r="DXM410" s="71"/>
      <c r="DXN410" s="71"/>
      <c r="DXO410" s="71"/>
      <c r="DXP410" s="71"/>
      <c r="DXQ410" s="71"/>
      <c r="DXR410" s="71"/>
      <c r="DXS410" s="71"/>
      <c r="DXT410" s="71"/>
      <c r="DXU410" s="71"/>
      <c r="DXV410" s="71"/>
      <c r="DXW410" s="71"/>
      <c r="DXX410" s="71"/>
      <c r="DXY410" s="71"/>
      <c r="DXZ410" s="71"/>
      <c r="DYA410" s="71"/>
      <c r="DYB410" s="71"/>
      <c r="DYC410" s="71"/>
      <c r="DYD410" s="71"/>
      <c r="DYE410" s="71"/>
      <c r="DYF410" s="71"/>
      <c r="DYG410" s="71"/>
      <c r="DYH410" s="71"/>
      <c r="DYI410" s="71"/>
      <c r="DYJ410" s="71"/>
      <c r="DYK410" s="71"/>
      <c r="DYL410" s="71"/>
      <c r="DYM410" s="71"/>
      <c r="DYN410" s="71"/>
      <c r="DYO410" s="71"/>
      <c r="DYP410" s="71"/>
      <c r="DYQ410" s="71"/>
      <c r="DYR410" s="71"/>
      <c r="DYS410" s="71"/>
      <c r="DYT410" s="71"/>
      <c r="DYU410" s="71"/>
      <c r="DYV410" s="71"/>
      <c r="DYW410" s="71"/>
      <c r="DYX410" s="71"/>
      <c r="DYY410" s="71"/>
      <c r="DYZ410" s="71"/>
      <c r="DZA410" s="71"/>
      <c r="DZB410" s="71"/>
      <c r="DZC410" s="71"/>
      <c r="DZD410" s="71"/>
      <c r="DZE410" s="71"/>
      <c r="DZF410" s="71"/>
      <c r="DZG410" s="71"/>
      <c r="DZH410" s="71"/>
      <c r="DZI410" s="71"/>
      <c r="DZJ410" s="71"/>
      <c r="DZK410" s="71"/>
      <c r="DZL410" s="71"/>
      <c r="DZM410" s="71"/>
      <c r="DZN410" s="71"/>
      <c r="DZO410" s="71"/>
      <c r="DZP410" s="71"/>
      <c r="DZQ410" s="71"/>
      <c r="DZR410" s="71"/>
      <c r="DZS410" s="71"/>
      <c r="DZT410" s="71"/>
      <c r="DZU410" s="71"/>
      <c r="DZV410" s="71"/>
      <c r="DZW410" s="71"/>
      <c r="DZX410" s="71"/>
      <c r="DZY410" s="71"/>
      <c r="DZZ410" s="71"/>
      <c r="EAA410" s="71"/>
      <c r="EAB410" s="71"/>
      <c r="EAC410" s="71"/>
      <c r="EAD410" s="71"/>
      <c r="EAE410" s="71"/>
      <c r="EAF410" s="71"/>
      <c r="EAG410" s="71"/>
      <c r="EAH410" s="71"/>
      <c r="EAI410" s="71"/>
      <c r="EAJ410" s="71"/>
      <c r="EAK410" s="71"/>
      <c r="EAL410" s="71"/>
      <c r="EAM410" s="71"/>
      <c r="EAN410" s="71"/>
      <c r="EAO410" s="71"/>
      <c r="EAP410" s="71"/>
      <c r="EAQ410" s="71"/>
      <c r="EAR410" s="71"/>
      <c r="EAS410" s="71"/>
      <c r="EAT410" s="71"/>
      <c r="EAU410" s="71"/>
      <c r="EAV410" s="71"/>
      <c r="EAW410" s="71"/>
      <c r="EAX410" s="71"/>
      <c r="EAY410" s="71"/>
      <c r="EAZ410" s="71"/>
      <c r="EBA410" s="71"/>
      <c r="EBB410" s="71"/>
      <c r="EBC410" s="71"/>
      <c r="EBD410" s="71"/>
      <c r="EBE410" s="71"/>
      <c r="EBF410" s="71"/>
      <c r="EBG410" s="71"/>
      <c r="EBH410" s="71"/>
      <c r="EBI410" s="71"/>
      <c r="EBJ410" s="71"/>
      <c r="EBK410" s="71"/>
      <c r="EBL410" s="71"/>
      <c r="EBM410" s="71"/>
      <c r="EBN410" s="71"/>
      <c r="EBO410" s="71"/>
      <c r="EBP410" s="71"/>
      <c r="EBQ410" s="71"/>
      <c r="EBR410" s="71"/>
      <c r="EBS410" s="71"/>
      <c r="EBT410" s="71"/>
      <c r="EBU410" s="71"/>
      <c r="EBV410" s="71"/>
      <c r="EBW410" s="71"/>
      <c r="EBX410" s="71"/>
      <c r="EBY410" s="71"/>
      <c r="EBZ410" s="71"/>
      <c r="ECA410" s="71"/>
      <c r="ECB410" s="71"/>
      <c r="ECC410" s="71"/>
      <c r="ECD410" s="71"/>
      <c r="ECE410" s="71"/>
      <c r="ECF410" s="71"/>
      <c r="ECG410" s="71"/>
      <c r="ECH410" s="71"/>
      <c r="ECI410" s="71"/>
      <c r="ECJ410" s="71"/>
      <c r="ECK410" s="71"/>
      <c r="ECL410" s="71"/>
      <c r="ECM410" s="71"/>
      <c r="ECN410" s="71"/>
      <c r="ECO410" s="71"/>
      <c r="ECP410" s="71"/>
      <c r="ECQ410" s="71"/>
      <c r="ECR410" s="71"/>
      <c r="ECS410" s="71"/>
      <c r="ECT410" s="71"/>
      <c r="ECU410" s="71"/>
      <c r="ECV410" s="71"/>
      <c r="ECW410" s="71"/>
      <c r="ECX410" s="71"/>
      <c r="ECY410" s="71"/>
      <c r="ECZ410" s="71"/>
      <c r="EDA410" s="71"/>
      <c r="EDB410" s="71"/>
      <c r="EDC410" s="71"/>
      <c r="EDD410" s="71"/>
      <c r="EDE410" s="71"/>
      <c r="EDF410" s="71"/>
      <c r="EDG410" s="71"/>
      <c r="EDH410" s="71"/>
      <c r="EDI410" s="71"/>
      <c r="EDJ410" s="71"/>
      <c r="EDK410" s="71"/>
      <c r="EDL410" s="71"/>
      <c r="EDM410" s="71"/>
      <c r="EDN410" s="71"/>
      <c r="EDO410" s="71"/>
      <c r="EDP410" s="71"/>
      <c r="EDQ410" s="71"/>
      <c r="EDR410" s="71"/>
      <c r="EDS410" s="71"/>
      <c r="EDT410" s="71"/>
      <c r="EDU410" s="71"/>
      <c r="EDV410" s="71"/>
      <c r="EDW410" s="71"/>
      <c r="EDX410" s="71"/>
      <c r="EDY410" s="71"/>
      <c r="EDZ410" s="71"/>
      <c r="EEA410" s="71"/>
      <c r="EEB410" s="71"/>
      <c r="EEC410" s="71"/>
      <c r="EED410" s="71"/>
      <c r="EEE410" s="71"/>
      <c r="EEF410" s="71"/>
      <c r="EEG410" s="71"/>
      <c r="EEH410" s="71"/>
      <c r="EEI410" s="71"/>
      <c r="EEJ410" s="71"/>
      <c r="EEK410" s="71"/>
      <c r="EEL410" s="71"/>
      <c r="EEM410" s="71"/>
      <c r="EEN410" s="71"/>
      <c r="EEO410" s="71"/>
      <c r="EEP410" s="71"/>
      <c r="EEQ410" s="71"/>
      <c r="EER410" s="71"/>
      <c r="EES410" s="71"/>
      <c r="EET410" s="71"/>
      <c r="EEU410" s="71"/>
      <c r="EEV410" s="71"/>
      <c r="EEW410" s="71"/>
      <c r="EEX410" s="71"/>
      <c r="EEY410" s="71"/>
      <c r="EEZ410" s="71"/>
      <c r="EFA410" s="71"/>
      <c r="EFB410" s="71"/>
      <c r="EFC410" s="71"/>
      <c r="EFD410" s="71"/>
      <c r="EFE410" s="71"/>
      <c r="EFF410" s="71"/>
      <c r="EFG410" s="71"/>
      <c r="EFH410" s="71"/>
      <c r="EFI410" s="71"/>
      <c r="EFJ410" s="71"/>
      <c r="EFK410" s="71"/>
      <c r="EFL410" s="71"/>
      <c r="EFM410" s="71"/>
      <c r="EFN410" s="71"/>
      <c r="EFO410" s="71"/>
      <c r="EFP410" s="71"/>
      <c r="EFQ410" s="71"/>
      <c r="EFR410" s="71"/>
      <c r="EFS410" s="71"/>
      <c r="EFT410" s="71"/>
      <c r="EFU410" s="71"/>
      <c r="EFV410" s="71"/>
      <c r="EFW410" s="71"/>
      <c r="EFX410" s="71"/>
      <c r="EFY410" s="71"/>
      <c r="EFZ410" s="71"/>
      <c r="EGA410" s="71"/>
      <c r="EGB410" s="71"/>
      <c r="EGC410" s="71"/>
      <c r="EGD410" s="71"/>
      <c r="EGE410" s="71"/>
      <c r="EGF410" s="71"/>
      <c r="EGG410" s="71"/>
      <c r="EGH410" s="71"/>
      <c r="EGI410" s="71"/>
      <c r="EGJ410" s="71"/>
      <c r="EGK410" s="71"/>
      <c r="EGL410" s="71"/>
      <c r="EGM410" s="71"/>
      <c r="EGN410" s="71"/>
      <c r="EGO410" s="71"/>
      <c r="EGP410" s="71"/>
      <c r="EGQ410" s="71"/>
      <c r="EGR410" s="71"/>
      <c r="EGS410" s="71"/>
      <c r="EGT410" s="71"/>
      <c r="EGU410" s="71"/>
      <c r="EGV410" s="71"/>
      <c r="EGW410" s="71"/>
      <c r="EGX410" s="71"/>
      <c r="EGY410" s="71"/>
      <c r="EGZ410" s="71"/>
      <c r="EHA410" s="71"/>
      <c r="EHB410" s="71"/>
      <c r="EHC410" s="71"/>
      <c r="EHD410" s="71"/>
      <c r="EHE410" s="71"/>
      <c r="EHF410" s="71"/>
      <c r="EHG410" s="71"/>
      <c r="EHH410" s="71"/>
      <c r="EHI410" s="71"/>
      <c r="EHJ410" s="71"/>
      <c r="EHK410" s="71"/>
      <c r="EHL410" s="71"/>
      <c r="EHM410" s="71"/>
      <c r="EHN410" s="71"/>
      <c r="EHO410" s="71"/>
      <c r="EHP410" s="71"/>
      <c r="EHQ410" s="71"/>
      <c r="EHR410" s="71"/>
      <c r="EHS410" s="71"/>
      <c r="EHT410" s="71"/>
      <c r="EHU410" s="71"/>
      <c r="EHV410" s="71"/>
      <c r="EHW410" s="71"/>
      <c r="EHX410" s="71"/>
      <c r="EHY410" s="71"/>
      <c r="EHZ410" s="71"/>
      <c r="EIA410" s="71"/>
      <c r="EIB410" s="71"/>
      <c r="EIC410" s="71"/>
      <c r="EID410" s="71"/>
      <c r="EIE410" s="71"/>
      <c r="EIF410" s="71"/>
      <c r="EIG410" s="71"/>
      <c r="EIH410" s="71"/>
      <c r="EII410" s="71"/>
      <c r="EIJ410" s="71"/>
      <c r="EIK410" s="71"/>
      <c r="EIL410" s="71"/>
      <c r="EIM410" s="71"/>
      <c r="EIN410" s="71"/>
      <c r="EIO410" s="71"/>
      <c r="EIP410" s="71"/>
      <c r="EIQ410" s="71"/>
      <c r="EIR410" s="71"/>
      <c r="EIS410" s="71"/>
      <c r="EIT410" s="71"/>
      <c r="EIU410" s="71"/>
      <c r="EIV410" s="71"/>
      <c r="EIW410" s="71"/>
      <c r="EIX410" s="71"/>
      <c r="EIY410" s="71"/>
      <c r="EIZ410" s="71"/>
      <c r="EJA410" s="71"/>
      <c r="EJB410" s="71"/>
      <c r="EJC410" s="71"/>
      <c r="EJD410" s="71"/>
      <c r="EJE410" s="71"/>
      <c r="EJF410" s="71"/>
      <c r="EJG410" s="71"/>
      <c r="EJH410" s="71"/>
      <c r="EJI410" s="71"/>
      <c r="EJJ410" s="71"/>
      <c r="EJK410" s="71"/>
      <c r="EJL410" s="71"/>
      <c r="EJM410" s="71"/>
      <c r="EJN410" s="71"/>
      <c r="EJO410" s="71"/>
      <c r="EJP410" s="71"/>
      <c r="EJQ410" s="71"/>
      <c r="EJR410" s="71"/>
      <c r="EJS410" s="71"/>
      <c r="EJT410" s="71"/>
      <c r="EJU410" s="71"/>
      <c r="EJV410" s="71"/>
      <c r="EJW410" s="71"/>
      <c r="EJX410" s="71"/>
      <c r="EJY410" s="71"/>
      <c r="EJZ410" s="71"/>
      <c r="EKA410" s="71"/>
      <c r="EKB410" s="71"/>
      <c r="EKC410" s="71"/>
      <c r="EKD410" s="71"/>
      <c r="EKE410" s="71"/>
      <c r="EKF410" s="71"/>
      <c r="EKG410" s="71"/>
      <c r="EKH410" s="71"/>
      <c r="EKI410" s="71"/>
      <c r="EKJ410" s="71"/>
      <c r="EKK410" s="71"/>
      <c r="EKL410" s="71"/>
      <c r="EKM410" s="71"/>
      <c r="EKN410" s="71"/>
      <c r="EKO410" s="71"/>
      <c r="EKP410" s="71"/>
      <c r="EKQ410" s="71"/>
      <c r="EKR410" s="71"/>
      <c r="EKS410" s="71"/>
      <c r="EKT410" s="71"/>
      <c r="EKU410" s="71"/>
      <c r="EKV410" s="71"/>
      <c r="EKW410" s="71"/>
      <c r="EKX410" s="71"/>
      <c r="EKY410" s="71"/>
      <c r="EKZ410" s="71"/>
      <c r="ELA410" s="71"/>
      <c r="ELB410" s="71"/>
      <c r="ELC410" s="71"/>
      <c r="ELD410" s="71"/>
      <c r="ELE410" s="71"/>
      <c r="ELF410" s="71"/>
      <c r="ELG410" s="71"/>
      <c r="ELH410" s="71"/>
      <c r="ELI410" s="71"/>
      <c r="ELJ410" s="71"/>
      <c r="ELK410" s="71"/>
      <c r="ELL410" s="71"/>
      <c r="ELM410" s="71"/>
      <c r="ELN410" s="71"/>
      <c r="ELO410" s="71"/>
      <c r="ELP410" s="71"/>
      <c r="ELQ410" s="71"/>
      <c r="ELR410" s="71"/>
      <c r="ELS410" s="71"/>
      <c r="ELT410" s="71"/>
      <c r="ELU410" s="71"/>
      <c r="ELV410" s="71"/>
      <c r="ELW410" s="71"/>
      <c r="ELX410" s="71"/>
      <c r="ELY410" s="71"/>
      <c r="ELZ410" s="71"/>
      <c r="EMA410" s="71"/>
      <c r="EMB410" s="71"/>
      <c r="EMC410" s="71"/>
      <c r="EMD410" s="71"/>
      <c r="EME410" s="71"/>
      <c r="EMF410" s="71"/>
      <c r="EMG410" s="71"/>
      <c r="EMH410" s="71"/>
      <c r="EMI410" s="71"/>
      <c r="EMJ410" s="71"/>
      <c r="EMK410" s="71"/>
      <c r="EML410" s="71"/>
      <c r="EMM410" s="71"/>
      <c r="EMN410" s="71"/>
      <c r="EMO410" s="71"/>
      <c r="EMP410" s="71"/>
      <c r="EMQ410" s="71"/>
      <c r="EMR410" s="71"/>
      <c r="EMS410" s="71"/>
      <c r="EMT410" s="71"/>
      <c r="EMU410" s="71"/>
      <c r="EMV410" s="71"/>
      <c r="EMW410" s="71"/>
      <c r="EMX410" s="71"/>
      <c r="EMY410" s="71"/>
      <c r="EMZ410" s="71"/>
      <c r="ENA410" s="71"/>
      <c r="ENB410" s="71"/>
      <c r="ENC410" s="71"/>
      <c r="END410" s="71"/>
      <c r="ENE410" s="71"/>
      <c r="ENF410" s="71"/>
      <c r="ENG410" s="71"/>
      <c r="ENH410" s="71"/>
      <c r="ENI410" s="71"/>
      <c r="ENJ410" s="71"/>
      <c r="ENK410" s="71"/>
      <c r="ENL410" s="71"/>
      <c r="ENM410" s="71"/>
      <c r="ENN410" s="71"/>
      <c r="ENO410" s="71"/>
      <c r="ENP410" s="71"/>
      <c r="ENQ410" s="71"/>
      <c r="ENR410" s="71"/>
      <c r="ENS410" s="71"/>
      <c r="ENT410" s="71"/>
      <c r="ENU410" s="71"/>
      <c r="ENV410" s="71"/>
      <c r="ENW410" s="71"/>
      <c r="ENX410" s="71"/>
      <c r="ENY410" s="71"/>
      <c r="ENZ410" s="71"/>
      <c r="EOA410" s="71"/>
      <c r="EOB410" s="71"/>
      <c r="EOC410" s="71"/>
      <c r="EOD410" s="71"/>
      <c r="EOE410" s="71"/>
      <c r="EOF410" s="71"/>
      <c r="EOG410" s="71"/>
      <c r="EOH410" s="71"/>
      <c r="EOI410" s="71"/>
      <c r="EOJ410" s="71"/>
      <c r="EOK410" s="71"/>
      <c r="EOL410" s="71"/>
      <c r="EOM410" s="71"/>
      <c r="EON410" s="71"/>
      <c r="EOO410" s="71"/>
      <c r="EOP410" s="71"/>
      <c r="EOQ410" s="71"/>
      <c r="EOR410" s="71"/>
      <c r="EOS410" s="71"/>
      <c r="EOT410" s="71"/>
      <c r="EOU410" s="71"/>
      <c r="EOV410" s="71"/>
      <c r="EOW410" s="71"/>
      <c r="EOX410" s="71"/>
      <c r="EOY410" s="71"/>
      <c r="EOZ410" s="71"/>
      <c r="EPA410" s="71"/>
      <c r="EPB410" s="71"/>
      <c r="EPC410" s="71"/>
      <c r="EPD410" s="71"/>
      <c r="EPE410" s="71"/>
      <c r="EPF410" s="71"/>
      <c r="EPG410" s="71"/>
      <c r="EPH410" s="71"/>
      <c r="EPI410" s="71"/>
      <c r="EPJ410" s="71"/>
      <c r="EPK410" s="71"/>
      <c r="EPL410" s="71"/>
      <c r="EPM410" s="71"/>
      <c r="EPN410" s="71"/>
      <c r="EPO410" s="71"/>
      <c r="EPP410" s="71"/>
      <c r="EPQ410" s="71"/>
      <c r="EPR410" s="71"/>
      <c r="EPS410" s="71"/>
      <c r="EPT410" s="71"/>
      <c r="EPU410" s="71"/>
      <c r="EPV410" s="71"/>
      <c r="EPW410" s="71"/>
      <c r="EPX410" s="71"/>
      <c r="EPY410" s="71"/>
      <c r="EPZ410" s="71"/>
      <c r="EQA410" s="71"/>
      <c r="EQB410" s="71"/>
      <c r="EQC410" s="71"/>
      <c r="EQD410" s="71"/>
      <c r="EQE410" s="71"/>
      <c r="EQF410" s="71"/>
      <c r="EQG410" s="71"/>
      <c r="EQH410" s="71"/>
      <c r="EQI410" s="71"/>
      <c r="EQJ410" s="71"/>
      <c r="EQK410" s="71"/>
      <c r="EQL410" s="71"/>
      <c r="EQM410" s="71"/>
      <c r="EQN410" s="71"/>
      <c r="EQO410" s="71"/>
      <c r="EQP410" s="71"/>
      <c r="EQQ410" s="71"/>
      <c r="EQR410" s="71"/>
      <c r="EQS410" s="71"/>
      <c r="EQT410" s="71"/>
      <c r="EQU410" s="71"/>
      <c r="EQV410" s="71"/>
      <c r="EQW410" s="71"/>
      <c r="EQX410" s="71"/>
      <c r="EQY410" s="71"/>
      <c r="EQZ410" s="71"/>
      <c r="ERA410" s="71"/>
      <c r="ERB410" s="71"/>
      <c r="ERC410" s="71"/>
      <c r="ERD410" s="71"/>
      <c r="ERE410" s="71"/>
      <c r="ERF410" s="71"/>
      <c r="ERG410" s="71"/>
      <c r="ERH410" s="71"/>
      <c r="ERI410" s="71"/>
      <c r="ERJ410" s="71"/>
      <c r="ERK410" s="71"/>
      <c r="ERL410" s="71"/>
      <c r="ERM410" s="71"/>
      <c r="ERN410" s="71"/>
      <c r="ERO410" s="71"/>
      <c r="ERP410" s="71"/>
      <c r="ERQ410" s="71"/>
      <c r="ERR410" s="71"/>
      <c r="ERS410" s="71"/>
      <c r="ERT410" s="71"/>
      <c r="ERU410" s="71"/>
      <c r="ERV410" s="71"/>
      <c r="ERW410" s="71"/>
      <c r="ERX410" s="71"/>
      <c r="ERY410" s="71"/>
      <c r="ERZ410" s="71"/>
      <c r="ESA410" s="71"/>
      <c r="ESB410" s="71"/>
      <c r="ESC410" s="71"/>
      <c r="ESD410" s="71"/>
      <c r="ESE410" s="71"/>
      <c r="ESF410" s="71"/>
      <c r="ESG410" s="71"/>
      <c r="ESH410" s="71"/>
      <c r="ESI410" s="71"/>
      <c r="ESJ410" s="71"/>
      <c r="ESK410" s="71"/>
      <c r="ESL410" s="71"/>
      <c r="ESM410" s="71"/>
      <c r="ESN410" s="71"/>
      <c r="ESO410" s="71"/>
      <c r="ESP410" s="71"/>
      <c r="ESQ410" s="71"/>
      <c r="ESR410" s="71"/>
      <c r="ESS410" s="71"/>
      <c r="EST410" s="71"/>
      <c r="ESU410" s="71"/>
      <c r="ESV410" s="71"/>
      <c r="ESW410" s="71"/>
      <c r="ESX410" s="71"/>
      <c r="ESY410" s="71"/>
      <c r="ESZ410" s="71"/>
      <c r="ETA410" s="71"/>
      <c r="ETB410" s="71"/>
      <c r="ETC410" s="71"/>
      <c r="ETD410" s="71"/>
      <c r="ETE410" s="71"/>
      <c r="ETF410" s="71"/>
      <c r="ETG410" s="71"/>
      <c r="ETH410" s="71"/>
      <c r="ETI410" s="71"/>
      <c r="ETJ410" s="71"/>
      <c r="ETK410" s="71"/>
      <c r="ETL410" s="71"/>
      <c r="ETM410" s="71"/>
      <c r="ETN410" s="71"/>
      <c r="ETO410" s="71"/>
      <c r="ETP410" s="71"/>
      <c r="ETQ410" s="71"/>
      <c r="ETR410" s="71"/>
      <c r="ETS410" s="71"/>
      <c r="ETT410" s="71"/>
      <c r="ETU410" s="71"/>
      <c r="ETV410" s="71"/>
      <c r="ETW410" s="71"/>
      <c r="ETX410" s="71"/>
      <c r="ETY410" s="71"/>
      <c r="ETZ410" s="71"/>
      <c r="EUA410" s="71"/>
      <c r="EUB410" s="71"/>
      <c r="EUC410" s="71"/>
      <c r="EUD410" s="71"/>
      <c r="EUE410" s="71"/>
      <c r="EUF410" s="71"/>
      <c r="EUG410" s="71"/>
      <c r="EUH410" s="71"/>
      <c r="EUI410" s="71"/>
      <c r="EUJ410" s="71"/>
      <c r="EUK410" s="71"/>
      <c r="EUL410" s="71"/>
      <c r="EUM410" s="71"/>
      <c r="EUN410" s="71"/>
      <c r="EUO410" s="71"/>
      <c r="EUP410" s="71"/>
      <c r="EUQ410" s="71"/>
      <c r="EUR410" s="71"/>
      <c r="EUS410" s="71"/>
      <c r="EUT410" s="71"/>
      <c r="EUU410" s="71"/>
      <c r="EUV410" s="71"/>
      <c r="EUW410" s="71"/>
      <c r="EUX410" s="71"/>
      <c r="EUY410" s="71"/>
      <c r="EUZ410" s="71"/>
      <c r="EVA410" s="71"/>
      <c r="EVB410" s="71"/>
      <c r="EVC410" s="71"/>
      <c r="EVD410" s="71"/>
      <c r="EVE410" s="71"/>
      <c r="EVF410" s="71"/>
      <c r="EVG410" s="71"/>
      <c r="EVH410" s="71"/>
      <c r="EVI410" s="71"/>
      <c r="EVJ410" s="71"/>
      <c r="EVK410" s="71"/>
      <c r="EVL410" s="71"/>
      <c r="EVM410" s="71"/>
      <c r="EVN410" s="71"/>
      <c r="EVO410" s="71"/>
      <c r="EVP410" s="71"/>
      <c r="EVQ410" s="71"/>
      <c r="EVR410" s="71"/>
      <c r="EVS410" s="71"/>
      <c r="EVT410" s="71"/>
      <c r="EVU410" s="71"/>
      <c r="EVV410" s="71"/>
      <c r="EVW410" s="71"/>
      <c r="EVX410" s="71"/>
      <c r="EVY410" s="71"/>
      <c r="EVZ410" s="71"/>
      <c r="EWA410" s="71"/>
      <c r="EWB410" s="71"/>
      <c r="EWC410" s="71"/>
      <c r="EWD410" s="71"/>
      <c r="EWE410" s="71"/>
      <c r="EWF410" s="71"/>
      <c r="EWG410" s="71"/>
      <c r="EWH410" s="71"/>
      <c r="EWI410" s="71"/>
      <c r="EWJ410" s="71"/>
      <c r="EWK410" s="71"/>
      <c r="EWL410" s="71"/>
      <c r="EWM410" s="71"/>
      <c r="EWN410" s="71"/>
      <c r="EWO410" s="71"/>
      <c r="EWP410" s="71"/>
      <c r="EWQ410" s="71"/>
      <c r="EWR410" s="71"/>
      <c r="EWS410" s="71"/>
      <c r="EWT410" s="71"/>
      <c r="EWU410" s="71"/>
      <c r="EWV410" s="71"/>
      <c r="EWW410" s="71"/>
      <c r="EWX410" s="71"/>
      <c r="EWY410" s="71"/>
      <c r="EWZ410" s="71"/>
      <c r="EXA410" s="71"/>
      <c r="EXB410" s="71"/>
      <c r="EXC410" s="71"/>
      <c r="EXD410" s="71"/>
      <c r="EXE410" s="71"/>
      <c r="EXF410" s="71"/>
      <c r="EXG410" s="71"/>
      <c r="EXH410" s="71"/>
      <c r="EXI410" s="71"/>
      <c r="EXJ410" s="71"/>
      <c r="EXK410" s="71"/>
      <c r="EXL410" s="71"/>
      <c r="EXM410" s="71"/>
      <c r="EXN410" s="71"/>
      <c r="EXO410" s="71"/>
      <c r="EXP410" s="71"/>
      <c r="EXQ410" s="71"/>
      <c r="EXR410" s="71"/>
      <c r="EXS410" s="71"/>
      <c r="EXT410" s="71"/>
      <c r="EXU410" s="71"/>
      <c r="EXV410" s="71"/>
      <c r="EXW410" s="71"/>
      <c r="EXX410" s="71"/>
      <c r="EXY410" s="71"/>
      <c r="EXZ410" s="71"/>
      <c r="EYA410" s="71"/>
      <c r="EYB410" s="71"/>
      <c r="EYC410" s="71"/>
      <c r="EYD410" s="71"/>
      <c r="EYE410" s="71"/>
      <c r="EYF410" s="71"/>
      <c r="EYG410" s="71"/>
      <c r="EYH410" s="71"/>
      <c r="EYI410" s="71"/>
      <c r="EYJ410" s="71"/>
      <c r="EYK410" s="71"/>
      <c r="EYL410" s="71"/>
      <c r="EYM410" s="71"/>
      <c r="EYN410" s="71"/>
      <c r="EYO410" s="71"/>
      <c r="EYP410" s="71"/>
      <c r="EYQ410" s="71"/>
      <c r="EYR410" s="71"/>
      <c r="EYS410" s="71"/>
      <c r="EYT410" s="71"/>
      <c r="EYU410" s="71"/>
      <c r="EYV410" s="71"/>
      <c r="EYW410" s="71"/>
      <c r="EYX410" s="71"/>
      <c r="EYY410" s="71"/>
      <c r="EYZ410" s="71"/>
      <c r="EZA410" s="71"/>
      <c r="EZB410" s="71"/>
      <c r="EZC410" s="71"/>
      <c r="EZD410" s="71"/>
      <c r="EZE410" s="71"/>
      <c r="EZF410" s="71"/>
      <c r="EZG410" s="71"/>
      <c r="EZH410" s="71"/>
      <c r="EZI410" s="71"/>
      <c r="EZJ410" s="71"/>
      <c r="EZK410" s="71"/>
      <c r="EZL410" s="71"/>
      <c r="EZM410" s="71"/>
      <c r="EZN410" s="71"/>
      <c r="EZO410" s="71"/>
      <c r="EZP410" s="71"/>
      <c r="EZQ410" s="71"/>
      <c r="EZR410" s="71"/>
      <c r="EZS410" s="71"/>
      <c r="EZT410" s="71"/>
      <c r="EZU410" s="71"/>
      <c r="EZV410" s="71"/>
      <c r="EZW410" s="71"/>
      <c r="EZX410" s="71"/>
      <c r="EZY410" s="71"/>
      <c r="EZZ410" s="71"/>
      <c r="FAA410" s="71"/>
      <c r="FAB410" s="71"/>
      <c r="FAC410" s="71"/>
      <c r="FAD410" s="71"/>
      <c r="FAE410" s="71"/>
      <c r="FAF410" s="71"/>
      <c r="FAG410" s="71"/>
      <c r="FAH410" s="71"/>
      <c r="FAI410" s="71"/>
      <c r="FAJ410" s="71"/>
      <c r="FAK410" s="71"/>
      <c r="FAL410" s="71"/>
      <c r="FAM410" s="71"/>
      <c r="FAN410" s="71"/>
      <c r="FAO410" s="71"/>
      <c r="FAP410" s="71"/>
      <c r="FAQ410" s="71"/>
      <c r="FAR410" s="71"/>
      <c r="FAS410" s="71"/>
      <c r="FAT410" s="71"/>
      <c r="FAU410" s="71"/>
      <c r="FAV410" s="71"/>
      <c r="FAW410" s="71"/>
      <c r="FAX410" s="71"/>
      <c r="FAY410" s="71"/>
      <c r="FAZ410" s="71"/>
      <c r="FBA410" s="71"/>
      <c r="FBB410" s="71"/>
      <c r="FBC410" s="71"/>
      <c r="FBD410" s="71"/>
      <c r="FBE410" s="71"/>
      <c r="FBF410" s="71"/>
      <c r="FBG410" s="71"/>
      <c r="FBH410" s="71"/>
      <c r="FBI410" s="71"/>
      <c r="FBJ410" s="71"/>
      <c r="FBK410" s="71"/>
      <c r="FBL410" s="71"/>
      <c r="FBM410" s="71"/>
      <c r="FBN410" s="71"/>
      <c r="FBO410" s="71"/>
      <c r="FBP410" s="71"/>
      <c r="FBQ410" s="71"/>
      <c r="FBR410" s="71"/>
      <c r="FBS410" s="71"/>
      <c r="FBT410" s="71"/>
      <c r="FBU410" s="71"/>
      <c r="FBV410" s="71"/>
      <c r="FBW410" s="71"/>
      <c r="FBX410" s="71"/>
      <c r="FBY410" s="71"/>
      <c r="FBZ410" s="71"/>
      <c r="FCA410" s="71"/>
      <c r="FCB410" s="71"/>
      <c r="FCC410" s="71"/>
      <c r="FCD410" s="71"/>
      <c r="FCE410" s="71"/>
      <c r="FCF410" s="71"/>
      <c r="FCG410" s="71"/>
      <c r="FCH410" s="71"/>
      <c r="FCI410" s="71"/>
      <c r="FCJ410" s="71"/>
      <c r="FCK410" s="71"/>
      <c r="FCL410" s="71"/>
      <c r="FCM410" s="71"/>
      <c r="FCN410" s="71"/>
      <c r="FCO410" s="71"/>
      <c r="FCP410" s="71"/>
      <c r="FCQ410" s="71"/>
      <c r="FCR410" s="71"/>
      <c r="FCS410" s="71"/>
      <c r="FCT410" s="71"/>
      <c r="FCU410" s="71"/>
      <c r="FCV410" s="71"/>
      <c r="FCW410" s="71"/>
      <c r="FCX410" s="71"/>
      <c r="FCY410" s="71"/>
      <c r="FCZ410" s="71"/>
      <c r="FDA410" s="71"/>
      <c r="FDB410" s="71"/>
      <c r="FDC410" s="71"/>
      <c r="FDD410" s="71"/>
      <c r="FDE410" s="71"/>
      <c r="FDF410" s="71"/>
      <c r="FDG410" s="71"/>
      <c r="FDH410" s="71"/>
      <c r="FDI410" s="71"/>
      <c r="FDJ410" s="71"/>
      <c r="FDK410" s="71"/>
      <c r="FDL410" s="71"/>
      <c r="FDM410" s="71"/>
      <c r="FDN410" s="71"/>
      <c r="FDO410" s="71"/>
      <c r="FDP410" s="71"/>
      <c r="FDQ410" s="71"/>
      <c r="FDR410" s="71"/>
      <c r="FDS410" s="71"/>
      <c r="FDT410" s="71"/>
      <c r="FDU410" s="71"/>
      <c r="FDV410" s="71"/>
      <c r="FDW410" s="71"/>
      <c r="FDX410" s="71"/>
      <c r="FDY410" s="71"/>
      <c r="FDZ410" s="71"/>
      <c r="FEA410" s="71"/>
      <c r="FEB410" s="71"/>
      <c r="FEC410" s="71"/>
      <c r="FED410" s="71"/>
      <c r="FEE410" s="71"/>
      <c r="FEF410" s="71"/>
      <c r="FEG410" s="71"/>
      <c r="FEH410" s="71"/>
      <c r="FEI410" s="71"/>
      <c r="FEJ410" s="71"/>
      <c r="FEK410" s="71"/>
      <c r="FEL410" s="71"/>
      <c r="FEM410" s="71"/>
      <c r="FEN410" s="71"/>
      <c r="FEO410" s="71"/>
      <c r="FEP410" s="71"/>
      <c r="FEQ410" s="71"/>
      <c r="FER410" s="71"/>
      <c r="FES410" s="71"/>
      <c r="FET410" s="71"/>
      <c r="FEU410" s="71"/>
      <c r="FEV410" s="71"/>
      <c r="FEW410" s="71"/>
      <c r="FEX410" s="71"/>
      <c r="FEY410" s="71"/>
      <c r="FEZ410" s="71"/>
      <c r="FFA410" s="71"/>
      <c r="FFB410" s="71"/>
      <c r="FFC410" s="71"/>
      <c r="FFD410" s="71"/>
      <c r="FFE410" s="71"/>
      <c r="FFF410" s="71"/>
      <c r="FFG410" s="71"/>
      <c r="FFH410" s="71"/>
      <c r="FFI410" s="71"/>
      <c r="FFJ410" s="71"/>
      <c r="FFK410" s="71"/>
      <c r="FFL410" s="71"/>
      <c r="FFM410" s="71"/>
      <c r="FFN410" s="71"/>
      <c r="FFO410" s="71"/>
      <c r="FFP410" s="71"/>
      <c r="FFQ410" s="71"/>
      <c r="FFR410" s="71"/>
      <c r="FFS410" s="71"/>
      <c r="FFT410" s="71"/>
      <c r="FFU410" s="71"/>
      <c r="FFV410" s="71"/>
      <c r="FFW410" s="71"/>
      <c r="FFX410" s="71"/>
      <c r="FFY410" s="71"/>
      <c r="FFZ410" s="71"/>
      <c r="FGA410" s="71"/>
      <c r="FGB410" s="71"/>
      <c r="FGC410" s="71"/>
      <c r="FGD410" s="71"/>
      <c r="FGE410" s="71"/>
      <c r="FGF410" s="71"/>
      <c r="FGG410" s="71"/>
      <c r="FGH410" s="71"/>
      <c r="FGI410" s="71"/>
      <c r="FGJ410" s="71"/>
      <c r="FGK410" s="71"/>
      <c r="FGL410" s="71"/>
      <c r="FGM410" s="71"/>
      <c r="FGN410" s="71"/>
      <c r="FGO410" s="71"/>
      <c r="FGP410" s="71"/>
      <c r="FGQ410" s="71"/>
      <c r="FGR410" s="71"/>
      <c r="FGS410" s="71"/>
      <c r="FGT410" s="71"/>
      <c r="FGU410" s="71"/>
      <c r="FGV410" s="71"/>
      <c r="FGW410" s="71"/>
      <c r="FGX410" s="71"/>
      <c r="FGY410" s="71"/>
      <c r="FGZ410" s="71"/>
      <c r="FHA410" s="71"/>
      <c r="FHB410" s="71"/>
      <c r="FHC410" s="71"/>
      <c r="FHD410" s="71"/>
      <c r="FHE410" s="71"/>
      <c r="FHF410" s="71"/>
      <c r="FHG410" s="71"/>
      <c r="FHH410" s="71"/>
      <c r="FHI410" s="71"/>
      <c r="FHJ410" s="71"/>
      <c r="FHK410" s="71"/>
      <c r="FHL410" s="71"/>
      <c r="FHM410" s="71"/>
      <c r="FHN410" s="71"/>
      <c r="FHO410" s="71"/>
      <c r="FHP410" s="71"/>
      <c r="FHQ410" s="71"/>
      <c r="FHR410" s="71"/>
      <c r="FHS410" s="71"/>
      <c r="FHT410" s="71"/>
      <c r="FHU410" s="71"/>
      <c r="FHV410" s="71"/>
      <c r="FHW410" s="71"/>
      <c r="FHX410" s="71"/>
      <c r="FHY410" s="71"/>
      <c r="FHZ410" s="71"/>
      <c r="FIA410" s="71"/>
      <c r="FIB410" s="71"/>
      <c r="FIC410" s="71"/>
      <c r="FID410" s="71"/>
      <c r="FIE410" s="71"/>
      <c r="FIF410" s="71"/>
      <c r="FIG410" s="71"/>
      <c r="FIH410" s="71"/>
      <c r="FII410" s="71"/>
      <c r="FIJ410" s="71"/>
      <c r="FIK410" s="71"/>
      <c r="FIL410" s="71"/>
      <c r="FIM410" s="71"/>
      <c r="FIN410" s="71"/>
      <c r="FIO410" s="71"/>
      <c r="FIP410" s="71"/>
      <c r="FIQ410" s="71"/>
      <c r="FIR410" s="71"/>
      <c r="FIS410" s="71"/>
      <c r="FIT410" s="71"/>
      <c r="FIU410" s="71"/>
      <c r="FIV410" s="71"/>
      <c r="FIW410" s="71"/>
      <c r="FIX410" s="71"/>
      <c r="FIY410" s="71"/>
      <c r="FIZ410" s="71"/>
      <c r="FJA410" s="71"/>
      <c r="FJB410" s="71"/>
      <c r="FJC410" s="71"/>
      <c r="FJD410" s="71"/>
      <c r="FJE410" s="71"/>
      <c r="FJF410" s="71"/>
      <c r="FJG410" s="71"/>
      <c r="FJH410" s="71"/>
      <c r="FJI410" s="71"/>
      <c r="FJJ410" s="71"/>
      <c r="FJK410" s="71"/>
      <c r="FJL410" s="71"/>
      <c r="FJM410" s="71"/>
      <c r="FJN410" s="71"/>
      <c r="FJO410" s="71"/>
      <c r="FJP410" s="71"/>
      <c r="FJQ410" s="71"/>
      <c r="FJR410" s="71"/>
      <c r="FJS410" s="71"/>
      <c r="FJT410" s="71"/>
      <c r="FJU410" s="71"/>
      <c r="FJV410" s="71"/>
      <c r="FJW410" s="71"/>
      <c r="FJX410" s="71"/>
      <c r="FJY410" s="71"/>
      <c r="FJZ410" s="71"/>
      <c r="FKA410" s="71"/>
      <c r="FKB410" s="71"/>
      <c r="FKC410" s="71"/>
      <c r="FKD410" s="71"/>
      <c r="FKE410" s="71"/>
      <c r="FKF410" s="71"/>
      <c r="FKG410" s="71"/>
      <c r="FKH410" s="71"/>
      <c r="FKI410" s="71"/>
      <c r="FKJ410" s="71"/>
      <c r="FKK410" s="71"/>
      <c r="FKL410" s="71"/>
      <c r="FKM410" s="71"/>
      <c r="FKN410" s="71"/>
      <c r="FKO410" s="71"/>
      <c r="FKP410" s="71"/>
      <c r="FKQ410" s="71"/>
      <c r="FKR410" s="71"/>
      <c r="FKS410" s="71"/>
      <c r="FKT410" s="71"/>
      <c r="FKU410" s="71"/>
      <c r="FKV410" s="71"/>
      <c r="FKW410" s="71"/>
      <c r="FKX410" s="71"/>
      <c r="FKY410" s="71"/>
      <c r="FKZ410" s="71"/>
      <c r="FLA410" s="71"/>
      <c r="FLB410" s="71"/>
      <c r="FLC410" s="71"/>
      <c r="FLD410" s="71"/>
      <c r="FLE410" s="71"/>
      <c r="FLF410" s="71"/>
      <c r="FLG410" s="71"/>
      <c r="FLH410" s="71"/>
      <c r="FLI410" s="71"/>
      <c r="FLJ410" s="71"/>
      <c r="FLK410" s="71"/>
      <c r="FLL410" s="71"/>
      <c r="FLM410" s="71"/>
      <c r="FLN410" s="71"/>
      <c r="FLO410" s="71"/>
      <c r="FLP410" s="71"/>
      <c r="FLQ410" s="71"/>
      <c r="FLR410" s="71"/>
      <c r="FLS410" s="71"/>
      <c r="FLT410" s="71"/>
      <c r="FLU410" s="71"/>
      <c r="FLV410" s="71"/>
      <c r="FLW410" s="71"/>
      <c r="FLX410" s="71"/>
      <c r="FLY410" s="71"/>
      <c r="FLZ410" s="71"/>
      <c r="FMA410" s="71"/>
      <c r="FMB410" s="71"/>
      <c r="FMC410" s="71"/>
      <c r="FMD410" s="71"/>
      <c r="FME410" s="71"/>
      <c r="FMF410" s="71"/>
      <c r="FMG410" s="71"/>
      <c r="FMH410" s="71"/>
      <c r="FMI410" s="71"/>
      <c r="FMJ410" s="71"/>
      <c r="FMK410" s="71"/>
      <c r="FML410" s="71"/>
      <c r="FMM410" s="71"/>
      <c r="FMN410" s="71"/>
      <c r="FMO410" s="71"/>
      <c r="FMP410" s="71"/>
      <c r="FMQ410" s="71"/>
      <c r="FMR410" s="71"/>
      <c r="FMS410" s="71"/>
      <c r="FMT410" s="71"/>
      <c r="FMU410" s="71"/>
      <c r="FMV410" s="71"/>
      <c r="FMW410" s="71"/>
      <c r="FMX410" s="71"/>
      <c r="FMY410" s="71"/>
      <c r="FMZ410" s="71"/>
      <c r="FNA410" s="71"/>
      <c r="FNB410" s="71"/>
      <c r="FNC410" s="71"/>
      <c r="FND410" s="71"/>
      <c r="FNE410" s="71"/>
      <c r="FNF410" s="71"/>
      <c r="FNG410" s="71"/>
      <c r="FNH410" s="71"/>
      <c r="FNI410" s="71"/>
      <c r="FNJ410" s="71"/>
      <c r="FNK410" s="71"/>
      <c r="FNL410" s="71"/>
      <c r="FNM410" s="71"/>
      <c r="FNN410" s="71"/>
      <c r="FNO410" s="71"/>
      <c r="FNP410" s="71"/>
      <c r="FNQ410" s="71"/>
      <c r="FNR410" s="71"/>
      <c r="FNS410" s="71"/>
      <c r="FNT410" s="71"/>
      <c r="FNU410" s="71"/>
      <c r="FNV410" s="71"/>
      <c r="FNW410" s="71"/>
      <c r="FNX410" s="71"/>
      <c r="FNY410" s="71"/>
      <c r="FNZ410" s="71"/>
      <c r="FOA410" s="71"/>
      <c r="FOB410" s="71"/>
      <c r="FOC410" s="71"/>
      <c r="FOD410" s="71"/>
      <c r="FOE410" s="71"/>
      <c r="FOF410" s="71"/>
      <c r="FOG410" s="71"/>
      <c r="FOH410" s="71"/>
      <c r="FOI410" s="71"/>
      <c r="FOJ410" s="71"/>
      <c r="FOK410" s="71"/>
      <c r="FOL410" s="71"/>
      <c r="FOM410" s="71"/>
      <c r="FON410" s="71"/>
      <c r="FOO410" s="71"/>
      <c r="FOP410" s="71"/>
      <c r="FOQ410" s="71"/>
      <c r="FOR410" s="71"/>
      <c r="FOS410" s="71"/>
      <c r="FOT410" s="71"/>
      <c r="FOU410" s="71"/>
      <c r="FOV410" s="71"/>
      <c r="FOW410" s="71"/>
      <c r="FOX410" s="71"/>
      <c r="FOY410" s="71"/>
      <c r="FOZ410" s="71"/>
      <c r="FPA410" s="71"/>
      <c r="FPB410" s="71"/>
      <c r="FPC410" s="71"/>
      <c r="FPD410" s="71"/>
      <c r="FPE410" s="71"/>
      <c r="FPF410" s="71"/>
      <c r="FPG410" s="71"/>
      <c r="FPH410" s="71"/>
      <c r="FPI410" s="71"/>
      <c r="FPJ410" s="71"/>
      <c r="FPK410" s="71"/>
      <c r="FPL410" s="71"/>
      <c r="FPM410" s="71"/>
      <c r="FPN410" s="71"/>
      <c r="FPO410" s="71"/>
      <c r="FPP410" s="71"/>
      <c r="FPQ410" s="71"/>
      <c r="FPR410" s="71"/>
      <c r="FPS410" s="71"/>
      <c r="FPT410" s="71"/>
      <c r="FPU410" s="71"/>
      <c r="FPV410" s="71"/>
      <c r="FPW410" s="71"/>
      <c r="FPX410" s="71"/>
      <c r="FPY410" s="71"/>
      <c r="FPZ410" s="71"/>
      <c r="FQA410" s="71"/>
      <c r="FQB410" s="71"/>
      <c r="FQC410" s="71"/>
      <c r="FQD410" s="71"/>
      <c r="FQE410" s="71"/>
      <c r="FQF410" s="71"/>
      <c r="FQG410" s="71"/>
      <c r="FQH410" s="71"/>
      <c r="FQI410" s="71"/>
      <c r="FQJ410" s="71"/>
      <c r="FQK410" s="71"/>
      <c r="FQL410" s="71"/>
      <c r="FQM410" s="71"/>
      <c r="FQN410" s="71"/>
      <c r="FQO410" s="71"/>
      <c r="FQP410" s="71"/>
      <c r="FQQ410" s="71"/>
      <c r="FQR410" s="71"/>
      <c r="FQS410" s="71"/>
      <c r="FQT410" s="71"/>
      <c r="FQU410" s="71"/>
      <c r="FQV410" s="71"/>
      <c r="FQW410" s="71"/>
      <c r="FQX410" s="71"/>
      <c r="FQY410" s="71"/>
      <c r="FQZ410" s="71"/>
      <c r="FRA410" s="71"/>
      <c r="FRB410" s="71"/>
      <c r="FRC410" s="71"/>
      <c r="FRD410" s="71"/>
      <c r="FRE410" s="71"/>
      <c r="FRF410" s="71"/>
      <c r="FRG410" s="71"/>
      <c r="FRH410" s="71"/>
      <c r="FRI410" s="71"/>
      <c r="FRJ410" s="71"/>
      <c r="FRK410" s="71"/>
      <c r="FRL410" s="71"/>
      <c r="FRM410" s="71"/>
      <c r="FRN410" s="71"/>
      <c r="FRO410" s="71"/>
      <c r="FRP410" s="71"/>
      <c r="FRQ410" s="71"/>
      <c r="FRR410" s="71"/>
      <c r="FRS410" s="71"/>
      <c r="FRT410" s="71"/>
      <c r="FRU410" s="71"/>
      <c r="FRV410" s="71"/>
      <c r="FRW410" s="71"/>
      <c r="FRX410" s="71"/>
      <c r="FRY410" s="71"/>
      <c r="FRZ410" s="71"/>
      <c r="FSA410" s="71"/>
      <c r="FSB410" s="71"/>
      <c r="FSC410" s="71"/>
      <c r="FSD410" s="71"/>
      <c r="FSE410" s="71"/>
      <c r="FSF410" s="71"/>
      <c r="FSG410" s="71"/>
      <c r="FSH410" s="71"/>
      <c r="FSI410" s="71"/>
      <c r="FSJ410" s="71"/>
      <c r="FSK410" s="71"/>
      <c r="FSL410" s="71"/>
      <c r="FSM410" s="71"/>
      <c r="FSN410" s="71"/>
      <c r="FSO410" s="71"/>
      <c r="FSP410" s="71"/>
      <c r="FSQ410" s="71"/>
      <c r="FSR410" s="71"/>
      <c r="FSS410" s="71"/>
      <c r="FST410" s="71"/>
      <c r="FSU410" s="71"/>
      <c r="FSV410" s="71"/>
      <c r="FSW410" s="71"/>
      <c r="FSX410" s="71"/>
      <c r="FSY410" s="71"/>
      <c r="FSZ410" s="71"/>
      <c r="FTA410" s="71"/>
      <c r="FTB410" s="71"/>
      <c r="FTC410" s="71"/>
      <c r="FTD410" s="71"/>
      <c r="FTE410" s="71"/>
      <c r="FTF410" s="71"/>
      <c r="FTG410" s="71"/>
      <c r="FTH410" s="71"/>
      <c r="FTI410" s="71"/>
      <c r="FTJ410" s="71"/>
      <c r="FTK410" s="71"/>
      <c r="FTL410" s="71"/>
      <c r="FTM410" s="71"/>
      <c r="FTN410" s="71"/>
      <c r="FTO410" s="71"/>
      <c r="FTP410" s="71"/>
      <c r="FTQ410" s="71"/>
      <c r="FTR410" s="71"/>
      <c r="FTS410" s="71"/>
      <c r="FTT410" s="71"/>
      <c r="FTU410" s="71"/>
      <c r="FTV410" s="71"/>
      <c r="FTW410" s="71"/>
      <c r="FTX410" s="71"/>
      <c r="FTY410" s="71"/>
      <c r="FTZ410" s="71"/>
      <c r="FUA410" s="71"/>
      <c r="FUB410" s="71"/>
      <c r="FUC410" s="71"/>
      <c r="FUD410" s="71"/>
      <c r="FUE410" s="71"/>
      <c r="FUF410" s="71"/>
      <c r="FUG410" s="71"/>
      <c r="FUH410" s="71"/>
      <c r="FUI410" s="71"/>
      <c r="FUJ410" s="71"/>
      <c r="FUK410" s="71"/>
      <c r="FUL410" s="71"/>
      <c r="FUM410" s="71"/>
      <c r="FUN410" s="71"/>
      <c r="FUO410" s="71"/>
      <c r="FUP410" s="71"/>
      <c r="FUQ410" s="71"/>
      <c r="FUR410" s="71"/>
      <c r="FUS410" s="71"/>
      <c r="FUT410" s="71"/>
      <c r="FUU410" s="71"/>
      <c r="FUV410" s="71"/>
      <c r="FUW410" s="71"/>
      <c r="FUX410" s="71"/>
      <c r="FUY410" s="71"/>
      <c r="FUZ410" s="71"/>
      <c r="FVA410" s="71"/>
      <c r="FVB410" s="71"/>
      <c r="FVC410" s="71"/>
      <c r="FVD410" s="71"/>
      <c r="FVE410" s="71"/>
      <c r="FVF410" s="71"/>
      <c r="FVG410" s="71"/>
      <c r="FVH410" s="71"/>
      <c r="FVI410" s="71"/>
      <c r="FVJ410" s="71"/>
      <c r="FVK410" s="71"/>
      <c r="FVL410" s="71"/>
      <c r="FVM410" s="71"/>
      <c r="FVN410" s="71"/>
      <c r="FVO410" s="71"/>
      <c r="FVP410" s="71"/>
      <c r="FVQ410" s="71"/>
      <c r="FVR410" s="71"/>
      <c r="FVS410" s="71"/>
      <c r="FVT410" s="71"/>
      <c r="FVU410" s="71"/>
      <c r="FVV410" s="71"/>
      <c r="FVW410" s="71"/>
      <c r="FVX410" s="71"/>
      <c r="FVY410" s="71"/>
      <c r="FVZ410" s="71"/>
      <c r="FWA410" s="71"/>
      <c r="FWB410" s="71"/>
      <c r="FWC410" s="71"/>
      <c r="FWD410" s="71"/>
      <c r="FWE410" s="71"/>
      <c r="FWF410" s="71"/>
      <c r="FWG410" s="71"/>
      <c r="FWH410" s="71"/>
      <c r="FWI410" s="71"/>
      <c r="FWJ410" s="71"/>
      <c r="FWK410" s="71"/>
      <c r="FWL410" s="71"/>
      <c r="FWM410" s="71"/>
      <c r="FWN410" s="71"/>
      <c r="FWO410" s="71"/>
      <c r="FWP410" s="71"/>
      <c r="FWQ410" s="71"/>
      <c r="FWR410" s="71"/>
      <c r="FWS410" s="71"/>
      <c r="FWT410" s="71"/>
      <c r="FWU410" s="71"/>
      <c r="FWV410" s="71"/>
      <c r="FWW410" s="71"/>
      <c r="FWX410" s="71"/>
      <c r="FWY410" s="71"/>
      <c r="FWZ410" s="71"/>
      <c r="FXA410" s="71"/>
      <c r="FXB410" s="71"/>
      <c r="FXC410" s="71"/>
      <c r="FXD410" s="71"/>
      <c r="FXE410" s="71"/>
      <c r="FXF410" s="71"/>
      <c r="FXG410" s="71"/>
      <c r="FXH410" s="71"/>
      <c r="FXI410" s="71"/>
      <c r="FXJ410" s="71"/>
      <c r="FXK410" s="71"/>
      <c r="FXL410" s="71"/>
      <c r="FXM410" s="71"/>
      <c r="FXN410" s="71"/>
      <c r="FXO410" s="71"/>
      <c r="FXP410" s="71"/>
      <c r="FXQ410" s="71"/>
      <c r="FXR410" s="71"/>
      <c r="FXS410" s="71"/>
      <c r="FXT410" s="71"/>
      <c r="FXU410" s="71"/>
      <c r="FXV410" s="71"/>
      <c r="FXW410" s="71"/>
      <c r="FXX410" s="71"/>
      <c r="FXY410" s="71"/>
      <c r="FXZ410" s="71"/>
      <c r="FYA410" s="71"/>
      <c r="FYB410" s="71"/>
      <c r="FYC410" s="71"/>
      <c r="FYD410" s="71"/>
      <c r="FYE410" s="71"/>
      <c r="FYF410" s="71"/>
      <c r="FYG410" s="71"/>
      <c r="FYH410" s="71"/>
      <c r="FYI410" s="71"/>
      <c r="FYJ410" s="71"/>
      <c r="FYK410" s="71"/>
      <c r="FYL410" s="71"/>
      <c r="FYM410" s="71"/>
      <c r="FYN410" s="71"/>
      <c r="FYO410" s="71"/>
      <c r="FYP410" s="71"/>
      <c r="FYQ410" s="71"/>
      <c r="FYR410" s="71"/>
      <c r="FYS410" s="71"/>
      <c r="FYT410" s="71"/>
      <c r="FYU410" s="71"/>
      <c r="FYV410" s="71"/>
      <c r="FYW410" s="71"/>
      <c r="FYX410" s="71"/>
      <c r="FYY410" s="71"/>
      <c r="FYZ410" s="71"/>
      <c r="FZA410" s="71"/>
      <c r="FZB410" s="71"/>
      <c r="FZC410" s="71"/>
      <c r="FZD410" s="71"/>
      <c r="FZE410" s="71"/>
      <c r="FZF410" s="71"/>
      <c r="FZG410" s="71"/>
      <c r="FZH410" s="71"/>
      <c r="FZI410" s="71"/>
      <c r="FZJ410" s="71"/>
      <c r="FZK410" s="71"/>
      <c r="FZL410" s="71"/>
      <c r="FZM410" s="71"/>
      <c r="FZN410" s="71"/>
      <c r="FZO410" s="71"/>
      <c r="FZP410" s="71"/>
      <c r="FZQ410" s="71"/>
      <c r="FZR410" s="71"/>
      <c r="FZS410" s="71"/>
      <c r="FZT410" s="71"/>
      <c r="FZU410" s="71"/>
      <c r="FZV410" s="71"/>
      <c r="FZW410" s="71"/>
      <c r="FZX410" s="71"/>
      <c r="FZY410" s="71"/>
      <c r="FZZ410" s="71"/>
      <c r="GAA410" s="71"/>
      <c r="GAB410" s="71"/>
      <c r="GAC410" s="71"/>
      <c r="GAD410" s="71"/>
      <c r="GAE410" s="71"/>
      <c r="GAF410" s="71"/>
      <c r="GAG410" s="71"/>
      <c r="GAH410" s="71"/>
      <c r="GAI410" s="71"/>
      <c r="GAJ410" s="71"/>
      <c r="GAK410" s="71"/>
      <c r="GAL410" s="71"/>
      <c r="GAM410" s="71"/>
      <c r="GAN410" s="71"/>
      <c r="GAO410" s="71"/>
      <c r="GAP410" s="71"/>
      <c r="GAQ410" s="71"/>
      <c r="GAR410" s="71"/>
      <c r="GAS410" s="71"/>
      <c r="GAT410" s="71"/>
      <c r="GAU410" s="71"/>
      <c r="GAV410" s="71"/>
      <c r="GAW410" s="71"/>
      <c r="GAX410" s="71"/>
      <c r="GAY410" s="71"/>
      <c r="GAZ410" s="71"/>
      <c r="GBA410" s="71"/>
      <c r="GBB410" s="71"/>
      <c r="GBC410" s="71"/>
      <c r="GBD410" s="71"/>
      <c r="GBE410" s="71"/>
      <c r="GBF410" s="71"/>
      <c r="GBG410" s="71"/>
      <c r="GBH410" s="71"/>
      <c r="GBI410" s="71"/>
      <c r="GBJ410" s="71"/>
      <c r="GBK410" s="71"/>
      <c r="GBL410" s="71"/>
      <c r="GBM410" s="71"/>
      <c r="GBN410" s="71"/>
      <c r="GBO410" s="71"/>
      <c r="GBP410" s="71"/>
      <c r="GBQ410" s="71"/>
      <c r="GBR410" s="71"/>
      <c r="GBS410" s="71"/>
      <c r="GBT410" s="71"/>
      <c r="GBU410" s="71"/>
      <c r="GBV410" s="71"/>
      <c r="GBW410" s="71"/>
      <c r="GBX410" s="71"/>
      <c r="GBY410" s="71"/>
      <c r="GBZ410" s="71"/>
      <c r="GCA410" s="71"/>
      <c r="GCB410" s="71"/>
      <c r="GCC410" s="71"/>
      <c r="GCD410" s="71"/>
      <c r="GCE410" s="71"/>
      <c r="GCF410" s="71"/>
      <c r="GCG410" s="71"/>
      <c r="GCH410" s="71"/>
      <c r="GCI410" s="71"/>
      <c r="GCJ410" s="71"/>
      <c r="GCK410" s="71"/>
      <c r="GCL410" s="71"/>
      <c r="GCM410" s="71"/>
      <c r="GCN410" s="71"/>
      <c r="GCO410" s="71"/>
      <c r="GCP410" s="71"/>
      <c r="GCQ410" s="71"/>
      <c r="GCR410" s="71"/>
      <c r="GCS410" s="71"/>
      <c r="GCT410" s="71"/>
      <c r="GCU410" s="71"/>
      <c r="GCV410" s="71"/>
      <c r="GCW410" s="71"/>
      <c r="GCX410" s="71"/>
      <c r="GCY410" s="71"/>
      <c r="GCZ410" s="71"/>
      <c r="GDA410" s="71"/>
      <c r="GDB410" s="71"/>
      <c r="GDC410" s="71"/>
      <c r="GDD410" s="71"/>
      <c r="GDE410" s="71"/>
      <c r="GDF410" s="71"/>
      <c r="GDG410" s="71"/>
      <c r="GDH410" s="71"/>
      <c r="GDI410" s="71"/>
      <c r="GDJ410" s="71"/>
      <c r="GDK410" s="71"/>
      <c r="GDL410" s="71"/>
      <c r="GDM410" s="71"/>
      <c r="GDN410" s="71"/>
      <c r="GDO410" s="71"/>
      <c r="GDP410" s="71"/>
      <c r="GDQ410" s="71"/>
      <c r="GDR410" s="71"/>
      <c r="GDS410" s="71"/>
      <c r="GDT410" s="71"/>
      <c r="GDU410" s="71"/>
      <c r="GDV410" s="71"/>
      <c r="GDW410" s="71"/>
      <c r="GDX410" s="71"/>
      <c r="GDY410" s="71"/>
      <c r="GDZ410" s="71"/>
      <c r="GEA410" s="71"/>
      <c r="GEB410" s="71"/>
      <c r="GEC410" s="71"/>
      <c r="GED410" s="71"/>
      <c r="GEE410" s="71"/>
      <c r="GEF410" s="71"/>
      <c r="GEG410" s="71"/>
      <c r="GEH410" s="71"/>
      <c r="GEI410" s="71"/>
      <c r="GEJ410" s="71"/>
      <c r="GEK410" s="71"/>
      <c r="GEL410" s="71"/>
      <c r="GEM410" s="71"/>
      <c r="GEN410" s="71"/>
      <c r="GEO410" s="71"/>
      <c r="GEP410" s="71"/>
      <c r="GEQ410" s="71"/>
      <c r="GER410" s="71"/>
      <c r="GES410" s="71"/>
      <c r="GET410" s="71"/>
      <c r="GEU410" s="71"/>
      <c r="GEV410" s="71"/>
      <c r="GEW410" s="71"/>
      <c r="GEX410" s="71"/>
      <c r="GEY410" s="71"/>
      <c r="GEZ410" s="71"/>
      <c r="GFA410" s="71"/>
      <c r="GFB410" s="71"/>
      <c r="GFC410" s="71"/>
      <c r="GFD410" s="71"/>
      <c r="GFE410" s="71"/>
      <c r="GFF410" s="71"/>
      <c r="GFG410" s="71"/>
      <c r="GFH410" s="71"/>
      <c r="GFI410" s="71"/>
      <c r="GFJ410" s="71"/>
      <c r="GFK410" s="71"/>
      <c r="GFL410" s="71"/>
      <c r="GFM410" s="71"/>
      <c r="GFN410" s="71"/>
      <c r="GFO410" s="71"/>
      <c r="GFP410" s="71"/>
      <c r="GFQ410" s="71"/>
      <c r="GFR410" s="71"/>
      <c r="GFS410" s="71"/>
      <c r="GFT410" s="71"/>
      <c r="GFU410" s="71"/>
      <c r="GFV410" s="71"/>
      <c r="GFW410" s="71"/>
      <c r="GFX410" s="71"/>
      <c r="GFY410" s="71"/>
      <c r="GFZ410" s="71"/>
      <c r="GGA410" s="71"/>
      <c r="GGB410" s="71"/>
      <c r="GGC410" s="71"/>
      <c r="GGD410" s="71"/>
      <c r="GGE410" s="71"/>
      <c r="GGF410" s="71"/>
      <c r="GGG410" s="71"/>
      <c r="GGH410" s="71"/>
      <c r="GGI410" s="71"/>
      <c r="GGJ410" s="71"/>
      <c r="GGK410" s="71"/>
      <c r="GGL410" s="71"/>
      <c r="GGM410" s="71"/>
      <c r="GGN410" s="71"/>
      <c r="GGO410" s="71"/>
      <c r="GGP410" s="71"/>
      <c r="GGQ410" s="71"/>
      <c r="GGR410" s="71"/>
      <c r="GGS410" s="71"/>
      <c r="GGT410" s="71"/>
      <c r="GGU410" s="71"/>
      <c r="GGV410" s="71"/>
      <c r="GGW410" s="71"/>
      <c r="GGX410" s="71"/>
      <c r="GGY410" s="71"/>
      <c r="GGZ410" s="71"/>
      <c r="GHA410" s="71"/>
      <c r="GHB410" s="71"/>
      <c r="GHC410" s="71"/>
      <c r="GHD410" s="71"/>
      <c r="GHE410" s="71"/>
      <c r="GHF410" s="71"/>
      <c r="GHG410" s="71"/>
      <c r="GHH410" s="71"/>
      <c r="GHI410" s="71"/>
      <c r="GHJ410" s="71"/>
      <c r="GHK410" s="71"/>
      <c r="GHL410" s="71"/>
      <c r="GHM410" s="71"/>
      <c r="GHN410" s="71"/>
      <c r="GHO410" s="71"/>
      <c r="GHP410" s="71"/>
      <c r="GHQ410" s="71"/>
      <c r="GHR410" s="71"/>
      <c r="GHS410" s="71"/>
      <c r="GHT410" s="71"/>
      <c r="GHU410" s="71"/>
      <c r="GHV410" s="71"/>
      <c r="GHW410" s="71"/>
      <c r="GHX410" s="71"/>
      <c r="GHY410" s="71"/>
      <c r="GHZ410" s="71"/>
      <c r="GIA410" s="71"/>
      <c r="GIB410" s="71"/>
      <c r="GIC410" s="71"/>
      <c r="GID410" s="71"/>
      <c r="GIE410" s="71"/>
      <c r="GIF410" s="71"/>
      <c r="GIG410" s="71"/>
      <c r="GIH410" s="71"/>
      <c r="GII410" s="71"/>
      <c r="GIJ410" s="71"/>
      <c r="GIK410" s="71"/>
      <c r="GIL410" s="71"/>
      <c r="GIM410" s="71"/>
      <c r="GIN410" s="71"/>
      <c r="GIO410" s="71"/>
      <c r="GIP410" s="71"/>
      <c r="GIQ410" s="71"/>
      <c r="GIR410" s="71"/>
      <c r="GIS410" s="71"/>
      <c r="GIT410" s="71"/>
      <c r="GIU410" s="71"/>
      <c r="GIV410" s="71"/>
      <c r="GIW410" s="71"/>
      <c r="GIX410" s="71"/>
      <c r="GIY410" s="71"/>
      <c r="GIZ410" s="71"/>
      <c r="GJA410" s="71"/>
      <c r="GJB410" s="71"/>
      <c r="GJC410" s="71"/>
      <c r="GJD410" s="71"/>
      <c r="GJE410" s="71"/>
      <c r="GJF410" s="71"/>
      <c r="GJG410" s="71"/>
      <c r="GJH410" s="71"/>
      <c r="GJI410" s="71"/>
      <c r="GJJ410" s="71"/>
      <c r="GJK410" s="71"/>
      <c r="GJL410" s="71"/>
      <c r="GJM410" s="71"/>
      <c r="GJN410" s="71"/>
      <c r="GJO410" s="71"/>
      <c r="GJP410" s="71"/>
      <c r="GJQ410" s="71"/>
      <c r="GJR410" s="71"/>
      <c r="GJS410" s="71"/>
      <c r="GJT410" s="71"/>
      <c r="GJU410" s="71"/>
      <c r="GJV410" s="71"/>
      <c r="GJW410" s="71"/>
      <c r="GJX410" s="71"/>
      <c r="GJY410" s="71"/>
      <c r="GJZ410" s="71"/>
      <c r="GKA410" s="71"/>
      <c r="GKB410" s="71"/>
      <c r="GKC410" s="71"/>
      <c r="GKD410" s="71"/>
      <c r="GKE410" s="71"/>
      <c r="GKF410" s="71"/>
      <c r="GKG410" s="71"/>
      <c r="GKH410" s="71"/>
      <c r="GKI410" s="71"/>
      <c r="GKJ410" s="71"/>
      <c r="GKK410" s="71"/>
      <c r="GKL410" s="71"/>
      <c r="GKM410" s="71"/>
      <c r="GKN410" s="71"/>
      <c r="GKO410" s="71"/>
      <c r="GKP410" s="71"/>
      <c r="GKQ410" s="71"/>
      <c r="GKR410" s="71"/>
      <c r="GKS410" s="71"/>
      <c r="GKT410" s="71"/>
      <c r="GKU410" s="71"/>
      <c r="GKV410" s="71"/>
      <c r="GKW410" s="71"/>
      <c r="GKX410" s="71"/>
      <c r="GKY410" s="71"/>
      <c r="GKZ410" s="71"/>
      <c r="GLA410" s="71"/>
      <c r="GLB410" s="71"/>
      <c r="GLC410" s="71"/>
      <c r="GLD410" s="71"/>
      <c r="GLE410" s="71"/>
      <c r="GLF410" s="71"/>
      <c r="GLG410" s="71"/>
      <c r="GLH410" s="71"/>
      <c r="GLI410" s="71"/>
      <c r="GLJ410" s="71"/>
      <c r="GLK410" s="71"/>
      <c r="GLL410" s="71"/>
      <c r="GLM410" s="71"/>
      <c r="GLN410" s="71"/>
      <c r="GLO410" s="71"/>
      <c r="GLP410" s="71"/>
      <c r="GLQ410" s="71"/>
      <c r="GLR410" s="71"/>
      <c r="GLS410" s="71"/>
      <c r="GLT410" s="71"/>
      <c r="GLU410" s="71"/>
      <c r="GLV410" s="71"/>
      <c r="GLW410" s="71"/>
      <c r="GLX410" s="71"/>
      <c r="GLY410" s="71"/>
      <c r="GLZ410" s="71"/>
      <c r="GMA410" s="71"/>
      <c r="GMB410" s="71"/>
      <c r="GMC410" s="71"/>
      <c r="GMD410" s="71"/>
      <c r="GME410" s="71"/>
      <c r="GMF410" s="71"/>
      <c r="GMG410" s="71"/>
      <c r="GMH410" s="71"/>
      <c r="GMI410" s="71"/>
      <c r="GMJ410" s="71"/>
      <c r="GMK410" s="71"/>
      <c r="GML410" s="71"/>
      <c r="GMM410" s="71"/>
      <c r="GMN410" s="71"/>
      <c r="GMO410" s="71"/>
      <c r="GMP410" s="71"/>
      <c r="GMQ410" s="71"/>
      <c r="GMR410" s="71"/>
      <c r="GMS410" s="71"/>
      <c r="GMT410" s="71"/>
      <c r="GMU410" s="71"/>
      <c r="GMV410" s="71"/>
      <c r="GMW410" s="71"/>
      <c r="GMX410" s="71"/>
      <c r="GMY410" s="71"/>
      <c r="GMZ410" s="71"/>
      <c r="GNA410" s="71"/>
      <c r="GNB410" s="71"/>
      <c r="GNC410" s="71"/>
      <c r="GND410" s="71"/>
      <c r="GNE410" s="71"/>
      <c r="GNF410" s="71"/>
      <c r="GNG410" s="71"/>
      <c r="GNH410" s="71"/>
      <c r="GNI410" s="71"/>
      <c r="GNJ410" s="71"/>
      <c r="GNK410" s="71"/>
      <c r="GNL410" s="71"/>
      <c r="GNM410" s="71"/>
      <c r="GNN410" s="71"/>
      <c r="GNO410" s="71"/>
      <c r="GNP410" s="71"/>
      <c r="GNQ410" s="71"/>
      <c r="GNR410" s="71"/>
      <c r="GNS410" s="71"/>
      <c r="GNT410" s="71"/>
      <c r="GNU410" s="71"/>
      <c r="GNV410" s="71"/>
      <c r="GNW410" s="71"/>
      <c r="GNX410" s="71"/>
      <c r="GNY410" s="71"/>
      <c r="GNZ410" s="71"/>
      <c r="GOA410" s="71"/>
      <c r="GOB410" s="71"/>
      <c r="GOC410" s="71"/>
      <c r="GOD410" s="71"/>
      <c r="GOE410" s="71"/>
      <c r="GOF410" s="71"/>
      <c r="GOG410" s="71"/>
      <c r="GOH410" s="71"/>
      <c r="GOI410" s="71"/>
      <c r="GOJ410" s="71"/>
      <c r="GOK410" s="71"/>
      <c r="GOL410" s="71"/>
      <c r="GOM410" s="71"/>
      <c r="GON410" s="71"/>
      <c r="GOO410" s="71"/>
      <c r="GOP410" s="71"/>
      <c r="GOQ410" s="71"/>
      <c r="GOR410" s="71"/>
      <c r="GOS410" s="71"/>
      <c r="GOT410" s="71"/>
      <c r="GOU410" s="71"/>
      <c r="GOV410" s="71"/>
      <c r="GOW410" s="71"/>
      <c r="GOX410" s="71"/>
      <c r="GOY410" s="71"/>
      <c r="GOZ410" s="71"/>
      <c r="GPA410" s="71"/>
      <c r="GPB410" s="71"/>
      <c r="GPC410" s="71"/>
      <c r="GPD410" s="71"/>
      <c r="GPE410" s="71"/>
      <c r="GPF410" s="71"/>
      <c r="GPG410" s="71"/>
      <c r="GPH410" s="71"/>
      <c r="GPI410" s="71"/>
      <c r="GPJ410" s="71"/>
      <c r="GPK410" s="71"/>
      <c r="GPL410" s="71"/>
      <c r="GPM410" s="71"/>
      <c r="GPN410" s="71"/>
      <c r="GPO410" s="71"/>
      <c r="GPP410" s="71"/>
      <c r="GPQ410" s="71"/>
      <c r="GPR410" s="71"/>
      <c r="GPS410" s="71"/>
      <c r="GPT410" s="71"/>
      <c r="GPU410" s="71"/>
      <c r="GPV410" s="71"/>
      <c r="GPW410" s="71"/>
      <c r="GPX410" s="71"/>
      <c r="GPY410" s="71"/>
      <c r="GPZ410" s="71"/>
      <c r="GQA410" s="71"/>
      <c r="GQB410" s="71"/>
      <c r="GQC410" s="71"/>
      <c r="GQD410" s="71"/>
      <c r="GQE410" s="71"/>
      <c r="GQF410" s="71"/>
      <c r="GQG410" s="71"/>
      <c r="GQH410" s="71"/>
      <c r="GQI410" s="71"/>
      <c r="GQJ410" s="71"/>
      <c r="GQK410" s="71"/>
      <c r="GQL410" s="71"/>
      <c r="GQM410" s="71"/>
      <c r="GQN410" s="71"/>
      <c r="GQO410" s="71"/>
      <c r="GQP410" s="71"/>
      <c r="GQQ410" s="71"/>
      <c r="GQR410" s="71"/>
      <c r="GQS410" s="71"/>
      <c r="GQT410" s="71"/>
      <c r="GQU410" s="71"/>
      <c r="GQV410" s="71"/>
      <c r="GQW410" s="71"/>
      <c r="GQX410" s="71"/>
      <c r="GQY410" s="71"/>
      <c r="GQZ410" s="71"/>
      <c r="GRA410" s="71"/>
      <c r="GRB410" s="71"/>
      <c r="GRC410" s="71"/>
      <c r="GRD410" s="71"/>
      <c r="GRE410" s="71"/>
      <c r="GRF410" s="71"/>
      <c r="GRG410" s="71"/>
      <c r="GRH410" s="71"/>
      <c r="GRI410" s="71"/>
      <c r="GRJ410" s="71"/>
      <c r="GRK410" s="71"/>
      <c r="GRL410" s="71"/>
      <c r="GRM410" s="71"/>
      <c r="GRN410" s="71"/>
      <c r="GRO410" s="71"/>
      <c r="GRP410" s="71"/>
      <c r="GRQ410" s="71"/>
      <c r="GRR410" s="71"/>
      <c r="GRS410" s="71"/>
      <c r="GRT410" s="71"/>
      <c r="GRU410" s="71"/>
      <c r="GRV410" s="71"/>
      <c r="GRW410" s="71"/>
      <c r="GRX410" s="71"/>
      <c r="GRY410" s="71"/>
      <c r="GRZ410" s="71"/>
      <c r="GSA410" s="71"/>
      <c r="GSB410" s="71"/>
      <c r="GSC410" s="71"/>
      <c r="GSD410" s="71"/>
      <c r="GSE410" s="71"/>
      <c r="GSF410" s="71"/>
      <c r="GSG410" s="71"/>
      <c r="GSH410" s="71"/>
      <c r="GSI410" s="71"/>
      <c r="GSJ410" s="71"/>
      <c r="GSK410" s="71"/>
      <c r="GSL410" s="71"/>
      <c r="GSM410" s="71"/>
      <c r="GSN410" s="71"/>
      <c r="GSO410" s="71"/>
      <c r="GSP410" s="71"/>
      <c r="GSQ410" s="71"/>
      <c r="GSR410" s="71"/>
      <c r="GSS410" s="71"/>
      <c r="GST410" s="71"/>
      <c r="GSU410" s="71"/>
      <c r="GSV410" s="71"/>
      <c r="GSW410" s="71"/>
      <c r="GSX410" s="71"/>
      <c r="GSY410" s="71"/>
      <c r="GSZ410" s="71"/>
      <c r="GTA410" s="71"/>
      <c r="GTB410" s="71"/>
      <c r="GTC410" s="71"/>
      <c r="GTD410" s="71"/>
      <c r="GTE410" s="71"/>
      <c r="GTF410" s="71"/>
      <c r="GTG410" s="71"/>
      <c r="GTH410" s="71"/>
      <c r="GTI410" s="71"/>
      <c r="GTJ410" s="71"/>
      <c r="GTK410" s="71"/>
      <c r="GTL410" s="71"/>
      <c r="GTM410" s="71"/>
      <c r="GTN410" s="71"/>
      <c r="GTO410" s="71"/>
      <c r="GTP410" s="71"/>
      <c r="GTQ410" s="71"/>
      <c r="GTR410" s="71"/>
      <c r="GTS410" s="71"/>
      <c r="GTT410" s="71"/>
      <c r="GTU410" s="71"/>
      <c r="GTV410" s="71"/>
      <c r="GTW410" s="71"/>
      <c r="GTX410" s="71"/>
      <c r="GTY410" s="71"/>
      <c r="GTZ410" s="71"/>
      <c r="GUA410" s="71"/>
      <c r="GUB410" s="71"/>
      <c r="GUC410" s="71"/>
      <c r="GUD410" s="71"/>
      <c r="GUE410" s="71"/>
      <c r="GUF410" s="71"/>
      <c r="GUG410" s="71"/>
      <c r="GUH410" s="71"/>
      <c r="GUI410" s="71"/>
      <c r="GUJ410" s="71"/>
      <c r="GUK410" s="71"/>
      <c r="GUL410" s="71"/>
      <c r="GUM410" s="71"/>
      <c r="GUN410" s="71"/>
      <c r="GUO410" s="71"/>
      <c r="GUP410" s="71"/>
      <c r="GUQ410" s="71"/>
      <c r="GUR410" s="71"/>
      <c r="GUS410" s="71"/>
      <c r="GUT410" s="71"/>
      <c r="GUU410" s="71"/>
      <c r="GUV410" s="71"/>
      <c r="GUW410" s="71"/>
      <c r="GUX410" s="71"/>
      <c r="GUY410" s="71"/>
      <c r="GUZ410" s="71"/>
      <c r="GVA410" s="71"/>
      <c r="GVB410" s="71"/>
      <c r="GVC410" s="71"/>
      <c r="GVD410" s="71"/>
      <c r="GVE410" s="71"/>
      <c r="GVF410" s="71"/>
      <c r="GVG410" s="71"/>
      <c r="GVH410" s="71"/>
      <c r="GVI410" s="71"/>
      <c r="GVJ410" s="71"/>
      <c r="GVK410" s="71"/>
      <c r="GVL410" s="71"/>
      <c r="GVM410" s="71"/>
      <c r="GVN410" s="71"/>
      <c r="GVO410" s="71"/>
      <c r="GVP410" s="71"/>
      <c r="GVQ410" s="71"/>
      <c r="GVR410" s="71"/>
      <c r="GVS410" s="71"/>
      <c r="GVT410" s="71"/>
      <c r="GVU410" s="71"/>
      <c r="GVV410" s="71"/>
      <c r="GVW410" s="71"/>
      <c r="GVX410" s="71"/>
      <c r="GVY410" s="71"/>
      <c r="GVZ410" s="71"/>
      <c r="GWA410" s="71"/>
      <c r="GWB410" s="71"/>
      <c r="GWC410" s="71"/>
      <c r="GWD410" s="71"/>
      <c r="GWE410" s="71"/>
      <c r="GWF410" s="71"/>
      <c r="GWG410" s="71"/>
      <c r="GWH410" s="71"/>
      <c r="GWI410" s="71"/>
      <c r="GWJ410" s="71"/>
      <c r="GWK410" s="71"/>
      <c r="GWL410" s="71"/>
      <c r="GWM410" s="71"/>
      <c r="GWN410" s="71"/>
      <c r="GWO410" s="71"/>
      <c r="GWP410" s="71"/>
      <c r="GWQ410" s="71"/>
      <c r="GWR410" s="71"/>
      <c r="GWS410" s="71"/>
      <c r="GWT410" s="71"/>
      <c r="GWU410" s="71"/>
      <c r="GWV410" s="71"/>
      <c r="GWW410" s="71"/>
      <c r="GWX410" s="71"/>
      <c r="GWY410" s="71"/>
      <c r="GWZ410" s="71"/>
      <c r="GXA410" s="71"/>
      <c r="GXB410" s="71"/>
      <c r="GXC410" s="71"/>
      <c r="GXD410" s="71"/>
      <c r="GXE410" s="71"/>
      <c r="GXF410" s="71"/>
      <c r="GXG410" s="71"/>
      <c r="GXH410" s="71"/>
      <c r="GXI410" s="71"/>
      <c r="GXJ410" s="71"/>
      <c r="GXK410" s="71"/>
      <c r="GXL410" s="71"/>
      <c r="GXM410" s="71"/>
      <c r="GXN410" s="71"/>
      <c r="GXO410" s="71"/>
      <c r="GXP410" s="71"/>
      <c r="GXQ410" s="71"/>
      <c r="GXR410" s="71"/>
      <c r="GXS410" s="71"/>
      <c r="GXT410" s="71"/>
      <c r="GXU410" s="71"/>
      <c r="GXV410" s="71"/>
      <c r="GXW410" s="71"/>
      <c r="GXX410" s="71"/>
      <c r="GXY410" s="71"/>
      <c r="GXZ410" s="71"/>
      <c r="GYA410" s="71"/>
      <c r="GYB410" s="71"/>
      <c r="GYC410" s="71"/>
      <c r="GYD410" s="71"/>
      <c r="GYE410" s="71"/>
      <c r="GYF410" s="71"/>
      <c r="GYG410" s="71"/>
      <c r="GYH410" s="71"/>
      <c r="GYI410" s="71"/>
      <c r="GYJ410" s="71"/>
      <c r="GYK410" s="71"/>
      <c r="GYL410" s="71"/>
      <c r="GYM410" s="71"/>
      <c r="GYN410" s="71"/>
      <c r="GYO410" s="71"/>
      <c r="GYP410" s="71"/>
      <c r="GYQ410" s="71"/>
      <c r="GYR410" s="71"/>
      <c r="GYS410" s="71"/>
      <c r="GYT410" s="71"/>
      <c r="GYU410" s="71"/>
      <c r="GYV410" s="71"/>
      <c r="GYW410" s="71"/>
      <c r="GYX410" s="71"/>
      <c r="GYY410" s="71"/>
      <c r="GYZ410" s="71"/>
      <c r="GZA410" s="71"/>
      <c r="GZB410" s="71"/>
      <c r="GZC410" s="71"/>
      <c r="GZD410" s="71"/>
      <c r="GZE410" s="71"/>
      <c r="GZF410" s="71"/>
      <c r="GZG410" s="71"/>
      <c r="GZH410" s="71"/>
      <c r="GZI410" s="71"/>
      <c r="GZJ410" s="71"/>
      <c r="GZK410" s="71"/>
      <c r="GZL410" s="71"/>
      <c r="GZM410" s="71"/>
      <c r="GZN410" s="71"/>
      <c r="GZO410" s="71"/>
      <c r="GZP410" s="71"/>
      <c r="GZQ410" s="71"/>
      <c r="GZR410" s="71"/>
      <c r="GZS410" s="71"/>
      <c r="GZT410" s="71"/>
      <c r="GZU410" s="71"/>
      <c r="GZV410" s="71"/>
      <c r="GZW410" s="71"/>
      <c r="GZX410" s="71"/>
      <c r="GZY410" s="71"/>
      <c r="GZZ410" s="71"/>
      <c r="HAA410" s="71"/>
      <c r="HAB410" s="71"/>
      <c r="HAC410" s="71"/>
      <c r="HAD410" s="71"/>
      <c r="HAE410" s="71"/>
      <c r="HAF410" s="71"/>
      <c r="HAG410" s="71"/>
      <c r="HAH410" s="71"/>
      <c r="HAI410" s="71"/>
      <c r="HAJ410" s="71"/>
      <c r="HAK410" s="71"/>
      <c r="HAL410" s="71"/>
      <c r="HAM410" s="71"/>
      <c r="HAN410" s="71"/>
      <c r="HAO410" s="71"/>
      <c r="HAP410" s="71"/>
      <c r="HAQ410" s="71"/>
      <c r="HAR410" s="71"/>
      <c r="HAS410" s="71"/>
      <c r="HAT410" s="71"/>
      <c r="HAU410" s="71"/>
      <c r="HAV410" s="71"/>
      <c r="HAW410" s="71"/>
      <c r="HAX410" s="71"/>
      <c r="HAY410" s="71"/>
      <c r="HAZ410" s="71"/>
      <c r="HBA410" s="71"/>
      <c r="HBB410" s="71"/>
      <c r="HBC410" s="71"/>
      <c r="HBD410" s="71"/>
      <c r="HBE410" s="71"/>
      <c r="HBF410" s="71"/>
      <c r="HBG410" s="71"/>
      <c r="HBH410" s="71"/>
      <c r="HBI410" s="71"/>
      <c r="HBJ410" s="71"/>
      <c r="HBK410" s="71"/>
      <c r="HBL410" s="71"/>
      <c r="HBM410" s="71"/>
      <c r="HBN410" s="71"/>
      <c r="HBO410" s="71"/>
      <c r="HBP410" s="71"/>
      <c r="HBQ410" s="71"/>
      <c r="HBR410" s="71"/>
      <c r="HBS410" s="71"/>
      <c r="HBT410" s="71"/>
      <c r="HBU410" s="71"/>
      <c r="HBV410" s="71"/>
      <c r="HBW410" s="71"/>
      <c r="HBX410" s="71"/>
      <c r="HBY410" s="71"/>
      <c r="HBZ410" s="71"/>
      <c r="HCA410" s="71"/>
      <c r="HCB410" s="71"/>
      <c r="HCC410" s="71"/>
      <c r="HCD410" s="71"/>
      <c r="HCE410" s="71"/>
      <c r="HCF410" s="71"/>
      <c r="HCG410" s="71"/>
      <c r="HCH410" s="71"/>
      <c r="HCI410" s="71"/>
      <c r="HCJ410" s="71"/>
      <c r="HCK410" s="71"/>
      <c r="HCL410" s="71"/>
      <c r="HCM410" s="71"/>
      <c r="HCN410" s="71"/>
      <c r="HCO410" s="71"/>
      <c r="HCP410" s="71"/>
      <c r="HCQ410" s="71"/>
      <c r="HCR410" s="71"/>
      <c r="HCS410" s="71"/>
      <c r="HCT410" s="71"/>
      <c r="HCU410" s="71"/>
      <c r="HCV410" s="71"/>
      <c r="HCW410" s="71"/>
      <c r="HCX410" s="71"/>
      <c r="HCY410" s="71"/>
      <c r="HCZ410" s="71"/>
      <c r="HDA410" s="71"/>
      <c r="HDB410" s="71"/>
      <c r="HDC410" s="71"/>
      <c r="HDD410" s="71"/>
      <c r="HDE410" s="71"/>
      <c r="HDF410" s="71"/>
      <c r="HDG410" s="71"/>
      <c r="HDH410" s="71"/>
      <c r="HDI410" s="71"/>
      <c r="HDJ410" s="71"/>
      <c r="HDK410" s="71"/>
      <c r="HDL410" s="71"/>
      <c r="HDM410" s="71"/>
      <c r="HDN410" s="71"/>
      <c r="HDO410" s="71"/>
      <c r="HDP410" s="71"/>
      <c r="HDQ410" s="71"/>
      <c r="HDR410" s="71"/>
      <c r="HDS410" s="71"/>
      <c r="HDT410" s="71"/>
      <c r="HDU410" s="71"/>
      <c r="HDV410" s="71"/>
      <c r="HDW410" s="71"/>
      <c r="HDX410" s="71"/>
      <c r="HDY410" s="71"/>
      <c r="HDZ410" s="71"/>
      <c r="HEA410" s="71"/>
      <c r="HEB410" s="71"/>
      <c r="HEC410" s="71"/>
      <c r="HED410" s="71"/>
      <c r="HEE410" s="71"/>
      <c r="HEF410" s="71"/>
      <c r="HEG410" s="71"/>
      <c r="HEH410" s="71"/>
      <c r="HEI410" s="71"/>
      <c r="HEJ410" s="71"/>
      <c r="HEK410" s="71"/>
      <c r="HEL410" s="71"/>
      <c r="HEM410" s="71"/>
      <c r="HEN410" s="71"/>
      <c r="HEO410" s="71"/>
      <c r="HEP410" s="71"/>
      <c r="HEQ410" s="71"/>
      <c r="HER410" s="71"/>
      <c r="HES410" s="71"/>
      <c r="HET410" s="71"/>
      <c r="HEU410" s="71"/>
      <c r="HEV410" s="71"/>
      <c r="HEW410" s="71"/>
      <c r="HEX410" s="71"/>
      <c r="HEY410" s="71"/>
      <c r="HEZ410" s="71"/>
      <c r="HFA410" s="71"/>
      <c r="HFB410" s="71"/>
      <c r="HFC410" s="71"/>
      <c r="HFD410" s="71"/>
      <c r="HFE410" s="71"/>
      <c r="HFF410" s="71"/>
      <c r="HFG410" s="71"/>
      <c r="HFH410" s="71"/>
      <c r="HFI410" s="71"/>
      <c r="HFJ410" s="71"/>
      <c r="HFK410" s="71"/>
      <c r="HFL410" s="71"/>
      <c r="HFM410" s="71"/>
      <c r="HFN410" s="71"/>
      <c r="HFO410" s="71"/>
      <c r="HFP410" s="71"/>
      <c r="HFQ410" s="71"/>
      <c r="HFR410" s="71"/>
      <c r="HFS410" s="71"/>
      <c r="HFT410" s="71"/>
      <c r="HFU410" s="71"/>
      <c r="HFV410" s="71"/>
      <c r="HFW410" s="71"/>
      <c r="HFX410" s="71"/>
      <c r="HFY410" s="71"/>
      <c r="HFZ410" s="71"/>
      <c r="HGA410" s="71"/>
      <c r="HGB410" s="71"/>
      <c r="HGC410" s="71"/>
      <c r="HGD410" s="71"/>
      <c r="HGE410" s="71"/>
      <c r="HGF410" s="71"/>
      <c r="HGG410" s="71"/>
      <c r="HGH410" s="71"/>
      <c r="HGI410" s="71"/>
      <c r="HGJ410" s="71"/>
      <c r="HGK410" s="71"/>
      <c r="HGL410" s="71"/>
      <c r="HGM410" s="71"/>
      <c r="HGN410" s="71"/>
      <c r="HGO410" s="71"/>
      <c r="HGP410" s="71"/>
      <c r="HGQ410" s="71"/>
      <c r="HGR410" s="71"/>
      <c r="HGS410" s="71"/>
      <c r="HGT410" s="71"/>
      <c r="HGU410" s="71"/>
      <c r="HGV410" s="71"/>
      <c r="HGW410" s="71"/>
      <c r="HGX410" s="71"/>
      <c r="HGY410" s="71"/>
      <c r="HGZ410" s="71"/>
      <c r="HHA410" s="71"/>
      <c r="HHB410" s="71"/>
      <c r="HHC410" s="71"/>
      <c r="HHD410" s="71"/>
      <c r="HHE410" s="71"/>
      <c r="HHF410" s="71"/>
      <c r="HHG410" s="71"/>
      <c r="HHH410" s="71"/>
      <c r="HHI410" s="71"/>
      <c r="HHJ410" s="71"/>
      <c r="HHK410" s="71"/>
      <c r="HHL410" s="71"/>
      <c r="HHM410" s="71"/>
      <c r="HHN410" s="71"/>
      <c r="HHO410" s="71"/>
      <c r="HHP410" s="71"/>
      <c r="HHQ410" s="71"/>
      <c r="HHR410" s="71"/>
      <c r="HHS410" s="71"/>
      <c r="HHT410" s="71"/>
      <c r="HHU410" s="71"/>
      <c r="HHV410" s="71"/>
      <c r="HHW410" s="71"/>
      <c r="HHX410" s="71"/>
      <c r="HHY410" s="71"/>
      <c r="HHZ410" s="71"/>
      <c r="HIA410" s="71"/>
      <c r="HIB410" s="71"/>
      <c r="HIC410" s="71"/>
      <c r="HID410" s="71"/>
      <c r="HIE410" s="71"/>
      <c r="HIF410" s="71"/>
      <c r="HIG410" s="71"/>
      <c r="HIH410" s="71"/>
      <c r="HII410" s="71"/>
      <c r="HIJ410" s="71"/>
      <c r="HIK410" s="71"/>
      <c r="HIL410" s="71"/>
      <c r="HIM410" s="71"/>
      <c r="HIN410" s="71"/>
      <c r="HIO410" s="71"/>
      <c r="HIP410" s="71"/>
      <c r="HIQ410" s="71"/>
      <c r="HIR410" s="71"/>
      <c r="HIS410" s="71"/>
      <c r="HIT410" s="71"/>
      <c r="HIU410" s="71"/>
      <c r="HIV410" s="71"/>
      <c r="HIW410" s="71"/>
      <c r="HIX410" s="71"/>
      <c r="HIY410" s="71"/>
      <c r="HIZ410" s="71"/>
      <c r="HJA410" s="71"/>
      <c r="HJB410" s="71"/>
      <c r="HJC410" s="71"/>
      <c r="HJD410" s="71"/>
      <c r="HJE410" s="71"/>
      <c r="HJF410" s="71"/>
      <c r="HJG410" s="71"/>
      <c r="HJH410" s="71"/>
      <c r="HJI410" s="71"/>
      <c r="HJJ410" s="71"/>
      <c r="HJK410" s="71"/>
      <c r="HJL410" s="71"/>
      <c r="HJM410" s="71"/>
      <c r="HJN410" s="71"/>
      <c r="HJO410" s="71"/>
      <c r="HJP410" s="71"/>
      <c r="HJQ410" s="71"/>
      <c r="HJR410" s="71"/>
      <c r="HJS410" s="71"/>
      <c r="HJT410" s="71"/>
      <c r="HJU410" s="71"/>
      <c r="HJV410" s="71"/>
      <c r="HJW410" s="71"/>
      <c r="HJX410" s="71"/>
      <c r="HJY410" s="71"/>
      <c r="HJZ410" s="71"/>
      <c r="HKA410" s="71"/>
      <c r="HKB410" s="71"/>
      <c r="HKC410" s="71"/>
      <c r="HKD410" s="71"/>
      <c r="HKE410" s="71"/>
      <c r="HKF410" s="71"/>
      <c r="HKG410" s="71"/>
      <c r="HKH410" s="71"/>
      <c r="HKI410" s="71"/>
      <c r="HKJ410" s="71"/>
      <c r="HKK410" s="71"/>
      <c r="HKL410" s="71"/>
      <c r="HKM410" s="71"/>
      <c r="HKN410" s="71"/>
      <c r="HKO410" s="71"/>
      <c r="HKP410" s="71"/>
      <c r="HKQ410" s="71"/>
      <c r="HKR410" s="71"/>
      <c r="HKS410" s="71"/>
      <c r="HKT410" s="71"/>
      <c r="HKU410" s="71"/>
      <c r="HKV410" s="71"/>
      <c r="HKW410" s="71"/>
      <c r="HKX410" s="71"/>
      <c r="HKY410" s="71"/>
      <c r="HKZ410" s="71"/>
      <c r="HLA410" s="71"/>
      <c r="HLB410" s="71"/>
      <c r="HLC410" s="71"/>
      <c r="HLD410" s="71"/>
      <c r="HLE410" s="71"/>
      <c r="HLF410" s="71"/>
      <c r="HLG410" s="71"/>
      <c r="HLH410" s="71"/>
      <c r="HLI410" s="71"/>
      <c r="HLJ410" s="71"/>
      <c r="HLK410" s="71"/>
      <c r="HLL410" s="71"/>
      <c r="HLM410" s="71"/>
      <c r="HLN410" s="71"/>
      <c r="HLO410" s="71"/>
      <c r="HLP410" s="71"/>
      <c r="HLQ410" s="71"/>
      <c r="HLR410" s="71"/>
      <c r="HLS410" s="71"/>
      <c r="HLT410" s="71"/>
      <c r="HLU410" s="71"/>
      <c r="HLV410" s="71"/>
      <c r="HLW410" s="71"/>
      <c r="HLX410" s="71"/>
      <c r="HLY410" s="71"/>
      <c r="HLZ410" s="71"/>
      <c r="HMA410" s="71"/>
      <c r="HMB410" s="71"/>
      <c r="HMC410" s="71"/>
      <c r="HMD410" s="71"/>
      <c r="HME410" s="71"/>
      <c r="HMF410" s="71"/>
      <c r="HMG410" s="71"/>
      <c r="HMH410" s="71"/>
      <c r="HMI410" s="71"/>
      <c r="HMJ410" s="71"/>
      <c r="HMK410" s="71"/>
      <c r="HML410" s="71"/>
      <c r="HMM410" s="71"/>
      <c r="HMN410" s="71"/>
      <c r="HMO410" s="71"/>
      <c r="HMP410" s="71"/>
      <c r="HMQ410" s="71"/>
      <c r="HMR410" s="71"/>
      <c r="HMS410" s="71"/>
      <c r="HMT410" s="71"/>
      <c r="HMU410" s="71"/>
      <c r="HMV410" s="71"/>
      <c r="HMW410" s="71"/>
      <c r="HMX410" s="71"/>
      <c r="HMY410" s="71"/>
      <c r="HMZ410" s="71"/>
      <c r="HNA410" s="71"/>
      <c r="HNB410" s="71"/>
      <c r="HNC410" s="71"/>
      <c r="HND410" s="71"/>
      <c r="HNE410" s="71"/>
      <c r="HNF410" s="71"/>
      <c r="HNG410" s="71"/>
      <c r="HNH410" s="71"/>
      <c r="HNI410" s="71"/>
      <c r="HNJ410" s="71"/>
      <c r="HNK410" s="71"/>
      <c r="HNL410" s="71"/>
      <c r="HNM410" s="71"/>
      <c r="HNN410" s="71"/>
      <c r="HNO410" s="71"/>
      <c r="HNP410" s="71"/>
      <c r="HNQ410" s="71"/>
      <c r="HNR410" s="71"/>
      <c r="HNS410" s="71"/>
      <c r="HNT410" s="71"/>
      <c r="HNU410" s="71"/>
      <c r="HNV410" s="71"/>
      <c r="HNW410" s="71"/>
      <c r="HNX410" s="71"/>
      <c r="HNY410" s="71"/>
      <c r="HNZ410" s="71"/>
      <c r="HOA410" s="71"/>
      <c r="HOB410" s="71"/>
      <c r="HOC410" s="71"/>
      <c r="HOD410" s="71"/>
      <c r="HOE410" s="71"/>
      <c r="HOF410" s="71"/>
      <c r="HOG410" s="71"/>
      <c r="HOH410" s="71"/>
      <c r="HOI410" s="71"/>
      <c r="HOJ410" s="71"/>
      <c r="HOK410" s="71"/>
      <c r="HOL410" s="71"/>
      <c r="HOM410" s="71"/>
      <c r="HON410" s="71"/>
      <c r="HOO410" s="71"/>
      <c r="HOP410" s="71"/>
      <c r="HOQ410" s="71"/>
      <c r="HOR410" s="71"/>
      <c r="HOS410" s="71"/>
      <c r="HOT410" s="71"/>
      <c r="HOU410" s="71"/>
      <c r="HOV410" s="71"/>
      <c r="HOW410" s="71"/>
      <c r="HOX410" s="71"/>
      <c r="HOY410" s="71"/>
      <c r="HOZ410" s="71"/>
      <c r="HPA410" s="71"/>
      <c r="HPB410" s="71"/>
      <c r="HPC410" s="71"/>
      <c r="HPD410" s="71"/>
      <c r="HPE410" s="71"/>
      <c r="HPF410" s="71"/>
      <c r="HPG410" s="71"/>
      <c r="HPH410" s="71"/>
      <c r="HPI410" s="71"/>
      <c r="HPJ410" s="71"/>
      <c r="HPK410" s="71"/>
      <c r="HPL410" s="71"/>
      <c r="HPM410" s="71"/>
      <c r="HPN410" s="71"/>
      <c r="HPO410" s="71"/>
      <c r="HPP410" s="71"/>
      <c r="HPQ410" s="71"/>
      <c r="HPR410" s="71"/>
      <c r="HPS410" s="71"/>
      <c r="HPT410" s="71"/>
      <c r="HPU410" s="71"/>
      <c r="HPV410" s="71"/>
      <c r="HPW410" s="71"/>
      <c r="HPX410" s="71"/>
      <c r="HPY410" s="71"/>
      <c r="HPZ410" s="71"/>
      <c r="HQA410" s="71"/>
      <c r="HQB410" s="71"/>
      <c r="HQC410" s="71"/>
      <c r="HQD410" s="71"/>
      <c r="HQE410" s="71"/>
      <c r="HQF410" s="71"/>
      <c r="HQG410" s="71"/>
      <c r="HQH410" s="71"/>
      <c r="HQI410" s="71"/>
      <c r="HQJ410" s="71"/>
      <c r="HQK410" s="71"/>
      <c r="HQL410" s="71"/>
      <c r="HQM410" s="71"/>
      <c r="HQN410" s="71"/>
      <c r="HQO410" s="71"/>
      <c r="HQP410" s="71"/>
      <c r="HQQ410" s="71"/>
      <c r="HQR410" s="71"/>
      <c r="HQS410" s="71"/>
      <c r="HQT410" s="71"/>
      <c r="HQU410" s="71"/>
      <c r="HQV410" s="71"/>
      <c r="HQW410" s="71"/>
      <c r="HQX410" s="71"/>
      <c r="HQY410" s="71"/>
      <c r="HQZ410" s="71"/>
      <c r="HRA410" s="71"/>
      <c r="HRB410" s="71"/>
      <c r="HRC410" s="71"/>
      <c r="HRD410" s="71"/>
      <c r="HRE410" s="71"/>
      <c r="HRF410" s="71"/>
      <c r="HRG410" s="71"/>
      <c r="HRH410" s="71"/>
      <c r="HRI410" s="71"/>
      <c r="HRJ410" s="71"/>
      <c r="HRK410" s="71"/>
      <c r="HRL410" s="71"/>
      <c r="HRM410" s="71"/>
      <c r="HRN410" s="71"/>
      <c r="HRO410" s="71"/>
      <c r="HRP410" s="71"/>
      <c r="HRQ410" s="71"/>
      <c r="HRR410" s="71"/>
      <c r="HRS410" s="71"/>
      <c r="HRT410" s="71"/>
      <c r="HRU410" s="71"/>
      <c r="HRV410" s="71"/>
      <c r="HRW410" s="71"/>
      <c r="HRX410" s="71"/>
      <c r="HRY410" s="71"/>
      <c r="HRZ410" s="71"/>
      <c r="HSA410" s="71"/>
      <c r="HSB410" s="71"/>
      <c r="HSC410" s="71"/>
      <c r="HSD410" s="71"/>
      <c r="HSE410" s="71"/>
      <c r="HSF410" s="71"/>
      <c r="HSG410" s="71"/>
      <c r="HSH410" s="71"/>
      <c r="HSI410" s="71"/>
      <c r="HSJ410" s="71"/>
      <c r="HSK410" s="71"/>
      <c r="HSL410" s="71"/>
      <c r="HSM410" s="71"/>
      <c r="HSN410" s="71"/>
      <c r="HSO410" s="71"/>
      <c r="HSP410" s="71"/>
      <c r="HSQ410" s="71"/>
      <c r="HSR410" s="71"/>
      <c r="HSS410" s="71"/>
      <c r="HST410" s="71"/>
      <c r="HSU410" s="71"/>
      <c r="HSV410" s="71"/>
      <c r="HSW410" s="71"/>
      <c r="HSX410" s="71"/>
      <c r="HSY410" s="71"/>
      <c r="HSZ410" s="71"/>
      <c r="HTA410" s="71"/>
      <c r="HTB410" s="71"/>
      <c r="HTC410" s="71"/>
      <c r="HTD410" s="71"/>
      <c r="HTE410" s="71"/>
      <c r="HTF410" s="71"/>
      <c r="HTG410" s="71"/>
      <c r="HTH410" s="71"/>
      <c r="HTI410" s="71"/>
      <c r="HTJ410" s="71"/>
      <c r="HTK410" s="71"/>
      <c r="HTL410" s="71"/>
      <c r="HTM410" s="71"/>
      <c r="HTN410" s="71"/>
      <c r="HTO410" s="71"/>
      <c r="HTP410" s="71"/>
      <c r="HTQ410" s="71"/>
      <c r="HTR410" s="71"/>
      <c r="HTS410" s="71"/>
      <c r="HTT410" s="71"/>
      <c r="HTU410" s="71"/>
      <c r="HTV410" s="71"/>
      <c r="HTW410" s="71"/>
      <c r="HTX410" s="71"/>
      <c r="HTY410" s="71"/>
      <c r="HTZ410" s="71"/>
      <c r="HUA410" s="71"/>
      <c r="HUB410" s="71"/>
      <c r="HUC410" s="71"/>
      <c r="HUD410" s="71"/>
      <c r="HUE410" s="71"/>
      <c r="HUF410" s="71"/>
      <c r="HUG410" s="71"/>
      <c r="HUH410" s="71"/>
      <c r="HUI410" s="71"/>
      <c r="HUJ410" s="71"/>
      <c r="HUK410" s="71"/>
      <c r="HUL410" s="71"/>
      <c r="HUM410" s="71"/>
      <c r="HUN410" s="71"/>
      <c r="HUO410" s="71"/>
      <c r="HUP410" s="71"/>
      <c r="HUQ410" s="71"/>
      <c r="HUR410" s="71"/>
      <c r="HUS410" s="71"/>
      <c r="HUT410" s="71"/>
      <c r="HUU410" s="71"/>
      <c r="HUV410" s="71"/>
      <c r="HUW410" s="71"/>
      <c r="HUX410" s="71"/>
      <c r="HUY410" s="71"/>
      <c r="HUZ410" s="71"/>
      <c r="HVA410" s="71"/>
      <c r="HVB410" s="71"/>
      <c r="HVC410" s="71"/>
      <c r="HVD410" s="71"/>
      <c r="HVE410" s="71"/>
      <c r="HVF410" s="71"/>
      <c r="HVG410" s="71"/>
      <c r="HVH410" s="71"/>
      <c r="HVI410" s="71"/>
      <c r="HVJ410" s="71"/>
      <c r="HVK410" s="71"/>
      <c r="HVL410" s="71"/>
      <c r="HVM410" s="71"/>
      <c r="HVN410" s="71"/>
      <c r="HVO410" s="71"/>
      <c r="HVP410" s="71"/>
      <c r="HVQ410" s="71"/>
      <c r="HVR410" s="71"/>
      <c r="HVS410" s="71"/>
      <c r="HVT410" s="71"/>
      <c r="HVU410" s="71"/>
      <c r="HVV410" s="71"/>
      <c r="HVW410" s="71"/>
      <c r="HVX410" s="71"/>
      <c r="HVY410" s="71"/>
      <c r="HVZ410" s="71"/>
      <c r="HWA410" s="71"/>
      <c r="HWB410" s="71"/>
      <c r="HWC410" s="71"/>
      <c r="HWD410" s="71"/>
      <c r="HWE410" s="71"/>
      <c r="HWF410" s="71"/>
      <c r="HWG410" s="71"/>
      <c r="HWH410" s="71"/>
      <c r="HWI410" s="71"/>
      <c r="HWJ410" s="71"/>
      <c r="HWK410" s="71"/>
      <c r="HWL410" s="71"/>
      <c r="HWM410" s="71"/>
      <c r="HWN410" s="71"/>
      <c r="HWO410" s="71"/>
      <c r="HWP410" s="71"/>
      <c r="HWQ410" s="71"/>
      <c r="HWR410" s="71"/>
      <c r="HWS410" s="71"/>
      <c r="HWT410" s="71"/>
      <c r="HWU410" s="71"/>
      <c r="HWV410" s="71"/>
      <c r="HWW410" s="71"/>
      <c r="HWX410" s="71"/>
      <c r="HWY410" s="71"/>
      <c r="HWZ410" s="71"/>
      <c r="HXA410" s="71"/>
      <c r="HXB410" s="71"/>
      <c r="HXC410" s="71"/>
      <c r="HXD410" s="71"/>
      <c r="HXE410" s="71"/>
      <c r="HXF410" s="71"/>
      <c r="HXG410" s="71"/>
      <c r="HXH410" s="71"/>
      <c r="HXI410" s="71"/>
      <c r="HXJ410" s="71"/>
      <c r="HXK410" s="71"/>
      <c r="HXL410" s="71"/>
      <c r="HXM410" s="71"/>
      <c r="HXN410" s="71"/>
      <c r="HXO410" s="71"/>
      <c r="HXP410" s="71"/>
      <c r="HXQ410" s="71"/>
      <c r="HXR410" s="71"/>
      <c r="HXS410" s="71"/>
      <c r="HXT410" s="71"/>
      <c r="HXU410" s="71"/>
      <c r="HXV410" s="71"/>
      <c r="HXW410" s="71"/>
      <c r="HXX410" s="71"/>
      <c r="HXY410" s="71"/>
      <c r="HXZ410" s="71"/>
      <c r="HYA410" s="71"/>
      <c r="HYB410" s="71"/>
      <c r="HYC410" s="71"/>
      <c r="HYD410" s="71"/>
      <c r="HYE410" s="71"/>
      <c r="HYF410" s="71"/>
      <c r="HYG410" s="71"/>
      <c r="HYH410" s="71"/>
      <c r="HYI410" s="71"/>
      <c r="HYJ410" s="71"/>
      <c r="HYK410" s="71"/>
      <c r="HYL410" s="71"/>
      <c r="HYM410" s="71"/>
      <c r="HYN410" s="71"/>
      <c r="HYO410" s="71"/>
      <c r="HYP410" s="71"/>
      <c r="HYQ410" s="71"/>
      <c r="HYR410" s="71"/>
      <c r="HYS410" s="71"/>
      <c r="HYT410" s="71"/>
      <c r="HYU410" s="71"/>
      <c r="HYV410" s="71"/>
      <c r="HYW410" s="71"/>
      <c r="HYX410" s="71"/>
      <c r="HYY410" s="71"/>
      <c r="HYZ410" s="71"/>
      <c r="HZA410" s="71"/>
      <c r="HZB410" s="71"/>
      <c r="HZC410" s="71"/>
      <c r="HZD410" s="71"/>
      <c r="HZE410" s="71"/>
      <c r="HZF410" s="71"/>
      <c r="HZG410" s="71"/>
      <c r="HZH410" s="71"/>
      <c r="HZI410" s="71"/>
      <c r="HZJ410" s="71"/>
      <c r="HZK410" s="71"/>
      <c r="HZL410" s="71"/>
      <c r="HZM410" s="71"/>
      <c r="HZN410" s="71"/>
      <c r="HZO410" s="71"/>
      <c r="HZP410" s="71"/>
      <c r="HZQ410" s="71"/>
      <c r="HZR410" s="71"/>
      <c r="HZS410" s="71"/>
      <c r="HZT410" s="71"/>
      <c r="HZU410" s="71"/>
      <c r="HZV410" s="71"/>
      <c r="HZW410" s="71"/>
      <c r="HZX410" s="71"/>
      <c r="HZY410" s="71"/>
      <c r="HZZ410" s="71"/>
      <c r="IAA410" s="71"/>
      <c r="IAB410" s="71"/>
      <c r="IAC410" s="71"/>
      <c r="IAD410" s="71"/>
      <c r="IAE410" s="71"/>
      <c r="IAF410" s="71"/>
      <c r="IAG410" s="71"/>
      <c r="IAH410" s="71"/>
      <c r="IAI410" s="71"/>
      <c r="IAJ410" s="71"/>
      <c r="IAK410" s="71"/>
      <c r="IAL410" s="71"/>
      <c r="IAM410" s="71"/>
      <c r="IAN410" s="71"/>
      <c r="IAO410" s="71"/>
      <c r="IAP410" s="71"/>
      <c r="IAQ410" s="71"/>
      <c r="IAR410" s="71"/>
      <c r="IAS410" s="71"/>
      <c r="IAT410" s="71"/>
      <c r="IAU410" s="71"/>
      <c r="IAV410" s="71"/>
      <c r="IAW410" s="71"/>
      <c r="IAX410" s="71"/>
      <c r="IAY410" s="71"/>
      <c r="IAZ410" s="71"/>
      <c r="IBA410" s="71"/>
      <c r="IBB410" s="71"/>
      <c r="IBC410" s="71"/>
      <c r="IBD410" s="71"/>
      <c r="IBE410" s="71"/>
      <c r="IBF410" s="71"/>
      <c r="IBG410" s="71"/>
      <c r="IBH410" s="71"/>
      <c r="IBI410" s="71"/>
      <c r="IBJ410" s="71"/>
      <c r="IBK410" s="71"/>
      <c r="IBL410" s="71"/>
      <c r="IBM410" s="71"/>
      <c r="IBN410" s="71"/>
      <c r="IBO410" s="71"/>
      <c r="IBP410" s="71"/>
      <c r="IBQ410" s="71"/>
      <c r="IBR410" s="71"/>
      <c r="IBS410" s="71"/>
      <c r="IBT410" s="71"/>
      <c r="IBU410" s="71"/>
      <c r="IBV410" s="71"/>
      <c r="IBW410" s="71"/>
      <c r="IBX410" s="71"/>
      <c r="IBY410" s="71"/>
      <c r="IBZ410" s="71"/>
      <c r="ICA410" s="71"/>
      <c r="ICB410" s="71"/>
      <c r="ICC410" s="71"/>
      <c r="ICD410" s="71"/>
      <c r="ICE410" s="71"/>
      <c r="ICF410" s="71"/>
      <c r="ICG410" s="71"/>
      <c r="ICH410" s="71"/>
      <c r="ICI410" s="71"/>
      <c r="ICJ410" s="71"/>
      <c r="ICK410" s="71"/>
      <c r="ICL410" s="71"/>
      <c r="ICM410" s="71"/>
      <c r="ICN410" s="71"/>
      <c r="ICO410" s="71"/>
      <c r="ICP410" s="71"/>
      <c r="ICQ410" s="71"/>
      <c r="ICR410" s="71"/>
      <c r="ICS410" s="71"/>
      <c r="ICT410" s="71"/>
      <c r="ICU410" s="71"/>
      <c r="ICV410" s="71"/>
      <c r="ICW410" s="71"/>
      <c r="ICX410" s="71"/>
      <c r="ICY410" s="71"/>
      <c r="ICZ410" s="71"/>
      <c r="IDA410" s="71"/>
      <c r="IDB410" s="71"/>
      <c r="IDC410" s="71"/>
      <c r="IDD410" s="71"/>
      <c r="IDE410" s="71"/>
      <c r="IDF410" s="71"/>
      <c r="IDG410" s="71"/>
      <c r="IDH410" s="71"/>
      <c r="IDI410" s="71"/>
      <c r="IDJ410" s="71"/>
      <c r="IDK410" s="71"/>
      <c r="IDL410" s="71"/>
      <c r="IDM410" s="71"/>
      <c r="IDN410" s="71"/>
      <c r="IDO410" s="71"/>
      <c r="IDP410" s="71"/>
      <c r="IDQ410" s="71"/>
      <c r="IDR410" s="71"/>
      <c r="IDS410" s="71"/>
      <c r="IDT410" s="71"/>
      <c r="IDU410" s="71"/>
      <c r="IDV410" s="71"/>
      <c r="IDW410" s="71"/>
      <c r="IDX410" s="71"/>
      <c r="IDY410" s="71"/>
      <c r="IDZ410" s="71"/>
      <c r="IEA410" s="71"/>
      <c r="IEB410" s="71"/>
      <c r="IEC410" s="71"/>
      <c r="IED410" s="71"/>
      <c r="IEE410" s="71"/>
      <c r="IEF410" s="71"/>
      <c r="IEG410" s="71"/>
      <c r="IEH410" s="71"/>
      <c r="IEI410" s="71"/>
      <c r="IEJ410" s="71"/>
      <c r="IEK410" s="71"/>
      <c r="IEL410" s="71"/>
      <c r="IEM410" s="71"/>
      <c r="IEN410" s="71"/>
      <c r="IEO410" s="71"/>
      <c r="IEP410" s="71"/>
      <c r="IEQ410" s="71"/>
      <c r="IER410" s="71"/>
      <c r="IES410" s="71"/>
      <c r="IET410" s="71"/>
      <c r="IEU410" s="71"/>
      <c r="IEV410" s="71"/>
      <c r="IEW410" s="71"/>
      <c r="IEX410" s="71"/>
      <c r="IEY410" s="71"/>
      <c r="IEZ410" s="71"/>
      <c r="IFA410" s="71"/>
      <c r="IFB410" s="71"/>
      <c r="IFC410" s="71"/>
      <c r="IFD410" s="71"/>
      <c r="IFE410" s="71"/>
      <c r="IFF410" s="71"/>
      <c r="IFG410" s="71"/>
      <c r="IFH410" s="71"/>
      <c r="IFI410" s="71"/>
      <c r="IFJ410" s="71"/>
      <c r="IFK410" s="71"/>
      <c r="IFL410" s="71"/>
      <c r="IFM410" s="71"/>
      <c r="IFN410" s="71"/>
      <c r="IFO410" s="71"/>
      <c r="IFP410" s="71"/>
      <c r="IFQ410" s="71"/>
      <c r="IFR410" s="71"/>
      <c r="IFS410" s="71"/>
      <c r="IFT410" s="71"/>
      <c r="IFU410" s="71"/>
      <c r="IFV410" s="71"/>
      <c r="IFW410" s="71"/>
      <c r="IFX410" s="71"/>
      <c r="IFY410" s="71"/>
      <c r="IFZ410" s="71"/>
      <c r="IGA410" s="71"/>
      <c r="IGB410" s="71"/>
      <c r="IGC410" s="71"/>
      <c r="IGD410" s="71"/>
      <c r="IGE410" s="71"/>
      <c r="IGF410" s="71"/>
      <c r="IGG410" s="71"/>
      <c r="IGH410" s="71"/>
      <c r="IGI410" s="71"/>
      <c r="IGJ410" s="71"/>
      <c r="IGK410" s="71"/>
      <c r="IGL410" s="71"/>
      <c r="IGM410" s="71"/>
      <c r="IGN410" s="71"/>
      <c r="IGO410" s="71"/>
      <c r="IGP410" s="71"/>
      <c r="IGQ410" s="71"/>
      <c r="IGR410" s="71"/>
      <c r="IGS410" s="71"/>
      <c r="IGT410" s="71"/>
      <c r="IGU410" s="71"/>
      <c r="IGV410" s="71"/>
      <c r="IGW410" s="71"/>
      <c r="IGX410" s="71"/>
      <c r="IGY410" s="71"/>
      <c r="IGZ410" s="71"/>
      <c r="IHA410" s="71"/>
      <c r="IHB410" s="71"/>
      <c r="IHC410" s="71"/>
      <c r="IHD410" s="71"/>
      <c r="IHE410" s="71"/>
      <c r="IHF410" s="71"/>
      <c r="IHG410" s="71"/>
      <c r="IHH410" s="71"/>
      <c r="IHI410" s="71"/>
      <c r="IHJ410" s="71"/>
      <c r="IHK410" s="71"/>
      <c r="IHL410" s="71"/>
      <c r="IHM410" s="71"/>
      <c r="IHN410" s="71"/>
      <c r="IHO410" s="71"/>
      <c r="IHP410" s="71"/>
      <c r="IHQ410" s="71"/>
      <c r="IHR410" s="71"/>
      <c r="IHS410" s="71"/>
      <c r="IHT410" s="71"/>
      <c r="IHU410" s="71"/>
      <c r="IHV410" s="71"/>
      <c r="IHW410" s="71"/>
      <c r="IHX410" s="71"/>
      <c r="IHY410" s="71"/>
      <c r="IHZ410" s="71"/>
      <c r="IIA410" s="71"/>
      <c r="IIB410" s="71"/>
      <c r="IIC410" s="71"/>
      <c r="IID410" s="71"/>
      <c r="IIE410" s="71"/>
      <c r="IIF410" s="71"/>
      <c r="IIG410" s="71"/>
      <c r="IIH410" s="71"/>
      <c r="III410" s="71"/>
      <c r="IIJ410" s="71"/>
      <c r="IIK410" s="71"/>
      <c r="IIL410" s="71"/>
      <c r="IIM410" s="71"/>
      <c r="IIN410" s="71"/>
      <c r="IIO410" s="71"/>
      <c r="IIP410" s="71"/>
      <c r="IIQ410" s="71"/>
      <c r="IIR410" s="71"/>
      <c r="IIS410" s="71"/>
      <c r="IIT410" s="71"/>
      <c r="IIU410" s="71"/>
      <c r="IIV410" s="71"/>
      <c r="IIW410" s="71"/>
      <c r="IIX410" s="71"/>
      <c r="IIY410" s="71"/>
      <c r="IIZ410" s="71"/>
      <c r="IJA410" s="71"/>
      <c r="IJB410" s="71"/>
      <c r="IJC410" s="71"/>
      <c r="IJD410" s="71"/>
      <c r="IJE410" s="71"/>
      <c r="IJF410" s="71"/>
      <c r="IJG410" s="71"/>
      <c r="IJH410" s="71"/>
      <c r="IJI410" s="71"/>
      <c r="IJJ410" s="71"/>
      <c r="IJK410" s="71"/>
      <c r="IJL410" s="71"/>
      <c r="IJM410" s="71"/>
      <c r="IJN410" s="71"/>
      <c r="IJO410" s="71"/>
      <c r="IJP410" s="71"/>
      <c r="IJQ410" s="71"/>
      <c r="IJR410" s="71"/>
      <c r="IJS410" s="71"/>
      <c r="IJT410" s="71"/>
      <c r="IJU410" s="71"/>
      <c r="IJV410" s="71"/>
      <c r="IJW410" s="71"/>
      <c r="IJX410" s="71"/>
      <c r="IJY410" s="71"/>
      <c r="IJZ410" s="71"/>
      <c r="IKA410" s="71"/>
      <c r="IKB410" s="71"/>
      <c r="IKC410" s="71"/>
      <c r="IKD410" s="71"/>
      <c r="IKE410" s="71"/>
      <c r="IKF410" s="71"/>
      <c r="IKG410" s="71"/>
      <c r="IKH410" s="71"/>
      <c r="IKI410" s="71"/>
      <c r="IKJ410" s="71"/>
      <c r="IKK410" s="71"/>
      <c r="IKL410" s="71"/>
      <c r="IKM410" s="71"/>
      <c r="IKN410" s="71"/>
      <c r="IKO410" s="71"/>
      <c r="IKP410" s="71"/>
      <c r="IKQ410" s="71"/>
      <c r="IKR410" s="71"/>
      <c r="IKS410" s="71"/>
      <c r="IKT410" s="71"/>
      <c r="IKU410" s="71"/>
      <c r="IKV410" s="71"/>
      <c r="IKW410" s="71"/>
      <c r="IKX410" s="71"/>
      <c r="IKY410" s="71"/>
      <c r="IKZ410" s="71"/>
      <c r="ILA410" s="71"/>
      <c r="ILB410" s="71"/>
      <c r="ILC410" s="71"/>
      <c r="ILD410" s="71"/>
      <c r="ILE410" s="71"/>
      <c r="ILF410" s="71"/>
      <c r="ILG410" s="71"/>
      <c r="ILH410" s="71"/>
      <c r="ILI410" s="71"/>
      <c r="ILJ410" s="71"/>
      <c r="ILK410" s="71"/>
      <c r="ILL410" s="71"/>
      <c r="ILM410" s="71"/>
      <c r="ILN410" s="71"/>
      <c r="ILO410" s="71"/>
      <c r="ILP410" s="71"/>
      <c r="ILQ410" s="71"/>
      <c r="ILR410" s="71"/>
      <c r="ILS410" s="71"/>
      <c r="ILT410" s="71"/>
      <c r="ILU410" s="71"/>
      <c r="ILV410" s="71"/>
      <c r="ILW410" s="71"/>
      <c r="ILX410" s="71"/>
      <c r="ILY410" s="71"/>
      <c r="ILZ410" s="71"/>
      <c r="IMA410" s="71"/>
      <c r="IMB410" s="71"/>
      <c r="IMC410" s="71"/>
      <c r="IMD410" s="71"/>
      <c r="IME410" s="71"/>
      <c r="IMF410" s="71"/>
      <c r="IMG410" s="71"/>
      <c r="IMH410" s="71"/>
      <c r="IMI410" s="71"/>
      <c r="IMJ410" s="71"/>
      <c r="IMK410" s="71"/>
      <c r="IML410" s="71"/>
      <c r="IMM410" s="71"/>
      <c r="IMN410" s="71"/>
      <c r="IMO410" s="71"/>
      <c r="IMP410" s="71"/>
      <c r="IMQ410" s="71"/>
      <c r="IMR410" s="71"/>
      <c r="IMS410" s="71"/>
      <c r="IMT410" s="71"/>
      <c r="IMU410" s="71"/>
      <c r="IMV410" s="71"/>
      <c r="IMW410" s="71"/>
      <c r="IMX410" s="71"/>
      <c r="IMY410" s="71"/>
      <c r="IMZ410" s="71"/>
      <c r="INA410" s="71"/>
      <c r="INB410" s="71"/>
      <c r="INC410" s="71"/>
      <c r="IND410" s="71"/>
      <c r="INE410" s="71"/>
      <c r="INF410" s="71"/>
      <c r="ING410" s="71"/>
      <c r="INH410" s="71"/>
      <c r="INI410" s="71"/>
      <c r="INJ410" s="71"/>
      <c r="INK410" s="71"/>
      <c r="INL410" s="71"/>
      <c r="INM410" s="71"/>
      <c r="INN410" s="71"/>
      <c r="INO410" s="71"/>
      <c r="INP410" s="71"/>
      <c r="INQ410" s="71"/>
      <c r="INR410" s="71"/>
      <c r="INS410" s="71"/>
      <c r="INT410" s="71"/>
      <c r="INU410" s="71"/>
      <c r="INV410" s="71"/>
      <c r="INW410" s="71"/>
      <c r="INX410" s="71"/>
      <c r="INY410" s="71"/>
      <c r="INZ410" s="71"/>
      <c r="IOA410" s="71"/>
      <c r="IOB410" s="71"/>
      <c r="IOC410" s="71"/>
      <c r="IOD410" s="71"/>
      <c r="IOE410" s="71"/>
      <c r="IOF410" s="71"/>
      <c r="IOG410" s="71"/>
      <c r="IOH410" s="71"/>
      <c r="IOI410" s="71"/>
      <c r="IOJ410" s="71"/>
      <c r="IOK410" s="71"/>
      <c r="IOL410" s="71"/>
      <c r="IOM410" s="71"/>
      <c r="ION410" s="71"/>
      <c r="IOO410" s="71"/>
      <c r="IOP410" s="71"/>
      <c r="IOQ410" s="71"/>
      <c r="IOR410" s="71"/>
      <c r="IOS410" s="71"/>
      <c r="IOT410" s="71"/>
      <c r="IOU410" s="71"/>
      <c r="IOV410" s="71"/>
      <c r="IOW410" s="71"/>
      <c r="IOX410" s="71"/>
      <c r="IOY410" s="71"/>
      <c r="IOZ410" s="71"/>
      <c r="IPA410" s="71"/>
      <c r="IPB410" s="71"/>
      <c r="IPC410" s="71"/>
      <c r="IPD410" s="71"/>
      <c r="IPE410" s="71"/>
      <c r="IPF410" s="71"/>
      <c r="IPG410" s="71"/>
      <c r="IPH410" s="71"/>
      <c r="IPI410" s="71"/>
      <c r="IPJ410" s="71"/>
      <c r="IPK410" s="71"/>
      <c r="IPL410" s="71"/>
      <c r="IPM410" s="71"/>
      <c r="IPN410" s="71"/>
      <c r="IPO410" s="71"/>
      <c r="IPP410" s="71"/>
      <c r="IPQ410" s="71"/>
      <c r="IPR410" s="71"/>
      <c r="IPS410" s="71"/>
      <c r="IPT410" s="71"/>
      <c r="IPU410" s="71"/>
      <c r="IPV410" s="71"/>
      <c r="IPW410" s="71"/>
      <c r="IPX410" s="71"/>
      <c r="IPY410" s="71"/>
      <c r="IPZ410" s="71"/>
      <c r="IQA410" s="71"/>
      <c r="IQB410" s="71"/>
      <c r="IQC410" s="71"/>
      <c r="IQD410" s="71"/>
      <c r="IQE410" s="71"/>
      <c r="IQF410" s="71"/>
      <c r="IQG410" s="71"/>
      <c r="IQH410" s="71"/>
      <c r="IQI410" s="71"/>
      <c r="IQJ410" s="71"/>
      <c r="IQK410" s="71"/>
      <c r="IQL410" s="71"/>
      <c r="IQM410" s="71"/>
      <c r="IQN410" s="71"/>
      <c r="IQO410" s="71"/>
      <c r="IQP410" s="71"/>
      <c r="IQQ410" s="71"/>
      <c r="IQR410" s="71"/>
      <c r="IQS410" s="71"/>
      <c r="IQT410" s="71"/>
      <c r="IQU410" s="71"/>
      <c r="IQV410" s="71"/>
      <c r="IQW410" s="71"/>
      <c r="IQX410" s="71"/>
      <c r="IQY410" s="71"/>
      <c r="IQZ410" s="71"/>
      <c r="IRA410" s="71"/>
      <c r="IRB410" s="71"/>
      <c r="IRC410" s="71"/>
      <c r="IRD410" s="71"/>
      <c r="IRE410" s="71"/>
      <c r="IRF410" s="71"/>
      <c r="IRG410" s="71"/>
      <c r="IRH410" s="71"/>
      <c r="IRI410" s="71"/>
      <c r="IRJ410" s="71"/>
      <c r="IRK410" s="71"/>
      <c r="IRL410" s="71"/>
      <c r="IRM410" s="71"/>
      <c r="IRN410" s="71"/>
      <c r="IRO410" s="71"/>
      <c r="IRP410" s="71"/>
      <c r="IRQ410" s="71"/>
      <c r="IRR410" s="71"/>
      <c r="IRS410" s="71"/>
      <c r="IRT410" s="71"/>
      <c r="IRU410" s="71"/>
      <c r="IRV410" s="71"/>
      <c r="IRW410" s="71"/>
      <c r="IRX410" s="71"/>
      <c r="IRY410" s="71"/>
      <c r="IRZ410" s="71"/>
      <c r="ISA410" s="71"/>
      <c r="ISB410" s="71"/>
      <c r="ISC410" s="71"/>
      <c r="ISD410" s="71"/>
      <c r="ISE410" s="71"/>
      <c r="ISF410" s="71"/>
      <c r="ISG410" s="71"/>
      <c r="ISH410" s="71"/>
      <c r="ISI410" s="71"/>
      <c r="ISJ410" s="71"/>
      <c r="ISK410" s="71"/>
      <c r="ISL410" s="71"/>
      <c r="ISM410" s="71"/>
      <c r="ISN410" s="71"/>
      <c r="ISO410" s="71"/>
      <c r="ISP410" s="71"/>
      <c r="ISQ410" s="71"/>
      <c r="ISR410" s="71"/>
      <c r="ISS410" s="71"/>
      <c r="IST410" s="71"/>
      <c r="ISU410" s="71"/>
      <c r="ISV410" s="71"/>
      <c r="ISW410" s="71"/>
      <c r="ISX410" s="71"/>
      <c r="ISY410" s="71"/>
      <c r="ISZ410" s="71"/>
      <c r="ITA410" s="71"/>
      <c r="ITB410" s="71"/>
      <c r="ITC410" s="71"/>
      <c r="ITD410" s="71"/>
      <c r="ITE410" s="71"/>
      <c r="ITF410" s="71"/>
      <c r="ITG410" s="71"/>
      <c r="ITH410" s="71"/>
      <c r="ITI410" s="71"/>
      <c r="ITJ410" s="71"/>
      <c r="ITK410" s="71"/>
      <c r="ITL410" s="71"/>
      <c r="ITM410" s="71"/>
      <c r="ITN410" s="71"/>
      <c r="ITO410" s="71"/>
      <c r="ITP410" s="71"/>
      <c r="ITQ410" s="71"/>
      <c r="ITR410" s="71"/>
      <c r="ITS410" s="71"/>
      <c r="ITT410" s="71"/>
      <c r="ITU410" s="71"/>
      <c r="ITV410" s="71"/>
      <c r="ITW410" s="71"/>
      <c r="ITX410" s="71"/>
      <c r="ITY410" s="71"/>
      <c r="ITZ410" s="71"/>
      <c r="IUA410" s="71"/>
      <c r="IUB410" s="71"/>
      <c r="IUC410" s="71"/>
      <c r="IUD410" s="71"/>
      <c r="IUE410" s="71"/>
      <c r="IUF410" s="71"/>
      <c r="IUG410" s="71"/>
      <c r="IUH410" s="71"/>
      <c r="IUI410" s="71"/>
      <c r="IUJ410" s="71"/>
      <c r="IUK410" s="71"/>
      <c r="IUL410" s="71"/>
      <c r="IUM410" s="71"/>
      <c r="IUN410" s="71"/>
      <c r="IUO410" s="71"/>
      <c r="IUP410" s="71"/>
      <c r="IUQ410" s="71"/>
      <c r="IUR410" s="71"/>
      <c r="IUS410" s="71"/>
      <c r="IUT410" s="71"/>
      <c r="IUU410" s="71"/>
      <c r="IUV410" s="71"/>
      <c r="IUW410" s="71"/>
      <c r="IUX410" s="71"/>
      <c r="IUY410" s="71"/>
      <c r="IUZ410" s="71"/>
      <c r="IVA410" s="71"/>
      <c r="IVB410" s="71"/>
      <c r="IVC410" s="71"/>
      <c r="IVD410" s="71"/>
      <c r="IVE410" s="71"/>
      <c r="IVF410" s="71"/>
      <c r="IVG410" s="71"/>
      <c r="IVH410" s="71"/>
      <c r="IVI410" s="71"/>
      <c r="IVJ410" s="71"/>
      <c r="IVK410" s="71"/>
      <c r="IVL410" s="71"/>
      <c r="IVM410" s="71"/>
      <c r="IVN410" s="71"/>
      <c r="IVO410" s="71"/>
      <c r="IVP410" s="71"/>
      <c r="IVQ410" s="71"/>
      <c r="IVR410" s="71"/>
      <c r="IVS410" s="71"/>
      <c r="IVT410" s="71"/>
      <c r="IVU410" s="71"/>
      <c r="IVV410" s="71"/>
      <c r="IVW410" s="71"/>
      <c r="IVX410" s="71"/>
      <c r="IVY410" s="71"/>
      <c r="IVZ410" s="71"/>
      <c r="IWA410" s="71"/>
      <c r="IWB410" s="71"/>
      <c r="IWC410" s="71"/>
      <c r="IWD410" s="71"/>
      <c r="IWE410" s="71"/>
      <c r="IWF410" s="71"/>
      <c r="IWG410" s="71"/>
      <c r="IWH410" s="71"/>
      <c r="IWI410" s="71"/>
      <c r="IWJ410" s="71"/>
      <c r="IWK410" s="71"/>
      <c r="IWL410" s="71"/>
      <c r="IWM410" s="71"/>
      <c r="IWN410" s="71"/>
      <c r="IWO410" s="71"/>
      <c r="IWP410" s="71"/>
      <c r="IWQ410" s="71"/>
      <c r="IWR410" s="71"/>
      <c r="IWS410" s="71"/>
      <c r="IWT410" s="71"/>
      <c r="IWU410" s="71"/>
      <c r="IWV410" s="71"/>
      <c r="IWW410" s="71"/>
      <c r="IWX410" s="71"/>
      <c r="IWY410" s="71"/>
      <c r="IWZ410" s="71"/>
      <c r="IXA410" s="71"/>
      <c r="IXB410" s="71"/>
      <c r="IXC410" s="71"/>
      <c r="IXD410" s="71"/>
      <c r="IXE410" s="71"/>
      <c r="IXF410" s="71"/>
      <c r="IXG410" s="71"/>
      <c r="IXH410" s="71"/>
      <c r="IXI410" s="71"/>
      <c r="IXJ410" s="71"/>
      <c r="IXK410" s="71"/>
      <c r="IXL410" s="71"/>
      <c r="IXM410" s="71"/>
      <c r="IXN410" s="71"/>
      <c r="IXO410" s="71"/>
      <c r="IXP410" s="71"/>
      <c r="IXQ410" s="71"/>
      <c r="IXR410" s="71"/>
      <c r="IXS410" s="71"/>
      <c r="IXT410" s="71"/>
      <c r="IXU410" s="71"/>
      <c r="IXV410" s="71"/>
      <c r="IXW410" s="71"/>
      <c r="IXX410" s="71"/>
      <c r="IXY410" s="71"/>
      <c r="IXZ410" s="71"/>
      <c r="IYA410" s="71"/>
      <c r="IYB410" s="71"/>
      <c r="IYC410" s="71"/>
      <c r="IYD410" s="71"/>
      <c r="IYE410" s="71"/>
      <c r="IYF410" s="71"/>
      <c r="IYG410" s="71"/>
      <c r="IYH410" s="71"/>
      <c r="IYI410" s="71"/>
      <c r="IYJ410" s="71"/>
      <c r="IYK410" s="71"/>
      <c r="IYL410" s="71"/>
      <c r="IYM410" s="71"/>
      <c r="IYN410" s="71"/>
      <c r="IYO410" s="71"/>
      <c r="IYP410" s="71"/>
      <c r="IYQ410" s="71"/>
      <c r="IYR410" s="71"/>
      <c r="IYS410" s="71"/>
      <c r="IYT410" s="71"/>
      <c r="IYU410" s="71"/>
      <c r="IYV410" s="71"/>
      <c r="IYW410" s="71"/>
      <c r="IYX410" s="71"/>
      <c r="IYY410" s="71"/>
      <c r="IYZ410" s="71"/>
      <c r="IZA410" s="71"/>
      <c r="IZB410" s="71"/>
      <c r="IZC410" s="71"/>
      <c r="IZD410" s="71"/>
      <c r="IZE410" s="71"/>
      <c r="IZF410" s="71"/>
      <c r="IZG410" s="71"/>
      <c r="IZH410" s="71"/>
      <c r="IZI410" s="71"/>
      <c r="IZJ410" s="71"/>
      <c r="IZK410" s="71"/>
      <c r="IZL410" s="71"/>
      <c r="IZM410" s="71"/>
      <c r="IZN410" s="71"/>
      <c r="IZO410" s="71"/>
      <c r="IZP410" s="71"/>
      <c r="IZQ410" s="71"/>
      <c r="IZR410" s="71"/>
      <c r="IZS410" s="71"/>
      <c r="IZT410" s="71"/>
      <c r="IZU410" s="71"/>
      <c r="IZV410" s="71"/>
      <c r="IZW410" s="71"/>
      <c r="IZX410" s="71"/>
      <c r="IZY410" s="71"/>
      <c r="IZZ410" s="71"/>
      <c r="JAA410" s="71"/>
      <c r="JAB410" s="71"/>
      <c r="JAC410" s="71"/>
      <c r="JAD410" s="71"/>
      <c r="JAE410" s="71"/>
      <c r="JAF410" s="71"/>
      <c r="JAG410" s="71"/>
      <c r="JAH410" s="71"/>
      <c r="JAI410" s="71"/>
      <c r="JAJ410" s="71"/>
      <c r="JAK410" s="71"/>
      <c r="JAL410" s="71"/>
      <c r="JAM410" s="71"/>
      <c r="JAN410" s="71"/>
      <c r="JAO410" s="71"/>
      <c r="JAP410" s="71"/>
      <c r="JAQ410" s="71"/>
      <c r="JAR410" s="71"/>
      <c r="JAS410" s="71"/>
      <c r="JAT410" s="71"/>
      <c r="JAU410" s="71"/>
      <c r="JAV410" s="71"/>
      <c r="JAW410" s="71"/>
      <c r="JAX410" s="71"/>
      <c r="JAY410" s="71"/>
      <c r="JAZ410" s="71"/>
      <c r="JBA410" s="71"/>
      <c r="JBB410" s="71"/>
      <c r="JBC410" s="71"/>
      <c r="JBD410" s="71"/>
      <c r="JBE410" s="71"/>
      <c r="JBF410" s="71"/>
      <c r="JBG410" s="71"/>
      <c r="JBH410" s="71"/>
      <c r="JBI410" s="71"/>
      <c r="JBJ410" s="71"/>
      <c r="JBK410" s="71"/>
      <c r="JBL410" s="71"/>
      <c r="JBM410" s="71"/>
      <c r="JBN410" s="71"/>
      <c r="JBO410" s="71"/>
      <c r="JBP410" s="71"/>
      <c r="JBQ410" s="71"/>
      <c r="JBR410" s="71"/>
      <c r="JBS410" s="71"/>
      <c r="JBT410" s="71"/>
      <c r="JBU410" s="71"/>
      <c r="JBV410" s="71"/>
      <c r="JBW410" s="71"/>
      <c r="JBX410" s="71"/>
      <c r="JBY410" s="71"/>
      <c r="JBZ410" s="71"/>
      <c r="JCA410" s="71"/>
      <c r="JCB410" s="71"/>
      <c r="JCC410" s="71"/>
      <c r="JCD410" s="71"/>
      <c r="JCE410" s="71"/>
      <c r="JCF410" s="71"/>
      <c r="JCG410" s="71"/>
      <c r="JCH410" s="71"/>
      <c r="JCI410" s="71"/>
      <c r="JCJ410" s="71"/>
      <c r="JCK410" s="71"/>
      <c r="JCL410" s="71"/>
      <c r="JCM410" s="71"/>
      <c r="JCN410" s="71"/>
      <c r="JCO410" s="71"/>
      <c r="JCP410" s="71"/>
      <c r="JCQ410" s="71"/>
      <c r="JCR410" s="71"/>
      <c r="JCS410" s="71"/>
      <c r="JCT410" s="71"/>
      <c r="JCU410" s="71"/>
      <c r="JCV410" s="71"/>
      <c r="JCW410" s="71"/>
      <c r="JCX410" s="71"/>
      <c r="JCY410" s="71"/>
      <c r="JCZ410" s="71"/>
      <c r="JDA410" s="71"/>
      <c r="JDB410" s="71"/>
      <c r="JDC410" s="71"/>
      <c r="JDD410" s="71"/>
      <c r="JDE410" s="71"/>
      <c r="JDF410" s="71"/>
      <c r="JDG410" s="71"/>
      <c r="JDH410" s="71"/>
      <c r="JDI410" s="71"/>
      <c r="JDJ410" s="71"/>
      <c r="JDK410" s="71"/>
      <c r="JDL410" s="71"/>
      <c r="JDM410" s="71"/>
      <c r="JDN410" s="71"/>
      <c r="JDO410" s="71"/>
      <c r="JDP410" s="71"/>
      <c r="JDQ410" s="71"/>
      <c r="JDR410" s="71"/>
      <c r="JDS410" s="71"/>
      <c r="JDT410" s="71"/>
      <c r="JDU410" s="71"/>
      <c r="JDV410" s="71"/>
      <c r="JDW410" s="71"/>
      <c r="JDX410" s="71"/>
      <c r="JDY410" s="71"/>
      <c r="JDZ410" s="71"/>
      <c r="JEA410" s="71"/>
      <c r="JEB410" s="71"/>
      <c r="JEC410" s="71"/>
      <c r="JED410" s="71"/>
      <c r="JEE410" s="71"/>
      <c r="JEF410" s="71"/>
      <c r="JEG410" s="71"/>
      <c r="JEH410" s="71"/>
      <c r="JEI410" s="71"/>
      <c r="JEJ410" s="71"/>
      <c r="JEK410" s="71"/>
      <c r="JEL410" s="71"/>
      <c r="JEM410" s="71"/>
      <c r="JEN410" s="71"/>
      <c r="JEO410" s="71"/>
      <c r="JEP410" s="71"/>
      <c r="JEQ410" s="71"/>
      <c r="JER410" s="71"/>
      <c r="JES410" s="71"/>
      <c r="JET410" s="71"/>
      <c r="JEU410" s="71"/>
      <c r="JEV410" s="71"/>
      <c r="JEW410" s="71"/>
      <c r="JEX410" s="71"/>
      <c r="JEY410" s="71"/>
      <c r="JEZ410" s="71"/>
      <c r="JFA410" s="71"/>
      <c r="JFB410" s="71"/>
      <c r="JFC410" s="71"/>
      <c r="JFD410" s="71"/>
      <c r="JFE410" s="71"/>
      <c r="JFF410" s="71"/>
      <c r="JFG410" s="71"/>
      <c r="JFH410" s="71"/>
      <c r="JFI410" s="71"/>
      <c r="JFJ410" s="71"/>
      <c r="JFK410" s="71"/>
      <c r="JFL410" s="71"/>
      <c r="JFM410" s="71"/>
      <c r="JFN410" s="71"/>
      <c r="JFO410" s="71"/>
      <c r="JFP410" s="71"/>
      <c r="JFQ410" s="71"/>
      <c r="JFR410" s="71"/>
      <c r="JFS410" s="71"/>
      <c r="JFT410" s="71"/>
      <c r="JFU410" s="71"/>
      <c r="JFV410" s="71"/>
      <c r="JFW410" s="71"/>
      <c r="JFX410" s="71"/>
      <c r="JFY410" s="71"/>
      <c r="JFZ410" s="71"/>
      <c r="JGA410" s="71"/>
      <c r="JGB410" s="71"/>
      <c r="JGC410" s="71"/>
      <c r="JGD410" s="71"/>
      <c r="JGE410" s="71"/>
      <c r="JGF410" s="71"/>
      <c r="JGG410" s="71"/>
      <c r="JGH410" s="71"/>
      <c r="JGI410" s="71"/>
      <c r="JGJ410" s="71"/>
      <c r="JGK410" s="71"/>
      <c r="JGL410" s="71"/>
      <c r="JGM410" s="71"/>
      <c r="JGN410" s="71"/>
      <c r="JGO410" s="71"/>
      <c r="JGP410" s="71"/>
      <c r="JGQ410" s="71"/>
      <c r="JGR410" s="71"/>
      <c r="JGS410" s="71"/>
      <c r="JGT410" s="71"/>
      <c r="JGU410" s="71"/>
      <c r="JGV410" s="71"/>
      <c r="JGW410" s="71"/>
      <c r="JGX410" s="71"/>
      <c r="JGY410" s="71"/>
      <c r="JGZ410" s="71"/>
      <c r="JHA410" s="71"/>
      <c r="JHB410" s="71"/>
      <c r="JHC410" s="71"/>
      <c r="JHD410" s="71"/>
      <c r="JHE410" s="71"/>
      <c r="JHF410" s="71"/>
      <c r="JHG410" s="71"/>
      <c r="JHH410" s="71"/>
      <c r="JHI410" s="71"/>
      <c r="JHJ410" s="71"/>
      <c r="JHK410" s="71"/>
      <c r="JHL410" s="71"/>
      <c r="JHM410" s="71"/>
      <c r="JHN410" s="71"/>
      <c r="JHO410" s="71"/>
      <c r="JHP410" s="71"/>
      <c r="JHQ410" s="71"/>
      <c r="JHR410" s="71"/>
      <c r="JHS410" s="71"/>
      <c r="JHT410" s="71"/>
      <c r="JHU410" s="71"/>
      <c r="JHV410" s="71"/>
      <c r="JHW410" s="71"/>
      <c r="JHX410" s="71"/>
      <c r="JHY410" s="71"/>
      <c r="JHZ410" s="71"/>
      <c r="JIA410" s="71"/>
      <c r="JIB410" s="71"/>
      <c r="JIC410" s="71"/>
      <c r="JID410" s="71"/>
      <c r="JIE410" s="71"/>
      <c r="JIF410" s="71"/>
      <c r="JIG410" s="71"/>
      <c r="JIH410" s="71"/>
      <c r="JII410" s="71"/>
      <c r="JIJ410" s="71"/>
      <c r="JIK410" s="71"/>
      <c r="JIL410" s="71"/>
      <c r="JIM410" s="71"/>
      <c r="JIN410" s="71"/>
      <c r="JIO410" s="71"/>
      <c r="JIP410" s="71"/>
      <c r="JIQ410" s="71"/>
      <c r="JIR410" s="71"/>
      <c r="JIS410" s="71"/>
      <c r="JIT410" s="71"/>
      <c r="JIU410" s="71"/>
      <c r="JIV410" s="71"/>
      <c r="JIW410" s="71"/>
      <c r="JIX410" s="71"/>
      <c r="JIY410" s="71"/>
      <c r="JIZ410" s="71"/>
      <c r="JJA410" s="71"/>
      <c r="JJB410" s="71"/>
      <c r="JJC410" s="71"/>
      <c r="JJD410" s="71"/>
      <c r="JJE410" s="71"/>
      <c r="JJF410" s="71"/>
      <c r="JJG410" s="71"/>
      <c r="JJH410" s="71"/>
      <c r="JJI410" s="71"/>
      <c r="JJJ410" s="71"/>
      <c r="JJK410" s="71"/>
      <c r="JJL410" s="71"/>
      <c r="JJM410" s="71"/>
      <c r="JJN410" s="71"/>
      <c r="JJO410" s="71"/>
      <c r="JJP410" s="71"/>
      <c r="JJQ410" s="71"/>
      <c r="JJR410" s="71"/>
      <c r="JJS410" s="71"/>
      <c r="JJT410" s="71"/>
      <c r="JJU410" s="71"/>
      <c r="JJV410" s="71"/>
      <c r="JJW410" s="71"/>
      <c r="JJX410" s="71"/>
      <c r="JJY410" s="71"/>
      <c r="JJZ410" s="71"/>
      <c r="JKA410" s="71"/>
      <c r="JKB410" s="71"/>
      <c r="JKC410" s="71"/>
      <c r="JKD410" s="71"/>
      <c r="JKE410" s="71"/>
      <c r="JKF410" s="71"/>
      <c r="JKG410" s="71"/>
      <c r="JKH410" s="71"/>
      <c r="JKI410" s="71"/>
      <c r="JKJ410" s="71"/>
      <c r="JKK410" s="71"/>
      <c r="JKL410" s="71"/>
      <c r="JKM410" s="71"/>
      <c r="JKN410" s="71"/>
      <c r="JKO410" s="71"/>
      <c r="JKP410" s="71"/>
      <c r="JKQ410" s="71"/>
      <c r="JKR410" s="71"/>
      <c r="JKS410" s="71"/>
      <c r="JKT410" s="71"/>
      <c r="JKU410" s="71"/>
      <c r="JKV410" s="71"/>
      <c r="JKW410" s="71"/>
      <c r="JKX410" s="71"/>
      <c r="JKY410" s="71"/>
      <c r="JKZ410" s="71"/>
      <c r="JLA410" s="71"/>
      <c r="JLB410" s="71"/>
      <c r="JLC410" s="71"/>
      <c r="JLD410" s="71"/>
      <c r="JLE410" s="71"/>
      <c r="JLF410" s="71"/>
      <c r="JLG410" s="71"/>
      <c r="JLH410" s="71"/>
      <c r="JLI410" s="71"/>
      <c r="JLJ410" s="71"/>
      <c r="JLK410" s="71"/>
      <c r="JLL410" s="71"/>
      <c r="JLM410" s="71"/>
      <c r="JLN410" s="71"/>
      <c r="JLO410" s="71"/>
      <c r="JLP410" s="71"/>
      <c r="JLQ410" s="71"/>
      <c r="JLR410" s="71"/>
      <c r="JLS410" s="71"/>
      <c r="JLT410" s="71"/>
      <c r="JLU410" s="71"/>
      <c r="JLV410" s="71"/>
      <c r="JLW410" s="71"/>
      <c r="JLX410" s="71"/>
      <c r="JLY410" s="71"/>
      <c r="JLZ410" s="71"/>
      <c r="JMA410" s="71"/>
      <c r="JMB410" s="71"/>
      <c r="JMC410" s="71"/>
      <c r="JMD410" s="71"/>
      <c r="JME410" s="71"/>
      <c r="JMF410" s="71"/>
      <c r="JMG410" s="71"/>
      <c r="JMH410" s="71"/>
      <c r="JMI410" s="71"/>
      <c r="JMJ410" s="71"/>
      <c r="JMK410" s="71"/>
      <c r="JML410" s="71"/>
      <c r="JMM410" s="71"/>
      <c r="JMN410" s="71"/>
      <c r="JMO410" s="71"/>
      <c r="JMP410" s="71"/>
      <c r="JMQ410" s="71"/>
      <c r="JMR410" s="71"/>
      <c r="JMS410" s="71"/>
      <c r="JMT410" s="71"/>
      <c r="JMU410" s="71"/>
      <c r="JMV410" s="71"/>
      <c r="JMW410" s="71"/>
      <c r="JMX410" s="71"/>
      <c r="JMY410" s="71"/>
      <c r="JMZ410" s="71"/>
      <c r="JNA410" s="71"/>
      <c r="JNB410" s="71"/>
      <c r="JNC410" s="71"/>
      <c r="JND410" s="71"/>
      <c r="JNE410" s="71"/>
      <c r="JNF410" s="71"/>
      <c r="JNG410" s="71"/>
      <c r="JNH410" s="71"/>
      <c r="JNI410" s="71"/>
      <c r="JNJ410" s="71"/>
      <c r="JNK410" s="71"/>
      <c r="JNL410" s="71"/>
      <c r="JNM410" s="71"/>
      <c r="JNN410" s="71"/>
      <c r="JNO410" s="71"/>
      <c r="JNP410" s="71"/>
      <c r="JNQ410" s="71"/>
      <c r="JNR410" s="71"/>
      <c r="JNS410" s="71"/>
      <c r="JNT410" s="71"/>
      <c r="JNU410" s="71"/>
      <c r="JNV410" s="71"/>
      <c r="JNW410" s="71"/>
      <c r="JNX410" s="71"/>
      <c r="JNY410" s="71"/>
      <c r="JNZ410" s="71"/>
      <c r="JOA410" s="71"/>
      <c r="JOB410" s="71"/>
      <c r="JOC410" s="71"/>
      <c r="JOD410" s="71"/>
      <c r="JOE410" s="71"/>
      <c r="JOF410" s="71"/>
      <c r="JOG410" s="71"/>
      <c r="JOH410" s="71"/>
      <c r="JOI410" s="71"/>
      <c r="JOJ410" s="71"/>
      <c r="JOK410" s="71"/>
      <c r="JOL410" s="71"/>
      <c r="JOM410" s="71"/>
      <c r="JON410" s="71"/>
      <c r="JOO410" s="71"/>
      <c r="JOP410" s="71"/>
      <c r="JOQ410" s="71"/>
      <c r="JOR410" s="71"/>
      <c r="JOS410" s="71"/>
      <c r="JOT410" s="71"/>
      <c r="JOU410" s="71"/>
      <c r="JOV410" s="71"/>
      <c r="JOW410" s="71"/>
      <c r="JOX410" s="71"/>
      <c r="JOY410" s="71"/>
      <c r="JOZ410" s="71"/>
      <c r="JPA410" s="71"/>
      <c r="JPB410" s="71"/>
      <c r="JPC410" s="71"/>
      <c r="JPD410" s="71"/>
      <c r="JPE410" s="71"/>
      <c r="JPF410" s="71"/>
      <c r="JPG410" s="71"/>
      <c r="JPH410" s="71"/>
      <c r="JPI410" s="71"/>
      <c r="JPJ410" s="71"/>
      <c r="JPK410" s="71"/>
      <c r="JPL410" s="71"/>
      <c r="JPM410" s="71"/>
      <c r="JPN410" s="71"/>
      <c r="JPO410" s="71"/>
      <c r="JPP410" s="71"/>
      <c r="JPQ410" s="71"/>
      <c r="JPR410" s="71"/>
      <c r="JPS410" s="71"/>
      <c r="JPT410" s="71"/>
      <c r="JPU410" s="71"/>
      <c r="JPV410" s="71"/>
      <c r="JPW410" s="71"/>
      <c r="JPX410" s="71"/>
      <c r="JPY410" s="71"/>
      <c r="JPZ410" s="71"/>
      <c r="JQA410" s="71"/>
      <c r="JQB410" s="71"/>
      <c r="JQC410" s="71"/>
      <c r="JQD410" s="71"/>
      <c r="JQE410" s="71"/>
      <c r="JQF410" s="71"/>
      <c r="JQG410" s="71"/>
      <c r="JQH410" s="71"/>
      <c r="JQI410" s="71"/>
      <c r="JQJ410" s="71"/>
      <c r="JQK410" s="71"/>
      <c r="JQL410" s="71"/>
      <c r="JQM410" s="71"/>
      <c r="JQN410" s="71"/>
      <c r="JQO410" s="71"/>
      <c r="JQP410" s="71"/>
      <c r="JQQ410" s="71"/>
      <c r="JQR410" s="71"/>
      <c r="JQS410" s="71"/>
      <c r="JQT410" s="71"/>
      <c r="JQU410" s="71"/>
      <c r="JQV410" s="71"/>
      <c r="JQW410" s="71"/>
      <c r="JQX410" s="71"/>
      <c r="JQY410" s="71"/>
      <c r="JQZ410" s="71"/>
      <c r="JRA410" s="71"/>
      <c r="JRB410" s="71"/>
      <c r="JRC410" s="71"/>
      <c r="JRD410" s="71"/>
      <c r="JRE410" s="71"/>
      <c r="JRF410" s="71"/>
      <c r="JRG410" s="71"/>
      <c r="JRH410" s="71"/>
      <c r="JRI410" s="71"/>
      <c r="JRJ410" s="71"/>
      <c r="JRK410" s="71"/>
      <c r="JRL410" s="71"/>
      <c r="JRM410" s="71"/>
      <c r="JRN410" s="71"/>
      <c r="JRO410" s="71"/>
      <c r="JRP410" s="71"/>
      <c r="JRQ410" s="71"/>
      <c r="JRR410" s="71"/>
      <c r="JRS410" s="71"/>
      <c r="JRT410" s="71"/>
      <c r="JRU410" s="71"/>
      <c r="JRV410" s="71"/>
      <c r="JRW410" s="71"/>
      <c r="JRX410" s="71"/>
      <c r="JRY410" s="71"/>
      <c r="JRZ410" s="71"/>
      <c r="JSA410" s="71"/>
      <c r="JSB410" s="71"/>
      <c r="JSC410" s="71"/>
      <c r="JSD410" s="71"/>
      <c r="JSE410" s="71"/>
      <c r="JSF410" s="71"/>
      <c r="JSG410" s="71"/>
      <c r="JSH410" s="71"/>
      <c r="JSI410" s="71"/>
      <c r="JSJ410" s="71"/>
      <c r="JSK410" s="71"/>
      <c r="JSL410" s="71"/>
      <c r="JSM410" s="71"/>
      <c r="JSN410" s="71"/>
      <c r="JSO410" s="71"/>
      <c r="JSP410" s="71"/>
      <c r="JSQ410" s="71"/>
      <c r="JSR410" s="71"/>
      <c r="JSS410" s="71"/>
      <c r="JST410" s="71"/>
      <c r="JSU410" s="71"/>
      <c r="JSV410" s="71"/>
      <c r="JSW410" s="71"/>
      <c r="JSX410" s="71"/>
      <c r="JSY410" s="71"/>
      <c r="JSZ410" s="71"/>
      <c r="JTA410" s="71"/>
      <c r="JTB410" s="71"/>
      <c r="JTC410" s="71"/>
      <c r="JTD410" s="71"/>
      <c r="JTE410" s="71"/>
      <c r="JTF410" s="71"/>
      <c r="JTG410" s="71"/>
      <c r="JTH410" s="71"/>
      <c r="JTI410" s="71"/>
      <c r="JTJ410" s="71"/>
      <c r="JTK410" s="71"/>
      <c r="JTL410" s="71"/>
      <c r="JTM410" s="71"/>
      <c r="JTN410" s="71"/>
      <c r="JTO410" s="71"/>
      <c r="JTP410" s="71"/>
      <c r="JTQ410" s="71"/>
      <c r="JTR410" s="71"/>
      <c r="JTS410" s="71"/>
      <c r="JTT410" s="71"/>
      <c r="JTU410" s="71"/>
      <c r="JTV410" s="71"/>
      <c r="JTW410" s="71"/>
      <c r="JTX410" s="71"/>
      <c r="JTY410" s="71"/>
      <c r="JTZ410" s="71"/>
      <c r="JUA410" s="71"/>
      <c r="JUB410" s="71"/>
      <c r="JUC410" s="71"/>
      <c r="JUD410" s="71"/>
      <c r="JUE410" s="71"/>
      <c r="JUF410" s="71"/>
      <c r="JUG410" s="71"/>
      <c r="JUH410" s="71"/>
      <c r="JUI410" s="71"/>
      <c r="JUJ410" s="71"/>
      <c r="JUK410" s="71"/>
      <c r="JUL410" s="71"/>
      <c r="JUM410" s="71"/>
      <c r="JUN410" s="71"/>
      <c r="JUO410" s="71"/>
      <c r="JUP410" s="71"/>
      <c r="JUQ410" s="71"/>
      <c r="JUR410" s="71"/>
      <c r="JUS410" s="71"/>
      <c r="JUT410" s="71"/>
      <c r="JUU410" s="71"/>
      <c r="JUV410" s="71"/>
      <c r="JUW410" s="71"/>
      <c r="JUX410" s="71"/>
      <c r="JUY410" s="71"/>
      <c r="JUZ410" s="71"/>
      <c r="JVA410" s="71"/>
      <c r="JVB410" s="71"/>
      <c r="JVC410" s="71"/>
      <c r="JVD410" s="71"/>
      <c r="JVE410" s="71"/>
      <c r="JVF410" s="71"/>
      <c r="JVG410" s="71"/>
      <c r="JVH410" s="71"/>
      <c r="JVI410" s="71"/>
      <c r="JVJ410" s="71"/>
      <c r="JVK410" s="71"/>
      <c r="JVL410" s="71"/>
      <c r="JVM410" s="71"/>
      <c r="JVN410" s="71"/>
      <c r="JVO410" s="71"/>
      <c r="JVP410" s="71"/>
      <c r="JVQ410" s="71"/>
      <c r="JVR410" s="71"/>
      <c r="JVS410" s="71"/>
      <c r="JVT410" s="71"/>
      <c r="JVU410" s="71"/>
      <c r="JVV410" s="71"/>
      <c r="JVW410" s="71"/>
      <c r="JVX410" s="71"/>
      <c r="JVY410" s="71"/>
      <c r="JVZ410" s="71"/>
      <c r="JWA410" s="71"/>
      <c r="JWB410" s="71"/>
      <c r="JWC410" s="71"/>
      <c r="JWD410" s="71"/>
      <c r="JWE410" s="71"/>
      <c r="JWF410" s="71"/>
      <c r="JWG410" s="71"/>
      <c r="JWH410" s="71"/>
      <c r="JWI410" s="71"/>
      <c r="JWJ410" s="71"/>
      <c r="JWK410" s="71"/>
      <c r="JWL410" s="71"/>
      <c r="JWM410" s="71"/>
      <c r="JWN410" s="71"/>
      <c r="JWO410" s="71"/>
      <c r="JWP410" s="71"/>
      <c r="JWQ410" s="71"/>
      <c r="JWR410" s="71"/>
      <c r="JWS410" s="71"/>
      <c r="JWT410" s="71"/>
      <c r="JWU410" s="71"/>
      <c r="JWV410" s="71"/>
      <c r="JWW410" s="71"/>
      <c r="JWX410" s="71"/>
      <c r="JWY410" s="71"/>
      <c r="JWZ410" s="71"/>
      <c r="JXA410" s="71"/>
      <c r="JXB410" s="71"/>
      <c r="JXC410" s="71"/>
      <c r="JXD410" s="71"/>
      <c r="JXE410" s="71"/>
      <c r="JXF410" s="71"/>
      <c r="JXG410" s="71"/>
      <c r="JXH410" s="71"/>
      <c r="JXI410" s="71"/>
      <c r="JXJ410" s="71"/>
      <c r="JXK410" s="71"/>
      <c r="JXL410" s="71"/>
      <c r="JXM410" s="71"/>
      <c r="JXN410" s="71"/>
      <c r="JXO410" s="71"/>
      <c r="JXP410" s="71"/>
      <c r="JXQ410" s="71"/>
      <c r="JXR410" s="71"/>
      <c r="JXS410" s="71"/>
      <c r="JXT410" s="71"/>
      <c r="JXU410" s="71"/>
      <c r="JXV410" s="71"/>
      <c r="JXW410" s="71"/>
      <c r="JXX410" s="71"/>
      <c r="JXY410" s="71"/>
      <c r="JXZ410" s="71"/>
      <c r="JYA410" s="71"/>
      <c r="JYB410" s="71"/>
      <c r="JYC410" s="71"/>
      <c r="JYD410" s="71"/>
      <c r="JYE410" s="71"/>
      <c r="JYF410" s="71"/>
      <c r="JYG410" s="71"/>
      <c r="JYH410" s="71"/>
      <c r="JYI410" s="71"/>
      <c r="JYJ410" s="71"/>
      <c r="JYK410" s="71"/>
      <c r="JYL410" s="71"/>
      <c r="JYM410" s="71"/>
      <c r="JYN410" s="71"/>
      <c r="JYO410" s="71"/>
      <c r="JYP410" s="71"/>
      <c r="JYQ410" s="71"/>
      <c r="JYR410" s="71"/>
      <c r="JYS410" s="71"/>
      <c r="JYT410" s="71"/>
      <c r="JYU410" s="71"/>
      <c r="JYV410" s="71"/>
      <c r="JYW410" s="71"/>
      <c r="JYX410" s="71"/>
      <c r="JYY410" s="71"/>
      <c r="JYZ410" s="71"/>
      <c r="JZA410" s="71"/>
      <c r="JZB410" s="71"/>
      <c r="JZC410" s="71"/>
      <c r="JZD410" s="71"/>
      <c r="JZE410" s="71"/>
      <c r="JZF410" s="71"/>
      <c r="JZG410" s="71"/>
      <c r="JZH410" s="71"/>
      <c r="JZI410" s="71"/>
      <c r="JZJ410" s="71"/>
      <c r="JZK410" s="71"/>
      <c r="JZL410" s="71"/>
      <c r="JZM410" s="71"/>
      <c r="JZN410" s="71"/>
      <c r="JZO410" s="71"/>
      <c r="JZP410" s="71"/>
      <c r="JZQ410" s="71"/>
      <c r="JZR410" s="71"/>
      <c r="JZS410" s="71"/>
      <c r="JZT410" s="71"/>
      <c r="JZU410" s="71"/>
      <c r="JZV410" s="71"/>
      <c r="JZW410" s="71"/>
      <c r="JZX410" s="71"/>
      <c r="JZY410" s="71"/>
      <c r="JZZ410" s="71"/>
      <c r="KAA410" s="71"/>
      <c r="KAB410" s="71"/>
      <c r="KAC410" s="71"/>
      <c r="KAD410" s="71"/>
      <c r="KAE410" s="71"/>
      <c r="KAF410" s="71"/>
      <c r="KAG410" s="71"/>
      <c r="KAH410" s="71"/>
      <c r="KAI410" s="71"/>
      <c r="KAJ410" s="71"/>
      <c r="KAK410" s="71"/>
      <c r="KAL410" s="71"/>
      <c r="KAM410" s="71"/>
      <c r="KAN410" s="71"/>
      <c r="KAO410" s="71"/>
      <c r="KAP410" s="71"/>
      <c r="KAQ410" s="71"/>
      <c r="KAR410" s="71"/>
      <c r="KAS410" s="71"/>
      <c r="KAT410" s="71"/>
      <c r="KAU410" s="71"/>
      <c r="KAV410" s="71"/>
      <c r="KAW410" s="71"/>
      <c r="KAX410" s="71"/>
      <c r="KAY410" s="71"/>
      <c r="KAZ410" s="71"/>
      <c r="KBA410" s="71"/>
      <c r="KBB410" s="71"/>
      <c r="KBC410" s="71"/>
      <c r="KBD410" s="71"/>
      <c r="KBE410" s="71"/>
      <c r="KBF410" s="71"/>
      <c r="KBG410" s="71"/>
      <c r="KBH410" s="71"/>
      <c r="KBI410" s="71"/>
      <c r="KBJ410" s="71"/>
      <c r="KBK410" s="71"/>
      <c r="KBL410" s="71"/>
      <c r="KBM410" s="71"/>
      <c r="KBN410" s="71"/>
      <c r="KBO410" s="71"/>
      <c r="KBP410" s="71"/>
      <c r="KBQ410" s="71"/>
      <c r="KBR410" s="71"/>
      <c r="KBS410" s="71"/>
      <c r="KBT410" s="71"/>
      <c r="KBU410" s="71"/>
      <c r="KBV410" s="71"/>
      <c r="KBW410" s="71"/>
      <c r="KBX410" s="71"/>
      <c r="KBY410" s="71"/>
      <c r="KBZ410" s="71"/>
      <c r="KCA410" s="71"/>
      <c r="KCB410" s="71"/>
      <c r="KCC410" s="71"/>
      <c r="KCD410" s="71"/>
      <c r="KCE410" s="71"/>
      <c r="KCF410" s="71"/>
      <c r="KCG410" s="71"/>
      <c r="KCH410" s="71"/>
      <c r="KCI410" s="71"/>
      <c r="KCJ410" s="71"/>
      <c r="KCK410" s="71"/>
      <c r="KCL410" s="71"/>
      <c r="KCM410" s="71"/>
      <c r="KCN410" s="71"/>
      <c r="KCO410" s="71"/>
      <c r="KCP410" s="71"/>
      <c r="KCQ410" s="71"/>
      <c r="KCR410" s="71"/>
      <c r="KCS410" s="71"/>
      <c r="KCT410" s="71"/>
      <c r="KCU410" s="71"/>
      <c r="KCV410" s="71"/>
      <c r="KCW410" s="71"/>
      <c r="KCX410" s="71"/>
      <c r="KCY410" s="71"/>
      <c r="KCZ410" s="71"/>
      <c r="KDA410" s="71"/>
      <c r="KDB410" s="71"/>
      <c r="KDC410" s="71"/>
      <c r="KDD410" s="71"/>
      <c r="KDE410" s="71"/>
      <c r="KDF410" s="71"/>
      <c r="KDG410" s="71"/>
      <c r="KDH410" s="71"/>
      <c r="KDI410" s="71"/>
      <c r="KDJ410" s="71"/>
      <c r="KDK410" s="71"/>
      <c r="KDL410" s="71"/>
      <c r="KDM410" s="71"/>
      <c r="KDN410" s="71"/>
      <c r="KDO410" s="71"/>
      <c r="KDP410" s="71"/>
      <c r="KDQ410" s="71"/>
      <c r="KDR410" s="71"/>
      <c r="KDS410" s="71"/>
      <c r="KDT410" s="71"/>
      <c r="KDU410" s="71"/>
      <c r="KDV410" s="71"/>
      <c r="KDW410" s="71"/>
      <c r="KDX410" s="71"/>
      <c r="KDY410" s="71"/>
      <c r="KDZ410" s="71"/>
      <c r="KEA410" s="71"/>
      <c r="KEB410" s="71"/>
      <c r="KEC410" s="71"/>
      <c r="KED410" s="71"/>
      <c r="KEE410" s="71"/>
      <c r="KEF410" s="71"/>
      <c r="KEG410" s="71"/>
      <c r="KEH410" s="71"/>
      <c r="KEI410" s="71"/>
      <c r="KEJ410" s="71"/>
      <c r="KEK410" s="71"/>
      <c r="KEL410" s="71"/>
      <c r="KEM410" s="71"/>
      <c r="KEN410" s="71"/>
      <c r="KEO410" s="71"/>
      <c r="KEP410" s="71"/>
      <c r="KEQ410" s="71"/>
      <c r="KER410" s="71"/>
      <c r="KES410" s="71"/>
      <c r="KET410" s="71"/>
      <c r="KEU410" s="71"/>
      <c r="KEV410" s="71"/>
      <c r="KEW410" s="71"/>
      <c r="KEX410" s="71"/>
      <c r="KEY410" s="71"/>
      <c r="KEZ410" s="71"/>
      <c r="KFA410" s="71"/>
      <c r="KFB410" s="71"/>
      <c r="KFC410" s="71"/>
      <c r="KFD410" s="71"/>
      <c r="KFE410" s="71"/>
      <c r="KFF410" s="71"/>
      <c r="KFG410" s="71"/>
      <c r="KFH410" s="71"/>
      <c r="KFI410" s="71"/>
      <c r="KFJ410" s="71"/>
      <c r="KFK410" s="71"/>
      <c r="KFL410" s="71"/>
      <c r="KFM410" s="71"/>
      <c r="KFN410" s="71"/>
      <c r="KFO410" s="71"/>
      <c r="KFP410" s="71"/>
      <c r="KFQ410" s="71"/>
      <c r="KFR410" s="71"/>
      <c r="KFS410" s="71"/>
      <c r="KFT410" s="71"/>
      <c r="KFU410" s="71"/>
      <c r="KFV410" s="71"/>
      <c r="KFW410" s="71"/>
      <c r="KFX410" s="71"/>
      <c r="KFY410" s="71"/>
      <c r="KFZ410" s="71"/>
      <c r="KGA410" s="71"/>
      <c r="KGB410" s="71"/>
      <c r="KGC410" s="71"/>
      <c r="KGD410" s="71"/>
      <c r="KGE410" s="71"/>
      <c r="KGF410" s="71"/>
      <c r="KGG410" s="71"/>
      <c r="KGH410" s="71"/>
      <c r="KGI410" s="71"/>
      <c r="KGJ410" s="71"/>
      <c r="KGK410" s="71"/>
      <c r="KGL410" s="71"/>
      <c r="KGM410" s="71"/>
      <c r="KGN410" s="71"/>
      <c r="KGO410" s="71"/>
      <c r="KGP410" s="71"/>
      <c r="KGQ410" s="71"/>
      <c r="KGR410" s="71"/>
      <c r="KGS410" s="71"/>
      <c r="KGT410" s="71"/>
      <c r="KGU410" s="71"/>
      <c r="KGV410" s="71"/>
      <c r="KGW410" s="71"/>
      <c r="KGX410" s="71"/>
      <c r="KGY410" s="71"/>
      <c r="KGZ410" s="71"/>
      <c r="KHA410" s="71"/>
      <c r="KHB410" s="71"/>
      <c r="KHC410" s="71"/>
      <c r="KHD410" s="71"/>
      <c r="KHE410" s="71"/>
      <c r="KHF410" s="71"/>
      <c r="KHG410" s="71"/>
      <c r="KHH410" s="71"/>
      <c r="KHI410" s="71"/>
      <c r="KHJ410" s="71"/>
      <c r="KHK410" s="71"/>
      <c r="KHL410" s="71"/>
      <c r="KHM410" s="71"/>
      <c r="KHN410" s="71"/>
      <c r="KHO410" s="71"/>
      <c r="KHP410" s="71"/>
      <c r="KHQ410" s="71"/>
      <c r="KHR410" s="71"/>
      <c r="KHS410" s="71"/>
      <c r="KHT410" s="71"/>
      <c r="KHU410" s="71"/>
      <c r="KHV410" s="71"/>
      <c r="KHW410" s="71"/>
      <c r="KHX410" s="71"/>
      <c r="KHY410" s="71"/>
      <c r="KHZ410" s="71"/>
      <c r="KIA410" s="71"/>
      <c r="KIB410" s="71"/>
      <c r="KIC410" s="71"/>
      <c r="KID410" s="71"/>
      <c r="KIE410" s="71"/>
      <c r="KIF410" s="71"/>
      <c r="KIG410" s="71"/>
      <c r="KIH410" s="71"/>
      <c r="KII410" s="71"/>
      <c r="KIJ410" s="71"/>
      <c r="KIK410" s="71"/>
      <c r="KIL410" s="71"/>
      <c r="KIM410" s="71"/>
      <c r="KIN410" s="71"/>
      <c r="KIO410" s="71"/>
      <c r="KIP410" s="71"/>
      <c r="KIQ410" s="71"/>
      <c r="KIR410" s="71"/>
      <c r="KIS410" s="71"/>
      <c r="KIT410" s="71"/>
      <c r="KIU410" s="71"/>
      <c r="KIV410" s="71"/>
      <c r="KIW410" s="71"/>
      <c r="KIX410" s="71"/>
      <c r="KIY410" s="71"/>
      <c r="KIZ410" s="71"/>
      <c r="KJA410" s="71"/>
      <c r="KJB410" s="71"/>
      <c r="KJC410" s="71"/>
      <c r="KJD410" s="71"/>
      <c r="KJE410" s="71"/>
      <c r="KJF410" s="71"/>
      <c r="KJG410" s="71"/>
      <c r="KJH410" s="71"/>
      <c r="KJI410" s="71"/>
      <c r="KJJ410" s="71"/>
      <c r="KJK410" s="71"/>
      <c r="KJL410" s="71"/>
      <c r="KJM410" s="71"/>
      <c r="KJN410" s="71"/>
      <c r="KJO410" s="71"/>
      <c r="KJP410" s="71"/>
      <c r="KJQ410" s="71"/>
      <c r="KJR410" s="71"/>
      <c r="KJS410" s="71"/>
      <c r="KJT410" s="71"/>
      <c r="KJU410" s="71"/>
      <c r="KJV410" s="71"/>
      <c r="KJW410" s="71"/>
      <c r="KJX410" s="71"/>
      <c r="KJY410" s="71"/>
      <c r="KJZ410" s="71"/>
      <c r="KKA410" s="71"/>
      <c r="KKB410" s="71"/>
      <c r="KKC410" s="71"/>
      <c r="KKD410" s="71"/>
      <c r="KKE410" s="71"/>
      <c r="KKF410" s="71"/>
      <c r="KKG410" s="71"/>
      <c r="KKH410" s="71"/>
      <c r="KKI410" s="71"/>
      <c r="KKJ410" s="71"/>
      <c r="KKK410" s="71"/>
      <c r="KKL410" s="71"/>
      <c r="KKM410" s="71"/>
      <c r="KKN410" s="71"/>
      <c r="KKO410" s="71"/>
      <c r="KKP410" s="71"/>
      <c r="KKQ410" s="71"/>
      <c r="KKR410" s="71"/>
      <c r="KKS410" s="71"/>
      <c r="KKT410" s="71"/>
      <c r="KKU410" s="71"/>
      <c r="KKV410" s="71"/>
      <c r="KKW410" s="71"/>
      <c r="KKX410" s="71"/>
      <c r="KKY410" s="71"/>
      <c r="KKZ410" s="71"/>
      <c r="KLA410" s="71"/>
      <c r="KLB410" s="71"/>
      <c r="KLC410" s="71"/>
      <c r="KLD410" s="71"/>
      <c r="KLE410" s="71"/>
      <c r="KLF410" s="71"/>
      <c r="KLG410" s="71"/>
      <c r="KLH410" s="71"/>
      <c r="KLI410" s="71"/>
      <c r="KLJ410" s="71"/>
      <c r="KLK410" s="71"/>
      <c r="KLL410" s="71"/>
      <c r="KLM410" s="71"/>
      <c r="KLN410" s="71"/>
      <c r="KLO410" s="71"/>
      <c r="KLP410" s="71"/>
      <c r="KLQ410" s="71"/>
      <c r="KLR410" s="71"/>
      <c r="KLS410" s="71"/>
      <c r="KLT410" s="71"/>
      <c r="KLU410" s="71"/>
      <c r="KLV410" s="71"/>
      <c r="KLW410" s="71"/>
      <c r="KLX410" s="71"/>
      <c r="KLY410" s="71"/>
      <c r="KLZ410" s="71"/>
      <c r="KMA410" s="71"/>
      <c r="KMB410" s="71"/>
      <c r="KMC410" s="71"/>
      <c r="KMD410" s="71"/>
      <c r="KME410" s="71"/>
      <c r="KMF410" s="71"/>
      <c r="KMG410" s="71"/>
      <c r="KMH410" s="71"/>
      <c r="KMI410" s="71"/>
      <c r="KMJ410" s="71"/>
      <c r="KMK410" s="71"/>
      <c r="KML410" s="71"/>
      <c r="KMM410" s="71"/>
      <c r="KMN410" s="71"/>
      <c r="KMO410" s="71"/>
      <c r="KMP410" s="71"/>
      <c r="KMQ410" s="71"/>
      <c r="KMR410" s="71"/>
      <c r="KMS410" s="71"/>
      <c r="KMT410" s="71"/>
      <c r="KMU410" s="71"/>
      <c r="KMV410" s="71"/>
      <c r="KMW410" s="71"/>
      <c r="KMX410" s="71"/>
      <c r="KMY410" s="71"/>
      <c r="KMZ410" s="71"/>
      <c r="KNA410" s="71"/>
      <c r="KNB410" s="71"/>
      <c r="KNC410" s="71"/>
      <c r="KND410" s="71"/>
      <c r="KNE410" s="71"/>
      <c r="KNF410" s="71"/>
      <c r="KNG410" s="71"/>
      <c r="KNH410" s="71"/>
      <c r="KNI410" s="71"/>
      <c r="KNJ410" s="71"/>
      <c r="KNK410" s="71"/>
      <c r="KNL410" s="71"/>
      <c r="KNM410" s="71"/>
      <c r="KNN410" s="71"/>
      <c r="KNO410" s="71"/>
      <c r="KNP410" s="71"/>
      <c r="KNQ410" s="71"/>
      <c r="KNR410" s="71"/>
      <c r="KNS410" s="71"/>
      <c r="KNT410" s="71"/>
      <c r="KNU410" s="71"/>
      <c r="KNV410" s="71"/>
      <c r="KNW410" s="71"/>
      <c r="KNX410" s="71"/>
      <c r="KNY410" s="71"/>
      <c r="KNZ410" s="71"/>
      <c r="KOA410" s="71"/>
      <c r="KOB410" s="71"/>
      <c r="KOC410" s="71"/>
      <c r="KOD410" s="71"/>
      <c r="KOE410" s="71"/>
      <c r="KOF410" s="71"/>
      <c r="KOG410" s="71"/>
      <c r="KOH410" s="71"/>
      <c r="KOI410" s="71"/>
      <c r="KOJ410" s="71"/>
      <c r="KOK410" s="71"/>
      <c r="KOL410" s="71"/>
      <c r="KOM410" s="71"/>
      <c r="KON410" s="71"/>
      <c r="KOO410" s="71"/>
      <c r="KOP410" s="71"/>
      <c r="KOQ410" s="71"/>
      <c r="KOR410" s="71"/>
      <c r="KOS410" s="71"/>
      <c r="KOT410" s="71"/>
      <c r="KOU410" s="71"/>
      <c r="KOV410" s="71"/>
      <c r="KOW410" s="71"/>
      <c r="KOX410" s="71"/>
      <c r="KOY410" s="71"/>
      <c r="KOZ410" s="71"/>
      <c r="KPA410" s="71"/>
      <c r="KPB410" s="71"/>
      <c r="KPC410" s="71"/>
      <c r="KPD410" s="71"/>
      <c r="KPE410" s="71"/>
      <c r="KPF410" s="71"/>
      <c r="KPG410" s="71"/>
      <c r="KPH410" s="71"/>
      <c r="KPI410" s="71"/>
      <c r="KPJ410" s="71"/>
      <c r="KPK410" s="71"/>
      <c r="KPL410" s="71"/>
      <c r="KPM410" s="71"/>
      <c r="KPN410" s="71"/>
      <c r="KPO410" s="71"/>
      <c r="KPP410" s="71"/>
      <c r="KPQ410" s="71"/>
      <c r="KPR410" s="71"/>
      <c r="KPS410" s="71"/>
      <c r="KPT410" s="71"/>
      <c r="KPU410" s="71"/>
      <c r="KPV410" s="71"/>
      <c r="KPW410" s="71"/>
      <c r="KPX410" s="71"/>
      <c r="KPY410" s="71"/>
      <c r="KPZ410" s="71"/>
      <c r="KQA410" s="71"/>
      <c r="KQB410" s="71"/>
      <c r="KQC410" s="71"/>
      <c r="KQD410" s="71"/>
      <c r="KQE410" s="71"/>
      <c r="KQF410" s="71"/>
      <c r="KQG410" s="71"/>
      <c r="KQH410" s="71"/>
      <c r="KQI410" s="71"/>
      <c r="KQJ410" s="71"/>
      <c r="KQK410" s="71"/>
      <c r="KQL410" s="71"/>
      <c r="KQM410" s="71"/>
      <c r="KQN410" s="71"/>
      <c r="KQO410" s="71"/>
      <c r="KQP410" s="71"/>
      <c r="KQQ410" s="71"/>
      <c r="KQR410" s="71"/>
      <c r="KQS410" s="71"/>
      <c r="KQT410" s="71"/>
      <c r="KQU410" s="71"/>
      <c r="KQV410" s="71"/>
      <c r="KQW410" s="71"/>
      <c r="KQX410" s="71"/>
      <c r="KQY410" s="71"/>
      <c r="KQZ410" s="71"/>
      <c r="KRA410" s="71"/>
      <c r="KRB410" s="71"/>
      <c r="KRC410" s="71"/>
      <c r="KRD410" s="71"/>
      <c r="KRE410" s="71"/>
      <c r="KRF410" s="71"/>
      <c r="KRG410" s="71"/>
      <c r="KRH410" s="71"/>
      <c r="KRI410" s="71"/>
      <c r="KRJ410" s="71"/>
      <c r="KRK410" s="71"/>
      <c r="KRL410" s="71"/>
      <c r="KRM410" s="71"/>
      <c r="KRN410" s="71"/>
      <c r="KRO410" s="71"/>
      <c r="KRP410" s="71"/>
      <c r="KRQ410" s="71"/>
      <c r="KRR410" s="71"/>
      <c r="KRS410" s="71"/>
      <c r="KRT410" s="71"/>
      <c r="KRU410" s="71"/>
      <c r="KRV410" s="71"/>
      <c r="KRW410" s="71"/>
      <c r="KRX410" s="71"/>
      <c r="KRY410" s="71"/>
      <c r="KRZ410" s="71"/>
      <c r="KSA410" s="71"/>
      <c r="KSB410" s="71"/>
      <c r="KSC410" s="71"/>
      <c r="KSD410" s="71"/>
      <c r="KSE410" s="71"/>
      <c r="KSF410" s="71"/>
      <c r="KSG410" s="71"/>
      <c r="KSH410" s="71"/>
      <c r="KSI410" s="71"/>
      <c r="KSJ410" s="71"/>
      <c r="KSK410" s="71"/>
      <c r="KSL410" s="71"/>
      <c r="KSM410" s="71"/>
      <c r="KSN410" s="71"/>
      <c r="KSO410" s="71"/>
      <c r="KSP410" s="71"/>
      <c r="KSQ410" s="71"/>
      <c r="KSR410" s="71"/>
      <c r="KSS410" s="71"/>
      <c r="KST410" s="71"/>
      <c r="KSU410" s="71"/>
      <c r="KSV410" s="71"/>
      <c r="KSW410" s="71"/>
      <c r="KSX410" s="71"/>
      <c r="KSY410" s="71"/>
      <c r="KSZ410" s="71"/>
      <c r="KTA410" s="71"/>
      <c r="KTB410" s="71"/>
      <c r="KTC410" s="71"/>
      <c r="KTD410" s="71"/>
      <c r="KTE410" s="71"/>
      <c r="KTF410" s="71"/>
      <c r="KTG410" s="71"/>
      <c r="KTH410" s="71"/>
      <c r="KTI410" s="71"/>
      <c r="KTJ410" s="71"/>
      <c r="KTK410" s="71"/>
      <c r="KTL410" s="71"/>
      <c r="KTM410" s="71"/>
      <c r="KTN410" s="71"/>
      <c r="KTO410" s="71"/>
      <c r="KTP410" s="71"/>
      <c r="KTQ410" s="71"/>
      <c r="KTR410" s="71"/>
      <c r="KTS410" s="71"/>
      <c r="KTT410" s="71"/>
      <c r="KTU410" s="71"/>
      <c r="KTV410" s="71"/>
      <c r="KTW410" s="71"/>
      <c r="KTX410" s="71"/>
      <c r="KTY410" s="71"/>
      <c r="KTZ410" s="71"/>
      <c r="KUA410" s="71"/>
      <c r="KUB410" s="71"/>
      <c r="KUC410" s="71"/>
      <c r="KUD410" s="71"/>
      <c r="KUE410" s="71"/>
      <c r="KUF410" s="71"/>
      <c r="KUG410" s="71"/>
      <c r="KUH410" s="71"/>
      <c r="KUI410" s="71"/>
      <c r="KUJ410" s="71"/>
      <c r="KUK410" s="71"/>
      <c r="KUL410" s="71"/>
      <c r="KUM410" s="71"/>
      <c r="KUN410" s="71"/>
      <c r="KUO410" s="71"/>
      <c r="KUP410" s="71"/>
      <c r="KUQ410" s="71"/>
      <c r="KUR410" s="71"/>
      <c r="KUS410" s="71"/>
      <c r="KUT410" s="71"/>
      <c r="KUU410" s="71"/>
      <c r="KUV410" s="71"/>
      <c r="KUW410" s="71"/>
      <c r="KUX410" s="71"/>
      <c r="KUY410" s="71"/>
      <c r="KUZ410" s="71"/>
      <c r="KVA410" s="71"/>
      <c r="KVB410" s="71"/>
      <c r="KVC410" s="71"/>
      <c r="KVD410" s="71"/>
      <c r="KVE410" s="71"/>
      <c r="KVF410" s="71"/>
      <c r="KVG410" s="71"/>
      <c r="KVH410" s="71"/>
      <c r="KVI410" s="71"/>
      <c r="KVJ410" s="71"/>
      <c r="KVK410" s="71"/>
      <c r="KVL410" s="71"/>
      <c r="KVM410" s="71"/>
      <c r="KVN410" s="71"/>
      <c r="KVO410" s="71"/>
      <c r="KVP410" s="71"/>
      <c r="KVQ410" s="71"/>
      <c r="KVR410" s="71"/>
      <c r="KVS410" s="71"/>
      <c r="KVT410" s="71"/>
      <c r="KVU410" s="71"/>
      <c r="KVV410" s="71"/>
      <c r="KVW410" s="71"/>
      <c r="KVX410" s="71"/>
      <c r="KVY410" s="71"/>
      <c r="KVZ410" s="71"/>
      <c r="KWA410" s="71"/>
      <c r="KWB410" s="71"/>
      <c r="KWC410" s="71"/>
      <c r="KWD410" s="71"/>
      <c r="KWE410" s="71"/>
      <c r="KWF410" s="71"/>
      <c r="KWG410" s="71"/>
      <c r="KWH410" s="71"/>
      <c r="KWI410" s="71"/>
      <c r="KWJ410" s="71"/>
      <c r="KWK410" s="71"/>
      <c r="KWL410" s="71"/>
      <c r="KWM410" s="71"/>
      <c r="KWN410" s="71"/>
      <c r="KWO410" s="71"/>
      <c r="KWP410" s="71"/>
      <c r="KWQ410" s="71"/>
      <c r="KWR410" s="71"/>
      <c r="KWS410" s="71"/>
      <c r="KWT410" s="71"/>
      <c r="KWU410" s="71"/>
      <c r="KWV410" s="71"/>
      <c r="KWW410" s="71"/>
      <c r="KWX410" s="71"/>
      <c r="KWY410" s="71"/>
      <c r="KWZ410" s="71"/>
      <c r="KXA410" s="71"/>
      <c r="KXB410" s="71"/>
      <c r="KXC410" s="71"/>
      <c r="KXD410" s="71"/>
      <c r="KXE410" s="71"/>
      <c r="KXF410" s="71"/>
      <c r="KXG410" s="71"/>
      <c r="KXH410" s="71"/>
      <c r="KXI410" s="71"/>
      <c r="KXJ410" s="71"/>
      <c r="KXK410" s="71"/>
      <c r="KXL410" s="71"/>
      <c r="KXM410" s="71"/>
      <c r="KXN410" s="71"/>
      <c r="KXO410" s="71"/>
      <c r="KXP410" s="71"/>
      <c r="KXQ410" s="71"/>
      <c r="KXR410" s="71"/>
      <c r="KXS410" s="71"/>
      <c r="KXT410" s="71"/>
      <c r="KXU410" s="71"/>
      <c r="KXV410" s="71"/>
      <c r="KXW410" s="71"/>
      <c r="KXX410" s="71"/>
      <c r="KXY410" s="71"/>
      <c r="KXZ410" s="71"/>
      <c r="KYA410" s="71"/>
      <c r="KYB410" s="71"/>
      <c r="KYC410" s="71"/>
      <c r="KYD410" s="71"/>
      <c r="KYE410" s="71"/>
      <c r="KYF410" s="71"/>
      <c r="KYG410" s="71"/>
      <c r="KYH410" s="71"/>
      <c r="KYI410" s="71"/>
      <c r="KYJ410" s="71"/>
      <c r="KYK410" s="71"/>
      <c r="KYL410" s="71"/>
      <c r="KYM410" s="71"/>
      <c r="KYN410" s="71"/>
      <c r="KYO410" s="71"/>
      <c r="KYP410" s="71"/>
      <c r="KYQ410" s="71"/>
      <c r="KYR410" s="71"/>
      <c r="KYS410" s="71"/>
      <c r="KYT410" s="71"/>
      <c r="KYU410" s="71"/>
      <c r="KYV410" s="71"/>
      <c r="KYW410" s="71"/>
      <c r="KYX410" s="71"/>
      <c r="KYY410" s="71"/>
      <c r="KYZ410" s="71"/>
      <c r="KZA410" s="71"/>
      <c r="KZB410" s="71"/>
      <c r="KZC410" s="71"/>
      <c r="KZD410" s="71"/>
      <c r="KZE410" s="71"/>
      <c r="KZF410" s="71"/>
      <c r="KZG410" s="71"/>
      <c r="KZH410" s="71"/>
      <c r="KZI410" s="71"/>
      <c r="KZJ410" s="71"/>
      <c r="KZK410" s="71"/>
      <c r="KZL410" s="71"/>
      <c r="KZM410" s="71"/>
      <c r="KZN410" s="71"/>
      <c r="KZO410" s="71"/>
      <c r="KZP410" s="71"/>
      <c r="KZQ410" s="71"/>
      <c r="KZR410" s="71"/>
      <c r="KZS410" s="71"/>
      <c r="KZT410" s="71"/>
      <c r="KZU410" s="71"/>
      <c r="KZV410" s="71"/>
      <c r="KZW410" s="71"/>
      <c r="KZX410" s="71"/>
      <c r="KZY410" s="71"/>
      <c r="KZZ410" s="71"/>
      <c r="LAA410" s="71"/>
      <c r="LAB410" s="71"/>
      <c r="LAC410" s="71"/>
      <c r="LAD410" s="71"/>
      <c r="LAE410" s="71"/>
      <c r="LAF410" s="71"/>
      <c r="LAG410" s="71"/>
      <c r="LAH410" s="71"/>
      <c r="LAI410" s="71"/>
      <c r="LAJ410" s="71"/>
      <c r="LAK410" s="71"/>
      <c r="LAL410" s="71"/>
      <c r="LAM410" s="71"/>
      <c r="LAN410" s="71"/>
      <c r="LAO410" s="71"/>
      <c r="LAP410" s="71"/>
      <c r="LAQ410" s="71"/>
      <c r="LAR410" s="71"/>
      <c r="LAS410" s="71"/>
      <c r="LAT410" s="71"/>
      <c r="LAU410" s="71"/>
      <c r="LAV410" s="71"/>
      <c r="LAW410" s="71"/>
      <c r="LAX410" s="71"/>
      <c r="LAY410" s="71"/>
      <c r="LAZ410" s="71"/>
      <c r="LBA410" s="71"/>
      <c r="LBB410" s="71"/>
      <c r="LBC410" s="71"/>
      <c r="LBD410" s="71"/>
      <c r="LBE410" s="71"/>
      <c r="LBF410" s="71"/>
      <c r="LBG410" s="71"/>
      <c r="LBH410" s="71"/>
      <c r="LBI410" s="71"/>
      <c r="LBJ410" s="71"/>
      <c r="LBK410" s="71"/>
      <c r="LBL410" s="71"/>
      <c r="LBM410" s="71"/>
      <c r="LBN410" s="71"/>
      <c r="LBO410" s="71"/>
      <c r="LBP410" s="71"/>
      <c r="LBQ410" s="71"/>
      <c r="LBR410" s="71"/>
      <c r="LBS410" s="71"/>
      <c r="LBT410" s="71"/>
      <c r="LBU410" s="71"/>
      <c r="LBV410" s="71"/>
      <c r="LBW410" s="71"/>
      <c r="LBX410" s="71"/>
      <c r="LBY410" s="71"/>
      <c r="LBZ410" s="71"/>
      <c r="LCA410" s="71"/>
      <c r="LCB410" s="71"/>
      <c r="LCC410" s="71"/>
      <c r="LCD410" s="71"/>
      <c r="LCE410" s="71"/>
      <c r="LCF410" s="71"/>
      <c r="LCG410" s="71"/>
      <c r="LCH410" s="71"/>
      <c r="LCI410" s="71"/>
      <c r="LCJ410" s="71"/>
      <c r="LCK410" s="71"/>
      <c r="LCL410" s="71"/>
      <c r="LCM410" s="71"/>
      <c r="LCN410" s="71"/>
      <c r="LCO410" s="71"/>
      <c r="LCP410" s="71"/>
      <c r="LCQ410" s="71"/>
      <c r="LCR410" s="71"/>
      <c r="LCS410" s="71"/>
      <c r="LCT410" s="71"/>
      <c r="LCU410" s="71"/>
      <c r="LCV410" s="71"/>
      <c r="LCW410" s="71"/>
      <c r="LCX410" s="71"/>
      <c r="LCY410" s="71"/>
      <c r="LCZ410" s="71"/>
      <c r="LDA410" s="71"/>
      <c r="LDB410" s="71"/>
      <c r="LDC410" s="71"/>
      <c r="LDD410" s="71"/>
      <c r="LDE410" s="71"/>
      <c r="LDF410" s="71"/>
      <c r="LDG410" s="71"/>
      <c r="LDH410" s="71"/>
      <c r="LDI410" s="71"/>
      <c r="LDJ410" s="71"/>
      <c r="LDK410" s="71"/>
      <c r="LDL410" s="71"/>
      <c r="LDM410" s="71"/>
      <c r="LDN410" s="71"/>
      <c r="LDO410" s="71"/>
      <c r="LDP410" s="71"/>
      <c r="LDQ410" s="71"/>
      <c r="LDR410" s="71"/>
      <c r="LDS410" s="71"/>
      <c r="LDT410" s="71"/>
      <c r="LDU410" s="71"/>
      <c r="LDV410" s="71"/>
      <c r="LDW410" s="71"/>
      <c r="LDX410" s="71"/>
      <c r="LDY410" s="71"/>
      <c r="LDZ410" s="71"/>
      <c r="LEA410" s="71"/>
      <c r="LEB410" s="71"/>
      <c r="LEC410" s="71"/>
      <c r="LED410" s="71"/>
      <c r="LEE410" s="71"/>
      <c r="LEF410" s="71"/>
      <c r="LEG410" s="71"/>
      <c r="LEH410" s="71"/>
      <c r="LEI410" s="71"/>
      <c r="LEJ410" s="71"/>
      <c r="LEK410" s="71"/>
      <c r="LEL410" s="71"/>
      <c r="LEM410" s="71"/>
      <c r="LEN410" s="71"/>
      <c r="LEO410" s="71"/>
      <c r="LEP410" s="71"/>
      <c r="LEQ410" s="71"/>
      <c r="LER410" s="71"/>
      <c r="LES410" s="71"/>
      <c r="LET410" s="71"/>
      <c r="LEU410" s="71"/>
      <c r="LEV410" s="71"/>
      <c r="LEW410" s="71"/>
      <c r="LEX410" s="71"/>
      <c r="LEY410" s="71"/>
      <c r="LEZ410" s="71"/>
      <c r="LFA410" s="71"/>
      <c r="LFB410" s="71"/>
      <c r="LFC410" s="71"/>
      <c r="LFD410" s="71"/>
      <c r="LFE410" s="71"/>
      <c r="LFF410" s="71"/>
      <c r="LFG410" s="71"/>
      <c r="LFH410" s="71"/>
      <c r="LFI410" s="71"/>
      <c r="LFJ410" s="71"/>
      <c r="LFK410" s="71"/>
      <c r="LFL410" s="71"/>
      <c r="LFM410" s="71"/>
      <c r="LFN410" s="71"/>
      <c r="LFO410" s="71"/>
      <c r="LFP410" s="71"/>
      <c r="LFQ410" s="71"/>
      <c r="LFR410" s="71"/>
      <c r="LFS410" s="71"/>
      <c r="LFT410" s="71"/>
      <c r="LFU410" s="71"/>
      <c r="LFV410" s="71"/>
      <c r="LFW410" s="71"/>
      <c r="LFX410" s="71"/>
      <c r="LFY410" s="71"/>
      <c r="LFZ410" s="71"/>
      <c r="LGA410" s="71"/>
      <c r="LGB410" s="71"/>
      <c r="LGC410" s="71"/>
      <c r="LGD410" s="71"/>
      <c r="LGE410" s="71"/>
      <c r="LGF410" s="71"/>
      <c r="LGG410" s="71"/>
      <c r="LGH410" s="71"/>
      <c r="LGI410" s="71"/>
      <c r="LGJ410" s="71"/>
      <c r="LGK410" s="71"/>
      <c r="LGL410" s="71"/>
      <c r="LGM410" s="71"/>
      <c r="LGN410" s="71"/>
      <c r="LGO410" s="71"/>
      <c r="LGP410" s="71"/>
      <c r="LGQ410" s="71"/>
      <c r="LGR410" s="71"/>
      <c r="LGS410" s="71"/>
      <c r="LGT410" s="71"/>
      <c r="LGU410" s="71"/>
      <c r="LGV410" s="71"/>
      <c r="LGW410" s="71"/>
      <c r="LGX410" s="71"/>
      <c r="LGY410" s="71"/>
      <c r="LGZ410" s="71"/>
      <c r="LHA410" s="71"/>
      <c r="LHB410" s="71"/>
      <c r="LHC410" s="71"/>
      <c r="LHD410" s="71"/>
      <c r="LHE410" s="71"/>
      <c r="LHF410" s="71"/>
      <c r="LHG410" s="71"/>
      <c r="LHH410" s="71"/>
      <c r="LHI410" s="71"/>
      <c r="LHJ410" s="71"/>
      <c r="LHK410" s="71"/>
      <c r="LHL410" s="71"/>
      <c r="LHM410" s="71"/>
      <c r="LHN410" s="71"/>
      <c r="LHO410" s="71"/>
      <c r="LHP410" s="71"/>
      <c r="LHQ410" s="71"/>
      <c r="LHR410" s="71"/>
      <c r="LHS410" s="71"/>
      <c r="LHT410" s="71"/>
      <c r="LHU410" s="71"/>
      <c r="LHV410" s="71"/>
      <c r="LHW410" s="71"/>
      <c r="LHX410" s="71"/>
      <c r="LHY410" s="71"/>
      <c r="LHZ410" s="71"/>
      <c r="LIA410" s="71"/>
      <c r="LIB410" s="71"/>
      <c r="LIC410" s="71"/>
      <c r="LID410" s="71"/>
      <c r="LIE410" s="71"/>
      <c r="LIF410" s="71"/>
      <c r="LIG410" s="71"/>
      <c r="LIH410" s="71"/>
      <c r="LII410" s="71"/>
      <c r="LIJ410" s="71"/>
      <c r="LIK410" s="71"/>
      <c r="LIL410" s="71"/>
      <c r="LIM410" s="71"/>
      <c r="LIN410" s="71"/>
      <c r="LIO410" s="71"/>
      <c r="LIP410" s="71"/>
      <c r="LIQ410" s="71"/>
      <c r="LIR410" s="71"/>
      <c r="LIS410" s="71"/>
      <c r="LIT410" s="71"/>
      <c r="LIU410" s="71"/>
      <c r="LIV410" s="71"/>
      <c r="LIW410" s="71"/>
      <c r="LIX410" s="71"/>
      <c r="LIY410" s="71"/>
      <c r="LIZ410" s="71"/>
      <c r="LJA410" s="71"/>
      <c r="LJB410" s="71"/>
      <c r="LJC410" s="71"/>
      <c r="LJD410" s="71"/>
      <c r="LJE410" s="71"/>
      <c r="LJF410" s="71"/>
      <c r="LJG410" s="71"/>
      <c r="LJH410" s="71"/>
      <c r="LJI410" s="71"/>
      <c r="LJJ410" s="71"/>
      <c r="LJK410" s="71"/>
      <c r="LJL410" s="71"/>
      <c r="LJM410" s="71"/>
      <c r="LJN410" s="71"/>
      <c r="LJO410" s="71"/>
      <c r="LJP410" s="71"/>
      <c r="LJQ410" s="71"/>
      <c r="LJR410" s="71"/>
      <c r="LJS410" s="71"/>
      <c r="LJT410" s="71"/>
      <c r="LJU410" s="71"/>
      <c r="LJV410" s="71"/>
      <c r="LJW410" s="71"/>
      <c r="LJX410" s="71"/>
      <c r="LJY410" s="71"/>
      <c r="LJZ410" s="71"/>
      <c r="LKA410" s="71"/>
      <c r="LKB410" s="71"/>
      <c r="LKC410" s="71"/>
      <c r="LKD410" s="71"/>
      <c r="LKE410" s="71"/>
      <c r="LKF410" s="71"/>
      <c r="LKG410" s="71"/>
      <c r="LKH410" s="71"/>
      <c r="LKI410" s="71"/>
      <c r="LKJ410" s="71"/>
      <c r="LKK410" s="71"/>
      <c r="LKL410" s="71"/>
      <c r="LKM410" s="71"/>
      <c r="LKN410" s="71"/>
      <c r="LKO410" s="71"/>
      <c r="LKP410" s="71"/>
      <c r="LKQ410" s="71"/>
      <c r="LKR410" s="71"/>
      <c r="LKS410" s="71"/>
      <c r="LKT410" s="71"/>
      <c r="LKU410" s="71"/>
      <c r="LKV410" s="71"/>
      <c r="LKW410" s="71"/>
      <c r="LKX410" s="71"/>
      <c r="LKY410" s="71"/>
      <c r="LKZ410" s="71"/>
      <c r="LLA410" s="71"/>
      <c r="LLB410" s="71"/>
      <c r="LLC410" s="71"/>
      <c r="LLD410" s="71"/>
      <c r="LLE410" s="71"/>
      <c r="LLF410" s="71"/>
      <c r="LLG410" s="71"/>
      <c r="LLH410" s="71"/>
      <c r="LLI410" s="71"/>
      <c r="LLJ410" s="71"/>
      <c r="LLK410" s="71"/>
      <c r="LLL410" s="71"/>
      <c r="LLM410" s="71"/>
      <c r="LLN410" s="71"/>
      <c r="LLO410" s="71"/>
      <c r="LLP410" s="71"/>
      <c r="LLQ410" s="71"/>
      <c r="LLR410" s="71"/>
      <c r="LLS410" s="71"/>
      <c r="LLT410" s="71"/>
      <c r="LLU410" s="71"/>
      <c r="LLV410" s="71"/>
      <c r="LLW410" s="71"/>
      <c r="LLX410" s="71"/>
      <c r="LLY410" s="71"/>
      <c r="LLZ410" s="71"/>
      <c r="LMA410" s="71"/>
      <c r="LMB410" s="71"/>
      <c r="LMC410" s="71"/>
      <c r="LMD410" s="71"/>
      <c r="LME410" s="71"/>
      <c r="LMF410" s="71"/>
      <c r="LMG410" s="71"/>
      <c r="LMH410" s="71"/>
      <c r="LMI410" s="71"/>
      <c r="LMJ410" s="71"/>
      <c r="LMK410" s="71"/>
      <c r="LML410" s="71"/>
      <c r="LMM410" s="71"/>
      <c r="LMN410" s="71"/>
      <c r="LMO410" s="71"/>
      <c r="LMP410" s="71"/>
      <c r="LMQ410" s="71"/>
      <c r="LMR410" s="71"/>
      <c r="LMS410" s="71"/>
      <c r="LMT410" s="71"/>
      <c r="LMU410" s="71"/>
      <c r="LMV410" s="71"/>
      <c r="LMW410" s="71"/>
      <c r="LMX410" s="71"/>
      <c r="LMY410" s="71"/>
      <c r="LMZ410" s="71"/>
      <c r="LNA410" s="71"/>
      <c r="LNB410" s="71"/>
      <c r="LNC410" s="71"/>
      <c r="LND410" s="71"/>
      <c r="LNE410" s="71"/>
      <c r="LNF410" s="71"/>
      <c r="LNG410" s="71"/>
      <c r="LNH410" s="71"/>
      <c r="LNI410" s="71"/>
      <c r="LNJ410" s="71"/>
      <c r="LNK410" s="71"/>
      <c r="LNL410" s="71"/>
      <c r="LNM410" s="71"/>
      <c r="LNN410" s="71"/>
      <c r="LNO410" s="71"/>
      <c r="LNP410" s="71"/>
      <c r="LNQ410" s="71"/>
      <c r="LNR410" s="71"/>
      <c r="LNS410" s="71"/>
      <c r="LNT410" s="71"/>
      <c r="LNU410" s="71"/>
      <c r="LNV410" s="71"/>
      <c r="LNW410" s="71"/>
      <c r="LNX410" s="71"/>
      <c r="LNY410" s="71"/>
      <c r="LNZ410" s="71"/>
      <c r="LOA410" s="71"/>
      <c r="LOB410" s="71"/>
      <c r="LOC410" s="71"/>
      <c r="LOD410" s="71"/>
      <c r="LOE410" s="71"/>
      <c r="LOF410" s="71"/>
      <c r="LOG410" s="71"/>
      <c r="LOH410" s="71"/>
      <c r="LOI410" s="71"/>
      <c r="LOJ410" s="71"/>
      <c r="LOK410" s="71"/>
      <c r="LOL410" s="71"/>
      <c r="LOM410" s="71"/>
      <c r="LON410" s="71"/>
      <c r="LOO410" s="71"/>
      <c r="LOP410" s="71"/>
      <c r="LOQ410" s="71"/>
      <c r="LOR410" s="71"/>
      <c r="LOS410" s="71"/>
      <c r="LOT410" s="71"/>
      <c r="LOU410" s="71"/>
      <c r="LOV410" s="71"/>
      <c r="LOW410" s="71"/>
      <c r="LOX410" s="71"/>
      <c r="LOY410" s="71"/>
      <c r="LOZ410" s="71"/>
      <c r="LPA410" s="71"/>
      <c r="LPB410" s="71"/>
      <c r="LPC410" s="71"/>
      <c r="LPD410" s="71"/>
      <c r="LPE410" s="71"/>
      <c r="LPF410" s="71"/>
      <c r="LPG410" s="71"/>
      <c r="LPH410" s="71"/>
      <c r="LPI410" s="71"/>
      <c r="LPJ410" s="71"/>
      <c r="LPK410" s="71"/>
      <c r="LPL410" s="71"/>
      <c r="LPM410" s="71"/>
      <c r="LPN410" s="71"/>
      <c r="LPO410" s="71"/>
      <c r="LPP410" s="71"/>
      <c r="LPQ410" s="71"/>
      <c r="LPR410" s="71"/>
      <c r="LPS410" s="71"/>
      <c r="LPT410" s="71"/>
      <c r="LPU410" s="71"/>
      <c r="LPV410" s="71"/>
      <c r="LPW410" s="71"/>
      <c r="LPX410" s="71"/>
      <c r="LPY410" s="71"/>
      <c r="LPZ410" s="71"/>
      <c r="LQA410" s="71"/>
      <c r="LQB410" s="71"/>
      <c r="LQC410" s="71"/>
      <c r="LQD410" s="71"/>
      <c r="LQE410" s="71"/>
      <c r="LQF410" s="71"/>
      <c r="LQG410" s="71"/>
      <c r="LQH410" s="71"/>
      <c r="LQI410" s="71"/>
      <c r="LQJ410" s="71"/>
      <c r="LQK410" s="71"/>
      <c r="LQL410" s="71"/>
      <c r="LQM410" s="71"/>
      <c r="LQN410" s="71"/>
      <c r="LQO410" s="71"/>
      <c r="LQP410" s="71"/>
      <c r="LQQ410" s="71"/>
      <c r="LQR410" s="71"/>
      <c r="LQS410" s="71"/>
      <c r="LQT410" s="71"/>
      <c r="LQU410" s="71"/>
      <c r="LQV410" s="71"/>
      <c r="LQW410" s="71"/>
      <c r="LQX410" s="71"/>
      <c r="LQY410" s="71"/>
      <c r="LQZ410" s="71"/>
      <c r="LRA410" s="71"/>
      <c r="LRB410" s="71"/>
      <c r="LRC410" s="71"/>
      <c r="LRD410" s="71"/>
      <c r="LRE410" s="71"/>
      <c r="LRF410" s="71"/>
      <c r="LRG410" s="71"/>
      <c r="LRH410" s="71"/>
      <c r="LRI410" s="71"/>
      <c r="LRJ410" s="71"/>
      <c r="LRK410" s="71"/>
      <c r="LRL410" s="71"/>
      <c r="LRM410" s="71"/>
      <c r="LRN410" s="71"/>
      <c r="LRO410" s="71"/>
      <c r="LRP410" s="71"/>
      <c r="LRQ410" s="71"/>
      <c r="LRR410" s="71"/>
      <c r="LRS410" s="71"/>
      <c r="LRT410" s="71"/>
      <c r="LRU410" s="71"/>
      <c r="LRV410" s="71"/>
      <c r="LRW410" s="71"/>
      <c r="LRX410" s="71"/>
      <c r="LRY410" s="71"/>
      <c r="LRZ410" s="71"/>
      <c r="LSA410" s="71"/>
      <c r="LSB410" s="71"/>
      <c r="LSC410" s="71"/>
      <c r="LSD410" s="71"/>
      <c r="LSE410" s="71"/>
      <c r="LSF410" s="71"/>
      <c r="LSG410" s="71"/>
      <c r="LSH410" s="71"/>
      <c r="LSI410" s="71"/>
      <c r="LSJ410" s="71"/>
      <c r="LSK410" s="71"/>
      <c r="LSL410" s="71"/>
      <c r="LSM410" s="71"/>
      <c r="LSN410" s="71"/>
      <c r="LSO410" s="71"/>
      <c r="LSP410" s="71"/>
      <c r="LSQ410" s="71"/>
      <c r="LSR410" s="71"/>
      <c r="LSS410" s="71"/>
      <c r="LST410" s="71"/>
      <c r="LSU410" s="71"/>
      <c r="LSV410" s="71"/>
      <c r="LSW410" s="71"/>
      <c r="LSX410" s="71"/>
      <c r="LSY410" s="71"/>
      <c r="LSZ410" s="71"/>
      <c r="LTA410" s="71"/>
      <c r="LTB410" s="71"/>
      <c r="LTC410" s="71"/>
      <c r="LTD410" s="71"/>
      <c r="LTE410" s="71"/>
      <c r="LTF410" s="71"/>
      <c r="LTG410" s="71"/>
      <c r="LTH410" s="71"/>
      <c r="LTI410" s="71"/>
      <c r="LTJ410" s="71"/>
      <c r="LTK410" s="71"/>
      <c r="LTL410" s="71"/>
      <c r="LTM410" s="71"/>
      <c r="LTN410" s="71"/>
      <c r="LTO410" s="71"/>
      <c r="LTP410" s="71"/>
      <c r="LTQ410" s="71"/>
      <c r="LTR410" s="71"/>
      <c r="LTS410" s="71"/>
      <c r="LTT410" s="71"/>
      <c r="LTU410" s="71"/>
      <c r="LTV410" s="71"/>
      <c r="LTW410" s="71"/>
      <c r="LTX410" s="71"/>
      <c r="LTY410" s="71"/>
      <c r="LTZ410" s="71"/>
      <c r="LUA410" s="71"/>
      <c r="LUB410" s="71"/>
      <c r="LUC410" s="71"/>
      <c r="LUD410" s="71"/>
      <c r="LUE410" s="71"/>
      <c r="LUF410" s="71"/>
      <c r="LUG410" s="71"/>
      <c r="LUH410" s="71"/>
      <c r="LUI410" s="71"/>
      <c r="LUJ410" s="71"/>
      <c r="LUK410" s="71"/>
      <c r="LUL410" s="71"/>
      <c r="LUM410" s="71"/>
      <c r="LUN410" s="71"/>
      <c r="LUO410" s="71"/>
      <c r="LUP410" s="71"/>
      <c r="LUQ410" s="71"/>
      <c r="LUR410" s="71"/>
      <c r="LUS410" s="71"/>
      <c r="LUT410" s="71"/>
      <c r="LUU410" s="71"/>
      <c r="LUV410" s="71"/>
      <c r="LUW410" s="71"/>
      <c r="LUX410" s="71"/>
      <c r="LUY410" s="71"/>
      <c r="LUZ410" s="71"/>
      <c r="LVA410" s="71"/>
      <c r="LVB410" s="71"/>
      <c r="LVC410" s="71"/>
      <c r="LVD410" s="71"/>
      <c r="LVE410" s="71"/>
      <c r="LVF410" s="71"/>
      <c r="LVG410" s="71"/>
      <c r="LVH410" s="71"/>
      <c r="LVI410" s="71"/>
      <c r="LVJ410" s="71"/>
      <c r="LVK410" s="71"/>
      <c r="LVL410" s="71"/>
      <c r="LVM410" s="71"/>
      <c r="LVN410" s="71"/>
      <c r="LVO410" s="71"/>
      <c r="LVP410" s="71"/>
      <c r="LVQ410" s="71"/>
      <c r="LVR410" s="71"/>
      <c r="LVS410" s="71"/>
      <c r="LVT410" s="71"/>
      <c r="LVU410" s="71"/>
      <c r="LVV410" s="71"/>
      <c r="LVW410" s="71"/>
      <c r="LVX410" s="71"/>
      <c r="LVY410" s="71"/>
      <c r="LVZ410" s="71"/>
      <c r="LWA410" s="71"/>
      <c r="LWB410" s="71"/>
      <c r="LWC410" s="71"/>
      <c r="LWD410" s="71"/>
      <c r="LWE410" s="71"/>
      <c r="LWF410" s="71"/>
      <c r="LWG410" s="71"/>
      <c r="LWH410" s="71"/>
      <c r="LWI410" s="71"/>
      <c r="LWJ410" s="71"/>
      <c r="LWK410" s="71"/>
      <c r="LWL410" s="71"/>
      <c r="LWM410" s="71"/>
      <c r="LWN410" s="71"/>
      <c r="LWO410" s="71"/>
      <c r="LWP410" s="71"/>
      <c r="LWQ410" s="71"/>
      <c r="LWR410" s="71"/>
      <c r="LWS410" s="71"/>
      <c r="LWT410" s="71"/>
      <c r="LWU410" s="71"/>
      <c r="LWV410" s="71"/>
      <c r="LWW410" s="71"/>
      <c r="LWX410" s="71"/>
      <c r="LWY410" s="71"/>
      <c r="LWZ410" s="71"/>
      <c r="LXA410" s="71"/>
      <c r="LXB410" s="71"/>
      <c r="LXC410" s="71"/>
      <c r="LXD410" s="71"/>
      <c r="LXE410" s="71"/>
      <c r="LXF410" s="71"/>
      <c r="LXG410" s="71"/>
      <c r="LXH410" s="71"/>
      <c r="LXI410" s="71"/>
      <c r="LXJ410" s="71"/>
      <c r="LXK410" s="71"/>
      <c r="LXL410" s="71"/>
      <c r="LXM410" s="71"/>
      <c r="LXN410" s="71"/>
      <c r="LXO410" s="71"/>
      <c r="LXP410" s="71"/>
      <c r="LXQ410" s="71"/>
      <c r="LXR410" s="71"/>
      <c r="LXS410" s="71"/>
      <c r="LXT410" s="71"/>
      <c r="LXU410" s="71"/>
      <c r="LXV410" s="71"/>
      <c r="LXW410" s="71"/>
      <c r="LXX410" s="71"/>
      <c r="LXY410" s="71"/>
      <c r="LXZ410" s="71"/>
      <c r="LYA410" s="71"/>
      <c r="LYB410" s="71"/>
      <c r="LYC410" s="71"/>
      <c r="LYD410" s="71"/>
      <c r="LYE410" s="71"/>
      <c r="LYF410" s="71"/>
      <c r="LYG410" s="71"/>
      <c r="LYH410" s="71"/>
      <c r="LYI410" s="71"/>
      <c r="LYJ410" s="71"/>
      <c r="LYK410" s="71"/>
      <c r="LYL410" s="71"/>
      <c r="LYM410" s="71"/>
      <c r="LYN410" s="71"/>
      <c r="LYO410" s="71"/>
      <c r="LYP410" s="71"/>
      <c r="LYQ410" s="71"/>
      <c r="LYR410" s="71"/>
      <c r="LYS410" s="71"/>
      <c r="LYT410" s="71"/>
      <c r="LYU410" s="71"/>
      <c r="LYV410" s="71"/>
      <c r="LYW410" s="71"/>
      <c r="LYX410" s="71"/>
      <c r="LYY410" s="71"/>
      <c r="LYZ410" s="71"/>
      <c r="LZA410" s="71"/>
      <c r="LZB410" s="71"/>
      <c r="LZC410" s="71"/>
      <c r="LZD410" s="71"/>
      <c r="LZE410" s="71"/>
      <c r="LZF410" s="71"/>
      <c r="LZG410" s="71"/>
      <c r="LZH410" s="71"/>
      <c r="LZI410" s="71"/>
      <c r="LZJ410" s="71"/>
      <c r="LZK410" s="71"/>
      <c r="LZL410" s="71"/>
      <c r="LZM410" s="71"/>
      <c r="LZN410" s="71"/>
      <c r="LZO410" s="71"/>
      <c r="LZP410" s="71"/>
      <c r="LZQ410" s="71"/>
      <c r="LZR410" s="71"/>
      <c r="LZS410" s="71"/>
      <c r="LZT410" s="71"/>
      <c r="LZU410" s="71"/>
      <c r="LZV410" s="71"/>
      <c r="LZW410" s="71"/>
      <c r="LZX410" s="71"/>
      <c r="LZY410" s="71"/>
      <c r="LZZ410" s="71"/>
      <c r="MAA410" s="71"/>
      <c r="MAB410" s="71"/>
      <c r="MAC410" s="71"/>
      <c r="MAD410" s="71"/>
      <c r="MAE410" s="71"/>
      <c r="MAF410" s="71"/>
      <c r="MAG410" s="71"/>
      <c r="MAH410" s="71"/>
      <c r="MAI410" s="71"/>
      <c r="MAJ410" s="71"/>
      <c r="MAK410" s="71"/>
      <c r="MAL410" s="71"/>
      <c r="MAM410" s="71"/>
      <c r="MAN410" s="71"/>
      <c r="MAO410" s="71"/>
      <c r="MAP410" s="71"/>
      <c r="MAQ410" s="71"/>
      <c r="MAR410" s="71"/>
      <c r="MAS410" s="71"/>
      <c r="MAT410" s="71"/>
      <c r="MAU410" s="71"/>
      <c r="MAV410" s="71"/>
      <c r="MAW410" s="71"/>
      <c r="MAX410" s="71"/>
      <c r="MAY410" s="71"/>
      <c r="MAZ410" s="71"/>
      <c r="MBA410" s="71"/>
      <c r="MBB410" s="71"/>
      <c r="MBC410" s="71"/>
      <c r="MBD410" s="71"/>
      <c r="MBE410" s="71"/>
      <c r="MBF410" s="71"/>
      <c r="MBG410" s="71"/>
      <c r="MBH410" s="71"/>
      <c r="MBI410" s="71"/>
      <c r="MBJ410" s="71"/>
      <c r="MBK410" s="71"/>
      <c r="MBL410" s="71"/>
      <c r="MBM410" s="71"/>
      <c r="MBN410" s="71"/>
      <c r="MBO410" s="71"/>
      <c r="MBP410" s="71"/>
      <c r="MBQ410" s="71"/>
      <c r="MBR410" s="71"/>
      <c r="MBS410" s="71"/>
      <c r="MBT410" s="71"/>
      <c r="MBU410" s="71"/>
      <c r="MBV410" s="71"/>
      <c r="MBW410" s="71"/>
      <c r="MBX410" s="71"/>
      <c r="MBY410" s="71"/>
      <c r="MBZ410" s="71"/>
      <c r="MCA410" s="71"/>
      <c r="MCB410" s="71"/>
      <c r="MCC410" s="71"/>
      <c r="MCD410" s="71"/>
      <c r="MCE410" s="71"/>
      <c r="MCF410" s="71"/>
      <c r="MCG410" s="71"/>
      <c r="MCH410" s="71"/>
      <c r="MCI410" s="71"/>
      <c r="MCJ410" s="71"/>
      <c r="MCK410" s="71"/>
      <c r="MCL410" s="71"/>
      <c r="MCM410" s="71"/>
      <c r="MCN410" s="71"/>
      <c r="MCO410" s="71"/>
      <c r="MCP410" s="71"/>
      <c r="MCQ410" s="71"/>
      <c r="MCR410" s="71"/>
      <c r="MCS410" s="71"/>
      <c r="MCT410" s="71"/>
      <c r="MCU410" s="71"/>
      <c r="MCV410" s="71"/>
      <c r="MCW410" s="71"/>
      <c r="MCX410" s="71"/>
      <c r="MCY410" s="71"/>
      <c r="MCZ410" s="71"/>
      <c r="MDA410" s="71"/>
      <c r="MDB410" s="71"/>
      <c r="MDC410" s="71"/>
      <c r="MDD410" s="71"/>
      <c r="MDE410" s="71"/>
      <c r="MDF410" s="71"/>
      <c r="MDG410" s="71"/>
      <c r="MDH410" s="71"/>
      <c r="MDI410" s="71"/>
      <c r="MDJ410" s="71"/>
      <c r="MDK410" s="71"/>
      <c r="MDL410" s="71"/>
      <c r="MDM410" s="71"/>
      <c r="MDN410" s="71"/>
      <c r="MDO410" s="71"/>
      <c r="MDP410" s="71"/>
      <c r="MDQ410" s="71"/>
      <c r="MDR410" s="71"/>
      <c r="MDS410" s="71"/>
      <c r="MDT410" s="71"/>
      <c r="MDU410" s="71"/>
      <c r="MDV410" s="71"/>
      <c r="MDW410" s="71"/>
      <c r="MDX410" s="71"/>
      <c r="MDY410" s="71"/>
      <c r="MDZ410" s="71"/>
      <c r="MEA410" s="71"/>
      <c r="MEB410" s="71"/>
      <c r="MEC410" s="71"/>
      <c r="MED410" s="71"/>
      <c r="MEE410" s="71"/>
      <c r="MEF410" s="71"/>
      <c r="MEG410" s="71"/>
      <c r="MEH410" s="71"/>
      <c r="MEI410" s="71"/>
      <c r="MEJ410" s="71"/>
      <c r="MEK410" s="71"/>
      <c r="MEL410" s="71"/>
      <c r="MEM410" s="71"/>
      <c r="MEN410" s="71"/>
      <c r="MEO410" s="71"/>
      <c r="MEP410" s="71"/>
      <c r="MEQ410" s="71"/>
      <c r="MER410" s="71"/>
      <c r="MES410" s="71"/>
      <c r="MET410" s="71"/>
      <c r="MEU410" s="71"/>
      <c r="MEV410" s="71"/>
      <c r="MEW410" s="71"/>
      <c r="MEX410" s="71"/>
      <c r="MEY410" s="71"/>
      <c r="MEZ410" s="71"/>
      <c r="MFA410" s="71"/>
      <c r="MFB410" s="71"/>
      <c r="MFC410" s="71"/>
      <c r="MFD410" s="71"/>
      <c r="MFE410" s="71"/>
      <c r="MFF410" s="71"/>
      <c r="MFG410" s="71"/>
      <c r="MFH410" s="71"/>
      <c r="MFI410" s="71"/>
      <c r="MFJ410" s="71"/>
      <c r="MFK410" s="71"/>
      <c r="MFL410" s="71"/>
      <c r="MFM410" s="71"/>
      <c r="MFN410" s="71"/>
      <c r="MFO410" s="71"/>
      <c r="MFP410" s="71"/>
      <c r="MFQ410" s="71"/>
      <c r="MFR410" s="71"/>
      <c r="MFS410" s="71"/>
      <c r="MFT410" s="71"/>
      <c r="MFU410" s="71"/>
      <c r="MFV410" s="71"/>
      <c r="MFW410" s="71"/>
      <c r="MFX410" s="71"/>
      <c r="MFY410" s="71"/>
      <c r="MFZ410" s="71"/>
      <c r="MGA410" s="71"/>
      <c r="MGB410" s="71"/>
      <c r="MGC410" s="71"/>
      <c r="MGD410" s="71"/>
      <c r="MGE410" s="71"/>
      <c r="MGF410" s="71"/>
      <c r="MGG410" s="71"/>
      <c r="MGH410" s="71"/>
      <c r="MGI410" s="71"/>
      <c r="MGJ410" s="71"/>
      <c r="MGK410" s="71"/>
      <c r="MGL410" s="71"/>
      <c r="MGM410" s="71"/>
      <c r="MGN410" s="71"/>
      <c r="MGO410" s="71"/>
      <c r="MGP410" s="71"/>
      <c r="MGQ410" s="71"/>
      <c r="MGR410" s="71"/>
      <c r="MGS410" s="71"/>
      <c r="MGT410" s="71"/>
      <c r="MGU410" s="71"/>
      <c r="MGV410" s="71"/>
      <c r="MGW410" s="71"/>
      <c r="MGX410" s="71"/>
      <c r="MGY410" s="71"/>
      <c r="MGZ410" s="71"/>
      <c r="MHA410" s="71"/>
      <c r="MHB410" s="71"/>
      <c r="MHC410" s="71"/>
      <c r="MHD410" s="71"/>
      <c r="MHE410" s="71"/>
      <c r="MHF410" s="71"/>
      <c r="MHG410" s="71"/>
      <c r="MHH410" s="71"/>
      <c r="MHI410" s="71"/>
      <c r="MHJ410" s="71"/>
      <c r="MHK410" s="71"/>
      <c r="MHL410" s="71"/>
      <c r="MHM410" s="71"/>
      <c r="MHN410" s="71"/>
      <c r="MHO410" s="71"/>
      <c r="MHP410" s="71"/>
      <c r="MHQ410" s="71"/>
      <c r="MHR410" s="71"/>
      <c r="MHS410" s="71"/>
      <c r="MHT410" s="71"/>
      <c r="MHU410" s="71"/>
      <c r="MHV410" s="71"/>
      <c r="MHW410" s="71"/>
      <c r="MHX410" s="71"/>
      <c r="MHY410" s="71"/>
      <c r="MHZ410" s="71"/>
      <c r="MIA410" s="71"/>
      <c r="MIB410" s="71"/>
      <c r="MIC410" s="71"/>
      <c r="MID410" s="71"/>
      <c r="MIE410" s="71"/>
      <c r="MIF410" s="71"/>
      <c r="MIG410" s="71"/>
      <c r="MIH410" s="71"/>
      <c r="MII410" s="71"/>
      <c r="MIJ410" s="71"/>
      <c r="MIK410" s="71"/>
      <c r="MIL410" s="71"/>
      <c r="MIM410" s="71"/>
      <c r="MIN410" s="71"/>
      <c r="MIO410" s="71"/>
      <c r="MIP410" s="71"/>
      <c r="MIQ410" s="71"/>
      <c r="MIR410" s="71"/>
      <c r="MIS410" s="71"/>
      <c r="MIT410" s="71"/>
      <c r="MIU410" s="71"/>
      <c r="MIV410" s="71"/>
      <c r="MIW410" s="71"/>
      <c r="MIX410" s="71"/>
      <c r="MIY410" s="71"/>
      <c r="MIZ410" s="71"/>
      <c r="MJA410" s="71"/>
      <c r="MJB410" s="71"/>
      <c r="MJC410" s="71"/>
      <c r="MJD410" s="71"/>
      <c r="MJE410" s="71"/>
      <c r="MJF410" s="71"/>
      <c r="MJG410" s="71"/>
      <c r="MJH410" s="71"/>
      <c r="MJI410" s="71"/>
      <c r="MJJ410" s="71"/>
      <c r="MJK410" s="71"/>
      <c r="MJL410" s="71"/>
      <c r="MJM410" s="71"/>
      <c r="MJN410" s="71"/>
      <c r="MJO410" s="71"/>
      <c r="MJP410" s="71"/>
      <c r="MJQ410" s="71"/>
      <c r="MJR410" s="71"/>
      <c r="MJS410" s="71"/>
      <c r="MJT410" s="71"/>
      <c r="MJU410" s="71"/>
      <c r="MJV410" s="71"/>
      <c r="MJW410" s="71"/>
      <c r="MJX410" s="71"/>
      <c r="MJY410" s="71"/>
      <c r="MJZ410" s="71"/>
      <c r="MKA410" s="71"/>
      <c r="MKB410" s="71"/>
      <c r="MKC410" s="71"/>
      <c r="MKD410" s="71"/>
      <c r="MKE410" s="71"/>
      <c r="MKF410" s="71"/>
      <c r="MKG410" s="71"/>
      <c r="MKH410" s="71"/>
      <c r="MKI410" s="71"/>
      <c r="MKJ410" s="71"/>
      <c r="MKK410" s="71"/>
      <c r="MKL410" s="71"/>
      <c r="MKM410" s="71"/>
      <c r="MKN410" s="71"/>
      <c r="MKO410" s="71"/>
      <c r="MKP410" s="71"/>
      <c r="MKQ410" s="71"/>
      <c r="MKR410" s="71"/>
      <c r="MKS410" s="71"/>
      <c r="MKT410" s="71"/>
      <c r="MKU410" s="71"/>
      <c r="MKV410" s="71"/>
      <c r="MKW410" s="71"/>
      <c r="MKX410" s="71"/>
      <c r="MKY410" s="71"/>
      <c r="MKZ410" s="71"/>
      <c r="MLA410" s="71"/>
      <c r="MLB410" s="71"/>
      <c r="MLC410" s="71"/>
      <c r="MLD410" s="71"/>
      <c r="MLE410" s="71"/>
      <c r="MLF410" s="71"/>
      <c r="MLG410" s="71"/>
      <c r="MLH410" s="71"/>
      <c r="MLI410" s="71"/>
      <c r="MLJ410" s="71"/>
      <c r="MLK410" s="71"/>
      <c r="MLL410" s="71"/>
      <c r="MLM410" s="71"/>
      <c r="MLN410" s="71"/>
      <c r="MLO410" s="71"/>
      <c r="MLP410" s="71"/>
      <c r="MLQ410" s="71"/>
      <c r="MLR410" s="71"/>
      <c r="MLS410" s="71"/>
      <c r="MLT410" s="71"/>
      <c r="MLU410" s="71"/>
      <c r="MLV410" s="71"/>
      <c r="MLW410" s="71"/>
      <c r="MLX410" s="71"/>
      <c r="MLY410" s="71"/>
      <c r="MLZ410" s="71"/>
      <c r="MMA410" s="71"/>
      <c r="MMB410" s="71"/>
      <c r="MMC410" s="71"/>
      <c r="MMD410" s="71"/>
      <c r="MME410" s="71"/>
      <c r="MMF410" s="71"/>
      <c r="MMG410" s="71"/>
      <c r="MMH410" s="71"/>
      <c r="MMI410" s="71"/>
      <c r="MMJ410" s="71"/>
      <c r="MMK410" s="71"/>
      <c r="MML410" s="71"/>
      <c r="MMM410" s="71"/>
      <c r="MMN410" s="71"/>
      <c r="MMO410" s="71"/>
      <c r="MMP410" s="71"/>
      <c r="MMQ410" s="71"/>
      <c r="MMR410" s="71"/>
      <c r="MMS410" s="71"/>
      <c r="MMT410" s="71"/>
      <c r="MMU410" s="71"/>
      <c r="MMV410" s="71"/>
      <c r="MMW410" s="71"/>
      <c r="MMX410" s="71"/>
      <c r="MMY410" s="71"/>
      <c r="MMZ410" s="71"/>
      <c r="MNA410" s="71"/>
      <c r="MNB410" s="71"/>
      <c r="MNC410" s="71"/>
      <c r="MND410" s="71"/>
      <c r="MNE410" s="71"/>
      <c r="MNF410" s="71"/>
      <c r="MNG410" s="71"/>
      <c r="MNH410" s="71"/>
      <c r="MNI410" s="71"/>
      <c r="MNJ410" s="71"/>
      <c r="MNK410" s="71"/>
      <c r="MNL410" s="71"/>
      <c r="MNM410" s="71"/>
      <c r="MNN410" s="71"/>
      <c r="MNO410" s="71"/>
      <c r="MNP410" s="71"/>
      <c r="MNQ410" s="71"/>
      <c r="MNR410" s="71"/>
      <c r="MNS410" s="71"/>
      <c r="MNT410" s="71"/>
      <c r="MNU410" s="71"/>
      <c r="MNV410" s="71"/>
      <c r="MNW410" s="71"/>
      <c r="MNX410" s="71"/>
      <c r="MNY410" s="71"/>
      <c r="MNZ410" s="71"/>
      <c r="MOA410" s="71"/>
      <c r="MOB410" s="71"/>
      <c r="MOC410" s="71"/>
      <c r="MOD410" s="71"/>
      <c r="MOE410" s="71"/>
      <c r="MOF410" s="71"/>
      <c r="MOG410" s="71"/>
      <c r="MOH410" s="71"/>
      <c r="MOI410" s="71"/>
      <c r="MOJ410" s="71"/>
      <c r="MOK410" s="71"/>
      <c r="MOL410" s="71"/>
      <c r="MOM410" s="71"/>
      <c r="MON410" s="71"/>
      <c r="MOO410" s="71"/>
      <c r="MOP410" s="71"/>
      <c r="MOQ410" s="71"/>
      <c r="MOR410" s="71"/>
      <c r="MOS410" s="71"/>
      <c r="MOT410" s="71"/>
      <c r="MOU410" s="71"/>
      <c r="MOV410" s="71"/>
      <c r="MOW410" s="71"/>
      <c r="MOX410" s="71"/>
      <c r="MOY410" s="71"/>
      <c r="MOZ410" s="71"/>
      <c r="MPA410" s="71"/>
      <c r="MPB410" s="71"/>
      <c r="MPC410" s="71"/>
      <c r="MPD410" s="71"/>
      <c r="MPE410" s="71"/>
      <c r="MPF410" s="71"/>
      <c r="MPG410" s="71"/>
      <c r="MPH410" s="71"/>
      <c r="MPI410" s="71"/>
      <c r="MPJ410" s="71"/>
      <c r="MPK410" s="71"/>
      <c r="MPL410" s="71"/>
      <c r="MPM410" s="71"/>
      <c r="MPN410" s="71"/>
      <c r="MPO410" s="71"/>
      <c r="MPP410" s="71"/>
      <c r="MPQ410" s="71"/>
      <c r="MPR410" s="71"/>
      <c r="MPS410" s="71"/>
      <c r="MPT410" s="71"/>
      <c r="MPU410" s="71"/>
      <c r="MPV410" s="71"/>
      <c r="MPW410" s="71"/>
      <c r="MPX410" s="71"/>
      <c r="MPY410" s="71"/>
      <c r="MPZ410" s="71"/>
      <c r="MQA410" s="71"/>
      <c r="MQB410" s="71"/>
      <c r="MQC410" s="71"/>
      <c r="MQD410" s="71"/>
      <c r="MQE410" s="71"/>
      <c r="MQF410" s="71"/>
      <c r="MQG410" s="71"/>
      <c r="MQH410" s="71"/>
      <c r="MQI410" s="71"/>
      <c r="MQJ410" s="71"/>
      <c r="MQK410" s="71"/>
      <c r="MQL410" s="71"/>
      <c r="MQM410" s="71"/>
      <c r="MQN410" s="71"/>
      <c r="MQO410" s="71"/>
      <c r="MQP410" s="71"/>
      <c r="MQQ410" s="71"/>
      <c r="MQR410" s="71"/>
      <c r="MQS410" s="71"/>
      <c r="MQT410" s="71"/>
      <c r="MQU410" s="71"/>
      <c r="MQV410" s="71"/>
      <c r="MQW410" s="71"/>
      <c r="MQX410" s="71"/>
      <c r="MQY410" s="71"/>
      <c r="MQZ410" s="71"/>
      <c r="MRA410" s="71"/>
      <c r="MRB410" s="71"/>
      <c r="MRC410" s="71"/>
      <c r="MRD410" s="71"/>
      <c r="MRE410" s="71"/>
      <c r="MRF410" s="71"/>
      <c r="MRG410" s="71"/>
      <c r="MRH410" s="71"/>
      <c r="MRI410" s="71"/>
      <c r="MRJ410" s="71"/>
      <c r="MRK410" s="71"/>
      <c r="MRL410" s="71"/>
      <c r="MRM410" s="71"/>
      <c r="MRN410" s="71"/>
      <c r="MRO410" s="71"/>
      <c r="MRP410" s="71"/>
      <c r="MRQ410" s="71"/>
      <c r="MRR410" s="71"/>
      <c r="MRS410" s="71"/>
      <c r="MRT410" s="71"/>
      <c r="MRU410" s="71"/>
      <c r="MRV410" s="71"/>
      <c r="MRW410" s="71"/>
      <c r="MRX410" s="71"/>
      <c r="MRY410" s="71"/>
      <c r="MRZ410" s="71"/>
      <c r="MSA410" s="71"/>
      <c r="MSB410" s="71"/>
      <c r="MSC410" s="71"/>
      <c r="MSD410" s="71"/>
      <c r="MSE410" s="71"/>
      <c r="MSF410" s="71"/>
      <c r="MSG410" s="71"/>
      <c r="MSH410" s="71"/>
      <c r="MSI410" s="71"/>
      <c r="MSJ410" s="71"/>
      <c r="MSK410" s="71"/>
      <c r="MSL410" s="71"/>
      <c r="MSM410" s="71"/>
      <c r="MSN410" s="71"/>
      <c r="MSO410" s="71"/>
      <c r="MSP410" s="71"/>
      <c r="MSQ410" s="71"/>
      <c r="MSR410" s="71"/>
      <c r="MSS410" s="71"/>
      <c r="MST410" s="71"/>
      <c r="MSU410" s="71"/>
      <c r="MSV410" s="71"/>
      <c r="MSW410" s="71"/>
      <c r="MSX410" s="71"/>
      <c r="MSY410" s="71"/>
      <c r="MSZ410" s="71"/>
      <c r="MTA410" s="71"/>
      <c r="MTB410" s="71"/>
      <c r="MTC410" s="71"/>
      <c r="MTD410" s="71"/>
      <c r="MTE410" s="71"/>
      <c r="MTF410" s="71"/>
      <c r="MTG410" s="71"/>
      <c r="MTH410" s="71"/>
      <c r="MTI410" s="71"/>
      <c r="MTJ410" s="71"/>
      <c r="MTK410" s="71"/>
      <c r="MTL410" s="71"/>
      <c r="MTM410" s="71"/>
      <c r="MTN410" s="71"/>
      <c r="MTO410" s="71"/>
      <c r="MTP410" s="71"/>
      <c r="MTQ410" s="71"/>
      <c r="MTR410" s="71"/>
      <c r="MTS410" s="71"/>
      <c r="MTT410" s="71"/>
      <c r="MTU410" s="71"/>
      <c r="MTV410" s="71"/>
      <c r="MTW410" s="71"/>
      <c r="MTX410" s="71"/>
      <c r="MTY410" s="71"/>
      <c r="MTZ410" s="71"/>
      <c r="MUA410" s="71"/>
      <c r="MUB410" s="71"/>
      <c r="MUC410" s="71"/>
      <c r="MUD410" s="71"/>
      <c r="MUE410" s="71"/>
      <c r="MUF410" s="71"/>
      <c r="MUG410" s="71"/>
      <c r="MUH410" s="71"/>
      <c r="MUI410" s="71"/>
      <c r="MUJ410" s="71"/>
      <c r="MUK410" s="71"/>
      <c r="MUL410" s="71"/>
      <c r="MUM410" s="71"/>
      <c r="MUN410" s="71"/>
      <c r="MUO410" s="71"/>
      <c r="MUP410" s="71"/>
      <c r="MUQ410" s="71"/>
      <c r="MUR410" s="71"/>
      <c r="MUS410" s="71"/>
      <c r="MUT410" s="71"/>
      <c r="MUU410" s="71"/>
      <c r="MUV410" s="71"/>
      <c r="MUW410" s="71"/>
      <c r="MUX410" s="71"/>
      <c r="MUY410" s="71"/>
      <c r="MUZ410" s="71"/>
      <c r="MVA410" s="71"/>
      <c r="MVB410" s="71"/>
      <c r="MVC410" s="71"/>
      <c r="MVD410" s="71"/>
      <c r="MVE410" s="71"/>
      <c r="MVF410" s="71"/>
      <c r="MVG410" s="71"/>
      <c r="MVH410" s="71"/>
      <c r="MVI410" s="71"/>
      <c r="MVJ410" s="71"/>
      <c r="MVK410" s="71"/>
      <c r="MVL410" s="71"/>
      <c r="MVM410" s="71"/>
      <c r="MVN410" s="71"/>
      <c r="MVO410" s="71"/>
      <c r="MVP410" s="71"/>
      <c r="MVQ410" s="71"/>
      <c r="MVR410" s="71"/>
      <c r="MVS410" s="71"/>
      <c r="MVT410" s="71"/>
      <c r="MVU410" s="71"/>
      <c r="MVV410" s="71"/>
      <c r="MVW410" s="71"/>
      <c r="MVX410" s="71"/>
      <c r="MVY410" s="71"/>
      <c r="MVZ410" s="71"/>
      <c r="MWA410" s="71"/>
      <c r="MWB410" s="71"/>
      <c r="MWC410" s="71"/>
      <c r="MWD410" s="71"/>
      <c r="MWE410" s="71"/>
      <c r="MWF410" s="71"/>
      <c r="MWG410" s="71"/>
      <c r="MWH410" s="71"/>
      <c r="MWI410" s="71"/>
      <c r="MWJ410" s="71"/>
      <c r="MWK410" s="71"/>
      <c r="MWL410" s="71"/>
      <c r="MWM410" s="71"/>
      <c r="MWN410" s="71"/>
      <c r="MWO410" s="71"/>
      <c r="MWP410" s="71"/>
      <c r="MWQ410" s="71"/>
      <c r="MWR410" s="71"/>
      <c r="MWS410" s="71"/>
      <c r="MWT410" s="71"/>
      <c r="MWU410" s="71"/>
      <c r="MWV410" s="71"/>
      <c r="MWW410" s="71"/>
      <c r="MWX410" s="71"/>
      <c r="MWY410" s="71"/>
      <c r="MWZ410" s="71"/>
      <c r="MXA410" s="71"/>
      <c r="MXB410" s="71"/>
      <c r="MXC410" s="71"/>
      <c r="MXD410" s="71"/>
      <c r="MXE410" s="71"/>
      <c r="MXF410" s="71"/>
      <c r="MXG410" s="71"/>
      <c r="MXH410" s="71"/>
      <c r="MXI410" s="71"/>
      <c r="MXJ410" s="71"/>
      <c r="MXK410" s="71"/>
      <c r="MXL410" s="71"/>
      <c r="MXM410" s="71"/>
      <c r="MXN410" s="71"/>
      <c r="MXO410" s="71"/>
      <c r="MXP410" s="71"/>
      <c r="MXQ410" s="71"/>
      <c r="MXR410" s="71"/>
      <c r="MXS410" s="71"/>
      <c r="MXT410" s="71"/>
      <c r="MXU410" s="71"/>
      <c r="MXV410" s="71"/>
      <c r="MXW410" s="71"/>
      <c r="MXX410" s="71"/>
      <c r="MXY410" s="71"/>
      <c r="MXZ410" s="71"/>
      <c r="MYA410" s="71"/>
      <c r="MYB410" s="71"/>
      <c r="MYC410" s="71"/>
      <c r="MYD410" s="71"/>
      <c r="MYE410" s="71"/>
      <c r="MYF410" s="71"/>
      <c r="MYG410" s="71"/>
      <c r="MYH410" s="71"/>
      <c r="MYI410" s="71"/>
      <c r="MYJ410" s="71"/>
      <c r="MYK410" s="71"/>
      <c r="MYL410" s="71"/>
      <c r="MYM410" s="71"/>
      <c r="MYN410" s="71"/>
      <c r="MYO410" s="71"/>
      <c r="MYP410" s="71"/>
      <c r="MYQ410" s="71"/>
      <c r="MYR410" s="71"/>
      <c r="MYS410" s="71"/>
      <c r="MYT410" s="71"/>
      <c r="MYU410" s="71"/>
      <c r="MYV410" s="71"/>
      <c r="MYW410" s="71"/>
      <c r="MYX410" s="71"/>
      <c r="MYY410" s="71"/>
      <c r="MYZ410" s="71"/>
      <c r="MZA410" s="71"/>
      <c r="MZB410" s="71"/>
      <c r="MZC410" s="71"/>
      <c r="MZD410" s="71"/>
      <c r="MZE410" s="71"/>
      <c r="MZF410" s="71"/>
      <c r="MZG410" s="71"/>
      <c r="MZH410" s="71"/>
      <c r="MZI410" s="71"/>
      <c r="MZJ410" s="71"/>
      <c r="MZK410" s="71"/>
      <c r="MZL410" s="71"/>
      <c r="MZM410" s="71"/>
      <c r="MZN410" s="71"/>
      <c r="MZO410" s="71"/>
      <c r="MZP410" s="71"/>
      <c r="MZQ410" s="71"/>
      <c r="MZR410" s="71"/>
      <c r="MZS410" s="71"/>
      <c r="MZT410" s="71"/>
      <c r="MZU410" s="71"/>
      <c r="MZV410" s="71"/>
      <c r="MZW410" s="71"/>
      <c r="MZX410" s="71"/>
      <c r="MZY410" s="71"/>
      <c r="MZZ410" s="71"/>
      <c r="NAA410" s="71"/>
      <c r="NAB410" s="71"/>
      <c r="NAC410" s="71"/>
      <c r="NAD410" s="71"/>
      <c r="NAE410" s="71"/>
      <c r="NAF410" s="71"/>
      <c r="NAG410" s="71"/>
      <c r="NAH410" s="71"/>
      <c r="NAI410" s="71"/>
      <c r="NAJ410" s="71"/>
      <c r="NAK410" s="71"/>
      <c r="NAL410" s="71"/>
      <c r="NAM410" s="71"/>
      <c r="NAN410" s="71"/>
      <c r="NAO410" s="71"/>
      <c r="NAP410" s="71"/>
      <c r="NAQ410" s="71"/>
      <c r="NAR410" s="71"/>
      <c r="NAS410" s="71"/>
      <c r="NAT410" s="71"/>
      <c r="NAU410" s="71"/>
      <c r="NAV410" s="71"/>
      <c r="NAW410" s="71"/>
      <c r="NAX410" s="71"/>
      <c r="NAY410" s="71"/>
      <c r="NAZ410" s="71"/>
      <c r="NBA410" s="71"/>
      <c r="NBB410" s="71"/>
      <c r="NBC410" s="71"/>
      <c r="NBD410" s="71"/>
      <c r="NBE410" s="71"/>
      <c r="NBF410" s="71"/>
      <c r="NBG410" s="71"/>
      <c r="NBH410" s="71"/>
      <c r="NBI410" s="71"/>
      <c r="NBJ410" s="71"/>
      <c r="NBK410" s="71"/>
      <c r="NBL410" s="71"/>
      <c r="NBM410" s="71"/>
      <c r="NBN410" s="71"/>
      <c r="NBO410" s="71"/>
      <c r="NBP410" s="71"/>
      <c r="NBQ410" s="71"/>
      <c r="NBR410" s="71"/>
      <c r="NBS410" s="71"/>
      <c r="NBT410" s="71"/>
      <c r="NBU410" s="71"/>
      <c r="NBV410" s="71"/>
      <c r="NBW410" s="71"/>
      <c r="NBX410" s="71"/>
      <c r="NBY410" s="71"/>
      <c r="NBZ410" s="71"/>
      <c r="NCA410" s="71"/>
      <c r="NCB410" s="71"/>
      <c r="NCC410" s="71"/>
      <c r="NCD410" s="71"/>
      <c r="NCE410" s="71"/>
      <c r="NCF410" s="71"/>
      <c r="NCG410" s="71"/>
      <c r="NCH410" s="71"/>
      <c r="NCI410" s="71"/>
      <c r="NCJ410" s="71"/>
      <c r="NCK410" s="71"/>
      <c r="NCL410" s="71"/>
      <c r="NCM410" s="71"/>
      <c r="NCN410" s="71"/>
      <c r="NCO410" s="71"/>
      <c r="NCP410" s="71"/>
      <c r="NCQ410" s="71"/>
      <c r="NCR410" s="71"/>
      <c r="NCS410" s="71"/>
      <c r="NCT410" s="71"/>
      <c r="NCU410" s="71"/>
      <c r="NCV410" s="71"/>
      <c r="NCW410" s="71"/>
      <c r="NCX410" s="71"/>
      <c r="NCY410" s="71"/>
      <c r="NCZ410" s="71"/>
      <c r="NDA410" s="71"/>
      <c r="NDB410" s="71"/>
      <c r="NDC410" s="71"/>
      <c r="NDD410" s="71"/>
      <c r="NDE410" s="71"/>
      <c r="NDF410" s="71"/>
      <c r="NDG410" s="71"/>
      <c r="NDH410" s="71"/>
      <c r="NDI410" s="71"/>
      <c r="NDJ410" s="71"/>
      <c r="NDK410" s="71"/>
      <c r="NDL410" s="71"/>
      <c r="NDM410" s="71"/>
      <c r="NDN410" s="71"/>
      <c r="NDO410" s="71"/>
      <c r="NDP410" s="71"/>
      <c r="NDQ410" s="71"/>
      <c r="NDR410" s="71"/>
      <c r="NDS410" s="71"/>
      <c r="NDT410" s="71"/>
      <c r="NDU410" s="71"/>
      <c r="NDV410" s="71"/>
      <c r="NDW410" s="71"/>
      <c r="NDX410" s="71"/>
      <c r="NDY410" s="71"/>
      <c r="NDZ410" s="71"/>
      <c r="NEA410" s="71"/>
      <c r="NEB410" s="71"/>
      <c r="NEC410" s="71"/>
      <c r="NED410" s="71"/>
      <c r="NEE410" s="71"/>
      <c r="NEF410" s="71"/>
      <c r="NEG410" s="71"/>
      <c r="NEH410" s="71"/>
      <c r="NEI410" s="71"/>
      <c r="NEJ410" s="71"/>
      <c r="NEK410" s="71"/>
      <c r="NEL410" s="71"/>
      <c r="NEM410" s="71"/>
      <c r="NEN410" s="71"/>
      <c r="NEO410" s="71"/>
      <c r="NEP410" s="71"/>
      <c r="NEQ410" s="71"/>
      <c r="NER410" s="71"/>
      <c r="NES410" s="71"/>
      <c r="NET410" s="71"/>
      <c r="NEU410" s="71"/>
      <c r="NEV410" s="71"/>
      <c r="NEW410" s="71"/>
      <c r="NEX410" s="71"/>
      <c r="NEY410" s="71"/>
      <c r="NEZ410" s="71"/>
      <c r="NFA410" s="71"/>
      <c r="NFB410" s="71"/>
      <c r="NFC410" s="71"/>
      <c r="NFD410" s="71"/>
      <c r="NFE410" s="71"/>
      <c r="NFF410" s="71"/>
      <c r="NFG410" s="71"/>
      <c r="NFH410" s="71"/>
      <c r="NFI410" s="71"/>
      <c r="NFJ410" s="71"/>
      <c r="NFK410" s="71"/>
      <c r="NFL410" s="71"/>
      <c r="NFM410" s="71"/>
      <c r="NFN410" s="71"/>
      <c r="NFO410" s="71"/>
      <c r="NFP410" s="71"/>
      <c r="NFQ410" s="71"/>
      <c r="NFR410" s="71"/>
      <c r="NFS410" s="71"/>
      <c r="NFT410" s="71"/>
      <c r="NFU410" s="71"/>
      <c r="NFV410" s="71"/>
      <c r="NFW410" s="71"/>
      <c r="NFX410" s="71"/>
      <c r="NFY410" s="71"/>
      <c r="NFZ410" s="71"/>
      <c r="NGA410" s="71"/>
      <c r="NGB410" s="71"/>
      <c r="NGC410" s="71"/>
      <c r="NGD410" s="71"/>
      <c r="NGE410" s="71"/>
      <c r="NGF410" s="71"/>
      <c r="NGG410" s="71"/>
      <c r="NGH410" s="71"/>
      <c r="NGI410" s="71"/>
      <c r="NGJ410" s="71"/>
      <c r="NGK410" s="71"/>
      <c r="NGL410" s="71"/>
      <c r="NGM410" s="71"/>
      <c r="NGN410" s="71"/>
      <c r="NGO410" s="71"/>
      <c r="NGP410" s="71"/>
      <c r="NGQ410" s="71"/>
      <c r="NGR410" s="71"/>
      <c r="NGS410" s="71"/>
      <c r="NGT410" s="71"/>
      <c r="NGU410" s="71"/>
      <c r="NGV410" s="71"/>
      <c r="NGW410" s="71"/>
      <c r="NGX410" s="71"/>
      <c r="NGY410" s="71"/>
      <c r="NGZ410" s="71"/>
      <c r="NHA410" s="71"/>
      <c r="NHB410" s="71"/>
      <c r="NHC410" s="71"/>
      <c r="NHD410" s="71"/>
      <c r="NHE410" s="71"/>
      <c r="NHF410" s="71"/>
      <c r="NHG410" s="71"/>
      <c r="NHH410" s="71"/>
      <c r="NHI410" s="71"/>
      <c r="NHJ410" s="71"/>
      <c r="NHK410" s="71"/>
      <c r="NHL410" s="71"/>
      <c r="NHM410" s="71"/>
      <c r="NHN410" s="71"/>
      <c r="NHO410" s="71"/>
      <c r="NHP410" s="71"/>
      <c r="NHQ410" s="71"/>
      <c r="NHR410" s="71"/>
      <c r="NHS410" s="71"/>
      <c r="NHT410" s="71"/>
      <c r="NHU410" s="71"/>
      <c r="NHV410" s="71"/>
      <c r="NHW410" s="71"/>
      <c r="NHX410" s="71"/>
      <c r="NHY410" s="71"/>
      <c r="NHZ410" s="71"/>
      <c r="NIA410" s="71"/>
      <c r="NIB410" s="71"/>
      <c r="NIC410" s="71"/>
      <c r="NID410" s="71"/>
      <c r="NIE410" s="71"/>
      <c r="NIF410" s="71"/>
      <c r="NIG410" s="71"/>
      <c r="NIH410" s="71"/>
      <c r="NII410" s="71"/>
      <c r="NIJ410" s="71"/>
      <c r="NIK410" s="71"/>
      <c r="NIL410" s="71"/>
      <c r="NIM410" s="71"/>
      <c r="NIN410" s="71"/>
      <c r="NIO410" s="71"/>
      <c r="NIP410" s="71"/>
      <c r="NIQ410" s="71"/>
      <c r="NIR410" s="71"/>
      <c r="NIS410" s="71"/>
      <c r="NIT410" s="71"/>
      <c r="NIU410" s="71"/>
      <c r="NIV410" s="71"/>
      <c r="NIW410" s="71"/>
      <c r="NIX410" s="71"/>
      <c r="NIY410" s="71"/>
      <c r="NIZ410" s="71"/>
      <c r="NJA410" s="71"/>
      <c r="NJB410" s="71"/>
      <c r="NJC410" s="71"/>
      <c r="NJD410" s="71"/>
      <c r="NJE410" s="71"/>
      <c r="NJF410" s="71"/>
      <c r="NJG410" s="71"/>
      <c r="NJH410" s="71"/>
      <c r="NJI410" s="71"/>
      <c r="NJJ410" s="71"/>
      <c r="NJK410" s="71"/>
      <c r="NJL410" s="71"/>
      <c r="NJM410" s="71"/>
      <c r="NJN410" s="71"/>
      <c r="NJO410" s="71"/>
      <c r="NJP410" s="71"/>
      <c r="NJQ410" s="71"/>
      <c r="NJR410" s="71"/>
      <c r="NJS410" s="71"/>
      <c r="NJT410" s="71"/>
      <c r="NJU410" s="71"/>
      <c r="NJV410" s="71"/>
      <c r="NJW410" s="71"/>
      <c r="NJX410" s="71"/>
      <c r="NJY410" s="71"/>
      <c r="NJZ410" s="71"/>
      <c r="NKA410" s="71"/>
      <c r="NKB410" s="71"/>
      <c r="NKC410" s="71"/>
      <c r="NKD410" s="71"/>
      <c r="NKE410" s="71"/>
      <c r="NKF410" s="71"/>
      <c r="NKG410" s="71"/>
      <c r="NKH410" s="71"/>
      <c r="NKI410" s="71"/>
      <c r="NKJ410" s="71"/>
      <c r="NKK410" s="71"/>
      <c r="NKL410" s="71"/>
      <c r="NKM410" s="71"/>
      <c r="NKN410" s="71"/>
      <c r="NKO410" s="71"/>
      <c r="NKP410" s="71"/>
      <c r="NKQ410" s="71"/>
      <c r="NKR410" s="71"/>
      <c r="NKS410" s="71"/>
      <c r="NKT410" s="71"/>
      <c r="NKU410" s="71"/>
      <c r="NKV410" s="71"/>
      <c r="NKW410" s="71"/>
      <c r="NKX410" s="71"/>
      <c r="NKY410" s="71"/>
      <c r="NKZ410" s="71"/>
      <c r="NLA410" s="71"/>
      <c r="NLB410" s="71"/>
      <c r="NLC410" s="71"/>
      <c r="NLD410" s="71"/>
      <c r="NLE410" s="71"/>
      <c r="NLF410" s="71"/>
      <c r="NLG410" s="71"/>
      <c r="NLH410" s="71"/>
      <c r="NLI410" s="71"/>
      <c r="NLJ410" s="71"/>
      <c r="NLK410" s="71"/>
      <c r="NLL410" s="71"/>
      <c r="NLM410" s="71"/>
      <c r="NLN410" s="71"/>
      <c r="NLO410" s="71"/>
      <c r="NLP410" s="71"/>
      <c r="NLQ410" s="71"/>
      <c r="NLR410" s="71"/>
      <c r="NLS410" s="71"/>
      <c r="NLT410" s="71"/>
      <c r="NLU410" s="71"/>
      <c r="NLV410" s="71"/>
      <c r="NLW410" s="71"/>
      <c r="NLX410" s="71"/>
      <c r="NLY410" s="71"/>
      <c r="NLZ410" s="71"/>
      <c r="NMA410" s="71"/>
      <c r="NMB410" s="71"/>
      <c r="NMC410" s="71"/>
      <c r="NMD410" s="71"/>
      <c r="NME410" s="71"/>
      <c r="NMF410" s="71"/>
      <c r="NMG410" s="71"/>
      <c r="NMH410" s="71"/>
      <c r="NMI410" s="71"/>
      <c r="NMJ410" s="71"/>
      <c r="NMK410" s="71"/>
      <c r="NML410" s="71"/>
      <c r="NMM410" s="71"/>
      <c r="NMN410" s="71"/>
      <c r="NMO410" s="71"/>
      <c r="NMP410" s="71"/>
      <c r="NMQ410" s="71"/>
      <c r="NMR410" s="71"/>
      <c r="NMS410" s="71"/>
      <c r="NMT410" s="71"/>
      <c r="NMU410" s="71"/>
      <c r="NMV410" s="71"/>
      <c r="NMW410" s="71"/>
      <c r="NMX410" s="71"/>
      <c r="NMY410" s="71"/>
      <c r="NMZ410" s="71"/>
      <c r="NNA410" s="71"/>
      <c r="NNB410" s="71"/>
      <c r="NNC410" s="71"/>
      <c r="NND410" s="71"/>
      <c r="NNE410" s="71"/>
      <c r="NNF410" s="71"/>
      <c r="NNG410" s="71"/>
      <c r="NNH410" s="71"/>
      <c r="NNI410" s="71"/>
      <c r="NNJ410" s="71"/>
      <c r="NNK410" s="71"/>
      <c r="NNL410" s="71"/>
      <c r="NNM410" s="71"/>
      <c r="NNN410" s="71"/>
      <c r="NNO410" s="71"/>
      <c r="NNP410" s="71"/>
      <c r="NNQ410" s="71"/>
      <c r="NNR410" s="71"/>
      <c r="NNS410" s="71"/>
      <c r="NNT410" s="71"/>
      <c r="NNU410" s="71"/>
      <c r="NNV410" s="71"/>
      <c r="NNW410" s="71"/>
      <c r="NNX410" s="71"/>
      <c r="NNY410" s="71"/>
      <c r="NNZ410" s="71"/>
      <c r="NOA410" s="71"/>
      <c r="NOB410" s="71"/>
      <c r="NOC410" s="71"/>
      <c r="NOD410" s="71"/>
      <c r="NOE410" s="71"/>
      <c r="NOF410" s="71"/>
      <c r="NOG410" s="71"/>
      <c r="NOH410" s="71"/>
      <c r="NOI410" s="71"/>
      <c r="NOJ410" s="71"/>
      <c r="NOK410" s="71"/>
      <c r="NOL410" s="71"/>
      <c r="NOM410" s="71"/>
      <c r="NON410" s="71"/>
      <c r="NOO410" s="71"/>
      <c r="NOP410" s="71"/>
      <c r="NOQ410" s="71"/>
      <c r="NOR410" s="71"/>
      <c r="NOS410" s="71"/>
      <c r="NOT410" s="71"/>
      <c r="NOU410" s="71"/>
      <c r="NOV410" s="71"/>
      <c r="NOW410" s="71"/>
      <c r="NOX410" s="71"/>
      <c r="NOY410" s="71"/>
      <c r="NOZ410" s="71"/>
      <c r="NPA410" s="71"/>
      <c r="NPB410" s="71"/>
      <c r="NPC410" s="71"/>
      <c r="NPD410" s="71"/>
      <c r="NPE410" s="71"/>
      <c r="NPF410" s="71"/>
      <c r="NPG410" s="71"/>
      <c r="NPH410" s="71"/>
      <c r="NPI410" s="71"/>
      <c r="NPJ410" s="71"/>
      <c r="NPK410" s="71"/>
      <c r="NPL410" s="71"/>
      <c r="NPM410" s="71"/>
      <c r="NPN410" s="71"/>
      <c r="NPO410" s="71"/>
      <c r="NPP410" s="71"/>
      <c r="NPQ410" s="71"/>
      <c r="NPR410" s="71"/>
      <c r="NPS410" s="71"/>
      <c r="NPT410" s="71"/>
      <c r="NPU410" s="71"/>
      <c r="NPV410" s="71"/>
      <c r="NPW410" s="71"/>
      <c r="NPX410" s="71"/>
      <c r="NPY410" s="71"/>
      <c r="NPZ410" s="71"/>
      <c r="NQA410" s="71"/>
      <c r="NQB410" s="71"/>
      <c r="NQC410" s="71"/>
      <c r="NQD410" s="71"/>
      <c r="NQE410" s="71"/>
      <c r="NQF410" s="71"/>
      <c r="NQG410" s="71"/>
      <c r="NQH410" s="71"/>
      <c r="NQI410" s="71"/>
      <c r="NQJ410" s="71"/>
      <c r="NQK410" s="71"/>
      <c r="NQL410" s="71"/>
      <c r="NQM410" s="71"/>
      <c r="NQN410" s="71"/>
      <c r="NQO410" s="71"/>
      <c r="NQP410" s="71"/>
      <c r="NQQ410" s="71"/>
      <c r="NQR410" s="71"/>
      <c r="NQS410" s="71"/>
      <c r="NQT410" s="71"/>
      <c r="NQU410" s="71"/>
      <c r="NQV410" s="71"/>
      <c r="NQW410" s="71"/>
      <c r="NQX410" s="71"/>
      <c r="NQY410" s="71"/>
      <c r="NQZ410" s="71"/>
      <c r="NRA410" s="71"/>
      <c r="NRB410" s="71"/>
      <c r="NRC410" s="71"/>
      <c r="NRD410" s="71"/>
      <c r="NRE410" s="71"/>
      <c r="NRF410" s="71"/>
      <c r="NRG410" s="71"/>
      <c r="NRH410" s="71"/>
      <c r="NRI410" s="71"/>
      <c r="NRJ410" s="71"/>
      <c r="NRK410" s="71"/>
      <c r="NRL410" s="71"/>
      <c r="NRM410" s="71"/>
      <c r="NRN410" s="71"/>
      <c r="NRO410" s="71"/>
      <c r="NRP410" s="71"/>
      <c r="NRQ410" s="71"/>
      <c r="NRR410" s="71"/>
      <c r="NRS410" s="71"/>
      <c r="NRT410" s="71"/>
      <c r="NRU410" s="71"/>
      <c r="NRV410" s="71"/>
      <c r="NRW410" s="71"/>
      <c r="NRX410" s="71"/>
      <c r="NRY410" s="71"/>
      <c r="NRZ410" s="71"/>
      <c r="NSA410" s="71"/>
      <c r="NSB410" s="71"/>
      <c r="NSC410" s="71"/>
      <c r="NSD410" s="71"/>
      <c r="NSE410" s="71"/>
      <c r="NSF410" s="71"/>
      <c r="NSG410" s="71"/>
      <c r="NSH410" s="71"/>
      <c r="NSI410" s="71"/>
      <c r="NSJ410" s="71"/>
      <c r="NSK410" s="71"/>
      <c r="NSL410" s="71"/>
      <c r="NSM410" s="71"/>
      <c r="NSN410" s="71"/>
      <c r="NSO410" s="71"/>
      <c r="NSP410" s="71"/>
      <c r="NSQ410" s="71"/>
      <c r="NSR410" s="71"/>
      <c r="NSS410" s="71"/>
      <c r="NST410" s="71"/>
      <c r="NSU410" s="71"/>
      <c r="NSV410" s="71"/>
      <c r="NSW410" s="71"/>
      <c r="NSX410" s="71"/>
      <c r="NSY410" s="71"/>
      <c r="NSZ410" s="71"/>
      <c r="NTA410" s="71"/>
      <c r="NTB410" s="71"/>
      <c r="NTC410" s="71"/>
      <c r="NTD410" s="71"/>
      <c r="NTE410" s="71"/>
      <c r="NTF410" s="71"/>
      <c r="NTG410" s="71"/>
      <c r="NTH410" s="71"/>
      <c r="NTI410" s="71"/>
      <c r="NTJ410" s="71"/>
      <c r="NTK410" s="71"/>
      <c r="NTL410" s="71"/>
      <c r="NTM410" s="71"/>
      <c r="NTN410" s="71"/>
      <c r="NTO410" s="71"/>
      <c r="NTP410" s="71"/>
      <c r="NTQ410" s="71"/>
      <c r="NTR410" s="71"/>
      <c r="NTS410" s="71"/>
      <c r="NTT410" s="71"/>
      <c r="NTU410" s="71"/>
      <c r="NTV410" s="71"/>
      <c r="NTW410" s="71"/>
      <c r="NTX410" s="71"/>
      <c r="NTY410" s="71"/>
      <c r="NTZ410" s="71"/>
      <c r="NUA410" s="71"/>
      <c r="NUB410" s="71"/>
      <c r="NUC410" s="71"/>
      <c r="NUD410" s="71"/>
      <c r="NUE410" s="71"/>
      <c r="NUF410" s="71"/>
      <c r="NUG410" s="71"/>
      <c r="NUH410" s="71"/>
      <c r="NUI410" s="71"/>
      <c r="NUJ410" s="71"/>
      <c r="NUK410" s="71"/>
      <c r="NUL410" s="71"/>
      <c r="NUM410" s="71"/>
      <c r="NUN410" s="71"/>
      <c r="NUO410" s="71"/>
      <c r="NUP410" s="71"/>
      <c r="NUQ410" s="71"/>
      <c r="NUR410" s="71"/>
      <c r="NUS410" s="71"/>
      <c r="NUT410" s="71"/>
      <c r="NUU410" s="71"/>
      <c r="NUV410" s="71"/>
      <c r="NUW410" s="71"/>
      <c r="NUX410" s="71"/>
      <c r="NUY410" s="71"/>
      <c r="NUZ410" s="71"/>
      <c r="NVA410" s="71"/>
      <c r="NVB410" s="71"/>
      <c r="NVC410" s="71"/>
      <c r="NVD410" s="71"/>
      <c r="NVE410" s="71"/>
      <c r="NVF410" s="71"/>
      <c r="NVG410" s="71"/>
      <c r="NVH410" s="71"/>
      <c r="NVI410" s="71"/>
      <c r="NVJ410" s="71"/>
      <c r="NVK410" s="71"/>
      <c r="NVL410" s="71"/>
      <c r="NVM410" s="71"/>
      <c r="NVN410" s="71"/>
      <c r="NVO410" s="71"/>
      <c r="NVP410" s="71"/>
      <c r="NVQ410" s="71"/>
      <c r="NVR410" s="71"/>
      <c r="NVS410" s="71"/>
      <c r="NVT410" s="71"/>
      <c r="NVU410" s="71"/>
      <c r="NVV410" s="71"/>
      <c r="NVW410" s="71"/>
      <c r="NVX410" s="71"/>
      <c r="NVY410" s="71"/>
      <c r="NVZ410" s="71"/>
      <c r="NWA410" s="71"/>
      <c r="NWB410" s="71"/>
      <c r="NWC410" s="71"/>
      <c r="NWD410" s="71"/>
      <c r="NWE410" s="71"/>
      <c r="NWF410" s="71"/>
      <c r="NWG410" s="71"/>
      <c r="NWH410" s="71"/>
      <c r="NWI410" s="71"/>
      <c r="NWJ410" s="71"/>
      <c r="NWK410" s="71"/>
      <c r="NWL410" s="71"/>
      <c r="NWM410" s="71"/>
      <c r="NWN410" s="71"/>
      <c r="NWO410" s="71"/>
      <c r="NWP410" s="71"/>
      <c r="NWQ410" s="71"/>
      <c r="NWR410" s="71"/>
      <c r="NWS410" s="71"/>
      <c r="NWT410" s="71"/>
      <c r="NWU410" s="71"/>
      <c r="NWV410" s="71"/>
      <c r="NWW410" s="71"/>
      <c r="NWX410" s="71"/>
      <c r="NWY410" s="71"/>
      <c r="NWZ410" s="71"/>
      <c r="NXA410" s="71"/>
      <c r="NXB410" s="71"/>
      <c r="NXC410" s="71"/>
      <c r="NXD410" s="71"/>
      <c r="NXE410" s="71"/>
      <c r="NXF410" s="71"/>
      <c r="NXG410" s="71"/>
      <c r="NXH410" s="71"/>
      <c r="NXI410" s="71"/>
      <c r="NXJ410" s="71"/>
      <c r="NXK410" s="71"/>
      <c r="NXL410" s="71"/>
      <c r="NXM410" s="71"/>
      <c r="NXN410" s="71"/>
      <c r="NXO410" s="71"/>
      <c r="NXP410" s="71"/>
      <c r="NXQ410" s="71"/>
      <c r="NXR410" s="71"/>
      <c r="NXS410" s="71"/>
      <c r="NXT410" s="71"/>
      <c r="NXU410" s="71"/>
      <c r="NXV410" s="71"/>
      <c r="NXW410" s="71"/>
      <c r="NXX410" s="71"/>
      <c r="NXY410" s="71"/>
      <c r="NXZ410" s="71"/>
      <c r="NYA410" s="71"/>
      <c r="NYB410" s="71"/>
      <c r="NYC410" s="71"/>
      <c r="NYD410" s="71"/>
      <c r="NYE410" s="71"/>
      <c r="NYF410" s="71"/>
      <c r="NYG410" s="71"/>
      <c r="NYH410" s="71"/>
      <c r="NYI410" s="71"/>
      <c r="NYJ410" s="71"/>
      <c r="NYK410" s="71"/>
      <c r="NYL410" s="71"/>
      <c r="NYM410" s="71"/>
      <c r="NYN410" s="71"/>
      <c r="NYO410" s="71"/>
      <c r="NYP410" s="71"/>
      <c r="NYQ410" s="71"/>
      <c r="NYR410" s="71"/>
      <c r="NYS410" s="71"/>
      <c r="NYT410" s="71"/>
      <c r="NYU410" s="71"/>
      <c r="NYV410" s="71"/>
      <c r="NYW410" s="71"/>
      <c r="NYX410" s="71"/>
      <c r="NYY410" s="71"/>
      <c r="NYZ410" s="71"/>
      <c r="NZA410" s="71"/>
      <c r="NZB410" s="71"/>
      <c r="NZC410" s="71"/>
      <c r="NZD410" s="71"/>
      <c r="NZE410" s="71"/>
      <c r="NZF410" s="71"/>
      <c r="NZG410" s="71"/>
      <c r="NZH410" s="71"/>
      <c r="NZI410" s="71"/>
      <c r="NZJ410" s="71"/>
      <c r="NZK410" s="71"/>
      <c r="NZL410" s="71"/>
      <c r="NZM410" s="71"/>
      <c r="NZN410" s="71"/>
      <c r="NZO410" s="71"/>
      <c r="NZP410" s="71"/>
      <c r="NZQ410" s="71"/>
      <c r="NZR410" s="71"/>
      <c r="NZS410" s="71"/>
      <c r="NZT410" s="71"/>
      <c r="NZU410" s="71"/>
      <c r="NZV410" s="71"/>
      <c r="NZW410" s="71"/>
      <c r="NZX410" s="71"/>
      <c r="NZY410" s="71"/>
      <c r="NZZ410" s="71"/>
      <c r="OAA410" s="71"/>
      <c r="OAB410" s="71"/>
      <c r="OAC410" s="71"/>
      <c r="OAD410" s="71"/>
      <c r="OAE410" s="71"/>
      <c r="OAF410" s="71"/>
      <c r="OAG410" s="71"/>
      <c r="OAH410" s="71"/>
      <c r="OAI410" s="71"/>
      <c r="OAJ410" s="71"/>
      <c r="OAK410" s="71"/>
      <c r="OAL410" s="71"/>
      <c r="OAM410" s="71"/>
      <c r="OAN410" s="71"/>
      <c r="OAO410" s="71"/>
      <c r="OAP410" s="71"/>
      <c r="OAQ410" s="71"/>
      <c r="OAR410" s="71"/>
      <c r="OAS410" s="71"/>
      <c r="OAT410" s="71"/>
      <c r="OAU410" s="71"/>
      <c r="OAV410" s="71"/>
      <c r="OAW410" s="71"/>
      <c r="OAX410" s="71"/>
      <c r="OAY410" s="71"/>
      <c r="OAZ410" s="71"/>
      <c r="OBA410" s="71"/>
      <c r="OBB410" s="71"/>
      <c r="OBC410" s="71"/>
      <c r="OBD410" s="71"/>
      <c r="OBE410" s="71"/>
      <c r="OBF410" s="71"/>
      <c r="OBG410" s="71"/>
      <c r="OBH410" s="71"/>
      <c r="OBI410" s="71"/>
      <c r="OBJ410" s="71"/>
      <c r="OBK410" s="71"/>
      <c r="OBL410" s="71"/>
      <c r="OBM410" s="71"/>
      <c r="OBN410" s="71"/>
      <c r="OBO410" s="71"/>
      <c r="OBP410" s="71"/>
      <c r="OBQ410" s="71"/>
      <c r="OBR410" s="71"/>
      <c r="OBS410" s="71"/>
      <c r="OBT410" s="71"/>
      <c r="OBU410" s="71"/>
      <c r="OBV410" s="71"/>
      <c r="OBW410" s="71"/>
      <c r="OBX410" s="71"/>
      <c r="OBY410" s="71"/>
      <c r="OBZ410" s="71"/>
      <c r="OCA410" s="71"/>
      <c r="OCB410" s="71"/>
      <c r="OCC410" s="71"/>
      <c r="OCD410" s="71"/>
      <c r="OCE410" s="71"/>
      <c r="OCF410" s="71"/>
      <c r="OCG410" s="71"/>
      <c r="OCH410" s="71"/>
      <c r="OCI410" s="71"/>
      <c r="OCJ410" s="71"/>
      <c r="OCK410" s="71"/>
      <c r="OCL410" s="71"/>
      <c r="OCM410" s="71"/>
      <c r="OCN410" s="71"/>
      <c r="OCO410" s="71"/>
      <c r="OCP410" s="71"/>
      <c r="OCQ410" s="71"/>
      <c r="OCR410" s="71"/>
      <c r="OCS410" s="71"/>
      <c r="OCT410" s="71"/>
      <c r="OCU410" s="71"/>
      <c r="OCV410" s="71"/>
      <c r="OCW410" s="71"/>
      <c r="OCX410" s="71"/>
      <c r="OCY410" s="71"/>
      <c r="OCZ410" s="71"/>
      <c r="ODA410" s="71"/>
      <c r="ODB410" s="71"/>
      <c r="ODC410" s="71"/>
      <c r="ODD410" s="71"/>
      <c r="ODE410" s="71"/>
      <c r="ODF410" s="71"/>
      <c r="ODG410" s="71"/>
      <c r="ODH410" s="71"/>
      <c r="ODI410" s="71"/>
      <c r="ODJ410" s="71"/>
      <c r="ODK410" s="71"/>
      <c r="ODL410" s="71"/>
      <c r="ODM410" s="71"/>
      <c r="ODN410" s="71"/>
      <c r="ODO410" s="71"/>
      <c r="ODP410" s="71"/>
      <c r="ODQ410" s="71"/>
      <c r="ODR410" s="71"/>
      <c r="ODS410" s="71"/>
      <c r="ODT410" s="71"/>
      <c r="ODU410" s="71"/>
      <c r="ODV410" s="71"/>
      <c r="ODW410" s="71"/>
      <c r="ODX410" s="71"/>
      <c r="ODY410" s="71"/>
      <c r="ODZ410" s="71"/>
      <c r="OEA410" s="71"/>
      <c r="OEB410" s="71"/>
      <c r="OEC410" s="71"/>
      <c r="OED410" s="71"/>
      <c r="OEE410" s="71"/>
      <c r="OEF410" s="71"/>
      <c r="OEG410" s="71"/>
      <c r="OEH410" s="71"/>
      <c r="OEI410" s="71"/>
      <c r="OEJ410" s="71"/>
      <c r="OEK410" s="71"/>
      <c r="OEL410" s="71"/>
      <c r="OEM410" s="71"/>
      <c r="OEN410" s="71"/>
      <c r="OEO410" s="71"/>
      <c r="OEP410" s="71"/>
      <c r="OEQ410" s="71"/>
      <c r="OER410" s="71"/>
      <c r="OES410" s="71"/>
      <c r="OET410" s="71"/>
      <c r="OEU410" s="71"/>
      <c r="OEV410" s="71"/>
      <c r="OEW410" s="71"/>
      <c r="OEX410" s="71"/>
      <c r="OEY410" s="71"/>
      <c r="OEZ410" s="71"/>
      <c r="OFA410" s="71"/>
      <c r="OFB410" s="71"/>
      <c r="OFC410" s="71"/>
      <c r="OFD410" s="71"/>
      <c r="OFE410" s="71"/>
      <c r="OFF410" s="71"/>
      <c r="OFG410" s="71"/>
      <c r="OFH410" s="71"/>
      <c r="OFI410" s="71"/>
      <c r="OFJ410" s="71"/>
      <c r="OFK410" s="71"/>
      <c r="OFL410" s="71"/>
      <c r="OFM410" s="71"/>
      <c r="OFN410" s="71"/>
      <c r="OFO410" s="71"/>
      <c r="OFP410" s="71"/>
      <c r="OFQ410" s="71"/>
      <c r="OFR410" s="71"/>
      <c r="OFS410" s="71"/>
      <c r="OFT410" s="71"/>
      <c r="OFU410" s="71"/>
      <c r="OFV410" s="71"/>
      <c r="OFW410" s="71"/>
      <c r="OFX410" s="71"/>
      <c r="OFY410" s="71"/>
      <c r="OFZ410" s="71"/>
      <c r="OGA410" s="71"/>
      <c r="OGB410" s="71"/>
      <c r="OGC410" s="71"/>
      <c r="OGD410" s="71"/>
      <c r="OGE410" s="71"/>
      <c r="OGF410" s="71"/>
      <c r="OGG410" s="71"/>
      <c r="OGH410" s="71"/>
      <c r="OGI410" s="71"/>
      <c r="OGJ410" s="71"/>
      <c r="OGK410" s="71"/>
      <c r="OGL410" s="71"/>
      <c r="OGM410" s="71"/>
      <c r="OGN410" s="71"/>
      <c r="OGO410" s="71"/>
      <c r="OGP410" s="71"/>
      <c r="OGQ410" s="71"/>
      <c r="OGR410" s="71"/>
      <c r="OGS410" s="71"/>
      <c r="OGT410" s="71"/>
      <c r="OGU410" s="71"/>
      <c r="OGV410" s="71"/>
      <c r="OGW410" s="71"/>
      <c r="OGX410" s="71"/>
      <c r="OGY410" s="71"/>
      <c r="OGZ410" s="71"/>
      <c r="OHA410" s="71"/>
      <c r="OHB410" s="71"/>
      <c r="OHC410" s="71"/>
      <c r="OHD410" s="71"/>
      <c r="OHE410" s="71"/>
      <c r="OHF410" s="71"/>
      <c r="OHG410" s="71"/>
      <c r="OHH410" s="71"/>
      <c r="OHI410" s="71"/>
      <c r="OHJ410" s="71"/>
      <c r="OHK410" s="71"/>
      <c r="OHL410" s="71"/>
      <c r="OHM410" s="71"/>
      <c r="OHN410" s="71"/>
      <c r="OHO410" s="71"/>
      <c r="OHP410" s="71"/>
      <c r="OHQ410" s="71"/>
      <c r="OHR410" s="71"/>
      <c r="OHS410" s="71"/>
      <c r="OHT410" s="71"/>
      <c r="OHU410" s="71"/>
      <c r="OHV410" s="71"/>
      <c r="OHW410" s="71"/>
      <c r="OHX410" s="71"/>
      <c r="OHY410" s="71"/>
      <c r="OHZ410" s="71"/>
      <c r="OIA410" s="71"/>
      <c r="OIB410" s="71"/>
      <c r="OIC410" s="71"/>
      <c r="OID410" s="71"/>
      <c r="OIE410" s="71"/>
      <c r="OIF410" s="71"/>
      <c r="OIG410" s="71"/>
      <c r="OIH410" s="71"/>
      <c r="OII410" s="71"/>
      <c r="OIJ410" s="71"/>
      <c r="OIK410" s="71"/>
      <c r="OIL410" s="71"/>
      <c r="OIM410" s="71"/>
      <c r="OIN410" s="71"/>
      <c r="OIO410" s="71"/>
      <c r="OIP410" s="71"/>
      <c r="OIQ410" s="71"/>
      <c r="OIR410" s="71"/>
      <c r="OIS410" s="71"/>
      <c r="OIT410" s="71"/>
      <c r="OIU410" s="71"/>
      <c r="OIV410" s="71"/>
      <c r="OIW410" s="71"/>
      <c r="OIX410" s="71"/>
      <c r="OIY410" s="71"/>
      <c r="OIZ410" s="71"/>
      <c r="OJA410" s="71"/>
      <c r="OJB410" s="71"/>
      <c r="OJC410" s="71"/>
      <c r="OJD410" s="71"/>
      <c r="OJE410" s="71"/>
      <c r="OJF410" s="71"/>
      <c r="OJG410" s="71"/>
      <c r="OJH410" s="71"/>
      <c r="OJI410" s="71"/>
      <c r="OJJ410" s="71"/>
      <c r="OJK410" s="71"/>
      <c r="OJL410" s="71"/>
      <c r="OJM410" s="71"/>
      <c r="OJN410" s="71"/>
      <c r="OJO410" s="71"/>
      <c r="OJP410" s="71"/>
      <c r="OJQ410" s="71"/>
      <c r="OJR410" s="71"/>
      <c r="OJS410" s="71"/>
      <c r="OJT410" s="71"/>
      <c r="OJU410" s="71"/>
      <c r="OJV410" s="71"/>
      <c r="OJW410" s="71"/>
      <c r="OJX410" s="71"/>
      <c r="OJY410" s="71"/>
      <c r="OJZ410" s="71"/>
      <c r="OKA410" s="71"/>
      <c r="OKB410" s="71"/>
      <c r="OKC410" s="71"/>
      <c r="OKD410" s="71"/>
      <c r="OKE410" s="71"/>
      <c r="OKF410" s="71"/>
      <c r="OKG410" s="71"/>
      <c r="OKH410" s="71"/>
      <c r="OKI410" s="71"/>
      <c r="OKJ410" s="71"/>
      <c r="OKK410" s="71"/>
      <c r="OKL410" s="71"/>
      <c r="OKM410" s="71"/>
      <c r="OKN410" s="71"/>
      <c r="OKO410" s="71"/>
      <c r="OKP410" s="71"/>
      <c r="OKQ410" s="71"/>
      <c r="OKR410" s="71"/>
      <c r="OKS410" s="71"/>
      <c r="OKT410" s="71"/>
      <c r="OKU410" s="71"/>
      <c r="OKV410" s="71"/>
      <c r="OKW410" s="71"/>
      <c r="OKX410" s="71"/>
      <c r="OKY410" s="71"/>
      <c r="OKZ410" s="71"/>
      <c r="OLA410" s="71"/>
      <c r="OLB410" s="71"/>
      <c r="OLC410" s="71"/>
      <c r="OLD410" s="71"/>
      <c r="OLE410" s="71"/>
      <c r="OLF410" s="71"/>
      <c r="OLG410" s="71"/>
      <c r="OLH410" s="71"/>
      <c r="OLI410" s="71"/>
      <c r="OLJ410" s="71"/>
      <c r="OLK410" s="71"/>
      <c r="OLL410" s="71"/>
      <c r="OLM410" s="71"/>
      <c r="OLN410" s="71"/>
      <c r="OLO410" s="71"/>
      <c r="OLP410" s="71"/>
      <c r="OLQ410" s="71"/>
      <c r="OLR410" s="71"/>
      <c r="OLS410" s="71"/>
      <c r="OLT410" s="71"/>
      <c r="OLU410" s="71"/>
      <c r="OLV410" s="71"/>
      <c r="OLW410" s="71"/>
      <c r="OLX410" s="71"/>
      <c r="OLY410" s="71"/>
      <c r="OLZ410" s="71"/>
      <c r="OMA410" s="71"/>
      <c r="OMB410" s="71"/>
      <c r="OMC410" s="71"/>
      <c r="OMD410" s="71"/>
      <c r="OME410" s="71"/>
      <c r="OMF410" s="71"/>
      <c r="OMG410" s="71"/>
      <c r="OMH410" s="71"/>
      <c r="OMI410" s="71"/>
      <c r="OMJ410" s="71"/>
      <c r="OMK410" s="71"/>
      <c r="OML410" s="71"/>
      <c r="OMM410" s="71"/>
      <c r="OMN410" s="71"/>
      <c r="OMO410" s="71"/>
      <c r="OMP410" s="71"/>
      <c r="OMQ410" s="71"/>
      <c r="OMR410" s="71"/>
      <c r="OMS410" s="71"/>
      <c r="OMT410" s="71"/>
      <c r="OMU410" s="71"/>
      <c r="OMV410" s="71"/>
      <c r="OMW410" s="71"/>
      <c r="OMX410" s="71"/>
      <c r="OMY410" s="71"/>
      <c r="OMZ410" s="71"/>
      <c r="ONA410" s="71"/>
      <c r="ONB410" s="71"/>
      <c r="ONC410" s="71"/>
      <c r="OND410" s="71"/>
      <c r="ONE410" s="71"/>
      <c r="ONF410" s="71"/>
      <c r="ONG410" s="71"/>
      <c r="ONH410" s="71"/>
      <c r="ONI410" s="71"/>
      <c r="ONJ410" s="71"/>
      <c r="ONK410" s="71"/>
      <c r="ONL410" s="71"/>
      <c r="ONM410" s="71"/>
      <c r="ONN410" s="71"/>
      <c r="ONO410" s="71"/>
      <c r="ONP410" s="71"/>
      <c r="ONQ410" s="71"/>
      <c r="ONR410" s="71"/>
      <c r="ONS410" s="71"/>
      <c r="ONT410" s="71"/>
      <c r="ONU410" s="71"/>
      <c r="ONV410" s="71"/>
      <c r="ONW410" s="71"/>
      <c r="ONX410" s="71"/>
      <c r="ONY410" s="71"/>
      <c r="ONZ410" s="71"/>
      <c r="OOA410" s="71"/>
      <c r="OOB410" s="71"/>
      <c r="OOC410" s="71"/>
      <c r="OOD410" s="71"/>
      <c r="OOE410" s="71"/>
      <c r="OOF410" s="71"/>
      <c r="OOG410" s="71"/>
      <c r="OOH410" s="71"/>
      <c r="OOI410" s="71"/>
      <c r="OOJ410" s="71"/>
      <c r="OOK410" s="71"/>
      <c r="OOL410" s="71"/>
      <c r="OOM410" s="71"/>
      <c r="OON410" s="71"/>
      <c r="OOO410" s="71"/>
      <c r="OOP410" s="71"/>
      <c r="OOQ410" s="71"/>
      <c r="OOR410" s="71"/>
      <c r="OOS410" s="71"/>
      <c r="OOT410" s="71"/>
      <c r="OOU410" s="71"/>
      <c r="OOV410" s="71"/>
      <c r="OOW410" s="71"/>
      <c r="OOX410" s="71"/>
      <c r="OOY410" s="71"/>
      <c r="OOZ410" s="71"/>
      <c r="OPA410" s="71"/>
      <c r="OPB410" s="71"/>
      <c r="OPC410" s="71"/>
      <c r="OPD410" s="71"/>
      <c r="OPE410" s="71"/>
      <c r="OPF410" s="71"/>
      <c r="OPG410" s="71"/>
      <c r="OPH410" s="71"/>
      <c r="OPI410" s="71"/>
      <c r="OPJ410" s="71"/>
      <c r="OPK410" s="71"/>
      <c r="OPL410" s="71"/>
      <c r="OPM410" s="71"/>
      <c r="OPN410" s="71"/>
      <c r="OPO410" s="71"/>
      <c r="OPP410" s="71"/>
      <c r="OPQ410" s="71"/>
      <c r="OPR410" s="71"/>
      <c r="OPS410" s="71"/>
      <c r="OPT410" s="71"/>
      <c r="OPU410" s="71"/>
      <c r="OPV410" s="71"/>
      <c r="OPW410" s="71"/>
      <c r="OPX410" s="71"/>
      <c r="OPY410" s="71"/>
      <c r="OPZ410" s="71"/>
      <c r="OQA410" s="71"/>
      <c r="OQB410" s="71"/>
      <c r="OQC410" s="71"/>
      <c r="OQD410" s="71"/>
      <c r="OQE410" s="71"/>
      <c r="OQF410" s="71"/>
      <c r="OQG410" s="71"/>
      <c r="OQH410" s="71"/>
      <c r="OQI410" s="71"/>
      <c r="OQJ410" s="71"/>
      <c r="OQK410" s="71"/>
      <c r="OQL410" s="71"/>
      <c r="OQM410" s="71"/>
      <c r="OQN410" s="71"/>
      <c r="OQO410" s="71"/>
      <c r="OQP410" s="71"/>
      <c r="OQQ410" s="71"/>
      <c r="OQR410" s="71"/>
      <c r="OQS410" s="71"/>
      <c r="OQT410" s="71"/>
      <c r="OQU410" s="71"/>
      <c r="OQV410" s="71"/>
      <c r="OQW410" s="71"/>
      <c r="OQX410" s="71"/>
      <c r="OQY410" s="71"/>
      <c r="OQZ410" s="71"/>
      <c r="ORA410" s="71"/>
      <c r="ORB410" s="71"/>
      <c r="ORC410" s="71"/>
      <c r="ORD410" s="71"/>
      <c r="ORE410" s="71"/>
      <c r="ORF410" s="71"/>
      <c r="ORG410" s="71"/>
      <c r="ORH410" s="71"/>
      <c r="ORI410" s="71"/>
      <c r="ORJ410" s="71"/>
      <c r="ORK410" s="71"/>
      <c r="ORL410" s="71"/>
      <c r="ORM410" s="71"/>
      <c r="ORN410" s="71"/>
      <c r="ORO410" s="71"/>
      <c r="ORP410" s="71"/>
      <c r="ORQ410" s="71"/>
      <c r="ORR410" s="71"/>
      <c r="ORS410" s="71"/>
      <c r="ORT410" s="71"/>
      <c r="ORU410" s="71"/>
      <c r="ORV410" s="71"/>
      <c r="ORW410" s="71"/>
      <c r="ORX410" s="71"/>
      <c r="ORY410" s="71"/>
      <c r="ORZ410" s="71"/>
      <c r="OSA410" s="71"/>
      <c r="OSB410" s="71"/>
      <c r="OSC410" s="71"/>
      <c r="OSD410" s="71"/>
      <c r="OSE410" s="71"/>
      <c r="OSF410" s="71"/>
      <c r="OSG410" s="71"/>
      <c r="OSH410" s="71"/>
      <c r="OSI410" s="71"/>
      <c r="OSJ410" s="71"/>
      <c r="OSK410" s="71"/>
      <c r="OSL410" s="71"/>
      <c r="OSM410" s="71"/>
      <c r="OSN410" s="71"/>
      <c r="OSO410" s="71"/>
      <c r="OSP410" s="71"/>
      <c r="OSQ410" s="71"/>
      <c r="OSR410" s="71"/>
      <c r="OSS410" s="71"/>
      <c r="OST410" s="71"/>
      <c r="OSU410" s="71"/>
      <c r="OSV410" s="71"/>
      <c r="OSW410" s="71"/>
      <c r="OSX410" s="71"/>
      <c r="OSY410" s="71"/>
      <c r="OSZ410" s="71"/>
      <c r="OTA410" s="71"/>
      <c r="OTB410" s="71"/>
      <c r="OTC410" s="71"/>
      <c r="OTD410" s="71"/>
      <c r="OTE410" s="71"/>
      <c r="OTF410" s="71"/>
      <c r="OTG410" s="71"/>
      <c r="OTH410" s="71"/>
      <c r="OTI410" s="71"/>
      <c r="OTJ410" s="71"/>
      <c r="OTK410" s="71"/>
      <c r="OTL410" s="71"/>
      <c r="OTM410" s="71"/>
      <c r="OTN410" s="71"/>
      <c r="OTO410" s="71"/>
      <c r="OTP410" s="71"/>
      <c r="OTQ410" s="71"/>
      <c r="OTR410" s="71"/>
      <c r="OTS410" s="71"/>
      <c r="OTT410" s="71"/>
      <c r="OTU410" s="71"/>
      <c r="OTV410" s="71"/>
      <c r="OTW410" s="71"/>
      <c r="OTX410" s="71"/>
      <c r="OTY410" s="71"/>
      <c r="OTZ410" s="71"/>
      <c r="OUA410" s="71"/>
      <c r="OUB410" s="71"/>
      <c r="OUC410" s="71"/>
      <c r="OUD410" s="71"/>
      <c r="OUE410" s="71"/>
      <c r="OUF410" s="71"/>
      <c r="OUG410" s="71"/>
      <c r="OUH410" s="71"/>
      <c r="OUI410" s="71"/>
      <c r="OUJ410" s="71"/>
      <c r="OUK410" s="71"/>
      <c r="OUL410" s="71"/>
      <c r="OUM410" s="71"/>
      <c r="OUN410" s="71"/>
      <c r="OUO410" s="71"/>
      <c r="OUP410" s="71"/>
      <c r="OUQ410" s="71"/>
      <c r="OUR410" s="71"/>
      <c r="OUS410" s="71"/>
      <c r="OUT410" s="71"/>
      <c r="OUU410" s="71"/>
      <c r="OUV410" s="71"/>
      <c r="OUW410" s="71"/>
      <c r="OUX410" s="71"/>
      <c r="OUY410" s="71"/>
      <c r="OUZ410" s="71"/>
      <c r="OVA410" s="71"/>
      <c r="OVB410" s="71"/>
      <c r="OVC410" s="71"/>
      <c r="OVD410" s="71"/>
      <c r="OVE410" s="71"/>
      <c r="OVF410" s="71"/>
      <c r="OVG410" s="71"/>
      <c r="OVH410" s="71"/>
      <c r="OVI410" s="71"/>
      <c r="OVJ410" s="71"/>
      <c r="OVK410" s="71"/>
      <c r="OVL410" s="71"/>
      <c r="OVM410" s="71"/>
      <c r="OVN410" s="71"/>
      <c r="OVO410" s="71"/>
      <c r="OVP410" s="71"/>
      <c r="OVQ410" s="71"/>
      <c r="OVR410" s="71"/>
      <c r="OVS410" s="71"/>
      <c r="OVT410" s="71"/>
      <c r="OVU410" s="71"/>
      <c r="OVV410" s="71"/>
      <c r="OVW410" s="71"/>
      <c r="OVX410" s="71"/>
      <c r="OVY410" s="71"/>
      <c r="OVZ410" s="71"/>
      <c r="OWA410" s="71"/>
      <c r="OWB410" s="71"/>
      <c r="OWC410" s="71"/>
      <c r="OWD410" s="71"/>
      <c r="OWE410" s="71"/>
      <c r="OWF410" s="71"/>
      <c r="OWG410" s="71"/>
      <c r="OWH410" s="71"/>
      <c r="OWI410" s="71"/>
      <c r="OWJ410" s="71"/>
      <c r="OWK410" s="71"/>
      <c r="OWL410" s="71"/>
      <c r="OWM410" s="71"/>
      <c r="OWN410" s="71"/>
      <c r="OWO410" s="71"/>
      <c r="OWP410" s="71"/>
      <c r="OWQ410" s="71"/>
      <c r="OWR410" s="71"/>
      <c r="OWS410" s="71"/>
      <c r="OWT410" s="71"/>
      <c r="OWU410" s="71"/>
      <c r="OWV410" s="71"/>
      <c r="OWW410" s="71"/>
      <c r="OWX410" s="71"/>
      <c r="OWY410" s="71"/>
      <c r="OWZ410" s="71"/>
      <c r="OXA410" s="71"/>
      <c r="OXB410" s="71"/>
      <c r="OXC410" s="71"/>
      <c r="OXD410" s="71"/>
      <c r="OXE410" s="71"/>
      <c r="OXF410" s="71"/>
      <c r="OXG410" s="71"/>
      <c r="OXH410" s="71"/>
      <c r="OXI410" s="71"/>
      <c r="OXJ410" s="71"/>
      <c r="OXK410" s="71"/>
      <c r="OXL410" s="71"/>
      <c r="OXM410" s="71"/>
      <c r="OXN410" s="71"/>
      <c r="OXO410" s="71"/>
      <c r="OXP410" s="71"/>
      <c r="OXQ410" s="71"/>
      <c r="OXR410" s="71"/>
      <c r="OXS410" s="71"/>
      <c r="OXT410" s="71"/>
      <c r="OXU410" s="71"/>
      <c r="OXV410" s="71"/>
      <c r="OXW410" s="71"/>
      <c r="OXX410" s="71"/>
      <c r="OXY410" s="71"/>
      <c r="OXZ410" s="71"/>
      <c r="OYA410" s="71"/>
      <c r="OYB410" s="71"/>
      <c r="OYC410" s="71"/>
      <c r="OYD410" s="71"/>
      <c r="OYE410" s="71"/>
      <c r="OYF410" s="71"/>
      <c r="OYG410" s="71"/>
      <c r="OYH410" s="71"/>
      <c r="OYI410" s="71"/>
      <c r="OYJ410" s="71"/>
      <c r="OYK410" s="71"/>
      <c r="OYL410" s="71"/>
      <c r="OYM410" s="71"/>
      <c r="OYN410" s="71"/>
      <c r="OYO410" s="71"/>
      <c r="OYP410" s="71"/>
      <c r="OYQ410" s="71"/>
      <c r="OYR410" s="71"/>
      <c r="OYS410" s="71"/>
      <c r="OYT410" s="71"/>
      <c r="OYU410" s="71"/>
      <c r="OYV410" s="71"/>
      <c r="OYW410" s="71"/>
      <c r="OYX410" s="71"/>
      <c r="OYY410" s="71"/>
      <c r="OYZ410" s="71"/>
      <c r="OZA410" s="71"/>
      <c r="OZB410" s="71"/>
      <c r="OZC410" s="71"/>
      <c r="OZD410" s="71"/>
      <c r="OZE410" s="71"/>
      <c r="OZF410" s="71"/>
      <c r="OZG410" s="71"/>
      <c r="OZH410" s="71"/>
      <c r="OZI410" s="71"/>
      <c r="OZJ410" s="71"/>
      <c r="OZK410" s="71"/>
      <c r="OZL410" s="71"/>
      <c r="OZM410" s="71"/>
      <c r="OZN410" s="71"/>
      <c r="OZO410" s="71"/>
      <c r="OZP410" s="71"/>
      <c r="OZQ410" s="71"/>
      <c r="OZR410" s="71"/>
      <c r="OZS410" s="71"/>
      <c r="OZT410" s="71"/>
      <c r="OZU410" s="71"/>
      <c r="OZV410" s="71"/>
      <c r="OZW410" s="71"/>
      <c r="OZX410" s="71"/>
      <c r="OZY410" s="71"/>
      <c r="OZZ410" s="71"/>
      <c r="PAA410" s="71"/>
      <c r="PAB410" s="71"/>
      <c r="PAC410" s="71"/>
      <c r="PAD410" s="71"/>
      <c r="PAE410" s="71"/>
      <c r="PAF410" s="71"/>
      <c r="PAG410" s="71"/>
      <c r="PAH410" s="71"/>
      <c r="PAI410" s="71"/>
      <c r="PAJ410" s="71"/>
      <c r="PAK410" s="71"/>
      <c r="PAL410" s="71"/>
      <c r="PAM410" s="71"/>
      <c r="PAN410" s="71"/>
      <c r="PAO410" s="71"/>
      <c r="PAP410" s="71"/>
      <c r="PAQ410" s="71"/>
      <c r="PAR410" s="71"/>
      <c r="PAS410" s="71"/>
      <c r="PAT410" s="71"/>
      <c r="PAU410" s="71"/>
      <c r="PAV410" s="71"/>
      <c r="PAW410" s="71"/>
      <c r="PAX410" s="71"/>
      <c r="PAY410" s="71"/>
      <c r="PAZ410" s="71"/>
      <c r="PBA410" s="71"/>
      <c r="PBB410" s="71"/>
      <c r="PBC410" s="71"/>
      <c r="PBD410" s="71"/>
      <c r="PBE410" s="71"/>
      <c r="PBF410" s="71"/>
      <c r="PBG410" s="71"/>
      <c r="PBH410" s="71"/>
      <c r="PBI410" s="71"/>
      <c r="PBJ410" s="71"/>
      <c r="PBK410" s="71"/>
      <c r="PBL410" s="71"/>
      <c r="PBM410" s="71"/>
      <c r="PBN410" s="71"/>
      <c r="PBO410" s="71"/>
      <c r="PBP410" s="71"/>
      <c r="PBQ410" s="71"/>
      <c r="PBR410" s="71"/>
      <c r="PBS410" s="71"/>
      <c r="PBT410" s="71"/>
      <c r="PBU410" s="71"/>
      <c r="PBV410" s="71"/>
      <c r="PBW410" s="71"/>
      <c r="PBX410" s="71"/>
      <c r="PBY410" s="71"/>
      <c r="PBZ410" s="71"/>
      <c r="PCA410" s="71"/>
      <c r="PCB410" s="71"/>
      <c r="PCC410" s="71"/>
      <c r="PCD410" s="71"/>
      <c r="PCE410" s="71"/>
      <c r="PCF410" s="71"/>
      <c r="PCG410" s="71"/>
      <c r="PCH410" s="71"/>
      <c r="PCI410" s="71"/>
      <c r="PCJ410" s="71"/>
      <c r="PCK410" s="71"/>
      <c r="PCL410" s="71"/>
      <c r="PCM410" s="71"/>
      <c r="PCN410" s="71"/>
      <c r="PCO410" s="71"/>
      <c r="PCP410" s="71"/>
      <c r="PCQ410" s="71"/>
      <c r="PCR410" s="71"/>
      <c r="PCS410" s="71"/>
      <c r="PCT410" s="71"/>
      <c r="PCU410" s="71"/>
      <c r="PCV410" s="71"/>
      <c r="PCW410" s="71"/>
      <c r="PCX410" s="71"/>
      <c r="PCY410" s="71"/>
      <c r="PCZ410" s="71"/>
      <c r="PDA410" s="71"/>
      <c r="PDB410" s="71"/>
      <c r="PDC410" s="71"/>
      <c r="PDD410" s="71"/>
      <c r="PDE410" s="71"/>
      <c r="PDF410" s="71"/>
      <c r="PDG410" s="71"/>
      <c r="PDH410" s="71"/>
      <c r="PDI410" s="71"/>
      <c r="PDJ410" s="71"/>
      <c r="PDK410" s="71"/>
      <c r="PDL410" s="71"/>
      <c r="PDM410" s="71"/>
      <c r="PDN410" s="71"/>
      <c r="PDO410" s="71"/>
      <c r="PDP410" s="71"/>
      <c r="PDQ410" s="71"/>
      <c r="PDR410" s="71"/>
      <c r="PDS410" s="71"/>
      <c r="PDT410" s="71"/>
      <c r="PDU410" s="71"/>
      <c r="PDV410" s="71"/>
      <c r="PDW410" s="71"/>
      <c r="PDX410" s="71"/>
      <c r="PDY410" s="71"/>
      <c r="PDZ410" s="71"/>
      <c r="PEA410" s="71"/>
      <c r="PEB410" s="71"/>
      <c r="PEC410" s="71"/>
      <c r="PED410" s="71"/>
      <c r="PEE410" s="71"/>
      <c r="PEF410" s="71"/>
      <c r="PEG410" s="71"/>
      <c r="PEH410" s="71"/>
      <c r="PEI410" s="71"/>
      <c r="PEJ410" s="71"/>
      <c r="PEK410" s="71"/>
      <c r="PEL410" s="71"/>
      <c r="PEM410" s="71"/>
      <c r="PEN410" s="71"/>
      <c r="PEO410" s="71"/>
      <c r="PEP410" s="71"/>
      <c r="PEQ410" s="71"/>
      <c r="PER410" s="71"/>
      <c r="PES410" s="71"/>
      <c r="PET410" s="71"/>
      <c r="PEU410" s="71"/>
      <c r="PEV410" s="71"/>
      <c r="PEW410" s="71"/>
      <c r="PEX410" s="71"/>
      <c r="PEY410" s="71"/>
      <c r="PEZ410" s="71"/>
      <c r="PFA410" s="71"/>
      <c r="PFB410" s="71"/>
      <c r="PFC410" s="71"/>
      <c r="PFD410" s="71"/>
      <c r="PFE410" s="71"/>
      <c r="PFF410" s="71"/>
      <c r="PFG410" s="71"/>
      <c r="PFH410" s="71"/>
      <c r="PFI410" s="71"/>
      <c r="PFJ410" s="71"/>
      <c r="PFK410" s="71"/>
      <c r="PFL410" s="71"/>
      <c r="PFM410" s="71"/>
      <c r="PFN410" s="71"/>
      <c r="PFO410" s="71"/>
      <c r="PFP410" s="71"/>
      <c r="PFQ410" s="71"/>
      <c r="PFR410" s="71"/>
      <c r="PFS410" s="71"/>
      <c r="PFT410" s="71"/>
      <c r="PFU410" s="71"/>
      <c r="PFV410" s="71"/>
      <c r="PFW410" s="71"/>
      <c r="PFX410" s="71"/>
      <c r="PFY410" s="71"/>
      <c r="PFZ410" s="71"/>
      <c r="PGA410" s="71"/>
      <c r="PGB410" s="71"/>
      <c r="PGC410" s="71"/>
      <c r="PGD410" s="71"/>
      <c r="PGE410" s="71"/>
      <c r="PGF410" s="71"/>
      <c r="PGG410" s="71"/>
      <c r="PGH410" s="71"/>
      <c r="PGI410" s="71"/>
      <c r="PGJ410" s="71"/>
      <c r="PGK410" s="71"/>
      <c r="PGL410" s="71"/>
      <c r="PGM410" s="71"/>
      <c r="PGN410" s="71"/>
      <c r="PGO410" s="71"/>
      <c r="PGP410" s="71"/>
      <c r="PGQ410" s="71"/>
      <c r="PGR410" s="71"/>
      <c r="PGS410" s="71"/>
      <c r="PGT410" s="71"/>
      <c r="PGU410" s="71"/>
      <c r="PGV410" s="71"/>
      <c r="PGW410" s="71"/>
      <c r="PGX410" s="71"/>
      <c r="PGY410" s="71"/>
      <c r="PGZ410" s="71"/>
      <c r="PHA410" s="71"/>
      <c r="PHB410" s="71"/>
      <c r="PHC410" s="71"/>
      <c r="PHD410" s="71"/>
      <c r="PHE410" s="71"/>
      <c r="PHF410" s="71"/>
      <c r="PHG410" s="71"/>
      <c r="PHH410" s="71"/>
      <c r="PHI410" s="71"/>
      <c r="PHJ410" s="71"/>
      <c r="PHK410" s="71"/>
      <c r="PHL410" s="71"/>
      <c r="PHM410" s="71"/>
      <c r="PHN410" s="71"/>
      <c r="PHO410" s="71"/>
      <c r="PHP410" s="71"/>
      <c r="PHQ410" s="71"/>
      <c r="PHR410" s="71"/>
      <c r="PHS410" s="71"/>
      <c r="PHT410" s="71"/>
      <c r="PHU410" s="71"/>
      <c r="PHV410" s="71"/>
      <c r="PHW410" s="71"/>
      <c r="PHX410" s="71"/>
      <c r="PHY410" s="71"/>
      <c r="PHZ410" s="71"/>
      <c r="PIA410" s="71"/>
      <c r="PIB410" s="71"/>
      <c r="PIC410" s="71"/>
      <c r="PID410" s="71"/>
      <c r="PIE410" s="71"/>
      <c r="PIF410" s="71"/>
      <c r="PIG410" s="71"/>
      <c r="PIH410" s="71"/>
      <c r="PII410" s="71"/>
      <c r="PIJ410" s="71"/>
      <c r="PIK410" s="71"/>
      <c r="PIL410" s="71"/>
      <c r="PIM410" s="71"/>
      <c r="PIN410" s="71"/>
      <c r="PIO410" s="71"/>
      <c r="PIP410" s="71"/>
      <c r="PIQ410" s="71"/>
      <c r="PIR410" s="71"/>
      <c r="PIS410" s="71"/>
      <c r="PIT410" s="71"/>
      <c r="PIU410" s="71"/>
      <c r="PIV410" s="71"/>
      <c r="PIW410" s="71"/>
      <c r="PIX410" s="71"/>
      <c r="PIY410" s="71"/>
      <c r="PIZ410" s="71"/>
      <c r="PJA410" s="71"/>
      <c r="PJB410" s="71"/>
      <c r="PJC410" s="71"/>
      <c r="PJD410" s="71"/>
      <c r="PJE410" s="71"/>
      <c r="PJF410" s="71"/>
      <c r="PJG410" s="71"/>
      <c r="PJH410" s="71"/>
      <c r="PJI410" s="71"/>
      <c r="PJJ410" s="71"/>
      <c r="PJK410" s="71"/>
      <c r="PJL410" s="71"/>
      <c r="PJM410" s="71"/>
      <c r="PJN410" s="71"/>
      <c r="PJO410" s="71"/>
      <c r="PJP410" s="71"/>
      <c r="PJQ410" s="71"/>
      <c r="PJR410" s="71"/>
      <c r="PJS410" s="71"/>
      <c r="PJT410" s="71"/>
      <c r="PJU410" s="71"/>
      <c r="PJV410" s="71"/>
      <c r="PJW410" s="71"/>
      <c r="PJX410" s="71"/>
      <c r="PJY410" s="71"/>
      <c r="PJZ410" s="71"/>
      <c r="PKA410" s="71"/>
      <c r="PKB410" s="71"/>
      <c r="PKC410" s="71"/>
      <c r="PKD410" s="71"/>
      <c r="PKE410" s="71"/>
      <c r="PKF410" s="71"/>
      <c r="PKG410" s="71"/>
      <c r="PKH410" s="71"/>
      <c r="PKI410" s="71"/>
      <c r="PKJ410" s="71"/>
      <c r="PKK410" s="71"/>
      <c r="PKL410" s="71"/>
      <c r="PKM410" s="71"/>
      <c r="PKN410" s="71"/>
      <c r="PKO410" s="71"/>
      <c r="PKP410" s="71"/>
      <c r="PKQ410" s="71"/>
      <c r="PKR410" s="71"/>
      <c r="PKS410" s="71"/>
      <c r="PKT410" s="71"/>
      <c r="PKU410" s="71"/>
      <c r="PKV410" s="71"/>
      <c r="PKW410" s="71"/>
      <c r="PKX410" s="71"/>
      <c r="PKY410" s="71"/>
      <c r="PKZ410" s="71"/>
      <c r="PLA410" s="71"/>
      <c r="PLB410" s="71"/>
      <c r="PLC410" s="71"/>
      <c r="PLD410" s="71"/>
      <c r="PLE410" s="71"/>
      <c r="PLF410" s="71"/>
      <c r="PLG410" s="71"/>
      <c r="PLH410" s="71"/>
      <c r="PLI410" s="71"/>
      <c r="PLJ410" s="71"/>
      <c r="PLK410" s="71"/>
      <c r="PLL410" s="71"/>
      <c r="PLM410" s="71"/>
      <c r="PLN410" s="71"/>
      <c r="PLO410" s="71"/>
      <c r="PLP410" s="71"/>
      <c r="PLQ410" s="71"/>
      <c r="PLR410" s="71"/>
      <c r="PLS410" s="71"/>
      <c r="PLT410" s="71"/>
      <c r="PLU410" s="71"/>
      <c r="PLV410" s="71"/>
      <c r="PLW410" s="71"/>
      <c r="PLX410" s="71"/>
      <c r="PLY410" s="71"/>
      <c r="PLZ410" s="71"/>
      <c r="PMA410" s="71"/>
      <c r="PMB410" s="71"/>
      <c r="PMC410" s="71"/>
      <c r="PMD410" s="71"/>
      <c r="PME410" s="71"/>
      <c r="PMF410" s="71"/>
      <c r="PMG410" s="71"/>
      <c r="PMH410" s="71"/>
      <c r="PMI410" s="71"/>
      <c r="PMJ410" s="71"/>
      <c r="PMK410" s="71"/>
      <c r="PML410" s="71"/>
      <c r="PMM410" s="71"/>
      <c r="PMN410" s="71"/>
      <c r="PMO410" s="71"/>
      <c r="PMP410" s="71"/>
      <c r="PMQ410" s="71"/>
      <c r="PMR410" s="71"/>
      <c r="PMS410" s="71"/>
      <c r="PMT410" s="71"/>
      <c r="PMU410" s="71"/>
      <c r="PMV410" s="71"/>
      <c r="PMW410" s="71"/>
      <c r="PMX410" s="71"/>
      <c r="PMY410" s="71"/>
      <c r="PMZ410" s="71"/>
      <c r="PNA410" s="71"/>
      <c r="PNB410" s="71"/>
      <c r="PNC410" s="71"/>
      <c r="PND410" s="71"/>
      <c r="PNE410" s="71"/>
      <c r="PNF410" s="71"/>
      <c r="PNG410" s="71"/>
      <c r="PNH410" s="71"/>
      <c r="PNI410" s="71"/>
      <c r="PNJ410" s="71"/>
      <c r="PNK410" s="71"/>
      <c r="PNL410" s="71"/>
      <c r="PNM410" s="71"/>
      <c r="PNN410" s="71"/>
      <c r="PNO410" s="71"/>
      <c r="PNP410" s="71"/>
      <c r="PNQ410" s="71"/>
      <c r="PNR410" s="71"/>
      <c r="PNS410" s="71"/>
      <c r="PNT410" s="71"/>
      <c r="PNU410" s="71"/>
      <c r="PNV410" s="71"/>
      <c r="PNW410" s="71"/>
      <c r="PNX410" s="71"/>
      <c r="PNY410" s="71"/>
      <c r="PNZ410" s="71"/>
      <c r="POA410" s="71"/>
      <c r="POB410" s="71"/>
      <c r="POC410" s="71"/>
      <c r="POD410" s="71"/>
      <c r="POE410" s="71"/>
      <c r="POF410" s="71"/>
      <c r="POG410" s="71"/>
      <c r="POH410" s="71"/>
      <c r="POI410" s="71"/>
      <c r="POJ410" s="71"/>
      <c r="POK410" s="71"/>
      <c r="POL410" s="71"/>
      <c r="POM410" s="71"/>
      <c r="PON410" s="71"/>
      <c r="POO410" s="71"/>
      <c r="POP410" s="71"/>
      <c r="POQ410" s="71"/>
      <c r="POR410" s="71"/>
      <c r="POS410" s="71"/>
      <c r="POT410" s="71"/>
      <c r="POU410" s="71"/>
      <c r="POV410" s="71"/>
      <c r="POW410" s="71"/>
      <c r="POX410" s="71"/>
      <c r="POY410" s="71"/>
      <c r="POZ410" s="71"/>
      <c r="PPA410" s="71"/>
      <c r="PPB410" s="71"/>
      <c r="PPC410" s="71"/>
      <c r="PPD410" s="71"/>
      <c r="PPE410" s="71"/>
      <c r="PPF410" s="71"/>
      <c r="PPG410" s="71"/>
      <c r="PPH410" s="71"/>
      <c r="PPI410" s="71"/>
      <c r="PPJ410" s="71"/>
      <c r="PPK410" s="71"/>
      <c r="PPL410" s="71"/>
      <c r="PPM410" s="71"/>
      <c r="PPN410" s="71"/>
      <c r="PPO410" s="71"/>
      <c r="PPP410" s="71"/>
      <c r="PPQ410" s="71"/>
      <c r="PPR410" s="71"/>
      <c r="PPS410" s="71"/>
      <c r="PPT410" s="71"/>
      <c r="PPU410" s="71"/>
      <c r="PPV410" s="71"/>
      <c r="PPW410" s="71"/>
      <c r="PPX410" s="71"/>
      <c r="PPY410" s="71"/>
      <c r="PPZ410" s="71"/>
      <c r="PQA410" s="71"/>
      <c r="PQB410" s="71"/>
      <c r="PQC410" s="71"/>
      <c r="PQD410" s="71"/>
      <c r="PQE410" s="71"/>
      <c r="PQF410" s="71"/>
      <c r="PQG410" s="71"/>
      <c r="PQH410" s="71"/>
      <c r="PQI410" s="71"/>
      <c r="PQJ410" s="71"/>
      <c r="PQK410" s="71"/>
      <c r="PQL410" s="71"/>
      <c r="PQM410" s="71"/>
      <c r="PQN410" s="71"/>
      <c r="PQO410" s="71"/>
      <c r="PQP410" s="71"/>
      <c r="PQQ410" s="71"/>
      <c r="PQR410" s="71"/>
      <c r="PQS410" s="71"/>
      <c r="PQT410" s="71"/>
      <c r="PQU410" s="71"/>
      <c r="PQV410" s="71"/>
      <c r="PQW410" s="71"/>
      <c r="PQX410" s="71"/>
      <c r="PQY410" s="71"/>
      <c r="PQZ410" s="71"/>
      <c r="PRA410" s="71"/>
      <c r="PRB410" s="71"/>
      <c r="PRC410" s="71"/>
      <c r="PRD410" s="71"/>
      <c r="PRE410" s="71"/>
      <c r="PRF410" s="71"/>
      <c r="PRG410" s="71"/>
      <c r="PRH410" s="71"/>
      <c r="PRI410" s="71"/>
      <c r="PRJ410" s="71"/>
      <c r="PRK410" s="71"/>
      <c r="PRL410" s="71"/>
      <c r="PRM410" s="71"/>
      <c r="PRN410" s="71"/>
      <c r="PRO410" s="71"/>
      <c r="PRP410" s="71"/>
      <c r="PRQ410" s="71"/>
      <c r="PRR410" s="71"/>
      <c r="PRS410" s="71"/>
      <c r="PRT410" s="71"/>
      <c r="PRU410" s="71"/>
      <c r="PRV410" s="71"/>
      <c r="PRW410" s="71"/>
      <c r="PRX410" s="71"/>
      <c r="PRY410" s="71"/>
      <c r="PRZ410" s="71"/>
      <c r="PSA410" s="71"/>
      <c r="PSB410" s="71"/>
      <c r="PSC410" s="71"/>
      <c r="PSD410" s="71"/>
      <c r="PSE410" s="71"/>
      <c r="PSF410" s="71"/>
      <c r="PSG410" s="71"/>
      <c r="PSH410" s="71"/>
      <c r="PSI410" s="71"/>
      <c r="PSJ410" s="71"/>
      <c r="PSK410" s="71"/>
      <c r="PSL410" s="71"/>
      <c r="PSM410" s="71"/>
      <c r="PSN410" s="71"/>
      <c r="PSO410" s="71"/>
      <c r="PSP410" s="71"/>
      <c r="PSQ410" s="71"/>
      <c r="PSR410" s="71"/>
      <c r="PSS410" s="71"/>
      <c r="PST410" s="71"/>
      <c r="PSU410" s="71"/>
      <c r="PSV410" s="71"/>
      <c r="PSW410" s="71"/>
      <c r="PSX410" s="71"/>
      <c r="PSY410" s="71"/>
      <c r="PSZ410" s="71"/>
      <c r="PTA410" s="71"/>
      <c r="PTB410" s="71"/>
      <c r="PTC410" s="71"/>
      <c r="PTD410" s="71"/>
      <c r="PTE410" s="71"/>
      <c r="PTF410" s="71"/>
      <c r="PTG410" s="71"/>
      <c r="PTH410" s="71"/>
      <c r="PTI410" s="71"/>
      <c r="PTJ410" s="71"/>
      <c r="PTK410" s="71"/>
      <c r="PTL410" s="71"/>
      <c r="PTM410" s="71"/>
      <c r="PTN410" s="71"/>
      <c r="PTO410" s="71"/>
      <c r="PTP410" s="71"/>
      <c r="PTQ410" s="71"/>
      <c r="PTR410" s="71"/>
      <c r="PTS410" s="71"/>
      <c r="PTT410" s="71"/>
      <c r="PTU410" s="71"/>
      <c r="PTV410" s="71"/>
      <c r="PTW410" s="71"/>
      <c r="PTX410" s="71"/>
      <c r="PTY410" s="71"/>
      <c r="PTZ410" s="71"/>
      <c r="PUA410" s="71"/>
      <c r="PUB410" s="71"/>
      <c r="PUC410" s="71"/>
      <c r="PUD410" s="71"/>
      <c r="PUE410" s="71"/>
      <c r="PUF410" s="71"/>
      <c r="PUG410" s="71"/>
      <c r="PUH410" s="71"/>
      <c r="PUI410" s="71"/>
      <c r="PUJ410" s="71"/>
      <c r="PUK410" s="71"/>
      <c r="PUL410" s="71"/>
      <c r="PUM410" s="71"/>
      <c r="PUN410" s="71"/>
      <c r="PUO410" s="71"/>
      <c r="PUP410" s="71"/>
      <c r="PUQ410" s="71"/>
      <c r="PUR410" s="71"/>
      <c r="PUS410" s="71"/>
      <c r="PUT410" s="71"/>
      <c r="PUU410" s="71"/>
      <c r="PUV410" s="71"/>
      <c r="PUW410" s="71"/>
      <c r="PUX410" s="71"/>
      <c r="PUY410" s="71"/>
      <c r="PUZ410" s="71"/>
      <c r="PVA410" s="71"/>
      <c r="PVB410" s="71"/>
      <c r="PVC410" s="71"/>
      <c r="PVD410" s="71"/>
      <c r="PVE410" s="71"/>
      <c r="PVF410" s="71"/>
      <c r="PVG410" s="71"/>
      <c r="PVH410" s="71"/>
      <c r="PVI410" s="71"/>
      <c r="PVJ410" s="71"/>
      <c r="PVK410" s="71"/>
      <c r="PVL410" s="71"/>
      <c r="PVM410" s="71"/>
      <c r="PVN410" s="71"/>
      <c r="PVO410" s="71"/>
      <c r="PVP410" s="71"/>
      <c r="PVQ410" s="71"/>
      <c r="PVR410" s="71"/>
      <c r="PVS410" s="71"/>
      <c r="PVT410" s="71"/>
      <c r="PVU410" s="71"/>
      <c r="PVV410" s="71"/>
      <c r="PVW410" s="71"/>
      <c r="PVX410" s="71"/>
      <c r="PVY410" s="71"/>
      <c r="PVZ410" s="71"/>
      <c r="PWA410" s="71"/>
      <c r="PWB410" s="71"/>
      <c r="PWC410" s="71"/>
      <c r="PWD410" s="71"/>
      <c r="PWE410" s="71"/>
      <c r="PWF410" s="71"/>
      <c r="PWG410" s="71"/>
      <c r="PWH410" s="71"/>
      <c r="PWI410" s="71"/>
      <c r="PWJ410" s="71"/>
      <c r="PWK410" s="71"/>
      <c r="PWL410" s="71"/>
      <c r="PWM410" s="71"/>
      <c r="PWN410" s="71"/>
      <c r="PWO410" s="71"/>
      <c r="PWP410" s="71"/>
      <c r="PWQ410" s="71"/>
      <c r="PWR410" s="71"/>
      <c r="PWS410" s="71"/>
      <c r="PWT410" s="71"/>
      <c r="PWU410" s="71"/>
      <c r="PWV410" s="71"/>
      <c r="PWW410" s="71"/>
      <c r="PWX410" s="71"/>
      <c r="PWY410" s="71"/>
      <c r="PWZ410" s="71"/>
      <c r="PXA410" s="71"/>
      <c r="PXB410" s="71"/>
      <c r="PXC410" s="71"/>
      <c r="PXD410" s="71"/>
      <c r="PXE410" s="71"/>
      <c r="PXF410" s="71"/>
      <c r="PXG410" s="71"/>
      <c r="PXH410" s="71"/>
      <c r="PXI410" s="71"/>
      <c r="PXJ410" s="71"/>
      <c r="PXK410" s="71"/>
      <c r="PXL410" s="71"/>
      <c r="PXM410" s="71"/>
      <c r="PXN410" s="71"/>
      <c r="PXO410" s="71"/>
      <c r="PXP410" s="71"/>
      <c r="PXQ410" s="71"/>
      <c r="PXR410" s="71"/>
      <c r="PXS410" s="71"/>
      <c r="PXT410" s="71"/>
      <c r="PXU410" s="71"/>
      <c r="PXV410" s="71"/>
      <c r="PXW410" s="71"/>
      <c r="PXX410" s="71"/>
      <c r="PXY410" s="71"/>
      <c r="PXZ410" s="71"/>
      <c r="PYA410" s="71"/>
      <c r="PYB410" s="71"/>
      <c r="PYC410" s="71"/>
      <c r="PYD410" s="71"/>
      <c r="PYE410" s="71"/>
      <c r="PYF410" s="71"/>
      <c r="PYG410" s="71"/>
      <c r="PYH410" s="71"/>
      <c r="PYI410" s="71"/>
      <c r="PYJ410" s="71"/>
      <c r="PYK410" s="71"/>
      <c r="PYL410" s="71"/>
      <c r="PYM410" s="71"/>
      <c r="PYN410" s="71"/>
      <c r="PYO410" s="71"/>
      <c r="PYP410" s="71"/>
      <c r="PYQ410" s="71"/>
      <c r="PYR410" s="71"/>
      <c r="PYS410" s="71"/>
      <c r="PYT410" s="71"/>
      <c r="PYU410" s="71"/>
      <c r="PYV410" s="71"/>
      <c r="PYW410" s="71"/>
      <c r="PYX410" s="71"/>
      <c r="PYY410" s="71"/>
      <c r="PYZ410" s="71"/>
      <c r="PZA410" s="71"/>
      <c r="PZB410" s="71"/>
      <c r="PZC410" s="71"/>
      <c r="PZD410" s="71"/>
      <c r="PZE410" s="71"/>
      <c r="PZF410" s="71"/>
      <c r="PZG410" s="71"/>
      <c r="PZH410" s="71"/>
      <c r="PZI410" s="71"/>
      <c r="PZJ410" s="71"/>
      <c r="PZK410" s="71"/>
      <c r="PZL410" s="71"/>
      <c r="PZM410" s="71"/>
      <c r="PZN410" s="71"/>
      <c r="PZO410" s="71"/>
      <c r="PZP410" s="71"/>
      <c r="PZQ410" s="71"/>
      <c r="PZR410" s="71"/>
      <c r="PZS410" s="71"/>
      <c r="PZT410" s="71"/>
      <c r="PZU410" s="71"/>
      <c r="PZV410" s="71"/>
      <c r="PZW410" s="71"/>
      <c r="PZX410" s="71"/>
      <c r="PZY410" s="71"/>
      <c r="PZZ410" s="71"/>
      <c r="QAA410" s="71"/>
      <c r="QAB410" s="71"/>
      <c r="QAC410" s="71"/>
      <c r="QAD410" s="71"/>
      <c r="QAE410" s="71"/>
      <c r="QAF410" s="71"/>
      <c r="QAG410" s="71"/>
      <c r="QAH410" s="71"/>
      <c r="QAI410" s="71"/>
      <c r="QAJ410" s="71"/>
      <c r="QAK410" s="71"/>
      <c r="QAL410" s="71"/>
      <c r="QAM410" s="71"/>
      <c r="QAN410" s="71"/>
      <c r="QAO410" s="71"/>
      <c r="QAP410" s="71"/>
      <c r="QAQ410" s="71"/>
      <c r="QAR410" s="71"/>
      <c r="QAS410" s="71"/>
      <c r="QAT410" s="71"/>
      <c r="QAU410" s="71"/>
      <c r="QAV410" s="71"/>
      <c r="QAW410" s="71"/>
      <c r="QAX410" s="71"/>
      <c r="QAY410" s="71"/>
      <c r="QAZ410" s="71"/>
      <c r="QBA410" s="71"/>
      <c r="QBB410" s="71"/>
      <c r="QBC410" s="71"/>
      <c r="QBD410" s="71"/>
      <c r="QBE410" s="71"/>
      <c r="QBF410" s="71"/>
      <c r="QBG410" s="71"/>
      <c r="QBH410" s="71"/>
      <c r="QBI410" s="71"/>
      <c r="QBJ410" s="71"/>
      <c r="QBK410" s="71"/>
      <c r="QBL410" s="71"/>
      <c r="QBM410" s="71"/>
      <c r="QBN410" s="71"/>
      <c r="QBO410" s="71"/>
      <c r="QBP410" s="71"/>
      <c r="QBQ410" s="71"/>
      <c r="QBR410" s="71"/>
      <c r="QBS410" s="71"/>
      <c r="QBT410" s="71"/>
      <c r="QBU410" s="71"/>
      <c r="QBV410" s="71"/>
      <c r="QBW410" s="71"/>
      <c r="QBX410" s="71"/>
      <c r="QBY410" s="71"/>
      <c r="QBZ410" s="71"/>
      <c r="QCA410" s="71"/>
      <c r="QCB410" s="71"/>
      <c r="QCC410" s="71"/>
      <c r="QCD410" s="71"/>
      <c r="QCE410" s="71"/>
      <c r="QCF410" s="71"/>
      <c r="QCG410" s="71"/>
      <c r="QCH410" s="71"/>
      <c r="QCI410" s="71"/>
      <c r="QCJ410" s="71"/>
      <c r="QCK410" s="71"/>
      <c r="QCL410" s="71"/>
      <c r="QCM410" s="71"/>
      <c r="QCN410" s="71"/>
      <c r="QCO410" s="71"/>
      <c r="QCP410" s="71"/>
      <c r="QCQ410" s="71"/>
      <c r="QCR410" s="71"/>
      <c r="QCS410" s="71"/>
      <c r="QCT410" s="71"/>
      <c r="QCU410" s="71"/>
      <c r="QCV410" s="71"/>
      <c r="QCW410" s="71"/>
      <c r="QCX410" s="71"/>
      <c r="QCY410" s="71"/>
      <c r="QCZ410" s="71"/>
      <c r="QDA410" s="71"/>
      <c r="QDB410" s="71"/>
      <c r="QDC410" s="71"/>
      <c r="QDD410" s="71"/>
      <c r="QDE410" s="71"/>
      <c r="QDF410" s="71"/>
      <c r="QDG410" s="71"/>
      <c r="QDH410" s="71"/>
      <c r="QDI410" s="71"/>
      <c r="QDJ410" s="71"/>
      <c r="QDK410" s="71"/>
      <c r="QDL410" s="71"/>
      <c r="QDM410" s="71"/>
      <c r="QDN410" s="71"/>
      <c r="QDO410" s="71"/>
      <c r="QDP410" s="71"/>
      <c r="QDQ410" s="71"/>
      <c r="QDR410" s="71"/>
      <c r="QDS410" s="71"/>
      <c r="QDT410" s="71"/>
      <c r="QDU410" s="71"/>
      <c r="QDV410" s="71"/>
      <c r="QDW410" s="71"/>
      <c r="QDX410" s="71"/>
      <c r="QDY410" s="71"/>
      <c r="QDZ410" s="71"/>
      <c r="QEA410" s="71"/>
      <c r="QEB410" s="71"/>
      <c r="QEC410" s="71"/>
      <c r="QED410" s="71"/>
      <c r="QEE410" s="71"/>
      <c r="QEF410" s="71"/>
      <c r="QEG410" s="71"/>
      <c r="QEH410" s="71"/>
      <c r="QEI410" s="71"/>
      <c r="QEJ410" s="71"/>
      <c r="QEK410" s="71"/>
      <c r="QEL410" s="71"/>
      <c r="QEM410" s="71"/>
      <c r="QEN410" s="71"/>
      <c r="QEO410" s="71"/>
      <c r="QEP410" s="71"/>
      <c r="QEQ410" s="71"/>
      <c r="QER410" s="71"/>
      <c r="QES410" s="71"/>
      <c r="QET410" s="71"/>
      <c r="QEU410" s="71"/>
      <c r="QEV410" s="71"/>
      <c r="QEW410" s="71"/>
      <c r="QEX410" s="71"/>
      <c r="QEY410" s="71"/>
      <c r="QEZ410" s="71"/>
      <c r="QFA410" s="71"/>
      <c r="QFB410" s="71"/>
      <c r="QFC410" s="71"/>
      <c r="QFD410" s="71"/>
      <c r="QFE410" s="71"/>
      <c r="QFF410" s="71"/>
      <c r="QFG410" s="71"/>
      <c r="QFH410" s="71"/>
      <c r="QFI410" s="71"/>
      <c r="QFJ410" s="71"/>
      <c r="QFK410" s="71"/>
      <c r="QFL410" s="71"/>
      <c r="QFM410" s="71"/>
      <c r="QFN410" s="71"/>
      <c r="QFO410" s="71"/>
      <c r="QFP410" s="71"/>
      <c r="QFQ410" s="71"/>
      <c r="QFR410" s="71"/>
      <c r="QFS410" s="71"/>
      <c r="QFT410" s="71"/>
      <c r="QFU410" s="71"/>
      <c r="QFV410" s="71"/>
      <c r="QFW410" s="71"/>
      <c r="QFX410" s="71"/>
      <c r="QFY410" s="71"/>
      <c r="QFZ410" s="71"/>
      <c r="QGA410" s="71"/>
      <c r="QGB410" s="71"/>
      <c r="QGC410" s="71"/>
      <c r="QGD410" s="71"/>
      <c r="QGE410" s="71"/>
      <c r="QGF410" s="71"/>
      <c r="QGG410" s="71"/>
      <c r="QGH410" s="71"/>
      <c r="QGI410" s="71"/>
      <c r="QGJ410" s="71"/>
      <c r="QGK410" s="71"/>
      <c r="QGL410" s="71"/>
      <c r="QGM410" s="71"/>
      <c r="QGN410" s="71"/>
      <c r="QGO410" s="71"/>
      <c r="QGP410" s="71"/>
      <c r="QGQ410" s="71"/>
      <c r="QGR410" s="71"/>
      <c r="QGS410" s="71"/>
      <c r="QGT410" s="71"/>
      <c r="QGU410" s="71"/>
      <c r="QGV410" s="71"/>
      <c r="QGW410" s="71"/>
      <c r="QGX410" s="71"/>
      <c r="QGY410" s="71"/>
      <c r="QGZ410" s="71"/>
      <c r="QHA410" s="71"/>
      <c r="QHB410" s="71"/>
      <c r="QHC410" s="71"/>
      <c r="QHD410" s="71"/>
      <c r="QHE410" s="71"/>
      <c r="QHF410" s="71"/>
      <c r="QHG410" s="71"/>
      <c r="QHH410" s="71"/>
      <c r="QHI410" s="71"/>
      <c r="QHJ410" s="71"/>
      <c r="QHK410" s="71"/>
      <c r="QHL410" s="71"/>
      <c r="QHM410" s="71"/>
      <c r="QHN410" s="71"/>
      <c r="QHO410" s="71"/>
      <c r="QHP410" s="71"/>
      <c r="QHQ410" s="71"/>
      <c r="QHR410" s="71"/>
      <c r="QHS410" s="71"/>
      <c r="QHT410" s="71"/>
      <c r="QHU410" s="71"/>
      <c r="QHV410" s="71"/>
      <c r="QHW410" s="71"/>
      <c r="QHX410" s="71"/>
      <c r="QHY410" s="71"/>
      <c r="QHZ410" s="71"/>
      <c r="QIA410" s="71"/>
      <c r="QIB410" s="71"/>
      <c r="QIC410" s="71"/>
      <c r="QID410" s="71"/>
      <c r="QIE410" s="71"/>
      <c r="QIF410" s="71"/>
      <c r="QIG410" s="71"/>
      <c r="QIH410" s="71"/>
      <c r="QII410" s="71"/>
      <c r="QIJ410" s="71"/>
      <c r="QIK410" s="71"/>
      <c r="QIL410" s="71"/>
      <c r="QIM410" s="71"/>
      <c r="QIN410" s="71"/>
      <c r="QIO410" s="71"/>
      <c r="QIP410" s="71"/>
      <c r="QIQ410" s="71"/>
      <c r="QIR410" s="71"/>
      <c r="QIS410" s="71"/>
      <c r="QIT410" s="71"/>
      <c r="QIU410" s="71"/>
      <c r="QIV410" s="71"/>
      <c r="QIW410" s="71"/>
      <c r="QIX410" s="71"/>
      <c r="QIY410" s="71"/>
      <c r="QIZ410" s="71"/>
      <c r="QJA410" s="71"/>
      <c r="QJB410" s="71"/>
      <c r="QJC410" s="71"/>
      <c r="QJD410" s="71"/>
      <c r="QJE410" s="71"/>
      <c r="QJF410" s="71"/>
      <c r="QJG410" s="71"/>
      <c r="QJH410" s="71"/>
      <c r="QJI410" s="71"/>
      <c r="QJJ410" s="71"/>
      <c r="QJK410" s="71"/>
      <c r="QJL410" s="71"/>
      <c r="QJM410" s="71"/>
      <c r="QJN410" s="71"/>
      <c r="QJO410" s="71"/>
      <c r="QJP410" s="71"/>
      <c r="QJQ410" s="71"/>
      <c r="QJR410" s="71"/>
      <c r="QJS410" s="71"/>
      <c r="QJT410" s="71"/>
      <c r="QJU410" s="71"/>
      <c r="QJV410" s="71"/>
      <c r="QJW410" s="71"/>
      <c r="QJX410" s="71"/>
      <c r="QJY410" s="71"/>
      <c r="QJZ410" s="71"/>
      <c r="QKA410" s="71"/>
      <c r="QKB410" s="71"/>
      <c r="QKC410" s="71"/>
      <c r="QKD410" s="71"/>
      <c r="QKE410" s="71"/>
      <c r="QKF410" s="71"/>
      <c r="QKG410" s="71"/>
      <c r="QKH410" s="71"/>
      <c r="QKI410" s="71"/>
      <c r="QKJ410" s="71"/>
      <c r="QKK410" s="71"/>
      <c r="QKL410" s="71"/>
      <c r="QKM410" s="71"/>
      <c r="QKN410" s="71"/>
      <c r="QKO410" s="71"/>
      <c r="QKP410" s="71"/>
      <c r="QKQ410" s="71"/>
      <c r="QKR410" s="71"/>
      <c r="QKS410" s="71"/>
      <c r="QKT410" s="71"/>
      <c r="QKU410" s="71"/>
      <c r="QKV410" s="71"/>
      <c r="QKW410" s="71"/>
      <c r="QKX410" s="71"/>
      <c r="QKY410" s="71"/>
      <c r="QKZ410" s="71"/>
      <c r="QLA410" s="71"/>
      <c r="QLB410" s="71"/>
      <c r="QLC410" s="71"/>
      <c r="QLD410" s="71"/>
      <c r="QLE410" s="71"/>
      <c r="QLF410" s="71"/>
      <c r="QLG410" s="71"/>
      <c r="QLH410" s="71"/>
      <c r="QLI410" s="71"/>
      <c r="QLJ410" s="71"/>
      <c r="QLK410" s="71"/>
      <c r="QLL410" s="71"/>
      <c r="QLM410" s="71"/>
      <c r="QLN410" s="71"/>
      <c r="QLO410" s="71"/>
      <c r="QLP410" s="71"/>
      <c r="QLQ410" s="71"/>
      <c r="QLR410" s="71"/>
      <c r="QLS410" s="71"/>
      <c r="QLT410" s="71"/>
      <c r="QLU410" s="71"/>
      <c r="QLV410" s="71"/>
      <c r="QLW410" s="71"/>
      <c r="QLX410" s="71"/>
      <c r="QLY410" s="71"/>
      <c r="QLZ410" s="71"/>
      <c r="QMA410" s="71"/>
      <c r="QMB410" s="71"/>
      <c r="QMC410" s="71"/>
      <c r="QMD410" s="71"/>
      <c r="QME410" s="71"/>
      <c r="QMF410" s="71"/>
      <c r="QMG410" s="71"/>
      <c r="QMH410" s="71"/>
      <c r="QMI410" s="71"/>
      <c r="QMJ410" s="71"/>
      <c r="QMK410" s="71"/>
      <c r="QML410" s="71"/>
      <c r="QMM410" s="71"/>
      <c r="QMN410" s="71"/>
      <c r="QMO410" s="71"/>
      <c r="QMP410" s="71"/>
      <c r="QMQ410" s="71"/>
      <c r="QMR410" s="71"/>
      <c r="QMS410" s="71"/>
      <c r="QMT410" s="71"/>
      <c r="QMU410" s="71"/>
      <c r="QMV410" s="71"/>
      <c r="QMW410" s="71"/>
      <c r="QMX410" s="71"/>
      <c r="QMY410" s="71"/>
      <c r="QMZ410" s="71"/>
      <c r="QNA410" s="71"/>
      <c r="QNB410" s="71"/>
      <c r="QNC410" s="71"/>
      <c r="QND410" s="71"/>
      <c r="QNE410" s="71"/>
      <c r="QNF410" s="71"/>
      <c r="QNG410" s="71"/>
      <c r="QNH410" s="71"/>
      <c r="QNI410" s="71"/>
      <c r="QNJ410" s="71"/>
      <c r="QNK410" s="71"/>
      <c r="QNL410" s="71"/>
      <c r="QNM410" s="71"/>
      <c r="QNN410" s="71"/>
      <c r="QNO410" s="71"/>
      <c r="QNP410" s="71"/>
      <c r="QNQ410" s="71"/>
      <c r="QNR410" s="71"/>
      <c r="QNS410" s="71"/>
      <c r="QNT410" s="71"/>
      <c r="QNU410" s="71"/>
      <c r="QNV410" s="71"/>
      <c r="QNW410" s="71"/>
      <c r="QNX410" s="71"/>
      <c r="QNY410" s="71"/>
      <c r="QNZ410" s="71"/>
      <c r="QOA410" s="71"/>
      <c r="QOB410" s="71"/>
      <c r="QOC410" s="71"/>
      <c r="QOD410" s="71"/>
      <c r="QOE410" s="71"/>
      <c r="QOF410" s="71"/>
      <c r="QOG410" s="71"/>
      <c r="QOH410" s="71"/>
      <c r="QOI410" s="71"/>
      <c r="QOJ410" s="71"/>
      <c r="QOK410" s="71"/>
      <c r="QOL410" s="71"/>
      <c r="QOM410" s="71"/>
      <c r="QON410" s="71"/>
      <c r="QOO410" s="71"/>
      <c r="QOP410" s="71"/>
      <c r="QOQ410" s="71"/>
      <c r="QOR410" s="71"/>
      <c r="QOS410" s="71"/>
      <c r="QOT410" s="71"/>
      <c r="QOU410" s="71"/>
      <c r="QOV410" s="71"/>
      <c r="QOW410" s="71"/>
      <c r="QOX410" s="71"/>
      <c r="QOY410" s="71"/>
      <c r="QOZ410" s="71"/>
      <c r="QPA410" s="71"/>
      <c r="QPB410" s="71"/>
      <c r="QPC410" s="71"/>
      <c r="QPD410" s="71"/>
      <c r="QPE410" s="71"/>
      <c r="QPF410" s="71"/>
      <c r="QPG410" s="71"/>
      <c r="QPH410" s="71"/>
      <c r="QPI410" s="71"/>
      <c r="QPJ410" s="71"/>
      <c r="QPK410" s="71"/>
      <c r="QPL410" s="71"/>
      <c r="QPM410" s="71"/>
      <c r="QPN410" s="71"/>
      <c r="QPO410" s="71"/>
      <c r="QPP410" s="71"/>
      <c r="QPQ410" s="71"/>
      <c r="QPR410" s="71"/>
      <c r="QPS410" s="71"/>
      <c r="QPT410" s="71"/>
      <c r="QPU410" s="71"/>
      <c r="QPV410" s="71"/>
      <c r="QPW410" s="71"/>
      <c r="QPX410" s="71"/>
      <c r="QPY410" s="71"/>
      <c r="QPZ410" s="71"/>
      <c r="QQA410" s="71"/>
      <c r="QQB410" s="71"/>
      <c r="QQC410" s="71"/>
      <c r="QQD410" s="71"/>
      <c r="QQE410" s="71"/>
      <c r="QQF410" s="71"/>
      <c r="QQG410" s="71"/>
      <c r="QQH410" s="71"/>
      <c r="QQI410" s="71"/>
      <c r="QQJ410" s="71"/>
      <c r="QQK410" s="71"/>
      <c r="QQL410" s="71"/>
      <c r="QQM410" s="71"/>
      <c r="QQN410" s="71"/>
      <c r="QQO410" s="71"/>
      <c r="QQP410" s="71"/>
      <c r="QQQ410" s="71"/>
      <c r="QQR410" s="71"/>
      <c r="QQS410" s="71"/>
      <c r="QQT410" s="71"/>
      <c r="QQU410" s="71"/>
      <c r="QQV410" s="71"/>
      <c r="QQW410" s="71"/>
      <c r="QQX410" s="71"/>
      <c r="QQY410" s="71"/>
      <c r="QQZ410" s="71"/>
      <c r="QRA410" s="71"/>
      <c r="QRB410" s="71"/>
      <c r="QRC410" s="71"/>
      <c r="QRD410" s="71"/>
      <c r="QRE410" s="71"/>
      <c r="QRF410" s="71"/>
      <c r="QRG410" s="71"/>
      <c r="QRH410" s="71"/>
      <c r="QRI410" s="71"/>
      <c r="QRJ410" s="71"/>
      <c r="QRK410" s="71"/>
      <c r="QRL410" s="71"/>
      <c r="QRM410" s="71"/>
      <c r="QRN410" s="71"/>
      <c r="QRO410" s="71"/>
      <c r="QRP410" s="71"/>
      <c r="QRQ410" s="71"/>
      <c r="QRR410" s="71"/>
      <c r="QRS410" s="71"/>
      <c r="QRT410" s="71"/>
      <c r="QRU410" s="71"/>
      <c r="QRV410" s="71"/>
      <c r="QRW410" s="71"/>
      <c r="QRX410" s="71"/>
      <c r="QRY410" s="71"/>
      <c r="QRZ410" s="71"/>
      <c r="QSA410" s="71"/>
      <c r="QSB410" s="71"/>
      <c r="QSC410" s="71"/>
      <c r="QSD410" s="71"/>
      <c r="QSE410" s="71"/>
      <c r="QSF410" s="71"/>
      <c r="QSG410" s="71"/>
      <c r="QSH410" s="71"/>
      <c r="QSI410" s="71"/>
      <c r="QSJ410" s="71"/>
      <c r="QSK410" s="71"/>
      <c r="QSL410" s="71"/>
      <c r="QSM410" s="71"/>
      <c r="QSN410" s="71"/>
      <c r="QSO410" s="71"/>
      <c r="QSP410" s="71"/>
      <c r="QSQ410" s="71"/>
      <c r="QSR410" s="71"/>
      <c r="QSS410" s="71"/>
      <c r="QST410" s="71"/>
      <c r="QSU410" s="71"/>
      <c r="QSV410" s="71"/>
      <c r="QSW410" s="71"/>
      <c r="QSX410" s="71"/>
      <c r="QSY410" s="71"/>
      <c r="QSZ410" s="71"/>
      <c r="QTA410" s="71"/>
      <c r="QTB410" s="71"/>
      <c r="QTC410" s="71"/>
      <c r="QTD410" s="71"/>
      <c r="QTE410" s="71"/>
      <c r="QTF410" s="71"/>
      <c r="QTG410" s="71"/>
      <c r="QTH410" s="71"/>
      <c r="QTI410" s="71"/>
      <c r="QTJ410" s="71"/>
      <c r="QTK410" s="71"/>
      <c r="QTL410" s="71"/>
      <c r="QTM410" s="71"/>
      <c r="QTN410" s="71"/>
      <c r="QTO410" s="71"/>
      <c r="QTP410" s="71"/>
      <c r="QTQ410" s="71"/>
      <c r="QTR410" s="71"/>
      <c r="QTS410" s="71"/>
      <c r="QTT410" s="71"/>
      <c r="QTU410" s="71"/>
      <c r="QTV410" s="71"/>
      <c r="QTW410" s="71"/>
      <c r="QTX410" s="71"/>
      <c r="QTY410" s="71"/>
      <c r="QTZ410" s="71"/>
      <c r="QUA410" s="71"/>
      <c r="QUB410" s="71"/>
      <c r="QUC410" s="71"/>
      <c r="QUD410" s="71"/>
      <c r="QUE410" s="71"/>
      <c r="QUF410" s="71"/>
      <c r="QUG410" s="71"/>
      <c r="QUH410" s="71"/>
      <c r="QUI410" s="71"/>
      <c r="QUJ410" s="71"/>
      <c r="QUK410" s="71"/>
      <c r="QUL410" s="71"/>
      <c r="QUM410" s="71"/>
      <c r="QUN410" s="71"/>
      <c r="QUO410" s="71"/>
      <c r="QUP410" s="71"/>
      <c r="QUQ410" s="71"/>
      <c r="QUR410" s="71"/>
      <c r="QUS410" s="71"/>
      <c r="QUT410" s="71"/>
      <c r="QUU410" s="71"/>
      <c r="QUV410" s="71"/>
      <c r="QUW410" s="71"/>
      <c r="QUX410" s="71"/>
      <c r="QUY410" s="71"/>
      <c r="QUZ410" s="71"/>
      <c r="QVA410" s="71"/>
      <c r="QVB410" s="71"/>
      <c r="QVC410" s="71"/>
      <c r="QVD410" s="71"/>
      <c r="QVE410" s="71"/>
      <c r="QVF410" s="71"/>
      <c r="QVG410" s="71"/>
      <c r="QVH410" s="71"/>
      <c r="QVI410" s="71"/>
      <c r="QVJ410" s="71"/>
      <c r="QVK410" s="71"/>
      <c r="QVL410" s="71"/>
      <c r="QVM410" s="71"/>
      <c r="QVN410" s="71"/>
      <c r="QVO410" s="71"/>
      <c r="QVP410" s="71"/>
      <c r="QVQ410" s="71"/>
      <c r="QVR410" s="71"/>
      <c r="QVS410" s="71"/>
      <c r="QVT410" s="71"/>
      <c r="QVU410" s="71"/>
      <c r="QVV410" s="71"/>
      <c r="QVW410" s="71"/>
      <c r="QVX410" s="71"/>
      <c r="QVY410" s="71"/>
      <c r="QVZ410" s="71"/>
      <c r="QWA410" s="71"/>
      <c r="QWB410" s="71"/>
      <c r="QWC410" s="71"/>
      <c r="QWD410" s="71"/>
      <c r="QWE410" s="71"/>
      <c r="QWF410" s="71"/>
      <c r="QWG410" s="71"/>
      <c r="QWH410" s="71"/>
      <c r="QWI410" s="71"/>
      <c r="QWJ410" s="71"/>
      <c r="QWK410" s="71"/>
      <c r="QWL410" s="71"/>
      <c r="QWM410" s="71"/>
      <c r="QWN410" s="71"/>
      <c r="QWO410" s="71"/>
      <c r="QWP410" s="71"/>
      <c r="QWQ410" s="71"/>
      <c r="QWR410" s="71"/>
      <c r="QWS410" s="71"/>
      <c r="QWT410" s="71"/>
      <c r="QWU410" s="71"/>
      <c r="QWV410" s="71"/>
      <c r="QWW410" s="71"/>
      <c r="QWX410" s="71"/>
      <c r="QWY410" s="71"/>
      <c r="QWZ410" s="71"/>
      <c r="QXA410" s="71"/>
      <c r="QXB410" s="71"/>
      <c r="QXC410" s="71"/>
      <c r="QXD410" s="71"/>
      <c r="QXE410" s="71"/>
      <c r="QXF410" s="71"/>
      <c r="QXG410" s="71"/>
      <c r="QXH410" s="71"/>
      <c r="QXI410" s="71"/>
      <c r="QXJ410" s="71"/>
      <c r="QXK410" s="71"/>
      <c r="QXL410" s="71"/>
      <c r="QXM410" s="71"/>
      <c r="QXN410" s="71"/>
      <c r="QXO410" s="71"/>
      <c r="QXP410" s="71"/>
      <c r="QXQ410" s="71"/>
      <c r="QXR410" s="71"/>
      <c r="QXS410" s="71"/>
      <c r="QXT410" s="71"/>
      <c r="QXU410" s="71"/>
      <c r="QXV410" s="71"/>
      <c r="QXW410" s="71"/>
      <c r="QXX410" s="71"/>
      <c r="QXY410" s="71"/>
      <c r="QXZ410" s="71"/>
      <c r="QYA410" s="71"/>
      <c r="QYB410" s="71"/>
      <c r="QYC410" s="71"/>
      <c r="QYD410" s="71"/>
      <c r="QYE410" s="71"/>
      <c r="QYF410" s="71"/>
      <c r="QYG410" s="71"/>
      <c r="QYH410" s="71"/>
      <c r="QYI410" s="71"/>
      <c r="QYJ410" s="71"/>
      <c r="QYK410" s="71"/>
      <c r="QYL410" s="71"/>
      <c r="QYM410" s="71"/>
      <c r="QYN410" s="71"/>
      <c r="QYO410" s="71"/>
      <c r="QYP410" s="71"/>
      <c r="QYQ410" s="71"/>
      <c r="QYR410" s="71"/>
      <c r="QYS410" s="71"/>
      <c r="QYT410" s="71"/>
      <c r="QYU410" s="71"/>
      <c r="QYV410" s="71"/>
      <c r="QYW410" s="71"/>
      <c r="QYX410" s="71"/>
      <c r="QYY410" s="71"/>
      <c r="QYZ410" s="71"/>
      <c r="QZA410" s="71"/>
      <c r="QZB410" s="71"/>
      <c r="QZC410" s="71"/>
      <c r="QZD410" s="71"/>
      <c r="QZE410" s="71"/>
      <c r="QZF410" s="71"/>
      <c r="QZG410" s="71"/>
      <c r="QZH410" s="71"/>
      <c r="QZI410" s="71"/>
      <c r="QZJ410" s="71"/>
      <c r="QZK410" s="71"/>
      <c r="QZL410" s="71"/>
      <c r="QZM410" s="71"/>
      <c r="QZN410" s="71"/>
      <c r="QZO410" s="71"/>
      <c r="QZP410" s="71"/>
      <c r="QZQ410" s="71"/>
      <c r="QZR410" s="71"/>
      <c r="QZS410" s="71"/>
      <c r="QZT410" s="71"/>
      <c r="QZU410" s="71"/>
      <c r="QZV410" s="71"/>
      <c r="QZW410" s="71"/>
      <c r="QZX410" s="71"/>
      <c r="QZY410" s="71"/>
      <c r="QZZ410" s="71"/>
      <c r="RAA410" s="71"/>
      <c r="RAB410" s="71"/>
      <c r="RAC410" s="71"/>
      <c r="RAD410" s="71"/>
      <c r="RAE410" s="71"/>
      <c r="RAF410" s="71"/>
      <c r="RAG410" s="71"/>
      <c r="RAH410" s="71"/>
      <c r="RAI410" s="71"/>
      <c r="RAJ410" s="71"/>
      <c r="RAK410" s="71"/>
      <c r="RAL410" s="71"/>
      <c r="RAM410" s="71"/>
      <c r="RAN410" s="71"/>
      <c r="RAO410" s="71"/>
      <c r="RAP410" s="71"/>
      <c r="RAQ410" s="71"/>
      <c r="RAR410" s="71"/>
      <c r="RAS410" s="71"/>
      <c r="RAT410" s="71"/>
      <c r="RAU410" s="71"/>
      <c r="RAV410" s="71"/>
      <c r="RAW410" s="71"/>
      <c r="RAX410" s="71"/>
      <c r="RAY410" s="71"/>
      <c r="RAZ410" s="71"/>
      <c r="RBA410" s="71"/>
      <c r="RBB410" s="71"/>
      <c r="RBC410" s="71"/>
      <c r="RBD410" s="71"/>
      <c r="RBE410" s="71"/>
      <c r="RBF410" s="71"/>
      <c r="RBG410" s="71"/>
      <c r="RBH410" s="71"/>
      <c r="RBI410" s="71"/>
      <c r="RBJ410" s="71"/>
      <c r="RBK410" s="71"/>
      <c r="RBL410" s="71"/>
      <c r="RBM410" s="71"/>
      <c r="RBN410" s="71"/>
      <c r="RBO410" s="71"/>
      <c r="RBP410" s="71"/>
      <c r="RBQ410" s="71"/>
      <c r="RBR410" s="71"/>
      <c r="RBS410" s="71"/>
      <c r="RBT410" s="71"/>
      <c r="RBU410" s="71"/>
      <c r="RBV410" s="71"/>
      <c r="RBW410" s="71"/>
      <c r="RBX410" s="71"/>
      <c r="RBY410" s="71"/>
      <c r="RBZ410" s="71"/>
      <c r="RCA410" s="71"/>
      <c r="RCB410" s="71"/>
      <c r="RCC410" s="71"/>
      <c r="RCD410" s="71"/>
      <c r="RCE410" s="71"/>
      <c r="RCF410" s="71"/>
      <c r="RCG410" s="71"/>
      <c r="RCH410" s="71"/>
      <c r="RCI410" s="71"/>
      <c r="RCJ410" s="71"/>
      <c r="RCK410" s="71"/>
      <c r="RCL410" s="71"/>
      <c r="RCM410" s="71"/>
      <c r="RCN410" s="71"/>
      <c r="RCO410" s="71"/>
      <c r="RCP410" s="71"/>
      <c r="RCQ410" s="71"/>
      <c r="RCR410" s="71"/>
      <c r="RCS410" s="71"/>
      <c r="RCT410" s="71"/>
      <c r="RCU410" s="71"/>
      <c r="RCV410" s="71"/>
      <c r="RCW410" s="71"/>
      <c r="RCX410" s="71"/>
      <c r="RCY410" s="71"/>
      <c r="RCZ410" s="71"/>
      <c r="RDA410" s="71"/>
      <c r="RDB410" s="71"/>
      <c r="RDC410" s="71"/>
      <c r="RDD410" s="71"/>
      <c r="RDE410" s="71"/>
      <c r="RDF410" s="71"/>
      <c r="RDG410" s="71"/>
      <c r="RDH410" s="71"/>
      <c r="RDI410" s="71"/>
      <c r="RDJ410" s="71"/>
      <c r="RDK410" s="71"/>
      <c r="RDL410" s="71"/>
      <c r="RDM410" s="71"/>
      <c r="RDN410" s="71"/>
      <c r="RDO410" s="71"/>
      <c r="RDP410" s="71"/>
      <c r="RDQ410" s="71"/>
      <c r="RDR410" s="71"/>
      <c r="RDS410" s="71"/>
      <c r="RDT410" s="71"/>
      <c r="RDU410" s="71"/>
      <c r="RDV410" s="71"/>
      <c r="RDW410" s="71"/>
      <c r="RDX410" s="71"/>
      <c r="RDY410" s="71"/>
      <c r="RDZ410" s="71"/>
      <c r="REA410" s="71"/>
      <c r="REB410" s="71"/>
      <c r="REC410" s="71"/>
      <c r="RED410" s="71"/>
      <c r="REE410" s="71"/>
      <c r="REF410" s="71"/>
      <c r="REG410" s="71"/>
      <c r="REH410" s="71"/>
      <c r="REI410" s="71"/>
      <c r="REJ410" s="71"/>
      <c r="REK410" s="71"/>
      <c r="REL410" s="71"/>
      <c r="REM410" s="71"/>
      <c r="REN410" s="71"/>
      <c r="REO410" s="71"/>
      <c r="REP410" s="71"/>
      <c r="REQ410" s="71"/>
      <c r="RER410" s="71"/>
      <c r="RES410" s="71"/>
      <c r="RET410" s="71"/>
      <c r="REU410" s="71"/>
      <c r="REV410" s="71"/>
      <c r="REW410" s="71"/>
      <c r="REX410" s="71"/>
      <c r="REY410" s="71"/>
      <c r="REZ410" s="71"/>
      <c r="RFA410" s="71"/>
      <c r="RFB410" s="71"/>
      <c r="RFC410" s="71"/>
      <c r="RFD410" s="71"/>
      <c r="RFE410" s="71"/>
      <c r="RFF410" s="71"/>
      <c r="RFG410" s="71"/>
      <c r="RFH410" s="71"/>
      <c r="RFI410" s="71"/>
      <c r="RFJ410" s="71"/>
      <c r="RFK410" s="71"/>
      <c r="RFL410" s="71"/>
      <c r="RFM410" s="71"/>
      <c r="RFN410" s="71"/>
      <c r="RFO410" s="71"/>
      <c r="RFP410" s="71"/>
      <c r="RFQ410" s="71"/>
      <c r="RFR410" s="71"/>
      <c r="RFS410" s="71"/>
      <c r="RFT410" s="71"/>
      <c r="RFU410" s="71"/>
      <c r="RFV410" s="71"/>
      <c r="RFW410" s="71"/>
      <c r="RFX410" s="71"/>
      <c r="RFY410" s="71"/>
      <c r="RFZ410" s="71"/>
      <c r="RGA410" s="71"/>
      <c r="RGB410" s="71"/>
      <c r="RGC410" s="71"/>
      <c r="RGD410" s="71"/>
      <c r="RGE410" s="71"/>
      <c r="RGF410" s="71"/>
      <c r="RGG410" s="71"/>
      <c r="RGH410" s="71"/>
      <c r="RGI410" s="71"/>
      <c r="RGJ410" s="71"/>
      <c r="RGK410" s="71"/>
      <c r="RGL410" s="71"/>
      <c r="RGM410" s="71"/>
      <c r="RGN410" s="71"/>
      <c r="RGO410" s="71"/>
      <c r="RGP410" s="71"/>
      <c r="RGQ410" s="71"/>
      <c r="RGR410" s="71"/>
      <c r="RGS410" s="71"/>
      <c r="RGT410" s="71"/>
      <c r="RGU410" s="71"/>
      <c r="RGV410" s="71"/>
      <c r="RGW410" s="71"/>
      <c r="RGX410" s="71"/>
      <c r="RGY410" s="71"/>
      <c r="RGZ410" s="71"/>
      <c r="RHA410" s="71"/>
      <c r="RHB410" s="71"/>
      <c r="RHC410" s="71"/>
      <c r="RHD410" s="71"/>
      <c r="RHE410" s="71"/>
      <c r="RHF410" s="71"/>
      <c r="RHG410" s="71"/>
      <c r="RHH410" s="71"/>
      <c r="RHI410" s="71"/>
      <c r="RHJ410" s="71"/>
      <c r="RHK410" s="71"/>
      <c r="RHL410" s="71"/>
      <c r="RHM410" s="71"/>
      <c r="RHN410" s="71"/>
      <c r="RHO410" s="71"/>
      <c r="RHP410" s="71"/>
      <c r="RHQ410" s="71"/>
      <c r="RHR410" s="71"/>
      <c r="RHS410" s="71"/>
      <c r="RHT410" s="71"/>
      <c r="RHU410" s="71"/>
      <c r="RHV410" s="71"/>
      <c r="RHW410" s="71"/>
      <c r="RHX410" s="71"/>
      <c r="RHY410" s="71"/>
      <c r="RHZ410" s="71"/>
      <c r="RIA410" s="71"/>
      <c r="RIB410" s="71"/>
      <c r="RIC410" s="71"/>
      <c r="RID410" s="71"/>
      <c r="RIE410" s="71"/>
      <c r="RIF410" s="71"/>
      <c r="RIG410" s="71"/>
      <c r="RIH410" s="71"/>
      <c r="RII410" s="71"/>
      <c r="RIJ410" s="71"/>
      <c r="RIK410" s="71"/>
      <c r="RIL410" s="71"/>
      <c r="RIM410" s="71"/>
      <c r="RIN410" s="71"/>
      <c r="RIO410" s="71"/>
      <c r="RIP410" s="71"/>
      <c r="RIQ410" s="71"/>
      <c r="RIR410" s="71"/>
      <c r="RIS410" s="71"/>
      <c r="RIT410" s="71"/>
      <c r="RIU410" s="71"/>
      <c r="RIV410" s="71"/>
      <c r="RIW410" s="71"/>
      <c r="RIX410" s="71"/>
      <c r="RIY410" s="71"/>
      <c r="RIZ410" s="71"/>
      <c r="RJA410" s="71"/>
      <c r="RJB410" s="71"/>
      <c r="RJC410" s="71"/>
      <c r="RJD410" s="71"/>
      <c r="RJE410" s="71"/>
      <c r="RJF410" s="71"/>
      <c r="RJG410" s="71"/>
      <c r="RJH410" s="71"/>
      <c r="RJI410" s="71"/>
      <c r="RJJ410" s="71"/>
      <c r="RJK410" s="71"/>
      <c r="RJL410" s="71"/>
      <c r="RJM410" s="71"/>
      <c r="RJN410" s="71"/>
      <c r="RJO410" s="71"/>
      <c r="RJP410" s="71"/>
      <c r="RJQ410" s="71"/>
      <c r="RJR410" s="71"/>
      <c r="RJS410" s="71"/>
      <c r="RJT410" s="71"/>
      <c r="RJU410" s="71"/>
      <c r="RJV410" s="71"/>
      <c r="RJW410" s="71"/>
      <c r="RJX410" s="71"/>
      <c r="RJY410" s="71"/>
      <c r="RJZ410" s="71"/>
      <c r="RKA410" s="71"/>
      <c r="RKB410" s="71"/>
      <c r="RKC410" s="71"/>
      <c r="RKD410" s="71"/>
      <c r="RKE410" s="71"/>
      <c r="RKF410" s="71"/>
      <c r="RKG410" s="71"/>
      <c r="RKH410" s="71"/>
      <c r="RKI410" s="71"/>
      <c r="RKJ410" s="71"/>
      <c r="RKK410" s="71"/>
      <c r="RKL410" s="71"/>
      <c r="RKM410" s="71"/>
      <c r="RKN410" s="71"/>
      <c r="RKO410" s="71"/>
      <c r="RKP410" s="71"/>
      <c r="RKQ410" s="71"/>
      <c r="RKR410" s="71"/>
      <c r="RKS410" s="71"/>
      <c r="RKT410" s="71"/>
      <c r="RKU410" s="71"/>
      <c r="RKV410" s="71"/>
      <c r="RKW410" s="71"/>
      <c r="RKX410" s="71"/>
      <c r="RKY410" s="71"/>
      <c r="RKZ410" s="71"/>
      <c r="RLA410" s="71"/>
      <c r="RLB410" s="71"/>
      <c r="RLC410" s="71"/>
      <c r="RLD410" s="71"/>
      <c r="RLE410" s="71"/>
      <c r="RLF410" s="71"/>
      <c r="RLG410" s="71"/>
      <c r="RLH410" s="71"/>
      <c r="RLI410" s="71"/>
      <c r="RLJ410" s="71"/>
      <c r="RLK410" s="71"/>
      <c r="RLL410" s="71"/>
      <c r="RLM410" s="71"/>
      <c r="RLN410" s="71"/>
      <c r="RLO410" s="71"/>
      <c r="RLP410" s="71"/>
      <c r="RLQ410" s="71"/>
      <c r="RLR410" s="71"/>
      <c r="RLS410" s="71"/>
      <c r="RLT410" s="71"/>
      <c r="RLU410" s="71"/>
      <c r="RLV410" s="71"/>
      <c r="RLW410" s="71"/>
      <c r="RLX410" s="71"/>
      <c r="RLY410" s="71"/>
      <c r="RLZ410" s="71"/>
      <c r="RMA410" s="71"/>
      <c r="RMB410" s="71"/>
      <c r="RMC410" s="71"/>
      <c r="RMD410" s="71"/>
      <c r="RME410" s="71"/>
      <c r="RMF410" s="71"/>
      <c r="RMG410" s="71"/>
      <c r="RMH410" s="71"/>
      <c r="RMI410" s="71"/>
      <c r="RMJ410" s="71"/>
      <c r="RMK410" s="71"/>
      <c r="RML410" s="71"/>
      <c r="RMM410" s="71"/>
      <c r="RMN410" s="71"/>
      <c r="RMO410" s="71"/>
      <c r="RMP410" s="71"/>
      <c r="RMQ410" s="71"/>
      <c r="RMR410" s="71"/>
      <c r="RMS410" s="71"/>
      <c r="RMT410" s="71"/>
      <c r="RMU410" s="71"/>
      <c r="RMV410" s="71"/>
      <c r="RMW410" s="71"/>
      <c r="RMX410" s="71"/>
      <c r="RMY410" s="71"/>
      <c r="RMZ410" s="71"/>
      <c r="RNA410" s="71"/>
      <c r="RNB410" s="71"/>
      <c r="RNC410" s="71"/>
      <c r="RND410" s="71"/>
      <c r="RNE410" s="71"/>
      <c r="RNF410" s="71"/>
      <c r="RNG410" s="71"/>
      <c r="RNH410" s="71"/>
      <c r="RNI410" s="71"/>
      <c r="RNJ410" s="71"/>
      <c r="RNK410" s="71"/>
      <c r="RNL410" s="71"/>
      <c r="RNM410" s="71"/>
      <c r="RNN410" s="71"/>
      <c r="RNO410" s="71"/>
      <c r="RNP410" s="71"/>
      <c r="RNQ410" s="71"/>
      <c r="RNR410" s="71"/>
      <c r="RNS410" s="71"/>
      <c r="RNT410" s="71"/>
      <c r="RNU410" s="71"/>
      <c r="RNV410" s="71"/>
      <c r="RNW410" s="71"/>
      <c r="RNX410" s="71"/>
      <c r="RNY410" s="71"/>
      <c r="RNZ410" s="71"/>
      <c r="ROA410" s="71"/>
      <c r="ROB410" s="71"/>
      <c r="ROC410" s="71"/>
      <c r="ROD410" s="71"/>
      <c r="ROE410" s="71"/>
      <c r="ROF410" s="71"/>
      <c r="ROG410" s="71"/>
      <c r="ROH410" s="71"/>
      <c r="ROI410" s="71"/>
      <c r="ROJ410" s="71"/>
      <c r="ROK410" s="71"/>
      <c r="ROL410" s="71"/>
      <c r="ROM410" s="71"/>
      <c r="RON410" s="71"/>
      <c r="ROO410" s="71"/>
      <c r="ROP410" s="71"/>
      <c r="ROQ410" s="71"/>
      <c r="ROR410" s="71"/>
      <c r="ROS410" s="71"/>
      <c r="ROT410" s="71"/>
      <c r="ROU410" s="71"/>
      <c r="ROV410" s="71"/>
      <c r="ROW410" s="71"/>
      <c r="ROX410" s="71"/>
      <c r="ROY410" s="71"/>
      <c r="ROZ410" s="71"/>
      <c r="RPA410" s="71"/>
      <c r="RPB410" s="71"/>
      <c r="RPC410" s="71"/>
      <c r="RPD410" s="71"/>
      <c r="RPE410" s="71"/>
      <c r="RPF410" s="71"/>
      <c r="RPG410" s="71"/>
      <c r="RPH410" s="71"/>
      <c r="RPI410" s="71"/>
      <c r="RPJ410" s="71"/>
      <c r="RPK410" s="71"/>
      <c r="RPL410" s="71"/>
      <c r="RPM410" s="71"/>
      <c r="RPN410" s="71"/>
      <c r="RPO410" s="71"/>
      <c r="RPP410" s="71"/>
      <c r="RPQ410" s="71"/>
      <c r="RPR410" s="71"/>
      <c r="RPS410" s="71"/>
      <c r="RPT410" s="71"/>
      <c r="RPU410" s="71"/>
      <c r="RPV410" s="71"/>
      <c r="RPW410" s="71"/>
      <c r="RPX410" s="71"/>
      <c r="RPY410" s="71"/>
      <c r="RPZ410" s="71"/>
      <c r="RQA410" s="71"/>
      <c r="RQB410" s="71"/>
      <c r="RQC410" s="71"/>
      <c r="RQD410" s="71"/>
      <c r="RQE410" s="71"/>
      <c r="RQF410" s="71"/>
      <c r="RQG410" s="71"/>
      <c r="RQH410" s="71"/>
      <c r="RQI410" s="71"/>
      <c r="RQJ410" s="71"/>
      <c r="RQK410" s="71"/>
      <c r="RQL410" s="71"/>
      <c r="RQM410" s="71"/>
      <c r="RQN410" s="71"/>
      <c r="RQO410" s="71"/>
      <c r="RQP410" s="71"/>
      <c r="RQQ410" s="71"/>
      <c r="RQR410" s="71"/>
      <c r="RQS410" s="71"/>
      <c r="RQT410" s="71"/>
      <c r="RQU410" s="71"/>
      <c r="RQV410" s="71"/>
      <c r="RQW410" s="71"/>
      <c r="RQX410" s="71"/>
      <c r="RQY410" s="71"/>
      <c r="RQZ410" s="71"/>
      <c r="RRA410" s="71"/>
      <c r="RRB410" s="71"/>
      <c r="RRC410" s="71"/>
      <c r="RRD410" s="71"/>
      <c r="RRE410" s="71"/>
      <c r="RRF410" s="71"/>
      <c r="RRG410" s="71"/>
      <c r="RRH410" s="71"/>
      <c r="RRI410" s="71"/>
      <c r="RRJ410" s="71"/>
      <c r="RRK410" s="71"/>
      <c r="RRL410" s="71"/>
      <c r="RRM410" s="71"/>
      <c r="RRN410" s="71"/>
      <c r="RRO410" s="71"/>
      <c r="RRP410" s="71"/>
      <c r="RRQ410" s="71"/>
      <c r="RRR410" s="71"/>
      <c r="RRS410" s="71"/>
      <c r="RRT410" s="71"/>
      <c r="RRU410" s="71"/>
      <c r="RRV410" s="71"/>
      <c r="RRW410" s="71"/>
      <c r="RRX410" s="71"/>
      <c r="RRY410" s="71"/>
      <c r="RRZ410" s="71"/>
      <c r="RSA410" s="71"/>
      <c r="RSB410" s="71"/>
      <c r="RSC410" s="71"/>
      <c r="RSD410" s="71"/>
      <c r="RSE410" s="71"/>
      <c r="RSF410" s="71"/>
      <c r="RSG410" s="71"/>
      <c r="RSH410" s="71"/>
      <c r="RSI410" s="71"/>
      <c r="RSJ410" s="71"/>
      <c r="RSK410" s="71"/>
      <c r="RSL410" s="71"/>
      <c r="RSM410" s="71"/>
      <c r="RSN410" s="71"/>
      <c r="RSO410" s="71"/>
      <c r="RSP410" s="71"/>
      <c r="RSQ410" s="71"/>
      <c r="RSR410" s="71"/>
      <c r="RSS410" s="71"/>
      <c r="RST410" s="71"/>
      <c r="RSU410" s="71"/>
      <c r="RSV410" s="71"/>
      <c r="RSW410" s="71"/>
      <c r="RSX410" s="71"/>
      <c r="RSY410" s="71"/>
      <c r="RSZ410" s="71"/>
      <c r="RTA410" s="71"/>
      <c r="RTB410" s="71"/>
      <c r="RTC410" s="71"/>
      <c r="RTD410" s="71"/>
      <c r="RTE410" s="71"/>
      <c r="RTF410" s="71"/>
      <c r="RTG410" s="71"/>
      <c r="RTH410" s="71"/>
      <c r="RTI410" s="71"/>
      <c r="RTJ410" s="71"/>
      <c r="RTK410" s="71"/>
      <c r="RTL410" s="71"/>
      <c r="RTM410" s="71"/>
      <c r="RTN410" s="71"/>
      <c r="RTO410" s="71"/>
      <c r="RTP410" s="71"/>
      <c r="RTQ410" s="71"/>
      <c r="RTR410" s="71"/>
      <c r="RTS410" s="71"/>
      <c r="RTT410" s="71"/>
      <c r="RTU410" s="71"/>
      <c r="RTV410" s="71"/>
      <c r="RTW410" s="71"/>
      <c r="RTX410" s="71"/>
      <c r="RTY410" s="71"/>
      <c r="RTZ410" s="71"/>
      <c r="RUA410" s="71"/>
      <c r="RUB410" s="71"/>
      <c r="RUC410" s="71"/>
      <c r="RUD410" s="71"/>
      <c r="RUE410" s="71"/>
      <c r="RUF410" s="71"/>
      <c r="RUG410" s="71"/>
      <c r="RUH410" s="71"/>
      <c r="RUI410" s="71"/>
      <c r="RUJ410" s="71"/>
      <c r="RUK410" s="71"/>
      <c r="RUL410" s="71"/>
      <c r="RUM410" s="71"/>
      <c r="RUN410" s="71"/>
      <c r="RUO410" s="71"/>
      <c r="RUP410" s="71"/>
      <c r="RUQ410" s="71"/>
      <c r="RUR410" s="71"/>
      <c r="RUS410" s="71"/>
      <c r="RUT410" s="71"/>
      <c r="RUU410" s="71"/>
      <c r="RUV410" s="71"/>
      <c r="RUW410" s="71"/>
      <c r="RUX410" s="71"/>
      <c r="RUY410" s="71"/>
      <c r="RUZ410" s="71"/>
      <c r="RVA410" s="71"/>
      <c r="RVB410" s="71"/>
      <c r="RVC410" s="71"/>
      <c r="RVD410" s="71"/>
      <c r="RVE410" s="71"/>
      <c r="RVF410" s="71"/>
      <c r="RVG410" s="71"/>
      <c r="RVH410" s="71"/>
      <c r="RVI410" s="71"/>
      <c r="RVJ410" s="71"/>
      <c r="RVK410" s="71"/>
      <c r="RVL410" s="71"/>
      <c r="RVM410" s="71"/>
      <c r="RVN410" s="71"/>
      <c r="RVO410" s="71"/>
      <c r="RVP410" s="71"/>
      <c r="RVQ410" s="71"/>
      <c r="RVR410" s="71"/>
      <c r="RVS410" s="71"/>
      <c r="RVT410" s="71"/>
      <c r="RVU410" s="71"/>
      <c r="RVV410" s="71"/>
      <c r="RVW410" s="71"/>
      <c r="RVX410" s="71"/>
      <c r="RVY410" s="71"/>
      <c r="RVZ410" s="71"/>
      <c r="RWA410" s="71"/>
      <c r="RWB410" s="71"/>
      <c r="RWC410" s="71"/>
      <c r="RWD410" s="71"/>
      <c r="RWE410" s="71"/>
      <c r="RWF410" s="71"/>
      <c r="RWG410" s="71"/>
      <c r="RWH410" s="71"/>
      <c r="RWI410" s="71"/>
      <c r="RWJ410" s="71"/>
      <c r="RWK410" s="71"/>
      <c r="RWL410" s="71"/>
      <c r="RWM410" s="71"/>
      <c r="RWN410" s="71"/>
      <c r="RWO410" s="71"/>
      <c r="RWP410" s="71"/>
      <c r="RWQ410" s="71"/>
      <c r="RWR410" s="71"/>
      <c r="RWS410" s="71"/>
      <c r="RWT410" s="71"/>
      <c r="RWU410" s="71"/>
      <c r="RWV410" s="71"/>
      <c r="RWW410" s="71"/>
      <c r="RWX410" s="71"/>
      <c r="RWY410" s="71"/>
      <c r="RWZ410" s="71"/>
      <c r="RXA410" s="71"/>
      <c r="RXB410" s="71"/>
      <c r="RXC410" s="71"/>
      <c r="RXD410" s="71"/>
      <c r="RXE410" s="71"/>
      <c r="RXF410" s="71"/>
      <c r="RXG410" s="71"/>
      <c r="RXH410" s="71"/>
      <c r="RXI410" s="71"/>
      <c r="RXJ410" s="71"/>
      <c r="RXK410" s="71"/>
      <c r="RXL410" s="71"/>
      <c r="RXM410" s="71"/>
      <c r="RXN410" s="71"/>
      <c r="RXO410" s="71"/>
      <c r="RXP410" s="71"/>
      <c r="RXQ410" s="71"/>
      <c r="RXR410" s="71"/>
      <c r="RXS410" s="71"/>
      <c r="RXT410" s="71"/>
      <c r="RXU410" s="71"/>
      <c r="RXV410" s="71"/>
      <c r="RXW410" s="71"/>
      <c r="RXX410" s="71"/>
      <c r="RXY410" s="71"/>
      <c r="RXZ410" s="71"/>
      <c r="RYA410" s="71"/>
      <c r="RYB410" s="71"/>
      <c r="RYC410" s="71"/>
      <c r="RYD410" s="71"/>
      <c r="RYE410" s="71"/>
      <c r="RYF410" s="71"/>
      <c r="RYG410" s="71"/>
      <c r="RYH410" s="71"/>
      <c r="RYI410" s="71"/>
      <c r="RYJ410" s="71"/>
      <c r="RYK410" s="71"/>
      <c r="RYL410" s="71"/>
      <c r="RYM410" s="71"/>
      <c r="RYN410" s="71"/>
      <c r="RYO410" s="71"/>
      <c r="RYP410" s="71"/>
      <c r="RYQ410" s="71"/>
      <c r="RYR410" s="71"/>
      <c r="RYS410" s="71"/>
      <c r="RYT410" s="71"/>
      <c r="RYU410" s="71"/>
      <c r="RYV410" s="71"/>
      <c r="RYW410" s="71"/>
      <c r="RYX410" s="71"/>
      <c r="RYY410" s="71"/>
      <c r="RYZ410" s="71"/>
      <c r="RZA410" s="71"/>
      <c r="RZB410" s="71"/>
      <c r="RZC410" s="71"/>
      <c r="RZD410" s="71"/>
      <c r="RZE410" s="71"/>
      <c r="RZF410" s="71"/>
      <c r="RZG410" s="71"/>
      <c r="RZH410" s="71"/>
      <c r="RZI410" s="71"/>
      <c r="RZJ410" s="71"/>
      <c r="RZK410" s="71"/>
      <c r="RZL410" s="71"/>
      <c r="RZM410" s="71"/>
      <c r="RZN410" s="71"/>
      <c r="RZO410" s="71"/>
      <c r="RZP410" s="71"/>
      <c r="RZQ410" s="71"/>
      <c r="RZR410" s="71"/>
      <c r="RZS410" s="71"/>
      <c r="RZT410" s="71"/>
      <c r="RZU410" s="71"/>
      <c r="RZV410" s="71"/>
      <c r="RZW410" s="71"/>
      <c r="RZX410" s="71"/>
      <c r="RZY410" s="71"/>
      <c r="RZZ410" s="71"/>
      <c r="SAA410" s="71"/>
      <c r="SAB410" s="71"/>
      <c r="SAC410" s="71"/>
      <c r="SAD410" s="71"/>
      <c r="SAE410" s="71"/>
      <c r="SAF410" s="71"/>
      <c r="SAG410" s="71"/>
      <c r="SAH410" s="71"/>
      <c r="SAI410" s="71"/>
      <c r="SAJ410" s="71"/>
      <c r="SAK410" s="71"/>
      <c r="SAL410" s="71"/>
      <c r="SAM410" s="71"/>
      <c r="SAN410" s="71"/>
      <c r="SAO410" s="71"/>
      <c r="SAP410" s="71"/>
      <c r="SAQ410" s="71"/>
      <c r="SAR410" s="71"/>
      <c r="SAS410" s="71"/>
      <c r="SAT410" s="71"/>
      <c r="SAU410" s="71"/>
      <c r="SAV410" s="71"/>
      <c r="SAW410" s="71"/>
      <c r="SAX410" s="71"/>
      <c r="SAY410" s="71"/>
      <c r="SAZ410" s="71"/>
      <c r="SBA410" s="71"/>
      <c r="SBB410" s="71"/>
      <c r="SBC410" s="71"/>
      <c r="SBD410" s="71"/>
      <c r="SBE410" s="71"/>
      <c r="SBF410" s="71"/>
      <c r="SBG410" s="71"/>
      <c r="SBH410" s="71"/>
      <c r="SBI410" s="71"/>
      <c r="SBJ410" s="71"/>
      <c r="SBK410" s="71"/>
      <c r="SBL410" s="71"/>
      <c r="SBM410" s="71"/>
      <c r="SBN410" s="71"/>
      <c r="SBO410" s="71"/>
      <c r="SBP410" s="71"/>
      <c r="SBQ410" s="71"/>
      <c r="SBR410" s="71"/>
      <c r="SBS410" s="71"/>
      <c r="SBT410" s="71"/>
      <c r="SBU410" s="71"/>
      <c r="SBV410" s="71"/>
      <c r="SBW410" s="71"/>
      <c r="SBX410" s="71"/>
      <c r="SBY410" s="71"/>
      <c r="SBZ410" s="71"/>
      <c r="SCA410" s="71"/>
      <c r="SCB410" s="71"/>
      <c r="SCC410" s="71"/>
      <c r="SCD410" s="71"/>
      <c r="SCE410" s="71"/>
      <c r="SCF410" s="71"/>
      <c r="SCG410" s="71"/>
      <c r="SCH410" s="71"/>
      <c r="SCI410" s="71"/>
      <c r="SCJ410" s="71"/>
      <c r="SCK410" s="71"/>
      <c r="SCL410" s="71"/>
      <c r="SCM410" s="71"/>
      <c r="SCN410" s="71"/>
      <c r="SCO410" s="71"/>
      <c r="SCP410" s="71"/>
      <c r="SCQ410" s="71"/>
      <c r="SCR410" s="71"/>
      <c r="SCS410" s="71"/>
      <c r="SCT410" s="71"/>
      <c r="SCU410" s="71"/>
      <c r="SCV410" s="71"/>
      <c r="SCW410" s="71"/>
      <c r="SCX410" s="71"/>
      <c r="SCY410" s="71"/>
      <c r="SCZ410" s="71"/>
      <c r="SDA410" s="71"/>
      <c r="SDB410" s="71"/>
      <c r="SDC410" s="71"/>
      <c r="SDD410" s="71"/>
      <c r="SDE410" s="71"/>
      <c r="SDF410" s="71"/>
      <c r="SDG410" s="71"/>
      <c r="SDH410" s="71"/>
      <c r="SDI410" s="71"/>
      <c r="SDJ410" s="71"/>
      <c r="SDK410" s="71"/>
      <c r="SDL410" s="71"/>
      <c r="SDM410" s="71"/>
      <c r="SDN410" s="71"/>
      <c r="SDO410" s="71"/>
      <c r="SDP410" s="71"/>
      <c r="SDQ410" s="71"/>
      <c r="SDR410" s="71"/>
      <c r="SDS410" s="71"/>
      <c r="SDT410" s="71"/>
      <c r="SDU410" s="71"/>
      <c r="SDV410" s="71"/>
      <c r="SDW410" s="71"/>
      <c r="SDX410" s="71"/>
      <c r="SDY410" s="71"/>
      <c r="SDZ410" s="71"/>
      <c r="SEA410" s="71"/>
      <c r="SEB410" s="71"/>
      <c r="SEC410" s="71"/>
      <c r="SED410" s="71"/>
      <c r="SEE410" s="71"/>
      <c r="SEF410" s="71"/>
      <c r="SEG410" s="71"/>
      <c r="SEH410" s="71"/>
      <c r="SEI410" s="71"/>
      <c r="SEJ410" s="71"/>
      <c r="SEK410" s="71"/>
      <c r="SEL410" s="71"/>
      <c r="SEM410" s="71"/>
      <c r="SEN410" s="71"/>
      <c r="SEO410" s="71"/>
      <c r="SEP410" s="71"/>
      <c r="SEQ410" s="71"/>
      <c r="SER410" s="71"/>
      <c r="SES410" s="71"/>
      <c r="SET410" s="71"/>
      <c r="SEU410" s="71"/>
      <c r="SEV410" s="71"/>
      <c r="SEW410" s="71"/>
      <c r="SEX410" s="71"/>
      <c r="SEY410" s="71"/>
      <c r="SEZ410" s="71"/>
      <c r="SFA410" s="71"/>
      <c r="SFB410" s="71"/>
      <c r="SFC410" s="71"/>
      <c r="SFD410" s="71"/>
      <c r="SFE410" s="71"/>
      <c r="SFF410" s="71"/>
      <c r="SFG410" s="71"/>
      <c r="SFH410" s="71"/>
      <c r="SFI410" s="71"/>
      <c r="SFJ410" s="71"/>
      <c r="SFK410" s="71"/>
      <c r="SFL410" s="71"/>
      <c r="SFM410" s="71"/>
      <c r="SFN410" s="71"/>
      <c r="SFO410" s="71"/>
      <c r="SFP410" s="71"/>
      <c r="SFQ410" s="71"/>
      <c r="SFR410" s="71"/>
      <c r="SFS410" s="71"/>
      <c r="SFT410" s="71"/>
      <c r="SFU410" s="71"/>
      <c r="SFV410" s="71"/>
      <c r="SFW410" s="71"/>
      <c r="SFX410" s="71"/>
      <c r="SFY410" s="71"/>
      <c r="SFZ410" s="71"/>
      <c r="SGA410" s="71"/>
      <c r="SGB410" s="71"/>
      <c r="SGC410" s="71"/>
      <c r="SGD410" s="71"/>
      <c r="SGE410" s="71"/>
      <c r="SGF410" s="71"/>
      <c r="SGG410" s="71"/>
      <c r="SGH410" s="71"/>
      <c r="SGI410" s="71"/>
      <c r="SGJ410" s="71"/>
      <c r="SGK410" s="71"/>
      <c r="SGL410" s="71"/>
      <c r="SGM410" s="71"/>
      <c r="SGN410" s="71"/>
      <c r="SGO410" s="71"/>
      <c r="SGP410" s="71"/>
      <c r="SGQ410" s="71"/>
      <c r="SGR410" s="71"/>
      <c r="SGS410" s="71"/>
      <c r="SGT410" s="71"/>
      <c r="SGU410" s="71"/>
      <c r="SGV410" s="71"/>
      <c r="SGW410" s="71"/>
      <c r="SGX410" s="71"/>
      <c r="SGY410" s="71"/>
      <c r="SGZ410" s="71"/>
      <c r="SHA410" s="71"/>
      <c r="SHB410" s="71"/>
      <c r="SHC410" s="71"/>
      <c r="SHD410" s="71"/>
      <c r="SHE410" s="71"/>
      <c r="SHF410" s="71"/>
      <c r="SHG410" s="71"/>
      <c r="SHH410" s="71"/>
      <c r="SHI410" s="71"/>
      <c r="SHJ410" s="71"/>
      <c r="SHK410" s="71"/>
      <c r="SHL410" s="71"/>
      <c r="SHM410" s="71"/>
      <c r="SHN410" s="71"/>
      <c r="SHO410" s="71"/>
      <c r="SHP410" s="71"/>
      <c r="SHQ410" s="71"/>
      <c r="SHR410" s="71"/>
      <c r="SHS410" s="71"/>
      <c r="SHT410" s="71"/>
      <c r="SHU410" s="71"/>
      <c r="SHV410" s="71"/>
      <c r="SHW410" s="71"/>
      <c r="SHX410" s="71"/>
      <c r="SHY410" s="71"/>
      <c r="SHZ410" s="71"/>
      <c r="SIA410" s="71"/>
      <c r="SIB410" s="71"/>
      <c r="SIC410" s="71"/>
      <c r="SID410" s="71"/>
      <c r="SIE410" s="71"/>
      <c r="SIF410" s="71"/>
      <c r="SIG410" s="71"/>
      <c r="SIH410" s="71"/>
      <c r="SII410" s="71"/>
      <c r="SIJ410" s="71"/>
      <c r="SIK410" s="71"/>
      <c r="SIL410" s="71"/>
      <c r="SIM410" s="71"/>
      <c r="SIN410" s="71"/>
      <c r="SIO410" s="71"/>
      <c r="SIP410" s="71"/>
      <c r="SIQ410" s="71"/>
      <c r="SIR410" s="71"/>
      <c r="SIS410" s="71"/>
      <c r="SIT410" s="71"/>
      <c r="SIU410" s="71"/>
      <c r="SIV410" s="71"/>
      <c r="SIW410" s="71"/>
      <c r="SIX410" s="71"/>
      <c r="SIY410" s="71"/>
      <c r="SIZ410" s="71"/>
      <c r="SJA410" s="71"/>
      <c r="SJB410" s="71"/>
      <c r="SJC410" s="71"/>
      <c r="SJD410" s="71"/>
      <c r="SJE410" s="71"/>
      <c r="SJF410" s="71"/>
      <c r="SJG410" s="71"/>
      <c r="SJH410" s="71"/>
      <c r="SJI410" s="71"/>
      <c r="SJJ410" s="71"/>
      <c r="SJK410" s="71"/>
      <c r="SJL410" s="71"/>
      <c r="SJM410" s="71"/>
      <c r="SJN410" s="71"/>
      <c r="SJO410" s="71"/>
      <c r="SJP410" s="71"/>
      <c r="SJQ410" s="71"/>
      <c r="SJR410" s="71"/>
      <c r="SJS410" s="71"/>
      <c r="SJT410" s="71"/>
      <c r="SJU410" s="71"/>
      <c r="SJV410" s="71"/>
      <c r="SJW410" s="71"/>
      <c r="SJX410" s="71"/>
      <c r="SJY410" s="71"/>
      <c r="SJZ410" s="71"/>
      <c r="SKA410" s="71"/>
      <c r="SKB410" s="71"/>
      <c r="SKC410" s="71"/>
      <c r="SKD410" s="71"/>
      <c r="SKE410" s="71"/>
      <c r="SKF410" s="71"/>
      <c r="SKG410" s="71"/>
      <c r="SKH410" s="71"/>
      <c r="SKI410" s="71"/>
      <c r="SKJ410" s="71"/>
      <c r="SKK410" s="71"/>
      <c r="SKL410" s="71"/>
      <c r="SKM410" s="71"/>
      <c r="SKN410" s="71"/>
      <c r="SKO410" s="71"/>
      <c r="SKP410" s="71"/>
      <c r="SKQ410" s="71"/>
      <c r="SKR410" s="71"/>
      <c r="SKS410" s="71"/>
      <c r="SKT410" s="71"/>
      <c r="SKU410" s="71"/>
      <c r="SKV410" s="71"/>
      <c r="SKW410" s="71"/>
      <c r="SKX410" s="71"/>
      <c r="SKY410" s="71"/>
      <c r="SKZ410" s="71"/>
      <c r="SLA410" s="71"/>
      <c r="SLB410" s="71"/>
      <c r="SLC410" s="71"/>
      <c r="SLD410" s="71"/>
      <c r="SLE410" s="71"/>
      <c r="SLF410" s="71"/>
      <c r="SLG410" s="71"/>
      <c r="SLH410" s="71"/>
      <c r="SLI410" s="71"/>
      <c r="SLJ410" s="71"/>
      <c r="SLK410" s="71"/>
      <c r="SLL410" s="71"/>
      <c r="SLM410" s="71"/>
      <c r="SLN410" s="71"/>
      <c r="SLO410" s="71"/>
      <c r="SLP410" s="71"/>
      <c r="SLQ410" s="71"/>
      <c r="SLR410" s="71"/>
      <c r="SLS410" s="71"/>
      <c r="SLT410" s="71"/>
      <c r="SLU410" s="71"/>
      <c r="SLV410" s="71"/>
      <c r="SLW410" s="71"/>
      <c r="SLX410" s="71"/>
      <c r="SLY410" s="71"/>
      <c r="SLZ410" s="71"/>
      <c r="SMA410" s="71"/>
      <c r="SMB410" s="71"/>
      <c r="SMC410" s="71"/>
      <c r="SMD410" s="71"/>
      <c r="SME410" s="71"/>
      <c r="SMF410" s="71"/>
      <c r="SMG410" s="71"/>
      <c r="SMH410" s="71"/>
      <c r="SMI410" s="71"/>
      <c r="SMJ410" s="71"/>
      <c r="SMK410" s="71"/>
      <c r="SML410" s="71"/>
      <c r="SMM410" s="71"/>
      <c r="SMN410" s="71"/>
      <c r="SMO410" s="71"/>
      <c r="SMP410" s="71"/>
      <c r="SMQ410" s="71"/>
      <c r="SMR410" s="71"/>
      <c r="SMS410" s="71"/>
      <c r="SMT410" s="71"/>
      <c r="SMU410" s="71"/>
      <c r="SMV410" s="71"/>
      <c r="SMW410" s="71"/>
      <c r="SMX410" s="71"/>
      <c r="SMY410" s="71"/>
      <c r="SMZ410" s="71"/>
      <c r="SNA410" s="71"/>
      <c r="SNB410" s="71"/>
      <c r="SNC410" s="71"/>
      <c r="SND410" s="71"/>
      <c r="SNE410" s="71"/>
      <c r="SNF410" s="71"/>
      <c r="SNG410" s="71"/>
      <c r="SNH410" s="71"/>
      <c r="SNI410" s="71"/>
      <c r="SNJ410" s="71"/>
      <c r="SNK410" s="71"/>
      <c r="SNL410" s="71"/>
      <c r="SNM410" s="71"/>
      <c r="SNN410" s="71"/>
      <c r="SNO410" s="71"/>
      <c r="SNP410" s="71"/>
      <c r="SNQ410" s="71"/>
      <c r="SNR410" s="71"/>
      <c r="SNS410" s="71"/>
      <c r="SNT410" s="71"/>
      <c r="SNU410" s="71"/>
      <c r="SNV410" s="71"/>
      <c r="SNW410" s="71"/>
      <c r="SNX410" s="71"/>
      <c r="SNY410" s="71"/>
      <c r="SNZ410" s="71"/>
      <c r="SOA410" s="71"/>
      <c r="SOB410" s="71"/>
      <c r="SOC410" s="71"/>
      <c r="SOD410" s="71"/>
      <c r="SOE410" s="71"/>
      <c r="SOF410" s="71"/>
      <c r="SOG410" s="71"/>
      <c r="SOH410" s="71"/>
      <c r="SOI410" s="71"/>
      <c r="SOJ410" s="71"/>
      <c r="SOK410" s="71"/>
      <c r="SOL410" s="71"/>
      <c r="SOM410" s="71"/>
      <c r="SON410" s="71"/>
      <c r="SOO410" s="71"/>
      <c r="SOP410" s="71"/>
      <c r="SOQ410" s="71"/>
      <c r="SOR410" s="71"/>
      <c r="SOS410" s="71"/>
      <c r="SOT410" s="71"/>
      <c r="SOU410" s="71"/>
      <c r="SOV410" s="71"/>
      <c r="SOW410" s="71"/>
      <c r="SOX410" s="71"/>
      <c r="SOY410" s="71"/>
      <c r="SOZ410" s="71"/>
      <c r="SPA410" s="71"/>
      <c r="SPB410" s="71"/>
      <c r="SPC410" s="71"/>
      <c r="SPD410" s="71"/>
      <c r="SPE410" s="71"/>
      <c r="SPF410" s="71"/>
      <c r="SPG410" s="71"/>
      <c r="SPH410" s="71"/>
      <c r="SPI410" s="71"/>
      <c r="SPJ410" s="71"/>
      <c r="SPK410" s="71"/>
      <c r="SPL410" s="71"/>
      <c r="SPM410" s="71"/>
      <c r="SPN410" s="71"/>
      <c r="SPO410" s="71"/>
      <c r="SPP410" s="71"/>
      <c r="SPQ410" s="71"/>
      <c r="SPR410" s="71"/>
      <c r="SPS410" s="71"/>
      <c r="SPT410" s="71"/>
      <c r="SPU410" s="71"/>
      <c r="SPV410" s="71"/>
      <c r="SPW410" s="71"/>
      <c r="SPX410" s="71"/>
      <c r="SPY410" s="71"/>
      <c r="SPZ410" s="71"/>
      <c r="SQA410" s="71"/>
      <c r="SQB410" s="71"/>
      <c r="SQC410" s="71"/>
      <c r="SQD410" s="71"/>
      <c r="SQE410" s="71"/>
      <c r="SQF410" s="71"/>
      <c r="SQG410" s="71"/>
      <c r="SQH410" s="71"/>
      <c r="SQI410" s="71"/>
      <c r="SQJ410" s="71"/>
      <c r="SQK410" s="71"/>
      <c r="SQL410" s="71"/>
      <c r="SQM410" s="71"/>
      <c r="SQN410" s="71"/>
      <c r="SQO410" s="71"/>
      <c r="SQP410" s="71"/>
      <c r="SQQ410" s="71"/>
      <c r="SQR410" s="71"/>
      <c r="SQS410" s="71"/>
      <c r="SQT410" s="71"/>
      <c r="SQU410" s="71"/>
      <c r="SQV410" s="71"/>
      <c r="SQW410" s="71"/>
      <c r="SQX410" s="71"/>
      <c r="SQY410" s="71"/>
      <c r="SQZ410" s="71"/>
      <c r="SRA410" s="71"/>
      <c r="SRB410" s="71"/>
      <c r="SRC410" s="71"/>
      <c r="SRD410" s="71"/>
      <c r="SRE410" s="71"/>
      <c r="SRF410" s="71"/>
      <c r="SRG410" s="71"/>
      <c r="SRH410" s="71"/>
      <c r="SRI410" s="71"/>
      <c r="SRJ410" s="71"/>
      <c r="SRK410" s="71"/>
      <c r="SRL410" s="71"/>
      <c r="SRM410" s="71"/>
      <c r="SRN410" s="71"/>
      <c r="SRO410" s="71"/>
      <c r="SRP410" s="71"/>
      <c r="SRQ410" s="71"/>
      <c r="SRR410" s="71"/>
      <c r="SRS410" s="71"/>
      <c r="SRT410" s="71"/>
      <c r="SRU410" s="71"/>
      <c r="SRV410" s="71"/>
      <c r="SRW410" s="71"/>
      <c r="SRX410" s="71"/>
      <c r="SRY410" s="71"/>
      <c r="SRZ410" s="71"/>
      <c r="SSA410" s="71"/>
      <c r="SSB410" s="71"/>
      <c r="SSC410" s="71"/>
      <c r="SSD410" s="71"/>
      <c r="SSE410" s="71"/>
      <c r="SSF410" s="71"/>
      <c r="SSG410" s="71"/>
      <c r="SSH410" s="71"/>
      <c r="SSI410" s="71"/>
      <c r="SSJ410" s="71"/>
      <c r="SSK410" s="71"/>
      <c r="SSL410" s="71"/>
      <c r="SSM410" s="71"/>
      <c r="SSN410" s="71"/>
      <c r="SSO410" s="71"/>
      <c r="SSP410" s="71"/>
      <c r="SSQ410" s="71"/>
      <c r="SSR410" s="71"/>
      <c r="SSS410" s="71"/>
      <c r="SST410" s="71"/>
      <c r="SSU410" s="71"/>
      <c r="SSV410" s="71"/>
      <c r="SSW410" s="71"/>
      <c r="SSX410" s="71"/>
      <c r="SSY410" s="71"/>
      <c r="SSZ410" s="71"/>
      <c r="STA410" s="71"/>
      <c r="STB410" s="71"/>
      <c r="STC410" s="71"/>
      <c r="STD410" s="71"/>
      <c r="STE410" s="71"/>
      <c r="STF410" s="71"/>
      <c r="STG410" s="71"/>
      <c r="STH410" s="71"/>
      <c r="STI410" s="71"/>
      <c r="STJ410" s="71"/>
      <c r="STK410" s="71"/>
      <c r="STL410" s="71"/>
      <c r="STM410" s="71"/>
      <c r="STN410" s="71"/>
      <c r="STO410" s="71"/>
      <c r="STP410" s="71"/>
      <c r="STQ410" s="71"/>
      <c r="STR410" s="71"/>
      <c r="STS410" s="71"/>
      <c r="STT410" s="71"/>
      <c r="STU410" s="71"/>
      <c r="STV410" s="71"/>
      <c r="STW410" s="71"/>
      <c r="STX410" s="71"/>
      <c r="STY410" s="71"/>
      <c r="STZ410" s="71"/>
      <c r="SUA410" s="71"/>
      <c r="SUB410" s="71"/>
      <c r="SUC410" s="71"/>
      <c r="SUD410" s="71"/>
      <c r="SUE410" s="71"/>
      <c r="SUF410" s="71"/>
      <c r="SUG410" s="71"/>
      <c r="SUH410" s="71"/>
      <c r="SUI410" s="71"/>
      <c r="SUJ410" s="71"/>
      <c r="SUK410" s="71"/>
      <c r="SUL410" s="71"/>
      <c r="SUM410" s="71"/>
      <c r="SUN410" s="71"/>
      <c r="SUO410" s="71"/>
      <c r="SUP410" s="71"/>
      <c r="SUQ410" s="71"/>
      <c r="SUR410" s="71"/>
      <c r="SUS410" s="71"/>
      <c r="SUT410" s="71"/>
      <c r="SUU410" s="71"/>
      <c r="SUV410" s="71"/>
      <c r="SUW410" s="71"/>
      <c r="SUX410" s="71"/>
      <c r="SUY410" s="71"/>
      <c r="SUZ410" s="71"/>
      <c r="SVA410" s="71"/>
      <c r="SVB410" s="71"/>
      <c r="SVC410" s="71"/>
      <c r="SVD410" s="71"/>
      <c r="SVE410" s="71"/>
      <c r="SVF410" s="71"/>
      <c r="SVG410" s="71"/>
      <c r="SVH410" s="71"/>
      <c r="SVI410" s="71"/>
      <c r="SVJ410" s="71"/>
      <c r="SVK410" s="71"/>
      <c r="SVL410" s="71"/>
      <c r="SVM410" s="71"/>
      <c r="SVN410" s="71"/>
      <c r="SVO410" s="71"/>
      <c r="SVP410" s="71"/>
      <c r="SVQ410" s="71"/>
      <c r="SVR410" s="71"/>
      <c r="SVS410" s="71"/>
      <c r="SVT410" s="71"/>
      <c r="SVU410" s="71"/>
      <c r="SVV410" s="71"/>
      <c r="SVW410" s="71"/>
      <c r="SVX410" s="71"/>
      <c r="SVY410" s="71"/>
      <c r="SVZ410" s="71"/>
      <c r="SWA410" s="71"/>
      <c r="SWB410" s="71"/>
      <c r="SWC410" s="71"/>
      <c r="SWD410" s="71"/>
      <c r="SWE410" s="71"/>
      <c r="SWF410" s="71"/>
      <c r="SWG410" s="71"/>
      <c r="SWH410" s="71"/>
      <c r="SWI410" s="71"/>
      <c r="SWJ410" s="71"/>
      <c r="SWK410" s="71"/>
      <c r="SWL410" s="71"/>
      <c r="SWM410" s="71"/>
      <c r="SWN410" s="71"/>
      <c r="SWO410" s="71"/>
      <c r="SWP410" s="71"/>
      <c r="SWQ410" s="71"/>
      <c r="SWR410" s="71"/>
      <c r="SWS410" s="71"/>
      <c r="SWT410" s="71"/>
      <c r="SWU410" s="71"/>
      <c r="SWV410" s="71"/>
      <c r="SWW410" s="71"/>
      <c r="SWX410" s="71"/>
      <c r="SWY410" s="71"/>
      <c r="SWZ410" s="71"/>
      <c r="SXA410" s="71"/>
      <c r="SXB410" s="71"/>
      <c r="SXC410" s="71"/>
      <c r="SXD410" s="71"/>
      <c r="SXE410" s="71"/>
      <c r="SXF410" s="71"/>
      <c r="SXG410" s="71"/>
      <c r="SXH410" s="71"/>
      <c r="SXI410" s="71"/>
      <c r="SXJ410" s="71"/>
      <c r="SXK410" s="71"/>
      <c r="SXL410" s="71"/>
      <c r="SXM410" s="71"/>
      <c r="SXN410" s="71"/>
      <c r="SXO410" s="71"/>
      <c r="SXP410" s="71"/>
      <c r="SXQ410" s="71"/>
      <c r="SXR410" s="71"/>
      <c r="SXS410" s="71"/>
      <c r="SXT410" s="71"/>
      <c r="SXU410" s="71"/>
      <c r="SXV410" s="71"/>
      <c r="SXW410" s="71"/>
      <c r="SXX410" s="71"/>
      <c r="SXY410" s="71"/>
      <c r="SXZ410" s="71"/>
      <c r="SYA410" s="71"/>
      <c r="SYB410" s="71"/>
      <c r="SYC410" s="71"/>
      <c r="SYD410" s="71"/>
      <c r="SYE410" s="71"/>
      <c r="SYF410" s="71"/>
      <c r="SYG410" s="71"/>
      <c r="SYH410" s="71"/>
      <c r="SYI410" s="71"/>
      <c r="SYJ410" s="71"/>
      <c r="SYK410" s="71"/>
      <c r="SYL410" s="71"/>
      <c r="SYM410" s="71"/>
      <c r="SYN410" s="71"/>
      <c r="SYO410" s="71"/>
      <c r="SYP410" s="71"/>
      <c r="SYQ410" s="71"/>
      <c r="SYR410" s="71"/>
      <c r="SYS410" s="71"/>
      <c r="SYT410" s="71"/>
      <c r="SYU410" s="71"/>
      <c r="SYV410" s="71"/>
      <c r="SYW410" s="71"/>
      <c r="SYX410" s="71"/>
      <c r="SYY410" s="71"/>
      <c r="SYZ410" s="71"/>
      <c r="SZA410" s="71"/>
      <c r="SZB410" s="71"/>
      <c r="SZC410" s="71"/>
      <c r="SZD410" s="71"/>
      <c r="SZE410" s="71"/>
      <c r="SZF410" s="71"/>
      <c r="SZG410" s="71"/>
      <c r="SZH410" s="71"/>
      <c r="SZI410" s="71"/>
      <c r="SZJ410" s="71"/>
      <c r="SZK410" s="71"/>
      <c r="SZL410" s="71"/>
      <c r="SZM410" s="71"/>
      <c r="SZN410" s="71"/>
      <c r="SZO410" s="71"/>
      <c r="SZP410" s="71"/>
      <c r="SZQ410" s="71"/>
      <c r="SZR410" s="71"/>
      <c r="SZS410" s="71"/>
      <c r="SZT410" s="71"/>
      <c r="SZU410" s="71"/>
      <c r="SZV410" s="71"/>
      <c r="SZW410" s="71"/>
      <c r="SZX410" s="71"/>
      <c r="SZY410" s="71"/>
      <c r="SZZ410" s="71"/>
      <c r="TAA410" s="71"/>
      <c r="TAB410" s="71"/>
      <c r="TAC410" s="71"/>
      <c r="TAD410" s="71"/>
      <c r="TAE410" s="71"/>
      <c r="TAF410" s="71"/>
      <c r="TAG410" s="71"/>
      <c r="TAH410" s="71"/>
      <c r="TAI410" s="71"/>
      <c r="TAJ410" s="71"/>
      <c r="TAK410" s="71"/>
      <c r="TAL410" s="71"/>
      <c r="TAM410" s="71"/>
      <c r="TAN410" s="71"/>
      <c r="TAO410" s="71"/>
      <c r="TAP410" s="71"/>
      <c r="TAQ410" s="71"/>
      <c r="TAR410" s="71"/>
      <c r="TAS410" s="71"/>
      <c r="TAT410" s="71"/>
      <c r="TAU410" s="71"/>
      <c r="TAV410" s="71"/>
      <c r="TAW410" s="71"/>
      <c r="TAX410" s="71"/>
      <c r="TAY410" s="71"/>
      <c r="TAZ410" s="71"/>
      <c r="TBA410" s="71"/>
      <c r="TBB410" s="71"/>
      <c r="TBC410" s="71"/>
      <c r="TBD410" s="71"/>
      <c r="TBE410" s="71"/>
      <c r="TBF410" s="71"/>
      <c r="TBG410" s="71"/>
      <c r="TBH410" s="71"/>
      <c r="TBI410" s="71"/>
      <c r="TBJ410" s="71"/>
      <c r="TBK410" s="71"/>
      <c r="TBL410" s="71"/>
      <c r="TBM410" s="71"/>
      <c r="TBN410" s="71"/>
      <c r="TBO410" s="71"/>
      <c r="TBP410" s="71"/>
      <c r="TBQ410" s="71"/>
      <c r="TBR410" s="71"/>
      <c r="TBS410" s="71"/>
      <c r="TBT410" s="71"/>
      <c r="TBU410" s="71"/>
      <c r="TBV410" s="71"/>
      <c r="TBW410" s="71"/>
      <c r="TBX410" s="71"/>
      <c r="TBY410" s="71"/>
      <c r="TBZ410" s="71"/>
      <c r="TCA410" s="71"/>
      <c r="TCB410" s="71"/>
      <c r="TCC410" s="71"/>
      <c r="TCD410" s="71"/>
      <c r="TCE410" s="71"/>
      <c r="TCF410" s="71"/>
      <c r="TCG410" s="71"/>
      <c r="TCH410" s="71"/>
      <c r="TCI410" s="71"/>
      <c r="TCJ410" s="71"/>
      <c r="TCK410" s="71"/>
      <c r="TCL410" s="71"/>
      <c r="TCM410" s="71"/>
      <c r="TCN410" s="71"/>
      <c r="TCO410" s="71"/>
      <c r="TCP410" s="71"/>
      <c r="TCQ410" s="71"/>
      <c r="TCR410" s="71"/>
      <c r="TCS410" s="71"/>
      <c r="TCT410" s="71"/>
      <c r="TCU410" s="71"/>
      <c r="TCV410" s="71"/>
      <c r="TCW410" s="71"/>
      <c r="TCX410" s="71"/>
      <c r="TCY410" s="71"/>
      <c r="TCZ410" s="71"/>
      <c r="TDA410" s="71"/>
      <c r="TDB410" s="71"/>
      <c r="TDC410" s="71"/>
      <c r="TDD410" s="71"/>
      <c r="TDE410" s="71"/>
      <c r="TDF410" s="71"/>
      <c r="TDG410" s="71"/>
      <c r="TDH410" s="71"/>
      <c r="TDI410" s="71"/>
      <c r="TDJ410" s="71"/>
      <c r="TDK410" s="71"/>
      <c r="TDL410" s="71"/>
      <c r="TDM410" s="71"/>
      <c r="TDN410" s="71"/>
      <c r="TDO410" s="71"/>
      <c r="TDP410" s="71"/>
      <c r="TDQ410" s="71"/>
      <c r="TDR410" s="71"/>
      <c r="TDS410" s="71"/>
      <c r="TDT410" s="71"/>
      <c r="TDU410" s="71"/>
      <c r="TDV410" s="71"/>
      <c r="TDW410" s="71"/>
      <c r="TDX410" s="71"/>
      <c r="TDY410" s="71"/>
      <c r="TDZ410" s="71"/>
      <c r="TEA410" s="71"/>
      <c r="TEB410" s="71"/>
      <c r="TEC410" s="71"/>
      <c r="TED410" s="71"/>
      <c r="TEE410" s="71"/>
      <c r="TEF410" s="71"/>
      <c r="TEG410" s="71"/>
      <c r="TEH410" s="71"/>
      <c r="TEI410" s="71"/>
      <c r="TEJ410" s="71"/>
      <c r="TEK410" s="71"/>
      <c r="TEL410" s="71"/>
      <c r="TEM410" s="71"/>
      <c r="TEN410" s="71"/>
      <c r="TEO410" s="71"/>
      <c r="TEP410" s="71"/>
      <c r="TEQ410" s="71"/>
      <c r="TER410" s="71"/>
      <c r="TES410" s="71"/>
      <c r="TET410" s="71"/>
      <c r="TEU410" s="71"/>
      <c r="TEV410" s="71"/>
      <c r="TEW410" s="71"/>
      <c r="TEX410" s="71"/>
      <c r="TEY410" s="71"/>
      <c r="TEZ410" s="71"/>
      <c r="TFA410" s="71"/>
      <c r="TFB410" s="71"/>
      <c r="TFC410" s="71"/>
      <c r="TFD410" s="71"/>
      <c r="TFE410" s="71"/>
      <c r="TFF410" s="71"/>
      <c r="TFG410" s="71"/>
      <c r="TFH410" s="71"/>
      <c r="TFI410" s="71"/>
      <c r="TFJ410" s="71"/>
      <c r="TFK410" s="71"/>
      <c r="TFL410" s="71"/>
      <c r="TFM410" s="71"/>
      <c r="TFN410" s="71"/>
      <c r="TFO410" s="71"/>
      <c r="TFP410" s="71"/>
      <c r="TFQ410" s="71"/>
      <c r="TFR410" s="71"/>
      <c r="TFS410" s="71"/>
      <c r="TFT410" s="71"/>
      <c r="TFU410" s="71"/>
      <c r="TFV410" s="71"/>
      <c r="TFW410" s="71"/>
      <c r="TFX410" s="71"/>
      <c r="TFY410" s="71"/>
      <c r="TFZ410" s="71"/>
      <c r="TGA410" s="71"/>
      <c r="TGB410" s="71"/>
      <c r="TGC410" s="71"/>
      <c r="TGD410" s="71"/>
      <c r="TGE410" s="71"/>
      <c r="TGF410" s="71"/>
      <c r="TGG410" s="71"/>
      <c r="TGH410" s="71"/>
      <c r="TGI410" s="71"/>
      <c r="TGJ410" s="71"/>
      <c r="TGK410" s="71"/>
      <c r="TGL410" s="71"/>
      <c r="TGM410" s="71"/>
      <c r="TGN410" s="71"/>
      <c r="TGO410" s="71"/>
      <c r="TGP410" s="71"/>
      <c r="TGQ410" s="71"/>
      <c r="TGR410" s="71"/>
      <c r="TGS410" s="71"/>
      <c r="TGT410" s="71"/>
      <c r="TGU410" s="71"/>
      <c r="TGV410" s="71"/>
      <c r="TGW410" s="71"/>
      <c r="TGX410" s="71"/>
      <c r="TGY410" s="71"/>
      <c r="TGZ410" s="71"/>
      <c r="THA410" s="71"/>
      <c r="THB410" s="71"/>
      <c r="THC410" s="71"/>
      <c r="THD410" s="71"/>
      <c r="THE410" s="71"/>
      <c r="THF410" s="71"/>
      <c r="THG410" s="71"/>
      <c r="THH410" s="71"/>
      <c r="THI410" s="71"/>
      <c r="THJ410" s="71"/>
      <c r="THK410" s="71"/>
      <c r="THL410" s="71"/>
      <c r="THM410" s="71"/>
      <c r="THN410" s="71"/>
      <c r="THO410" s="71"/>
      <c r="THP410" s="71"/>
      <c r="THQ410" s="71"/>
      <c r="THR410" s="71"/>
      <c r="THS410" s="71"/>
      <c r="THT410" s="71"/>
      <c r="THU410" s="71"/>
      <c r="THV410" s="71"/>
      <c r="THW410" s="71"/>
      <c r="THX410" s="71"/>
      <c r="THY410" s="71"/>
      <c r="THZ410" s="71"/>
      <c r="TIA410" s="71"/>
      <c r="TIB410" s="71"/>
      <c r="TIC410" s="71"/>
      <c r="TID410" s="71"/>
      <c r="TIE410" s="71"/>
      <c r="TIF410" s="71"/>
      <c r="TIG410" s="71"/>
      <c r="TIH410" s="71"/>
      <c r="TII410" s="71"/>
      <c r="TIJ410" s="71"/>
      <c r="TIK410" s="71"/>
      <c r="TIL410" s="71"/>
      <c r="TIM410" s="71"/>
      <c r="TIN410" s="71"/>
      <c r="TIO410" s="71"/>
      <c r="TIP410" s="71"/>
      <c r="TIQ410" s="71"/>
      <c r="TIR410" s="71"/>
      <c r="TIS410" s="71"/>
      <c r="TIT410" s="71"/>
      <c r="TIU410" s="71"/>
      <c r="TIV410" s="71"/>
      <c r="TIW410" s="71"/>
      <c r="TIX410" s="71"/>
      <c r="TIY410" s="71"/>
      <c r="TIZ410" s="71"/>
      <c r="TJA410" s="71"/>
      <c r="TJB410" s="71"/>
      <c r="TJC410" s="71"/>
      <c r="TJD410" s="71"/>
      <c r="TJE410" s="71"/>
      <c r="TJF410" s="71"/>
      <c r="TJG410" s="71"/>
      <c r="TJH410" s="71"/>
      <c r="TJI410" s="71"/>
      <c r="TJJ410" s="71"/>
      <c r="TJK410" s="71"/>
      <c r="TJL410" s="71"/>
      <c r="TJM410" s="71"/>
      <c r="TJN410" s="71"/>
      <c r="TJO410" s="71"/>
      <c r="TJP410" s="71"/>
      <c r="TJQ410" s="71"/>
      <c r="TJR410" s="71"/>
      <c r="TJS410" s="71"/>
      <c r="TJT410" s="71"/>
      <c r="TJU410" s="71"/>
      <c r="TJV410" s="71"/>
      <c r="TJW410" s="71"/>
      <c r="TJX410" s="71"/>
      <c r="TJY410" s="71"/>
      <c r="TJZ410" s="71"/>
      <c r="TKA410" s="71"/>
      <c r="TKB410" s="71"/>
      <c r="TKC410" s="71"/>
      <c r="TKD410" s="71"/>
      <c r="TKE410" s="71"/>
      <c r="TKF410" s="71"/>
      <c r="TKG410" s="71"/>
      <c r="TKH410" s="71"/>
      <c r="TKI410" s="71"/>
      <c r="TKJ410" s="71"/>
      <c r="TKK410" s="71"/>
      <c r="TKL410" s="71"/>
      <c r="TKM410" s="71"/>
      <c r="TKN410" s="71"/>
      <c r="TKO410" s="71"/>
      <c r="TKP410" s="71"/>
      <c r="TKQ410" s="71"/>
      <c r="TKR410" s="71"/>
      <c r="TKS410" s="71"/>
      <c r="TKT410" s="71"/>
      <c r="TKU410" s="71"/>
      <c r="TKV410" s="71"/>
      <c r="TKW410" s="71"/>
      <c r="TKX410" s="71"/>
      <c r="TKY410" s="71"/>
      <c r="TKZ410" s="71"/>
      <c r="TLA410" s="71"/>
      <c r="TLB410" s="71"/>
      <c r="TLC410" s="71"/>
      <c r="TLD410" s="71"/>
      <c r="TLE410" s="71"/>
      <c r="TLF410" s="71"/>
      <c r="TLG410" s="71"/>
      <c r="TLH410" s="71"/>
      <c r="TLI410" s="71"/>
      <c r="TLJ410" s="71"/>
      <c r="TLK410" s="71"/>
      <c r="TLL410" s="71"/>
      <c r="TLM410" s="71"/>
      <c r="TLN410" s="71"/>
      <c r="TLO410" s="71"/>
      <c r="TLP410" s="71"/>
      <c r="TLQ410" s="71"/>
      <c r="TLR410" s="71"/>
      <c r="TLS410" s="71"/>
      <c r="TLT410" s="71"/>
      <c r="TLU410" s="71"/>
      <c r="TLV410" s="71"/>
      <c r="TLW410" s="71"/>
      <c r="TLX410" s="71"/>
      <c r="TLY410" s="71"/>
      <c r="TLZ410" s="71"/>
      <c r="TMA410" s="71"/>
      <c r="TMB410" s="71"/>
      <c r="TMC410" s="71"/>
      <c r="TMD410" s="71"/>
      <c r="TME410" s="71"/>
      <c r="TMF410" s="71"/>
      <c r="TMG410" s="71"/>
      <c r="TMH410" s="71"/>
      <c r="TMI410" s="71"/>
      <c r="TMJ410" s="71"/>
      <c r="TMK410" s="71"/>
      <c r="TML410" s="71"/>
      <c r="TMM410" s="71"/>
      <c r="TMN410" s="71"/>
      <c r="TMO410" s="71"/>
      <c r="TMP410" s="71"/>
      <c r="TMQ410" s="71"/>
      <c r="TMR410" s="71"/>
      <c r="TMS410" s="71"/>
      <c r="TMT410" s="71"/>
      <c r="TMU410" s="71"/>
      <c r="TMV410" s="71"/>
      <c r="TMW410" s="71"/>
      <c r="TMX410" s="71"/>
      <c r="TMY410" s="71"/>
      <c r="TMZ410" s="71"/>
      <c r="TNA410" s="71"/>
      <c r="TNB410" s="71"/>
      <c r="TNC410" s="71"/>
      <c r="TND410" s="71"/>
      <c r="TNE410" s="71"/>
      <c r="TNF410" s="71"/>
      <c r="TNG410" s="71"/>
      <c r="TNH410" s="71"/>
      <c r="TNI410" s="71"/>
      <c r="TNJ410" s="71"/>
      <c r="TNK410" s="71"/>
      <c r="TNL410" s="71"/>
      <c r="TNM410" s="71"/>
      <c r="TNN410" s="71"/>
      <c r="TNO410" s="71"/>
      <c r="TNP410" s="71"/>
      <c r="TNQ410" s="71"/>
      <c r="TNR410" s="71"/>
      <c r="TNS410" s="71"/>
      <c r="TNT410" s="71"/>
      <c r="TNU410" s="71"/>
      <c r="TNV410" s="71"/>
      <c r="TNW410" s="71"/>
      <c r="TNX410" s="71"/>
      <c r="TNY410" s="71"/>
      <c r="TNZ410" s="71"/>
      <c r="TOA410" s="71"/>
      <c r="TOB410" s="71"/>
      <c r="TOC410" s="71"/>
      <c r="TOD410" s="71"/>
      <c r="TOE410" s="71"/>
      <c r="TOF410" s="71"/>
      <c r="TOG410" s="71"/>
      <c r="TOH410" s="71"/>
      <c r="TOI410" s="71"/>
      <c r="TOJ410" s="71"/>
      <c r="TOK410" s="71"/>
      <c r="TOL410" s="71"/>
      <c r="TOM410" s="71"/>
      <c r="TON410" s="71"/>
      <c r="TOO410" s="71"/>
      <c r="TOP410" s="71"/>
      <c r="TOQ410" s="71"/>
      <c r="TOR410" s="71"/>
      <c r="TOS410" s="71"/>
      <c r="TOT410" s="71"/>
      <c r="TOU410" s="71"/>
      <c r="TOV410" s="71"/>
      <c r="TOW410" s="71"/>
      <c r="TOX410" s="71"/>
      <c r="TOY410" s="71"/>
      <c r="TOZ410" s="71"/>
      <c r="TPA410" s="71"/>
      <c r="TPB410" s="71"/>
      <c r="TPC410" s="71"/>
      <c r="TPD410" s="71"/>
      <c r="TPE410" s="71"/>
      <c r="TPF410" s="71"/>
      <c r="TPG410" s="71"/>
      <c r="TPH410" s="71"/>
      <c r="TPI410" s="71"/>
      <c r="TPJ410" s="71"/>
      <c r="TPK410" s="71"/>
      <c r="TPL410" s="71"/>
      <c r="TPM410" s="71"/>
      <c r="TPN410" s="71"/>
      <c r="TPO410" s="71"/>
      <c r="TPP410" s="71"/>
      <c r="TPQ410" s="71"/>
      <c r="TPR410" s="71"/>
      <c r="TPS410" s="71"/>
      <c r="TPT410" s="71"/>
      <c r="TPU410" s="71"/>
      <c r="TPV410" s="71"/>
      <c r="TPW410" s="71"/>
      <c r="TPX410" s="71"/>
      <c r="TPY410" s="71"/>
      <c r="TPZ410" s="71"/>
      <c r="TQA410" s="71"/>
      <c r="TQB410" s="71"/>
      <c r="TQC410" s="71"/>
      <c r="TQD410" s="71"/>
      <c r="TQE410" s="71"/>
      <c r="TQF410" s="71"/>
      <c r="TQG410" s="71"/>
      <c r="TQH410" s="71"/>
      <c r="TQI410" s="71"/>
      <c r="TQJ410" s="71"/>
      <c r="TQK410" s="71"/>
      <c r="TQL410" s="71"/>
      <c r="TQM410" s="71"/>
      <c r="TQN410" s="71"/>
      <c r="TQO410" s="71"/>
      <c r="TQP410" s="71"/>
      <c r="TQQ410" s="71"/>
      <c r="TQR410" s="71"/>
      <c r="TQS410" s="71"/>
      <c r="TQT410" s="71"/>
      <c r="TQU410" s="71"/>
      <c r="TQV410" s="71"/>
      <c r="TQW410" s="71"/>
      <c r="TQX410" s="71"/>
      <c r="TQY410" s="71"/>
      <c r="TQZ410" s="71"/>
      <c r="TRA410" s="71"/>
      <c r="TRB410" s="71"/>
      <c r="TRC410" s="71"/>
      <c r="TRD410" s="71"/>
      <c r="TRE410" s="71"/>
      <c r="TRF410" s="71"/>
      <c r="TRG410" s="71"/>
      <c r="TRH410" s="71"/>
      <c r="TRI410" s="71"/>
      <c r="TRJ410" s="71"/>
      <c r="TRK410" s="71"/>
      <c r="TRL410" s="71"/>
      <c r="TRM410" s="71"/>
      <c r="TRN410" s="71"/>
      <c r="TRO410" s="71"/>
      <c r="TRP410" s="71"/>
      <c r="TRQ410" s="71"/>
      <c r="TRR410" s="71"/>
      <c r="TRS410" s="71"/>
      <c r="TRT410" s="71"/>
      <c r="TRU410" s="71"/>
      <c r="TRV410" s="71"/>
      <c r="TRW410" s="71"/>
      <c r="TRX410" s="71"/>
      <c r="TRY410" s="71"/>
      <c r="TRZ410" s="71"/>
      <c r="TSA410" s="71"/>
      <c r="TSB410" s="71"/>
      <c r="TSC410" s="71"/>
      <c r="TSD410" s="71"/>
      <c r="TSE410" s="71"/>
      <c r="TSF410" s="71"/>
      <c r="TSG410" s="71"/>
      <c r="TSH410" s="71"/>
      <c r="TSI410" s="71"/>
      <c r="TSJ410" s="71"/>
      <c r="TSK410" s="71"/>
      <c r="TSL410" s="71"/>
      <c r="TSM410" s="71"/>
      <c r="TSN410" s="71"/>
      <c r="TSO410" s="71"/>
      <c r="TSP410" s="71"/>
      <c r="TSQ410" s="71"/>
      <c r="TSR410" s="71"/>
      <c r="TSS410" s="71"/>
      <c r="TST410" s="71"/>
      <c r="TSU410" s="71"/>
      <c r="TSV410" s="71"/>
      <c r="TSW410" s="71"/>
      <c r="TSX410" s="71"/>
      <c r="TSY410" s="71"/>
      <c r="TSZ410" s="71"/>
      <c r="TTA410" s="71"/>
      <c r="TTB410" s="71"/>
      <c r="TTC410" s="71"/>
      <c r="TTD410" s="71"/>
      <c r="TTE410" s="71"/>
      <c r="TTF410" s="71"/>
      <c r="TTG410" s="71"/>
      <c r="TTH410" s="71"/>
      <c r="TTI410" s="71"/>
      <c r="TTJ410" s="71"/>
      <c r="TTK410" s="71"/>
      <c r="TTL410" s="71"/>
      <c r="TTM410" s="71"/>
      <c r="TTN410" s="71"/>
      <c r="TTO410" s="71"/>
      <c r="TTP410" s="71"/>
      <c r="TTQ410" s="71"/>
      <c r="TTR410" s="71"/>
      <c r="TTS410" s="71"/>
      <c r="TTT410" s="71"/>
      <c r="TTU410" s="71"/>
      <c r="TTV410" s="71"/>
      <c r="TTW410" s="71"/>
      <c r="TTX410" s="71"/>
      <c r="TTY410" s="71"/>
      <c r="TTZ410" s="71"/>
      <c r="TUA410" s="71"/>
      <c r="TUB410" s="71"/>
      <c r="TUC410" s="71"/>
      <c r="TUD410" s="71"/>
      <c r="TUE410" s="71"/>
      <c r="TUF410" s="71"/>
      <c r="TUG410" s="71"/>
      <c r="TUH410" s="71"/>
      <c r="TUI410" s="71"/>
      <c r="TUJ410" s="71"/>
      <c r="TUK410" s="71"/>
      <c r="TUL410" s="71"/>
      <c r="TUM410" s="71"/>
      <c r="TUN410" s="71"/>
      <c r="TUO410" s="71"/>
      <c r="TUP410" s="71"/>
      <c r="TUQ410" s="71"/>
      <c r="TUR410" s="71"/>
      <c r="TUS410" s="71"/>
      <c r="TUT410" s="71"/>
      <c r="TUU410" s="71"/>
      <c r="TUV410" s="71"/>
      <c r="TUW410" s="71"/>
      <c r="TUX410" s="71"/>
      <c r="TUY410" s="71"/>
      <c r="TUZ410" s="71"/>
      <c r="TVA410" s="71"/>
      <c r="TVB410" s="71"/>
      <c r="TVC410" s="71"/>
      <c r="TVD410" s="71"/>
      <c r="TVE410" s="71"/>
      <c r="TVF410" s="71"/>
      <c r="TVG410" s="71"/>
      <c r="TVH410" s="71"/>
      <c r="TVI410" s="71"/>
      <c r="TVJ410" s="71"/>
      <c r="TVK410" s="71"/>
      <c r="TVL410" s="71"/>
      <c r="TVM410" s="71"/>
      <c r="TVN410" s="71"/>
      <c r="TVO410" s="71"/>
      <c r="TVP410" s="71"/>
      <c r="TVQ410" s="71"/>
      <c r="TVR410" s="71"/>
      <c r="TVS410" s="71"/>
      <c r="TVT410" s="71"/>
      <c r="TVU410" s="71"/>
      <c r="TVV410" s="71"/>
      <c r="TVW410" s="71"/>
      <c r="TVX410" s="71"/>
      <c r="TVY410" s="71"/>
      <c r="TVZ410" s="71"/>
      <c r="TWA410" s="71"/>
      <c r="TWB410" s="71"/>
      <c r="TWC410" s="71"/>
      <c r="TWD410" s="71"/>
      <c r="TWE410" s="71"/>
      <c r="TWF410" s="71"/>
      <c r="TWG410" s="71"/>
      <c r="TWH410" s="71"/>
      <c r="TWI410" s="71"/>
      <c r="TWJ410" s="71"/>
      <c r="TWK410" s="71"/>
      <c r="TWL410" s="71"/>
      <c r="TWM410" s="71"/>
      <c r="TWN410" s="71"/>
      <c r="TWO410" s="71"/>
      <c r="TWP410" s="71"/>
      <c r="TWQ410" s="71"/>
      <c r="TWR410" s="71"/>
      <c r="TWS410" s="71"/>
      <c r="TWT410" s="71"/>
      <c r="TWU410" s="71"/>
      <c r="TWV410" s="71"/>
      <c r="TWW410" s="71"/>
      <c r="TWX410" s="71"/>
      <c r="TWY410" s="71"/>
      <c r="TWZ410" s="71"/>
      <c r="TXA410" s="71"/>
      <c r="TXB410" s="71"/>
      <c r="TXC410" s="71"/>
      <c r="TXD410" s="71"/>
      <c r="TXE410" s="71"/>
      <c r="TXF410" s="71"/>
      <c r="TXG410" s="71"/>
      <c r="TXH410" s="71"/>
      <c r="TXI410" s="71"/>
      <c r="TXJ410" s="71"/>
      <c r="TXK410" s="71"/>
      <c r="TXL410" s="71"/>
      <c r="TXM410" s="71"/>
      <c r="TXN410" s="71"/>
      <c r="TXO410" s="71"/>
      <c r="TXP410" s="71"/>
      <c r="TXQ410" s="71"/>
      <c r="TXR410" s="71"/>
      <c r="TXS410" s="71"/>
      <c r="TXT410" s="71"/>
      <c r="TXU410" s="71"/>
      <c r="TXV410" s="71"/>
      <c r="TXW410" s="71"/>
      <c r="TXX410" s="71"/>
      <c r="TXY410" s="71"/>
      <c r="TXZ410" s="71"/>
      <c r="TYA410" s="71"/>
      <c r="TYB410" s="71"/>
      <c r="TYC410" s="71"/>
      <c r="TYD410" s="71"/>
      <c r="TYE410" s="71"/>
      <c r="TYF410" s="71"/>
      <c r="TYG410" s="71"/>
      <c r="TYH410" s="71"/>
      <c r="TYI410" s="71"/>
      <c r="TYJ410" s="71"/>
      <c r="TYK410" s="71"/>
      <c r="TYL410" s="71"/>
      <c r="TYM410" s="71"/>
      <c r="TYN410" s="71"/>
      <c r="TYO410" s="71"/>
      <c r="TYP410" s="71"/>
      <c r="TYQ410" s="71"/>
      <c r="TYR410" s="71"/>
      <c r="TYS410" s="71"/>
      <c r="TYT410" s="71"/>
      <c r="TYU410" s="71"/>
      <c r="TYV410" s="71"/>
      <c r="TYW410" s="71"/>
      <c r="TYX410" s="71"/>
      <c r="TYY410" s="71"/>
      <c r="TYZ410" s="71"/>
      <c r="TZA410" s="71"/>
      <c r="TZB410" s="71"/>
      <c r="TZC410" s="71"/>
      <c r="TZD410" s="71"/>
      <c r="TZE410" s="71"/>
      <c r="TZF410" s="71"/>
      <c r="TZG410" s="71"/>
      <c r="TZH410" s="71"/>
      <c r="TZI410" s="71"/>
      <c r="TZJ410" s="71"/>
      <c r="TZK410" s="71"/>
      <c r="TZL410" s="71"/>
      <c r="TZM410" s="71"/>
      <c r="TZN410" s="71"/>
      <c r="TZO410" s="71"/>
      <c r="TZP410" s="71"/>
      <c r="TZQ410" s="71"/>
      <c r="TZR410" s="71"/>
      <c r="TZS410" s="71"/>
      <c r="TZT410" s="71"/>
      <c r="TZU410" s="71"/>
      <c r="TZV410" s="71"/>
      <c r="TZW410" s="71"/>
      <c r="TZX410" s="71"/>
      <c r="TZY410" s="71"/>
      <c r="TZZ410" s="71"/>
      <c r="UAA410" s="71"/>
      <c r="UAB410" s="71"/>
      <c r="UAC410" s="71"/>
      <c r="UAD410" s="71"/>
      <c r="UAE410" s="71"/>
      <c r="UAF410" s="71"/>
      <c r="UAG410" s="71"/>
      <c r="UAH410" s="71"/>
      <c r="UAI410" s="71"/>
      <c r="UAJ410" s="71"/>
      <c r="UAK410" s="71"/>
      <c r="UAL410" s="71"/>
      <c r="UAM410" s="71"/>
      <c r="UAN410" s="71"/>
      <c r="UAO410" s="71"/>
      <c r="UAP410" s="71"/>
      <c r="UAQ410" s="71"/>
      <c r="UAR410" s="71"/>
      <c r="UAS410" s="71"/>
      <c r="UAT410" s="71"/>
      <c r="UAU410" s="71"/>
      <c r="UAV410" s="71"/>
      <c r="UAW410" s="71"/>
      <c r="UAX410" s="71"/>
      <c r="UAY410" s="71"/>
      <c r="UAZ410" s="71"/>
      <c r="UBA410" s="71"/>
      <c r="UBB410" s="71"/>
      <c r="UBC410" s="71"/>
      <c r="UBD410" s="71"/>
      <c r="UBE410" s="71"/>
      <c r="UBF410" s="71"/>
      <c r="UBG410" s="71"/>
      <c r="UBH410" s="71"/>
      <c r="UBI410" s="71"/>
      <c r="UBJ410" s="71"/>
      <c r="UBK410" s="71"/>
      <c r="UBL410" s="71"/>
      <c r="UBM410" s="71"/>
      <c r="UBN410" s="71"/>
      <c r="UBO410" s="71"/>
      <c r="UBP410" s="71"/>
      <c r="UBQ410" s="71"/>
      <c r="UBR410" s="71"/>
      <c r="UBS410" s="71"/>
      <c r="UBT410" s="71"/>
      <c r="UBU410" s="71"/>
      <c r="UBV410" s="71"/>
      <c r="UBW410" s="71"/>
      <c r="UBX410" s="71"/>
      <c r="UBY410" s="71"/>
      <c r="UBZ410" s="71"/>
      <c r="UCA410" s="71"/>
      <c r="UCB410" s="71"/>
      <c r="UCC410" s="71"/>
      <c r="UCD410" s="71"/>
      <c r="UCE410" s="71"/>
      <c r="UCF410" s="71"/>
      <c r="UCG410" s="71"/>
      <c r="UCH410" s="71"/>
      <c r="UCI410" s="71"/>
      <c r="UCJ410" s="71"/>
      <c r="UCK410" s="71"/>
      <c r="UCL410" s="71"/>
      <c r="UCM410" s="71"/>
      <c r="UCN410" s="71"/>
      <c r="UCO410" s="71"/>
      <c r="UCP410" s="71"/>
      <c r="UCQ410" s="71"/>
      <c r="UCR410" s="71"/>
      <c r="UCS410" s="71"/>
      <c r="UCT410" s="71"/>
      <c r="UCU410" s="71"/>
      <c r="UCV410" s="71"/>
      <c r="UCW410" s="71"/>
      <c r="UCX410" s="71"/>
      <c r="UCY410" s="71"/>
      <c r="UCZ410" s="71"/>
      <c r="UDA410" s="71"/>
      <c r="UDB410" s="71"/>
      <c r="UDC410" s="71"/>
      <c r="UDD410" s="71"/>
      <c r="UDE410" s="71"/>
      <c r="UDF410" s="71"/>
      <c r="UDG410" s="71"/>
      <c r="UDH410" s="71"/>
      <c r="UDI410" s="71"/>
      <c r="UDJ410" s="71"/>
      <c r="UDK410" s="71"/>
      <c r="UDL410" s="71"/>
      <c r="UDM410" s="71"/>
      <c r="UDN410" s="71"/>
      <c r="UDO410" s="71"/>
      <c r="UDP410" s="71"/>
      <c r="UDQ410" s="71"/>
      <c r="UDR410" s="71"/>
      <c r="UDS410" s="71"/>
      <c r="UDT410" s="71"/>
      <c r="UDU410" s="71"/>
      <c r="UDV410" s="71"/>
      <c r="UDW410" s="71"/>
      <c r="UDX410" s="71"/>
      <c r="UDY410" s="71"/>
      <c r="UDZ410" s="71"/>
      <c r="UEA410" s="71"/>
      <c r="UEB410" s="71"/>
      <c r="UEC410" s="71"/>
      <c r="UED410" s="71"/>
      <c r="UEE410" s="71"/>
      <c r="UEF410" s="71"/>
      <c r="UEG410" s="71"/>
      <c r="UEH410" s="71"/>
      <c r="UEI410" s="71"/>
      <c r="UEJ410" s="71"/>
      <c r="UEK410" s="71"/>
      <c r="UEL410" s="71"/>
      <c r="UEM410" s="71"/>
      <c r="UEN410" s="71"/>
      <c r="UEO410" s="71"/>
      <c r="UEP410" s="71"/>
      <c r="UEQ410" s="71"/>
      <c r="UER410" s="71"/>
      <c r="UES410" s="71"/>
      <c r="UET410" s="71"/>
      <c r="UEU410" s="71"/>
      <c r="UEV410" s="71"/>
      <c r="UEW410" s="71"/>
      <c r="UEX410" s="71"/>
      <c r="UEY410" s="71"/>
      <c r="UEZ410" s="71"/>
      <c r="UFA410" s="71"/>
      <c r="UFB410" s="71"/>
      <c r="UFC410" s="71"/>
      <c r="UFD410" s="71"/>
      <c r="UFE410" s="71"/>
      <c r="UFF410" s="71"/>
      <c r="UFG410" s="71"/>
      <c r="UFH410" s="71"/>
      <c r="UFI410" s="71"/>
      <c r="UFJ410" s="71"/>
      <c r="UFK410" s="71"/>
      <c r="UFL410" s="71"/>
      <c r="UFM410" s="71"/>
      <c r="UFN410" s="71"/>
      <c r="UFO410" s="71"/>
      <c r="UFP410" s="71"/>
      <c r="UFQ410" s="71"/>
      <c r="UFR410" s="71"/>
      <c r="UFS410" s="71"/>
      <c r="UFT410" s="71"/>
      <c r="UFU410" s="71"/>
      <c r="UFV410" s="71"/>
      <c r="UFW410" s="71"/>
      <c r="UFX410" s="71"/>
      <c r="UFY410" s="71"/>
      <c r="UFZ410" s="71"/>
      <c r="UGA410" s="71"/>
      <c r="UGB410" s="71"/>
      <c r="UGC410" s="71"/>
      <c r="UGD410" s="71"/>
      <c r="UGE410" s="71"/>
      <c r="UGF410" s="71"/>
      <c r="UGG410" s="71"/>
      <c r="UGH410" s="71"/>
      <c r="UGI410" s="71"/>
      <c r="UGJ410" s="71"/>
      <c r="UGK410" s="71"/>
      <c r="UGL410" s="71"/>
      <c r="UGM410" s="71"/>
      <c r="UGN410" s="71"/>
      <c r="UGO410" s="71"/>
      <c r="UGP410" s="71"/>
      <c r="UGQ410" s="71"/>
      <c r="UGR410" s="71"/>
      <c r="UGS410" s="71"/>
      <c r="UGT410" s="71"/>
      <c r="UGU410" s="71"/>
      <c r="UGV410" s="71"/>
      <c r="UGW410" s="71"/>
      <c r="UGX410" s="71"/>
      <c r="UGY410" s="71"/>
      <c r="UGZ410" s="71"/>
      <c r="UHA410" s="71"/>
      <c r="UHB410" s="71"/>
      <c r="UHC410" s="71"/>
      <c r="UHD410" s="71"/>
      <c r="UHE410" s="71"/>
      <c r="UHF410" s="71"/>
      <c r="UHG410" s="71"/>
      <c r="UHH410" s="71"/>
      <c r="UHI410" s="71"/>
      <c r="UHJ410" s="71"/>
      <c r="UHK410" s="71"/>
      <c r="UHL410" s="71"/>
      <c r="UHM410" s="71"/>
      <c r="UHN410" s="71"/>
      <c r="UHO410" s="71"/>
      <c r="UHP410" s="71"/>
      <c r="UHQ410" s="71"/>
      <c r="UHR410" s="71"/>
      <c r="UHS410" s="71"/>
      <c r="UHT410" s="71"/>
      <c r="UHU410" s="71"/>
      <c r="UHV410" s="71"/>
      <c r="UHW410" s="71"/>
      <c r="UHX410" s="71"/>
      <c r="UHY410" s="71"/>
      <c r="UHZ410" s="71"/>
      <c r="UIA410" s="71"/>
      <c r="UIB410" s="71"/>
      <c r="UIC410" s="71"/>
      <c r="UID410" s="71"/>
      <c r="UIE410" s="71"/>
      <c r="UIF410" s="71"/>
      <c r="UIG410" s="71"/>
      <c r="UIH410" s="71"/>
      <c r="UII410" s="71"/>
      <c r="UIJ410" s="71"/>
      <c r="UIK410" s="71"/>
      <c r="UIL410" s="71"/>
      <c r="UIM410" s="71"/>
      <c r="UIN410" s="71"/>
      <c r="UIO410" s="71"/>
      <c r="UIP410" s="71"/>
      <c r="UIQ410" s="71"/>
      <c r="UIR410" s="71"/>
      <c r="UIS410" s="71"/>
      <c r="UIT410" s="71"/>
      <c r="UIU410" s="71"/>
      <c r="UIV410" s="71"/>
      <c r="UIW410" s="71"/>
      <c r="UIX410" s="71"/>
      <c r="UIY410" s="71"/>
      <c r="UIZ410" s="71"/>
      <c r="UJA410" s="71"/>
      <c r="UJB410" s="71"/>
      <c r="UJC410" s="71"/>
      <c r="UJD410" s="71"/>
      <c r="UJE410" s="71"/>
      <c r="UJF410" s="71"/>
      <c r="UJG410" s="71"/>
      <c r="UJH410" s="71"/>
      <c r="UJI410" s="71"/>
      <c r="UJJ410" s="71"/>
      <c r="UJK410" s="71"/>
      <c r="UJL410" s="71"/>
      <c r="UJM410" s="71"/>
      <c r="UJN410" s="71"/>
      <c r="UJO410" s="71"/>
      <c r="UJP410" s="71"/>
      <c r="UJQ410" s="71"/>
      <c r="UJR410" s="71"/>
      <c r="UJS410" s="71"/>
      <c r="UJT410" s="71"/>
      <c r="UJU410" s="71"/>
      <c r="UJV410" s="71"/>
      <c r="UJW410" s="71"/>
      <c r="UJX410" s="71"/>
      <c r="UJY410" s="71"/>
      <c r="UJZ410" s="71"/>
      <c r="UKA410" s="71"/>
      <c r="UKB410" s="71"/>
      <c r="UKC410" s="71"/>
      <c r="UKD410" s="71"/>
      <c r="UKE410" s="71"/>
      <c r="UKF410" s="71"/>
      <c r="UKG410" s="71"/>
      <c r="UKH410" s="71"/>
      <c r="UKI410" s="71"/>
      <c r="UKJ410" s="71"/>
      <c r="UKK410" s="71"/>
      <c r="UKL410" s="71"/>
      <c r="UKM410" s="71"/>
      <c r="UKN410" s="71"/>
      <c r="UKO410" s="71"/>
      <c r="UKP410" s="71"/>
      <c r="UKQ410" s="71"/>
      <c r="UKR410" s="71"/>
      <c r="UKS410" s="71"/>
      <c r="UKT410" s="71"/>
      <c r="UKU410" s="71"/>
      <c r="UKV410" s="71"/>
      <c r="UKW410" s="71"/>
      <c r="UKX410" s="71"/>
      <c r="UKY410" s="71"/>
      <c r="UKZ410" s="71"/>
      <c r="ULA410" s="71"/>
      <c r="ULB410" s="71"/>
      <c r="ULC410" s="71"/>
      <c r="ULD410" s="71"/>
      <c r="ULE410" s="71"/>
      <c r="ULF410" s="71"/>
      <c r="ULG410" s="71"/>
      <c r="ULH410" s="71"/>
      <c r="ULI410" s="71"/>
      <c r="ULJ410" s="71"/>
      <c r="ULK410" s="71"/>
      <c r="ULL410" s="71"/>
      <c r="ULM410" s="71"/>
      <c r="ULN410" s="71"/>
      <c r="ULO410" s="71"/>
      <c r="ULP410" s="71"/>
      <c r="ULQ410" s="71"/>
      <c r="ULR410" s="71"/>
      <c r="ULS410" s="71"/>
      <c r="ULT410" s="71"/>
      <c r="ULU410" s="71"/>
      <c r="ULV410" s="71"/>
      <c r="ULW410" s="71"/>
      <c r="ULX410" s="71"/>
      <c r="ULY410" s="71"/>
      <c r="ULZ410" s="71"/>
      <c r="UMA410" s="71"/>
      <c r="UMB410" s="71"/>
      <c r="UMC410" s="71"/>
      <c r="UMD410" s="71"/>
      <c r="UME410" s="71"/>
      <c r="UMF410" s="71"/>
      <c r="UMG410" s="71"/>
      <c r="UMH410" s="71"/>
      <c r="UMI410" s="71"/>
      <c r="UMJ410" s="71"/>
      <c r="UMK410" s="71"/>
      <c r="UML410" s="71"/>
      <c r="UMM410" s="71"/>
      <c r="UMN410" s="71"/>
      <c r="UMO410" s="71"/>
      <c r="UMP410" s="71"/>
      <c r="UMQ410" s="71"/>
      <c r="UMR410" s="71"/>
      <c r="UMS410" s="71"/>
      <c r="UMT410" s="71"/>
      <c r="UMU410" s="71"/>
      <c r="UMV410" s="71"/>
      <c r="UMW410" s="71"/>
      <c r="UMX410" s="71"/>
      <c r="UMY410" s="71"/>
      <c r="UMZ410" s="71"/>
      <c r="UNA410" s="71"/>
      <c r="UNB410" s="71"/>
      <c r="UNC410" s="71"/>
      <c r="UND410" s="71"/>
      <c r="UNE410" s="71"/>
      <c r="UNF410" s="71"/>
      <c r="UNG410" s="71"/>
      <c r="UNH410" s="71"/>
      <c r="UNI410" s="71"/>
      <c r="UNJ410" s="71"/>
      <c r="UNK410" s="71"/>
      <c r="UNL410" s="71"/>
      <c r="UNM410" s="71"/>
      <c r="UNN410" s="71"/>
      <c r="UNO410" s="71"/>
      <c r="UNP410" s="71"/>
      <c r="UNQ410" s="71"/>
      <c r="UNR410" s="71"/>
      <c r="UNS410" s="71"/>
      <c r="UNT410" s="71"/>
      <c r="UNU410" s="71"/>
      <c r="UNV410" s="71"/>
      <c r="UNW410" s="71"/>
      <c r="UNX410" s="71"/>
      <c r="UNY410" s="71"/>
      <c r="UNZ410" s="71"/>
      <c r="UOA410" s="71"/>
      <c r="UOB410" s="71"/>
      <c r="UOC410" s="71"/>
      <c r="UOD410" s="71"/>
      <c r="UOE410" s="71"/>
      <c r="UOF410" s="71"/>
      <c r="UOG410" s="71"/>
      <c r="UOH410" s="71"/>
      <c r="UOI410" s="71"/>
      <c r="UOJ410" s="71"/>
      <c r="UOK410" s="71"/>
      <c r="UOL410" s="71"/>
      <c r="UOM410" s="71"/>
      <c r="UON410" s="71"/>
      <c r="UOO410" s="71"/>
      <c r="UOP410" s="71"/>
      <c r="UOQ410" s="71"/>
      <c r="UOR410" s="71"/>
      <c r="UOS410" s="71"/>
      <c r="UOT410" s="71"/>
      <c r="UOU410" s="71"/>
      <c r="UOV410" s="71"/>
      <c r="UOW410" s="71"/>
      <c r="UOX410" s="71"/>
      <c r="UOY410" s="71"/>
      <c r="UOZ410" s="71"/>
      <c r="UPA410" s="71"/>
      <c r="UPB410" s="71"/>
      <c r="UPC410" s="71"/>
      <c r="UPD410" s="71"/>
      <c r="UPE410" s="71"/>
      <c r="UPF410" s="71"/>
      <c r="UPG410" s="71"/>
      <c r="UPH410" s="71"/>
      <c r="UPI410" s="71"/>
      <c r="UPJ410" s="71"/>
      <c r="UPK410" s="71"/>
      <c r="UPL410" s="71"/>
      <c r="UPM410" s="71"/>
      <c r="UPN410" s="71"/>
      <c r="UPO410" s="71"/>
      <c r="UPP410" s="71"/>
      <c r="UPQ410" s="71"/>
      <c r="UPR410" s="71"/>
      <c r="UPS410" s="71"/>
      <c r="UPT410" s="71"/>
      <c r="UPU410" s="71"/>
      <c r="UPV410" s="71"/>
      <c r="UPW410" s="71"/>
      <c r="UPX410" s="71"/>
      <c r="UPY410" s="71"/>
      <c r="UPZ410" s="71"/>
      <c r="UQA410" s="71"/>
      <c r="UQB410" s="71"/>
      <c r="UQC410" s="71"/>
      <c r="UQD410" s="71"/>
      <c r="UQE410" s="71"/>
      <c r="UQF410" s="71"/>
      <c r="UQG410" s="71"/>
      <c r="UQH410" s="71"/>
      <c r="UQI410" s="71"/>
      <c r="UQJ410" s="71"/>
      <c r="UQK410" s="71"/>
      <c r="UQL410" s="71"/>
      <c r="UQM410" s="71"/>
      <c r="UQN410" s="71"/>
      <c r="UQO410" s="71"/>
      <c r="UQP410" s="71"/>
      <c r="UQQ410" s="71"/>
      <c r="UQR410" s="71"/>
      <c r="UQS410" s="71"/>
      <c r="UQT410" s="71"/>
      <c r="UQU410" s="71"/>
      <c r="UQV410" s="71"/>
      <c r="UQW410" s="71"/>
      <c r="UQX410" s="71"/>
      <c r="UQY410" s="71"/>
      <c r="UQZ410" s="71"/>
      <c r="URA410" s="71"/>
      <c r="URB410" s="71"/>
      <c r="URC410" s="71"/>
      <c r="URD410" s="71"/>
      <c r="URE410" s="71"/>
      <c r="URF410" s="71"/>
      <c r="URG410" s="71"/>
      <c r="URH410" s="71"/>
      <c r="URI410" s="71"/>
      <c r="URJ410" s="71"/>
      <c r="URK410" s="71"/>
      <c r="URL410" s="71"/>
      <c r="URM410" s="71"/>
      <c r="URN410" s="71"/>
      <c r="URO410" s="71"/>
      <c r="URP410" s="71"/>
      <c r="URQ410" s="71"/>
      <c r="URR410" s="71"/>
      <c r="URS410" s="71"/>
      <c r="URT410" s="71"/>
      <c r="URU410" s="71"/>
      <c r="URV410" s="71"/>
      <c r="URW410" s="71"/>
      <c r="URX410" s="71"/>
      <c r="URY410" s="71"/>
      <c r="URZ410" s="71"/>
      <c r="USA410" s="71"/>
      <c r="USB410" s="71"/>
      <c r="USC410" s="71"/>
      <c r="USD410" s="71"/>
      <c r="USE410" s="71"/>
      <c r="USF410" s="71"/>
      <c r="USG410" s="71"/>
      <c r="USH410" s="71"/>
      <c r="USI410" s="71"/>
      <c r="USJ410" s="71"/>
      <c r="USK410" s="71"/>
      <c r="USL410" s="71"/>
      <c r="USM410" s="71"/>
      <c r="USN410" s="71"/>
      <c r="USO410" s="71"/>
      <c r="USP410" s="71"/>
      <c r="USQ410" s="71"/>
      <c r="USR410" s="71"/>
      <c r="USS410" s="71"/>
      <c r="UST410" s="71"/>
      <c r="USU410" s="71"/>
      <c r="USV410" s="71"/>
      <c r="USW410" s="71"/>
      <c r="USX410" s="71"/>
      <c r="USY410" s="71"/>
      <c r="USZ410" s="71"/>
      <c r="UTA410" s="71"/>
      <c r="UTB410" s="71"/>
      <c r="UTC410" s="71"/>
      <c r="UTD410" s="71"/>
      <c r="UTE410" s="71"/>
      <c r="UTF410" s="71"/>
      <c r="UTG410" s="71"/>
      <c r="UTH410" s="71"/>
      <c r="UTI410" s="71"/>
      <c r="UTJ410" s="71"/>
      <c r="UTK410" s="71"/>
      <c r="UTL410" s="71"/>
      <c r="UTM410" s="71"/>
      <c r="UTN410" s="71"/>
      <c r="UTO410" s="71"/>
      <c r="UTP410" s="71"/>
      <c r="UTQ410" s="71"/>
      <c r="UTR410" s="71"/>
      <c r="UTS410" s="71"/>
      <c r="UTT410" s="71"/>
      <c r="UTU410" s="71"/>
      <c r="UTV410" s="71"/>
      <c r="UTW410" s="71"/>
      <c r="UTX410" s="71"/>
      <c r="UTY410" s="71"/>
      <c r="UTZ410" s="71"/>
      <c r="UUA410" s="71"/>
      <c r="UUB410" s="71"/>
      <c r="UUC410" s="71"/>
      <c r="UUD410" s="71"/>
      <c r="UUE410" s="71"/>
      <c r="UUF410" s="71"/>
      <c r="UUG410" s="71"/>
      <c r="UUH410" s="71"/>
      <c r="UUI410" s="71"/>
      <c r="UUJ410" s="71"/>
      <c r="UUK410" s="71"/>
      <c r="UUL410" s="71"/>
      <c r="UUM410" s="71"/>
      <c r="UUN410" s="71"/>
      <c r="UUO410" s="71"/>
      <c r="UUP410" s="71"/>
      <c r="UUQ410" s="71"/>
      <c r="UUR410" s="71"/>
      <c r="UUS410" s="71"/>
      <c r="UUT410" s="71"/>
      <c r="UUU410" s="71"/>
      <c r="UUV410" s="71"/>
      <c r="UUW410" s="71"/>
      <c r="UUX410" s="71"/>
      <c r="UUY410" s="71"/>
      <c r="UUZ410" s="71"/>
      <c r="UVA410" s="71"/>
      <c r="UVB410" s="71"/>
      <c r="UVC410" s="71"/>
      <c r="UVD410" s="71"/>
      <c r="UVE410" s="71"/>
      <c r="UVF410" s="71"/>
      <c r="UVG410" s="71"/>
      <c r="UVH410" s="71"/>
      <c r="UVI410" s="71"/>
      <c r="UVJ410" s="71"/>
      <c r="UVK410" s="71"/>
      <c r="UVL410" s="71"/>
      <c r="UVM410" s="71"/>
      <c r="UVN410" s="71"/>
      <c r="UVO410" s="71"/>
      <c r="UVP410" s="71"/>
      <c r="UVQ410" s="71"/>
      <c r="UVR410" s="71"/>
      <c r="UVS410" s="71"/>
      <c r="UVT410" s="71"/>
      <c r="UVU410" s="71"/>
      <c r="UVV410" s="71"/>
      <c r="UVW410" s="71"/>
      <c r="UVX410" s="71"/>
      <c r="UVY410" s="71"/>
      <c r="UVZ410" s="71"/>
      <c r="UWA410" s="71"/>
      <c r="UWB410" s="71"/>
      <c r="UWC410" s="71"/>
      <c r="UWD410" s="71"/>
      <c r="UWE410" s="71"/>
      <c r="UWF410" s="71"/>
      <c r="UWG410" s="71"/>
      <c r="UWH410" s="71"/>
      <c r="UWI410" s="71"/>
      <c r="UWJ410" s="71"/>
      <c r="UWK410" s="71"/>
      <c r="UWL410" s="71"/>
      <c r="UWM410" s="71"/>
      <c r="UWN410" s="71"/>
      <c r="UWO410" s="71"/>
      <c r="UWP410" s="71"/>
      <c r="UWQ410" s="71"/>
      <c r="UWR410" s="71"/>
      <c r="UWS410" s="71"/>
      <c r="UWT410" s="71"/>
      <c r="UWU410" s="71"/>
      <c r="UWV410" s="71"/>
      <c r="UWW410" s="71"/>
      <c r="UWX410" s="71"/>
      <c r="UWY410" s="71"/>
      <c r="UWZ410" s="71"/>
      <c r="UXA410" s="71"/>
      <c r="UXB410" s="71"/>
      <c r="UXC410" s="71"/>
      <c r="UXD410" s="71"/>
      <c r="UXE410" s="71"/>
      <c r="UXF410" s="71"/>
      <c r="UXG410" s="71"/>
      <c r="UXH410" s="71"/>
      <c r="UXI410" s="71"/>
      <c r="UXJ410" s="71"/>
      <c r="UXK410" s="71"/>
      <c r="UXL410" s="71"/>
      <c r="UXM410" s="71"/>
      <c r="UXN410" s="71"/>
      <c r="UXO410" s="71"/>
      <c r="UXP410" s="71"/>
      <c r="UXQ410" s="71"/>
      <c r="UXR410" s="71"/>
      <c r="UXS410" s="71"/>
      <c r="UXT410" s="71"/>
      <c r="UXU410" s="71"/>
      <c r="UXV410" s="71"/>
      <c r="UXW410" s="71"/>
      <c r="UXX410" s="71"/>
      <c r="UXY410" s="71"/>
      <c r="UXZ410" s="71"/>
      <c r="UYA410" s="71"/>
      <c r="UYB410" s="71"/>
      <c r="UYC410" s="71"/>
      <c r="UYD410" s="71"/>
      <c r="UYE410" s="71"/>
      <c r="UYF410" s="71"/>
      <c r="UYG410" s="71"/>
      <c r="UYH410" s="71"/>
      <c r="UYI410" s="71"/>
      <c r="UYJ410" s="71"/>
      <c r="UYK410" s="71"/>
      <c r="UYL410" s="71"/>
      <c r="UYM410" s="71"/>
      <c r="UYN410" s="71"/>
      <c r="UYO410" s="71"/>
      <c r="UYP410" s="71"/>
      <c r="UYQ410" s="71"/>
      <c r="UYR410" s="71"/>
      <c r="UYS410" s="71"/>
      <c r="UYT410" s="71"/>
      <c r="UYU410" s="71"/>
      <c r="UYV410" s="71"/>
      <c r="UYW410" s="71"/>
      <c r="UYX410" s="71"/>
      <c r="UYY410" s="71"/>
      <c r="UYZ410" s="71"/>
      <c r="UZA410" s="71"/>
      <c r="UZB410" s="71"/>
      <c r="UZC410" s="71"/>
      <c r="UZD410" s="71"/>
      <c r="UZE410" s="71"/>
      <c r="UZF410" s="71"/>
      <c r="UZG410" s="71"/>
      <c r="UZH410" s="71"/>
      <c r="UZI410" s="71"/>
      <c r="UZJ410" s="71"/>
      <c r="UZK410" s="71"/>
      <c r="UZL410" s="71"/>
      <c r="UZM410" s="71"/>
      <c r="UZN410" s="71"/>
      <c r="UZO410" s="71"/>
      <c r="UZP410" s="71"/>
      <c r="UZQ410" s="71"/>
      <c r="UZR410" s="71"/>
      <c r="UZS410" s="71"/>
      <c r="UZT410" s="71"/>
      <c r="UZU410" s="71"/>
      <c r="UZV410" s="71"/>
      <c r="UZW410" s="71"/>
      <c r="UZX410" s="71"/>
      <c r="UZY410" s="71"/>
      <c r="UZZ410" s="71"/>
      <c r="VAA410" s="71"/>
      <c r="VAB410" s="71"/>
      <c r="VAC410" s="71"/>
      <c r="VAD410" s="71"/>
      <c r="VAE410" s="71"/>
      <c r="VAF410" s="71"/>
      <c r="VAG410" s="71"/>
      <c r="VAH410" s="71"/>
      <c r="VAI410" s="71"/>
      <c r="VAJ410" s="71"/>
      <c r="VAK410" s="71"/>
      <c r="VAL410" s="71"/>
      <c r="VAM410" s="71"/>
      <c r="VAN410" s="71"/>
      <c r="VAO410" s="71"/>
      <c r="VAP410" s="71"/>
      <c r="VAQ410" s="71"/>
      <c r="VAR410" s="71"/>
      <c r="VAS410" s="71"/>
      <c r="VAT410" s="71"/>
      <c r="VAU410" s="71"/>
      <c r="VAV410" s="71"/>
      <c r="VAW410" s="71"/>
      <c r="VAX410" s="71"/>
      <c r="VAY410" s="71"/>
      <c r="VAZ410" s="71"/>
      <c r="VBA410" s="71"/>
      <c r="VBB410" s="71"/>
      <c r="VBC410" s="71"/>
      <c r="VBD410" s="71"/>
      <c r="VBE410" s="71"/>
      <c r="VBF410" s="71"/>
      <c r="VBG410" s="71"/>
      <c r="VBH410" s="71"/>
      <c r="VBI410" s="71"/>
      <c r="VBJ410" s="71"/>
      <c r="VBK410" s="71"/>
      <c r="VBL410" s="71"/>
      <c r="VBM410" s="71"/>
      <c r="VBN410" s="71"/>
      <c r="VBO410" s="71"/>
      <c r="VBP410" s="71"/>
      <c r="VBQ410" s="71"/>
      <c r="VBR410" s="71"/>
      <c r="VBS410" s="71"/>
      <c r="VBT410" s="71"/>
      <c r="VBU410" s="71"/>
      <c r="VBV410" s="71"/>
      <c r="VBW410" s="71"/>
      <c r="VBX410" s="71"/>
      <c r="VBY410" s="71"/>
      <c r="VBZ410" s="71"/>
      <c r="VCA410" s="71"/>
      <c r="VCB410" s="71"/>
      <c r="VCC410" s="71"/>
      <c r="VCD410" s="71"/>
      <c r="VCE410" s="71"/>
      <c r="VCF410" s="71"/>
      <c r="VCG410" s="71"/>
      <c r="VCH410" s="71"/>
      <c r="VCI410" s="71"/>
      <c r="VCJ410" s="71"/>
      <c r="VCK410" s="71"/>
      <c r="VCL410" s="71"/>
      <c r="VCM410" s="71"/>
      <c r="VCN410" s="71"/>
      <c r="VCO410" s="71"/>
      <c r="VCP410" s="71"/>
      <c r="VCQ410" s="71"/>
      <c r="VCR410" s="71"/>
      <c r="VCS410" s="71"/>
      <c r="VCT410" s="71"/>
      <c r="VCU410" s="71"/>
      <c r="VCV410" s="71"/>
      <c r="VCW410" s="71"/>
      <c r="VCX410" s="71"/>
      <c r="VCY410" s="71"/>
      <c r="VCZ410" s="71"/>
      <c r="VDA410" s="71"/>
      <c r="VDB410" s="71"/>
      <c r="VDC410" s="71"/>
      <c r="VDD410" s="71"/>
      <c r="VDE410" s="71"/>
      <c r="VDF410" s="71"/>
      <c r="VDG410" s="71"/>
      <c r="VDH410" s="71"/>
      <c r="VDI410" s="71"/>
      <c r="VDJ410" s="71"/>
      <c r="VDK410" s="71"/>
      <c r="VDL410" s="71"/>
      <c r="VDM410" s="71"/>
      <c r="VDN410" s="71"/>
      <c r="VDO410" s="71"/>
      <c r="VDP410" s="71"/>
      <c r="VDQ410" s="71"/>
      <c r="VDR410" s="71"/>
      <c r="VDS410" s="71"/>
      <c r="VDT410" s="71"/>
      <c r="VDU410" s="71"/>
      <c r="VDV410" s="71"/>
      <c r="VDW410" s="71"/>
      <c r="VDX410" s="71"/>
      <c r="VDY410" s="71"/>
      <c r="VDZ410" s="71"/>
      <c r="VEA410" s="71"/>
      <c r="VEB410" s="71"/>
      <c r="VEC410" s="71"/>
      <c r="VED410" s="71"/>
      <c r="VEE410" s="71"/>
      <c r="VEF410" s="71"/>
      <c r="VEG410" s="71"/>
      <c r="VEH410" s="71"/>
      <c r="VEI410" s="71"/>
      <c r="VEJ410" s="71"/>
      <c r="VEK410" s="71"/>
      <c r="VEL410" s="71"/>
      <c r="VEM410" s="71"/>
      <c r="VEN410" s="71"/>
      <c r="VEO410" s="71"/>
      <c r="VEP410" s="71"/>
      <c r="VEQ410" s="71"/>
      <c r="VER410" s="71"/>
      <c r="VES410" s="71"/>
      <c r="VET410" s="71"/>
      <c r="VEU410" s="71"/>
      <c r="VEV410" s="71"/>
      <c r="VEW410" s="71"/>
      <c r="VEX410" s="71"/>
      <c r="VEY410" s="71"/>
      <c r="VEZ410" s="71"/>
      <c r="VFA410" s="71"/>
      <c r="VFB410" s="71"/>
      <c r="VFC410" s="71"/>
      <c r="VFD410" s="71"/>
      <c r="VFE410" s="71"/>
      <c r="VFF410" s="71"/>
      <c r="VFG410" s="71"/>
      <c r="VFH410" s="71"/>
      <c r="VFI410" s="71"/>
      <c r="VFJ410" s="71"/>
      <c r="VFK410" s="71"/>
      <c r="VFL410" s="71"/>
      <c r="VFM410" s="71"/>
      <c r="VFN410" s="71"/>
      <c r="VFO410" s="71"/>
      <c r="VFP410" s="71"/>
      <c r="VFQ410" s="71"/>
      <c r="VFR410" s="71"/>
      <c r="VFS410" s="71"/>
      <c r="VFT410" s="71"/>
      <c r="VFU410" s="71"/>
      <c r="VFV410" s="71"/>
      <c r="VFW410" s="71"/>
      <c r="VFX410" s="71"/>
      <c r="VFY410" s="71"/>
      <c r="VFZ410" s="71"/>
      <c r="VGA410" s="71"/>
      <c r="VGB410" s="71"/>
      <c r="VGC410" s="71"/>
      <c r="VGD410" s="71"/>
      <c r="VGE410" s="71"/>
      <c r="VGF410" s="71"/>
      <c r="VGG410" s="71"/>
      <c r="VGH410" s="71"/>
      <c r="VGI410" s="71"/>
      <c r="VGJ410" s="71"/>
      <c r="VGK410" s="71"/>
      <c r="VGL410" s="71"/>
      <c r="VGM410" s="71"/>
      <c r="VGN410" s="71"/>
      <c r="VGO410" s="71"/>
      <c r="VGP410" s="71"/>
      <c r="VGQ410" s="71"/>
      <c r="VGR410" s="71"/>
      <c r="VGS410" s="71"/>
      <c r="VGT410" s="71"/>
      <c r="VGU410" s="71"/>
      <c r="VGV410" s="71"/>
      <c r="VGW410" s="71"/>
      <c r="VGX410" s="71"/>
      <c r="VGY410" s="71"/>
      <c r="VGZ410" s="71"/>
      <c r="VHA410" s="71"/>
      <c r="VHB410" s="71"/>
      <c r="VHC410" s="71"/>
      <c r="VHD410" s="71"/>
      <c r="VHE410" s="71"/>
      <c r="VHF410" s="71"/>
      <c r="VHG410" s="71"/>
      <c r="VHH410" s="71"/>
      <c r="VHI410" s="71"/>
      <c r="VHJ410" s="71"/>
      <c r="VHK410" s="71"/>
      <c r="VHL410" s="71"/>
      <c r="VHM410" s="71"/>
      <c r="VHN410" s="71"/>
      <c r="VHO410" s="71"/>
      <c r="VHP410" s="71"/>
      <c r="VHQ410" s="71"/>
      <c r="VHR410" s="71"/>
      <c r="VHS410" s="71"/>
      <c r="VHT410" s="71"/>
      <c r="VHU410" s="71"/>
      <c r="VHV410" s="71"/>
      <c r="VHW410" s="71"/>
      <c r="VHX410" s="71"/>
      <c r="VHY410" s="71"/>
      <c r="VHZ410" s="71"/>
      <c r="VIA410" s="71"/>
      <c r="VIB410" s="71"/>
      <c r="VIC410" s="71"/>
      <c r="VID410" s="71"/>
      <c r="VIE410" s="71"/>
      <c r="VIF410" s="71"/>
      <c r="VIG410" s="71"/>
      <c r="VIH410" s="71"/>
      <c r="VII410" s="71"/>
      <c r="VIJ410" s="71"/>
      <c r="VIK410" s="71"/>
      <c r="VIL410" s="71"/>
      <c r="VIM410" s="71"/>
      <c r="VIN410" s="71"/>
      <c r="VIO410" s="71"/>
      <c r="VIP410" s="71"/>
      <c r="VIQ410" s="71"/>
      <c r="VIR410" s="71"/>
      <c r="VIS410" s="71"/>
      <c r="VIT410" s="71"/>
      <c r="VIU410" s="71"/>
      <c r="VIV410" s="71"/>
      <c r="VIW410" s="71"/>
      <c r="VIX410" s="71"/>
      <c r="VIY410" s="71"/>
      <c r="VIZ410" s="71"/>
      <c r="VJA410" s="71"/>
      <c r="VJB410" s="71"/>
      <c r="VJC410" s="71"/>
      <c r="VJD410" s="71"/>
      <c r="VJE410" s="71"/>
      <c r="VJF410" s="71"/>
      <c r="VJG410" s="71"/>
      <c r="VJH410" s="71"/>
      <c r="VJI410" s="71"/>
      <c r="VJJ410" s="71"/>
      <c r="VJK410" s="71"/>
      <c r="VJL410" s="71"/>
      <c r="VJM410" s="71"/>
      <c r="VJN410" s="71"/>
      <c r="VJO410" s="71"/>
      <c r="VJP410" s="71"/>
      <c r="VJQ410" s="71"/>
      <c r="VJR410" s="71"/>
      <c r="VJS410" s="71"/>
      <c r="VJT410" s="71"/>
      <c r="VJU410" s="71"/>
      <c r="VJV410" s="71"/>
      <c r="VJW410" s="71"/>
      <c r="VJX410" s="71"/>
      <c r="VJY410" s="71"/>
      <c r="VJZ410" s="71"/>
      <c r="VKA410" s="71"/>
      <c r="VKB410" s="71"/>
      <c r="VKC410" s="71"/>
      <c r="VKD410" s="71"/>
      <c r="VKE410" s="71"/>
      <c r="VKF410" s="71"/>
      <c r="VKG410" s="71"/>
      <c r="VKH410" s="71"/>
      <c r="VKI410" s="71"/>
      <c r="VKJ410" s="71"/>
      <c r="VKK410" s="71"/>
      <c r="VKL410" s="71"/>
      <c r="VKM410" s="71"/>
      <c r="VKN410" s="71"/>
      <c r="VKO410" s="71"/>
      <c r="VKP410" s="71"/>
      <c r="VKQ410" s="71"/>
      <c r="VKR410" s="71"/>
      <c r="VKS410" s="71"/>
      <c r="VKT410" s="71"/>
      <c r="VKU410" s="71"/>
      <c r="VKV410" s="71"/>
      <c r="VKW410" s="71"/>
      <c r="VKX410" s="71"/>
      <c r="VKY410" s="71"/>
      <c r="VKZ410" s="71"/>
      <c r="VLA410" s="71"/>
      <c r="VLB410" s="71"/>
      <c r="VLC410" s="71"/>
      <c r="VLD410" s="71"/>
      <c r="VLE410" s="71"/>
      <c r="VLF410" s="71"/>
      <c r="VLG410" s="71"/>
      <c r="VLH410" s="71"/>
      <c r="VLI410" s="71"/>
      <c r="VLJ410" s="71"/>
      <c r="VLK410" s="71"/>
      <c r="VLL410" s="71"/>
      <c r="VLM410" s="71"/>
      <c r="VLN410" s="71"/>
      <c r="VLO410" s="71"/>
      <c r="VLP410" s="71"/>
      <c r="VLQ410" s="71"/>
      <c r="VLR410" s="71"/>
      <c r="VLS410" s="71"/>
      <c r="VLT410" s="71"/>
      <c r="VLU410" s="71"/>
      <c r="VLV410" s="71"/>
      <c r="VLW410" s="71"/>
      <c r="VLX410" s="71"/>
      <c r="VLY410" s="71"/>
      <c r="VLZ410" s="71"/>
      <c r="VMA410" s="71"/>
      <c r="VMB410" s="71"/>
      <c r="VMC410" s="71"/>
      <c r="VMD410" s="71"/>
      <c r="VME410" s="71"/>
      <c r="VMF410" s="71"/>
      <c r="VMG410" s="71"/>
      <c r="VMH410" s="71"/>
      <c r="VMI410" s="71"/>
      <c r="VMJ410" s="71"/>
      <c r="VMK410" s="71"/>
      <c r="VML410" s="71"/>
      <c r="VMM410" s="71"/>
      <c r="VMN410" s="71"/>
      <c r="VMO410" s="71"/>
      <c r="VMP410" s="71"/>
      <c r="VMQ410" s="71"/>
      <c r="VMR410" s="71"/>
      <c r="VMS410" s="71"/>
      <c r="VMT410" s="71"/>
      <c r="VMU410" s="71"/>
      <c r="VMV410" s="71"/>
      <c r="VMW410" s="71"/>
      <c r="VMX410" s="71"/>
      <c r="VMY410" s="71"/>
      <c r="VMZ410" s="71"/>
      <c r="VNA410" s="71"/>
      <c r="VNB410" s="71"/>
      <c r="VNC410" s="71"/>
      <c r="VND410" s="71"/>
      <c r="VNE410" s="71"/>
      <c r="VNF410" s="71"/>
      <c r="VNG410" s="71"/>
      <c r="VNH410" s="71"/>
      <c r="VNI410" s="71"/>
      <c r="VNJ410" s="71"/>
      <c r="VNK410" s="71"/>
      <c r="VNL410" s="71"/>
      <c r="VNM410" s="71"/>
      <c r="VNN410" s="71"/>
      <c r="VNO410" s="71"/>
      <c r="VNP410" s="71"/>
      <c r="VNQ410" s="71"/>
      <c r="VNR410" s="71"/>
      <c r="VNS410" s="71"/>
      <c r="VNT410" s="71"/>
      <c r="VNU410" s="71"/>
      <c r="VNV410" s="71"/>
      <c r="VNW410" s="71"/>
      <c r="VNX410" s="71"/>
      <c r="VNY410" s="71"/>
      <c r="VNZ410" s="71"/>
      <c r="VOA410" s="71"/>
      <c r="VOB410" s="71"/>
      <c r="VOC410" s="71"/>
      <c r="VOD410" s="71"/>
      <c r="VOE410" s="71"/>
      <c r="VOF410" s="71"/>
      <c r="VOG410" s="71"/>
      <c r="VOH410" s="71"/>
      <c r="VOI410" s="71"/>
      <c r="VOJ410" s="71"/>
      <c r="VOK410" s="71"/>
      <c r="VOL410" s="71"/>
      <c r="VOM410" s="71"/>
      <c r="VON410" s="71"/>
      <c r="VOO410" s="71"/>
      <c r="VOP410" s="71"/>
      <c r="VOQ410" s="71"/>
      <c r="VOR410" s="71"/>
      <c r="VOS410" s="71"/>
      <c r="VOT410" s="71"/>
      <c r="VOU410" s="71"/>
      <c r="VOV410" s="71"/>
      <c r="VOW410" s="71"/>
      <c r="VOX410" s="71"/>
      <c r="VOY410" s="71"/>
      <c r="VOZ410" s="71"/>
      <c r="VPA410" s="71"/>
      <c r="VPB410" s="71"/>
      <c r="VPC410" s="71"/>
      <c r="VPD410" s="71"/>
      <c r="VPE410" s="71"/>
      <c r="VPF410" s="71"/>
      <c r="VPG410" s="71"/>
      <c r="VPH410" s="71"/>
      <c r="VPI410" s="71"/>
      <c r="VPJ410" s="71"/>
      <c r="VPK410" s="71"/>
      <c r="VPL410" s="71"/>
      <c r="VPM410" s="71"/>
      <c r="VPN410" s="71"/>
      <c r="VPO410" s="71"/>
      <c r="VPP410" s="71"/>
      <c r="VPQ410" s="71"/>
      <c r="VPR410" s="71"/>
      <c r="VPS410" s="71"/>
      <c r="VPT410" s="71"/>
      <c r="VPU410" s="71"/>
      <c r="VPV410" s="71"/>
      <c r="VPW410" s="71"/>
      <c r="VPX410" s="71"/>
      <c r="VPY410" s="71"/>
      <c r="VPZ410" s="71"/>
      <c r="VQA410" s="71"/>
      <c r="VQB410" s="71"/>
      <c r="VQC410" s="71"/>
      <c r="VQD410" s="71"/>
      <c r="VQE410" s="71"/>
      <c r="VQF410" s="71"/>
      <c r="VQG410" s="71"/>
      <c r="VQH410" s="71"/>
      <c r="VQI410" s="71"/>
      <c r="VQJ410" s="71"/>
      <c r="VQK410" s="71"/>
      <c r="VQL410" s="71"/>
      <c r="VQM410" s="71"/>
      <c r="VQN410" s="71"/>
      <c r="VQO410" s="71"/>
      <c r="VQP410" s="71"/>
      <c r="VQQ410" s="71"/>
      <c r="VQR410" s="71"/>
      <c r="VQS410" s="71"/>
      <c r="VQT410" s="71"/>
      <c r="VQU410" s="71"/>
      <c r="VQV410" s="71"/>
      <c r="VQW410" s="71"/>
      <c r="VQX410" s="71"/>
      <c r="VQY410" s="71"/>
      <c r="VQZ410" s="71"/>
      <c r="VRA410" s="71"/>
      <c r="VRB410" s="71"/>
      <c r="VRC410" s="71"/>
      <c r="VRD410" s="71"/>
      <c r="VRE410" s="71"/>
      <c r="VRF410" s="71"/>
      <c r="VRG410" s="71"/>
      <c r="VRH410" s="71"/>
      <c r="VRI410" s="71"/>
      <c r="VRJ410" s="71"/>
      <c r="VRK410" s="71"/>
      <c r="VRL410" s="71"/>
      <c r="VRM410" s="71"/>
      <c r="VRN410" s="71"/>
      <c r="VRO410" s="71"/>
      <c r="VRP410" s="71"/>
      <c r="VRQ410" s="71"/>
      <c r="VRR410" s="71"/>
      <c r="VRS410" s="71"/>
      <c r="VRT410" s="71"/>
      <c r="VRU410" s="71"/>
      <c r="VRV410" s="71"/>
      <c r="VRW410" s="71"/>
      <c r="VRX410" s="71"/>
      <c r="VRY410" s="71"/>
      <c r="VRZ410" s="71"/>
      <c r="VSA410" s="71"/>
      <c r="VSB410" s="71"/>
      <c r="VSC410" s="71"/>
      <c r="VSD410" s="71"/>
      <c r="VSE410" s="71"/>
      <c r="VSF410" s="71"/>
      <c r="VSG410" s="71"/>
      <c r="VSH410" s="71"/>
      <c r="VSI410" s="71"/>
      <c r="VSJ410" s="71"/>
      <c r="VSK410" s="71"/>
      <c r="VSL410" s="71"/>
      <c r="VSM410" s="71"/>
      <c r="VSN410" s="71"/>
      <c r="VSO410" s="71"/>
      <c r="VSP410" s="71"/>
      <c r="VSQ410" s="71"/>
      <c r="VSR410" s="71"/>
      <c r="VSS410" s="71"/>
      <c r="VST410" s="71"/>
      <c r="VSU410" s="71"/>
      <c r="VSV410" s="71"/>
      <c r="VSW410" s="71"/>
      <c r="VSX410" s="71"/>
      <c r="VSY410" s="71"/>
      <c r="VSZ410" s="71"/>
      <c r="VTA410" s="71"/>
      <c r="VTB410" s="71"/>
      <c r="VTC410" s="71"/>
      <c r="VTD410" s="71"/>
      <c r="VTE410" s="71"/>
      <c r="VTF410" s="71"/>
      <c r="VTG410" s="71"/>
      <c r="VTH410" s="71"/>
      <c r="VTI410" s="71"/>
      <c r="VTJ410" s="71"/>
      <c r="VTK410" s="71"/>
      <c r="VTL410" s="71"/>
      <c r="VTM410" s="71"/>
      <c r="VTN410" s="71"/>
      <c r="VTO410" s="71"/>
      <c r="VTP410" s="71"/>
      <c r="VTQ410" s="71"/>
      <c r="VTR410" s="71"/>
      <c r="VTS410" s="71"/>
      <c r="VTT410" s="71"/>
      <c r="VTU410" s="71"/>
      <c r="VTV410" s="71"/>
      <c r="VTW410" s="71"/>
      <c r="VTX410" s="71"/>
      <c r="VTY410" s="71"/>
      <c r="VTZ410" s="71"/>
      <c r="VUA410" s="71"/>
      <c r="VUB410" s="71"/>
      <c r="VUC410" s="71"/>
      <c r="VUD410" s="71"/>
      <c r="VUE410" s="71"/>
      <c r="VUF410" s="71"/>
      <c r="VUG410" s="71"/>
      <c r="VUH410" s="71"/>
      <c r="VUI410" s="71"/>
      <c r="VUJ410" s="71"/>
      <c r="VUK410" s="71"/>
      <c r="VUL410" s="71"/>
      <c r="VUM410" s="71"/>
      <c r="VUN410" s="71"/>
      <c r="VUO410" s="71"/>
      <c r="VUP410" s="71"/>
      <c r="VUQ410" s="71"/>
      <c r="VUR410" s="71"/>
      <c r="VUS410" s="71"/>
      <c r="VUT410" s="71"/>
      <c r="VUU410" s="71"/>
      <c r="VUV410" s="71"/>
      <c r="VUW410" s="71"/>
      <c r="VUX410" s="71"/>
      <c r="VUY410" s="71"/>
      <c r="VUZ410" s="71"/>
      <c r="VVA410" s="71"/>
      <c r="VVB410" s="71"/>
      <c r="VVC410" s="71"/>
      <c r="VVD410" s="71"/>
      <c r="VVE410" s="71"/>
      <c r="VVF410" s="71"/>
      <c r="VVG410" s="71"/>
      <c r="VVH410" s="71"/>
      <c r="VVI410" s="71"/>
      <c r="VVJ410" s="71"/>
      <c r="VVK410" s="71"/>
      <c r="VVL410" s="71"/>
      <c r="VVM410" s="71"/>
      <c r="VVN410" s="71"/>
      <c r="VVO410" s="71"/>
      <c r="VVP410" s="71"/>
      <c r="VVQ410" s="71"/>
      <c r="VVR410" s="71"/>
      <c r="VVS410" s="71"/>
      <c r="VVT410" s="71"/>
      <c r="VVU410" s="71"/>
      <c r="VVV410" s="71"/>
      <c r="VVW410" s="71"/>
      <c r="VVX410" s="71"/>
      <c r="VVY410" s="71"/>
      <c r="VVZ410" s="71"/>
      <c r="VWA410" s="71"/>
      <c r="VWB410" s="71"/>
      <c r="VWC410" s="71"/>
      <c r="VWD410" s="71"/>
      <c r="VWE410" s="71"/>
      <c r="VWF410" s="71"/>
      <c r="VWG410" s="71"/>
      <c r="VWH410" s="71"/>
      <c r="VWI410" s="71"/>
      <c r="VWJ410" s="71"/>
      <c r="VWK410" s="71"/>
      <c r="VWL410" s="71"/>
      <c r="VWM410" s="71"/>
      <c r="VWN410" s="71"/>
      <c r="VWO410" s="71"/>
      <c r="VWP410" s="71"/>
      <c r="VWQ410" s="71"/>
      <c r="VWR410" s="71"/>
      <c r="VWS410" s="71"/>
      <c r="VWT410" s="71"/>
      <c r="VWU410" s="71"/>
      <c r="VWV410" s="71"/>
      <c r="VWW410" s="71"/>
      <c r="VWX410" s="71"/>
      <c r="VWY410" s="71"/>
      <c r="VWZ410" s="71"/>
      <c r="VXA410" s="71"/>
      <c r="VXB410" s="71"/>
      <c r="VXC410" s="71"/>
      <c r="VXD410" s="71"/>
      <c r="VXE410" s="71"/>
      <c r="VXF410" s="71"/>
      <c r="VXG410" s="71"/>
      <c r="VXH410" s="71"/>
      <c r="VXI410" s="71"/>
      <c r="VXJ410" s="71"/>
      <c r="VXK410" s="71"/>
      <c r="VXL410" s="71"/>
      <c r="VXM410" s="71"/>
      <c r="VXN410" s="71"/>
      <c r="VXO410" s="71"/>
      <c r="VXP410" s="71"/>
      <c r="VXQ410" s="71"/>
      <c r="VXR410" s="71"/>
      <c r="VXS410" s="71"/>
      <c r="VXT410" s="71"/>
      <c r="VXU410" s="71"/>
      <c r="VXV410" s="71"/>
      <c r="VXW410" s="71"/>
      <c r="VXX410" s="71"/>
      <c r="VXY410" s="71"/>
      <c r="VXZ410" s="71"/>
      <c r="VYA410" s="71"/>
      <c r="VYB410" s="71"/>
      <c r="VYC410" s="71"/>
      <c r="VYD410" s="71"/>
      <c r="VYE410" s="71"/>
      <c r="VYF410" s="71"/>
      <c r="VYG410" s="71"/>
      <c r="VYH410" s="71"/>
      <c r="VYI410" s="71"/>
      <c r="VYJ410" s="71"/>
      <c r="VYK410" s="71"/>
      <c r="VYL410" s="71"/>
      <c r="VYM410" s="71"/>
      <c r="VYN410" s="71"/>
      <c r="VYO410" s="71"/>
      <c r="VYP410" s="71"/>
      <c r="VYQ410" s="71"/>
      <c r="VYR410" s="71"/>
      <c r="VYS410" s="71"/>
      <c r="VYT410" s="71"/>
      <c r="VYU410" s="71"/>
      <c r="VYV410" s="71"/>
      <c r="VYW410" s="71"/>
      <c r="VYX410" s="71"/>
      <c r="VYY410" s="71"/>
      <c r="VYZ410" s="71"/>
      <c r="VZA410" s="71"/>
      <c r="VZB410" s="71"/>
      <c r="VZC410" s="71"/>
      <c r="VZD410" s="71"/>
      <c r="VZE410" s="71"/>
      <c r="VZF410" s="71"/>
      <c r="VZG410" s="71"/>
      <c r="VZH410" s="71"/>
      <c r="VZI410" s="71"/>
      <c r="VZJ410" s="71"/>
      <c r="VZK410" s="71"/>
      <c r="VZL410" s="71"/>
      <c r="VZM410" s="71"/>
      <c r="VZN410" s="71"/>
      <c r="VZO410" s="71"/>
      <c r="VZP410" s="71"/>
      <c r="VZQ410" s="71"/>
      <c r="VZR410" s="71"/>
      <c r="VZS410" s="71"/>
      <c r="VZT410" s="71"/>
      <c r="VZU410" s="71"/>
      <c r="VZV410" s="71"/>
      <c r="VZW410" s="71"/>
      <c r="VZX410" s="71"/>
      <c r="VZY410" s="71"/>
      <c r="VZZ410" s="71"/>
      <c r="WAA410" s="71"/>
      <c r="WAB410" s="71"/>
      <c r="WAC410" s="71"/>
      <c r="WAD410" s="71"/>
      <c r="WAE410" s="71"/>
      <c r="WAF410" s="71"/>
      <c r="WAG410" s="71"/>
      <c r="WAH410" s="71"/>
      <c r="WAI410" s="71"/>
      <c r="WAJ410" s="71"/>
      <c r="WAK410" s="71"/>
      <c r="WAL410" s="71"/>
      <c r="WAM410" s="71"/>
      <c r="WAN410" s="71"/>
      <c r="WAO410" s="71"/>
      <c r="WAP410" s="71"/>
      <c r="WAQ410" s="71"/>
      <c r="WAR410" s="71"/>
      <c r="WAS410" s="71"/>
      <c r="WAT410" s="71"/>
      <c r="WAU410" s="71"/>
      <c r="WAV410" s="71"/>
      <c r="WAW410" s="71"/>
      <c r="WAX410" s="71"/>
      <c r="WAY410" s="71"/>
      <c r="WAZ410" s="71"/>
      <c r="WBA410" s="71"/>
      <c r="WBB410" s="71"/>
      <c r="WBC410" s="71"/>
      <c r="WBD410" s="71"/>
      <c r="WBE410" s="71"/>
      <c r="WBF410" s="71"/>
      <c r="WBG410" s="71"/>
      <c r="WBH410" s="71"/>
      <c r="WBI410" s="71"/>
      <c r="WBJ410" s="71"/>
      <c r="WBK410" s="71"/>
      <c r="WBL410" s="71"/>
      <c r="WBM410" s="71"/>
      <c r="WBN410" s="71"/>
      <c r="WBO410" s="71"/>
      <c r="WBP410" s="71"/>
      <c r="WBQ410" s="71"/>
      <c r="WBR410" s="71"/>
      <c r="WBS410" s="71"/>
      <c r="WBT410" s="71"/>
      <c r="WBU410" s="71"/>
      <c r="WBV410" s="71"/>
      <c r="WBW410" s="71"/>
      <c r="WBX410" s="71"/>
      <c r="WBY410" s="71"/>
      <c r="WBZ410" s="71"/>
      <c r="WCA410" s="71"/>
      <c r="WCB410" s="71"/>
      <c r="WCC410" s="71"/>
      <c r="WCD410" s="71"/>
      <c r="WCE410" s="71"/>
      <c r="WCF410" s="71"/>
      <c r="WCG410" s="71"/>
      <c r="WCH410" s="71"/>
      <c r="WCI410" s="71"/>
      <c r="WCJ410" s="71"/>
      <c r="WCK410" s="71"/>
      <c r="WCL410" s="71"/>
      <c r="WCM410" s="71"/>
      <c r="WCN410" s="71"/>
      <c r="WCO410" s="71"/>
      <c r="WCP410" s="71"/>
      <c r="WCQ410" s="71"/>
      <c r="WCR410" s="71"/>
      <c r="WCS410" s="71"/>
      <c r="WCT410" s="71"/>
      <c r="WCU410" s="71"/>
      <c r="WCV410" s="71"/>
      <c r="WCW410" s="71"/>
      <c r="WCX410" s="71"/>
      <c r="WCY410" s="71"/>
      <c r="WCZ410" s="71"/>
      <c r="WDA410" s="71"/>
      <c r="WDB410" s="71"/>
      <c r="WDC410" s="71"/>
      <c r="WDD410" s="71"/>
      <c r="WDE410" s="71"/>
      <c r="WDF410" s="71"/>
      <c r="WDG410" s="71"/>
      <c r="WDH410" s="71"/>
      <c r="WDI410" s="71"/>
      <c r="WDJ410" s="71"/>
      <c r="WDK410" s="71"/>
      <c r="WDL410" s="71"/>
      <c r="WDM410" s="71"/>
      <c r="WDN410" s="71"/>
      <c r="WDO410" s="71"/>
      <c r="WDP410" s="71"/>
      <c r="WDQ410" s="71"/>
      <c r="WDR410" s="71"/>
      <c r="WDS410" s="71"/>
      <c r="WDT410" s="71"/>
      <c r="WDU410" s="71"/>
      <c r="WDV410" s="71"/>
      <c r="WDW410" s="71"/>
      <c r="WDX410" s="71"/>
      <c r="WDY410" s="71"/>
      <c r="WDZ410" s="71"/>
      <c r="WEA410" s="71"/>
      <c r="WEB410" s="71"/>
      <c r="WEC410" s="71"/>
      <c r="WED410" s="71"/>
      <c r="WEE410" s="71"/>
      <c r="WEF410" s="71"/>
      <c r="WEG410" s="71"/>
      <c r="WEH410" s="71"/>
      <c r="WEI410" s="71"/>
      <c r="WEJ410" s="71"/>
      <c r="WEK410" s="71"/>
      <c r="WEL410" s="71"/>
      <c r="WEM410" s="71"/>
      <c r="WEN410" s="71"/>
      <c r="WEO410" s="71"/>
      <c r="WEP410" s="71"/>
      <c r="WEQ410" s="71"/>
      <c r="WER410" s="71"/>
      <c r="WES410" s="71"/>
      <c r="WET410" s="71"/>
      <c r="WEU410" s="71"/>
      <c r="WEV410" s="71"/>
      <c r="WEW410" s="71"/>
      <c r="WEX410" s="71"/>
      <c r="WEY410" s="71"/>
      <c r="WEZ410" s="71"/>
      <c r="WFA410" s="71"/>
      <c r="WFB410" s="71"/>
      <c r="WFC410" s="71"/>
      <c r="WFD410" s="71"/>
      <c r="WFE410" s="71"/>
      <c r="WFF410" s="71"/>
      <c r="WFG410" s="71"/>
      <c r="WFH410" s="71"/>
      <c r="WFI410" s="71"/>
      <c r="WFJ410" s="71"/>
      <c r="WFK410" s="71"/>
      <c r="WFL410" s="71"/>
      <c r="WFM410" s="71"/>
      <c r="WFN410" s="71"/>
      <c r="WFO410" s="71"/>
      <c r="WFP410" s="71"/>
      <c r="WFQ410" s="71"/>
      <c r="WFR410" s="71"/>
      <c r="WFS410" s="71"/>
      <c r="WFT410" s="71"/>
      <c r="WFU410" s="71"/>
      <c r="WFV410" s="71"/>
      <c r="WFW410" s="71"/>
      <c r="WFX410" s="71"/>
      <c r="WFY410" s="71"/>
      <c r="WFZ410" s="71"/>
      <c r="WGA410" s="71"/>
      <c r="WGB410" s="71"/>
      <c r="WGC410" s="71"/>
      <c r="WGD410" s="71"/>
      <c r="WGE410" s="71"/>
      <c r="WGF410" s="71"/>
      <c r="WGG410" s="71"/>
      <c r="WGH410" s="71"/>
      <c r="WGI410" s="71"/>
      <c r="WGJ410" s="71"/>
      <c r="WGK410" s="71"/>
      <c r="WGL410" s="71"/>
      <c r="WGM410" s="71"/>
      <c r="WGN410" s="71"/>
      <c r="WGO410" s="71"/>
      <c r="WGP410" s="71"/>
      <c r="WGQ410" s="71"/>
      <c r="WGR410" s="71"/>
      <c r="WGS410" s="71"/>
      <c r="WGT410" s="71"/>
      <c r="WGU410" s="71"/>
      <c r="WGV410" s="71"/>
      <c r="WGW410" s="71"/>
      <c r="WGX410" s="71"/>
      <c r="WGY410" s="71"/>
      <c r="WGZ410" s="71"/>
      <c r="WHA410" s="71"/>
      <c r="WHB410" s="71"/>
      <c r="WHC410" s="71"/>
      <c r="WHD410" s="71"/>
      <c r="WHE410" s="71"/>
      <c r="WHF410" s="71"/>
      <c r="WHG410" s="71"/>
      <c r="WHH410" s="71"/>
      <c r="WHI410" s="71"/>
      <c r="WHJ410" s="71"/>
      <c r="WHK410" s="71"/>
      <c r="WHL410" s="71"/>
      <c r="WHM410" s="71"/>
      <c r="WHN410" s="71"/>
      <c r="WHO410" s="71"/>
      <c r="WHP410" s="71"/>
      <c r="WHQ410" s="71"/>
      <c r="WHR410" s="71"/>
      <c r="WHS410" s="71"/>
      <c r="WHT410" s="71"/>
      <c r="WHU410" s="71"/>
      <c r="WHV410" s="71"/>
      <c r="WHW410" s="71"/>
      <c r="WHX410" s="71"/>
      <c r="WHY410" s="71"/>
      <c r="WHZ410" s="71"/>
      <c r="WIA410" s="71"/>
      <c r="WIB410" s="71"/>
      <c r="WIC410" s="71"/>
      <c r="WID410" s="71"/>
      <c r="WIE410" s="71"/>
      <c r="WIF410" s="71"/>
      <c r="WIG410" s="71"/>
      <c r="WIH410" s="71"/>
      <c r="WII410" s="71"/>
      <c r="WIJ410" s="71"/>
      <c r="WIK410" s="71"/>
      <c r="WIL410" s="71"/>
      <c r="WIM410" s="71"/>
      <c r="WIN410" s="71"/>
      <c r="WIO410" s="71"/>
      <c r="WIP410" s="71"/>
      <c r="WIQ410" s="71"/>
      <c r="WIR410" s="71"/>
      <c r="WIS410" s="71"/>
      <c r="WIT410" s="71"/>
      <c r="WIU410" s="71"/>
      <c r="WIV410" s="71"/>
      <c r="WIW410" s="71"/>
      <c r="WIX410" s="71"/>
      <c r="WIY410" s="71"/>
      <c r="WIZ410" s="71"/>
      <c r="WJA410" s="71"/>
      <c r="WJB410" s="71"/>
      <c r="WJC410" s="71"/>
      <c r="WJD410" s="71"/>
      <c r="WJE410" s="71"/>
      <c r="WJF410" s="71"/>
      <c r="WJG410" s="71"/>
      <c r="WJH410" s="71"/>
      <c r="WJI410" s="71"/>
      <c r="WJJ410" s="71"/>
      <c r="WJK410" s="71"/>
      <c r="WJL410" s="71"/>
      <c r="WJM410" s="71"/>
      <c r="WJN410" s="71"/>
      <c r="WJO410" s="71"/>
      <c r="WJP410" s="71"/>
      <c r="WJQ410" s="71"/>
      <c r="WJR410" s="71"/>
      <c r="WJS410" s="71"/>
      <c r="WJT410" s="71"/>
      <c r="WJU410" s="71"/>
      <c r="WJV410" s="71"/>
      <c r="WJW410" s="71"/>
      <c r="WJX410" s="71"/>
      <c r="WJY410" s="71"/>
      <c r="WJZ410" s="71"/>
      <c r="WKA410" s="71"/>
      <c r="WKB410" s="71"/>
      <c r="WKC410" s="71"/>
      <c r="WKD410" s="71"/>
      <c r="WKE410" s="71"/>
      <c r="WKF410" s="71"/>
      <c r="WKG410" s="71"/>
      <c r="WKH410" s="71"/>
      <c r="WKI410" s="71"/>
      <c r="WKJ410" s="71"/>
      <c r="WKK410" s="71"/>
      <c r="WKL410" s="71"/>
      <c r="WKM410" s="71"/>
      <c r="WKN410" s="71"/>
      <c r="WKO410" s="71"/>
      <c r="WKP410" s="71"/>
      <c r="WKQ410" s="71"/>
      <c r="WKR410" s="71"/>
      <c r="WKS410" s="71"/>
      <c r="WKT410" s="71"/>
      <c r="WKU410" s="71"/>
      <c r="WKV410" s="71"/>
      <c r="WKW410" s="71"/>
      <c r="WKX410" s="71"/>
      <c r="WKY410" s="71"/>
      <c r="WKZ410" s="71"/>
      <c r="WLA410" s="71"/>
      <c r="WLB410" s="71"/>
      <c r="WLC410" s="71"/>
      <c r="WLD410" s="71"/>
      <c r="WLE410" s="71"/>
      <c r="WLF410" s="71"/>
      <c r="WLG410" s="71"/>
      <c r="WLH410" s="71"/>
      <c r="WLI410" s="71"/>
      <c r="WLJ410" s="71"/>
      <c r="WLK410" s="71"/>
      <c r="WLL410" s="71"/>
      <c r="WLM410" s="71"/>
      <c r="WLN410" s="71"/>
      <c r="WLO410" s="71"/>
      <c r="WLP410" s="71"/>
      <c r="WLQ410" s="71"/>
      <c r="WLR410" s="71"/>
      <c r="WLS410" s="71"/>
      <c r="WLT410" s="71"/>
      <c r="WLU410" s="71"/>
      <c r="WLV410" s="71"/>
      <c r="WLW410" s="71"/>
      <c r="WLX410" s="71"/>
      <c r="WLY410" s="71"/>
      <c r="WLZ410" s="71"/>
      <c r="WMA410" s="71"/>
      <c r="WMB410" s="71"/>
      <c r="WMC410" s="71"/>
      <c r="WMD410" s="71"/>
      <c r="WME410" s="71"/>
      <c r="WMF410" s="71"/>
      <c r="WMG410" s="71"/>
      <c r="WMH410" s="71"/>
      <c r="WMI410" s="71"/>
      <c r="WMJ410" s="71"/>
      <c r="WMK410" s="71"/>
      <c r="WML410" s="71"/>
      <c r="WMM410" s="71"/>
      <c r="WMN410" s="71"/>
      <c r="WMO410" s="71"/>
      <c r="WMP410" s="71"/>
      <c r="WMQ410" s="71"/>
      <c r="WMR410" s="71"/>
      <c r="WMS410" s="71"/>
      <c r="WMT410" s="71"/>
      <c r="WMU410" s="71"/>
      <c r="WMV410" s="71"/>
      <c r="WMW410" s="71"/>
      <c r="WMX410" s="71"/>
      <c r="WMY410" s="71"/>
      <c r="WMZ410" s="71"/>
      <c r="WNA410" s="71"/>
      <c r="WNB410" s="71"/>
      <c r="WNC410" s="71"/>
      <c r="WND410" s="71"/>
      <c r="WNE410" s="71"/>
      <c r="WNF410" s="71"/>
      <c r="WNG410" s="71"/>
      <c r="WNH410" s="71"/>
      <c r="WNI410" s="71"/>
      <c r="WNJ410" s="71"/>
      <c r="WNK410" s="71"/>
      <c r="WNL410" s="71"/>
      <c r="WNM410" s="71"/>
      <c r="WNN410" s="71"/>
      <c r="WNO410" s="71"/>
      <c r="WNP410" s="71"/>
      <c r="WNQ410" s="71"/>
      <c r="WNR410" s="71"/>
      <c r="WNS410" s="71"/>
      <c r="WNT410" s="71"/>
      <c r="WNU410" s="71"/>
      <c r="WNV410" s="71"/>
      <c r="WNW410" s="71"/>
      <c r="WNX410" s="71"/>
      <c r="WNY410" s="71"/>
      <c r="WNZ410" s="71"/>
      <c r="WOA410" s="71"/>
      <c r="WOB410" s="71"/>
      <c r="WOC410" s="71"/>
      <c r="WOD410" s="71"/>
      <c r="WOE410" s="71"/>
      <c r="WOF410" s="71"/>
      <c r="WOG410" s="71"/>
      <c r="WOH410" s="71"/>
      <c r="WOI410" s="71"/>
      <c r="WOJ410" s="71"/>
      <c r="WOK410" s="71"/>
      <c r="WOL410" s="71"/>
      <c r="WOM410" s="71"/>
      <c r="WON410" s="71"/>
      <c r="WOO410" s="71"/>
      <c r="WOP410" s="71"/>
      <c r="WOQ410" s="71"/>
      <c r="WOR410" s="71"/>
      <c r="WOS410" s="71"/>
      <c r="WOT410" s="71"/>
      <c r="WOU410" s="71"/>
      <c r="WOV410" s="71"/>
      <c r="WOW410" s="71"/>
      <c r="WOX410" s="71"/>
      <c r="WOY410" s="71"/>
      <c r="WOZ410" s="71"/>
      <c r="WPA410" s="71"/>
      <c r="WPB410" s="71"/>
      <c r="WPC410" s="71"/>
      <c r="WPD410" s="71"/>
      <c r="WPE410" s="71"/>
      <c r="WPF410" s="71"/>
      <c r="WPG410" s="71"/>
      <c r="WPH410" s="71"/>
      <c r="WPI410" s="71"/>
      <c r="WPJ410" s="71"/>
      <c r="WPK410" s="71"/>
      <c r="WPL410" s="71"/>
      <c r="WPM410" s="71"/>
      <c r="WPN410" s="71"/>
      <c r="WPO410" s="71"/>
      <c r="WPP410" s="71"/>
      <c r="WPQ410" s="71"/>
      <c r="WPR410" s="71"/>
      <c r="WPS410" s="71"/>
      <c r="WPT410" s="71"/>
      <c r="WPU410" s="71"/>
      <c r="WPV410" s="71"/>
      <c r="WPW410" s="71"/>
      <c r="WPX410" s="71"/>
      <c r="WPY410" s="71"/>
      <c r="WPZ410" s="71"/>
      <c r="WQA410" s="71"/>
      <c r="WQB410" s="71"/>
      <c r="WQC410" s="71"/>
      <c r="WQD410" s="71"/>
      <c r="WQE410" s="71"/>
      <c r="WQF410" s="71"/>
      <c r="WQG410" s="71"/>
      <c r="WQH410" s="71"/>
      <c r="WQI410" s="71"/>
      <c r="WQJ410" s="71"/>
      <c r="WQK410" s="71"/>
      <c r="WQL410" s="71"/>
      <c r="WQM410" s="71"/>
      <c r="WQN410" s="71"/>
      <c r="WQO410" s="71"/>
      <c r="WQP410" s="71"/>
      <c r="WQQ410" s="71"/>
      <c r="WQR410" s="71"/>
      <c r="WQS410" s="71"/>
      <c r="WQT410" s="71"/>
      <c r="WQU410" s="71"/>
      <c r="WQV410" s="71"/>
      <c r="WQW410" s="71"/>
      <c r="WQX410" s="71"/>
      <c r="WQY410" s="71"/>
      <c r="WQZ410" s="71"/>
      <c r="WRA410" s="71"/>
      <c r="WRB410" s="71"/>
      <c r="WRC410" s="71"/>
      <c r="WRD410" s="71"/>
      <c r="WRE410" s="71"/>
      <c r="WRF410" s="71"/>
      <c r="WRG410" s="71"/>
      <c r="WRH410" s="71"/>
      <c r="WRI410" s="71"/>
      <c r="WRJ410" s="71"/>
      <c r="WRK410" s="71"/>
      <c r="WRL410" s="71"/>
      <c r="WRM410" s="71"/>
      <c r="WRN410" s="71"/>
      <c r="WRO410" s="71"/>
      <c r="WRP410" s="71"/>
      <c r="WRQ410" s="71"/>
      <c r="WRR410" s="71"/>
      <c r="WRS410" s="71"/>
      <c r="WRT410" s="71"/>
      <c r="WRU410" s="71"/>
      <c r="WRV410" s="71"/>
      <c r="WRW410" s="71"/>
      <c r="WRX410" s="71"/>
      <c r="WRY410" s="71"/>
      <c r="WRZ410" s="71"/>
      <c r="WSA410" s="71"/>
      <c r="WSB410" s="71"/>
      <c r="WSC410" s="71"/>
      <c r="WSD410" s="71"/>
      <c r="WSE410" s="71"/>
      <c r="WSF410" s="71"/>
      <c r="WSG410" s="71"/>
      <c r="WSH410" s="71"/>
      <c r="WSI410" s="71"/>
      <c r="WSJ410" s="71"/>
      <c r="WSK410" s="71"/>
      <c r="WSL410" s="71"/>
      <c r="WSM410" s="71"/>
      <c r="WSN410" s="71"/>
      <c r="WSO410" s="71"/>
      <c r="WSP410" s="71"/>
      <c r="WSQ410" s="71"/>
      <c r="WSR410" s="71"/>
      <c r="WSS410" s="71"/>
      <c r="WST410" s="71"/>
      <c r="WSU410" s="71"/>
      <c r="WSV410" s="71"/>
      <c r="WSW410" s="71"/>
      <c r="WSX410" s="71"/>
      <c r="WSY410" s="71"/>
      <c r="WSZ410" s="71"/>
      <c r="WTA410" s="71"/>
      <c r="WTB410" s="71"/>
      <c r="WTC410" s="71"/>
      <c r="WTD410" s="71"/>
      <c r="WTE410" s="71"/>
      <c r="WTF410" s="71"/>
      <c r="WTG410" s="71"/>
      <c r="WTH410" s="71"/>
      <c r="WTI410" s="71"/>
      <c r="WTJ410" s="71"/>
      <c r="WTK410" s="71"/>
      <c r="WTL410" s="71"/>
      <c r="WTM410" s="71"/>
      <c r="WTN410" s="71"/>
      <c r="WTO410" s="71"/>
      <c r="WTP410" s="71"/>
      <c r="WTQ410" s="71"/>
      <c r="WTR410" s="71"/>
      <c r="WTS410" s="71"/>
      <c r="WTT410" s="71"/>
      <c r="WTU410" s="71"/>
      <c r="WTV410" s="71"/>
      <c r="WTW410" s="71"/>
      <c r="WTX410" s="71"/>
      <c r="WTY410" s="71"/>
      <c r="WTZ410" s="71"/>
      <c r="WUA410" s="71"/>
      <c r="WUB410" s="71"/>
      <c r="WUC410" s="71"/>
      <c r="WUD410" s="71"/>
      <c r="WUE410" s="71"/>
      <c r="WUF410" s="71"/>
      <c r="WUG410" s="71"/>
      <c r="WUH410" s="71"/>
      <c r="WUI410" s="71"/>
      <c r="WUJ410" s="71"/>
      <c r="WUK410" s="71"/>
      <c r="WUL410" s="71"/>
      <c r="WUM410" s="71"/>
      <c r="WUN410" s="71"/>
      <c r="WUO410" s="71"/>
      <c r="WUP410" s="71"/>
      <c r="WUQ410" s="71"/>
      <c r="WUR410" s="71"/>
      <c r="WUS410" s="71"/>
      <c r="WUT410" s="71"/>
      <c r="WUU410" s="71"/>
      <c r="WUV410" s="71"/>
      <c r="WUW410" s="71"/>
      <c r="WUX410" s="71"/>
      <c r="WUY410" s="71"/>
      <c r="WUZ410" s="71"/>
      <c r="WVA410" s="71"/>
      <c r="WVB410" s="71"/>
      <c r="WVC410" s="71"/>
      <c r="WVD410" s="71"/>
      <c r="WVE410" s="71"/>
      <c r="WVF410" s="71"/>
      <c r="WVG410" s="71"/>
      <c r="WVH410" s="71"/>
      <c r="WVI410" s="71"/>
      <c r="WVJ410" s="71"/>
      <c r="WVK410" s="71"/>
      <c r="WVL410" s="71"/>
      <c r="WVM410" s="71"/>
      <c r="WVN410" s="71"/>
      <c r="WVO410" s="71"/>
      <c r="WVP410" s="71"/>
      <c r="WVQ410" s="71"/>
      <c r="WVR410" s="71"/>
      <c r="WVS410" s="71"/>
      <c r="WVT410" s="71"/>
      <c r="WVU410" s="71"/>
      <c r="WVV410" s="71"/>
      <c r="WVW410" s="71"/>
      <c r="WVX410" s="71"/>
      <c r="WVY410" s="71"/>
      <c r="WVZ410" s="71"/>
      <c r="WWA410" s="71"/>
      <c r="WWB410" s="71"/>
      <c r="WWC410" s="71"/>
      <c r="WWD410" s="71"/>
      <c r="WWE410" s="71"/>
      <c r="WWF410" s="71"/>
      <c r="WWG410" s="71"/>
      <c r="WWH410" s="71"/>
      <c r="WWI410" s="71"/>
      <c r="WWJ410" s="71"/>
      <c r="WWK410" s="71"/>
      <c r="WWL410" s="71"/>
      <c r="WWM410" s="71"/>
      <c r="WWN410" s="71"/>
      <c r="WWO410" s="71"/>
      <c r="WWP410" s="71"/>
      <c r="WWQ410" s="71"/>
      <c r="WWR410" s="71"/>
      <c r="WWS410" s="71"/>
      <c r="WWT410" s="71"/>
      <c r="WWU410" s="71"/>
      <c r="WWV410" s="71"/>
      <c r="WWW410" s="71"/>
      <c r="WWX410" s="71"/>
      <c r="WWY410" s="71"/>
      <c r="WWZ410" s="71"/>
      <c r="WXA410" s="71"/>
      <c r="WXB410" s="71"/>
      <c r="WXC410" s="71"/>
      <c r="WXD410" s="71"/>
      <c r="WXE410" s="71"/>
      <c r="WXF410" s="71"/>
      <c r="WXG410" s="71"/>
      <c r="WXH410" s="71"/>
      <c r="WXI410" s="71"/>
      <c r="WXJ410" s="71"/>
      <c r="WXK410" s="71"/>
      <c r="WXL410" s="71"/>
      <c r="WXM410" s="71"/>
      <c r="WXN410" s="71"/>
      <c r="WXO410" s="71"/>
      <c r="WXP410" s="71"/>
      <c r="WXQ410" s="71"/>
      <c r="WXR410" s="71"/>
      <c r="WXS410" s="71"/>
      <c r="WXT410" s="71"/>
      <c r="WXU410" s="71"/>
      <c r="WXV410" s="71"/>
      <c r="WXW410" s="71"/>
      <c r="WXX410" s="71"/>
      <c r="WXY410" s="71"/>
      <c r="WXZ410" s="71"/>
      <c r="WYA410" s="71"/>
      <c r="WYB410" s="71"/>
      <c r="WYC410" s="71"/>
      <c r="WYD410" s="71"/>
      <c r="WYE410" s="71"/>
      <c r="WYF410" s="71"/>
      <c r="WYG410" s="71"/>
      <c r="WYH410" s="71"/>
      <c r="WYI410" s="71"/>
      <c r="WYJ410" s="71"/>
      <c r="WYK410" s="71"/>
      <c r="WYL410" s="71"/>
      <c r="WYM410" s="71"/>
      <c r="WYN410" s="71"/>
      <c r="WYO410" s="71"/>
      <c r="WYP410" s="71"/>
      <c r="WYQ410" s="71"/>
      <c r="WYR410" s="71"/>
      <c r="WYS410" s="71"/>
      <c r="WYT410" s="71"/>
      <c r="WYU410" s="71"/>
      <c r="WYV410" s="71"/>
      <c r="WYW410" s="71"/>
      <c r="WYX410" s="71"/>
      <c r="WYY410" s="71"/>
      <c r="WYZ410" s="71"/>
      <c r="WZA410" s="71"/>
      <c r="WZB410" s="71"/>
      <c r="WZC410" s="71"/>
      <c r="WZD410" s="71"/>
      <c r="WZE410" s="71"/>
      <c r="WZF410" s="71"/>
      <c r="WZG410" s="71"/>
      <c r="WZH410" s="71"/>
      <c r="WZI410" s="71"/>
      <c r="WZJ410" s="71"/>
      <c r="WZK410" s="71"/>
      <c r="WZL410" s="71"/>
      <c r="WZM410" s="71"/>
      <c r="WZN410" s="71"/>
      <c r="WZO410" s="71"/>
      <c r="WZP410" s="71"/>
      <c r="WZQ410" s="71"/>
      <c r="WZR410" s="71"/>
      <c r="WZS410" s="71"/>
      <c r="WZT410" s="71"/>
      <c r="WZU410" s="71"/>
      <c r="WZV410" s="71"/>
      <c r="WZW410" s="71"/>
      <c r="WZX410" s="71"/>
      <c r="WZY410" s="71"/>
      <c r="WZZ410" s="71"/>
      <c r="XAA410" s="71"/>
      <c r="XAB410" s="71"/>
      <c r="XAC410" s="71"/>
      <c r="XAD410" s="71"/>
      <c r="XAE410" s="71"/>
      <c r="XAF410" s="71"/>
      <c r="XAG410" s="71"/>
      <c r="XAH410" s="71"/>
      <c r="XAI410" s="71"/>
      <c r="XAJ410" s="71"/>
      <c r="XAK410" s="71"/>
      <c r="XAL410" s="71"/>
      <c r="XAM410" s="71"/>
      <c r="XAN410" s="71"/>
      <c r="XAO410" s="71"/>
      <c r="XAP410" s="71"/>
      <c r="XAQ410" s="71"/>
      <c r="XAR410" s="71"/>
      <c r="XAS410" s="71"/>
      <c r="XAT410" s="71"/>
      <c r="XAU410" s="71"/>
      <c r="XAV410" s="71"/>
      <c r="XAW410" s="71"/>
      <c r="XAX410" s="71"/>
      <c r="XAY410" s="71"/>
      <c r="XAZ410" s="71"/>
      <c r="XBA410" s="71"/>
      <c r="XBB410" s="71"/>
      <c r="XBC410" s="71"/>
      <c r="XBD410" s="71"/>
      <c r="XBE410" s="71"/>
      <c r="XBF410" s="71"/>
      <c r="XBG410" s="71"/>
      <c r="XBH410" s="71"/>
      <c r="XBI410" s="71"/>
      <c r="XBJ410" s="71"/>
      <c r="XBK410" s="71"/>
      <c r="XBL410" s="71"/>
      <c r="XBM410" s="71"/>
      <c r="XBN410" s="71"/>
      <c r="XBO410" s="71"/>
      <c r="XBP410" s="71"/>
      <c r="XBQ410" s="71"/>
      <c r="XBR410" s="71"/>
      <c r="XBS410" s="71"/>
      <c r="XBT410" s="71"/>
      <c r="XBU410" s="71"/>
      <c r="XBV410" s="71"/>
      <c r="XBW410" s="71"/>
      <c r="XBX410" s="71"/>
      <c r="XBY410" s="71"/>
      <c r="XBZ410" s="71"/>
      <c r="XCA410" s="71"/>
      <c r="XCB410" s="71"/>
      <c r="XCC410" s="71"/>
      <c r="XCD410" s="71"/>
      <c r="XCE410" s="71"/>
      <c r="XCF410" s="71"/>
      <c r="XCG410" s="71"/>
      <c r="XCH410" s="71"/>
      <c r="XCI410" s="71"/>
      <c r="XCJ410" s="71"/>
      <c r="XCK410" s="71"/>
      <c r="XCL410" s="71"/>
      <c r="XCM410" s="71"/>
      <c r="XCN410" s="71"/>
      <c r="XCO410" s="71"/>
      <c r="XCP410" s="71"/>
      <c r="XCQ410" s="71"/>
      <c r="XCR410" s="71"/>
      <c r="XCS410" s="71"/>
      <c r="XCT410" s="71"/>
      <c r="XCU410" s="71"/>
      <c r="XCV410" s="71"/>
      <c r="XCW410" s="71"/>
      <c r="XCX410" s="71"/>
      <c r="XCY410" s="71"/>
      <c r="XCZ410" s="71"/>
      <c r="XDA410" s="71"/>
      <c r="XDB410" s="71"/>
      <c r="XDC410" s="71"/>
      <c r="XDD410" s="71"/>
      <c r="XDE410" s="71"/>
      <c r="XDF410" s="71"/>
      <c r="XDG410" s="71"/>
      <c r="XDH410" s="71"/>
      <c r="XDI410" s="71"/>
      <c r="XDJ410" s="71"/>
      <c r="XDK410" s="71"/>
      <c r="XDL410" s="71"/>
      <c r="XDM410" s="71"/>
      <c r="XDN410" s="71"/>
      <c r="XDO410" s="71"/>
      <c r="XDP410" s="71"/>
      <c r="XDQ410" s="71"/>
      <c r="XDR410" s="71"/>
      <c r="XDS410" s="71"/>
      <c r="XDT410" s="71"/>
      <c r="XDU410" s="71"/>
      <c r="XDV410" s="71"/>
      <c r="XDW410" s="71"/>
      <c r="XDX410" s="71"/>
      <c r="XDY410" s="71"/>
      <c r="XDZ410" s="71"/>
      <c r="XEA410" s="71"/>
      <c r="XEB410" s="71"/>
      <c r="XEC410" s="71"/>
      <c r="XED410" s="71"/>
      <c r="XEE410" s="71"/>
      <c r="XEF410" s="71"/>
      <c r="XEG410" s="71"/>
      <c r="XEH410" s="71"/>
      <c r="XEI410" s="71"/>
      <c r="XEJ410" s="71"/>
      <c r="XEK410" s="71"/>
      <c r="XEL410" s="71"/>
      <c r="XEM410" s="71"/>
      <c r="XEN410" s="71"/>
      <c r="XEO410" s="71"/>
      <c r="XEP410" s="71"/>
      <c r="XEQ410" s="71"/>
      <c r="XER410" s="71"/>
      <c r="XES410" s="71"/>
      <c r="XET410" s="71"/>
      <c r="XEU410" s="71"/>
      <c r="XEV410" s="71"/>
      <c r="XEW410" s="71"/>
      <c r="XEX410" s="71"/>
      <c r="XEY410" s="71"/>
      <c r="XEZ410" s="71"/>
      <c r="XFA410" s="71"/>
      <c r="XFB410" s="71"/>
      <c r="XFC410" s="71"/>
      <c r="XFD410" s="71"/>
    </row>
    <row r="411" spans="1:16384" outlineLevel="2">
      <c r="A411" s="75">
        <v>2040</v>
      </c>
      <c r="B411" s="75">
        <v>10</v>
      </c>
      <c r="C411" s="79">
        <v>147.86204803970551</v>
      </c>
      <c r="D411" s="79">
        <v>0</v>
      </c>
      <c r="E411" s="164">
        <v>864.73684725180578</v>
      </c>
      <c r="F411" s="79">
        <v>0</v>
      </c>
      <c r="G411" s="79">
        <v>0</v>
      </c>
      <c r="H411" s="92"/>
      <c r="I411" s="79"/>
      <c r="J411" s="79"/>
      <c r="K411" s="79"/>
      <c r="L411" s="79"/>
      <c r="M411" s="79"/>
      <c r="N411" s="77">
        <v>1012.5988952915113</v>
      </c>
      <c r="P411" s="77"/>
    </row>
    <row r="412" spans="1:16384" outlineLevel="2">
      <c r="A412" s="75">
        <v>2040</v>
      </c>
      <c r="B412" s="75">
        <v>11</v>
      </c>
      <c r="C412" s="79">
        <v>131.35197475126358</v>
      </c>
      <c r="D412" s="79">
        <v>0</v>
      </c>
      <c r="E412" s="164">
        <v>811.77853861413109</v>
      </c>
      <c r="F412" s="79">
        <v>0</v>
      </c>
      <c r="G412" s="79">
        <v>0</v>
      </c>
      <c r="H412" s="92"/>
      <c r="I412" s="79"/>
      <c r="J412" s="79"/>
      <c r="K412" s="79"/>
      <c r="L412" s="79"/>
      <c r="M412" s="79"/>
      <c r="N412" s="77">
        <v>943.13051336539468</v>
      </c>
      <c r="P412" s="77"/>
    </row>
    <row r="413" spans="1:16384" outlineLevel="2">
      <c r="A413" s="75">
        <v>2040</v>
      </c>
      <c r="B413" s="75">
        <v>12</v>
      </c>
      <c r="C413" s="79">
        <v>126.37832519181649</v>
      </c>
      <c r="D413" s="79">
        <v>0</v>
      </c>
      <c r="E413" s="164">
        <v>789.37177087435714</v>
      </c>
      <c r="F413" s="79">
        <v>0</v>
      </c>
      <c r="G413" s="79">
        <v>0</v>
      </c>
      <c r="H413" s="92"/>
      <c r="I413" s="79"/>
      <c r="J413" s="79"/>
      <c r="K413" s="79"/>
      <c r="L413" s="79"/>
      <c r="M413" s="79"/>
      <c r="N413" s="77">
        <v>915.75009606617368</v>
      </c>
      <c r="O413" s="86"/>
      <c r="P413" s="77"/>
    </row>
    <row r="414" spans="1:16384" outlineLevel="2">
      <c r="A414" s="75">
        <v>2041</v>
      </c>
      <c r="B414" s="75">
        <v>1</v>
      </c>
      <c r="C414" s="79">
        <v>118.83166711204738</v>
      </c>
      <c r="D414" s="79">
        <v>0</v>
      </c>
      <c r="E414" s="164">
        <v>975.85774659291508</v>
      </c>
      <c r="F414" s="79">
        <v>0</v>
      </c>
      <c r="G414" s="79">
        <v>0</v>
      </c>
      <c r="H414" s="92"/>
      <c r="I414" s="79"/>
      <c r="J414" s="79"/>
      <c r="K414" s="79"/>
      <c r="L414" s="79"/>
      <c r="M414" s="79"/>
      <c r="N414" s="77">
        <v>1094.6894137049624</v>
      </c>
      <c r="O414" s="86"/>
      <c r="P414" s="77"/>
    </row>
    <row r="415" spans="1:16384" outlineLevel="2">
      <c r="A415" s="75">
        <v>2041</v>
      </c>
      <c r="B415" s="75">
        <v>2</v>
      </c>
      <c r="C415" s="79">
        <v>130.55434015068116</v>
      </c>
      <c r="D415" s="79">
        <v>0</v>
      </c>
      <c r="E415" s="164">
        <v>854.80025394672964</v>
      </c>
      <c r="F415" s="79">
        <v>0</v>
      </c>
      <c r="G415" s="79">
        <v>0</v>
      </c>
      <c r="H415" s="92"/>
      <c r="I415" s="79"/>
      <c r="J415" s="79"/>
      <c r="K415" s="79"/>
      <c r="L415" s="79"/>
      <c r="M415" s="79"/>
      <c r="N415" s="77">
        <v>985.35459409741077</v>
      </c>
      <c r="O415" s="86"/>
      <c r="P415" s="77"/>
    </row>
    <row r="416" spans="1:16384" outlineLevel="2">
      <c r="A416" s="75">
        <v>2041</v>
      </c>
      <c r="B416" s="75">
        <v>3</v>
      </c>
      <c r="C416" s="79">
        <v>122.01549976664919</v>
      </c>
      <c r="D416" s="79">
        <v>0</v>
      </c>
      <c r="E416" s="164">
        <v>810.26954767505026</v>
      </c>
      <c r="F416" s="79">
        <v>0</v>
      </c>
      <c r="G416" s="79">
        <v>0</v>
      </c>
      <c r="H416" s="92"/>
      <c r="I416" s="79"/>
      <c r="J416" s="79"/>
      <c r="K416" s="79"/>
      <c r="L416" s="79"/>
      <c r="M416" s="79"/>
      <c r="N416" s="77">
        <v>932.28504744169948</v>
      </c>
      <c r="O416" s="86"/>
      <c r="P416" s="77"/>
    </row>
    <row r="417" spans="1:16" outlineLevel="2">
      <c r="A417" s="75">
        <v>2041</v>
      </c>
      <c r="B417" s="75">
        <v>4</v>
      </c>
      <c r="C417" s="79">
        <v>145.73012531018037</v>
      </c>
      <c r="D417" s="79">
        <v>0</v>
      </c>
      <c r="E417" s="164">
        <v>812.09307844384205</v>
      </c>
      <c r="F417" s="79">
        <v>0</v>
      </c>
      <c r="G417" s="79">
        <v>0</v>
      </c>
      <c r="H417" s="92"/>
      <c r="I417" s="79"/>
      <c r="J417" s="79"/>
      <c r="K417" s="79"/>
      <c r="L417" s="79"/>
      <c r="M417" s="79"/>
      <c r="N417" s="77">
        <v>957.82320375402242</v>
      </c>
      <c r="O417" s="86"/>
      <c r="P417" s="77"/>
    </row>
    <row r="418" spans="1:16" outlineLevel="2">
      <c r="A418" s="75">
        <v>2041</v>
      </c>
      <c r="B418" s="75">
        <v>5</v>
      </c>
      <c r="C418" s="79">
        <v>157.75543247733256</v>
      </c>
      <c r="D418" s="79">
        <v>0</v>
      </c>
      <c r="E418" s="164">
        <v>889.88378915660667</v>
      </c>
      <c r="F418" s="79">
        <v>0</v>
      </c>
      <c r="G418" s="79">
        <v>0</v>
      </c>
      <c r="H418" s="92"/>
      <c r="I418" s="79"/>
      <c r="J418" s="79"/>
      <c r="K418" s="79"/>
      <c r="L418" s="79"/>
      <c r="M418" s="79"/>
      <c r="N418" s="77">
        <v>1047.6392216339393</v>
      </c>
      <c r="O418" s="86"/>
      <c r="P418" s="77"/>
    </row>
    <row r="419" spans="1:16" outlineLevel="2">
      <c r="A419" s="75">
        <v>2041</v>
      </c>
      <c r="B419" s="75">
        <v>6</v>
      </c>
      <c r="C419" s="79">
        <v>158.35516911605782</v>
      </c>
      <c r="D419" s="79">
        <v>0</v>
      </c>
      <c r="E419" s="164">
        <v>916.20563589205437</v>
      </c>
      <c r="F419" s="79">
        <v>0</v>
      </c>
      <c r="G419" s="79">
        <v>0</v>
      </c>
      <c r="H419" s="92"/>
      <c r="I419" s="79"/>
      <c r="J419" s="79"/>
      <c r="K419" s="79"/>
      <c r="L419" s="79"/>
      <c r="M419" s="79"/>
      <c r="N419" s="77">
        <v>1074.5608050081123</v>
      </c>
      <c r="O419" s="86"/>
      <c r="P419" s="77"/>
    </row>
    <row r="420" spans="1:16" outlineLevel="2">
      <c r="A420" s="75">
        <v>2041</v>
      </c>
      <c r="B420" s="75">
        <v>7</v>
      </c>
      <c r="C420" s="79">
        <v>175.51135818832722</v>
      </c>
      <c r="D420" s="79">
        <v>0</v>
      </c>
      <c r="E420" s="164">
        <v>940.13492095157983</v>
      </c>
      <c r="F420" s="79">
        <v>0</v>
      </c>
      <c r="G420" s="79">
        <v>0</v>
      </c>
      <c r="H420" s="92"/>
      <c r="I420" s="79"/>
      <c r="J420" s="79"/>
      <c r="K420" s="79"/>
      <c r="L420" s="79"/>
      <c r="M420" s="79"/>
      <c r="N420" s="77">
        <v>1115.6462791399072</v>
      </c>
      <c r="O420" s="86"/>
      <c r="P420" s="77"/>
    </row>
    <row r="421" spans="1:16" ht="12" outlineLevel="2">
      <c r="A421" s="81">
        <v>2041</v>
      </c>
      <c r="B421" s="81">
        <v>8</v>
      </c>
      <c r="C421" s="79">
        <v>174.15764542107982</v>
      </c>
      <c r="D421" s="84">
        <v>0</v>
      </c>
      <c r="E421" s="165">
        <v>941.94222168978808</v>
      </c>
      <c r="F421" s="84">
        <v>0</v>
      </c>
      <c r="G421" s="79">
        <v>0</v>
      </c>
      <c r="H421" s="92"/>
      <c r="I421" s="84"/>
      <c r="J421" s="84"/>
      <c r="K421" s="84"/>
      <c r="L421" s="84"/>
      <c r="M421" s="84"/>
      <c r="N421" s="77">
        <v>1116.099867110868</v>
      </c>
      <c r="O421" s="83"/>
      <c r="P421" s="77"/>
    </row>
    <row r="422" spans="1:16" outlineLevel="2">
      <c r="A422" s="75">
        <v>2041</v>
      </c>
      <c r="B422" s="75">
        <v>9</v>
      </c>
      <c r="C422" s="79">
        <v>161.66977067186437</v>
      </c>
      <c r="D422" s="79">
        <v>0</v>
      </c>
      <c r="E422" s="164">
        <v>918.47088754024139</v>
      </c>
      <c r="F422" s="79">
        <v>0</v>
      </c>
      <c r="G422" s="79">
        <v>0</v>
      </c>
      <c r="H422" s="92"/>
      <c r="I422" s="79"/>
      <c r="J422" s="79"/>
      <c r="K422" s="79"/>
      <c r="L422" s="79"/>
      <c r="M422" s="79"/>
      <c r="N422" s="77">
        <v>1080.1406582121058</v>
      </c>
      <c r="O422" s="86"/>
      <c r="P422" s="77"/>
    </row>
    <row r="423" spans="1:16" outlineLevel="2">
      <c r="A423" s="75">
        <v>2041</v>
      </c>
      <c r="B423" s="75">
        <v>10</v>
      </c>
      <c r="C423" s="79">
        <v>148.61614448470814</v>
      </c>
      <c r="D423" s="79">
        <v>0</v>
      </c>
      <c r="E423" s="164">
        <v>872.78840106375276</v>
      </c>
      <c r="F423" s="79">
        <v>0</v>
      </c>
      <c r="G423" s="79">
        <v>0</v>
      </c>
      <c r="H423" s="92"/>
      <c r="I423" s="79"/>
      <c r="J423" s="79"/>
      <c r="K423" s="79"/>
      <c r="L423" s="79"/>
      <c r="M423" s="79"/>
      <c r="N423" s="77">
        <v>1021.4045455484609</v>
      </c>
      <c r="O423" s="86"/>
      <c r="P423" s="77"/>
    </row>
    <row r="424" spans="1:16" outlineLevel="2">
      <c r="A424" s="75">
        <v>2041</v>
      </c>
      <c r="B424" s="75">
        <v>11</v>
      </c>
      <c r="C424" s="79">
        <v>132.02186982249503</v>
      </c>
      <c r="D424" s="79">
        <v>0</v>
      </c>
      <c r="E424" s="164">
        <v>819.80434865590007</v>
      </c>
      <c r="F424" s="79">
        <v>0</v>
      </c>
      <c r="G424" s="79">
        <v>0</v>
      </c>
      <c r="H424" s="92"/>
      <c r="I424" s="79"/>
      <c r="J424" s="79"/>
      <c r="K424" s="79"/>
      <c r="L424" s="79"/>
      <c r="M424" s="79"/>
      <c r="N424" s="77">
        <v>951.82621847839505</v>
      </c>
      <c r="O424" s="86"/>
      <c r="P424" s="77"/>
    </row>
    <row r="425" spans="1:16" outlineLevel="2">
      <c r="A425" s="75">
        <v>2041</v>
      </c>
      <c r="B425" s="75">
        <v>12</v>
      </c>
      <c r="C425" s="79">
        <v>127.0228546502947</v>
      </c>
      <c r="D425" s="79">
        <v>0</v>
      </c>
      <c r="E425" s="164">
        <v>796.78410572581879</v>
      </c>
      <c r="F425" s="79">
        <v>0</v>
      </c>
      <c r="G425" s="79">
        <v>0</v>
      </c>
      <c r="H425" s="92"/>
      <c r="I425" s="79"/>
      <c r="J425" s="79"/>
      <c r="K425" s="79"/>
      <c r="L425" s="79"/>
      <c r="M425" s="79"/>
      <c r="N425" s="77">
        <v>923.80696037611347</v>
      </c>
      <c r="O425" s="86"/>
      <c r="P425" s="77"/>
    </row>
    <row r="426" spans="1:16" outlineLevel="2">
      <c r="A426" s="75">
        <v>2042</v>
      </c>
      <c r="B426" s="75">
        <v>1</v>
      </c>
      <c r="C426" s="79">
        <v>119.43770861431882</v>
      </c>
      <c r="D426" s="79">
        <v>0</v>
      </c>
      <c r="E426" s="164">
        <v>982.89572108289974</v>
      </c>
      <c r="F426" s="79">
        <v>0</v>
      </c>
      <c r="G426" s="79">
        <v>0</v>
      </c>
      <c r="H426" s="92"/>
      <c r="I426" s="79"/>
      <c r="J426" s="79"/>
      <c r="K426" s="79"/>
      <c r="L426" s="79"/>
      <c r="M426" s="79"/>
      <c r="N426" s="77">
        <v>1102.3334296972187</v>
      </c>
      <c r="O426" s="86"/>
      <c r="P426" s="77"/>
    </row>
    <row r="427" spans="1:16" outlineLevel="2">
      <c r="A427" s="75">
        <v>2042</v>
      </c>
      <c r="B427" s="75">
        <v>2</v>
      </c>
      <c r="C427" s="79">
        <v>131.22016728544969</v>
      </c>
      <c r="D427" s="79">
        <v>0</v>
      </c>
      <c r="E427" s="164">
        <v>862.09337135041778</v>
      </c>
      <c r="F427" s="79">
        <v>0</v>
      </c>
      <c r="G427" s="79">
        <v>0</v>
      </c>
      <c r="H427" s="92"/>
      <c r="I427" s="79"/>
      <c r="J427" s="79"/>
      <c r="K427" s="79"/>
      <c r="L427" s="79"/>
      <c r="M427" s="79"/>
      <c r="N427" s="77">
        <v>993.31353863586742</v>
      </c>
      <c r="O427" s="86"/>
      <c r="P427" s="77"/>
    </row>
    <row r="428" spans="1:16" outlineLevel="2">
      <c r="A428" s="75">
        <v>2042</v>
      </c>
      <c r="B428" s="75">
        <v>3</v>
      </c>
      <c r="C428" s="79">
        <v>122.6377788154591</v>
      </c>
      <c r="D428" s="79">
        <v>0</v>
      </c>
      <c r="E428" s="164">
        <v>818.75153904481067</v>
      </c>
      <c r="F428" s="79">
        <v>0</v>
      </c>
      <c r="G428" s="79">
        <v>0</v>
      </c>
      <c r="H428" s="92"/>
      <c r="I428" s="79"/>
      <c r="J428" s="79"/>
      <c r="K428" s="79"/>
      <c r="L428" s="79"/>
      <c r="M428" s="79"/>
      <c r="N428" s="77">
        <v>941.38931786026978</v>
      </c>
      <c r="O428" s="86"/>
      <c r="P428" s="77"/>
    </row>
    <row r="429" spans="1:16" outlineLevel="2">
      <c r="A429" s="75">
        <v>2042</v>
      </c>
      <c r="B429" s="75">
        <v>4</v>
      </c>
      <c r="C429" s="79">
        <v>146.47334894926232</v>
      </c>
      <c r="D429" s="79">
        <v>0</v>
      </c>
      <c r="E429" s="164">
        <v>820.46307513249451</v>
      </c>
      <c r="F429" s="79">
        <v>0</v>
      </c>
      <c r="G429" s="79">
        <v>0</v>
      </c>
      <c r="H429" s="92"/>
      <c r="I429" s="79"/>
      <c r="J429" s="79"/>
      <c r="K429" s="79"/>
      <c r="L429" s="79"/>
      <c r="M429" s="79"/>
      <c r="N429" s="77">
        <v>966.93642408175685</v>
      </c>
      <c r="O429" s="86"/>
      <c r="P429" s="77"/>
    </row>
    <row r="430" spans="1:16" outlineLevel="2">
      <c r="A430" s="75">
        <v>2042</v>
      </c>
      <c r="B430" s="75">
        <v>5</v>
      </c>
      <c r="C430" s="79">
        <v>158.55998518296698</v>
      </c>
      <c r="D430" s="79">
        <v>0</v>
      </c>
      <c r="E430" s="164">
        <v>898.08919033575046</v>
      </c>
      <c r="F430" s="79">
        <v>0</v>
      </c>
      <c r="G430" s="79">
        <v>0</v>
      </c>
      <c r="H430" s="92"/>
      <c r="I430" s="79"/>
      <c r="J430" s="79"/>
      <c r="K430" s="79"/>
      <c r="L430" s="79"/>
      <c r="M430" s="79"/>
      <c r="N430" s="77">
        <v>1056.6491755187174</v>
      </c>
      <c r="O430" s="86"/>
      <c r="P430" s="77"/>
    </row>
    <row r="431" spans="1:16" outlineLevel="2">
      <c r="A431" s="75">
        <v>2042</v>
      </c>
      <c r="B431" s="75">
        <v>6</v>
      </c>
      <c r="C431" s="79">
        <v>159.16278047854968</v>
      </c>
      <c r="D431" s="79">
        <v>0</v>
      </c>
      <c r="E431" s="164">
        <v>924.25212377818389</v>
      </c>
      <c r="F431" s="79">
        <v>0</v>
      </c>
      <c r="G431" s="79">
        <v>0</v>
      </c>
      <c r="H431" s="92"/>
      <c r="I431" s="79"/>
      <c r="J431" s="79"/>
      <c r="K431" s="79"/>
      <c r="L431" s="79"/>
      <c r="M431" s="79"/>
      <c r="N431" s="77">
        <v>1083.4149042567335</v>
      </c>
      <c r="O431" s="86"/>
      <c r="P431" s="77"/>
    </row>
    <row r="432" spans="1:16" outlineLevel="2">
      <c r="A432" s="75">
        <v>2042</v>
      </c>
      <c r="B432" s="75">
        <v>7</v>
      </c>
      <c r="C432" s="79">
        <v>176.40610466335283</v>
      </c>
      <c r="D432" s="79">
        <v>0</v>
      </c>
      <c r="E432" s="164">
        <v>948.05891742837116</v>
      </c>
      <c r="F432" s="79">
        <v>0</v>
      </c>
      <c r="G432" s="79">
        <v>0</v>
      </c>
      <c r="H432" s="92"/>
      <c r="I432" s="79"/>
      <c r="J432" s="79"/>
      <c r="K432" s="79"/>
      <c r="L432" s="79"/>
      <c r="M432" s="79"/>
      <c r="N432" s="77">
        <v>1124.465022091724</v>
      </c>
      <c r="O432" s="86"/>
      <c r="P432" s="77"/>
    </row>
    <row r="433" spans="1:16" ht="12" outlineLevel="2">
      <c r="A433" s="81">
        <v>2042</v>
      </c>
      <c r="B433" s="81">
        <v>8</v>
      </c>
      <c r="C433" s="79">
        <v>175.04584941272736</v>
      </c>
      <c r="D433" s="84">
        <v>0</v>
      </c>
      <c r="E433" s="165">
        <v>949.86024643869018</v>
      </c>
      <c r="F433" s="84">
        <v>0</v>
      </c>
      <c r="G433" s="79">
        <v>0</v>
      </c>
      <c r="H433" s="92"/>
      <c r="I433" s="84"/>
      <c r="J433" s="84"/>
      <c r="K433" s="84"/>
      <c r="L433" s="84"/>
      <c r="M433" s="84"/>
      <c r="N433" s="77">
        <v>1124.9060958514176</v>
      </c>
      <c r="O433" s="83"/>
      <c r="P433" s="77"/>
    </row>
    <row r="434" spans="1:16" outlineLevel="2">
      <c r="A434" s="75">
        <v>2042</v>
      </c>
      <c r="B434" s="75">
        <v>9</v>
      </c>
      <c r="C434" s="79">
        <v>162.49428650229089</v>
      </c>
      <c r="D434" s="79">
        <v>0</v>
      </c>
      <c r="E434" s="164">
        <v>926.55967731655767</v>
      </c>
      <c r="F434" s="79">
        <v>0</v>
      </c>
      <c r="G434" s="79">
        <v>0</v>
      </c>
      <c r="H434" s="92"/>
      <c r="I434" s="79"/>
      <c r="J434" s="79"/>
      <c r="K434" s="79"/>
      <c r="L434" s="79"/>
      <c r="M434" s="79"/>
      <c r="N434" s="77">
        <v>1089.0539638188486</v>
      </c>
      <c r="O434" s="86"/>
      <c r="P434" s="77"/>
    </row>
    <row r="435" spans="1:16" outlineLevel="2">
      <c r="A435" s="75">
        <v>2042</v>
      </c>
      <c r="B435" s="75">
        <v>10</v>
      </c>
      <c r="C435" s="79">
        <v>149.37408682158033</v>
      </c>
      <c r="D435" s="79">
        <v>0</v>
      </c>
      <c r="E435" s="164">
        <v>880.91492279107479</v>
      </c>
      <c r="F435" s="79">
        <v>0</v>
      </c>
      <c r="G435" s="79">
        <v>0</v>
      </c>
      <c r="H435" s="92"/>
      <c r="I435" s="79"/>
      <c r="J435" s="79"/>
      <c r="K435" s="79"/>
      <c r="L435" s="79"/>
      <c r="M435" s="79"/>
      <c r="N435" s="77">
        <v>1030.289009612655</v>
      </c>
      <c r="O435" s="86"/>
      <c r="P435" s="77"/>
    </row>
    <row r="436" spans="1:16" outlineLevel="2">
      <c r="A436" s="75">
        <v>2042</v>
      </c>
      <c r="B436" s="75">
        <v>11</v>
      </c>
      <c r="C436" s="79">
        <v>132.69518135858976</v>
      </c>
      <c r="D436" s="79">
        <v>0</v>
      </c>
      <c r="E436" s="164">
        <v>827.90950746554415</v>
      </c>
      <c r="F436" s="79">
        <v>0</v>
      </c>
      <c r="G436" s="79">
        <v>0</v>
      </c>
      <c r="H436" s="92"/>
      <c r="I436" s="79"/>
      <c r="J436" s="79"/>
      <c r="K436" s="79"/>
      <c r="L436" s="79"/>
      <c r="M436" s="79"/>
      <c r="N436" s="77">
        <v>960.60468882413397</v>
      </c>
      <c r="O436" s="86"/>
      <c r="P436" s="77"/>
    </row>
    <row r="437" spans="1:16" outlineLevel="2">
      <c r="A437" s="75">
        <v>2042</v>
      </c>
      <c r="B437" s="75">
        <v>12</v>
      </c>
      <c r="C437" s="79">
        <v>127.67067120901113</v>
      </c>
      <c r="D437" s="79">
        <v>0</v>
      </c>
      <c r="E437" s="164">
        <v>804.26604365909498</v>
      </c>
      <c r="F437" s="79">
        <v>0</v>
      </c>
      <c r="G437" s="79">
        <v>0</v>
      </c>
      <c r="H437" s="92"/>
      <c r="I437" s="79"/>
      <c r="J437" s="79"/>
      <c r="K437" s="79"/>
      <c r="L437" s="79"/>
      <c r="M437" s="79"/>
      <c r="N437" s="77">
        <v>931.93671486810615</v>
      </c>
      <c r="O437" s="86"/>
      <c r="P437" s="77"/>
    </row>
    <row r="438" spans="1:16" outlineLevel="2">
      <c r="A438" s="75">
        <v>2043</v>
      </c>
      <c r="B438" s="75">
        <v>1</v>
      </c>
      <c r="C438" s="79">
        <v>120.04684092825184</v>
      </c>
      <c r="D438" s="79">
        <v>0</v>
      </c>
      <c r="E438" s="164">
        <v>989.98445408261011</v>
      </c>
      <c r="F438" s="79">
        <v>0</v>
      </c>
      <c r="G438" s="79">
        <v>0</v>
      </c>
      <c r="H438" s="92"/>
      <c r="I438" s="79"/>
      <c r="J438" s="79"/>
      <c r="K438" s="79"/>
      <c r="L438" s="79"/>
      <c r="M438" s="79"/>
      <c r="N438" s="77">
        <v>1110.0312950108619</v>
      </c>
      <c r="O438" s="86"/>
      <c r="P438" s="77"/>
    </row>
    <row r="439" spans="1:16" outlineLevel="2">
      <c r="A439" s="75">
        <v>2043</v>
      </c>
      <c r="B439" s="75">
        <v>2</v>
      </c>
      <c r="C439" s="79">
        <v>131.88939013860553</v>
      </c>
      <c r="D439" s="79">
        <v>0</v>
      </c>
      <c r="E439" s="164">
        <v>869.44871330448279</v>
      </c>
      <c r="F439" s="79">
        <v>0</v>
      </c>
      <c r="G439" s="79">
        <v>0</v>
      </c>
      <c r="H439" s="92"/>
      <c r="I439" s="79"/>
      <c r="J439" s="79"/>
      <c r="K439" s="79"/>
      <c r="L439" s="79"/>
      <c r="M439" s="79"/>
      <c r="N439" s="77">
        <v>1001.3381034430884</v>
      </c>
      <c r="O439" s="86"/>
      <c r="P439" s="77"/>
    </row>
    <row r="440" spans="1:16" outlineLevel="2">
      <c r="A440" s="75">
        <v>2043</v>
      </c>
      <c r="B440" s="75">
        <v>3</v>
      </c>
      <c r="C440" s="79">
        <v>123.26323148741791</v>
      </c>
      <c r="D440" s="79">
        <v>0</v>
      </c>
      <c r="E440" s="164">
        <v>827.32232083968711</v>
      </c>
      <c r="F440" s="79">
        <v>0</v>
      </c>
      <c r="G440" s="79">
        <v>0</v>
      </c>
      <c r="H440" s="92"/>
      <c r="I440" s="79"/>
      <c r="J440" s="79"/>
      <c r="K440" s="79"/>
      <c r="L440" s="79"/>
      <c r="M440" s="79"/>
      <c r="N440" s="77">
        <v>950.58555232710501</v>
      </c>
      <c r="O440" s="86"/>
      <c r="P440" s="77"/>
    </row>
    <row r="441" spans="1:16" outlineLevel="2">
      <c r="A441" s="75">
        <v>2043</v>
      </c>
      <c r="B441" s="75">
        <v>4</v>
      </c>
      <c r="C441" s="79">
        <v>147.22036302890356</v>
      </c>
      <c r="D441" s="79">
        <v>0</v>
      </c>
      <c r="E441" s="164">
        <v>828.91933883465515</v>
      </c>
      <c r="F441" s="79">
        <v>0</v>
      </c>
      <c r="G441" s="79">
        <v>0</v>
      </c>
      <c r="H441" s="92"/>
      <c r="I441" s="79"/>
      <c r="J441" s="79"/>
      <c r="K441" s="79"/>
      <c r="L441" s="79"/>
      <c r="M441" s="79"/>
      <c r="N441" s="77">
        <v>976.13970186355868</v>
      </c>
      <c r="O441" s="86"/>
      <c r="P441" s="77"/>
    </row>
    <row r="442" spans="1:16" outlineLevel="2">
      <c r="A442" s="75">
        <v>2043</v>
      </c>
      <c r="B442" s="75">
        <v>5</v>
      </c>
      <c r="C442" s="79">
        <v>159.36864110740015</v>
      </c>
      <c r="D442" s="79">
        <v>0</v>
      </c>
      <c r="E442" s="164">
        <v>906.37025151604405</v>
      </c>
      <c r="F442" s="79">
        <v>0</v>
      </c>
      <c r="G442" s="79">
        <v>0</v>
      </c>
      <c r="H442" s="92"/>
      <c r="I442" s="79"/>
      <c r="J442" s="79"/>
      <c r="K442" s="79"/>
      <c r="L442" s="79"/>
      <c r="M442" s="79"/>
      <c r="N442" s="77">
        <v>1065.7388926234441</v>
      </c>
      <c r="O442" s="86"/>
      <c r="P442" s="77"/>
    </row>
    <row r="443" spans="1:16" outlineLevel="2">
      <c r="A443" s="75">
        <v>2043</v>
      </c>
      <c r="B443" s="75">
        <v>6</v>
      </c>
      <c r="C443" s="79">
        <v>159.97451065899025</v>
      </c>
      <c r="D443" s="79">
        <v>0</v>
      </c>
      <c r="E443" s="164">
        <v>932.36927917034609</v>
      </c>
      <c r="F443" s="79">
        <v>0</v>
      </c>
      <c r="G443" s="79">
        <v>0</v>
      </c>
      <c r="H443" s="92"/>
      <c r="I443" s="79"/>
      <c r="J443" s="79"/>
      <c r="K443" s="79"/>
      <c r="L443" s="79"/>
      <c r="M443" s="79"/>
      <c r="N443" s="77">
        <v>1092.3437898293364</v>
      </c>
      <c r="O443" s="86"/>
      <c r="P443" s="77"/>
    </row>
    <row r="444" spans="1:16" outlineLevel="2">
      <c r="A444" s="75">
        <v>2043</v>
      </c>
      <c r="B444" s="75">
        <v>7</v>
      </c>
      <c r="C444" s="79">
        <v>177.30541250274155</v>
      </c>
      <c r="D444" s="79">
        <v>0</v>
      </c>
      <c r="E444" s="164">
        <v>956.04970189352991</v>
      </c>
      <c r="F444" s="79">
        <v>0</v>
      </c>
      <c r="G444" s="79">
        <v>0</v>
      </c>
      <c r="H444" s="92"/>
      <c r="I444" s="79"/>
      <c r="J444" s="79"/>
      <c r="K444" s="79"/>
      <c r="L444" s="79"/>
      <c r="M444" s="79"/>
      <c r="N444" s="77">
        <v>1133.3551143962713</v>
      </c>
      <c r="O444" s="86"/>
      <c r="P444" s="77"/>
    </row>
    <row r="445" spans="1:16" ht="12" outlineLevel="2">
      <c r="A445" s="81">
        <v>2043</v>
      </c>
      <c r="B445" s="81">
        <v>8</v>
      </c>
      <c r="C445" s="79">
        <v>175.93858324473234</v>
      </c>
      <c r="D445" s="84">
        <v>0</v>
      </c>
      <c r="E445" s="165">
        <v>957.84483059482613</v>
      </c>
      <c r="F445" s="84">
        <v>0</v>
      </c>
      <c r="G445" s="79">
        <v>0</v>
      </c>
      <c r="H445" s="92"/>
      <c r="I445" s="84"/>
      <c r="J445" s="84"/>
      <c r="K445" s="84"/>
      <c r="L445" s="84"/>
      <c r="M445" s="84"/>
      <c r="N445" s="77">
        <v>1133.7834138395585</v>
      </c>
      <c r="O445" s="83"/>
      <c r="P445" s="77"/>
    </row>
    <row r="446" spans="1:16" outlineLevel="2">
      <c r="A446" s="75">
        <v>2043</v>
      </c>
      <c r="B446" s="75">
        <v>9</v>
      </c>
      <c r="C446" s="79">
        <v>163.32300736345258</v>
      </c>
      <c r="D446" s="79">
        <v>0</v>
      </c>
      <c r="E446" s="164">
        <v>934.71970344988119</v>
      </c>
      <c r="F446" s="79">
        <v>0</v>
      </c>
      <c r="G446" s="79">
        <v>0</v>
      </c>
      <c r="H446" s="92"/>
      <c r="I446" s="79"/>
      <c r="J446" s="79"/>
      <c r="K446" s="79"/>
      <c r="L446" s="79"/>
      <c r="M446" s="79"/>
      <c r="N446" s="77">
        <v>1098.0427108133338</v>
      </c>
      <c r="O446" s="86"/>
      <c r="P446" s="77"/>
    </row>
    <row r="447" spans="1:16" outlineLevel="2">
      <c r="A447" s="75">
        <v>2043</v>
      </c>
      <c r="B447" s="75">
        <v>10</v>
      </c>
      <c r="C447" s="79">
        <v>150.13589466437054</v>
      </c>
      <c r="D447" s="79">
        <v>0</v>
      </c>
      <c r="E447" s="164">
        <v>889.11711045908112</v>
      </c>
      <c r="F447" s="79">
        <v>0</v>
      </c>
      <c r="G447" s="79">
        <v>0</v>
      </c>
      <c r="H447" s="92"/>
      <c r="I447" s="79"/>
      <c r="J447" s="79"/>
      <c r="K447" s="79"/>
      <c r="L447" s="79"/>
      <c r="M447" s="79"/>
      <c r="N447" s="77">
        <v>1039.2530051234517</v>
      </c>
      <c r="O447" s="86"/>
      <c r="P447" s="77"/>
    </row>
    <row r="448" spans="1:16" outlineLevel="2">
      <c r="A448" s="75">
        <v>2043</v>
      </c>
      <c r="B448" s="75">
        <v>11</v>
      </c>
      <c r="C448" s="79">
        <v>133.37192678351855</v>
      </c>
      <c r="D448" s="79">
        <v>0</v>
      </c>
      <c r="E448" s="164">
        <v>836.09479954044525</v>
      </c>
      <c r="F448" s="79">
        <v>0</v>
      </c>
      <c r="G448" s="79">
        <v>0</v>
      </c>
      <c r="H448" s="92"/>
      <c r="I448" s="79"/>
      <c r="J448" s="79"/>
      <c r="K448" s="79"/>
      <c r="L448" s="79"/>
      <c r="M448" s="79"/>
      <c r="N448" s="77">
        <v>969.46672632396383</v>
      </c>
      <c r="O448" s="86"/>
      <c r="P448" s="77"/>
    </row>
    <row r="449" spans="1:16" outlineLevel="2">
      <c r="A449" s="75">
        <v>2043</v>
      </c>
      <c r="B449" s="75">
        <v>12</v>
      </c>
      <c r="C449" s="79">
        <v>128.321791632177</v>
      </c>
      <c r="D449" s="79">
        <v>0</v>
      </c>
      <c r="E449" s="164">
        <v>811.81823825893241</v>
      </c>
      <c r="F449" s="79">
        <v>0</v>
      </c>
      <c r="G449" s="79">
        <v>0</v>
      </c>
      <c r="H449" s="92"/>
      <c r="I449" s="79"/>
      <c r="J449" s="79"/>
      <c r="K449" s="79"/>
      <c r="L449" s="79"/>
      <c r="M449" s="79"/>
      <c r="N449" s="77">
        <v>940.14002989110941</v>
      </c>
      <c r="O449" s="86"/>
      <c r="P449" s="77"/>
    </row>
    <row r="450" spans="1:16" outlineLevel="2">
      <c r="A450" s="75">
        <v>2044</v>
      </c>
      <c r="B450" s="75">
        <v>1</v>
      </c>
      <c r="C450" s="79">
        <v>120.65907981698592</v>
      </c>
      <c r="D450" s="79">
        <v>0</v>
      </c>
      <c r="E450" s="164">
        <v>997.12431166701799</v>
      </c>
      <c r="F450" s="79">
        <v>0</v>
      </c>
      <c r="G450" s="79">
        <v>0</v>
      </c>
      <c r="H450" s="92"/>
      <c r="I450" s="79"/>
      <c r="J450" s="79"/>
      <c r="K450" s="79"/>
      <c r="L450" s="79"/>
      <c r="M450" s="79"/>
      <c r="N450" s="77">
        <v>1117.7833914840039</v>
      </c>
      <c r="O450" s="86"/>
      <c r="P450" s="77"/>
    </row>
    <row r="451" spans="1:16" outlineLevel="2">
      <c r="A451" s="75">
        <v>2044</v>
      </c>
      <c r="B451" s="75">
        <v>2</v>
      </c>
      <c r="C451" s="79">
        <v>132.56202602831246</v>
      </c>
      <c r="D451" s="79">
        <v>0</v>
      </c>
      <c r="E451" s="164">
        <v>876.86681070599604</v>
      </c>
      <c r="F451" s="79">
        <v>0</v>
      </c>
      <c r="G451" s="79">
        <v>0</v>
      </c>
      <c r="H451" s="92"/>
      <c r="I451" s="79"/>
      <c r="J451" s="79"/>
      <c r="K451" s="79"/>
      <c r="L451" s="79"/>
      <c r="M451" s="79"/>
      <c r="N451" s="77">
        <v>1009.4288367343086</v>
      </c>
      <c r="O451" s="86"/>
      <c r="P451" s="77"/>
    </row>
    <row r="452" spans="1:16" outlineLevel="2">
      <c r="A452" s="75">
        <v>2044</v>
      </c>
      <c r="B452" s="75">
        <v>3</v>
      </c>
      <c r="C452" s="79">
        <v>123.89187396800374</v>
      </c>
      <c r="D452" s="79">
        <v>0</v>
      </c>
      <c r="E452" s="164">
        <v>835.98282252768411</v>
      </c>
      <c r="F452" s="79">
        <v>0</v>
      </c>
      <c r="G452" s="79">
        <v>0</v>
      </c>
      <c r="H452" s="92"/>
      <c r="I452" s="79"/>
      <c r="J452" s="79"/>
      <c r="K452" s="79"/>
      <c r="L452" s="79"/>
      <c r="M452" s="79"/>
      <c r="N452" s="77">
        <v>959.87469649568789</v>
      </c>
      <c r="O452" s="86"/>
      <c r="P452" s="77"/>
    </row>
    <row r="453" spans="1:16" outlineLevel="2">
      <c r="A453" s="75">
        <v>2044</v>
      </c>
      <c r="B453" s="75">
        <v>4</v>
      </c>
      <c r="C453" s="79">
        <v>147.97118688035098</v>
      </c>
      <c r="D453" s="79">
        <v>0</v>
      </c>
      <c r="E453" s="164">
        <v>837.46275867822897</v>
      </c>
      <c r="F453" s="79">
        <v>0</v>
      </c>
      <c r="G453" s="79">
        <v>0</v>
      </c>
      <c r="H453" s="92"/>
      <c r="I453" s="79"/>
      <c r="J453" s="79"/>
      <c r="K453" s="79"/>
      <c r="L453" s="79"/>
      <c r="M453" s="79"/>
      <c r="N453" s="77">
        <v>985.43394555857992</v>
      </c>
      <c r="O453" s="86"/>
      <c r="P453" s="77"/>
    </row>
    <row r="454" spans="1:16" outlineLevel="2">
      <c r="A454" s="75">
        <v>2044</v>
      </c>
      <c r="B454" s="75">
        <v>5</v>
      </c>
      <c r="C454" s="79">
        <v>160.18142117704795</v>
      </c>
      <c r="D454" s="79">
        <v>0</v>
      </c>
      <c r="E454" s="164">
        <v>914.72767033988748</v>
      </c>
      <c r="F454" s="79">
        <v>0</v>
      </c>
      <c r="G454" s="79">
        <v>0</v>
      </c>
      <c r="H454" s="92"/>
      <c r="I454" s="79"/>
      <c r="J454" s="79"/>
      <c r="K454" s="79"/>
      <c r="L454" s="79"/>
      <c r="M454" s="79"/>
      <c r="N454" s="77">
        <v>1074.9090915169354</v>
      </c>
      <c r="O454" s="86"/>
      <c r="P454" s="77"/>
    </row>
    <row r="455" spans="1:16" outlineLevel="2">
      <c r="A455" s="75">
        <v>2044</v>
      </c>
      <c r="B455" s="75">
        <v>6</v>
      </c>
      <c r="C455" s="79">
        <v>160.79038066335107</v>
      </c>
      <c r="D455" s="79">
        <v>0</v>
      </c>
      <c r="E455" s="164">
        <v>940.55772269911665</v>
      </c>
      <c r="F455" s="79">
        <v>0</v>
      </c>
      <c r="G455" s="79">
        <v>0</v>
      </c>
      <c r="H455" s="92"/>
      <c r="I455" s="79"/>
      <c r="J455" s="79"/>
      <c r="K455" s="79"/>
      <c r="L455" s="79"/>
      <c r="M455" s="79"/>
      <c r="N455" s="77">
        <v>1101.3481033624678</v>
      </c>
      <c r="O455" s="86"/>
      <c r="P455" s="77"/>
    </row>
    <row r="456" spans="1:16" outlineLevel="2">
      <c r="A456" s="75">
        <v>2044</v>
      </c>
      <c r="B456" s="75">
        <v>7</v>
      </c>
      <c r="C456" s="79">
        <v>178.20930496005795</v>
      </c>
      <c r="D456" s="79">
        <v>0</v>
      </c>
      <c r="E456" s="164">
        <v>964.10783727453872</v>
      </c>
      <c r="F456" s="79">
        <v>0</v>
      </c>
      <c r="G456" s="79">
        <v>0</v>
      </c>
      <c r="H456" s="92"/>
      <c r="I456" s="79"/>
      <c r="J456" s="79"/>
      <c r="K456" s="79"/>
      <c r="L456" s="79"/>
      <c r="M456" s="79"/>
      <c r="N456" s="77">
        <v>1142.3171422345968</v>
      </c>
      <c r="O456" s="86"/>
      <c r="P456" s="77"/>
    </row>
    <row r="457" spans="1:16" ht="12" outlineLevel="2">
      <c r="A457" s="81">
        <v>2044</v>
      </c>
      <c r="B457" s="81">
        <v>8</v>
      </c>
      <c r="C457" s="79">
        <v>176.83587001928055</v>
      </c>
      <c r="D457" s="84">
        <v>0</v>
      </c>
      <c r="E457" s="165">
        <v>965.89653366070229</v>
      </c>
      <c r="F457" s="84">
        <v>0</v>
      </c>
      <c r="G457" s="79">
        <v>0</v>
      </c>
      <c r="H457" s="92"/>
      <c r="I457" s="84"/>
      <c r="J457" s="84"/>
      <c r="K457" s="84"/>
      <c r="L457" s="84"/>
      <c r="M457" s="84"/>
      <c r="N457" s="77">
        <v>1142.7324036799828</v>
      </c>
      <c r="O457" s="86"/>
      <c r="P457" s="77"/>
    </row>
    <row r="458" spans="1:16" outlineLevel="2">
      <c r="A458" s="75">
        <v>2044</v>
      </c>
      <c r="B458" s="75">
        <v>9</v>
      </c>
      <c r="C458" s="79">
        <v>164.15595470100618</v>
      </c>
      <c r="D458" s="79">
        <v>0</v>
      </c>
      <c r="E458" s="164">
        <v>942.95159330458887</v>
      </c>
      <c r="F458" s="79">
        <v>0</v>
      </c>
      <c r="G458" s="79">
        <v>0</v>
      </c>
      <c r="H458" s="92"/>
      <c r="I458" s="79"/>
      <c r="J458" s="79"/>
      <c r="K458" s="79"/>
      <c r="L458" s="79"/>
      <c r="M458" s="79"/>
      <c r="N458" s="77">
        <v>1107.1075480055952</v>
      </c>
      <c r="O458" s="86"/>
      <c r="P458" s="77"/>
    </row>
    <row r="459" spans="1:16" outlineLevel="2">
      <c r="A459" s="75">
        <v>2044</v>
      </c>
      <c r="B459" s="75">
        <v>10</v>
      </c>
      <c r="C459" s="79">
        <v>150.90158772715901</v>
      </c>
      <c r="D459" s="79">
        <v>0</v>
      </c>
      <c r="E459" s="164">
        <v>897.39566859238505</v>
      </c>
      <c r="F459" s="79">
        <v>0</v>
      </c>
      <c r="G459" s="79">
        <v>0</v>
      </c>
      <c r="H459" s="92"/>
      <c r="I459" s="79"/>
      <c r="J459" s="79"/>
      <c r="K459" s="79"/>
      <c r="L459" s="79"/>
      <c r="M459" s="79"/>
      <c r="N459" s="77">
        <v>1048.297256319544</v>
      </c>
      <c r="O459" s="86"/>
      <c r="P459" s="77"/>
    </row>
    <row r="460" spans="1:16" outlineLevel="2">
      <c r="A460" s="75">
        <v>2044</v>
      </c>
      <c r="B460" s="75">
        <v>11</v>
      </c>
      <c r="C460" s="79">
        <v>134.05212361011451</v>
      </c>
      <c r="D460" s="79">
        <v>0</v>
      </c>
      <c r="E460" s="164">
        <v>844.36101713407413</v>
      </c>
      <c r="F460" s="79">
        <v>0</v>
      </c>
      <c r="G460" s="79">
        <v>0</v>
      </c>
      <c r="H460" s="92"/>
      <c r="I460" s="79"/>
      <c r="J460" s="79"/>
      <c r="K460" s="79"/>
      <c r="L460" s="79"/>
      <c r="M460" s="79"/>
      <c r="N460" s="77">
        <v>978.41314074418869</v>
      </c>
      <c r="O460" s="86"/>
      <c r="P460" s="77"/>
    </row>
    <row r="461" spans="1:16" outlineLevel="2">
      <c r="A461" s="75">
        <v>2044</v>
      </c>
      <c r="B461" s="75">
        <v>12</v>
      </c>
      <c r="C461" s="79">
        <v>128.976232769501</v>
      </c>
      <c r="D461" s="79">
        <v>0</v>
      </c>
      <c r="E461" s="164">
        <v>819.44134924734999</v>
      </c>
      <c r="F461" s="79">
        <v>0</v>
      </c>
      <c r="G461" s="79">
        <v>0</v>
      </c>
      <c r="H461" s="92"/>
      <c r="I461" s="79"/>
      <c r="J461" s="79"/>
      <c r="K461" s="79"/>
      <c r="L461" s="79"/>
      <c r="M461" s="79"/>
      <c r="N461" s="77">
        <v>948.41758201685093</v>
      </c>
      <c r="O461" s="86"/>
      <c r="P461" s="77"/>
    </row>
    <row r="462" spans="1:16" outlineLevel="2">
      <c r="A462" s="75">
        <v>2045</v>
      </c>
      <c r="B462" s="75">
        <v>1</v>
      </c>
      <c r="C462" s="79">
        <v>121.27444112405254</v>
      </c>
      <c r="D462" s="79">
        <v>0</v>
      </c>
      <c r="E462" s="164">
        <v>1004.3156625512604</v>
      </c>
      <c r="F462" s="79">
        <v>0</v>
      </c>
      <c r="G462" s="79">
        <v>0</v>
      </c>
      <c r="H462" s="92"/>
      <c r="I462" s="79"/>
      <c r="J462" s="79"/>
      <c r="K462" s="79"/>
      <c r="L462" s="79"/>
      <c r="M462" s="79"/>
      <c r="N462" s="77">
        <v>1125.590103675313</v>
      </c>
      <c r="O462" s="86"/>
      <c r="P462" s="77"/>
    </row>
    <row r="463" spans="1:16" outlineLevel="2">
      <c r="A463" s="75">
        <v>2045</v>
      </c>
      <c r="B463" s="75">
        <v>2</v>
      </c>
      <c r="C463" s="79">
        <v>133.23809236105689</v>
      </c>
      <c r="D463" s="79">
        <v>0</v>
      </c>
      <c r="E463" s="164">
        <v>884.34819898161879</v>
      </c>
      <c r="F463" s="79">
        <v>0</v>
      </c>
      <c r="G463" s="79">
        <v>0</v>
      </c>
      <c r="H463" s="92"/>
      <c r="I463" s="79"/>
      <c r="J463" s="79"/>
      <c r="K463" s="79"/>
      <c r="L463" s="79"/>
      <c r="M463" s="79"/>
      <c r="N463" s="77">
        <v>1017.5862913426756</v>
      </c>
      <c r="O463" s="86"/>
      <c r="P463" s="77"/>
    </row>
    <row r="464" spans="1:16" outlineLevel="2">
      <c r="A464" s="75">
        <v>2045</v>
      </c>
      <c r="B464" s="75">
        <v>3</v>
      </c>
      <c r="C464" s="79">
        <v>124.52372252524053</v>
      </c>
      <c r="D464" s="79">
        <v>0</v>
      </c>
      <c r="E464" s="164">
        <v>844.73398330658017</v>
      </c>
      <c r="F464" s="79">
        <v>0</v>
      </c>
      <c r="G464" s="79">
        <v>0</v>
      </c>
      <c r="H464" s="92"/>
      <c r="I464" s="79"/>
      <c r="J464" s="79"/>
      <c r="K464" s="79"/>
      <c r="L464" s="79"/>
      <c r="M464" s="79"/>
      <c r="N464" s="77">
        <v>969.25770583182066</v>
      </c>
      <c r="O464" s="86"/>
      <c r="P464" s="77"/>
    </row>
    <row r="465" spans="1:16" outlineLevel="2">
      <c r="A465" s="75">
        <v>2045</v>
      </c>
      <c r="B465" s="75">
        <v>4</v>
      </c>
      <c r="C465" s="79">
        <v>148.72583993344077</v>
      </c>
      <c r="D465" s="79">
        <v>0</v>
      </c>
      <c r="E465" s="164">
        <v>846.09423295509202</v>
      </c>
      <c r="F465" s="79">
        <v>0</v>
      </c>
      <c r="G465" s="79">
        <v>0</v>
      </c>
      <c r="H465" s="92"/>
      <c r="I465" s="79"/>
      <c r="J465" s="79"/>
      <c r="K465" s="79"/>
      <c r="L465" s="79"/>
      <c r="M465" s="79"/>
      <c r="N465" s="77">
        <v>994.82007288853276</v>
      </c>
      <c r="O465" s="86"/>
      <c r="P465" s="77"/>
    </row>
    <row r="466" spans="1:16" outlineLevel="2">
      <c r="A466" s="75">
        <v>2045</v>
      </c>
      <c r="B466" s="75">
        <v>5</v>
      </c>
      <c r="C466" s="79">
        <v>160.99834642505095</v>
      </c>
      <c r="D466" s="79">
        <v>0</v>
      </c>
      <c r="E466" s="164">
        <v>923.16215088247156</v>
      </c>
      <c r="F466" s="79">
        <v>0</v>
      </c>
      <c r="G466" s="79">
        <v>0</v>
      </c>
      <c r="H466" s="92"/>
      <c r="I466" s="79"/>
      <c r="J466" s="79"/>
      <c r="K466" s="79"/>
      <c r="L466" s="79"/>
      <c r="M466" s="79"/>
      <c r="N466" s="77">
        <v>1084.1604973075225</v>
      </c>
      <c r="O466" s="86"/>
      <c r="P466" s="77"/>
    </row>
    <row r="467" spans="1:16" outlineLevel="2">
      <c r="A467" s="75">
        <v>2045</v>
      </c>
      <c r="B467" s="75">
        <v>6</v>
      </c>
      <c r="C467" s="79">
        <v>161.61041160473414</v>
      </c>
      <c r="D467" s="79">
        <v>0</v>
      </c>
      <c r="E467" s="164">
        <v>948.81808044569959</v>
      </c>
      <c r="F467" s="79">
        <v>0</v>
      </c>
      <c r="G467" s="79">
        <v>0</v>
      </c>
      <c r="H467" s="92"/>
      <c r="I467" s="79"/>
      <c r="J467" s="79"/>
      <c r="K467" s="79"/>
      <c r="L467" s="79"/>
      <c r="M467" s="79"/>
      <c r="N467" s="77">
        <v>1110.4284920504338</v>
      </c>
      <c r="O467" s="86"/>
      <c r="P467" s="77"/>
    </row>
    <row r="468" spans="1:16" outlineLevel="2">
      <c r="A468" s="75">
        <v>2045</v>
      </c>
      <c r="B468" s="75">
        <v>7</v>
      </c>
      <c r="C468" s="79">
        <v>179.11780540741177</v>
      </c>
      <c r="D468" s="79">
        <v>0</v>
      </c>
      <c r="E468" s="164">
        <v>972.23389124355606</v>
      </c>
      <c r="F468" s="79">
        <v>0</v>
      </c>
      <c r="G468" s="79">
        <v>0</v>
      </c>
      <c r="H468" s="92"/>
      <c r="I468" s="79"/>
      <c r="J468" s="79"/>
      <c r="K468" s="79"/>
      <c r="L468" s="79"/>
      <c r="M468" s="79"/>
      <c r="N468" s="77">
        <v>1151.3516966509678</v>
      </c>
      <c r="O468" s="86"/>
      <c r="P468" s="77"/>
    </row>
    <row r="469" spans="1:16" ht="12" outlineLevel="2">
      <c r="A469" s="81">
        <v>2045</v>
      </c>
      <c r="B469" s="81">
        <v>8</v>
      </c>
      <c r="C469" s="79">
        <v>177.73773295637895</v>
      </c>
      <c r="D469" s="84">
        <v>0</v>
      </c>
      <c r="E469" s="165">
        <v>974.01591984203742</v>
      </c>
      <c r="F469" s="84">
        <v>0</v>
      </c>
      <c r="G469" s="79">
        <v>0</v>
      </c>
      <c r="H469" s="92"/>
      <c r="I469" s="84"/>
      <c r="J469" s="84"/>
      <c r="K469" s="84"/>
      <c r="L469" s="84"/>
      <c r="M469" s="84"/>
      <c r="N469" s="77">
        <v>1151.7536527984164</v>
      </c>
      <c r="O469" s="86"/>
      <c r="P469" s="77"/>
    </row>
    <row r="470" spans="1:16" outlineLevel="2">
      <c r="A470" s="75">
        <v>2045</v>
      </c>
      <c r="B470" s="75">
        <v>9</v>
      </c>
      <c r="C470" s="79">
        <v>164.99315006998131</v>
      </c>
      <c r="D470" s="79">
        <v>0</v>
      </c>
      <c r="E470" s="164">
        <v>951.25597977013081</v>
      </c>
      <c r="F470" s="79">
        <v>0</v>
      </c>
      <c r="G470" s="79">
        <v>0</v>
      </c>
      <c r="H470" s="92"/>
      <c r="I470" s="79"/>
      <c r="J470" s="79"/>
      <c r="K470" s="79"/>
      <c r="L470" s="79"/>
      <c r="M470" s="79"/>
      <c r="N470" s="77">
        <v>1116.2491298401121</v>
      </c>
      <c r="O470" s="86"/>
      <c r="P470" s="77"/>
    </row>
    <row r="471" spans="1:16" outlineLevel="2">
      <c r="A471" s="75">
        <v>2045</v>
      </c>
      <c r="B471" s="75">
        <v>10</v>
      </c>
      <c r="C471" s="79">
        <v>151.67118582456766</v>
      </c>
      <c r="D471" s="79">
        <v>0</v>
      </c>
      <c r="E471" s="164">
        <v>905.75130827541989</v>
      </c>
      <c r="F471" s="79">
        <v>0</v>
      </c>
      <c r="G471" s="79">
        <v>0</v>
      </c>
      <c r="H471" s="92"/>
      <c r="I471" s="79"/>
      <c r="J471" s="79"/>
      <c r="K471" s="79"/>
      <c r="L471" s="79"/>
      <c r="M471" s="79"/>
      <c r="N471" s="77">
        <v>1057.4224940999875</v>
      </c>
      <c r="O471" s="86"/>
      <c r="P471" s="77"/>
    </row>
    <row r="472" spans="1:16" outlineLevel="2">
      <c r="A472" s="75">
        <v>2045</v>
      </c>
      <c r="B472" s="75">
        <v>11</v>
      </c>
      <c r="C472" s="79">
        <v>134.73578944052608</v>
      </c>
      <c r="D472" s="79">
        <v>0</v>
      </c>
      <c r="E472" s="164">
        <v>852.70896033267366</v>
      </c>
      <c r="F472" s="79">
        <v>0</v>
      </c>
      <c r="G472" s="79">
        <v>0</v>
      </c>
      <c r="H472" s="92"/>
      <c r="I472" s="79"/>
      <c r="J472" s="79"/>
      <c r="K472" s="79"/>
      <c r="L472" s="79"/>
      <c r="M472" s="79"/>
      <c r="N472" s="77">
        <v>987.44474977319976</v>
      </c>
      <c r="O472" s="86"/>
      <c r="P472" s="77"/>
    </row>
    <row r="473" spans="1:16" outlineLevel="2">
      <c r="A473" s="75">
        <v>2045</v>
      </c>
      <c r="B473" s="75">
        <v>12</v>
      </c>
      <c r="C473" s="79">
        <v>129.63401155662535</v>
      </c>
      <c r="D473" s="79">
        <v>0</v>
      </c>
      <c r="E473" s="164">
        <v>827.13604254126778</v>
      </c>
      <c r="F473" s="79">
        <v>0</v>
      </c>
      <c r="G473" s="79">
        <v>0</v>
      </c>
      <c r="H473" s="92"/>
      <c r="I473" s="79"/>
      <c r="J473" s="79"/>
      <c r="K473" s="79"/>
      <c r="L473" s="79"/>
      <c r="M473" s="79"/>
      <c r="N473" s="77">
        <v>956.77005409789308</v>
      </c>
      <c r="O473" s="86"/>
      <c r="P473" s="77"/>
    </row>
    <row r="474" spans="1:16" outlineLevel="2">
      <c r="A474" s="75">
        <v>2046</v>
      </c>
      <c r="B474" s="75">
        <v>1</v>
      </c>
      <c r="C474" s="79">
        <v>121.8929407737852</v>
      </c>
      <c r="D474" s="79">
        <v>0</v>
      </c>
      <c r="E474" s="164">
        <v>1011.5588781096816</v>
      </c>
      <c r="F474" s="79">
        <v>0</v>
      </c>
      <c r="G474" s="79">
        <v>0</v>
      </c>
      <c r="H474" s="92"/>
      <c r="I474" s="79"/>
      <c r="J474" s="79"/>
      <c r="K474" s="79"/>
      <c r="L474" s="79"/>
      <c r="M474" s="79"/>
      <c r="N474" s="77">
        <v>1133.4518188834668</v>
      </c>
      <c r="O474" s="86"/>
      <c r="P474" s="77"/>
    </row>
    <row r="475" spans="1:16" outlineLevel="2">
      <c r="A475" s="75">
        <v>2046</v>
      </c>
      <c r="B475" s="75">
        <v>2</v>
      </c>
      <c r="C475" s="79">
        <v>133.91760663209831</v>
      </c>
      <c r="D475" s="79">
        <v>0</v>
      </c>
      <c r="E475" s="164">
        <v>891.89341812624821</v>
      </c>
      <c r="F475" s="79">
        <v>0</v>
      </c>
      <c r="G475" s="79">
        <v>0</v>
      </c>
      <c r="H475" s="92"/>
      <c r="I475" s="79"/>
      <c r="J475" s="79"/>
      <c r="K475" s="79"/>
      <c r="L475" s="79"/>
      <c r="M475" s="79"/>
      <c r="N475" s="77">
        <v>1025.8110247583465</v>
      </c>
      <c r="O475" s="86"/>
      <c r="P475" s="77"/>
    </row>
    <row r="476" spans="1:16" outlineLevel="2">
      <c r="A476" s="75">
        <v>2046</v>
      </c>
      <c r="B476" s="75">
        <v>3</v>
      </c>
      <c r="C476" s="79">
        <v>125.15879351011924</v>
      </c>
      <c r="D476" s="79">
        <v>0</v>
      </c>
      <c r="E476" s="164">
        <v>853.57675220578005</v>
      </c>
      <c r="F476" s="79">
        <v>0</v>
      </c>
      <c r="G476" s="79">
        <v>0</v>
      </c>
      <c r="H476" s="92"/>
      <c r="I476" s="79"/>
      <c r="J476" s="79"/>
      <c r="K476" s="79"/>
      <c r="L476" s="79"/>
      <c r="M476" s="79"/>
      <c r="N476" s="77">
        <v>978.73554571589932</v>
      </c>
      <c r="O476" s="86"/>
      <c r="P476" s="77"/>
    </row>
    <row r="477" spans="1:16" outlineLevel="2">
      <c r="A477" s="75">
        <v>2046</v>
      </c>
      <c r="B477" s="75">
        <v>4</v>
      </c>
      <c r="C477" s="79">
        <v>149.4843417171013</v>
      </c>
      <c r="D477" s="79">
        <v>0</v>
      </c>
      <c r="E477" s="164">
        <v>854.81466921554204</v>
      </c>
      <c r="F477" s="79">
        <v>0</v>
      </c>
      <c r="G477" s="79">
        <v>0</v>
      </c>
      <c r="H477" s="92"/>
      <c r="I477" s="79"/>
      <c r="J477" s="79"/>
      <c r="K477" s="79"/>
      <c r="L477" s="79"/>
      <c r="M477" s="79"/>
      <c r="N477" s="77">
        <v>1004.2990109326433</v>
      </c>
      <c r="O477" s="86"/>
      <c r="P477" s="77"/>
    </row>
    <row r="478" spans="1:16" outlineLevel="2">
      <c r="A478" s="75">
        <v>2046</v>
      </c>
      <c r="B478" s="75">
        <v>5</v>
      </c>
      <c r="C478" s="79">
        <v>161.81943799181875</v>
      </c>
      <c r="D478" s="79">
        <v>0</v>
      </c>
      <c r="E478" s="164">
        <v>931.67440371109228</v>
      </c>
      <c r="F478" s="79">
        <v>0</v>
      </c>
      <c r="G478" s="79">
        <v>0</v>
      </c>
      <c r="H478" s="92"/>
      <c r="I478" s="79"/>
      <c r="J478" s="79"/>
      <c r="K478" s="79"/>
      <c r="L478" s="79"/>
      <c r="M478" s="79"/>
      <c r="N478" s="77">
        <v>1093.4938417029111</v>
      </c>
      <c r="O478" s="86"/>
      <c r="P478" s="77"/>
    </row>
    <row r="479" spans="1:16" outlineLevel="2">
      <c r="A479" s="75">
        <v>2046</v>
      </c>
      <c r="B479" s="75">
        <v>6</v>
      </c>
      <c r="C479" s="79">
        <v>162.43462470391827</v>
      </c>
      <c r="D479" s="79">
        <v>0</v>
      </c>
      <c r="E479" s="164">
        <v>957.15098398979694</v>
      </c>
      <c r="F479" s="79">
        <v>0</v>
      </c>
      <c r="G479" s="79">
        <v>0</v>
      </c>
      <c r="H479" s="92"/>
      <c r="I479" s="79"/>
      <c r="J479" s="79"/>
      <c r="K479" s="79"/>
      <c r="L479" s="79"/>
      <c r="M479" s="79"/>
      <c r="N479" s="77">
        <v>1119.5856086937151</v>
      </c>
      <c r="O479" s="86"/>
      <c r="P479" s="77"/>
    </row>
    <row r="480" spans="1:16" outlineLevel="2">
      <c r="A480" s="75">
        <v>2046</v>
      </c>
      <c r="B480" s="75">
        <v>7</v>
      </c>
      <c r="C480" s="79">
        <v>180.03093733606241</v>
      </c>
      <c r="D480" s="79">
        <v>0</v>
      </c>
      <c r="E480" s="164">
        <v>980.42843625740727</v>
      </c>
      <c r="F480" s="79">
        <v>0</v>
      </c>
      <c r="G480" s="79">
        <v>0</v>
      </c>
      <c r="H480" s="92"/>
      <c r="I480" s="79"/>
      <c r="J480" s="79"/>
      <c r="K480" s="79"/>
      <c r="L480" s="79"/>
      <c r="M480" s="79"/>
      <c r="N480" s="77">
        <v>1160.4593735934698</v>
      </c>
      <c r="O480" s="86"/>
      <c r="P480" s="77"/>
    </row>
    <row r="481" spans="1:16" ht="12" outlineLevel="2">
      <c r="A481" s="81">
        <v>2046</v>
      </c>
      <c r="B481" s="81">
        <v>8</v>
      </c>
      <c r="C481" s="79">
        <v>178.64419539445655</v>
      </c>
      <c r="D481" s="84">
        <v>0</v>
      </c>
      <c r="E481" s="165">
        <v>982.20355808729892</v>
      </c>
      <c r="F481" s="84">
        <v>0</v>
      </c>
      <c r="G481" s="79">
        <v>0</v>
      </c>
      <c r="H481" s="92"/>
      <c r="I481" s="84"/>
      <c r="J481" s="84"/>
      <c r="K481" s="84"/>
      <c r="L481" s="84"/>
      <c r="M481" s="84"/>
      <c r="N481" s="77">
        <v>1160.8477534817555</v>
      </c>
      <c r="O481" s="86"/>
      <c r="P481" s="77"/>
    </row>
    <row r="482" spans="1:16" outlineLevel="2">
      <c r="A482" s="75">
        <v>2046</v>
      </c>
      <c r="B482" s="75">
        <v>9</v>
      </c>
      <c r="C482" s="79">
        <v>165.8346151353382</v>
      </c>
      <c r="D482" s="79">
        <v>0</v>
      </c>
      <c r="E482" s="164">
        <v>959.63350130968797</v>
      </c>
      <c r="F482" s="79">
        <v>0</v>
      </c>
      <c r="G482" s="79">
        <v>0</v>
      </c>
      <c r="H482" s="92"/>
      <c r="I482" s="79"/>
      <c r="J482" s="79"/>
      <c r="K482" s="79"/>
      <c r="L482" s="79"/>
      <c r="M482" s="79"/>
      <c r="N482" s="77">
        <v>1125.4681164450262</v>
      </c>
      <c r="O482" s="86"/>
      <c r="P482" s="77"/>
    </row>
    <row r="483" spans="1:16" outlineLevel="2">
      <c r="A483" s="75">
        <v>2046</v>
      </c>
      <c r="B483" s="75">
        <v>10</v>
      </c>
      <c r="C483" s="79">
        <v>152.44470887227314</v>
      </c>
      <c r="D483" s="79">
        <v>0</v>
      </c>
      <c r="E483" s="164">
        <v>914.1847472135172</v>
      </c>
      <c r="F483" s="79">
        <v>0</v>
      </c>
      <c r="G483" s="79">
        <v>0</v>
      </c>
      <c r="H483" s="92"/>
      <c r="I483" s="79"/>
      <c r="J483" s="79"/>
      <c r="K483" s="79"/>
      <c r="L483" s="79"/>
      <c r="M483" s="79"/>
      <c r="N483" s="77">
        <v>1066.6294560857903</v>
      </c>
      <c r="O483" s="86"/>
      <c r="P483" s="77"/>
    </row>
    <row r="484" spans="1:16" outlineLevel="2">
      <c r="A484" s="75">
        <v>2046</v>
      </c>
      <c r="B484" s="75">
        <v>11</v>
      </c>
      <c r="C484" s="79">
        <v>135.42294196667274</v>
      </c>
      <c r="D484" s="79">
        <v>0</v>
      </c>
      <c r="E484" s="164">
        <v>861.13943713269839</v>
      </c>
      <c r="F484" s="79">
        <v>0</v>
      </c>
      <c r="G484" s="79">
        <v>0</v>
      </c>
      <c r="H484" s="92"/>
      <c r="I484" s="79"/>
      <c r="J484" s="79"/>
      <c r="K484" s="79"/>
      <c r="L484" s="79"/>
      <c r="M484" s="79"/>
      <c r="N484" s="77">
        <v>996.56237909937113</v>
      </c>
      <c r="O484" s="86"/>
      <c r="P484" s="77"/>
    </row>
    <row r="485" spans="1:16" outlineLevel="2">
      <c r="A485" s="75">
        <v>2046</v>
      </c>
      <c r="B485" s="75">
        <v>12</v>
      </c>
      <c r="C485" s="79">
        <v>130.29514501556403</v>
      </c>
      <c r="D485" s="79">
        <v>0</v>
      </c>
      <c r="E485" s="164">
        <v>834.90299031067912</v>
      </c>
      <c r="F485" s="79">
        <v>0</v>
      </c>
      <c r="G485" s="79">
        <v>0</v>
      </c>
      <c r="H485" s="92"/>
      <c r="I485" s="79"/>
      <c r="J485" s="79"/>
      <c r="K485" s="79"/>
      <c r="L485" s="79"/>
      <c r="M485" s="79"/>
      <c r="N485" s="77">
        <v>965.19813532624312</v>
      </c>
      <c r="O485" s="86"/>
      <c r="P485" s="77"/>
    </row>
    <row r="486" spans="1:16" outlineLevel="2">
      <c r="A486" s="75">
        <v>2047</v>
      </c>
      <c r="B486" s="75">
        <v>1</v>
      </c>
      <c r="C486" s="79">
        <v>122.51459477173148</v>
      </c>
      <c r="D486" s="79">
        <v>0</v>
      </c>
      <c r="E486" s="164">
        <v>1018.8543323950111</v>
      </c>
      <c r="F486" s="79">
        <v>0</v>
      </c>
      <c r="G486" s="79">
        <v>0</v>
      </c>
      <c r="H486" s="92"/>
      <c r="I486" s="79"/>
      <c r="J486" s="79"/>
      <c r="K486" s="79"/>
      <c r="L486" s="79"/>
      <c r="M486" s="79"/>
      <c r="N486" s="77">
        <v>1141.3689271667427</v>
      </c>
      <c r="O486" s="86"/>
      <c r="P486" s="77"/>
    </row>
    <row r="487" spans="1:16" outlineLevel="2">
      <c r="A487" s="75">
        <v>2047</v>
      </c>
      <c r="B487" s="75">
        <v>2</v>
      </c>
      <c r="C487" s="79">
        <v>134.60058642592207</v>
      </c>
      <c r="D487" s="79">
        <v>0</v>
      </c>
      <c r="E487" s="164">
        <v>899.50301274199421</v>
      </c>
      <c r="F487" s="79">
        <v>0</v>
      </c>
      <c r="G487" s="79">
        <v>0</v>
      </c>
      <c r="H487" s="92"/>
      <c r="I487" s="79"/>
      <c r="J487" s="79"/>
      <c r="K487" s="79"/>
      <c r="L487" s="79"/>
      <c r="M487" s="79"/>
      <c r="N487" s="77">
        <v>1034.1035991679164</v>
      </c>
      <c r="O487" s="86"/>
      <c r="P487" s="77"/>
    </row>
    <row r="488" spans="1:16" outlineLevel="2">
      <c r="A488" s="75">
        <v>2047</v>
      </c>
      <c r="B488" s="75">
        <v>3</v>
      </c>
      <c r="C488" s="79">
        <v>125.79710335702082</v>
      </c>
      <c r="D488" s="79">
        <v>0</v>
      </c>
      <c r="E488" s="164">
        <v>862.51208818923362</v>
      </c>
      <c r="F488" s="79">
        <v>0</v>
      </c>
      <c r="G488" s="79">
        <v>0</v>
      </c>
      <c r="H488" s="92"/>
      <c r="I488" s="79"/>
      <c r="J488" s="79"/>
      <c r="K488" s="79"/>
      <c r="L488" s="79"/>
      <c r="M488" s="79"/>
      <c r="N488" s="77">
        <v>988.3091915462544</v>
      </c>
      <c r="O488" s="86"/>
      <c r="P488" s="77"/>
    </row>
    <row r="489" spans="1:16" outlineLevel="2">
      <c r="A489" s="75">
        <v>2047</v>
      </c>
      <c r="B489" s="75">
        <v>4</v>
      </c>
      <c r="C489" s="79">
        <v>150.24671185985849</v>
      </c>
      <c r="D489" s="79">
        <v>0</v>
      </c>
      <c r="E489" s="164">
        <v>863.62498436372164</v>
      </c>
      <c r="F489" s="79">
        <v>0</v>
      </c>
      <c r="G489" s="79">
        <v>0</v>
      </c>
      <c r="H489" s="92"/>
      <c r="I489" s="79"/>
      <c r="J489" s="79"/>
      <c r="K489" s="79"/>
      <c r="L489" s="79"/>
      <c r="M489" s="79"/>
      <c r="N489" s="77">
        <v>1013.8716962235801</v>
      </c>
      <c r="O489" s="86"/>
      <c r="P489" s="77"/>
    </row>
    <row r="490" spans="1:16" outlineLevel="2">
      <c r="A490" s="75">
        <v>2047</v>
      </c>
      <c r="B490" s="75">
        <v>5</v>
      </c>
      <c r="C490" s="79">
        <v>162.64471712557707</v>
      </c>
      <c r="D490" s="79">
        <v>0</v>
      </c>
      <c r="E490" s="164">
        <v>940.26514594501293</v>
      </c>
      <c r="F490" s="79">
        <v>0</v>
      </c>
      <c r="G490" s="79">
        <v>0</v>
      </c>
      <c r="H490" s="92"/>
      <c r="I490" s="79"/>
      <c r="J490" s="79"/>
      <c r="K490" s="79"/>
      <c r="L490" s="79"/>
      <c r="M490" s="79"/>
      <c r="N490" s="77">
        <v>1102.9098630705901</v>
      </c>
      <c r="O490" s="86"/>
      <c r="P490" s="77"/>
    </row>
    <row r="491" spans="1:16" outlineLevel="2">
      <c r="A491" s="75">
        <v>2047</v>
      </c>
      <c r="B491" s="75">
        <v>6</v>
      </c>
      <c r="C491" s="79">
        <v>163.26304128990822</v>
      </c>
      <c r="D491" s="79">
        <v>0</v>
      </c>
      <c r="E491" s="164">
        <v>965.5570704578987</v>
      </c>
      <c r="F491" s="79">
        <v>0</v>
      </c>
      <c r="G491" s="79">
        <v>0</v>
      </c>
      <c r="H491" s="92"/>
      <c r="I491" s="79"/>
      <c r="J491" s="79"/>
      <c r="K491" s="79"/>
      <c r="L491" s="79"/>
      <c r="M491" s="79"/>
      <c r="N491" s="77">
        <v>1128.820111747807</v>
      </c>
      <c r="O491" s="86"/>
      <c r="P491" s="77"/>
    </row>
    <row r="492" spans="1:16" outlineLevel="2">
      <c r="A492" s="75">
        <v>2047</v>
      </c>
      <c r="B492" s="75">
        <v>7</v>
      </c>
      <c r="C492" s="79">
        <v>180.94872435702629</v>
      </c>
      <c r="D492" s="79">
        <v>0</v>
      </c>
      <c r="E492" s="164">
        <v>988.69204959791205</v>
      </c>
      <c r="F492" s="79">
        <v>0</v>
      </c>
      <c r="G492" s="79">
        <v>0</v>
      </c>
      <c r="H492" s="92"/>
      <c r="I492" s="79"/>
      <c r="J492" s="79"/>
      <c r="K492" s="79"/>
      <c r="L492" s="79"/>
      <c r="M492" s="79"/>
      <c r="N492" s="77">
        <v>1169.6407739549384</v>
      </c>
      <c r="O492" s="86"/>
      <c r="P492" s="77"/>
    </row>
    <row r="493" spans="1:16" ht="12" outlineLevel="2">
      <c r="A493" s="81">
        <v>2047</v>
      </c>
      <c r="B493" s="81">
        <v>8</v>
      </c>
      <c r="C493" s="79">
        <v>179.55528079096837</v>
      </c>
      <c r="D493" s="84">
        <v>0</v>
      </c>
      <c r="E493" s="165">
        <v>990.46002212757026</v>
      </c>
      <c r="F493" s="84">
        <v>0</v>
      </c>
      <c r="G493" s="79">
        <v>0</v>
      </c>
      <c r="H493" s="92"/>
      <c r="I493" s="84"/>
      <c r="J493" s="84"/>
      <c r="K493" s="84"/>
      <c r="L493" s="84"/>
      <c r="M493" s="84"/>
      <c r="N493" s="77">
        <v>1170.0153029185385</v>
      </c>
      <c r="O493" s="86"/>
      <c r="P493" s="77"/>
    </row>
    <row r="494" spans="1:16" outlineLevel="2">
      <c r="A494" s="75">
        <v>2047</v>
      </c>
      <c r="B494" s="75">
        <v>9</v>
      </c>
      <c r="C494" s="79">
        <v>166.68037167252839</v>
      </c>
      <c r="D494" s="79">
        <v>0</v>
      </c>
      <c r="E494" s="164">
        <v>968.08480200925908</v>
      </c>
      <c r="F494" s="79">
        <v>0</v>
      </c>
      <c r="G494" s="79">
        <v>0</v>
      </c>
      <c r="H494" s="92"/>
      <c r="I494" s="79"/>
      <c r="J494" s="79"/>
      <c r="K494" s="79"/>
      <c r="L494" s="79"/>
      <c r="M494" s="79"/>
      <c r="N494" s="77">
        <v>1134.7651736817875</v>
      </c>
      <c r="O494" s="86"/>
      <c r="P494" s="77"/>
    </row>
    <row r="495" spans="1:16" outlineLevel="2">
      <c r="A495" s="75">
        <v>2047</v>
      </c>
      <c r="B495" s="75">
        <v>10</v>
      </c>
      <c r="C495" s="79">
        <v>153.2221768875219</v>
      </c>
      <c r="D495" s="79">
        <v>0</v>
      </c>
      <c r="E495" s="164">
        <v>922.69670979455361</v>
      </c>
      <c r="F495" s="79">
        <v>0</v>
      </c>
      <c r="G495" s="79">
        <v>0</v>
      </c>
      <c r="H495" s="92"/>
      <c r="I495" s="79"/>
      <c r="J495" s="79"/>
      <c r="K495" s="79"/>
      <c r="L495" s="79"/>
      <c r="M495" s="79"/>
      <c r="N495" s="77">
        <v>1075.9188866820755</v>
      </c>
      <c r="O495" s="86"/>
      <c r="P495" s="77"/>
    </row>
    <row r="496" spans="1:16" outlineLevel="2">
      <c r="A496" s="75">
        <v>2047</v>
      </c>
      <c r="B496" s="75">
        <v>11</v>
      </c>
      <c r="C496" s="79">
        <v>136.11359897070278</v>
      </c>
      <c r="D496" s="79">
        <v>0</v>
      </c>
      <c r="E496" s="164">
        <v>869.65326351902047</v>
      </c>
      <c r="F496" s="79">
        <v>0</v>
      </c>
      <c r="G496" s="79">
        <v>0</v>
      </c>
      <c r="H496" s="92"/>
      <c r="I496" s="79"/>
      <c r="J496" s="79"/>
      <c r="K496" s="79"/>
      <c r="L496" s="79"/>
      <c r="M496" s="79"/>
      <c r="N496" s="77">
        <v>1005.7668624897233</v>
      </c>
      <c r="O496" s="86"/>
      <c r="P496" s="77"/>
    </row>
    <row r="497" spans="1:16" outlineLevel="2">
      <c r="A497" s="75">
        <v>2047</v>
      </c>
      <c r="B497" s="75">
        <v>12</v>
      </c>
      <c r="C497" s="79">
        <v>130.95965025514332</v>
      </c>
      <c r="D497" s="79">
        <v>0</v>
      </c>
      <c r="E497" s="164">
        <v>842.74287103736719</v>
      </c>
      <c r="F497" s="79">
        <v>0</v>
      </c>
      <c r="G497" s="79">
        <v>0</v>
      </c>
      <c r="H497" s="92"/>
      <c r="I497" s="79"/>
      <c r="J497" s="79"/>
      <c r="K497" s="79"/>
      <c r="L497" s="79"/>
      <c r="M497" s="79"/>
      <c r="N497" s="77">
        <v>973.70252129251048</v>
      </c>
      <c r="O497" s="86"/>
      <c r="P497" s="77"/>
    </row>
    <row r="498" spans="1:16" outlineLevel="2">
      <c r="A498" s="75">
        <v>2048</v>
      </c>
      <c r="B498" s="75">
        <v>1</v>
      </c>
      <c r="C498" s="79">
        <v>123.1394192050673</v>
      </c>
      <c r="D498" s="79">
        <v>0</v>
      </c>
      <c r="E498" s="164">
        <v>1026.2024021576808</v>
      </c>
      <c r="F498" s="79">
        <v>0</v>
      </c>
      <c r="G498" s="79">
        <v>0</v>
      </c>
      <c r="H498" s="92"/>
      <c r="I498" s="79"/>
      <c r="J498" s="79"/>
      <c r="K498" s="79"/>
      <c r="L498" s="79"/>
      <c r="M498" s="79"/>
      <c r="N498" s="77">
        <v>1149.3418213627481</v>
      </c>
      <c r="O498" s="86"/>
      <c r="P498" s="77"/>
    </row>
    <row r="499" spans="1:16" outlineLevel="2">
      <c r="A499" s="75">
        <v>2048</v>
      </c>
      <c r="B499" s="75">
        <v>2</v>
      </c>
      <c r="C499" s="79">
        <v>135.28704941669434</v>
      </c>
      <c r="D499" s="79">
        <v>0</v>
      </c>
      <c r="E499" s="164">
        <v>907.17753207748706</v>
      </c>
      <c r="F499" s="79">
        <v>0</v>
      </c>
      <c r="G499" s="79">
        <v>0</v>
      </c>
      <c r="H499" s="92"/>
      <c r="I499" s="79"/>
      <c r="J499" s="79"/>
      <c r="K499" s="79"/>
      <c r="L499" s="79"/>
      <c r="M499" s="79"/>
      <c r="N499" s="77">
        <v>1042.4645814941814</v>
      </c>
      <c r="O499" s="86"/>
      <c r="P499" s="77"/>
    </row>
    <row r="500" spans="1:16" outlineLevel="2">
      <c r="A500" s="75">
        <v>2048</v>
      </c>
      <c r="B500" s="75">
        <v>3</v>
      </c>
      <c r="C500" s="79">
        <v>126.4386685841416</v>
      </c>
      <c r="D500" s="79">
        <v>0</v>
      </c>
      <c r="E500" s="164">
        <v>871.54096025943147</v>
      </c>
      <c r="F500" s="79">
        <v>0</v>
      </c>
      <c r="G500" s="79">
        <v>0</v>
      </c>
      <c r="H500" s="92"/>
      <c r="I500" s="79"/>
      <c r="J500" s="79"/>
      <c r="K500" s="79"/>
      <c r="L500" s="79"/>
      <c r="M500" s="79"/>
      <c r="N500" s="77">
        <v>997.9796288435731</v>
      </c>
      <c r="O500" s="86"/>
      <c r="P500" s="77"/>
    </row>
    <row r="501" spans="1:16" outlineLevel="2">
      <c r="A501" s="75">
        <v>2048</v>
      </c>
      <c r="B501" s="75">
        <v>4</v>
      </c>
      <c r="C501" s="79">
        <v>151.01297009034377</v>
      </c>
      <c r="D501" s="79">
        <v>0</v>
      </c>
      <c r="E501" s="164">
        <v>872.52610475402662</v>
      </c>
      <c r="F501" s="79">
        <v>0</v>
      </c>
      <c r="G501" s="79">
        <v>0</v>
      </c>
      <c r="H501" s="92"/>
      <c r="I501" s="79"/>
      <c r="J501" s="79"/>
      <c r="K501" s="79"/>
      <c r="L501" s="79"/>
      <c r="M501" s="79"/>
      <c r="N501" s="77">
        <v>1023.5390748443704</v>
      </c>
      <c r="O501" s="86"/>
      <c r="P501" s="77"/>
    </row>
    <row r="502" spans="1:16" outlineLevel="2">
      <c r="A502" s="75">
        <v>2048</v>
      </c>
      <c r="B502" s="75">
        <v>5</v>
      </c>
      <c r="C502" s="79">
        <v>163.47420518291759</v>
      </c>
      <c r="D502" s="79">
        <v>0</v>
      </c>
      <c r="E502" s="164">
        <v>948.93510131587902</v>
      </c>
      <c r="F502" s="79">
        <v>0</v>
      </c>
      <c r="G502" s="79">
        <v>0</v>
      </c>
      <c r="H502" s="92"/>
      <c r="I502" s="79"/>
      <c r="J502" s="79"/>
      <c r="K502" s="79"/>
      <c r="L502" s="79"/>
      <c r="M502" s="79"/>
      <c r="N502" s="77">
        <v>1112.4093064987967</v>
      </c>
      <c r="O502" s="86"/>
      <c r="P502" s="77"/>
    </row>
    <row r="503" spans="1:16" outlineLevel="2">
      <c r="A503" s="75">
        <v>2048</v>
      </c>
      <c r="B503" s="75">
        <v>6</v>
      </c>
      <c r="C503" s="79">
        <v>164.09568280048674</v>
      </c>
      <c r="D503" s="79">
        <v>0</v>
      </c>
      <c r="E503" s="164">
        <v>974.03698257199687</v>
      </c>
      <c r="F503" s="79">
        <v>0</v>
      </c>
      <c r="G503" s="79">
        <v>0</v>
      </c>
      <c r="H503" s="92"/>
      <c r="I503" s="79"/>
      <c r="J503" s="79"/>
      <c r="K503" s="79"/>
      <c r="L503" s="79"/>
      <c r="M503" s="79"/>
      <c r="N503" s="77">
        <v>1138.1326653724836</v>
      </c>
      <c r="O503" s="86"/>
      <c r="P503" s="77"/>
    </row>
    <row r="504" spans="1:16" outlineLevel="2">
      <c r="A504" s="75">
        <v>2048</v>
      </c>
      <c r="B504" s="75">
        <v>7</v>
      </c>
      <c r="C504" s="79">
        <v>181.87119020168745</v>
      </c>
      <c r="D504" s="79">
        <v>0</v>
      </c>
      <c r="E504" s="164">
        <v>997.02531341255235</v>
      </c>
      <c r="F504" s="79">
        <v>0</v>
      </c>
      <c r="G504" s="79">
        <v>0</v>
      </c>
      <c r="H504" s="92"/>
      <c r="I504" s="79"/>
      <c r="J504" s="79"/>
      <c r="K504" s="79"/>
      <c r="L504" s="79"/>
      <c r="M504" s="79"/>
      <c r="N504" s="77">
        <v>1178.8965036142399</v>
      </c>
      <c r="O504" s="86"/>
      <c r="P504" s="77"/>
    </row>
    <row r="505" spans="1:16" ht="12" outlineLevel="2">
      <c r="A505" s="81">
        <v>2048</v>
      </c>
      <c r="B505" s="81">
        <v>8</v>
      </c>
      <c r="C505" s="79">
        <v>180.47101272300239</v>
      </c>
      <c r="D505" s="84">
        <v>0</v>
      </c>
      <c r="E505" s="165">
        <v>998.78589051675362</v>
      </c>
      <c r="F505" s="84">
        <v>0</v>
      </c>
      <c r="G505" s="79">
        <v>0</v>
      </c>
      <c r="H505" s="92"/>
      <c r="I505" s="84"/>
      <c r="J505" s="84"/>
      <c r="K505" s="84"/>
      <c r="L505" s="84"/>
      <c r="M505" s="84"/>
      <c r="N505" s="77">
        <v>1179.256903239756</v>
      </c>
      <c r="O505" s="86"/>
      <c r="P505" s="77"/>
    </row>
    <row r="506" spans="1:16" outlineLevel="2">
      <c r="A506" s="75">
        <v>2048</v>
      </c>
      <c r="B506" s="75">
        <v>9</v>
      </c>
      <c r="C506" s="79">
        <v>167.53044156805828</v>
      </c>
      <c r="D506" s="79">
        <v>0</v>
      </c>
      <c r="E506" s="164">
        <v>976.61053162717997</v>
      </c>
      <c r="F506" s="79">
        <v>0</v>
      </c>
      <c r="G506" s="79">
        <v>0</v>
      </c>
      <c r="H506" s="92"/>
      <c r="I506" s="79"/>
      <c r="J506" s="79"/>
      <c r="K506" s="79"/>
      <c r="L506" s="79"/>
      <c r="M506" s="79"/>
      <c r="N506" s="77">
        <v>1144.1409731952383</v>
      </c>
      <c r="O506" s="86"/>
      <c r="P506" s="77"/>
    </row>
    <row r="507" spans="1:16" outlineLevel="2">
      <c r="A507" s="75">
        <v>2048</v>
      </c>
      <c r="B507" s="75">
        <v>10</v>
      </c>
      <c r="C507" s="79">
        <v>154.00360998964845</v>
      </c>
      <c r="D507" s="79">
        <v>0</v>
      </c>
      <c r="E507" s="164">
        <v>931.28792715117208</v>
      </c>
      <c r="F507" s="79">
        <v>0</v>
      </c>
      <c r="G507" s="79">
        <v>0</v>
      </c>
      <c r="H507" s="92"/>
      <c r="I507" s="79"/>
      <c r="J507" s="79"/>
      <c r="K507" s="79"/>
      <c r="L507" s="79"/>
      <c r="M507" s="79"/>
      <c r="N507" s="77">
        <v>1085.2915371408205</v>
      </c>
      <c r="O507" s="86"/>
      <c r="P507" s="77"/>
    </row>
    <row r="508" spans="1:16" outlineLevel="2">
      <c r="A508" s="75">
        <v>2048</v>
      </c>
      <c r="B508" s="75">
        <v>11</v>
      </c>
      <c r="C508" s="79">
        <v>136.80777832545334</v>
      </c>
      <c r="D508" s="79">
        <v>0</v>
      </c>
      <c r="E508" s="164">
        <v>878.25126354390898</v>
      </c>
      <c r="F508" s="79">
        <v>0</v>
      </c>
      <c r="G508" s="79">
        <v>0</v>
      </c>
      <c r="H508" s="92"/>
      <c r="I508" s="79"/>
      <c r="J508" s="79"/>
      <c r="K508" s="79"/>
      <c r="L508" s="79"/>
      <c r="M508" s="79"/>
      <c r="N508" s="77">
        <v>1015.0590418693623</v>
      </c>
      <c r="O508" s="86"/>
      <c r="P508" s="77"/>
    </row>
    <row r="509" spans="1:16" outlineLevel="2">
      <c r="A509" s="75">
        <v>2048</v>
      </c>
      <c r="B509" s="75">
        <v>12</v>
      </c>
      <c r="C509" s="79">
        <v>131.62754447144445</v>
      </c>
      <c r="D509" s="79">
        <v>0</v>
      </c>
      <c r="E509" s="164">
        <v>850.65636957417439</v>
      </c>
      <c r="F509" s="79">
        <v>0</v>
      </c>
      <c r="G509" s="79">
        <v>0</v>
      </c>
      <c r="H509" s="92"/>
      <c r="I509" s="79"/>
      <c r="J509" s="79"/>
      <c r="K509" s="79"/>
      <c r="L509" s="79"/>
      <c r="M509" s="79"/>
      <c r="N509" s="77">
        <v>982.28391404561887</v>
      </c>
      <c r="O509" s="86"/>
      <c r="P509" s="77"/>
    </row>
    <row r="510" spans="1:16" outlineLevel="2">
      <c r="A510" s="75">
        <v>2049</v>
      </c>
      <c r="B510" s="75">
        <v>1</v>
      </c>
      <c r="C510" s="79">
        <v>123.76743024301315</v>
      </c>
      <c r="D510" s="79">
        <v>0</v>
      </c>
      <c r="E510" s="164">
        <v>1033.6034668652806</v>
      </c>
      <c r="F510" s="79">
        <v>0</v>
      </c>
      <c r="G510" s="79">
        <v>0</v>
      </c>
      <c r="H510" s="92"/>
      <c r="I510" s="79"/>
      <c r="J510" s="79"/>
      <c r="K510" s="79"/>
      <c r="L510" s="79"/>
      <c r="M510" s="79"/>
      <c r="N510" s="77">
        <v>1157.3708971082938</v>
      </c>
      <c r="O510" s="86"/>
      <c r="P510" s="77"/>
    </row>
    <row r="511" spans="1:16" outlineLevel="2">
      <c r="A511" s="75">
        <v>2049</v>
      </c>
      <c r="B511" s="75">
        <v>2</v>
      </c>
      <c r="C511" s="79">
        <v>135.97701336871953</v>
      </c>
      <c r="D511" s="79">
        <v>0</v>
      </c>
      <c r="E511" s="164">
        <v>914.91753006752197</v>
      </c>
      <c r="F511" s="79">
        <v>0</v>
      </c>
      <c r="G511" s="79">
        <v>0</v>
      </c>
      <c r="H511" s="92"/>
      <c r="I511" s="79"/>
      <c r="J511" s="79"/>
      <c r="K511" s="79"/>
      <c r="L511" s="79"/>
      <c r="M511" s="79"/>
      <c r="N511" s="77">
        <v>1050.8945434362415</v>
      </c>
      <c r="O511" s="86"/>
      <c r="P511" s="77"/>
    </row>
    <row r="512" spans="1:16" outlineLevel="2">
      <c r="A512" s="75">
        <v>2049</v>
      </c>
      <c r="B512" s="75">
        <v>3</v>
      </c>
      <c r="C512" s="79">
        <v>127.08350579392071</v>
      </c>
      <c r="D512" s="79">
        <v>0</v>
      </c>
      <c r="E512" s="164">
        <v>880.66434756248941</v>
      </c>
      <c r="F512" s="79">
        <v>0</v>
      </c>
      <c r="G512" s="79">
        <v>0</v>
      </c>
      <c r="H512" s="92"/>
      <c r="I512" s="79"/>
      <c r="J512" s="79"/>
      <c r="K512" s="79"/>
      <c r="L512" s="79"/>
      <c r="M512" s="79"/>
      <c r="N512" s="77">
        <v>1007.7478533564101</v>
      </c>
      <c r="O512" s="86"/>
      <c r="P512" s="77"/>
    </row>
    <row r="513" spans="1:16" outlineLevel="2">
      <c r="A513" s="75">
        <v>2049</v>
      </c>
      <c r="B513" s="75">
        <v>4</v>
      </c>
      <c r="C513" s="79">
        <v>151.78313623780448</v>
      </c>
      <c r="D513" s="79">
        <v>0</v>
      </c>
      <c r="E513" s="164">
        <v>881.51896628850534</v>
      </c>
      <c r="F513" s="79">
        <v>0</v>
      </c>
      <c r="G513" s="79">
        <v>0</v>
      </c>
      <c r="H513" s="92"/>
      <c r="I513" s="79"/>
      <c r="J513" s="79"/>
      <c r="K513" s="79"/>
      <c r="L513" s="79"/>
      <c r="M513" s="79"/>
      <c r="N513" s="77">
        <v>1033.3021025263099</v>
      </c>
      <c r="O513" s="86"/>
      <c r="P513" s="77"/>
    </row>
    <row r="514" spans="1:16" outlineLevel="2">
      <c r="A514" s="75">
        <v>2049</v>
      </c>
      <c r="B514" s="75">
        <v>5</v>
      </c>
      <c r="C514" s="79">
        <v>164.30792362935051</v>
      </c>
      <c r="D514" s="79">
        <v>0</v>
      </c>
      <c r="E514" s="164">
        <v>957.68500022868852</v>
      </c>
      <c r="F514" s="79">
        <v>0</v>
      </c>
      <c r="G514" s="79">
        <v>0</v>
      </c>
      <c r="H514" s="92"/>
      <c r="I514" s="79"/>
      <c r="J514" s="79"/>
      <c r="K514" s="79"/>
      <c r="L514" s="79"/>
      <c r="M514" s="79"/>
      <c r="N514" s="77">
        <v>1121.9929238580389</v>
      </c>
      <c r="O514" s="86"/>
      <c r="P514" s="77"/>
    </row>
    <row r="515" spans="1:16" outlineLevel="2">
      <c r="A515" s="75">
        <v>2049</v>
      </c>
      <c r="B515" s="75">
        <v>6</v>
      </c>
      <c r="C515" s="79">
        <v>164.93257078276923</v>
      </c>
      <c r="D515" s="79">
        <v>0</v>
      </c>
      <c r="E515" s="164">
        <v>982.59136869872782</v>
      </c>
      <c r="F515" s="79">
        <v>0</v>
      </c>
      <c r="G515" s="79">
        <v>0</v>
      </c>
      <c r="H515" s="92"/>
      <c r="I515" s="79"/>
      <c r="J515" s="79"/>
      <c r="K515" s="79"/>
      <c r="L515" s="79"/>
      <c r="M515" s="79"/>
      <c r="N515" s="77">
        <v>1147.5239394814971</v>
      </c>
      <c r="O515" s="86"/>
      <c r="P515" s="77"/>
    </row>
    <row r="516" spans="1:16" outlineLevel="2">
      <c r="A516" s="75">
        <v>2049</v>
      </c>
      <c r="B516" s="75">
        <v>7</v>
      </c>
      <c r="C516" s="79">
        <v>182.79835872241105</v>
      </c>
      <c r="D516" s="79">
        <v>0</v>
      </c>
      <c r="E516" s="164">
        <v>1005.4288147554834</v>
      </c>
      <c r="F516" s="79">
        <v>0</v>
      </c>
      <c r="G516" s="79">
        <v>0</v>
      </c>
      <c r="H516" s="92"/>
      <c r="I516" s="79"/>
      <c r="J516" s="79"/>
      <c r="K516" s="79"/>
      <c r="L516" s="79"/>
      <c r="M516" s="79"/>
      <c r="N516" s="77">
        <v>1188.2271734778944</v>
      </c>
      <c r="O516" s="86"/>
      <c r="P516" s="77"/>
    </row>
    <row r="517" spans="1:16" ht="12" outlineLevel="2">
      <c r="A517" s="81">
        <v>2049</v>
      </c>
      <c r="B517" s="81">
        <v>8</v>
      </c>
      <c r="C517" s="79">
        <v>181.39141488788977</v>
      </c>
      <c r="D517" s="84">
        <v>0</v>
      </c>
      <c r="E517" s="165">
        <v>1007.1817466721116</v>
      </c>
      <c r="F517" s="84">
        <v>0</v>
      </c>
      <c r="G517" s="79">
        <v>0</v>
      </c>
      <c r="H517" s="92"/>
      <c r="I517" s="84"/>
      <c r="J517" s="84"/>
      <c r="K517" s="84"/>
      <c r="L517" s="84"/>
      <c r="M517" s="84"/>
      <c r="N517" s="77">
        <v>1188.5731615600014</v>
      </c>
      <c r="O517" s="86"/>
      <c r="P517" s="77"/>
    </row>
    <row r="518" spans="1:16" outlineLevel="2">
      <c r="A518" s="75">
        <v>2049</v>
      </c>
      <c r="B518" s="75">
        <v>9</v>
      </c>
      <c r="C518" s="79">
        <v>168.38484682005537</v>
      </c>
      <c r="D518" s="79">
        <v>0</v>
      </c>
      <c r="E518" s="164">
        <v>985.21134564407816</v>
      </c>
      <c r="F518" s="79">
        <v>0</v>
      </c>
      <c r="G518" s="79">
        <v>0</v>
      </c>
      <c r="H518" s="92"/>
      <c r="I518" s="79"/>
      <c r="J518" s="79"/>
      <c r="K518" s="79"/>
      <c r="L518" s="79"/>
      <c r="M518" s="79"/>
      <c r="N518" s="77">
        <v>1153.5961924641335</v>
      </c>
      <c r="O518" s="86"/>
      <c r="P518" s="77"/>
    </row>
    <row r="519" spans="1:16" outlineLevel="2">
      <c r="A519" s="75">
        <v>2049</v>
      </c>
      <c r="B519" s="75">
        <v>10</v>
      </c>
      <c r="C519" s="79">
        <v>154.78902840059584</v>
      </c>
      <c r="D519" s="79">
        <v>0</v>
      </c>
      <c r="E519" s="164">
        <v>939.95913722358227</v>
      </c>
      <c r="F519" s="79">
        <v>0</v>
      </c>
      <c r="G519" s="79">
        <v>0</v>
      </c>
      <c r="H519" s="92"/>
      <c r="I519" s="79"/>
      <c r="J519" s="79"/>
      <c r="K519" s="79"/>
      <c r="L519" s="79"/>
      <c r="M519" s="79"/>
      <c r="N519" s="77">
        <v>1094.748165624178</v>
      </c>
      <c r="O519" s="86"/>
      <c r="P519" s="77"/>
    </row>
    <row r="520" spans="1:16" outlineLevel="2">
      <c r="A520" s="75">
        <v>2049</v>
      </c>
      <c r="B520" s="75">
        <v>11</v>
      </c>
      <c r="C520" s="79">
        <v>137.50549799491313</v>
      </c>
      <c r="D520" s="79">
        <v>0</v>
      </c>
      <c r="E520" s="164">
        <v>886.93426940678955</v>
      </c>
      <c r="F520" s="79">
        <v>0</v>
      </c>
      <c r="G520" s="79">
        <v>0</v>
      </c>
      <c r="H520" s="92"/>
      <c r="I520" s="79"/>
      <c r="J520" s="79"/>
      <c r="K520" s="79"/>
      <c r="L520" s="79"/>
      <c r="M520" s="79"/>
      <c r="N520" s="77">
        <v>1024.4397674017027</v>
      </c>
      <c r="O520" s="86"/>
      <c r="P520" s="77"/>
    </row>
    <row r="521" spans="1:16" outlineLevel="2">
      <c r="A521" s="75">
        <v>2049</v>
      </c>
      <c r="B521" s="75">
        <v>12</v>
      </c>
      <c r="C521" s="79">
        <v>132.29884494824873</v>
      </c>
      <c r="D521" s="79">
        <v>0</v>
      </c>
      <c r="E521" s="164">
        <v>858.64417720482777</v>
      </c>
      <c r="F521" s="79">
        <v>0</v>
      </c>
      <c r="G521" s="79">
        <v>0</v>
      </c>
      <c r="H521" s="92"/>
      <c r="I521" s="79"/>
      <c r="J521" s="79"/>
      <c r="K521" s="79"/>
      <c r="L521" s="79"/>
      <c r="M521" s="79"/>
      <c r="N521" s="77">
        <v>990.94302215307653</v>
      </c>
      <c r="O521" s="86"/>
      <c r="P521" s="77"/>
    </row>
    <row r="522" spans="1:16" outlineLevel="2">
      <c r="A522" s="75">
        <v>2050</v>
      </c>
      <c r="B522" s="75">
        <v>1</v>
      </c>
      <c r="C522" s="79">
        <v>124.39864413725253</v>
      </c>
      <c r="D522" s="79">
        <v>0</v>
      </c>
      <c r="E522" s="164">
        <v>1041.0579087221554</v>
      </c>
      <c r="F522" s="79">
        <v>0</v>
      </c>
      <c r="G522" s="79">
        <v>0</v>
      </c>
      <c r="H522" s="92"/>
      <c r="I522" s="79"/>
      <c r="J522" s="79"/>
      <c r="K522" s="79"/>
      <c r="L522" s="79"/>
      <c r="M522" s="79"/>
      <c r="N522" s="77">
        <v>1165.456552859408</v>
      </c>
      <c r="O522" s="86"/>
      <c r="P522" s="77"/>
    </row>
    <row r="523" spans="1:16" outlineLevel="2">
      <c r="A523" s="75">
        <v>2050</v>
      </c>
      <c r="B523" s="75">
        <v>2</v>
      </c>
      <c r="C523" s="79">
        <v>136.67049613690003</v>
      </c>
      <c r="D523" s="79">
        <v>0</v>
      </c>
      <c r="E523" s="164">
        <v>922.72356537304074</v>
      </c>
      <c r="F523" s="79">
        <v>0</v>
      </c>
      <c r="G523" s="79">
        <v>0</v>
      </c>
      <c r="H523" s="92"/>
      <c r="I523" s="79"/>
      <c r="J523" s="79"/>
      <c r="K523" s="79"/>
      <c r="L523" s="79"/>
      <c r="M523" s="79"/>
      <c r="N523" s="77">
        <v>1059.3940615099407</v>
      </c>
      <c r="O523" s="86"/>
      <c r="P523" s="77"/>
    </row>
    <row r="524" spans="1:16" outlineLevel="2">
      <c r="A524" s="75">
        <v>2050</v>
      </c>
      <c r="B524" s="75">
        <v>3</v>
      </c>
      <c r="C524" s="79">
        <v>127.73163167346969</v>
      </c>
      <c r="D524" s="79">
        <v>0</v>
      </c>
      <c r="E524" s="164">
        <v>889.88323949433368</v>
      </c>
      <c r="F524" s="79">
        <v>0</v>
      </c>
      <c r="G524" s="79">
        <v>0</v>
      </c>
      <c r="H524" s="92"/>
      <c r="I524" s="79"/>
      <c r="J524" s="79"/>
      <c r="K524" s="79"/>
      <c r="L524" s="79"/>
      <c r="M524" s="79"/>
      <c r="N524" s="77">
        <v>1017.6148711678034</v>
      </c>
      <c r="O524" s="86"/>
      <c r="P524" s="77"/>
    </row>
    <row r="525" spans="1:16" outlineLevel="2">
      <c r="A525" s="75">
        <v>2050</v>
      </c>
      <c r="B525" s="75">
        <v>4</v>
      </c>
      <c r="C525" s="79">
        <v>152.55723023261726</v>
      </c>
      <c r="D525" s="79">
        <v>0</v>
      </c>
      <c r="E525" s="164">
        <v>890.6045145152649</v>
      </c>
      <c r="F525" s="79">
        <v>0</v>
      </c>
      <c r="G525" s="79">
        <v>0</v>
      </c>
      <c r="H525" s="92"/>
      <c r="I525" s="79"/>
      <c r="J525" s="79"/>
      <c r="K525" s="79"/>
      <c r="L525" s="79"/>
      <c r="M525" s="79"/>
      <c r="N525" s="77">
        <v>1043.161744747882</v>
      </c>
      <c r="O525" s="86"/>
      <c r="P525" s="77"/>
    </row>
    <row r="526" spans="1:16" outlineLevel="2">
      <c r="A526" s="75">
        <v>2050</v>
      </c>
      <c r="B526" s="75">
        <v>5</v>
      </c>
      <c r="C526" s="79">
        <v>165.14589403986025</v>
      </c>
      <c r="D526" s="79">
        <v>0</v>
      </c>
      <c r="E526" s="164">
        <v>966.51557982332577</v>
      </c>
      <c r="F526" s="79">
        <v>0</v>
      </c>
      <c r="G526" s="79">
        <v>0</v>
      </c>
      <c r="H526" s="92"/>
      <c r="I526" s="79"/>
      <c r="J526" s="79"/>
      <c r="K526" s="79"/>
      <c r="L526" s="79"/>
      <c r="M526" s="79"/>
      <c r="N526" s="77">
        <v>1131.6614738631861</v>
      </c>
      <c r="O526" s="86"/>
      <c r="P526" s="77"/>
    </row>
    <row r="527" spans="1:16" outlineLevel="2">
      <c r="A527" s="75">
        <v>2050</v>
      </c>
      <c r="B527" s="75">
        <v>6</v>
      </c>
      <c r="C527" s="79">
        <v>165.77372689376136</v>
      </c>
      <c r="D527" s="79">
        <v>0</v>
      </c>
      <c r="E527" s="164">
        <v>991.22088289894521</v>
      </c>
      <c r="F527" s="79">
        <v>0</v>
      </c>
      <c r="G527" s="79">
        <v>0</v>
      </c>
      <c r="H527" s="92"/>
      <c r="I527" s="79"/>
      <c r="J527" s="79"/>
      <c r="K527" s="79"/>
      <c r="L527" s="79"/>
      <c r="M527" s="79"/>
      <c r="N527" s="77">
        <v>1156.9946097927066</v>
      </c>
      <c r="O527" s="86"/>
      <c r="P527" s="77"/>
    </row>
    <row r="528" spans="1:16" outlineLevel="2">
      <c r="A528" s="75">
        <v>2050</v>
      </c>
      <c r="B528" s="75">
        <v>7</v>
      </c>
      <c r="C528" s="79">
        <v>183.73025389316024</v>
      </c>
      <c r="D528" s="79">
        <v>0</v>
      </c>
      <c r="E528" s="164">
        <v>1013.9031456288893</v>
      </c>
      <c r="F528" s="79">
        <v>0</v>
      </c>
      <c r="G528" s="79">
        <v>0</v>
      </c>
      <c r="H528" s="92"/>
      <c r="I528" s="79"/>
      <c r="J528" s="79"/>
      <c r="K528" s="79"/>
      <c r="L528" s="79"/>
      <c r="M528" s="79"/>
      <c r="N528" s="77">
        <v>1197.6333995220496</v>
      </c>
      <c r="O528" s="86"/>
      <c r="P528" s="77"/>
    </row>
    <row r="529" spans="1:16" ht="12" outlineLevel="2">
      <c r="A529" s="81">
        <v>2050</v>
      </c>
      <c r="B529" s="81">
        <v>8</v>
      </c>
      <c r="C529" s="79">
        <v>182.31651110381804</v>
      </c>
      <c r="D529" s="84">
        <v>0</v>
      </c>
      <c r="E529" s="164">
        <v>1015.6481789151484</v>
      </c>
      <c r="F529" s="84">
        <v>0</v>
      </c>
      <c r="G529" s="79">
        <v>0</v>
      </c>
      <c r="H529" s="92"/>
      <c r="I529" s="84"/>
      <c r="J529" s="84"/>
      <c r="K529" s="84"/>
      <c r="L529" s="84"/>
      <c r="M529" s="84"/>
      <c r="N529" s="77">
        <v>1197.9646900189664</v>
      </c>
      <c r="O529" s="86"/>
      <c r="P529" s="77"/>
    </row>
    <row r="530" spans="1:16" outlineLevel="2">
      <c r="A530" s="75">
        <v>2050</v>
      </c>
      <c r="B530" s="75">
        <v>9</v>
      </c>
      <c r="C530" s="79">
        <v>169.24360953883763</v>
      </c>
      <c r="D530" s="79">
        <v>0</v>
      </c>
      <c r="E530" s="164">
        <v>993.88790531326822</v>
      </c>
      <c r="F530" s="79">
        <v>0</v>
      </c>
      <c r="G530" s="79">
        <v>0</v>
      </c>
      <c r="H530" s="92"/>
      <c r="I530" s="79"/>
      <c r="J530" s="79"/>
      <c r="K530" s="79"/>
      <c r="L530" s="79"/>
      <c r="M530" s="79"/>
      <c r="N530" s="77">
        <v>1163.1315148521057</v>
      </c>
      <c r="O530" s="86"/>
      <c r="P530" s="77"/>
    </row>
    <row r="531" spans="1:16" outlineLevel="2">
      <c r="A531" s="75">
        <v>2050</v>
      </c>
      <c r="B531" s="75">
        <v>10</v>
      </c>
      <c r="C531" s="79">
        <v>155.57845244543904</v>
      </c>
      <c r="D531" s="79">
        <v>0</v>
      </c>
      <c r="E531" s="164">
        <v>948.71108482294596</v>
      </c>
      <c r="F531" s="79">
        <v>0</v>
      </c>
      <c r="G531" s="79">
        <v>0</v>
      </c>
      <c r="H531" s="92"/>
      <c r="I531" s="79"/>
      <c r="J531" s="79"/>
      <c r="K531" s="79"/>
      <c r="L531" s="79"/>
      <c r="M531" s="79"/>
      <c r="N531" s="77">
        <v>1104.2895372683849</v>
      </c>
      <c r="O531" s="86"/>
      <c r="P531" s="77"/>
    </row>
    <row r="532" spans="1:16" outlineLevel="2">
      <c r="A532" s="75">
        <v>2050</v>
      </c>
      <c r="B532" s="75">
        <v>11</v>
      </c>
      <c r="C532" s="79">
        <v>138.20677603468718</v>
      </c>
      <c r="D532" s="79">
        <v>0</v>
      </c>
      <c r="E532" s="164">
        <v>895.70312153479301</v>
      </c>
      <c r="F532" s="79">
        <v>0</v>
      </c>
      <c r="G532" s="79">
        <v>0</v>
      </c>
      <c r="H532" s="92"/>
      <c r="I532" s="79"/>
      <c r="J532" s="79"/>
      <c r="K532" s="79"/>
      <c r="L532" s="79"/>
      <c r="M532" s="79"/>
      <c r="N532" s="77">
        <v>1033.9098975694801</v>
      </c>
      <c r="O532" s="86"/>
      <c r="P532" s="77"/>
    </row>
    <row r="533" spans="1:16" outlineLevel="2">
      <c r="A533" s="75">
        <v>2050</v>
      </c>
      <c r="B533" s="75">
        <v>12</v>
      </c>
      <c r="C533" s="79">
        <v>132.97356905748472</v>
      </c>
      <c r="D533" s="79">
        <v>0</v>
      </c>
      <c r="E533" s="164">
        <v>866.70699170432567</v>
      </c>
      <c r="F533" s="79">
        <v>0</v>
      </c>
      <c r="G533" s="79">
        <v>0</v>
      </c>
      <c r="H533" s="92"/>
      <c r="I533" s="79"/>
      <c r="J533" s="79"/>
      <c r="K533" s="79"/>
      <c r="L533" s="79"/>
      <c r="M533" s="79"/>
      <c r="N533" s="77">
        <v>999.6805607618104</v>
      </c>
      <c r="O533" s="86"/>
      <c r="P533" s="77"/>
    </row>
    <row r="534" spans="1:16" outlineLevel="2">
      <c r="A534" s="75">
        <v>2051</v>
      </c>
      <c r="B534" s="75">
        <v>1</v>
      </c>
      <c r="C534" s="79">
        <v>125.0330772223525</v>
      </c>
      <c r="D534" s="79">
        <v>0</v>
      </c>
      <c r="E534" s="164">
        <v>1048.5661126891421</v>
      </c>
      <c r="F534" s="79">
        <v>0</v>
      </c>
      <c r="G534" s="79">
        <v>0</v>
      </c>
      <c r="H534" s="92"/>
      <c r="I534" s="79"/>
      <c r="J534" s="79"/>
      <c r="K534" s="79"/>
      <c r="L534" s="79"/>
      <c r="M534" s="79"/>
      <c r="N534" s="77">
        <v>1173.5991899114945</v>
      </c>
      <c r="P534" s="77"/>
    </row>
    <row r="535" spans="1:16" outlineLevel="2">
      <c r="A535" s="75">
        <v>2051</v>
      </c>
      <c r="B535" s="75">
        <v>2</v>
      </c>
      <c r="C535" s="79">
        <v>137.36751566719826</v>
      </c>
      <c r="D535" s="79">
        <v>0</v>
      </c>
      <c r="E535" s="164">
        <v>930.59620142145536</v>
      </c>
      <c r="F535" s="79">
        <v>0</v>
      </c>
      <c r="G535" s="79">
        <v>0</v>
      </c>
      <c r="H535" s="92"/>
      <c r="I535" s="79"/>
      <c r="J535" s="79"/>
      <c r="K535" s="79"/>
      <c r="L535" s="79"/>
      <c r="M535" s="79"/>
      <c r="N535" s="77">
        <v>1067.9637170886535</v>
      </c>
      <c r="P535" s="77"/>
    </row>
    <row r="536" spans="1:16" outlineLevel="2">
      <c r="A536" s="75">
        <v>2051</v>
      </c>
      <c r="B536" s="75">
        <v>3</v>
      </c>
      <c r="C536" s="79">
        <v>128.38306299500437</v>
      </c>
      <c r="D536" s="79">
        <v>0</v>
      </c>
      <c r="E536" s="164">
        <v>899.19863580799631</v>
      </c>
      <c r="F536" s="79">
        <v>0</v>
      </c>
      <c r="G536" s="79">
        <v>0</v>
      </c>
      <c r="H536" s="92"/>
      <c r="I536" s="79"/>
      <c r="J536" s="79"/>
      <c r="K536" s="79"/>
      <c r="L536" s="79"/>
      <c r="M536" s="79"/>
      <c r="N536" s="77">
        <v>1027.5816988030006</v>
      </c>
      <c r="P536" s="77"/>
    </row>
    <row r="537" spans="1:16" outlineLevel="2">
      <c r="A537" s="75">
        <v>2051</v>
      </c>
      <c r="B537" s="75">
        <v>4</v>
      </c>
      <c r="C537" s="79">
        <v>153.33527210680356</v>
      </c>
      <c r="D537" s="79">
        <v>0</v>
      </c>
      <c r="E537" s="164">
        <v>899.78370472788924</v>
      </c>
      <c r="F537" s="79">
        <v>0</v>
      </c>
      <c r="G537" s="79">
        <v>0</v>
      </c>
      <c r="H537" s="92"/>
      <c r="I537" s="79"/>
      <c r="J537" s="79"/>
      <c r="K537" s="79"/>
      <c r="L537" s="79"/>
      <c r="M537" s="79"/>
      <c r="N537" s="77">
        <v>1053.1189768346928</v>
      </c>
      <c r="O537" s="86"/>
      <c r="P537" s="77"/>
    </row>
    <row r="538" spans="1:16" outlineLevel="2">
      <c r="A538" s="75">
        <v>2051</v>
      </c>
      <c r="B538" s="75">
        <v>5</v>
      </c>
      <c r="C538" s="79">
        <v>165.98813809946358</v>
      </c>
      <c r="D538" s="79">
        <v>0</v>
      </c>
      <c r="E538" s="164">
        <v>975.42758403666176</v>
      </c>
      <c r="F538" s="79">
        <v>0</v>
      </c>
      <c r="G538" s="79">
        <v>0</v>
      </c>
      <c r="H538" s="92"/>
      <c r="I538" s="79"/>
      <c r="J538" s="79"/>
      <c r="K538" s="79"/>
      <c r="L538" s="79"/>
      <c r="M538" s="79"/>
      <c r="N538" s="77">
        <v>1141.4157221361254</v>
      </c>
      <c r="O538" s="86"/>
      <c r="P538" s="77"/>
    </row>
    <row r="539" spans="1:16" outlineLevel="2">
      <c r="A539" s="75">
        <v>2051</v>
      </c>
      <c r="B539" s="75">
        <v>6</v>
      </c>
      <c r="C539" s="79">
        <v>166.61917290091955</v>
      </c>
      <c r="D539" s="79">
        <v>0</v>
      </c>
      <c r="E539" s="164">
        <v>999.92618497772935</v>
      </c>
      <c r="F539" s="79">
        <v>0</v>
      </c>
      <c r="G539" s="79">
        <v>0</v>
      </c>
      <c r="H539" s="92"/>
      <c r="I539" s="79"/>
      <c r="J539" s="79"/>
      <c r="K539" s="79"/>
      <c r="L539" s="79"/>
      <c r="M539" s="79"/>
      <c r="N539" s="77">
        <v>1166.5453578786489</v>
      </c>
      <c r="O539" s="86"/>
      <c r="P539" s="77"/>
    </row>
    <row r="540" spans="1:16" outlineLevel="2">
      <c r="A540" s="75">
        <v>2051</v>
      </c>
      <c r="B540" s="75">
        <v>7</v>
      </c>
      <c r="C540" s="79">
        <v>184.66689981011601</v>
      </c>
      <c r="D540" s="79">
        <v>0</v>
      </c>
      <c r="E540" s="164">
        <v>1022.4489030246885</v>
      </c>
      <c r="F540" s="79">
        <v>0</v>
      </c>
      <c r="G540" s="79">
        <v>0</v>
      </c>
      <c r="H540" s="92"/>
      <c r="I540" s="79"/>
      <c r="J540" s="79"/>
      <c r="K540" s="79"/>
      <c r="L540" s="79"/>
      <c r="M540" s="79"/>
      <c r="N540" s="77">
        <v>1207.1158028348045</v>
      </c>
      <c r="O540" s="86"/>
      <c r="P540" s="77"/>
    </row>
    <row r="541" spans="1:16" outlineLevel="2">
      <c r="A541" s="75">
        <v>2051</v>
      </c>
      <c r="B541" s="75">
        <v>8</v>
      </c>
      <c r="C541" s="79">
        <v>183.24632531044759</v>
      </c>
      <c r="D541" s="79">
        <v>0</v>
      </c>
      <c r="E541" s="164">
        <v>1024.1857805128352</v>
      </c>
      <c r="F541" s="79">
        <v>0</v>
      </c>
      <c r="G541" s="79">
        <v>0</v>
      </c>
      <c r="H541" s="92"/>
      <c r="I541" s="79"/>
      <c r="J541" s="79"/>
      <c r="K541" s="79"/>
      <c r="L541" s="79"/>
      <c r="M541" s="79"/>
      <c r="N541" s="77">
        <v>1207.4321058232829</v>
      </c>
      <c r="O541" s="86"/>
      <c r="P541" s="77"/>
    </row>
    <row r="542" spans="1:16" outlineLevel="2">
      <c r="A542" s="75">
        <v>2051</v>
      </c>
      <c r="B542" s="75">
        <v>9</v>
      </c>
      <c r="C542" s="79">
        <v>170.10675194748569</v>
      </c>
      <c r="D542" s="79">
        <v>0</v>
      </c>
      <c r="E542" s="164">
        <v>1002.6408777115907</v>
      </c>
      <c r="F542" s="79">
        <v>0</v>
      </c>
      <c r="G542" s="79">
        <v>0</v>
      </c>
      <c r="H542" s="92"/>
      <c r="I542" s="79"/>
      <c r="J542" s="79"/>
      <c r="K542" s="79"/>
      <c r="L542" s="79"/>
      <c r="M542" s="79"/>
      <c r="N542" s="77">
        <v>1172.7476296590764</v>
      </c>
      <c r="O542" s="86"/>
      <c r="P542" s="77"/>
    </row>
    <row r="543" spans="1:16" outlineLevel="2">
      <c r="A543" s="75">
        <v>2051</v>
      </c>
      <c r="B543" s="75">
        <v>10</v>
      </c>
      <c r="C543" s="79">
        <v>156.37190255291097</v>
      </c>
      <c r="D543" s="79">
        <v>0</v>
      </c>
      <c r="E543" s="164">
        <v>957.54452169535216</v>
      </c>
      <c r="F543" s="79">
        <v>0</v>
      </c>
      <c r="G543" s="79">
        <v>0</v>
      </c>
      <c r="H543" s="92"/>
      <c r="I543" s="79"/>
      <c r="J543" s="79"/>
      <c r="K543" s="79"/>
      <c r="L543" s="79"/>
      <c r="M543" s="79"/>
      <c r="N543" s="77">
        <v>1113.9164242482632</v>
      </c>
      <c r="O543" s="86"/>
      <c r="P543" s="77"/>
    </row>
    <row r="544" spans="1:16" outlineLevel="2">
      <c r="A544" s="75">
        <v>2051</v>
      </c>
      <c r="B544" s="75">
        <v>11</v>
      </c>
      <c r="C544" s="79">
        <v>138.91163059246406</v>
      </c>
      <c r="D544" s="79">
        <v>0</v>
      </c>
      <c r="E544" s="164">
        <v>904.55866866410065</v>
      </c>
      <c r="F544" s="79">
        <v>0</v>
      </c>
      <c r="G544" s="79">
        <v>0</v>
      </c>
      <c r="H544" s="92"/>
      <c r="I544" s="79"/>
      <c r="J544" s="79"/>
      <c r="K544" s="79"/>
      <c r="L544" s="79"/>
      <c r="M544" s="79"/>
      <c r="N544" s="77">
        <v>1043.4702992565647</v>
      </c>
      <c r="O544" s="86"/>
      <c r="P544" s="77"/>
    </row>
    <row r="545" spans="1:16" outlineLevel="2">
      <c r="A545" s="75">
        <v>2051</v>
      </c>
      <c r="B545" s="75">
        <v>12</v>
      </c>
      <c r="C545" s="79">
        <v>133.6517342596778</v>
      </c>
      <c r="D545" s="79">
        <v>0</v>
      </c>
      <c r="E545" s="164">
        <v>874.84551739989183</v>
      </c>
      <c r="F545" s="79">
        <v>0</v>
      </c>
      <c r="G545" s="79">
        <v>0</v>
      </c>
      <c r="H545" s="92"/>
      <c r="I545" s="79"/>
      <c r="J545" s="79"/>
      <c r="K545" s="79"/>
      <c r="L545" s="79"/>
      <c r="M545" s="79"/>
      <c r="N545" s="77">
        <v>1008.4972516595697</v>
      </c>
      <c r="O545" s="86"/>
      <c r="P545" s="77"/>
    </row>
    <row r="546" spans="1:16" outlineLevel="2">
      <c r="A546" s="75">
        <v>2052</v>
      </c>
      <c r="B546" s="75">
        <v>1</v>
      </c>
      <c r="C546" s="79">
        <v>125.6707459161865</v>
      </c>
      <c r="D546" s="79">
        <v>0</v>
      </c>
      <c r="E546" s="164">
        <v>1056.12846650345</v>
      </c>
      <c r="F546" s="79">
        <v>0</v>
      </c>
      <c r="G546" s="79">
        <v>0</v>
      </c>
      <c r="H546" s="92"/>
      <c r="I546" s="79"/>
      <c r="J546" s="79"/>
      <c r="K546" s="79"/>
      <c r="L546" s="79"/>
      <c r="M546" s="79"/>
      <c r="N546" s="77">
        <v>1181.7992124196364</v>
      </c>
      <c r="O546" s="86"/>
      <c r="P546" s="77"/>
    </row>
    <row r="547" spans="1:16" outlineLevel="2">
      <c r="A547" s="75">
        <v>2052</v>
      </c>
      <c r="B547" s="75">
        <v>2</v>
      </c>
      <c r="C547" s="79">
        <v>138.068089997101</v>
      </c>
      <c r="D547" s="79">
        <v>0</v>
      </c>
      <c r="E547" s="164">
        <v>938.53600644731534</v>
      </c>
      <c r="F547" s="79">
        <v>0</v>
      </c>
      <c r="G547" s="79">
        <v>0</v>
      </c>
      <c r="H547" s="92"/>
      <c r="I547" s="79"/>
      <c r="J547" s="79"/>
      <c r="K547" s="79"/>
      <c r="L547" s="79"/>
      <c r="M547" s="79"/>
      <c r="N547" s="77">
        <v>1076.6040964444164</v>
      </c>
      <c r="O547" s="86"/>
      <c r="P547" s="77"/>
    </row>
    <row r="548" spans="1:16" outlineLevel="2">
      <c r="A548" s="75">
        <v>2052</v>
      </c>
      <c r="B548" s="75">
        <v>3</v>
      </c>
      <c r="C548" s="79">
        <v>129.03781661627889</v>
      </c>
      <c r="D548" s="79">
        <v>0</v>
      </c>
      <c r="E548" s="164">
        <v>908.61154672203497</v>
      </c>
      <c r="F548" s="79">
        <v>0</v>
      </c>
      <c r="G548" s="79">
        <v>0</v>
      </c>
      <c r="H548" s="92"/>
      <c r="I548" s="79"/>
      <c r="J548" s="79"/>
      <c r="K548" s="79"/>
      <c r="L548" s="79"/>
      <c r="M548" s="79"/>
      <c r="N548" s="77">
        <v>1037.6493633383138</v>
      </c>
      <c r="P548" s="77"/>
    </row>
    <row r="549" spans="1:16" outlineLevel="2">
      <c r="A549" s="75">
        <v>2052</v>
      </c>
      <c r="B549" s="75">
        <v>4</v>
      </c>
      <c r="C549" s="79">
        <v>154.11728199454822</v>
      </c>
      <c r="D549" s="79">
        <v>0</v>
      </c>
      <c r="E549" s="164">
        <v>909.05750206588323</v>
      </c>
      <c r="F549" s="79">
        <v>0</v>
      </c>
      <c r="G549" s="79">
        <v>0</v>
      </c>
      <c r="H549" s="92"/>
      <c r="I549" s="79"/>
      <c r="J549" s="79"/>
      <c r="K549" s="79"/>
      <c r="L549" s="79"/>
      <c r="M549" s="79"/>
      <c r="N549" s="77">
        <v>1063.1747840604314</v>
      </c>
      <c r="P549" s="77"/>
    </row>
    <row r="550" spans="1:16" outlineLevel="2">
      <c r="A550" s="75">
        <v>2052</v>
      </c>
      <c r="B550" s="75">
        <v>5</v>
      </c>
      <c r="C550" s="79">
        <v>166.83467760377087</v>
      </c>
      <c r="D550" s="79">
        <v>0</v>
      </c>
      <c r="E550" s="164">
        <v>984.42176366522801</v>
      </c>
      <c r="F550" s="79">
        <v>0</v>
      </c>
      <c r="G550" s="79">
        <v>0</v>
      </c>
      <c r="H550" s="92"/>
      <c r="I550" s="79"/>
      <c r="J550" s="79"/>
      <c r="K550" s="79"/>
      <c r="L550" s="79"/>
      <c r="M550" s="79"/>
      <c r="N550" s="77">
        <v>1151.256441268999</v>
      </c>
      <c r="P550" s="77"/>
    </row>
    <row r="551" spans="1:16" outlineLevel="2">
      <c r="A551" s="75">
        <v>2052</v>
      </c>
      <c r="B551" s="75">
        <v>6</v>
      </c>
      <c r="C551" s="79">
        <v>167.46893068271424</v>
      </c>
      <c r="D551" s="79">
        <v>0</v>
      </c>
      <c r="E551" s="164">
        <v>1008.7079405348354</v>
      </c>
      <c r="F551" s="79">
        <v>0</v>
      </c>
      <c r="G551" s="79">
        <v>0</v>
      </c>
      <c r="H551" s="92"/>
      <c r="I551" s="79"/>
      <c r="J551" s="79"/>
      <c r="K551" s="79"/>
      <c r="L551" s="79"/>
      <c r="M551" s="79"/>
      <c r="N551" s="77">
        <v>1176.1768712175497</v>
      </c>
      <c r="P551" s="77"/>
    </row>
    <row r="552" spans="1:16" outlineLevel="2">
      <c r="A552" s="75">
        <v>2052</v>
      </c>
      <c r="B552" s="75">
        <v>7</v>
      </c>
      <c r="C552" s="79">
        <v>185.6083206923002</v>
      </c>
      <c r="D552" s="79">
        <v>0</v>
      </c>
      <c r="E552" s="164">
        <v>1031.0666889665895</v>
      </c>
      <c r="F552" s="79">
        <v>0</v>
      </c>
      <c r="G552" s="79">
        <v>0</v>
      </c>
      <c r="H552" s="92"/>
      <c r="I552" s="79"/>
      <c r="J552" s="79"/>
      <c r="K552" s="79"/>
      <c r="L552" s="79"/>
      <c r="M552" s="79"/>
      <c r="N552" s="77">
        <v>1216.6750096588896</v>
      </c>
      <c r="P552" s="77"/>
    </row>
    <row r="553" spans="1:16" outlineLevel="2">
      <c r="A553" s="75">
        <v>2052</v>
      </c>
      <c r="B553" s="75">
        <v>8</v>
      </c>
      <c r="C553" s="79">
        <v>184.18088156953092</v>
      </c>
      <c r="D553" s="79">
        <v>0</v>
      </c>
      <c r="E553" s="164">
        <v>1032.7951497191823</v>
      </c>
      <c r="F553" s="79">
        <v>0</v>
      </c>
      <c r="G553" s="79">
        <v>0</v>
      </c>
      <c r="H553" s="92"/>
      <c r="I553" s="79"/>
      <c r="J553" s="79"/>
      <c r="K553" s="79"/>
      <c r="L553" s="79"/>
      <c r="M553" s="79"/>
      <c r="N553" s="77">
        <v>1216.9760312887133</v>
      </c>
      <c r="P553" s="77"/>
    </row>
    <row r="554" spans="1:16" outlineLevel="2">
      <c r="A554" s="75">
        <v>2052</v>
      </c>
      <c r="B554" s="75">
        <v>9</v>
      </c>
      <c r="C554" s="79">
        <v>170.97429638241786</v>
      </c>
      <c r="D554" s="79">
        <v>0</v>
      </c>
      <c r="E554" s="164">
        <v>1011.4709357906989</v>
      </c>
      <c r="F554" s="79">
        <v>0</v>
      </c>
      <c r="G554" s="79">
        <v>0</v>
      </c>
      <c r="H554" s="92"/>
      <c r="I554" s="79"/>
      <c r="J554" s="79"/>
      <c r="K554" s="79"/>
      <c r="L554" s="79"/>
      <c r="M554" s="79"/>
      <c r="N554" s="77">
        <v>1182.4452321731169</v>
      </c>
    </row>
    <row r="555" spans="1:16" outlineLevel="2">
      <c r="A555" s="75">
        <v>2052</v>
      </c>
      <c r="B555" s="75">
        <v>10</v>
      </c>
      <c r="C555" s="79">
        <v>157.16939925593098</v>
      </c>
      <c r="D555" s="79">
        <v>0</v>
      </c>
      <c r="E555" s="164">
        <v>966.46020658638827</v>
      </c>
      <c r="F555" s="79">
        <v>0</v>
      </c>
      <c r="G555" s="79">
        <v>0</v>
      </c>
      <c r="H555" s="92"/>
      <c r="I555" s="79"/>
      <c r="J555" s="79"/>
      <c r="K555" s="79"/>
      <c r="L555" s="79"/>
      <c r="M555" s="79"/>
      <c r="N555" s="77">
        <v>1123.6296058423193</v>
      </c>
    </row>
    <row r="556" spans="1:16" outlineLevel="2">
      <c r="A556" s="75">
        <v>2052</v>
      </c>
      <c r="B556" s="75">
        <v>11</v>
      </c>
      <c r="C556" s="79">
        <v>139.62007990848559</v>
      </c>
      <c r="D556" s="79">
        <v>0</v>
      </c>
      <c r="E556" s="164">
        <v>913.50176792209231</v>
      </c>
      <c r="F556" s="79">
        <v>0</v>
      </c>
      <c r="G556" s="79">
        <v>0</v>
      </c>
      <c r="H556" s="92"/>
      <c r="I556" s="79"/>
      <c r="J556" s="79"/>
      <c r="K556" s="79"/>
      <c r="L556" s="79"/>
      <c r="M556" s="79"/>
      <c r="N556" s="77">
        <v>1053.121847830578</v>
      </c>
    </row>
    <row r="557" spans="1:16" outlineLevel="2">
      <c r="A557" s="75">
        <v>2052</v>
      </c>
      <c r="B557" s="75">
        <v>12</v>
      </c>
      <c r="C557" s="79">
        <v>134.33335810440204</v>
      </c>
      <c r="D557" s="79">
        <v>0</v>
      </c>
      <c r="E557" s="164">
        <v>883.06046523250234</v>
      </c>
      <c r="F557" s="79">
        <v>0</v>
      </c>
      <c r="G557" s="79">
        <v>0</v>
      </c>
      <c r="H557" s="92"/>
      <c r="I557" s="79"/>
      <c r="J557" s="79"/>
      <c r="K557" s="79"/>
      <c r="L557" s="79"/>
      <c r="M557" s="79"/>
      <c r="N557" s="77">
        <v>1017.3938233369043</v>
      </c>
    </row>
    <row r="558" spans="1:16" outlineLevel="2">
      <c r="A558" s="75">
        <v>2053</v>
      </c>
      <c r="B558" s="75">
        <v>1</v>
      </c>
      <c r="C558" s="79">
        <v>126.31166672035907</v>
      </c>
      <c r="D558" s="79">
        <v>0</v>
      </c>
      <c r="E558" s="164">
        <v>1063.7453606986846</v>
      </c>
      <c r="F558" s="79">
        <v>0</v>
      </c>
      <c r="G558" s="79">
        <v>0</v>
      </c>
      <c r="H558" s="92"/>
      <c r="I558" s="79"/>
      <c r="J558" s="79"/>
      <c r="K558" s="79"/>
      <c r="L558" s="79"/>
      <c r="M558" s="79"/>
      <c r="N558" s="77">
        <v>1190.0570274190436</v>
      </c>
    </row>
    <row r="559" spans="1:16" outlineLevel="2">
      <c r="A559" s="75">
        <v>2053</v>
      </c>
      <c r="B559" s="75">
        <v>2</v>
      </c>
      <c r="C559" s="79">
        <v>138.77223725608624</v>
      </c>
      <c r="D559" s="79">
        <v>0</v>
      </c>
      <c r="E559" s="164">
        <v>946.54355353332176</v>
      </c>
      <c r="F559" s="79">
        <v>0</v>
      </c>
      <c r="G559" s="79">
        <v>0</v>
      </c>
      <c r="H559" s="92"/>
      <c r="I559" s="79"/>
      <c r="J559" s="79"/>
      <c r="K559" s="79"/>
      <c r="L559" s="79"/>
      <c r="M559" s="79"/>
      <c r="N559" s="77">
        <v>1085.3157907894081</v>
      </c>
    </row>
    <row r="560" spans="1:16" outlineLevel="2">
      <c r="A560" s="75">
        <v>2053</v>
      </c>
      <c r="B560" s="75">
        <v>3</v>
      </c>
      <c r="C560" s="79">
        <v>129.69590948102191</v>
      </c>
      <c r="D560" s="79">
        <v>0</v>
      </c>
      <c r="E560" s="164">
        <v>918.12299303008706</v>
      </c>
      <c r="F560" s="79">
        <v>0</v>
      </c>
      <c r="G560" s="79">
        <v>0</v>
      </c>
      <c r="H560" s="92"/>
      <c r="I560" s="79"/>
      <c r="J560" s="79"/>
      <c r="K560" s="79"/>
      <c r="L560" s="79"/>
      <c r="M560" s="79"/>
      <c r="N560" s="77">
        <v>1047.8189025111089</v>
      </c>
    </row>
    <row r="561" spans="1:14" outlineLevel="2">
      <c r="A561" s="75">
        <v>2053</v>
      </c>
      <c r="B561" s="75">
        <v>4</v>
      </c>
      <c r="C561" s="79">
        <v>154.90328013272037</v>
      </c>
      <c r="D561" s="79">
        <v>0</v>
      </c>
      <c r="E561" s="164">
        <v>918.42688161615149</v>
      </c>
      <c r="F561" s="79">
        <v>0</v>
      </c>
      <c r="G561" s="79">
        <v>0</v>
      </c>
      <c r="H561" s="92"/>
      <c r="I561" s="79"/>
      <c r="J561" s="79"/>
      <c r="K561" s="79"/>
      <c r="L561" s="79"/>
      <c r="M561" s="79"/>
      <c r="N561" s="77">
        <v>1073.3301617488719</v>
      </c>
    </row>
    <row r="562" spans="1:14" outlineLevel="2">
      <c r="A562" s="75">
        <v>2053</v>
      </c>
      <c r="B562" s="75">
        <v>5</v>
      </c>
      <c r="C562" s="79">
        <v>167.68553445955015</v>
      </c>
      <c r="D562" s="79">
        <v>0</v>
      </c>
      <c r="E562" s="164">
        <v>993.49887642846761</v>
      </c>
      <c r="F562" s="79">
        <v>0</v>
      </c>
      <c r="G562" s="79">
        <v>0</v>
      </c>
      <c r="H562" s="92"/>
      <c r="I562" s="79"/>
      <c r="J562" s="79"/>
      <c r="K562" s="79"/>
      <c r="L562" s="79"/>
      <c r="M562" s="79"/>
      <c r="N562" s="77">
        <v>1161.1844108880177</v>
      </c>
    </row>
    <row r="563" spans="1:14" outlineLevel="2">
      <c r="A563" s="75">
        <v>2053</v>
      </c>
      <c r="B563" s="75">
        <v>6</v>
      </c>
      <c r="C563" s="79">
        <v>168.32302222919611</v>
      </c>
      <c r="D563" s="79">
        <v>0</v>
      </c>
      <c r="E563" s="164">
        <v>1017.5668210155842</v>
      </c>
      <c r="F563" s="79">
        <v>0</v>
      </c>
      <c r="G563" s="79">
        <v>0</v>
      </c>
      <c r="H563" s="92"/>
      <c r="I563" s="79"/>
      <c r="J563" s="79"/>
      <c r="K563" s="79"/>
      <c r="L563" s="79"/>
      <c r="M563" s="79"/>
      <c r="N563" s="77">
        <v>1185.8898432447804</v>
      </c>
    </row>
    <row r="564" spans="1:14" outlineLevel="2">
      <c r="A564" s="75">
        <v>2053</v>
      </c>
      <c r="B564" s="75">
        <v>7</v>
      </c>
      <c r="C564" s="79">
        <v>186.55454088220182</v>
      </c>
      <c r="D564" s="79">
        <v>0</v>
      </c>
      <c r="E564" s="164">
        <v>1039.7571105525026</v>
      </c>
      <c r="F564" s="79">
        <v>0</v>
      </c>
      <c r="G564" s="79">
        <v>0</v>
      </c>
      <c r="H564" s="92"/>
      <c r="I564" s="79"/>
      <c r="J564" s="79"/>
      <c r="K564" s="79"/>
      <c r="L564" s="79"/>
      <c r="M564" s="79"/>
      <c r="N564" s="77">
        <v>1226.3116514347043</v>
      </c>
    </row>
    <row r="565" spans="1:14" outlineLevel="2">
      <c r="A565" s="75">
        <v>2053</v>
      </c>
      <c r="B565" s="75">
        <v>8</v>
      </c>
      <c r="C565" s="79">
        <v>185.12020406553557</v>
      </c>
      <c r="D565" s="79">
        <v>0</v>
      </c>
      <c r="E565" s="164">
        <v>1041.4768898171601</v>
      </c>
      <c r="F565" s="79">
        <v>0</v>
      </c>
      <c r="G565" s="79">
        <v>0</v>
      </c>
      <c r="H565" s="92"/>
      <c r="I565" s="79"/>
      <c r="J565" s="79"/>
      <c r="K565" s="79"/>
      <c r="L565" s="79"/>
      <c r="M565" s="79"/>
      <c r="N565" s="77">
        <v>1226.5970938826956</v>
      </c>
    </row>
    <row r="566" spans="1:14" outlineLevel="2">
      <c r="A566" s="75">
        <v>2053</v>
      </c>
      <c r="B566" s="75">
        <v>9</v>
      </c>
      <c r="C566" s="79">
        <v>171.84626529396817</v>
      </c>
      <c r="D566" s="79">
        <v>0</v>
      </c>
      <c r="E566" s="164">
        <v>1020.378758428797</v>
      </c>
      <c r="F566" s="79">
        <v>0</v>
      </c>
      <c r="G566" s="79">
        <v>0</v>
      </c>
      <c r="H566" s="92"/>
      <c r="I566" s="79"/>
      <c r="J566" s="79"/>
      <c r="K566" s="79"/>
      <c r="L566" s="79"/>
      <c r="M566" s="79"/>
      <c r="N566" s="77">
        <v>1192.2250237227652</v>
      </c>
    </row>
    <row r="567" spans="1:14" outlineLevel="2">
      <c r="A567" s="75">
        <v>2053</v>
      </c>
      <c r="B567" s="75">
        <v>10</v>
      </c>
      <c r="C567" s="79">
        <v>157.9709631921364</v>
      </c>
      <c r="D567" s="79">
        <v>0</v>
      </c>
      <c r="E567" s="164">
        <v>975.45890530631164</v>
      </c>
      <c r="F567" s="79">
        <v>0</v>
      </c>
      <c r="G567" s="79">
        <v>0</v>
      </c>
      <c r="H567" s="92"/>
      <c r="I567" s="79"/>
      <c r="J567" s="79"/>
      <c r="K567" s="79"/>
      <c r="L567" s="79"/>
      <c r="M567" s="79"/>
      <c r="N567" s="77">
        <v>1133.4298684984481</v>
      </c>
    </row>
    <row r="568" spans="1:14" outlineLevel="2">
      <c r="A568" s="75">
        <v>2053</v>
      </c>
      <c r="B568" s="75">
        <v>11</v>
      </c>
      <c r="C568" s="79">
        <v>140.33214231601886</v>
      </c>
      <c r="D568" s="79">
        <v>0</v>
      </c>
      <c r="E568" s="164">
        <v>922.53328491030845</v>
      </c>
      <c r="F568" s="79">
        <v>0</v>
      </c>
      <c r="G568" s="79">
        <v>0</v>
      </c>
      <c r="H568" s="92"/>
      <c r="I568" s="79"/>
      <c r="J568" s="79"/>
      <c r="K568" s="79"/>
      <c r="L568" s="79"/>
      <c r="M568" s="79"/>
      <c r="N568" s="77">
        <v>1062.8654272263273</v>
      </c>
    </row>
    <row r="569" spans="1:14" outlineLevel="2">
      <c r="A569" s="75">
        <v>2053</v>
      </c>
      <c r="B569" s="75">
        <v>12</v>
      </c>
      <c r="C569" s="79">
        <v>135.01845823073438</v>
      </c>
      <c r="D569" s="79">
        <v>0</v>
      </c>
      <c r="E569" s="164">
        <v>891.35255281898981</v>
      </c>
      <c r="F569" s="79">
        <v>0</v>
      </c>
      <c r="G569" s="79">
        <v>0</v>
      </c>
      <c r="H569" s="92"/>
      <c r="I569" s="79"/>
      <c r="J569" s="79"/>
      <c r="K569" s="79"/>
      <c r="L569" s="79"/>
      <c r="M569" s="79"/>
      <c r="N569" s="77">
        <v>1026.3710110497241</v>
      </c>
    </row>
    <row r="570" spans="1:14" outlineLevel="2">
      <c r="A570" s="75">
        <v>2054</v>
      </c>
      <c r="B570" s="75">
        <v>1</v>
      </c>
      <c r="C570" s="79">
        <v>126.95585622063292</v>
      </c>
      <c r="D570" s="79">
        <v>0</v>
      </c>
      <c r="E570" s="164">
        <v>1071.4171886250149</v>
      </c>
      <c r="F570" s="79">
        <v>0</v>
      </c>
      <c r="G570" s="79">
        <v>0</v>
      </c>
      <c r="H570" s="92"/>
      <c r="I570" s="79"/>
      <c r="J570" s="79"/>
      <c r="K570" s="79"/>
      <c r="L570" s="79"/>
      <c r="M570" s="79"/>
      <c r="N570" s="77">
        <v>1198.3730448456479</v>
      </c>
    </row>
    <row r="571" spans="1:14" outlineLevel="2">
      <c r="A571" s="75">
        <v>2054</v>
      </c>
      <c r="B571" s="75">
        <v>2</v>
      </c>
      <c r="C571" s="79">
        <v>139.47997566609232</v>
      </c>
      <c r="D571" s="79">
        <v>0</v>
      </c>
      <c r="E571" s="164">
        <v>954.61942065169137</v>
      </c>
      <c r="F571" s="79">
        <v>0</v>
      </c>
      <c r="G571" s="79">
        <v>0</v>
      </c>
      <c r="H571" s="92"/>
      <c r="I571" s="79"/>
      <c r="J571" s="79"/>
      <c r="K571" s="79"/>
      <c r="L571" s="79"/>
      <c r="M571" s="79"/>
      <c r="N571" s="77">
        <v>1094.0993963177837</v>
      </c>
    </row>
    <row r="572" spans="1:14" outlineLevel="2">
      <c r="A572" s="75">
        <v>2054</v>
      </c>
      <c r="B572" s="75">
        <v>3</v>
      </c>
      <c r="C572" s="79">
        <v>130.35735861937513</v>
      </c>
      <c r="D572" s="79">
        <v>0</v>
      </c>
      <c r="E572" s="164">
        <v>927.73400621157066</v>
      </c>
      <c r="F572" s="79">
        <v>0</v>
      </c>
      <c r="G572" s="79">
        <v>0</v>
      </c>
      <c r="H572" s="92"/>
      <c r="I572" s="79"/>
      <c r="J572" s="79"/>
      <c r="K572" s="79"/>
      <c r="L572" s="79"/>
      <c r="M572" s="79"/>
      <c r="N572" s="77">
        <v>1058.0913648309458</v>
      </c>
    </row>
    <row r="573" spans="1:14" outlineLevel="2">
      <c r="A573" s="75">
        <v>2054</v>
      </c>
      <c r="B573" s="75">
        <v>4</v>
      </c>
      <c r="C573" s="79">
        <v>155.69328686139721</v>
      </c>
      <c r="D573" s="79">
        <v>0</v>
      </c>
      <c r="E573" s="164">
        <v>927.89282851552298</v>
      </c>
      <c r="F573" s="79">
        <v>0</v>
      </c>
      <c r="G573" s="79">
        <v>0</v>
      </c>
      <c r="H573" s="92"/>
      <c r="I573" s="79"/>
      <c r="J573" s="79"/>
      <c r="K573" s="79"/>
      <c r="L573" s="79"/>
      <c r="M573" s="79"/>
      <c r="N573" s="77">
        <v>1083.5861153769201</v>
      </c>
    </row>
    <row r="574" spans="1:14" outlineLevel="2">
      <c r="A574" s="75">
        <v>2054</v>
      </c>
      <c r="B574" s="75">
        <v>5</v>
      </c>
      <c r="C574" s="79">
        <v>168.54073068529388</v>
      </c>
      <c r="D574" s="79">
        <v>0</v>
      </c>
      <c r="E574" s="164">
        <v>1002.6596870325695</v>
      </c>
      <c r="F574" s="79">
        <v>0</v>
      </c>
      <c r="G574" s="79">
        <v>0</v>
      </c>
      <c r="H574" s="92"/>
      <c r="I574" s="79"/>
      <c r="J574" s="79"/>
      <c r="K574" s="79"/>
      <c r="L574" s="79"/>
      <c r="M574" s="79"/>
      <c r="N574" s="77">
        <v>1171.2004177178635</v>
      </c>
    </row>
    <row r="575" spans="1:14" outlineLevel="2">
      <c r="A575" s="75">
        <v>2054</v>
      </c>
      <c r="B575" s="75">
        <v>6</v>
      </c>
      <c r="C575" s="79">
        <v>169.18146964256502</v>
      </c>
      <c r="D575" s="79">
        <v>0</v>
      </c>
      <c r="E575" s="164">
        <v>1026.5035037622004</v>
      </c>
      <c r="F575" s="79">
        <v>0</v>
      </c>
      <c r="G575" s="79">
        <v>0</v>
      </c>
      <c r="H575" s="92"/>
      <c r="I575" s="79"/>
      <c r="J575" s="79"/>
      <c r="K575" s="79"/>
      <c r="L575" s="79"/>
      <c r="M575" s="79"/>
      <c r="N575" s="77">
        <v>1195.6849734047653</v>
      </c>
    </row>
    <row r="576" spans="1:14" outlineLevel="2">
      <c r="A576" s="75">
        <v>2054</v>
      </c>
      <c r="B576" s="75">
        <v>7</v>
      </c>
      <c r="C576" s="79">
        <v>187.50558484640644</v>
      </c>
      <c r="D576" s="79">
        <v>0</v>
      </c>
      <c r="E576" s="164">
        <v>1048.5207799973068</v>
      </c>
      <c r="F576" s="79">
        <v>0</v>
      </c>
      <c r="G576" s="79">
        <v>0</v>
      </c>
      <c r="H576" s="92"/>
      <c r="I576" s="79"/>
      <c r="J576" s="79"/>
      <c r="K576" s="79"/>
      <c r="L576" s="79"/>
      <c r="M576" s="79"/>
      <c r="N576" s="77">
        <v>1236.0263648437133</v>
      </c>
    </row>
    <row r="577" spans="1:14" outlineLevel="2">
      <c r="A577" s="75">
        <v>2054</v>
      </c>
      <c r="B577" s="75">
        <v>8</v>
      </c>
      <c r="C577" s="79">
        <v>186.06431710626984</v>
      </c>
      <c r="D577" s="79">
        <v>0</v>
      </c>
      <c r="E577" s="164">
        <v>1050.231609160973</v>
      </c>
      <c r="F577" s="79">
        <v>0</v>
      </c>
      <c r="G577" s="79">
        <v>0</v>
      </c>
      <c r="H577" s="92"/>
      <c r="I577" s="79"/>
      <c r="J577" s="79"/>
      <c r="K577" s="79"/>
      <c r="L577" s="79"/>
      <c r="M577" s="79"/>
      <c r="N577" s="77">
        <v>1236.2959262672427</v>
      </c>
    </row>
    <row r="578" spans="1:14" outlineLevel="2">
      <c r="A578" s="75">
        <v>2054</v>
      </c>
      <c r="B578" s="75">
        <v>9</v>
      </c>
      <c r="C578" s="79">
        <v>172.7226812469674</v>
      </c>
      <c r="D578" s="79">
        <v>0</v>
      </c>
      <c r="E578" s="164">
        <v>1029.3650304828336</v>
      </c>
      <c r="F578" s="79">
        <v>0</v>
      </c>
      <c r="G578" s="79">
        <v>0</v>
      </c>
      <c r="H578" s="92"/>
      <c r="I578" s="79"/>
      <c r="J578" s="79"/>
      <c r="K578" s="79"/>
      <c r="L578" s="79"/>
      <c r="M578" s="79"/>
      <c r="N578" s="77">
        <v>1202.087711729801</v>
      </c>
    </row>
    <row r="579" spans="1:14" outlineLevel="2">
      <c r="A579" s="75">
        <v>2054</v>
      </c>
      <c r="B579" s="75">
        <v>10</v>
      </c>
      <c r="C579" s="79">
        <v>158.77661510441646</v>
      </c>
      <c r="D579" s="79">
        <v>0</v>
      </c>
      <c r="E579" s="164">
        <v>984.54139079583013</v>
      </c>
      <c r="F579" s="79">
        <v>0</v>
      </c>
      <c r="G579" s="79">
        <v>0</v>
      </c>
      <c r="H579" s="92"/>
      <c r="I579" s="79"/>
      <c r="J579" s="79"/>
      <c r="K579" s="79"/>
      <c r="L579" s="79"/>
      <c r="M579" s="79"/>
      <c r="N579" s="77">
        <v>1143.3180059002466</v>
      </c>
    </row>
    <row r="580" spans="1:14" outlineLevel="2">
      <c r="A580" s="75">
        <v>2054</v>
      </c>
      <c r="B580" s="75">
        <v>11</v>
      </c>
      <c r="C580" s="79">
        <v>141.04783624183054</v>
      </c>
      <c r="D580" s="79">
        <v>0</v>
      </c>
      <c r="E580" s="164">
        <v>931.65409378823176</v>
      </c>
      <c r="F580" s="79">
        <v>0</v>
      </c>
      <c r="G580" s="79">
        <v>0</v>
      </c>
      <c r="H580" s="92"/>
      <c r="I580" s="79"/>
      <c r="J580" s="79"/>
      <c r="K580" s="79"/>
      <c r="L580" s="79"/>
      <c r="M580" s="79"/>
      <c r="N580" s="77">
        <v>1072.7019300300624</v>
      </c>
    </row>
    <row r="581" spans="1:14" outlineLevel="2">
      <c r="A581" s="75">
        <v>2054</v>
      </c>
      <c r="B581" s="75">
        <v>12</v>
      </c>
      <c r="C581" s="79">
        <v>135.70705236771101</v>
      </c>
      <c r="D581" s="79">
        <v>0</v>
      </c>
      <c r="E581" s="164">
        <v>899.72250451473042</v>
      </c>
      <c r="F581" s="79">
        <v>0</v>
      </c>
      <c r="G581" s="79">
        <v>0</v>
      </c>
      <c r="H581" s="92"/>
      <c r="I581" s="79"/>
      <c r="J581" s="79"/>
      <c r="K581" s="79"/>
      <c r="L581" s="79"/>
      <c r="M581" s="79"/>
      <c r="N581" s="77">
        <v>1035.4295568824414</v>
      </c>
    </row>
    <row r="582" spans="1:14" outlineLevel="2">
      <c r="A582" s="75">
        <v>2055</v>
      </c>
      <c r="B582" s="75">
        <v>1</v>
      </c>
      <c r="C582" s="79">
        <v>127.60333108735814</v>
      </c>
      <c r="D582" s="79">
        <v>0</v>
      </c>
      <c r="E582" s="164">
        <v>1079.1443464694869</v>
      </c>
      <c r="F582" s="79">
        <v>0</v>
      </c>
      <c r="G582" s="79">
        <v>0</v>
      </c>
      <c r="H582" s="92"/>
      <c r="I582" s="79"/>
      <c r="J582" s="79"/>
      <c r="K582" s="79"/>
      <c r="L582" s="79"/>
      <c r="M582" s="79"/>
      <c r="N582" s="77">
        <v>1206.747677556845</v>
      </c>
    </row>
    <row r="583" spans="1:14" outlineLevel="2">
      <c r="A583" s="75">
        <v>2055</v>
      </c>
      <c r="B583" s="75">
        <v>2</v>
      </c>
      <c r="C583" s="79">
        <v>140.19132354198942</v>
      </c>
      <c r="D583" s="79">
        <v>0</v>
      </c>
      <c r="E583" s="164">
        <v>962.7641907058744</v>
      </c>
      <c r="F583" s="79">
        <v>0</v>
      </c>
      <c r="G583" s="79">
        <v>0</v>
      </c>
      <c r="H583" s="92"/>
      <c r="I583" s="79"/>
      <c r="J583" s="79"/>
      <c r="K583" s="79"/>
      <c r="L583" s="79"/>
      <c r="M583" s="79"/>
      <c r="N583" s="77">
        <v>1102.9555142478639</v>
      </c>
    </row>
    <row r="584" spans="1:14" outlineLevel="2">
      <c r="A584" s="75">
        <v>2055</v>
      </c>
      <c r="B584" s="75">
        <v>3</v>
      </c>
      <c r="C584" s="79">
        <v>131.02218114833397</v>
      </c>
      <c r="D584" s="79">
        <v>0</v>
      </c>
      <c r="E584" s="164">
        <v>937.4456285435449</v>
      </c>
      <c r="F584" s="79">
        <v>0</v>
      </c>
      <c r="G584" s="79">
        <v>0</v>
      </c>
      <c r="H584" s="92"/>
      <c r="I584" s="79"/>
      <c r="J584" s="79"/>
      <c r="K584" s="79"/>
      <c r="L584" s="79"/>
      <c r="M584" s="79"/>
      <c r="N584" s="77">
        <v>1068.4678096918788</v>
      </c>
    </row>
    <row r="585" spans="1:14" outlineLevel="2">
      <c r="A585" s="75">
        <v>2055</v>
      </c>
      <c r="B585" s="75">
        <v>4</v>
      </c>
      <c r="C585" s="79">
        <v>156.48732262439032</v>
      </c>
      <c r="D585" s="79">
        <v>0</v>
      </c>
      <c r="E585" s="164">
        <v>937.45633805433306</v>
      </c>
      <c r="F585" s="79">
        <v>0</v>
      </c>
      <c r="G585" s="79">
        <v>0</v>
      </c>
      <c r="H585" s="92"/>
      <c r="I585" s="79"/>
      <c r="J585" s="79"/>
      <c r="K585" s="79"/>
      <c r="L585" s="79"/>
      <c r="M585" s="79"/>
      <c r="N585" s="77">
        <v>1093.9436606787233</v>
      </c>
    </row>
    <row r="586" spans="1:14" outlineLevel="2">
      <c r="A586" s="75">
        <v>2055</v>
      </c>
      <c r="B586" s="75">
        <v>5</v>
      </c>
      <c r="C586" s="79">
        <v>169.40028841178892</v>
      </c>
      <c r="D586" s="79">
        <v>0</v>
      </c>
      <c r="E586" s="164">
        <v>1011.9049672348917</v>
      </c>
      <c r="F586" s="79">
        <v>0</v>
      </c>
      <c r="G586" s="79">
        <v>0</v>
      </c>
      <c r="H586" s="92"/>
      <c r="I586" s="79"/>
      <c r="J586" s="79"/>
      <c r="K586" s="79"/>
      <c r="L586" s="79"/>
      <c r="M586" s="79"/>
      <c r="N586" s="77">
        <v>1181.3052556466807</v>
      </c>
    </row>
    <row r="587" spans="1:14" outlineLevel="2">
      <c r="A587" s="75">
        <v>2055</v>
      </c>
      <c r="B587" s="75">
        <v>6</v>
      </c>
      <c r="C587" s="79">
        <v>170.0442951377421</v>
      </c>
      <c r="D587" s="79">
        <v>0</v>
      </c>
      <c r="E587" s="164">
        <v>1035.518672065602</v>
      </c>
      <c r="F587" s="79">
        <v>0</v>
      </c>
      <c r="G587" s="79">
        <v>0</v>
      </c>
      <c r="H587" s="92"/>
      <c r="I587" s="79"/>
      <c r="J587" s="79"/>
      <c r="K587" s="79"/>
      <c r="L587" s="79"/>
      <c r="M587" s="79"/>
      <c r="N587" s="77">
        <v>1205.5629672033442</v>
      </c>
    </row>
    <row r="588" spans="1:14" outlineLevel="2">
      <c r="A588" s="75">
        <v>2055</v>
      </c>
      <c r="B588" s="75">
        <v>7</v>
      </c>
      <c r="C588" s="79">
        <v>188.46147717622878</v>
      </c>
      <c r="D588" s="79">
        <v>0</v>
      </c>
      <c r="E588" s="164">
        <v>1057.35831467598</v>
      </c>
      <c r="F588" s="79">
        <v>0</v>
      </c>
      <c r="G588" s="79">
        <v>0</v>
      </c>
      <c r="H588" s="92"/>
      <c r="I588" s="79"/>
      <c r="J588" s="79"/>
      <c r="K588" s="79"/>
      <c r="L588" s="79"/>
      <c r="M588" s="79"/>
      <c r="N588" s="77">
        <v>1245.8197918522087</v>
      </c>
    </row>
    <row r="589" spans="1:14" outlineLevel="2">
      <c r="A589" s="75">
        <v>2055</v>
      </c>
      <c r="B589" s="75">
        <v>8</v>
      </c>
      <c r="C589" s="79">
        <v>187.01324512351187</v>
      </c>
      <c r="D589" s="79">
        <v>0</v>
      </c>
      <c r="E589" s="164">
        <v>1059.0599212186892</v>
      </c>
      <c r="F589" s="79">
        <v>0</v>
      </c>
      <c r="G589" s="79">
        <v>0</v>
      </c>
      <c r="H589" s="92"/>
      <c r="I589" s="79"/>
      <c r="J589" s="79"/>
      <c r="K589" s="79"/>
      <c r="L589" s="79"/>
      <c r="M589" s="79"/>
      <c r="N589" s="77">
        <v>1246.0731663422011</v>
      </c>
    </row>
    <row r="590" spans="1:14" outlineLevel="2">
      <c r="A590" s="75">
        <v>2055</v>
      </c>
      <c r="B590" s="75">
        <v>9</v>
      </c>
      <c r="C590" s="79">
        <v>173.60356692132689</v>
      </c>
      <c r="D590" s="79">
        <v>0</v>
      </c>
      <c r="E590" s="164">
        <v>1038.4304428411565</v>
      </c>
      <c r="F590" s="79">
        <v>0</v>
      </c>
      <c r="G590" s="79">
        <v>0</v>
      </c>
      <c r="H590" s="92"/>
      <c r="I590" s="79"/>
      <c r="J590" s="79"/>
      <c r="K590" s="79"/>
      <c r="L590" s="79"/>
      <c r="M590" s="79"/>
      <c r="N590" s="77">
        <v>1212.0340097624835</v>
      </c>
    </row>
    <row r="591" spans="1:14" outlineLevel="2">
      <c r="A591" s="75">
        <v>2055</v>
      </c>
      <c r="B591" s="75">
        <v>10</v>
      </c>
      <c r="C591" s="79">
        <v>159.58637584144915</v>
      </c>
      <c r="D591" s="79">
        <v>0</v>
      </c>
      <c r="E591" s="164">
        <v>993.70844319249215</v>
      </c>
      <c r="F591" s="79">
        <v>0</v>
      </c>
      <c r="G591" s="79">
        <v>0</v>
      </c>
      <c r="H591" s="92"/>
      <c r="I591" s="79"/>
      <c r="J591" s="79"/>
      <c r="K591" s="79"/>
      <c r="L591" s="79"/>
      <c r="M591" s="79"/>
      <c r="N591" s="77">
        <v>1153.2948190339414</v>
      </c>
    </row>
    <row r="592" spans="1:14" outlineLevel="2">
      <c r="A592" s="75">
        <v>2055</v>
      </c>
      <c r="B592" s="75">
        <v>11</v>
      </c>
      <c r="C592" s="79">
        <v>141.76718020666382</v>
      </c>
      <c r="D592" s="79">
        <v>0</v>
      </c>
      <c r="E592" s="164">
        <v>940.86507735789598</v>
      </c>
      <c r="F592" s="79">
        <v>0</v>
      </c>
      <c r="G592" s="79">
        <v>0</v>
      </c>
      <c r="H592" s="92"/>
      <c r="I592" s="79"/>
      <c r="J592" s="79"/>
      <c r="K592" s="79"/>
      <c r="L592" s="79"/>
      <c r="M592" s="79"/>
      <c r="N592" s="77">
        <v>1082.6322575645597</v>
      </c>
    </row>
    <row r="593" spans="1:14" outlineLevel="2">
      <c r="A593" s="75">
        <v>2055</v>
      </c>
      <c r="B593" s="75">
        <v>12</v>
      </c>
      <c r="C593" s="79">
        <v>136.39915833478625</v>
      </c>
      <c r="D593" s="79">
        <v>0</v>
      </c>
      <c r="E593" s="164">
        <v>908.17105147692018</v>
      </c>
      <c r="F593" s="79">
        <v>0</v>
      </c>
      <c r="G593" s="79">
        <v>0</v>
      </c>
      <c r="H593" s="92"/>
      <c r="I593" s="79"/>
      <c r="J593" s="79"/>
      <c r="K593" s="79"/>
      <c r="L593" s="79"/>
      <c r="M593" s="79"/>
      <c r="N593" s="77">
        <v>1044.5702098117065</v>
      </c>
    </row>
    <row r="594" spans="1:14" outlineLevel="2">
      <c r="A594" s="75">
        <v>2056</v>
      </c>
      <c r="B594" s="75">
        <v>1</v>
      </c>
      <c r="C594" s="79">
        <v>128.25410807590367</v>
      </c>
      <c r="D594" s="79">
        <v>0</v>
      </c>
      <c r="E594" s="164">
        <v>1086.927233276484</v>
      </c>
      <c r="F594" s="79">
        <v>0</v>
      </c>
      <c r="G594" s="79">
        <v>0</v>
      </c>
      <c r="H594" s="92"/>
      <c r="I594" s="79"/>
      <c r="J594" s="79"/>
      <c r="K594" s="79"/>
      <c r="L594" s="79"/>
      <c r="M594" s="79"/>
      <c r="N594" s="77">
        <v>1215.1813413523878</v>
      </c>
    </row>
    <row r="595" spans="1:14" outlineLevel="2">
      <c r="A595" s="75">
        <v>2056</v>
      </c>
      <c r="B595" s="75">
        <v>2</v>
      </c>
      <c r="C595" s="79">
        <v>140.9062992920536</v>
      </c>
      <c r="D595" s="79">
        <v>0</v>
      </c>
      <c r="E595" s="164">
        <v>970.97845157262657</v>
      </c>
      <c r="F595" s="79">
        <v>0</v>
      </c>
      <c r="G595" s="79">
        <v>0</v>
      </c>
      <c r="H595" s="92"/>
      <c r="I595" s="79"/>
      <c r="J595" s="79"/>
      <c r="K595" s="79"/>
      <c r="L595" s="79"/>
      <c r="M595" s="79"/>
      <c r="N595" s="77">
        <v>1111.8847508646802</v>
      </c>
    </row>
    <row r="596" spans="1:14" outlineLevel="2">
      <c r="A596" s="75">
        <v>2056</v>
      </c>
      <c r="B596" s="75">
        <v>3</v>
      </c>
      <c r="C596" s="79">
        <v>131.69039427219047</v>
      </c>
      <c r="D596" s="79">
        <v>0</v>
      </c>
      <c r="E596" s="164">
        <v>947.25891321374036</v>
      </c>
      <c r="F596" s="79">
        <v>0</v>
      </c>
      <c r="G596" s="79">
        <v>0</v>
      </c>
      <c r="H596" s="92"/>
      <c r="I596" s="79"/>
      <c r="J596" s="79"/>
      <c r="K596" s="79"/>
      <c r="L596" s="79"/>
      <c r="M596" s="79"/>
      <c r="N596" s="77">
        <v>1078.9493074859308</v>
      </c>
    </row>
    <row r="597" spans="1:14" outlineLevel="2">
      <c r="A597" s="75">
        <v>2056</v>
      </c>
      <c r="B597" s="75">
        <v>4</v>
      </c>
      <c r="C597" s="79">
        <v>157.28540796977467</v>
      </c>
      <c r="D597" s="79">
        <v>0</v>
      </c>
      <c r="E597" s="164">
        <v>947.11841578107203</v>
      </c>
      <c r="F597" s="79">
        <v>0</v>
      </c>
      <c r="G597" s="79">
        <v>0</v>
      </c>
      <c r="H597" s="92"/>
      <c r="I597" s="79"/>
      <c r="J597" s="79"/>
      <c r="K597" s="79"/>
      <c r="L597" s="79"/>
      <c r="M597" s="79"/>
      <c r="N597" s="77">
        <v>1104.4038237508466</v>
      </c>
    </row>
    <row r="598" spans="1:14" outlineLevel="2">
      <c r="A598" s="75">
        <v>2056</v>
      </c>
      <c r="B598" s="75">
        <v>5</v>
      </c>
      <c r="C598" s="79">
        <v>170.26422988268905</v>
      </c>
      <c r="D598" s="79">
        <v>0</v>
      </c>
      <c r="E598" s="164">
        <v>1021.2354959089786</v>
      </c>
      <c r="F598" s="79">
        <v>0</v>
      </c>
      <c r="G598" s="79">
        <v>0</v>
      </c>
      <c r="H598" s="92"/>
      <c r="I598" s="79"/>
      <c r="J598" s="79"/>
      <c r="K598" s="79"/>
      <c r="L598" s="79"/>
      <c r="M598" s="79"/>
      <c r="N598" s="77">
        <v>1191.4997257916675</v>
      </c>
    </row>
    <row r="599" spans="1:14" outlineLevel="2">
      <c r="A599" s="75">
        <v>2056</v>
      </c>
      <c r="B599" s="75">
        <v>6</v>
      </c>
      <c r="C599" s="79">
        <v>170.91152104294457</v>
      </c>
      <c r="D599" s="79">
        <v>0</v>
      </c>
      <c r="E599" s="164">
        <v>1044.6130152176434</v>
      </c>
      <c r="F599" s="79">
        <v>0</v>
      </c>
      <c r="G599" s="79">
        <v>0</v>
      </c>
      <c r="H599" s="92"/>
      <c r="I599" s="79"/>
      <c r="J599" s="79"/>
      <c r="K599" s="79"/>
      <c r="L599" s="79"/>
      <c r="M599" s="79"/>
      <c r="N599" s="77">
        <v>1215.5245362605879</v>
      </c>
    </row>
    <row r="600" spans="1:14" outlineLevel="2">
      <c r="A600" s="75">
        <v>2056</v>
      </c>
      <c r="B600" s="75">
        <v>7</v>
      </c>
      <c r="C600" s="79">
        <v>189.42224258834875</v>
      </c>
      <c r="D600" s="79">
        <v>0</v>
      </c>
      <c r="E600" s="164">
        <v>1066.2703371670902</v>
      </c>
      <c r="F600" s="79">
        <v>0</v>
      </c>
      <c r="G600" s="79">
        <v>0</v>
      </c>
      <c r="H600" s="92"/>
      <c r="I600" s="79"/>
      <c r="J600" s="79"/>
      <c r="K600" s="79"/>
      <c r="L600" s="79"/>
      <c r="M600" s="79"/>
      <c r="N600" s="77">
        <v>1255.6925797554391</v>
      </c>
    </row>
    <row r="601" spans="1:14" outlineLevel="2">
      <c r="A601" s="75">
        <v>2056</v>
      </c>
      <c r="B601" s="75">
        <v>8</v>
      </c>
      <c r="C601" s="79">
        <v>187.96701267364185</v>
      </c>
      <c r="D601" s="79">
        <v>0</v>
      </c>
      <c r="E601" s="164">
        <v>1067.9624446152268</v>
      </c>
      <c r="F601" s="79">
        <v>0</v>
      </c>
      <c r="G601" s="79">
        <v>0</v>
      </c>
      <c r="H601" s="92"/>
      <c r="I601" s="79"/>
      <c r="J601" s="79"/>
      <c r="K601" s="79"/>
      <c r="L601" s="79"/>
      <c r="M601" s="79"/>
      <c r="N601" s="77">
        <v>1255.9294572888687</v>
      </c>
    </row>
    <row r="602" spans="1:14" outlineLevel="2">
      <c r="A602" s="75">
        <v>2056</v>
      </c>
      <c r="B602" s="75">
        <v>9</v>
      </c>
      <c r="C602" s="79">
        <v>174.4889451126256</v>
      </c>
      <c r="D602" s="79">
        <v>0</v>
      </c>
      <c r="E602" s="164">
        <v>1047.5756924766288</v>
      </c>
      <c r="F602" s="79">
        <v>0</v>
      </c>
      <c r="G602" s="79">
        <v>0</v>
      </c>
      <c r="H602" s="92"/>
      <c r="I602" s="79"/>
      <c r="J602" s="79"/>
      <c r="K602" s="79"/>
      <c r="L602" s="79"/>
      <c r="M602" s="79"/>
      <c r="N602" s="77">
        <v>1222.0646375892543</v>
      </c>
    </row>
    <row r="603" spans="1:14" outlineLevel="2">
      <c r="A603" s="75">
        <v>2056</v>
      </c>
      <c r="B603" s="75">
        <v>10</v>
      </c>
      <c r="C603" s="79">
        <v>160.40026635824071</v>
      </c>
      <c r="D603" s="79">
        <v>0</v>
      </c>
      <c r="E603" s="164">
        <v>1002.960849897697</v>
      </c>
      <c r="F603" s="79">
        <v>0</v>
      </c>
      <c r="G603" s="79">
        <v>0</v>
      </c>
      <c r="H603" s="92"/>
      <c r="I603" s="79"/>
      <c r="J603" s="79"/>
      <c r="K603" s="79"/>
      <c r="L603" s="79"/>
      <c r="M603" s="79"/>
      <c r="N603" s="77">
        <v>1163.3611162559378</v>
      </c>
    </row>
    <row r="604" spans="1:14" outlineLevel="2">
      <c r="A604" s="75">
        <v>2056</v>
      </c>
      <c r="B604" s="75">
        <v>11</v>
      </c>
      <c r="C604" s="79">
        <v>142.49019282571777</v>
      </c>
      <c r="D604" s="79">
        <v>0</v>
      </c>
      <c r="E604" s="164">
        <v>950.16712714933328</v>
      </c>
      <c r="F604" s="79">
        <v>0</v>
      </c>
      <c r="G604" s="79">
        <v>0</v>
      </c>
      <c r="H604" s="92"/>
      <c r="I604" s="79"/>
      <c r="J604" s="79"/>
      <c r="K604" s="79"/>
      <c r="L604" s="79"/>
      <c r="M604" s="79"/>
      <c r="N604" s="77">
        <v>1092.657319975051</v>
      </c>
    </row>
    <row r="605" spans="1:14" outlineLevel="2">
      <c r="A605" s="75">
        <v>2056</v>
      </c>
      <c r="B605" s="75">
        <v>12</v>
      </c>
      <c r="C605" s="79">
        <v>137.0947940422935</v>
      </c>
      <c r="D605" s="79">
        <v>0</v>
      </c>
      <c r="E605" s="164">
        <v>916.69893172844547</v>
      </c>
      <c r="F605" s="79">
        <v>0</v>
      </c>
      <c r="G605" s="79">
        <v>0</v>
      </c>
      <c r="H605" s="92"/>
      <c r="I605" s="79"/>
      <c r="J605" s="79"/>
      <c r="K605" s="79"/>
      <c r="L605" s="79"/>
      <c r="M605" s="79"/>
      <c r="N605" s="77">
        <v>1053.793725770739</v>
      </c>
    </row>
    <row r="606" spans="1:14" outlineLevel="2">
      <c r="A606" s="75">
        <v>2057</v>
      </c>
      <c r="B606" s="75">
        <v>1</v>
      </c>
      <c r="C606" s="79">
        <v>128.90820402709082</v>
      </c>
      <c r="D606" s="79">
        <v>0</v>
      </c>
      <c r="E606" s="164">
        <v>1094.766250968333</v>
      </c>
      <c r="F606" s="79">
        <v>0</v>
      </c>
      <c r="G606" s="79">
        <v>0</v>
      </c>
      <c r="H606" s="92"/>
      <c r="I606" s="79"/>
      <c r="J606" s="79"/>
      <c r="K606" s="79"/>
      <c r="L606" s="79"/>
      <c r="M606" s="79"/>
      <c r="N606" s="77">
        <v>1223.6744549954237</v>
      </c>
    </row>
    <row r="607" spans="1:14" outlineLevel="2">
      <c r="A607" s="75">
        <v>2057</v>
      </c>
      <c r="B607" s="75">
        <v>2</v>
      </c>
      <c r="C607" s="79">
        <v>141.62492141844308</v>
      </c>
      <c r="D607" s="79">
        <v>0</v>
      </c>
      <c r="E607" s="164">
        <v>979.26279614444206</v>
      </c>
      <c r="F607" s="79">
        <v>0</v>
      </c>
      <c r="G607" s="79">
        <v>0</v>
      </c>
      <c r="H607" s="92"/>
      <c r="I607" s="79"/>
      <c r="J607" s="79"/>
      <c r="K607" s="79"/>
      <c r="L607" s="79"/>
      <c r="M607" s="79"/>
      <c r="N607" s="77">
        <v>1120.8877175628852</v>
      </c>
    </row>
    <row r="608" spans="1:14" outlineLevel="2">
      <c r="A608" s="75">
        <v>2057</v>
      </c>
      <c r="B608" s="75">
        <v>3</v>
      </c>
      <c r="C608" s="79">
        <v>132.36201528297866</v>
      </c>
      <c r="D608" s="79">
        <v>0</v>
      </c>
      <c r="E608" s="164">
        <v>957.17492443477386</v>
      </c>
      <c r="F608" s="79">
        <v>0</v>
      </c>
      <c r="G608" s="79">
        <v>0</v>
      </c>
      <c r="H608" s="92"/>
      <c r="I608" s="79"/>
      <c r="J608" s="79"/>
      <c r="K608" s="79"/>
      <c r="L608" s="79"/>
      <c r="M608" s="79"/>
      <c r="N608" s="77">
        <v>1089.5369397177526</v>
      </c>
    </row>
    <row r="609" spans="1:14" outlineLevel="2">
      <c r="A609" s="75">
        <v>2057</v>
      </c>
      <c r="B609" s="75">
        <v>4</v>
      </c>
      <c r="C609" s="79">
        <v>158.0875635504205</v>
      </c>
      <c r="D609" s="79">
        <v>0</v>
      </c>
      <c r="E609" s="164">
        <v>956.88007760811286</v>
      </c>
      <c r="F609" s="79">
        <v>0</v>
      </c>
      <c r="G609" s="79">
        <v>0</v>
      </c>
      <c r="H609" s="92"/>
      <c r="I609" s="79"/>
      <c r="J609" s="79"/>
      <c r="K609" s="79"/>
      <c r="L609" s="79"/>
      <c r="M609" s="79"/>
      <c r="N609" s="77">
        <v>1114.9676411585333</v>
      </c>
    </row>
    <row r="610" spans="1:14" outlineLevel="2">
      <c r="A610" s="75">
        <v>2057</v>
      </c>
      <c r="B610" s="75">
        <v>5</v>
      </c>
      <c r="C610" s="79">
        <v>171.13257745509077</v>
      </c>
      <c r="D610" s="79">
        <v>0</v>
      </c>
      <c r="E610" s="164">
        <v>1030.6520591101769</v>
      </c>
      <c r="F610" s="79">
        <v>0</v>
      </c>
      <c r="G610" s="79">
        <v>0</v>
      </c>
      <c r="H610" s="92"/>
      <c r="I610" s="79"/>
      <c r="J610" s="79"/>
      <c r="K610" s="79"/>
      <c r="L610" s="79"/>
      <c r="M610" s="79"/>
      <c r="N610" s="77">
        <v>1201.7846365652676</v>
      </c>
    </row>
    <row r="611" spans="1:14" outlineLevel="2">
      <c r="A611" s="75">
        <v>2057</v>
      </c>
      <c r="B611" s="75">
        <v>6</v>
      </c>
      <c r="C611" s="79">
        <v>171.78316980026361</v>
      </c>
      <c r="D611" s="79">
        <v>0</v>
      </c>
      <c r="E611" s="164">
        <v>1053.7872285638184</v>
      </c>
      <c r="F611" s="79">
        <v>0</v>
      </c>
      <c r="G611" s="79">
        <v>0</v>
      </c>
      <c r="H611" s="92"/>
      <c r="I611" s="79"/>
      <c r="J611" s="79"/>
      <c r="K611" s="79"/>
      <c r="L611" s="79"/>
      <c r="M611" s="79"/>
      <c r="N611" s="77">
        <v>1225.5703983640819</v>
      </c>
    </row>
    <row r="612" spans="1:14" outlineLevel="2">
      <c r="A612" s="75">
        <v>2057</v>
      </c>
      <c r="B612" s="75">
        <v>7</v>
      </c>
      <c r="C612" s="79">
        <v>190.38790592545027</v>
      </c>
      <c r="D612" s="79">
        <v>0</v>
      </c>
      <c r="E612" s="164">
        <v>1075.2574752966548</v>
      </c>
      <c r="F612" s="79">
        <v>0</v>
      </c>
      <c r="G612" s="79">
        <v>0</v>
      </c>
      <c r="H612" s="92"/>
      <c r="I612" s="79"/>
      <c r="J612" s="79"/>
      <c r="K612" s="79"/>
      <c r="L612" s="79"/>
      <c r="M612" s="79"/>
      <c r="N612" s="77">
        <v>1265.645381222105</v>
      </c>
    </row>
    <row r="613" spans="1:14" outlineLevel="2">
      <c r="A613" s="75">
        <v>2057</v>
      </c>
      <c r="B613" s="75">
        <v>8</v>
      </c>
      <c r="C613" s="79">
        <v>188.92564443827746</v>
      </c>
      <c r="D613" s="79">
        <v>0</v>
      </c>
      <c r="E613" s="164">
        <v>1076.9398031757039</v>
      </c>
      <c r="F613" s="79">
        <v>0</v>
      </c>
      <c r="G613" s="79">
        <v>0</v>
      </c>
      <c r="H613" s="92"/>
      <c r="I613" s="79"/>
      <c r="J613" s="79"/>
      <c r="K613" s="79"/>
      <c r="L613" s="79"/>
      <c r="M613" s="79"/>
      <c r="N613" s="77">
        <v>1265.8654476139814</v>
      </c>
    </row>
    <row r="614" spans="1:14" outlineLevel="2">
      <c r="A614" s="75">
        <v>2057</v>
      </c>
      <c r="B614" s="75">
        <v>9</v>
      </c>
      <c r="C614" s="79">
        <v>175.37883873269993</v>
      </c>
      <c r="D614" s="79">
        <v>0</v>
      </c>
      <c r="E614" s="164">
        <v>1056.801482500214</v>
      </c>
      <c r="F614" s="79">
        <v>0</v>
      </c>
      <c r="G614" s="79">
        <v>0</v>
      </c>
      <c r="H614" s="92"/>
      <c r="I614" s="79"/>
      <c r="J614" s="79"/>
      <c r="K614" s="79"/>
      <c r="L614" s="79"/>
      <c r="M614" s="79"/>
      <c r="N614" s="77">
        <v>1232.1803212329139</v>
      </c>
    </row>
    <row r="615" spans="1:14" outlineLevel="2">
      <c r="A615" s="75">
        <v>2057</v>
      </c>
      <c r="B615" s="75">
        <v>10</v>
      </c>
      <c r="C615" s="79">
        <v>161.21830771666791</v>
      </c>
      <c r="D615" s="79">
        <v>0</v>
      </c>
      <c r="E615" s="164">
        <v>1012.2994056443285</v>
      </c>
      <c r="F615" s="79">
        <v>0</v>
      </c>
      <c r="G615" s="79">
        <v>0</v>
      </c>
      <c r="H615" s="92"/>
      <c r="I615" s="79"/>
      <c r="J615" s="79"/>
      <c r="K615" s="79"/>
      <c r="L615" s="79"/>
      <c r="M615" s="79"/>
      <c r="N615" s="77">
        <v>1173.5177133609964</v>
      </c>
    </row>
    <row r="616" spans="1:14" outlineLevel="2">
      <c r="A616" s="75">
        <v>2057</v>
      </c>
      <c r="B616" s="75">
        <v>11</v>
      </c>
      <c r="C616" s="79">
        <v>143.21689280912886</v>
      </c>
      <c r="D616" s="79">
        <v>0</v>
      </c>
      <c r="E616" s="164">
        <v>959.5611435068646</v>
      </c>
      <c r="F616" s="79">
        <v>0</v>
      </c>
      <c r="G616" s="79">
        <v>0</v>
      </c>
      <c r="H616" s="92"/>
      <c r="I616" s="79"/>
      <c r="J616" s="79"/>
      <c r="K616" s="79"/>
      <c r="L616" s="79"/>
      <c r="M616" s="79"/>
      <c r="N616" s="77">
        <v>1102.7780363159934</v>
      </c>
    </row>
    <row r="617" spans="1:14" outlineLevel="2">
      <c r="A617" s="75">
        <v>2057</v>
      </c>
      <c r="B617" s="75">
        <v>12</v>
      </c>
      <c r="C617" s="79">
        <v>137.79397749190906</v>
      </c>
      <c r="D617" s="79">
        <v>0</v>
      </c>
      <c r="E617" s="164">
        <v>925.30689022235254</v>
      </c>
      <c r="F617" s="79">
        <v>0</v>
      </c>
      <c r="G617" s="79">
        <v>0</v>
      </c>
      <c r="H617" s="92"/>
      <c r="I617" s="79"/>
      <c r="J617" s="79"/>
      <c r="K617" s="79"/>
      <c r="L617" s="79"/>
      <c r="M617" s="79"/>
      <c r="N617" s="77">
        <v>1063.1008677142615</v>
      </c>
    </row>
    <row r="618" spans="1:14" outlineLevel="2">
      <c r="A618" s="75">
        <v>2058</v>
      </c>
      <c r="B618" s="75">
        <v>1</v>
      </c>
      <c r="C618" s="79">
        <v>129.56563586762894</v>
      </c>
      <c r="D618" s="79">
        <v>0</v>
      </c>
      <c r="E618" s="164">
        <v>1102.6618043660619</v>
      </c>
      <c r="F618" s="79">
        <v>0</v>
      </c>
      <c r="G618" s="79">
        <v>0</v>
      </c>
      <c r="H618" s="92"/>
      <c r="I618" s="79"/>
      <c r="J618" s="79"/>
      <c r="K618" s="79"/>
      <c r="L618" s="79"/>
      <c r="M618" s="79"/>
      <c r="N618" s="77">
        <v>1232.2274402336909</v>
      </c>
    </row>
    <row r="619" spans="1:14" outlineLevel="2">
      <c r="A619" s="75">
        <v>2058</v>
      </c>
      <c r="B619" s="75">
        <v>2</v>
      </c>
      <c r="C619" s="79">
        <v>142.34720851767719</v>
      </c>
      <c r="D619" s="79">
        <v>0</v>
      </c>
      <c r="E619" s="164">
        <v>987.61782237234718</v>
      </c>
      <c r="F619" s="79">
        <v>0</v>
      </c>
      <c r="G619" s="79">
        <v>0</v>
      </c>
      <c r="H619" s="92"/>
      <c r="I619" s="79"/>
      <c r="J619" s="79"/>
      <c r="K619" s="79"/>
      <c r="L619" s="79"/>
      <c r="M619" s="79"/>
      <c r="N619" s="77">
        <v>1129.9650308900243</v>
      </c>
    </row>
    <row r="620" spans="1:14" outlineLevel="2">
      <c r="A620" s="75">
        <v>2058</v>
      </c>
      <c r="B620" s="75">
        <v>3</v>
      </c>
      <c r="C620" s="79">
        <v>133.03706156092187</v>
      </c>
      <c r="D620" s="79">
        <v>0</v>
      </c>
      <c r="E620" s="164">
        <v>967.1947375595571</v>
      </c>
      <c r="F620" s="79">
        <v>0</v>
      </c>
      <c r="G620" s="79">
        <v>0</v>
      </c>
      <c r="H620" s="92"/>
      <c r="I620" s="79"/>
      <c r="J620" s="79"/>
      <c r="K620" s="79"/>
      <c r="L620" s="79"/>
      <c r="M620" s="79"/>
      <c r="N620" s="77">
        <v>1100.2317991204791</v>
      </c>
    </row>
    <row r="621" spans="1:14" outlineLevel="2">
      <c r="A621" s="75">
        <v>2058</v>
      </c>
      <c r="B621" s="75">
        <v>4</v>
      </c>
      <c r="C621" s="79">
        <v>158.89381012452759</v>
      </c>
      <c r="D621" s="79">
        <v>0</v>
      </c>
      <c r="E621" s="164">
        <v>966.74234991852927</v>
      </c>
      <c r="F621" s="79">
        <v>0</v>
      </c>
      <c r="G621" s="79">
        <v>0</v>
      </c>
      <c r="H621" s="92"/>
      <c r="I621" s="79"/>
      <c r="J621" s="79"/>
      <c r="K621" s="79"/>
      <c r="L621" s="79"/>
      <c r="M621" s="79"/>
      <c r="N621" s="77">
        <v>1125.6361600430569</v>
      </c>
    </row>
    <row r="622" spans="1:14" outlineLevel="2">
      <c r="A622" s="75">
        <v>2058</v>
      </c>
      <c r="B622" s="75">
        <v>5</v>
      </c>
      <c r="C622" s="79">
        <v>172.00535360011173</v>
      </c>
      <c r="D622" s="79">
        <v>0</v>
      </c>
      <c r="E622" s="164">
        <v>1040.1554501418586</v>
      </c>
      <c r="F622" s="79">
        <v>0</v>
      </c>
      <c r="G622" s="79">
        <v>0</v>
      </c>
      <c r="H622" s="92"/>
      <c r="I622" s="79"/>
      <c r="J622" s="79"/>
      <c r="K622" s="79"/>
      <c r="L622" s="79"/>
      <c r="M622" s="79"/>
      <c r="N622" s="77">
        <v>1212.1608037419703</v>
      </c>
    </row>
    <row r="623" spans="1:14" outlineLevel="2">
      <c r="A623" s="75">
        <v>2058</v>
      </c>
      <c r="B623" s="75">
        <v>6</v>
      </c>
      <c r="C623" s="79">
        <v>172.65926396624494</v>
      </c>
      <c r="D623" s="79">
        <v>0</v>
      </c>
      <c r="E623" s="164">
        <v>1063.0420135564266</v>
      </c>
      <c r="F623" s="79">
        <v>0</v>
      </c>
      <c r="G623" s="79">
        <v>0</v>
      </c>
      <c r="H623" s="92"/>
      <c r="I623" s="79"/>
      <c r="J623" s="79"/>
      <c r="K623" s="79"/>
      <c r="L623" s="79"/>
      <c r="M623" s="79"/>
      <c r="N623" s="77">
        <v>1235.7012775226715</v>
      </c>
    </row>
    <row r="624" spans="1:14" outlineLevel="2">
      <c r="A624" s="75">
        <v>2058</v>
      </c>
      <c r="B624" s="75">
        <v>7</v>
      </c>
      <c r="C624" s="79">
        <v>191.35849215686392</v>
      </c>
      <c r="D624" s="79">
        <v>0</v>
      </c>
      <c r="E624" s="164">
        <v>1084.3203621823693</v>
      </c>
      <c r="F624" s="79">
        <v>0</v>
      </c>
      <c r="G624" s="79">
        <v>0</v>
      </c>
      <c r="H624" s="92"/>
      <c r="I624" s="79"/>
      <c r="J624" s="79"/>
      <c r="K624" s="79"/>
      <c r="L624" s="79"/>
      <c r="M624" s="79"/>
      <c r="N624" s="77">
        <v>1275.6788543392331</v>
      </c>
    </row>
    <row r="625" spans="1:14" outlineLevel="2">
      <c r="A625" s="75">
        <v>2058</v>
      </c>
      <c r="B625" s="75">
        <v>8</v>
      </c>
      <c r="C625" s="79">
        <v>189.88916522491272</v>
      </c>
      <c r="D625" s="79">
        <v>0</v>
      </c>
      <c r="E625" s="164">
        <v>1085.9926259691506</v>
      </c>
      <c r="F625" s="79">
        <v>0</v>
      </c>
      <c r="G625" s="79">
        <v>0</v>
      </c>
      <c r="H625" s="92"/>
      <c r="I625" s="79"/>
      <c r="J625" s="79"/>
      <c r="K625" s="79"/>
      <c r="L625" s="79"/>
      <c r="M625" s="79"/>
      <c r="N625" s="77">
        <v>1275.8817911940632</v>
      </c>
    </row>
    <row r="626" spans="1:14" outlineLevel="2">
      <c r="A626" s="75">
        <v>2058</v>
      </c>
      <c r="B626" s="75">
        <v>9</v>
      </c>
      <c r="C626" s="79">
        <v>176.27327081023665</v>
      </c>
      <c r="D626" s="79">
        <v>0</v>
      </c>
      <c r="E626" s="164">
        <v>1066.1085222150348</v>
      </c>
      <c r="F626" s="79">
        <v>0</v>
      </c>
      <c r="G626" s="79">
        <v>0</v>
      </c>
      <c r="H626" s="92"/>
      <c r="I626" s="79"/>
      <c r="J626" s="79"/>
      <c r="K626" s="79"/>
      <c r="L626" s="79"/>
      <c r="M626" s="79"/>
      <c r="N626" s="77">
        <v>1242.3817930252715</v>
      </c>
    </row>
    <row r="627" spans="1:14" outlineLevel="2">
      <c r="A627" s="75">
        <v>2058</v>
      </c>
      <c r="B627" s="75">
        <v>10</v>
      </c>
      <c r="C627" s="79">
        <v>162.04052108602309</v>
      </c>
      <c r="D627" s="79">
        <v>0</v>
      </c>
      <c r="E627" s="164">
        <v>1021.7249125650181</v>
      </c>
      <c r="F627" s="79">
        <v>0</v>
      </c>
      <c r="G627" s="79">
        <v>0</v>
      </c>
      <c r="H627" s="92"/>
      <c r="I627" s="79"/>
      <c r="J627" s="79"/>
      <c r="K627" s="79"/>
      <c r="L627" s="79"/>
      <c r="M627" s="79"/>
      <c r="N627" s="77">
        <v>1183.7654336510413</v>
      </c>
    </row>
    <row r="628" spans="1:14" outlineLevel="2">
      <c r="A628" s="75">
        <v>2058</v>
      </c>
      <c r="B628" s="75">
        <v>11</v>
      </c>
      <c r="C628" s="79">
        <v>143.94729896245539</v>
      </c>
      <c r="D628" s="79">
        <v>0</v>
      </c>
      <c r="E628" s="164">
        <v>969.04803567624424</v>
      </c>
      <c r="F628" s="79">
        <v>0</v>
      </c>
      <c r="G628" s="79">
        <v>0</v>
      </c>
      <c r="H628" s="92"/>
      <c r="I628" s="79"/>
      <c r="J628" s="79"/>
      <c r="K628" s="79"/>
      <c r="L628" s="79"/>
      <c r="M628" s="79"/>
      <c r="N628" s="77">
        <v>1112.9953346386997</v>
      </c>
    </row>
    <row r="629" spans="1:14" outlineLevel="2">
      <c r="A629" s="75">
        <v>2058</v>
      </c>
      <c r="B629" s="75">
        <v>12</v>
      </c>
      <c r="C629" s="79">
        <v>138.49672677711766</v>
      </c>
      <c r="D629" s="79">
        <v>0</v>
      </c>
      <c r="E629" s="164">
        <v>933.99567890692333</v>
      </c>
      <c r="F629" s="79">
        <v>0</v>
      </c>
      <c r="G629" s="79">
        <v>0</v>
      </c>
      <c r="H629" s="92"/>
      <c r="I629" s="79"/>
      <c r="J629" s="79"/>
      <c r="K629" s="79"/>
      <c r="L629" s="79"/>
      <c r="M629" s="79"/>
      <c r="N629" s="77">
        <v>1072.4924056840409</v>
      </c>
    </row>
    <row r="630" spans="1:14" outlineLevel="2">
      <c r="A630" s="75">
        <v>2059</v>
      </c>
      <c r="B630" s="75">
        <v>1</v>
      </c>
      <c r="C630" s="79">
        <v>130.22642061055387</v>
      </c>
      <c r="D630" s="79">
        <v>0</v>
      </c>
      <c r="E630" s="164">
        <v>1110.6143012103039</v>
      </c>
      <c r="F630" s="79">
        <v>0</v>
      </c>
      <c r="G630" s="79">
        <v>0</v>
      </c>
      <c r="H630" s="92"/>
      <c r="I630" s="79"/>
      <c r="J630" s="79"/>
      <c r="K630" s="79"/>
      <c r="L630" s="79"/>
      <c r="M630" s="79"/>
      <c r="N630" s="77">
        <v>1240.8407218208577</v>
      </c>
    </row>
    <row r="631" spans="1:14" outlineLevel="2">
      <c r="A631" s="75">
        <v>2059</v>
      </c>
      <c r="B631" s="75">
        <v>2</v>
      </c>
      <c r="C631" s="79">
        <v>143.07317928111738</v>
      </c>
      <c r="D631" s="79">
        <v>0</v>
      </c>
      <c r="E631" s="164">
        <v>996.0441333090597</v>
      </c>
      <c r="F631" s="79">
        <v>0</v>
      </c>
      <c r="G631" s="79">
        <v>0</v>
      </c>
      <c r="H631" s="92"/>
      <c r="I631" s="79"/>
      <c r="J631" s="79"/>
      <c r="K631" s="79"/>
      <c r="L631" s="79"/>
      <c r="M631" s="79"/>
      <c r="N631" s="77">
        <v>1139.1173125901771</v>
      </c>
    </row>
    <row r="632" spans="1:14" outlineLevel="2">
      <c r="A632" s="75">
        <v>2059</v>
      </c>
      <c r="B632" s="75">
        <v>3</v>
      </c>
      <c r="C632" s="79">
        <v>133.71555057488257</v>
      </c>
      <c r="D632" s="79">
        <v>0</v>
      </c>
      <c r="E632" s="164">
        <v>977.3194391979157</v>
      </c>
      <c r="F632" s="79">
        <v>0</v>
      </c>
      <c r="G632" s="79">
        <v>0</v>
      </c>
      <c r="H632" s="92"/>
      <c r="I632" s="79"/>
      <c r="J632" s="79"/>
      <c r="K632" s="79"/>
      <c r="L632" s="79"/>
      <c r="M632" s="79"/>
      <c r="N632" s="77">
        <v>1111.0349897727983</v>
      </c>
    </row>
    <row r="633" spans="1:14" outlineLevel="2">
      <c r="A633" s="75">
        <v>2059</v>
      </c>
      <c r="B633" s="75">
        <v>4</v>
      </c>
      <c r="C633" s="79">
        <v>159.70416855616264</v>
      </c>
      <c r="D633" s="79">
        <v>0</v>
      </c>
      <c r="E633" s="164">
        <v>976.70626967401313</v>
      </c>
      <c r="F633" s="79">
        <v>0</v>
      </c>
      <c r="G633" s="79">
        <v>0</v>
      </c>
      <c r="H633" s="92"/>
      <c r="I633" s="79"/>
      <c r="J633" s="79"/>
      <c r="K633" s="79"/>
      <c r="L633" s="79"/>
      <c r="M633" s="79"/>
      <c r="N633" s="77">
        <v>1136.4104382301757</v>
      </c>
    </row>
    <row r="634" spans="1:14" outlineLevel="2">
      <c r="A634" s="75">
        <v>2059</v>
      </c>
      <c r="B634" s="75">
        <v>5</v>
      </c>
      <c r="C634" s="79">
        <v>172.8825809034723</v>
      </c>
      <c r="D634" s="79">
        <v>0</v>
      </c>
      <c r="E634" s="164">
        <v>1049.7464696222517</v>
      </c>
      <c r="F634" s="79">
        <v>0</v>
      </c>
      <c r="G634" s="79">
        <v>0</v>
      </c>
      <c r="H634" s="92"/>
      <c r="I634" s="79"/>
      <c r="J634" s="79"/>
      <c r="K634" s="79"/>
      <c r="L634" s="79"/>
      <c r="M634" s="79"/>
      <c r="N634" s="77">
        <v>1222.6290505257239</v>
      </c>
    </row>
    <row r="635" spans="1:14" outlineLevel="2">
      <c r="A635" s="75">
        <v>2059</v>
      </c>
      <c r="B635" s="75">
        <v>6</v>
      </c>
      <c r="C635" s="79">
        <v>173.53982621247278</v>
      </c>
      <c r="D635" s="79">
        <v>0</v>
      </c>
      <c r="E635" s="164">
        <v>1072.3780778082037</v>
      </c>
      <c r="F635" s="79">
        <v>0</v>
      </c>
      <c r="G635" s="79">
        <v>0</v>
      </c>
      <c r="H635" s="92"/>
      <c r="I635" s="79"/>
      <c r="J635" s="79"/>
      <c r="K635" s="79"/>
      <c r="L635" s="79"/>
      <c r="M635" s="79"/>
      <c r="N635" s="77">
        <v>1245.9179040206764</v>
      </c>
    </row>
    <row r="636" spans="1:14" outlineLevel="2">
      <c r="A636" s="75">
        <v>2059</v>
      </c>
      <c r="B636" s="75">
        <v>7</v>
      </c>
      <c r="C636" s="79">
        <v>192.3340263792123</v>
      </c>
      <c r="D636" s="79">
        <v>0</v>
      </c>
      <c r="E636" s="164">
        <v>1093.4596362782083</v>
      </c>
      <c r="F636" s="79">
        <v>0</v>
      </c>
      <c r="G636" s="79">
        <v>0</v>
      </c>
      <c r="H636" s="92"/>
      <c r="I636" s="79"/>
      <c r="J636" s="79"/>
      <c r="K636" s="79"/>
      <c r="L636" s="79"/>
      <c r="M636" s="79"/>
      <c r="N636" s="77">
        <v>1285.7936626574206</v>
      </c>
    </row>
    <row r="637" spans="1:14" outlineLevel="2">
      <c r="A637" s="75">
        <v>2059</v>
      </c>
      <c r="B637" s="75">
        <v>8</v>
      </c>
      <c r="C637" s="79">
        <v>190.85759996755979</v>
      </c>
      <c r="D637" s="79">
        <v>0</v>
      </c>
      <c r="E637" s="164">
        <v>1095.1215473525911</v>
      </c>
      <c r="F637" s="79">
        <v>0</v>
      </c>
      <c r="G637" s="79">
        <v>0</v>
      </c>
      <c r="H637" s="92"/>
      <c r="I637" s="79"/>
      <c r="J637" s="79"/>
      <c r="K637" s="79"/>
      <c r="L637" s="79"/>
      <c r="M637" s="79"/>
      <c r="N637" s="77">
        <v>1285.9791473201508</v>
      </c>
    </row>
    <row r="638" spans="1:14" outlineLevel="2">
      <c r="A638" s="75">
        <v>2059</v>
      </c>
      <c r="B638" s="75">
        <v>9</v>
      </c>
      <c r="C638" s="79">
        <v>177.17226449136882</v>
      </c>
      <c r="D638" s="79">
        <v>0</v>
      </c>
      <c r="E638" s="164">
        <v>1075.4975271709038</v>
      </c>
      <c r="F638" s="79">
        <v>0</v>
      </c>
      <c r="G638" s="79">
        <v>0</v>
      </c>
      <c r="H638" s="92"/>
      <c r="I638" s="79"/>
      <c r="J638" s="79"/>
      <c r="K638" s="79"/>
      <c r="L638" s="79"/>
      <c r="M638" s="79"/>
      <c r="N638" s="77">
        <v>1252.6697916622727</v>
      </c>
    </row>
    <row r="639" spans="1:14" outlineLevel="2">
      <c r="A639" s="75">
        <v>2059</v>
      </c>
      <c r="B639" s="75">
        <v>10</v>
      </c>
      <c r="C639" s="79">
        <v>162.866927743562</v>
      </c>
      <c r="D639" s="79">
        <v>0</v>
      </c>
      <c r="E639" s="164">
        <v>1031.2381802610446</v>
      </c>
      <c r="F639" s="79">
        <v>0</v>
      </c>
      <c r="G639" s="79">
        <v>0</v>
      </c>
      <c r="H639" s="92"/>
      <c r="I639" s="79"/>
      <c r="J639" s="79"/>
      <c r="K639" s="79"/>
      <c r="L639" s="79"/>
      <c r="M639" s="79"/>
      <c r="N639" s="77">
        <v>1194.1051080046066</v>
      </c>
    </row>
    <row r="640" spans="1:14" outlineLevel="2">
      <c r="A640" s="75">
        <v>2059</v>
      </c>
      <c r="B640" s="75">
        <v>11</v>
      </c>
      <c r="C640" s="79">
        <v>144.68143018716384</v>
      </c>
      <c r="D640" s="79">
        <v>0</v>
      </c>
      <c r="E640" s="164">
        <v>978.62872189266557</v>
      </c>
      <c r="F640" s="79">
        <v>0</v>
      </c>
      <c r="G640" s="79">
        <v>0</v>
      </c>
      <c r="H640" s="92"/>
      <c r="I640" s="79"/>
      <c r="J640" s="79"/>
      <c r="K640" s="79"/>
      <c r="L640" s="79"/>
      <c r="M640" s="79"/>
      <c r="N640" s="77">
        <v>1123.3101520798293</v>
      </c>
    </row>
    <row r="641" spans="1:14" outlineLevel="2">
      <c r="A641" s="75">
        <v>2059</v>
      </c>
      <c r="B641" s="75">
        <v>12</v>
      </c>
      <c r="C641" s="79">
        <v>139.20306008368081</v>
      </c>
      <c r="D641" s="79">
        <v>0</v>
      </c>
      <c r="E641" s="164">
        <v>942.76605679136151</v>
      </c>
      <c r="F641" s="79">
        <v>0</v>
      </c>
      <c r="G641" s="79">
        <v>0</v>
      </c>
      <c r="H641" s="92"/>
      <c r="I641" s="79"/>
      <c r="J641" s="79"/>
      <c r="K641" s="79"/>
      <c r="L641" s="79"/>
      <c r="M641" s="79"/>
      <c r="N641" s="77">
        <v>1081.9691168750423</v>
      </c>
    </row>
    <row r="642" spans="1:14" outlineLevel="2">
      <c r="A642" s="75">
        <v>2060</v>
      </c>
      <c r="B642" s="75">
        <v>1</v>
      </c>
      <c r="C642" s="79">
        <v>130.89057535566769</v>
      </c>
      <c r="D642" s="79">
        <v>0</v>
      </c>
      <c r="E642" s="164">
        <v>1118.6241521823549</v>
      </c>
      <c r="F642" s="79">
        <v>0</v>
      </c>
      <c r="G642" s="79">
        <v>0</v>
      </c>
      <c r="H642" s="92"/>
      <c r="I642" s="79"/>
      <c r="J642" s="79"/>
      <c r="K642" s="79"/>
      <c r="L642" s="79"/>
      <c r="M642" s="79"/>
      <c r="N642" s="77">
        <v>1249.5147275380227</v>
      </c>
    </row>
    <row r="643" spans="1:14" outlineLevel="2">
      <c r="A643" s="75">
        <v>2060</v>
      </c>
      <c r="B643" s="75">
        <v>2</v>
      </c>
      <c r="C643" s="79">
        <v>143.80285249545113</v>
      </c>
      <c r="D643" s="79">
        <v>0</v>
      </c>
      <c r="E643" s="164">
        <v>1004.5423371525156</v>
      </c>
      <c r="F643" s="79">
        <v>0</v>
      </c>
      <c r="G643" s="79">
        <v>0</v>
      </c>
      <c r="H643" s="92"/>
      <c r="I643" s="79"/>
      <c r="J643" s="79"/>
      <c r="K643" s="79"/>
      <c r="L643" s="79"/>
      <c r="M643" s="79"/>
      <c r="N643" s="77">
        <v>1148.3451896479669</v>
      </c>
    </row>
    <row r="644" spans="1:14" outlineLevel="2">
      <c r="A644" s="75">
        <v>2060</v>
      </c>
      <c r="B644" s="75">
        <v>3</v>
      </c>
      <c r="C644" s="79">
        <v>134.39749988281451</v>
      </c>
      <c r="D644" s="79">
        <v>0</v>
      </c>
      <c r="E644" s="164">
        <v>987.5501273344272</v>
      </c>
      <c r="F644" s="79">
        <v>0</v>
      </c>
      <c r="G644" s="79">
        <v>0</v>
      </c>
      <c r="H644" s="92"/>
      <c r="I644" s="79"/>
      <c r="J644" s="79"/>
      <c r="K644" s="79"/>
      <c r="L644" s="79"/>
      <c r="M644" s="79"/>
      <c r="N644" s="77">
        <v>1121.9476272172417</v>
      </c>
    </row>
    <row r="645" spans="1:14" outlineLevel="2">
      <c r="A645" s="75">
        <v>2060</v>
      </c>
      <c r="B645" s="75">
        <v>4</v>
      </c>
      <c r="C645" s="79">
        <v>160.51865981579905</v>
      </c>
      <c r="D645" s="79">
        <v>0</v>
      </c>
      <c r="E645" s="164">
        <v>986.77288452390565</v>
      </c>
      <c r="F645" s="79">
        <v>0</v>
      </c>
      <c r="G645" s="79">
        <v>0</v>
      </c>
      <c r="H645" s="92"/>
      <c r="I645" s="79"/>
      <c r="J645" s="79"/>
      <c r="K645" s="79"/>
      <c r="L645" s="79"/>
      <c r="M645" s="79"/>
      <c r="N645" s="77">
        <v>1147.2915443397046</v>
      </c>
    </row>
    <row r="646" spans="1:14" outlineLevel="2">
      <c r="A646" s="75">
        <v>2060</v>
      </c>
      <c r="B646" s="75">
        <v>5</v>
      </c>
      <c r="C646" s="79">
        <v>173.76428206608</v>
      </c>
      <c r="D646" s="79">
        <v>0</v>
      </c>
      <c r="E646" s="164">
        <v>1059.42592555189</v>
      </c>
      <c r="F646" s="79">
        <v>0</v>
      </c>
      <c r="G646" s="79">
        <v>0</v>
      </c>
      <c r="H646" s="92"/>
      <c r="I646" s="79"/>
      <c r="J646" s="79"/>
      <c r="K646" s="79"/>
      <c r="L646" s="79"/>
      <c r="M646" s="79"/>
      <c r="N646" s="77">
        <v>1233.1902076179699</v>
      </c>
    </row>
    <row r="647" spans="1:14" outlineLevel="2">
      <c r="A647" s="75">
        <v>2060</v>
      </c>
      <c r="B647" s="75">
        <v>6</v>
      </c>
      <c r="C647" s="79">
        <v>174.42487932615637</v>
      </c>
      <c r="D647" s="79">
        <v>0</v>
      </c>
      <c r="E647" s="164">
        <v>1081.7961351464269</v>
      </c>
      <c r="F647" s="79">
        <v>0</v>
      </c>
      <c r="G647" s="79">
        <v>0</v>
      </c>
      <c r="H647" s="92"/>
      <c r="I647" s="79"/>
      <c r="J647" s="79"/>
      <c r="K647" s="79"/>
      <c r="L647" s="79"/>
      <c r="M647" s="79"/>
      <c r="N647" s="77">
        <v>1256.2210144725832</v>
      </c>
    </row>
    <row r="648" spans="1:14" outlineLevel="2">
      <c r="A648" s="75">
        <v>2060</v>
      </c>
      <c r="B648" s="75">
        <v>7</v>
      </c>
      <c r="C648" s="79">
        <v>193.31453381705921</v>
      </c>
      <c r="D648" s="79">
        <v>0</v>
      </c>
      <c r="E648" s="164">
        <v>1102.6759414194023</v>
      </c>
      <c r="F648" s="79">
        <v>0</v>
      </c>
      <c r="G648" s="79">
        <v>0</v>
      </c>
      <c r="H648" s="92"/>
      <c r="I648" s="79"/>
      <c r="J648" s="79"/>
      <c r="K648" s="79"/>
      <c r="L648" s="79"/>
      <c r="M648" s="79"/>
      <c r="N648" s="77">
        <v>1295.9904752364614</v>
      </c>
    </row>
    <row r="649" spans="1:14" outlineLevel="2">
      <c r="A649" s="75">
        <v>2060</v>
      </c>
      <c r="B649" s="75">
        <v>8</v>
      </c>
      <c r="C649" s="79">
        <v>191.83097372739439</v>
      </c>
      <c r="D649" s="79">
        <v>0</v>
      </c>
      <c r="E649" s="164">
        <v>1104.3272070154931</v>
      </c>
      <c r="F649" s="79">
        <v>0</v>
      </c>
      <c r="G649" s="79">
        <v>0</v>
      </c>
      <c r="H649" s="92"/>
      <c r="I649" s="79"/>
      <c r="J649" s="79"/>
      <c r="K649" s="79"/>
      <c r="L649" s="79"/>
      <c r="M649" s="79"/>
      <c r="N649" s="77">
        <v>1296.1581807428875</v>
      </c>
    </row>
    <row r="650" spans="1:14" outlineLevel="2">
      <c r="A650" s="75">
        <v>2060</v>
      </c>
      <c r="B650" s="75">
        <v>9</v>
      </c>
      <c r="C650" s="79">
        <v>178.07584304027478</v>
      </c>
      <c r="D650" s="79">
        <v>0</v>
      </c>
      <c r="E650" s="164">
        <v>1084.9692192193384</v>
      </c>
      <c r="F650" s="79">
        <v>0</v>
      </c>
      <c r="G650" s="79">
        <v>0</v>
      </c>
      <c r="H650" s="92"/>
      <c r="I650" s="79"/>
      <c r="J650" s="79"/>
      <c r="K650" s="79"/>
      <c r="L650" s="79"/>
      <c r="M650" s="79"/>
      <c r="N650" s="77">
        <v>1263.0450622596131</v>
      </c>
    </row>
    <row r="651" spans="1:14" outlineLevel="2">
      <c r="A651" s="75">
        <v>2060</v>
      </c>
      <c r="B651" s="75">
        <v>10</v>
      </c>
      <c r="C651" s="79">
        <v>163.69754907505435</v>
      </c>
      <c r="D651" s="79">
        <v>0</v>
      </c>
      <c r="E651" s="164">
        <v>1040.8400258718727</v>
      </c>
      <c r="F651" s="79">
        <v>0</v>
      </c>
      <c r="G651" s="79">
        <v>0</v>
      </c>
      <c r="H651" s="92"/>
      <c r="I651" s="79"/>
      <c r="J651" s="79"/>
      <c r="K651" s="79"/>
      <c r="L651" s="79"/>
      <c r="M651" s="79"/>
      <c r="N651" s="77">
        <v>1204.5375749469272</v>
      </c>
    </row>
    <row r="652" spans="1:14" outlineLevel="2">
      <c r="A652" s="75">
        <v>2060</v>
      </c>
      <c r="B652" s="75">
        <v>11</v>
      </c>
      <c r="C652" s="79">
        <v>145.41930548111833</v>
      </c>
      <c r="D652" s="79">
        <v>0</v>
      </c>
      <c r="E652" s="164">
        <v>988.30412946963679</v>
      </c>
      <c r="F652" s="79">
        <v>0</v>
      </c>
      <c r="G652" s="79">
        <v>0</v>
      </c>
      <c r="H652" s="92"/>
      <c r="I652" s="79"/>
      <c r="J652" s="79"/>
      <c r="K652" s="79"/>
      <c r="L652" s="79"/>
      <c r="M652" s="79"/>
      <c r="N652" s="77">
        <v>1133.7234349507551</v>
      </c>
    </row>
    <row r="653" spans="1:14" outlineLevel="2">
      <c r="A653" s="75">
        <v>2060</v>
      </c>
      <c r="B653" s="75">
        <v>12</v>
      </c>
      <c r="C653" s="79">
        <v>139.91299569010741</v>
      </c>
      <c r="D653" s="79">
        <v>0</v>
      </c>
      <c r="E653" s="164">
        <v>951.61879001209616</v>
      </c>
      <c r="F653" s="79">
        <v>0</v>
      </c>
      <c r="G653" s="79">
        <v>0</v>
      </c>
      <c r="H653" s="92"/>
      <c r="I653" s="79"/>
      <c r="J653" s="79"/>
      <c r="K653" s="79"/>
      <c r="L653" s="79"/>
      <c r="M653" s="79"/>
      <c r="N653" s="77">
        <v>1091.5317857022035</v>
      </c>
    </row>
    <row r="654" spans="1:14" outlineLevel="2">
      <c r="A654" s="75">
        <v>2061</v>
      </c>
      <c r="B654" s="75">
        <v>1</v>
      </c>
      <c r="C654" s="79">
        <v>131.5581172899816</v>
      </c>
      <c r="D654" s="79">
        <v>0</v>
      </c>
      <c r="E654" s="164">
        <v>1126.6917709253814</v>
      </c>
      <c r="F654" s="79">
        <v>0</v>
      </c>
      <c r="G654" s="79">
        <v>0</v>
      </c>
      <c r="H654" s="92"/>
      <c r="I654" s="79"/>
      <c r="J654" s="79"/>
      <c r="K654" s="79"/>
      <c r="L654" s="79"/>
      <c r="M654" s="79"/>
      <c r="N654" s="77">
        <v>1258.2498882153629</v>
      </c>
    </row>
    <row r="655" spans="1:14" outlineLevel="2">
      <c r="A655" s="75">
        <v>2061</v>
      </c>
      <c r="B655" s="75">
        <v>2</v>
      </c>
      <c r="C655" s="79">
        <v>144.53624704317795</v>
      </c>
      <c r="D655" s="79">
        <v>0</v>
      </c>
      <c r="E655" s="164">
        <v>1013.1130472897692</v>
      </c>
      <c r="F655" s="79">
        <v>0</v>
      </c>
      <c r="G655" s="79">
        <v>0</v>
      </c>
      <c r="H655" s="92"/>
      <c r="I655" s="79"/>
      <c r="J655" s="79"/>
      <c r="K655" s="79"/>
      <c r="L655" s="79"/>
      <c r="M655" s="79"/>
      <c r="N655" s="77">
        <v>1157.6492943329472</v>
      </c>
    </row>
    <row r="656" spans="1:14" outlineLevel="2">
      <c r="A656" s="75">
        <v>2061</v>
      </c>
      <c r="B656" s="75">
        <v>3</v>
      </c>
      <c r="C656" s="79">
        <v>135.08292713221687</v>
      </c>
      <c r="D656" s="79">
        <v>0</v>
      </c>
      <c r="E656" s="164">
        <v>997.88791144749302</v>
      </c>
      <c r="F656" s="79">
        <v>0</v>
      </c>
      <c r="G656" s="79">
        <v>0</v>
      </c>
      <c r="H656" s="92"/>
      <c r="I656" s="79"/>
      <c r="J656" s="79"/>
      <c r="K656" s="79"/>
      <c r="L656" s="79"/>
      <c r="M656" s="79"/>
      <c r="N656" s="77">
        <v>1132.9708385797098</v>
      </c>
    </row>
    <row r="657" spans="1:14" outlineLevel="2">
      <c r="A657" s="75">
        <v>2061</v>
      </c>
      <c r="B657" s="75">
        <v>4</v>
      </c>
      <c r="C657" s="79">
        <v>161.33730498085959</v>
      </c>
      <c r="D657" s="79">
        <v>0</v>
      </c>
      <c r="E657" s="164">
        <v>996.94325291535165</v>
      </c>
      <c r="F657" s="79">
        <v>0</v>
      </c>
      <c r="G657" s="79">
        <v>0</v>
      </c>
      <c r="H657" s="92"/>
      <c r="I657" s="79"/>
      <c r="J657" s="79"/>
      <c r="K657" s="79"/>
      <c r="L657" s="79"/>
      <c r="M657" s="79"/>
      <c r="N657" s="77">
        <v>1158.2805578962111</v>
      </c>
    </row>
    <row r="658" spans="1:14" outlineLevel="2">
      <c r="A658" s="75">
        <v>2061</v>
      </c>
      <c r="B658" s="75">
        <v>5</v>
      </c>
      <c r="C658" s="79">
        <v>174.65047990461701</v>
      </c>
      <c r="D658" s="79">
        <v>0</v>
      </c>
      <c r="E658" s="164">
        <v>1069.1946333816823</v>
      </c>
      <c r="F658" s="79">
        <v>0</v>
      </c>
      <c r="G658" s="79">
        <v>0</v>
      </c>
      <c r="H658" s="92"/>
      <c r="I658" s="79"/>
      <c r="J658" s="79"/>
      <c r="K658" s="79"/>
      <c r="L658" s="79"/>
      <c r="M658" s="79"/>
      <c r="N658" s="77">
        <v>1243.8451132862992</v>
      </c>
    </row>
    <row r="659" spans="1:14" outlineLevel="2">
      <c r="A659" s="75">
        <v>2061</v>
      </c>
      <c r="B659" s="75">
        <v>6</v>
      </c>
      <c r="C659" s="79">
        <v>175.31444621071978</v>
      </c>
      <c r="D659" s="79">
        <v>0</v>
      </c>
      <c r="E659" s="164">
        <v>1091.2969056674924</v>
      </c>
      <c r="F659" s="79">
        <v>0</v>
      </c>
      <c r="G659" s="79">
        <v>0</v>
      </c>
      <c r="H659" s="92"/>
      <c r="I659" s="79"/>
      <c r="J659" s="79"/>
      <c r="K659" s="79"/>
      <c r="L659" s="79"/>
      <c r="M659" s="79"/>
      <c r="N659" s="77">
        <v>1266.6113518782122</v>
      </c>
    </row>
    <row r="660" spans="1:14" outlineLevel="2">
      <c r="A660" s="75">
        <v>2061</v>
      </c>
      <c r="B660" s="75">
        <v>7</v>
      </c>
      <c r="C660" s="79">
        <v>194.3000398235618</v>
      </c>
      <c r="D660" s="79">
        <v>0</v>
      </c>
      <c r="E660" s="164">
        <v>1111.9699268677953</v>
      </c>
      <c r="F660" s="79">
        <v>0</v>
      </c>
      <c r="G660" s="79">
        <v>0</v>
      </c>
      <c r="H660" s="92"/>
      <c r="I660" s="79"/>
      <c r="J660" s="79"/>
      <c r="K660" s="79"/>
      <c r="L660" s="79"/>
      <c r="M660" s="79"/>
      <c r="N660" s="77">
        <v>1306.269966691357</v>
      </c>
    </row>
    <row r="661" spans="1:14" outlineLevel="2">
      <c r="A661" s="75">
        <v>2061</v>
      </c>
      <c r="B661" s="75">
        <v>8</v>
      </c>
      <c r="C661" s="79">
        <v>192.80931169340414</v>
      </c>
      <c r="D661" s="79">
        <v>0</v>
      </c>
      <c r="E661" s="164">
        <v>1113.6102500245945</v>
      </c>
      <c r="F661" s="79">
        <v>0</v>
      </c>
      <c r="G661" s="79">
        <v>0</v>
      </c>
      <c r="H661" s="92"/>
      <c r="I661" s="79"/>
      <c r="J661" s="79"/>
      <c r="K661" s="79"/>
      <c r="L661" s="79"/>
      <c r="M661" s="79"/>
      <c r="N661" s="77">
        <v>1306.4195617179987</v>
      </c>
    </row>
    <row r="662" spans="1:14" outlineLevel="2">
      <c r="A662" s="75">
        <v>2061</v>
      </c>
      <c r="B662" s="75">
        <v>9</v>
      </c>
      <c r="C662" s="79">
        <v>178.98402983978013</v>
      </c>
      <c r="D662" s="79">
        <v>0</v>
      </c>
      <c r="E662" s="164">
        <v>1094.5243265690581</v>
      </c>
      <c r="F662" s="79">
        <v>0</v>
      </c>
      <c r="G662" s="79">
        <v>0</v>
      </c>
      <c r="H662" s="92"/>
      <c r="I662" s="79"/>
      <c r="J662" s="79"/>
      <c r="K662" s="79"/>
      <c r="L662" s="79"/>
      <c r="M662" s="79"/>
      <c r="N662" s="77">
        <v>1273.5083564088382</v>
      </c>
    </row>
    <row r="663" spans="1:14" outlineLevel="2">
      <c r="A663" s="75">
        <v>2061</v>
      </c>
      <c r="B663" s="75">
        <v>10</v>
      </c>
      <c r="C663" s="79">
        <v>164.53240657533729</v>
      </c>
      <c r="D663" s="79">
        <v>0</v>
      </c>
      <c r="E663" s="164">
        <v>1050.5312741453438</v>
      </c>
      <c r="F663" s="79">
        <v>0</v>
      </c>
      <c r="G663" s="79">
        <v>0</v>
      </c>
      <c r="H663" s="92"/>
      <c r="I663" s="79"/>
      <c r="J663" s="79"/>
      <c r="K663" s="79"/>
      <c r="L663" s="79"/>
      <c r="M663" s="79"/>
      <c r="N663" s="77">
        <v>1215.0636807206811</v>
      </c>
    </row>
    <row r="664" spans="1:14" outlineLevel="2">
      <c r="A664" s="75">
        <v>2061</v>
      </c>
      <c r="B664" s="75">
        <v>11</v>
      </c>
      <c r="C664" s="79">
        <v>146.16094393907198</v>
      </c>
      <c r="D664" s="79">
        <v>0</v>
      </c>
      <c r="E664" s="164">
        <v>998.07519488873595</v>
      </c>
      <c r="F664" s="79">
        <v>0</v>
      </c>
      <c r="G664" s="79">
        <v>0</v>
      </c>
      <c r="H664" s="92"/>
      <c r="I664" s="79"/>
      <c r="J664" s="79"/>
      <c r="K664" s="79"/>
      <c r="L664" s="79"/>
      <c r="M664" s="79"/>
      <c r="N664" s="77">
        <v>1144.236138827808</v>
      </c>
    </row>
    <row r="665" spans="1:14" outlineLevel="2">
      <c r="A665" s="75">
        <v>2061</v>
      </c>
      <c r="B665" s="75">
        <v>12</v>
      </c>
      <c r="C665" s="79">
        <v>140.62655196812682</v>
      </c>
      <c r="D665" s="79">
        <v>0</v>
      </c>
      <c r="E665" s="164">
        <v>960.55465189970744</v>
      </c>
      <c r="F665" s="79">
        <v>0</v>
      </c>
      <c r="G665" s="79">
        <v>0</v>
      </c>
      <c r="H665" s="92"/>
      <c r="I665" s="79"/>
      <c r="J665" s="79"/>
      <c r="K665" s="79"/>
      <c r="L665" s="79"/>
      <c r="M665" s="79"/>
      <c r="N665" s="77">
        <v>1101.1812038678343</v>
      </c>
    </row>
    <row r="666" spans="1:14" outlineLevel="2">
      <c r="A666" s="75">
        <v>2062</v>
      </c>
      <c r="B666" s="75">
        <v>1</v>
      </c>
      <c r="C666" s="79">
        <v>132.22906368816049</v>
      </c>
      <c r="D666" s="79">
        <v>0</v>
      </c>
      <c r="E666" s="164">
        <v>1134.8175740657819</v>
      </c>
      <c r="F666" s="79">
        <v>0</v>
      </c>
      <c r="G666" s="79">
        <v>0</v>
      </c>
      <c r="H666" s="92"/>
      <c r="I666" s="79"/>
      <c r="J666" s="79"/>
      <c r="K666" s="79"/>
      <c r="L666" s="79"/>
      <c r="M666" s="79"/>
      <c r="N666" s="77">
        <v>1267.0466377539424</v>
      </c>
    </row>
    <row r="667" spans="1:14" outlineLevel="2">
      <c r="A667" s="75">
        <v>2062</v>
      </c>
      <c r="B667" s="75">
        <v>2</v>
      </c>
      <c r="C667" s="79">
        <v>145.27338190309823</v>
      </c>
      <c r="D667" s="79">
        <v>0</v>
      </c>
      <c r="E667" s="164">
        <v>1021.7568823412646</v>
      </c>
      <c r="F667" s="79">
        <v>0</v>
      </c>
      <c r="G667" s="79">
        <v>0</v>
      </c>
      <c r="H667" s="92"/>
      <c r="I667" s="79"/>
      <c r="J667" s="79"/>
      <c r="K667" s="79"/>
      <c r="L667" s="79"/>
      <c r="M667" s="79"/>
      <c r="N667" s="77">
        <v>1167.0302642443628</v>
      </c>
    </row>
    <row r="668" spans="1:14" outlineLevel="2">
      <c r="A668" s="75">
        <v>2062</v>
      </c>
      <c r="B668" s="75">
        <v>3</v>
      </c>
      <c r="C668" s="79">
        <v>135.77185006059122</v>
      </c>
      <c r="D668" s="79">
        <v>0</v>
      </c>
      <c r="E668" s="164">
        <v>1008.3339126296578</v>
      </c>
      <c r="F668" s="79">
        <v>0</v>
      </c>
      <c r="G668" s="79">
        <v>0</v>
      </c>
      <c r="H668" s="92"/>
      <c r="I668" s="79"/>
      <c r="J668" s="79"/>
      <c r="K668" s="79"/>
      <c r="L668" s="79"/>
      <c r="M668" s="79"/>
      <c r="N668" s="77">
        <v>1144.1057626902491</v>
      </c>
    </row>
    <row r="669" spans="1:14" outlineLevel="2">
      <c r="A669" s="75">
        <v>2062</v>
      </c>
      <c r="B669" s="75">
        <v>4</v>
      </c>
      <c r="C669" s="79">
        <v>162.16012523626193</v>
      </c>
      <c r="D669" s="79">
        <v>0</v>
      </c>
      <c r="E669" s="164">
        <v>1007.2184442045888</v>
      </c>
      <c r="F669" s="79">
        <v>0</v>
      </c>
      <c r="G669" s="79">
        <v>0</v>
      </c>
      <c r="H669" s="92"/>
      <c r="I669" s="79"/>
      <c r="J669" s="79"/>
      <c r="K669" s="79"/>
      <c r="L669" s="79"/>
      <c r="M669" s="79"/>
      <c r="N669" s="77">
        <v>1169.3785694408507</v>
      </c>
    </row>
    <row r="670" spans="1:14" outlineLevel="2">
      <c r="A670" s="75">
        <v>2062</v>
      </c>
      <c r="B670" s="75">
        <v>5</v>
      </c>
      <c r="C670" s="79">
        <v>175.54119735213058</v>
      </c>
      <c r="D670" s="79">
        <v>0</v>
      </c>
      <c r="E670" s="164">
        <v>1079.0534160816114</v>
      </c>
      <c r="F670" s="79">
        <v>0</v>
      </c>
      <c r="G670" s="79">
        <v>0</v>
      </c>
      <c r="H670" s="92"/>
      <c r="I670" s="79"/>
      <c r="J670" s="79"/>
      <c r="K670" s="79"/>
      <c r="L670" s="79"/>
      <c r="M670" s="79"/>
      <c r="N670" s="77">
        <v>1254.5946134337421</v>
      </c>
    </row>
    <row r="671" spans="1:14" outlineLevel="2">
      <c r="A671" s="75">
        <v>2062</v>
      </c>
      <c r="B671" s="75">
        <v>6</v>
      </c>
      <c r="C671" s="79">
        <v>176.20854988639445</v>
      </c>
      <c r="D671" s="79">
        <v>0</v>
      </c>
      <c r="E671" s="164">
        <v>1100.881115791974</v>
      </c>
      <c r="F671" s="79">
        <v>0</v>
      </c>
      <c r="G671" s="79">
        <v>0</v>
      </c>
      <c r="H671" s="92"/>
      <c r="I671" s="79"/>
      <c r="J671" s="79"/>
      <c r="K671" s="79"/>
      <c r="L671" s="79"/>
      <c r="M671" s="79"/>
      <c r="N671" s="77">
        <v>1277.0896656783684</v>
      </c>
    </row>
    <row r="672" spans="1:14" outlineLevel="2">
      <c r="A672" s="75">
        <v>2062</v>
      </c>
      <c r="B672" s="75">
        <v>7</v>
      </c>
      <c r="C672" s="79">
        <v>195.29056988112606</v>
      </c>
      <c r="D672" s="79">
        <v>0</v>
      </c>
      <c r="E672" s="164">
        <v>1121.3422473575818</v>
      </c>
      <c r="F672" s="79">
        <v>0</v>
      </c>
      <c r="G672" s="79">
        <v>0</v>
      </c>
      <c r="H672" s="92"/>
      <c r="I672" s="79"/>
      <c r="J672" s="79"/>
      <c r="K672" s="79"/>
      <c r="L672" s="79"/>
      <c r="M672" s="79"/>
      <c r="N672" s="77">
        <v>1316.6328172387077</v>
      </c>
    </row>
    <row r="673" spans="1:14" outlineLevel="2">
      <c r="A673" s="75">
        <v>2062</v>
      </c>
      <c r="B673" s="75">
        <v>8</v>
      </c>
      <c r="C673" s="79">
        <v>193.79263918304056</v>
      </c>
      <c r="D673" s="79">
        <v>0</v>
      </c>
      <c r="E673" s="164">
        <v>1122.9713268691039</v>
      </c>
      <c r="F673" s="79">
        <v>0</v>
      </c>
      <c r="G673" s="79">
        <v>0</v>
      </c>
      <c r="H673" s="92"/>
      <c r="I673" s="79"/>
      <c r="J673" s="79"/>
      <c r="K673" s="79"/>
      <c r="L673" s="79"/>
      <c r="M673" s="79"/>
      <c r="N673" s="77">
        <v>1316.7639660521445</v>
      </c>
    </row>
    <row r="674" spans="1:14" outlineLevel="2">
      <c r="A674" s="75">
        <v>2062</v>
      </c>
      <c r="B674" s="75">
        <v>9</v>
      </c>
      <c r="C674" s="79">
        <v>179.89684839196295</v>
      </c>
      <c r="D674" s="79">
        <v>0</v>
      </c>
      <c r="E674" s="164">
        <v>1104.1635838419716</v>
      </c>
      <c r="F674" s="79">
        <v>0</v>
      </c>
      <c r="G674" s="79">
        <v>0</v>
      </c>
      <c r="H674" s="92"/>
      <c r="I674" s="79"/>
      <c r="J674" s="79"/>
      <c r="K674" s="79"/>
      <c r="L674" s="79"/>
      <c r="M674" s="79"/>
      <c r="N674" s="77">
        <v>1284.0604322339345</v>
      </c>
    </row>
    <row r="675" spans="1:14" outlineLevel="2">
      <c r="A675" s="75">
        <v>2062</v>
      </c>
      <c r="B675" s="75">
        <v>10</v>
      </c>
      <c r="C675" s="79">
        <v>165.37152184887171</v>
      </c>
      <c r="D675" s="79">
        <v>0</v>
      </c>
      <c r="E675" s="164">
        <v>1060.312757508515</v>
      </c>
      <c r="F675" s="79">
        <v>0</v>
      </c>
      <c r="G675" s="79">
        <v>0</v>
      </c>
      <c r="H675" s="92"/>
      <c r="I675" s="79"/>
      <c r="J675" s="79"/>
      <c r="K675" s="79"/>
      <c r="L675" s="79"/>
      <c r="M675" s="79"/>
      <c r="N675" s="77">
        <v>1225.6842793573867</v>
      </c>
    </row>
    <row r="676" spans="1:14" outlineLevel="2">
      <c r="A676" s="75">
        <v>2062</v>
      </c>
      <c r="B676" s="75">
        <v>11</v>
      </c>
      <c r="C676" s="79">
        <v>146.90636475316123</v>
      </c>
      <c r="D676" s="79">
        <v>0</v>
      </c>
      <c r="E676" s="164">
        <v>1007.9428638902521</v>
      </c>
      <c r="F676" s="79">
        <v>0</v>
      </c>
      <c r="G676" s="79">
        <v>0</v>
      </c>
      <c r="H676" s="92"/>
      <c r="I676" s="79"/>
      <c r="J676" s="79"/>
      <c r="K676" s="79"/>
      <c r="L676" s="79"/>
      <c r="M676" s="79"/>
      <c r="N676" s="77">
        <v>1154.8492286434132</v>
      </c>
    </row>
    <row r="677" spans="1:14" outlineLevel="2">
      <c r="A677" s="75">
        <v>2062</v>
      </c>
      <c r="B677" s="75">
        <v>12</v>
      </c>
      <c r="C677" s="79">
        <v>141.34374738316413</v>
      </c>
      <c r="D677" s="79">
        <v>0</v>
      </c>
      <c r="E677" s="164">
        <v>969.57442304648055</v>
      </c>
      <c r="F677" s="79">
        <v>0</v>
      </c>
      <c r="G677" s="79">
        <v>0</v>
      </c>
      <c r="H677" s="92"/>
      <c r="I677" s="79"/>
      <c r="J677" s="79"/>
      <c r="K677" s="79"/>
      <c r="L677" s="79"/>
      <c r="M677" s="79"/>
      <c r="N677" s="77">
        <v>1110.9181704296448</v>
      </c>
    </row>
    <row r="678" spans="1:14" outlineLevel="2">
      <c r="A678" s="75">
        <v>2063</v>
      </c>
      <c r="B678" s="75">
        <v>1</v>
      </c>
      <c r="C678" s="79">
        <v>132.90343191297012</v>
      </c>
      <c r="D678" s="79">
        <v>0</v>
      </c>
      <c r="E678" s="164">
        <v>1143.0019812347025</v>
      </c>
      <c r="F678" s="79">
        <v>0</v>
      </c>
      <c r="G678" s="79">
        <v>0</v>
      </c>
      <c r="H678" s="92"/>
      <c r="I678" s="79"/>
      <c r="J678" s="79"/>
      <c r="K678" s="79"/>
      <c r="L678" s="79"/>
      <c r="M678" s="79"/>
      <c r="N678" s="77">
        <v>1275.9054131476726</v>
      </c>
    </row>
    <row r="679" spans="1:14" outlineLevel="2">
      <c r="A679" s="75">
        <v>2063</v>
      </c>
      <c r="B679" s="75">
        <v>2</v>
      </c>
      <c r="C679" s="79">
        <v>146.01427615080405</v>
      </c>
      <c r="D679" s="79">
        <v>0</v>
      </c>
      <c r="E679" s="164">
        <v>1030.4744662054886</v>
      </c>
      <c r="F679" s="79">
        <v>0</v>
      </c>
      <c r="G679" s="79">
        <v>0</v>
      </c>
      <c r="H679" s="92"/>
      <c r="I679" s="79"/>
      <c r="J679" s="79"/>
      <c r="K679" s="79"/>
      <c r="L679" s="79"/>
      <c r="M679" s="79"/>
      <c r="N679" s="77">
        <v>1176.4887423562927</v>
      </c>
    </row>
    <row r="680" spans="1:14" outlineLevel="2">
      <c r="A680" s="75">
        <v>2063</v>
      </c>
      <c r="B680" s="75">
        <v>3</v>
      </c>
      <c r="C680" s="79">
        <v>136.46428649590024</v>
      </c>
      <c r="D680" s="79">
        <v>0</v>
      </c>
      <c r="E680" s="164">
        <v>1018.8892637091867</v>
      </c>
      <c r="F680" s="79">
        <v>0</v>
      </c>
      <c r="G680" s="79">
        <v>0</v>
      </c>
      <c r="H680" s="92"/>
      <c r="I680" s="79"/>
      <c r="J680" s="79"/>
      <c r="K680" s="79"/>
      <c r="L680" s="79"/>
      <c r="M680" s="79"/>
      <c r="N680" s="77">
        <v>1155.353550205087</v>
      </c>
    </row>
    <row r="681" spans="1:14" outlineLevel="2">
      <c r="A681" s="75">
        <v>2063</v>
      </c>
      <c r="B681" s="75">
        <v>4</v>
      </c>
      <c r="C681" s="79">
        <v>162.98714187496682</v>
      </c>
      <c r="D681" s="79">
        <v>0</v>
      </c>
      <c r="E681" s="164">
        <v>1017.5995387693852</v>
      </c>
      <c r="F681" s="79">
        <v>0</v>
      </c>
      <c r="G681" s="79">
        <v>0</v>
      </c>
      <c r="H681" s="92"/>
      <c r="I681" s="79"/>
      <c r="J681" s="79"/>
      <c r="K681" s="79"/>
      <c r="L681" s="79"/>
      <c r="M681" s="79"/>
      <c r="N681" s="77">
        <v>1180.5866806443519</v>
      </c>
    </row>
    <row r="682" spans="1:14" outlineLevel="2">
      <c r="A682" s="75">
        <v>2063</v>
      </c>
      <c r="B682" s="75">
        <v>5</v>
      </c>
      <c r="C682" s="79">
        <v>176.43645745862645</v>
      </c>
      <c r="D682" s="79">
        <v>0</v>
      </c>
      <c r="E682" s="164">
        <v>1089.0031042100659</v>
      </c>
      <c r="F682" s="79">
        <v>0</v>
      </c>
      <c r="G682" s="79">
        <v>0</v>
      </c>
      <c r="H682" s="92"/>
      <c r="I682" s="79"/>
      <c r="J682" s="79"/>
      <c r="K682" s="79"/>
      <c r="L682" s="79"/>
      <c r="M682" s="79"/>
      <c r="N682" s="77">
        <v>1265.4395616686922</v>
      </c>
    </row>
    <row r="683" spans="1:14" outlineLevel="2">
      <c r="A683" s="75">
        <v>2063</v>
      </c>
      <c r="B683" s="75">
        <v>6</v>
      </c>
      <c r="C683" s="79">
        <v>177.1072134908151</v>
      </c>
      <c r="D683" s="79">
        <v>0</v>
      </c>
      <c r="E683" s="164">
        <v>1110.5494983201645</v>
      </c>
      <c r="F683" s="79">
        <v>0</v>
      </c>
      <c r="G683" s="79">
        <v>0</v>
      </c>
      <c r="H683" s="92"/>
      <c r="I683" s="79"/>
      <c r="J683" s="79"/>
      <c r="K683" s="79"/>
      <c r="L683" s="79"/>
      <c r="M683" s="79"/>
      <c r="N683" s="77">
        <v>1287.6567118109797</v>
      </c>
    </row>
    <row r="684" spans="1:14" outlineLevel="2">
      <c r="A684" s="75">
        <v>2063</v>
      </c>
      <c r="B684" s="75">
        <v>7</v>
      </c>
      <c r="C684" s="79">
        <v>196.28614960206568</v>
      </c>
      <c r="D684" s="79">
        <v>0</v>
      </c>
      <c r="E684" s="164">
        <v>1130.7935631414325</v>
      </c>
      <c r="F684" s="79">
        <v>0</v>
      </c>
      <c r="G684" s="79">
        <v>0</v>
      </c>
      <c r="H684" s="92"/>
      <c r="I684" s="79"/>
      <c r="J684" s="79"/>
      <c r="K684" s="79"/>
      <c r="L684" s="79"/>
      <c r="M684" s="79"/>
      <c r="N684" s="77">
        <v>1327.0797127434982</v>
      </c>
    </row>
    <row r="685" spans="1:14" outlineLevel="2">
      <c r="A685" s="75">
        <v>2063</v>
      </c>
      <c r="B685" s="75">
        <v>8</v>
      </c>
      <c r="C685" s="79">
        <v>194.78098164287411</v>
      </c>
      <c r="D685" s="79">
        <v>0</v>
      </c>
      <c r="E685" s="164">
        <v>1132.4110935062824</v>
      </c>
      <c r="F685" s="79">
        <v>0</v>
      </c>
      <c r="G685" s="79">
        <v>0</v>
      </c>
      <c r="H685" s="92"/>
      <c r="I685" s="79"/>
      <c r="J685" s="79"/>
      <c r="K685" s="79"/>
      <c r="L685" s="79"/>
      <c r="M685" s="79"/>
      <c r="N685" s="77">
        <v>1327.1920751491566</v>
      </c>
    </row>
    <row r="686" spans="1:14" outlineLevel="2">
      <c r="A686" s="75">
        <v>2063</v>
      </c>
      <c r="B686" s="75">
        <v>9</v>
      </c>
      <c r="C686" s="79">
        <v>180.81432231876187</v>
      </c>
      <c r="D686" s="79">
        <v>0</v>
      </c>
      <c r="E686" s="164">
        <v>1113.8877321296554</v>
      </c>
      <c r="F686" s="79">
        <v>0</v>
      </c>
      <c r="G686" s="79">
        <v>0</v>
      </c>
      <c r="H686" s="92"/>
      <c r="I686" s="79"/>
      <c r="J686" s="79"/>
      <c r="K686" s="79"/>
      <c r="L686" s="79"/>
      <c r="M686" s="79"/>
      <c r="N686" s="77">
        <v>1294.7020544484174</v>
      </c>
    </row>
    <row r="687" spans="1:14" outlineLevel="2">
      <c r="A687" s="75">
        <v>2063</v>
      </c>
      <c r="B687" s="75">
        <v>10</v>
      </c>
      <c r="C687" s="79">
        <v>166.21491661030112</v>
      </c>
      <c r="D687" s="79">
        <v>0</v>
      </c>
      <c r="E687" s="164">
        <v>1070.1853161391616</v>
      </c>
      <c r="F687" s="79">
        <v>0</v>
      </c>
      <c r="G687" s="79">
        <v>0</v>
      </c>
      <c r="H687" s="92"/>
      <c r="I687" s="79"/>
      <c r="J687" s="79"/>
      <c r="K687" s="79"/>
      <c r="L687" s="79"/>
      <c r="M687" s="79"/>
      <c r="N687" s="77">
        <v>1236.4002327494627</v>
      </c>
    </row>
    <row r="688" spans="1:14" outlineLevel="2">
      <c r="A688" s="75">
        <v>2063</v>
      </c>
      <c r="B688" s="75">
        <v>11</v>
      </c>
      <c r="C688" s="79">
        <v>147.65558721340233</v>
      </c>
      <c r="D688" s="79">
        <v>0</v>
      </c>
      <c r="E688" s="164">
        <v>1017.9080915647241</v>
      </c>
      <c r="F688" s="79">
        <v>0</v>
      </c>
      <c r="G688" s="79">
        <v>0</v>
      </c>
      <c r="H688" s="92"/>
      <c r="I688" s="79"/>
      <c r="J688" s="79"/>
      <c r="K688" s="79"/>
      <c r="L688" s="79"/>
      <c r="M688" s="79"/>
      <c r="N688" s="77">
        <v>1165.5636787781264</v>
      </c>
    </row>
    <row r="689" spans="1:16384" outlineLevel="2">
      <c r="A689" s="75">
        <v>2063</v>
      </c>
      <c r="B689" s="75">
        <v>12</v>
      </c>
      <c r="C689" s="79">
        <v>142.06460049481814</v>
      </c>
      <c r="D689" s="79">
        <v>0</v>
      </c>
      <c r="E689" s="164">
        <v>978.67889137459508</v>
      </c>
      <c r="F689" s="79">
        <v>0</v>
      </c>
      <c r="G689" s="79">
        <v>0</v>
      </c>
      <c r="H689" s="92"/>
      <c r="I689" s="79"/>
      <c r="J689" s="79"/>
      <c r="K689" s="79"/>
      <c r="L689" s="79"/>
      <c r="M689" s="79"/>
      <c r="N689" s="77">
        <v>1120.7434918694132</v>
      </c>
    </row>
    <row r="690" spans="1:16384" s="144" customFormat="1" outlineLevel="2">
      <c r="A690" s="142"/>
      <c r="B690" s="142"/>
      <c r="C690" s="166"/>
      <c r="D690" s="166"/>
      <c r="E690" s="166"/>
      <c r="F690" s="166"/>
      <c r="G690" s="166"/>
      <c r="H690" s="92"/>
      <c r="I690" s="166"/>
      <c r="J690" s="166"/>
      <c r="K690" s="166"/>
      <c r="L690" s="166"/>
      <c r="M690" s="166"/>
      <c r="N690" s="143"/>
      <c r="S690" s="80"/>
      <c r="T690" s="80"/>
      <c r="U690" s="80"/>
      <c r="V690" s="80"/>
      <c r="W690" s="80"/>
      <c r="X690" s="80"/>
      <c r="Y690" s="80"/>
      <c r="Z690" s="80"/>
      <c r="AA690" s="80"/>
      <c r="AB690" s="80"/>
      <c r="AC690" s="80"/>
      <c r="AD690" s="80"/>
      <c r="AE690" s="80"/>
      <c r="AF690" s="80"/>
      <c r="AG690" s="80"/>
      <c r="AH690" s="80"/>
      <c r="AI690" s="80"/>
      <c r="AJ690" s="80"/>
      <c r="AK690" s="80"/>
      <c r="AL690" s="80"/>
      <c r="AM690" s="80"/>
      <c r="AN690" s="80"/>
      <c r="AO690" s="80"/>
      <c r="AP690" s="80"/>
      <c r="AQ690" s="80"/>
      <c r="AR690" s="80"/>
      <c r="AS690" s="80"/>
      <c r="AT690" s="80"/>
      <c r="AU690" s="80"/>
      <c r="AV690" s="80"/>
      <c r="AW690" s="80"/>
      <c r="AX690" s="80"/>
      <c r="AY690" s="80"/>
      <c r="AZ690" s="80"/>
      <c r="BA690" s="80"/>
      <c r="BB690" s="80"/>
      <c r="BC690" s="80"/>
      <c r="BD690" s="80"/>
      <c r="BE690" s="80"/>
      <c r="BF690" s="80"/>
      <c r="BG690" s="80"/>
      <c r="BH690" s="80"/>
      <c r="BI690" s="80"/>
      <c r="BJ690" s="80"/>
      <c r="BK690" s="80"/>
      <c r="BL690" s="80"/>
      <c r="BM690" s="80"/>
      <c r="BN690" s="80"/>
      <c r="BO690" s="80"/>
      <c r="BP690" s="80"/>
      <c r="BQ690" s="80"/>
      <c r="BR690" s="80"/>
      <c r="BS690" s="80"/>
      <c r="BT690" s="80"/>
      <c r="BU690" s="80"/>
      <c r="BV690" s="80"/>
      <c r="BW690" s="80"/>
      <c r="BX690" s="80"/>
      <c r="BY690" s="80"/>
      <c r="BZ690" s="80"/>
      <c r="CA690" s="80"/>
      <c r="CB690" s="80"/>
      <c r="CC690" s="80"/>
      <c r="CD690" s="80"/>
      <c r="CE690" s="80"/>
      <c r="CF690" s="80"/>
      <c r="CG690" s="80"/>
      <c r="CH690" s="80"/>
      <c r="CI690" s="80"/>
      <c r="CJ690" s="80"/>
      <c r="CK690" s="80"/>
      <c r="CL690" s="80"/>
      <c r="CM690" s="80"/>
      <c r="CN690" s="80"/>
      <c r="CO690" s="80"/>
      <c r="CP690" s="80"/>
      <c r="CQ690" s="80"/>
      <c r="CR690" s="80"/>
      <c r="CS690" s="80"/>
      <c r="CT690" s="80"/>
      <c r="CU690" s="80"/>
      <c r="CV690" s="80"/>
      <c r="CW690" s="80"/>
      <c r="CX690" s="80"/>
      <c r="CY690" s="80"/>
      <c r="CZ690" s="80"/>
      <c r="DA690" s="80"/>
      <c r="DB690" s="80"/>
      <c r="DC690" s="80"/>
      <c r="DD690" s="80"/>
      <c r="DE690" s="80"/>
      <c r="DF690" s="80"/>
      <c r="DG690" s="80"/>
      <c r="DH690" s="80"/>
      <c r="DI690" s="80"/>
      <c r="DJ690" s="80"/>
      <c r="DK690" s="80"/>
      <c r="DL690" s="80"/>
      <c r="DM690" s="80"/>
      <c r="DN690" s="80"/>
      <c r="DO690" s="80"/>
      <c r="DP690" s="80"/>
      <c r="DQ690" s="80"/>
      <c r="DR690" s="80"/>
      <c r="DS690" s="80"/>
      <c r="DT690" s="80"/>
      <c r="DU690" s="80"/>
      <c r="DV690" s="80"/>
      <c r="DW690" s="80"/>
      <c r="DX690" s="80"/>
      <c r="DY690" s="80"/>
      <c r="DZ690" s="80"/>
      <c r="EA690" s="80"/>
      <c r="EB690" s="80"/>
      <c r="EC690" s="80"/>
      <c r="ED690" s="80"/>
      <c r="EE690" s="80"/>
      <c r="EF690" s="80"/>
      <c r="EG690" s="80"/>
      <c r="EH690" s="80"/>
      <c r="EI690" s="80"/>
      <c r="EJ690" s="80"/>
      <c r="EK690" s="80"/>
      <c r="EL690" s="80"/>
      <c r="EM690" s="80"/>
      <c r="EN690" s="80"/>
      <c r="EO690" s="80"/>
      <c r="EP690" s="80"/>
      <c r="EQ690" s="80"/>
      <c r="ER690" s="80"/>
      <c r="ES690" s="80"/>
      <c r="ET690" s="80"/>
      <c r="EU690" s="80"/>
      <c r="EV690" s="80"/>
      <c r="EW690" s="80"/>
      <c r="EX690" s="80"/>
      <c r="EY690" s="80"/>
      <c r="EZ690" s="80"/>
      <c r="FA690" s="80"/>
      <c r="FB690" s="80"/>
      <c r="FC690" s="80"/>
      <c r="FD690" s="80"/>
      <c r="FE690" s="80"/>
      <c r="FF690" s="80"/>
      <c r="FG690" s="80"/>
      <c r="FH690" s="80"/>
      <c r="FI690" s="80"/>
      <c r="FJ690" s="80"/>
      <c r="FK690" s="80"/>
      <c r="FL690" s="80"/>
      <c r="FM690" s="80"/>
      <c r="FN690" s="80"/>
      <c r="FO690" s="80"/>
      <c r="FP690" s="80"/>
      <c r="FQ690" s="80"/>
      <c r="FR690" s="80"/>
      <c r="FS690" s="80"/>
      <c r="FT690" s="80"/>
      <c r="FU690" s="80"/>
      <c r="FV690" s="80"/>
      <c r="FW690" s="80"/>
      <c r="FX690" s="80"/>
      <c r="FY690" s="80"/>
      <c r="FZ690" s="80"/>
      <c r="GA690" s="80"/>
      <c r="GB690" s="80"/>
      <c r="GC690" s="80"/>
      <c r="GD690" s="80"/>
      <c r="GE690" s="80"/>
      <c r="GF690" s="80"/>
      <c r="GG690" s="80"/>
      <c r="GH690" s="80"/>
      <c r="GI690" s="80"/>
      <c r="GJ690" s="80"/>
      <c r="GK690" s="80"/>
      <c r="GL690" s="80"/>
      <c r="GM690" s="80"/>
      <c r="GN690" s="80"/>
      <c r="GO690" s="80"/>
      <c r="GP690" s="80"/>
      <c r="GQ690" s="80"/>
      <c r="GR690" s="80"/>
      <c r="GS690" s="80"/>
      <c r="GT690" s="80"/>
      <c r="GU690" s="80"/>
      <c r="GV690" s="80"/>
      <c r="GW690" s="80"/>
      <c r="GX690" s="80"/>
      <c r="GY690" s="80"/>
      <c r="GZ690" s="80"/>
      <c r="HA690" s="80"/>
      <c r="HB690" s="80"/>
      <c r="HC690" s="80"/>
      <c r="HD690" s="80"/>
      <c r="HE690" s="80"/>
      <c r="HF690" s="80"/>
      <c r="HG690" s="80"/>
      <c r="HH690" s="80"/>
      <c r="HI690" s="80"/>
      <c r="HJ690" s="80"/>
      <c r="HK690" s="80"/>
      <c r="HL690" s="80"/>
      <c r="HM690" s="80"/>
      <c r="HN690" s="80"/>
      <c r="HO690" s="80"/>
      <c r="HP690" s="80"/>
      <c r="HQ690" s="80"/>
      <c r="HR690" s="80"/>
      <c r="HS690" s="80"/>
      <c r="HT690" s="80"/>
      <c r="HU690" s="80"/>
      <c r="HV690" s="80"/>
      <c r="HW690" s="80"/>
      <c r="HX690" s="80"/>
      <c r="HY690" s="80"/>
      <c r="HZ690" s="80"/>
      <c r="IA690" s="80"/>
      <c r="IB690" s="80"/>
      <c r="IC690" s="80"/>
      <c r="ID690" s="80"/>
      <c r="IE690" s="80"/>
      <c r="IF690" s="80"/>
      <c r="IG690" s="80"/>
      <c r="IH690" s="80"/>
      <c r="II690" s="80"/>
      <c r="IJ690" s="80"/>
      <c r="IK690" s="80"/>
      <c r="IL690" s="80"/>
      <c r="IM690" s="80"/>
      <c r="IN690" s="80"/>
      <c r="IO690" s="80"/>
      <c r="IP690" s="80"/>
      <c r="IQ690" s="80"/>
      <c r="IR690" s="80"/>
      <c r="IS690" s="80"/>
      <c r="IT690" s="80"/>
      <c r="IU690" s="80"/>
      <c r="IV690" s="80"/>
      <c r="IW690" s="80"/>
      <c r="IX690" s="80"/>
      <c r="IY690" s="80"/>
      <c r="IZ690" s="80"/>
      <c r="JA690" s="80"/>
      <c r="JB690" s="80"/>
      <c r="JC690" s="80"/>
      <c r="JD690" s="80"/>
      <c r="JE690" s="80"/>
      <c r="JF690" s="80"/>
      <c r="JG690" s="80"/>
      <c r="JH690" s="80"/>
      <c r="JI690" s="80"/>
      <c r="JJ690" s="80"/>
      <c r="JK690" s="80"/>
      <c r="JL690" s="80"/>
      <c r="JM690" s="80"/>
      <c r="JN690" s="80"/>
      <c r="JO690" s="80"/>
      <c r="JP690" s="80"/>
      <c r="JQ690" s="80"/>
      <c r="JR690" s="80"/>
      <c r="JS690" s="80"/>
      <c r="JT690" s="80"/>
      <c r="JU690" s="80"/>
      <c r="JV690" s="80"/>
      <c r="JW690" s="80"/>
      <c r="JX690" s="80"/>
      <c r="JY690" s="80"/>
      <c r="JZ690" s="80"/>
      <c r="KA690" s="80"/>
      <c r="KB690" s="80"/>
      <c r="KC690" s="80"/>
      <c r="KD690" s="80"/>
      <c r="KE690" s="80"/>
      <c r="KF690" s="80"/>
      <c r="KG690" s="80"/>
      <c r="KH690" s="80"/>
      <c r="KI690" s="80"/>
      <c r="KJ690" s="80"/>
      <c r="KK690" s="80"/>
      <c r="KL690" s="80"/>
      <c r="KM690" s="80"/>
      <c r="KN690" s="80"/>
      <c r="KO690" s="80"/>
      <c r="KP690" s="80"/>
      <c r="KQ690" s="80"/>
      <c r="KR690" s="80"/>
      <c r="KS690" s="80"/>
      <c r="KT690" s="80"/>
      <c r="KU690" s="80"/>
      <c r="KV690" s="80"/>
      <c r="KW690" s="80"/>
      <c r="KX690" s="80"/>
      <c r="KY690" s="80"/>
      <c r="KZ690" s="80"/>
      <c r="LA690" s="80"/>
      <c r="LB690" s="80"/>
      <c r="LC690" s="80"/>
      <c r="LD690" s="80"/>
      <c r="LE690" s="80"/>
      <c r="LF690" s="80"/>
      <c r="LG690" s="80"/>
      <c r="LH690" s="80"/>
      <c r="LI690" s="80"/>
      <c r="LJ690" s="80"/>
      <c r="LK690" s="80"/>
      <c r="LL690" s="80"/>
      <c r="LM690" s="80"/>
      <c r="LN690" s="80"/>
      <c r="LO690" s="80"/>
      <c r="LP690" s="80"/>
      <c r="LQ690" s="80"/>
      <c r="LR690" s="80"/>
      <c r="LS690" s="80"/>
      <c r="LT690" s="80"/>
      <c r="LU690" s="80"/>
      <c r="LV690" s="80"/>
      <c r="LW690" s="80"/>
      <c r="LX690" s="80"/>
      <c r="LY690" s="80"/>
      <c r="LZ690" s="80"/>
      <c r="MA690" s="80"/>
      <c r="MB690" s="80"/>
      <c r="MC690" s="80"/>
      <c r="MD690" s="80"/>
      <c r="ME690" s="80"/>
      <c r="MF690" s="80"/>
      <c r="MG690" s="80"/>
      <c r="MH690" s="80"/>
      <c r="MI690" s="80"/>
      <c r="MJ690" s="80"/>
      <c r="MK690" s="80"/>
      <c r="ML690" s="80"/>
      <c r="MM690" s="80"/>
      <c r="MN690" s="80"/>
      <c r="MO690" s="80"/>
      <c r="MP690" s="80"/>
      <c r="MQ690" s="80"/>
      <c r="MR690" s="80"/>
      <c r="MS690" s="80"/>
      <c r="MT690" s="80"/>
      <c r="MU690" s="80"/>
      <c r="MV690" s="80"/>
      <c r="MW690" s="80"/>
      <c r="MX690" s="80"/>
      <c r="MY690" s="80"/>
      <c r="MZ690" s="80"/>
      <c r="NA690" s="80"/>
      <c r="NB690" s="80"/>
      <c r="NC690" s="80"/>
      <c r="ND690" s="80"/>
      <c r="NE690" s="80"/>
      <c r="NF690" s="80"/>
      <c r="NG690" s="80"/>
      <c r="NH690" s="80"/>
      <c r="NI690" s="80"/>
      <c r="NJ690" s="80"/>
      <c r="NK690" s="80"/>
      <c r="NL690" s="80"/>
      <c r="NM690" s="80"/>
      <c r="NN690" s="80"/>
      <c r="NO690" s="80"/>
      <c r="NP690" s="80"/>
      <c r="NQ690" s="80"/>
      <c r="NR690" s="80"/>
      <c r="NS690" s="80"/>
      <c r="NT690" s="80"/>
      <c r="NU690" s="80"/>
      <c r="NV690" s="80"/>
      <c r="NW690" s="80"/>
      <c r="NX690" s="80"/>
      <c r="NY690" s="80"/>
      <c r="NZ690" s="80"/>
      <c r="OA690" s="80"/>
      <c r="OB690" s="80"/>
      <c r="OC690" s="80"/>
      <c r="OD690" s="80"/>
      <c r="OE690" s="80"/>
      <c r="OF690" s="80"/>
      <c r="OG690" s="80"/>
      <c r="OH690" s="80"/>
      <c r="OI690" s="80"/>
      <c r="OJ690" s="80"/>
      <c r="OK690" s="80"/>
      <c r="OL690" s="80"/>
      <c r="OM690" s="80"/>
      <c r="ON690" s="80"/>
      <c r="OO690" s="80"/>
      <c r="OP690" s="80"/>
      <c r="OQ690" s="80"/>
      <c r="OR690" s="80"/>
      <c r="OS690" s="80"/>
      <c r="OT690" s="80"/>
      <c r="OU690" s="80"/>
      <c r="OV690" s="80"/>
      <c r="OW690" s="80"/>
      <c r="OX690" s="80"/>
      <c r="OY690" s="80"/>
      <c r="OZ690" s="80"/>
      <c r="PA690" s="80"/>
      <c r="PB690" s="80"/>
      <c r="PC690" s="80"/>
      <c r="PD690" s="80"/>
      <c r="PE690" s="80"/>
      <c r="PF690" s="80"/>
      <c r="PG690" s="80"/>
      <c r="PH690" s="80"/>
      <c r="PI690" s="80"/>
      <c r="PJ690" s="80"/>
      <c r="PK690" s="80"/>
      <c r="PL690" s="80"/>
      <c r="PM690" s="80"/>
      <c r="PN690" s="80"/>
      <c r="PO690" s="80"/>
      <c r="PP690" s="80"/>
      <c r="PQ690" s="80"/>
      <c r="PR690" s="80"/>
      <c r="PS690" s="80"/>
      <c r="PT690" s="80"/>
      <c r="PU690" s="80"/>
      <c r="PV690" s="80"/>
      <c r="PW690" s="80"/>
      <c r="PX690" s="80"/>
      <c r="PY690" s="80"/>
      <c r="PZ690" s="80"/>
      <c r="QA690" s="80"/>
      <c r="QB690" s="80"/>
      <c r="QC690" s="80"/>
      <c r="QD690" s="80"/>
      <c r="QE690" s="80"/>
      <c r="QF690" s="80"/>
      <c r="QG690" s="80"/>
      <c r="QH690" s="80"/>
      <c r="QI690" s="80"/>
      <c r="QJ690" s="80"/>
      <c r="QK690" s="80"/>
      <c r="QL690" s="80"/>
      <c r="QM690" s="80"/>
      <c r="QN690" s="80"/>
      <c r="QO690" s="80"/>
      <c r="QP690" s="80"/>
      <c r="QQ690" s="80"/>
      <c r="QR690" s="80"/>
      <c r="QS690" s="80"/>
      <c r="QT690" s="80"/>
      <c r="QU690" s="80"/>
      <c r="QV690" s="80"/>
      <c r="QW690" s="80"/>
      <c r="QX690" s="80"/>
      <c r="QY690" s="80"/>
      <c r="QZ690" s="80"/>
      <c r="RA690" s="80"/>
      <c r="RB690" s="80"/>
      <c r="RC690" s="80"/>
      <c r="RD690" s="80"/>
      <c r="RE690" s="80"/>
      <c r="RF690" s="80"/>
      <c r="RG690" s="80"/>
      <c r="RH690" s="80"/>
      <c r="RI690" s="80"/>
      <c r="RJ690" s="80"/>
      <c r="RK690" s="80"/>
      <c r="RL690" s="80"/>
      <c r="RM690" s="80"/>
      <c r="RN690" s="80"/>
      <c r="RO690" s="80"/>
      <c r="RP690" s="80"/>
      <c r="RQ690" s="80"/>
      <c r="RR690" s="80"/>
      <c r="RS690" s="80"/>
      <c r="RT690" s="80"/>
      <c r="RU690" s="80"/>
      <c r="RV690" s="80"/>
      <c r="RW690" s="80"/>
      <c r="RX690" s="80"/>
      <c r="RY690" s="80"/>
      <c r="RZ690" s="80"/>
      <c r="SA690" s="80"/>
      <c r="SB690" s="80"/>
      <c r="SC690" s="80"/>
      <c r="SD690" s="80"/>
      <c r="SE690" s="80"/>
      <c r="SF690" s="80"/>
      <c r="SG690" s="80"/>
      <c r="SH690" s="80"/>
      <c r="SI690" s="80"/>
      <c r="SJ690" s="80"/>
      <c r="SK690" s="80"/>
      <c r="SL690" s="80"/>
      <c r="SM690" s="80"/>
      <c r="SN690" s="80"/>
      <c r="SO690" s="80"/>
      <c r="SP690" s="80"/>
      <c r="SQ690" s="80"/>
      <c r="SR690" s="80"/>
      <c r="SS690" s="80"/>
      <c r="ST690" s="80"/>
      <c r="SU690" s="80"/>
      <c r="SV690" s="80"/>
      <c r="SW690" s="80"/>
      <c r="SX690" s="80"/>
      <c r="SY690" s="80"/>
      <c r="SZ690" s="80"/>
      <c r="TA690" s="80"/>
      <c r="TB690" s="80"/>
      <c r="TC690" s="80"/>
      <c r="TD690" s="80"/>
      <c r="TE690" s="80"/>
      <c r="TF690" s="80"/>
      <c r="TG690" s="80"/>
      <c r="TH690" s="80"/>
      <c r="TI690" s="80"/>
      <c r="TJ690" s="80"/>
      <c r="TK690" s="80"/>
      <c r="TL690" s="80"/>
      <c r="TM690" s="80"/>
      <c r="TN690" s="80"/>
      <c r="TO690" s="80"/>
      <c r="TP690" s="80"/>
      <c r="TQ690" s="80"/>
      <c r="TR690" s="80"/>
      <c r="TS690" s="80"/>
      <c r="TT690" s="80"/>
      <c r="TU690" s="80"/>
      <c r="TV690" s="80"/>
      <c r="TW690" s="80"/>
      <c r="TX690" s="80"/>
      <c r="TY690" s="80"/>
      <c r="TZ690" s="80"/>
      <c r="UA690" s="80"/>
      <c r="UB690" s="80"/>
      <c r="UC690" s="80"/>
      <c r="UD690" s="80"/>
      <c r="UE690" s="80"/>
      <c r="UF690" s="80"/>
      <c r="UG690" s="80"/>
      <c r="UH690" s="80"/>
      <c r="UI690" s="80"/>
      <c r="UJ690" s="80"/>
      <c r="UK690" s="80"/>
      <c r="UL690" s="80"/>
      <c r="UM690" s="80"/>
      <c r="UN690" s="80"/>
      <c r="UO690" s="80"/>
      <c r="UP690" s="80"/>
      <c r="UQ690" s="80"/>
      <c r="UR690" s="80"/>
      <c r="US690" s="80"/>
      <c r="UT690" s="80"/>
      <c r="UU690" s="80"/>
      <c r="UV690" s="80"/>
      <c r="UW690" s="80"/>
      <c r="UX690" s="80"/>
      <c r="UY690" s="80"/>
      <c r="UZ690" s="80"/>
      <c r="VA690" s="80"/>
      <c r="VB690" s="80"/>
      <c r="VC690" s="80"/>
      <c r="VD690" s="80"/>
      <c r="VE690" s="80"/>
      <c r="VF690" s="80"/>
      <c r="VG690" s="80"/>
      <c r="VH690" s="80"/>
      <c r="VI690" s="80"/>
      <c r="VJ690" s="80"/>
      <c r="VK690" s="80"/>
      <c r="VL690" s="80"/>
      <c r="VM690" s="80"/>
      <c r="VN690" s="80"/>
      <c r="VO690" s="80"/>
      <c r="VP690" s="80"/>
      <c r="VQ690" s="80"/>
      <c r="VR690" s="80"/>
      <c r="VS690" s="80"/>
      <c r="VT690" s="80"/>
      <c r="VU690" s="80"/>
      <c r="VV690" s="80"/>
      <c r="VW690" s="80"/>
      <c r="VX690" s="80"/>
      <c r="VY690" s="80"/>
      <c r="VZ690" s="80"/>
      <c r="WA690" s="80"/>
      <c r="WB690" s="80"/>
      <c r="WC690" s="80"/>
      <c r="WD690" s="80"/>
      <c r="WE690" s="80"/>
      <c r="WF690" s="80"/>
      <c r="WG690" s="80"/>
      <c r="WH690" s="80"/>
      <c r="WI690" s="80"/>
      <c r="WJ690" s="80"/>
      <c r="WK690" s="80"/>
      <c r="WL690" s="80"/>
      <c r="WM690" s="80"/>
      <c r="WN690" s="80"/>
      <c r="WO690" s="80"/>
      <c r="WP690" s="80"/>
      <c r="WQ690" s="80"/>
      <c r="WR690" s="80"/>
      <c r="WS690" s="80"/>
      <c r="WT690" s="80"/>
      <c r="WU690" s="80"/>
      <c r="WV690" s="80"/>
      <c r="WW690" s="80"/>
      <c r="WX690" s="80"/>
      <c r="WY690" s="80"/>
      <c r="WZ690" s="80"/>
      <c r="XA690" s="80"/>
      <c r="XB690" s="80"/>
      <c r="XC690" s="80"/>
      <c r="XD690" s="80"/>
      <c r="XE690" s="80"/>
      <c r="XF690" s="80"/>
      <c r="XG690" s="80"/>
      <c r="XH690" s="80"/>
      <c r="XI690" s="80"/>
      <c r="XJ690" s="80"/>
      <c r="XK690" s="80"/>
      <c r="XL690" s="80"/>
      <c r="XM690" s="80"/>
      <c r="XN690" s="80"/>
      <c r="XO690" s="80"/>
      <c r="XP690" s="80"/>
      <c r="XQ690" s="80"/>
      <c r="XR690" s="80"/>
      <c r="XS690" s="80"/>
      <c r="XT690" s="80"/>
      <c r="XU690" s="80"/>
      <c r="XV690" s="80"/>
      <c r="XW690" s="80"/>
      <c r="XX690" s="80"/>
      <c r="XY690" s="80"/>
      <c r="XZ690" s="80"/>
      <c r="YA690" s="80"/>
      <c r="YB690" s="80"/>
      <c r="YC690" s="80"/>
      <c r="YD690" s="80"/>
      <c r="YE690" s="80"/>
      <c r="YF690" s="80"/>
      <c r="YG690" s="80"/>
      <c r="YH690" s="80"/>
      <c r="YI690" s="80"/>
      <c r="YJ690" s="80"/>
      <c r="YK690" s="80"/>
      <c r="YL690" s="80"/>
      <c r="YM690" s="80"/>
      <c r="YN690" s="80"/>
      <c r="YO690" s="80"/>
      <c r="YP690" s="80"/>
      <c r="YQ690" s="80"/>
      <c r="YR690" s="80"/>
      <c r="YS690" s="80"/>
      <c r="YT690" s="80"/>
      <c r="YU690" s="80"/>
      <c r="YV690" s="80"/>
      <c r="YW690" s="80"/>
      <c r="YX690" s="80"/>
      <c r="YY690" s="80"/>
      <c r="YZ690" s="80"/>
      <c r="ZA690" s="80"/>
      <c r="ZB690" s="80"/>
      <c r="ZC690" s="80"/>
      <c r="ZD690" s="80"/>
      <c r="ZE690" s="80"/>
      <c r="ZF690" s="80"/>
      <c r="ZG690" s="80"/>
      <c r="ZH690" s="80"/>
      <c r="ZI690" s="80"/>
      <c r="ZJ690" s="80"/>
      <c r="ZK690" s="80"/>
      <c r="ZL690" s="80"/>
      <c r="ZM690" s="80"/>
      <c r="ZN690" s="80"/>
      <c r="ZO690" s="80"/>
      <c r="ZP690" s="80"/>
      <c r="ZQ690" s="80"/>
      <c r="ZR690" s="80"/>
      <c r="ZS690" s="80"/>
      <c r="ZT690" s="80"/>
      <c r="ZU690" s="80"/>
      <c r="ZV690" s="80"/>
      <c r="ZW690" s="80"/>
      <c r="ZX690" s="80"/>
      <c r="ZY690" s="80"/>
      <c r="ZZ690" s="80"/>
      <c r="AAA690" s="80"/>
      <c r="AAB690" s="80"/>
      <c r="AAC690" s="80"/>
      <c r="AAD690" s="80"/>
      <c r="AAE690" s="80"/>
      <c r="AAF690" s="80"/>
      <c r="AAG690" s="80"/>
      <c r="AAH690" s="80"/>
      <c r="AAI690" s="80"/>
      <c r="AAJ690" s="80"/>
      <c r="AAK690" s="80"/>
      <c r="AAL690" s="80"/>
      <c r="AAM690" s="80"/>
      <c r="AAN690" s="80"/>
      <c r="AAO690" s="80"/>
      <c r="AAP690" s="80"/>
      <c r="AAQ690" s="80"/>
      <c r="AAR690" s="80"/>
      <c r="AAS690" s="80"/>
      <c r="AAT690" s="80"/>
      <c r="AAU690" s="80"/>
      <c r="AAV690" s="80"/>
      <c r="AAW690" s="80"/>
      <c r="AAX690" s="80"/>
      <c r="AAY690" s="80"/>
      <c r="AAZ690" s="80"/>
      <c r="ABA690" s="80"/>
      <c r="ABB690" s="80"/>
      <c r="ABC690" s="80"/>
      <c r="ABD690" s="80"/>
      <c r="ABE690" s="80"/>
      <c r="ABF690" s="80"/>
      <c r="ABG690" s="80"/>
      <c r="ABH690" s="80"/>
      <c r="ABI690" s="80"/>
      <c r="ABJ690" s="80"/>
      <c r="ABK690" s="80"/>
      <c r="ABL690" s="80"/>
      <c r="ABM690" s="80"/>
      <c r="ABN690" s="80"/>
      <c r="ABO690" s="80"/>
      <c r="ABP690" s="80"/>
      <c r="ABQ690" s="80"/>
      <c r="ABR690" s="80"/>
      <c r="ABS690" s="80"/>
      <c r="ABT690" s="80"/>
      <c r="ABU690" s="80"/>
      <c r="ABV690" s="80"/>
      <c r="ABW690" s="80"/>
      <c r="ABX690" s="80"/>
      <c r="ABY690" s="80"/>
      <c r="ABZ690" s="80"/>
      <c r="ACA690" s="80"/>
      <c r="ACB690" s="80"/>
      <c r="ACC690" s="80"/>
      <c r="ACD690" s="80"/>
      <c r="ACE690" s="80"/>
      <c r="ACF690" s="80"/>
      <c r="ACG690" s="80"/>
      <c r="ACH690" s="80"/>
      <c r="ACI690" s="80"/>
      <c r="ACJ690" s="80"/>
      <c r="ACK690" s="80"/>
      <c r="ACL690" s="80"/>
      <c r="ACM690" s="80"/>
      <c r="ACN690" s="80"/>
      <c r="ACO690" s="80"/>
      <c r="ACP690" s="80"/>
      <c r="ACQ690" s="80"/>
      <c r="ACR690" s="80"/>
      <c r="ACS690" s="80"/>
      <c r="ACT690" s="80"/>
      <c r="ACU690" s="80"/>
      <c r="ACV690" s="80"/>
      <c r="ACW690" s="80"/>
      <c r="ACX690" s="80"/>
      <c r="ACY690" s="80"/>
      <c r="ACZ690" s="80"/>
      <c r="ADA690" s="80"/>
      <c r="ADB690" s="80"/>
      <c r="ADC690" s="80"/>
      <c r="ADD690" s="80"/>
      <c r="ADE690" s="80"/>
      <c r="ADF690" s="80"/>
      <c r="ADG690" s="80"/>
      <c r="ADH690" s="80"/>
      <c r="ADI690" s="80"/>
      <c r="ADJ690" s="80"/>
      <c r="ADK690" s="80"/>
      <c r="ADL690" s="80"/>
      <c r="ADM690" s="80"/>
      <c r="ADN690" s="80"/>
      <c r="ADO690" s="80"/>
      <c r="ADP690" s="80"/>
      <c r="ADQ690" s="80"/>
      <c r="ADR690" s="80"/>
      <c r="ADS690" s="80"/>
      <c r="ADT690" s="80"/>
      <c r="ADU690" s="80"/>
      <c r="ADV690" s="80"/>
      <c r="ADW690" s="80"/>
      <c r="ADX690" s="80"/>
      <c r="ADY690" s="80"/>
      <c r="ADZ690" s="80"/>
      <c r="AEA690" s="80"/>
      <c r="AEB690" s="80"/>
      <c r="AEC690" s="80"/>
      <c r="AED690" s="80"/>
      <c r="AEE690" s="80"/>
      <c r="AEF690" s="80"/>
      <c r="AEG690" s="80"/>
      <c r="AEH690" s="80"/>
      <c r="AEI690" s="80"/>
      <c r="AEJ690" s="80"/>
      <c r="AEK690" s="80"/>
      <c r="AEL690" s="80"/>
      <c r="AEM690" s="80"/>
      <c r="AEN690" s="80"/>
      <c r="AEO690" s="80"/>
      <c r="AEP690" s="80"/>
      <c r="AEQ690" s="80"/>
      <c r="AER690" s="80"/>
      <c r="AES690" s="80"/>
      <c r="AET690" s="80"/>
      <c r="AEU690" s="80"/>
      <c r="AEV690" s="80"/>
      <c r="AEW690" s="80"/>
      <c r="AEX690" s="80"/>
      <c r="AEY690" s="80"/>
      <c r="AEZ690" s="80"/>
      <c r="AFA690" s="80"/>
      <c r="AFB690" s="80"/>
      <c r="AFC690" s="80"/>
      <c r="AFD690" s="80"/>
      <c r="AFE690" s="80"/>
      <c r="AFF690" s="80"/>
      <c r="AFG690" s="80"/>
      <c r="AFH690" s="80"/>
      <c r="AFI690" s="80"/>
      <c r="AFJ690" s="80"/>
      <c r="AFK690" s="80"/>
      <c r="AFL690" s="80"/>
      <c r="AFM690" s="80"/>
      <c r="AFN690" s="80"/>
      <c r="AFO690" s="80"/>
      <c r="AFP690" s="80"/>
      <c r="AFQ690" s="80"/>
      <c r="AFR690" s="80"/>
      <c r="AFS690" s="80"/>
      <c r="AFT690" s="80"/>
      <c r="AFU690" s="80"/>
      <c r="AFV690" s="80"/>
      <c r="AFW690" s="80"/>
      <c r="AFX690" s="80"/>
      <c r="AFY690" s="80"/>
      <c r="AFZ690" s="80"/>
      <c r="AGA690" s="80"/>
      <c r="AGB690" s="80"/>
      <c r="AGC690" s="80"/>
      <c r="AGD690" s="80"/>
      <c r="AGE690" s="80"/>
      <c r="AGF690" s="80"/>
      <c r="AGG690" s="80"/>
      <c r="AGH690" s="80"/>
      <c r="AGI690" s="80"/>
      <c r="AGJ690" s="80"/>
      <c r="AGK690" s="80"/>
      <c r="AGL690" s="80"/>
      <c r="AGM690" s="80"/>
      <c r="AGN690" s="80"/>
      <c r="AGO690" s="80"/>
      <c r="AGP690" s="80"/>
      <c r="AGQ690" s="80"/>
      <c r="AGR690" s="80"/>
      <c r="AGS690" s="80"/>
      <c r="AGT690" s="80"/>
      <c r="AGU690" s="80"/>
      <c r="AGV690" s="80"/>
      <c r="AGW690" s="80"/>
      <c r="AGX690" s="80"/>
      <c r="AGY690" s="80"/>
      <c r="AGZ690" s="80"/>
      <c r="AHA690" s="80"/>
      <c r="AHB690" s="80"/>
      <c r="AHC690" s="80"/>
      <c r="AHD690" s="80"/>
      <c r="AHE690" s="80"/>
      <c r="AHF690" s="80"/>
      <c r="AHG690" s="80"/>
      <c r="AHH690" s="80"/>
      <c r="AHI690" s="80"/>
      <c r="AHJ690" s="80"/>
      <c r="AHK690" s="80"/>
      <c r="AHL690" s="80"/>
      <c r="AHM690" s="80"/>
      <c r="AHN690" s="80"/>
      <c r="AHO690" s="80"/>
      <c r="AHP690" s="80"/>
      <c r="AHQ690" s="80"/>
      <c r="AHR690" s="80"/>
      <c r="AHS690" s="80"/>
      <c r="AHT690" s="80"/>
      <c r="AHU690" s="80"/>
      <c r="AHV690" s="80"/>
      <c r="AHW690" s="80"/>
      <c r="AHX690" s="80"/>
      <c r="AHY690" s="80"/>
      <c r="AHZ690" s="80"/>
      <c r="AIA690" s="80"/>
      <c r="AIB690" s="80"/>
      <c r="AIC690" s="80"/>
      <c r="AID690" s="80"/>
      <c r="AIE690" s="80"/>
      <c r="AIF690" s="80"/>
      <c r="AIG690" s="80"/>
      <c r="AIH690" s="80"/>
      <c r="AII690" s="80"/>
      <c r="AIJ690" s="80"/>
      <c r="AIK690" s="80"/>
      <c r="AIL690" s="80"/>
      <c r="AIM690" s="80"/>
      <c r="AIN690" s="80"/>
      <c r="AIO690" s="80"/>
      <c r="AIP690" s="80"/>
      <c r="AIQ690" s="80"/>
      <c r="AIR690" s="80"/>
      <c r="AIS690" s="80"/>
      <c r="AIT690" s="80"/>
      <c r="AIU690" s="80"/>
      <c r="AIV690" s="80"/>
      <c r="AIW690" s="80"/>
      <c r="AIX690" s="80"/>
      <c r="AIY690" s="80"/>
      <c r="AIZ690" s="80"/>
      <c r="AJA690" s="80"/>
      <c r="AJB690" s="80"/>
      <c r="AJC690" s="80"/>
      <c r="AJD690" s="80"/>
      <c r="AJE690" s="80"/>
      <c r="AJF690" s="80"/>
      <c r="AJG690" s="80"/>
      <c r="AJH690" s="80"/>
      <c r="AJI690" s="80"/>
      <c r="AJJ690" s="80"/>
      <c r="AJK690" s="80"/>
      <c r="AJL690" s="80"/>
      <c r="AJM690" s="80"/>
      <c r="AJN690" s="80"/>
      <c r="AJO690" s="80"/>
      <c r="AJP690" s="80"/>
      <c r="AJQ690" s="80"/>
      <c r="AJR690" s="80"/>
      <c r="AJS690" s="80"/>
      <c r="AJT690" s="80"/>
      <c r="AJU690" s="80"/>
      <c r="AJV690" s="80"/>
      <c r="AJW690" s="80"/>
      <c r="AJX690" s="80"/>
      <c r="AJY690" s="80"/>
      <c r="AJZ690" s="80"/>
      <c r="AKA690" s="80"/>
      <c r="AKB690" s="80"/>
      <c r="AKC690" s="80"/>
      <c r="AKD690" s="80"/>
      <c r="AKE690" s="80"/>
      <c r="AKF690" s="80"/>
      <c r="AKG690" s="80"/>
      <c r="AKH690" s="80"/>
      <c r="AKI690" s="80"/>
      <c r="AKJ690" s="80"/>
      <c r="AKK690" s="80"/>
      <c r="AKL690" s="80"/>
      <c r="AKM690" s="80"/>
      <c r="AKN690" s="80"/>
      <c r="AKO690" s="80"/>
      <c r="AKP690" s="80"/>
      <c r="AKQ690" s="80"/>
      <c r="AKR690" s="80"/>
      <c r="AKS690" s="80"/>
      <c r="AKT690" s="80"/>
      <c r="AKU690" s="80"/>
      <c r="AKV690" s="80"/>
      <c r="AKW690" s="80"/>
      <c r="AKX690" s="80"/>
      <c r="AKY690" s="80"/>
      <c r="AKZ690" s="80"/>
      <c r="ALA690" s="80"/>
      <c r="ALB690" s="80"/>
      <c r="ALC690" s="80"/>
      <c r="ALD690" s="80"/>
      <c r="ALE690" s="80"/>
      <c r="ALF690" s="80"/>
      <c r="ALG690" s="80"/>
      <c r="ALH690" s="80"/>
      <c r="ALI690" s="80"/>
      <c r="ALJ690" s="80"/>
      <c r="ALK690" s="80"/>
      <c r="ALL690" s="80"/>
      <c r="ALM690" s="80"/>
      <c r="ALN690" s="80"/>
      <c r="ALO690" s="80"/>
      <c r="ALP690" s="80"/>
      <c r="ALQ690" s="80"/>
      <c r="ALR690" s="80"/>
      <c r="ALS690" s="80"/>
      <c r="ALT690" s="80"/>
      <c r="ALU690" s="80"/>
      <c r="ALV690" s="80"/>
      <c r="ALW690" s="80"/>
      <c r="ALX690" s="80"/>
      <c r="ALY690" s="80"/>
      <c r="ALZ690" s="80"/>
      <c r="AMA690" s="80"/>
      <c r="AMB690" s="80"/>
      <c r="AMC690" s="80"/>
      <c r="AMD690" s="80"/>
      <c r="AME690" s="80"/>
      <c r="AMF690" s="80"/>
      <c r="AMG690" s="80"/>
      <c r="AMH690" s="80"/>
      <c r="AMI690" s="80"/>
      <c r="AMJ690" s="80"/>
      <c r="AMK690" s="80"/>
      <c r="AML690" s="80"/>
      <c r="AMM690" s="80"/>
      <c r="AMN690" s="80"/>
      <c r="AMO690" s="80"/>
      <c r="AMP690" s="80"/>
      <c r="AMQ690" s="80"/>
      <c r="AMR690" s="80"/>
      <c r="AMS690" s="80"/>
      <c r="AMT690" s="80"/>
      <c r="AMU690" s="80"/>
      <c r="AMV690" s="80"/>
      <c r="AMW690" s="80"/>
      <c r="AMX690" s="80"/>
      <c r="AMY690" s="80"/>
      <c r="AMZ690" s="80"/>
      <c r="ANA690" s="80"/>
      <c r="ANB690" s="80"/>
      <c r="ANC690" s="80"/>
      <c r="AND690" s="80"/>
      <c r="ANE690" s="80"/>
      <c r="ANF690" s="80"/>
      <c r="ANG690" s="80"/>
      <c r="ANH690" s="80"/>
      <c r="ANI690" s="80"/>
      <c r="ANJ690" s="80"/>
      <c r="ANK690" s="80"/>
      <c r="ANL690" s="80"/>
      <c r="ANM690" s="80"/>
      <c r="ANN690" s="80"/>
      <c r="ANO690" s="80"/>
      <c r="ANP690" s="80"/>
      <c r="ANQ690" s="80"/>
      <c r="ANR690" s="80"/>
      <c r="ANS690" s="80"/>
      <c r="ANT690" s="80"/>
      <c r="ANU690" s="80"/>
      <c r="ANV690" s="80"/>
      <c r="ANW690" s="80"/>
      <c r="ANX690" s="80"/>
      <c r="ANY690" s="80"/>
      <c r="ANZ690" s="80"/>
      <c r="AOA690" s="80"/>
      <c r="AOB690" s="80"/>
      <c r="AOC690" s="80"/>
      <c r="AOD690" s="80"/>
      <c r="AOE690" s="80"/>
      <c r="AOF690" s="80"/>
      <c r="AOG690" s="80"/>
      <c r="AOH690" s="80"/>
      <c r="AOI690" s="80"/>
      <c r="AOJ690" s="80"/>
      <c r="AOK690" s="80"/>
      <c r="AOL690" s="80"/>
      <c r="AOM690" s="80"/>
      <c r="AON690" s="80"/>
      <c r="AOO690" s="80"/>
      <c r="AOP690" s="80"/>
      <c r="AOQ690" s="80"/>
      <c r="AOR690" s="80"/>
      <c r="AOS690" s="80"/>
      <c r="AOT690" s="80"/>
      <c r="AOU690" s="80"/>
      <c r="AOV690" s="80"/>
      <c r="AOW690" s="80"/>
      <c r="AOX690" s="80"/>
      <c r="AOY690" s="80"/>
      <c r="AOZ690" s="80"/>
      <c r="APA690" s="80"/>
      <c r="APB690" s="80"/>
      <c r="APC690" s="80"/>
      <c r="APD690" s="80"/>
      <c r="APE690" s="80"/>
      <c r="APF690" s="80"/>
      <c r="APG690" s="80"/>
      <c r="APH690" s="80"/>
      <c r="API690" s="80"/>
      <c r="APJ690" s="80"/>
      <c r="APK690" s="80"/>
      <c r="APL690" s="80"/>
      <c r="APM690" s="80"/>
      <c r="APN690" s="80"/>
      <c r="APO690" s="80"/>
      <c r="APP690" s="80"/>
      <c r="APQ690" s="80"/>
      <c r="APR690" s="80"/>
      <c r="APS690" s="80"/>
      <c r="APT690" s="80"/>
      <c r="APU690" s="80"/>
      <c r="APV690" s="80"/>
      <c r="APW690" s="80"/>
      <c r="APX690" s="80"/>
      <c r="APY690" s="80"/>
      <c r="APZ690" s="80"/>
      <c r="AQA690" s="80"/>
      <c r="AQB690" s="80"/>
      <c r="AQC690" s="80"/>
      <c r="AQD690" s="80"/>
      <c r="AQE690" s="80"/>
      <c r="AQF690" s="80"/>
      <c r="AQG690" s="80"/>
      <c r="AQH690" s="80"/>
      <c r="AQI690" s="80"/>
      <c r="AQJ690" s="80"/>
      <c r="AQK690" s="80"/>
      <c r="AQL690" s="80"/>
      <c r="AQM690" s="80"/>
      <c r="AQN690" s="80"/>
      <c r="AQO690" s="80"/>
      <c r="AQP690" s="80"/>
      <c r="AQQ690" s="80"/>
      <c r="AQR690" s="80"/>
      <c r="AQS690" s="80"/>
      <c r="AQT690" s="80"/>
      <c r="AQU690" s="80"/>
      <c r="AQV690" s="80"/>
      <c r="AQW690" s="80"/>
      <c r="AQX690" s="80"/>
      <c r="AQY690" s="80"/>
      <c r="AQZ690" s="80"/>
      <c r="ARA690" s="80"/>
      <c r="ARB690" s="80"/>
      <c r="ARC690" s="80"/>
      <c r="ARD690" s="80"/>
      <c r="ARE690" s="80"/>
      <c r="ARF690" s="80"/>
      <c r="ARG690" s="80"/>
      <c r="ARH690" s="80"/>
      <c r="ARI690" s="80"/>
      <c r="ARJ690" s="80"/>
      <c r="ARK690" s="80"/>
      <c r="ARL690" s="80"/>
      <c r="ARM690" s="80"/>
      <c r="ARN690" s="80"/>
      <c r="ARO690" s="80"/>
      <c r="ARP690" s="80"/>
      <c r="ARQ690" s="80"/>
      <c r="ARR690" s="80"/>
      <c r="ARS690" s="80"/>
      <c r="ART690" s="80"/>
      <c r="ARU690" s="80"/>
      <c r="ARV690" s="80"/>
      <c r="ARW690" s="80"/>
      <c r="ARX690" s="80"/>
      <c r="ARY690" s="80"/>
      <c r="ARZ690" s="80"/>
      <c r="ASA690" s="80"/>
      <c r="ASB690" s="80"/>
      <c r="ASC690" s="80"/>
      <c r="ASD690" s="80"/>
      <c r="ASE690" s="80"/>
      <c r="ASF690" s="80"/>
      <c r="ASG690" s="80"/>
      <c r="ASH690" s="80"/>
      <c r="ASI690" s="80"/>
      <c r="ASJ690" s="80"/>
      <c r="ASK690" s="80"/>
      <c r="ASL690" s="80"/>
      <c r="ASM690" s="80"/>
      <c r="ASN690" s="80"/>
      <c r="ASO690" s="80"/>
      <c r="ASP690" s="80"/>
      <c r="ASQ690" s="80"/>
      <c r="ASR690" s="80"/>
      <c r="ASS690" s="80"/>
      <c r="AST690" s="80"/>
      <c r="ASU690" s="80"/>
      <c r="ASV690" s="80"/>
      <c r="ASW690" s="80"/>
      <c r="ASX690" s="80"/>
      <c r="ASY690" s="80"/>
      <c r="ASZ690" s="80"/>
      <c r="ATA690" s="80"/>
      <c r="ATB690" s="80"/>
      <c r="ATC690" s="80"/>
      <c r="ATD690" s="80"/>
      <c r="ATE690" s="80"/>
      <c r="ATF690" s="80"/>
      <c r="ATG690" s="80"/>
      <c r="ATH690" s="80"/>
      <c r="ATI690" s="80"/>
      <c r="ATJ690" s="80"/>
      <c r="ATK690" s="80"/>
      <c r="ATL690" s="80"/>
      <c r="ATM690" s="80"/>
      <c r="ATN690" s="80"/>
      <c r="ATO690" s="80"/>
      <c r="ATP690" s="80"/>
      <c r="ATQ690" s="80"/>
      <c r="ATR690" s="80"/>
      <c r="ATS690" s="80"/>
      <c r="ATT690" s="80"/>
      <c r="ATU690" s="80"/>
      <c r="ATV690" s="80"/>
      <c r="ATW690" s="80"/>
      <c r="ATX690" s="80"/>
      <c r="ATY690" s="80"/>
      <c r="ATZ690" s="80"/>
      <c r="AUA690" s="80"/>
      <c r="AUB690" s="80"/>
      <c r="AUC690" s="80"/>
      <c r="AUD690" s="80"/>
      <c r="AUE690" s="80"/>
      <c r="AUF690" s="80"/>
      <c r="AUG690" s="80"/>
      <c r="AUH690" s="80"/>
      <c r="AUI690" s="80"/>
      <c r="AUJ690" s="80"/>
      <c r="AUK690" s="80"/>
      <c r="AUL690" s="80"/>
      <c r="AUM690" s="80"/>
      <c r="AUN690" s="80"/>
      <c r="AUO690" s="80"/>
      <c r="AUP690" s="80"/>
      <c r="AUQ690" s="80"/>
      <c r="AUR690" s="80"/>
      <c r="AUS690" s="80"/>
      <c r="AUT690" s="80"/>
      <c r="AUU690" s="80"/>
      <c r="AUV690" s="80"/>
      <c r="AUW690" s="80"/>
      <c r="AUX690" s="80"/>
      <c r="AUY690" s="80"/>
      <c r="AUZ690" s="80"/>
      <c r="AVA690" s="80"/>
      <c r="AVB690" s="80"/>
      <c r="AVC690" s="80"/>
      <c r="AVD690" s="80"/>
      <c r="AVE690" s="80"/>
      <c r="AVF690" s="80"/>
      <c r="AVG690" s="80"/>
      <c r="AVH690" s="80"/>
      <c r="AVI690" s="80"/>
      <c r="AVJ690" s="80"/>
      <c r="AVK690" s="80"/>
      <c r="AVL690" s="80"/>
      <c r="AVM690" s="80"/>
      <c r="AVN690" s="80"/>
      <c r="AVO690" s="80"/>
      <c r="AVP690" s="80"/>
      <c r="AVQ690" s="80"/>
      <c r="AVR690" s="80"/>
      <c r="AVS690" s="80"/>
      <c r="AVT690" s="80"/>
      <c r="AVU690" s="80"/>
      <c r="AVV690" s="80"/>
      <c r="AVW690" s="80"/>
      <c r="AVX690" s="80"/>
      <c r="AVY690" s="80"/>
      <c r="AVZ690" s="80"/>
      <c r="AWA690" s="80"/>
      <c r="AWB690" s="80"/>
      <c r="AWC690" s="80"/>
      <c r="AWD690" s="80"/>
      <c r="AWE690" s="80"/>
      <c r="AWF690" s="80"/>
      <c r="AWG690" s="80"/>
      <c r="AWH690" s="80"/>
      <c r="AWI690" s="80"/>
      <c r="AWJ690" s="80"/>
      <c r="AWK690" s="80"/>
      <c r="AWL690" s="80"/>
      <c r="AWM690" s="80"/>
      <c r="AWN690" s="80"/>
      <c r="AWO690" s="80"/>
      <c r="AWP690" s="80"/>
      <c r="AWQ690" s="80"/>
      <c r="AWR690" s="80"/>
      <c r="AWS690" s="80"/>
      <c r="AWT690" s="80"/>
      <c r="AWU690" s="80"/>
      <c r="AWV690" s="80"/>
      <c r="AWW690" s="80"/>
      <c r="AWX690" s="80"/>
      <c r="AWY690" s="80"/>
      <c r="AWZ690" s="80"/>
      <c r="AXA690" s="80"/>
      <c r="AXB690" s="80"/>
      <c r="AXC690" s="80"/>
      <c r="AXD690" s="80"/>
      <c r="AXE690" s="80"/>
      <c r="AXF690" s="80"/>
      <c r="AXG690" s="80"/>
      <c r="AXH690" s="80"/>
      <c r="AXI690" s="80"/>
      <c r="AXJ690" s="80"/>
      <c r="AXK690" s="80"/>
      <c r="AXL690" s="80"/>
      <c r="AXM690" s="80"/>
      <c r="AXN690" s="80"/>
      <c r="AXO690" s="80"/>
      <c r="AXP690" s="80"/>
      <c r="AXQ690" s="80"/>
      <c r="AXR690" s="80"/>
      <c r="AXS690" s="80"/>
      <c r="AXT690" s="80"/>
      <c r="AXU690" s="80"/>
      <c r="AXV690" s="80"/>
      <c r="AXW690" s="80"/>
      <c r="AXX690" s="80"/>
      <c r="AXY690" s="80"/>
      <c r="AXZ690" s="80"/>
      <c r="AYA690" s="80"/>
      <c r="AYB690" s="80"/>
      <c r="AYC690" s="80"/>
      <c r="AYD690" s="80"/>
      <c r="AYE690" s="80"/>
      <c r="AYF690" s="80"/>
      <c r="AYG690" s="80"/>
      <c r="AYH690" s="80"/>
      <c r="AYI690" s="80"/>
      <c r="AYJ690" s="80"/>
      <c r="AYK690" s="80"/>
      <c r="AYL690" s="80"/>
      <c r="AYM690" s="80"/>
      <c r="AYN690" s="80"/>
      <c r="AYO690" s="80"/>
      <c r="AYP690" s="80"/>
      <c r="AYQ690" s="80"/>
      <c r="AYR690" s="80"/>
      <c r="AYS690" s="80"/>
      <c r="AYT690" s="80"/>
      <c r="AYU690" s="80"/>
      <c r="AYV690" s="80"/>
      <c r="AYW690" s="80"/>
      <c r="AYX690" s="80"/>
      <c r="AYY690" s="80"/>
      <c r="AYZ690" s="80"/>
      <c r="AZA690" s="80"/>
      <c r="AZB690" s="80"/>
      <c r="AZC690" s="80"/>
      <c r="AZD690" s="80"/>
      <c r="AZE690" s="80"/>
      <c r="AZF690" s="80"/>
      <c r="AZG690" s="80"/>
      <c r="AZH690" s="80"/>
      <c r="AZI690" s="80"/>
      <c r="AZJ690" s="80"/>
      <c r="AZK690" s="80"/>
      <c r="AZL690" s="80"/>
      <c r="AZM690" s="80"/>
      <c r="AZN690" s="80"/>
      <c r="AZO690" s="80"/>
      <c r="AZP690" s="80"/>
      <c r="AZQ690" s="80"/>
      <c r="AZR690" s="80"/>
      <c r="AZS690" s="80"/>
      <c r="AZT690" s="80"/>
      <c r="AZU690" s="80"/>
      <c r="AZV690" s="80"/>
      <c r="AZW690" s="80"/>
      <c r="AZX690" s="80"/>
      <c r="AZY690" s="80"/>
      <c r="AZZ690" s="80"/>
      <c r="BAA690" s="80"/>
      <c r="BAB690" s="80"/>
      <c r="BAC690" s="80"/>
      <c r="BAD690" s="80"/>
      <c r="BAE690" s="80"/>
      <c r="BAF690" s="80"/>
      <c r="BAG690" s="80"/>
      <c r="BAH690" s="80"/>
      <c r="BAI690" s="80"/>
      <c r="BAJ690" s="80"/>
      <c r="BAK690" s="80"/>
      <c r="BAL690" s="80"/>
      <c r="BAM690" s="80"/>
      <c r="BAN690" s="80"/>
      <c r="BAO690" s="80"/>
      <c r="BAP690" s="80"/>
      <c r="BAQ690" s="80"/>
      <c r="BAR690" s="80"/>
      <c r="BAS690" s="80"/>
      <c r="BAT690" s="80"/>
      <c r="BAU690" s="80"/>
      <c r="BAV690" s="80"/>
      <c r="BAW690" s="80"/>
      <c r="BAX690" s="80"/>
      <c r="BAY690" s="80"/>
      <c r="BAZ690" s="80"/>
      <c r="BBA690" s="80"/>
      <c r="BBB690" s="80"/>
      <c r="BBC690" s="80"/>
      <c r="BBD690" s="80"/>
      <c r="BBE690" s="80"/>
      <c r="BBF690" s="80"/>
      <c r="BBG690" s="80"/>
      <c r="BBH690" s="80"/>
      <c r="BBI690" s="80"/>
      <c r="BBJ690" s="80"/>
      <c r="BBK690" s="80"/>
      <c r="BBL690" s="80"/>
      <c r="BBM690" s="80"/>
      <c r="BBN690" s="80"/>
      <c r="BBO690" s="80"/>
      <c r="BBP690" s="80"/>
      <c r="BBQ690" s="80"/>
      <c r="BBR690" s="80"/>
      <c r="BBS690" s="80"/>
      <c r="BBT690" s="80"/>
      <c r="BBU690" s="80"/>
      <c r="BBV690" s="80"/>
      <c r="BBW690" s="80"/>
      <c r="BBX690" s="80"/>
      <c r="BBY690" s="80"/>
      <c r="BBZ690" s="80"/>
      <c r="BCA690" s="80"/>
      <c r="BCB690" s="80"/>
      <c r="BCC690" s="80"/>
      <c r="BCD690" s="80"/>
      <c r="BCE690" s="80"/>
      <c r="BCF690" s="80"/>
      <c r="BCG690" s="80"/>
      <c r="BCH690" s="80"/>
      <c r="BCI690" s="80"/>
      <c r="BCJ690" s="80"/>
      <c r="BCK690" s="80"/>
      <c r="BCL690" s="80"/>
      <c r="BCM690" s="80"/>
      <c r="BCN690" s="80"/>
      <c r="BCO690" s="80"/>
      <c r="BCP690" s="80"/>
      <c r="BCQ690" s="80"/>
      <c r="BCR690" s="80"/>
      <c r="BCS690" s="80"/>
      <c r="BCT690" s="80"/>
      <c r="BCU690" s="80"/>
      <c r="BCV690" s="80"/>
      <c r="BCW690" s="80"/>
      <c r="BCX690" s="80"/>
      <c r="BCY690" s="80"/>
      <c r="BCZ690" s="80"/>
      <c r="BDA690" s="80"/>
      <c r="BDB690" s="80"/>
      <c r="BDC690" s="80"/>
      <c r="BDD690" s="80"/>
      <c r="BDE690" s="80"/>
      <c r="BDF690" s="80"/>
      <c r="BDG690" s="80"/>
      <c r="BDH690" s="80"/>
      <c r="BDI690" s="80"/>
      <c r="BDJ690" s="80"/>
      <c r="BDK690" s="80"/>
      <c r="BDL690" s="80"/>
      <c r="BDM690" s="80"/>
      <c r="BDN690" s="80"/>
      <c r="BDO690" s="80"/>
      <c r="BDP690" s="80"/>
      <c r="BDQ690" s="80"/>
      <c r="BDR690" s="80"/>
      <c r="BDS690" s="80"/>
      <c r="BDT690" s="80"/>
      <c r="BDU690" s="80"/>
      <c r="BDV690" s="80"/>
      <c r="BDW690" s="80"/>
      <c r="BDX690" s="80"/>
      <c r="BDY690" s="80"/>
      <c r="BDZ690" s="80"/>
      <c r="BEA690" s="80"/>
      <c r="BEB690" s="80"/>
      <c r="BEC690" s="80"/>
      <c r="BED690" s="80"/>
      <c r="BEE690" s="80"/>
      <c r="BEF690" s="80"/>
      <c r="BEG690" s="80"/>
      <c r="BEH690" s="80"/>
      <c r="BEI690" s="80"/>
      <c r="BEJ690" s="80"/>
      <c r="BEK690" s="80"/>
      <c r="BEL690" s="80"/>
      <c r="BEM690" s="80"/>
      <c r="BEN690" s="80"/>
      <c r="BEO690" s="80"/>
      <c r="BEP690" s="80"/>
      <c r="BEQ690" s="80"/>
      <c r="BER690" s="80"/>
      <c r="BES690" s="80"/>
      <c r="BET690" s="80"/>
      <c r="BEU690" s="80"/>
      <c r="BEV690" s="80"/>
      <c r="BEW690" s="80"/>
      <c r="BEX690" s="80"/>
      <c r="BEY690" s="80"/>
      <c r="BEZ690" s="80"/>
      <c r="BFA690" s="80"/>
      <c r="BFB690" s="80"/>
      <c r="BFC690" s="80"/>
      <c r="BFD690" s="80"/>
      <c r="BFE690" s="80"/>
      <c r="BFF690" s="80"/>
      <c r="BFG690" s="80"/>
      <c r="BFH690" s="80"/>
      <c r="BFI690" s="80"/>
      <c r="BFJ690" s="80"/>
      <c r="BFK690" s="80"/>
      <c r="BFL690" s="80"/>
      <c r="BFM690" s="80"/>
      <c r="BFN690" s="80"/>
      <c r="BFO690" s="80"/>
      <c r="BFP690" s="80"/>
      <c r="BFQ690" s="80"/>
      <c r="BFR690" s="80"/>
      <c r="BFS690" s="80"/>
      <c r="BFT690" s="80"/>
      <c r="BFU690" s="80"/>
      <c r="BFV690" s="80"/>
      <c r="BFW690" s="80"/>
      <c r="BFX690" s="80"/>
      <c r="BFY690" s="80"/>
      <c r="BFZ690" s="80"/>
      <c r="BGA690" s="80"/>
      <c r="BGB690" s="80"/>
      <c r="BGC690" s="80"/>
      <c r="BGD690" s="80"/>
      <c r="BGE690" s="80"/>
      <c r="BGF690" s="80"/>
      <c r="BGG690" s="80"/>
      <c r="BGH690" s="80"/>
      <c r="BGI690" s="80"/>
      <c r="BGJ690" s="80"/>
      <c r="BGK690" s="80"/>
      <c r="BGL690" s="80"/>
      <c r="BGM690" s="80"/>
      <c r="BGN690" s="80"/>
      <c r="BGO690" s="80"/>
      <c r="BGP690" s="80"/>
      <c r="BGQ690" s="80"/>
      <c r="BGR690" s="80"/>
      <c r="BGS690" s="80"/>
      <c r="BGT690" s="80"/>
      <c r="BGU690" s="80"/>
      <c r="BGV690" s="80"/>
      <c r="BGW690" s="80"/>
      <c r="BGX690" s="80"/>
      <c r="BGY690" s="80"/>
      <c r="BGZ690" s="80"/>
      <c r="BHA690" s="80"/>
      <c r="BHB690" s="80"/>
      <c r="BHC690" s="80"/>
      <c r="BHD690" s="80"/>
      <c r="BHE690" s="80"/>
      <c r="BHF690" s="80"/>
      <c r="BHG690" s="80"/>
      <c r="BHH690" s="80"/>
      <c r="BHI690" s="80"/>
      <c r="BHJ690" s="80"/>
      <c r="BHK690" s="80"/>
      <c r="BHL690" s="80"/>
      <c r="BHM690" s="80"/>
      <c r="BHN690" s="80"/>
      <c r="BHO690" s="80"/>
      <c r="BHP690" s="80"/>
      <c r="BHQ690" s="80"/>
      <c r="BHR690" s="80"/>
      <c r="BHS690" s="80"/>
      <c r="BHT690" s="80"/>
      <c r="BHU690" s="80"/>
      <c r="BHV690" s="80"/>
      <c r="BHW690" s="80"/>
      <c r="BHX690" s="80"/>
      <c r="BHY690" s="80"/>
      <c r="BHZ690" s="80"/>
      <c r="BIA690" s="80"/>
      <c r="BIB690" s="80"/>
      <c r="BIC690" s="80"/>
      <c r="BID690" s="80"/>
      <c r="BIE690" s="80"/>
      <c r="BIF690" s="80"/>
      <c r="BIG690" s="80"/>
      <c r="BIH690" s="80"/>
      <c r="BII690" s="80"/>
      <c r="BIJ690" s="80"/>
      <c r="BIK690" s="80"/>
      <c r="BIL690" s="80"/>
      <c r="BIM690" s="80"/>
      <c r="BIN690" s="80"/>
      <c r="BIO690" s="80"/>
      <c r="BIP690" s="80"/>
      <c r="BIQ690" s="80"/>
      <c r="BIR690" s="80"/>
      <c r="BIS690" s="80"/>
      <c r="BIT690" s="80"/>
      <c r="BIU690" s="80"/>
      <c r="BIV690" s="80"/>
      <c r="BIW690" s="80"/>
      <c r="BIX690" s="80"/>
      <c r="BIY690" s="80"/>
      <c r="BIZ690" s="80"/>
      <c r="BJA690" s="80"/>
      <c r="BJB690" s="80"/>
      <c r="BJC690" s="80"/>
      <c r="BJD690" s="80"/>
      <c r="BJE690" s="80"/>
      <c r="BJF690" s="80"/>
      <c r="BJG690" s="80"/>
      <c r="BJH690" s="80"/>
      <c r="BJI690" s="80"/>
      <c r="BJJ690" s="80"/>
      <c r="BJK690" s="80"/>
      <c r="BJL690" s="80"/>
      <c r="BJM690" s="80"/>
      <c r="BJN690" s="80"/>
      <c r="BJO690" s="80"/>
      <c r="BJP690" s="80"/>
      <c r="BJQ690" s="80"/>
      <c r="BJR690" s="80"/>
      <c r="BJS690" s="80"/>
      <c r="BJT690" s="80"/>
      <c r="BJU690" s="80"/>
      <c r="BJV690" s="80"/>
      <c r="BJW690" s="80"/>
      <c r="BJX690" s="80"/>
      <c r="BJY690" s="80"/>
      <c r="BJZ690" s="80"/>
      <c r="BKA690" s="80"/>
      <c r="BKB690" s="80"/>
      <c r="BKC690" s="80"/>
      <c r="BKD690" s="80"/>
      <c r="BKE690" s="80"/>
      <c r="BKF690" s="80"/>
      <c r="BKG690" s="80"/>
      <c r="BKH690" s="80"/>
      <c r="BKI690" s="80"/>
      <c r="BKJ690" s="80"/>
      <c r="BKK690" s="80"/>
      <c r="BKL690" s="80"/>
      <c r="BKM690" s="80"/>
      <c r="BKN690" s="80"/>
      <c r="BKO690" s="80"/>
      <c r="BKP690" s="80"/>
      <c r="BKQ690" s="80"/>
      <c r="BKR690" s="80"/>
      <c r="BKS690" s="80"/>
      <c r="BKT690" s="80"/>
      <c r="BKU690" s="80"/>
      <c r="BKV690" s="80"/>
      <c r="BKW690" s="80"/>
      <c r="BKX690" s="80"/>
      <c r="BKY690" s="80"/>
      <c r="BKZ690" s="80"/>
      <c r="BLA690" s="80"/>
      <c r="BLB690" s="80"/>
      <c r="BLC690" s="80"/>
      <c r="BLD690" s="80"/>
      <c r="BLE690" s="80"/>
      <c r="BLF690" s="80"/>
      <c r="BLG690" s="80"/>
      <c r="BLH690" s="80"/>
      <c r="BLI690" s="80"/>
      <c r="BLJ690" s="80"/>
      <c r="BLK690" s="80"/>
      <c r="BLL690" s="80"/>
      <c r="BLM690" s="80"/>
      <c r="BLN690" s="80"/>
      <c r="BLO690" s="80"/>
      <c r="BLP690" s="80"/>
      <c r="BLQ690" s="80"/>
      <c r="BLR690" s="80"/>
      <c r="BLS690" s="80"/>
      <c r="BLT690" s="80"/>
      <c r="BLU690" s="80"/>
      <c r="BLV690" s="80"/>
      <c r="BLW690" s="80"/>
      <c r="BLX690" s="80"/>
      <c r="BLY690" s="80"/>
      <c r="BLZ690" s="80"/>
      <c r="BMA690" s="80"/>
      <c r="BMB690" s="80"/>
      <c r="BMC690" s="80"/>
      <c r="BMD690" s="80"/>
      <c r="BME690" s="80"/>
      <c r="BMF690" s="80"/>
      <c r="BMG690" s="80"/>
      <c r="BMH690" s="80"/>
      <c r="BMI690" s="80"/>
      <c r="BMJ690" s="80"/>
      <c r="BMK690" s="80"/>
      <c r="BML690" s="80"/>
      <c r="BMM690" s="80"/>
      <c r="BMN690" s="80"/>
      <c r="BMO690" s="80"/>
      <c r="BMP690" s="80"/>
      <c r="BMQ690" s="80"/>
      <c r="BMR690" s="80"/>
      <c r="BMS690" s="80"/>
      <c r="BMT690" s="80"/>
      <c r="BMU690" s="80"/>
      <c r="BMV690" s="80"/>
      <c r="BMW690" s="80"/>
      <c r="BMX690" s="80"/>
      <c r="BMY690" s="80"/>
      <c r="BMZ690" s="80"/>
      <c r="BNA690" s="80"/>
      <c r="BNB690" s="80"/>
      <c r="BNC690" s="80"/>
      <c r="BND690" s="80"/>
      <c r="BNE690" s="80"/>
      <c r="BNF690" s="80"/>
      <c r="BNG690" s="80"/>
      <c r="BNH690" s="80"/>
      <c r="BNI690" s="80"/>
      <c r="BNJ690" s="80"/>
      <c r="BNK690" s="80"/>
      <c r="BNL690" s="80"/>
      <c r="BNM690" s="80"/>
      <c r="BNN690" s="80"/>
      <c r="BNO690" s="80"/>
      <c r="BNP690" s="80"/>
      <c r="BNQ690" s="80"/>
      <c r="BNR690" s="80"/>
      <c r="BNS690" s="80"/>
      <c r="BNT690" s="80"/>
      <c r="BNU690" s="80"/>
      <c r="BNV690" s="80"/>
      <c r="BNW690" s="80"/>
      <c r="BNX690" s="80"/>
      <c r="BNY690" s="80"/>
      <c r="BNZ690" s="80"/>
      <c r="BOA690" s="80"/>
      <c r="BOB690" s="80"/>
      <c r="BOC690" s="80"/>
      <c r="BOD690" s="80"/>
      <c r="BOE690" s="80"/>
      <c r="BOF690" s="80"/>
      <c r="BOG690" s="80"/>
      <c r="BOH690" s="80"/>
      <c r="BOI690" s="80"/>
      <c r="BOJ690" s="80"/>
      <c r="BOK690" s="80"/>
      <c r="BOL690" s="80"/>
      <c r="BOM690" s="80"/>
      <c r="BON690" s="80"/>
      <c r="BOO690" s="80"/>
      <c r="BOP690" s="80"/>
      <c r="BOQ690" s="80"/>
      <c r="BOR690" s="80"/>
      <c r="BOS690" s="80"/>
      <c r="BOT690" s="80"/>
      <c r="BOU690" s="80"/>
      <c r="BOV690" s="80"/>
      <c r="BOW690" s="80"/>
      <c r="BOX690" s="80"/>
      <c r="BOY690" s="80"/>
      <c r="BOZ690" s="80"/>
      <c r="BPA690" s="80"/>
      <c r="BPB690" s="80"/>
      <c r="BPC690" s="80"/>
      <c r="BPD690" s="80"/>
      <c r="BPE690" s="80"/>
      <c r="BPF690" s="80"/>
      <c r="BPG690" s="80"/>
      <c r="BPH690" s="80"/>
      <c r="BPI690" s="80"/>
      <c r="BPJ690" s="80"/>
      <c r="BPK690" s="80"/>
      <c r="BPL690" s="80"/>
      <c r="BPM690" s="80"/>
      <c r="BPN690" s="80"/>
      <c r="BPO690" s="80"/>
      <c r="BPP690" s="80"/>
      <c r="BPQ690" s="80"/>
      <c r="BPR690" s="80"/>
      <c r="BPS690" s="80"/>
      <c r="BPT690" s="80"/>
      <c r="BPU690" s="80"/>
      <c r="BPV690" s="80"/>
      <c r="BPW690" s="80"/>
      <c r="BPX690" s="80"/>
      <c r="BPY690" s="80"/>
      <c r="BPZ690" s="80"/>
      <c r="BQA690" s="80"/>
      <c r="BQB690" s="80"/>
      <c r="BQC690" s="80"/>
      <c r="BQD690" s="80"/>
      <c r="BQE690" s="80"/>
      <c r="BQF690" s="80"/>
      <c r="BQG690" s="80"/>
      <c r="BQH690" s="80"/>
      <c r="BQI690" s="80"/>
      <c r="BQJ690" s="80"/>
      <c r="BQK690" s="80"/>
      <c r="BQL690" s="80"/>
      <c r="BQM690" s="80"/>
      <c r="BQN690" s="80"/>
      <c r="BQO690" s="80"/>
      <c r="BQP690" s="80"/>
      <c r="BQQ690" s="80"/>
      <c r="BQR690" s="80"/>
      <c r="BQS690" s="80"/>
      <c r="BQT690" s="80"/>
      <c r="BQU690" s="80"/>
      <c r="BQV690" s="80"/>
      <c r="BQW690" s="80"/>
      <c r="BQX690" s="80"/>
      <c r="BQY690" s="80"/>
      <c r="BQZ690" s="80"/>
      <c r="BRA690" s="80"/>
      <c r="BRB690" s="80"/>
      <c r="BRC690" s="80"/>
      <c r="BRD690" s="80"/>
      <c r="BRE690" s="80"/>
      <c r="BRF690" s="80"/>
      <c r="BRG690" s="80"/>
      <c r="BRH690" s="80"/>
      <c r="BRI690" s="80"/>
      <c r="BRJ690" s="80"/>
      <c r="BRK690" s="80"/>
      <c r="BRL690" s="80"/>
      <c r="BRM690" s="80"/>
      <c r="BRN690" s="80"/>
      <c r="BRO690" s="80"/>
      <c r="BRP690" s="80"/>
      <c r="BRQ690" s="80"/>
      <c r="BRR690" s="80"/>
      <c r="BRS690" s="80"/>
      <c r="BRT690" s="80"/>
      <c r="BRU690" s="80"/>
      <c r="BRV690" s="80"/>
      <c r="BRW690" s="80"/>
      <c r="BRX690" s="80"/>
      <c r="BRY690" s="80"/>
      <c r="BRZ690" s="80"/>
      <c r="BSA690" s="80"/>
      <c r="BSB690" s="80"/>
      <c r="BSC690" s="80"/>
      <c r="BSD690" s="80"/>
      <c r="BSE690" s="80"/>
      <c r="BSF690" s="80"/>
      <c r="BSG690" s="80"/>
      <c r="BSH690" s="80"/>
      <c r="BSI690" s="80"/>
      <c r="BSJ690" s="80"/>
      <c r="BSK690" s="80"/>
      <c r="BSL690" s="80"/>
      <c r="BSM690" s="80"/>
      <c r="BSN690" s="80"/>
      <c r="BSO690" s="80"/>
      <c r="BSP690" s="80"/>
      <c r="BSQ690" s="80"/>
      <c r="BSR690" s="80"/>
      <c r="BSS690" s="80"/>
      <c r="BST690" s="80"/>
      <c r="BSU690" s="80"/>
      <c r="BSV690" s="80"/>
      <c r="BSW690" s="80"/>
      <c r="BSX690" s="80"/>
      <c r="BSY690" s="80"/>
      <c r="BSZ690" s="80"/>
      <c r="BTA690" s="80"/>
      <c r="BTB690" s="80"/>
      <c r="BTC690" s="80"/>
      <c r="BTD690" s="80"/>
      <c r="BTE690" s="80"/>
      <c r="BTF690" s="80"/>
      <c r="BTG690" s="80"/>
      <c r="BTH690" s="80"/>
      <c r="BTI690" s="80"/>
      <c r="BTJ690" s="80"/>
      <c r="BTK690" s="80"/>
      <c r="BTL690" s="80"/>
      <c r="BTM690" s="80"/>
      <c r="BTN690" s="80"/>
      <c r="BTO690" s="80"/>
      <c r="BTP690" s="80"/>
      <c r="BTQ690" s="80"/>
      <c r="BTR690" s="80"/>
      <c r="BTS690" s="80"/>
      <c r="BTT690" s="80"/>
      <c r="BTU690" s="80"/>
      <c r="BTV690" s="80"/>
      <c r="BTW690" s="80"/>
      <c r="BTX690" s="80"/>
      <c r="BTY690" s="80"/>
      <c r="BTZ690" s="80"/>
      <c r="BUA690" s="80"/>
      <c r="BUB690" s="80"/>
      <c r="BUC690" s="80"/>
      <c r="BUD690" s="80"/>
      <c r="BUE690" s="80"/>
      <c r="BUF690" s="80"/>
      <c r="BUG690" s="80"/>
      <c r="BUH690" s="80"/>
      <c r="BUI690" s="80"/>
      <c r="BUJ690" s="80"/>
      <c r="BUK690" s="80"/>
      <c r="BUL690" s="80"/>
      <c r="BUM690" s="80"/>
      <c r="BUN690" s="80"/>
      <c r="BUO690" s="80"/>
      <c r="BUP690" s="80"/>
      <c r="BUQ690" s="80"/>
      <c r="BUR690" s="80"/>
      <c r="BUS690" s="80"/>
      <c r="BUT690" s="80"/>
      <c r="BUU690" s="80"/>
      <c r="BUV690" s="80"/>
      <c r="BUW690" s="80"/>
      <c r="BUX690" s="80"/>
      <c r="BUY690" s="80"/>
      <c r="BUZ690" s="80"/>
      <c r="BVA690" s="80"/>
      <c r="BVB690" s="80"/>
      <c r="BVC690" s="80"/>
      <c r="BVD690" s="80"/>
      <c r="BVE690" s="80"/>
      <c r="BVF690" s="80"/>
      <c r="BVG690" s="80"/>
      <c r="BVH690" s="80"/>
      <c r="BVI690" s="80"/>
      <c r="BVJ690" s="80"/>
      <c r="BVK690" s="80"/>
      <c r="BVL690" s="80"/>
      <c r="BVM690" s="80"/>
      <c r="BVN690" s="80"/>
      <c r="BVO690" s="80"/>
      <c r="BVP690" s="80"/>
      <c r="BVQ690" s="80"/>
      <c r="BVR690" s="80"/>
      <c r="BVS690" s="80"/>
      <c r="BVT690" s="80"/>
      <c r="BVU690" s="80"/>
      <c r="BVV690" s="80"/>
      <c r="BVW690" s="80"/>
      <c r="BVX690" s="80"/>
      <c r="BVY690" s="80"/>
      <c r="BVZ690" s="80"/>
      <c r="BWA690" s="80"/>
      <c r="BWB690" s="80"/>
      <c r="BWC690" s="80"/>
      <c r="BWD690" s="80"/>
      <c r="BWE690" s="80"/>
      <c r="BWF690" s="80"/>
      <c r="BWG690" s="80"/>
      <c r="BWH690" s="80"/>
      <c r="BWI690" s="80"/>
      <c r="BWJ690" s="80"/>
      <c r="BWK690" s="80"/>
      <c r="BWL690" s="80"/>
      <c r="BWM690" s="80"/>
      <c r="BWN690" s="80"/>
      <c r="BWO690" s="80"/>
      <c r="BWP690" s="80"/>
      <c r="BWQ690" s="80"/>
      <c r="BWR690" s="80"/>
      <c r="BWS690" s="80"/>
      <c r="BWT690" s="80"/>
      <c r="BWU690" s="80"/>
      <c r="BWV690" s="80"/>
      <c r="BWW690" s="80"/>
      <c r="BWX690" s="80"/>
      <c r="BWY690" s="80"/>
      <c r="BWZ690" s="80"/>
      <c r="BXA690" s="80"/>
      <c r="BXB690" s="80"/>
      <c r="BXC690" s="80"/>
      <c r="BXD690" s="80"/>
      <c r="BXE690" s="80"/>
      <c r="BXF690" s="80"/>
      <c r="BXG690" s="80"/>
      <c r="BXH690" s="80"/>
      <c r="BXI690" s="80"/>
      <c r="BXJ690" s="80"/>
      <c r="BXK690" s="80"/>
      <c r="BXL690" s="80"/>
      <c r="BXM690" s="80"/>
      <c r="BXN690" s="80"/>
      <c r="BXO690" s="80"/>
      <c r="BXP690" s="80"/>
      <c r="BXQ690" s="80"/>
      <c r="BXR690" s="80"/>
      <c r="BXS690" s="80"/>
      <c r="BXT690" s="80"/>
      <c r="BXU690" s="80"/>
      <c r="BXV690" s="80"/>
      <c r="BXW690" s="80"/>
      <c r="BXX690" s="80"/>
      <c r="BXY690" s="80"/>
      <c r="BXZ690" s="80"/>
      <c r="BYA690" s="80"/>
      <c r="BYB690" s="80"/>
      <c r="BYC690" s="80"/>
      <c r="BYD690" s="80"/>
      <c r="BYE690" s="80"/>
      <c r="BYF690" s="80"/>
      <c r="BYG690" s="80"/>
      <c r="BYH690" s="80"/>
      <c r="BYI690" s="80"/>
      <c r="BYJ690" s="80"/>
      <c r="BYK690" s="80"/>
      <c r="BYL690" s="80"/>
      <c r="BYM690" s="80"/>
      <c r="BYN690" s="80"/>
      <c r="BYO690" s="80"/>
      <c r="BYP690" s="80"/>
      <c r="BYQ690" s="80"/>
      <c r="BYR690" s="80"/>
      <c r="BYS690" s="80"/>
      <c r="BYT690" s="80"/>
      <c r="BYU690" s="80"/>
      <c r="BYV690" s="80"/>
      <c r="BYW690" s="80"/>
      <c r="BYX690" s="80"/>
      <c r="BYY690" s="80"/>
      <c r="BYZ690" s="80"/>
      <c r="BZA690" s="80"/>
      <c r="BZB690" s="80"/>
      <c r="BZC690" s="80"/>
      <c r="BZD690" s="80"/>
      <c r="BZE690" s="80"/>
      <c r="BZF690" s="80"/>
      <c r="BZG690" s="80"/>
      <c r="BZH690" s="80"/>
      <c r="BZI690" s="80"/>
      <c r="BZJ690" s="80"/>
      <c r="BZK690" s="80"/>
      <c r="BZL690" s="80"/>
      <c r="BZM690" s="80"/>
      <c r="BZN690" s="80"/>
      <c r="BZO690" s="80"/>
      <c r="BZP690" s="80"/>
      <c r="BZQ690" s="80"/>
      <c r="BZR690" s="80"/>
      <c r="BZS690" s="80"/>
      <c r="BZT690" s="80"/>
      <c r="BZU690" s="80"/>
      <c r="BZV690" s="80"/>
      <c r="BZW690" s="80"/>
      <c r="BZX690" s="80"/>
      <c r="BZY690" s="80"/>
      <c r="BZZ690" s="80"/>
      <c r="CAA690" s="80"/>
      <c r="CAB690" s="80"/>
      <c r="CAC690" s="80"/>
      <c r="CAD690" s="80"/>
      <c r="CAE690" s="80"/>
      <c r="CAF690" s="80"/>
      <c r="CAG690" s="80"/>
      <c r="CAH690" s="80"/>
      <c r="CAI690" s="80"/>
      <c r="CAJ690" s="80"/>
      <c r="CAK690" s="80"/>
      <c r="CAL690" s="80"/>
      <c r="CAM690" s="80"/>
      <c r="CAN690" s="80"/>
      <c r="CAO690" s="80"/>
      <c r="CAP690" s="80"/>
      <c r="CAQ690" s="80"/>
      <c r="CAR690" s="80"/>
      <c r="CAS690" s="80"/>
      <c r="CAT690" s="80"/>
      <c r="CAU690" s="80"/>
      <c r="CAV690" s="80"/>
      <c r="CAW690" s="80"/>
      <c r="CAX690" s="80"/>
      <c r="CAY690" s="80"/>
      <c r="CAZ690" s="80"/>
      <c r="CBA690" s="80"/>
      <c r="CBB690" s="80"/>
      <c r="CBC690" s="80"/>
      <c r="CBD690" s="80"/>
      <c r="CBE690" s="80"/>
      <c r="CBF690" s="80"/>
      <c r="CBG690" s="80"/>
      <c r="CBH690" s="80"/>
      <c r="CBI690" s="80"/>
      <c r="CBJ690" s="80"/>
      <c r="CBK690" s="80"/>
      <c r="CBL690" s="80"/>
      <c r="CBM690" s="80"/>
      <c r="CBN690" s="80"/>
      <c r="CBO690" s="80"/>
      <c r="CBP690" s="80"/>
      <c r="CBQ690" s="80"/>
      <c r="CBR690" s="80"/>
      <c r="CBS690" s="80"/>
      <c r="CBT690" s="80"/>
      <c r="CBU690" s="80"/>
      <c r="CBV690" s="80"/>
      <c r="CBW690" s="80"/>
      <c r="CBX690" s="80"/>
      <c r="CBY690" s="80"/>
      <c r="CBZ690" s="80"/>
      <c r="CCA690" s="80"/>
      <c r="CCB690" s="80"/>
      <c r="CCC690" s="80"/>
      <c r="CCD690" s="80"/>
      <c r="CCE690" s="80"/>
      <c r="CCF690" s="80"/>
      <c r="CCG690" s="80"/>
      <c r="CCH690" s="80"/>
      <c r="CCI690" s="80"/>
      <c r="CCJ690" s="80"/>
      <c r="CCK690" s="80"/>
      <c r="CCL690" s="80"/>
      <c r="CCM690" s="80"/>
      <c r="CCN690" s="80"/>
      <c r="CCO690" s="80"/>
      <c r="CCP690" s="80"/>
      <c r="CCQ690" s="80"/>
      <c r="CCR690" s="80"/>
      <c r="CCS690" s="80"/>
      <c r="CCT690" s="80"/>
      <c r="CCU690" s="80"/>
      <c r="CCV690" s="80"/>
      <c r="CCW690" s="80"/>
      <c r="CCX690" s="80"/>
      <c r="CCY690" s="80"/>
      <c r="CCZ690" s="80"/>
      <c r="CDA690" s="80"/>
      <c r="CDB690" s="80"/>
      <c r="CDC690" s="80"/>
      <c r="CDD690" s="80"/>
      <c r="CDE690" s="80"/>
      <c r="CDF690" s="80"/>
      <c r="CDG690" s="80"/>
      <c r="CDH690" s="80"/>
      <c r="CDI690" s="80"/>
      <c r="CDJ690" s="80"/>
      <c r="CDK690" s="80"/>
      <c r="CDL690" s="80"/>
      <c r="CDM690" s="80"/>
      <c r="CDN690" s="80"/>
      <c r="CDO690" s="80"/>
      <c r="CDP690" s="80"/>
      <c r="CDQ690" s="80"/>
      <c r="CDR690" s="80"/>
      <c r="CDS690" s="80"/>
      <c r="CDT690" s="80"/>
      <c r="CDU690" s="80"/>
      <c r="CDV690" s="80"/>
      <c r="CDW690" s="80"/>
      <c r="CDX690" s="80"/>
      <c r="CDY690" s="80"/>
      <c r="CDZ690" s="80"/>
      <c r="CEA690" s="80"/>
      <c r="CEB690" s="80"/>
      <c r="CEC690" s="80"/>
      <c r="CED690" s="80"/>
      <c r="CEE690" s="80"/>
      <c r="CEF690" s="80"/>
      <c r="CEG690" s="80"/>
      <c r="CEH690" s="80"/>
      <c r="CEI690" s="80"/>
      <c r="CEJ690" s="80"/>
      <c r="CEK690" s="80"/>
      <c r="CEL690" s="80"/>
      <c r="CEM690" s="80"/>
      <c r="CEN690" s="80"/>
      <c r="CEO690" s="80"/>
      <c r="CEP690" s="80"/>
      <c r="CEQ690" s="80"/>
      <c r="CER690" s="80"/>
      <c r="CES690" s="80"/>
      <c r="CET690" s="80"/>
      <c r="CEU690" s="80"/>
      <c r="CEV690" s="80"/>
      <c r="CEW690" s="80"/>
      <c r="CEX690" s="80"/>
      <c r="CEY690" s="80"/>
      <c r="CEZ690" s="80"/>
      <c r="CFA690" s="80"/>
      <c r="CFB690" s="80"/>
      <c r="CFC690" s="80"/>
      <c r="CFD690" s="80"/>
      <c r="CFE690" s="80"/>
      <c r="CFF690" s="80"/>
      <c r="CFG690" s="80"/>
      <c r="CFH690" s="80"/>
      <c r="CFI690" s="80"/>
      <c r="CFJ690" s="80"/>
      <c r="CFK690" s="80"/>
      <c r="CFL690" s="80"/>
      <c r="CFM690" s="80"/>
      <c r="CFN690" s="80"/>
      <c r="CFO690" s="80"/>
      <c r="CFP690" s="80"/>
      <c r="CFQ690" s="80"/>
      <c r="CFR690" s="80"/>
      <c r="CFS690" s="80"/>
      <c r="CFT690" s="80"/>
      <c r="CFU690" s="80"/>
      <c r="CFV690" s="80"/>
      <c r="CFW690" s="80"/>
      <c r="CFX690" s="80"/>
      <c r="CFY690" s="80"/>
      <c r="CFZ690" s="80"/>
      <c r="CGA690" s="80"/>
      <c r="CGB690" s="80"/>
      <c r="CGC690" s="80"/>
      <c r="CGD690" s="80"/>
      <c r="CGE690" s="80"/>
      <c r="CGF690" s="80"/>
      <c r="CGG690" s="80"/>
      <c r="CGH690" s="80"/>
      <c r="CGI690" s="80"/>
      <c r="CGJ690" s="80"/>
      <c r="CGK690" s="80"/>
      <c r="CGL690" s="80"/>
      <c r="CGM690" s="80"/>
      <c r="CGN690" s="80"/>
      <c r="CGO690" s="80"/>
      <c r="CGP690" s="80"/>
      <c r="CGQ690" s="80"/>
      <c r="CGR690" s="80"/>
      <c r="CGS690" s="80"/>
      <c r="CGT690" s="80"/>
      <c r="CGU690" s="80"/>
      <c r="CGV690" s="80"/>
      <c r="CGW690" s="80"/>
      <c r="CGX690" s="80"/>
      <c r="CGY690" s="80"/>
      <c r="CGZ690" s="80"/>
      <c r="CHA690" s="80"/>
      <c r="CHB690" s="80"/>
      <c r="CHC690" s="80"/>
      <c r="CHD690" s="80"/>
      <c r="CHE690" s="80"/>
      <c r="CHF690" s="80"/>
      <c r="CHG690" s="80"/>
      <c r="CHH690" s="80"/>
      <c r="CHI690" s="80"/>
      <c r="CHJ690" s="80"/>
      <c r="CHK690" s="80"/>
      <c r="CHL690" s="80"/>
      <c r="CHM690" s="80"/>
      <c r="CHN690" s="80"/>
      <c r="CHO690" s="80"/>
      <c r="CHP690" s="80"/>
      <c r="CHQ690" s="80"/>
      <c r="CHR690" s="80"/>
      <c r="CHS690" s="80"/>
      <c r="CHT690" s="80"/>
      <c r="CHU690" s="80"/>
      <c r="CHV690" s="80"/>
      <c r="CHW690" s="80"/>
      <c r="CHX690" s="80"/>
      <c r="CHY690" s="80"/>
      <c r="CHZ690" s="80"/>
      <c r="CIA690" s="80"/>
      <c r="CIB690" s="80"/>
      <c r="CIC690" s="80"/>
      <c r="CID690" s="80"/>
      <c r="CIE690" s="80"/>
      <c r="CIF690" s="80"/>
      <c r="CIG690" s="80"/>
      <c r="CIH690" s="80"/>
      <c r="CII690" s="80"/>
      <c r="CIJ690" s="80"/>
      <c r="CIK690" s="80"/>
      <c r="CIL690" s="80"/>
      <c r="CIM690" s="80"/>
      <c r="CIN690" s="80"/>
      <c r="CIO690" s="80"/>
      <c r="CIP690" s="80"/>
      <c r="CIQ690" s="80"/>
      <c r="CIR690" s="80"/>
      <c r="CIS690" s="80"/>
      <c r="CIT690" s="80"/>
      <c r="CIU690" s="80"/>
      <c r="CIV690" s="80"/>
      <c r="CIW690" s="80"/>
      <c r="CIX690" s="80"/>
      <c r="CIY690" s="80"/>
      <c r="CIZ690" s="80"/>
      <c r="CJA690" s="80"/>
      <c r="CJB690" s="80"/>
      <c r="CJC690" s="80"/>
      <c r="CJD690" s="80"/>
      <c r="CJE690" s="80"/>
      <c r="CJF690" s="80"/>
      <c r="CJG690" s="80"/>
      <c r="CJH690" s="80"/>
      <c r="CJI690" s="80"/>
      <c r="CJJ690" s="80"/>
      <c r="CJK690" s="80"/>
      <c r="CJL690" s="80"/>
      <c r="CJM690" s="80"/>
      <c r="CJN690" s="80"/>
      <c r="CJO690" s="80"/>
      <c r="CJP690" s="80"/>
      <c r="CJQ690" s="80"/>
      <c r="CJR690" s="80"/>
      <c r="CJS690" s="80"/>
      <c r="CJT690" s="80"/>
      <c r="CJU690" s="80"/>
      <c r="CJV690" s="80"/>
      <c r="CJW690" s="80"/>
      <c r="CJX690" s="80"/>
      <c r="CJY690" s="80"/>
      <c r="CJZ690" s="80"/>
      <c r="CKA690" s="80"/>
      <c r="CKB690" s="80"/>
      <c r="CKC690" s="80"/>
      <c r="CKD690" s="80"/>
      <c r="CKE690" s="80"/>
      <c r="CKF690" s="80"/>
      <c r="CKG690" s="80"/>
      <c r="CKH690" s="80"/>
      <c r="CKI690" s="80"/>
      <c r="CKJ690" s="80"/>
      <c r="CKK690" s="80"/>
      <c r="CKL690" s="80"/>
      <c r="CKM690" s="80"/>
      <c r="CKN690" s="80"/>
      <c r="CKO690" s="80"/>
      <c r="CKP690" s="80"/>
      <c r="CKQ690" s="80"/>
      <c r="CKR690" s="80"/>
      <c r="CKS690" s="80"/>
      <c r="CKT690" s="80"/>
      <c r="CKU690" s="80"/>
      <c r="CKV690" s="80"/>
      <c r="CKW690" s="80"/>
      <c r="CKX690" s="80"/>
      <c r="CKY690" s="80"/>
      <c r="CKZ690" s="80"/>
      <c r="CLA690" s="80"/>
      <c r="CLB690" s="80"/>
      <c r="CLC690" s="80"/>
      <c r="CLD690" s="80"/>
      <c r="CLE690" s="80"/>
      <c r="CLF690" s="80"/>
      <c r="CLG690" s="80"/>
      <c r="CLH690" s="80"/>
      <c r="CLI690" s="80"/>
      <c r="CLJ690" s="80"/>
      <c r="CLK690" s="80"/>
      <c r="CLL690" s="80"/>
      <c r="CLM690" s="80"/>
      <c r="CLN690" s="80"/>
      <c r="CLO690" s="80"/>
      <c r="CLP690" s="80"/>
      <c r="CLQ690" s="80"/>
      <c r="CLR690" s="80"/>
      <c r="CLS690" s="80"/>
      <c r="CLT690" s="80"/>
      <c r="CLU690" s="80"/>
      <c r="CLV690" s="80"/>
      <c r="CLW690" s="80"/>
      <c r="CLX690" s="80"/>
      <c r="CLY690" s="80"/>
      <c r="CLZ690" s="80"/>
      <c r="CMA690" s="80"/>
      <c r="CMB690" s="80"/>
      <c r="CMC690" s="80"/>
      <c r="CMD690" s="80"/>
      <c r="CME690" s="80"/>
      <c r="CMF690" s="80"/>
      <c r="CMG690" s="80"/>
      <c r="CMH690" s="80"/>
      <c r="CMI690" s="80"/>
      <c r="CMJ690" s="80"/>
      <c r="CMK690" s="80"/>
      <c r="CML690" s="80"/>
      <c r="CMM690" s="80"/>
      <c r="CMN690" s="80"/>
      <c r="CMO690" s="80"/>
      <c r="CMP690" s="80"/>
      <c r="CMQ690" s="80"/>
      <c r="CMR690" s="80"/>
      <c r="CMS690" s="80"/>
      <c r="CMT690" s="80"/>
      <c r="CMU690" s="80"/>
      <c r="CMV690" s="80"/>
      <c r="CMW690" s="80"/>
      <c r="CMX690" s="80"/>
      <c r="CMY690" s="80"/>
      <c r="CMZ690" s="80"/>
      <c r="CNA690" s="80"/>
      <c r="CNB690" s="80"/>
      <c r="CNC690" s="80"/>
      <c r="CND690" s="80"/>
      <c r="CNE690" s="80"/>
      <c r="CNF690" s="80"/>
      <c r="CNG690" s="80"/>
      <c r="CNH690" s="80"/>
      <c r="CNI690" s="80"/>
      <c r="CNJ690" s="80"/>
      <c r="CNK690" s="80"/>
      <c r="CNL690" s="80"/>
      <c r="CNM690" s="80"/>
      <c r="CNN690" s="80"/>
      <c r="CNO690" s="80"/>
      <c r="CNP690" s="80"/>
      <c r="CNQ690" s="80"/>
      <c r="CNR690" s="80"/>
      <c r="CNS690" s="80"/>
      <c r="CNT690" s="80"/>
      <c r="CNU690" s="80"/>
      <c r="CNV690" s="80"/>
      <c r="CNW690" s="80"/>
      <c r="CNX690" s="80"/>
      <c r="CNY690" s="80"/>
      <c r="CNZ690" s="80"/>
      <c r="COA690" s="80"/>
      <c r="COB690" s="80"/>
      <c r="COC690" s="80"/>
      <c r="COD690" s="80"/>
      <c r="COE690" s="80"/>
      <c r="COF690" s="80"/>
      <c r="COG690" s="80"/>
      <c r="COH690" s="80"/>
      <c r="COI690" s="80"/>
      <c r="COJ690" s="80"/>
      <c r="COK690" s="80"/>
      <c r="COL690" s="80"/>
      <c r="COM690" s="80"/>
      <c r="CON690" s="80"/>
      <c r="COO690" s="80"/>
      <c r="COP690" s="80"/>
      <c r="COQ690" s="80"/>
      <c r="COR690" s="80"/>
      <c r="COS690" s="80"/>
      <c r="COT690" s="80"/>
      <c r="COU690" s="80"/>
      <c r="COV690" s="80"/>
      <c r="COW690" s="80"/>
      <c r="COX690" s="80"/>
      <c r="COY690" s="80"/>
      <c r="COZ690" s="80"/>
      <c r="CPA690" s="80"/>
      <c r="CPB690" s="80"/>
      <c r="CPC690" s="80"/>
      <c r="CPD690" s="80"/>
      <c r="CPE690" s="80"/>
      <c r="CPF690" s="80"/>
      <c r="CPG690" s="80"/>
      <c r="CPH690" s="80"/>
      <c r="CPI690" s="80"/>
      <c r="CPJ690" s="80"/>
      <c r="CPK690" s="80"/>
      <c r="CPL690" s="80"/>
      <c r="CPM690" s="80"/>
      <c r="CPN690" s="80"/>
      <c r="CPO690" s="80"/>
      <c r="CPP690" s="80"/>
      <c r="CPQ690" s="80"/>
      <c r="CPR690" s="80"/>
      <c r="CPS690" s="80"/>
      <c r="CPT690" s="80"/>
      <c r="CPU690" s="80"/>
      <c r="CPV690" s="80"/>
      <c r="CPW690" s="80"/>
      <c r="CPX690" s="80"/>
      <c r="CPY690" s="80"/>
      <c r="CPZ690" s="80"/>
      <c r="CQA690" s="80"/>
      <c r="CQB690" s="80"/>
      <c r="CQC690" s="80"/>
      <c r="CQD690" s="80"/>
      <c r="CQE690" s="80"/>
      <c r="CQF690" s="80"/>
      <c r="CQG690" s="80"/>
      <c r="CQH690" s="80"/>
      <c r="CQI690" s="80"/>
      <c r="CQJ690" s="80"/>
      <c r="CQK690" s="80"/>
      <c r="CQL690" s="80"/>
      <c r="CQM690" s="80"/>
      <c r="CQN690" s="80"/>
      <c r="CQO690" s="80"/>
      <c r="CQP690" s="80"/>
      <c r="CQQ690" s="80"/>
      <c r="CQR690" s="80"/>
      <c r="CQS690" s="80"/>
      <c r="CQT690" s="80"/>
      <c r="CQU690" s="80"/>
      <c r="CQV690" s="80"/>
      <c r="CQW690" s="80"/>
      <c r="CQX690" s="80"/>
      <c r="CQY690" s="80"/>
      <c r="CQZ690" s="80"/>
      <c r="CRA690" s="80"/>
      <c r="CRB690" s="80"/>
      <c r="CRC690" s="80"/>
      <c r="CRD690" s="80"/>
      <c r="CRE690" s="80"/>
      <c r="CRF690" s="80"/>
      <c r="CRG690" s="80"/>
      <c r="CRH690" s="80"/>
      <c r="CRI690" s="80"/>
      <c r="CRJ690" s="80"/>
      <c r="CRK690" s="80"/>
      <c r="CRL690" s="80"/>
      <c r="CRM690" s="80"/>
      <c r="CRN690" s="80"/>
      <c r="CRO690" s="80"/>
      <c r="CRP690" s="80"/>
      <c r="CRQ690" s="80"/>
      <c r="CRR690" s="80"/>
      <c r="CRS690" s="80"/>
      <c r="CRT690" s="80"/>
      <c r="CRU690" s="80"/>
      <c r="CRV690" s="80"/>
      <c r="CRW690" s="80"/>
      <c r="CRX690" s="80"/>
      <c r="CRY690" s="80"/>
      <c r="CRZ690" s="80"/>
      <c r="CSA690" s="80"/>
      <c r="CSB690" s="80"/>
      <c r="CSC690" s="80"/>
      <c r="CSD690" s="80"/>
      <c r="CSE690" s="80"/>
      <c r="CSF690" s="80"/>
      <c r="CSG690" s="80"/>
      <c r="CSH690" s="80"/>
      <c r="CSI690" s="80"/>
      <c r="CSJ690" s="80"/>
      <c r="CSK690" s="80"/>
      <c r="CSL690" s="80"/>
      <c r="CSM690" s="80"/>
      <c r="CSN690" s="80"/>
      <c r="CSO690" s="80"/>
      <c r="CSP690" s="80"/>
      <c r="CSQ690" s="80"/>
      <c r="CSR690" s="80"/>
      <c r="CSS690" s="80"/>
      <c r="CST690" s="80"/>
      <c r="CSU690" s="80"/>
      <c r="CSV690" s="80"/>
      <c r="CSW690" s="80"/>
      <c r="CSX690" s="80"/>
      <c r="CSY690" s="80"/>
      <c r="CSZ690" s="80"/>
      <c r="CTA690" s="80"/>
      <c r="CTB690" s="80"/>
      <c r="CTC690" s="80"/>
      <c r="CTD690" s="80"/>
      <c r="CTE690" s="80"/>
      <c r="CTF690" s="80"/>
      <c r="CTG690" s="80"/>
      <c r="CTH690" s="80"/>
      <c r="CTI690" s="80"/>
      <c r="CTJ690" s="80"/>
      <c r="CTK690" s="80"/>
      <c r="CTL690" s="80"/>
      <c r="CTM690" s="80"/>
      <c r="CTN690" s="80"/>
      <c r="CTO690" s="80"/>
      <c r="CTP690" s="80"/>
      <c r="CTQ690" s="80"/>
      <c r="CTR690" s="80"/>
      <c r="CTS690" s="80"/>
      <c r="CTT690" s="80"/>
      <c r="CTU690" s="80"/>
      <c r="CTV690" s="80"/>
      <c r="CTW690" s="80"/>
      <c r="CTX690" s="80"/>
      <c r="CTY690" s="80"/>
      <c r="CTZ690" s="80"/>
      <c r="CUA690" s="80"/>
      <c r="CUB690" s="80"/>
      <c r="CUC690" s="80"/>
      <c r="CUD690" s="80"/>
      <c r="CUE690" s="80"/>
      <c r="CUF690" s="80"/>
      <c r="CUG690" s="80"/>
      <c r="CUH690" s="80"/>
      <c r="CUI690" s="80"/>
      <c r="CUJ690" s="80"/>
      <c r="CUK690" s="80"/>
      <c r="CUL690" s="80"/>
      <c r="CUM690" s="80"/>
      <c r="CUN690" s="80"/>
      <c r="CUO690" s="80"/>
      <c r="CUP690" s="80"/>
      <c r="CUQ690" s="80"/>
      <c r="CUR690" s="80"/>
      <c r="CUS690" s="80"/>
      <c r="CUT690" s="80"/>
      <c r="CUU690" s="80"/>
      <c r="CUV690" s="80"/>
      <c r="CUW690" s="80"/>
      <c r="CUX690" s="80"/>
      <c r="CUY690" s="80"/>
      <c r="CUZ690" s="80"/>
      <c r="CVA690" s="80"/>
      <c r="CVB690" s="80"/>
      <c r="CVC690" s="80"/>
      <c r="CVD690" s="80"/>
      <c r="CVE690" s="80"/>
      <c r="CVF690" s="80"/>
      <c r="CVG690" s="80"/>
      <c r="CVH690" s="80"/>
      <c r="CVI690" s="80"/>
      <c r="CVJ690" s="80"/>
      <c r="CVK690" s="80"/>
      <c r="CVL690" s="80"/>
      <c r="CVM690" s="80"/>
      <c r="CVN690" s="80"/>
      <c r="CVO690" s="80"/>
      <c r="CVP690" s="80"/>
      <c r="CVQ690" s="80"/>
      <c r="CVR690" s="80"/>
      <c r="CVS690" s="80"/>
      <c r="CVT690" s="80"/>
      <c r="CVU690" s="80"/>
      <c r="CVV690" s="80"/>
      <c r="CVW690" s="80"/>
      <c r="CVX690" s="80"/>
      <c r="CVY690" s="80"/>
      <c r="CVZ690" s="80"/>
      <c r="CWA690" s="80"/>
      <c r="CWB690" s="80"/>
      <c r="CWC690" s="80"/>
      <c r="CWD690" s="80"/>
      <c r="CWE690" s="80"/>
      <c r="CWF690" s="80"/>
      <c r="CWG690" s="80"/>
      <c r="CWH690" s="80"/>
      <c r="CWI690" s="80"/>
      <c r="CWJ690" s="80"/>
      <c r="CWK690" s="80"/>
      <c r="CWL690" s="80"/>
      <c r="CWM690" s="80"/>
      <c r="CWN690" s="80"/>
      <c r="CWO690" s="80"/>
      <c r="CWP690" s="80"/>
      <c r="CWQ690" s="80"/>
      <c r="CWR690" s="80"/>
      <c r="CWS690" s="80"/>
      <c r="CWT690" s="80"/>
      <c r="CWU690" s="80"/>
      <c r="CWV690" s="80"/>
      <c r="CWW690" s="80"/>
      <c r="CWX690" s="80"/>
      <c r="CWY690" s="80"/>
      <c r="CWZ690" s="80"/>
      <c r="CXA690" s="80"/>
      <c r="CXB690" s="80"/>
      <c r="CXC690" s="80"/>
      <c r="CXD690" s="80"/>
      <c r="CXE690" s="80"/>
      <c r="CXF690" s="80"/>
      <c r="CXG690" s="80"/>
      <c r="CXH690" s="80"/>
      <c r="CXI690" s="80"/>
      <c r="CXJ690" s="80"/>
      <c r="CXK690" s="80"/>
      <c r="CXL690" s="80"/>
      <c r="CXM690" s="80"/>
      <c r="CXN690" s="80"/>
      <c r="CXO690" s="80"/>
      <c r="CXP690" s="80"/>
      <c r="CXQ690" s="80"/>
      <c r="CXR690" s="80"/>
      <c r="CXS690" s="80"/>
      <c r="CXT690" s="80"/>
      <c r="CXU690" s="80"/>
      <c r="CXV690" s="80"/>
      <c r="CXW690" s="80"/>
      <c r="CXX690" s="80"/>
      <c r="CXY690" s="80"/>
      <c r="CXZ690" s="80"/>
      <c r="CYA690" s="80"/>
      <c r="CYB690" s="80"/>
      <c r="CYC690" s="80"/>
      <c r="CYD690" s="80"/>
      <c r="CYE690" s="80"/>
      <c r="CYF690" s="80"/>
      <c r="CYG690" s="80"/>
      <c r="CYH690" s="80"/>
      <c r="CYI690" s="80"/>
      <c r="CYJ690" s="80"/>
      <c r="CYK690" s="80"/>
      <c r="CYL690" s="80"/>
      <c r="CYM690" s="80"/>
      <c r="CYN690" s="80"/>
      <c r="CYO690" s="80"/>
      <c r="CYP690" s="80"/>
      <c r="CYQ690" s="80"/>
      <c r="CYR690" s="80"/>
      <c r="CYS690" s="80"/>
      <c r="CYT690" s="80"/>
      <c r="CYU690" s="80"/>
      <c r="CYV690" s="80"/>
      <c r="CYW690" s="80"/>
      <c r="CYX690" s="80"/>
      <c r="CYY690" s="80"/>
      <c r="CYZ690" s="80"/>
      <c r="CZA690" s="80"/>
      <c r="CZB690" s="80"/>
      <c r="CZC690" s="80"/>
      <c r="CZD690" s="80"/>
      <c r="CZE690" s="80"/>
      <c r="CZF690" s="80"/>
      <c r="CZG690" s="80"/>
      <c r="CZH690" s="80"/>
      <c r="CZI690" s="80"/>
      <c r="CZJ690" s="80"/>
      <c r="CZK690" s="80"/>
      <c r="CZL690" s="80"/>
      <c r="CZM690" s="80"/>
      <c r="CZN690" s="80"/>
      <c r="CZO690" s="80"/>
      <c r="CZP690" s="80"/>
      <c r="CZQ690" s="80"/>
      <c r="CZR690" s="80"/>
      <c r="CZS690" s="80"/>
      <c r="CZT690" s="80"/>
      <c r="CZU690" s="80"/>
      <c r="CZV690" s="80"/>
      <c r="CZW690" s="80"/>
      <c r="CZX690" s="80"/>
      <c r="CZY690" s="80"/>
      <c r="CZZ690" s="80"/>
      <c r="DAA690" s="80"/>
      <c r="DAB690" s="80"/>
      <c r="DAC690" s="80"/>
      <c r="DAD690" s="80"/>
      <c r="DAE690" s="80"/>
      <c r="DAF690" s="80"/>
      <c r="DAG690" s="80"/>
      <c r="DAH690" s="80"/>
      <c r="DAI690" s="80"/>
      <c r="DAJ690" s="80"/>
      <c r="DAK690" s="80"/>
      <c r="DAL690" s="80"/>
      <c r="DAM690" s="80"/>
      <c r="DAN690" s="80"/>
      <c r="DAO690" s="80"/>
      <c r="DAP690" s="80"/>
      <c r="DAQ690" s="80"/>
      <c r="DAR690" s="80"/>
      <c r="DAS690" s="80"/>
      <c r="DAT690" s="80"/>
      <c r="DAU690" s="80"/>
      <c r="DAV690" s="80"/>
      <c r="DAW690" s="80"/>
      <c r="DAX690" s="80"/>
      <c r="DAY690" s="80"/>
      <c r="DAZ690" s="80"/>
      <c r="DBA690" s="80"/>
      <c r="DBB690" s="80"/>
      <c r="DBC690" s="80"/>
      <c r="DBD690" s="80"/>
      <c r="DBE690" s="80"/>
      <c r="DBF690" s="80"/>
      <c r="DBG690" s="80"/>
      <c r="DBH690" s="80"/>
      <c r="DBI690" s="80"/>
      <c r="DBJ690" s="80"/>
      <c r="DBK690" s="80"/>
      <c r="DBL690" s="80"/>
      <c r="DBM690" s="80"/>
      <c r="DBN690" s="80"/>
      <c r="DBO690" s="80"/>
      <c r="DBP690" s="80"/>
      <c r="DBQ690" s="80"/>
      <c r="DBR690" s="80"/>
      <c r="DBS690" s="80"/>
      <c r="DBT690" s="80"/>
      <c r="DBU690" s="80"/>
      <c r="DBV690" s="80"/>
      <c r="DBW690" s="80"/>
      <c r="DBX690" s="80"/>
      <c r="DBY690" s="80"/>
      <c r="DBZ690" s="80"/>
      <c r="DCA690" s="80"/>
      <c r="DCB690" s="80"/>
      <c r="DCC690" s="80"/>
      <c r="DCD690" s="80"/>
      <c r="DCE690" s="80"/>
      <c r="DCF690" s="80"/>
      <c r="DCG690" s="80"/>
      <c r="DCH690" s="80"/>
      <c r="DCI690" s="80"/>
      <c r="DCJ690" s="80"/>
      <c r="DCK690" s="80"/>
      <c r="DCL690" s="80"/>
      <c r="DCM690" s="80"/>
      <c r="DCN690" s="80"/>
      <c r="DCO690" s="80"/>
      <c r="DCP690" s="80"/>
      <c r="DCQ690" s="80"/>
      <c r="DCR690" s="80"/>
      <c r="DCS690" s="80"/>
      <c r="DCT690" s="80"/>
      <c r="DCU690" s="80"/>
      <c r="DCV690" s="80"/>
      <c r="DCW690" s="80"/>
      <c r="DCX690" s="80"/>
      <c r="DCY690" s="80"/>
      <c r="DCZ690" s="80"/>
      <c r="DDA690" s="80"/>
      <c r="DDB690" s="80"/>
      <c r="DDC690" s="80"/>
      <c r="DDD690" s="80"/>
      <c r="DDE690" s="80"/>
      <c r="DDF690" s="80"/>
      <c r="DDG690" s="80"/>
      <c r="DDH690" s="80"/>
      <c r="DDI690" s="80"/>
      <c r="DDJ690" s="80"/>
      <c r="DDK690" s="80"/>
      <c r="DDL690" s="80"/>
      <c r="DDM690" s="80"/>
      <c r="DDN690" s="80"/>
      <c r="DDO690" s="80"/>
      <c r="DDP690" s="80"/>
      <c r="DDQ690" s="80"/>
      <c r="DDR690" s="80"/>
      <c r="DDS690" s="80"/>
      <c r="DDT690" s="80"/>
      <c r="DDU690" s="80"/>
      <c r="DDV690" s="80"/>
      <c r="DDW690" s="80"/>
      <c r="DDX690" s="80"/>
      <c r="DDY690" s="80"/>
      <c r="DDZ690" s="80"/>
      <c r="DEA690" s="80"/>
      <c r="DEB690" s="80"/>
      <c r="DEC690" s="80"/>
      <c r="DED690" s="80"/>
      <c r="DEE690" s="80"/>
      <c r="DEF690" s="80"/>
      <c r="DEG690" s="80"/>
      <c r="DEH690" s="80"/>
      <c r="DEI690" s="80"/>
      <c r="DEJ690" s="80"/>
      <c r="DEK690" s="80"/>
      <c r="DEL690" s="80"/>
      <c r="DEM690" s="80"/>
      <c r="DEN690" s="80"/>
      <c r="DEO690" s="80"/>
      <c r="DEP690" s="80"/>
      <c r="DEQ690" s="80"/>
      <c r="DER690" s="80"/>
      <c r="DES690" s="80"/>
      <c r="DET690" s="80"/>
      <c r="DEU690" s="80"/>
      <c r="DEV690" s="80"/>
      <c r="DEW690" s="80"/>
      <c r="DEX690" s="80"/>
      <c r="DEY690" s="80"/>
      <c r="DEZ690" s="80"/>
      <c r="DFA690" s="80"/>
      <c r="DFB690" s="80"/>
      <c r="DFC690" s="80"/>
      <c r="DFD690" s="80"/>
      <c r="DFE690" s="80"/>
      <c r="DFF690" s="80"/>
      <c r="DFG690" s="80"/>
      <c r="DFH690" s="80"/>
      <c r="DFI690" s="80"/>
      <c r="DFJ690" s="80"/>
      <c r="DFK690" s="80"/>
      <c r="DFL690" s="80"/>
      <c r="DFM690" s="80"/>
      <c r="DFN690" s="80"/>
      <c r="DFO690" s="80"/>
      <c r="DFP690" s="80"/>
      <c r="DFQ690" s="80"/>
      <c r="DFR690" s="80"/>
      <c r="DFS690" s="80"/>
      <c r="DFT690" s="80"/>
      <c r="DFU690" s="80"/>
      <c r="DFV690" s="80"/>
      <c r="DFW690" s="80"/>
      <c r="DFX690" s="80"/>
      <c r="DFY690" s="80"/>
      <c r="DFZ690" s="80"/>
      <c r="DGA690" s="80"/>
      <c r="DGB690" s="80"/>
      <c r="DGC690" s="80"/>
      <c r="DGD690" s="80"/>
      <c r="DGE690" s="80"/>
      <c r="DGF690" s="80"/>
      <c r="DGG690" s="80"/>
      <c r="DGH690" s="80"/>
      <c r="DGI690" s="80"/>
      <c r="DGJ690" s="80"/>
      <c r="DGK690" s="80"/>
      <c r="DGL690" s="80"/>
      <c r="DGM690" s="80"/>
      <c r="DGN690" s="80"/>
      <c r="DGO690" s="80"/>
      <c r="DGP690" s="80"/>
      <c r="DGQ690" s="80"/>
      <c r="DGR690" s="80"/>
      <c r="DGS690" s="80"/>
      <c r="DGT690" s="80"/>
      <c r="DGU690" s="80"/>
      <c r="DGV690" s="80"/>
      <c r="DGW690" s="80"/>
      <c r="DGX690" s="80"/>
      <c r="DGY690" s="80"/>
      <c r="DGZ690" s="80"/>
      <c r="DHA690" s="80"/>
      <c r="DHB690" s="80"/>
      <c r="DHC690" s="80"/>
      <c r="DHD690" s="80"/>
      <c r="DHE690" s="80"/>
      <c r="DHF690" s="80"/>
      <c r="DHG690" s="80"/>
      <c r="DHH690" s="80"/>
      <c r="DHI690" s="80"/>
      <c r="DHJ690" s="80"/>
      <c r="DHK690" s="80"/>
      <c r="DHL690" s="80"/>
      <c r="DHM690" s="80"/>
      <c r="DHN690" s="80"/>
      <c r